 v="Spin Wam"/>
    <n v="0"/>
    <n v="1"/>
    <s v=""/>
    <s v="Armed Assault"/>
  </r>
  <r>
    <n v="201111180024"/>
    <x v="40"/>
    <n v="11"/>
    <n v="18"/>
    <x v="75"/>
    <x v="8"/>
    <s v="Hamah"/>
    <s v="Hamah"/>
    <n v="0"/>
    <n v="1"/>
    <s v="The incident occurred in the al-Qussour neighborhood of Hamah."/>
    <s v="Bombing/Explosion"/>
  </r>
  <r>
    <n v="201111180025"/>
    <x v="40"/>
    <n v="11"/>
    <n v="18"/>
    <x v="75"/>
    <x v="8"/>
    <s v="Deir ez-Zor"/>
    <s v="Deir ez-Zor"/>
    <n v="0"/>
    <n v="1"/>
    <s v="The incident occurred along an oil pipeline at al-Kharatta site, approximately five kilometers south of Deir ez-Zor city."/>
    <s v="Bombing/Explosion"/>
  </r>
  <r>
    <n v="201111180037"/>
    <x v="40"/>
    <n v="11"/>
    <n v="18"/>
    <x v="32"/>
    <x v="10"/>
    <s v="Balochistan"/>
    <s v="Mithri"/>
    <n v="0"/>
    <n v="1"/>
    <s v="On the National Highway, near the Mithar area, Bolan district"/>
    <s v="Facility/Infrastructure Attack"/>
  </r>
  <r>
    <n v="201111180038"/>
    <x v="40"/>
    <n v="11"/>
    <n v="18"/>
    <x v="80"/>
    <x v="8"/>
    <s v="Kirkuk"/>
    <s v="Hawijah"/>
    <n v="0"/>
    <n v="1"/>
    <s v="Approximately 210 kilometers north of Baghdad"/>
    <s v="Armed Assault"/>
  </r>
  <r>
    <n v="201111180039"/>
    <x v="40"/>
    <n v="11"/>
    <n v="18"/>
    <x v="94"/>
    <x v="2"/>
    <s v="Papua Province"/>
    <s v="Unknown"/>
    <n v="0"/>
    <n v="1"/>
    <s v="Near Grasberg mine"/>
    <s v="Armed Assault"/>
  </r>
  <r>
    <n v="201111190001"/>
    <x v="40"/>
    <n v="11"/>
    <n v="19"/>
    <x v="61"/>
    <x v="10"/>
    <s v="Nimroz"/>
    <s v="Unknown"/>
    <n v="0"/>
    <n v="1"/>
    <s v="The Khashrod District"/>
    <s v="Bombing/Explosion"/>
  </r>
  <r>
    <n v="201111190002"/>
    <x v="40"/>
    <n v="11"/>
    <n v="19"/>
    <x v="80"/>
    <x v="8"/>
    <s v="Al Anbar"/>
    <s v="Ramadi"/>
    <n v="0"/>
    <n v="1"/>
    <s v="A police checkpoint in Taamim district west of Ramadi city"/>
    <s v="Armed Assault"/>
  </r>
  <r>
    <n v="201111190004"/>
    <x v="40"/>
    <n v="11"/>
    <n v="20"/>
    <x v="80"/>
    <x v="8"/>
    <s v="Kirkuk"/>
    <s v="Taza Khurmatu"/>
    <n v="0"/>
    <n v="1"/>
    <s v="Approximately 80 kilometers south of Kirkuk city"/>
    <s v="Armed Assault"/>
  </r>
  <r>
    <n v="201111190009"/>
    <x v="40"/>
    <n v="11"/>
    <n v="18"/>
    <x v="32"/>
    <x v="10"/>
    <s v="Khyber Pakhtunkhwa"/>
    <s v="Darra Pezu"/>
    <n v="0"/>
    <n v="1"/>
    <s v="Lakki Marwat district"/>
    <s v="Bombing/Explosion"/>
  </r>
  <r>
    <n v="201111190010"/>
    <x v="40"/>
    <n v="11"/>
    <n v="19"/>
    <x v="32"/>
    <x v="10"/>
    <s v="Khyber Pakhtunkhwa"/>
    <s v="Bannu district"/>
    <n v="0"/>
    <n v="1"/>
    <s v="At the edge of Hooveed police station"/>
    <s v="Bombing/Explosion"/>
  </r>
  <r>
    <n v="201111190011"/>
    <x v="40"/>
    <n v="11"/>
    <n v="19"/>
    <x v="32"/>
    <x v="10"/>
    <s v="Khyber Pakhtunkhwa"/>
    <s v="Bannu"/>
    <n v="0"/>
    <n v="1"/>
    <s v="At the edge of Saddar police station"/>
    <s v="Bombing/Explosion"/>
  </r>
  <r>
    <n v="201111190012"/>
    <x v="40"/>
    <n v="11"/>
    <n v="19"/>
    <x v="32"/>
    <x v="10"/>
    <s v="Khyber Pakhtunkhwa"/>
    <s v="Shaidu"/>
    <n v="0"/>
    <n v="1"/>
    <s v=""/>
    <s v="Armed Assault"/>
  </r>
  <r>
    <n v="201111190013"/>
    <x v="40"/>
    <n v="11"/>
    <n v="19"/>
    <x v="32"/>
    <x v="10"/>
    <s v="Balochistan"/>
    <s v="Sui district"/>
    <n v="0"/>
    <n v="1"/>
    <s v="Janu Berri area near Sui"/>
    <s v="Bombing/Explosion"/>
  </r>
  <r>
    <n v="201111190014"/>
    <x v="40"/>
    <n v="11"/>
    <n v="19"/>
    <x v="32"/>
    <x v="10"/>
    <s v="Federally Administered Tribal Areas"/>
    <s v="Bajaur district"/>
    <n v="0"/>
    <n v="1"/>
    <s v="In a remote area of tehsil Salarzai"/>
    <s v="Bombing/Explosion"/>
  </r>
  <r>
    <n v="201111190016"/>
    <x v="40"/>
    <n v="11"/>
    <n v="19"/>
    <x v="32"/>
    <x v="10"/>
    <s v="Khyber Pakhtunkhwa"/>
    <s v="Toor Toot"/>
    <n v="0"/>
    <n v="1"/>
    <s v=""/>
    <s v="Bombing/Explosion"/>
  </r>
  <r>
    <n v="201111190017"/>
    <x v="40"/>
    <n v="11"/>
    <n v="19"/>
    <x v="32"/>
    <x v="10"/>
    <s v="Khyber Pakhtunkhwa"/>
    <s v="Hayat khel"/>
    <n v="0"/>
    <n v="1"/>
    <s v="Within Darra Pezu Police Station"/>
    <s v="Bombing/Explosion"/>
  </r>
  <r>
    <n v="201111190018"/>
    <x v="40"/>
    <n v="11"/>
    <n v="20"/>
    <x v="81"/>
    <x v="7"/>
    <s v="Lower Juba"/>
    <s v="Tabta"/>
    <n v="0"/>
    <n v="1"/>
    <s v="The incident occurred in Hawina, between Tabta and Dobley towns."/>
    <s v="Armed Assault"/>
  </r>
  <r>
    <n v="201111190021"/>
    <x v="40"/>
    <n v="11"/>
    <n v="19"/>
    <x v="75"/>
    <x v="8"/>
    <s v="Homs"/>
    <s v="Homs"/>
    <n v="0"/>
    <n v="1"/>
    <s v=""/>
    <s v="Armed Assault"/>
  </r>
  <r>
    <n v="201111190022"/>
    <x v="40"/>
    <n v="11"/>
    <n v="19"/>
    <x v="161"/>
    <x v="6"/>
    <s v="Kiev City Municipality"/>
    <s v="Kiev"/>
    <n v="0"/>
    <n v="1"/>
    <s v="Turgenevska Street"/>
    <s v="Bombing/Explosion"/>
  </r>
  <r>
    <n v="201111190023"/>
    <x v="40"/>
    <n v="11"/>
    <n v="19"/>
    <x v="150"/>
    <x v="8"/>
    <s v="Hadramawt"/>
    <s v="al-Mukalla"/>
    <n v="0"/>
    <n v="1"/>
    <s v="Near a market in central al-Mukalla"/>
    <s v="Assassination"/>
  </r>
  <r>
    <n v="201111190026"/>
    <x v="40"/>
    <n v="11"/>
    <n v="21"/>
    <x v="32"/>
    <x v="10"/>
    <s v="Federally Administered Tribal Areas"/>
    <s v="Sadda"/>
    <n v="0"/>
    <n v="1"/>
    <s v="On the Parachinar-Thall Road in Sadda Tehsil"/>
    <s v="Bombing/Explosion"/>
  </r>
  <r>
    <n v="201111190029"/>
    <x v="40"/>
    <n v="11"/>
    <n v="19"/>
    <x v="80"/>
    <x v="8"/>
    <s v="Baghdad"/>
    <s v="Baghdad"/>
    <n v="0"/>
    <n v="1"/>
    <s v="Near the al-Kheima Theatre on Palestine Street in east Baghdad"/>
    <s v="Bombing/Explosion"/>
  </r>
  <r>
    <n v="201111190030"/>
    <x v="40"/>
    <n v="11"/>
    <n v="19"/>
    <x v="79"/>
    <x v="7"/>
    <s v="Garissa"/>
    <s v="Dadaab"/>
    <n v="0"/>
    <n v="1"/>
    <s v=""/>
    <s v="Hostage Taking (Kidnapping)"/>
  </r>
  <r>
    <n v="201111200001"/>
    <x v="40"/>
    <n v="11"/>
    <n v="20"/>
    <x v="61"/>
    <x v="10"/>
    <s v="Helmand"/>
    <s v="Unknown"/>
    <n v="0"/>
    <n v="1"/>
    <s v="The Jamal Kowi area, Nahr-e Saraj district"/>
    <s v="Bombing/Explosion"/>
  </r>
  <r>
    <n v="201111200003"/>
    <x v="40"/>
    <n v="11"/>
    <n v="20"/>
    <x v="61"/>
    <x v="10"/>
    <s v="Kabul"/>
    <s v="Kabul"/>
    <n v="0"/>
    <n v="1"/>
    <s v="The Golayee Park area, 11th police district"/>
    <s v="Assassination"/>
  </r>
  <r>
    <n v="201111200004"/>
    <x v="40"/>
    <n v="11"/>
    <n v="20"/>
    <x v="61"/>
    <x v="10"/>
    <s v="Nangarhar"/>
    <s v="Memla"/>
    <n v="0"/>
    <n v="1"/>
    <s v="Memla area of Khogiani District"/>
    <s v="Bombing/Explosion"/>
  </r>
  <r>
    <n v="201111200005"/>
    <x v="40"/>
    <n v="11"/>
    <n v="20"/>
    <x v="61"/>
    <x v="10"/>
    <s v="Zabul"/>
    <s v="Unknown"/>
    <n v="0"/>
    <n v="1"/>
    <s v="The district center of Arghandab district"/>
    <s v="Bombing/Explosion"/>
  </r>
  <r>
    <n v="201111200008"/>
    <x v="40"/>
    <n v="11"/>
    <n v="20"/>
    <x v="80"/>
    <x v="8"/>
    <s v="Baghdad"/>
    <s v="Baghdad"/>
    <n v="0"/>
    <n v="0"/>
    <s v="Baya'a district in southern Baghdad"/>
    <s v="Armed Assault"/>
  </r>
  <r>
    <n v="201111200009"/>
    <x v="40"/>
    <n v="11"/>
    <n v="20"/>
    <x v="80"/>
    <x v="8"/>
    <s v="Nineveh"/>
    <s v="Mosul"/>
    <n v="0"/>
    <n v="1"/>
    <s v="Northern Mosul city"/>
    <s v="Armed Assault"/>
  </r>
  <r>
    <n v="201111200010"/>
    <x v="40"/>
    <n v="11"/>
    <n v="20"/>
    <x v="80"/>
    <x v="8"/>
    <s v="Diyala"/>
    <s v="Baqubah"/>
    <n v="0"/>
    <n v="1"/>
    <s v="Near Baquba city, approximately 65 kilometers northeast of Baghdad"/>
    <s v="Bombing/Explosion"/>
  </r>
  <r>
    <n v="201111200013"/>
    <x v="40"/>
    <n v="11"/>
    <n v="20"/>
    <x v="80"/>
    <x v="8"/>
    <s v="Kirkuk"/>
    <s v="Kirkuk"/>
    <n v="0"/>
    <n v="1"/>
    <s v="Northwestern Kirkuk, approximately 250 kilometers north of Baghdad"/>
    <s v="Bombing/Explosion"/>
  </r>
  <r>
    <n v="201111200014"/>
    <x v="40"/>
    <n v="11"/>
    <n v="20"/>
    <x v="80"/>
    <x v="8"/>
    <s v="Kirkuk"/>
    <s v="Taza Khurmatu"/>
    <n v="0"/>
    <n v="1"/>
    <s v="Central Tuz Khurmatu, approximately 170 kilometers north of Baghdad"/>
    <s v="Armed Assault"/>
  </r>
  <r>
    <n v="201111200018"/>
    <x v="40"/>
    <n v="11"/>
    <n v="20"/>
    <x v="32"/>
    <x v="10"/>
    <s v="Balochistan"/>
    <s v="Quetta"/>
    <n v="0"/>
    <n v="1"/>
    <s v="On the Quetta-Sibi highway, in the Dasht area, approximately 17 kilometers from Quetta"/>
    <s v="Facility/Infrastructure Attack"/>
  </r>
  <r>
    <n v="201111200020"/>
    <x v="40"/>
    <n v="11"/>
    <n v="20"/>
    <x v="32"/>
    <x v="10"/>
    <s v="Sindh"/>
    <s v="Karachi"/>
    <n v="0"/>
    <n v="1"/>
    <s v="Aziz Bhatti area"/>
    <s v="Armed Assault"/>
  </r>
  <r>
    <n v="201111200021"/>
    <x v="40"/>
    <n v="11"/>
    <n v="20"/>
    <x v="32"/>
    <x v="10"/>
    <s v="Federally Administered Tribal Areas"/>
    <s v="Khyber district"/>
    <n v="0"/>
    <n v="1"/>
    <s v="In the Aka Khel area of Bara subdivision"/>
    <s v="Bombing/Explosion"/>
  </r>
  <r>
    <n v="201111200023"/>
    <x v="40"/>
    <n v="11"/>
    <n v="20"/>
    <x v="32"/>
    <x v="10"/>
    <s v="Sindh"/>
    <s v="Jacobabad"/>
    <n v="0"/>
    <n v="1"/>
    <s v="At the Jacobabad by-pass"/>
    <s v="Hostage Taking (Kidnapping)"/>
  </r>
  <r>
    <n v="201111200029"/>
    <x v="40"/>
    <n v="11"/>
    <n v="20"/>
    <x v="75"/>
    <x v="8"/>
    <s v="Damascus"/>
    <s v="Damascus"/>
    <n v="0"/>
    <n v="1"/>
    <s v="The incident occurred at a bulding belonging to the Baath party in Damascus."/>
    <s v="Bombing/Explosion"/>
  </r>
  <r>
    <n v="201111200037"/>
    <x v="40"/>
    <n v="11"/>
    <n v="20"/>
    <x v="32"/>
    <x v="10"/>
    <s v="Balochistan"/>
    <s v="Sui"/>
    <n v="0"/>
    <n v="1"/>
    <s v="Dera Bugti district"/>
    <s v="Bombing/Explosion"/>
  </r>
  <r>
    <n v="201111200038"/>
    <x v="40"/>
    <n v="11"/>
    <n v="20"/>
    <x v="192"/>
    <x v="7"/>
    <s v="North Kivu"/>
    <s v="Masisi"/>
    <n v="0"/>
    <n v="1"/>
    <s v="A residence in Masisi town"/>
    <s v="Armed Assault"/>
  </r>
  <r>
    <n v="201111200039"/>
    <x v="40"/>
    <n v="11"/>
    <n v="19"/>
    <x v="46"/>
    <x v="10"/>
    <s v="Odisha"/>
    <s v="Baramunda"/>
    <n v="0"/>
    <n v="1"/>
    <s v="In the vicinity of Lodra Ghat in Bharuamunda"/>
    <s v="Hostage Taking (Kidnapping)"/>
  </r>
  <r>
    <n v="201111200040"/>
    <x v="40"/>
    <n v="11"/>
    <n v="22"/>
    <x v="32"/>
    <x v="10"/>
    <s v="Balochistan"/>
    <s v="Quetta"/>
    <n v="0"/>
    <n v="1"/>
    <s v="Moti Ram Road"/>
    <s v="Armed Assault"/>
  </r>
  <r>
    <n v="201111200042"/>
    <x v="40"/>
    <n v="11"/>
    <n v="22"/>
    <x v="32"/>
    <x v="10"/>
    <s v="Federally Administered Tribal Areas"/>
    <s v="Charwazgai"/>
    <n v="0"/>
    <n v="1"/>
    <s v=""/>
    <s v="Facility/Infrastructure Attack"/>
  </r>
  <r>
    <n v="201111200045"/>
    <x v="40"/>
    <n v="11"/>
    <n v="22"/>
    <x v="32"/>
    <x v="10"/>
    <s v="Federally Administered Tribal Areas"/>
    <s v="Jalka Mela"/>
    <n v="0"/>
    <n v="1"/>
    <s v="The main market in Jalka Mela, approximately 16 kilometers east of Kalaya city"/>
    <s v="Bombing/Explosion"/>
  </r>
  <r>
    <n v="201111200047"/>
    <x v="40"/>
    <n v="11"/>
    <n v="20"/>
    <x v="61"/>
    <x v="10"/>
    <s v="Logar"/>
    <s v="Puli Alam"/>
    <n v="1"/>
    <n v="1"/>
    <s v="Near the Governor Office in Pul-e-Alam, approximately 60 kilometers south of Kabul"/>
    <s v="Bombing/Explosion"/>
  </r>
  <r>
    <n v="201111200050"/>
    <x v="40"/>
    <n v="11"/>
    <n v="20"/>
    <x v="55"/>
    <x v="2"/>
    <s v="Yala Province"/>
    <s v="Unknown"/>
    <n v="0"/>
    <n v="1"/>
    <s v="Moo 2 in Than To district"/>
    <s v="Bombing/Explosion"/>
  </r>
  <r>
    <n v="201111200051"/>
    <x v="40"/>
    <n v="11"/>
    <n v="20"/>
    <x v="60"/>
    <x v="2"/>
    <s v="Irrawaddy Region"/>
    <s v="Myanaung"/>
    <n v="0"/>
    <n v="1"/>
    <s v="USDP office in Myanaung"/>
    <s v="Bombing/Explosion"/>
  </r>
  <r>
    <n v="201111200052"/>
    <x v="40"/>
    <n v="11"/>
    <n v="20"/>
    <x v="80"/>
    <x v="8"/>
    <s v="Babil"/>
    <s v="Hillah"/>
    <n v="0"/>
    <n v="1"/>
    <s v="A residential area of al-Hilah, approximately 110 kilometers west of Baghdad"/>
    <s v="Armed Assault"/>
  </r>
  <r>
    <n v="201111200054"/>
    <x v="40"/>
    <n v="11"/>
    <n v="22"/>
    <x v="32"/>
    <x v="10"/>
    <s v="Balochistan"/>
    <s v="Pat Feeder"/>
    <n v="0"/>
    <n v="1"/>
    <s v=""/>
    <s v="Bombing/Explosion"/>
  </r>
  <r>
    <n v="201111200055"/>
    <x v="40"/>
    <n v="11"/>
    <n v="20"/>
    <x v="80"/>
    <x v="8"/>
    <s v="Kirkuk"/>
    <s v="Kirkuk"/>
    <n v="0"/>
    <n v="1"/>
    <s v="In the city of Kirkuk"/>
    <s v="Bombing/Explosion"/>
  </r>
  <r>
    <n v="201111200056"/>
    <x v="40"/>
    <n v="11"/>
    <n v="20"/>
    <x v="32"/>
    <x v="10"/>
    <s v="Sindh"/>
    <s v="Karachi"/>
    <n v="0"/>
    <n v="1"/>
    <s v=""/>
    <s v="Bombing/Explosion"/>
  </r>
  <r>
    <n v="201111210002"/>
    <x v="40"/>
    <n v="11"/>
    <n v="21"/>
    <x v="80"/>
    <x v="8"/>
    <s v="Nineveh"/>
    <s v="Mosul"/>
    <n v="0"/>
    <n v="1"/>
    <s v="Eastern Mosul"/>
    <s v="Bombing/Explosion"/>
  </r>
  <r>
    <n v="201111210003"/>
    <x v="40"/>
    <n v="11"/>
    <n v="21"/>
    <x v="80"/>
    <x v="8"/>
    <s v="Baghdad"/>
    <s v="Baghdad"/>
    <n v="0"/>
    <n v="1"/>
    <s v="Adhamiya district in northern Baghdad"/>
    <s v="Bombing/Explosion"/>
  </r>
  <r>
    <n v="201111210004"/>
    <x v="40"/>
    <n v="11"/>
    <n v="20"/>
    <x v="80"/>
    <x v="8"/>
    <s v="Diyala"/>
    <s v="Abbarah"/>
    <n v="0"/>
    <n v="1"/>
    <s v="Near Baquba city, approximately 65 kilometers northeast of Baghdad"/>
    <s v="Bombing/Explosion"/>
  </r>
  <r>
    <n v="201111210005"/>
    <x v="40"/>
    <n v="11"/>
    <n v="21"/>
    <x v="80"/>
    <x v="8"/>
    <s v="Baghdad"/>
    <s v="Baghdad"/>
    <n v="0"/>
    <n v="1"/>
    <s v="Near Diwan Restaurant on Saadoun Street in central Baghdad"/>
    <s v="Bombing/Explosion"/>
  </r>
  <r>
    <n v="201111210006"/>
    <x v="40"/>
    <n v="11"/>
    <n v="20"/>
    <x v="80"/>
    <x v="8"/>
    <s v="Diyala"/>
    <s v="Unknown"/>
    <n v="0"/>
    <n v="1"/>
    <s v="In the Himreen area of Diyala governorate, approximately 110 kilometers northeast of Baghdad"/>
    <s v="Bombing/Explosion"/>
  </r>
  <r>
    <n v="201111210007"/>
    <x v="40"/>
    <n v="11"/>
    <n v="20"/>
    <x v="80"/>
    <x v="8"/>
    <s v="Kirkuk"/>
    <s v="Dibis"/>
    <n v="0"/>
    <n v="1"/>
    <s v="A private residence in central Dibbis township, near to Kirkuk city"/>
    <s v="Bombing/Explosion"/>
  </r>
  <r>
    <n v="201111210008"/>
    <x v="40"/>
    <n v="11"/>
    <n v="20"/>
    <x v="80"/>
    <x v="8"/>
    <s v="Kirkuk"/>
    <s v="Kirkuk"/>
    <n v="0"/>
    <n v="1"/>
    <s v="Celebrations Square in southern Kirkuk"/>
    <s v="Bombing/Explosion"/>
  </r>
  <r>
    <n v="201111210010"/>
    <x v="40"/>
    <n v="11"/>
    <n v="21"/>
    <x v="80"/>
    <x v="8"/>
    <s v="Baghdad"/>
    <s v="Baghdad"/>
    <n v="0"/>
    <n v="1"/>
    <s v="Aadamiya district in northern Baghdad"/>
    <s v="Bombing/Explosion"/>
  </r>
  <r>
    <n v="201111210011"/>
    <x v="40"/>
    <n v="11"/>
    <n v="20"/>
    <x v="80"/>
    <x v="8"/>
    <s v="Kirkuk"/>
    <s v="Dibis"/>
    <n v="0"/>
    <n v="1"/>
    <s v="Dibbis township, approximately 40 kilometers west of Kirkuk"/>
    <s v="Bombing/Explosion"/>
  </r>
  <r>
    <n v="201111210029"/>
    <x v="40"/>
    <n v="11"/>
    <n v="22"/>
    <x v="61"/>
    <x v="10"/>
    <s v="Baghlan"/>
    <s v="Unknown"/>
    <n v="0"/>
    <n v="1"/>
    <s v="A private residence in Nahrin district"/>
    <s v="Bombing/Explosion"/>
  </r>
  <r>
    <n v="201111210031"/>
    <x v="40"/>
    <n v="11"/>
    <n v="21"/>
    <x v="21"/>
    <x v="8"/>
    <s v="Mardin"/>
    <s v="Nusaybin"/>
    <n v="0"/>
    <n v="1"/>
    <s v="Nusaybin town"/>
    <s v="Armed Assault"/>
  </r>
  <r>
    <n v="201111210032"/>
    <x v="40"/>
    <n v="11"/>
    <n v="21"/>
    <x v="55"/>
    <x v="2"/>
    <s v="Pattani Province"/>
    <s v="Unknown"/>
    <n v="0"/>
    <n v="1"/>
    <s v="Charoen Pradit Road, near to the Prince of Songkla University in Muang district"/>
    <s v="Bombing/Explosion"/>
  </r>
  <r>
    <n v="201111210033"/>
    <x v="40"/>
    <n v="11"/>
    <n v="23"/>
    <x v="32"/>
    <x v="10"/>
    <s v="Federally Administered Tribal Areas"/>
    <s v="Landi Kotal"/>
    <n v="0"/>
    <n v="1"/>
    <s v="Mohammad Khan Kallay"/>
    <s v="Bombing/Explosion"/>
  </r>
  <r>
    <n v="201111210034"/>
    <x v="40"/>
    <n v="11"/>
    <n v="21"/>
    <x v="61"/>
    <x v="10"/>
    <s v="Helmand"/>
    <s v="Gereshk"/>
    <n v="1"/>
    <n v="1"/>
    <s v="The Pla area of Greshk"/>
    <s v="Bombing/Explosion"/>
  </r>
  <r>
    <n v="201111210036"/>
    <x v="40"/>
    <n v="11"/>
    <n v="21"/>
    <x v="150"/>
    <x v="8"/>
    <s v="Abyan"/>
    <s v="Mudiyah"/>
    <n v="0"/>
    <n v="1"/>
    <s v=""/>
    <s v="Bombing/Explosion"/>
  </r>
  <r>
    <n v="201111210038"/>
    <x v="40"/>
    <n v="11"/>
    <n v="21"/>
    <x v="55"/>
    <x v="2"/>
    <s v="Yala Province"/>
    <s v="Tambon Wang Phraya"/>
    <n v="0"/>
    <n v="1"/>
    <s v="A banana plantation in Tambon Wang Phraya, Raman district"/>
    <s v="Bombing/Explosion"/>
  </r>
  <r>
    <n v="201111210041"/>
    <x v="40"/>
    <n v="11"/>
    <n v="21"/>
    <x v="110"/>
    <x v="7"/>
    <s v="Sedhiou"/>
    <s v="Diagnon"/>
    <n v="0"/>
    <n v="1"/>
    <s v="Diagnon village, approximately 30 kilometres from Ziguinchor, in the  Casamance region"/>
    <s v="Armed Assault"/>
  </r>
  <r>
    <n v="201111210042"/>
    <x v="40"/>
    <n v="11"/>
    <n v="21"/>
    <x v="61"/>
    <x v="10"/>
    <s v="Farah"/>
    <s v="Farah"/>
    <n v="0"/>
    <n v="1"/>
    <s v="Mukhaberat square in Farah city"/>
    <s v="Bombing/Explosion"/>
  </r>
  <r>
    <n v="201111210044"/>
    <x v="40"/>
    <n v="11"/>
    <n v="21"/>
    <x v="55"/>
    <x v="2"/>
    <s v="Narathiwat Province"/>
    <s v="Manang Tayor"/>
    <n v="0"/>
    <n v="1"/>
    <s v="Ban Khok Maenae of tambon Manang Tayor, Muang district"/>
    <s v="Armed Assault"/>
  </r>
  <r>
    <n v="201111210045"/>
    <x v="40"/>
    <n v="11"/>
    <n v="23"/>
    <x v="32"/>
    <x v="10"/>
    <s v="Khyber Pakhtunkhwa"/>
    <s v="Dera Ismail Khan"/>
    <n v="0"/>
    <n v="1"/>
    <s v="Daraban area"/>
    <s v="Bombing/Explosion"/>
  </r>
  <r>
    <n v="201111210046"/>
    <x v="40"/>
    <n v="11"/>
    <n v="21"/>
    <x v="61"/>
    <x v="10"/>
    <s v="Helmand"/>
    <s v="Unknown"/>
    <n v="0"/>
    <n v="1"/>
    <s v="Washir District"/>
    <s v="Bombing/Explosion"/>
  </r>
  <r>
    <n v="201111210048"/>
    <x v="40"/>
    <n v="11"/>
    <n v="21"/>
    <x v="46"/>
    <x v="10"/>
    <s v="Meghalaya"/>
    <s v="Dadengre"/>
    <n v="0"/>
    <n v="1"/>
    <s v="The attack occurred at the office of a Block Development Officer in the village of Dadenggre in West Garo Hills district of Meghalaya, India."/>
    <s v="Hostage Taking (Kidnapping)"/>
  </r>
  <r>
    <n v="201111220002"/>
    <x v="40"/>
    <n v="11"/>
    <n v="22"/>
    <x v="192"/>
    <x v="7"/>
    <s v="Kinshasa"/>
    <s v="Kinshasa"/>
    <n v="0"/>
    <n v="1"/>
    <s v=""/>
    <s v="Armed Assault"/>
  </r>
  <r>
    <n v="201111220004"/>
    <x v="40"/>
    <n v="11"/>
    <n v="22"/>
    <x v="80"/>
    <x v="8"/>
    <s v="Baghdad"/>
    <s v="Baghdad"/>
    <n v="0"/>
    <n v="1"/>
    <s v="Hay al-Amil district in southwest Baghdad"/>
    <s v="Bombing/Explosion"/>
  </r>
  <r>
    <n v="201111220005"/>
    <x v="40"/>
    <n v="11"/>
    <n v="22"/>
    <x v="80"/>
    <x v="8"/>
    <s v="Baghdad"/>
    <s v="Baghdad"/>
    <n v="0"/>
    <n v="1"/>
    <s v="al-Sadr city in east Baghdad"/>
    <s v="Bombing/Explosion"/>
  </r>
  <r>
    <n v="201111220006"/>
    <x v="40"/>
    <n v="11"/>
    <n v="22"/>
    <x v="80"/>
    <x v="8"/>
    <s v="Nineveh"/>
    <s v="Mosul"/>
    <n v="1"/>
    <n v="1"/>
    <s v="Rafa'e district, outside of Mosul"/>
    <s v="Bombing/Explosion"/>
  </r>
  <r>
    <n v="201111220007"/>
    <x v="40"/>
    <n v="11"/>
    <n v="22"/>
    <x v="80"/>
    <x v="8"/>
    <s v="Baghdad"/>
    <s v="Baghdad"/>
    <n v="0"/>
    <n v="1"/>
    <s v="Central Baghdad"/>
    <s v="Bombing/Explosion"/>
  </r>
  <r>
    <n v="201111220011"/>
    <x v="40"/>
    <n v="11"/>
    <n v="22"/>
    <x v="86"/>
    <x v="7"/>
    <s v="Borno"/>
    <s v="Maiduguri"/>
    <n v="0"/>
    <n v="0"/>
    <s v=""/>
    <s v="Armed Assault"/>
  </r>
  <r>
    <n v="201111220012"/>
    <x v="40"/>
    <n v="11"/>
    <n v="22"/>
    <x v="81"/>
    <x v="7"/>
    <s v="Banaadir"/>
    <s v="Mogadishu"/>
    <n v="0"/>
    <n v="1"/>
    <s v="Labodhagah neighbourhood in Wardhigley District"/>
    <s v="Armed Assault"/>
  </r>
  <r>
    <n v="201111220013"/>
    <x v="40"/>
    <n v="11"/>
    <n v="22"/>
    <x v="81"/>
    <x v="7"/>
    <s v="Banaadir"/>
    <s v="Mogadishu"/>
    <n v="0"/>
    <n v="1"/>
    <s v="The incident occurred in Wadajir district, southern Mogadishu"/>
    <s v="Bombing/Explosion"/>
  </r>
  <r>
    <n v="201111220015"/>
    <x v="40"/>
    <n v="11"/>
    <n v="22"/>
    <x v="150"/>
    <x v="8"/>
    <s v="Lahij"/>
    <s v="Msaimeer"/>
    <n v="0"/>
    <n v="1"/>
    <s v="Approximately 70 kilometers from Huta"/>
    <s v="Hostage Taking (Kidnapping)"/>
  </r>
  <r>
    <n v="201111220016"/>
    <x v="40"/>
    <n v="11"/>
    <n v="22"/>
    <x v="164"/>
    <x v="6"/>
    <s v="Dagestan"/>
    <s v="Khasavyurt"/>
    <n v="0"/>
    <n v="1"/>
    <s v="Near the entrance to the city market"/>
    <s v="Armed Assault"/>
  </r>
  <r>
    <n v="201111220020"/>
    <x v="40"/>
    <n v="11"/>
    <n v="22"/>
    <x v="66"/>
    <x v="5"/>
    <s v="Guayas"/>
    <s v="Guayaquil"/>
    <n v="0"/>
    <n v="1"/>
    <s v=""/>
    <s v="Bombing/Explosion"/>
  </r>
  <r>
    <n v="201111220023"/>
    <x v="40"/>
    <n v="11"/>
    <n v="22"/>
    <x v="2"/>
    <x v="2"/>
    <s v="North Cotabato"/>
    <s v="Tulunan"/>
    <n v="0"/>
    <n v="1"/>
    <s v=""/>
    <s v="Bombing/Explosion"/>
  </r>
  <r>
    <n v="201111220025"/>
    <x v="40"/>
    <n v="11"/>
    <n v="22"/>
    <x v="32"/>
    <x v="10"/>
    <s v="Khyber Pakhtunkhwa"/>
    <s v="Mardan"/>
    <n v="0"/>
    <n v="1"/>
    <s v="On the edge of Mardan town"/>
    <s v="Bombing/Explosion"/>
  </r>
  <r>
    <n v="201111220026"/>
    <x v="40"/>
    <n v="11"/>
    <n v="22"/>
    <x v="79"/>
    <x v="7"/>
    <s v="North Eastern"/>
    <s v="Liboi"/>
    <n v="0"/>
    <n v="1"/>
    <s v="The incident occurred in Abdi-Sugow, approximately five kilometres from Liboi town, at the Somalia border"/>
    <s v="Armed Assault"/>
  </r>
  <r>
    <n v="201111220027"/>
    <x v="40"/>
    <n v="11"/>
    <n v="22"/>
    <x v="32"/>
    <x v="10"/>
    <s v="Balochistan"/>
    <s v="Quetta"/>
    <n v="0"/>
    <n v="1"/>
    <s v="In the Saryab road Mills Colony area"/>
    <s v="Bombing/Explosion"/>
  </r>
  <r>
    <n v="201111220029"/>
    <x v="40"/>
    <n v="11"/>
    <n v="0"/>
    <x v="80"/>
    <x v="8"/>
    <s v="Saladin"/>
    <s v="Samarra"/>
    <n v="0"/>
    <n v="1"/>
    <s v="A pharmacy near Samarra's Medicine Plant in eastern Samarra"/>
    <s v="Armed Assault"/>
  </r>
  <r>
    <n v="201111220032"/>
    <x v="40"/>
    <n v="11"/>
    <n v="22"/>
    <x v="61"/>
    <x v="10"/>
    <s v="Laghman"/>
    <s v="Unknown"/>
    <n v="0"/>
    <n v="1"/>
    <s v="Alingar district, approximately 90 kilometers east of Kabul"/>
    <s v="Bombing/Explosion"/>
  </r>
  <r>
    <n v="201111230001"/>
    <x v="40"/>
    <n v="11"/>
    <n v="23"/>
    <x v="80"/>
    <x v="8"/>
    <s v="Kirkuk"/>
    <s v="Hawijah"/>
    <n v="1"/>
    <n v="1"/>
    <s v="Near a medical center in central Hawiji, approximately 200 kilometers north of Baghdad"/>
    <s v="Bombing/Explosion"/>
  </r>
  <r>
    <n v="201111230015"/>
    <x v="40"/>
    <n v="11"/>
    <n v="0"/>
    <x v="81"/>
    <x v="7"/>
    <s v="Lower Juba"/>
    <s v="Afmadow"/>
    <n v="0"/>
    <n v="1"/>
    <s v=""/>
    <s v="Hostage Taking (Kidnapping)"/>
  </r>
  <r>
    <n v="201111230017"/>
    <x v="40"/>
    <n v="11"/>
    <n v="23"/>
    <x v="75"/>
    <x v="8"/>
    <s v="Idlib"/>
    <s v="Bidama"/>
    <n v="0"/>
    <n v="1"/>
    <s v="The incident occurred near a railway in Bidama, Idlib."/>
    <s v="Bombing/Explosion"/>
  </r>
  <r>
    <n v="201111230018"/>
    <x v="40"/>
    <n v="11"/>
    <n v="23"/>
    <x v="21"/>
    <x v="8"/>
    <s v="Batman"/>
    <s v="Kozluk"/>
    <n v="0"/>
    <n v="1"/>
    <s v="The Selmo oil field in Kozluk district"/>
    <s v="Armed Assault"/>
  </r>
  <r>
    <n v="201111230022"/>
    <x v="40"/>
    <n v="11"/>
    <n v="24"/>
    <x v="80"/>
    <x v="8"/>
    <s v="Nineveh"/>
    <s v="Shura"/>
    <n v="0"/>
    <n v="1"/>
    <s v="Shura village, approximately 60 kilometers south of Mosul city"/>
    <s v="Armed Assault"/>
  </r>
  <r>
    <n v="201111230027"/>
    <x v="40"/>
    <n v="11"/>
    <n v="23"/>
    <x v="61"/>
    <x v="10"/>
    <s v="Nimroz"/>
    <s v="Zaranj"/>
    <n v="0"/>
    <n v="1"/>
    <s v="In District 5, just south of Zaranj"/>
    <s v="Assassination"/>
  </r>
  <r>
    <n v="201111230028"/>
    <x v="40"/>
    <n v="11"/>
    <n v="23"/>
    <x v="2"/>
    <x v="2"/>
    <s v="North Cotabato"/>
    <s v="Midsayap"/>
    <n v="0"/>
    <n v="1"/>
    <s v=""/>
    <s v="Bombing/Explosion"/>
  </r>
  <r>
    <n v="201111230031"/>
    <x v="40"/>
    <n v="11"/>
    <n v="23"/>
    <x v="2"/>
    <x v="2"/>
    <s v="Maguindanao"/>
    <s v="Ampatuan"/>
    <n v="0"/>
    <n v="1"/>
    <s v=""/>
    <s v="Bombing/Explosion"/>
  </r>
  <r>
    <n v="201111240002"/>
    <x v="40"/>
    <n v="11"/>
    <n v="24"/>
    <x v="61"/>
    <x v="10"/>
    <s v="Farah"/>
    <s v="Bakwa district"/>
    <n v="0"/>
    <n v="1"/>
    <s v="Bakwa district near the border of Gulistan district"/>
    <s v="Unknown"/>
  </r>
  <r>
    <n v="201111240004"/>
    <x v="40"/>
    <n v="11"/>
    <n v="24"/>
    <x v="80"/>
    <x v="8"/>
    <s v="Baghdad"/>
    <s v="Baghdad"/>
    <n v="0"/>
    <n v="1"/>
    <s v="In northwestern Baghdad"/>
    <s v="Bombing/Explosion"/>
  </r>
  <r>
    <n v="201111240005"/>
    <x v="40"/>
    <n v="11"/>
    <n v="24"/>
    <x v="80"/>
    <x v="8"/>
    <s v="Baghdad"/>
    <s v="Baghdad"/>
    <n v="0"/>
    <n v="0"/>
    <s v="On al-Amal al-Shaabi Street in Amiriya district"/>
    <s v="Assassination"/>
  </r>
  <r>
    <n v="201111240007"/>
    <x v="40"/>
    <n v="11"/>
    <n v="24"/>
    <x v="80"/>
    <x v="8"/>
    <s v="Basra"/>
    <s v="Basra"/>
    <n v="0"/>
    <n v="1"/>
    <s v="A market in central Basra"/>
    <s v="Bombing/Explosion"/>
  </r>
  <r>
    <n v="201111240009"/>
    <x v="40"/>
    <n v="11"/>
    <n v="24"/>
    <x v="80"/>
    <x v="8"/>
    <s v="Al Anbar"/>
    <s v="Ramadi"/>
    <n v="0"/>
    <n v="1"/>
    <s v="A market in Ramadi"/>
    <s v="Bombing/Explosion"/>
  </r>
  <r>
    <n v="201111240014"/>
    <x v="40"/>
    <n v="11"/>
    <n v="24"/>
    <x v="80"/>
    <x v="8"/>
    <s v="Al Anbar"/>
    <s v="Karma"/>
    <n v="0"/>
    <n v="1"/>
    <s v="Garma town near Fallujah city, approximately 50 kilometers west of Baghdad"/>
    <s v="Bombing/Explosion"/>
  </r>
  <r>
    <n v="201111240015"/>
    <x v="40"/>
    <n v="11"/>
    <n v="24"/>
    <x v="80"/>
    <x v="8"/>
    <s v="Al Anbar"/>
    <s v="Barwana"/>
    <n v="0"/>
    <n v="1"/>
    <s v="Barwana town, approximately 200 kilometers northwest of Baghdad"/>
    <s v="Bombing/Explosion"/>
  </r>
  <r>
    <n v="201111240017"/>
    <x v="40"/>
    <n v="11"/>
    <n v="24"/>
    <x v="80"/>
    <x v="8"/>
    <s v="Al Anbar"/>
    <s v="Ramadi"/>
    <n v="0"/>
    <n v="1"/>
    <s v="Northeastern Ramadi, approximately 100 kilometers west of Baghdad"/>
    <s v="Hostage Taking (Kidnapping)"/>
  </r>
  <r>
    <n v="201111240018"/>
    <x v="40"/>
    <n v="11"/>
    <n v="24"/>
    <x v="80"/>
    <x v="8"/>
    <s v="Diyala"/>
    <s v="Jalawlah"/>
    <n v="0"/>
    <n v="1"/>
    <s v="A market in Jalawla, approximately 115 kilometers northeast of Baghdad"/>
    <s v="Assassination"/>
  </r>
  <r>
    <n v="201111240020"/>
    <x v="40"/>
    <n v="11"/>
    <n v="24"/>
    <x v="80"/>
    <x v="8"/>
    <s v="Babil"/>
    <s v="Bahbahan"/>
    <n v="0"/>
    <n v="1"/>
    <s v="Bahbahan village, near Mussayab, approximately 60 kilometers south of Baghdad"/>
    <s v="Bombing/Explosion"/>
  </r>
  <r>
    <n v="201111240022"/>
    <x v="40"/>
    <n v="11"/>
    <n v="24"/>
    <x v="79"/>
    <x v="7"/>
    <s v="North Eastern"/>
    <s v="Mandera"/>
    <n v="0"/>
    <n v="1"/>
    <s v="In northern Kenya, bordering on Somalia and Ethiopia"/>
    <s v="Bombing/Explosion"/>
  </r>
  <r>
    <n v="201111240024"/>
    <x v="40"/>
    <n v="11"/>
    <n v="24"/>
    <x v="79"/>
    <x v="7"/>
    <s v="North Eastern"/>
    <s v="Garissa"/>
    <n v="0"/>
    <n v="1"/>
    <s v="The Kwa Chege Hotel in central Garissa"/>
    <s v="Bombing/Explosion"/>
  </r>
  <r>
    <n v="201111240025"/>
    <x v="40"/>
    <n v="11"/>
    <n v="24"/>
    <x v="79"/>
    <x v="7"/>
    <s v="North Eastern"/>
    <s v="Garissa"/>
    <n v="0"/>
    <n v="1"/>
    <s v="On Ngamia Road"/>
    <s v="Bombing/Explosion"/>
  </r>
  <r>
    <n v="201111240026"/>
    <x v="40"/>
    <n v="11"/>
    <n v="24"/>
    <x v="148"/>
    <x v="7"/>
    <s v="Mopti"/>
    <s v="Hombori"/>
    <n v="0"/>
    <n v="1"/>
    <s v="The incident occurred at a hotel."/>
    <s v="Hostage Taking (Kidnapping)"/>
  </r>
  <r>
    <n v="201111240030"/>
    <x v="40"/>
    <n v="11"/>
    <n v="24"/>
    <x v="32"/>
    <x v="10"/>
    <s v="Federally Administered Tribal Areas"/>
    <s v="Sadda"/>
    <n v="0"/>
    <n v="1"/>
    <s v="The Thall-Parachinar road in Sadda subdivision"/>
    <s v="Bombing/Explosion"/>
  </r>
  <r>
    <n v="201111240033"/>
    <x v="40"/>
    <n v="11"/>
    <n v="0"/>
    <x v="193"/>
    <x v="6"/>
    <s v="District of Kosovska Mitrovica"/>
    <s v="Mitrovica"/>
    <n v="0"/>
    <n v="1"/>
    <s v="Mitrovica"/>
    <s v="Bombing/Explosion"/>
  </r>
  <r>
    <n v="201111240035"/>
    <x v="40"/>
    <n v="11"/>
    <n v="24"/>
    <x v="75"/>
    <x v="8"/>
    <s v="Idlib"/>
    <s v="Taftanaz"/>
    <n v="0"/>
    <n v="1"/>
    <s v=""/>
    <s v="Bombing/Explosion"/>
  </r>
  <r>
    <n v="201111240036"/>
    <x v="40"/>
    <n v="11"/>
    <n v="24"/>
    <x v="75"/>
    <x v="8"/>
    <s v="Homs"/>
    <s v="Homs district"/>
    <n v="0"/>
    <n v="1"/>
    <s v="The incident occurred on the Palmyra-Homs road between Homs, Homs and Palmyra, Homs."/>
    <s v="Armed Assault"/>
  </r>
  <r>
    <n v="201111240044"/>
    <x v="40"/>
    <n v="11"/>
    <n v="23"/>
    <x v="46"/>
    <x v="10"/>
    <s v="Jharkhand"/>
    <s v="Silphori"/>
    <n v="0"/>
    <n v="1"/>
    <s v="In West Singhbhum district, approximately 190 kilometers from Ranchi"/>
    <s v="Hostage Taking (Kidnapping)"/>
  </r>
  <r>
    <n v="201111240047"/>
    <x v="40"/>
    <n v="11"/>
    <n v="24"/>
    <x v="46"/>
    <x v="10"/>
    <s v="Jammu and Kashmir"/>
    <s v="Naidkhai"/>
    <n v="0"/>
    <n v="1"/>
    <s v="Naidkhai town, Bandipora district"/>
    <s v="Armed Assault"/>
  </r>
  <r>
    <n v="201111240052"/>
    <x v="40"/>
    <n v="11"/>
    <n v="24"/>
    <x v="61"/>
    <x v="10"/>
    <s v="Wardak"/>
    <s v="Unknown"/>
    <n v="0"/>
    <n v="1"/>
    <s v="Mullah Khel area of Maydan Shahr"/>
    <s v="Unknown"/>
  </r>
  <r>
    <n v="201111240054"/>
    <x v="40"/>
    <n v="11"/>
    <n v="24"/>
    <x v="2"/>
    <x v="2"/>
    <s v="Agusan del Norte"/>
    <s v="Tagcatong"/>
    <n v="0"/>
    <n v="1"/>
    <s v="The Purok Sarabia area of Tagcatong in Carmen"/>
    <s v="Facility/Infrastructure Attack"/>
  </r>
  <r>
    <n v="201111250002"/>
    <x v="40"/>
    <n v="11"/>
    <n v="25"/>
    <x v="61"/>
    <x v="10"/>
    <s v="Herat"/>
    <s v="Unknown"/>
    <n v="0"/>
    <n v="1"/>
    <s v="Joma Bazar area of Shindand District"/>
    <s v="Armed Assault"/>
  </r>
  <r>
    <n v="201111250003"/>
    <x v="40"/>
    <n v="11"/>
    <n v="25"/>
    <x v="61"/>
    <x v="10"/>
    <s v="Helmand"/>
    <s v="Lashkar Gah"/>
    <n v="0"/>
    <n v="1"/>
    <s v="Lashkar Gah, in southern Helmand province"/>
    <s v="Bombing/Explosion"/>
  </r>
  <r>
    <n v="201111250005"/>
    <x v="40"/>
    <n v="11"/>
    <n v="25"/>
    <x v="61"/>
    <x v="10"/>
    <s v="Khost"/>
    <s v="Unknown"/>
    <n v="0"/>
    <n v="1"/>
    <s v="The Dab area of central Khost Province"/>
    <s v="Bombing/Explosion"/>
  </r>
  <r>
    <n v="201111250006"/>
    <x v="40"/>
    <n v="11"/>
    <n v="25"/>
    <x v="17"/>
    <x v="8"/>
    <s v="North Sinai Governorate"/>
    <s v="El-Arish"/>
    <n v="0"/>
    <n v="1"/>
    <s v="Approximately 60 kilometres west of El-Arish in the north of the Sinai peninsula"/>
    <s v="Bombing/Explosion"/>
  </r>
  <r>
    <n v="201111250009"/>
    <x v="40"/>
    <n v="11"/>
    <n v="25"/>
    <x v="80"/>
    <x v="8"/>
    <s v="Al Anbar"/>
    <s v="Qaim"/>
    <n v="0"/>
    <n v="1"/>
    <s v="Approximately 300 kilometers west of Baghdad"/>
    <s v="Hostage Taking (Kidnapping)"/>
  </r>
  <r>
    <n v="201111250010"/>
    <x v="40"/>
    <n v="11"/>
    <n v="25"/>
    <x v="80"/>
    <x v="8"/>
    <s v="Babil"/>
    <s v="Jabella"/>
    <n v="0"/>
    <n v="1"/>
    <s v="Approximately 60 kilometers south of Baghdad"/>
    <s v="Bombing/Explosion"/>
  </r>
  <r>
    <n v="201111250011"/>
    <x v="40"/>
    <n v="11"/>
    <n v="25"/>
    <x v="80"/>
    <x v="8"/>
    <s v="Al Anbar"/>
    <s v="Amriyat al-Fallujah"/>
    <n v="0"/>
    <n v="1"/>
    <s v="Near Fallujah city, approximately 50 kilometers west of Baghdad"/>
    <s v="Armed Assault"/>
  </r>
  <r>
    <n v="201111250012"/>
    <x v="40"/>
    <n v="11"/>
    <n v="25"/>
    <x v="80"/>
    <x v="8"/>
    <s v="Diyala"/>
    <s v="Sadiyah"/>
    <n v="0"/>
    <n v="1"/>
    <s v="Approximately 120 kilometers northeast of Baghdad"/>
    <s v="Armed Assault"/>
  </r>
  <r>
    <n v="201111250013"/>
    <x v="40"/>
    <n v="11"/>
    <n v="25"/>
    <x v="80"/>
    <x v="8"/>
    <s v="Diyala"/>
    <s v="Baqubah"/>
    <n v="0"/>
    <n v="1"/>
    <s v="Approximately 65 kilometers northeast of Baghdad"/>
    <s v="Armed Assault"/>
  </r>
  <r>
    <n v="201111250014"/>
    <x v="40"/>
    <n v="11"/>
    <n v="25"/>
    <x v="80"/>
    <x v="8"/>
    <s v="Diyala"/>
    <s v="Baqubah"/>
    <n v="0"/>
    <n v="1"/>
    <s v="Approximately 65 kilometers northeast of Baghdad"/>
    <s v="Bombing/Explosion"/>
  </r>
  <r>
    <n v="201111250016"/>
    <x v="40"/>
    <n v="11"/>
    <n v="25"/>
    <x v="80"/>
    <x v="8"/>
    <s v="Baghdad"/>
    <s v="Baghdad"/>
    <n v="0"/>
    <n v="0"/>
    <s v="Abu Nuwas street in Baghdad"/>
    <s v="Assassination"/>
  </r>
  <r>
    <n v="201111250017"/>
    <x v="40"/>
    <n v="11"/>
    <n v="25"/>
    <x v="80"/>
    <x v="8"/>
    <s v="Baghdad"/>
    <s v="Baghdad"/>
    <n v="0"/>
    <n v="1"/>
    <s v="Daura district in southern Baghdad"/>
    <s v="Armed Assault"/>
  </r>
  <r>
    <n v="201111250018"/>
    <x v="40"/>
    <n v="11"/>
    <n v="25"/>
    <x v="79"/>
    <x v="7"/>
    <s v="Unknown"/>
    <s v="Arabia"/>
    <n v="0"/>
    <n v="0"/>
    <s v="Arabia village, approximately 45 kilometers south of Mandera"/>
    <s v="Bombing/Explosion"/>
  </r>
  <r>
    <n v="201111250020"/>
    <x v="40"/>
    <n v="11"/>
    <n v="25"/>
    <x v="148"/>
    <x v="7"/>
    <s v="Timbuktu"/>
    <s v="Timbuktu"/>
    <n v="0"/>
    <n v="1"/>
    <s v="Amanar restaurant in Timbuktu"/>
    <s v="Hostage Taking (Kidnapping)"/>
  </r>
  <r>
    <n v="201111250026"/>
    <x v="40"/>
    <n v="11"/>
    <n v="25"/>
    <x v="32"/>
    <x v="10"/>
    <s v="Federally Administered Tribal Areas"/>
    <s v="Orakzai district"/>
    <n v="0"/>
    <n v="1"/>
    <s v="Near Gundital village"/>
    <s v="Bombing/Explosion"/>
  </r>
  <r>
    <n v="201111250029"/>
    <x v="40"/>
    <n v="11"/>
    <n v="25"/>
    <x v="75"/>
    <x v="8"/>
    <s v="Hamah"/>
    <s v="Hamah"/>
    <n v="0"/>
    <n v="1"/>
    <s v=""/>
    <s v="Bombing/Explosion"/>
  </r>
  <r>
    <n v="201111250030"/>
    <x v="40"/>
    <n v="11"/>
    <n v="25"/>
    <x v="75"/>
    <x v="8"/>
    <s v="Hamah"/>
    <s v="Hamah"/>
    <n v="0"/>
    <n v="1"/>
    <s v=""/>
    <s v="Bombing/Explosion"/>
  </r>
  <r>
    <n v="201111250031"/>
    <x v="40"/>
    <n v="11"/>
    <n v="25"/>
    <x v="75"/>
    <x v="8"/>
    <s v="Daraa"/>
    <s v="Daraa"/>
    <n v="0"/>
    <n v="0"/>
    <s v=""/>
    <s v="Bombing/Explosion"/>
  </r>
  <r>
    <n v="201111250033"/>
    <x v="40"/>
    <n v="11"/>
    <n v="25"/>
    <x v="46"/>
    <x v="10"/>
    <s v="Jammu and Kashmir"/>
    <s v="Tral"/>
    <n v="0"/>
    <n v="0"/>
    <s v="Tral, in Pulwama district, approximately 35 kilometers from Srinagar"/>
    <s v="Assassination"/>
  </r>
  <r>
    <n v="201111250034"/>
    <x v="40"/>
    <n v="11"/>
    <n v="24"/>
    <x v="55"/>
    <x v="2"/>
    <s v="Narathiwat Province"/>
    <s v="Ban Pungu"/>
    <n v="0"/>
    <n v="1"/>
    <s v="Tanyong Mat-Dusong Yo Road in Rangae district"/>
    <s v="Armed Assault"/>
  </r>
  <r>
    <n v="201111250035"/>
    <x v="40"/>
    <n v="11"/>
    <n v="25"/>
    <x v="81"/>
    <x v="7"/>
    <s v="Banaadir"/>
    <s v="Mogadishu"/>
    <n v="0"/>
    <n v="1"/>
    <s v="The incident occurred in Howlwadag district in Mogadishu."/>
    <s v="Bombing/Explosion"/>
  </r>
  <r>
    <n v="201111250040"/>
    <x v="40"/>
    <n v="11"/>
    <n v="25"/>
    <x v="61"/>
    <x v="10"/>
    <s v="Logar"/>
    <s v="Puli Alam"/>
    <n v="0"/>
    <n v="1"/>
    <s v="Tandan area of Pol-e Alam"/>
    <s v="Bombing/Explosion"/>
  </r>
  <r>
    <n v="201111250047"/>
    <x v="40"/>
    <n v="11"/>
    <n v="25"/>
    <x v="61"/>
    <x v="10"/>
    <s v="Helmand"/>
    <s v="Sangin"/>
    <n v="0"/>
    <n v="1"/>
    <s v="Sangin district"/>
    <s v="Bombing/Explosion"/>
  </r>
  <r>
    <n v="201111250053"/>
    <x v="40"/>
    <n v="11"/>
    <n v="25"/>
    <x v="164"/>
    <x v="6"/>
    <s v="Dagestan"/>
    <s v="Kizlyar"/>
    <n v="0"/>
    <n v="0"/>
    <s v="A private residence in Kizlyar"/>
    <s v="Bombing/Explosion"/>
  </r>
  <r>
    <n v="201111250056"/>
    <x v="40"/>
    <n v="11"/>
    <n v="25"/>
    <x v="75"/>
    <x v="8"/>
    <s v="Daraa"/>
    <s v="Daraa"/>
    <n v="0"/>
    <n v="0"/>
    <s v=""/>
    <s v="Bombing/Explosion"/>
  </r>
  <r>
    <n v="201111250057"/>
    <x v="40"/>
    <n v="11"/>
    <n v="25"/>
    <x v="75"/>
    <x v="8"/>
    <s v="Daraa"/>
    <s v="Daraa"/>
    <n v="0"/>
    <n v="0"/>
    <s v=""/>
    <s v="Bombing/Explosion"/>
  </r>
  <r>
    <n v="201111250058"/>
    <x v="40"/>
    <n v="11"/>
    <n v="25"/>
    <x v="75"/>
    <x v="8"/>
    <s v="Daraa"/>
    <s v="Daraa"/>
    <n v="0"/>
    <n v="0"/>
    <s v=""/>
    <s v="Bombing/Explosion"/>
  </r>
  <r>
    <n v="201111260001"/>
    <x v="40"/>
    <n v="11"/>
    <n v="26"/>
    <x v="61"/>
    <x v="10"/>
    <s v="Nangarhar"/>
    <s v="Unknown"/>
    <n v="0"/>
    <n v="1"/>
    <s v="In the vicinity of Ghazi farm, Batikot district"/>
    <s v="Armed Assault"/>
  </r>
  <r>
    <n v="201111260003"/>
    <x v="40"/>
    <n v="11"/>
    <n v="26"/>
    <x v="80"/>
    <x v="8"/>
    <s v="Baghdad"/>
    <s v="Baghdad"/>
    <n v="0"/>
    <n v="1"/>
    <s v="A public market in the Eastern Gate district of central Baghdad"/>
    <s v="Bombing/Explosion"/>
  </r>
  <r>
    <n v="201111260004"/>
    <x v="40"/>
    <n v="11"/>
    <n v="26"/>
    <x v="80"/>
    <x v="8"/>
    <s v="Baghdad"/>
    <s v="Baghdad"/>
    <n v="0"/>
    <n v="1"/>
    <s v="Baghdad city"/>
    <s v="Assassination"/>
  </r>
  <r>
    <n v="201111260006"/>
    <x v="40"/>
    <n v="11"/>
    <n v="26"/>
    <x v="80"/>
    <x v="8"/>
    <s v="Baghdad"/>
    <s v="Baghdad"/>
    <n v="0"/>
    <n v="1"/>
    <s v="In al-Nusour Square in western Baghdad"/>
    <s v="Armed Assault"/>
  </r>
  <r>
    <n v="201111260007"/>
    <x v="40"/>
    <n v="11"/>
    <n v="26"/>
    <x v="80"/>
    <x v="8"/>
    <s v="Saladin"/>
    <s v="Dowr"/>
    <n v="0"/>
    <n v="0"/>
    <s v="Dowr, approximately 25 kilometers east of Tikrit"/>
    <s v="Assassination"/>
  </r>
  <r>
    <n v="201111260008"/>
    <x v="40"/>
    <n v="11"/>
    <n v="26"/>
    <x v="80"/>
    <x v="8"/>
    <s v="Diyala"/>
    <s v="Katun"/>
    <n v="0"/>
    <n v="1"/>
    <s v="West of Baquba, approximately 65 kilometers northeast of Baghdad"/>
    <s v="Bombing/Explosion"/>
  </r>
  <r>
    <n v="201111260010"/>
    <x v="40"/>
    <n v="11"/>
    <n v="26"/>
    <x v="80"/>
    <x v="8"/>
    <s v="Diyala"/>
    <s v="Hakim district"/>
    <n v="0"/>
    <n v="1"/>
    <s v="A civilian house approximately seven kilometers north of Baquba"/>
    <s v="Bombing/Explosion"/>
  </r>
  <r>
    <n v="201111260012"/>
    <x v="40"/>
    <n v="11"/>
    <n v="26"/>
    <x v="80"/>
    <x v="8"/>
    <s v="Diyala"/>
    <s v="Baqubah"/>
    <n v="0"/>
    <n v="1"/>
    <s v="A farm north of Baquba"/>
    <s v="Armed Assault"/>
  </r>
  <r>
    <n v="201111260013"/>
    <x v="40"/>
    <n v="11"/>
    <n v="26"/>
    <x v="80"/>
    <x v="8"/>
    <s v="Baghdad"/>
    <s v="Baghdad"/>
    <n v="0"/>
    <n v="1"/>
    <s v="Central Baghdad city"/>
    <s v="Bombing/Explosion"/>
  </r>
  <r>
    <n v="201111260015"/>
    <x v="40"/>
    <n v="11"/>
    <n v="26"/>
    <x v="80"/>
    <x v="8"/>
    <s v="Nineveh"/>
    <s v="Mosul"/>
    <n v="0"/>
    <n v="1"/>
    <s v="Western Mosul"/>
    <s v="Bombing/Explosion"/>
  </r>
  <r>
    <n v="201111260016"/>
    <x v="40"/>
    <n v="11"/>
    <n v="26"/>
    <x v="80"/>
    <x v="8"/>
    <s v="Baghdad"/>
    <s v="Baghdad"/>
    <n v="0"/>
    <n v="1"/>
    <s v="al-Jami'a district in Baghdad"/>
    <s v="Assassination"/>
  </r>
  <r>
    <n v="201111260017"/>
    <x v="40"/>
    <n v="11"/>
    <n v="26"/>
    <x v="80"/>
    <x v="8"/>
    <s v="Al Anbar"/>
    <s v="Abu Ghraib"/>
    <n v="0"/>
    <n v="1"/>
    <s v="Between Baghdad and Fallujah"/>
    <s v="Bombing/Explosion"/>
  </r>
  <r>
    <n v="201111260019"/>
    <x v="40"/>
    <n v="11"/>
    <n v="26"/>
    <x v="80"/>
    <x v="8"/>
    <s v="Baghdad"/>
    <s v="Baghdad"/>
    <n v="0"/>
    <n v="1"/>
    <s v="The Bab al-Sharqi market district in central Baghdad"/>
    <s v="Bombing/Explosion"/>
  </r>
  <r>
    <n v="201111260021"/>
    <x v="40"/>
    <n v="11"/>
    <n v="26"/>
    <x v="80"/>
    <x v="8"/>
    <s v="Diyala"/>
    <s v="Baqubah"/>
    <n v="0"/>
    <n v="1"/>
    <s v="Western Baquba, approximately 65 kilometers northeast of Baghdad"/>
    <s v="Bombing/Explosion"/>
  </r>
  <r>
    <n v="201111260024"/>
    <x v="40"/>
    <n v="11"/>
    <n v="26"/>
    <x v="86"/>
    <x v="7"/>
    <s v="Yobe"/>
    <s v="Geidam"/>
    <n v="0"/>
    <n v="1"/>
    <s v=""/>
    <s v="Bombing/Explosion"/>
  </r>
  <r>
    <n v="201111260025"/>
    <x v="40"/>
    <n v="11"/>
    <n v="26"/>
    <x v="86"/>
    <x v="7"/>
    <s v="Yobe"/>
    <s v="Geidam"/>
    <n v="0"/>
    <n v="1"/>
    <s v=""/>
    <s v="Bombing/Explosion"/>
  </r>
  <r>
    <n v="201111260026"/>
    <x v="40"/>
    <n v="11"/>
    <n v="26"/>
    <x v="86"/>
    <x v="7"/>
    <s v="Yobe"/>
    <s v="Geidam"/>
    <n v="0"/>
    <n v="1"/>
    <s v=""/>
    <s v="Bombing/Explosion"/>
  </r>
  <r>
    <n v="201111260027"/>
    <x v="40"/>
    <n v="11"/>
    <n v="26"/>
    <x v="32"/>
    <x v="10"/>
    <s v="Khyber Pakhtunkhwa"/>
    <s v="Jamrud"/>
    <n v="0"/>
    <n v="1"/>
    <s v="Near the Tedi Bazar region"/>
    <s v="Facility/Infrastructure Attack"/>
  </r>
  <r>
    <n v="201111260029"/>
    <x v="40"/>
    <n v="11"/>
    <n v="26"/>
    <x v="32"/>
    <x v="10"/>
    <s v="Balochistan"/>
    <s v="Naal"/>
    <n v="0"/>
    <n v="1"/>
    <s v="Khuzdar"/>
    <s v="Armed Assault"/>
  </r>
  <r>
    <n v="201111260031"/>
    <x v="40"/>
    <n v="11"/>
    <n v="26"/>
    <x v="164"/>
    <x v="6"/>
    <s v="Dagestan"/>
    <s v="Kaspiysk"/>
    <n v="0"/>
    <n v="1"/>
    <s v="On Lenin Street in front of No. 20 in Kaspiisk"/>
    <s v="Assassination"/>
  </r>
  <r>
    <n v="201111260048"/>
    <x v="40"/>
    <n v="11"/>
    <n v="26"/>
    <x v="46"/>
    <x v="10"/>
    <s v="Jharkhand"/>
    <s v="Latehar district"/>
    <n v="0"/>
    <n v="1"/>
    <s v="A construction site in Sarnadih village, Latehar district"/>
    <s v="Facility/Infrastructure Attack"/>
  </r>
  <r>
    <n v="201111270001"/>
    <x v="40"/>
    <n v="11"/>
    <n v="27"/>
    <x v="61"/>
    <x v="10"/>
    <s v="Badghis"/>
    <s v="Unknown"/>
    <n v="0"/>
    <n v="1"/>
    <s v="In the Aqazai area of Bala Murghab district"/>
    <s v="Armed Assault"/>
  </r>
  <r>
    <n v="201111270002"/>
    <x v="40"/>
    <n v="11"/>
    <n v="27"/>
    <x v="61"/>
    <x v="10"/>
    <s v="Helmand"/>
    <s v="Unknown"/>
    <n v="0"/>
    <n v="1"/>
    <s v="In the Babaji area of Nahr-e Saraj district"/>
    <s v="Bombing/Explosion"/>
  </r>
  <r>
    <n v="201111270009"/>
    <x v="40"/>
    <n v="11"/>
    <n v="27"/>
    <x v="80"/>
    <x v="8"/>
    <s v="Baghdad"/>
    <s v="Baghdad"/>
    <n v="0"/>
    <n v="1"/>
    <s v="al-Jadriyah district in southern Baghdad"/>
    <s v="Armed Assault"/>
  </r>
  <r>
    <n v="201111270010"/>
    <x v="40"/>
    <n v="11"/>
    <n v="27"/>
    <x v="80"/>
    <x v="8"/>
    <s v="Al Anbar"/>
    <s v="Abu Ghraib"/>
    <n v="0"/>
    <n v="1"/>
    <s v="On a highway in the vicinity of Abu Ghraib, approximately 20 kilometers west of Baghdad city"/>
    <s v="Bombing/Explosion"/>
  </r>
  <r>
    <n v="201111270011"/>
    <x v="40"/>
    <n v="11"/>
    <n v="27"/>
    <x v="80"/>
    <x v="8"/>
    <s v="Diyala"/>
    <s v="Baquba"/>
    <n v="0"/>
    <n v="1"/>
    <s v="A village near Baquba, approximately 65 kilometers northeast of Baghdad"/>
    <s v="Armed Assault"/>
  </r>
  <r>
    <n v="201111270012"/>
    <x v="40"/>
    <n v="11"/>
    <n v="27"/>
    <x v="80"/>
    <x v="8"/>
    <s v="Diyala"/>
    <s v="Baqubah"/>
    <n v="0"/>
    <n v="1"/>
    <s v="A market in northern Baquba"/>
    <s v="Bombing/Explosion"/>
  </r>
  <r>
    <n v="201111270013"/>
    <x v="40"/>
    <n v="11"/>
    <n v="27"/>
    <x v="80"/>
    <x v="8"/>
    <s v="Diyala"/>
    <s v="Abu Karma"/>
    <n v="0"/>
    <n v="1"/>
    <s v="A private residence in Abu Karma village, approximately 28 kilometers north of Baghdad"/>
    <s v="Bombing/Explosion"/>
  </r>
  <r>
    <n v="201111270014"/>
    <x v="40"/>
    <n v="11"/>
    <n v="27"/>
    <x v="80"/>
    <x v="8"/>
    <s v="Kirkuk"/>
    <s v="Domiz"/>
    <n v="0"/>
    <n v="1"/>
    <s v="Domez district south of Kirkuk city"/>
    <s v="Bombing/Explosion"/>
  </r>
  <r>
    <n v="201111270015"/>
    <x v="40"/>
    <n v="11"/>
    <n v="27"/>
    <x v="80"/>
    <x v="8"/>
    <s v="Diyala"/>
    <s v="Baqubah"/>
    <n v="0"/>
    <n v="1"/>
    <s v="Northeastern Baquba"/>
    <s v="Unknown"/>
  </r>
  <r>
    <n v="201111270016"/>
    <x v="40"/>
    <n v="11"/>
    <n v="27"/>
    <x v="80"/>
    <x v="8"/>
    <s v="Nineveh"/>
    <s v="Uwaynah"/>
    <n v="0"/>
    <n v="1"/>
    <s v="Owainat village in northwest Mosul"/>
    <s v="Bombing/Explosion"/>
  </r>
  <r>
    <n v="201111270017"/>
    <x v="40"/>
    <n v="11"/>
    <n v="27"/>
    <x v="80"/>
    <x v="8"/>
    <s v="Nineveh"/>
    <s v="Mosul"/>
    <n v="0"/>
    <n v="1"/>
    <s v="A restaurant in central Mosul"/>
    <s v="Armed Assault"/>
  </r>
  <r>
    <n v="201111270022"/>
    <x v="40"/>
    <n v="11"/>
    <n v="27"/>
    <x v="86"/>
    <x v="7"/>
    <s v="Borno"/>
    <s v="Maiduguri"/>
    <n v="0"/>
    <n v="1"/>
    <s v="Gwange ward"/>
    <s v="Armed Assault"/>
  </r>
  <r>
    <n v="201111270023"/>
    <x v="40"/>
    <n v="11"/>
    <n v="27"/>
    <x v="86"/>
    <x v="7"/>
    <s v="Borno"/>
    <s v="Maiduguri"/>
    <n v="0"/>
    <n v="1"/>
    <s v="Fezzan ward"/>
    <s v="Armed Assault"/>
  </r>
  <r>
    <n v="201111270027"/>
    <x v="40"/>
    <n v="11"/>
    <n v="27"/>
    <x v="32"/>
    <x v="10"/>
    <s v="Sindh"/>
    <s v="Hyderabad"/>
    <n v="0"/>
    <n v="1"/>
    <s v="In the Hussainabad area"/>
    <s v="Bombing/Explosion"/>
  </r>
  <r>
    <n v="201111270029"/>
    <x v="40"/>
    <n v="11"/>
    <n v="27"/>
    <x v="164"/>
    <x v="6"/>
    <s v="Dagestan"/>
    <s v="Buynaksk"/>
    <n v="0"/>
    <n v="1"/>
    <s v="A shop on Chaikovsky Street"/>
    <s v="Bombing/Explosion"/>
  </r>
  <r>
    <n v="201111270030"/>
    <x v="40"/>
    <n v="11"/>
    <n v="27"/>
    <x v="81"/>
    <x v="7"/>
    <s v="Banaadir"/>
    <s v="Mogadishu"/>
    <n v="0"/>
    <n v="1"/>
    <s v=""/>
    <s v="Bombing/Explosion"/>
  </r>
  <r>
    <n v="201111270032"/>
    <x v="40"/>
    <n v="11"/>
    <n v="27"/>
    <x v="75"/>
    <x v="8"/>
    <s v="Idlib"/>
    <s v="Masaran"/>
    <n v="0"/>
    <n v="1"/>
    <s v="The incident occurred in the Masaran area of Idlib."/>
    <s v="Armed Assault"/>
  </r>
  <r>
    <n v="201111270034"/>
    <x v="40"/>
    <n v="11"/>
    <n v="27"/>
    <x v="135"/>
    <x v="10"/>
    <s v="Mid-Western"/>
    <s v="Gulariya"/>
    <n v="0"/>
    <n v="1"/>
    <s v=""/>
    <s v="Bombing/Explosion"/>
  </r>
  <r>
    <n v="201111270040"/>
    <x v="40"/>
    <n v="11"/>
    <n v="28"/>
    <x v="17"/>
    <x v="8"/>
    <s v="North Sinai Governorate"/>
    <s v="Unknown"/>
    <n v="0"/>
    <n v="1"/>
    <s v="West of al-Arish city, north of the Sinai peninsula"/>
    <s v="Bombing/Explosion"/>
  </r>
  <r>
    <n v="201111270044"/>
    <x v="40"/>
    <n v="11"/>
    <n v="29"/>
    <x v="46"/>
    <x v="10"/>
    <s v="Maharashtra"/>
    <s v="Vairagadh"/>
    <n v="0"/>
    <n v="1"/>
    <s v="The gram panchayat office in Vairagadh village, Armori taluka area of Gadchiroli district"/>
    <s v="Facility/Infrastructure Attack"/>
  </r>
  <r>
    <n v="201111270045"/>
    <x v="40"/>
    <n v="11"/>
    <n v="27"/>
    <x v="46"/>
    <x v="10"/>
    <s v="Andhra Pradesh"/>
    <s v="Kampumanapakala"/>
    <n v="0"/>
    <n v="1"/>
    <s v="Kampumanapakala village in Visakhapatnam district, approximately 60 kilometers from Hyderabad"/>
    <s v="Hostage Taking (Kidnapping)"/>
  </r>
  <r>
    <n v="201111270048"/>
    <x v="40"/>
    <n v="11"/>
    <n v="27"/>
    <x v="46"/>
    <x v="10"/>
    <s v="Bihar"/>
    <s v="Chandauli"/>
    <n v="0"/>
    <n v="1"/>
    <s v="Chandauli village in Gaya district"/>
    <s v="Unknown"/>
  </r>
  <r>
    <n v="201111270051"/>
    <x v="40"/>
    <n v="11"/>
    <n v="27"/>
    <x v="2"/>
    <x v="2"/>
    <s v="Zamboanga Sibugay"/>
    <s v="Zamboanga City"/>
    <n v="0"/>
    <n v="1"/>
    <s v=""/>
    <s v="Bombing/Explosion"/>
  </r>
  <r>
    <n v="201111270053"/>
    <x v="40"/>
    <n v="11"/>
    <n v="27"/>
    <x v="32"/>
    <x v="10"/>
    <s v="Sindh"/>
    <s v="Nawabshah"/>
    <n v="0"/>
    <n v="1"/>
    <s v="Near the railway station"/>
    <s v="Bombing/Explosion"/>
  </r>
  <r>
    <n v="201111270054"/>
    <x v="40"/>
    <n v="11"/>
    <n v="27"/>
    <x v="32"/>
    <x v="10"/>
    <s v="Sindh"/>
    <s v="Mehrabpur"/>
    <n v="0"/>
    <n v="1"/>
    <s v="Naushero Feroze area"/>
    <s v="Bombing/Explosion"/>
  </r>
  <r>
    <n v="201111280003"/>
    <x v="40"/>
    <n v="11"/>
    <n v="28"/>
    <x v="61"/>
    <x v="10"/>
    <s v="Farah"/>
    <s v="Unknown"/>
    <n v="0"/>
    <n v="1"/>
    <s v="The Janjalek area in Balaboluk District"/>
    <s v="Bombing/Explosion"/>
  </r>
  <r>
    <n v="201111280004"/>
    <x v="40"/>
    <n v="11"/>
    <n v="28"/>
    <x v="61"/>
    <x v="10"/>
    <s v="Ghazni"/>
    <s v="Qarabagh district"/>
    <n v="0"/>
    <n v="1"/>
    <s v="The Moshki area of Qara Bagh District"/>
    <s v="Bombing/Explosion"/>
  </r>
  <r>
    <n v="201111280005"/>
    <x v="40"/>
    <n v="11"/>
    <n v="28"/>
    <x v="61"/>
    <x v="10"/>
    <s v="Wardak"/>
    <s v="Unknown"/>
    <n v="0"/>
    <n v="1"/>
    <s v="Jaghaut district"/>
    <s v="Unknown"/>
  </r>
  <r>
    <n v="201111280007"/>
    <x v="40"/>
    <n v="11"/>
    <n v="28"/>
    <x v="192"/>
    <x v="7"/>
    <s v="Katanga"/>
    <s v="Lubumbashi"/>
    <n v="0"/>
    <n v="1"/>
    <s v="A polling station in Lubumbashi"/>
    <s v="Armed Assault"/>
  </r>
  <r>
    <n v="201111280009"/>
    <x v="40"/>
    <n v="11"/>
    <n v="28"/>
    <x v="192"/>
    <x v="7"/>
    <s v="Katanga"/>
    <s v="Lubumbashi"/>
    <n v="0"/>
    <n v="1"/>
    <s v="Lubumbashi city"/>
    <s v="Facility/Infrastructure Attack"/>
  </r>
  <r>
    <n v="201111280013"/>
    <x v="40"/>
    <n v="11"/>
    <n v="28"/>
    <x v="80"/>
    <x v="8"/>
    <s v="Baghdad"/>
    <s v="Baghdad"/>
    <n v="0"/>
    <n v="1"/>
    <s v="Mansour area, near the International Fair"/>
    <s v="Bombing/Explosion"/>
  </r>
  <r>
    <n v="201111280014"/>
    <x v="40"/>
    <n v="11"/>
    <n v="28"/>
    <x v="80"/>
    <x v="8"/>
    <s v="Baghdad"/>
    <s v="Baghdad"/>
    <n v="0"/>
    <n v="1"/>
    <s v="Near parliament in the Green Zone"/>
    <s v="Bombing/Explosion"/>
  </r>
  <r>
    <n v="201111280015"/>
    <x v="40"/>
    <n v="11"/>
    <n v="28"/>
    <x v="80"/>
    <x v="8"/>
    <s v="Saladin"/>
    <s v="Shirqat district"/>
    <n v="0"/>
    <n v="1"/>
    <s v="Central Shirqat district, approximately 300 kilometers north of Baghdad"/>
    <s v="Bombing/Explosion"/>
  </r>
  <r>
    <n v="201111280017"/>
    <x v="40"/>
    <n v="11"/>
    <n v="27"/>
    <x v="80"/>
    <x v="8"/>
    <s v="Kirkuk"/>
    <s v="Taza Khurmatu"/>
    <n v="0"/>
    <n v="1"/>
    <s v="The main highway passing through Tuz, approximately 80 kilometers south of Kirkuk city"/>
    <s v="Bombing/Explosion"/>
  </r>
  <r>
    <n v="201111280018"/>
    <x v="40"/>
    <n v="11"/>
    <n v="28"/>
    <x v="80"/>
    <x v="8"/>
    <s v="Kirkuk"/>
    <s v="Kirkuk"/>
    <n v="0"/>
    <n v="1"/>
    <s v="Approximately 280 kilometers northeast of Baghdad"/>
    <s v="Bombing/Explosion"/>
  </r>
  <r>
    <n v="201111280023"/>
    <x v="40"/>
    <n v="11"/>
    <n v="27"/>
    <x v="32"/>
    <x v="10"/>
    <s v="Sindh"/>
    <s v="Karachi"/>
    <n v="0"/>
    <n v="1"/>
    <s v="Block 4 of Gulshan-e-Iqbal neighborhood"/>
    <s v="Armed Assault"/>
  </r>
  <r>
    <n v="201111280024"/>
    <x v="40"/>
    <n v="11"/>
    <n v="27"/>
    <x v="32"/>
    <x v="10"/>
    <s v="Sindh"/>
    <s v="Karachi"/>
    <n v="0"/>
    <n v="1"/>
    <s v="In the Ghazi Goth area near Murghi Khana stop"/>
    <s v="Armed Assault"/>
  </r>
  <r>
    <n v="201111280028"/>
    <x v="40"/>
    <n v="11"/>
    <n v="28"/>
    <x v="32"/>
    <x v="10"/>
    <s v="Federally Administered Tribal Areas"/>
    <s v="Landi Kotal"/>
    <n v="0"/>
    <n v="1"/>
    <s v="Torkham road"/>
    <s v="Bombing/Explosion"/>
  </r>
  <r>
    <n v="201111280031"/>
    <x v="40"/>
    <n v="11"/>
    <n v="27"/>
    <x v="32"/>
    <x v="10"/>
    <s v="Sindh"/>
    <s v="Karachi"/>
    <n v="0"/>
    <n v="1"/>
    <s v="Orangi Town, in Mominabad police jurisdiction"/>
    <s v="Armed Assault"/>
  </r>
  <r>
    <n v="201111280032"/>
    <x v="40"/>
    <n v="11"/>
    <n v="24"/>
    <x v="52"/>
    <x v="3"/>
    <s v="Lisbon"/>
    <s v="Lisbon"/>
    <n v="0"/>
    <n v="1"/>
    <s v="Cultural Centre Street, in Alvalade district."/>
    <s v="Facility/Infrastructure Attack"/>
  </r>
  <r>
    <n v="201111280033"/>
    <x v="40"/>
    <n v="11"/>
    <n v="24"/>
    <x v="52"/>
    <x v="3"/>
    <s v="Lisbon"/>
    <s v="Lisbon"/>
    <n v="0"/>
    <n v="1"/>
    <s v="Amelia Rey Colaco Street, in Benfica district."/>
    <s v="Facility/Infrastructure Attack"/>
  </r>
  <r>
    <n v="201111280034"/>
    <x v="40"/>
    <n v="11"/>
    <n v="28"/>
    <x v="81"/>
    <x v="7"/>
    <s v="Banaadir"/>
    <s v="Mogadishu"/>
    <n v="0"/>
    <n v="1"/>
    <s v="The incident occurred in Karan district, north Mogadishu."/>
    <s v="Bombing/Explosion"/>
  </r>
  <r>
    <n v="201111280037"/>
    <x v="40"/>
    <n v="11"/>
    <n v="28"/>
    <x v="81"/>
    <x v="7"/>
    <s v="Bay"/>
    <s v="Baidoa"/>
    <n v="0"/>
    <n v="1"/>
    <s v=""/>
    <s v="Facility/Infrastructure Attack"/>
  </r>
  <r>
    <n v="201111280038"/>
    <x v="40"/>
    <n v="11"/>
    <n v="28"/>
    <x v="81"/>
    <x v="7"/>
    <s v="Hiiraan"/>
    <s v="Beledweyne"/>
    <n v="0"/>
    <n v="1"/>
    <s v=""/>
    <s v="Facility/Infrastructure Attack"/>
  </r>
  <r>
    <n v="201111280039"/>
    <x v="40"/>
    <n v="11"/>
    <n v="28"/>
    <x v="81"/>
    <x v="7"/>
    <s v="Banaadir"/>
    <s v="Mogadishu"/>
    <n v="0"/>
    <n v="1"/>
    <s v="The incident occurred in Yaqshid district in Mogadishu."/>
    <s v="Bombing/Explosion"/>
  </r>
  <r>
    <n v="201111280055"/>
    <x v="40"/>
    <n v="11"/>
    <n v="28"/>
    <x v="81"/>
    <x v="7"/>
    <s v="Middle Shebelle"/>
    <s v="Balcad district"/>
    <n v="0"/>
    <n v="1"/>
    <s v=""/>
    <s v="Armed Assault"/>
  </r>
  <r>
    <n v="201111280062"/>
    <x v="40"/>
    <n v="11"/>
    <n v="28"/>
    <x v="81"/>
    <x v="7"/>
    <s v="Bakool"/>
    <s v="Wajid"/>
    <n v="0"/>
    <n v="1"/>
    <s v=""/>
    <s v="Facility/Infrastructure Attack"/>
  </r>
  <r>
    <n v="201111280063"/>
    <x v="40"/>
    <n v="11"/>
    <n v="28"/>
    <x v="81"/>
    <x v="7"/>
    <s v="Bay"/>
    <s v="Dinsor"/>
    <n v="0"/>
    <n v="1"/>
    <s v=""/>
    <s v="Facility/Infrastructure Attack"/>
  </r>
  <r>
    <n v="201111280064"/>
    <x v="40"/>
    <n v="11"/>
    <n v="28"/>
    <x v="81"/>
    <x v="7"/>
    <s v="Bay"/>
    <s v="Baidoa"/>
    <n v="0"/>
    <n v="1"/>
    <s v=""/>
    <s v="Facility/Infrastructure Attack"/>
  </r>
  <r>
    <n v="201111290002"/>
    <x v="40"/>
    <n v="11"/>
    <n v="29"/>
    <x v="61"/>
    <x v="10"/>
    <s v="Baghlan"/>
    <s v="Unknown"/>
    <n v="0"/>
    <n v="1"/>
    <s v="Baghlan Markazi district"/>
    <s v="Bombing/Explosion"/>
  </r>
  <r>
    <n v="201111290003"/>
    <x v="40"/>
    <n v="11"/>
    <n v="29"/>
    <x v="80"/>
    <x v="8"/>
    <s v="Al Anbar"/>
    <s v="Hit"/>
    <n v="0"/>
    <n v="1"/>
    <s v="Approximately 130 kilometers west of Baghdad"/>
    <s v="Bombing/Explosion"/>
  </r>
  <r>
    <n v="201111290004"/>
    <x v="40"/>
    <n v="11"/>
    <n v="29"/>
    <x v="80"/>
    <x v="8"/>
    <s v="Baghdad"/>
    <s v="Baghdad"/>
    <n v="0"/>
    <n v="1"/>
    <s v="al-Shaab district in north Baghdad"/>
    <s v="Bombing/Explosion"/>
  </r>
  <r>
    <n v="201111290005"/>
    <x v="40"/>
    <n v="11"/>
    <n v="29"/>
    <x v="80"/>
    <x v="8"/>
    <s v="Babil"/>
    <s v="Mahmudiyah"/>
    <n v="0"/>
    <n v="0"/>
    <s v="Approximately 30 kilometers south of Baghdad"/>
    <s v="Assassination"/>
  </r>
  <r>
    <n v="201111290006"/>
    <x v="40"/>
    <n v="11"/>
    <n v="29"/>
    <x v="80"/>
    <x v="8"/>
    <s v="Nineveh"/>
    <s v="Mosul"/>
    <n v="0"/>
    <n v="1"/>
    <s v="Western Mosul"/>
    <s v="Armed Assault"/>
  </r>
  <r>
    <n v="201111290007"/>
    <x v="40"/>
    <n v="11"/>
    <n v="29"/>
    <x v="80"/>
    <x v="8"/>
    <s v="Saladin"/>
    <s v="Tarmiyah"/>
    <n v="0"/>
    <n v="1"/>
    <s v="Approximately 25 kilometers north of Baghdad"/>
    <s v="Bombing/Explosion"/>
  </r>
  <r>
    <n v="201111290008"/>
    <x v="40"/>
    <n v="11"/>
    <n v="29"/>
    <x v="80"/>
    <x v="8"/>
    <s v="Nineveh"/>
    <s v="Shura"/>
    <n v="0"/>
    <n v="1"/>
    <s v="Shura village, south of Mosul city"/>
    <s v="Bombing/Explosion"/>
  </r>
  <r>
    <n v="201111290010"/>
    <x v="40"/>
    <n v="11"/>
    <n v="29"/>
    <x v="80"/>
    <x v="8"/>
    <s v="Al Anbar"/>
    <s v="Qaim"/>
    <n v="0"/>
    <n v="1"/>
    <s v="Al-Qaem town, near the Iraq-Syria border"/>
    <s v="Bombing/Explosion"/>
  </r>
  <r>
    <n v="201111290011"/>
    <x v="40"/>
    <n v="11"/>
    <n v="29"/>
    <x v="80"/>
    <x v="8"/>
    <s v="Babil"/>
    <s v="Mahmudiyah"/>
    <n v="0"/>
    <n v="1"/>
    <s v="A gas station in Mahmudiya, approximately 30 kilometers south of Baghdad"/>
    <s v="Bombing/Explosion"/>
  </r>
  <r>
    <n v="201111290012"/>
    <x v="40"/>
    <n v="11"/>
    <n v="29"/>
    <x v="80"/>
    <x v="8"/>
    <s v="Baghdad"/>
    <s v="Baghdad"/>
    <n v="0"/>
    <n v="0"/>
    <s v="Mansour district in west Baghdad"/>
    <s v="Assassination"/>
  </r>
  <r>
    <n v="201111290015"/>
    <x v="40"/>
    <n v="11"/>
    <n v="29"/>
    <x v="80"/>
    <x v="8"/>
    <s v="Nineveh"/>
    <s v="Mosul"/>
    <n v="0"/>
    <n v="1"/>
    <s v="Western Mosul"/>
    <s v="Bombing/Explosion"/>
  </r>
  <r>
    <n v="201111290021"/>
    <x v="40"/>
    <n v="11"/>
    <n v="29"/>
    <x v="32"/>
    <x v="10"/>
    <s v="Balochistan"/>
    <s v="Quetta"/>
    <n v="0"/>
    <n v="1"/>
    <s v="Zarghoonabad area"/>
    <s v="Armed Assault"/>
  </r>
  <r>
    <n v="201111290024"/>
    <x v="40"/>
    <n v="11"/>
    <n v="29"/>
    <x v="32"/>
    <x v="10"/>
    <s v="Federally Administered Tribal Areas"/>
    <s v="South Waziristan district"/>
    <n v="0"/>
    <n v="1"/>
    <s v="Shakai Road in South Waziristan"/>
    <s v="Bombing/Explosion"/>
  </r>
  <r>
    <n v="201111290028"/>
    <x v="40"/>
    <n v="11"/>
    <n v="29"/>
    <x v="21"/>
    <x v="8"/>
    <s v="Bitlis"/>
    <s v="Bitlis"/>
    <n v="0"/>
    <n v="1"/>
    <s v="Bitlis city"/>
    <s v="Bombing/Explosion"/>
  </r>
  <r>
    <n v="201111290032"/>
    <x v="40"/>
    <n v="11"/>
    <n v="26"/>
    <x v="81"/>
    <x v="7"/>
    <s v="Banaadir"/>
    <s v="Mogadishu"/>
    <n v="0"/>
    <n v="1"/>
    <s v=""/>
    <s v="Bombing/Explosion"/>
  </r>
  <r>
    <n v="201111290034"/>
    <x v="40"/>
    <n v="11"/>
    <n v="28"/>
    <x v="61"/>
    <x v="10"/>
    <s v="Laghman"/>
    <s v="Mihtarlam"/>
    <n v="0"/>
    <n v="1"/>
    <s v="Baba Dashti area"/>
    <s v="Bombing/Explosion"/>
  </r>
  <r>
    <n v="201111290042"/>
    <x v="40"/>
    <n v="11"/>
    <n v="29"/>
    <x v="3"/>
    <x v="3"/>
    <s v="Attica"/>
    <s v="Athens"/>
    <n v="0"/>
    <n v="1"/>
    <s v="Glyfada, in southern Athens"/>
    <s v="Facility/Infrastructure Attack"/>
  </r>
  <r>
    <n v="201111290044"/>
    <x v="40"/>
    <n v="11"/>
    <n v="29"/>
    <x v="80"/>
    <x v="8"/>
    <s v="Saladin"/>
    <s v="Samarra"/>
    <n v="0"/>
    <n v="1"/>
    <s v="A private residence in Samarra"/>
    <s v="Armed Assault"/>
  </r>
  <r>
    <n v="201111290047"/>
    <x v="40"/>
    <n v="11"/>
    <n v="28"/>
    <x v="63"/>
    <x v="5"/>
    <s v="Santiago Metropolitan"/>
    <s v="Santiago"/>
    <n v="0"/>
    <n v="1"/>
    <s v="The office of the military prosecutor"/>
    <s v="Bombing/Explosion"/>
  </r>
  <r>
    <n v="201111300003"/>
    <x v="40"/>
    <n v="11"/>
    <n v="30"/>
    <x v="80"/>
    <x v="8"/>
    <s v="Nineveh"/>
    <s v="Mosul"/>
    <n v="0"/>
    <n v="1"/>
    <s v="Martyrs district in western Mosul"/>
    <s v="Bombing/Explosion"/>
  </r>
  <r>
    <n v="201111300004"/>
    <x v="40"/>
    <n v="11"/>
    <n v="30"/>
    <x v="80"/>
    <x v="8"/>
    <s v="Kirkuk"/>
    <s v="Kirkuk"/>
    <n v="0"/>
    <n v="1"/>
    <s v="In the Military district in southern Kirkuk"/>
    <s v="Bombing/Explosion"/>
  </r>
  <r>
    <n v="201111300006"/>
    <x v="40"/>
    <n v="11"/>
    <n v="30"/>
    <x v="80"/>
    <x v="8"/>
    <s v="Al Anbar"/>
    <s v="Hadithah"/>
    <n v="0"/>
    <n v="1"/>
    <s v="On the outskirts of western Haditha, approximately 190 kilometers northwest of Baghdad"/>
    <s v="Hostage Taking (Kidnapping)"/>
  </r>
  <r>
    <n v="201111300008"/>
    <x v="40"/>
    <n v="11"/>
    <n v="30"/>
    <x v="80"/>
    <x v="8"/>
    <s v="Saladin"/>
    <s v="Muthanna district"/>
    <n v="0"/>
    <n v="1"/>
    <s v="In al-Muthanna district, located north of Samarra"/>
    <s v="Armed Assault"/>
  </r>
  <r>
    <n v="201111300009"/>
    <x v="40"/>
    <n v="11"/>
    <n v="30"/>
    <x v="80"/>
    <x v="8"/>
    <s v="Diyala"/>
    <s v="Balad Ruz"/>
    <n v="0"/>
    <n v="1"/>
    <s v="Approximately 90 kilometers northeast of Baghdad"/>
    <s v="Bombing/Explosion"/>
  </r>
  <r>
    <n v="201111300012"/>
    <x v="40"/>
    <n v="11"/>
    <n v="29"/>
    <x v="32"/>
    <x v="10"/>
    <s v="Balochistan"/>
    <s v="Kuchlak"/>
    <n v="1"/>
    <n v="1"/>
    <s v="Killi Khano area, approximately 30 kilometers from Quetta"/>
    <s v="Bombing/Explosion"/>
  </r>
  <r>
    <n v="201111300014"/>
    <x v="40"/>
    <n v="11"/>
    <n v="30"/>
    <x v="81"/>
    <x v="7"/>
    <s v="Banaadir"/>
    <s v="Mogadishu"/>
    <n v="0"/>
    <n v="1"/>
    <s v="The incident occurred in the Dharkeynley district in Mogadishu."/>
    <s v="Bombing/Explosion"/>
  </r>
  <r>
    <n v="201111300015"/>
    <x v="40"/>
    <n v="11"/>
    <n v="30"/>
    <x v="81"/>
    <x v="7"/>
    <s v="Banaadir"/>
    <s v="Mogadishu"/>
    <n v="1"/>
    <n v="1"/>
    <s v=""/>
    <s v="Bombing/Explosion"/>
  </r>
  <r>
    <n v="201111300021"/>
    <x v="40"/>
    <n v="11"/>
    <n v="30"/>
    <x v="150"/>
    <x v="8"/>
    <s v="Adan"/>
    <s v="Khor Maksar district"/>
    <n v="0"/>
    <n v="0"/>
    <s v=""/>
    <s v="Assassination"/>
  </r>
  <r>
    <n v="201111300022"/>
    <x v="40"/>
    <n v="11"/>
    <n v="30"/>
    <x v="81"/>
    <x v="7"/>
    <s v="Bay"/>
    <s v="Burdhubo"/>
    <n v="0"/>
    <n v="1"/>
    <s v="The incident occurred on the outskirts of Buurdhuubo town."/>
    <s v="Hostage Taking (Kidnapping)"/>
  </r>
  <r>
    <n v="201111300023"/>
    <x v="40"/>
    <n v="11"/>
    <n v="30"/>
    <x v="32"/>
    <x v="10"/>
    <s v="Khyber Pakhtunkhwa"/>
    <s v="Hangu"/>
    <n v="0"/>
    <n v="1"/>
    <s v="Near the fuel pump in the mid-city area"/>
    <s v="Assassination"/>
  </r>
  <r>
    <n v="201111300026"/>
    <x v="40"/>
    <n v="11"/>
    <n v="30"/>
    <x v="46"/>
    <x v="10"/>
    <s v="Andhra Pradesh"/>
    <s v="Karimnagar district"/>
    <n v="0"/>
    <n v="1"/>
    <s v="The Devadula irrigation project site located between Gangaram and Mukunur villages, in Karimnagar district"/>
    <s v="Hostage Taking (Kidnapping)"/>
  </r>
  <r>
    <n v="201111300031"/>
    <x v="40"/>
    <n v="11"/>
    <n v="30"/>
    <x v="46"/>
    <x v="10"/>
    <s v="Manipur"/>
    <s v="Imphal"/>
    <n v="0"/>
    <n v="1"/>
    <s v="Outside of the convention center in the East District of Imphal"/>
    <s v="Bombing/Explosion"/>
  </r>
  <r>
    <n v="201111300033"/>
    <x v="40"/>
    <n v="11"/>
    <n v="29"/>
    <x v="55"/>
    <x v="2"/>
    <s v="Narathiwat Province"/>
    <s v="Unknown"/>
    <n v="0"/>
    <n v="1"/>
    <s v="Cho Irong district"/>
    <s v="Armed Assault"/>
  </r>
  <r>
    <n v="201111300034"/>
    <x v="40"/>
    <n v="11"/>
    <n v="30"/>
    <x v="32"/>
    <x v="10"/>
    <s v="Federally Administered Tribal Areas"/>
    <s v="Khadezai"/>
    <n v="0"/>
    <n v="1"/>
    <s v="In the Khadezai area of northwestern Orakzai Agency, Federally Administered Tribal Areas (FATA), Pakistan."/>
    <s v="Armed Assault"/>
  </r>
  <r>
    <n v="201111300035"/>
    <x v="40"/>
    <n v="11"/>
    <n v="30"/>
    <x v="2"/>
    <x v="2"/>
    <s v="Misamis Oriental"/>
    <s v="Yungod"/>
    <n v="0"/>
    <n v="1"/>
    <s v=""/>
    <s v="Unknown"/>
  </r>
  <r>
    <n v="201111300036"/>
    <x v="40"/>
    <n v="11"/>
    <n v="30"/>
    <x v="46"/>
    <x v="10"/>
    <s v="Jharkhand"/>
    <s v="Karkel"/>
    <n v="0"/>
    <n v="1"/>
    <s v="The attack occurred in Karkel, 80km from the Khunti district headquarters, Jharkhand, India."/>
    <s v="Assassination"/>
  </r>
  <r>
    <n v="201112000001"/>
    <x v="40"/>
    <n v="12"/>
    <n v="0"/>
    <x v="81"/>
    <x v="7"/>
    <s v="Mudug"/>
    <s v="Galkayo"/>
    <n v="0"/>
    <n v="1"/>
    <s v=""/>
    <s v="Bombing/Explosion"/>
  </r>
  <r>
    <n v="201112000002"/>
    <x v="40"/>
    <n v="12"/>
    <n v="0"/>
    <x v="55"/>
    <x v="2"/>
    <s v="Bangkok Province"/>
    <s v="Bangkok"/>
    <n v="0"/>
    <n v="0"/>
    <s v="Ratchadamnoen Klang Avenue roundabout, across from the Government Lottery Office"/>
    <s v="Bombing/Explosion"/>
  </r>
  <r>
    <n v="201112010005"/>
    <x v="40"/>
    <n v="12"/>
    <n v="0"/>
    <x v="186"/>
    <x v="7"/>
    <s v="Southern"/>
    <s v="Tserona"/>
    <n v="0"/>
    <n v="1"/>
    <s v="Near the town of Tsorono, near the border with Ethiopia."/>
    <s v="Hostage Taking (Kidnapping)"/>
  </r>
  <r>
    <n v="201112010008"/>
    <x v="40"/>
    <n v="12"/>
    <n v="1"/>
    <x v="80"/>
    <x v="8"/>
    <s v="Saladin"/>
    <s v="Tikrit"/>
    <n v="0"/>
    <n v="1"/>
    <s v="In the city"/>
    <s v="Hostage Taking (Kidnapping)"/>
  </r>
  <r>
    <n v="201112010009"/>
    <x v="40"/>
    <n v="12"/>
    <n v="1"/>
    <x v="80"/>
    <x v="8"/>
    <s v="Diyala"/>
    <s v="Khalis"/>
    <n v="0"/>
    <n v="1"/>
    <s v="In a street market within the town"/>
    <s v="Bombing/Explosion"/>
  </r>
  <r>
    <n v="201112010010"/>
    <x v="40"/>
    <n v="12"/>
    <n v="1"/>
    <x v="80"/>
    <x v="8"/>
    <s v="Diyala"/>
    <s v="Jeel"/>
    <n v="0"/>
    <n v="1"/>
    <s v="About 40 kilometers north of Baghdad"/>
    <s v="Armed Assault"/>
  </r>
  <r>
    <n v="201112010013"/>
    <x v="40"/>
    <n v="12"/>
    <n v="1"/>
    <x v="80"/>
    <x v="8"/>
    <s v="Babil"/>
    <s v="Hillah"/>
    <n v="0"/>
    <n v="1"/>
    <s v="In the Southern outskirts"/>
    <s v="Bombing/Explosion"/>
  </r>
  <r>
    <n v="201112010015"/>
    <x v="40"/>
    <n v="12"/>
    <n v="1"/>
    <x v="32"/>
    <x v="10"/>
    <s v="Khyber Pakhtunkhwa"/>
    <s v="Peshawar"/>
    <n v="0"/>
    <n v="1"/>
    <s v=""/>
    <s v="Bombing/Explosion"/>
  </r>
  <r>
    <n v="201112010016"/>
    <x v="40"/>
    <n v="12"/>
    <n v="1"/>
    <x v="80"/>
    <x v="8"/>
    <s v="Saladin"/>
    <s v="Taji"/>
    <n v="0"/>
    <n v="0"/>
    <s v="In Taji"/>
    <s v="Assassination"/>
  </r>
  <r>
    <n v="201112010021"/>
    <x v="40"/>
    <n v="12"/>
    <n v="1"/>
    <x v="55"/>
    <x v="2"/>
    <s v="Yala"/>
    <s v="Ban Buathong"/>
    <n v="0"/>
    <n v="1"/>
    <s v="In the Than To district"/>
    <s v="Bombing/Explosion"/>
  </r>
  <r>
    <n v="201112010024"/>
    <x v="40"/>
    <n v="12"/>
    <n v="1"/>
    <x v="32"/>
    <x v="10"/>
    <s v="Punjab"/>
    <s v="Unknown"/>
    <n v="0"/>
    <n v="1"/>
    <s v="Near Pul Rangan at Multan-Khanewal road"/>
    <s v="Armed Assault"/>
  </r>
  <r>
    <n v="201112010025"/>
    <x v="40"/>
    <n v="12"/>
    <n v="1"/>
    <x v="80"/>
    <x v="8"/>
    <s v="Saladin"/>
    <s v="Shirqat"/>
    <n v="0"/>
    <n v="1"/>
    <s v="At a check point in the area"/>
    <s v="Armed Assault"/>
  </r>
  <r>
    <n v="201112010029"/>
    <x v="40"/>
    <n v="12"/>
    <n v="1"/>
    <x v="46"/>
    <x v="10"/>
    <s v="Meghalaya"/>
    <s v="Rimrangpara"/>
    <n v="0"/>
    <n v="1"/>
    <s v="Villiage in the West Garo Hills district"/>
    <s v="Armed Assault"/>
  </r>
  <r>
    <n v="201112010041"/>
    <x v="40"/>
    <n v="12"/>
    <n v="1"/>
    <x v="61"/>
    <x v="10"/>
    <s v="Kandahar"/>
    <s v="Zahri district"/>
    <n v="0"/>
    <n v="1"/>
    <s v=""/>
    <s v="Bombing/Explosion"/>
  </r>
  <r>
    <n v="201112010045"/>
    <x v="40"/>
    <n v="12"/>
    <n v="1"/>
    <x v="46"/>
    <x v="10"/>
    <s v="Tripura"/>
    <s v="Abhoynagar"/>
    <n v="0"/>
    <n v="1"/>
    <s v="At a hotel in the city"/>
    <s v="Bombing/Explosion"/>
  </r>
  <r>
    <n v="201112020002"/>
    <x v="40"/>
    <n v="12"/>
    <n v="2"/>
    <x v="80"/>
    <x v="8"/>
    <s v="Saladin"/>
    <s v="Tuz Khormato"/>
    <n v="0"/>
    <n v="1"/>
    <s v="About 105 miles North of Baghdad"/>
    <s v="Bombing/Explosion"/>
  </r>
  <r>
    <n v="201112020006"/>
    <x v="40"/>
    <n v="12"/>
    <n v="2"/>
    <x v="32"/>
    <x v="10"/>
    <s v="Khyber Pakhtunkhwa"/>
    <s v="Chitral district"/>
    <n v="0"/>
    <n v="1"/>
    <s v=""/>
    <s v="Bombing/Explosion"/>
  </r>
  <r>
    <n v="201112020010"/>
    <x v="40"/>
    <n v="12"/>
    <n v="2"/>
    <x v="61"/>
    <x v="10"/>
    <s v="Logar"/>
    <s v="Muhammad Agha"/>
    <n v="1"/>
    <n v="1"/>
    <s v=""/>
    <s v="Bombing/Explosion"/>
  </r>
  <r>
    <n v="201112020012"/>
    <x v="40"/>
    <n v="12"/>
    <n v="2"/>
    <x v="61"/>
    <x v="10"/>
    <s v="Zabul"/>
    <s v="Shahjoy district"/>
    <n v="0"/>
    <n v="1"/>
    <s v=""/>
    <s v="Bombing/Explosion"/>
  </r>
  <r>
    <n v="201112020014"/>
    <x v="40"/>
    <n v="12"/>
    <n v="2"/>
    <x v="32"/>
    <x v="10"/>
    <s v="Balochistan"/>
    <s v="Haft Wali"/>
    <n v="0"/>
    <n v="1"/>
    <s v="Dera Bugti district"/>
    <s v="Bombing/Explosion"/>
  </r>
  <r>
    <n v="201112020015"/>
    <x v="40"/>
    <n v="12"/>
    <n v="2"/>
    <x v="80"/>
    <x v="8"/>
    <s v="Saladin"/>
    <s v="Shirqat district"/>
    <n v="0"/>
    <n v="1"/>
    <s v="In the Al-Sharqat area"/>
    <s v="Armed Assault"/>
  </r>
  <r>
    <n v="201112020017"/>
    <x v="40"/>
    <n v="12"/>
    <n v="2"/>
    <x v="80"/>
    <x v="8"/>
    <s v="Kirkuk"/>
    <s v="Taza Khurmatu"/>
    <n v="0"/>
    <n v="1"/>
    <s v="South of Kirkuk"/>
    <s v="Bombing/Explosion"/>
  </r>
  <r>
    <n v="201112020023"/>
    <x v="40"/>
    <n v="12"/>
    <n v="2"/>
    <x v="61"/>
    <x v="10"/>
    <s v="Nangarhar"/>
    <s v="Dur Baba"/>
    <n v="0"/>
    <n v="1"/>
    <s v=""/>
    <s v="Bombing/Explosion"/>
  </r>
  <r>
    <n v="201112020028"/>
    <x v="40"/>
    <n v="12"/>
    <n v="2"/>
    <x v="61"/>
    <x v="10"/>
    <s v="Uruzgan"/>
    <s v="Dihrawud"/>
    <n v="0"/>
    <n v="1"/>
    <s v="370 km south of Kabul"/>
    <s v="Bombing/Explosion"/>
  </r>
  <r>
    <n v="201112020029"/>
    <x v="40"/>
    <n v="12"/>
    <n v="2"/>
    <x v="80"/>
    <x v="8"/>
    <s v="Kirkuk"/>
    <s v="Unknown"/>
    <n v="0"/>
    <n v="1"/>
    <s v="In the southeast"/>
    <s v="Bombing/Explosion"/>
  </r>
  <r>
    <n v="201112020030"/>
    <x v="40"/>
    <n v="12"/>
    <n v="2"/>
    <x v="46"/>
    <x v="10"/>
    <s v="Jammu and Kashmir"/>
    <s v="Srinagar"/>
    <n v="0"/>
    <n v="0"/>
    <s v=""/>
    <s v="Assassination"/>
  </r>
  <r>
    <n v="201112020037"/>
    <x v="40"/>
    <n v="12"/>
    <n v="2"/>
    <x v="46"/>
    <x v="10"/>
    <s v="Odisha"/>
    <s v="Kalia Atal"/>
    <n v="0"/>
    <n v="1"/>
    <s v="Kalia Attala is a town in the Koraput district"/>
    <s v="Facility/Infrastructure Attack"/>
  </r>
  <r>
    <n v="201112020039"/>
    <x v="40"/>
    <n v="12"/>
    <n v="2"/>
    <x v="80"/>
    <x v="8"/>
    <s v="Saladin"/>
    <s v="Tuz Khormato"/>
    <n v="0"/>
    <n v="1"/>
    <s v="About 105 miles North of Baghdad"/>
    <s v="Bombing/Explosion"/>
  </r>
  <r>
    <n v="201112020040"/>
    <x v="40"/>
    <n v="12"/>
    <n v="2"/>
    <x v="80"/>
    <x v="8"/>
    <s v="Kirkuk"/>
    <s v="Unknown"/>
    <n v="0"/>
    <n v="1"/>
    <s v="In the southeast"/>
    <s v="Bombing/Explosion"/>
  </r>
  <r>
    <n v="201112020041"/>
    <x v="40"/>
    <n v="12"/>
    <n v="2"/>
    <x v="32"/>
    <x v="10"/>
    <s v="Khyber Pakhtunkhwa"/>
    <s v="Ursoon"/>
    <n v="0"/>
    <n v="1"/>
    <s v="Approximately 70 km west of Chitral City in the Chitral district"/>
    <s v="Bombing/Explosion"/>
  </r>
  <r>
    <n v="201112030004"/>
    <x v="40"/>
    <n v="12"/>
    <n v="3"/>
    <x v="80"/>
    <x v="8"/>
    <s v="Babil"/>
    <s v="Iskandariyah"/>
    <n v="0"/>
    <n v="1"/>
    <s v="At a farm near the town"/>
    <s v="Bombing/Explosion"/>
  </r>
  <r>
    <n v="201112030005"/>
    <x v="40"/>
    <n v="12"/>
    <n v="3"/>
    <x v="80"/>
    <x v="8"/>
    <s v="Diyala"/>
    <s v="Baqubah"/>
    <n v="0"/>
    <n v="1"/>
    <s v="In the center of the city/town"/>
    <s v="Bombing/Explosion"/>
  </r>
  <r>
    <n v="201112030006"/>
    <x v="40"/>
    <n v="12"/>
    <n v="3"/>
    <x v="80"/>
    <x v="8"/>
    <s v="Baghdad"/>
    <s v="Baghdad"/>
    <n v="0"/>
    <n v="1"/>
    <s v="Ghazaliya district of western Baghdad"/>
    <s v="Bombing/Explosion"/>
  </r>
  <r>
    <n v="201112030009"/>
    <x v="40"/>
    <n v="12"/>
    <n v="3"/>
    <x v="80"/>
    <x v="8"/>
    <s v="Baghdad"/>
    <s v="Baghdad"/>
    <n v="0"/>
    <n v="1"/>
    <s v="In the Urr neighborhood"/>
    <s v="Armed Assault"/>
  </r>
  <r>
    <n v="201112030010"/>
    <x v="40"/>
    <n v="12"/>
    <n v="3"/>
    <x v="80"/>
    <x v="8"/>
    <s v="Baghdad"/>
    <s v="Baghdad"/>
    <n v="0"/>
    <n v="1"/>
    <s v="Near Camp Rashid in central Baghdad"/>
    <s v="Bombing/Explosion"/>
  </r>
  <r>
    <n v="201112030011"/>
    <x v="40"/>
    <n v="12"/>
    <n v="2"/>
    <x v="150"/>
    <x v="8"/>
    <s v="Hadramawt"/>
    <s v="Ghail Bawazir"/>
    <n v="0"/>
    <n v="1"/>
    <s v=""/>
    <s v="Armed Assault"/>
  </r>
  <r>
    <n v="201112030012"/>
    <x v="40"/>
    <n v="12"/>
    <n v="3"/>
    <x v="80"/>
    <x v="8"/>
    <s v="Baghdad"/>
    <s v="Baghdad"/>
    <n v="0"/>
    <n v="1"/>
    <s v="In the Zaafaraniya district of the city"/>
    <s v="Bombing/Explosion"/>
  </r>
  <r>
    <n v="201112030013"/>
    <x v="40"/>
    <n v="12"/>
    <n v="4"/>
    <x v="46"/>
    <x v="10"/>
    <s v="Jharkhand"/>
    <s v="Latehar district"/>
    <n v="0"/>
    <n v="1"/>
    <s v="In Latehar"/>
    <s v="Bombing/Explosion"/>
  </r>
  <r>
    <n v="201112030021"/>
    <x v="40"/>
    <n v="12"/>
    <n v="3"/>
    <x v="94"/>
    <x v="2"/>
    <s v="Papua"/>
    <s v="None"/>
    <n v="0"/>
    <n v="1"/>
    <s v="Unknown city or town in the Puncak Jaya highland"/>
    <s v="Unarmed Assault"/>
  </r>
  <r>
    <n v="201112030023"/>
    <x v="40"/>
    <n v="12"/>
    <n v="2"/>
    <x v="61"/>
    <x v="10"/>
    <s v="Kandahar"/>
    <s v="Zahri district"/>
    <n v="0"/>
    <n v="1"/>
    <s v=""/>
    <s v="Armed Assault"/>
  </r>
  <r>
    <n v="201112030036"/>
    <x v="40"/>
    <n v="12"/>
    <n v="3"/>
    <x v="2"/>
    <x v="2"/>
    <s v="Sulu"/>
    <s v="Patikul"/>
    <n v="0"/>
    <n v="1"/>
    <s v=""/>
    <s v="Bombing/Explosion"/>
  </r>
  <r>
    <n v="201112030038"/>
    <x v="40"/>
    <n v="12"/>
    <n v="3"/>
    <x v="135"/>
    <x v="10"/>
    <s v="Eastern"/>
    <s v="Itahari"/>
    <n v="0"/>
    <n v="1"/>
    <s v=""/>
    <s v="Bombing/Explosion"/>
  </r>
  <r>
    <n v="201112030039"/>
    <x v="40"/>
    <n v="12"/>
    <n v="3"/>
    <x v="61"/>
    <x v="10"/>
    <s v="Unknown"/>
    <s v="Unknown"/>
    <n v="0"/>
    <n v="1"/>
    <s v="The attack occurred in eastern Afghanistan."/>
    <s v="Bombing/Explosion"/>
  </r>
  <r>
    <n v="201112040002"/>
    <x v="40"/>
    <n v="12"/>
    <n v="4"/>
    <x v="108"/>
    <x v="8"/>
    <s v="Capital"/>
    <s v="Manama"/>
    <n v="0"/>
    <n v="1"/>
    <s v=""/>
    <s v="Bombing/Explosion"/>
  </r>
  <r>
    <n v="201112040006"/>
    <x v="40"/>
    <n v="12"/>
    <n v="4"/>
    <x v="80"/>
    <x v="8"/>
    <s v="Al Anbar"/>
    <s v="Abu Ghraib"/>
    <n v="0"/>
    <n v="1"/>
    <s v=""/>
    <s v="Bombing/Explosion"/>
  </r>
  <r>
    <n v="201112040008"/>
    <x v="40"/>
    <n v="12"/>
    <n v="4"/>
    <x v="150"/>
    <x v="8"/>
    <s v="Abyan"/>
    <s v="Zinjibar"/>
    <n v="0"/>
    <n v="1"/>
    <s v=""/>
    <s v="Bombing/Explosion"/>
  </r>
  <r>
    <n v="201112040011"/>
    <x v="40"/>
    <n v="12"/>
    <n v="4"/>
    <x v="80"/>
    <x v="8"/>
    <s v="Baghdad"/>
    <s v="Baghdad"/>
    <n v="0"/>
    <n v="1"/>
    <s v="In the Camp Sara district of the city"/>
    <s v="Bombing/Explosion"/>
  </r>
  <r>
    <n v="201112040012"/>
    <x v="40"/>
    <n v="12"/>
    <n v="4"/>
    <x v="80"/>
    <x v="8"/>
    <s v="Nineveh"/>
    <s v="Ain al-Jahash"/>
    <n v="0"/>
    <n v="1"/>
    <s v="Near the village of Ain al-Jahash"/>
    <s v="Armed Assault"/>
  </r>
  <r>
    <n v="201112040019"/>
    <x v="40"/>
    <n v="12"/>
    <n v="4"/>
    <x v="61"/>
    <x v="10"/>
    <s v="Helmand"/>
    <s v="Unknown"/>
    <n v="0"/>
    <n v="1"/>
    <s v="No town named"/>
    <s v="Bombing/Explosion"/>
  </r>
  <r>
    <n v="201112040023"/>
    <x v="40"/>
    <n v="12"/>
    <n v="4"/>
    <x v="32"/>
    <x v="10"/>
    <s v="Khyber Pakhtunkhwa"/>
    <s v="Bara"/>
    <n v="0"/>
    <n v="1"/>
    <s v="In the Akakhel area"/>
    <s v="Bombing/Explosion"/>
  </r>
  <r>
    <n v="201112040025"/>
    <x v="40"/>
    <n v="12"/>
    <n v="4"/>
    <x v="46"/>
    <x v="10"/>
    <s v="Jharkhand"/>
    <s v="Bokaro district"/>
    <n v="0"/>
    <n v="1"/>
    <s v="On the rail line connecting Gomia and Dumri"/>
    <s v="Bombing/Explosion"/>
  </r>
  <r>
    <n v="201112040027"/>
    <x v="40"/>
    <n v="12"/>
    <n v="4"/>
    <x v="81"/>
    <x v="7"/>
    <s v="Banaadir"/>
    <s v="Mogadishu"/>
    <n v="1"/>
    <n v="1"/>
    <s v=""/>
    <s v="Bombing/Explosion"/>
  </r>
  <r>
    <n v="201112040029"/>
    <x v="40"/>
    <n v="12"/>
    <n v="4"/>
    <x v="46"/>
    <x v="10"/>
    <s v="Jharkhand"/>
    <s v="Palamu district"/>
    <n v="0"/>
    <n v="1"/>
    <s v="In Palamu"/>
    <s v="Bombing/Explosion"/>
  </r>
  <r>
    <n v="201112040034"/>
    <x v="40"/>
    <n v="12"/>
    <n v="4"/>
    <x v="80"/>
    <x v="8"/>
    <s v="Baghdad"/>
    <s v="Baghdad"/>
    <n v="0"/>
    <n v="1"/>
    <s v="In the southeastern district of Zaafaraniya"/>
    <s v="Bombing/Explosion"/>
  </r>
  <r>
    <n v="201112040036"/>
    <x v="40"/>
    <n v="12"/>
    <n v="4"/>
    <x v="46"/>
    <x v="10"/>
    <s v="Jharkhand"/>
    <s v="Latehar district"/>
    <n v="0"/>
    <n v="1"/>
    <s v="Between Burwadih and Chhipadohar"/>
    <s v="Bombing/Explosion"/>
  </r>
  <r>
    <n v="201112040040"/>
    <x v="40"/>
    <n v="12"/>
    <n v="4"/>
    <x v="80"/>
    <x v="8"/>
    <s v="Al Anbar"/>
    <s v="Fallujah"/>
    <n v="0"/>
    <n v="1"/>
    <s v="In the center of the city/town"/>
    <s v="Bombing/Explosion"/>
  </r>
  <r>
    <n v="201112040041"/>
    <x v="40"/>
    <n v="12"/>
    <n v="4"/>
    <x v="32"/>
    <x v="10"/>
    <s v="Federally Administered Tribal Areas"/>
    <s v="Idak"/>
    <n v="0"/>
    <n v="1"/>
    <s v="On Bannu-Miramshah Road between Miramshah and Bannu"/>
    <s v="Bombing/Explosion"/>
  </r>
  <r>
    <n v="201112040042"/>
    <x v="40"/>
    <n v="12"/>
    <n v="4"/>
    <x v="150"/>
    <x v="8"/>
    <s v="Shabwah"/>
    <s v="Unknown"/>
    <n v="0"/>
    <n v="1"/>
    <s v="The incident occurred in the Arka area of the province."/>
    <s v="Assassination"/>
  </r>
  <r>
    <n v="201112050001"/>
    <x v="40"/>
    <n v="12"/>
    <n v="5"/>
    <x v="80"/>
    <x v="8"/>
    <s v="Babil"/>
    <s v="Hillah"/>
    <n v="0"/>
    <n v="1"/>
    <s v="In the city"/>
    <s v="Bombing/Explosion"/>
  </r>
  <r>
    <n v="201112050002"/>
    <x v="40"/>
    <n v="12"/>
    <n v="5"/>
    <x v="80"/>
    <x v="8"/>
    <s v="Babil"/>
    <s v="Hillah"/>
    <n v="0"/>
    <n v="1"/>
    <s v="In the city"/>
    <s v="Bombing/Explosion"/>
  </r>
  <r>
    <n v="201112050003"/>
    <x v="40"/>
    <n v="12"/>
    <n v="5"/>
    <x v="80"/>
    <x v="8"/>
    <s v="Baghdad"/>
    <s v="Baghdad"/>
    <n v="0"/>
    <n v="1"/>
    <s v="In the Urr neighborhood"/>
    <s v="Bombing/Explosion"/>
  </r>
  <r>
    <n v="201112050005"/>
    <x v="40"/>
    <n v="12"/>
    <n v="5"/>
    <x v="80"/>
    <x v="8"/>
    <s v="Babil"/>
    <s v="Latifiyah"/>
    <n v="0"/>
    <n v="1"/>
    <s v="In the town"/>
    <s v="Bombing/Explosion"/>
  </r>
  <r>
    <n v="201112050006"/>
    <x v="40"/>
    <n v="12"/>
    <n v="5"/>
    <x v="80"/>
    <x v="8"/>
    <s v="Babil"/>
    <s v="Mahawil"/>
    <n v="0"/>
    <n v="1"/>
    <s v="In the town"/>
    <s v="Bombing/Explosion"/>
  </r>
  <r>
    <n v="201112050009"/>
    <x v="40"/>
    <n v="12"/>
    <n v="5"/>
    <x v="80"/>
    <x v="8"/>
    <s v="Baghdad"/>
    <s v="Baghdad"/>
    <n v="0"/>
    <n v="1"/>
    <s v="In the Zafraniya neighborhood"/>
    <s v="Bombing/Explosion"/>
  </r>
  <r>
    <n v="201112050011"/>
    <x v="40"/>
    <n v="12"/>
    <n v="5"/>
    <x v="80"/>
    <x v="8"/>
    <s v="Kirkuk"/>
    <s v="Zab"/>
    <n v="0"/>
    <n v="1"/>
    <s v="In Al-Zab"/>
    <s v="Bombing/Explosion"/>
  </r>
  <r>
    <n v="201112050012"/>
    <x v="40"/>
    <n v="12"/>
    <n v="5"/>
    <x v="80"/>
    <x v="8"/>
    <s v="Saladin"/>
    <s v="Dujail"/>
    <n v="0"/>
    <n v="1"/>
    <s v="30 miles north of Baghdad"/>
    <s v="Bombing/Explosion"/>
  </r>
  <r>
    <n v="201112050013"/>
    <x v="40"/>
    <n v="12"/>
    <n v="5"/>
    <x v="80"/>
    <x v="8"/>
    <s v="Nineveh"/>
    <s v="Mosul"/>
    <n v="0"/>
    <n v="1"/>
    <s v="In southwestern Mosul"/>
    <s v="Bombing/Explosion"/>
  </r>
  <r>
    <n v="201112050017"/>
    <x v="40"/>
    <n v="12"/>
    <n v="0"/>
    <x v="43"/>
    <x v="8"/>
    <s v="West Bank"/>
    <s v="Nablus"/>
    <n v="0"/>
    <n v="1"/>
    <s v="In the villiage of Oril, which is in Nablus in the West Bank."/>
    <s v="Hostage Taking (Kidnapping)"/>
  </r>
  <r>
    <n v="201112050020"/>
    <x v="40"/>
    <n v="12"/>
    <n v="5"/>
    <x v="61"/>
    <x v="10"/>
    <s v="Uruzgan"/>
    <s v="Chora"/>
    <n v="0"/>
    <n v="1"/>
    <s v="No additional information about the location is given.  No indication if the bomb was inside the city or near the city."/>
    <s v="Bombing/Explosion"/>
  </r>
  <r>
    <n v="201112050021"/>
    <x v="40"/>
    <n v="12"/>
    <n v="5"/>
    <x v="32"/>
    <x v="10"/>
    <s v="Balochistan"/>
    <s v="Sui"/>
    <n v="0"/>
    <n v="1"/>
    <s v="Dera Bugti"/>
    <s v="Bombing/Explosion"/>
  </r>
  <r>
    <n v="201112050022"/>
    <x v="40"/>
    <n v="12"/>
    <n v="6"/>
    <x v="32"/>
    <x v="10"/>
    <s v="Khyber Pakhtunkhwa"/>
    <s v="Kohat"/>
    <n v="0"/>
    <n v="1"/>
    <s v=""/>
    <s v="Bombing/Explosion"/>
  </r>
  <r>
    <n v="201112050023"/>
    <x v="40"/>
    <n v="12"/>
    <n v="5"/>
    <x v="46"/>
    <x v="10"/>
    <s v="Bihar"/>
    <s v="Arauri"/>
    <n v="0"/>
    <n v="1"/>
    <s v="Near the village of Arauri with the Gaya district"/>
    <s v="Facility/Infrastructure Attack"/>
  </r>
  <r>
    <n v="201112050026"/>
    <x v="40"/>
    <n v="12"/>
    <n v="5"/>
    <x v="46"/>
    <x v="10"/>
    <s v="Bihar"/>
    <s v="Tandwa"/>
    <n v="0"/>
    <n v="0"/>
    <s v="In the village of Tandwa in the district of Aurangabad"/>
    <s v="Armed Assault"/>
  </r>
  <r>
    <n v="201112050028"/>
    <x v="40"/>
    <n v="12"/>
    <n v="5"/>
    <x v="79"/>
    <x v="7"/>
    <s v="North Eastern"/>
    <s v="Dadaab"/>
    <n v="0"/>
    <n v="1"/>
    <s v="At the refugee camp"/>
    <s v="Bombing/Explosion"/>
  </r>
  <r>
    <n v="201112050029"/>
    <x v="40"/>
    <n v="12"/>
    <n v="0"/>
    <x v="46"/>
    <x v="10"/>
    <s v="Odisha"/>
    <s v="Bargarh"/>
    <n v="0"/>
    <n v="1"/>
    <s v="Traveling towards the town"/>
    <s v="Facility/Infrastructure Attack"/>
  </r>
  <r>
    <n v="201112050031"/>
    <x v="40"/>
    <n v="12"/>
    <n v="5"/>
    <x v="46"/>
    <x v="10"/>
    <s v="Odisha"/>
    <s v="Malkangiri district"/>
    <n v="0"/>
    <n v="1"/>
    <s v="In the Malkangiri district"/>
    <s v="Facility/Infrastructure Attack"/>
  </r>
  <r>
    <n v="201112050033"/>
    <x v="40"/>
    <n v="12"/>
    <n v="5"/>
    <x v="80"/>
    <x v="8"/>
    <s v="Kirkuk"/>
    <s v="Zab"/>
    <n v="0"/>
    <n v="1"/>
    <s v="In the city/town"/>
    <s v="Bombing/Explosion"/>
  </r>
  <r>
    <n v="201112050036"/>
    <x v="40"/>
    <n v="12"/>
    <n v="7"/>
    <x v="61"/>
    <x v="10"/>
    <s v="Badakhshan"/>
    <s v="Warduj district"/>
    <n v="0"/>
    <n v="1"/>
    <s v="Warduj is a district of the province"/>
    <s v="Hostage Taking (Kidnapping)"/>
  </r>
  <r>
    <n v="201112050038"/>
    <x v="40"/>
    <n v="12"/>
    <n v="5"/>
    <x v="46"/>
    <x v="10"/>
    <s v="Jharkhand"/>
    <s v="Garhwa district"/>
    <n v="0"/>
    <n v="1"/>
    <s v="In the Garhwa district"/>
    <s v="Bombing/Explosion"/>
  </r>
  <r>
    <n v="201112050045"/>
    <x v="40"/>
    <n v="12"/>
    <n v="5"/>
    <x v="81"/>
    <x v="7"/>
    <s v="Bari"/>
    <s v="Bosaso"/>
    <n v="0"/>
    <n v="1"/>
    <s v=""/>
    <s v="Armed Assault"/>
  </r>
  <r>
    <n v="201112050047"/>
    <x v="40"/>
    <n v="12"/>
    <n v="5"/>
    <x v="32"/>
    <x v="10"/>
    <s v="Sindh"/>
    <s v="Karachi"/>
    <n v="0"/>
    <n v="1"/>
    <s v="In the Defense locality"/>
    <s v="Bombing/Explosion"/>
  </r>
  <r>
    <n v="201112050048"/>
    <x v="40"/>
    <n v="12"/>
    <n v="5"/>
    <x v="46"/>
    <x v="10"/>
    <s v="Jharkhand"/>
    <s v="Hariharganj"/>
    <n v="0"/>
    <n v="0"/>
    <s v="Near National Highway 98, in Palamu district"/>
    <s v="Armed Assault"/>
  </r>
  <r>
    <n v="201112050049"/>
    <x v="40"/>
    <n v="12"/>
    <n v="5"/>
    <x v="46"/>
    <x v="10"/>
    <s v="Jharkhand"/>
    <s v="Ramban"/>
    <n v="0"/>
    <n v="1"/>
    <s v="In the village"/>
    <s v="Facility/Infrastructure Attack"/>
  </r>
  <r>
    <n v="201112050050"/>
    <x v="40"/>
    <n v="12"/>
    <n v="5"/>
    <x v="55"/>
    <x v="2"/>
    <s v="Narathiwat"/>
    <s v="Unknown"/>
    <n v="0"/>
    <n v="1"/>
    <s v="On a rual road in Ban Kampong in Rangae district"/>
    <s v="Armed Assault"/>
  </r>
  <r>
    <n v="201112050052"/>
    <x v="40"/>
    <n v="12"/>
    <n v="5"/>
    <x v="80"/>
    <x v="8"/>
    <s v="Saladin"/>
    <s v="Dujail"/>
    <n v="0"/>
    <n v="1"/>
    <s v="30 miles north of Baghdad"/>
    <s v="Bombing/Explosion"/>
  </r>
  <r>
    <n v="201112050053"/>
    <x v="40"/>
    <n v="12"/>
    <n v="5"/>
    <x v="80"/>
    <x v="8"/>
    <s v="Baghdad"/>
    <s v="Baghdad"/>
    <n v="0"/>
    <n v="1"/>
    <s v="In the Mashtal neighborhood"/>
    <s v="Bombing/Explosion"/>
  </r>
  <r>
    <n v="201112050054"/>
    <x v="40"/>
    <n v="12"/>
    <n v="5"/>
    <x v="46"/>
    <x v="10"/>
    <s v="Jharkhand"/>
    <s v="Amrapara"/>
    <n v="0"/>
    <n v="0"/>
    <s v="The attack occurred on a bridge on Panem Link Road near Kewat Tola, Amrapara, Jharkhand, India."/>
    <s v="Bombing/Explosion"/>
  </r>
  <r>
    <n v="201112050055"/>
    <x v="40"/>
    <n v="12"/>
    <n v="5"/>
    <x v="2"/>
    <x v="2"/>
    <s v="Zamboanga Sibugay"/>
    <s v="Ipil"/>
    <n v="0"/>
    <n v="1"/>
    <s v=""/>
    <s v="Hostage Taking (Kidnapping)"/>
  </r>
  <r>
    <n v="201112060003"/>
    <x v="40"/>
    <n v="12"/>
    <n v="6"/>
    <x v="80"/>
    <x v="8"/>
    <s v="Nineveh"/>
    <s v="Tal Afar"/>
    <n v="0"/>
    <n v="1"/>
    <s v="260 miles northwest of Baghdad"/>
    <s v="Bombing/Explosion"/>
  </r>
  <r>
    <n v="201112060004"/>
    <x v="40"/>
    <n v="12"/>
    <n v="6"/>
    <x v="80"/>
    <x v="8"/>
    <s v="Diyala"/>
    <s v="Baqubah"/>
    <n v="0"/>
    <n v="1"/>
    <s v="On the northeastern ourskirts."/>
    <s v="Bombing/Explosion"/>
  </r>
  <r>
    <n v="201112060005"/>
    <x v="40"/>
    <n v="12"/>
    <n v="6"/>
    <x v="80"/>
    <x v="8"/>
    <s v="Nineveh"/>
    <s v="Mosul"/>
    <n v="0"/>
    <n v="1"/>
    <s v="&quot;Near the city&quot;"/>
    <s v="Bombing/Explosion"/>
  </r>
  <r>
    <n v="201112060006"/>
    <x v="40"/>
    <n v="12"/>
    <n v="6"/>
    <x v="80"/>
    <x v="8"/>
    <s v="Kirkuk"/>
    <s v="Kirkuk"/>
    <n v="0"/>
    <n v="1"/>
    <s v="In the southern district of the city."/>
    <s v="Bombing/Explosion"/>
  </r>
  <r>
    <n v="201112060011"/>
    <x v="40"/>
    <n v="12"/>
    <n v="6"/>
    <x v="80"/>
    <x v="8"/>
    <s v="Diyala"/>
    <s v="Imam Ways"/>
    <n v="0"/>
    <n v="1"/>
    <s v="In the area"/>
    <s v="Bombing/Explosion"/>
  </r>
  <r>
    <n v="201112060012"/>
    <x v="40"/>
    <n v="12"/>
    <n v="6"/>
    <x v="80"/>
    <x v="8"/>
    <s v="Al Anbar"/>
    <s v="Fallujah"/>
    <n v="0"/>
    <n v="1"/>
    <s v="In the neighborhood"/>
    <s v="Bombing/Explosion"/>
  </r>
  <r>
    <n v="201112060013"/>
    <x v="40"/>
    <n v="12"/>
    <n v="6"/>
    <x v="80"/>
    <x v="8"/>
    <s v="Al Anbar"/>
    <s v="Ramadi"/>
    <n v="0"/>
    <n v="1"/>
    <s v="In the city"/>
    <s v="Armed Assault"/>
  </r>
  <r>
    <n v="201112060015"/>
    <x v="40"/>
    <n v="12"/>
    <n v="6"/>
    <x v="61"/>
    <x v="10"/>
    <s v="Balkh"/>
    <s v="Mazari Sharif"/>
    <n v="0"/>
    <n v="1"/>
    <s v="Occurred in a roundabout within the city"/>
    <s v="Bombing/Explosion"/>
  </r>
  <r>
    <n v="201112060016"/>
    <x v="40"/>
    <n v="12"/>
    <n v="6"/>
    <x v="61"/>
    <x v="10"/>
    <s v="Unknown"/>
    <s v="Unknown"/>
    <n v="0"/>
    <n v="1"/>
    <s v=""/>
    <s v="Bombing/Explosion"/>
  </r>
  <r>
    <n v="201112060017"/>
    <x v="40"/>
    <n v="12"/>
    <n v="6"/>
    <x v="61"/>
    <x v="10"/>
    <s v="Kabul"/>
    <s v="Kabul"/>
    <n v="1"/>
    <n v="1"/>
    <s v="Outside of the Abul Fazi shrine"/>
    <s v="Bombing/Explosion"/>
  </r>
  <r>
    <n v="201112060022"/>
    <x v="40"/>
    <n v="12"/>
    <n v="6"/>
    <x v="46"/>
    <x v="10"/>
    <s v="Bihar"/>
    <s v="Maduaha"/>
    <n v="0"/>
    <n v="1"/>
    <s v="In the Muzaffarput district"/>
    <s v="Facility/Infrastructure Attack"/>
  </r>
  <r>
    <n v="201112060024"/>
    <x v="40"/>
    <n v="12"/>
    <n v="6"/>
    <x v="81"/>
    <x v="7"/>
    <s v="Banaadir"/>
    <s v="Mogadishu"/>
    <n v="1"/>
    <n v="1"/>
    <s v=""/>
    <s v="Bombing/Explosion"/>
  </r>
  <r>
    <n v="201112060032"/>
    <x v="40"/>
    <n v="12"/>
    <n v="6"/>
    <x v="46"/>
    <x v="10"/>
    <s v="Chhattisgarh"/>
    <s v="Kondagaon"/>
    <n v="0"/>
    <n v="1"/>
    <s v="In Bastar region.  &quot;Under Kondagaon Station.&quot; on National Highway 30."/>
    <s v="Bombing/Explosion"/>
  </r>
  <r>
    <n v="201112060033"/>
    <x v="40"/>
    <n v="12"/>
    <n v="6"/>
    <x v="80"/>
    <x v="8"/>
    <s v="Diyala"/>
    <s v="Imam Ways"/>
    <n v="0"/>
    <n v="1"/>
    <s v="In the area"/>
    <s v="Facility/Infrastructure Attack"/>
  </r>
  <r>
    <n v="201112060034"/>
    <x v="40"/>
    <n v="12"/>
    <n v="6"/>
    <x v="156"/>
    <x v="11"/>
    <s v="South Ossetia"/>
    <s v="Tskhinvali"/>
    <n v="0"/>
    <n v="1"/>
    <s v=""/>
    <s v="Bombing/Explosion"/>
  </r>
  <r>
    <n v="201112060044"/>
    <x v="40"/>
    <n v="12"/>
    <n v="6"/>
    <x v="80"/>
    <x v="8"/>
    <s v="Kirkuk"/>
    <s v="Kirkuk"/>
    <n v="0"/>
    <n v="1"/>
    <s v="In the eastern part of the city"/>
    <s v="Armed Assault"/>
  </r>
  <r>
    <n v="201112060052"/>
    <x v="40"/>
    <n v="12"/>
    <n v="6"/>
    <x v="53"/>
    <x v="8"/>
    <s v="Bouira"/>
    <s v="Aomar"/>
    <n v="0"/>
    <n v="1"/>
    <s v="On the road conecting Aomar and Kadiria"/>
    <s v="Bombing/Explosion"/>
  </r>
  <r>
    <n v="201112060056"/>
    <x v="40"/>
    <n v="12"/>
    <n v="6"/>
    <x v="32"/>
    <x v="10"/>
    <s v="Khyber Pakhtunkhwa"/>
    <s v="Kohat"/>
    <n v="0"/>
    <n v="1"/>
    <s v=""/>
    <s v="Bombing/Explosion"/>
  </r>
  <r>
    <n v="201112060057"/>
    <x v="40"/>
    <n v="12"/>
    <n v="6"/>
    <x v="32"/>
    <x v="10"/>
    <s v="Khyber Pakhtunkhwa"/>
    <s v="Kohat"/>
    <n v="0"/>
    <n v="1"/>
    <s v=""/>
    <s v="Bombing/Explosion"/>
  </r>
  <r>
    <n v="201112060058"/>
    <x v="40"/>
    <n v="12"/>
    <n v="6"/>
    <x v="55"/>
    <x v="2"/>
    <s v="Pattani"/>
    <s v="Unknown"/>
    <n v="0"/>
    <n v="1"/>
    <s v="In the Muang district"/>
    <s v="Bombing/Explosion"/>
  </r>
  <r>
    <n v="201112060059"/>
    <x v="40"/>
    <n v="12"/>
    <n v="6"/>
    <x v="55"/>
    <x v="2"/>
    <s v="Pattani"/>
    <s v="Unknown"/>
    <n v="0"/>
    <n v="1"/>
    <s v="In the Muang district"/>
    <s v="Bombing/Explosion"/>
  </r>
  <r>
    <n v="201112060060"/>
    <x v="40"/>
    <n v="12"/>
    <n v="6"/>
    <x v="64"/>
    <x v="0"/>
    <s v="Central District"/>
    <s v="Tegucigalpa"/>
    <n v="0"/>
    <n v="1"/>
    <s v="In the city"/>
    <s v="Armed Assault"/>
  </r>
  <r>
    <n v="201112060061"/>
    <x v="40"/>
    <n v="12"/>
    <n v="6"/>
    <x v="32"/>
    <x v="10"/>
    <s v="Khyber Pakhtunkhwa"/>
    <s v="Hangu"/>
    <n v="0"/>
    <n v="1"/>
    <s v="Near the Government High School"/>
    <s v="Bombing/Explosion"/>
  </r>
  <r>
    <n v="201112060064"/>
    <x v="40"/>
    <n v="12"/>
    <n v="6"/>
    <x v="32"/>
    <x v="10"/>
    <s v="Sindh"/>
    <s v="Karachi"/>
    <n v="0"/>
    <n v="1"/>
    <s v=""/>
    <s v="Bombing/Explosion"/>
  </r>
  <r>
    <n v="201112060066"/>
    <x v="40"/>
    <n v="12"/>
    <n v="6"/>
    <x v="164"/>
    <x v="6"/>
    <s v="Dagestan"/>
    <s v="Kizilyurt"/>
    <n v="0"/>
    <n v="1"/>
    <s v="In the town"/>
    <s v="Bombing/Explosion"/>
  </r>
  <r>
    <n v="201112060067"/>
    <x v="40"/>
    <n v="12"/>
    <n v="6"/>
    <x v="32"/>
    <x v="10"/>
    <s v="Khyber Pakhtunkhwa"/>
    <s v="Hangu"/>
    <n v="0"/>
    <n v="1"/>
    <s v=""/>
    <s v="Bombing/Explosion"/>
  </r>
  <r>
    <n v="201112060068"/>
    <x v="40"/>
    <n v="12"/>
    <n v="6"/>
    <x v="32"/>
    <x v="10"/>
    <s v="Khyber Pakhtunkhwa"/>
    <s v="Hangu"/>
    <n v="0"/>
    <n v="1"/>
    <s v="Between Hangu City and Qaumi Imambargh in Pass Killay."/>
    <s v="Bombing/Explosion"/>
  </r>
  <r>
    <n v="201112060069"/>
    <x v="40"/>
    <n v="12"/>
    <n v="6"/>
    <x v="32"/>
    <x v="10"/>
    <s v="Khyber Pakhtunkhwa"/>
    <s v="Mardan"/>
    <n v="0"/>
    <n v="0"/>
    <s v="Bicketgunj Bazaar."/>
    <s v="Bombing/Explosion"/>
  </r>
  <r>
    <n v="201112060070"/>
    <x v="40"/>
    <n v="12"/>
    <n v="6"/>
    <x v="61"/>
    <x v="10"/>
    <s v="Helmand"/>
    <s v="Nahri Saraj district"/>
    <n v="0"/>
    <n v="1"/>
    <s v="The attack occurred in the Deh Adham Khan area of the Nahr-e Saraj district"/>
    <s v="Bombing/Explosion"/>
  </r>
  <r>
    <n v="201112060071"/>
    <x v="40"/>
    <n v="12"/>
    <n v="6"/>
    <x v="80"/>
    <x v="8"/>
    <s v="Diyala"/>
    <s v="Sadiyah"/>
    <n v="0"/>
    <n v="1"/>
    <s v="In the city, 120 km northeast of Baghdad"/>
    <s v="Bombing/Explosion"/>
  </r>
  <r>
    <n v="201112060072"/>
    <x v="40"/>
    <n v="12"/>
    <n v="6"/>
    <x v="164"/>
    <x v="6"/>
    <s v="Dagestan"/>
    <s v="Kizilyurt"/>
    <n v="0"/>
    <n v="1"/>
    <s v="In the town"/>
    <s v="Bombing/Explosion"/>
  </r>
  <r>
    <n v="201112070001"/>
    <x v="40"/>
    <n v="12"/>
    <n v="7"/>
    <x v="149"/>
    <x v="3"/>
    <s v="Hesse"/>
    <s v="Frankfurt"/>
    <n v="0"/>
    <n v="0"/>
    <s v=""/>
    <s v="Bombing/Explosion"/>
  </r>
  <r>
    <n v="201112070002"/>
    <x v="40"/>
    <n v="12"/>
    <n v="7"/>
    <x v="80"/>
    <x v="8"/>
    <s v="Al Anbar"/>
    <s v="Fallujah"/>
    <n v="0"/>
    <n v="1"/>
    <s v="In the city"/>
    <s v="Armed Assault"/>
  </r>
  <r>
    <n v="201112070003"/>
    <x v="40"/>
    <n v="12"/>
    <n v="7"/>
    <x v="80"/>
    <x v="8"/>
    <s v="Kirkuk"/>
    <s v="Kirkuk"/>
    <n v="0"/>
    <n v="1"/>
    <s v=""/>
    <s v="Bombing/Explosion"/>
  </r>
  <r>
    <n v="201112070006"/>
    <x v="40"/>
    <n v="12"/>
    <n v="7"/>
    <x v="80"/>
    <x v="8"/>
    <s v="Kirkuk"/>
    <s v="Kirkuk"/>
    <n v="0"/>
    <n v="1"/>
    <s v="In the center of the city/town"/>
    <s v="Bombing/Explosion"/>
  </r>
  <r>
    <n v="201112070007"/>
    <x v="40"/>
    <n v="12"/>
    <n v="7"/>
    <x v="80"/>
    <x v="8"/>
    <s v="Al Anbar"/>
    <s v="Abu Ghraib"/>
    <n v="0"/>
    <n v="1"/>
    <s v=""/>
    <s v="Bombing/Explosion"/>
  </r>
  <r>
    <n v="201112070009"/>
    <x v="40"/>
    <n v="12"/>
    <n v="7"/>
    <x v="46"/>
    <x v="10"/>
    <s v="Jammu and Kashmir"/>
    <s v="Bijbehara"/>
    <n v="0"/>
    <n v="1"/>
    <s v="In Anatnag district"/>
    <s v="Bombing/Explosion"/>
  </r>
  <r>
    <n v="201112070012"/>
    <x v="40"/>
    <n v="12"/>
    <n v="7"/>
    <x v="165"/>
    <x v="7"/>
    <s v="Lagunes"/>
    <s v="Grand-Lahou"/>
    <n v="0"/>
    <n v="1"/>
    <s v="Grand-Lahou is roughly 60 miles west of Adibjan"/>
    <s v="Bombing/Explosion"/>
  </r>
  <r>
    <n v="201112070017"/>
    <x v="40"/>
    <n v="12"/>
    <n v="7"/>
    <x v="80"/>
    <x v="8"/>
    <s v="Nineveh"/>
    <s v="Mosul"/>
    <n v="0"/>
    <n v="1"/>
    <s v="East of the city"/>
    <s v="Armed Assault"/>
  </r>
  <r>
    <n v="201112070021"/>
    <x v="40"/>
    <n v="12"/>
    <n v="7"/>
    <x v="25"/>
    <x v="5"/>
    <s v="Cesar"/>
    <s v="Becerril"/>
    <n v="0"/>
    <n v="1"/>
    <s v="On the road leading to Cadacara Becerril"/>
    <s v="Facility/Infrastructure Attack"/>
  </r>
  <r>
    <n v="201112070022"/>
    <x v="40"/>
    <n v="12"/>
    <n v="7"/>
    <x v="46"/>
    <x v="10"/>
    <s v="Jharkhand"/>
    <s v="East Singbhum district"/>
    <n v="0"/>
    <n v="1"/>
    <s v="In the district of East Singbhum"/>
    <s v="Unarmed Assault"/>
  </r>
  <r>
    <n v="201112070024"/>
    <x v="40"/>
    <n v="12"/>
    <n v="7"/>
    <x v="25"/>
    <x v="5"/>
    <s v="Caqueta"/>
    <s v="Florencia"/>
    <n v="0"/>
    <n v="1"/>
    <s v=""/>
    <s v="Bombing/Explosion"/>
  </r>
  <r>
    <n v="201112070029"/>
    <x v="40"/>
    <n v="12"/>
    <n v="7"/>
    <x v="55"/>
    <x v="2"/>
    <s v="Pattani"/>
    <s v="Puyud"/>
    <n v="0"/>
    <n v="1"/>
    <s v="In the Muang district"/>
    <s v="Armed Assault"/>
  </r>
  <r>
    <n v="201112070031"/>
    <x v="40"/>
    <n v="12"/>
    <n v="7"/>
    <x v="61"/>
    <x v="10"/>
    <s v="Helmand"/>
    <s v="Sangin"/>
    <n v="0"/>
    <n v="1"/>
    <s v="On a road between Lashkar Gah and Sangin"/>
    <s v="Bombing/Explosion"/>
  </r>
  <r>
    <n v="201112070034"/>
    <x v="40"/>
    <n v="12"/>
    <n v="7"/>
    <x v="1"/>
    <x v="1"/>
    <s v="Hidalgo"/>
    <s v="Pachuca"/>
    <n v="0"/>
    <n v="1"/>
    <s v="At the Pachuca Polytechnic University"/>
    <s v="Bombing/Explosion"/>
  </r>
  <r>
    <n v="201112070036"/>
    <x v="40"/>
    <n v="12"/>
    <n v="8"/>
    <x v="46"/>
    <x v="10"/>
    <s v="Assam"/>
    <s v="Jagun"/>
    <n v="0"/>
    <n v="1"/>
    <s v="In the district of Tinsukia, near the Assam-Bangladesh border"/>
    <s v="Armed Assault"/>
  </r>
  <r>
    <n v="201112070038"/>
    <x v="40"/>
    <n v="12"/>
    <n v="7"/>
    <x v="164"/>
    <x v="6"/>
    <s v="North Caucasian Federal District"/>
    <s v="Manas"/>
    <n v="0"/>
    <n v="1"/>
    <s v="The 242 kilometer mark of the Baku-Grozny oil pipeline, three kilometers from Manas Village."/>
    <s v="Bombing/Explosion"/>
  </r>
  <r>
    <n v="201112070039"/>
    <x v="40"/>
    <n v="12"/>
    <n v="7"/>
    <x v="46"/>
    <x v="10"/>
    <s v="Tamil Nadu"/>
    <s v="Madurai district"/>
    <n v="0"/>
    <n v="0"/>
    <s v="A bus traveling between Tiruvathavur, near Melur, and Periyar bus station."/>
    <s v="Bombing/Explosion"/>
  </r>
  <r>
    <n v="201112070040"/>
    <x v="40"/>
    <n v="12"/>
    <n v="7"/>
    <x v="43"/>
    <x v="8"/>
    <s v="West Bank"/>
    <s v="Burqin"/>
    <n v="0"/>
    <n v="1"/>
    <s v="A mosque in Burqin village near Ariel settlement"/>
    <s v="Facility/Infrastructure Attack"/>
  </r>
  <r>
    <n v="201112070041"/>
    <x v="40"/>
    <n v="12"/>
    <n v="7"/>
    <x v="150"/>
    <x v="8"/>
    <s v="Abyan"/>
    <s v="Zinjibar"/>
    <n v="0"/>
    <n v="1"/>
    <s v="Near Zinjibar and the town of Jaar"/>
    <s v="Armed Assault"/>
  </r>
  <r>
    <n v="201112080002"/>
    <x v="40"/>
    <n v="12"/>
    <n v="8"/>
    <x v="32"/>
    <x v="10"/>
    <s v="Balochistan"/>
    <s v="Quetta"/>
    <n v="0"/>
    <n v="1"/>
    <s v=""/>
    <s v="Bombing/Explosion"/>
  </r>
  <r>
    <n v="201112080003"/>
    <x v="40"/>
    <n v="12"/>
    <n v="8"/>
    <x v="61"/>
    <x v="10"/>
    <s v="Parwan"/>
    <s v="Kohi Safi district"/>
    <n v="0"/>
    <n v="1"/>
    <s v=""/>
    <s v="Hostage Taking (Kidnapping)"/>
  </r>
  <r>
    <n v="201112080004"/>
    <x v="40"/>
    <n v="12"/>
    <n v="8"/>
    <x v="80"/>
    <x v="8"/>
    <s v="Diyala"/>
    <s v="Muqdadiyah"/>
    <n v="0"/>
    <n v="1"/>
    <s v="In a town west of Muqdadiya"/>
    <s v="Bombing/Explosion"/>
  </r>
  <r>
    <n v="201112080005"/>
    <x v="40"/>
    <n v="12"/>
    <n v="8"/>
    <x v="80"/>
    <x v="8"/>
    <s v="Diyala"/>
    <s v="Muqdadiyah"/>
    <n v="0"/>
    <n v="1"/>
    <s v="In a town west of Muqdadiya"/>
    <s v="Bombing/Explosion"/>
  </r>
  <r>
    <n v="201112080014"/>
    <x v="40"/>
    <n v="12"/>
    <n v="8"/>
    <x v="25"/>
    <x v="5"/>
    <s v="Cauca"/>
    <s v="Corinto"/>
    <n v="0"/>
    <n v="1"/>
    <s v=""/>
    <s v="Bombing/Explosion"/>
  </r>
  <r>
    <n v="201112080021"/>
    <x v="40"/>
    <n v="12"/>
    <n v="8"/>
    <x v="32"/>
    <x v="10"/>
    <s v="Khyber Pakhtunkhwa"/>
    <s v="Jamrud"/>
    <n v="0"/>
    <n v="1"/>
    <s v=""/>
    <s v="Assassination"/>
  </r>
  <r>
    <n v="201112080022"/>
    <x v="40"/>
    <n v="12"/>
    <n v="8"/>
    <x v="75"/>
    <x v="8"/>
    <s v="Homs"/>
    <s v="Homs"/>
    <n v="0"/>
    <n v="1"/>
    <s v="The incident occurred along an oil pipeline outside of Homs."/>
    <s v="Bombing/Explosion"/>
  </r>
  <r>
    <n v="201112080023"/>
    <x v="40"/>
    <n v="12"/>
    <n v="8"/>
    <x v="46"/>
    <x v="10"/>
    <s v="Nagaland"/>
    <s v="Wokha"/>
    <n v="0"/>
    <n v="1"/>
    <s v="At the GA Colony"/>
    <s v="Bombing/Explosion"/>
  </r>
  <r>
    <n v="201112090002"/>
    <x v="40"/>
    <n v="12"/>
    <n v="10"/>
    <x v="32"/>
    <x v="10"/>
    <s v="Sindh"/>
    <s v="Karachi"/>
    <n v="0"/>
    <n v="0"/>
    <s v="In the industrial area"/>
    <s v="Armed Assault"/>
  </r>
  <r>
    <n v="201112090003"/>
    <x v="40"/>
    <n v="12"/>
    <n v="9"/>
    <x v="32"/>
    <x v="10"/>
    <s v="Sindh"/>
    <s v="Karachi"/>
    <n v="0"/>
    <n v="1"/>
    <s v="In the eastern area of the city"/>
    <s v="Bombing/Explosion"/>
  </r>
  <r>
    <n v="201112090005"/>
    <x v="40"/>
    <n v="12"/>
    <n v="9"/>
    <x v="32"/>
    <x v="10"/>
    <s v="Federally Administered Tribal Areas"/>
    <s v="Kurram district"/>
    <n v="0"/>
    <n v="1"/>
    <s v="In the Talai area"/>
    <s v="Bombing/Explosion"/>
  </r>
  <r>
    <n v="201112090006"/>
    <x v="40"/>
    <n v="12"/>
    <n v="9"/>
    <x v="19"/>
    <x v="8"/>
    <s v="South"/>
    <s v="Tyre"/>
    <n v="0"/>
    <n v="1"/>
    <s v="In the outskirts"/>
    <s v="Bombing/Explosion"/>
  </r>
  <r>
    <n v="201112090008"/>
    <x v="40"/>
    <n v="12"/>
    <n v="9"/>
    <x v="150"/>
    <x v="8"/>
    <s v="Shabwah"/>
    <s v="Usaylan district"/>
    <n v="0"/>
    <n v="1"/>
    <s v=""/>
    <s v="Bombing/Explosion"/>
  </r>
  <r>
    <n v="201112090009"/>
    <x v="40"/>
    <n v="12"/>
    <n v="9"/>
    <x v="61"/>
    <x v="10"/>
    <s v="Kunar"/>
    <s v="Ghaziabad"/>
    <n v="1"/>
    <n v="1"/>
    <s v="No additional information given"/>
    <s v="Bombing/Explosion"/>
  </r>
  <r>
    <n v="201112090010"/>
    <x v="40"/>
    <n v="12"/>
    <n v="9"/>
    <x v="7"/>
    <x v="3"/>
    <s v="Lazio"/>
    <s v="Rome"/>
    <n v="0"/>
    <n v="1"/>
    <s v="Tax collection office, also called Equitalia"/>
    <s v="Bombing/Explosion"/>
  </r>
  <r>
    <n v="201112090012"/>
    <x v="40"/>
    <n v="12"/>
    <n v="9"/>
    <x v="25"/>
    <x v="5"/>
    <s v="Cauca"/>
    <s v="Toribio"/>
    <n v="0"/>
    <n v="0"/>
    <s v=""/>
    <s v="Armed Assault"/>
  </r>
  <r>
    <n v="201112090023"/>
    <x v="40"/>
    <n v="12"/>
    <n v="9"/>
    <x v="46"/>
    <x v="10"/>
    <s v="Manipur"/>
    <s v="Thoubal"/>
    <n v="0"/>
    <n v="1"/>
    <s v="In Nimaichand Luwang in interior Yairpok Wanghem area in Thoubal district"/>
    <s v="Bombing/Explosion"/>
  </r>
  <r>
    <n v="201112090026"/>
    <x v="40"/>
    <n v="12"/>
    <n v="9"/>
    <x v="32"/>
    <x v="10"/>
    <s v="Sindh"/>
    <s v="Karachi"/>
    <n v="0"/>
    <n v="1"/>
    <s v="Near Safoora Chowrangi in the Gulistan-e-Jauhar area"/>
    <s v="Bombing/Explosion"/>
  </r>
  <r>
    <n v="201112090031"/>
    <x v="40"/>
    <n v="12"/>
    <n v="9"/>
    <x v="25"/>
    <x v="5"/>
    <s v="Cauca"/>
    <s v="Inza"/>
    <n v="0"/>
    <n v="1"/>
    <s v=""/>
    <s v="Bombing/Explosion"/>
  </r>
  <r>
    <n v="201112090035"/>
    <x v="40"/>
    <n v="12"/>
    <n v="9"/>
    <x v="61"/>
    <x v="10"/>
    <s v="Ghazni"/>
    <s v="Muqur"/>
    <n v="0"/>
    <n v="1"/>
    <s v=""/>
    <s v="Bombing/Explosion"/>
  </r>
  <r>
    <n v="201112090036"/>
    <x v="40"/>
    <n v="12"/>
    <n v="9"/>
    <x v="46"/>
    <x v="10"/>
    <s v="Manipur"/>
    <s v="Imphal"/>
    <n v="0"/>
    <n v="0"/>
    <s v="Inaoba at Heingang area in Imphal East district."/>
    <s v="Bombing/Explosion"/>
  </r>
  <r>
    <n v="201112090037"/>
    <x v="40"/>
    <n v="12"/>
    <n v="9"/>
    <x v="46"/>
    <x v="10"/>
    <s v="Andhra Pradesh"/>
    <s v="Lakkavarapupet"/>
    <n v="0"/>
    <n v="1"/>
    <s v="Four kilometers from Pedavalasa"/>
    <s v="Bombing/Explosion"/>
  </r>
  <r>
    <n v="201112100006"/>
    <x v="40"/>
    <n v="12"/>
    <n v="10"/>
    <x v="80"/>
    <x v="8"/>
    <s v="Diyala"/>
    <s v="Sadiyah"/>
    <n v="0"/>
    <n v="1"/>
    <s v="South of Baghdad"/>
    <s v="Armed Assault"/>
  </r>
  <r>
    <n v="201112100007"/>
    <x v="40"/>
    <n v="12"/>
    <n v="10"/>
    <x v="80"/>
    <x v="8"/>
    <s v="Babil"/>
    <s v="Hillah"/>
    <n v="0"/>
    <n v="1"/>
    <s v="In the city"/>
    <s v="Bombing/Explosion"/>
  </r>
  <r>
    <n v="201112100011"/>
    <x v="40"/>
    <n v="12"/>
    <n v="10"/>
    <x v="80"/>
    <x v="8"/>
    <s v="Nineveh"/>
    <s v="Mosul"/>
    <n v="0"/>
    <n v="1"/>
    <s v="In the western part of the city"/>
    <s v="Bombing/Explosion"/>
  </r>
  <r>
    <n v="201112100013"/>
    <x v="40"/>
    <n v="12"/>
    <n v="10"/>
    <x v="80"/>
    <x v="8"/>
    <s v="Kirkuk"/>
    <s v="Kirkuk"/>
    <n v="0"/>
    <n v="1"/>
    <s v="In the southeaster part of the city"/>
    <s v="Bombing/Explosion"/>
  </r>
  <r>
    <n v="201112100019"/>
    <x v="40"/>
    <n v="12"/>
    <n v="10"/>
    <x v="80"/>
    <x v="8"/>
    <s v="Baghdad"/>
    <s v="Baghdad"/>
    <n v="0"/>
    <n v="1"/>
    <s v="Rural area northwest of Baghdad"/>
    <s v="Bombing/Explosion"/>
  </r>
  <r>
    <n v="201112100020"/>
    <x v="40"/>
    <n v="12"/>
    <n v="10"/>
    <x v="80"/>
    <x v="8"/>
    <s v="Babil"/>
    <s v="Musayib"/>
    <n v="0"/>
    <n v="1"/>
    <s v="In the town"/>
    <s v="Bombing/Explosion"/>
  </r>
  <r>
    <n v="201112100025"/>
    <x v="40"/>
    <n v="12"/>
    <n v="10"/>
    <x v="80"/>
    <x v="8"/>
    <s v="Kirkuk"/>
    <s v="Kirkuk"/>
    <n v="0"/>
    <n v="1"/>
    <s v="South of the city"/>
    <s v="Bombing/Explosion"/>
  </r>
  <r>
    <n v="201112100026"/>
    <x v="40"/>
    <n v="12"/>
    <n v="10"/>
    <x v="61"/>
    <x v="10"/>
    <s v="Kunduz"/>
    <s v="Kunduz"/>
    <n v="0"/>
    <n v="1"/>
    <s v="In the Sar Chawk area of the city."/>
    <s v="Bombing/Explosion"/>
  </r>
  <r>
    <n v="201112100027"/>
    <x v="40"/>
    <n v="12"/>
    <n v="10"/>
    <x v="61"/>
    <x v="10"/>
    <s v="Kandahar"/>
    <s v="Unknown"/>
    <n v="0"/>
    <n v="1"/>
    <s v="Khakrez district"/>
    <s v="Bombing/Explosion"/>
  </r>
  <r>
    <n v="201112100035"/>
    <x v="40"/>
    <n v="12"/>
    <n v="10"/>
    <x v="32"/>
    <x v="10"/>
    <s v="Federally Administered Tribal Areas"/>
    <s v="Landi Kotal"/>
    <n v="0"/>
    <n v="1"/>
    <s v=""/>
    <s v="Bombing/Explosion"/>
  </r>
  <r>
    <n v="201112100036"/>
    <x v="40"/>
    <n v="12"/>
    <n v="10"/>
    <x v="46"/>
    <x v="10"/>
    <s v="Jammu and Kashmir"/>
    <s v="Kishtwar district"/>
    <n v="0"/>
    <n v="1"/>
    <s v="In the Kishtwar district"/>
    <s v="Armed Assault"/>
  </r>
  <r>
    <n v="201112100039"/>
    <x v="40"/>
    <n v="12"/>
    <n v="10"/>
    <x v="32"/>
    <x v="10"/>
    <s v="Sindh"/>
    <s v="Karachi"/>
    <n v="0"/>
    <n v="1"/>
    <s v=""/>
    <s v="Bombing/Explosion"/>
  </r>
  <r>
    <n v="201112100041"/>
    <x v="40"/>
    <n v="12"/>
    <n v="10"/>
    <x v="86"/>
    <x v="7"/>
    <s v="Delta"/>
    <s v="Sapele"/>
    <n v="0"/>
    <n v="1"/>
    <s v=""/>
    <s v="Bombing/Explosion"/>
  </r>
  <r>
    <n v="201112100044"/>
    <x v="40"/>
    <n v="12"/>
    <n v="10"/>
    <x v="86"/>
    <x v="7"/>
    <s v="Plateau"/>
    <s v="Jos"/>
    <n v="0"/>
    <n v="1"/>
    <s v="ODUS football viewing centre"/>
    <s v="Bombing/Explosion"/>
  </r>
  <r>
    <n v="201112100045"/>
    <x v="40"/>
    <n v="12"/>
    <n v="10"/>
    <x v="32"/>
    <x v="10"/>
    <s v="Khyber Pakhtunkhwa"/>
    <s v="Sawan Nala"/>
    <n v="0"/>
    <n v="1"/>
    <s v=""/>
    <s v="Hostage Taking (Kidnapping)"/>
  </r>
  <r>
    <n v="201112100048"/>
    <x v="40"/>
    <n v="12"/>
    <n v="10"/>
    <x v="46"/>
    <x v="10"/>
    <s v="Odisha"/>
    <s v="Saraikela"/>
    <n v="0"/>
    <n v="1"/>
    <s v="The village is in Bargarth district"/>
    <s v="Facility/Infrastructure Attack"/>
  </r>
  <r>
    <n v="201112100049"/>
    <x v="40"/>
    <n v="12"/>
    <n v="10"/>
    <x v="61"/>
    <x v="10"/>
    <s v="Khost"/>
    <s v="Madikhel"/>
    <n v="0"/>
    <n v="1"/>
    <s v="In the Mehdikhel area"/>
    <s v="Armed Assault"/>
  </r>
  <r>
    <n v="201112100060"/>
    <x v="40"/>
    <n v="12"/>
    <n v="10"/>
    <x v="25"/>
    <x v="5"/>
    <s v="Tolima"/>
    <s v="Planadas"/>
    <n v="0"/>
    <n v="1"/>
    <s v=""/>
    <s v="Bombing/Explosion"/>
  </r>
  <r>
    <n v="201112100065"/>
    <x v="40"/>
    <n v="12"/>
    <n v="10"/>
    <x v="32"/>
    <x v="10"/>
    <s v="Federally Administered Tribal Areas"/>
    <s v="Landi Kotal"/>
    <n v="0"/>
    <n v="1"/>
    <s v=""/>
    <s v="Facility/Infrastructure Attack"/>
  </r>
  <r>
    <n v="201112100066"/>
    <x v="40"/>
    <n v="12"/>
    <n v="10"/>
    <x v="32"/>
    <x v="10"/>
    <s v="Khyber Pakhtunkhwa"/>
    <s v="Bara"/>
    <n v="0"/>
    <n v="1"/>
    <s v=""/>
    <s v="Armed Assault"/>
  </r>
  <r>
    <n v="201112100067"/>
    <x v="40"/>
    <n v="12"/>
    <n v="10"/>
    <x v="86"/>
    <x v="7"/>
    <s v="Plateau"/>
    <s v="Jos"/>
    <n v="0"/>
    <n v="1"/>
    <s v="City of David football viewing center"/>
    <s v="Bombing/Explosion"/>
  </r>
  <r>
    <n v="201112100068"/>
    <x v="40"/>
    <n v="12"/>
    <n v="10"/>
    <x v="86"/>
    <x v="7"/>
    <s v="Plateau"/>
    <s v="Jos"/>
    <n v="0"/>
    <n v="1"/>
    <s v="Tina junction"/>
    <s v="Bombing/Explosion"/>
  </r>
  <r>
    <n v="201112100069"/>
    <x v="40"/>
    <n v="12"/>
    <n v="10"/>
    <x v="86"/>
    <x v="7"/>
    <s v="Borno"/>
    <s v="Kukawa"/>
    <n v="0"/>
    <n v="1"/>
    <s v="At the Ala-Garno border post near the border with Chad in Kukawa (Local Government Area)"/>
    <s v="Armed Assault"/>
  </r>
  <r>
    <n v="201112100070"/>
    <x v="40"/>
    <n v="12"/>
    <n v="10"/>
    <x v="32"/>
    <x v="10"/>
    <s v="Sindh"/>
    <s v="Karachi"/>
    <n v="0"/>
    <n v="1"/>
    <s v=""/>
    <s v="Armed Assault"/>
  </r>
  <r>
    <n v="201112110002"/>
    <x v="40"/>
    <n v="12"/>
    <n v="11"/>
    <x v="80"/>
    <x v="8"/>
    <s v="Baghdad"/>
    <s v="Baghdad"/>
    <n v="0"/>
    <n v="1"/>
    <s v="In the Shaab district of the city"/>
    <s v="Bombing/Explosion"/>
  </r>
  <r>
    <n v="201112110004"/>
    <x v="40"/>
    <n v="12"/>
    <n v="11"/>
    <x v="80"/>
    <x v="8"/>
    <s v="Diyala"/>
    <s v="Muqdadiyah"/>
    <n v="0"/>
    <n v="1"/>
    <s v="In the town"/>
    <s v="Bombing/Explosion"/>
  </r>
  <r>
    <n v="201112110005"/>
    <x v="40"/>
    <n v="12"/>
    <n v="11"/>
    <x v="80"/>
    <x v="8"/>
    <s v="Kirkuk"/>
    <s v="Kirkuk"/>
    <n v="0"/>
    <n v="1"/>
    <s v="In central Kirkuk"/>
    <s v="Bombing/Explosion"/>
  </r>
  <r>
    <n v="201112110018"/>
    <x v="40"/>
    <n v="12"/>
    <n v="11"/>
    <x v="46"/>
    <x v="10"/>
    <s v="Jammu and Kashmir"/>
    <s v="Srinagar"/>
    <n v="0"/>
    <n v="0"/>
    <s v="In the city/town"/>
    <s v="Assassination"/>
  </r>
  <r>
    <n v="201112110025"/>
    <x v="40"/>
    <n v="12"/>
    <n v="11"/>
    <x v="79"/>
    <x v="7"/>
    <s v="North Eastern"/>
    <s v="Wajir"/>
    <n v="0"/>
    <n v="1"/>
    <s v=""/>
    <s v="Bombing/Explosion"/>
  </r>
  <r>
    <n v="201112110026"/>
    <x v="40"/>
    <n v="12"/>
    <n v="11"/>
    <x v="80"/>
    <x v="8"/>
    <s v="Nineveh"/>
    <s v="Mosul"/>
    <n v="0"/>
    <n v="1"/>
    <s v="No additional information given"/>
    <s v="Hostage Taking (Kidnapping)"/>
  </r>
  <r>
    <n v="201112110033"/>
    <x v="40"/>
    <n v="12"/>
    <n v="10"/>
    <x v="32"/>
    <x v="10"/>
    <s v="Khyber Pakhtunkhwa"/>
    <s v="Jamal Garhi"/>
    <n v="0"/>
    <n v="1"/>
    <s v="In the district of Mardan"/>
    <s v="Bombing/Explosion"/>
  </r>
  <r>
    <n v="201112110035"/>
    <x v="40"/>
    <n v="12"/>
    <n v="11"/>
    <x v="32"/>
    <x v="10"/>
    <s v="Balochistan"/>
    <s v="Bolan District"/>
    <n v="0"/>
    <n v="1"/>
    <s v=""/>
    <s v="Facility/Infrastructure Attack"/>
  </r>
  <r>
    <n v="201112110036"/>
    <x v="40"/>
    <n v="12"/>
    <n v="11"/>
    <x v="61"/>
    <x v="10"/>
    <s v="Kandahar"/>
    <s v="Zahri district"/>
    <n v="0"/>
    <n v="1"/>
    <s v="In Zharay"/>
    <s v="Armed Assault"/>
  </r>
  <r>
    <n v="201112110037"/>
    <x v="40"/>
    <n v="12"/>
    <n v="11"/>
    <x v="79"/>
    <x v="7"/>
    <s v="North Eastern"/>
    <s v="Mandera"/>
    <n v="0"/>
    <n v="1"/>
    <s v=""/>
    <s v="Bombing/Explosion"/>
  </r>
  <r>
    <n v="201112110040"/>
    <x v="40"/>
    <n v="12"/>
    <n v="11"/>
    <x v="32"/>
    <x v="10"/>
    <s v="Balochistan"/>
    <s v="Qila Abdullah district"/>
    <n v="0"/>
    <n v="1"/>
    <s v=""/>
    <s v="Hijacking"/>
  </r>
  <r>
    <n v="201112110046"/>
    <x v="40"/>
    <n v="12"/>
    <n v="11"/>
    <x v="80"/>
    <x v="8"/>
    <s v="Kirkuk"/>
    <s v="Kirkuk"/>
    <n v="0"/>
    <n v="1"/>
    <s v="In central Kirkuk"/>
    <s v="Bombing/Explosion"/>
  </r>
  <r>
    <n v="201112110047"/>
    <x v="40"/>
    <n v="12"/>
    <n v="11"/>
    <x v="107"/>
    <x v="8"/>
    <s v="Unknown"/>
    <s v="Tripoli"/>
    <n v="0"/>
    <n v="1"/>
    <s v="The attack occurred approximately 3km from Tripoli International Airport"/>
    <s v="Armed Assault"/>
  </r>
  <r>
    <n v="201112110048"/>
    <x v="40"/>
    <n v="12"/>
    <n v="11"/>
    <x v="55"/>
    <x v="2"/>
    <s v="Pattani"/>
    <s v="Yarang"/>
    <n v="0"/>
    <n v="1"/>
    <s v="The attack occurred at a military outpost in Yarang district"/>
    <s v="Bombing/Explosion"/>
  </r>
  <r>
    <n v="201112120003"/>
    <x v="40"/>
    <n v="12"/>
    <n v="11"/>
    <x v="80"/>
    <x v="8"/>
    <s v="Nineveh"/>
    <s v="Mosul"/>
    <n v="0"/>
    <n v="1"/>
    <s v=""/>
    <s v="Armed Assault"/>
  </r>
  <r>
    <n v="201112120006"/>
    <x v="40"/>
    <n v="12"/>
    <n v="12"/>
    <x v="80"/>
    <x v="8"/>
    <s v="Baghdad"/>
    <s v="Baghdad"/>
    <n v="0"/>
    <n v="1"/>
    <s v="In the southern district of the city."/>
    <s v="Armed Assault"/>
  </r>
  <r>
    <n v="201112120008"/>
    <x v="40"/>
    <n v="12"/>
    <n v="12"/>
    <x v="164"/>
    <x v="6"/>
    <s v="Kabarda-Balkaria"/>
    <s v="Islamey"/>
    <n v="0"/>
    <n v="1"/>
    <s v=""/>
    <s v="Armed Assault"/>
  </r>
  <r>
    <n v="201112120010"/>
    <x v="40"/>
    <n v="12"/>
    <n v="12"/>
    <x v="19"/>
    <x v="8"/>
    <s v="An Nabatiyah"/>
    <s v="Houla"/>
    <n v="0"/>
    <n v="1"/>
    <s v="In the village"/>
    <s v="Bombing/Explosion"/>
  </r>
  <r>
    <n v="201112120012"/>
    <x v="40"/>
    <n v="12"/>
    <n v="12"/>
    <x v="79"/>
    <x v="7"/>
    <s v="North Eastern"/>
    <s v="Wajir"/>
    <n v="0"/>
    <n v="1"/>
    <s v=""/>
    <s v="Bombing/Explosion"/>
  </r>
  <r>
    <n v="201112120020"/>
    <x v="40"/>
    <n v="12"/>
    <n v="12"/>
    <x v="164"/>
    <x v="6"/>
    <s v="Kabardino-Balkariya"/>
    <s v="Chegem"/>
    <n v="0"/>
    <n v="1"/>
    <s v=""/>
    <s v="Bombing/Explosion"/>
  </r>
  <r>
    <n v="201112120022"/>
    <x v="40"/>
    <n v="12"/>
    <n v="12"/>
    <x v="61"/>
    <x v="10"/>
    <s v="Helmand"/>
    <s v="Unknown"/>
    <n v="0"/>
    <n v="1"/>
    <s v="In the Gereshk district"/>
    <s v="Bombing/Explosion"/>
  </r>
  <r>
    <n v="201112120027"/>
    <x v="40"/>
    <n v="12"/>
    <n v="12"/>
    <x v="32"/>
    <x v="10"/>
    <s v="Khyber Pakhtunkhwa"/>
    <s v="Karbogha"/>
    <n v="0"/>
    <n v="1"/>
    <s v="In the Hangu district"/>
    <s v="Hostage Taking (Kidnapping)"/>
  </r>
  <r>
    <n v="201112120028"/>
    <x v="40"/>
    <n v="12"/>
    <n v="12"/>
    <x v="61"/>
    <x v="10"/>
    <s v="Nangarhar"/>
    <s v="Jalalabad"/>
    <n v="0"/>
    <n v="1"/>
    <s v="In the city"/>
    <s v="Armed Assault"/>
  </r>
  <r>
    <n v="201112120029"/>
    <x v="40"/>
    <n v="12"/>
    <n v="12"/>
    <x v="75"/>
    <x v="8"/>
    <s v="Homs"/>
    <s v="Rastan"/>
    <n v="0"/>
    <n v="1"/>
    <s v="The incident occurred along a gas pipeline near Rastan."/>
    <s v="Bombing/Explosion"/>
  </r>
  <r>
    <n v="201112120031"/>
    <x v="40"/>
    <n v="12"/>
    <n v="12"/>
    <x v="47"/>
    <x v="3"/>
    <s v="Ile-de-France"/>
    <s v="Paris"/>
    <n v="0"/>
    <n v="0"/>
    <s v=""/>
    <s v="Bombing/Explosion"/>
  </r>
  <r>
    <n v="201112130006"/>
    <x v="40"/>
    <n v="12"/>
    <n v="13"/>
    <x v="80"/>
    <x v="8"/>
    <s v="Baghdad"/>
    <s v="Baghdad"/>
    <n v="0"/>
    <n v="1"/>
    <s v="In the city"/>
    <s v="Bombing/Explosion"/>
  </r>
  <r>
    <n v="201112130007"/>
    <x v="40"/>
    <n v="12"/>
    <n v="13"/>
    <x v="80"/>
    <x v="8"/>
    <s v="Basra"/>
    <s v="Basra"/>
    <n v="0"/>
    <n v="1"/>
    <s v="Around Basra"/>
    <s v="Bombing/Explosion"/>
  </r>
  <r>
    <n v="201112130010"/>
    <x v="40"/>
    <n v="12"/>
    <n v="0"/>
    <x v="75"/>
    <x v="8"/>
    <s v="Homs"/>
    <s v="Tal Asour district"/>
    <n v="0"/>
    <n v="1"/>
    <s v="The incident occurred in the Tal Asour district of Homs."/>
    <s v="Bombing/Explosion"/>
  </r>
  <r>
    <n v="201112130011"/>
    <x v="40"/>
    <n v="12"/>
    <n v="13"/>
    <x v="80"/>
    <x v="8"/>
    <s v="Saladin"/>
    <s v="Shirqat"/>
    <n v="0"/>
    <n v="1"/>
    <s v="In the city"/>
    <s v="Bombing/Explosion"/>
  </r>
  <r>
    <n v="201112130025"/>
    <x v="40"/>
    <n v="12"/>
    <n v="13"/>
    <x v="110"/>
    <x v="7"/>
    <s v="Sedhiou"/>
    <s v="Kabeum"/>
    <n v="0"/>
    <n v="1"/>
    <s v="In the village of Kabeum"/>
    <s v="Hostage Taking (Kidnapping)"/>
  </r>
  <r>
    <n v="201112130034"/>
    <x v="40"/>
    <n v="12"/>
    <n v="13"/>
    <x v="61"/>
    <x v="10"/>
    <s v="Badghis"/>
    <s v="Qala-i-Naw"/>
    <n v="1"/>
    <n v="1"/>
    <s v="Qala-i-Naw airport"/>
    <s v="Bombing/Explosion"/>
  </r>
  <r>
    <n v="201112130038"/>
    <x v="40"/>
    <n v="12"/>
    <n v="13"/>
    <x v="32"/>
    <x v="10"/>
    <s v="Khyber Pakhtunkhwa"/>
    <s v="Bara"/>
    <n v="0"/>
    <n v="1"/>
    <s v=""/>
    <s v="Bombing/Explosion"/>
  </r>
  <r>
    <n v="201112130041"/>
    <x v="40"/>
    <n v="12"/>
    <n v="13"/>
    <x v="3"/>
    <x v="3"/>
    <s v="Attica"/>
    <s v="Athens"/>
    <n v="0"/>
    <n v="1"/>
    <s v="&quot;In central Athens&quot;"/>
    <s v="Bombing/Explosion"/>
  </r>
  <r>
    <n v="201112130047"/>
    <x v="40"/>
    <n v="12"/>
    <n v="13"/>
    <x v="61"/>
    <x v="10"/>
    <s v="Nangarhar"/>
    <s v="Jalalabad"/>
    <n v="0"/>
    <n v="1"/>
    <s v="In the city"/>
    <s v="Bombing/Explosion"/>
  </r>
  <r>
    <n v="201112130048"/>
    <x v="40"/>
    <n v="12"/>
    <n v="13"/>
    <x v="61"/>
    <x v="10"/>
    <s v="Nangarhar"/>
    <s v="Unknown"/>
    <n v="0"/>
    <n v="1"/>
    <s v="In the Bati Kowt district"/>
    <s v="Unknown"/>
  </r>
  <r>
    <n v="201112130054"/>
    <x v="40"/>
    <n v="12"/>
    <n v="13"/>
    <x v="32"/>
    <x v="10"/>
    <s v="Federally Administered Tribal Areas"/>
    <s v="Shawal district"/>
    <n v="0"/>
    <n v="1"/>
    <s v="In the Mana area of Shawal Valley"/>
    <s v="Bombing/Explosion"/>
  </r>
  <r>
    <n v="201112130055"/>
    <x v="40"/>
    <n v="12"/>
    <n v="13"/>
    <x v="7"/>
    <x v="3"/>
    <s v="Tuscany"/>
    <s v="Florence"/>
    <n v="0"/>
    <n v="1"/>
    <s v="The incident occurred at the Piazza Dalmazia in the Rifredi neighborhood of the city."/>
    <s v="Armed Assault"/>
  </r>
  <r>
    <n v="201112130056"/>
    <x v="40"/>
    <n v="12"/>
    <n v="13"/>
    <x v="7"/>
    <x v="3"/>
    <s v="Tuscany"/>
    <s v="Florence"/>
    <n v="0"/>
    <n v="1"/>
    <s v="The incident occurred in the Historic Center neighborhood of the city."/>
    <s v="Armed Assault"/>
  </r>
  <r>
    <n v="201112140002"/>
    <x v="40"/>
    <n v="12"/>
    <n v="14"/>
    <x v="80"/>
    <x v="8"/>
    <s v="Nineveh"/>
    <s v="Mosul"/>
    <n v="0"/>
    <n v="1"/>
    <s v="In the eastern part of the city"/>
    <s v="Armed Assault"/>
  </r>
  <r>
    <n v="201112140008"/>
    <x v="40"/>
    <n v="12"/>
    <n v="14"/>
    <x v="80"/>
    <x v="8"/>
    <s v="Kirkuk"/>
    <s v="Kirkuk"/>
    <n v="0"/>
    <n v="1"/>
    <s v="In the city"/>
    <s v="Bombing/Explosion"/>
  </r>
  <r>
    <n v="201112140009"/>
    <x v="40"/>
    <n v="12"/>
    <n v="14"/>
    <x v="80"/>
    <x v="8"/>
    <s v="Kirkuk"/>
    <s v="Kirkuk"/>
    <n v="0"/>
    <n v="1"/>
    <s v="In the city"/>
    <s v="Armed Assault"/>
  </r>
  <r>
    <n v="201112140010"/>
    <x v="40"/>
    <n v="12"/>
    <n v="14"/>
    <x v="80"/>
    <x v="8"/>
    <s v="Baghdad"/>
    <s v="Baghdad"/>
    <n v="0"/>
    <n v="1"/>
    <s v="In the southern area of the city"/>
    <s v="Armed Assault"/>
  </r>
  <r>
    <n v="201112140011"/>
    <x v="40"/>
    <n v="12"/>
    <n v="14"/>
    <x v="80"/>
    <x v="8"/>
    <s v="Nineveh"/>
    <s v="Tal Afar"/>
    <n v="0"/>
    <n v="1"/>
    <s v="In the city"/>
    <s v="Bombing/Explosion"/>
  </r>
  <r>
    <n v="201112140012"/>
    <x v="40"/>
    <n v="12"/>
    <n v="14"/>
    <x v="80"/>
    <x v="8"/>
    <s v="Baghdad"/>
    <s v="Baghdad"/>
    <n v="0"/>
    <n v="1"/>
    <s v="West of the city"/>
    <s v="Bombing/Explosion"/>
  </r>
  <r>
    <n v="201112140016"/>
    <x v="40"/>
    <n v="12"/>
    <n v="14"/>
    <x v="61"/>
    <x v="10"/>
    <s v="Helmand"/>
    <s v="Unknown"/>
    <n v="0"/>
    <n v="1"/>
    <s v="Khanshin district"/>
    <s v="Assassination"/>
  </r>
  <r>
    <n v="201112140029"/>
    <x v="40"/>
    <n v="12"/>
    <n v="14"/>
    <x v="61"/>
    <x v="10"/>
    <s v="Herat"/>
    <s v="Unknown"/>
    <n v="0"/>
    <n v="1"/>
    <s v="Shindand district"/>
    <s v="Bombing/Explosion"/>
  </r>
  <r>
    <n v="201112140037"/>
    <x v="40"/>
    <n v="12"/>
    <n v="14"/>
    <x v="80"/>
    <x v="8"/>
    <s v="Nineveh"/>
    <s v="Tal Afar"/>
    <n v="0"/>
    <n v="1"/>
    <s v="In the city"/>
    <s v="Bombing/Explosion"/>
  </r>
  <r>
    <n v="201112140038"/>
    <x v="40"/>
    <n v="12"/>
    <n v="14"/>
    <x v="80"/>
    <x v="8"/>
    <s v="Baghdad"/>
    <s v="Baghdad"/>
    <n v="1"/>
    <n v="1"/>
    <s v="In the city"/>
    <s v="Bombing/Explosion"/>
  </r>
  <r>
    <n v="201112150003"/>
    <x v="40"/>
    <n v="12"/>
    <n v="15"/>
    <x v="80"/>
    <x v="8"/>
    <s v="Kirkuk"/>
    <s v="Kirkuk"/>
    <n v="0"/>
    <n v="1"/>
    <s v="In the western part of the city"/>
    <s v="Bombing/Explosion"/>
  </r>
  <r>
    <n v="201112150004"/>
    <x v="40"/>
    <n v="12"/>
    <n v="15"/>
    <x v="80"/>
    <x v="8"/>
    <s v="Nineveh"/>
    <s v="Mosul"/>
    <n v="0"/>
    <n v="1"/>
    <s v="In the city"/>
    <s v="Armed Assault"/>
  </r>
  <r>
    <n v="201112150006"/>
    <x v="40"/>
    <n v="12"/>
    <n v="15"/>
    <x v="80"/>
    <x v="8"/>
    <s v="Babil"/>
    <s v="Jurf al-Sakhr"/>
    <n v="0"/>
    <n v="1"/>
    <s v="In the city"/>
    <s v="Assassination"/>
  </r>
  <r>
    <n v="201112150007"/>
    <x v="40"/>
    <n v="12"/>
    <n v="15"/>
    <x v="80"/>
    <x v="8"/>
    <s v="Al Anbar"/>
    <s v="Ramadi"/>
    <n v="0"/>
    <n v="1"/>
    <s v="In central Ramadi"/>
    <s v="Bombing/Explosion"/>
  </r>
  <r>
    <n v="201112150012"/>
    <x v="40"/>
    <n v="12"/>
    <n v="15"/>
    <x v="46"/>
    <x v="10"/>
    <s v="Jharkhand"/>
    <s v="Latehar district"/>
    <n v="0"/>
    <n v="1"/>
    <s v="In the Latehar district"/>
    <s v="Bombing/Explosion"/>
  </r>
  <r>
    <n v="201112150018"/>
    <x v="40"/>
    <n v="12"/>
    <n v="15"/>
    <x v="2"/>
    <x v="2"/>
    <s v="Maguindanao"/>
    <s v="Datu Odin Sinsuat"/>
    <n v="0"/>
    <n v="1"/>
    <s v=""/>
    <s v="Bombing/Explosion"/>
  </r>
  <r>
    <n v="201112150020"/>
    <x v="40"/>
    <n v="12"/>
    <n v="15"/>
    <x v="61"/>
    <x v="10"/>
    <s v="Farah"/>
    <s v="Mir'ali"/>
    <n v="0"/>
    <n v="1"/>
    <s v="In the area of Pur Chaman district."/>
    <s v="Bombing/Explosion"/>
  </r>
  <r>
    <n v="201112150022"/>
    <x v="40"/>
    <n v="12"/>
    <n v="15"/>
    <x v="55"/>
    <x v="2"/>
    <s v="Narathiwat"/>
    <s v="Unknown"/>
    <n v="0"/>
    <n v="1"/>
    <s v="In the district of Rangae"/>
    <s v="Assassination"/>
  </r>
  <r>
    <n v="201112150024"/>
    <x v="40"/>
    <n v="12"/>
    <n v="15"/>
    <x v="79"/>
    <x v="7"/>
    <s v="North Eastern"/>
    <s v="Garissa"/>
    <n v="0"/>
    <n v="1"/>
    <s v=""/>
    <s v="Bombing/Explosion"/>
  </r>
  <r>
    <n v="201112150026"/>
    <x v="40"/>
    <n v="12"/>
    <n v="15"/>
    <x v="55"/>
    <x v="2"/>
    <s v="Narathiwat"/>
    <s v="Bacho"/>
    <n v="0"/>
    <n v="1"/>
    <s v="In Bacho"/>
    <s v="Bombing/Explosion"/>
  </r>
  <r>
    <n v="201112150027"/>
    <x v="40"/>
    <n v="12"/>
    <n v="15"/>
    <x v="79"/>
    <x v="7"/>
    <s v="North Eastern"/>
    <s v="Garissa"/>
    <n v="0"/>
    <n v="1"/>
    <s v="About 4km outside of town."/>
    <s v="Bombing/Explosion"/>
  </r>
  <r>
    <n v="201112150028"/>
    <x v="40"/>
    <n v="12"/>
    <n v="15"/>
    <x v="86"/>
    <x v="7"/>
    <s v="Borno"/>
    <s v="Maiduguri"/>
    <n v="0"/>
    <n v="1"/>
    <s v=""/>
    <s v="Armed Assault"/>
  </r>
  <r>
    <n v="201112160001"/>
    <x v="40"/>
    <n v="12"/>
    <n v="16"/>
    <x v="80"/>
    <x v="8"/>
    <s v="Kirkuk"/>
    <s v="Kirkuk"/>
    <n v="0"/>
    <n v="1"/>
    <s v="In the city"/>
    <s v="Bombing/Explosion"/>
  </r>
  <r>
    <n v="201112160002"/>
    <x v="40"/>
    <n v="12"/>
    <n v="16"/>
    <x v="150"/>
    <x v="8"/>
    <s v="Lahij"/>
    <s v="Unknown"/>
    <n v="0"/>
    <n v="1"/>
    <s v="On a road that conects the Taiz and Lahj provinces."/>
    <s v="Armed Assault"/>
  </r>
  <r>
    <n v="201112160003"/>
    <x v="40"/>
    <n v="12"/>
    <n v="16"/>
    <x v="80"/>
    <x v="8"/>
    <s v="Baghdad"/>
    <s v="Baghdad"/>
    <n v="0"/>
    <n v="0"/>
    <s v="In the center of the city"/>
    <s v="Assassination"/>
  </r>
  <r>
    <n v="201112160004"/>
    <x v="40"/>
    <n v="12"/>
    <n v="16"/>
    <x v="80"/>
    <x v="8"/>
    <s v="Al Anbar"/>
    <s v="Fallujah"/>
    <n v="0"/>
    <n v="1"/>
    <s v="In the center of the city"/>
    <s v="Bombing/Explosion"/>
  </r>
  <r>
    <n v="201112160012"/>
    <x v="40"/>
    <n v="12"/>
    <n v="16"/>
    <x v="32"/>
    <x v="10"/>
    <s v="Balochistan"/>
    <s v="Pasni"/>
    <n v="0"/>
    <n v="1"/>
    <s v=""/>
    <s v="Armed Assault"/>
  </r>
  <r>
    <n v="201112160013"/>
    <x v="40"/>
    <n v="12"/>
    <n v="16"/>
    <x v="46"/>
    <x v="10"/>
    <s v="Odisha"/>
    <s v="Asurabandha"/>
    <n v="0"/>
    <n v="0"/>
    <s v="In the Ganjam district"/>
    <s v="Bombing/Explosion"/>
  </r>
  <r>
    <n v="201112160015"/>
    <x v="40"/>
    <n v="12"/>
    <n v="16"/>
    <x v="46"/>
    <x v="10"/>
    <s v="Odisha"/>
    <s v="Ganjam district"/>
    <n v="0"/>
    <n v="1"/>
    <s v="In the Ganjam district"/>
    <s v="Facility/Infrastructure Attack"/>
  </r>
  <r>
    <n v="201112160016"/>
    <x v="40"/>
    <n v="12"/>
    <n v="16"/>
    <x v="46"/>
    <x v="10"/>
    <s v="Andhra Pradesh"/>
    <s v="Alubaka"/>
    <n v="0"/>
    <n v="1"/>
    <s v="Near the village on the Bhadrachalam-Chandrupatla highway"/>
    <s v="Facility/Infrastructure Attack"/>
  </r>
  <r>
    <n v="201112160017"/>
    <x v="40"/>
    <n v="12"/>
    <n v="16"/>
    <x v="61"/>
    <x v="10"/>
    <s v="Kabul"/>
    <s v="Kabul"/>
    <n v="0"/>
    <n v="1"/>
    <s v="In the 5th district"/>
    <s v="Bombing/Explosion"/>
  </r>
  <r>
    <n v="201112160020"/>
    <x v="40"/>
    <n v="12"/>
    <n v="16"/>
    <x v="32"/>
    <x v="10"/>
    <s v="Federally Administered Tribal Areas"/>
    <s v="Khanki"/>
    <n v="0"/>
    <n v="1"/>
    <s v="Khadizai area"/>
    <s v="Armed Assault"/>
  </r>
  <r>
    <n v="201112170001"/>
    <x v="40"/>
    <n v="12"/>
    <n v="17"/>
    <x v="80"/>
    <x v="8"/>
    <s v="Baghdad"/>
    <s v="Baghdad"/>
    <n v="0"/>
    <n v="0"/>
    <s v=""/>
    <s v="Assassination"/>
  </r>
  <r>
    <n v="201112170003"/>
    <x v="40"/>
    <n v="12"/>
    <n v="17"/>
    <x v="80"/>
    <x v="8"/>
    <s v="Al Anbar"/>
    <s v="Abu Ghraib"/>
    <n v="0"/>
    <n v="1"/>
    <s v="20 km west of Baghdad"/>
    <s v="Bombing/Explosion"/>
  </r>
  <r>
    <n v="201112170006"/>
    <x v="40"/>
    <n v="12"/>
    <n v="0"/>
    <x v="43"/>
    <x v="8"/>
    <s v="West Bank"/>
    <s v="Nablus"/>
    <n v="0"/>
    <n v="1"/>
    <s v="No additional location information given"/>
    <s v="Unarmed Assault"/>
  </r>
  <r>
    <n v="201112170009"/>
    <x v="40"/>
    <n v="12"/>
    <n v="17"/>
    <x v="80"/>
    <x v="8"/>
    <s v="Kirkuk"/>
    <s v="Kirkuk"/>
    <n v="0"/>
    <n v="1"/>
    <s v=""/>
    <s v="Bombing/Explosion"/>
  </r>
  <r>
    <n v="201112170010"/>
    <x v="40"/>
    <n v="12"/>
    <n v="18"/>
    <x v="80"/>
    <x v="8"/>
    <s v="Kirkuk"/>
    <s v="Kirkuk"/>
    <n v="0"/>
    <n v="1"/>
    <s v="In southern Kirkuk"/>
    <s v="Bombing/Explosion"/>
  </r>
  <r>
    <n v="201112170012"/>
    <x v="40"/>
    <n v="12"/>
    <n v="18"/>
    <x v="80"/>
    <x v="8"/>
    <s v="Babil"/>
    <s v="Musayib"/>
    <n v="0"/>
    <n v="1"/>
    <s v="At a bus terminal"/>
    <s v="Bombing/Explosion"/>
  </r>
  <r>
    <n v="201112170014"/>
    <x v="40"/>
    <n v="12"/>
    <n v="17"/>
    <x v="61"/>
    <x v="10"/>
    <s v="Kandahar"/>
    <s v="Kandahar"/>
    <n v="0"/>
    <n v="1"/>
    <s v="Khakarpur Darwaza area in Kandahar"/>
    <s v="Assassination"/>
  </r>
  <r>
    <n v="201112170016"/>
    <x v="40"/>
    <n v="12"/>
    <n v="17"/>
    <x v="46"/>
    <x v="10"/>
    <s v="Manipur"/>
    <s v="Kangpokpi"/>
    <n v="0"/>
    <n v="0"/>
    <s v="In the Senapati district"/>
    <s v="Armed Assault"/>
  </r>
  <r>
    <n v="201112170017"/>
    <x v="40"/>
    <n v="12"/>
    <n v="17"/>
    <x v="94"/>
    <x v="2"/>
    <s v="Papua"/>
    <s v="Tembagapura"/>
    <n v="0"/>
    <n v="1"/>
    <s v="In the air, after taking off from Tembagapura"/>
    <s v="Armed Assault"/>
  </r>
  <r>
    <n v="201112170018"/>
    <x v="40"/>
    <n v="12"/>
    <n v="17"/>
    <x v="32"/>
    <x v="10"/>
    <s v="Khyber Pakhtunkhwa"/>
    <s v="Bara"/>
    <n v="0"/>
    <n v="1"/>
    <s v=""/>
    <s v="Bombing/Explosion"/>
  </r>
  <r>
    <n v="201112170021"/>
    <x v="40"/>
    <n v="12"/>
    <n v="0"/>
    <x v="32"/>
    <x v="10"/>
    <s v="Khyber Pakhtunkhwa"/>
    <s v="Mandeo"/>
    <n v="0"/>
    <n v="1"/>
    <s v="Bannu district"/>
    <s v="Bombing/Explosion"/>
  </r>
  <r>
    <n v="201112170022"/>
    <x v="40"/>
    <n v="12"/>
    <n v="0"/>
    <x v="32"/>
    <x v="10"/>
    <s v="Khyber Pakhtunkhwa"/>
    <s v="Mandeo"/>
    <n v="0"/>
    <n v="1"/>
    <s v="Bannu district"/>
    <s v="Bombing/Explosion"/>
  </r>
  <r>
    <n v="201112170024"/>
    <x v="40"/>
    <n v="12"/>
    <n v="0"/>
    <x v="32"/>
    <x v="10"/>
    <s v="Khyber Pakhtunkhwa"/>
    <s v="Mandeo"/>
    <n v="0"/>
    <n v="1"/>
    <s v="Bannu district"/>
    <s v="Bombing/Explosion"/>
  </r>
  <r>
    <n v="201112170026"/>
    <x v="40"/>
    <n v="12"/>
    <n v="17"/>
    <x v="46"/>
    <x v="10"/>
    <s v="Bihar"/>
    <s v="Sarkanta"/>
    <n v="0"/>
    <n v="1"/>
    <s v="Jamui district"/>
    <s v="Bombing/Explosion"/>
  </r>
  <r>
    <n v="201112170028"/>
    <x v="40"/>
    <n v="12"/>
    <n v="17"/>
    <x v="32"/>
    <x v="10"/>
    <s v="Khyber Pakhtunkhwa"/>
    <s v="Jamrud"/>
    <n v="0"/>
    <n v="1"/>
    <s v=""/>
    <s v="Bombing/Explosion"/>
  </r>
  <r>
    <n v="201112170029"/>
    <x v="40"/>
    <n v="12"/>
    <n v="17"/>
    <x v="32"/>
    <x v="10"/>
    <s v="Balochistan"/>
    <s v="Turbat"/>
    <n v="0"/>
    <n v="1"/>
    <s v=""/>
    <s v="Assassination"/>
  </r>
  <r>
    <n v="201112170034"/>
    <x v="40"/>
    <n v="12"/>
    <n v="17"/>
    <x v="61"/>
    <x v="10"/>
    <s v="Ghazni"/>
    <s v="Giro district"/>
    <n v="0"/>
    <n v="1"/>
    <s v="Giro district"/>
    <s v="Bombing/Explosion"/>
  </r>
  <r>
    <n v="201112170035"/>
    <x v="40"/>
    <n v="12"/>
    <n v="17"/>
    <x v="32"/>
    <x v="10"/>
    <s v="Federally Administered Tribal Areas"/>
    <s v="Kata sarai district"/>
    <n v="0"/>
    <n v="1"/>
    <s v=""/>
    <s v="Bombing/Explosion"/>
  </r>
  <r>
    <n v="201112180002"/>
    <x v="40"/>
    <n v="12"/>
    <n v="18"/>
    <x v="80"/>
    <x v="8"/>
    <s v="Kirkuk"/>
    <s v="Kirkuk"/>
    <n v="0"/>
    <n v="1"/>
    <s v="In the outskirts"/>
    <s v="Armed Assault"/>
  </r>
  <r>
    <n v="201112180003"/>
    <x v="40"/>
    <n v="12"/>
    <n v="19"/>
    <x v="80"/>
    <x v="8"/>
    <s v="Nineveh"/>
    <s v="Mosul"/>
    <n v="0"/>
    <n v="1"/>
    <s v="In the eastern part of the city"/>
    <s v="Armed Assault"/>
  </r>
  <r>
    <n v="201112180006"/>
    <x v="40"/>
    <n v="12"/>
    <n v="18"/>
    <x v="19"/>
    <x v="8"/>
    <s v="South"/>
    <s v="Ain al-Hilweh"/>
    <n v="0"/>
    <n v="1"/>
    <s v="In the refugee camp"/>
    <s v="Armed Assault"/>
  </r>
  <r>
    <n v="201112180007"/>
    <x v="40"/>
    <n v="12"/>
    <n v="18"/>
    <x v="80"/>
    <x v="8"/>
    <s v="Baghdad"/>
    <s v="Baghdad"/>
    <n v="0"/>
    <n v="1"/>
    <s v="In the Talibiya district of the city"/>
    <s v="Bombing/Explosion"/>
  </r>
  <r>
    <n v="201112180010"/>
    <x v="40"/>
    <n v="12"/>
    <n v="18"/>
    <x v="17"/>
    <x v="8"/>
    <s v="Sinai"/>
    <s v="El-Arish"/>
    <n v="0"/>
    <n v="1"/>
    <s v="Near El-Arish"/>
    <s v="Bombing/Explosion"/>
  </r>
  <r>
    <n v="201112180011"/>
    <x v="40"/>
    <n v="12"/>
    <n v="18"/>
    <x v="61"/>
    <x v="10"/>
    <s v="Khost"/>
    <s v="Khost"/>
    <n v="0"/>
    <n v="1"/>
    <s v="In a crowded market inside the city"/>
    <s v="Bombing/Explosion"/>
  </r>
  <r>
    <n v="201112180012"/>
    <x v="40"/>
    <n v="12"/>
    <n v="18"/>
    <x v="25"/>
    <x v="5"/>
    <s v="La Guajira"/>
    <s v="Puerto Bolivar"/>
    <n v="0"/>
    <n v="1"/>
    <s v="On the rail line connecting Puerto Boliviar to El Cerrejon mine"/>
    <s v="Bombing/Explosion"/>
  </r>
  <r>
    <n v="201112180028"/>
    <x v="40"/>
    <n v="12"/>
    <n v="18"/>
    <x v="46"/>
    <x v="10"/>
    <s v="Manipur"/>
    <s v="Thoubal district"/>
    <n v="0"/>
    <n v="1"/>
    <s v="In the Thoubal district"/>
    <s v="Bombing/Explosion"/>
  </r>
  <r>
    <n v="201112190001"/>
    <x v="40"/>
    <n v="12"/>
    <n v="19"/>
    <x v="80"/>
    <x v="8"/>
    <s v="Saladin"/>
    <s v="Balad"/>
    <n v="0"/>
    <n v="1"/>
    <s v="Near the city"/>
    <s v="Bombing/Explosion"/>
  </r>
  <r>
    <n v="201112190002"/>
    <x v="40"/>
    <n v="12"/>
    <n v="19"/>
    <x v="80"/>
    <x v="8"/>
    <s v="Baghdad"/>
    <s v="Baghdad"/>
    <n v="0"/>
    <n v="1"/>
    <s v="In the Amriya neighborhood"/>
    <s v="Bombing/Explosion"/>
  </r>
  <r>
    <n v="201112190003"/>
    <x v="40"/>
    <n v="12"/>
    <n v="19"/>
    <x v="80"/>
    <x v="8"/>
    <s v="Baghdad"/>
    <s v="Baghdad"/>
    <n v="0"/>
    <n v="1"/>
    <s v="In the Jadriyah district"/>
    <s v="Bombing/Explosion"/>
  </r>
  <r>
    <n v="201112190004"/>
    <x v="40"/>
    <n v="12"/>
    <n v="19"/>
    <x v="80"/>
    <x v="8"/>
    <s v="Baghdad"/>
    <s v="Baghdad"/>
    <n v="0"/>
    <n v="1"/>
    <s v="In the Eilam district"/>
    <s v="Bombing/Explosion"/>
  </r>
  <r>
    <n v="201112190005"/>
    <x v="40"/>
    <n v="12"/>
    <n v="19"/>
    <x v="80"/>
    <x v="8"/>
    <s v="Saladin"/>
    <s v="Taji"/>
    <n v="0"/>
    <n v="1"/>
    <s v="Near the city in the Taji area"/>
    <s v="Bombing/Explosion"/>
  </r>
  <r>
    <n v="201112190007"/>
    <x v="40"/>
    <n v="12"/>
    <n v="19"/>
    <x v="80"/>
    <x v="8"/>
    <s v="Nineveh"/>
    <s v="Mosul"/>
    <n v="0"/>
    <n v="1"/>
    <s v="Eastern Mosul"/>
    <s v="Armed Assault"/>
  </r>
  <r>
    <n v="201112190013"/>
    <x v="40"/>
    <n v="12"/>
    <n v="19"/>
    <x v="164"/>
    <x v="6"/>
    <s v="Dagestan"/>
    <s v="Gubden"/>
    <n v="1"/>
    <n v="1"/>
    <s v=""/>
    <s v="Bombing/Explosion"/>
  </r>
  <r>
    <n v="201112190021"/>
    <x v="40"/>
    <n v="12"/>
    <n v="19"/>
    <x v="2"/>
    <x v="2"/>
    <s v="Maguindanao"/>
    <s v="Cotabato City"/>
    <n v="0"/>
    <n v="0"/>
    <s v=""/>
    <s v="Bombing/Explosion"/>
  </r>
  <r>
    <n v="201112190025"/>
    <x v="40"/>
    <n v="12"/>
    <n v="19"/>
    <x v="61"/>
    <x v="10"/>
    <s v="Nimroz"/>
    <s v="Delaram"/>
    <n v="1"/>
    <n v="1"/>
    <s v="In the town at a central roundabout"/>
    <s v="Bombing/Explosion"/>
  </r>
  <r>
    <n v="201112190028"/>
    <x v="40"/>
    <n v="12"/>
    <n v="19"/>
    <x v="79"/>
    <x v="7"/>
    <s v="North Eastern"/>
    <s v="Dadaab"/>
    <n v="0"/>
    <n v="1"/>
    <s v="Near the refugee camp"/>
    <s v="Bombing/Explosion"/>
  </r>
  <r>
    <n v="201112190029"/>
    <x v="40"/>
    <n v="12"/>
    <n v="19"/>
    <x v="32"/>
    <x v="10"/>
    <s v="Sindh"/>
    <s v="Karachi"/>
    <n v="0"/>
    <n v="1"/>
    <s v=""/>
    <s v="Armed Assault"/>
  </r>
  <r>
    <n v="201112190030"/>
    <x v="40"/>
    <n v="12"/>
    <n v="19"/>
    <x v="2"/>
    <x v="2"/>
    <s v="Maguindanao"/>
    <s v="Cotabato City"/>
    <n v="0"/>
    <n v="1"/>
    <s v=""/>
    <s v="Bombing/Explosion"/>
  </r>
  <r>
    <n v="201112200005"/>
    <x v="40"/>
    <n v="12"/>
    <n v="20"/>
    <x v="80"/>
    <x v="8"/>
    <s v="Baghdad"/>
    <s v="Baghdad"/>
    <n v="0"/>
    <n v="1"/>
    <s v="In the Adhamiyah district"/>
    <s v="Bombing/Explosion"/>
  </r>
  <r>
    <n v="201112200006"/>
    <x v="40"/>
    <n v="12"/>
    <n v="20"/>
    <x v="80"/>
    <x v="8"/>
    <s v="Al Anbar"/>
    <s v="Fallujah"/>
    <n v="0"/>
    <n v="1"/>
    <s v="The center of the city"/>
    <s v="Bombing/Explosion"/>
  </r>
  <r>
    <n v="201112200007"/>
    <x v="40"/>
    <n v="12"/>
    <n v="20"/>
    <x v="80"/>
    <x v="8"/>
    <s v="Saladin"/>
    <s v="Samarra"/>
    <n v="0"/>
    <n v="1"/>
    <s v="In the city"/>
    <s v="Armed Assault"/>
  </r>
  <r>
    <n v="201112200011"/>
    <x v="40"/>
    <n v="12"/>
    <n v="20"/>
    <x v="46"/>
    <x v="10"/>
    <s v="Meghalaya"/>
    <s v="Unknown"/>
    <n v="0"/>
    <n v="1"/>
    <s v="In the Rongreng Baiza Forest Reserve in the East Garo Hills district."/>
    <s v="Armed Assault"/>
  </r>
  <r>
    <n v="201112200019"/>
    <x v="40"/>
    <n v="12"/>
    <n v="19"/>
    <x v="79"/>
    <x v="7"/>
    <s v="North Eastern"/>
    <s v="Garissa"/>
    <n v="0"/>
    <n v="1"/>
    <s v=""/>
    <s v="Armed Assault"/>
  </r>
  <r>
    <n v="201112200020"/>
    <x v="40"/>
    <n v="12"/>
    <n v="20"/>
    <x v="81"/>
    <x v="7"/>
    <s v="Bari"/>
    <s v="Bosaso"/>
    <n v="0"/>
    <n v="1"/>
    <s v=""/>
    <s v="Bombing/Explosion"/>
  </r>
  <r>
    <n v="201112200021"/>
    <x v="40"/>
    <n v="12"/>
    <n v="20"/>
    <x v="32"/>
    <x v="10"/>
    <s v="Khyber Pakhtunkhwa"/>
    <s v="Charsadda"/>
    <n v="0"/>
    <n v="1"/>
    <s v="5 km north of Shabqadar Bazaar"/>
    <s v="Bombing/Explosion"/>
  </r>
  <r>
    <n v="201112200026"/>
    <x v="40"/>
    <n v="12"/>
    <n v="20"/>
    <x v="110"/>
    <x v="7"/>
    <s v="Unknown"/>
    <s v="Unknown"/>
    <n v="0"/>
    <n v="1"/>
    <s v="In the district of Digoune"/>
    <s v="Armed Assault"/>
  </r>
  <r>
    <n v="201112200027"/>
    <x v="40"/>
    <n v="12"/>
    <n v="20"/>
    <x v="32"/>
    <x v="10"/>
    <s v="Khyber Pakhtunkhwa"/>
    <s v="Charsadda"/>
    <n v="0"/>
    <n v="1"/>
    <s v="West of Shabqadar Bazaar"/>
    <s v="Bombing/Explosion"/>
  </r>
  <r>
    <n v="201112210001"/>
    <x v="40"/>
    <n v="12"/>
    <n v="21"/>
    <x v="61"/>
    <x v="10"/>
    <s v="Ghazni"/>
    <s v="Rawza"/>
    <n v="0"/>
    <n v="1"/>
    <s v=""/>
    <s v="Bombing/Explosion"/>
  </r>
  <r>
    <n v="201112210002"/>
    <x v="40"/>
    <n v="12"/>
    <n v="21"/>
    <x v="61"/>
    <x v="10"/>
    <s v="Khost"/>
    <s v="Khost"/>
    <n v="1"/>
    <n v="0"/>
    <s v="In the city"/>
    <s v="Bombing/Explosion"/>
  </r>
  <r>
    <n v="201112210004"/>
    <x v="40"/>
    <n v="12"/>
    <n v="21"/>
    <x v="80"/>
    <x v="8"/>
    <s v="Nineveh"/>
    <s v="Mosul"/>
    <n v="0"/>
    <n v="1"/>
    <s v="At the airport"/>
    <s v="Bombing/Explosion"/>
  </r>
  <r>
    <n v="201112210006"/>
    <x v="40"/>
    <n v="12"/>
    <n v="21"/>
    <x v="80"/>
    <x v="8"/>
    <s v="Al Anbar"/>
    <s v="Abu Ghraib"/>
    <n v="0"/>
    <n v="1"/>
    <s v="on the outskirts in Abu Ghraib"/>
    <s v="Assassination"/>
  </r>
  <r>
    <n v="201112210007"/>
    <x v="40"/>
    <n v="12"/>
    <n v="21"/>
    <x v="80"/>
    <x v="8"/>
    <s v="Diyala"/>
    <s v="Baqubah"/>
    <n v="0"/>
    <n v="0"/>
    <s v="In the city/town"/>
    <s v="Assassination"/>
  </r>
  <r>
    <n v="201112210008"/>
    <x v="40"/>
    <n v="12"/>
    <n v="21"/>
    <x v="80"/>
    <x v="8"/>
    <s v="Kirkuk"/>
    <s v="Kirkuk"/>
    <n v="0"/>
    <n v="0"/>
    <s v="In the city"/>
    <s v="Assassination"/>
  </r>
  <r>
    <n v="201112210009"/>
    <x v="40"/>
    <n v="12"/>
    <n v="21"/>
    <x v="80"/>
    <x v="8"/>
    <s v="Diyala"/>
    <s v="Adhaim"/>
    <n v="0"/>
    <n v="1"/>
    <s v="In the city"/>
    <s v="Bombing/Explosion"/>
  </r>
  <r>
    <n v="201112210021"/>
    <x v="40"/>
    <n v="12"/>
    <n v="21"/>
    <x v="55"/>
    <x v="2"/>
    <s v="Yala"/>
    <s v="Ban Paror Pateh"/>
    <n v="0"/>
    <n v="1"/>
    <s v="In the Bannang Sata district"/>
    <s v="Armed Assault"/>
  </r>
  <r>
    <n v="201112210023"/>
    <x v="40"/>
    <n v="12"/>
    <n v="21"/>
    <x v="32"/>
    <x v="10"/>
    <s v="Khyber Pakhtunkhwa"/>
    <s v="Shaidu"/>
    <n v="0"/>
    <n v="1"/>
    <s v="Nowshera district"/>
    <s v="Bombing/Explosion"/>
  </r>
  <r>
    <n v="201112210025"/>
    <x v="40"/>
    <n v="12"/>
    <n v="21"/>
    <x v="18"/>
    <x v="5"/>
    <s v="Buenos Aires"/>
    <s v="Buenos Aires"/>
    <n v="0"/>
    <n v="1"/>
    <s v="In an area known as &quot;la isla&quot; or &quot;el triangulo&quot; (The island or the triangle)"/>
    <s v="Bombing/Explosion"/>
  </r>
  <r>
    <n v="201112210026"/>
    <x v="40"/>
    <n v="12"/>
    <n v="21"/>
    <x v="32"/>
    <x v="10"/>
    <s v="Khyber Pakhtunkhwa"/>
    <s v="Jamrud"/>
    <n v="0"/>
    <n v="1"/>
    <s v="Ghundi area"/>
    <s v="Bombing/Explosion"/>
  </r>
  <r>
    <n v="201112210028"/>
    <x v="40"/>
    <n v="12"/>
    <n v="21"/>
    <x v="32"/>
    <x v="10"/>
    <s v="Federally Administered Tribal Areas"/>
    <s v="Karikot"/>
    <n v="0"/>
    <n v="1"/>
    <s v=""/>
    <s v="Bombing/Explosion"/>
  </r>
  <r>
    <n v="201112210029"/>
    <x v="40"/>
    <n v="12"/>
    <n v="21"/>
    <x v="55"/>
    <x v="2"/>
    <s v="Yala"/>
    <s v="Unknown"/>
    <n v="0"/>
    <n v="1"/>
    <s v="In Yala"/>
    <s v="Bombing/Explosion"/>
  </r>
  <r>
    <n v="201112210031"/>
    <x v="40"/>
    <n v="12"/>
    <n v="21"/>
    <x v="32"/>
    <x v="10"/>
    <s v="Federally Administered Tribal Areas"/>
    <s v="Malikdinkhel"/>
    <n v="0"/>
    <n v="1"/>
    <s v="Bara district"/>
    <s v="Bombing/Explosion"/>
  </r>
  <r>
    <n v="201112210032"/>
    <x v="40"/>
    <n v="12"/>
    <n v="21"/>
    <x v="46"/>
    <x v="10"/>
    <s v="Jharkhand"/>
    <s v="Palamu district"/>
    <n v="0"/>
    <n v="1"/>
    <s v="In the Palamu district"/>
    <s v="Facility/Infrastructure Attack"/>
  </r>
  <r>
    <n v="201112210037"/>
    <x v="40"/>
    <n v="12"/>
    <n v="21"/>
    <x v="46"/>
    <x v="10"/>
    <s v="Assam"/>
    <s v="Kokrajhar"/>
    <n v="0"/>
    <n v="1"/>
    <s v="In the city"/>
    <s v="Hostage Taking (Kidnapping)"/>
  </r>
  <r>
    <n v="201112210040"/>
    <x v="40"/>
    <n v="12"/>
    <n v="21"/>
    <x v="55"/>
    <x v="2"/>
    <s v="Pattani"/>
    <s v="Unknown"/>
    <n v="0"/>
    <n v="1"/>
    <s v="In this district of Mayo"/>
    <s v="Bombing/Explosion"/>
  </r>
  <r>
    <n v="201112210042"/>
    <x v="40"/>
    <n v="12"/>
    <n v="21"/>
    <x v="86"/>
    <x v="7"/>
    <s v="Akwa Ibom"/>
    <s v="Ibeno"/>
    <n v="0"/>
    <n v="1"/>
    <s v="The attack occurred in the Iwuoachang community of Ibeno (local Government Area), Akwa Ibom, Nigeria."/>
    <s v="Hostage Taking (Kidnapping)"/>
  </r>
  <r>
    <n v="201112220001"/>
    <x v="40"/>
    <n v="12"/>
    <n v="22"/>
    <x v="80"/>
    <x v="8"/>
    <s v="Baghdad"/>
    <s v="Baghdad"/>
    <n v="0"/>
    <n v="1"/>
    <s v="In the Allawi district"/>
    <s v="Bombing/Explosion"/>
  </r>
  <r>
    <n v="201112220003"/>
    <x v="40"/>
    <n v="12"/>
    <n v="22"/>
    <x v="80"/>
    <x v="8"/>
    <s v="Baghdad"/>
    <s v="Baghdad"/>
    <n v="0"/>
    <n v="1"/>
    <s v="In the Aden district"/>
    <s v="Bombing/Explosion"/>
  </r>
  <r>
    <n v="201112220004"/>
    <x v="40"/>
    <n v="12"/>
    <n v="22"/>
    <x v="80"/>
    <x v="8"/>
    <s v="Baghdad"/>
    <s v="Baghdad"/>
    <n v="0"/>
    <n v="1"/>
    <s v="Al-Shurta al-Khamissa district"/>
    <s v="Bombing/Explosion"/>
  </r>
  <r>
    <n v="201112220006"/>
    <x v="40"/>
    <n v="12"/>
    <n v="22"/>
    <x v="80"/>
    <x v="8"/>
    <s v="Nineveh"/>
    <s v="Mosul"/>
    <n v="0"/>
    <n v="1"/>
    <s v="In the center of the city"/>
    <s v="Bombing/Explosion"/>
  </r>
  <r>
    <n v="201112220008"/>
    <x v="40"/>
    <n v="12"/>
    <n v="22"/>
    <x v="80"/>
    <x v="8"/>
    <s v="Nineveh"/>
    <s v="Mosul"/>
    <n v="0"/>
    <n v="1"/>
    <s v="In western Mosul"/>
    <s v="Armed Assault"/>
  </r>
  <r>
    <n v="201112220009"/>
    <x v="40"/>
    <n v="12"/>
    <n v="22"/>
    <x v="80"/>
    <x v="8"/>
    <s v="Baghdad"/>
    <s v="Baghdad"/>
    <n v="0"/>
    <n v="1"/>
    <s v="In the Amil District"/>
    <s v="Bombing/Explosion"/>
  </r>
  <r>
    <n v="201112220010"/>
    <x v="40"/>
    <n v="12"/>
    <n v="22"/>
    <x v="80"/>
    <x v="8"/>
    <s v="Baghdad"/>
    <s v="Baghdad"/>
    <n v="0"/>
    <n v="1"/>
    <s v="In the Karrada district"/>
    <s v="Bombing/Explosion"/>
  </r>
  <r>
    <n v="201112220011"/>
    <x v="40"/>
    <n v="12"/>
    <n v="22"/>
    <x v="80"/>
    <x v="8"/>
    <s v="Baghdad"/>
    <s v="Baghdad"/>
    <n v="0"/>
    <n v="1"/>
    <s v="In the Adhamiya district"/>
    <s v="Bombing/Explosion"/>
  </r>
  <r>
    <n v="201112220012"/>
    <x v="40"/>
    <n v="12"/>
    <n v="22"/>
    <x v="80"/>
    <x v="8"/>
    <s v="Baghdad"/>
    <s v="Baghdad"/>
    <n v="0"/>
    <n v="1"/>
    <s v="In the Shula district"/>
    <s v="Bombing/Explosion"/>
  </r>
  <r>
    <n v="201112220013"/>
    <x v="40"/>
    <n v="12"/>
    <n v="22"/>
    <x v="80"/>
    <x v="8"/>
    <s v="Baghdad"/>
    <s v="Baghdad"/>
    <n v="0"/>
    <n v="1"/>
    <s v="In the Shaab district of the city"/>
    <s v="Bombing/Explosion"/>
  </r>
  <r>
    <n v="201112220014"/>
    <x v="40"/>
    <n v="12"/>
    <n v="22"/>
    <x v="80"/>
    <x v="8"/>
    <s v="Baghdad"/>
    <s v="Baghdad"/>
    <n v="0"/>
    <n v="1"/>
    <s v="In the Abu Dsheer district"/>
    <s v="Bombing/Explosion"/>
  </r>
  <r>
    <n v="201112220015"/>
    <x v="40"/>
    <n v="12"/>
    <n v="22"/>
    <x v="80"/>
    <x v="8"/>
    <s v="Baghdad"/>
    <s v="Baghdad"/>
    <n v="0"/>
    <n v="1"/>
    <s v="In the Alawi district"/>
    <s v="Bombing/Explosion"/>
  </r>
  <r>
    <n v="201112220016"/>
    <x v="40"/>
    <n v="12"/>
    <n v="22"/>
    <x v="80"/>
    <x v="8"/>
    <s v="Diyala"/>
    <s v="Baqubah"/>
    <n v="0"/>
    <n v="1"/>
    <s v="In the city/town"/>
    <s v="Armed Assault"/>
  </r>
  <r>
    <n v="201112220017"/>
    <x v="40"/>
    <n v="12"/>
    <n v="22"/>
    <x v="80"/>
    <x v="8"/>
    <s v="Babil"/>
    <s v="Jurf al-Sakhr"/>
    <n v="0"/>
    <n v="1"/>
    <s v="In the town"/>
    <s v="Bombing/Explosion"/>
  </r>
  <r>
    <n v="201112220020"/>
    <x v="40"/>
    <n v="12"/>
    <n v="22"/>
    <x v="80"/>
    <x v="8"/>
    <s v="Baghdad"/>
    <s v="Baghdad"/>
    <n v="0"/>
    <n v="1"/>
    <s v="In the Adhamiya district"/>
    <s v="Bombing/Explosion"/>
  </r>
  <r>
    <n v="201112220021"/>
    <x v="40"/>
    <n v="12"/>
    <n v="22"/>
    <x v="80"/>
    <x v="8"/>
    <s v="Diyala"/>
    <s v="Khalis"/>
    <n v="0"/>
    <n v="1"/>
    <s v="In the Hashimiyat area on the highway connecting Diyala and Baghdad"/>
    <s v="Unknown"/>
  </r>
  <r>
    <n v="201112220022"/>
    <x v="40"/>
    <n v="12"/>
    <n v="23"/>
    <x v="32"/>
    <x v="10"/>
    <s v="Khyber Pakhtunkhwa"/>
    <s v="Mullazai"/>
    <n v="0"/>
    <n v="1"/>
    <s v=""/>
    <s v="Hostage Taking (Kidnapping)"/>
  </r>
  <r>
    <n v="201112220033"/>
    <x v="40"/>
    <n v="12"/>
    <n v="22"/>
    <x v="80"/>
    <x v="8"/>
    <s v="Baghdad"/>
    <s v="Baghdad"/>
    <n v="0"/>
    <n v="1"/>
    <s v="In the al-Amin district"/>
    <s v="Bombing/Explosion"/>
  </r>
  <r>
    <n v="201112220039"/>
    <x v="40"/>
    <n v="12"/>
    <n v="0"/>
    <x v="32"/>
    <x v="10"/>
    <s v="Khyber Pakhtunkhwa"/>
    <s v="Umar kaley"/>
    <n v="0"/>
    <n v="1"/>
    <s v=""/>
    <s v="Bombing/Explosion"/>
  </r>
  <r>
    <n v="201112220042"/>
    <x v="40"/>
    <n v="12"/>
    <n v="22"/>
    <x v="80"/>
    <x v="8"/>
    <s v="Baghdad"/>
    <s v="Baghdad"/>
    <n v="0"/>
    <n v="1"/>
    <s v="In a neighborhood in western Baghdad"/>
    <s v="Bombing/Explosion"/>
  </r>
  <r>
    <n v="201112220045"/>
    <x v="40"/>
    <n v="12"/>
    <n v="22"/>
    <x v="25"/>
    <x v="5"/>
    <s v="Antioquia"/>
    <s v="Anori district"/>
    <n v="0"/>
    <n v="1"/>
    <s v="In the Madre Muerta area"/>
    <s v="Bombing/Explosion"/>
  </r>
  <r>
    <n v="201112220053"/>
    <x v="40"/>
    <n v="12"/>
    <n v="22"/>
    <x v="61"/>
    <x v="10"/>
    <s v="Ghor"/>
    <s v="Unknown"/>
    <n v="0"/>
    <n v="1"/>
    <s v="Location within the provence not stated"/>
    <s v="Armed Assault"/>
  </r>
  <r>
    <n v="201112220064"/>
    <x v="40"/>
    <n v="12"/>
    <n v="22"/>
    <x v="61"/>
    <x v="10"/>
    <s v="Unknown"/>
    <s v="Unknown"/>
    <n v="0"/>
    <n v="1"/>
    <s v="The attack occurred in eastern Afghanistan."/>
    <s v="Bombing/Explosion"/>
  </r>
  <r>
    <n v="201112220065"/>
    <x v="40"/>
    <n v="12"/>
    <n v="22"/>
    <x v="61"/>
    <x v="10"/>
    <s v="Kabul"/>
    <s v="Unknown"/>
    <n v="0"/>
    <n v="1"/>
    <s v="South of Kabul"/>
    <s v="Bombing/Explosion"/>
  </r>
  <r>
    <n v="201112230002"/>
    <x v="40"/>
    <n v="12"/>
    <n v="24"/>
    <x v="80"/>
    <x v="8"/>
    <s v="Saladin"/>
    <s v="Yathrib"/>
    <n v="0"/>
    <n v="1"/>
    <s v="Yathrib is near Balad.  Balad is 50 north of Baghdad."/>
    <s v="Bombing/Explosion"/>
  </r>
  <r>
    <n v="201112230003"/>
    <x v="40"/>
    <n v="12"/>
    <n v="23"/>
    <x v="80"/>
    <x v="8"/>
    <s v="Kirkuk"/>
    <s v="Kirkuk"/>
    <n v="0"/>
    <n v="1"/>
    <s v="In southestern Kirkuk"/>
    <s v="Bombing/Explosion"/>
  </r>
  <r>
    <n v="201112230005"/>
    <x v="40"/>
    <n v="12"/>
    <n v="23"/>
    <x v="80"/>
    <x v="8"/>
    <s v="Kirkuk"/>
    <s v="Kirkuk"/>
    <n v="0"/>
    <n v="1"/>
    <s v="Military base"/>
    <s v="Bombing/Explosion"/>
  </r>
  <r>
    <n v="201112230007"/>
    <x v="40"/>
    <n v="12"/>
    <n v="23"/>
    <x v="32"/>
    <x v="10"/>
    <s v="Federally Administered Tribal Areas"/>
    <s v="Tirah"/>
    <n v="0"/>
    <n v="1"/>
    <s v=""/>
    <s v="Bombing/Explosion"/>
  </r>
  <r>
    <n v="201112230009"/>
    <x v="40"/>
    <n v="12"/>
    <n v="23"/>
    <x v="46"/>
    <x v="10"/>
    <s v="Jharkhand"/>
    <s v="Palamu district"/>
    <n v="0"/>
    <n v="1"/>
    <s v="In the Palamu district"/>
    <s v="Armed Assault"/>
  </r>
  <r>
    <n v="201112230011"/>
    <x v="40"/>
    <n v="12"/>
    <n v="23"/>
    <x v="75"/>
    <x v="8"/>
    <s v="Damascus"/>
    <s v="Damascus"/>
    <n v="1"/>
    <n v="1"/>
    <s v="The incident occurred outside the General Intelligence Agency."/>
    <s v="Bombing/Explosion"/>
  </r>
  <r>
    <n v="201112230017"/>
    <x v="40"/>
    <n v="12"/>
    <n v="22"/>
    <x v="2"/>
    <x v="2"/>
    <s v="Zamboanga del Sur"/>
    <s v="Josefina"/>
    <n v="0"/>
    <n v="1"/>
    <s v=""/>
    <s v="Facility/Infrastructure Attack"/>
  </r>
  <r>
    <n v="201112230019"/>
    <x v="40"/>
    <n v="12"/>
    <n v="23"/>
    <x v="32"/>
    <x v="10"/>
    <s v="Federally Administered Tribal Areas"/>
    <s v="Mullazai"/>
    <n v="0"/>
    <n v="1"/>
    <s v=""/>
    <s v="Hostage Taking (Kidnapping)"/>
  </r>
  <r>
    <n v="201112230020"/>
    <x v="40"/>
    <n v="12"/>
    <n v="23"/>
    <x v="32"/>
    <x v="10"/>
    <s v="Federally Administered Tribal Areas"/>
    <s v="Landi Kotal"/>
    <n v="0"/>
    <n v="1"/>
    <s v="In Landi Kotal in the Khyber tribal region"/>
    <s v="Bombing/Explosion"/>
  </r>
  <r>
    <n v="201112230021"/>
    <x v="40"/>
    <n v="12"/>
    <n v="23"/>
    <x v="75"/>
    <x v="8"/>
    <s v="Damascus"/>
    <s v="Damascus"/>
    <n v="1"/>
    <n v="1"/>
    <s v="The incident occurred outside a military intelligence building."/>
    <s v="Bombing/Explosion"/>
  </r>
  <r>
    <n v="201112230022"/>
    <x v="40"/>
    <n v="12"/>
    <n v="23"/>
    <x v="86"/>
    <x v="7"/>
    <s v="Adamawa"/>
    <s v="Mubi"/>
    <n v="0"/>
    <n v="1"/>
    <s v="The Central Hotel in or near Mubi"/>
    <s v="Bombing/Explosion"/>
  </r>
  <r>
    <n v="201112240002"/>
    <x v="40"/>
    <n v="12"/>
    <n v="24"/>
    <x v="80"/>
    <x v="8"/>
    <s v="Kirkuk"/>
    <s v="Hawijah"/>
    <n v="0"/>
    <n v="1"/>
    <s v="In the town"/>
    <s v="Bombing/Explosion"/>
  </r>
  <r>
    <n v="201112240003"/>
    <x v="40"/>
    <n v="12"/>
    <n v="24"/>
    <x v="80"/>
    <x v="8"/>
    <s v="Kirkuk"/>
    <s v="Kirkuk"/>
    <n v="0"/>
    <n v="1"/>
    <s v="In the southeastern part of Kirkuk"/>
    <s v="Bombing/Explosion"/>
  </r>
  <r>
    <n v="201112240005"/>
    <x v="40"/>
    <n v="12"/>
    <n v="22"/>
    <x v="32"/>
    <x v="10"/>
    <s v="Federally Administered Tribal Areas"/>
    <s v="Landi Kotal"/>
    <n v="0"/>
    <n v="1"/>
    <s v="Khuga Khel area"/>
    <s v="Bombing/Explosion"/>
  </r>
  <r>
    <n v="201112240013"/>
    <x v="40"/>
    <n v="12"/>
    <n v="24"/>
    <x v="80"/>
    <x v="8"/>
    <s v="Kirkuk"/>
    <s v="Kirkuk"/>
    <n v="0"/>
    <n v="1"/>
    <s v="In the city"/>
    <s v="Bombing/Explosion"/>
  </r>
  <r>
    <n v="201112240019"/>
    <x v="40"/>
    <n v="12"/>
    <n v="24"/>
    <x v="79"/>
    <x v="7"/>
    <s v="North Eastern"/>
    <s v="Wajir"/>
    <n v="0"/>
    <n v="1"/>
    <s v=""/>
    <s v="Bombing/Explosion"/>
  </r>
  <r>
    <n v="201112240020"/>
    <x v="40"/>
    <n v="12"/>
    <n v="24"/>
    <x v="32"/>
    <x v="10"/>
    <s v="Balochistan"/>
    <s v="Loti"/>
    <n v="0"/>
    <n v="1"/>
    <s v="Der Bugti"/>
    <s v="Armed Assault"/>
  </r>
  <r>
    <n v="201112240025"/>
    <x v="40"/>
    <n v="12"/>
    <n v="24"/>
    <x v="32"/>
    <x v="10"/>
    <s v="Khyber Pakhtunkhwa"/>
    <s v="Bannu"/>
    <n v="1"/>
    <n v="1"/>
    <s v=""/>
    <s v="Bombing/Explosion"/>
  </r>
  <r>
    <n v="201112240026"/>
    <x v="40"/>
    <n v="12"/>
    <n v="24"/>
    <x v="150"/>
    <x v="8"/>
    <s v="Hadramawt"/>
    <s v="Al-Mukalla"/>
    <n v="0"/>
    <n v="1"/>
    <s v=""/>
    <s v="Armed Assault"/>
  </r>
  <r>
    <n v="201112250001"/>
    <x v="40"/>
    <n v="12"/>
    <n v="25"/>
    <x v="61"/>
    <x v="10"/>
    <s v="Takhar"/>
    <s v="Taloqan"/>
    <n v="1"/>
    <n v="1"/>
    <s v="No additional information given"/>
    <s v="Bombing/Explosion"/>
  </r>
  <r>
    <n v="201112250003"/>
    <x v="40"/>
    <n v="12"/>
    <n v="25"/>
    <x v="80"/>
    <x v="8"/>
    <s v="Saladin"/>
    <s v="Dujail"/>
    <n v="1"/>
    <n v="1"/>
    <s v="On the outskirts"/>
    <s v="Bombing/Explosion"/>
  </r>
  <r>
    <n v="201112250004"/>
    <x v="40"/>
    <n v="12"/>
    <n v="25"/>
    <x v="81"/>
    <x v="7"/>
    <s v="Banaadir"/>
    <s v="Mogadishu"/>
    <n v="0"/>
    <n v="1"/>
    <s v="The incident occurred in Karan district, north Mogadishu."/>
    <s v="Unknown"/>
  </r>
  <r>
    <n v="201112250007"/>
    <x v="40"/>
    <n v="12"/>
    <n v="25"/>
    <x v="80"/>
    <x v="8"/>
    <s v="Al Anbar"/>
    <s v="Fallujah"/>
    <n v="0"/>
    <n v="1"/>
    <s v="In the center of the town"/>
    <s v="Armed Assault"/>
  </r>
  <r>
    <n v="201112250010"/>
    <x v="40"/>
    <n v="12"/>
    <n v="25"/>
    <x v="80"/>
    <x v="8"/>
    <s v="Al Anbar"/>
    <s v="Karma"/>
    <n v="0"/>
    <n v="1"/>
    <s v="In the town"/>
    <s v="Armed Assault"/>
  </r>
  <r>
    <n v="201112250011"/>
    <x v="40"/>
    <n v="12"/>
    <n v="25"/>
    <x v="46"/>
    <x v="10"/>
    <s v="Bihar"/>
    <s v="Sitamarhi"/>
    <n v="0"/>
    <n v="1"/>
    <s v="Sitamarhi is a district and also a town in the state of Bihar"/>
    <s v="Facility/Infrastructure Attack"/>
  </r>
  <r>
    <n v="201112250014"/>
    <x v="40"/>
    <n v="12"/>
    <n v="25"/>
    <x v="80"/>
    <x v="8"/>
    <s v="Al Anbar"/>
    <s v="Abu Ghraib"/>
    <n v="0"/>
    <n v="1"/>
    <s v="In the city"/>
    <s v="Bombing/Explosion"/>
  </r>
  <r>
    <n v="201112250021"/>
    <x v="40"/>
    <n v="12"/>
    <n v="25"/>
    <x v="86"/>
    <x v="7"/>
    <s v="Abuja"/>
    <s v="Madalla"/>
    <n v="0"/>
    <n v="1"/>
    <s v="On the outskirts of Abuja"/>
    <s v="Bombing/Explosion"/>
  </r>
  <r>
    <n v="201112250022"/>
    <x v="40"/>
    <n v="12"/>
    <n v="25"/>
    <x v="61"/>
    <x v="10"/>
    <s v="Unknown"/>
    <s v="Unknown"/>
    <n v="0"/>
    <n v="1"/>
    <s v="The attack occurred in eastern Afghanistan."/>
    <s v="Unknown"/>
  </r>
  <r>
    <n v="201112250023"/>
    <x v="40"/>
    <n v="12"/>
    <n v="25"/>
    <x v="86"/>
    <x v="7"/>
    <s v="Plateau"/>
    <s v="Jos"/>
    <n v="0"/>
    <n v="1"/>
    <s v=""/>
    <s v="Bombing/Explosion"/>
  </r>
  <r>
    <n v="201112250024"/>
    <x v="40"/>
    <n v="12"/>
    <n v="25"/>
    <x v="86"/>
    <x v="7"/>
    <s v="Yobe"/>
    <s v="Gadaka"/>
    <n v="0"/>
    <n v="1"/>
    <s v=""/>
    <s v="Bombing/Explosion"/>
  </r>
  <r>
    <n v="201112250025"/>
    <x v="40"/>
    <n v="12"/>
    <n v="25"/>
    <x v="86"/>
    <x v="7"/>
    <s v="Yobe"/>
    <s v="Damaturu"/>
    <n v="1"/>
    <n v="1"/>
    <s v=""/>
    <s v="Bombing/Explosion"/>
  </r>
  <r>
    <n v="201112250026"/>
    <x v="40"/>
    <n v="12"/>
    <n v="25"/>
    <x v="86"/>
    <x v="7"/>
    <s v="Plateau"/>
    <s v="Jos"/>
    <n v="0"/>
    <n v="0"/>
    <s v=""/>
    <s v="Bombing/Explosion"/>
  </r>
  <r>
    <n v="201112250027"/>
    <x v="40"/>
    <n v="12"/>
    <n v="25"/>
    <x v="86"/>
    <x v="7"/>
    <s v="Plateau"/>
    <s v="Jos"/>
    <n v="0"/>
    <n v="0"/>
    <s v=""/>
    <s v="Bombing/Explosion"/>
  </r>
  <r>
    <n v="201112250028"/>
    <x v="40"/>
    <n v="12"/>
    <n v="25"/>
    <x v="86"/>
    <x v="7"/>
    <s v="Plateau"/>
    <s v="Jos"/>
    <n v="0"/>
    <n v="0"/>
    <s v=""/>
    <s v="Bombing/Explosion"/>
  </r>
  <r>
    <n v="201112250029"/>
    <x v="40"/>
    <n v="12"/>
    <n v="25"/>
    <x v="86"/>
    <x v="7"/>
    <s v="Plateau"/>
    <s v="Jos"/>
    <n v="0"/>
    <n v="0"/>
    <s v=""/>
    <s v="Bombing/Explosion"/>
  </r>
  <r>
    <n v="201112260001"/>
    <x v="40"/>
    <n v="12"/>
    <n v="26"/>
    <x v="32"/>
    <x v="10"/>
    <s v="Khyber Pakhtunkhwa"/>
    <s v="Tank"/>
    <n v="0"/>
    <n v="1"/>
    <s v=""/>
    <s v="Assassination"/>
  </r>
  <r>
    <n v="201112260008"/>
    <x v="40"/>
    <n v="12"/>
    <n v="26"/>
    <x v="32"/>
    <x v="10"/>
    <s v="Khyber Pakhtunkhwa"/>
    <s v="Shah Mansur"/>
    <n v="0"/>
    <n v="1"/>
    <s v="Swabi district"/>
    <s v="Bombing/Explosion"/>
  </r>
  <r>
    <n v="201112260010"/>
    <x v="40"/>
    <n v="12"/>
    <n v="26"/>
    <x v="80"/>
    <x v="8"/>
    <s v="Baghdad"/>
    <s v="Baghdad"/>
    <n v="1"/>
    <n v="1"/>
    <s v="Ouside of the Interior Ministry building"/>
    <s v="Bombing/Explosion"/>
  </r>
  <r>
    <n v="201112270003"/>
    <x v="40"/>
    <n v="12"/>
    <n v="27"/>
    <x v="80"/>
    <x v="8"/>
    <s v="Kirkuk"/>
    <s v="Kirkuk"/>
    <n v="0"/>
    <n v="0"/>
    <s v="Outside of the city"/>
    <s v="Assassination"/>
  </r>
  <r>
    <n v="201112270005"/>
    <x v="40"/>
    <n v="12"/>
    <n v="27"/>
    <x v="80"/>
    <x v="8"/>
    <s v="Babil"/>
    <s v="Musayib"/>
    <n v="0"/>
    <n v="1"/>
    <s v="In the town"/>
    <s v="Bombing/Explosion"/>
  </r>
  <r>
    <n v="201112270006"/>
    <x v="40"/>
    <n v="12"/>
    <n v="27"/>
    <x v="80"/>
    <x v="8"/>
    <s v="Kirkuk"/>
    <s v="Hawijah"/>
    <n v="0"/>
    <n v="1"/>
    <s v="On the mainstreen on the town"/>
    <s v="Bombing/Explosion"/>
  </r>
  <r>
    <n v="201112270008"/>
    <x v="40"/>
    <n v="12"/>
    <n v="27"/>
    <x v="80"/>
    <x v="8"/>
    <s v="Kirkuk"/>
    <s v="Kirkuk"/>
    <n v="0"/>
    <n v="1"/>
    <s v="The attack occurred near the Technical Institute in Southwest Kirkuk."/>
    <s v="Bombing/Explosion"/>
  </r>
  <r>
    <n v="201112270013"/>
    <x v="40"/>
    <n v="12"/>
    <n v="27"/>
    <x v="46"/>
    <x v="10"/>
    <s v="Bihar"/>
    <s v="Parta"/>
    <n v="0"/>
    <n v="1"/>
    <s v="In the village"/>
    <s v="Facility/Infrastructure Attack"/>
  </r>
  <r>
    <n v="201112270018"/>
    <x v="40"/>
    <n v="12"/>
    <n v="27"/>
    <x v="86"/>
    <x v="7"/>
    <s v="Delta"/>
    <s v="Sapele"/>
    <n v="0"/>
    <n v="1"/>
    <s v=""/>
    <s v="Bombing/Explosion"/>
  </r>
  <r>
    <n v="201112270020"/>
    <x v="40"/>
    <n v="12"/>
    <n v="27"/>
    <x v="61"/>
    <x v="10"/>
    <s v="Helmand"/>
    <s v="Unknown"/>
    <n v="0"/>
    <n v="1"/>
    <s v="In Musa Qal'eh district"/>
    <s v="Assassination"/>
  </r>
  <r>
    <n v="201112270024"/>
    <x v="40"/>
    <n v="12"/>
    <n v="27"/>
    <x v="32"/>
    <x v="10"/>
    <s v="Khyber Pakhtunkhwa"/>
    <s v="Peshawar"/>
    <n v="0"/>
    <n v="1"/>
    <s v=""/>
    <s v="Assassination"/>
  </r>
  <r>
    <n v="201112270027"/>
    <x v="40"/>
    <n v="12"/>
    <n v="27"/>
    <x v="55"/>
    <x v="2"/>
    <s v="Yala"/>
    <s v="Tambon Al Yer Weng"/>
    <n v="0"/>
    <n v="0"/>
    <s v="In the Betong District"/>
    <s v="Armed Assault"/>
  </r>
  <r>
    <n v="201112270030"/>
    <x v="40"/>
    <n v="12"/>
    <n v="26"/>
    <x v="32"/>
    <x v="10"/>
    <s v="Sindh"/>
    <s v="Karachi"/>
    <n v="0"/>
    <n v="1"/>
    <s v="In Peerabad Colony No-II"/>
    <s v="Assassination"/>
  </r>
  <r>
    <n v="201112270034"/>
    <x v="40"/>
    <n v="12"/>
    <n v="27"/>
    <x v="32"/>
    <x v="10"/>
    <s v="Khyber Pakhtunkhwa"/>
    <s v="Hangu"/>
    <n v="0"/>
    <n v="1"/>
    <s v=""/>
    <s v="Armed Assault"/>
  </r>
  <r>
    <n v="201112270035"/>
    <x v="40"/>
    <n v="12"/>
    <n v="27"/>
    <x v="32"/>
    <x v="10"/>
    <s v="Khyber Pakhtunkhwa"/>
    <s v="Tank"/>
    <n v="0"/>
    <n v="1"/>
    <s v=""/>
    <s v="Armed Assault"/>
  </r>
  <r>
    <n v="201112270036"/>
    <x v="40"/>
    <n v="12"/>
    <n v="27"/>
    <x v="55"/>
    <x v="2"/>
    <s v="Yala"/>
    <s v="Tambon Katong"/>
    <n v="0"/>
    <n v="1"/>
    <s v="In Yala district"/>
    <s v="Bombing/Explosion"/>
  </r>
  <r>
    <n v="201112270038"/>
    <x v="40"/>
    <n v="12"/>
    <n v="27"/>
    <x v="46"/>
    <x v="10"/>
    <s v="Chhattisgarh"/>
    <s v="Geedam"/>
    <n v="0"/>
    <n v="1"/>
    <s v="10 km from Dantewada"/>
    <s v="Bombing/Explosion"/>
  </r>
  <r>
    <n v="201112280001"/>
    <x v="40"/>
    <n v="12"/>
    <n v="28"/>
    <x v="80"/>
    <x v="8"/>
    <s v="Nineveh"/>
    <s v="Mosul"/>
    <n v="0"/>
    <n v="1"/>
    <s v="In the southern part of the city"/>
    <s v="Bombing/Explosion"/>
  </r>
  <r>
    <n v="201112280002"/>
    <x v="40"/>
    <n v="12"/>
    <n v="28"/>
    <x v="80"/>
    <x v="8"/>
    <s v="Kirkuk"/>
    <s v="Kirkuk"/>
    <n v="0"/>
    <n v="1"/>
    <s v="In south west Kirkuk"/>
    <s v="Bombing/Explosion"/>
  </r>
  <r>
    <n v="201112280003"/>
    <x v="40"/>
    <n v="12"/>
    <n v="28"/>
    <x v="80"/>
    <x v="8"/>
    <s v="Baghdad"/>
    <s v="Baghdad"/>
    <n v="0"/>
    <n v="1"/>
    <s v="In the Illam neighborhood"/>
    <s v="Bombing/Explosion"/>
  </r>
  <r>
    <n v="201112280008"/>
    <x v="40"/>
    <n v="12"/>
    <n v="28"/>
    <x v="32"/>
    <x v="10"/>
    <s v="Balochistan"/>
    <s v="Nasirabad district"/>
    <n v="0"/>
    <n v="1"/>
    <s v="In an unnamed village"/>
    <s v="Hostage Taking (Kidnapping)"/>
  </r>
  <r>
    <n v="201112280010"/>
    <x v="40"/>
    <n v="12"/>
    <n v="28"/>
    <x v="55"/>
    <x v="2"/>
    <s v="Pattani"/>
    <s v="Ban Klang"/>
    <n v="0"/>
    <n v="1"/>
    <s v="In tambon Ban Klang, on a road between Hua Khao Kaew and Pa Kapho, in Panare district."/>
    <s v="Bombing/Explosion"/>
  </r>
  <r>
    <n v="201112280019"/>
    <x v="40"/>
    <n v="12"/>
    <n v="28"/>
    <x v="61"/>
    <x v="10"/>
    <s v="Unknown"/>
    <s v="Unknown"/>
    <n v="0"/>
    <n v="1"/>
    <s v="The attack occurred in eastern Afghanistan."/>
    <s v="Bombing/Explosion"/>
  </r>
  <r>
    <n v="201112280020"/>
    <x v="40"/>
    <n v="12"/>
    <n v="28"/>
    <x v="75"/>
    <x v="8"/>
    <s v="Unknown"/>
    <s v="Unknown"/>
    <n v="0"/>
    <n v="1"/>
    <s v="The incident occurred along a power line between power plants in Daraa, Daraa and As Suwayda, As Suwayda."/>
    <s v="Bombing/Explosion"/>
  </r>
  <r>
    <n v="201112290007"/>
    <x v="40"/>
    <n v="12"/>
    <n v="29"/>
    <x v="32"/>
    <x v="10"/>
    <s v="Federally Administered Tribal Areas"/>
    <s v="Orakzai district"/>
    <n v="0"/>
    <n v="1"/>
    <s v="Bosti Banda area of Kohat district"/>
    <s v="Assassination"/>
  </r>
  <r>
    <n v="201112290009"/>
    <x v="40"/>
    <n v="12"/>
    <n v="29"/>
    <x v="61"/>
    <x v="10"/>
    <s v="Nangarhar"/>
    <s v="Unknown"/>
    <n v="1"/>
    <n v="1"/>
    <s v="In Behsood district"/>
    <s v="Bombing/Explosion"/>
  </r>
  <r>
    <n v="201112290010"/>
    <x v="40"/>
    <n v="12"/>
    <n v="29"/>
    <x v="61"/>
    <x v="10"/>
    <s v="Helmand"/>
    <s v="Unknown"/>
    <n v="0"/>
    <n v="1"/>
    <s v="In the Nad 'Ali District"/>
    <s v="Bombing/Explosion"/>
  </r>
  <r>
    <n v="201112290011"/>
    <x v="40"/>
    <n v="12"/>
    <n v="29"/>
    <x v="80"/>
    <x v="8"/>
    <s v="Diyala"/>
    <s v="Baqubah"/>
    <n v="0"/>
    <n v="1"/>
    <s v="On a police patrol in the southern area of the city.  65 km northeast of Baghdad"/>
    <s v="Bombing/Explosion"/>
  </r>
  <r>
    <n v="201112290014"/>
    <x v="40"/>
    <n v="12"/>
    <n v="29"/>
    <x v="81"/>
    <x v="7"/>
    <s v="Galguduud"/>
    <s v="Ceel Dheere district"/>
    <n v="0"/>
    <n v="1"/>
    <s v=""/>
    <s v="Hostage Taking (Kidnapping)"/>
  </r>
  <r>
    <n v="201112290017"/>
    <x v="40"/>
    <n v="12"/>
    <n v="29"/>
    <x v="61"/>
    <x v="10"/>
    <s v="Nangarhar"/>
    <s v="Jalalabad"/>
    <n v="0"/>
    <n v="1"/>
    <s v="In the city"/>
    <s v="Bombing/Explosion"/>
  </r>
  <r>
    <n v="201112290018"/>
    <x v="40"/>
    <n v="12"/>
    <n v="29"/>
    <x v="80"/>
    <x v="8"/>
    <s v="Nineveh"/>
    <s v="Mosul"/>
    <n v="0"/>
    <n v="0"/>
    <s v=""/>
    <s v="Assassination"/>
  </r>
  <r>
    <n v="201112290025"/>
    <x v="40"/>
    <n v="12"/>
    <n v="29"/>
    <x v="61"/>
    <x v="10"/>
    <s v="Kandahar"/>
    <s v="Unknown"/>
    <n v="0"/>
    <n v="1"/>
    <s v="The attack occurred in the Spin Boldak district"/>
    <s v="Bombing/Explosion"/>
  </r>
  <r>
    <n v="201112290026"/>
    <x v="40"/>
    <n v="12"/>
    <n v="29"/>
    <x v="61"/>
    <x v="10"/>
    <s v="Unknown"/>
    <s v="Unknown"/>
    <n v="0"/>
    <n v="1"/>
    <s v="Between Bala Murghab and Herat in western Afghanistan"/>
    <s v="Armed Assault"/>
  </r>
  <r>
    <n v="201112290027"/>
    <x v="40"/>
    <n v="12"/>
    <n v="29"/>
    <x v="135"/>
    <x v="10"/>
    <s v="Central"/>
    <s v="Chandanigahapur"/>
    <n v="0"/>
    <n v="1"/>
    <s v=""/>
    <s v="Bombing/Explosion"/>
  </r>
  <r>
    <n v="201112300006"/>
    <x v="40"/>
    <n v="12"/>
    <n v="30"/>
    <x v="25"/>
    <x v="5"/>
    <s v="Putumayo"/>
    <s v="Orito"/>
    <n v="0"/>
    <n v="1"/>
    <s v=""/>
    <s v="Bombing/Explosion"/>
  </r>
  <r>
    <n v="201112300008"/>
    <x v="40"/>
    <n v="12"/>
    <n v="30"/>
    <x v="32"/>
    <x v="10"/>
    <s v="Federally Administered Tribal Areas"/>
    <s v="Salarzai"/>
    <n v="0"/>
    <n v="1"/>
    <s v="The town is in the Bajur Tribal Area"/>
    <s v="Bombing/Explosion"/>
  </r>
  <r>
    <n v="201112300013"/>
    <x v="40"/>
    <n v="12"/>
    <n v="30"/>
    <x v="32"/>
    <x v="10"/>
    <s v="Khyber Pakhtunkhwa"/>
    <s v="Peshawar"/>
    <n v="0"/>
    <n v="1"/>
    <s v="In the suburbs of the city"/>
    <s v="Bombing/Explosion"/>
  </r>
  <r>
    <n v="201112300014"/>
    <x v="40"/>
    <n v="12"/>
    <n v="30"/>
    <x v="61"/>
    <x v="10"/>
    <s v="Uruzgan"/>
    <s v="Tarin Kot"/>
    <n v="0"/>
    <n v="1"/>
    <s v="Outside of the town"/>
    <s v="Bombing/Explosion"/>
  </r>
  <r>
    <n v="201112300015"/>
    <x v="40"/>
    <n v="12"/>
    <n v="30"/>
    <x v="55"/>
    <x v="2"/>
    <s v="Yala"/>
    <s v="Raman"/>
    <n v="0"/>
    <n v="1"/>
    <s v="No additional location information given"/>
    <s v="Armed Assault"/>
  </r>
  <r>
    <n v="201112300016"/>
    <x v="40"/>
    <n v="12"/>
    <n v="30"/>
    <x v="55"/>
    <x v="2"/>
    <s v="Pattani"/>
    <s v="Ban Ton Phai"/>
    <n v="0"/>
    <n v="1"/>
    <s v="In front of the Thai Rath Witthaya 52 school in the Yarang district."/>
    <s v="Bombing/Explosion"/>
  </r>
  <r>
    <n v="201112300019"/>
    <x v="40"/>
    <n v="12"/>
    <n v="30"/>
    <x v="32"/>
    <x v="10"/>
    <s v="Balochistan"/>
    <s v="Essai"/>
    <n v="0"/>
    <n v="1"/>
    <s v="In the Panjgur district"/>
    <s v="Armed Assault"/>
  </r>
  <r>
    <n v="201112300021"/>
    <x v="40"/>
    <n v="12"/>
    <n v="30"/>
    <x v="32"/>
    <x v="10"/>
    <s v="Balochistan"/>
    <s v="Quetta"/>
    <n v="1"/>
    <n v="1"/>
    <s v=""/>
    <s v="Bombing/Explosion"/>
  </r>
  <r>
    <n v="201112300025"/>
    <x v="40"/>
    <n v="12"/>
    <n v="30"/>
    <x v="80"/>
    <x v="8"/>
    <s v="Kirkuk"/>
    <s v="Dibis"/>
    <n v="0"/>
    <n v="1"/>
    <s v=""/>
    <s v="Bombing/Explosion"/>
  </r>
  <r>
    <n v="201112300026"/>
    <x v="40"/>
    <n v="12"/>
    <n v="30"/>
    <x v="61"/>
    <x v="10"/>
    <s v="Unknown"/>
    <s v="Unknown"/>
    <n v="0"/>
    <n v="1"/>
    <s v="A road in southern Afghanistan."/>
    <s v="Bombing/Explosion"/>
  </r>
  <r>
    <n v="201112300027"/>
    <x v="40"/>
    <n v="12"/>
    <n v="30"/>
    <x v="61"/>
    <x v="10"/>
    <s v="Unknown"/>
    <s v="Unknown"/>
    <n v="0"/>
    <n v="1"/>
    <s v="A road in southern Afghanistan."/>
    <s v="Bombing/Explosion"/>
  </r>
  <r>
    <n v="201112300028"/>
    <x v="40"/>
    <n v="12"/>
    <n v="30"/>
    <x v="63"/>
    <x v="5"/>
    <s v="Araucania"/>
    <s v="Unknown"/>
    <n v="0"/>
    <n v="1"/>
    <s v="A forest service camp in Araucania"/>
    <s v="Facility/Infrastructure Attack"/>
  </r>
  <r>
    <n v="201112300029"/>
    <x v="40"/>
    <n v="12"/>
    <n v="30"/>
    <x v="32"/>
    <x v="10"/>
    <s v="Khyber Pakhtunkhwa"/>
    <s v="Jamrud"/>
    <n v="0"/>
    <n v="1"/>
    <s v="In the Jaba Khuwar area."/>
    <s v="Facility/Infrastructure Attack"/>
  </r>
  <r>
    <n v="201112300030"/>
    <x v="40"/>
    <n v="12"/>
    <n v="30"/>
    <x v="55"/>
    <x v="2"/>
    <s v="Yala"/>
    <s v="Tathong"/>
    <n v="0"/>
    <n v="1"/>
    <s v="Ban Samor-Ban Jalangtadong Road, Raman  district"/>
    <s v="Bombing/Explosion"/>
  </r>
  <r>
    <n v="201112310005"/>
    <x v="40"/>
    <n v="12"/>
    <n v="31"/>
    <x v="80"/>
    <x v="8"/>
    <s v="Diyala"/>
    <s v="Khan Bani Saad"/>
    <n v="0"/>
    <n v="1"/>
    <s v="The town is roughly 30 km northeast of Baghdad"/>
    <s v="Armed Assault"/>
  </r>
  <r>
    <n v="201112310008"/>
    <x v="40"/>
    <n v="12"/>
    <n v="31"/>
    <x v="32"/>
    <x v="10"/>
    <s v="Federally Administered Tribal Areas"/>
    <s v="Landi Kotal"/>
    <n v="0"/>
    <n v="1"/>
    <s v=""/>
    <s v="Bombing/Explosion"/>
  </r>
  <r>
    <n v="201112310013"/>
    <x v="40"/>
    <n v="12"/>
    <n v="31"/>
    <x v="80"/>
    <x v="8"/>
    <s v="Kirkuk"/>
    <s v="Kirkuk"/>
    <n v="0"/>
    <n v="1"/>
    <s v="In the Nasr neighborhood"/>
    <s v="Bombing/Explosion"/>
  </r>
  <r>
    <n v="201112310019"/>
    <x v="40"/>
    <n v="12"/>
    <n v="31"/>
    <x v="32"/>
    <x v="10"/>
    <s v="Federally Administered Tribal Areas"/>
    <s v="Boya"/>
    <n v="0"/>
    <n v="1"/>
    <s v="20 kilometers west of Miranshah"/>
    <s v="Bombing/Explosion"/>
  </r>
  <r>
    <n v="201112310021"/>
    <x v="40"/>
    <n v="12"/>
    <n v="31"/>
    <x v="32"/>
    <x v="10"/>
    <s v="Federally Administered Tribal Areas"/>
    <s v="Landi Kotal"/>
    <n v="0"/>
    <n v="1"/>
    <s v="A home in Landi Kotal, Khyber district"/>
    <s v="Bombing/Explosion"/>
  </r>
  <r>
    <n v="201201010001"/>
    <x v="41"/>
    <n v="1"/>
    <n v="1"/>
    <x v="32"/>
    <x v="10"/>
    <s v="Balochistan"/>
    <s v="Quetta"/>
    <n v="0"/>
    <n v="1"/>
    <s v="Incident occurred on Joint road."/>
    <s v="Bombing/Explosion"/>
  </r>
  <r>
    <n v="201201010002"/>
    <x v="41"/>
    <n v="1"/>
    <n v="1"/>
    <x v="79"/>
    <x v="7"/>
    <s v="North Eastern"/>
    <s v="Garissa"/>
    <n v="0"/>
    <n v="1"/>
    <s v=""/>
    <s v="Armed Assault"/>
  </r>
  <r>
    <n v="201201010003"/>
    <x v="41"/>
    <n v="1"/>
    <n v="1"/>
    <x v="32"/>
    <x v="10"/>
    <s v="Balochistan"/>
    <s v="Sui"/>
    <n v="0"/>
    <n v="1"/>
    <s v=""/>
    <s v="Bombing/Explosion"/>
  </r>
  <r>
    <n v="201201010004"/>
    <x v="41"/>
    <n v="1"/>
    <n v="1"/>
    <x v="79"/>
    <x v="7"/>
    <s v="North Eastern"/>
    <s v="Garissa"/>
    <n v="0"/>
    <n v="1"/>
    <s v=""/>
    <s v="Armed Assault"/>
  </r>
  <r>
    <n v="201201010005"/>
    <x v="41"/>
    <n v="1"/>
    <n v="1"/>
    <x v="32"/>
    <x v="10"/>
    <s v="Balochistan"/>
    <s v="Peer Chhatta"/>
    <n v="0"/>
    <n v="1"/>
    <s v="Incident occurred near Pahao Bridge in Nasirabad district."/>
    <s v="Hostage Taking (Kidnapping)"/>
  </r>
  <r>
    <n v="201201010006"/>
    <x v="41"/>
    <n v="1"/>
    <n v="1"/>
    <x v="32"/>
    <x v="10"/>
    <s v="Federally Administered Tribal Areas"/>
    <s v="Salarzai"/>
    <n v="0"/>
    <n v="1"/>
    <s v="Incident occurred in the Bajaur Agency"/>
    <s v="Bombing/Explosion"/>
  </r>
  <r>
    <n v="201201010007"/>
    <x v="41"/>
    <n v="1"/>
    <n v="1"/>
    <x v="80"/>
    <x v="8"/>
    <s v="Saladin"/>
    <s v="Samarra"/>
    <n v="0"/>
    <n v="0"/>
    <s v=""/>
    <s v="Assassination"/>
  </r>
  <r>
    <n v="201201010008"/>
    <x v="41"/>
    <n v="1"/>
    <n v="1"/>
    <x v="61"/>
    <x v="10"/>
    <s v="Helmand"/>
    <s v="Karez"/>
    <n v="0"/>
    <n v="1"/>
    <s v=""/>
    <s v="Bombing/Explosion"/>
  </r>
  <r>
    <n v="201201010009"/>
    <x v="41"/>
    <n v="1"/>
    <n v="1"/>
    <x v="61"/>
    <x v="10"/>
    <s v="Kandahar"/>
    <s v="Sanzari"/>
    <n v="0"/>
    <n v="0"/>
    <s v=""/>
    <s v="Bombing/Explosion"/>
  </r>
  <r>
    <n v="201201010012"/>
    <x v="41"/>
    <n v="1"/>
    <n v="1"/>
    <x v="32"/>
    <x v="10"/>
    <s v="Federally Administered Tribal Areas"/>
    <s v="Landi Kotal"/>
    <n v="0"/>
    <n v="1"/>
    <s v="Near Afghanistan border"/>
    <s v="Bombing/Explosion"/>
  </r>
  <r>
    <n v="201201010013"/>
    <x v="41"/>
    <n v="1"/>
    <n v="1"/>
    <x v="192"/>
    <x v="7"/>
    <s v="South Kivu"/>
    <s v="Shabunda"/>
    <n v="0"/>
    <n v="1"/>
    <s v=""/>
    <s v="Facility/Infrastructure Attack"/>
  </r>
  <r>
    <n v="201201010014"/>
    <x v="41"/>
    <n v="1"/>
    <n v="1"/>
    <x v="80"/>
    <x v="8"/>
    <s v="Kirkuk"/>
    <s v="Qara Durra"/>
    <n v="0"/>
    <n v="1"/>
    <s v=""/>
    <s v="Bombing/Explosion"/>
  </r>
  <r>
    <n v="201201010015"/>
    <x v="41"/>
    <n v="1"/>
    <n v="1"/>
    <x v="32"/>
    <x v="10"/>
    <s v="Khyber Pakhtunkhwa"/>
    <s v="Khwajarhi"/>
    <n v="0"/>
    <n v="0"/>
    <s v="Hameedi Road"/>
    <s v="Assassination"/>
  </r>
  <r>
    <n v="201201010016"/>
    <x v="41"/>
    <n v="1"/>
    <n v="1"/>
    <x v="80"/>
    <x v="8"/>
    <s v="Baghdad"/>
    <s v="Baghdad"/>
    <n v="0"/>
    <n v="1"/>
    <s v="Near the Old Diyala Bridge"/>
    <s v="Bombing/Explosion"/>
  </r>
  <r>
    <n v="201201010017"/>
    <x v="41"/>
    <n v="1"/>
    <n v="1"/>
    <x v="80"/>
    <x v="8"/>
    <s v="Baghdad"/>
    <s v="Baghdad"/>
    <n v="0"/>
    <n v="1"/>
    <s v="The incident occurred in the Rashid area of the city."/>
    <s v="Bombing/Explosion"/>
  </r>
  <r>
    <n v="201201010018"/>
    <x v="41"/>
    <n v="1"/>
    <n v="1"/>
    <x v="46"/>
    <x v="10"/>
    <s v="Manipur"/>
    <s v="Imphal West district"/>
    <n v="0"/>
    <n v="1"/>
    <s v=""/>
    <s v="Bombing/Explosion"/>
  </r>
  <r>
    <n v="201201010020"/>
    <x v="41"/>
    <n v="1"/>
    <n v="1"/>
    <x v="5"/>
    <x v="1"/>
    <s v="Florida"/>
    <s v="Pensacola"/>
    <n v="0"/>
    <n v="1"/>
    <s v=""/>
    <s v="Facility/Infrastructure Attack"/>
  </r>
  <r>
    <n v="201201020001"/>
    <x v="41"/>
    <n v="1"/>
    <n v="2"/>
    <x v="86"/>
    <x v="7"/>
    <s v="Borno"/>
    <s v="Maiduguri"/>
    <n v="0"/>
    <n v="1"/>
    <s v=""/>
    <s v="Bombing/Explosion"/>
  </r>
  <r>
    <n v="201201020002"/>
    <x v="41"/>
    <n v="1"/>
    <n v="2"/>
    <x v="32"/>
    <x v="10"/>
    <s v="Sindh"/>
    <s v="Jamshoro"/>
    <n v="0"/>
    <n v="1"/>
    <s v=""/>
    <s v="Armed Assault"/>
  </r>
  <r>
    <n v="201201020003"/>
    <x v="41"/>
    <n v="1"/>
    <n v="2"/>
    <x v="32"/>
    <x v="10"/>
    <s v="Sindh"/>
    <s v="North Nazimabad"/>
    <n v="0"/>
    <n v="1"/>
    <s v="Incident occurred in the North Nazimabad area of the city."/>
    <s v="Bombing/Explosion"/>
  </r>
  <r>
    <n v="201201020005"/>
    <x v="41"/>
    <n v="1"/>
    <n v="2"/>
    <x v="61"/>
    <x v="10"/>
    <s v="Helmand"/>
    <s v="Nawa-i-Barakzayi district"/>
    <n v="1"/>
    <n v="0"/>
    <s v=""/>
    <s v="Bombing/Explosion"/>
  </r>
  <r>
    <n v="201201020006"/>
    <x v="41"/>
    <n v="1"/>
    <n v="2"/>
    <x v="46"/>
    <x v="10"/>
    <s v="Assam"/>
    <s v="Tinsukia district"/>
    <n v="0"/>
    <n v="1"/>
    <s v=""/>
    <s v="Bombing/Explosion"/>
  </r>
  <r>
    <n v="201201020007"/>
    <x v="41"/>
    <n v="1"/>
    <n v="2"/>
    <x v="61"/>
    <x v="10"/>
    <s v="Logar"/>
    <s v="Puli Alam"/>
    <n v="0"/>
    <n v="1"/>
    <s v="Khwaja Azfal Qala area"/>
    <s v="Bombing/Explosion"/>
  </r>
  <r>
    <n v="201201020008"/>
    <x v="41"/>
    <n v="1"/>
    <n v="2"/>
    <x v="80"/>
    <x v="8"/>
    <s v="Diyala"/>
    <s v="Bohruz"/>
    <n v="0"/>
    <n v="1"/>
    <s v=""/>
    <s v="Bombing/Explosion"/>
  </r>
  <r>
    <n v="201201020009"/>
    <x v="41"/>
    <n v="1"/>
    <n v="2"/>
    <x v="80"/>
    <x v="8"/>
    <s v="Diyala"/>
    <s v="As-Saadiyah"/>
    <n v="0"/>
    <n v="1"/>
    <s v="Incident occurred in the Khanaqin district."/>
    <s v="Bombing/Explosion"/>
  </r>
  <r>
    <n v="201201020010"/>
    <x v="41"/>
    <n v="1"/>
    <n v="2"/>
    <x v="61"/>
    <x v="10"/>
    <s v="Nangarhar"/>
    <s v="Paindakhel"/>
    <n v="1"/>
    <n v="1"/>
    <s v=""/>
    <s v="Bombing/Explosion"/>
  </r>
  <r>
    <n v="201201020012"/>
    <x v="41"/>
    <n v="1"/>
    <n v="1"/>
    <x v="61"/>
    <x v="10"/>
    <s v="Badghis"/>
    <s v="Bala Morghab"/>
    <n v="0"/>
    <n v="1"/>
    <s v=""/>
    <s v="Bombing/Explosion"/>
  </r>
  <r>
    <n v="201201020014"/>
    <x v="41"/>
    <n v="1"/>
    <n v="2"/>
    <x v="110"/>
    <x v="7"/>
    <s v="Ziguinchor"/>
    <s v="Affiniam"/>
    <n v="0"/>
    <n v="1"/>
    <s v=""/>
    <s v="Armed Assault"/>
  </r>
  <r>
    <n v="201201020016"/>
    <x v="41"/>
    <n v="1"/>
    <n v="2"/>
    <x v="32"/>
    <x v="10"/>
    <s v="Federally Administered Tribal Areas"/>
    <s v="Landi Kotal"/>
    <n v="1"/>
    <n v="1"/>
    <s v=""/>
    <s v="Bombing/Explosion"/>
  </r>
  <r>
    <n v="201201020017"/>
    <x v="41"/>
    <n v="1"/>
    <n v="2"/>
    <x v="80"/>
    <x v="8"/>
    <s v="Al Anbar"/>
    <s v="Fallujah"/>
    <n v="0"/>
    <n v="1"/>
    <s v=""/>
    <s v="Bombing/Explosion"/>
  </r>
  <r>
    <n v="201201020018"/>
    <x v="41"/>
    <n v="1"/>
    <n v="2"/>
    <x v="32"/>
    <x v="10"/>
    <s v="Federally Administered Tribal Areas"/>
    <s v="Ghaljo"/>
    <n v="0"/>
    <n v="1"/>
    <s v="Orakzai Agency"/>
    <s v="Armed Assault"/>
  </r>
  <r>
    <n v="201201020019"/>
    <x v="41"/>
    <n v="1"/>
    <n v="2"/>
    <x v="61"/>
    <x v="10"/>
    <s v="Uruzgan"/>
    <s v="Shahidi Hassas"/>
    <n v="0"/>
    <n v="1"/>
    <s v=""/>
    <s v="Bombing/Explosion"/>
  </r>
  <r>
    <n v="201201020020"/>
    <x v="41"/>
    <n v="1"/>
    <n v="2"/>
    <x v="61"/>
    <x v="10"/>
    <s v="Helmand"/>
    <s v="Unknown"/>
    <n v="0"/>
    <n v="1"/>
    <s v=""/>
    <s v="Bombing/Explosion"/>
  </r>
  <r>
    <n v="201201020021"/>
    <x v="41"/>
    <n v="1"/>
    <n v="2"/>
    <x v="81"/>
    <x v="7"/>
    <s v="Hiiraan"/>
    <s v="Beledweyne"/>
    <n v="0"/>
    <n v="1"/>
    <s v="Incident occurred at Dhgax-Jebis Bridge."/>
    <s v="Armed Assault"/>
  </r>
  <r>
    <n v="201201020023"/>
    <x v="41"/>
    <n v="1"/>
    <n v="2"/>
    <x v="61"/>
    <x v="10"/>
    <s v="Wardak"/>
    <s v="Jaghatu district"/>
    <n v="0"/>
    <n v="1"/>
    <s v=""/>
    <s v="Bombing/Explosion"/>
  </r>
  <r>
    <n v="201201020024"/>
    <x v="41"/>
    <n v="1"/>
    <n v="2"/>
    <x v="61"/>
    <x v="10"/>
    <s v="Laghman"/>
    <s v="Alikhel"/>
    <n v="0"/>
    <n v="1"/>
    <s v=""/>
    <s v="Bombing/Explosion"/>
  </r>
  <r>
    <n v="201201020025"/>
    <x v="41"/>
    <n v="1"/>
    <n v="2"/>
    <x v="61"/>
    <x v="10"/>
    <s v="Uruzgan"/>
    <s v="Sorakh Dewal"/>
    <n v="0"/>
    <n v="1"/>
    <s v=""/>
    <s v="Bombing/Explosion"/>
  </r>
  <r>
    <n v="201201020026"/>
    <x v="41"/>
    <n v="1"/>
    <n v="2"/>
    <x v="61"/>
    <x v="10"/>
    <s v="Logar"/>
    <s v="Baraki Barak"/>
    <n v="0"/>
    <n v="1"/>
    <s v=""/>
    <s v="Bombing/Explosion"/>
  </r>
  <r>
    <n v="201201020027"/>
    <x v="41"/>
    <n v="1"/>
    <n v="2"/>
    <x v="135"/>
    <x v="10"/>
    <s v="Central"/>
    <s v="Barahathawa"/>
    <n v="0"/>
    <n v="1"/>
    <s v=""/>
    <s v="Bombing/Explosion"/>
  </r>
  <r>
    <n v="201201030002"/>
    <x v="41"/>
    <n v="1"/>
    <n v="3"/>
    <x v="32"/>
    <x v="10"/>
    <s v="Khyber Pakhtunkhwa"/>
    <s v="Peshawar"/>
    <n v="0"/>
    <n v="1"/>
    <s v="Arbab Rd. in University Town"/>
    <s v="Bombing/Explosion"/>
  </r>
  <r>
    <n v="201201030004"/>
    <x v="41"/>
    <n v="1"/>
    <n v="3"/>
    <x v="32"/>
    <x v="10"/>
    <s v="Punjab"/>
    <s v="Gorali"/>
    <n v="1"/>
    <n v="1"/>
    <s v="On the outskirts of Gujrat"/>
    <s v="Bombing/Explosion"/>
  </r>
  <r>
    <n v="201201030005"/>
    <x v="41"/>
    <n v="1"/>
    <n v="3"/>
    <x v="86"/>
    <x v="7"/>
    <s v="Jigawa"/>
    <s v="Birniwa"/>
    <n v="0"/>
    <n v="1"/>
    <s v=""/>
    <s v="Armed Assault"/>
  </r>
  <r>
    <n v="201201030006"/>
    <x v="41"/>
    <n v="1"/>
    <n v="3"/>
    <x v="86"/>
    <x v="7"/>
    <s v="Borno"/>
    <s v="Maiduguri"/>
    <n v="0"/>
    <n v="1"/>
    <s v="Attack occurred in Shehuri neighborhood"/>
    <s v="Assassination"/>
  </r>
  <r>
    <n v="201201030007"/>
    <x v="41"/>
    <n v="1"/>
    <n v="3"/>
    <x v="86"/>
    <x v="7"/>
    <s v="Yobe"/>
    <s v="Damaturu"/>
    <n v="0"/>
    <n v="1"/>
    <s v=""/>
    <s v="Assassination"/>
  </r>
  <r>
    <n v="201201030008"/>
    <x v="41"/>
    <n v="1"/>
    <n v="3"/>
    <x v="61"/>
    <x v="10"/>
    <s v="Kandahar"/>
    <s v="Kandahar"/>
    <n v="1"/>
    <n v="1"/>
    <s v=""/>
    <s v="Bombing/Explosion"/>
  </r>
  <r>
    <n v="201201030009"/>
    <x v="41"/>
    <n v="1"/>
    <n v="3"/>
    <x v="61"/>
    <x v="10"/>
    <s v="Kandahar"/>
    <s v="Kandahar"/>
    <n v="1"/>
    <n v="1"/>
    <s v="Madad Chowk intersection"/>
    <s v="Bombing/Explosion"/>
  </r>
  <r>
    <n v="201201030010"/>
    <x v="41"/>
    <n v="1"/>
    <n v="3"/>
    <x v="61"/>
    <x v="10"/>
    <s v="Kandahar"/>
    <s v="Kandahar"/>
    <n v="0"/>
    <n v="1"/>
    <s v=""/>
    <s v="Bombing/Explosion"/>
  </r>
  <r>
    <n v="201201030011"/>
    <x v="41"/>
    <n v="1"/>
    <n v="3"/>
    <x v="80"/>
    <x v="8"/>
    <s v="Al Anbar"/>
    <s v="Abu Ghraib"/>
    <n v="0"/>
    <n v="1"/>
    <s v=""/>
    <s v="Armed Assault"/>
  </r>
  <r>
    <n v="201201030012"/>
    <x v="41"/>
    <n v="1"/>
    <n v="3"/>
    <x v="80"/>
    <x v="8"/>
    <s v="Al Anbar"/>
    <s v="Abu Ghraib"/>
    <n v="0"/>
    <n v="1"/>
    <s v=""/>
    <s v="Bombing/Explosion"/>
  </r>
  <r>
    <n v="201201030013"/>
    <x v="41"/>
    <n v="1"/>
    <n v="3"/>
    <x v="80"/>
    <x v="8"/>
    <s v="Baghdad"/>
    <s v="Baghdad"/>
    <n v="0"/>
    <n v="1"/>
    <s v="Incident occurred in the Karada neighborhood of the city"/>
    <s v="Armed Assault"/>
  </r>
  <r>
    <n v="201201030014"/>
    <x v="41"/>
    <n v="1"/>
    <n v="3"/>
    <x v="80"/>
    <x v="8"/>
    <s v="Baghdad"/>
    <s v="Baghdad"/>
    <n v="0"/>
    <n v="1"/>
    <s v="Incident occurred in Al-Saydiya neighborhood of Baghdad"/>
    <s v="Bombing/Explosion"/>
  </r>
  <r>
    <n v="201201030015"/>
    <x v="41"/>
    <n v="1"/>
    <n v="3"/>
    <x v="80"/>
    <x v="8"/>
    <s v="Nineveh"/>
    <s v="Mosul"/>
    <n v="0"/>
    <n v="1"/>
    <s v=""/>
    <s v="Armed Assault"/>
  </r>
  <r>
    <n v="201201030016"/>
    <x v="41"/>
    <n v="1"/>
    <n v="3"/>
    <x v="80"/>
    <x v="8"/>
    <s v="Nineveh"/>
    <s v="Mosul"/>
    <n v="0"/>
    <n v="1"/>
    <s v=""/>
    <s v="Bombing/Explosion"/>
  </r>
  <r>
    <n v="201201030017"/>
    <x v="41"/>
    <n v="1"/>
    <n v="3"/>
    <x v="80"/>
    <x v="8"/>
    <s v="Kirkuk"/>
    <s v="Kirkuk"/>
    <n v="0"/>
    <n v="1"/>
    <s v=""/>
    <s v="Bombing/Explosion"/>
  </r>
  <r>
    <n v="201201030018"/>
    <x v="41"/>
    <n v="1"/>
    <n v="3"/>
    <x v="80"/>
    <x v="8"/>
    <s v="Baghdad"/>
    <s v="Baghdad"/>
    <n v="0"/>
    <n v="1"/>
    <s v="Incident occurred in the Shaab neighborhood"/>
    <s v="Bombing/Explosion"/>
  </r>
  <r>
    <n v="201201030019"/>
    <x v="41"/>
    <n v="1"/>
    <n v="1"/>
    <x v="5"/>
    <x v="1"/>
    <s v="New York"/>
    <s v="New York City"/>
    <n v="0"/>
    <n v="1"/>
    <s v="The incident occurred in the borough of Queens."/>
    <s v="Facility/Infrastructure Attack"/>
  </r>
  <r>
    <n v="201201030020"/>
    <x v="41"/>
    <n v="1"/>
    <n v="1"/>
    <x v="5"/>
    <x v="1"/>
    <s v="New York"/>
    <s v="New York City"/>
    <n v="0"/>
    <n v="1"/>
    <s v="The incident occurred in the borough of Queens."/>
    <s v="Facility/Infrastructure Attack"/>
  </r>
  <r>
    <n v="201201030021"/>
    <x v="41"/>
    <n v="1"/>
    <n v="1"/>
    <x v="5"/>
    <x v="1"/>
    <s v="New York"/>
    <s v="New York City"/>
    <n v="0"/>
    <n v="1"/>
    <s v="The incident occurred in the borough of Queens."/>
    <s v="Facility/Infrastructure Attack"/>
  </r>
  <r>
    <n v="201201030022"/>
    <x v="41"/>
    <n v="1"/>
    <n v="1"/>
    <x v="5"/>
    <x v="1"/>
    <s v="New York"/>
    <s v="New York City"/>
    <n v="0"/>
    <n v="1"/>
    <s v="The incident occurred in the borough of Queens."/>
    <s v="Facility/Infrastructure Attack"/>
  </r>
  <r>
    <n v="201201030023"/>
    <x v="41"/>
    <n v="1"/>
    <n v="3"/>
    <x v="61"/>
    <x v="10"/>
    <s v="Farah"/>
    <s v="Shewan"/>
    <n v="0"/>
    <n v="0"/>
    <s v=""/>
    <s v="Armed Assault"/>
  </r>
  <r>
    <n v="201201030024"/>
    <x v="41"/>
    <n v="1"/>
    <n v="3"/>
    <x v="161"/>
    <x v="6"/>
    <s v="Poltava"/>
    <s v="Kremenchuk"/>
    <n v="0"/>
    <n v="1"/>
    <s v="Near house No 45 on Avtokrazovskyy Boulevard"/>
    <s v="Bombing/Explosion"/>
  </r>
  <r>
    <n v="201201030026"/>
    <x v="41"/>
    <n v="1"/>
    <n v="3"/>
    <x v="46"/>
    <x v="10"/>
    <s v="Odisha"/>
    <s v="Baragada"/>
    <n v="0"/>
    <n v="1"/>
    <s v=""/>
    <s v="Facility/Infrastructure Attack"/>
  </r>
  <r>
    <n v="201201030027"/>
    <x v="41"/>
    <n v="1"/>
    <n v="3"/>
    <x v="55"/>
    <x v="2"/>
    <s v="Pattani"/>
    <s v="Kraso"/>
    <n v="0"/>
    <n v="1"/>
    <s v=""/>
    <s v="Bombing/Explosion"/>
  </r>
  <r>
    <n v="201201030028"/>
    <x v="41"/>
    <n v="1"/>
    <n v="3"/>
    <x v="32"/>
    <x v="10"/>
    <s v="Balochistan"/>
    <s v="Dera Bugti"/>
    <n v="0"/>
    <n v="1"/>
    <s v=""/>
    <s v="Bombing/Explosion"/>
  </r>
  <r>
    <n v="201201030029"/>
    <x v="41"/>
    <n v="1"/>
    <n v="3"/>
    <x v="80"/>
    <x v="8"/>
    <s v="Nineveh"/>
    <s v="Shorah"/>
    <n v="0"/>
    <n v="1"/>
    <s v=""/>
    <s v="Armed Assault"/>
  </r>
  <r>
    <n v="201201030032"/>
    <x v="41"/>
    <n v="1"/>
    <n v="3"/>
    <x v="79"/>
    <x v="7"/>
    <s v="North Eastern"/>
    <s v="Mandera"/>
    <n v="0"/>
    <n v="1"/>
    <s v=""/>
    <s v="Bombing/Explosion"/>
  </r>
  <r>
    <n v="201201030033"/>
    <x v="41"/>
    <n v="1"/>
    <n v="3"/>
    <x v="151"/>
    <x v="7"/>
    <s v="Kigali"/>
    <s v="Kigali"/>
    <n v="0"/>
    <n v="1"/>
    <s v="Marembo Village in Gasabo district"/>
    <s v="Bombing/Explosion"/>
  </r>
  <r>
    <n v="201201030035"/>
    <x v="41"/>
    <n v="1"/>
    <n v="3"/>
    <x v="2"/>
    <x v="2"/>
    <s v="Agusan del Norte"/>
    <s v="Remedios T. Romualdez"/>
    <n v="0"/>
    <n v="1"/>
    <s v="Incident occurred in Barangay San Antonio"/>
    <s v="Armed Assault"/>
  </r>
  <r>
    <n v="201201030036"/>
    <x v="41"/>
    <n v="1"/>
    <n v="3"/>
    <x v="80"/>
    <x v="8"/>
    <s v="Al Anbar"/>
    <s v="Fallujah"/>
    <n v="0"/>
    <n v="1"/>
    <s v=""/>
    <s v="Bombing/Explosion"/>
  </r>
  <r>
    <n v="201201030037"/>
    <x v="41"/>
    <n v="1"/>
    <n v="3"/>
    <x v="80"/>
    <x v="8"/>
    <s v="Nineveh"/>
    <s v="Tal Afar"/>
    <n v="0"/>
    <n v="1"/>
    <s v="Incident occurred 60 kilometers from the city of Mosul."/>
    <s v="Bombing/Explosion"/>
  </r>
  <r>
    <n v="201201030038"/>
    <x v="41"/>
    <n v="1"/>
    <n v="3"/>
    <x v="32"/>
    <x v="10"/>
    <s v="Federally Administered Tribal Areas"/>
    <s v="Sidh Bazaar"/>
    <n v="0"/>
    <n v="1"/>
    <s v=""/>
    <s v="Bombing/Explosion"/>
  </r>
  <r>
    <n v="201201030040"/>
    <x v="41"/>
    <n v="1"/>
    <n v="3"/>
    <x v="192"/>
    <x v="7"/>
    <s v="South Kivu"/>
    <s v="Shabunda"/>
    <n v="0"/>
    <n v="1"/>
    <s v=""/>
    <s v="Armed Assault"/>
  </r>
  <r>
    <n v="201201030041"/>
    <x v="41"/>
    <n v="1"/>
    <n v="3"/>
    <x v="192"/>
    <x v="7"/>
    <s v="South Kivu"/>
    <s v="Shabunda"/>
    <n v="0"/>
    <n v="1"/>
    <s v=""/>
    <s v="Armed Assault"/>
  </r>
  <r>
    <n v="201201030042"/>
    <x v="41"/>
    <n v="1"/>
    <n v="3"/>
    <x v="81"/>
    <x v="7"/>
    <s v="Mudug"/>
    <s v="Galkayo"/>
    <n v="0"/>
    <n v="1"/>
    <s v=""/>
    <s v="Hostage Taking (Kidnapping)"/>
  </r>
  <r>
    <n v="201201030043"/>
    <x v="41"/>
    <n v="1"/>
    <n v="3"/>
    <x v="164"/>
    <x v="6"/>
    <s v="Chechnya"/>
    <s v="Grozny"/>
    <n v="0"/>
    <n v="1"/>
    <s v=""/>
    <s v="Bombing/Explosion"/>
  </r>
  <r>
    <n v="201201030044"/>
    <x v="41"/>
    <n v="1"/>
    <n v="3"/>
    <x v="164"/>
    <x v="6"/>
    <s v="Dagestan"/>
    <s v="Makhachkala"/>
    <n v="0"/>
    <n v="1"/>
    <s v=""/>
    <s v="Bombing/Explosion"/>
  </r>
  <r>
    <n v="201201030045"/>
    <x v="41"/>
    <n v="1"/>
    <n v="3"/>
    <x v="86"/>
    <x v="7"/>
    <s v="Gombe"/>
    <s v="Gombe"/>
    <n v="0"/>
    <n v="1"/>
    <s v=""/>
    <s v="Armed Assault"/>
  </r>
  <r>
    <n v="201201030046"/>
    <x v="41"/>
    <n v="1"/>
    <n v="3"/>
    <x v="61"/>
    <x v="10"/>
    <s v="Logar"/>
    <s v="Puli Alam"/>
    <n v="0"/>
    <n v="1"/>
    <s v=""/>
    <s v="Unknown"/>
  </r>
  <r>
    <n v="201201030047"/>
    <x v="41"/>
    <n v="1"/>
    <n v="3"/>
    <x v="75"/>
    <x v="8"/>
    <s v="Homs"/>
    <s v="Homs"/>
    <n v="0"/>
    <n v="1"/>
    <s v=""/>
    <s v="Bombing/Explosion"/>
  </r>
  <r>
    <n v="201201030048"/>
    <x v="41"/>
    <n v="1"/>
    <n v="3"/>
    <x v="32"/>
    <x v="10"/>
    <s v="Federally Administered Tribal Areas"/>
    <s v="Landi Kotal"/>
    <n v="0"/>
    <n v="1"/>
    <s v="Occurred in the Chowk, or downtown area"/>
    <s v="Bombing/Explosion"/>
  </r>
  <r>
    <n v="201201030052"/>
    <x v="41"/>
    <n v="1"/>
    <n v="3"/>
    <x v="5"/>
    <x v="1"/>
    <s v="New Jersey"/>
    <s v="Paramus"/>
    <n v="0"/>
    <n v="1"/>
    <s v=""/>
    <s v="Facility/Infrastructure Attack"/>
  </r>
  <r>
    <n v="201201040001"/>
    <x v="41"/>
    <n v="1"/>
    <n v="4"/>
    <x v="86"/>
    <x v="7"/>
    <s v="Adamawa"/>
    <s v="Mubi"/>
    <n v="0"/>
    <n v="1"/>
    <s v=""/>
    <s v="Unknown"/>
  </r>
  <r>
    <n v="201201040002"/>
    <x v="41"/>
    <n v="1"/>
    <n v="4"/>
    <x v="32"/>
    <x v="10"/>
    <s v="Balochistan"/>
    <s v="Jafarabad district"/>
    <n v="0"/>
    <n v="1"/>
    <s v="In Malagzar area, in Pat Feeder near Uch"/>
    <s v="Bombing/Explosion"/>
  </r>
  <r>
    <n v="201201040005"/>
    <x v="41"/>
    <n v="1"/>
    <n v="4"/>
    <x v="32"/>
    <x v="10"/>
    <s v="Federally Administered Tribal Areas"/>
    <s v="Landi Kotal"/>
    <n v="0"/>
    <n v="1"/>
    <s v=""/>
    <s v="Bombing/Explosion"/>
  </r>
  <r>
    <n v="201201040006"/>
    <x v="41"/>
    <n v="1"/>
    <n v="4"/>
    <x v="86"/>
    <x v="7"/>
    <s v="Borno"/>
    <s v="Maiduguri"/>
    <n v="0"/>
    <n v="1"/>
    <s v=""/>
    <s v="Bombing/Explosion"/>
  </r>
  <r>
    <n v="201201040007"/>
    <x v="41"/>
    <n v="1"/>
    <n v="4"/>
    <x v="86"/>
    <x v="7"/>
    <s v="Yobe"/>
    <s v="Damaturu"/>
    <n v="0"/>
    <n v="1"/>
    <s v=""/>
    <s v="Bombing/Explosion"/>
  </r>
  <r>
    <n v="201201040009"/>
    <x v="41"/>
    <n v="1"/>
    <n v="4"/>
    <x v="80"/>
    <x v="8"/>
    <s v="Saladin"/>
    <s v="Samarra"/>
    <n v="0"/>
    <n v="1"/>
    <s v=""/>
    <s v="Armed Assault"/>
  </r>
  <r>
    <n v="201201040010"/>
    <x v="41"/>
    <n v="1"/>
    <n v="4"/>
    <x v="150"/>
    <x v="8"/>
    <s v="Adan"/>
    <s v="Aden"/>
    <n v="0"/>
    <n v="1"/>
    <s v="Incident occurred in the Sanafir neighborhood"/>
    <s v="Armed Assault"/>
  </r>
  <r>
    <n v="201201040011"/>
    <x v="41"/>
    <n v="1"/>
    <n v="4"/>
    <x v="61"/>
    <x v="10"/>
    <s v="Farah"/>
    <s v="Gulistan district"/>
    <n v="0"/>
    <n v="1"/>
    <s v=""/>
    <s v="Bombing/Explosion"/>
  </r>
  <r>
    <n v="201201040012"/>
    <x v="41"/>
    <n v="1"/>
    <n v="4"/>
    <x v="61"/>
    <x v="10"/>
    <s v="Helmand"/>
    <s v="Dagaar"/>
    <n v="0"/>
    <n v="1"/>
    <s v=""/>
    <s v="Armed Assault"/>
  </r>
  <r>
    <n v="201201040013"/>
    <x v="41"/>
    <n v="1"/>
    <n v="4"/>
    <x v="80"/>
    <x v="8"/>
    <s v="Diyala"/>
    <s v="Baqubah"/>
    <n v="0"/>
    <n v="1"/>
    <s v=""/>
    <s v="Bombing/Explosion"/>
  </r>
  <r>
    <n v="201201040014"/>
    <x v="41"/>
    <n v="1"/>
    <n v="4"/>
    <x v="80"/>
    <x v="8"/>
    <s v="Diyala"/>
    <s v="Baqubah"/>
    <n v="0"/>
    <n v="1"/>
    <s v=""/>
    <s v="Bombing/Explosion"/>
  </r>
  <r>
    <n v="201201040015"/>
    <x v="41"/>
    <n v="1"/>
    <n v="4"/>
    <x v="80"/>
    <x v="8"/>
    <s v="Diyala"/>
    <s v="Baqubah"/>
    <n v="0"/>
    <n v="1"/>
    <s v=""/>
    <s v="Bombing/Explosion"/>
  </r>
  <r>
    <n v="201201040016"/>
    <x v="41"/>
    <n v="1"/>
    <n v="4"/>
    <x v="80"/>
    <x v="8"/>
    <s v="Diyala"/>
    <s v="Baqubah"/>
    <n v="0"/>
    <n v="1"/>
    <s v=""/>
    <s v="Bombing/Explosion"/>
  </r>
  <r>
    <n v="201201040017"/>
    <x v="41"/>
    <n v="1"/>
    <n v="4"/>
    <x v="80"/>
    <x v="8"/>
    <s v="Diyala"/>
    <s v="Baqubah"/>
    <n v="0"/>
    <n v="1"/>
    <s v=""/>
    <s v="Bombing/Explosion"/>
  </r>
  <r>
    <n v="201201040018"/>
    <x v="41"/>
    <n v="1"/>
    <n v="4"/>
    <x v="80"/>
    <x v="8"/>
    <s v="Diyala"/>
    <s v="Baqubah"/>
    <n v="0"/>
    <n v="1"/>
    <s v=""/>
    <s v="Bombing/Explosion"/>
  </r>
  <r>
    <n v="201201040019"/>
    <x v="41"/>
    <n v="1"/>
    <n v="4"/>
    <x v="19"/>
    <x v="8"/>
    <s v="South"/>
    <s v="Sidon"/>
    <n v="0"/>
    <n v="0"/>
    <s v=""/>
    <s v="Bombing/Explosion"/>
  </r>
  <r>
    <n v="201201040021"/>
    <x v="41"/>
    <n v="1"/>
    <n v="4"/>
    <x v="46"/>
    <x v="10"/>
    <s v="Assam"/>
    <s v="Gauripur"/>
    <n v="0"/>
    <n v="1"/>
    <s v="North 24 Parganas district"/>
    <s v="Bombing/Explosion"/>
  </r>
  <r>
    <n v="201201040023"/>
    <x v="41"/>
    <n v="1"/>
    <n v="4"/>
    <x v="80"/>
    <x v="8"/>
    <s v="Diyala"/>
    <s v="Baqubah"/>
    <n v="0"/>
    <n v="1"/>
    <s v=""/>
    <s v="Bombing/Explosion"/>
  </r>
  <r>
    <n v="201201040024"/>
    <x v="41"/>
    <n v="1"/>
    <n v="4"/>
    <x v="80"/>
    <x v="8"/>
    <s v="Al Anbar"/>
    <s v="Abu Ghraib"/>
    <n v="0"/>
    <n v="1"/>
    <s v=""/>
    <s v="Assassination"/>
  </r>
  <r>
    <n v="201201040025"/>
    <x v="41"/>
    <n v="1"/>
    <n v="4"/>
    <x v="61"/>
    <x v="10"/>
    <s v="Paktika"/>
    <s v="Unknown"/>
    <n v="0"/>
    <n v="1"/>
    <s v="Attack occurred in Eastern Paktika Province"/>
    <s v="Unknown"/>
  </r>
  <r>
    <n v="201201040026"/>
    <x v="41"/>
    <n v="1"/>
    <n v="4"/>
    <x v="46"/>
    <x v="10"/>
    <s v="Odisha"/>
    <s v="Srirampur"/>
    <n v="0"/>
    <n v="1"/>
    <s v=""/>
    <s v="Bombing/Explosion"/>
  </r>
  <r>
    <n v="201201040027"/>
    <x v="41"/>
    <n v="1"/>
    <n v="4"/>
    <x v="32"/>
    <x v="10"/>
    <s v="Gilgit-Baltistan"/>
    <s v="Gilgit"/>
    <n v="0"/>
    <n v="1"/>
    <s v="Nazral area on Shaheed-e-Millat Road"/>
    <s v="Armed Assault"/>
  </r>
  <r>
    <n v="201201040028"/>
    <x v="41"/>
    <n v="1"/>
    <n v="4"/>
    <x v="43"/>
    <x v="8"/>
    <s v="West Bank"/>
    <s v="Jerusalem"/>
    <n v="0"/>
    <n v="1"/>
    <s v="The incident occurred in the Sharafat neighborhood"/>
    <s v="Facility/Infrastructure Attack"/>
  </r>
  <r>
    <n v="201201040029"/>
    <x v="41"/>
    <n v="1"/>
    <n v="4"/>
    <x v="81"/>
    <x v="7"/>
    <s v="Lower Juba"/>
    <s v="Tabda"/>
    <n v="0"/>
    <n v="1"/>
    <s v="Burgabo village"/>
    <s v="Bombing/Explosion"/>
  </r>
  <r>
    <n v="201201040031"/>
    <x v="41"/>
    <n v="1"/>
    <n v="4"/>
    <x v="61"/>
    <x v="10"/>
    <s v="Helmand"/>
    <s v="Nawa-i-Barakzayi district"/>
    <n v="0"/>
    <n v="1"/>
    <s v=""/>
    <s v="Bombing/Explosion"/>
  </r>
  <r>
    <n v="201201040034"/>
    <x v="41"/>
    <n v="1"/>
    <n v="4"/>
    <x v="32"/>
    <x v="10"/>
    <s v="Balochistan"/>
    <s v="Nasirabad"/>
    <n v="0"/>
    <n v="1"/>
    <s v=""/>
    <s v="Bombing/Explosion"/>
  </r>
  <r>
    <n v="201201040035"/>
    <x v="41"/>
    <n v="1"/>
    <n v="3"/>
    <x v="164"/>
    <x v="6"/>
    <s v="Dagestan"/>
    <s v="Khasavyurt"/>
    <n v="0"/>
    <n v="0"/>
    <s v="Industrial zone"/>
    <s v="Bombing/Explosion"/>
  </r>
  <r>
    <n v="201201050001"/>
    <x v="41"/>
    <n v="1"/>
    <n v="5"/>
    <x v="32"/>
    <x v="10"/>
    <s v="Khyber Pakhtunkhwa"/>
    <s v="Tarikhel"/>
    <n v="0"/>
    <n v="0"/>
    <s v="In Tajori limits in Lakki Marwat district"/>
    <s v="Bombing/Explosion"/>
  </r>
  <r>
    <n v="201201050002"/>
    <x v="41"/>
    <n v="1"/>
    <n v="5"/>
    <x v="32"/>
    <x v="10"/>
    <s v="Balochistan"/>
    <s v="Marro"/>
    <n v="0"/>
    <n v="1"/>
    <s v="Dera Bugti"/>
    <s v="Bombing/Explosion"/>
  </r>
  <r>
    <n v="201201050003"/>
    <x v="41"/>
    <n v="1"/>
    <n v="5"/>
    <x v="86"/>
    <x v="7"/>
    <s v="Gombe"/>
    <s v="Gombe"/>
    <n v="0"/>
    <n v="1"/>
    <s v=""/>
    <s v="Armed Assault"/>
  </r>
  <r>
    <n v="201201050004"/>
    <x v="41"/>
    <n v="1"/>
    <n v="5"/>
    <x v="80"/>
    <x v="8"/>
    <s v="Dhi Qar"/>
    <s v="Al-Batha"/>
    <n v="1"/>
    <n v="1"/>
    <s v=""/>
    <s v="Bombing/Explosion"/>
  </r>
  <r>
    <n v="201201050005"/>
    <x v="41"/>
    <n v="1"/>
    <n v="5"/>
    <x v="80"/>
    <x v="8"/>
    <s v="Baghdad"/>
    <s v="Baghdad"/>
    <n v="0"/>
    <n v="1"/>
    <s v="Sadr City area"/>
    <s v="Bombing/Explosion"/>
  </r>
  <r>
    <n v="201201050006"/>
    <x v="41"/>
    <n v="1"/>
    <n v="5"/>
    <x v="80"/>
    <x v="8"/>
    <s v="Baghdad"/>
    <s v="Baghdad"/>
    <n v="0"/>
    <n v="1"/>
    <s v="Sadr City area"/>
    <s v="Bombing/Explosion"/>
  </r>
  <r>
    <n v="201201050007"/>
    <x v="41"/>
    <n v="1"/>
    <n v="5"/>
    <x v="80"/>
    <x v="8"/>
    <s v="Al Anbar"/>
    <s v="Al-Kazimiyah"/>
    <n v="0"/>
    <n v="1"/>
    <s v=""/>
    <s v="Bombing/Explosion"/>
  </r>
  <r>
    <n v="201201050008"/>
    <x v="41"/>
    <n v="1"/>
    <n v="5"/>
    <x v="80"/>
    <x v="8"/>
    <s v="Al Anbar"/>
    <s v="Al-Kazimiyah"/>
    <n v="0"/>
    <n v="1"/>
    <s v=""/>
    <s v="Bombing/Explosion"/>
  </r>
  <r>
    <n v="201201050010"/>
    <x v="41"/>
    <n v="1"/>
    <n v="5"/>
    <x v="32"/>
    <x v="10"/>
    <s v="Balochistan"/>
    <s v="Quetta"/>
    <n v="0"/>
    <n v="1"/>
    <s v=""/>
    <s v="Hostage Taking (Kidnapping)"/>
  </r>
  <r>
    <n v="201201050011"/>
    <x v="41"/>
    <n v="1"/>
    <n v="5"/>
    <x v="32"/>
    <x v="10"/>
    <s v="Sindh"/>
    <s v="Metroville"/>
    <n v="0"/>
    <n v="1"/>
    <s v="Neighborhood of Karachi"/>
    <s v="Assassination"/>
  </r>
  <r>
    <n v="201201050012"/>
    <x v="41"/>
    <n v="1"/>
    <n v="5"/>
    <x v="32"/>
    <x v="10"/>
    <s v="Sindh"/>
    <s v="Karachi"/>
    <n v="0"/>
    <n v="1"/>
    <s v="Incident occurred in the Orangi Town area of the city."/>
    <s v="Armed Assault"/>
  </r>
  <r>
    <n v="201201050013"/>
    <x v="41"/>
    <n v="1"/>
    <n v="5"/>
    <x v="61"/>
    <x v="10"/>
    <s v="Herat"/>
    <s v="Pashtun Zarghun"/>
    <n v="0"/>
    <n v="1"/>
    <s v=""/>
    <s v="Bombing/Explosion"/>
  </r>
  <r>
    <n v="201201050014"/>
    <x v="41"/>
    <n v="1"/>
    <n v="5"/>
    <x v="24"/>
    <x v="3"/>
    <s v="Northern Ireland"/>
    <s v="Belfast"/>
    <n v="0"/>
    <n v="0"/>
    <s v="The incident occurred in Ligoniel area of the city."/>
    <s v="Bombing/Explosion"/>
  </r>
  <r>
    <n v="201201050015"/>
    <x v="41"/>
    <n v="1"/>
    <n v="5"/>
    <x v="86"/>
    <x v="7"/>
    <s v="Borno"/>
    <s v="Maiduguri"/>
    <n v="0"/>
    <n v="1"/>
    <s v="Incident occurred in the Dala Alemdari ward."/>
    <s v="Armed Assault"/>
  </r>
  <r>
    <n v="201201050016"/>
    <x v="41"/>
    <n v="1"/>
    <n v="5"/>
    <x v="94"/>
    <x v="2"/>
    <s v="Aceh"/>
    <s v="Jalan Aneuk Galong"/>
    <n v="0"/>
    <n v="1"/>
    <s v=""/>
    <s v="Armed Assault"/>
  </r>
  <r>
    <n v="201201050017"/>
    <x v="41"/>
    <n v="1"/>
    <n v="5"/>
    <x v="32"/>
    <x v="10"/>
    <s v="Federally Administered Tribal Areas"/>
    <s v="Gharibai"/>
    <n v="0"/>
    <n v="1"/>
    <s v=""/>
    <s v="Bombing/Explosion"/>
  </r>
  <r>
    <n v="201201050019"/>
    <x v="41"/>
    <n v="1"/>
    <n v="5"/>
    <x v="61"/>
    <x v="10"/>
    <s v="Helmand"/>
    <s v="Sangin district"/>
    <n v="0"/>
    <n v="1"/>
    <s v=""/>
    <s v="Armed Assault"/>
  </r>
  <r>
    <n v="201201050020"/>
    <x v="41"/>
    <n v="1"/>
    <n v="5"/>
    <x v="61"/>
    <x v="10"/>
    <s v="Helmand"/>
    <s v="Shir Ghazi"/>
    <n v="0"/>
    <n v="1"/>
    <s v="Attack occurred in Southern Afghanistan"/>
    <s v="Bombing/Explosion"/>
  </r>
  <r>
    <n v="201201050021"/>
    <x v="41"/>
    <n v="1"/>
    <n v="5"/>
    <x v="32"/>
    <x v="10"/>
    <s v="Federally Administered Tribal Areas"/>
    <s v="Kagazai"/>
    <n v="0"/>
    <n v="1"/>
    <s v=""/>
    <s v="Bombing/Explosion"/>
  </r>
  <r>
    <n v="201201050022"/>
    <x v="41"/>
    <n v="1"/>
    <n v="5"/>
    <x v="2"/>
    <x v="2"/>
    <s v="South Cotabato"/>
    <s v="General Santos City"/>
    <n v="0"/>
    <n v="1"/>
    <s v="Incident occurred along Conel Road"/>
    <s v="Armed Assault"/>
  </r>
  <r>
    <n v="201201050028"/>
    <x v="41"/>
    <n v="1"/>
    <n v="5"/>
    <x v="53"/>
    <x v="8"/>
    <s v="Boumerdes"/>
    <s v="Fiadh"/>
    <n v="0"/>
    <n v="1"/>
    <s v="Occurred along the northern part of National Road 68"/>
    <s v="Bombing/Explosion"/>
  </r>
  <r>
    <n v="201201050029"/>
    <x v="41"/>
    <n v="1"/>
    <n v="5"/>
    <x v="61"/>
    <x v="10"/>
    <s v="Khost"/>
    <s v="Khost"/>
    <n v="0"/>
    <n v="1"/>
    <s v="Occurred on the southern outskirts of Khost City in Khost province"/>
    <s v="Bombing/Explosion"/>
  </r>
  <r>
    <n v="201201060001"/>
    <x v="41"/>
    <n v="1"/>
    <n v="6"/>
    <x v="32"/>
    <x v="10"/>
    <s v="Khyber Pakhtunkhwa"/>
    <s v="Hameedi Killay"/>
    <n v="0"/>
    <n v="0"/>
    <s v="On Bannu-Dera Ismail Khan Road"/>
    <s v="Assassination"/>
  </r>
  <r>
    <n v="201201060002"/>
    <x v="41"/>
    <n v="1"/>
    <n v="6"/>
    <x v="86"/>
    <x v="7"/>
    <s v="Adamawa"/>
    <s v="Mubi"/>
    <n v="0"/>
    <n v="1"/>
    <s v=""/>
    <s v="Armed Assault"/>
  </r>
  <r>
    <n v="201201060003"/>
    <x v="41"/>
    <n v="1"/>
    <n v="6"/>
    <x v="61"/>
    <x v="10"/>
    <s v="Herat"/>
    <s v="Zerkoh"/>
    <n v="0"/>
    <n v="1"/>
    <s v=""/>
    <s v="Bombing/Explosion"/>
  </r>
  <r>
    <n v="201201060004"/>
    <x v="41"/>
    <n v="1"/>
    <n v="6"/>
    <x v="61"/>
    <x v="10"/>
    <s v="Unknown"/>
    <s v="Unknown"/>
    <n v="0"/>
    <n v="1"/>
    <s v="Western Afghanistan"/>
    <s v="Bombing/Explosion"/>
  </r>
  <r>
    <n v="201201060005"/>
    <x v="41"/>
    <n v="1"/>
    <n v="6"/>
    <x v="55"/>
    <x v="2"/>
    <s v="Narathiwat"/>
    <s v="Rueso"/>
    <n v="0"/>
    <n v="1"/>
    <s v="Rueso-Tha Rua road"/>
    <s v="Armed Assault"/>
  </r>
  <r>
    <n v="201201060006"/>
    <x v="41"/>
    <n v="1"/>
    <n v="6"/>
    <x v="86"/>
    <x v="7"/>
    <s v="Adamawa"/>
    <s v="Yola"/>
    <n v="0"/>
    <n v="1"/>
    <s v=""/>
    <s v="Armed Assault"/>
  </r>
  <r>
    <n v="201201060007"/>
    <x v="41"/>
    <n v="1"/>
    <n v="6"/>
    <x v="86"/>
    <x v="7"/>
    <s v="Yobe"/>
    <s v="Potiskum"/>
    <n v="0"/>
    <n v="1"/>
    <s v=""/>
    <s v="Armed Assault"/>
  </r>
  <r>
    <n v="201201060008"/>
    <x v="41"/>
    <n v="1"/>
    <n v="6"/>
    <x v="86"/>
    <x v="7"/>
    <s v="Yobe"/>
    <s v="Potiskum"/>
    <n v="0"/>
    <n v="1"/>
    <s v=""/>
    <s v="Facility/Infrastructure Attack"/>
  </r>
  <r>
    <n v="201201060009"/>
    <x v="41"/>
    <n v="1"/>
    <n v="6"/>
    <x v="86"/>
    <x v="7"/>
    <s v="Yobe"/>
    <s v="Potiskum"/>
    <n v="0"/>
    <n v="1"/>
    <s v=""/>
    <s v="Facility/Infrastructure Attack"/>
  </r>
  <r>
    <n v="201201060010"/>
    <x v="41"/>
    <n v="1"/>
    <n v="6"/>
    <x v="135"/>
    <x v="10"/>
    <s v="Mid-Western"/>
    <s v="Kohalpur"/>
    <n v="0"/>
    <n v="0"/>
    <s v=""/>
    <s v="Bombing/Explosion"/>
  </r>
  <r>
    <n v="201201060011"/>
    <x v="41"/>
    <n v="1"/>
    <n v="6"/>
    <x v="32"/>
    <x v="10"/>
    <s v="Federally Administered Tribal Areas"/>
    <s v="Miranshah"/>
    <n v="0"/>
    <n v="1"/>
    <s v="North Waziristan"/>
    <s v="Bombing/Explosion"/>
  </r>
  <r>
    <n v="201201060012"/>
    <x v="41"/>
    <n v="1"/>
    <n v="6"/>
    <x v="80"/>
    <x v="8"/>
    <s v="Baghdad"/>
    <s v="Baghdad"/>
    <n v="0"/>
    <n v="1"/>
    <s v="Incident occurred in Dora neighborhood"/>
    <s v="Bombing/Explosion"/>
  </r>
  <r>
    <n v="201201060013"/>
    <x v="41"/>
    <n v="1"/>
    <n v="6"/>
    <x v="80"/>
    <x v="8"/>
    <s v="Baghdad"/>
    <s v="Baghdad"/>
    <n v="0"/>
    <n v="1"/>
    <s v="Incident occurred in Dora neighborhood"/>
    <s v="Bombing/Explosion"/>
  </r>
  <r>
    <n v="201201060014"/>
    <x v="41"/>
    <n v="1"/>
    <n v="6"/>
    <x v="80"/>
    <x v="8"/>
    <s v="Baghdad"/>
    <s v="Baghdad"/>
    <n v="0"/>
    <n v="1"/>
    <s v="The incident occurred in the Green Zone area of the city."/>
    <s v="Bombing/Explosion"/>
  </r>
  <r>
    <n v="201201060015"/>
    <x v="41"/>
    <n v="1"/>
    <n v="6"/>
    <x v="80"/>
    <x v="8"/>
    <s v="Nineveh"/>
    <s v="Mosul"/>
    <n v="0"/>
    <n v="1"/>
    <s v="Western Mosul"/>
    <s v="Bombing/Explosion"/>
  </r>
  <r>
    <n v="201201060016"/>
    <x v="41"/>
    <n v="1"/>
    <n v="6"/>
    <x v="61"/>
    <x v="10"/>
    <s v="Uruzgan"/>
    <s v="Tarin Kot"/>
    <n v="0"/>
    <n v="1"/>
    <s v=""/>
    <s v="Bombing/Explosion"/>
  </r>
  <r>
    <n v="201201060017"/>
    <x v="41"/>
    <n v="1"/>
    <n v="6"/>
    <x v="80"/>
    <x v="8"/>
    <s v="Baghdad"/>
    <s v="Baghdad"/>
    <n v="0"/>
    <n v="1"/>
    <s v="Al-Husseinia area"/>
    <s v="Bombing/Explosion"/>
  </r>
  <r>
    <n v="201201060018"/>
    <x v="41"/>
    <n v="1"/>
    <n v="6"/>
    <x v="80"/>
    <x v="8"/>
    <s v="Baghdad"/>
    <s v="Baghdad"/>
    <n v="0"/>
    <n v="1"/>
    <s v=""/>
    <s v="Bombing/Explosion"/>
  </r>
  <r>
    <n v="201201060019"/>
    <x v="41"/>
    <n v="1"/>
    <n v="6"/>
    <x v="80"/>
    <x v="8"/>
    <s v="Baghdad"/>
    <s v="Baghdad"/>
    <n v="0"/>
    <n v="1"/>
    <s v="Attack occurred in Abu Dsheer neighborhood"/>
    <s v="Bombing/Explosion"/>
  </r>
  <r>
    <n v="201201060020"/>
    <x v="41"/>
    <n v="1"/>
    <n v="6"/>
    <x v="80"/>
    <x v="8"/>
    <s v="Baghdad"/>
    <s v="Baghdad"/>
    <n v="0"/>
    <n v="1"/>
    <s v="Incident occurred in Al-Saydiya neighborhood of Baghdad."/>
    <s v="Bombing/Explosion"/>
  </r>
  <r>
    <n v="201201060021"/>
    <x v="41"/>
    <n v="1"/>
    <n v="6"/>
    <x v="80"/>
    <x v="8"/>
    <s v="Baghdad"/>
    <s v="Baghdad"/>
    <n v="0"/>
    <n v="1"/>
    <s v="Washash area"/>
    <s v="Bombing/Explosion"/>
  </r>
  <r>
    <n v="201201060023"/>
    <x v="41"/>
    <n v="1"/>
    <n v="6"/>
    <x v="1"/>
    <x v="1"/>
    <s v="Nuevo Leon"/>
    <s v="Cadereyta Jimenez"/>
    <n v="0"/>
    <n v="1"/>
    <s v=""/>
    <s v="Assassination"/>
  </r>
  <r>
    <n v="201201060024"/>
    <x v="41"/>
    <n v="1"/>
    <n v="6"/>
    <x v="80"/>
    <x v="8"/>
    <s v="Saladin"/>
    <s v="Tuz Khormato"/>
    <n v="0"/>
    <n v="1"/>
    <s v=""/>
    <s v="Hostage Taking (Kidnapping)"/>
  </r>
  <r>
    <n v="201201060025"/>
    <x v="41"/>
    <n v="1"/>
    <n v="6"/>
    <x v="80"/>
    <x v="8"/>
    <s v="Kirkuk"/>
    <s v="Riyadh"/>
    <n v="0"/>
    <n v="1"/>
    <s v=""/>
    <s v="Armed Assault"/>
  </r>
  <r>
    <n v="201201060026"/>
    <x v="41"/>
    <n v="1"/>
    <n v="5"/>
    <x v="46"/>
    <x v="10"/>
    <s v="Odisha"/>
    <s v="Badarpanga"/>
    <n v="0"/>
    <n v="1"/>
    <s v="The incident took place in the Kotagarh area in Kandhamal District."/>
    <s v="Bombing/Explosion"/>
  </r>
  <r>
    <n v="201201060028"/>
    <x v="41"/>
    <n v="1"/>
    <n v="6"/>
    <x v="86"/>
    <x v="7"/>
    <s v="Adamawa"/>
    <s v="Doubeli"/>
    <n v="0"/>
    <n v="1"/>
    <s v=""/>
    <s v="Armed Assault"/>
  </r>
  <r>
    <n v="201201060029"/>
    <x v="41"/>
    <n v="1"/>
    <n v="6"/>
    <x v="86"/>
    <x v="7"/>
    <s v="Adamawa"/>
    <s v="Yola"/>
    <n v="0"/>
    <n v="1"/>
    <s v=""/>
    <s v="Armed Assault"/>
  </r>
  <r>
    <n v="201201060031"/>
    <x v="41"/>
    <n v="1"/>
    <n v="6"/>
    <x v="86"/>
    <x v="7"/>
    <s v="Borno"/>
    <s v="Mairi"/>
    <n v="0"/>
    <n v="1"/>
    <s v=""/>
    <s v="Armed Assault"/>
  </r>
  <r>
    <n v="201201060032"/>
    <x v="41"/>
    <n v="1"/>
    <n v="6"/>
    <x v="61"/>
    <x v="10"/>
    <s v="Unknown"/>
    <s v="Unknown"/>
    <n v="0"/>
    <n v="1"/>
    <s v=""/>
    <s v="Unknown"/>
  </r>
  <r>
    <n v="201201060033"/>
    <x v="41"/>
    <n v="1"/>
    <n v="6"/>
    <x v="61"/>
    <x v="10"/>
    <s v="Kandahar"/>
    <s v="Shah Wali Kot district"/>
    <n v="0"/>
    <n v="1"/>
    <s v=""/>
    <s v="Bombing/Explosion"/>
  </r>
  <r>
    <n v="201201060034"/>
    <x v="41"/>
    <n v="1"/>
    <n v="6"/>
    <x v="32"/>
    <x v="10"/>
    <s v="Balochistan"/>
    <s v="Sibi"/>
    <n v="0"/>
    <n v="1"/>
    <s v=""/>
    <s v="Hostage Taking (Kidnapping)"/>
  </r>
  <r>
    <n v="201201060035"/>
    <x v="41"/>
    <n v="1"/>
    <n v="6"/>
    <x v="135"/>
    <x v="10"/>
    <s v="Central"/>
    <s v="Kathmandu"/>
    <n v="0"/>
    <n v="1"/>
    <s v=""/>
    <s v="Bombing/Explosion"/>
  </r>
  <r>
    <n v="201201060036"/>
    <x v="41"/>
    <n v="1"/>
    <n v="6"/>
    <x v="46"/>
    <x v="10"/>
    <s v="Kerala"/>
    <s v="Kozhikode"/>
    <n v="0"/>
    <n v="0"/>
    <s v=""/>
    <s v="Bombing/Explosion"/>
  </r>
  <r>
    <n v="201201060038"/>
    <x v="41"/>
    <n v="1"/>
    <n v="6"/>
    <x v="61"/>
    <x v="10"/>
    <s v="Ghor"/>
    <s v="Shahrak district"/>
    <n v="0"/>
    <n v="1"/>
    <s v=""/>
    <s v="Armed Assault"/>
  </r>
  <r>
    <n v="201201070001"/>
    <x v="41"/>
    <n v="1"/>
    <n v="7"/>
    <x v="32"/>
    <x v="10"/>
    <s v="Khyber Pakhtunkhwa"/>
    <s v="Haripur"/>
    <n v="0"/>
    <n v="0"/>
    <s v="Near Chappar Road, near Haripur"/>
    <s v="Assassination"/>
  </r>
  <r>
    <n v="201201070002"/>
    <x v="41"/>
    <n v="1"/>
    <n v="7"/>
    <x v="86"/>
    <x v="7"/>
    <s v="Borno"/>
    <s v="Biu"/>
    <n v="0"/>
    <n v="1"/>
    <s v=""/>
    <s v="Armed Assault"/>
  </r>
  <r>
    <n v="201201070003"/>
    <x v="41"/>
    <n v="1"/>
    <n v="7"/>
    <x v="80"/>
    <x v="8"/>
    <s v="Al Anbar"/>
    <s v="Fallujah"/>
    <n v="0"/>
    <n v="1"/>
    <s v=""/>
    <s v="Bombing/Explosion"/>
  </r>
  <r>
    <n v="201201070005"/>
    <x v="41"/>
    <n v="1"/>
    <n v="7"/>
    <x v="32"/>
    <x v="10"/>
    <s v="Federally Administered Tribal Areas"/>
    <s v="Miranshah"/>
    <n v="0"/>
    <n v="1"/>
    <s v=""/>
    <s v="Bombing/Explosion"/>
  </r>
  <r>
    <n v="201201070006"/>
    <x v="41"/>
    <n v="1"/>
    <n v="7"/>
    <x v="80"/>
    <x v="8"/>
    <s v="Babil"/>
    <s v="Mahmudiyah"/>
    <n v="0"/>
    <n v="1"/>
    <s v=""/>
    <s v="Bombing/Explosion"/>
  </r>
  <r>
    <n v="201201070007"/>
    <x v="41"/>
    <n v="1"/>
    <n v="7"/>
    <x v="2"/>
    <x v="2"/>
    <s v="Sulu"/>
    <s v="Patikul"/>
    <n v="0"/>
    <n v="1"/>
    <s v="Incident occurred in Pangdanon village"/>
    <s v="Bombing/Explosion"/>
  </r>
  <r>
    <n v="201201070008"/>
    <x v="41"/>
    <n v="1"/>
    <n v="7"/>
    <x v="46"/>
    <x v="10"/>
    <s v="Jammu and Kashmir"/>
    <s v="Sopore"/>
    <n v="0"/>
    <n v="1"/>
    <s v=""/>
    <s v="Armed Assault"/>
  </r>
  <r>
    <n v="201201070009"/>
    <x v="41"/>
    <n v="1"/>
    <n v="7"/>
    <x v="46"/>
    <x v="10"/>
    <s v="Jammu and Kashmir"/>
    <s v="Sopore"/>
    <n v="0"/>
    <n v="1"/>
    <s v=""/>
    <s v="Armed Assault"/>
  </r>
  <r>
    <n v="201201070010"/>
    <x v="41"/>
    <n v="1"/>
    <n v="7"/>
    <x v="46"/>
    <x v="10"/>
    <s v="Jammu and Kashmir"/>
    <s v="Sopore"/>
    <n v="0"/>
    <n v="1"/>
    <s v=""/>
    <s v="Bombing/Explosion"/>
  </r>
  <r>
    <n v="201201070011"/>
    <x v="41"/>
    <n v="1"/>
    <n v="6"/>
    <x v="75"/>
    <x v="8"/>
    <s v="Damascus"/>
    <s v="Damascus"/>
    <n v="1"/>
    <n v="1"/>
    <s v="Midan district"/>
    <s v="Bombing/Explosion"/>
  </r>
  <r>
    <n v="201201070012"/>
    <x v="41"/>
    <n v="1"/>
    <n v="7"/>
    <x v="46"/>
    <x v="10"/>
    <s v="West Bengal"/>
    <s v="Bishnupur"/>
    <n v="0"/>
    <n v="0"/>
    <s v=""/>
    <s v="Bombing/Explosion"/>
  </r>
  <r>
    <n v="201201070013"/>
    <x v="41"/>
    <n v="1"/>
    <n v="7"/>
    <x v="80"/>
    <x v="8"/>
    <s v="Nineveh"/>
    <s v="Mosul"/>
    <n v="0"/>
    <n v="1"/>
    <s v=""/>
    <s v="Armed Assault"/>
  </r>
  <r>
    <n v="201201070014"/>
    <x v="41"/>
    <n v="1"/>
    <n v="7"/>
    <x v="80"/>
    <x v="8"/>
    <s v="Diyala"/>
    <s v="Baqubah"/>
    <n v="0"/>
    <n v="1"/>
    <s v="On the main road north of Buquba."/>
    <s v="Bombing/Explosion"/>
  </r>
  <r>
    <n v="201201070015"/>
    <x v="41"/>
    <n v="1"/>
    <n v="7"/>
    <x v="80"/>
    <x v="8"/>
    <s v="Saladin"/>
    <s v="Balad"/>
    <n v="0"/>
    <n v="1"/>
    <s v=""/>
    <s v="Armed Assault"/>
  </r>
  <r>
    <n v="201201070016"/>
    <x v="41"/>
    <n v="1"/>
    <n v="7"/>
    <x v="80"/>
    <x v="8"/>
    <s v="Saladin"/>
    <s v="Tarmiyah"/>
    <n v="0"/>
    <n v="1"/>
    <s v=""/>
    <s v="Bombing/Explosion"/>
  </r>
  <r>
    <n v="201201070017"/>
    <x v="41"/>
    <n v="1"/>
    <n v="6"/>
    <x v="32"/>
    <x v="10"/>
    <s v="Balochistan"/>
    <s v="Ghot Jani Khan"/>
    <n v="0"/>
    <n v="1"/>
    <s v=""/>
    <s v="Bombing/Explosion"/>
  </r>
  <r>
    <n v="201201070019"/>
    <x v="41"/>
    <n v="1"/>
    <n v="7"/>
    <x v="80"/>
    <x v="8"/>
    <s v="Al Anbar"/>
    <s v="Fallujah"/>
    <n v="0"/>
    <n v="1"/>
    <s v=""/>
    <s v="Armed Assault"/>
  </r>
  <r>
    <n v="201201070020"/>
    <x v="41"/>
    <n v="1"/>
    <n v="7"/>
    <x v="86"/>
    <x v="7"/>
    <s v="Adamawa"/>
    <s v="Mubi"/>
    <n v="0"/>
    <n v="1"/>
    <s v="Ahmadu Bello Way"/>
    <s v="Bombing/Explosion"/>
  </r>
  <r>
    <n v="201201070021"/>
    <x v="41"/>
    <n v="1"/>
    <n v="7"/>
    <x v="80"/>
    <x v="8"/>
    <s v="Diyala"/>
    <s v="Balad Ruz"/>
    <n v="0"/>
    <n v="1"/>
    <s v=""/>
    <s v="Bombing/Explosion"/>
  </r>
  <r>
    <n v="201201070023"/>
    <x v="41"/>
    <n v="1"/>
    <n v="7"/>
    <x v="61"/>
    <x v="10"/>
    <s v="Takhar"/>
    <s v="Darqad district"/>
    <n v="0"/>
    <n v="1"/>
    <s v=""/>
    <s v="Armed Assault"/>
  </r>
  <r>
    <n v="201201070024"/>
    <x v="41"/>
    <n v="1"/>
    <n v="7"/>
    <x v="61"/>
    <x v="10"/>
    <s v="Faryab"/>
    <s v="Khawaja Namusa"/>
    <n v="0"/>
    <n v="1"/>
    <s v=""/>
    <s v="Bombing/Explosion"/>
  </r>
  <r>
    <n v="201201080001"/>
    <x v="41"/>
    <n v="1"/>
    <n v="8"/>
    <x v="32"/>
    <x v="10"/>
    <s v="Sindh"/>
    <s v="Kiamari"/>
    <n v="0"/>
    <n v="1"/>
    <s v="Incident occurred on Mai Kolachi Road"/>
    <s v="Armed Assault"/>
  </r>
  <r>
    <n v="201201080002"/>
    <x v="41"/>
    <n v="1"/>
    <n v="8"/>
    <x v="80"/>
    <x v="8"/>
    <s v="Babil"/>
    <s v="Hillah"/>
    <n v="0"/>
    <n v="1"/>
    <s v=""/>
    <s v="Bombing/Explosion"/>
  </r>
  <r>
    <n v="201201080003"/>
    <x v="41"/>
    <n v="1"/>
    <n v="8"/>
    <x v="80"/>
    <x v="8"/>
    <s v="Babil"/>
    <s v="Mahmudiyah"/>
    <n v="0"/>
    <n v="0"/>
    <s v="Incident occurred near main road"/>
    <s v="Bombing/Explosion"/>
  </r>
  <r>
    <n v="201201080004"/>
    <x v="41"/>
    <n v="1"/>
    <n v="8"/>
    <x v="80"/>
    <x v="8"/>
    <s v="Kirkuk"/>
    <s v="Kirkuk"/>
    <n v="0"/>
    <n v="1"/>
    <s v=""/>
    <s v="Armed Assault"/>
  </r>
  <r>
    <n v="201201080005"/>
    <x v="41"/>
    <n v="1"/>
    <n v="8"/>
    <x v="80"/>
    <x v="8"/>
    <s v="Al Anbar"/>
    <s v="Fallujah"/>
    <n v="0"/>
    <n v="1"/>
    <s v=""/>
    <s v="Bombing/Explosion"/>
  </r>
  <r>
    <n v="201201080006"/>
    <x v="41"/>
    <n v="1"/>
    <n v="8"/>
    <x v="80"/>
    <x v="8"/>
    <s v="Saladin"/>
    <s v="Balad"/>
    <n v="0"/>
    <n v="1"/>
    <s v=""/>
    <s v="Bombing/Explosion"/>
  </r>
  <r>
    <n v="201201080007"/>
    <x v="41"/>
    <n v="1"/>
    <n v="8"/>
    <x v="86"/>
    <x v="7"/>
    <s v="Borno"/>
    <s v="Maiduguri"/>
    <n v="0"/>
    <n v="1"/>
    <s v=""/>
    <s v="Armed Assault"/>
  </r>
  <r>
    <n v="201201080008"/>
    <x v="41"/>
    <n v="1"/>
    <n v="8"/>
    <x v="61"/>
    <x v="10"/>
    <s v="Khost"/>
    <s v="Khost"/>
    <n v="1"/>
    <n v="1"/>
    <s v="Arifullah intersection"/>
    <s v="Bombing/Explosion"/>
  </r>
  <r>
    <n v="201201080009"/>
    <x v="41"/>
    <n v="1"/>
    <n v="8"/>
    <x v="55"/>
    <x v="2"/>
    <s v="Pattani"/>
    <s v="Khlong Mai"/>
    <n v="0"/>
    <n v="1"/>
    <s v=""/>
    <s v="Armed Assault"/>
  </r>
  <r>
    <n v="201201080010"/>
    <x v="41"/>
    <n v="1"/>
    <n v="8"/>
    <x v="55"/>
    <x v="2"/>
    <s v="Yala"/>
    <s v="Ban Bor Hin"/>
    <n v="0"/>
    <n v="1"/>
    <s v=""/>
    <s v="Bombing/Explosion"/>
  </r>
  <r>
    <n v="201201080011"/>
    <x v="41"/>
    <n v="1"/>
    <n v="8"/>
    <x v="135"/>
    <x v="10"/>
    <s v="Central"/>
    <s v="Bara"/>
    <n v="0"/>
    <n v="1"/>
    <s v="The incident occurred along Kalaiya-Birgunj road"/>
    <s v="Bombing/Explosion"/>
  </r>
  <r>
    <n v="201201080012"/>
    <x v="41"/>
    <n v="1"/>
    <n v="8"/>
    <x v="61"/>
    <x v="10"/>
    <s v="Zabul"/>
    <s v="Qalat"/>
    <n v="0"/>
    <n v="1"/>
    <s v=""/>
    <s v="Armed Assault"/>
  </r>
  <r>
    <n v="201201080013"/>
    <x v="41"/>
    <n v="1"/>
    <n v="8"/>
    <x v="46"/>
    <x v="10"/>
    <s v="Manipur"/>
    <s v="Lamshang"/>
    <n v="0"/>
    <n v="0"/>
    <s v=""/>
    <s v="Bombing/Explosion"/>
  </r>
  <r>
    <n v="201201080014"/>
    <x v="41"/>
    <n v="1"/>
    <n v="8"/>
    <x v="32"/>
    <x v="10"/>
    <s v="Balochistan"/>
    <s v="Quetta"/>
    <n v="0"/>
    <n v="1"/>
    <s v="The incident occurred in the Jinnah Town area of the city."/>
    <s v="Armed Assault"/>
  </r>
  <r>
    <n v="201201080015"/>
    <x v="41"/>
    <n v="1"/>
    <n v="8"/>
    <x v="46"/>
    <x v="10"/>
    <s v="Manipur"/>
    <s v="Thoubal"/>
    <n v="0"/>
    <n v="1"/>
    <s v="Occurred in Charangpat area of Thoubal."/>
    <s v="Armed Assault"/>
  </r>
  <r>
    <n v="201201080016"/>
    <x v="41"/>
    <n v="1"/>
    <n v="8"/>
    <x v="46"/>
    <x v="10"/>
    <s v="Manipur"/>
    <s v="Imphal"/>
    <n v="0"/>
    <n v="0"/>
    <s v="Incident occurred near Singjamei area"/>
    <s v="Bombing/Explosion"/>
  </r>
  <r>
    <n v="201201080018"/>
    <x v="41"/>
    <n v="1"/>
    <n v="8"/>
    <x v="2"/>
    <x v="2"/>
    <s v="South Cotabato"/>
    <s v="General Santos City"/>
    <n v="0"/>
    <n v="0"/>
    <s v=""/>
    <s v="Bombing/Explosion"/>
  </r>
  <r>
    <n v="201201080019"/>
    <x v="41"/>
    <n v="1"/>
    <n v="8"/>
    <x v="62"/>
    <x v="5"/>
    <s v="Cajamarca"/>
    <s v="Santa Rosa"/>
    <n v="0"/>
    <n v="1"/>
    <s v=""/>
    <s v="Armed Assault"/>
  </r>
  <r>
    <n v="201201080020"/>
    <x v="41"/>
    <n v="1"/>
    <n v="8"/>
    <x v="80"/>
    <x v="8"/>
    <s v="Kirkuk"/>
    <s v="Kirkuk"/>
    <n v="0"/>
    <n v="1"/>
    <s v="Hawija township"/>
    <s v="Bombing/Explosion"/>
  </r>
  <r>
    <n v="201201080021"/>
    <x v="41"/>
    <n v="1"/>
    <n v="8"/>
    <x v="80"/>
    <x v="8"/>
    <s v="Babil"/>
    <s v="Musayyib"/>
    <n v="0"/>
    <n v="1"/>
    <s v=""/>
    <s v="Bombing/Explosion"/>
  </r>
  <r>
    <n v="201201080022"/>
    <x v="41"/>
    <n v="1"/>
    <n v="8"/>
    <x v="80"/>
    <x v="8"/>
    <s v="Baghdad"/>
    <s v="Baghdad"/>
    <n v="0"/>
    <n v="1"/>
    <s v="Incident occcurred in the Saidiya area of the city."/>
    <s v="Bombing/Explosion"/>
  </r>
  <r>
    <n v="201201080023"/>
    <x v="41"/>
    <n v="1"/>
    <n v="8"/>
    <x v="80"/>
    <x v="8"/>
    <s v="Kirkuk"/>
    <s v="Kirkuk"/>
    <n v="0"/>
    <n v="1"/>
    <s v=""/>
    <s v="Bombing/Explosion"/>
  </r>
  <r>
    <n v="201201080024"/>
    <x v="41"/>
    <n v="1"/>
    <n v="8"/>
    <x v="80"/>
    <x v="8"/>
    <s v="Diyala"/>
    <s v="Sadiyah"/>
    <n v="0"/>
    <n v="1"/>
    <s v=""/>
    <s v="Bombing/Explosion"/>
  </r>
  <r>
    <n v="201201080026"/>
    <x v="41"/>
    <n v="1"/>
    <n v="8"/>
    <x v="80"/>
    <x v="8"/>
    <s v="Karbala"/>
    <s v="Karbala"/>
    <n v="0"/>
    <n v="1"/>
    <s v="Incident occurred between Hindiya township and Abu-Gharaq village."/>
    <s v="Bombing/Explosion"/>
  </r>
  <r>
    <n v="201201080027"/>
    <x v="41"/>
    <n v="1"/>
    <n v="8"/>
    <x v="61"/>
    <x v="10"/>
    <s v="Kandahar"/>
    <s v="Jogaroom"/>
    <n v="0"/>
    <n v="1"/>
    <s v=""/>
    <s v="Bombing/Explosion"/>
  </r>
  <r>
    <n v="201201080028"/>
    <x v="41"/>
    <n v="1"/>
    <n v="8"/>
    <x v="61"/>
    <x v="10"/>
    <s v="Helmand"/>
    <s v="Nad Ali"/>
    <n v="0"/>
    <n v="1"/>
    <s v=""/>
    <s v="Bombing/Explosion"/>
  </r>
  <r>
    <n v="201201080029"/>
    <x v="41"/>
    <n v="1"/>
    <n v="8"/>
    <x v="164"/>
    <x v="6"/>
    <s v="Chechnya"/>
    <s v="Unknown"/>
    <n v="0"/>
    <n v="1"/>
    <s v=""/>
    <s v="Bombing/Explosion"/>
  </r>
  <r>
    <n v="201201080030"/>
    <x v="41"/>
    <n v="1"/>
    <n v="8"/>
    <x v="86"/>
    <x v="7"/>
    <s v="Kaduna"/>
    <s v="Kaduna"/>
    <n v="0"/>
    <n v="0"/>
    <s v=""/>
    <s v="Bombing/Explosion"/>
  </r>
  <r>
    <n v="201201080031"/>
    <x v="41"/>
    <n v="1"/>
    <n v="8"/>
    <x v="5"/>
    <x v="1"/>
    <s v="Alabama"/>
    <s v="Alabama City"/>
    <n v="0"/>
    <n v="1"/>
    <s v="The incident occurred near the intersection of 27th Street and West Meighan Boulevard."/>
    <s v="Armed Assault"/>
  </r>
  <r>
    <n v="201201090001"/>
    <x v="41"/>
    <n v="1"/>
    <n v="9"/>
    <x v="86"/>
    <x v="7"/>
    <s v="Borno"/>
    <s v="Biu"/>
    <n v="0"/>
    <n v="1"/>
    <s v=""/>
    <s v="Armed Assault"/>
  </r>
  <r>
    <n v="201201090002"/>
    <x v="41"/>
    <n v="1"/>
    <n v="9"/>
    <x v="80"/>
    <x v="8"/>
    <s v="Baghdad"/>
    <s v="Baghdad"/>
    <n v="1"/>
    <n v="1"/>
    <s v="Incident occurred in Al-Muasalat neighborhood of Baghdad."/>
    <s v="Bombing/Explosion"/>
  </r>
  <r>
    <n v="201201090003"/>
    <x v="41"/>
    <n v="1"/>
    <n v="9"/>
    <x v="80"/>
    <x v="8"/>
    <s v="Baghdad"/>
    <s v="Baghdad"/>
    <n v="0"/>
    <n v="1"/>
    <s v="Occurred in Sha'ab neighborhood"/>
    <s v="Bombing/Explosion"/>
  </r>
  <r>
    <n v="201201090007"/>
    <x v="41"/>
    <n v="1"/>
    <n v="8"/>
    <x v="80"/>
    <x v="8"/>
    <s v="Baghdad"/>
    <s v="Baghdad"/>
    <n v="0"/>
    <n v="0"/>
    <s v="Incident occurred in Dora neighborhood."/>
    <s v="Bombing/Explosion"/>
  </r>
  <r>
    <n v="201201090008"/>
    <x v="41"/>
    <n v="1"/>
    <n v="9"/>
    <x v="80"/>
    <x v="8"/>
    <s v="Baghdad"/>
    <s v="Baghdad"/>
    <n v="0"/>
    <n v="1"/>
    <s v=""/>
    <s v="Bombing/Explosion"/>
  </r>
  <r>
    <n v="201201090009"/>
    <x v="41"/>
    <n v="1"/>
    <n v="9"/>
    <x v="80"/>
    <x v="8"/>
    <s v="Al Anbar"/>
    <s v="Fallujah"/>
    <n v="0"/>
    <n v="1"/>
    <s v=""/>
    <s v="Bombing/Explosion"/>
  </r>
  <r>
    <n v="201201090010"/>
    <x v="41"/>
    <n v="1"/>
    <n v="9"/>
    <x v="80"/>
    <x v="8"/>
    <s v="Kirkuk"/>
    <s v="Kirkuk"/>
    <n v="0"/>
    <n v="1"/>
    <s v=""/>
    <s v="Armed Assault"/>
  </r>
  <r>
    <n v="201201090011"/>
    <x v="41"/>
    <n v="1"/>
    <n v="9"/>
    <x v="80"/>
    <x v="8"/>
    <s v="Baghdad"/>
    <s v="Baghdad"/>
    <n v="0"/>
    <n v="1"/>
    <s v="Incident occurred in Al-Muasalat neighborhood of Baghdad."/>
    <s v="Bombing/Explosion"/>
  </r>
  <r>
    <n v="201201090012"/>
    <x v="41"/>
    <n v="1"/>
    <n v="9"/>
    <x v="80"/>
    <x v="8"/>
    <s v="Babil"/>
    <s v="Mahmudiyah"/>
    <n v="0"/>
    <n v="1"/>
    <s v="Occurred on main road leading to Karbala"/>
    <s v="Bombing/Explosion"/>
  </r>
  <r>
    <n v="201201090013"/>
    <x v="41"/>
    <n v="1"/>
    <n v="9"/>
    <x v="61"/>
    <x v="10"/>
    <s v="Farah"/>
    <s v="Khormalol"/>
    <n v="0"/>
    <n v="1"/>
    <s v="Attack occurred in Khormalol, Bakwa Disrict, Farah Province, Afghanistan"/>
    <s v="Armed Assault"/>
  </r>
  <r>
    <n v="201201090014"/>
    <x v="41"/>
    <n v="1"/>
    <n v="9"/>
    <x v="46"/>
    <x v="10"/>
    <s v="Jharkhand"/>
    <s v="Harta"/>
    <n v="0"/>
    <n v="0"/>
    <s v=""/>
    <s v="Assassination"/>
  </r>
  <r>
    <n v="201201090016"/>
    <x v="41"/>
    <n v="1"/>
    <n v="9"/>
    <x v="86"/>
    <x v="7"/>
    <s v="Borno"/>
    <s v="Maiduguri"/>
    <n v="0"/>
    <n v="1"/>
    <s v=""/>
    <s v="Armed Assault"/>
  </r>
  <r>
    <n v="201201090017"/>
    <x v="41"/>
    <n v="1"/>
    <n v="9"/>
    <x v="86"/>
    <x v="7"/>
    <s v="Borno"/>
    <s v="Maiduguri"/>
    <n v="0"/>
    <n v="1"/>
    <s v="Incident occurred in the Abaganaram area of the city."/>
    <s v="Armed Assault"/>
  </r>
  <r>
    <n v="201201090018"/>
    <x v="41"/>
    <n v="1"/>
    <n v="9"/>
    <x v="86"/>
    <x v="7"/>
    <s v="Borno"/>
    <s v="Maiduguri"/>
    <n v="0"/>
    <n v="1"/>
    <s v=""/>
    <s v="Armed Assault"/>
  </r>
  <r>
    <n v="201201090021"/>
    <x v="41"/>
    <n v="1"/>
    <n v="9"/>
    <x v="94"/>
    <x v="2"/>
    <s v="Papua"/>
    <s v="Timika"/>
    <n v="0"/>
    <n v="1"/>
    <s v=""/>
    <s v="Armed Assault"/>
  </r>
  <r>
    <n v="201201090022"/>
    <x v="41"/>
    <n v="1"/>
    <n v="7"/>
    <x v="81"/>
    <x v="7"/>
    <s v="Banaadir"/>
    <s v="Mogadishu"/>
    <n v="0"/>
    <n v="1"/>
    <s v="Kaaraan and Hiliwa districts."/>
    <s v="Armed Assault"/>
  </r>
  <r>
    <n v="201201090023"/>
    <x v="41"/>
    <n v="1"/>
    <n v="9"/>
    <x v="80"/>
    <x v="8"/>
    <s v="Diyala"/>
    <s v="Baqubah"/>
    <n v="0"/>
    <n v="1"/>
    <s v=""/>
    <s v="Bombing/Explosion"/>
  </r>
  <r>
    <n v="201201090024"/>
    <x v="41"/>
    <n v="1"/>
    <n v="9"/>
    <x v="164"/>
    <x v="6"/>
    <s v="Dagestan"/>
    <s v="Kizilyurtovsky district"/>
    <n v="0"/>
    <n v="1"/>
    <s v="Shooting occurred at 756th km of Kavkaz road"/>
    <s v="Armed Assault"/>
  </r>
  <r>
    <n v="201201090025"/>
    <x v="41"/>
    <n v="1"/>
    <n v="9"/>
    <x v="61"/>
    <x v="10"/>
    <s v="Helmand"/>
    <s v="Musulmani"/>
    <n v="0"/>
    <n v="1"/>
    <s v=""/>
    <s v="Unknown"/>
  </r>
  <r>
    <n v="201201090026"/>
    <x v="41"/>
    <n v="1"/>
    <n v="9"/>
    <x v="150"/>
    <x v="8"/>
    <s v="Marib"/>
    <s v="Marib"/>
    <n v="0"/>
    <n v="1"/>
    <s v=""/>
    <s v="Facility/Infrastructure Attack"/>
  </r>
  <r>
    <n v="201201090027"/>
    <x v="41"/>
    <n v="1"/>
    <n v="8"/>
    <x v="32"/>
    <x v="10"/>
    <s v="Federally Administered Tribal Areas"/>
    <s v="Landi Kotal"/>
    <n v="0"/>
    <n v="1"/>
    <s v="Occurred in Sheikhmalkhel area"/>
    <s v="Bombing/Explosion"/>
  </r>
  <r>
    <n v="201201100002"/>
    <x v="41"/>
    <n v="1"/>
    <n v="10"/>
    <x v="32"/>
    <x v="10"/>
    <s v="Khyber Pakhtunkhwa"/>
    <s v="Jamrud"/>
    <n v="0"/>
    <n v="1"/>
    <s v=""/>
    <s v="Bombing/Explosion"/>
  </r>
  <r>
    <n v="201201100006"/>
    <x v="41"/>
    <n v="1"/>
    <n v="10"/>
    <x v="86"/>
    <x v="7"/>
    <s v="Yobe"/>
    <s v="Potiskum"/>
    <n v="0"/>
    <n v="1"/>
    <s v=""/>
    <s v="Armed Assault"/>
  </r>
  <r>
    <n v="201201100007"/>
    <x v="41"/>
    <n v="1"/>
    <n v="10"/>
    <x v="80"/>
    <x v="8"/>
    <s v="Saladin"/>
    <s v="Yathrib"/>
    <n v="0"/>
    <n v="1"/>
    <s v=""/>
    <s v="Bombing/Explosion"/>
  </r>
  <r>
    <n v="201201100008"/>
    <x v="41"/>
    <n v="1"/>
    <n v="10"/>
    <x v="80"/>
    <x v="8"/>
    <s v="Saladin"/>
    <s v="Baiji"/>
    <n v="0"/>
    <n v="1"/>
    <s v=""/>
    <s v="Bombing/Explosion"/>
  </r>
  <r>
    <n v="201201100009"/>
    <x v="41"/>
    <n v="1"/>
    <n v="10"/>
    <x v="61"/>
    <x v="10"/>
    <s v="Paktika"/>
    <s v="Sharana"/>
    <n v="1"/>
    <n v="1"/>
    <s v=""/>
    <s v="Bombing/Explosion"/>
  </r>
  <r>
    <n v="201201100010"/>
    <x v="41"/>
    <n v="1"/>
    <n v="10"/>
    <x v="61"/>
    <x v="10"/>
    <s v="Ghor"/>
    <s v="Taywara district"/>
    <n v="0"/>
    <n v="1"/>
    <s v=""/>
    <s v="Hostage Taking (Kidnapping)"/>
  </r>
  <r>
    <n v="201201100011"/>
    <x v="41"/>
    <n v="1"/>
    <n v="10"/>
    <x v="46"/>
    <x v="10"/>
    <s v="Manipur"/>
    <s v="Imphal"/>
    <n v="0"/>
    <n v="1"/>
    <s v="Incident occurred in the Khoyathong Pukhri Achouba Mapal area of the city."/>
    <s v="Bombing/Explosion"/>
  </r>
  <r>
    <n v="201201100015"/>
    <x v="41"/>
    <n v="1"/>
    <n v="10"/>
    <x v="46"/>
    <x v="10"/>
    <s v="Assam"/>
    <s v="Noonmati"/>
    <n v="0"/>
    <n v="1"/>
    <s v=""/>
    <s v="Bombing/Explosion"/>
  </r>
  <r>
    <n v="201201100016"/>
    <x v="41"/>
    <n v="1"/>
    <n v="10"/>
    <x v="32"/>
    <x v="10"/>
    <s v="Khyber Pakhtunkhwa"/>
    <s v="Bara"/>
    <n v="0"/>
    <n v="1"/>
    <s v="In the Akakhel area"/>
    <s v="Assassination"/>
  </r>
  <r>
    <n v="201201100017"/>
    <x v="41"/>
    <n v="1"/>
    <n v="10"/>
    <x v="86"/>
    <x v="7"/>
    <s v="Edo"/>
    <s v="Benin City"/>
    <n v="0"/>
    <n v="1"/>
    <s v=""/>
    <s v="Facility/Infrastructure Attack"/>
  </r>
  <r>
    <n v="201201100018"/>
    <x v="41"/>
    <n v="1"/>
    <n v="10"/>
    <x v="86"/>
    <x v="7"/>
    <s v="Edo"/>
    <s v="Benin City"/>
    <n v="0"/>
    <n v="1"/>
    <s v=""/>
    <s v="Facility/Infrastructure Attack"/>
  </r>
  <r>
    <n v="201201100021"/>
    <x v="41"/>
    <n v="1"/>
    <n v="10"/>
    <x v="46"/>
    <x v="10"/>
    <s v="Manipur"/>
    <s v="Yairipok"/>
    <n v="0"/>
    <n v="0"/>
    <s v=""/>
    <s v="Bombing/Explosion"/>
  </r>
  <r>
    <n v="201201100022"/>
    <x v="41"/>
    <n v="1"/>
    <n v="10"/>
    <x v="46"/>
    <x v="10"/>
    <s v="Manipur"/>
    <s v="Lamlai"/>
    <n v="0"/>
    <n v="1"/>
    <s v=""/>
    <s v="Bombing/Explosion"/>
  </r>
  <r>
    <n v="201201100025"/>
    <x v="41"/>
    <n v="1"/>
    <n v="10"/>
    <x v="61"/>
    <x v="10"/>
    <s v="Badghis"/>
    <s v="Panirak"/>
    <n v="0"/>
    <n v="1"/>
    <s v=""/>
    <s v="Bombing/Explosion"/>
  </r>
  <r>
    <n v="201201100026"/>
    <x v="41"/>
    <n v="1"/>
    <n v="5"/>
    <x v="80"/>
    <x v="8"/>
    <s v="Dhi Qar"/>
    <s v="Nasiriyah"/>
    <n v="1"/>
    <n v="1"/>
    <s v=""/>
    <s v="Bombing/Explosion"/>
  </r>
  <r>
    <n v="201201100027"/>
    <x v="41"/>
    <n v="1"/>
    <n v="10"/>
    <x v="61"/>
    <x v="10"/>
    <s v="Kunar"/>
    <s v="Asadabad"/>
    <n v="0"/>
    <n v="1"/>
    <s v=""/>
    <s v="Bombing/Explosion"/>
  </r>
  <r>
    <n v="201201100028"/>
    <x v="41"/>
    <n v="1"/>
    <n v="8"/>
    <x v="2"/>
    <x v="2"/>
    <s v="South Cotabato"/>
    <s v="Tantangan"/>
    <n v="0"/>
    <n v="0"/>
    <s v="Incident occurred on highway connecting Tacurong and General Santos City"/>
    <s v="Bombing/Explosion"/>
  </r>
  <r>
    <n v="201201100029"/>
    <x v="41"/>
    <n v="1"/>
    <n v="10"/>
    <x v="86"/>
    <x v="7"/>
    <s v="Bauchi"/>
    <s v="Pyakman"/>
    <n v="0"/>
    <n v="1"/>
    <s v=""/>
    <s v="Armed Assault"/>
  </r>
  <r>
    <n v="201201100030"/>
    <x v="41"/>
    <n v="1"/>
    <n v="10"/>
    <x v="110"/>
    <x v="7"/>
    <s v="Ziguinchor"/>
    <s v="Baila"/>
    <n v="0"/>
    <n v="1"/>
    <s v=""/>
    <s v="Hijacking"/>
  </r>
  <r>
    <n v="201201100031"/>
    <x v="41"/>
    <n v="1"/>
    <n v="10"/>
    <x v="2"/>
    <x v="2"/>
    <s v="Maguindanao"/>
    <s v="Cotabato City"/>
    <n v="0"/>
    <n v="0"/>
    <s v="Incident occurred in Rosary Heights VI area"/>
    <s v="Assassination"/>
  </r>
  <r>
    <n v="201201100032"/>
    <x v="41"/>
    <n v="1"/>
    <n v="10"/>
    <x v="61"/>
    <x v="10"/>
    <s v="Nangarhar"/>
    <s v="Jalalabad"/>
    <n v="0"/>
    <n v="1"/>
    <s v=""/>
    <s v="Bombing/Explosion"/>
  </r>
  <r>
    <n v="201201100033"/>
    <x v="41"/>
    <n v="1"/>
    <n v="10"/>
    <x v="61"/>
    <x v="10"/>
    <s v="Nangarhar"/>
    <s v="Jalalabad"/>
    <n v="0"/>
    <n v="1"/>
    <s v=""/>
    <s v="Bombing/Explosion"/>
  </r>
  <r>
    <n v="201201100034"/>
    <x v="41"/>
    <n v="1"/>
    <n v="10"/>
    <x v="32"/>
    <x v="10"/>
    <s v="Sindh"/>
    <s v="Karachi"/>
    <n v="0"/>
    <n v="1"/>
    <s v="Incident occurred in the Shah Faisal Colony area of the city."/>
    <s v="Armed Assault"/>
  </r>
  <r>
    <n v="201201100035"/>
    <x v="41"/>
    <n v="1"/>
    <n v="10"/>
    <x v="81"/>
    <x v="7"/>
    <s v="Banaadir"/>
    <s v="Mogadishu"/>
    <n v="0"/>
    <n v="1"/>
    <s v=""/>
    <s v="Bombing/Explosion"/>
  </r>
  <r>
    <n v="201201100036"/>
    <x v="41"/>
    <n v="1"/>
    <n v="10"/>
    <x v="80"/>
    <x v="8"/>
    <s v="Nineveh"/>
    <s v="Mosul"/>
    <n v="0"/>
    <n v="1"/>
    <s v=""/>
    <s v="Armed Assault"/>
  </r>
  <r>
    <n v="201201100037"/>
    <x v="41"/>
    <n v="1"/>
    <n v="10"/>
    <x v="80"/>
    <x v="8"/>
    <s v="Baghdad"/>
    <s v="Baghdad"/>
    <n v="0"/>
    <n v="1"/>
    <s v=""/>
    <s v="Bombing/Explosion"/>
  </r>
  <r>
    <n v="201201100038"/>
    <x v="41"/>
    <n v="1"/>
    <n v="10"/>
    <x v="61"/>
    <x v="10"/>
    <s v="Khost"/>
    <s v="Khost"/>
    <n v="0"/>
    <n v="1"/>
    <s v=""/>
    <s v="Bombing/Explosion"/>
  </r>
  <r>
    <n v="201201100039"/>
    <x v="41"/>
    <n v="1"/>
    <n v="10"/>
    <x v="61"/>
    <x v="10"/>
    <s v="Helmand"/>
    <s v="Khawajin"/>
    <n v="0"/>
    <n v="1"/>
    <s v=""/>
    <s v="Bombing/Explosion"/>
  </r>
  <r>
    <n v="201201100040"/>
    <x v="41"/>
    <n v="1"/>
    <n v="10"/>
    <x v="46"/>
    <x v="10"/>
    <s v="Tamil Nadu"/>
    <s v="Nandhavanappatty"/>
    <n v="0"/>
    <n v="1"/>
    <s v=""/>
    <s v="Assassination"/>
  </r>
  <r>
    <n v="201201100041"/>
    <x v="41"/>
    <n v="1"/>
    <n v="10"/>
    <x v="46"/>
    <x v="10"/>
    <s v="Uttar Pradesh"/>
    <s v="Muradnagar"/>
    <n v="0"/>
    <n v="0"/>
    <s v=""/>
    <s v="Assassination"/>
  </r>
  <r>
    <n v="201201110001"/>
    <x v="41"/>
    <n v="1"/>
    <n v="11"/>
    <x v="32"/>
    <x v="10"/>
    <s v="Khyber Pakhtunkhwa"/>
    <s v="Turlandai"/>
    <n v="0"/>
    <n v="1"/>
    <s v=""/>
    <s v="Bombing/Explosion"/>
  </r>
  <r>
    <n v="201201110002"/>
    <x v="41"/>
    <n v="1"/>
    <n v="11"/>
    <x v="32"/>
    <x v="10"/>
    <s v="Balochistan"/>
    <s v="Balida"/>
    <n v="0"/>
    <n v="1"/>
    <s v=""/>
    <s v="Bombing/Explosion"/>
  </r>
  <r>
    <n v="201201110003"/>
    <x v="41"/>
    <n v="1"/>
    <n v="11"/>
    <x v="79"/>
    <x v="7"/>
    <s v="Unknown"/>
    <s v="Gerille"/>
    <n v="0"/>
    <n v="1"/>
    <s v=""/>
    <s v="Hostage Taking (Kidnapping)"/>
  </r>
  <r>
    <n v="201201110004"/>
    <x v="41"/>
    <n v="1"/>
    <n v="11"/>
    <x v="32"/>
    <x v="10"/>
    <s v="Federally Administered Tribal Areas"/>
    <s v="Spin Qabar"/>
    <n v="0"/>
    <n v="1"/>
    <s v="In Bara tehsil of Khyber Agency"/>
    <s v="Bombing/Explosion"/>
  </r>
  <r>
    <n v="201201110005"/>
    <x v="41"/>
    <n v="1"/>
    <n v="11"/>
    <x v="32"/>
    <x v="10"/>
    <s v="Federally Administered Tribal Areas"/>
    <s v="Unknown"/>
    <n v="0"/>
    <n v="1"/>
    <s v=""/>
    <s v="Bombing/Explosion"/>
  </r>
  <r>
    <n v="201201110006"/>
    <x v="41"/>
    <n v="1"/>
    <n v="11"/>
    <x v="32"/>
    <x v="10"/>
    <s v="Sindh"/>
    <s v="Karachi"/>
    <n v="0"/>
    <n v="1"/>
    <s v="On M.A. Jinnah Road"/>
    <s v="Armed Assault"/>
  </r>
  <r>
    <n v="201201110008"/>
    <x v="41"/>
    <n v="1"/>
    <n v="11"/>
    <x v="32"/>
    <x v="10"/>
    <s v="Khyber Pakhtunkhwa"/>
    <s v="Ali Abbas"/>
    <n v="0"/>
    <n v="1"/>
    <s v="In Hangu city"/>
    <s v="Bombing/Explosion"/>
  </r>
  <r>
    <n v="201201110009"/>
    <x v="41"/>
    <n v="1"/>
    <n v="11"/>
    <x v="32"/>
    <x v="10"/>
    <s v="Balochistan"/>
    <s v="Nawano"/>
    <n v="0"/>
    <n v="1"/>
    <s v="In Turbat District"/>
    <s v="Armed Assault"/>
  </r>
  <r>
    <n v="201201110010"/>
    <x v="41"/>
    <n v="1"/>
    <n v="10"/>
    <x v="61"/>
    <x v="10"/>
    <s v="Kandahar"/>
    <s v="Kandahar"/>
    <n v="1"/>
    <n v="1"/>
    <s v=""/>
    <s v="Bombing/Explosion"/>
  </r>
  <r>
    <n v="201201110011"/>
    <x v="41"/>
    <n v="1"/>
    <n v="11"/>
    <x v="150"/>
    <x v="8"/>
    <s v="Adan"/>
    <s v="Aden"/>
    <n v="0"/>
    <n v="1"/>
    <s v="Occurred in Khor maksar district"/>
    <s v="Armed Assault"/>
  </r>
  <r>
    <n v="201201110012"/>
    <x v="41"/>
    <n v="1"/>
    <n v="11"/>
    <x v="86"/>
    <x v="7"/>
    <s v="Yobe"/>
    <s v="Potiskum"/>
    <n v="0"/>
    <n v="1"/>
    <s v=""/>
    <s v="Armed Assault"/>
  </r>
  <r>
    <n v="201201110013"/>
    <x v="41"/>
    <n v="1"/>
    <n v="11"/>
    <x v="80"/>
    <x v="8"/>
    <s v="Al Anbar"/>
    <s v="Hit"/>
    <n v="0"/>
    <n v="1"/>
    <s v=""/>
    <s v="Assassination"/>
  </r>
  <r>
    <n v="201201110014"/>
    <x v="41"/>
    <n v="1"/>
    <n v="11"/>
    <x v="3"/>
    <x v="3"/>
    <s v="Attica"/>
    <s v="Athens"/>
    <n v="0"/>
    <n v="1"/>
    <s v="The incident occurred in the Agios Dimitrios area of the city."/>
    <s v="Bombing/Explosion"/>
  </r>
  <r>
    <n v="201201110015"/>
    <x v="41"/>
    <n v="1"/>
    <n v="11"/>
    <x v="55"/>
    <x v="2"/>
    <s v="Narathiwat"/>
    <s v="Rangae district"/>
    <n v="0"/>
    <n v="1"/>
    <s v=""/>
    <s v="Bombing/Explosion"/>
  </r>
  <r>
    <n v="201201110016"/>
    <x v="41"/>
    <n v="1"/>
    <n v="11"/>
    <x v="23"/>
    <x v="8"/>
    <s v="Tehran"/>
    <s v="Darrous"/>
    <n v="0"/>
    <n v="1"/>
    <s v=""/>
    <s v="Bombing/Explosion"/>
  </r>
  <r>
    <n v="201201110017"/>
    <x v="41"/>
    <n v="1"/>
    <n v="10"/>
    <x v="80"/>
    <x v="8"/>
    <s v="Al Anbar"/>
    <s v="Qaim"/>
    <n v="0"/>
    <n v="1"/>
    <s v=""/>
    <s v="Armed Assault"/>
  </r>
  <r>
    <n v="201201110018"/>
    <x v="41"/>
    <n v="1"/>
    <n v="11"/>
    <x v="43"/>
    <x v="8"/>
    <s v="West Bank"/>
    <s v="Deir Istiya"/>
    <n v="0"/>
    <n v="1"/>
    <s v=""/>
    <s v="Facility/Infrastructure Attack"/>
  </r>
  <r>
    <n v="201201110019"/>
    <x v="41"/>
    <n v="1"/>
    <n v="9"/>
    <x v="46"/>
    <x v="10"/>
    <s v="Manipur"/>
    <s v="Lamlai"/>
    <n v="0"/>
    <n v="1"/>
    <s v=""/>
    <s v="Bombing/Explosion"/>
  </r>
  <r>
    <n v="201201110021"/>
    <x v="41"/>
    <n v="1"/>
    <n v="11"/>
    <x v="75"/>
    <x v="8"/>
    <s v="Homs"/>
    <s v="Homs"/>
    <n v="0"/>
    <n v="1"/>
    <s v=""/>
    <s v="Bombing/Explosion"/>
  </r>
  <r>
    <n v="201201110024"/>
    <x v="41"/>
    <n v="1"/>
    <n v="11"/>
    <x v="61"/>
    <x v="10"/>
    <s v="Kandahar"/>
    <s v="Kundalan"/>
    <n v="0"/>
    <n v="1"/>
    <s v=""/>
    <s v="Bombing/Explosion"/>
  </r>
  <r>
    <n v="201201110025"/>
    <x v="41"/>
    <n v="1"/>
    <n v="11"/>
    <x v="61"/>
    <x v="10"/>
    <s v="Helmand"/>
    <s v="Takhtapul"/>
    <n v="0"/>
    <n v="1"/>
    <s v=""/>
    <s v="Bombing/Explosion"/>
  </r>
  <r>
    <n v="201201110027"/>
    <x v="41"/>
    <n v="1"/>
    <n v="11"/>
    <x v="32"/>
    <x v="10"/>
    <s v="Khyber Pakhtunkhwa"/>
    <s v="Dallo Khel"/>
    <n v="0"/>
    <n v="1"/>
    <s v=""/>
    <s v="Bombing/Explosion"/>
  </r>
  <r>
    <n v="201201110028"/>
    <x v="41"/>
    <n v="1"/>
    <n v="11"/>
    <x v="86"/>
    <x v="7"/>
    <s v="Rivers"/>
    <s v="Port Harcourt"/>
    <n v="0"/>
    <n v="1"/>
    <s v=""/>
    <s v="Bombing/Explosion"/>
  </r>
  <r>
    <n v="201201110029"/>
    <x v="41"/>
    <n v="1"/>
    <n v="11"/>
    <x v="21"/>
    <x v="8"/>
    <s v="Istanbul"/>
    <s v="Istanbul"/>
    <n v="0"/>
    <n v="0"/>
    <s v=""/>
    <s v="Bombing/Explosion"/>
  </r>
  <r>
    <n v="201201110035"/>
    <x v="41"/>
    <n v="1"/>
    <n v="11"/>
    <x v="80"/>
    <x v="8"/>
    <s v="Baghdad"/>
    <s v="Baghdad"/>
    <n v="0"/>
    <n v="1"/>
    <s v="Incident occurred in the Al-Jadidah neighborhood of New Baghdad, Baghdad."/>
    <s v="Armed Assault"/>
  </r>
  <r>
    <n v="201201110036"/>
    <x v="41"/>
    <n v="1"/>
    <n v="11"/>
    <x v="80"/>
    <x v="8"/>
    <s v="Baghdad"/>
    <s v="Baghdad"/>
    <n v="0"/>
    <n v="1"/>
    <s v="Palestine Street"/>
    <s v="Bombing/Explosion"/>
  </r>
  <r>
    <n v="201201110037"/>
    <x v="41"/>
    <n v="1"/>
    <n v="11"/>
    <x v="46"/>
    <x v="10"/>
    <s v="Tamil Nadu"/>
    <s v="Tiruvallur district"/>
    <n v="0"/>
    <n v="1"/>
    <s v="Near Meppedu Irula settlement"/>
    <s v="Bombing/Explosion"/>
  </r>
  <r>
    <n v="201201110038"/>
    <x v="41"/>
    <n v="1"/>
    <n v="11"/>
    <x v="5"/>
    <x v="1"/>
    <s v="New Jersey"/>
    <s v="Rutherford"/>
    <n v="0"/>
    <n v="1"/>
    <s v=""/>
    <s v="Facility/Infrastructure Attack"/>
  </r>
  <r>
    <n v="201201120001"/>
    <x v="41"/>
    <n v="1"/>
    <n v="12"/>
    <x v="32"/>
    <x v="10"/>
    <s v="Khyber Pakhtunkhwa"/>
    <s v="Girni Sheikhan"/>
    <n v="0"/>
    <n v="1"/>
    <s v=""/>
    <s v="Armed Assault"/>
  </r>
  <r>
    <n v="201201120002"/>
    <x v="41"/>
    <n v="1"/>
    <n v="12"/>
    <x v="32"/>
    <x v="10"/>
    <s v="Federally Administered Tribal Areas"/>
    <s v="Sararogha"/>
    <n v="0"/>
    <n v="1"/>
    <s v="In South Waziristan tribal area"/>
    <s v="Bombing/Explosion"/>
  </r>
  <r>
    <n v="201201120003"/>
    <x v="41"/>
    <n v="1"/>
    <n v="12"/>
    <x v="46"/>
    <x v="10"/>
    <s v="Assam"/>
    <s v="Natun Haza"/>
    <n v="0"/>
    <n v="1"/>
    <s v=""/>
    <s v="Hostage Taking (Kidnapping)"/>
  </r>
  <r>
    <n v="201201120004"/>
    <x v="41"/>
    <n v="1"/>
    <n v="12"/>
    <x v="32"/>
    <x v="10"/>
    <s v="Khyber Pakhtunkhwa"/>
    <s v="Sarband"/>
    <n v="0"/>
    <n v="1"/>
    <s v=""/>
    <s v="Armed Assault"/>
  </r>
  <r>
    <n v="201201120005"/>
    <x v="41"/>
    <n v="1"/>
    <n v="12"/>
    <x v="61"/>
    <x v="10"/>
    <s v="Kandahar"/>
    <s v="Panjwai"/>
    <n v="1"/>
    <n v="1"/>
    <s v="Kandahar-Herat highway in the Kubi area"/>
    <s v="Assassination"/>
  </r>
  <r>
    <n v="201201120007"/>
    <x v="41"/>
    <n v="1"/>
    <n v="12"/>
    <x v="80"/>
    <x v="8"/>
    <s v="Babil"/>
    <s v="Latifiyah"/>
    <n v="0"/>
    <n v="1"/>
    <s v=""/>
    <s v="Bombing/Explosion"/>
  </r>
  <r>
    <n v="201201120008"/>
    <x v="41"/>
    <n v="1"/>
    <n v="12"/>
    <x v="80"/>
    <x v="8"/>
    <s v="Babil"/>
    <s v="Iskandariyah"/>
    <n v="0"/>
    <n v="1"/>
    <s v=""/>
    <s v="Bombing/Explosion"/>
  </r>
  <r>
    <n v="201201120009"/>
    <x v="41"/>
    <n v="1"/>
    <n v="12"/>
    <x v="80"/>
    <x v="8"/>
    <s v="Babil"/>
    <s v="Al-Kifl"/>
    <n v="0"/>
    <n v="1"/>
    <s v=""/>
    <s v="Bombing/Explosion"/>
  </r>
  <r>
    <n v="201201120010"/>
    <x v="41"/>
    <n v="1"/>
    <n v="12"/>
    <x v="80"/>
    <x v="8"/>
    <s v="Babil"/>
    <s v="Jbela"/>
    <n v="0"/>
    <n v="1"/>
    <s v=""/>
    <s v="Bombing/Explosion"/>
  </r>
  <r>
    <n v="201201120011"/>
    <x v="41"/>
    <n v="1"/>
    <n v="12"/>
    <x v="80"/>
    <x v="8"/>
    <s v="Diyala"/>
    <s v="Baqubah"/>
    <n v="0"/>
    <n v="1"/>
    <s v=""/>
    <s v="Bombing/Explosion"/>
  </r>
  <r>
    <n v="201201120012"/>
    <x v="41"/>
    <n v="1"/>
    <n v="12"/>
    <x v="32"/>
    <x v="10"/>
    <s v="Khyber Pakhtunkhwa"/>
    <s v="Charsadda"/>
    <n v="0"/>
    <n v="1"/>
    <s v="Near the Farooq Azam Chowk in Bazaar tehsil"/>
    <s v="Bombing/Explosion"/>
  </r>
  <r>
    <n v="201201120013"/>
    <x v="41"/>
    <n v="1"/>
    <n v="12"/>
    <x v="92"/>
    <x v="8"/>
    <s v="Eastern"/>
    <s v="Al-Awamiyah"/>
    <n v="0"/>
    <n v="1"/>
    <s v="The incident took place in Qatif province."/>
    <s v="Armed Assault"/>
  </r>
  <r>
    <n v="201201120014"/>
    <x v="41"/>
    <n v="1"/>
    <n v="12"/>
    <x v="19"/>
    <x v="8"/>
    <s v="South"/>
    <s v="Sarafand"/>
    <n v="0"/>
    <n v="1"/>
    <s v=""/>
    <s v="Bombing/Explosion"/>
  </r>
  <r>
    <n v="201201120015"/>
    <x v="41"/>
    <n v="1"/>
    <n v="12"/>
    <x v="61"/>
    <x v="10"/>
    <s v="Wardak"/>
    <s v="Saydabad district"/>
    <n v="0"/>
    <n v="0"/>
    <s v=""/>
    <s v="Armed Assault"/>
  </r>
  <r>
    <n v="201201120016"/>
    <x v="41"/>
    <n v="1"/>
    <n v="12"/>
    <x v="32"/>
    <x v="10"/>
    <s v="Khyber Pakhtunkhwa"/>
    <s v="Azakhel"/>
    <n v="0"/>
    <n v="1"/>
    <s v="Occurred in Merikhel area"/>
    <s v="Bombing/Explosion"/>
  </r>
  <r>
    <n v="201201120017"/>
    <x v="41"/>
    <n v="1"/>
    <n v="12"/>
    <x v="32"/>
    <x v="10"/>
    <s v="Balochistan"/>
    <s v="Sohbatpur"/>
    <n v="0"/>
    <n v="1"/>
    <s v="Under Baba Raja Bridge"/>
    <s v="Bombing/Explosion"/>
  </r>
  <r>
    <n v="201201120018"/>
    <x v="41"/>
    <n v="1"/>
    <n v="12"/>
    <x v="32"/>
    <x v="10"/>
    <s v="Balochistan"/>
    <s v="Talli"/>
    <n v="0"/>
    <n v="1"/>
    <s v=""/>
    <s v="Armed Assault"/>
  </r>
  <r>
    <n v="201201120019"/>
    <x v="41"/>
    <n v="1"/>
    <n v="12"/>
    <x v="81"/>
    <x v="7"/>
    <s v="Galguduud"/>
    <s v="Dhusamareb"/>
    <n v="0"/>
    <n v="1"/>
    <s v=""/>
    <s v="Bombing/Explosion"/>
  </r>
  <r>
    <n v="201201120020"/>
    <x v="41"/>
    <n v="1"/>
    <n v="12"/>
    <x v="55"/>
    <x v="2"/>
    <s v="Phuket"/>
    <s v="Ratsada"/>
    <n v="0"/>
    <n v="1"/>
    <s v=""/>
    <s v="Assassination"/>
  </r>
  <r>
    <n v="201201120022"/>
    <x v="41"/>
    <n v="1"/>
    <n v="12"/>
    <x v="32"/>
    <x v="10"/>
    <s v="Federally Administered Tribal Areas"/>
    <s v="Mulla Pattay"/>
    <n v="0"/>
    <n v="1"/>
    <s v=""/>
    <s v="Armed Assault"/>
  </r>
  <r>
    <n v="201201120023"/>
    <x v="41"/>
    <n v="1"/>
    <n v="12"/>
    <x v="61"/>
    <x v="10"/>
    <s v="Herat"/>
    <s v="Kushk district"/>
    <n v="0"/>
    <n v="1"/>
    <s v=""/>
    <s v="Bombing/Explosion"/>
  </r>
  <r>
    <n v="201201120024"/>
    <x v="41"/>
    <n v="1"/>
    <n v="12"/>
    <x v="61"/>
    <x v="10"/>
    <s v="Farah"/>
    <s v="Bakwa district"/>
    <n v="0"/>
    <n v="1"/>
    <s v="Kandahar-Herat highway"/>
    <s v="Bombing/Explosion"/>
  </r>
  <r>
    <n v="201201120025"/>
    <x v="41"/>
    <n v="1"/>
    <n v="10"/>
    <x v="164"/>
    <x v="6"/>
    <s v="Dagestan"/>
    <s v="Kizilyurtovsky district"/>
    <n v="0"/>
    <n v="1"/>
    <s v=""/>
    <s v="Bombing/Explosion"/>
  </r>
  <r>
    <n v="201201120028"/>
    <x v="41"/>
    <n v="1"/>
    <n v="12"/>
    <x v="81"/>
    <x v="7"/>
    <s v="Banaadir"/>
    <s v="Mogadishu"/>
    <n v="0"/>
    <n v="1"/>
    <s v="In Ceelasha Biyaha district of Mogadishu city"/>
    <s v="Armed Assault"/>
  </r>
  <r>
    <n v="201201130001"/>
    <x v="41"/>
    <n v="1"/>
    <n v="13"/>
    <x v="32"/>
    <x v="10"/>
    <s v="Sindh"/>
    <s v="Karachi"/>
    <n v="0"/>
    <n v="1"/>
    <s v="Near Up More"/>
    <s v="Armed Assault"/>
  </r>
  <r>
    <n v="201201130002"/>
    <x v="41"/>
    <n v="1"/>
    <n v="13"/>
    <x v="80"/>
    <x v="8"/>
    <s v="Kirkuk"/>
    <s v="Kirkuk"/>
    <n v="1"/>
    <n v="1"/>
    <s v=""/>
    <s v="Bombing/Explosion"/>
  </r>
  <r>
    <n v="201201130003"/>
    <x v="41"/>
    <n v="1"/>
    <n v="13"/>
    <x v="80"/>
    <x v="8"/>
    <s v="Kirkuk"/>
    <s v="Kirkuk"/>
    <n v="0"/>
    <n v="1"/>
    <s v=""/>
    <s v="Bombing/Explosion"/>
  </r>
  <r>
    <n v="201201130004"/>
    <x v="41"/>
    <n v="1"/>
    <n v="13"/>
    <x v="80"/>
    <x v="8"/>
    <s v="Nineveh"/>
    <s v="Hammam al-Alil"/>
    <n v="0"/>
    <n v="1"/>
    <s v=""/>
    <s v="Bombing/Explosion"/>
  </r>
  <r>
    <n v="201201130005"/>
    <x v="41"/>
    <n v="1"/>
    <n v="13"/>
    <x v="80"/>
    <x v="8"/>
    <s v="Diyala"/>
    <s v="Baqubah"/>
    <n v="0"/>
    <n v="1"/>
    <s v=""/>
    <s v="Bombing/Explosion"/>
  </r>
  <r>
    <n v="201201130006"/>
    <x v="41"/>
    <n v="1"/>
    <n v="13"/>
    <x v="80"/>
    <x v="8"/>
    <s v="Kirkuk"/>
    <s v="Kirkuk"/>
    <n v="0"/>
    <n v="1"/>
    <s v=""/>
    <s v="Bombing/Explosion"/>
  </r>
  <r>
    <n v="201201130007"/>
    <x v="41"/>
    <n v="1"/>
    <n v="13"/>
    <x v="61"/>
    <x v="10"/>
    <s v="Helmand"/>
    <s v="Mataki"/>
    <n v="0"/>
    <n v="1"/>
    <s v=""/>
    <s v="Bombing/Explosion"/>
  </r>
  <r>
    <n v="201201130008"/>
    <x v="41"/>
    <n v="1"/>
    <n v="13"/>
    <x v="86"/>
    <x v="7"/>
    <s v="Adamawa"/>
    <s v="Yola"/>
    <n v="0"/>
    <n v="1"/>
    <s v="Wuro-Hausa area"/>
    <s v="Armed Assault"/>
  </r>
  <r>
    <n v="201201130009"/>
    <x v="41"/>
    <n v="1"/>
    <n v="13"/>
    <x v="86"/>
    <x v="7"/>
    <s v="Gombe"/>
    <s v="Gombe"/>
    <n v="0"/>
    <n v="1"/>
    <s v=""/>
    <s v="Armed Assault"/>
  </r>
  <r>
    <n v="201201130010"/>
    <x v="41"/>
    <n v="1"/>
    <n v="13"/>
    <x v="32"/>
    <x v="10"/>
    <s v="Balochistan"/>
    <s v="Quetta"/>
    <n v="0"/>
    <n v="1"/>
    <s v="The incident occurred in the Jinnah Town area of the city."/>
    <s v="Bombing/Explosion"/>
  </r>
  <r>
    <n v="201201130011"/>
    <x v="41"/>
    <n v="1"/>
    <n v="13"/>
    <x v="10"/>
    <x v="0"/>
    <s v="Guatemala"/>
    <s v="Guatemala City"/>
    <n v="0"/>
    <n v="1"/>
    <s v="Attacks occurred in the historic center of the city"/>
    <s v="Assassination"/>
  </r>
  <r>
    <n v="201201130013"/>
    <x v="41"/>
    <n v="1"/>
    <n v="13"/>
    <x v="32"/>
    <x v="10"/>
    <s v="Khyber Pakhtunkhwa"/>
    <s v="Manzai Fort"/>
    <n v="0"/>
    <n v="1"/>
    <s v=""/>
    <s v="Armed Assault"/>
  </r>
  <r>
    <n v="201201130014"/>
    <x v="41"/>
    <n v="1"/>
    <n v="13"/>
    <x v="2"/>
    <x v="2"/>
    <s v="Maguindanao"/>
    <s v="Cotabato City"/>
    <n v="0"/>
    <n v="0"/>
    <s v=""/>
    <s v="Bombing/Explosion"/>
  </r>
  <r>
    <n v="201201130015"/>
    <x v="41"/>
    <n v="1"/>
    <n v="13"/>
    <x v="80"/>
    <x v="8"/>
    <s v="Kirkuk"/>
    <s v="Kirkuk"/>
    <n v="0"/>
    <n v="1"/>
    <s v="South of Kirkuk"/>
    <s v="Bombing/Explosion"/>
  </r>
  <r>
    <n v="201201130016"/>
    <x v="41"/>
    <n v="1"/>
    <n v="13"/>
    <x v="61"/>
    <x v="10"/>
    <s v="Uruzgan"/>
    <s v="Tarin Kot"/>
    <n v="0"/>
    <n v="1"/>
    <s v=""/>
    <s v="Bombing/Explosion"/>
  </r>
  <r>
    <n v="201201130017"/>
    <x v="41"/>
    <n v="1"/>
    <n v="13"/>
    <x v="32"/>
    <x v="10"/>
    <s v="Balochistan"/>
    <s v="Quetta"/>
    <n v="0"/>
    <n v="1"/>
    <s v="Brewery Road"/>
    <s v="Bombing/Explosion"/>
  </r>
  <r>
    <n v="201201130018"/>
    <x v="41"/>
    <n v="1"/>
    <n v="13"/>
    <x v="25"/>
    <x v="5"/>
    <s v="Norte de Santander"/>
    <s v="Tibu"/>
    <n v="0"/>
    <n v="1"/>
    <s v=""/>
    <s v="Bombing/Explosion"/>
  </r>
  <r>
    <n v="201201130019"/>
    <x v="41"/>
    <n v="1"/>
    <n v="13"/>
    <x v="61"/>
    <x v="10"/>
    <s v="Kandahar"/>
    <s v="Haji Reek"/>
    <n v="0"/>
    <n v="1"/>
    <s v="Near Nushki"/>
    <s v="Bombing/Explosion"/>
  </r>
  <r>
    <n v="201201140001"/>
    <x v="41"/>
    <n v="1"/>
    <n v="14"/>
    <x v="32"/>
    <x v="10"/>
    <s v="Balochistan"/>
    <s v="Shahpur"/>
    <n v="0"/>
    <n v="1"/>
    <s v="Naseerabad District"/>
    <s v="Bombing/Explosion"/>
  </r>
  <r>
    <n v="201201140003"/>
    <x v="41"/>
    <n v="1"/>
    <n v="14"/>
    <x v="92"/>
    <x v="8"/>
    <s v="Eastern"/>
    <s v="Qatif"/>
    <n v="0"/>
    <n v="1"/>
    <s v="The incident took place along Uhud street."/>
    <s v="Armed Assault"/>
  </r>
  <r>
    <n v="201201140005"/>
    <x v="41"/>
    <n v="1"/>
    <n v="14"/>
    <x v="32"/>
    <x v="10"/>
    <s v="Khyber Pakhtunkhwa"/>
    <s v="Dera Ismail Khan"/>
    <n v="1"/>
    <n v="1"/>
    <s v=""/>
    <s v="Bombing/Explosion"/>
  </r>
  <r>
    <n v="201201140007"/>
    <x v="41"/>
    <n v="1"/>
    <n v="14"/>
    <x v="80"/>
    <x v="8"/>
    <s v="Basra"/>
    <s v="Basra"/>
    <n v="1"/>
    <n v="1"/>
    <s v="Westbound on road going toward Al-Zubayr"/>
    <s v="Bombing/Explosion"/>
  </r>
  <r>
    <n v="201201140010"/>
    <x v="41"/>
    <n v="1"/>
    <n v="14"/>
    <x v="61"/>
    <x v="10"/>
    <s v="Kapisa"/>
    <s v="Paianda Khel"/>
    <n v="0"/>
    <n v="1"/>
    <s v="The incident occurred in Tagab district"/>
    <s v="Bombing/Explosion"/>
  </r>
  <r>
    <n v="201201140011"/>
    <x v="41"/>
    <n v="1"/>
    <n v="14"/>
    <x v="46"/>
    <x v="10"/>
    <s v="Manipur"/>
    <s v="Imphal"/>
    <n v="0"/>
    <n v="1"/>
    <s v="Imphal West District"/>
    <s v="Bombing/Explosion"/>
  </r>
  <r>
    <n v="201201140013"/>
    <x v="41"/>
    <n v="1"/>
    <n v="14"/>
    <x v="32"/>
    <x v="10"/>
    <s v="Federally Administered Tribal Areas"/>
    <s v="Landi Kotal"/>
    <n v="0"/>
    <n v="1"/>
    <s v=""/>
    <s v="Bombing/Explosion"/>
  </r>
  <r>
    <n v="201201140014"/>
    <x v="41"/>
    <n v="1"/>
    <n v="14"/>
    <x v="61"/>
    <x v="10"/>
    <s v="Khost"/>
    <s v="Latak"/>
    <n v="0"/>
    <n v="1"/>
    <s v=""/>
    <s v="Bombing/Explosion"/>
  </r>
  <r>
    <n v="201201140015"/>
    <x v="41"/>
    <n v="1"/>
    <n v="14"/>
    <x v="43"/>
    <x v="8"/>
    <s v="Gaza Strip"/>
    <s v="Rafah"/>
    <n v="0"/>
    <n v="1"/>
    <s v=""/>
    <s v="Bombing/Explosion"/>
  </r>
  <r>
    <n v="201201140016"/>
    <x v="41"/>
    <n v="1"/>
    <n v="14"/>
    <x v="143"/>
    <x v="2"/>
    <s v="Unknown"/>
    <s v="Unknown"/>
    <n v="0"/>
    <n v="0"/>
    <s v="Attack occurred on Mekong River"/>
    <s v="Armed Assault"/>
  </r>
  <r>
    <n v="201201140017"/>
    <x v="41"/>
    <n v="1"/>
    <n v="14"/>
    <x v="164"/>
    <x v="6"/>
    <s v="Dagestan"/>
    <s v="Buynaksk"/>
    <n v="0"/>
    <n v="1"/>
    <s v=""/>
    <s v="Armed Assault"/>
  </r>
  <r>
    <n v="201201140018"/>
    <x v="41"/>
    <n v="1"/>
    <n v="14"/>
    <x v="61"/>
    <x v="10"/>
    <s v="Khost"/>
    <s v="Tore Obeh"/>
    <n v="0"/>
    <n v="1"/>
    <s v=""/>
    <s v="Bombing/Explosion"/>
  </r>
  <r>
    <n v="201201140019"/>
    <x v="41"/>
    <n v="1"/>
    <n v="14"/>
    <x v="80"/>
    <x v="8"/>
    <s v="Nineveh"/>
    <s v="Bartella"/>
    <n v="0"/>
    <n v="1"/>
    <s v=""/>
    <s v="Bombing/Explosion"/>
  </r>
  <r>
    <n v="201201140021"/>
    <x v="41"/>
    <n v="1"/>
    <n v="14"/>
    <x v="80"/>
    <x v="8"/>
    <s v="Saladin"/>
    <s v="Tikrit"/>
    <n v="0"/>
    <n v="1"/>
    <s v=""/>
    <s v="Bombing/Explosion"/>
  </r>
  <r>
    <n v="201201150001"/>
    <x v="41"/>
    <n v="1"/>
    <n v="15"/>
    <x v="32"/>
    <x v="10"/>
    <s v="Punjab"/>
    <s v="Khan Pur"/>
    <n v="0"/>
    <n v="1"/>
    <s v="Rahim Yar Khan District"/>
    <s v="Bombing/Explosion"/>
  </r>
  <r>
    <n v="201201150002"/>
    <x v="41"/>
    <n v="1"/>
    <n v="15"/>
    <x v="80"/>
    <x v="8"/>
    <s v="Al Anbar"/>
    <s v="Ramadi"/>
    <n v="1"/>
    <n v="1"/>
    <s v=""/>
    <s v="Bombing/Explosion"/>
  </r>
  <r>
    <n v="201201150003"/>
    <x v="41"/>
    <n v="1"/>
    <n v="15"/>
    <x v="80"/>
    <x v="8"/>
    <s v="Al Anbar"/>
    <s v="Ramadi"/>
    <n v="0"/>
    <n v="1"/>
    <s v=""/>
    <s v="Bombing/Explosion"/>
  </r>
  <r>
    <n v="201201150004"/>
    <x v="41"/>
    <n v="1"/>
    <n v="15"/>
    <x v="80"/>
    <x v="8"/>
    <s v="Al Anbar"/>
    <s v="Ramadi"/>
    <n v="0"/>
    <n v="1"/>
    <s v=""/>
    <s v="Bombing/Explosion"/>
  </r>
  <r>
    <n v="201201150005"/>
    <x v="41"/>
    <n v="1"/>
    <n v="15"/>
    <x v="80"/>
    <x v="8"/>
    <s v="Al Anbar"/>
    <s v="Ramadi"/>
    <n v="1"/>
    <n v="1"/>
    <s v=""/>
    <s v="Bombing/Explosion"/>
  </r>
  <r>
    <n v="201201150006"/>
    <x v="41"/>
    <n v="1"/>
    <n v="15"/>
    <x v="80"/>
    <x v="8"/>
    <s v="Al Anbar"/>
    <s v="Ramadi"/>
    <n v="0"/>
    <n v="1"/>
    <s v=""/>
    <s v="Bombing/Explosion"/>
  </r>
  <r>
    <n v="201201150008"/>
    <x v="41"/>
    <n v="1"/>
    <n v="15"/>
    <x v="150"/>
    <x v="8"/>
    <s v="Abyan"/>
    <s v="Shoqra"/>
    <n v="0"/>
    <n v="1"/>
    <s v=""/>
    <s v="Armed Assault"/>
  </r>
  <r>
    <n v="201201150009"/>
    <x v="41"/>
    <n v="1"/>
    <n v="15"/>
    <x v="150"/>
    <x v="8"/>
    <s v="Amanat Al Asimah"/>
    <s v="Sanaa"/>
    <n v="0"/>
    <n v="1"/>
    <s v="Three miles south of presidential palace"/>
    <s v="Hostage Taking (Kidnapping)"/>
  </r>
  <r>
    <n v="201201150011"/>
    <x v="41"/>
    <n v="1"/>
    <n v="15"/>
    <x v="80"/>
    <x v="8"/>
    <s v="Saladin"/>
    <s v="Baiji"/>
    <n v="0"/>
    <n v="1"/>
    <s v=""/>
    <s v="Bombing/Explosion"/>
  </r>
  <r>
    <n v="201201150012"/>
    <x v="41"/>
    <n v="1"/>
    <n v="15"/>
    <x v="61"/>
    <x v="10"/>
    <s v="Kandahar"/>
    <s v="Musa"/>
    <n v="0"/>
    <n v="1"/>
    <s v="Maiwand District"/>
    <s v="Bombing/Explosion"/>
  </r>
  <r>
    <n v="201201150013"/>
    <x v="41"/>
    <n v="1"/>
    <n v="15"/>
    <x v="55"/>
    <x v="2"/>
    <s v="Yala"/>
    <s v="Than To"/>
    <n v="0"/>
    <n v="1"/>
    <s v="Incident occurred on Yala-Betong Highway 410 near Suan Palm Market"/>
    <s v="Bombing/Explosion"/>
  </r>
  <r>
    <n v="201201150014"/>
    <x v="41"/>
    <n v="1"/>
    <n v="15"/>
    <x v="81"/>
    <x v="7"/>
    <s v="Gedo"/>
    <s v="Luuq"/>
    <n v="0"/>
    <n v="1"/>
    <s v=""/>
    <s v="Bombing/Explosion"/>
  </r>
  <r>
    <n v="201201150015"/>
    <x v="41"/>
    <n v="1"/>
    <n v="15"/>
    <x v="81"/>
    <x v="7"/>
    <s v="Hiiraan"/>
    <s v="Beledweyne"/>
    <n v="0"/>
    <n v="1"/>
    <s v=""/>
    <s v="Bombing/Explosion"/>
  </r>
  <r>
    <n v="201201150016"/>
    <x v="41"/>
    <n v="1"/>
    <n v="15"/>
    <x v="80"/>
    <x v="8"/>
    <s v="Nineveh"/>
    <s v="Mosul"/>
    <n v="0"/>
    <n v="0"/>
    <s v="West of Mosul"/>
    <s v="Assassination"/>
  </r>
  <r>
    <n v="201201150017"/>
    <x v="41"/>
    <n v="1"/>
    <n v="15"/>
    <x v="80"/>
    <x v="8"/>
    <s v="Diyala"/>
    <s v="Baqubah"/>
    <n v="0"/>
    <n v="1"/>
    <s v="Eastern outskirts of Baqubah"/>
    <s v="Bombing/Explosion"/>
  </r>
  <r>
    <n v="201201150018"/>
    <x v="41"/>
    <n v="1"/>
    <n v="15"/>
    <x v="32"/>
    <x v="10"/>
    <s v="Balochistan"/>
    <s v="Quetta"/>
    <n v="0"/>
    <n v="1"/>
    <s v="Jam Colony"/>
    <s v="Armed Assault"/>
  </r>
  <r>
    <n v="201201150020"/>
    <x v="41"/>
    <n v="1"/>
    <n v="15"/>
    <x v="86"/>
    <x v="7"/>
    <s v="Gombe"/>
    <s v="Bajoga"/>
    <n v="0"/>
    <n v="1"/>
    <s v=""/>
    <s v="Assassination"/>
  </r>
  <r>
    <n v="201201150021"/>
    <x v="41"/>
    <n v="1"/>
    <n v="15"/>
    <x v="80"/>
    <x v="8"/>
    <s v="Saladin"/>
    <s v="Baiji"/>
    <n v="0"/>
    <n v="1"/>
    <s v=""/>
    <s v="Bombing/Explosion"/>
  </r>
  <r>
    <n v="201201150022"/>
    <x v="41"/>
    <n v="1"/>
    <n v="15"/>
    <x v="25"/>
    <x v="5"/>
    <s v="Narino"/>
    <s v="Ricuarte"/>
    <n v="0"/>
    <n v="1"/>
    <s v=""/>
    <s v="Bombing/Explosion"/>
  </r>
  <r>
    <n v="201201150024"/>
    <x v="41"/>
    <n v="1"/>
    <n v="14"/>
    <x v="61"/>
    <x v="10"/>
    <s v="Helmand"/>
    <s v="Nad Ali"/>
    <n v="0"/>
    <n v="1"/>
    <s v=""/>
    <s v="Bombing/Explosion"/>
  </r>
  <r>
    <n v="201201160001"/>
    <x v="41"/>
    <n v="1"/>
    <n v="16"/>
    <x v="32"/>
    <x v="10"/>
    <s v="Balochistan"/>
    <s v="Pirkoh"/>
    <n v="0"/>
    <n v="1"/>
    <s v="In Dera Bugti district"/>
    <s v="Bombing/Explosion"/>
  </r>
  <r>
    <n v="201201160002"/>
    <x v="41"/>
    <n v="1"/>
    <n v="16"/>
    <x v="32"/>
    <x v="10"/>
    <s v="Khyber Pakhtunkhwa"/>
    <s v="Babri Banda"/>
    <n v="0"/>
    <n v="1"/>
    <s v="Kohat-Rawalpindi Road, near Kohat"/>
    <s v="Armed Assault"/>
  </r>
  <r>
    <n v="201201160004"/>
    <x v="41"/>
    <n v="1"/>
    <n v="16"/>
    <x v="150"/>
    <x v="8"/>
    <s v="Amanat Al Asimah"/>
    <s v="Sanaa"/>
    <n v="0"/>
    <n v="1"/>
    <s v="Jahana District in eastern part of city."/>
    <s v="Facility/Infrastructure Attack"/>
  </r>
  <r>
    <n v="201201160006"/>
    <x v="41"/>
    <n v="1"/>
    <n v="16"/>
    <x v="80"/>
    <x v="8"/>
    <s v="Nineveh"/>
    <s v="Bartella"/>
    <n v="0"/>
    <n v="1"/>
    <s v=""/>
    <s v="Bombing/Explosion"/>
  </r>
  <r>
    <n v="201201160007"/>
    <x v="41"/>
    <n v="1"/>
    <n v="16"/>
    <x v="80"/>
    <x v="8"/>
    <s v="Babil"/>
    <s v="Hillah"/>
    <n v="0"/>
    <n v="1"/>
    <s v=""/>
    <s v="Bombing/Explosion"/>
  </r>
  <r>
    <n v="201201160008"/>
    <x v="41"/>
    <n v="1"/>
    <n v="16"/>
    <x v="135"/>
    <x v="10"/>
    <s v="Mid-Western"/>
    <s v="Banke"/>
    <n v="0"/>
    <n v="0"/>
    <s v="The incident occurred along Nepalgunj-Gulariya road"/>
    <s v="Bombing/Explosion"/>
  </r>
  <r>
    <n v="201201160012"/>
    <x v="41"/>
    <n v="1"/>
    <n v="16"/>
    <x v="46"/>
    <x v="10"/>
    <s v="Manipur"/>
    <s v="Naharup"/>
    <n v="0"/>
    <n v="1"/>
    <s v="Incident occurred along the Kongba riverbank."/>
    <s v="Bombing/Explosion"/>
  </r>
  <r>
    <n v="201201160013"/>
    <x v="41"/>
    <n v="1"/>
    <n v="16"/>
    <x v="46"/>
    <x v="10"/>
    <s v="Manipur"/>
    <s v="Jhoukhonom"/>
    <n v="0"/>
    <n v="1"/>
    <s v="Churachandpur District"/>
    <s v="Armed Assault"/>
  </r>
  <r>
    <n v="201201160014"/>
    <x v="41"/>
    <n v="1"/>
    <n v="16"/>
    <x v="61"/>
    <x v="10"/>
    <s v="Herat"/>
    <s v="Deh Sheikh wa Parwana"/>
    <n v="0"/>
    <n v="1"/>
    <s v="Injil District"/>
    <s v="Facility/Infrastructure Attack"/>
  </r>
  <r>
    <n v="201201160015"/>
    <x v="41"/>
    <n v="1"/>
    <n v="16"/>
    <x v="32"/>
    <x v="10"/>
    <s v="Punjab"/>
    <s v="Darbar-e-Hussainia Imambargah"/>
    <n v="0"/>
    <n v="0"/>
    <s v="On Shahi Road"/>
    <s v="Bombing/Explosion"/>
  </r>
  <r>
    <n v="201201160016"/>
    <x v="41"/>
    <n v="1"/>
    <n v="16"/>
    <x v="32"/>
    <x v="10"/>
    <s v="Balochistan"/>
    <s v="Champ"/>
    <n v="0"/>
    <n v="1"/>
    <s v="Behlol Basti area"/>
    <s v="Armed Assault"/>
  </r>
  <r>
    <n v="201201160017"/>
    <x v="41"/>
    <n v="1"/>
    <n v="16"/>
    <x v="86"/>
    <x v="7"/>
    <s v="Yobe"/>
    <s v="Damaturu"/>
    <n v="0"/>
    <n v="1"/>
    <s v="Attack occurred in Pompomari area."/>
    <s v="Armed Assault"/>
  </r>
  <r>
    <n v="201201160020"/>
    <x v="41"/>
    <n v="1"/>
    <n v="16"/>
    <x v="53"/>
    <x v="8"/>
    <s v="Biskra"/>
    <s v="Debdeb"/>
    <n v="0"/>
    <n v="1"/>
    <s v=""/>
    <s v="Hostage Taking (Kidnapping)"/>
  </r>
  <r>
    <n v="201201160021"/>
    <x v="41"/>
    <n v="1"/>
    <n v="16"/>
    <x v="81"/>
    <x v="7"/>
    <s v="Gedo"/>
    <s v="Luqq"/>
    <n v="0"/>
    <n v="1"/>
    <s v=""/>
    <s v="Bombing/Explosion"/>
  </r>
  <r>
    <n v="201201160022"/>
    <x v="41"/>
    <n v="1"/>
    <n v="16"/>
    <x v="61"/>
    <x v="10"/>
    <s v="Khost"/>
    <s v="Sham Bowat"/>
    <n v="0"/>
    <n v="0"/>
    <s v="Nadir Shah Kot District"/>
    <s v="Bombing/Explosion"/>
  </r>
  <r>
    <n v="201201160023"/>
    <x v="41"/>
    <n v="1"/>
    <n v="16"/>
    <x v="86"/>
    <x v="7"/>
    <s v="Borno"/>
    <s v="Maiduguri"/>
    <n v="0"/>
    <n v="1"/>
    <s v=""/>
    <s v="Armed Assault"/>
  </r>
  <r>
    <n v="201201160024"/>
    <x v="41"/>
    <n v="1"/>
    <n v="16"/>
    <x v="80"/>
    <x v="8"/>
    <s v="Al Anbar"/>
    <s v="Ramadi"/>
    <n v="1"/>
    <n v="1"/>
    <s v=""/>
    <s v="Bombing/Explosion"/>
  </r>
  <r>
    <n v="201201160025"/>
    <x v="41"/>
    <n v="1"/>
    <n v="16"/>
    <x v="7"/>
    <x v="3"/>
    <s v="Campania"/>
    <s v="Naples"/>
    <n v="0"/>
    <n v="1"/>
    <s v="Corso Meridionale near Naples central rail station"/>
    <s v="Bombing/Explosion"/>
  </r>
  <r>
    <n v="201201160026"/>
    <x v="41"/>
    <n v="1"/>
    <n v="16"/>
    <x v="80"/>
    <x v="8"/>
    <s v="Diyala"/>
    <s v="Hemrin"/>
    <n v="0"/>
    <n v="1"/>
    <s v="Northeast of Baquba"/>
    <s v="Bombing/Explosion"/>
  </r>
  <r>
    <n v="201201160027"/>
    <x v="41"/>
    <n v="1"/>
    <n v="16"/>
    <x v="32"/>
    <x v="10"/>
    <s v="Sindh"/>
    <s v="Karachi"/>
    <n v="0"/>
    <n v="1"/>
    <s v="Occurred in Chandni Chowk"/>
    <s v="Armed Assault"/>
  </r>
  <r>
    <n v="201201160028"/>
    <x v="41"/>
    <n v="1"/>
    <n v="16"/>
    <x v="2"/>
    <x v="2"/>
    <s v="Compostela Valley"/>
    <s v="Mawab"/>
    <n v="0"/>
    <n v="0"/>
    <s v="Incident occurred in Barangay Malinawon"/>
    <s v="Armed Assault"/>
  </r>
  <r>
    <n v="201201160029"/>
    <x v="41"/>
    <n v="1"/>
    <n v="15"/>
    <x v="81"/>
    <x v="7"/>
    <s v="Hiiraan"/>
    <s v="Beledweyne"/>
    <n v="0"/>
    <n v="1"/>
    <s v="Incident occurred in the Howlwadag village area of the city."/>
    <s v="Bombing/Explosion"/>
  </r>
  <r>
    <n v="201201160031"/>
    <x v="41"/>
    <n v="1"/>
    <n v="16"/>
    <x v="80"/>
    <x v="8"/>
    <s v="Nineveh"/>
    <s v="Mosul"/>
    <n v="0"/>
    <n v="1"/>
    <s v="Outskirts of Mosul"/>
    <s v="Bombing/Explosion"/>
  </r>
  <r>
    <n v="201201160036"/>
    <x v="41"/>
    <n v="1"/>
    <n v="16"/>
    <x v="32"/>
    <x v="10"/>
    <s v="Balochistan"/>
    <s v="Sui"/>
    <n v="0"/>
    <n v="1"/>
    <s v=""/>
    <s v="Bombing/Explosion"/>
  </r>
  <r>
    <n v="201201170001"/>
    <x v="41"/>
    <n v="1"/>
    <n v="17"/>
    <x v="9"/>
    <x v="7"/>
    <s v="Afar"/>
    <s v="Erta Ale"/>
    <n v="0"/>
    <n v="1"/>
    <s v="Incident occurred near the Erta Ale camp on the volcano."/>
    <s v="Hostage Taking (Kidnapping)"/>
  </r>
  <r>
    <n v="201201170002"/>
    <x v="41"/>
    <n v="1"/>
    <n v="17"/>
    <x v="25"/>
    <x v="5"/>
    <s v="Norte de Santander"/>
    <s v="Unknown"/>
    <n v="0"/>
    <n v="1"/>
    <s v="Near the halfway point of the Cano Limon pipeline"/>
    <s v="Bombing/Explosion"/>
  </r>
  <r>
    <n v="201201170003"/>
    <x v="41"/>
    <n v="1"/>
    <n v="17"/>
    <x v="61"/>
    <x v="10"/>
    <s v="Kandahar"/>
    <s v="Kandahar"/>
    <n v="0"/>
    <n v="1"/>
    <s v=""/>
    <s v="Armed Assault"/>
  </r>
  <r>
    <n v="201201170004"/>
    <x v="41"/>
    <n v="1"/>
    <n v="17"/>
    <x v="80"/>
    <x v="8"/>
    <s v="Al Anbar"/>
    <s v="Rutbah"/>
    <n v="0"/>
    <n v="1"/>
    <s v="On road leading to Jordan"/>
    <s v="Armed Assault"/>
  </r>
  <r>
    <n v="201201170006"/>
    <x v="41"/>
    <n v="1"/>
    <n v="17"/>
    <x v="61"/>
    <x v="10"/>
    <s v="Nangarhar"/>
    <s v="Ghanikhel district"/>
    <n v="1"/>
    <n v="1"/>
    <s v=""/>
    <s v="Bombing/Explosion"/>
  </r>
  <r>
    <n v="201201170007"/>
    <x v="41"/>
    <n v="1"/>
    <n v="17"/>
    <x v="32"/>
    <x v="10"/>
    <s v="Khyber Pakhtunkhwa"/>
    <s v="Bara"/>
    <n v="0"/>
    <n v="1"/>
    <s v="In the Akakhel area of Bara tehsil in Khyber Agency"/>
    <s v="Unknown"/>
  </r>
  <r>
    <n v="201201170008"/>
    <x v="41"/>
    <n v="1"/>
    <n v="17"/>
    <x v="86"/>
    <x v="7"/>
    <s v="Borno"/>
    <s v="Maiduguri"/>
    <n v="0"/>
    <n v="1"/>
    <s v=""/>
    <s v="Armed Assault"/>
  </r>
  <r>
    <n v="201201170009"/>
    <x v="41"/>
    <n v="1"/>
    <n v="17"/>
    <x v="86"/>
    <x v="7"/>
    <s v="Adamawa"/>
    <s v="Mubi"/>
    <n v="0"/>
    <n v="1"/>
    <s v=""/>
    <s v="Armed Assault"/>
  </r>
  <r>
    <n v="201201170010"/>
    <x v="41"/>
    <n v="1"/>
    <n v="17"/>
    <x v="86"/>
    <x v="7"/>
    <s v="Borno"/>
    <s v="Maiduguri"/>
    <n v="0"/>
    <n v="0"/>
    <s v=""/>
    <s v="Bombing/Explosion"/>
  </r>
  <r>
    <n v="201201170011"/>
    <x v="41"/>
    <n v="1"/>
    <n v="17"/>
    <x v="55"/>
    <x v="2"/>
    <s v="Pattani"/>
    <s v="Taluban"/>
    <n v="0"/>
    <n v="1"/>
    <s v=""/>
    <s v="Armed Assault"/>
  </r>
  <r>
    <n v="201201170013"/>
    <x v="41"/>
    <n v="1"/>
    <n v="17"/>
    <x v="80"/>
    <x v="8"/>
    <s v="Diyala"/>
    <s v="Baqubah"/>
    <n v="0"/>
    <n v="1"/>
    <s v="West Baqubah"/>
    <s v="Bombing/Explosion"/>
  </r>
  <r>
    <n v="201201170015"/>
    <x v="41"/>
    <n v="1"/>
    <n v="17"/>
    <x v="80"/>
    <x v="8"/>
    <s v="Al Anbar"/>
    <s v="Fallujah"/>
    <n v="0"/>
    <n v="1"/>
    <s v=""/>
    <s v="Bombing/Explosion"/>
  </r>
  <r>
    <n v="201201170016"/>
    <x v="41"/>
    <n v="1"/>
    <n v="17"/>
    <x v="80"/>
    <x v="8"/>
    <s v="Nineveh"/>
    <s v="Mosul"/>
    <n v="0"/>
    <n v="1"/>
    <s v="West Mosul"/>
    <s v="Bombing/Explosion"/>
  </r>
  <r>
    <n v="201201170017"/>
    <x v="41"/>
    <n v="1"/>
    <n v="17"/>
    <x v="80"/>
    <x v="8"/>
    <s v="Babil"/>
    <s v="Haswah"/>
    <n v="0"/>
    <n v="1"/>
    <s v=""/>
    <s v="Bombing/Explosion"/>
  </r>
  <r>
    <n v="201201170018"/>
    <x v="41"/>
    <n v="1"/>
    <n v="17"/>
    <x v="86"/>
    <x v="7"/>
    <s v="Borno"/>
    <s v="Maiduguri"/>
    <n v="0"/>
    <n v="1"/>
    <s v="Incident occurred in the Karari area of the city."/>
    <s v="Armed Assault"/>
  </r>
  <r>
    <n v="201201170020"/>
    <x v="41"/>
    <n v="1"/>
    <n v="17"/>
    <x v="81"/>
    <x v="7"/>
    <s v="Lower Shebelle"/>
    <s v="Afgoye"/>
    <n v="0"/>
    <n v="1"/>
    <s v=""/>
    <s v="Hostage Taking (Kidnapping)"/>
  </r>
  <r>
    <n v="201201170021"/>
    <x v="41"/>
    <n v="1"/>
    <n v="17"/>
    <x v="86"/>
    <x v="7"/>
    <s v="Yobe"/>
    <s v="Damaturu"/>
    <n v="0"/>
    <n v="0"/>
    <s v=""/>
    <s v="Armed Assault"/>
  </r>
  <r>
    <n v="201201170022"/>
    <x v="41"/>
    <n v="1"/>
    <n v="17"/>
    <x v="61"/>
    <x v="10"/>
    <s v="Herat"/>
    <s v="Pai Hisar"/>
    <n v="0"/>
    <n v="0"/>
    <s v=""/>
    <s v="Assassination"/>
  </r>
  <r>
    <n v="201201170023"/>
    <x v="41"/>
    <n v="1"/>
    <n v="17"/>
    <x v="80"/>
    <x v="8"/>
    <s v="Baghdad"/>
    <s v="Baghdad"/>
    <n v="0"/>
    <n v="1"/>
    <s v="Incident occurred in the Zaafaraniya neighborhood in the Karada district."/>
    <s v="Bombing/Explosion"/>
  </r>
  <r>
    <n v="201201170024"/>
    <x v="41"/>
    <n v="1"/>
    <n v="17"/>
    <x v="80"/>
    <x v="8"/>
    <s v="Baghdad"/>
    <s v="Baghdad"/>
    <n v="0"/>
    <n v="1"/>
    <s v="The incident occurred in the Adhamiyah neighborhood of the city. of the city."/>
    <s v="Bombing/Explosion"/>
  </r>
  <r>
    <n v="201201170027"/>
    <x v="41"/>
    <n v="1"/>
    <n v="17"/>
    <x v="81"/>
    <x v="7"/>
    <s v="Gedo"/>
    <s v="Ceel Cadde"/>
    <n v="0"/>
    <n v="1"/>
    <s v="Dabe-Gaabo area"/>
    <s v="Unknown"/>
  </r>
  <r>
    <n v="201201170029"/>
    <x v="41"/>
    <n v="1"/>
    <n v="17"/>
    <x v="148"/>
    <x v="7"/>
    <s v="Gao"/>
    <s v="Menaka"/>
    <n v="0"/>
    <n v="1"/>
    <s v="The incident occurred in the Menaka district."/>
    <s v="Unknown"/>
  </r>
  <r>
    <n v="201201180001"/>
    <x v="41"/>
    <n v="1"/>
    <n v="17"/>
    <x v="32"/>
    <x v="10"/>
    <s v="Khyber Pakhtunkhwa"/>
    <s v="Shabqadar"/>
    <n v="0"/>
    <n v="1"/>
    <s v="Charsadda District"/>
    <s v="Assassination"/>
  </r>
  <r>
    <n v="201201180003"/>
    <x v="41"/>
    <n v="1"/>
    <n v="18"/>
    <x v="32"/>
    <x v="10"/>
    <s v="Khyber Pakhtunkhwa"/>
    <s v="Sarband"/>
    <n v="0"/>
    <n v="0"/>
    <s v="Near Peshawar"/>
    <s v="Armed Assault"/>
  </r>
  <r>
    <n v="201201180004"/>
    <x v="41"/>
    <n v="1"/>
    <n v="18"/>
    <x v="80"/>
    <x v="8"/>
    <s v="Baghdad"/>
    <s v="Baghdad"/>
    <n v="0"/>
    <n v="1"/>
    <s v="Attack occurred at Turkish embassy"/>
    <s v="Bombing/Explosion"/>
  </r>
  <r>
    <n v="201201180005"/>
    <x v="41"/>
    <n v="1"/>
    <n v="18"/>
    <x v="61"/>
    <x v="10"/>
    <s v="Helmand"/>
    <s v="Nad Ali"/>
    <n v="0"/>
    <n v="1"/>
    <s v="Attack occurred in the Nad Ali, Helmand Province, Afghanistan"/>
    <s v="Bombing/Explosion"/>
  </r>
  <r>
    <n v="201201180008"/>
    <x v="41"/>
    <n v="1"/>
    <n v="18"/>
    <x v="86"/>
    <x v="7"/>
    <s v="Borno"/>
    <s v="Maiduguri"/>
    <n v="0"/>
    <n v="1"/>
    <s v=""/>
    <s v="Unknown"/>
  </r>
  <r>
    <n v="201201180009"/>
    <x v="41"/>
    <n v="1"/>
    <n v="18"/>
    <x v="61"/>
    <x v="10"/>
    <s v="Helmand"/>
    <s v="Kajaki district"/>
    <n v="1"/>
    <n v="1"/>
    <s v=""/>
    <s v="Bombing/Explosion"/>
  </r>
  <r>
    <n v="201201180012"/>
    <x v="41"/>
    <n v="1"/>
    <n v="18"/>
    <x v="80"/>
    <x v="8"/>
    <s v="Diyala"/>
    <s v="Mandali"/>
    <n v="0"/>
    <n v="1"/>
    <s v="Two Kurdish Shi'ites were shot to death in Mandali, diyala."/>
    <s v="Armed Assault"/>
  </r>
  <r>
    <n v="201201180013"/>
    <x v="41"/>
    <n v="1"/>
    <n v="18"/>
    <x v="80"/>
    <x v="8"/>
    <s v="Babil"/>
    <s v="Latifiyah"/>
    <n v="0"/>
    <n v="1"/>
    <s v="Gunmen attacked the home of a Sawah official killing him and three others and wounding another three in Latifiya, Babil."/>
    <s v="Assassination"/>
  </r>
  <r>
    <n v="201201180014"/>
    <x v="41"/>
    <n v="1"/>
    <n v="18"/>
    <x v="61"/>
    <x v="10"/>
    <s v="Kunduz"/>
    <s v="Kart-e-Faizabad"/>
    <n v="0"/>
    <n v="1"/>
    <s v="Attack occurred in Kart-e-Faizabad, Kunduz, Kunduz Province, Afghanistan"/>
    <s v="Bombing/Explosion"/>
  </r>
  <r>
    <n v="201201180016"/>
    <x v="41"/>
    <n v="1"/>
    <n v="18"/>
    <x v="80"/>
    <x v="8"/>
    <s v="Saladin"/>
    <s v="Samarra"/>
    <n v="0"/>
    <n v="1"/>
    <s v="One was killed and three others injured when gunmen opened fore from a car in Samarra, Saladin."/>
    <s v="Armed Assault"/>
  </r>
  <r>
    <n v="201201180018"/>
    <x v="41"/>
    <n v="1"/>
    <n v="18"/>
    <x v="86"/>
    <x v="7"/>
    <s v="Gombe"/>
    <s v="Gombe"/>
    <n v="0"/>
    <n v="0"/>
    <s v="Attack occurred in a government reserved area in Gombe, Gombe State, Nigeria"/>
    <s v="Assassination"/>
  </r>
  <r>
    <n v="201201180020"/>
    <x v="41"/>
    <n v="1"/>
    <n v="18"/>
    <x v="110"/>
    <x v="7"/>
    <s v="Ziguinchor"/>
    <s v="Bignona"/>
    <n v="0"/>
    <n v="1"/>
    <s v="Incident occurred 55 kilometres  north of Ziguinchor."/>
    <s v="Bombing/Explosion"/>
  </r>
  <r>
    <n v="201201180021"/>
    <x v="41"/>
    <n v="1"/>
    <n v="18"/>
    <x v="43"/>
    <x v="8"/>
    <s v="Gaza Strip"/>
    <s v="Unknown"/>
    <n v="0"/>
    <n v="0"/>
    <s v="Attack occurred on Gaza Strip/Israel border"/>
    <s v="Bombing/Explosion"/>
  </r>
  <r>
    <n v="201201180022"/>
    <x v="41"/>
    <n v="1"/>
    <n v="18"/>
    <x v="81"/>
    <x v="7"/>
    <s v="Galguduud"/>
    <s v="Dhusamareb"/>
    <n v="0"/>
    <n v="1"/>
    <s v=""/>
    <s v="Armed Assault"/>
  </r>
  <r>
    <n v="201201180023"/>
    <x v="41"/>
    <n v="1"/>
    <n v="18"/>
    <x v="25"/>
    <x v="5"/>
    <s v="Norte de Santander"/>
    <s v="El Tarra"/>
    <n v="0"/>
    <n v="1"/>
    <s v="Rio Zulia-Ayacucho oil pipeline."/>
    <s v="Bombing/Explosion"/>
  </r>
  <r>
    <n v="201201180025"/>
    <x v="41"/>
    <n v="1"/>
    <n v="18"/>
    <x v="150"/>
    <x v="8"/>
    <s v="Adan"/>
    <s v="Aden"/>
    <n v="0"/>
    <n v="0"/>
    <s v="Attack occurred near Aden University"/>
    <s v="Assassination"/>
  </r>
  <r>
    <n v="201201180026"/>
    <x v="41"/>
    <n v="1"/>
    <n v="18"/>
    <x v="80"/>
    <x v="8"/>
    <s v="Kirkuk"/>
    <s v="Kirkuk"/>
    <n v="0"/>
    <n v="1"/>
    <s v="Rockets fell near a Kirkuk governate building in the city of Kirkuk, no deaths or injuries reported."/>
    <s v="Bombing/Explosion"/>
  </r>
  <r>
    <n v="201201180027"/>
    <x v="41"/>
    <n v="1"/>
    <n v="18"/>
    <x v="80"/>
    <x v="8"/>
    <s v="Kirkuk"/>
    <s v="Kirkuk"/>
    <n v="0"/>
    <n v="1"/>
    <s v="Rockets fell near the al-Hurriya Air base in the city of Kirkuk, no deaths or injuries reported."/>
    <s v="Bombing/Explosion"/>
  </r>
  <r>
    <n v="201201180028"/>
    <x v="41"/>
    <n v="1"/>
    <n v="18"/>
    <x v="80"/>
    <x v="8"/>
    <s v="Kirkuk"/>
    <s v="Kirkuk"/>
    <n v="0"/>
    <n v="1"/>
    <s v="Rockets fell near a police station in of the city of Kirkuk, no deaths or injuries reported."/>
    <s v="Bombing/Explosion"/>
  </r>
  <r>
    <n v="201201180029"/>
    <x v="41"/>
    <n v="1"/>
    <n v="18"/>
    <x v="80"/>
    <x v="8"/>
    <s v="Kirkuk"/>
    <s v="Kirkuk"/>
    <n v="0"/>
    <n v="1"/>
    <s v="Rockets fell in varioous parts of Kirkuk.  Four rockets were difused."/>
    <s v="Bombing/Explosion"/>
  </r>
  <r>
    <n v="201201180030"/>
    <x v="41"/>
    <n v="1"/>
    <n v="18"/>
    <x v="148"/>
    <x v="7"/>
    <s v="Kidal"/>
    <s v="Aguelhoc"/>
    <n v="0"/>
    <n v="1"/>
    <s v="The incident occurred in the Tessalit district."/>
    <s v="Armed Assault"/>
  </r>
  <r>
    <n v="201201180031"/>
    <x v="41"/>
    <n v="1"/>
    <n v="18"/>
    <x v="148"/>
    <x v="7"/>
    <s v="Kidal"/>
    <s v="Tessalit"/>
    <n v="0"/>
    <n v="1"/>
    <s v="The incident occurred in the Tessalit district."/>
    <s v="Armed Assault"/>
  </r>
  <r>
    <n v="201201190001"/>
    <x v="41"/>
    <n v="1"/>
    <n v="19"/>
    <x v="61"/>
    <x v="10"/>
    <s v="Kandahar"/>
    <s v="Kandahar"/>
    <n v="1"/>
    <n v="1"/>
    <s v=""/>
    <s v="Bombing/Explosion"/>
  </r>
  <r>
    <n v="201201190002"/>
    <x v="41"/>
    <n v="1"/>
    <n v="19"/>
    <x v="32"/>
    <x v="10"/>
    <s v="Punjab"/>
    <s v="Qasim Bela"/>
    <n v="0"/>
    <n v="1"/>
    <s v="In Qasim Bela area of Multan"/>
    <s v="Hostage Taking (Kidnapping)"/>
  </r>
  <r>
    <n v="201201190003"/>
    <x v="41"/>
    <n v="1"/>
    <n v="19"/>
    <x v="32"/>
    <x v="10"/>
    <s v="Khyber Pakhtunkhwa"/>
    <s v="Kotla Syedan"/>
    <n v="0"/>
    <n v="0"/>
    <s v="In the Mashriq Public School on Draban Road, in Kotla Syedan in Dera Ismail Khan"/>
    <s v="Bombing/Explosion"/>
  </r>
  <r>
    <n v="201201190004"/>
    <x v="41"/>
    <n v="1"/>
    <n v="19"/>
    <x v="24"/>
    <x v="3"/>
    <s v="Northern Ireland"/>
    <s v="Londonderry"/>
    <n v="0"/>
    <n v="1"/>
    <s v="The incident occurred on Foyle Street and on Strand Road."/>
    <s v="Bombing/Explosion"/>
  </r>
  <r>
    <n v="201201190005"/>
    <x v="41"/>
    <n v="1"/>
    <n v="19"/>
    <x v="81"/>
    <x v="7"/>
    <s v="Banaadir"/>
    <s v="Mogadishu"/>
    <n v="0"/>
    <n v="1"/>
    <s v="Bomb was placed under acacia tree near camp for displaced people in Wadajir district"/>
    <s v="Bombing/Explosion"/>
  </r>
  <r>
    <n v="201201190006"/>
    <x v="41"/>
    <n v="1"/>
    <n v="19"/>
    <x v="32"/>
    <x v="10"/>
    <s v="Balochistan"/>
    <s v="Sui"/>
    <n v="0"/>
    <n v="0"/>
    <s v="At Gate No. 1 of Sui Plant"/>
    <s v="Bombing/Explosion"/>
  </r>
  <r>
    <n v="201201190007"/>
    <x v="41"/>
    <n v="1"/>
    <n v="19"/>
    <x v="32"/>
    <x v="10"/>
    <s v="Khyber Pakhtunkhwa"/>
    <s v="Akora Khattak"/>
    <n v="1"/>
    <n v="1"/>
    <s v=""/>
    <s v="Bombing/Explosion"/>
  </r>
  <r>
    <n v="201201190008"/>
    <x v="41"/>
    <n v="1"/>
    <n v="19"/>
    <x v="21"/>
    <x v="8"/>
    <s v="Hakkari"/>
    <s v="Hakkari"/>
    <n v="0"/>
    <n v="1"/>
    <s v=""/>
    <s v="Bombing/Explosion"/>
  </r>
  <r>
    <n v="201201190009"/>
    <x v="41"/>
    <n v="1"/>
    <n v="19"/>
    <x v="86"/>
    <x v="7"/>
    <s v="Yobe"/>
    <s v="Damaturu"/>
    <n v="0"/>
    <n v="1"/>
    <s v="Christian man was killed in his shop in town"/>
    <s v="Armed Assault"/>
  </r>
  <r>
    <n v="201201190013"/>
    <x v="41"/>
    <n v="1"/>
    <n v="19"/>
    <x v="61"/>
    <x v="10"/>
    <s v="Helmand"/>
    <s v="Jazi"/>
    <n v="0"/>
    <n v="1"/>
    <s v="Attack occurred at the Gul-Agha police check point in Jazi, Naw Zad District, Helmand Province, Afghanistan"/>
    <s v="Armed Assault"/>
  </r>
  <r>
    <n v="201201190014"/>
    <x v="41"/>
    <n v="1"/>
    <n v="19"/>
    <x v="81"/>
    <x v="7"/>
    <s v="Hiiraan"/>
    <s v="Beledweyne"/>
    <n v="0"/>
    <n v="1"/>
    <s v="Incident occurred in the Howlwadag village area of the city."/>
    <s v="Bombing/Explosion"/>
  </r>
  <r>
    <n v="201201190015"/>
    <x v="41"/>
    <n v="1"/>
    <n v="19"/>
    <x v="46"/>
    <x v="10"/>
    <s v="Meghalaya"/>
    <s v="East Garo Hills district"/>
    <n v="0"/>
    <n v="1"/>
    <s v=""/>
    <s v="Unknown"/>
  </r>
  <r>
    <n v="201201190017"/>
    <x v="41"/>
    <n v="1"/>
    <n v="19"/>
    <x v="80"/>
    <x v="8"/>
    <s v="Diyala"/>
    <s v="Baqubah"/>
    <n v="0"/>
    <n v="1"/>
    <s v=""/>
    <s v="Bombing/Explosion"/>
  </r>
  <r>
    <n v="201201190018"/>
    <x v="41"/>
    <n v="1"/>
    <n v="19"/>
    <x v="80"/>
    <x v="8"/>
    <s v="Diyala"/>
    <s v="Baqubah"/>
    <n v="0"/>
    <n v="1"/>
    <s v=""/>
    <s v="Bombing/Explosion"/>
  </r>
  <r>
    <n v="201201190019"/>
    <x v="41"/>
    <n v="1"/>
    <n v="19"/>
    <x v="80"/>
    <x v="8"/>
    <s v="Diyala"/>
    <s v="Baqubah"/>
    <n v="0"/>
    <n v="1"/>
    <s v=""/>
    <s v="Bombing/Explosion"/>
  </r>
  <r>
    <n v="201201190020"/>
    <x v="41"/>
    <n v="1"/>
    <n v="19"/>
    <x v="80"/>
    <x v="8"/>
    <s v="Diyala"/>
    <s v="Baqubah"/>
    <n v="0"/>
    <n v="1"/>
    <s v="Four bombs exploded at the home of a Shi'ite family, no one was injured."/>
    <s v="Bombing/Explosion"/>
  </r>
  <r>
    <n v="201201190021"/>
    <x v="41"/>
    <n v="1"/>
    <n v="19"/>
    <x v="80"/>
    <x v="8"/>
    <s v="Diyala"/>
    <s v="Baqubah"/>
    <n v="0"/>
    <n v="1"/>
    <s v="Central Baqubah"/>
    <s v="Bombing/Explosion"/>
  </r>
  <r>
    <n v="201201190022"/>
    <x v="41"/>
    <n v="1"/>
    <n v="19"/>
    <x v="80"/>
    <x v="8"/>
    <s v="Diyala"/>
    <s v="Baqubah"/>
    <n v="0"/>
    <n v="1"/>
    <s v="Central Baqubah"/>
    <s v="Bombing/Explosion"/>
  </r>
  <r>
    <n v="201201190023"/>
    <x v="41"/>
    <n v="1"/>
    <n v="19"/>
    <x v="80"/>
    <x v="8"/>
    <s v="Diyala"/>
    <s v="Baqubah"/>
    <n v="0"/>
    <n v="1"/>
    <s v="Central Baqubah"/>
    <s v="Bombing/Explosion"/>
  </r>
  <r>
    <n v="201201190025"/>
    <x v="41"/>
    <n v="1"/>
    <n v="19"/>
    <x v="55"/>
    <x v="2"/>
    <s v="Pattani"/>
    <s v="Karubi"/>
    <n v="0"/>
    <n v="1"/>
    <s v="Shooting occurred on Manang Dalam-Kapho road"/>
    <s v="Armed Assault"/>
  </r>
  <r>
    <n v="201201190026"/>
    <x v="41"/>
    <n v="1"/>
    <n v="19"/>
    <x v="55"/>
    <x v="2"/>
    <s v="Pattani"/>
    <s v="Muang Pattani district"/>
    <n v="0"/>
    <n v="1"/>
    <s v="Incident occurred at motorcycle parking area of Pattana Islam School"/>
    <s v="Bombing/Explosion"/>
  </r>
  <r>
    <n v="201201190027"/>
    <x v="41"/>
    <n v="1"/>
    <n v="19"/>
    <x v="61"/>
    <x v="10"/>
    <s v="Farah"/>
    <s v="Daulat Abad"/>
    <n v="0"/>
    <n v="1"/>
    <s v="Attack occurred on a road in Daulat Abad, Bala Boluk District, Farah Province, Afghanistan"/>
    <s v="Bombing/Explosion"/>
  </r>
  <r>
    <n v="201201190030"/>
    <x v="41"/>
    <n v="1"/>
    <n v="19"/>
    <x v="86"/>
    <x v="7"/>
    <s v="Plateau"/>
    <s v="Jos"/>
    <n v="0"/>
    <n v="1"/>
    <s v=""/>
    <s v="Assassination"/>
  </r>
  <r>
    <n v="201201190031"/>
    <x v="41"/>
    <n v="1"/>
    <n v="19"/>
    <x v="81"/>
    <x v="7"/>
    <s v="Banaadir"/>
    <s v="Mogadishu"/>
    <n v="0"/>
    <n v="1"/>
    <s v=""/>
    <s v="Bombing/Explosion"/>
  </r>
  <r>
    <n v="201201190032"/>
    <x v="41"/>
    <n v="1"/>
    <n v="19"/>
    <x v="24"/>
    <x v="3"/>
    <s v="Northern Ireland"/>
    <s v="Londonderry"/>
    <n v="0"/>
    <n v="1"/>
    <s v=""/>
    <s v="Bombing/Explosion"/>
  </r>
  <r>
    <n v="201201200001"/>
    <x v="41"/>
    <n v="1"/>
    <n v="20"/>
    <x v="86"/>
    <x v="7"/>
    <s v="Kano"/>
    <s v="Kano"/>
    <n v="0"/>
    <n v="1"/>
    <s v="Bombing occurred at immigration office"/>
    <s v="Bombing/Explosion"/>
  </r>
  <r>
    <n v="201201200002"/>
    <x v="41"/>
    <n v="1"/>
    <n v="20"/>
    <x v="86"/>
    <x v="7"/>
    <s v="Kano"/>
    <s v="Kano"/>
    <n v="1"/>
    <n v="1"/>
    <s v="Attack targeted regional police headquarters"/>
    <s v="Bombing/Explosion"/>
  </r>
  <r>
    <n v="201201200003"/>
    <x v="41"/>
    <n v="1"/>
    <n v="20"/>
    <x v="86"/>
    <x v="7"/>
    <s v="Kano"/>
    <s v="Kano"/>
    <n v="0"/>
    <n v="1"/>
    <s v="Attack targeted headquarters of State Security Services"/>
    <s v="Bombing/Explosion"/>
  </r>
  <r>
    <n v="201201200004"/>
    <x v="41"/>
    <n v="1"/>
    <n v="20"/>
    <x v="86"/>
    <x v="7"/>
    <s v="Kano"/>
    <s v="Kano"/>
    <n v="1"/>
    <n v="1"/>
    <s v="Attack occurred at a passport office"/>
    <s v="Bombing/Explosion"/>
  </r>
  <r>
    <n v="201201200005"/>
    <x v="41"/>
    <n v="1"/>
    <n v="20"/>
    <x v="86"/>
    <x v="7"/>
    <s v="Kano"/>
    <s v="Kano"/>
    <n v="0"/>
    <n v="1"/>
    <s v="Targeted one of several local police stations"/>
    <s v="Bombing/Explosion"/>
  </r>
  <r>
    <n v="201201200006"/>
    <x v="41"/>
    <n v="1"/>
    <n v="20"/>
    <x v="86"/>
    <x v="7"/>
    <s v="Kano"/>
    <s v="Kano"/>
    <n v="0"/>
    <n v="1"/>
    <s v="Targeted one of several local police stations"/>
    <s v="Bombing/Explosion"/>
  </r>
  <r>
    <n v="201201200007"/>
    <x v="41"/>
    <n v="1"/>
    <n v="20"/>
    <x v="86"/>
    <x v="7"/>
    <s v="Kano"/>
    <s v="Kano"/>
    <n v="0"/>
    <n v="1"/>
    <s v="Targeted one of several local police stations"/>
    <s v="Bombing/Explosion"/>
  </r>
  <r>
    <n v="201201200008"/>
    <x v="41"/>
    <n v="1"/>
    <n v="20"/>
    <x v="86"/>
    <x v="7"/>
    <s v="Kano"/>
    <s v="Kano"/>
    <n v="0"/>
    <n v="1"/>
    <s v="Attacked popular motor park"/>
    <s v="Bombing/Explosion"/>
  </r>
  <r>
    <n v="201201200010"/>
    <x v="41"/>
    <n v="1"/>
    <n v="20"/>
    <x v="32"/>
    <x v="10"/>
    <s v="Federally Administered Tribal Areas"/>
    <s v="Bacha Mena"/>
    <n v="0"/>
    <n v="1"/>
    <s v="At a boys' school in Khyber Agency"/>
    <s v="Bombing/Explosion"/>
  </r>
  <r>
    <n v="201201200011"/>
    <x v="41"/>
    <n v="1"/>
    <n v="20"/>
    <x v="61"/>
    <x v="10"/>
    <s v="Kapisa"/>
    <s v="Tagab district"/>
    <n v="0"/>
    <n v="1"/>
    <s v="Attack occurred at a base shared by French and Afghan forces"/>
    <s v="Armed Assault"/>
  </r>
  <r>
    <n v="201201200012"/>
    <x v="41"/>
    <n v="1"/>
    <n v="20"/>
    <x v="150"/>
    <x v="8"/>
    <s v="Adan"/>
    <s v="Aden"/>
    <n v="0"/>
    <n v="1"/>
    <s v="Attack targeted security checkpoint"/>
    <s v="Armed Assault"/>
  </r>
  <r>
    <n v="201201200013"/>
    <x v="41"/>
    <n v="1"/>
    <n v="20"/>
    <x v="32"/>
    <x v="10"/>
    <s v="Federally Administered Tribal Areas"/>
    <s v="Khayest"/>
    <n v="0"/>
    <n v="1"/>
    <s v="In the Tiray Valley in Khyber Agency"/>
    <s v="Bombing/Explosion"/>
  </r>
  <r>
    <n v="201201200014"/>
    <x v="41"/>
    <n v="1"/>
    <n v="20"/>
    <x v="32"/>
    <x v="10"/>
    <s v="Federally Administered Tribal Areas"/>
    <s v="Nala"/>
    <n v="0"/>
    <n v="1"/>
    <s v="In the Bara Tehsil of Khyber Agency"/>
    <s v="Armed Assault"/>
  </r>
  <r>
    <n v="201201200015"/>
    <x v="41"/>
    <n v="1"/>
    <n v="19"/>
    <x v="25"/>
    <x v="5"/>
    <s v="Unknown"/>
    <s v="Unknown"/>
    <n v="0"/>
    <n v="1"/>
    <s v="Attacks occurred along the Cano Limon pipeline of Colombia"/>
    <s v="Bombing/Explosion"/>
  </r>
  <r>
    <n v="201201200016"/>
    <x v="41"/>
    <n v="1"/>
    <n v="20"/>
    <x v="86"/>
    <x v="7"/>
    <s v="Bayelsa"/>
    <s v="Yenagoa"/>
    <n v="0"/>
    <n v="1"/>
    <s v=""/>
    <s v="Bombing/Explosion"/>
  </r>
  <r>
    <n v="201201200017"/>
    <x v="41"/>
    <n v="1"/>
    <n v="20"/>
    <x v="86"/>
    <x v="7"/>
    <s v="Bayelsa"/>
    <s v="Yenagoa"/>
    <n v="0"/>
    <n v="1"/>
    <s v=""/>
    <s v="Bombing/Explosion"/>
  </r>
  <r>
    <n v="201201200019"/>
    <x v="41"/>
    <n v="1"/>
    <n v="20"/>
    <x v="61"/>
    <x v="10"/>
    <s v="Nangarhar"/>
    <s v="Jalalabad"/>
    <n v="0"/>
    <n v="1"/>
    <s v=""/>
    <s v="Bombing/Explosion"/>
  </r>
  <r>
    <n v="201201200020"/>
    <x v="41"/>
    <n v="1"/>
    <n v="20"/>
    <x v="86"/>
    <x v="7"/>
    <s v="Yobe"/>
    <s v="Dowara Mashara"/>
    <n v="0"/>
    <n v="1"/>
    <s v="Potiskum Local Government area"/>
    <s v="Armed Assault"/>
  </r>
  <r>
    <n v="201201200021"/>
    <x v="41"/>
    <n v="1"/>
    <n v="20"/>
    <x v="32"/>
    <x v="10"/>
    <s v="Khyber Pakhtunkhwa"/>
    <s v="Jamrud"/>
    <n v="0"/>
    <n v="1"/>
    <s v=""/>
    <s v="Bombing/Explosion"/>
  </r>
  <r>
    <n v="201201200022"/>
    <x v="41"/>
    <n v="1"/>
    <n v="20"/>
    <x v="32"/>
    <x v="10"/>
    <s v="Khyber Pakhtunkhwa"/>
    <s v="Bara"/>
    <n v="0"/>
    <n v="1"/>
    <s v="Occurred in Bazgirah area"/>
    <s v="Bombing/Explosion"/>
  </r>
  <r>
    <n v="201201200024"/>
    <x v="41"/>
    <n v="1"/>
    <n v="20"/>
    <x v="86"/>
    <x v="7"/>
    <s v="Kano"/>
    <s v="Kano"/>
    <n v="0"/>
    <n v="1"/>
    <s v=""/>
    <s v="Armed Assault"/>
  </r>
  <r>
    <n v="201201200025"/>
    <x v="41"/>
    <n v="1"/>
    <n v="20"/>
    <x v="81"/>
    <x v="7"/>
    <s v="Banaadir"/>
    <s v="Mogadishu"/>
    <n v="0"/>
    <n v="1"/>
    <s v="Heliwa and Gubta suburbs."/>
    <s v="Bombing/Explosion"/>
  </r>
  <r>
    <n v="201201200026"/>
    <x v="41"/>
    <n v="1"/>
    <n v="20"/>
    <x v="86"/>
    <x v="7"/>
    <s v="Kano"/>
    <s v="Hotoro"/>
    <n v="0"/>
    <n v="0"/>
    <s v="Near the NNPC Mega Station in Hotoro, Giginyu"/>
    <s v="Bombing/Explosion"/>
  </r>
  <r>
    <n v="201201200027"/>
    <x v="41"/>
    <n v="1"/>
    <n v="20"/>
    <x v="86"/>
    <x v="7"/>
    <s v="Kano"/>
    <s v="Tula"/>
    <n v="0"/>
    <n v="0"/>
    <s v="By the eastern bypass in Tula"/>
    <s v="Bombing/Explosion"/>
  </r>
  <r>
    <n v="201201200028"/>
    <x v="41"/>
    <n v="1"/>
    <n v="22"/>
    <x v="86"/>
    <x v="7"/>
    <s v="Kano"/>
    <s v="Kano"/>
    <n v="0"/>
    <n v="0"/>
    <s v="Incident occurred in the Sheka area of the city."/>
    <s v="Bombing/Explosion"/>
  </r>
  <r>
    <n v="201201200029"/>
    <x v="41"/>
    <n v="1"/>
    <n v="20"/>
    <x v="86"/>
    <x v="7"/>
    <s v="Kano"/>
    <s v="Kano"/>
    <n v="0"/>
    <n v="0"/>
    <s v=""/>
    <s v="Bombing/Explosion"/>
  </r>
  <r>
    <n v="201201200030"/>
    <x v="41"/>
    <n v="1"/>
    <n v="20"/>
    <x v="86"/>
    <x v="7"/>
    <s v="Kano"/>
    <s v="Kano"/>
    <n v="0"/>
    <n v="1"/>
    <s v="Incident occurred in the Gwagwarwa area of the city"/>
    <s v="Bombing/Explosion"/>
  </r>
  <r>
    <n v="201201200031"/>
    <x v="41"/>
    <n v="1"/>
    <n v="20"/>
    <x v="86"/>
    <x v="7"/>
    <s v="Kano"/>
    <s v="Kano"/>
    <n v="0"/>
    <n v="1"/>
    <s v=""/>
    <s v="Bombing/Explosion"/>
  </r>
  <r>
    <n v="201201200032"/>
    <x v="41"/>
    <n v="1"/>
    <n v="20"/>
    <x v="80"/>
    <x v="8"/>
    <s v="Kirkuk"/>
    <s v="Hawijah"/>
    <n v="0"/>
    <n v="1"/>
    <s v=""/>
    <s v="Bombing/Explosion"/>
  </r>
  <r>
    <n v="201201200033"/>
    <x v="41"/>
    <n v="1"/>
    <n v="20"/>
    <x v="61"/>
    <x v="10"/>
    <s v="Kabul"/>
    <s v="Puli Charkhi"/>
    <n v="0"/>
    <n v="1"/>
    <s v=""/>
    <s v="Unarmed Assault"/>
  </r>
  <r>
    <n v="201201200034"/>
    <x v="41"/>
    <n v="1"/>
    <n v="20"/>
    <x v="86"/>
    <x v="7"/>
    <s v="Kano"/>
    <s v="Kano"/>
    <n v="0"/>
    <n v="1"/>
    <s v=""/>
    <s v="Armed Assault"/>
  </r>
  <r>
    <n v="201201200037"/>
    <x v="41"/>
    <n v="1"/>
    <n v="20"/>
    <x v="86"/>
    <x v="7"/>
    <s v="Delta"/>
    <s v="Warri"/>
    <n v="0"/>
    <n v="1"/>
    <s v=""/>
    <s v="Hostage Taking (Kidnapping)"/>
  </r>
  <r>
    <n v="201201210002"/>
    <x v="41"/>
    <n v="1"/>
    <n v="21"/>
    <x v="23"/>
    <x v="8"/>
    <s v="Lorestan"/>
    <s v="Khorramabad"/>
    <n v="0"/>
    <n v="1"/>
    <s v=""/>
    <s v="Armed Assault"/>
  </r>
  <r>
    <n v="201201210003"/>
    <x v="41"/>
    <n v="1"/>
    <n v="21"/>
    <x v="61"/>
    <x v="10"/>
    <s v="Paktika"/>
    <s v="Barmal district"/>
    <n v="1"/>
    <n v="1"/>
    <s v="In Nadi Adda area"/>
    <s v="Bombing/Explosion"/>
  </r>
  <r>
    <n v="201201210004"/>
    <x v="41"/>
    <n v="1"/>
    <n v="21"/>
    <x v="80"/>
    <x v="8"/>
    <s v="Kirkuk"/>
    <s v="Al-Hawija"/>
    <n v="0"/>
    <n v="1"/>
    <s v=""/>
    <s v="Armed Assault"/>
  </r>
  <r>
    <n v="201201210006"/>
    <x v="41"/>
    <n v="1"/>
    <n v="21"/>
    <x v="75"/>
    <x v="8"/>
    <s v="Idlib"/>
    <s v="Idlib"/>
    <n v="0"/>
    <n v="1"/>
    <s v="The incident occurred on the highway between Idlib and Ariha"/>
    <s v="Bombing/Explosion"/>
  </r>
  <r>
    <n v="201201210007"/>
    <x v="41"/>
    <n v="1"/>
    <n v="20"/>
    <x v="32"/>
    <x v="10"/>
    <s v="Balochistan"/>
    <s v="Pir Koh"/>
    <n v="0"/>
    <n v="1"/>
    <s v=""/>
    <s v="Bombing/Explosion"/>
  </r>
  <r>
    <n v="201201210008"/>
    <x v="41"/>
    <n v="1"/>
    <n v="21"/>
    <x v="135"/>
    <x v="10"/>
    <s v="Central"/>
    <s v="Gaur"/>
    <n v="0"/>
    <n v="1"/>
    <s v=""/>
    <s v="Bombing/Explosion"/>
  </r>
  <r>
    <n v="201201210009"/>
    <x v="41"/>
    <n v="1"/>
    <n v="21"/>
    <x v="46"/>
    <x v="10"/>
    <s v="Jharkhand"/>
    <s v="Garhwa"/>
    <n v="0"/>
    <n v="1"/>
    <s v="Attack occurred in the Shalo Jungle between Bhandaria and Bargarh"/>
    <s v="Bombing/Explosion"/>
  </r>
  <r>
    <n v="201201210010"/>
    <x v="41"/>
    <n v="1"/>
    <n v="21"/>
    <x v="61"/>
    <x v="10"/>
    <s v="Helmand"/>
    <s v="Lashkar Gah"/>
    <n v="0"/>
    <n v="1"/>
    <s v=""/>
    <s v="Bombing/Explosion"/>
  </r>
  <r>
    <n v="201201210011"/>
    <x v="41"/>
    <n v="1"/>
    <n v="21"/>
    <x v="32"/>
    <x v="10"/>
    <s v="Federally Administered Tribal Areas"/>
    <s v="Talai"/>
    <n v="0"/>
    <n v="1"/>
    <s v="Central Kurram Agency"/>
    <s v="Bombing/Explosion"/>
  </r>
  <r>
    <n v="201201210012"/>
    <x v="41"/>
    <n v="1"/>
    <n v="21"/>
    <x v="32"/>
    <x v="10"/>
    <s v="Federally Administered Tribal Areas"/>
    <s v="Amlook Killay"/>
    <n v="0"/>
    <n v="1"/>
    <s v="Central Kurram Agency"/>
    <s v="Bombing/Explosion"/>
  </r>
  <r>
    <n v="201201210013"/>
    <x v="41"/>
    <n v="1"/>
    <n v="21"/>
    <x v="32"/>
    <x v="10"/>
    <s v="Federally Administered Tribal Areas"/>
    <s v="Chappari"/>
    <n v="0"/>
    <n v="1"/>
    <s v="In Lower Kurram Agency"/>
    <s v="Bombing/Explosion"/>
  </r>
  <r>
    <n v="201201210014"/>
    <x v="41"/>
    <n v="1"/>
    <n v="21"/>
    <x v="32"/>
    <x v="10"/>
    <s v="Federally Administered Tribal Areas"/>
    <s v="Nawab Kot"/>
    <n v="0"/>
    <n v="1"/>
    <s v="South Waziristan"/>
    <s v="Armed Assault"/>
  </r>
  <r>
    <n v="201201210015"/>
    <x v="41"/>
    <n v="1"/>
    <n v="21"/>
    <x v="32"/>
    <x v="10"/>
    <s v="Federally Administered Tribal Areas"/>
    <s v="Halimzai"/>
    <n v="0"/>
    <n v="1"/>
    <s v="In Mohmand Agency"/>
    <s v="Bombing/Explosion"/>
  </r>
  <r>
    <n v="201201210016"/>
    <x v="41"/>
    <n v="1"/>
    <n v="21"/>
    <x v="32"/>
    <x v="10"/>
    <s v="Khyber Pakhtunkhwa"/>
    <s v="Farshak"/>
    <n v="0"/>
    <n v="1"/>
    <s v="In the Farshak area of Marden"/>
    <s v="Bombing/Explosion"/>
  </r>
  <r>
    <n v="201201210019"/>
    <x v="41"/>
    <n v="1"/>
    <n v="21"/>
    <x v="75"/>
    <x v="8"/>
    <s v="Idlib"/>
    <s v="Unknown"/>
    <n v="0"/>
    <n v="1"/>
    <s v="Attack occurred on Idlib-Ariha highway near Turkish border"/>
    <s v="Bombing/Explosion"/>
  </r>
  <r>
    <n v="201201210020"/>
    <x v="41"/>
    <n v="1"/>
    <n v="21"/>
    <x v="46"/>
    <x v="10"/>
    <s v="Jharkhand"/>
    <s v="Garhwa"/>
    <n v="0"/>
    <n v="1"/>
    <s v=""/>
    <s v="Hostage Taking (Kidnapping)"/>
  </r>
  <r>
    <n v="201201210021"/>
    <x v="41"/>
    <n v="1"/>
    <n v="21"/>
    <x v="80"/>
    <x v="8"/>
    <s v="Al Anbar"/>
    <s v="Fallujah"/>
    <n v="0"/>
    <n v="1"/>
    <s v=""/>
    <s v="Armed Assault"/>
  </r>
  <r>
    <n v="201201210022"/>
    <x v="41"/>
    <n v="1"/>
    <n v="21"/>
    <x v="46"/>
    <x v="10"/>
    <s v="Meghalaya"/>
    <s v="Williamnagar"/>
    <n v="0"/>
    <n v="1"/>
    <s v=""/>
    <s v="Armed Assault"/>
  </r>
  <r>
    <n v="201201210023"/>
    <x v="41"/>
    <n v="1"/>
    <n v="21"/>
    <x v="32"/>
    <x v="10"/>
    <s v="Federally Administered Tribal Areas"/>
    <s v="Landi Kotal"/>
    <n v="0"/>
    <n v="1"/>
    <s v="Occurred in Sheikhwal area"/>
    <s v="Bombing/Explosion"/>
  </r>
  <r>
    <n v="201201210024"/>
    <x v="41"/>
    <n v="1"/>
    <n v="21"/>
    <x v="32"/>
    <x v="10"/>
    <s v="Khyber Pakhtunkhwa"/>
    <s v="Dera Ismail Khan"/>
    <n v="0"/>
    <n v="0"/>
    <s v=""/>
    <s v="Bombing/Explosion"/>
  </r>
  <r>
    <n v="201201210025"/>
    <x v="41"/>
    <n v="1"/>
    <n v="21"/>
    <x v="57"/>
    <x v="7"/>
    <s v="White Nile"/>
    <s v="Ed Dueim"/>
    <n v="0"/>
    <n v="1"/>
    <s v=""/>
    <s v="Armed Assault"/>
  </r>
  <r>
    <n v="201201210027"/>
    <x v="41"/>
    <n v="1"/>
    <n v="21"/>
    <x v="81"/>
    <x v="7"/>
    <s v="Mudug"/>
    <s v="Galkayo"/>
    <n v="0"/>
    <n v="1"/>
    <s v=""/>
    <s v="Hostage Taking (Kidnapping)"/>
  </r>
  <r>
    <n v="201201210028"/>
    <x v="41"/>
    <n v="1"/>
    <n v="21"/>
    <x v="25"/>
    <x v="5"/>
    <s v="Antioquia"/>
    <s v="Toledo"/>
    <n v="0"/>
    <n v="1"/>
    <s v=""/>
    <s v="Bombing/Explosion"/>
  </r>
  <r>
    <n v="201201210029"/>
    <x v="41"/>
    <n v="1"/>
    <n v="21"/>
    <x v="61"/>
    <x v="10"/>
    <s v="Kapisa"/>
    <s v="Lakarkhel"/>
    <n v="0"/>
    <n v="1"/>
    <s v="Alasay District"/>
    <s v="Armed Assault"/>
  </r>
  <r>
    <n v="201201210030"/>
    <x v="41"/>
    <n v="1"/>
    <n v="21"/>
    <x v="61"/>
    <x v="10"/>
    <s v="Parwan"/>
    <s v="Bagram"/>
    <n v="0"/>
    <n v="1"/>
    <s v="The incident occurred at the Bagram Airfield"/>
    <s v="Bombing/Explosion"/>
  </r>
  <r>
    <n v="201201210031"/>
    <x v="41"/>
    <n v="1"/>
    <n v="21"/>
    <x v="61"/>
    <x v="10"/>
    <s v="Helmand"/>
    <s v="Unknown"/>
    <n v="0"/>
    <n v="1"/>
    <s v=""/>
    <s v="Unknown"/>
  </r>
  <r>
    <n v="201201210032"/>
    <x v="41"/>
    <n v="1"/>
    <n v="21"/>
    <x v="25"/>
    <x v="5"/>
    <s v="Cauca"/>
    <s v="El Tambo"/>
    <n v="0"/>
    <n v="1"/>
    <s v=""/>
    <s v="Hostage Taking (Kidnapping)"/>
  </r>
  <r>
    <n v="201201210033"/>
    <x v="41"/>
    <n v="1"/>
    <n v="21"/>
    <x v="32"/>
    <x v="10"/>
    <s v="Federally Administered Tribal Areas"/>
    <s v="Sultankhel"/>
    <n v="0"/>
    <n v="0"/>
    <s v=""/>
    <s v="Bombing/Explosion"/>
  </r>
  <r>
    <n v="201201210034"/>
    <x v="41"/>
    <n v="1"/>
    <n v="21"/>
    <x v="57"/>
    <x v="7"/>
    <s v="Central Darfur"/>
    <s v="Garsila"/>
    <n v="0"/>
    <n v="1"/>
    <s v="Soja area"/>
    <s v="Hostage Taking (Kidnapping)"/>
  </r>
  <r>
    <n v="201201210037"/>
    <x v="41"/>
    <n v="1"/>
    <n v="21"/>
    <x v="61"/>
    <x v="10"/>
    <s v="Helmand"/>
    <s v="Lashkar Gah"/>
    <n v="0"/>
    <n v="1"/>
    <s v=""/>
    <s v="Bombing/Explosion"/>
  </r>
  <r>
    <n v="201201210038"/>
    <x v="41"/>
    <n v="1"/>
    <n v="21"/>
    <x v="61"/>
    <x v="10"/>
    <s v="Herat"/>
    <s v="Karez Elyas"/>
    <n v="0"/>
    <n v="1"/>
    <s v="Golran District"/>
    <s v="Bombing/Explosion"/>
  </r>
  <r>
    <n v="201201220001"/>
    <x v="41"/>
    <n v="1"/>
    <n v="22"/>
    <x v="86"/>
    <x v="7"/>
    <s v="Bauchi"/>
    <s v="Tafawa Balewa"/>
    <n v="0"/>
    <n v="1"/>
    <s v=""/>
    <s v="Armed Assault"/>
  </r>
  <r>
    <n v="201201220002"/>
    <x v="41"/>
    <n v="1"/>
    <n v="22"/>
    <x v="46"/>
    <x v="10"/>
    <s v="Manipur"/>
    <s v="Imphal"/>
    <n v="0"/>
    <n v="1"/>
    <s v="Incident occurred in the Singjamei area of the city."/>
    <s v="Bombing/Explosion"/>
  </r>
  <r>
    <n v="201201220003"/>
    <x v="41"/>
    <n v="1"/>
    <n v="22"/>
    <x v="80"/>
    <x v="8"/>
    <s v="Diyala"/>
    <s v="Al-Asoud"/>
    <n v="0"/>
    <n v="1"/>
    <s v=""/>
    <s v="Armed Assault"/>
  </r>
  <r>
    <n v="201201220004"/>
    <x v="41"/>
    <n v="1"/>
    <n v="22"/>
    <x v="80"/>
    <x v="8"/>
    <s v="Nineveh"/>
    <s v="Mosul"/>
    <n v="0"/>
    <n v="1"/>
    <s v="Al-Dawasa neighborhood"/>
    <s v="Bombing/Explosion"/>
  </r>
  <r>
    <n v="201201220008"/>
    <x v="41"/>
    <n v="1"/>
    <n v="22"/>
    <x v="55"/>
    <x v="2"/>
    <s v="Pattani"/>
    <s v="Sai Buri district"/>
    <n v="0"/>
    <n v="1"/>
    <s v=""/>
    <s v="Bombing/Explosion"/>
  </r>
  <r>
    <n v="201201220009"/>
    <x v="41"/>
    <n v="1"/>
    <n v="22"/>
    <x v="46"/>
    <x v="10"/>
    <s v="Odisha"/>
    <s v="Kalimela"/>
    <n v="0"/>
    <n v="1"/>
    <s v="Camp was found in Tekguda forest"/>
    <s v="Armed Assault"/>
  </r>
  <r>
    <n v="201201220010"/>
    <x v="41"/>
    <n v="1"/>
    <n v="20"/>
    <x v="61"/>
    <x v="10"/>
    <s v="Herat"/>
    <s v="Karez Elyas"/>
    <n v="0"/>
    <n v="1"/>
    <s v="Gulran District"/>
    <s v="Armed Assault"/>
  </r>
  <r>
    <n v="201201220011"/>
    <x v="41"/>
    <n v="1"/>
    <n v="22"/>
    <x v="86"/>
    <x v="7"/>
    <s v="Bauchi"/>
    <s v="Fadama Mada"/>
    <n v="0"/>
    <n v="1"/>
    <s v="Fadama Mada area"/>
    <s v="Bombing/Explosion"/>
  </r>
  <r>
    <n v="201201220012"/>
    <x v="41"/>
    <n v="1"/>
    <n v="22"/>
    <x v="86"/>
    <x v="7"/>
    <s v="Bauchi"/>
    <s v="Bauchi"/>
    <n v="0"/>
    <n v="1"/>
    <s v=""/>
    <s v="Bombing/Explosion"/>
  </r>
  <r>
    <n v="201201220013"/>
    <x v="41"/>
    <n v="1"/>
    <n v="22"/>
    <x v="86"/>
    <x v="7"/>
    <s v="Bauchi"/>
    <s v="Bununu"/>
    <n v="0"/>
    <n v="1"/>
    <s v=""/>
    <s v="Armed Assault"/>
  </r>
  <r>
    <n v="201201220014"/>
    <x v="41"/>
    <n v="1"/>
    <n v="22"/>
    <x v="86"/>
    <x v="7"/>
    <s v="Bauchi"/>
    <s v="Bununu"/>
    <n v="0"/>
    <n v="1"/>
    <s v=""/>
    <s v="Armed Assault"/>
  </r>
  <r>
    <n v="201201220015"/>
    <x v="41"/>
    <n v="1"/>
    <n v="22"/>
    <x v="86"/>
    <x v="7"/>
    <s v="Bauchi"/>
    <s v="Bununu"/>
    <n v="0"/>
    <n v="1"/>
    <s v=""/>
    <s v="Armed Assault"/>
  </r>
  <r>
    <n v="201201220016"/>
    <x v="41"/>
    <n v="1"/>
    <n v="22"/>
    <x v="55"/>
    <x v="2"/>
    <s v="Yala"/>
    <s v="Sateng Nok"/>
    <n v="0"/>
    <n v="1"/>
    <s v=""/>
    <s v="Armed Assault"/>
  </r>
  <r>
    <n v="201201220017"/>
    <x v="41"/>
    <n v="1"/>
    <n v="22"/>
    <x v="86"/>
    <x v="7"/>
    <s v="Bauchi"/>
    <s v="Unknown"/>
    <n v="0"/>
    <n v="0"/>
    <s v=""/>
    <s v="Bombing/Explosion"/>
  </r>
  <r>
    <n v="201201220018"/>
    <x v="41"/>
    <n v="1"/>
    <n v="22"/>
    <x v="61"/>
    <x v="10"/>
    <s v="Kapisa"/>
    <s v="Alasay district"/>
    <n v="0"/>
    <n v="1"/>
    <s v="Lakarkhel area"/>
    <s v="Armed Assault"/>
  </r>
  <r>
    <n v="201201220020"/>
    <x v="41"/>
    <n v="1"/>
    <n v="22"/>
    <x v="86"/>
    <x v="7"/>
    <s v="Borno"/>
    <s v="Maiduguri"/>
    <n v="0"/>
    <n v="1"/>
    <s v="Incident occurred in the Tandari area of the city."/>
    <s v="Armed Assault"/>
  </r>
  <r>
    <n v="201201230002"/>
    <x v="41"/>
    <n v="1"/>
    <n v="23"/>
    <x v="32"/>
    <x v="10"/>
    <s v="Khyber Pakhtunkhwa"/>
    <s v="Par Hoti"/>
    <n v="0"/>
    <n v="1"/>
    <s v="Mardan district"/>
    <s v="Armed Assault"/>
  </r>
  <r>
    <n v="201201230003"/>
    <x v="41"/>
    <n v="1"/>
    <n v="23"/>
    <x v="32"/>
    <x v="10"/>
    <s v="Khyber Pakhtunkhwa"/>
    <s v="Nowshera"/>
    <n v="0"/>
    <n v="1"/>
    <s v="In Ajab Bagh area, on G.T. Road, near Azakhel"/>
    <s v="Bombing/Explosion"/>
  </r>
  <r>
    <n v="201201230004"/>
    <x v="41"/>
    <n v="1"/>
    <n v="23"/>
    <x v="150"/>
    <x v="8"/>
    <s v="Amanat Al Asimah"/>
    <s v="Sanaa"/>
    <n v="0"/>
    <n v="1"/>
    <s v=""/>
    <s v="Facility/Infrastructure Attack"/>
  </r>
  <r>
    <n v="201201230005"/>
    <x v="41"/>
    <n v="1"/>
    <n v="23"/>
    <x v="150"/>
    <x v="8"/>
    <s v="Dhamar"/>
    <s v="Dhamar"/>
    <n v="0"/>
    <n v="1"/>
    <s v=""/>
    <s v="Armed Assault"/>
  </r>
  <r>
    <n v="201201230007"/>
    <x v="41"/>
    <n v="1"/>
    <n v="23"/>
    <x v="149"/>
    <x v="3"/>
    <s v="Saxony-Anhalt"/>
    <s v="Magdeburg"/>
    <n v="0"/>
    <n v="1"/>
    <s v=""/>
    <s v="Facility/Infrastructure Attack"/>
  </r>
  <r>
    <n v="201201230008"/>
    <x v="41"/>
    <n v="1"/>
    <n v="23"/>
    <x v="61"/>
    <x v="10"/>
    <s v="Khost"/>
    <s v="Mando Zayi"/>
    <n v="0"/>
    <n v="1"/>
    <s v=""/>
    <s v="Bombing/Explosion"/>
  </r>
  <r>
    <n v="201201230010"/>
    <x v="41"/>
    <n v="1"/>
    <n v="23"/>
    <x v="80"/>
    <x v="8"/>
    <s v="Saladin"/>
    <s v="Taji"/>
    <n v="0"/>
    <n v="1"/>
    <s v=""/>
    <s v="Bombing/Explosion"/>
  </r>
  <r>
    <n v="201201230011"/>
    <x v="41"/>
    <n v="1"/>
    <n v="23"/>
    <x v="86"/>
    <x v="7"/>
    <s v="Kano"/>
    <s v="Kano"/>
    <n v="0"/>
    <n v="0"/>
    <s v="Incident occurred in the Goron Dutse area of the city."/>
    <s v="Armed Assault"/>
  </r>
  <r>
    <n v="201201230012"/>
    <x v="41"/>
    <n v="1"/>
    <n v="23"/>
    <x v="86"/>
    <x v="7"/>
    <s v="Kano"/>
    <s v="Kano"/>
    <n v="0"/>
    <n v="0"/>
    <s v=""/>
    <s v="Bombing/Explosion"/>
  </r>
  <r>
    <n v="201201230013"/>
    <x v="41"/>
    <n v="1"/>
    <n v="23"/>
    <x v="86"/>
    <x v="7"/>
    <s v="Kano"/>
    <s v="Kano"/>
    <n v="0"/>
    <n v="0"/>
    <s v="Bompai, Gwagwarwa"/>
    <s v="Bombing/Explosion"/>
  </r>
  <r>
    <n v="201201230015"/>
    <x v="41"/>
    <n v="1"/>
    <n v="23"/>
    <x v="32"/>
    <x v="10"/>
    <s v="Federally Administered Tribal Areas"/>
    <s v="Qambarabad"/>
    <n v="0"/>
    <n v="1"/>
    <s v=""/>
    <s v="Hostage Taking (Kidnapping)"/>
  </r>
  <r>
    <n v="201201230016"/>
    <x v="41"/>
    <n v="1"/>
    <n v="23"/>
    <x v="80"/>
    <x v="8"/>
    <s v="Kirkuk"/>
    <s v="Al-Rashad"/>
    <n v="0"/>
    <n v="1"/>
    <s v="Incident occurred 35km SW of Kirkuk"/>
    <s v="Armed Assault"/>
  </r>
  <r>
    <n v="201201230017"/>
    <x v="41"/>
    <n v="1"/>
    <n v="23"/>
    <x v="80"/>
    <x v="8"/>
    <s v="Nineveh"/>
    <s v="Mosul"/>
    <n v="0"/>
    <n v="1"/>
    <s v=""/>
    <s v="Armed Assault"/>
  </r>
  <r>
    <n v="201201230018"/>
    <x v="41"/>
    <n v="1"/>
    <n v="23"/>
    <x v="80"/>
    <x v="8"/>
    <s v="Al Anbar"/>
    <s v="Fallujah"/>
    <n v="0"/>
    <n v="1"/>
    <s v=""/>
    <s v="Bombing/Explosion"/>
  </r>
  <r>
    <n v="201201230019"/>
    <x v="41"/>
    <n v="1"/>
    <n v="23"/>
    <x v="32"/>
    <x v="10"/>
    <s v="Khyber Pakhtunkhwa"/>
    <s v="Swabi"/>
    <n v="0"/>
    <n v="1"/>
    <s v="Tehsil Razaar"/>
    <s v="Bombing/Explosion"/>
  </r>
  <r>
    <n v="201201230020"/>
    <x v="41"/>
    <n v="1"/>
    <n v="23"/>
    <x v="2"/>
    <x v="2"/>
    <s v="Metropolitan Manila"/>
    <s v="Manila"/>
    <n v="0"/>
    <n v="1"/>
    <s v="Incident occurred in the Makati area of the city."/>
    <s v="Bombing/Explosion"/>
  </r>
  <r>
    <n v="201201230021"/>
    <x v="41"/>
    <n v="1"/>
    <n v="23"/>
    <x v="32"/>
    <x v="10"/>
    <s v="Khyber Pakhtunkhwa"/>
    <s v="Bannu"/>
    <n v="0"/>
    <n v="1"/>
    <s v=""/>
    <s v="Bombing/Explosion"/>
  </r>
  <r>
    <n v="201201230022"/>
    <x v="41"/>
    <n v="1"/>
    <n v="23"/>
    <x v="32"/>
    <x v="10"/>
    <s v="Khyber Pakhtunkhwa"/>
    <s v="Bannu"/>
    <n v="0"/>
    <n v="1"/>
    <s v=""/>
    <s v="Bombing/Explosion"/>
  </r>
  <r>
    <n v="201201230023"/>
    <x v="41"/>
    <n v="1"/>
    <n v="23"/>
    <x v="32"/>
    <x v="10"/>
    <s v="Federally Administered Tribal Areas"/>
    <s v="Safi"/>
    <n v="0"/>
    <n v="0"/>
    <s v="Qandharo area, Mohmand Agency"/>
    <s v="Bombing/Explosion"/>
  </r>
  <r>
    <n v="201201230024"/>
    <x v="41"/>
    <n v="1"/>
    <n v="23"/>
    <x v="80"/>
    <x v="8"/>
    <s v="Baghdad"/>
    <s v="Baghdad"/>
    <n v="0"/>
    <n v="1"/>
    <s v=""/>
    <s v="Bombing/Explosion"/>
  </r>
  <r>
    <n v="201201230025"/>
    <x v="41"/>
    <n v="1"/>
    <n v="23"/>
    <x v="80"/>
    <x v="8"/>
    <s v="Diyala"/>
    <s v="Hibhib"/>
    <n v="0"/>
    <n v="1"/>
    <s v=""/>
    <s v="Bombing/Explosion"/>
  </r>
  <r>
    <n v="201201240001"/>
    <x v="41"/>
    <n v="1"/>
    <n v="24"/>
    <x v="81"/>
    <x v="7"/>
    <s v="Hiiraan"/>
    <s v="Beledweyne"/>
    <n v="1"/>
    <n v="1"/>
    <s v=""/>
    <s v="Bombing/Explosion"/>
  </r>
  <r>
    <n v="201201240002"/>
    <x v="41"/>
    <n v="1"/>
    <n v="24"/>
    <x v="80"/>
    <x v="8"/>
    <s v="Baghdad"/>
    <s v="Baghdad"/>
    <n v="0"/>
    <n v="1"/>
    <s v="Al-Mudhafar Square in Sadr City area"/>
    <s v="Bombing/Explosion"/>
  </r>
  <r>
    <n v="201201240003"/>
    <x v="41"/>
    <n v="1"/>
    <n v="24"/>
    <x v="80"/>
    <x v="8"/>
    <s v="Baghdad"/>
    <s v="Baghdad"/>
    <n v="0"/>
    <n v="1"/>
    <s v="Al-Dakhil area of Sadr City"/>
    <s v="Bombing/Explosion"/>
  </r>
  <r>
    <n v="201201240004"/>
    <x v="41"/>
    <n v="1"/>
    <n v="24"/>
    <x v="80"/>
    <x v="8"/>
    <s v="Baghdad"/>
    <s v="Baghdad"/>
    <n v="0"/>
    <n v="1"/>
    <s v="Al-Shu'ala neighborhood"/>
    <s v="Bombing/Explosion"/>
  </r>
  <r>
    <n v="201201240005"/>
    <x v="41"/>
    <n v="1"/>
    <n v="24"/>
    <x v="80"/>
    <x v="8"/>
    <s v="Baghdad"/>
    <s v="Baghdad"/>
    <n v="0"/>
    <n v="1"/>
    <s v="Hurriya neighborhood"/>
    <s v="Bombing/Explosion"/>
  </r>
  <r>
    <n v="201201240006"/>
    <x v="41"/>
    <n v="1"/>
    <n v="24"/>
    <x v="80"/>
    <x v="8"/>
    <s v="Al Anbar"/>
    <s v="Abu Ghraib"/>
    <n v="0"/>
    <n v="1"/>
    <s v=""/>
    <s v="Bombing/Explosion"/>
  </r>
  <r>
    <n v="201201240007"/>
    <x v="41"/>
    <n v="1"/>
    <n v="24"/>
    <x v="80"/>
    <x v="8"/>
    <s v="Baghdad"/>
    <s v="Baghdad"/>
    <n v="0"/>
    <n v="1"/>
    <s v=""/>
    <s v="Armed Assault"/>
  </r>
  <r>
    <n v="201201240008"/>
    <x v="41"/>
    <n v="1"/>
    <n v="24"/>
    <x v="80"/>
    <x v="8"/>
    <s v="Al Anbar"/>
    <s v="Unknown"/>
    <n v="0"/>
    <n v="1"/>
    <s v=""/>
    <s v="Bombing/Explosion"/>
  </r>
  <r>
    <n v="201201240009"/>
    <x v="41"/>
    <n v="1"/>
    <n v="24"/>
    <x v="80"/>
    <x v="8"/>
    <s v="Al Anbar"/>
    <s v="Ramadi"/>
    <n v="0"/>
    <n v="1"/>
    <s v="10 miles outside of Ramadi"/>
    <s v="Armed Assault"/>
  </r>
  <r>
    <n v="201201240010"/>
    <x v="41"/>
    <n v="1"/>
    <n v="24"/>
    <x v="86"/>
    <x v="7"/>
    <s v="Kano"/>
    <s v="Kano"/>
    <n v="0"/>
    <n v="1"/>
    <s v=""/>
    <s v="Armed Assault"/>
  </r>
  <r>
    <n v="201201240011"/>
    <x v="41"/>
    <n v="1"/>
    <n v="23"/>
    <x v="32"/>
    <x v="10"/>
    <s v="Federally Administered Tribal Areas"/>
    <s v="Landi Kotal"/>
    <n v="0"/>
    <n v="1"/>
    <s v="Khyber Agency"/>
    <s v="Bombing/Explosion"/>
  </r>
  <r>
    <n v="201201240013"/>
    <x v="41"/>
    <n v="1"/>
    <n v="24"/>
    <x v="81"/>
    <x v="7"/>
    <s v="Banaadir"/>
    <s v="Mogadishu"/>
    <n v="0"/>
    <n v="1"/>
    <s v="Incident occurred in the Abgado neighborhood in Dharkenley district."/>
    <s v="Bombing/Explosion"/>
  </r>
  <r>
    <n v="201201240014"/>
    <x v="41"/>
    <n v="1"/>
    <n v="24"/>
    <x v="80"/>
    <x v="8"/>
    <s v="Saladin"/>
    <s v="Shirqat"/>
    <n v="0"/>
    <n v="1"/>
    <s v=""/>
    <s v="Bombing/Explosion"/>
  </r>
  <r>
    <n v="201201240017"/>
    <x v="41"/>
    <n v="1"/>
    <n v="24"/>
    <x v="80"/>
    <x v="8"/>
    <s v="Baghdad"/>
    <s v="Baghdad"/>
    <n v="0"/>
    <n v="1"/>
    <s v="Incident occurred on Muthanna Airport road in the Karkh area of western Baghdad"/>
    <s v="Bombing/Explosion"/>
  </r>
  <r>
    <n v="201201240018"/>
    <x v="41"/>
    <n v="1"/>
    <n v="24"/>
    <x v="46"/>
    <x v="10"/>
    <s v="Jammu and Kashmir"/>
    <s v="Shubdani-Newa"/>
    <n v="0"/>
    <n v="1"/>
    <s v="Pulwama District"/>
    <s v="Armed Assault"/>
  </r>
  <r>
    <n v="201201240019"/>
    <x v="41"/>
    <n v="1"/>
    <n v="24"/>
    <x v="32"/>
    <x v="10"/>
    <s v="Federally Administered Tribal Areas"/>
    <s v="Jogi"/>
    <n v="0"/>
    <n v="1"/>
    <s v="Incident occurred in the Jogi area of the Kurram Agency."/>
    <s v="Armed Assault"/>
  </r>
  <r>
    <n v="201201240021"/>
    <x v="41"/>
    <n v="1"/>
    <n v="24"/>
    <x v="80"/>
    <x v="8"/>
    <s v="Baghdad"/>
    <s v="Baghdad"/>
    <n v="0"/>
    <n v="1"/>
    <s v="Jamis neighborhood"/>
    <s v="Assassination"/>
  </r>
  <r>
    <n v="201201240022"/>
    <x v="41"/>
    <n v="1"/>
    <n v="24"/>
    <x v="86"/>
    <x v="7"/>
    <s v="Kano"/>
    <s v="Kano"/>
    <n v="0"/>
    <n v="0"/>
    <s v=""/>
    <s v="Bombing/Explosion"/>
  </r>
  <r>
    <n v="201201240024"/>
    <x v="41"/>
    <n v="1"/>
    <n v="24"/>
    <x v="135"/>
    <x v="10"/>
    <s v="Mid-Western"/>
    <s v="Tulsipur"/>
    <n v="0"/>
    <n v="1"/>
    <s v=""/>
    <s v="Bombing/Explosion"/>
  </r>
  <r>
    <n v="201201240025"/>
    <x v="41"/>
    <n v="1"/>
    <n v="24"/>
    <x v="46"/>
    <x v="10"/>
    <s v="Meghalaya"/>
    <s v="Rongkhon"/>
    <n v="0"/>
    <n v="1"/>
    <s v=""/>
    <s v="Hostage Taking (Kidnapping)"/>
  </r>
  <r>
    <n v="201201240026"/>
    <x v="41"/>
    <n v="1"/>
    <n v="24"/>
    <x v="80"/>
    <x v="8"/>
    <s v="Al Anbar"/>
    <s v="Khalidiyah"/>
    <n v="0"/>
    <n v="1"/>
    <s v=""/>
    <s v="Armed Assault"/>
  </r>
  <r>
    <n v="201201240027"/>
    <x v="41"/>
    <n v="1"/>
    <n v="24"/>
    <x v="61"/>
    <x v="10"/>
    <s v="Helmand"/>
    <s v="Nad Ali district"/>
    <n v="0"/>
    <n v="1"/>
    <s v=""/>
    <s v="Bombing/Explosion"/>
  </r>
  <r>
    <n v="201201240028"/>
    <x v="41"/>
    <n v="1"/>
    <n v="24"/>
    <x v="151"/>
    <x v="7"/>
    <s v="Southern"/>
    <s v="Gitarama"/>
    <n v="0"/>
    <n v="1"/>
    <s v=""/>
    <s v="Bombing/Explosion"/>
  </r>
  <r>
    <n v="201201240029"/>
    <x v="41"/>
    <n v="1"/>
    <n v="24"/>
    <x v="80"/>
    <x v="8"/>
    <s v="Baghdad"/>
    <s v="Baghdad"/>
    <n v="0"/>
    <n v="1"/>
    <s v="Aden Square in the Uteifiya district"/>
    <s v="Bombing/Explosion"/>
  </r>
  <r>
    <n v="201201240030"/>
    <x v="41"/>
    <n v="1"/>
    <n v="24"/>
    <x v="46"/>
    <x v="10"/>
    <s v="Manipur"/>
    <s v="Noney"/>
    <n v="0"/>
    <n v="1"/>
    <s v="In Nungba in Tamenglong district"/>
    <s v="Hostage Taking (Kidnapping)"/>
  </r>
  <r>
    <n v="201201250001"/>
    <x v="41"/>
    <n v="1"/>
    <n v="25"/>
    <x v="32"/>
    <x v="10"/>
    <s v="Sindh"/>
    <s v="Aram Bagh"/>
    <n v="0"/>
    <n v="1"/>
    <s v="At Pakistan Chowk area"/>
    <s v="Armed Assault"/>
  </r>
  <r>
    <n v="201201250002"/>
    <x v="41"/>
    <n v="1"/>
    <n v="25"/>
    <x v="32"/>
    <x v="10"/>
    <s v="Khyber Pakhtunkhwa"/>
    <s v="Nasrat Khel"/>
    <n v="0"/>
    <n v="1"/>
    <s v=""/>
    <s v="Armed Assault"/>
  </r>
  <r>
    <n v="201201250003"/>
    <x v="41"/>
    <n v="1"/>
    <n v="25"/>
    <x v="32"/>
    <x v="10"/>
    <s v="Federally Administered Tribal Areas"/>
    <s v="Jogi"/>
    <n v="0"/>
    <n v="1"/>
    <s v="In Kurram Agency"/>
    <s v="Armed Assault"/>
  </r>
  <r>
    <n v="201201250004"/>
    <x v="41"/>
    <n v="1"/>
    <n v="25"/>
    <x v="80"/>
    <x v="8"/>
    <s v="Saladin"/>
    <s v="Tuz Khormato"/>
    <n v="0"/>
    <n v="1"/>
    <s v=""/>
    <s v="Bombing/Explosion"/>
  </r>
  <r>
    <n v="201201250005"/>
    <x v="41"/>
    <n v="1"/>
    <n v="25"/>
    <x v="32"/>
    <x v="10"/>
    <s v="Balochistan"/>
    <s v="Quetta"/>
    <n v="0"/>
    <n v="1"/>
    <s v="On McConghey Rd"/>
    <s v="Armed Assault"/>
  </r>
  <r>
    <n v="201201250006"/>
    <x v="41"/>
    <n v="1"/>
    <n v="24"/>
    <x v="32"/>
    <x v="10"/>
    <s v="Federally Administered Tribal Areas"/>
    <s v="Landi Kotal"/>
    <n v="0"/>
    <n v="1"/>
    <s v="Khyber Agency, in the Sheikh Malkhel area"/>
    <s v="Bombing/Explosion"/>
  </r>
  <r>
    <n v="201201250007"/>
    <x v="41"/>
    <n v="1"/>
    <n v="25"/>
    <x v="46"/>
    <x v="10"/>
    <s v="Manipur"/>
    <s v="Imphal"/>
    <n v="0"/>
    <n v="1"/>
    <s v="Attack occurred at Kakwa Bazaar, Imphal, Manipur, India"/>
    <s v="Bombing/Explosion"/>
  </r>
  <r>
    <n v="201201250008"/>
    <x v="41"/>
    <n v="1"/>
    <n v="25"/>
    <x v="20"/>
    <x v="3"/>
    <s v="Dublin"/>
    <s v="Killinarden"/>
    <n v="0"/>
    <n v="0"/>
    <s v=""/>
    <s v="Bombing/Explosion"/>
  </r>
  <r>
    <n v="201201250009"/>
    <x v="41"/>
    <n v="1"/>
    <n v="25"/>
    <x v="61"/>
    <x v="10"/>
    <s v="Kandahar"/>
    <s v="Unknown"/>
    <n v="0"/>
    <n v="1"/>
    <s v=""/>
    <s v="Bombing/Explosion"/>
  </r>
  <r>
    <n v="201201250010"/>
    <x v="41"/>
    <n v="1"/>
    <n v="25"/>
    <x v="75"/>
    <x v="8"/>
    <s v="Idlib"/>
    <s v="Khan Shaykhun"/>
    <n v="0"/>
    <n v="1"/>
    <s v=""/>
    <s v="Assassination"/>
  </r>
  <r>
    <n v="201201250011"/>
    <x v="41"/>
    <n v="1"/>
    <n v="25"/>
    <x v="80"/>
    <x v="8"/>
    <s v="Diyala"/>
    <s v="Baqubah"/>
    <n v="0"/>
    <n v="1"/>
    <s v=""/>
    <s v="Bombing/Explosion"/>
  </r>
  <r>
    <n v="201201250012"/>
    <x v="41"/>
    <n v="1"/>
    <n v="25"/>
    <x v="32"/>
    <x v="10"/>
    <s v="Khyber Pakhtunkhwa"/>
    <s v="Shahi Bagh"/>
    <n v="0"/>
    <n v="1"/>
    <s v=""/>
    <s v="Assassination"/>
  </r>
  <r>
    <n v="201201250013"/>
    <x v="41"/>
    <n v="1"/>
    <n v="25"/>
    <x v="32"/>
    <x v="10"/>
    <s v="Punjab"/>
    <s v="Gujranwala"/>
    <n v="0"/>
    <n v="1"/>
    <s v=""/>
    <s v="Facility/Infrastructure Attack"/>
  </r>
  <r>
    <n v="201201250014"/>
    <x v="41"/>
    <n v="1"/>
    <n v="25"/>
    <x v="61"/>
    <x v="10"/>
    <s v="Herat"/>
    <s v="Gala Shor"/>
    <n v="0"/>
    <n v="1"/>
    <s v="Shindand District"/>
    <s v="Bombing/Explosion"/>
  </r>
  <r>
    <n v="201201260001"/>
    <x v="41"/>
    <n v="1"/>
    <n v="26"/>
    <x v="61"/>
    <x v="10"/>
    <s v="Helmand"/>
    <s v="Lashkar Gah"/>
    <n v="1"/>
    <n v="1"/>
    <s v=""/>
    <s v="Bombing/Explosion"/>
  </r>
  <r>
    <n v="201201260003"/>
    <x v="41"/>
    <n v="1"/>
    <n v="26"/>
    <x v="32"/>
    <x v="10"/>
    <s v="Balochistan"/>
    <s v="Sui"/>
    <n v="0"/>
    <n v="1"/>
    <s v="Dera Bugti district"/>
    <s v="Armed Assault"/>
  </r>
  <r>
    <n v="201201260005"/>
    <x v="41"/>
    <n v="1"/>
    <n v="26"/>
    <x v="80"/>
    <x v="8"/>
    <s v="Babil"/>
    <s v="Musayyib"/>
    <n v="0"/>
    <n v="1"/>
    <s v=""/>
    <s v="Bombing/Explosion"/>
  </r>
  <r>
    <n v="201201260006"/>
    <x v="41"/>
    <n v="1"/>
    <n v="26"/>
    <x v="80"/>
    <x v="8"/>
    <s v="Kirkuk"/>
    <s v="Kirkuk"/>
    <n v="0"/>
    <n v="1"/>
    <s v=""/>
    <s v="Bombing/Explosion"/>
  </r>
  <r>
    <n v="201201260007"/>
    <x v="41"/>
    <n v="1"/>
    <n v="26"/>
    <x v="86"/>
    <x v="7"/>
    <s v="Kano"/>
    <s v="Kano"/>
    <n v="0"/>
    <n v="1"/>
    <s v="Sabon Gari area"/>
    <s v="Bombing/Explosion"/>
  </r>
  <r>
    <n v="201201260008"/>
    <x v="41"/>
    <n v="1"/>
    <n v="26"/>
    <x v="80"/>
    <x v="8"/>
    <s v="Al Anbar"/>
    <s v="Hit"/>
    <n v="0"/>
    <n v="1"/>
    <s v=""/>
    <s v="Bombing/Explosion"/>
  </r>
  <r>
    <n v="201201260009"/>
    <x v="41"/>
    <n v="1"/>
    <n v="26"/>
    <x v="80"/>
    <x v="8"/>
    <s v="Al Anbar"/>
    <s v="Karma"/>
    <n v="0"/>
    <n v="1"/>
    <s v=""/>
    <s v="Assassination"/>
  </r>
  <r>
    <n v="201201260010"/>
    <x v="41"/>
    <n v="1"/>
    <n v="26"/>
    <x v="80"/>
    <x v="8"/>
    <s v="Baghdad"/>
    <s v="Baghdad"/>
    <n v="0"/>
    <n v="1"/>
    <s v="Incident occurred in the Al-Saydiya neighborhood."/>
    <s v="Bombing/Explosion"/>
  </r>
  <r>
    <n v="201201260011"/>
    <x v="41"/>
    <n v="1"/>
    <n v="26"/>
    <x v="80"/>
    <x v="8"/>
    <s v="Baghdad"/>
    <s v="Baghdad"/>
    <n v="0"/>
    <n v="1"/>
    <s v=""/>
    <s v="Bombing/Explosion"/>
  </r>
  <r>
    <n v="201201260012"/>
    <x v="41"/>
    <n v="1"/>
    <n v="26"/>
    <x v="86"/>
    <x v="7"/>
    <s v="Kano"/>
    <s v="Kano"/>
    <n v="0"/>
    <n v="1"/>
    <s v="On Zaria Road"/>
    <s v="Hostage Taking (Kidnapping)"/>
  </r>
  <r>
    <n v="201201260014"/>
    <x v="41"/>
    <n v="1"/>
    <n v="26"/>
    <x v="32"/>
    <x v="10"/>
    <s v="Federally Administered Tribal Areas"/>
    <s v="Kurram district"/>
    <n v="0"/>
    <n v="1"/>
    <s v="Kurram tribal area"/>
    <s v="Armed Assault"/>
  </r>
  <r>
    <n v="201201260015"/>
    <x v="41"/>
    <n v="1"/>
    <n v="26"/>
    <x v="75"/>
    <x v="8"/>
    <s v="Aleppo"/>
    <s v="Halab"/>
    <n v="0"/>
    <n v="1"/>
    <s v=""/>
    <s v="Hostage Taking (Kidnapping)"/>
  </r>
  <r>
    <n v="201201260016"/>
    <x v="41"/>
    <n v="1"/>
    <n v="26"/>
    <x v="164"/>
    <x v="6"/>
    <s v="Kabardino-Balkaria"/>
    <s v="Nalchik"/>
    <n v="0"/>
    <n v="1"/>
    <s v=""/>
    <s v="Armed Assault"/>
  </r>
  <r>
    <n v="201201260018"/>
    <x v="41"/>
    <n v="1"/>
    <n v="26"/>
    <x v="46"/>
    <x v="10"/>
    <s v="Manipur"/>
    <s v="Imphal"/>
    <n v="0"/>
    <n v="1"/>
    <s v="Near the Shamashakhi School"/>
    <s v="Bombing/Explosion"/>
  </r>
  <r>
    <n v="201201260019"/>
    <x v="41"/>
    <n v="1"/>
    <n v="26"/>
    <x v="32"/>
    <x v="10"/>
    <s v="Federally Administered Tribal Areas"/>
    <s v="Halimzai"/>
    <n v="0"/>
    <n v="0"/>
    <s v="Khanch Chowk, in Halimzai tehsil"/>
    <s v="Armed Assault"/>
  </r>
  <r>
    <n v="201201260022"/>
    <x v="41"/>
    <n v="1"/>
    <n v="26"/>
    <x v="61"/>
    <x v="10"/>
    <s v="Kapisa"/>
    <s v="Alasay district"/>
    <n v="0"/>
    <n v="1"/>
    <s v=""/>
    <s v="Bombing/Explosion"/>
  </r>
  <r>
    <n v="201201260024"/>
    <x v="41"/>
    <n v="1"/>
    <n v="26"/>
    <x v="80"/>
    <x v="8"/>
    <s v="Babil"/>
    <s v="Hillah"/>
    <n v="0"/>
    <n v="1"/>
    <s v=""/>
    <s v="Bombing/Explosion"/>
  </r>
  <r>
    <n v="201201260025"/>
    <x v="41"/>
    <n v="1"/>
    <n v="26"/>
    <x v="32"/>
    <x v="10"/>
    <s v="Khyber Pakhtunkhwa"/>
    <s v="Bannu"/>
    <n v="0"/>
    <n v="1"/>
    <s v="Near Baran dam"/>
    <s v="Armed Assault"/>
  </r>
  <r>
    <n v="201201260028"/>
    <x v="41"/>
    <n v="1"/>
    <n v="26"/>
    <x v="55"/>
    <x v="2"/>
    <s v="Narathiwat"/>
    <s v="Rangae"/>
    <n v="0"/>
    <n v="1"/>
    <s v=""/>
    <s v="Bombing/Explosion"/>
  </r>
  <r>
    <n v="201201260029"/>
    <x v="41"/>
    <n v="1"/>
    <n v="26"/>
    <x v="2"/>
    <x v="2"/>
    <s v="Masbate"/>
    <s v="Batuan"/>
    <n v="0"/>
    <n v="1"/>
    <s v=""/>
    <s v="Bombing/Explosion"/>
  </r>
  <r>
    <n v="201201260030"/>
    <x v="41"/>
    <n v="1"/>
    <n v="26"/>
    <x v="46"/>
    <x v="10"/>
    <s v="Bihar"/>
    <s v="Chatargach"/>
    <n v="0"/>
    <n v="1"/>
    <s v="The incident occurred in Chatargach (Chhatar Gachh), Bihar, India."/>
    <s v="Bombing/Explosion"/>
  </r>
  <r>
    <n v="201201260031"/>
    <x v="41"/>
    <n v="1"/>
    <n v="26"/>
    <x v="46"/>
    <x v="10"/>
    <s v="Assam"/>
    <s v="Sonari"/>
    <n v="0"/>
    <n v="0"/>
    <s v=""/>
    <s v="Bombing/Explosion"/>
  </r>
  <r>
    <n v="201201260033"/>
    <x v="41"/>
    <n v="1"/>
    <n v="26"/>
    <x v="80"/>
    <x v="8"/>
    <s v="Kirkuk"/>
    <s v="Kirkuk"/>
    <n v="0"/>
    <n v="1"/>
    <s v="Central Kirkuk city"/>
    <s v="Bombing/Explosion"/>
  </r>
  <r>
    <n v="201201260036"/>
    <x v="41"/>
    <n v="1"/>
    <n v="26"/>
    <x v="80"/>
    <x v="8"/>
    <s v="Nineveh"/>
    <s v="Mosul"/>
    <n v="0"/>
    <n v="1"/>
    <s v="Western Mosul district"/>
    <s v="Armed Assault"/>
  </r>
  <r>
    <n v="201201260037"/>
    <x v="41"/>
    <n v="1"/>
    <n v="26"/>
    <x v="80"/>
    <x v="8"/>
    <s v="Kirkuk"/>
    <s v="Kirkuk"/>
    <n v="0"/>
    <n v="1"/>
    <s v="Southern Kirkuk"/>
    <s v="Bombing/Explosion"/>
  </r>
  <r>
    <n v="201201260038"/>
    <x v="41"/>
    <n v="1"/>
    <n v="26"/>
    <x v="148"/>
    <x v="7"/>
    <s v="Gao"/>
    <s v="Anderamboukane"/>
    <n v="0"/>
    <n v="1"/>
    <s v=""/>
    <s v="Armed Assault"/>
  </r>
  <r>
    <n v="201201260039"/>
    <x v="41"/>
    <n v="1"/>
    <n v="26"/>
    <x v="148"/>
    <x v="7"/>
    <s v="Timbuktu"/>
    <s v="Lere"/>
    <n v="0"/>
    <n v="1"/>
    <s v=""/>
    <s v="Armed Assault"/>
  </r>
  <r>
    <n v="201201270001"/>
    <x v="41"/>
    <n v="1"/>
    <n v="27"/>
    <x v="32"/>
    <x v="10"/>
    <s v="Balochistan"/>
    <s v="Sui"/>
    <n v="0"/>
    <n v="1"/>
    <s v="Dera Bugti district"/>
    <s v="Bombing/Explosion"/>
  </r>
  <r>
    <n v="201201270002"/>
    <x v="41"/>
    <n v="1"/>
    <n v="27"/>
    <x v="80"/>
    <x v="8"/>
    <s v="Baghdad"/>
    <s v="Baghdad"/>
    <n v="1"/>
    <n v="1"/>
    <s v="Al-Zafaraniyah neighborhood"/>
    <s v="Bombing/Explosion"/>
  </r>
  <r>
    <n v="201201270003"/>
    <x v="41"/>
    <n v="1"/>
    <n v="27"/>
    <x v="75"/>
    <x v="8"/>
    <s v="Idlib"/>
    <s v="Idlib"/>
    <n v="1"/>
    <n v="1"/>
    <s v=""/>
    <s v="Bombing/Explosion"/>
  </r>
  <r>
    <n v="201201270005"/>
    <x v="41"/>
    <n v="1"/>
    <n v="27"/>
    <x v="86"/>
    <x v="7"/>
    <s v="Kano"/>
    <s v="Kano"/>
    <n v="0"/>
    <n v="1"/>
    <s v="Mandawari neighborhood"/>
    <s v="Armed Assault"/>
  </r>
  <r>
    <n v="201201270006"/>
    <x v="41"/>
    <n v="1"/>
    <n v="27"/>
    <x v="32"/>
    <x v="10"/>
    <s v="Khyber Pakhtunkhwa"/>
    <s v="Kakul"/>
    <n v="0"/>
    <n v="1"/>
    <s v=""/>
    <s v="Bombing/Explosion"/>
  </r>
  <r>
    <n v="201201270007"/>
    <x v="41"/>
    <n v="1"/>
    <n v="26"/>
    <x v="86"/>
    <x v="7"/>
    <s v="Zamfara"/>
    <s v="Unknown"/>
    <n v="0"/>
    <n v="1"/>
    <s v=""/>
    <s v="Hostage Taking (Kidnapping)"/>
  </r>
  <r>
    <n v="201201270008"/>
    <x v="41"/>
    <n v="1"/>
    <n v="27"/>
    <x v="46"/>
    <x v="10"/>
    <s v="Manipur"/>
    <s v="Imphal"/>
    <n v="0"/>
    <n v="1"/>
    <s v="The incident occurred in the Thangmeiband area."/>
    <s v="Bombing/Explosion"/>
  </r>
  <r>
    <n v="201201270009"/>
    <x v="41"/>
    <n v="1"/>
    <n v="27"/>
    <x v="46"/>
    <x v="10"/>
    <s v="Jammu and Kashmir"/>
    <s v="Azad Gunj"/>
    <n v="0"/>
    <n v="1"/>
    <s v="Incident occurred on Baramulla-Handwara road in the Baramulla district"/>
    <s v="Bombing/Explosion"/>
  </r>
  <r>
    <n v="201201270010"/>
    <x v="41"/>
    <n v="1"/>
    <n v="27"/>
    <x v="61"/>
    <x v="10"/>
    <s v="Kunar"/>
    <s v="Asmar"/>
    <n v="0"/>
    <n v="1"/>
    <s v=""/>
    <s v="Hostage Taking (Kidnapping)"/>
  </r>
  <r>
    <n v="201201270011"/>
    <x v="41"/>
    <n v="1"/>
    <n v="27"/>
    <x v="81"/>
    <x v="7"/>
    <s v="Bari"/>
    <s v="Bargaal"/>
    <n v="0"/>
    <n v="1"/>
    <s v="Gorge near Tageer Village"/>
    <s v="Assassination"/>
  </r>
  <r>
    <n v="201201270012"/>
    <x v="41"/>
    <n v="1"/>
    <n v="27"/>
    <x v="46"/>
    <x v="10"/>
    <s v="Manipur"/>
    <s v="Konkan"/>
    <n v="0"/>
    <n v="1"/>
    <s v=""/>
    <s v="Armed Assault"/>
  </r>
  <r>
    <n v="201201270015"/>
    <x v="41"/>
    <n v="1"/>
    <n v="27"/>
    <x v="80"/>
    <x v="8"/>
    <s v="Nineveh"/>
    <s v="Sinjar"/>
    <n v="0"/>
    <n v="1"/>
    <s v=""/>
    <s v="Armed Assault"/>
  </r>
  <r>
    <n v="201201270017"/>
    <x v="41"/>
    <n v="1"/>
    <n v="27"/>
    <x v="61"/>
    <x v="10"/>
    <s v="Helmand"/>
    <s v="Khar Nikah"/>
    <n v="0"/>
    <n v="1"/>
    <s v="Nahri Saraj District"/>
    <s v="Bombing/Explosion"/>
  </r>
  <r>
    <n v="201201270019"/>
    <x v="41"/>
    <n v="1"/>
    <n v="27"/>
    <x v="150"/>
    <x v="8"/>
    <s v="Hadramawt"/>
    <s v="Shaher district"/>
    <n v="0"/>
    <n v="1"/>
    <s v=""/>
    <s v="Assassination"/>
  </r>
  <r>
    <n v="201201270021"/>
    <x v="41"/>
    <n v="1"/>
    <n v="27"/>
    <x v="61"/>
    <x v="10"/>
    <s v="Ghazni"/>
    <s v="Zana Khan district"/>
    <n v="0"/>
    <n v="1"/>
    <s v=""/>
    <s v="Bombing/Explosion"/>
  </r>
  <r>
    <n v="201201270022"/>
    <x v="41"/>
    <n v="1"/>
    <n v="27"/>
    <x v="80"/>
    <x v="8"/>
    <s v="Baghdad"/>
    <s v="Baghdad"/>
    <n v="0"/>
    <n v="1"/>
    <s v="Event occurred in the Ghazaliya neighborhood."/>
    <s v="Bombing/Explosion"/>
  </r>
  <r>
    <n v="201201280002"/>
    <x v="41"/>
    <n v="1"/>
    <n v="28"/>
    <x v="81"/>
    <x v="7"/>
    <s v="Banaadir"/>
    <s v="Mogadishu"/>
    <n v="0"/>
    <n v="1"/>
    <s v="Madina District"/>
    <s v="Assassination"/>
  </r>
  <r>
    <n v="201201280003"/>
    <x v="41"/>
    <n v="1"/>
    <n v="28"/>
    <x v="46"/>
    <x v="10"/>
    <s v="Manipur"/>
    <s v="Chandel"/>
    <n v="0"/>
    <n v="1"/>
    <s v=""/>
    <s v="Armed Assault"/>
  </r>
  <r>
    <n v="201201280005"/>
    <x v="41"/>
    <n v="1"/>
    <n v="28"/>
    <x v="32"/>
    <x v="10"/>
    <s v="Sindh"/>
    <s v="Karachi"/>
    <n v="0"/>
    <n v="1"/>
    <s v="Incident occurred in the Gulberg area of the city."/>
    <s v="Armed Assault"/>
  </r>
  <r>
    <n v="201201280007"/>
    <x v="41"/>
    <n v="1"/>
    <n v="28"/>
    <x v="61"/>
    <x v="10"/>
    <s v="Kunduz"/>
    <s v="Dashti Abadan"/>
    <n v="0"/>
    <n v="1"/>
    <s v=""/>
    <s v="Hostage Taking (Kidnapping)"/>
  </r>
  <r>
    <n v="201201280009"/>
    <x v="41"/>
    <n v="1"/>
    <n v="26"/>
    <x v="46"/>
    <x v="10"/>
    <s v="Manipur"/>
    <s v="Namtaolong"/>
    <n v="0"/>
    <n v="1"/>
    <s v=""/>
    <s v="Unknown"/>
  </r>
  <r>
    <n v="201201280010"/>
    <x v="41"/>
    <n v="1"/>
    <n v="28"/>
    <x v="46"/>
    <x v="10"/>
    <s v="Manipur"/>
    <s v="Imphal"/>
    <n v="0"/>
    <n v="0"/>
    <s v="Khurai Chingangbam area"/>
    <s v="Bombing/Explosion"/>
  </r>
  <r>
    <n v="201201280011"/>
    <x v="41"/>
    <n v="1"/>
    <n v="28"/>
    <x v="46"/>
    <x v="10"/>
    <s v="Manipur"/>
    <s v="Sawombung"/>
    <n v="0"/>
    <n v="0"/>
    <s v=""/>
    <s v="Bombing/Explosion"/>
  </r>
  <r>
    <n v="201201280012"/>
    <x v="41"/>
    <n v="1"/>
    <n v="28"/>
    <x v="46"/>
    <x v="10"/>
    <s v="Manipur"/>
    <s v="Imphal"/>
    <n v="0"/>
    <n v="0"/>
    <s v=""/>
    <s v="Bombing/Explosion"/>
  </r>
  <r>
    <n v="201201280013"/>
    <x v="41"/>
    <n v="1"/>
    <n v="28"/>
    <x v="46"/>
    <x v="10"/>
    <s v="Manipur"/>
    <s v="Imphal"/>
    <n v="0"/>
    <n v="0"/>
    <s v="Khomidok area"/>
    <s v="Bombing/Explosion"/>
  </r>
  <r>
    <n v="201201280015"/>
    <x v="41"/>
    <n v="1"/>
    <n v="28"/>
    <x v="80"/>
    <x v="8"/>
    <s v="Al Anbar"/>
    <s v="Karma"/>
    <n v="0"/>
    <n v="1"/>
    <s v=""/>
    <s v="Armed Assault"/>
  </r>
  <r>
    <n v="201201280017"/>
    <x v="41"/>
    <n v="1"/>
    <n v="28"/>
    <x v="32"/>
    <x v="10"/>
    <s v="Khyber Pakhtunkhwa"/>
    <s v="Kohat"/>
    <n v="0"/>
    <n v="1"/>
    <s v="Meri Colony"/>
    <s v="Bombing/Explosion"/>
  </r>
  <r>
    <n v="201201280019"/>
    <x v="41"/>
    <n v="1"/>
    <n v="28"/>
    <x v="204"/>
    <x v="7"/>
    <s v="Warap"/>
    <s v="Tonj"/>
    <n v="0"/>
    <n v="1"/>
    <s v=""/>
    <s v="Armed Assault"/>
  </r>
  <r>
    <n v="201201280020"/>
    <x v="41"/>
    <n v="1"/>
    <n v="28"/>
    <x v="80"/>
    <x v="8"/>
    <s v="Saladin"/>
    <s v="Tuz Khormato"/>
    <n v="0"/>
    <n v="1"/>
    <s v=""/>
    <s v="Bombing/Explosion"/>
  </r>
  <r>
    <n v="201201280021"/>
    <x v="41"/>
    <n v="1"/>
    <n v="28"/>
    <x v="80"/>
    <x v="8"/>
    <s v="Saladin"/>
    <s v="Samarra"/>
    <n v="0"/>
    <n v="1"/>
    <s v=""/>
    <s v="Armed Assault"/>
  </r>
  <r>
    <n v="201201280022"/>
    <x v="41"/>
    <n v="1"/>
    <n v="28"/>
    <x v="80"/>
    <x v="8"/>
    <s v="Diyala"/>
    <s v="Baqubah"/>
    <n v="0"/>
    <n v="1"/>
    <s v=""/>
    <s v="Bombing/Explosion"/>
  </r>
  <r>
    <n v="201201280024"/>
    <x v="41"/>
    <n v="1"/>
    <n v="28"/>
    <x v="150"/>
    <x v="8"/>
    <s v="Abyan"/>
    <s v="Zinjibar"/>
    <n v="0"/>
    <n v="1"/>
    <s v="Eastern suburbs"/>
    <s v="Bombing/Explosion"/>
  </r>
  <r>
    <n v="201201280025"/>
    <x v="41"/>
    <n v="1"/>
    <n v="28"/>
    <x v="80"/>
    <x v="8"/>
    <s v="Babil"/>
    <s v="Mahawil"/>
    <n v="0"/>
    <n v="1"/>
    <s v=""/>
    <s v="Bombing/Explosion"/>
  </r>
  <r>
    <n v="201201280026"/>
    <x v="41"/>
    <n v="1"/>
    <n v="28"/>
    <x v="80"/>
    <x v="8"/>
    <s v="Saladin"/>
    <s v="Tuz Khormato"/>
    <n v="0"/>
    <n v="1"/>
    <s v=""/>
    <s v="Bombing/Explosion"/>
  </r>
  <r>
    <n v="201201280027"/>
    <x v="41"/>
    <n v="1"/>
    <n v="28"/>
    <x v="80"/>
    <x v="8"/>
    <s v="Saladin"/>
    <s v="Tuz Khormato"/>
    <n v="0"/>
    <n v="1"/>
    <s v=""/>
    <s v="Bombing/Explosion"/>
  </r>
  <r>
    <n v="201201280028"/>
    <x v="41"/>
    <n v="1"/>
    <n v="28"/>
    <x v="86"/>
    <x v="7"/>
    <s v="Abuja"/>
    <s v="Garki"/>
    <n v="0"/>
    <n v="1"/>
    <s v=""/>
    <s v="Bombing/Explosion"/>
  </r>
  <r>
    <n v="201201280029"/>
    <x v="41"/>
    <n v="1"/>
    <n v="28"/>
    <x v="46"/>
    <x v="10"/>
    <s v="Meghalaya"/>
    <s v="Bokkingre"/>
    <n v="0"/>
    <n v="1"/>
    <s v="Two km from Williamnager, in East Garo Hills"/>
    <s v="Facility/Infrastructure Attack"/>
  </r>
  <r>
    <n v="201201290001"/>
    <x v="41"/>
    <n v="1"/>
    <n v="29"/>
    <x v="81"/>
    <x v="7"/>
    <s v="Hiiraan"/>
    <s v="Beledweyne"/>
    <n v="0"/>
    <n v="1"/>
    <s v="Incident occurred near Dhagax bridge."/>
    <s v="Bombing/Explosion"/>
  </r>
  <r>
    <n v="201201290002"/>
    <x v="41"/>
    <n v="1"/>
    <n v="28"/>
    <x v="32"/>
    <x v="10"/>
    <s v="Khyber Pakhtunkhwa"/>
    <s v="Dera Ismail Khan"/>
    <n v="1"/>
    <n v="1"/>
    <s v="On Shaikh Yousuf Road"/>
    <s v="Bombing/Explosion"/>
  </r>
  <r>
    <n v="201201290003"/>
    <x v="41"/>
    <n v="1"/>
    <n v="29"/>
    <x v="57"/>
    <x v="7"/>
    <s v="South Kordofan"/>
    <s v="Unknown"/>
    <n v="0"/>
    <n v="1"/>
    <s v=""/>
    <s v="Hostage Taking (Kidnapping)"/>
  </r>
  <r>
    <n v="201201290004"/>
    <x v="41"/>
    <n v="1"/>
    <n v="29"/>
    <x v="80"/>
    <x v="8"/>
    <s v="Baghdad"/>
    <s v="Baghdad"/>
    <n v="0"/>
    <n v="1"/>
    <s v="Al-Zafaraniyah neighborhood"/>
    <s v="Bombing/Explosion"/>
  </r>
  <r>
    <n v="201201290005"/>
    <x v="41"/>
    <n v="1"/>
    <n v="28"/>
    <x v="150"/>
    <x v="8"/>
    <s v="Ad Dali"/>
    <s v="Unknown"/>
    <n v="0"/>
    <n v="1"/>
    <s v=""/>
    <s v="Armed Assault"/>
  </r>
  <r>
    <n v="201201290006"/>
    <x v="41"/>
    <n v="1"/>
    <n v="28"/>
    <x v="32"/>
    <x v="10"/>
    <s v="Federally Administered Tribal Areas"/>
    <s v="Jogi"/>
    <n v="0"/>
    <n v="1"/>
    <s v="Incident occurred in the Jogi area of the Kurram Agency."/>
    <s v="Bombing/Explosion"/>
  </r>
  <r>
    <n v="201201290007"/>
    <x v="41"/>
    <n v="1"/>
    <n v="29"/>
    <x v="86"/>
    <x v="7"/>
    <s v="Kano"/>
    <s v="Kano"/>
    <n v="0"/>
    <n v="1"/>
    <s v=""/>
    <s v="Bombing/Explosion"/>
  </r>
  <r>
    <n v="201201290008"/>
    <x v="41"/>
    <n v="1"/>
    <n v="27"/>
    <x v="46"/>
    <x v="10"/>
    <s v="Manipur"/>
    <s v="Khangabok"/>
    <n v="0"/>
    <n v="1"/>
    <s v=""/>
    <s v="Bombing/Explosion"/>
  </r>
  <r>
    <n v="201201290009"/>
    <x v="41"/>
    <n v="1"/>
    <n v="29"/>
    <x v="46"/>
    <x v="10"/>
    <s v="Manipur"/>
    <s v="Chingai"/>
    <n v="0"/>
    <n v="1"/>
    <s v=""/>
    <s v="Hostage Taking (Kidnapping)"/>
  </r>
  <r>
    <n v="201201290010"/>
    <x v="41"/>
    <n v="1"/>
    <n v="29"/>
    <x v="32"/>
    <x v="10"/>
    <s v="Federally Administered Tribal Areas"/>
    <s v="Jandola"/>
    <n v="0"/>
    <n v="1"/>
    <s v=""/>
    <s v="Bombing/Explosion"/>
  </r>
  <r>
    <n v="201201290012"/>
    <x v="41"/>
    <n v="1"/>
    <n v="29"/>
    <x v="80"/>
    <x v="8"/>
    <s v="Diyala"/>
    <s v="Baqubah"/>
    <n v="0"/>
    <n v="1"/>
    <s v=""/>
    <s v="Bombing/Explosion"/>
  </r>
  <r>
    <n v="201201290013"/>
    <x v="41"/>
    <n v="1"/>
    <n v="29"/>
    <x v="86"/>
    <x v="7"/>
    <s v="Kaduna"/>
    <s v="Rigasa"/>
    <n v="0"/>
    <n v="1"/>
    <s v=""/>
    <s v="Armed Assault"/>
  </r>
  <r>
    <n v="201201290014"/>
    <x v="41"/>
    <n v="1"/>
    <n v="29"/>
    <x v="80"/>
    <x v="8"/>
    <s v="Diyala"/>
    <s v="Khan Bani Saad"/>
    <n v="0"/>
    <n v="1"/>
    <s v=""/>
    <s v="Armed Assault"/>
  </r>
  <r>
    <n v="201201290015"/>
    <x v="41"/>
    <n v="1"/>
    <n v="29"/>
    <x v="80"/>
    <x v="8"/>
    <s v="Diyala"/>
    <s v="Muqdadiyah"/>
    <n v="0"/>
    <n v="1"/>
    <s v=""/>
    <s v="Bombing/Explosion"/>
  </r>
  <r>
    <n v="201201290016"/>
    <x v="41"/>
    <n v="1"/>
    <n v="29"/>
    <x v="110"/>
    <x v="7"/>
    <s v="Ziguinchor"/>
    <s v="Unknown"/>
    <n v="0"/>
    <n v="1"/>
    <s v=""/>
    <s v="Unknown"/>
  </r>
  <r>
    <n v="201201290017"/>
    <x v="41"/>
    <n v="1"/>
    <n v="29"/>
    <x v="81"/>
    <x v="7"/>
    <s v="Banaadir"/>
    <s v="Mogadishu"/>
    <n v="0"/>
    <n v="1"/>
    <s v=""/>
    <s v="Bombing/Explosion"/>
  </r>
  <r>
    <n v="201201290018"/>
    <x v="41"/>
    <n v="1"/>
    <n v="29"/>
    <x v="81"/>
    <x v="7"/>
    <s v="Banaadir"/>
    <s v="Mogadishu"/>
    <n v="0"/>
    <n v="1"/>
    <s v=""/>
    <s v="Bombing/Explosion"/>
  </r>
  <r>
    <n v="201201290019"/>
    <x v="41"/>
    <n v="1"/>
    <n v="30"/>
    <x v="86"/>
    <x v="7"/>
    <s v="Kano"/>
    <s v="Kano"/>
    <n v="0"/>
    <n v="0"/>
    <s v="Mandawari"/>
    <s v="Armed Assault"/>
  </r>
  <r>
    <n v="201201290020"/>
    <x v="41"/>
    <n v="1"/>
    <n v="29"/>
    <x v="80"/>
    <x v="8"/>
    <s v="Baghdad"/>
    <s v="Baghdad"/>
    <n v="0"/>
    <n v="1"/>
    <s v="Incident occurred in the Zaafaraniya neighborhood in the Karada district."/>
    <s v="Bombing/Explosion"/>
  </r>
  <r>
    <n v="201201300002"/>
    <x v="41"/>
    <n v="1"/>
    <n v="29"/>
    <x v="55"/>
    <x v="2"/>
    <s v="Pattani"/>
    <s v="Nong Chik district"/>
    <n v="0"/>
    <n v="1"/>
    <s v=""/>
    <s v="Bombing/Explosion"/>
  </r>
  <r>
    <n v="201201300003"/>
    <x v="41"/>
    <n v="1"/>
    <n v="30"/>
    <x v="80"/>
    <x v="8"/>
    <s v="Diyala"/>
    <s v="Baqubah"/>
    <n v="0"/>
    <n v="1"/>
    <s v=""/>
    <s v="Bombing/Explosion"/>
  </r>
  <r>
    <n v="201201300004"/>
    <x v="41"/>
    <n v="1"/>
    <n v="29"/>
    <x v="32"/>
    <x v="10"/>
    <s v="Balochistan"/>
    <s v="Sui"/>
    <n v="0"/>
    <n v="1"/>
    <s v="Pat Feeder area"/>
    <s v="Armed Assault"/>
  </r>
  <r>
    <n v="201201300005"/>
    <x v="41"/>
    <n v="1"/>
    <n v="29"/>
    <x v="32"/>
    <x v="10"/>
    <s v="Sindh"/>
    <s v="Usmanabad"/>
    <n v="0"/>
    <n v="1"/>
    <s v="Garden area of Karachi"/>
    <s v="Armed Assault"/>
  </r>
  <r>
    <n v="201201300006"/>
    <x v="41"/>
    <n v="1"/>
    <n v="30"/>
    <x v="61"/>
    <x v="10"/>
    <s v="Farah"/>
    <s v="Bakwa district"/>
    <n v="0"/>
    <n v="1"/>
    <s v=""/>
    <s v="Bombing/Explosion"/>
  </r>
  <r>
    <n v="201201300007"/>
    <x v="41"/>
    <n v="1"/>
    <n v="30"/>
    <x v="86"/>
    <x v="7"/>
    <s v="Kano"/>
    <s v="Kano"/>
    <n v="0"/>
    <n v="1"/>
    <s v=""/>
    <s v="Armed Assault"/>
  </r>
  <r>
    <n v="201201300008"/>
    <x v="41"/>
    <n v="1"/>
    <n v="30"/>
    <x v="75"/>
    <x v="8"/>
    <s v="Daraa"/>
    <s v="Al-Hrak"/>
    <n v="0"/>
    <n v="1"/>
    <s v=""/>
    <s v="Armed Assault"/>
  </r>
  <r>
    <n v="201201300009"/>
    <x v="41"/>
    <n v="1"/>
    <n v="30"/>
    <x v="86"/>
    <x v="7"/>
    <s v="Borno"/>
    <s v="Gambaru"/>
    <n v="0"/>
    <n v="1"/>
    <s v=""/>
    <s v="Armed Assault"/>
  </r>
  <r>
    <n v="201201300010"/>
    <x v="41"/>
    <n v="1"/>
    <n v="30"/>
    <x v="86"/>
    <x v="7"/>
    <s v="Borno"/>
    <s v="Gomari"/>
    <n v="0"/>
    <n v="1"/>
    <s v=""/>
    <s v="Armed Assault"/>
  </r>
  <r>
    <n v="201201300013"/>
    <x v="41"/>
    <n v="1"/>
    <n v="30"/>
    <x v="80"/>
    <x v="8"/>
    <s v="Diyala"/>
    <s v="Baqubah"/>
    <n v="0"/>
    <n v="1"/>
    <s v=""/>
    <s v="Bombing/Explosion"/>
  </r>
  <r>
    <n v="201201300014"/>
    <x v="41"/>
    <n v="1"/>
    <n v="30"/>
    <x v="80"/>
    <x v="8"/>
    <s v="Diyala"/>
    <s v="Wajihiyah"/>
    <n v="0"/>
    <n v="1"/>
    <s v=""/>
    <s v="Bombing/Explosion"/>
  </r>
  <r>
    <n v="201201300015"/>
    <x v="41"/>
    <n v="1"/>
    <n v="30"/>
    <x v="80"/>
    <x v="8"/>
    <s v="Diyala"/>
    <s v="Baqubah"/>
    <n v="0"/>
    <n v="1"/>
    <s v=""/>
    <s v="Bombing/Explosion"/>
  </r>
  <r>
    <n v="201201300016"/>
    <x v="41"/>
    <n v="1"/>
    <n v="30"/>
    <x v="80"/>
    <x v="8"/>
    <s v="Diyala"/>
    <s v="Baqubah"/>
    <n v="0"/>
    <n v="1"/>
    <s v=""/>
    <s v="Bombing/Explosion"/>
  </r>
  <r>
    <n v="201201300019"/>
    <x v="41"/>
    <n v="1"/>
    <n v="31"/>
    <x v="32"/>
    <x v="10"/>
    <s v="Khyber Pakhtunkhwa"/>
    <s v="Katlung"/>
    <n v="0"/>
    <n v="1"/>
    <s v=""/>
    <s v="Bombing/Explosion"/>
  </r>
  <r>
    <n v="201201300020"/>
    <x v="41"/>
    <n v="1"/>
    <n v="30"/>
    <x v="2"/>
    <x v="2"/>
    <s v="Compostela Valley"/>
    <s v="Nabunturan"/>
    <n v="0"/>
    <n v="1"/>
    <s v="Incident occurred in Poblacion village"/>
    <s v="Armed Assault"/>
  </r>
  <r>
    <n v="201201300021"/>
    <x v="41"/>
    <n v="1"/>
    <n v="30"/>
    <x v="80"/>
    <x v="8"/>
    <s v="Saladin"/>
    <s v="Baiji"/>
    <n v="0"/>
    <n v="1"/>
    <s v=""/>
    <s v="Bombing/Explosion"/>
  </r>
  <r>
    <n v="201201300022"/>
    <x v="41"/>
    <n v="1"/>
    <n v="30"/>
    <x v="86"/>
    <x v="7"/>
    <s v="Rivers"/>
    <s v="Port Harcourt"/>
    <n v="0"/>
    <n v="0"/>
    <s v="Between Owoh and Azikiwe Streets"/>
    <s v="Bombing/Explosion"/>
  </r>
  <r>
    <n v="201201300023"/>
    <x v="41"/>
    <n v="1"/>
    <n v="30"/>
    <x v="164"/>
    <x v="6"/>
    <s v="Dagestan"/>
    <s v="Chapayevo"/>
    <n v="0"/>
    <n v="1"/>
    <s v="Kumtorkala district"/>
    <s v="Assassination"/>
  </r>
  <r>
    <n v="201201300025"/>
    <x v="41"/>
    <n v="1"/>
    <n v="30"/>
    <x v="86"/>
    <x v="7"/>
    <s v="Yobe"/>
    <s v="Potiskum"/>
    <n v="0"/>
    <n v="1"/>
    <s v=""/>
    <s v="Armed Assault"/>
  </r>
  <r>
    <n v="201201300026"/>
    <x v="41"/>
    <n v="1"/>
    <n v="30"/>
    <x v="61"/>
    <x v="10"/>
    <s v="Kunar"/>
    <s v="Asmar"/>
    <n v="0"/>
    <n v="1"/>
    <s v=""/>
    <s v="Hostage Taking (Kidnapping)"/>
  </r>
  <r>
    <n v="201201310001"/>
    <x v="41"/>
    <n v="1"/>
    <n v="31"/>
    <x v="32"/>
    <x v="10"/>
    <s v="Federally Administered Tribal Areas"/>
    <s v="Jogi"/>
    <n v="0"/>
    <n v="1"/>
    <s v="Incident occurred in the Jogi area of the Kurram Agency."/>
    <s v="Armed Assault"/>
  </r>
  <r>
    <n v="201201310002"/>
    <x v="41"/>
    <n v="1"/>
    <n v="31"/>
    <x v="150"/>
    <x v="8"/>
    <s v="Amanat Al Asimah"/>
    <s v="Sanaa"/>
    <n v="0"/>
    <n v="0"/>
    <s v=""/>
    <s v="Assassination"/>
  </r>
  <r>
    <n v="201201310003"/>
    <x v="41"/>
    <n v="1"/>
    <n v="31"/>
    <x v="150"/>
    <x v="8"/>
    <s v="Mahwit"/>
    <s v="Unknown"/>
    <n v="0"/>
    <n v="1"/>
    <s v="Incident occurred 56 kilometers west of Sanaa."/>
    <s v="Hostage Taking (Kidnapping)"/>
  </r>
  <r>
    <n v="201201310004"/>
    <x v="41"/>
    <n v="1"/>
    <n v="31"/>
    <x v="81"/>
    <x v="7"/>
    <s v="Mudug"/>
    <s v="Galkayo"/>
    <n v="1"/>
    <n v="1"/>
    <s v=""/>
    <s v="Bombing/Explosion"/>
  </r>
  <r>
    <n v="201201310006"/>
    <x v="41"/>
    <n v="1"/>
    <n v="31"/>
    <x v="32"/>
    <x v="10"/>
    <s v="Sindh"/>
    <s v="North Nazimabad"/>
    <n v="0"/>
    <n v="1"/>
    <s v="Incident occurred in the North Nazimabad area of the city."/>
    <s v="Armed Assault"/>
  </r>
  <r>
    <n v="201201310008"/>
    <x v="41"/>
    <n v="1"/>
    <n v="31"/>
    <x v="32"/>
    <x v="10"/>
    <s v="Sindh"/>
    <s v="Karachi"/>
    <n v="0"/>
    <n v="1"/>
    <s v="In the limits of Bilal Colony, in Sector 5-D, near Power House"/>
    <s v="Armed Assault"/>
  </r>
  <r>
    <n v="201201310009"/>
    <x v="41"/>
    <n v="1"/>
    <n v="31"/>
    <x v="32"/>
    <x v="10"/>
    <s v="Sindh"/>
    <s v="Ancholi"/>
    <n v="0"/>
    <n v="1"/>
    <s v=""/>
    <s v="Unknown"/>
  </r>
  <r>
    <n v="201201310010"/>
    <x v="41"/>
    <n v="1"/>
    <n v="31"/>
    <x v="32"/>
    <x v="10"/>
    <s v="Balochistan"/>
    <s v="Quetta"/>
    <n v="0"/>
    <n v="1"/>
    <s v="Near the Margat coalmines, east of Quetta"/>
    <s v="Hostage Taking (Kidnapping)"/>
  </r>
  <r>
    <n v="201201310012"/>
    <x v="41"/>
    <n v="1"/>
    <n v="31"/>
    <x v="61"/>
    <x v="10"/>
    <s v="Farah"/>
    <s v="Farah"/>
    <n v="0"/>
    <n v="1"/>
    <s v=""/>
    <s v="Armed Assault"/>
  </r>
  <r>
    <n v="201201310013"/>
    <x v="41"/>
    <n v="1"/>
    <n v="31"/>
    <x v="32"/>
    <x v="10"/>
    <s v="Khyber Pakhtunkhwa"/>
    <s v="Matanui"/>
    <n v="0"/>
    <n v="1"/>
    <s v="Badaber Afghan Refugee Camp"/>
    <s v="Hostage Taking (Kidnapping)"/>
  </r>
  <r>
    <n v="201201310014"/>
    <x v="41"/>
    <n v="2"/>
    <n v="1"/>
    <x v="32"/>
    <x v="10"/>
    <s v="Khyber Pakhtunkhwa"/>
    <s v="Achini Bala"/>
    <n v="0"/>
    <n v="0"/>
    <s v=""/>
    <s v="Bombing/Explosion"/>
  </r>
  <r>
    <n v="201201310015"/>
    <x v="41"/>
    <n v="1"/>
    <n v="31"/>
    <x v="80"/>
    <x v="8"/>
    <s v="Diyala"/>
    <s v="Muqdadiyah"/>
    <n v="0"/>
    <n v="1"/>
    <s v=""/>
    <s v="Armed Assault"/>
  </r>
  <r>
    <n v="201201310016"/>
    <x v="41"/>
    <n v="1"/>
    <n v="31"/>
    <x v="80"/>
    <x v="8"/>
    <s v="Baghdad"/>
    <s v="Baghdad"/>
    <n v="0"/>
    <n v="1"/>
    <s v="Southern Baghdad"/>
    <s v="Bombing/Explosion"/>
  </r>
  <r>
    <n v="201201310017"/>
    <x v="41"/>
    <n v="1"/>
    <n v="31"/>
    <x v="80"/>
    <x v="8"/>
    <s v="Nineveh"/>
    <s v="Mosul"/>
    <n v="0"/>
    <n v="1"/>
    <s v=""/>
    <s v="Bombing/Explosion"/>
  </r>
  <r>
    <n v="201201310018"/>
    <x v="41"/>
    <n v="1"/>
    <n v="31"/>
    <x v="80"/>
    <x v="8"/>
    <s v="Nineveh"/>
    <s v="Mosul"/>
    <n v="0"/>
    <n v="1"/>
    <s v="Eastern Mosul"/>
    <s v="Bombing/Explosion"/>
  </r>
  <r>
    <n v="201201310019"/>
    <x v="41"/>
    <n v="1"/>
    <n v="31"/>
    <x v="80"/>
    <x v="8"/>
    <s v="Baghdad"/>
    <s v="Baghdad"/>
    <n v="0"/>
    <n v="1"/>
    <s v="Northern Baghdad"/>
    <s v="Bombing/Explosion"/>
  </r>
  <r>
    <n v="201201310020"/>
    <x v="41"/>
    <n v="1"/>
    <n v="31"/>
    <x v="80"/>
    <x v="8"/>
    <s v="Saladin"/>
    <s v="Shirqat"/>
    <n v="0"/>
    <n v="1"/>
    <s v=""/>
    <s v="Bombing/Explosion"/>
  </r>
  <r>
    <n v="201201310021"/>
    <x v="41"/>
    <n v="1"/>
    <n v="31"/>
    <x v="17"/>
    <x v="8"/>
    <s v="North Sinai"/>
    <s v="Arish"/>
    <n v="0"/>
    <n v="1"/>
    <s v=""/>
    <s v="Hostage Taking (Kidnapping)"/>
  </r>
  <r>
    <n v="201201310022"/>
    <x v="41"/>
    <n v="1"/>
    <n v="31"/>
    <x v="81"/>
    <x v="7"/>
    <s v="Banaadir"/>
    <s v="Mogadishu"/>
    <n v="0"/>
    <n v="1"/>
    <s v="Jazeera area"/>
    <s v="Unknown"/>
  </r>
  <r>
    <n v="201201310023"/>
    <x v="41"/>
    <n v="1"/>
    <n v="31"/>
    <x v="32"/>
    <x v="10"/>
    <s v="Balochistan"/>
    <s v="Marwar"/>
    <n v="0"/>
    <n v="1"/>
    <s v=""/>
    <s v="Armed Assault"/>
  </r>
  <r>
    <n v="201201310024"/>
    <x v="41"/>
    <n v="1"/>
    <n v="31"/>
    <x v="32"/>
    <x v="10"/>
    <s v="Balochistan"/>
    <s v="Marwar"/>
    <n v="0"/>
    <n v="1"/>
    <s v=""/>
    <s v="Armed Assault"/>
  </r>
  <r>
    <n v="201201310025"/>
    <x v="41"/>
    <n v="1"/>
    <n v="31"/>
    <x v="128"/>
    <x v="3"/>
    <s v="Hofudhborgarsvaedhi"/>
    <s v="Reykjavik"/>
    <n v="0"/>
    <n v="1"/>
    <s v=""/>
    <s v="Bombing/Explosion"/>
  </r>
  <r>
    <n v="201202010001"/>
    <x v="41"/>
    <n v="2"/>
    <n v="1"/>
    <x v="25"/>
    <x v="5"/>
    <s v="Narino"/>
    <s v="Tumaco"/>
    <n v="0"/>
    <n v="1"/>
    <s v=""/>
    <s v="Bombing/Explosion"/>
  </r>
  <r>
    <n v="201202010002"/>
    <x v="41"/>
    <n v="1"/>
    <n v="31"/>
    <x v="61"/>
    <x v="10"/>
    <s v="Helmand"/>
    <s v="Marjah district"/>
    <n v="0"/>
    <n v="1"/>
    <s v="Ibadatllah Kluf area"/>
    <s v="Armed Assault"/>
  </r>
  <r>
    <n v="201202010003"/>
    <x v="41"/>
    <n v="2"/>
    <n v="1"/>
    <x v="61"/>
    <x v="10"/>
    <s v="Faryab"/>
    <s v="Qaramqol district"/>
    <n v="0"/>
    <n v="1"/>
    <s v="Fariab-Jowzjan highway"/>
    <s v="Hostage Taking (Kidnapping)"/>
  </r>
  <r>
    <n v="201202010005"/>
    <x v="41"/>
    <n v="2"/>
    <n v="1"/>
    <x v="75"/>
    <x v="8"/>
    <s v="Hamah"/>
    <s v="Hamah"/>
    <n v="0"/>
    <n v="1"/>
    <s v=""/>
    <s v="Hostage Taking (Kidnapping)"/>
  </r>
  <r>
    <n v="201202010006"/>
    <x v="41"/>
    <n v="2"/>
    <n v="1"/>
    <x v="80"/>
    <x v="8"/>
    <s v="Baghdad"/>
    <s v="Baghdad"/>
    <n v="0"/>
    <n v="1"/>
    <s v="Ameen area"/>
    <s v="Bombing/Explosion"/>
  </r>
  <r>
    <n v="201202010007"/>
    <x v="41"/>
    <n v="2"/>
    <n v="1"/>
    <x v="32"/>
    <x v="10"/>
    <s v="Sindh"/>
    <s v="Karachi"/>
    <n v="0"/>
    <n v="1"/>
    <s v="Attack occurred near Monday Bazaar in Sector 5-D"/>
    <s v="Armed Assault"/>
  </r>
  <r>
    <n v="201202010008"/>
    <x v="41"/>
    <n v="1"/>
    <n v="31"/>
    <x v="32"/>
    <x v="10"/>
    <s v="Balochistan"/>
    <s v="Marwar"/>
    <n v="0"/>
    <n v="1"/>
    <s v=""/>
    <s v="Armed Assault"/>
  </r>
  <r>
    <n v="201202010011"/>
    <x v="41"/>
    <n v="2"/>
    <n v="1"/>
    <x v="46"/>
    <x v="10"/>
    <s v="Jharkhand"/>
    <s v="Chetag"/>
    <n v="0"/>
    <n v="1"/>
    <s v="About 50 km from the district headquarters, near Balumath, in Latehar district"/>
    <s v="Bombing/Explosion"/>
  </r>
  <r>
    <n v="201202010014"/>
    <x v="41"/>
    <n v="2"/>
    <n v="1"/>
    <x v="32"/>
    <x v="10"/>
    <s v="Sindh"/>
    <s v="Karachi"/>
    <n v="0"/>
    <n v="1"/>
    <s v="The incident occurred in Lyari Town in the city."/>
    <s v="Bombing/Explosion"/>
  </r>
  <r>
    <n v="201202010015"/>
    <x v="41"/>
    <n v="2"/>
    <n v="1"/>
    <x v="32"/>
    <x v="10"/>
    <s v="Sindh"/>
    <s v="Bakra Peeri"/>
    <n v="0"/>
    <n v="1"/>
    <s v=""/>
    <s v="Bombing/Explosion"/>
  </r>
  <r>
    <n v="201202010016"/>
    <x v="41"/>
    <n v="2"/>
    <n v="1"/>
    <x v="32"/>
    <x v="10"/>
    <s v="Khyber Pakhtunkhwa"/>
    <s v="Sagerh Mohallah"/>
    <n v="0"/>
    <n v="1"/>
    <s v="Hangu District"/>
    <s v="Assassination"/>
  </r>
  <r>
    <n v="201202010017"/>
    <x v="41"/>
    <n v="2"/>
    <n v="1"/>
    <x v="2"/>
    <x v="2"/>
    <s v="Tawi-Tawi"/>
    <s v="Panglima Sugala district"/>
    <n v="0"/>
    <n v="1"/>
    <s v=""/>
    <s v="Hostage Taking (Kidnapping)"/>
  </r>
  <r>
    <n v="201202010020"/>
    <x v="41"/>
    <n v="2"/>
    <n v="1"/>
    <x v="80"/>
    <x v="8"/>
    <s v="Diyala"/>
    <s v="Muqdadiyah"/>
    <n v="0"/>
    <n v="1"/>
    <s v=""/>
    <s v="Armed Assault"/>
  </r>
  <r>
    <n v="201202010023"/>
    <x v="41"/>
    <n v="2"/>
    <n v="1"/>
    <x v="80"/>
    <x v="8"/>
    <s v="Baghdad"/>
    <s v="Baghdad"/>
    <n v="1"/>
    <n v="0"/>
    <s v=""/>
    <s v="Bombing/Explosion"/>
  </r>
  <r>
    <n v="201202010024"/>
    <x v="41"/>
    <n v="2"/>
    <n v="1"/>
    <x v="80"/>
    <x v="8"/>
    <s v="Baghdad"/>
    <s v="Baghdad"/>
    <n v="0"/>
    <n v="1"/>
    <s v="Harithiya neighborhood in Karkh district"/>
    <s v="Bombing/Explosion"/>
  </r>
  <r>
    <n v="201202010029"/>
    <x v="41"/>
    <n v="2"/>
    <n v="1"/>
    <x v="55"/>
    <x v="2"/>
    <s v="Pattani"/>
    <s v="Khok Pho"/>
    <n v="0"/>
    <n v="1"/>
    <s v="On Nakey-Pattani road at Ban Chamao"/>
    <s v="Armed Assault"/>
  </r>
  <r>
    <n v="201202010030"/>
    <x v="41"/>
    <n v="2"/>
    <n v="1"/>
    <x v="81"/>
    <x v="7"/>
    <s v="Hiiraan"/>
    <s v="Beledweyne"/>
    <n v="0"/>
    <n v="1"/>
    <s v="Incident occurred near Dhagax bridge."/>
    <s v="Bombing/Explosion"/>
  </r>
  <r>
    <n v="201202010031"/>
    <x v="41"/>
    <n v="2"/>
    <n v="1"/>
    <x v="150"/>
    <x v="8"/>
    <s v="Marib"/>
    <s v="Hareib"/>
    <n v="0"/>
    <n v="1"/>
    <s v="At Hareib junction"/>
    <s v="Armed Assault"/>
  </r>
  <r>
    <n v="201202020001"/>
    <x v="41"/>
    <n v="2"/>
    <n v="2"/>
    <x v="25"/>
    <x v="5"/>
    <s v="Cauca"/>
    <s v="Villa Rica"/>
    <n v="0"/>
    <n v="1"/>
    <s v=""/>
    <s v="Bombing/Explosion"/>
  </r>
  <r>
    <n v="201202020002"/>
    <x v="41"/>
    <n v="2"/>
    <n v="3"/>
    <x v="32"/>
    <x v="10"/>
    <s v="Federally Administered Tribal Areas"/>
    <s v="Shindano Dand"/>
    <n v="0"/>
    <n v="1"/>
    <s v="Kurram Agency"/>
    <s v="Hostage Taking (Kidnapping)"/>
  </r>
  <r>
    <n v="201202020003"/>
    <x v="41"/>
    <n v="2"/>
    <n v="2"/>
    <x v="32"/>
    <x v="10"/>
    <s v="Khyber Pakhtunkhwa"/>
    <s v="Shahbaz Khel"/>
    <n v="0"/>
    <n v="1"/>
    <s v="Lakki Marwat District"/>
    <s v="Armed Assault"/>
  </r>
  <r>
    <n v="201202020004"/>
    <x v="41"/>
    <n v="2"/>
    <n v="2"/>
    <x v="61"/>
    <x v="10"/>
    <s v="Nimroz"/>
    <s v="Khash Rod district"/>
    <n v="0"/>
    <n v="1"/>
    <s v=""/>
    <s v="Armed Assault"/>
  </r>
  <r>
    <n v="201202020005"/>
    <x v="41"/>
    <n v="2"/>
    <n v="2"/>
    <x v="61"/>
    <x v="10"/>
    <s v="Helmand"/>
    <s v="Gereshk"/>
    <n v="0"/>
    <n v="1"/>
    <s v="Noorzai area"/>
    <s v="Bombing/Explosion"/>
  </r>
  <r>
    <n v="201202020006"/>
    <x v="41"/>
    <n v="2"/>
    <n v="2"/>
    <x v="164"/>
    <x v="6"/>
    <s v="Kabardino-Balkaria"/>
    <s v="Urvansky district"/>
    <n v="0"/>
    <n v="0"/>
    <s v=""/>
    <s v="Assassination"/>
  </r>
  <r>
    <n v="201202020007"/>
    <x v="41"/>
    <n v="2"/>
    <n v="1"/>
    <x v="61"/>
    <x v="10"/>
    <s v="Kapisa"/>
    <s v="Nijrab district"/>
    <n v="0"/>
    <n v="1"/>
    <s v=""/>
    <s v="Bombing/Explosion"/>
  </r>
  <r>
    <n v="201202020009"/>
    <x v="41"/>
    <n v="2"/>
    <n v="1"/>
    <x v="61"/>
    <x v="10"/>
    <s v="Sari Pul"/>
    <s v="Sayyad"/>
    <n v="0"/>
    <n v="1"/>
    <s v="Sar-i-Pul-Sheberghan highway."/>
    <s v="Hostage Taking (Kidnapping)"/>
  </r>
  <r>
    <n v="201202020010"/>
    <x v="41"/>
    <n v="2"/>
    <n v="2"/>
    <x v="80"/>
    <x v="8"/>
    <s v="Nineveh"/>
    <s v="Mosul"/>
    <n v="0"/>
    <n v="1"/>
    <s v="North of Mosul"/>
    <s v="Bombing/Explosion"/>
  </r>
  <r>
    <n v="201202020011"/>
    <x v="41"/>
    <n v="2"/>
    <n v="2"/>
    <x v="80"/>
    <x v="8"/>
    <s v="Baghdad"/>
    <s v="Baghdad"/>
    <n v="0"/>
    <n v="1"/>
    <s v="Incident occurred in the Al-Shurtta al-Khamissa neighborhood"/>
    <s v="Bombing/Explosion"/>
  </r>
  <r>
    <n v="201202020013"/>
    <x v="41"/>
    <n v="2"/>
    <n v="2"/>
    <x v="32"/>
    <x v="10"/>
    <s v="Khyber Pakhtunkhwa"/>
    <s v="Kalaa-e-Saeedan"/>
    <n v="0"/>
    <n v="1"/>
    <s v="Dera Ismail Khan District"/>
    <s v="Bombing/Explosion"/>
  </r>
  <r>
    <n v="201202020014"/>
    <x v="41"/>
    <n v="2"/>
    <n v="2"/>
    <x v="32"/>
    <x v="10"/>
    <s v="Federally Administered Tribal Areas"/>
    <s v="Daulat Khel"/>
    <n v="0"/>
    <n v="1"/>
    <s v=""/>
    <s v="Armed Assault"/>
  </r>
  <r>
    <n v="201202020016"/>
    <x v="41"/>
    <n v="2"/>
    <n v="2"/>
    <x v="80"/>
    <x v="8"/>
    <s v="Kirkuk"/>
    <s v="Majra az Zab"/>
    <n v="0"/>
    <n v="1"/>
    <s v=""/>
    <s v="Bombing/Explosion"/>
  </r>
  <r>
    <n v="201202020017"/>
    <x v="41"/>
    <n v="2"/>
    <n v="2"/>
    <x v="80"/>
    <x v="8"/>
    <s v="Saladin"/>
    <s v="Tuz Khormato"/>
    <n v="0"/>
    <n v="1"/>
    <s v=""/>
    <s v="Bombing/Explosion"/>
  </r>
  <r>
    <n v="201202020018"/>
    <x v="41"/>
    <n v="2"/>
    <n v="2"/>
    <x v="61"/>
    <x v="10"/>
    <s v="Herat"/>
    <s v="Ghurian"/>
    <n v="0"/>
    <n v="1"/>
    <s v="Dasht Sheikh area"/>
    <s v="Bombing/Explosion"/>
  </r>
  <r>
    <n v="201202020021"/>
    <x v="41"/>
    <n v="1"/>
    <n v="29"/>
    <x v="86"/>
    <x v="7"/>
    <s v="Bayelsa"/>
    <s v="Olugbobiri"/>
    <n v="0"/>
    <n v="1"/>
    <s v="Riverside in the Southern Ijaw council area"/>
    <s v="Bombing/Explosion"/>
  </r>
  <r>
    <n v="201202020022"/>
    <x v="41"/>
    <n v="2"/>
    <n v="2"/>
    <x v="81"/>
    <x v="7"/>
    <s v="Lower Juba"/>
    <s v="Dhoobley"/>
    <n v="0"/>
    <n v="1"/>
    <s v=""/>
    <s v="Armed Assault"/>
  </r>
  <r>
    <n v="201202020024"/>
    <x v="41"/>
    <n v="2"/>
    <n v="2"/>
    <x v="25"/>
    <x v="5"/>
    <s v="Tolima"/>
    <s v="Cajamarca"/>
    <n v="0"/>
    <n v="1"/>
    <s v=""/>
    <s v="Bombing/Explosion"/>
  </r>
  <r>
    <n v="201202020025"/>
    <x v="41"/>
    <n v="2"/>
    <n v="2"/>
    <x v="25"/>
    <x v="5"/>
    <s v="Antioquia"/>
    <s v="Remedios"/>
    <n v="0"/>
    <n v="1"/>
    <s v=""/>
    <s v="Unknown"/>
  </r>
  <r>
    <n v="201202020027"/>
    <x v="41"/>
    <n v="2"/>
    <n v="2"/>
    <x v="2"/>
    <x v="2"/>
    <s v="North Cotabato"/>
    <s v="Kabacan"/>
    <n v="0"/>
    <n v="1"/>
    <s v=""/>
    <s v="Bombing/Explosion"/>
  </r>
  <r>
    <n v="201202030002"/>
    <x v="41"/>
    <n v="2"/>
    <n v="3"/>
    <x v="32"/>
    <x v="10"/>
    <s v="Khyber Pakhtunkhwa"/>
    <s v="Achini Payan"/>
    <n v="0"/>
    <n v="1"/>
    <s v=""/>
    <s v="Bombing/Explosion"/>
  </r>
  <r>
    <n v="201202030004"/>
    <x v="41"/>
    <n v="2"/>
    <n v="3"/>
    <x v="32"/>
    <x v="10"/>
    <s v="Sindh"/>
    <s v="Karachi"/>
    <n v="0"/>
    <n v="1"/>
    <s v="On Manghopir Road"/>
    <s v="Armed Assault"/>
  </r>
  <r>
    <n v="201202030005"/>
    <x v="41"/>
    <n v="2"/>
    <n v="3"/>
    <x v="17"/>
    <x v="8"/>
    <s v="South Sinai"/>
    <s v="Saint Catherine"/>
    <n v="0"/>
    <n v="1"/>
    <s v="South Sinai Governorate"/>
    <s v="Hostage Taking (Kidnapping)"/>
  </r>
  <r>
    <n v="201202030006"/>
    <x v="41"/>
    <n v="2"/>
    <n v="3"/>
    <x v="32"/>
    <x v="10"/>
    <s v="Balochistan"/>
    <s v="Kanak"/>
    <n v="0"/>
    <n v="1"/>
    <s v="Khuzdar District"/>
    <s v="Assassination"/>
  </r>
  <r>
    <n v="201202030007"/>
    <x v="41"/>
    <n v="2"/>
    <n v="3"/>
    <x v="61"/>
    <x v="10"/>
    <s v="Khost"/>
    <s v="Khost"/>
    <n v="0"/>
    <n v="1"/>
    <s v="Cholan area 5 kilometers east of Khost city."/>
    <s v="Bombing/Explosion"/>
  </r>
  <r>
    <n v="201202030011"/>
    <x v="41"/>
    <n v="2"/>
    <n v="3"/>
    <x v="32"/>
    <x v="10"/>
    <s v="Federally Administered Tribal Areas"/>
    <s v="Zakar Khel"/>
    <n v="0"/>
    <n v="1"/>
    <s v="Teerah Valley, Khyber Agency"/>
    <s v="Bombing/Explosion"/>
  </r>
  <r>
    <n v="201202030012"/>
    <x v="41"/>
    <n v="2"/>
    <n v="3"/>
    <x v="55"/>
    <x v="2"/>
    <s v="Pattani"/>
    <s v="Saiburi"/>
    <n v="0"/>
    <n v="1"/>
    <s v="On Narathiwat-Pattani road"/>
    <s v="Armed Assault"/>
  </r>
  <r>
    <n v="201202030013"/>
    <x v="41"/>
    <n v="2"/>
    <n v="3"/>
    <x v="32"/>
    <x v="10"/>
    <s v="Federally Administered Tribal Areas"/>
    <s v="Shalobar"/>
    <n v="0"/>
    <n v="1"/>
    <s v=""/>
    <s v="Bombing/Explosion"/>
  </r>
  <r>
    <n v="201202030014"/>
    <x v="41"/>
    <n v="2"/>
    <n v="3"/>
    <x v="55"/>
    <x v="2"/>
    <s v="Narathiwat"/>
    <s v="Bacho"/>
    <n v="0"/>
    <n v="1"/>
    <s v="At Moo 5, Bareh Tai"/>
    <s v="Armed Assault"/>
  </r>
  <r>
    <n v="201202030015"/>
    <x v="41"/>
    <n v="2"/>
    <n v="3"/>
    <x v="32"/>
    <x v="10"/>
    <s v="Federally Administered Tribal Areas"/>
    <s v="Nogazibaba"/>
    <n v="0"/>
    <n v="1"/>
    <s v="Bara Tehsil"/>
    <s v="Armed Assault"/>
  </r>
  <r>
    <n v="201202030016"/>
    <x v="41"/>
    <n v="2"/>
    <n v="3"/>
    <x v="32"/>
    <x v="10"/>
    <s v="Federally Administered Tribal Areas"/>
    <s v="Motharay"/>
    <n v="0"/>
    <n v="1"/>
    <s v="Incident occurred in the Tirah Valley"/>
    <s v="Bombing/Explosion"/>
  </r>
  <r>
    <n v="201202030017"/>
    <x v="41"/>
    <n v="2"/>
    <n v="3"/>
    <x v="86"/>
    <x v="7"/>
    <s v="Kogi"/>
    <s v="Ajaokuta"/>
    <n v="0"/>
    <n v="1"/>
    <s v=""/>
    <s v="Bombing/Explosion"/>
  </r>
  <r>
    <n v="201202030018"/>
    <x v="41"/>
    <n v="2"/>
    <n v="3"/>
    <x v="86"/>
    <x v="7"/>
    <s v="Kogi"/>
    <s v="Ajaokuta"/>
    <n v="0"/>
    <n v="1"/>
    <s v=""/>
    <s v="Bombing/Explosion"/>
  </r>
  <r>
    <n v="201202030019"/>
    <x v="41"/>
    <n v="2"/>
    <n v="3"/>
    <x v="25"/>
    <x v="5"/>
    <s v="Cauca"/>
    <s v="Miranda"/>
    <n v="0"/>
    <n v="0"/>
    <s v=""/>
    <s v="Bombing/Explosion"/>
  </r>
  <r>
    <n v="201202030020"/>
    <x v="41"/>
    <n v="2"/>
    <n v="3"/>
    <x v="32"/>
    <x v="10"/>
    <s v="Khyber Pakhtunkhwa"/>
    <s v="Peshawar"/>
    <n v="0"/>
    <n v="1"/>
    <s v=""/>
    <s v="Bombing/Explosion"/>
  </r>
  <r>
    <n v="201202040001"/>
    <x v="41"/>
    <n v="2"/>
    <n v="4"/>
    <x v="61"/>
    <x v="10"/>
    <s v="Uruzgan"/>
    <s v="Deh Rahwod"/>
    <n v="1"/>
    <n v="1"/>
    <s v=""/>
    <s v="Bombing/Explosion"/>
  </r>
  <r>
    <n v="201202040002"/>
    <x v="41"/>
    <n v="2"/>
    <n v="4"/>
    <x v="61"/>
    <x v="10"/>
    <s v="Nangarhar"/>
    <s v="Khogyani"/>
    <n v="0"/>
    <n v="1"/>
    <s v="Peera Khel village of Khogiani District"/>
    <s v="Armed Assault"/>
  </r>
  <r>
    <n v="201202040003"/>
    <x v="41"/>
    <n v="2"/>
    <n v="4"/>
    <x v="80"/>
    <x v="8"/>
    <s v="Nineveh"/>
    <s v="Mosul"/>
    <n v="0"/>
    <n v="1"/>
    <s v="Intisar neighborhood in western Mosul"/>
    <s v="Bombing/Explosion"/>
  </r>
  <r>
    <n v="201202040004"/>
    <x v="41"/>
    <n v="2"/>
    <n v="4"/>
    <x v="46"/>
    <x v="10"/>
    <s v="Jharkhand"/>
    <s v="Ghagara"/>
    <n v="0"/>
    <n v="0"/>
    <s v="East Singhbhum district"/>
    <s v="Bombing/Explosion"/>
  </r>
  <r>
    <n v="201202040005"/>
    <x v="41"/>
    <n v="2"/>
    <n v="4"/>
    <x v="46"/>
    <x v="10"/>
    <s v="Jharkhand"/>
    <s v="Kaniyaaluka"/>
    <n v="0"/>
    <n v="0"/>
    <s v="East Singhbhum district"/>
    <s v="Bombing/Explosion"/>
  </r>
  <r>
    <n v="201202040006"/>
    <x v="41"/>
    <n v="2"/>
    <n v="4"/>
    <x v="61"/>
    <x v="10"/>
    <s v="Nangarhar"/>
    <s v="Khogyani"/>
    <n v="0"/>
    <n v="1"/>
    <s v=""/>
    <s v="Bombing/Explosion"/>
  </r>
  <r>
    <n v="201202040007"/>
    <x v="41"/>
    <n v="2"/>
    <n v="4"/>
    <x v="32"/>
    <x v="10"/>
    <s v="Balochistan"/>
    <s v="Quetta"/>
    <n v="0"/>
    <n v="1"/>
    <s v="Manu Jan Road"/>
    <s v="Bombing/Explosion"/>
  </r>
  <r>
    <n v="201202040008"/>
    <x v="41"/>
    <n v="2"/>
    <n v="3"/>
    <x v="61"/>
    <x v="10"/>
    <s v="Khost"/>
    <s v="Khost"/>
    <n v="0"/>
    <n v="1"/>
    <s v=""/>
    <s v="Bombing/Explosion"/>
  </r>
  <r>
    <n v="201202040009"/>
    <x v="41"/>
    <n v="2"/>
    <n v="4"/>
    <x v="32"/>
    <x v="10"/>
    <s v="Balochistan"/>
    <s v="Manjoti"/>
    <n v="0"/>
    <n v="1"/>
    <s v="Naseerabad District"/>
    <s v="Bombing/Explosion"/>
  </r>
  <r>
    <n v="201202040011"/>
    <x v="41"/>
    <n v="2"/>
    <n v="3"/>
    <x v="79"/>
    <x v="7"/>
    <s v="North Eastern"/>
    <s v="Garissa"/>
    <n v="0"/>
    <n v="1"/>
    <s v=""/>
    <s v="Armed Assault"/>
  </r>
  <r>
    <n v="201202040012"/>
    <x v="41"/>
    <n v="2"/>
    <n v="4"/>
    <x v="86"/>
    <x v="7"/>
    <s v="Bayelsa"/>
    <s v="Brass"/>
    <n v="0"/>
    <n v="1"/>
    <s v="Niger Delta region"/>
    <s v="Bombing/Explosion"/>
  </r>
  <r>
    <n v="201202040013"/>
    <x v="41"/>
    <n v="2"/>
    <n v="4"/>
    <x v="80"/>
    <x v="8"/>
    <s v="Baghdad"/>
    <s v="Baghdad"/>
    <n v="0"/>
    <n v="1"/>
    <s v="Talibiya neighborhood in Al-Adhamiyah district"/>
    <s v="Bombing/Explosion"/>
  </r>
  <r>
    <n v="201202040014"/>
    <x v="41"/>
    <n v="2"/>
    <n v="4"/>
    <x v="80"/>
    <x v="8"/>
    <s v="Diyala"/>
    <s v="Baqubah"/>
    <n v="0"/>
    <n v="1"/>
    <s v=""/>
    <s v="Bombing/Explosion"/>
  </r>
  <r>
    <n v="201202040015"/>
    <x v="41"/>
    <n v="2"/>
    <n v="4"/>
    <x v="80"/>
    <x v="8"/>
    <s v="Diyala"/>
    <s v="Udhaim"/>
    <n v="0"/>
    <n v="1"/>
    <s v=""/>
    <s v="Bombing/Explosion"/>
  </r>
  <r>
    <n v="201202040016"/>
    <x v="41"/>
    <n v="2"/>
    <n v="4"/>
    <x v="80"/>
    <x v="8"/>
    <s v="Saladin"/>
    <s v="Unknown"/>
    <n v="0"/>
    <n v="1"/>
    <s v=""/>
    <s v="Hostage Taking (Kidnapping)"/>
  </r>
  <r>
    <n v="201202040017"/>
    <x v="41"/>
    <n v="2"/>
    <n v="4"/>
    <x v="2"/>
    <x v="2"/>
    <s v="Nueva Ecija"/>
    <s v="Saranay"/>
    <n v="0"/>
    <n v="0"/>
    <s v="Incident occurred in Guimba district"/>
    <s v="Assassination"/>
  </r>
  <r>
    <n v="201202040020"/>
    <x v="41"/>
    <n v="2"/>
    <n v="4"/>
    <x v="61"/>
    <x v="10"/>
    <s v="Helmand"/>
    <s v="Sangin district"/>
    <n v="0"/>
    <n v="1"/>
    <s v=""/>
    <s v="Bombing/Explosion"/>
  </r>
  <r>
    <n v="201202040021"/>
    <x v="41"/>
    <n v="2"/>
    <n v="4"/>
    <x v="79"/>
    <x v="7"/>
    <s v="North Eastern"/>
    <s v="El Wak"/>
    <n v="0"/>
    <n v="1"/>
    <s v=""/>
    <s v="Armed Assault"/>
  </r>
  <r>
    <n v="201202040022"/>
    <x v="41"/>
    <n v="2"/>
    <n v="4"/>
    <x v="81"/>
    <x v="7"/>
    <s v="Gedo"/>
    <s v="Luuq"/>
    <n v="0"/>
    <n v="1"/>
    <s v=""/>
    <s v="Armed Assault"/>
  </r>
  <r>
    <n v="201202050001"/>
    <x v="41"/>
    <n v="2"/>
    <n v="5"/>
    <x v="17"/>
    <x v="8"/>
    <s v="North Sinai"/>
    <s v="Massaeed"/>
    <n v="0"/>
    <n v="1"/>
    <s v="Near Arish"/>
    <s v="Bombing/Explosion"/>
  </r>
  <r>
    <n v="201202050002"/>
    <x v="41"/>
    <n v="2"/>
    <n v="5"/>
    <x v="61"/>
    <x v="10"/>
    <s v="Kandahar"/>
    <s v="Kandahar"/>
    <n v="1"/>
    <n v="1"/>
    <s v=""/>
    <s v="Bombing/Explosion"/>
  </r>
  <r>
    <n v="201202050003"/>
    <x v="41"/>
    <n v="2"/>
    <n v="5"/>
    <x v="80"/>
    <x v="8"/>
    <s v="Saladin"/>
    <s v="Ishaqi"/>
    <n v="0"/>
    <n v="1"/>
    <s v=""/>
    <s v="Bombing/Explosion"/>
  </r>
  <r>
    <n v="201202050004"/>
    <x v="41"/>
    <n v="2"/>
    <n v="4"/>
    <x v="80"/>
    <x v="8"/>
    <s v="Saladin"/>
    <s v="Samarra"/>
    <n v="0"/>
    <n v="1"/>
    <s v="Between Samarra and Tikrit"/>
    <s v="Hostage Taking (Kidnapping)"/>
  </r>
  <r>
    <n v="201202050005"/>
    <x v="41"/>
    <n v="2"/>
    <n v="5"/>
    <x v="80"/>
    <x v="8"/>
    <s v="Diyala"/>
    <s v="Jalawla"/>
    <n v="0"/>
    <n v="1"/>
    <s v=""/>
    <s v="Bombing/Explosion"/>
  </r>
  <r>
    <n v="201202050006"/>
    <x v="41"/>
    <n v="2"/>
    <n v="5"/>
    <x v="80"/>
    <x v="8"/>
    <s v="Baghdad"/>
    <s v="Baghdad"/>
    <n v="0"/>
    <n v="1"/>
    <s v="Occurred in central Baghdad"/>
    <s v="Armed Assault"/>
  </r>
  <r>
    <n v="201202050007"/>
    <x v="41"/>
    <n v="2"/>
    <n v="5"/>
    <x v="2"/>
    <x v="2"/>
    <s v="Northern Samar"/>
    <s v="Pambujan"/>
    <n v="0"/>
    <n v="1"/>
    <s v="Incident occurred in Catarman"/>
    <s v="Assassination"/>
  </r>
  <r>
    <n v="201202050009"/>
    <x v="41"/>
    <n v="2"/>
    <n v="4"/>
    <x v="81"/>
    <x v="7"/>
    <s v="Hiiraan"/>
    <s v="Beledweyne"/>
    <n v="0"/>
    <n v="1"/>
    <s v=""/>
    <s v="Bombing/Explosion"/>
  </r>
  <r>
    <n v="201202050010"/>
    <x v="41"/>
    <n v="2"/>
    <n v="5"/>
    <x v="81"/>
    <x v="7"/>
    <s v="Mudug"/>
    <s v="Galcom"/>
    <n v="0"/>
    <n v="1"/>
    <s v=""/>
    <s v="Assassination"/>
  </r>
  <r>
    <n v="201202050011"/>
    <x v="41"/>
    <n v="2"/>
    <n v="5"/>
    <x v="86"/>
    <x v="7"/>
    <s v="Yobe"/>
    <s v="Damaturu"/>
    <n v="0"/>
    <n v="1"/>
    <s v=""/>
    <s v="Bombing/Explosion"/>
  </r>
  <r>
    <n v="201202050013"/>
    <x v="41"/>
    <n v="2"/>
    <n v="5"/>
    <x v="55"/>
    <x v="2"/>
    <s v="Yala"/>
    <s v="Yala"/>
    <n v="0"/>
    <n v="1"/>
    <s v=""/>
    <s v="Armed Assault"/>
  </r>
  <r>
    <n v="201202050014"/>
    <x v="41"/>
    <n v="2"/>
    <n v="5"/>
    <x v="21"/>
    <x v="8"/>
    <s v="Istanbul"/>
    <s v="Istanbul"/>
    <n v="0"/>
    <n v="1"/>
    <s v="The incident occurred in the Zeytinburnu area of the city."/>
    <s v="Bombing/Explosion"/>
  </r>
  <r>
    <n v="201202050015"/>
    <x v="41"/>
    <n v="2"/>
    <n v="5"/>
    <x v="61"/>
    <x v="10"/>
    <s v="Kandahar"/>
    <s v="Maywand"/>
    <n v="0"/>
    <n v="1"/>
    <s v="Roadside of Camp Chena"/>
    <s v="Bombing/Explosion"/>
  </r>
  <r>
    <n v="201202050018"/>
    <x v="41"/>
    <n v="2"/>
    <n v="5"/>
    <x v="61"/>
    <x v="10"/>
    <s v="Kandahar"/>
    <s v="Zhari district"/>
    <n v="0"/>
    <n v="1"/>
    <s v=""/>
    <s v="Bombing/Explosion"/>
  </r>
  <r>
    <n v="201202050019"/>
    <x v="41"/>
    <n v="2"/>
    <n v="5"/>
    <x v="61"/>
    <x v="10"/>
    <s v="Uruzgan"/>
    <s v="Deh Rahwod"/>
    <n v="0"/>
    <n v="1"/>
    <s v=""/>
    <s v="Bombing/Explosion"/>
  </r>
  <r>
    <n v="201202050020"/>
    <x v="41"/>
    <n v="2"/>
    <n v="5"/>
    <x v="61"/>
    <x v="10"/>
    <s v="Nangarhar"/>
    <s v="Khogyani"/>
    <n v="0"/>
    <n v="1"/>
    <s v="Ador area"/>
    <s v="Bombing/Explosion"/>
  </r>
  <r>
    <n v="201202060001"/>
    <x v="41"/>
    <n v="2"/>
    <n v="6"/>
    <x v="11"/>
    <x v="5"/>
    <s v="Anzoategui"/>
    <s v="El Tigre"/>
    <n v="0"/>
    <n v="0"/>
    <s v=""/>
    <s v="Assassination"/>
  </r>
  <r>
    <n v="201202060002"/>
    <x v="41"/>
    <n v="2"/>
    <n v="6"/>
    <x v="86"/>
    <x v="7"/>
    <s v="Kano"/>
    <s v="Kano"/>
    <n v="0"/>
    <n v="1"/>
    <s v="Sharada neighborhood"/>
    <s v="Bombing/Explosion"/>
  </r>
  <r>
    <n v="201202060003"/>
    <x v="41"/>
    <n v="2"/>
    <n v="6"/>
    <x v="80"/>
    <x v="8"/>
    <s v="Diyala"/>
    <s v="Balad Ruz"/>
    <n v="0"/>
    <n v="1"/>
    <s v=""/>
    <s v="Bombing/Explosion"/>
  </r>
  <r>
    <n v="201202060004"/>
    <x v="41"/>
    <n v="2"/>
    <n v="6"/>
    <x v="80"/>
    <x v="8"/>
    <s v="Diyala"/>
    <s v="Abu Sayda"/>
    <n v="0"/>
    <n v="1"/>
    <s v=""/>
    <s v="Bombing/Explosion"/>
  </r>
  <r>
    <n v="201202060005"/>
    <x v="41"/>
    <n v="2"/>
    <n v="6"/>
    <x v="80"/>
    <x v="8"/>
    <s v="Babil"/>
    <s v="Mahmudiyah"/>
    <n v="0"/>
    <n v="1"/>
    <s v=""/>
    <s v="Bombing/Explosion"/>
  </r>
  <r>
    <n v="201202060006"/>
    <x v="41"/>
    <n v="2"/>
    <n v="5"/>
    <x v="32"/>
    <x v="10"/>
    <s v="Federally Administered Tribal Areas"/>
    <s v="Shaheed Anudand"/>
    <n v="0"/>
    <n v="1"/>
    <s v="Kurram Agency"/>
    <s v="Armed Assault"/>
  </r>
  <r>
    <n v="201202060009"/>
    <x v="41"/>
    <n v="2"/>
    <n v="6"/>
    <x v="86"/>
    <x v="7"/>
    <s v="Borno"/>
    <s v="Gamboru"/>
    <n v="0"/>
    <n v="1"/>
    <s v=""/>
    <s v="Bombing/Explosion"/>
  </r>
  <r>
    <n v="201202060010"/>
    <x v="41"/>
    <n v="2"/>
    <n v="6"/>
    <x v="2"/>
    <x v="2"/>
    <s v="North Cotabato"/>
    <s v="Carmen"/>
    <n v="0"/>
    <n v="1"/>
    <s v="Incident occurred in Barangay Cadiis"/>
    <s v="Bombing/Explosion"/>
  </r>
  <r>
    <n v="201202060014"/>
    <x v="41"/>
    <n v="2"/>
    <n v="6"/>
    <x v="32"/>
    <x v="10"/>
    <s v="Balochistan"/>
    <s v="Loti"/>
    <n v="0"/>
    <n v="1"/>
    <s v=""/>
    <s v="Bombing/Explosion"/>
  </r>
  <r>
    <n v="201202060015"/>
    <x v="41"/>
    <n v="2"/>
    <n v="6"/>
    <x v="32"/>
    <x v="10"/>
    <s v="Balochistan"/>
    <s v="Dera Murad Jamali"/>
    <n v="0"/>
    <n v="1"/>
    <s v="Near the Pat Feeder Canal"/>
    <s v="Bombing/Explosion"/>
  </r>
  <r>
    <n v="201202060017"/>
    <x v="41"/>
    <n v="2"/>
    <n v="6"/>
    <x v="21"/>
    <x v="8"/>
    <s v="Batman"/>
    <s v="Batman"/>
    <n v="0"/>
    <n v="1"/>
    <s v=""/>
    <s v="Facility/Infrastructure Attack"/>
  </r>
  <r>
    <n v="201202070001"/>
    <x v="41"/>
    <n v="2"/>
    <n v="7"/>
    <x v="61"/>
    <x v="10"/>
    <s v="Kandahar"/>
    <s v="Kandahar"/>
    <n v="0"/>
    <n v="1"/>
    <s v=""/>
    <s v="Armed Assault"/>
  </r>
  <r>
    <n v="201202070002"/>
    <x v="41"/>
    <n v="2"/>
    <n v="7"/>
    <x v="86"/>
    <x v="7"/>
    <s v="Kaduna"/>
    <s v="Kaduna"/>
    <n v="1"/>
    <n v="1"/>
    <s v=""/>
    <s v="Bombing/Explosion"/>
  </r>
  <r>
    <n v="201202070003"/>
    <x v="41"/>
    <n v="2"/>
    <n v="7"/>
    <x v="86"/>
    <x v="7"/>
    <s v="Kaduna"/>
    <s v="Kaduna"/>
    <n v="0"/>
    <n v="1"/>
    <s v=""/>
    <s v="Bombing/Explosion"/>
  </r>
  <r>
    <n v="201202070004"/>
    <x v="41"/>
    <n v="2"/>
    <n v="7"/>
    <x v="86"/>
    <x v="7"/>
    <s v="Kaduna"/>
    <s v="Kaduna"/>
    <n v="0"/>
    <n v="1"/>
    <s v=""/>
    <s v="Bombing/Explosion"/>
  </r>
  <r>
    <n v="201202070005"/>
    <x v="41"/>
    <n v="2"/>
    <n v="6"/>
    <x v="86"/>
    <x v="7"/>
    <s v="Borno"/>
    <s v="Maiduguri"/>
    <n v="0"/>
    <n v="1"/>
    <s v=""/>
    <s v="Bombing/Explosion"/>
  </r>
  <r>
    <n v="201202070006"/>
    <x v="41"/>
    <n v="2"/>
    <n v="7"/>
    <x v="80"/>
    <x v="8"/>
    <s v="Baghdad"/>
    <s v="Baghdad"/>
    <n v="0"/>
    <n v="1"/>
    <s v="Incident occurred in the Al Saydiya neighborhood"/>
    <s v="Bombing/Explosion"/>
  </r>
  <r>
    <n v="201202070007"/>
    <x v="41"/>
    <n v="2"/>
    <n v="7"/>
    <x v="80"/>
    <x v="8"/>
    <s v="Baghdad"/>
    <s v="Baghdad"/>
    <n v="0"/>
    <n v="1"/>
    <s v="Incident occurred in the Dora neighborhood"/>
    <s v="Bombing/Explosion"/>
  </r>
  <r>
    <n v="201202070008"/>
    <x v="41"/>
    <n v="2"/>
    <n v="7"/>
    <x v="80"/>
    <x v="8"/>
    <s v="Baghdad"/>
    <s v="Baghdad"/>
    <n v="0"/>
    <n v="1"/>
    <s v="Jadida neighborhood"/>
    <s v="Assassination"/>
  </r>
  <r>
    <n v="201202070009"/>
    <x v="41"/>
    <n v="2"/>
    <n v="7"/>
    <x v="80"/>
    <x v="8"/>
    <s v="Al Anbar"/>
    <s v="Abu Ghraib"/>
    <n v="0"/>
    <n v="1"/>
    <s v=""/>
    <s v="Armed Assault"/>
  </r>
  <r>
    <n v="201202070010"/>
    <x v="41"/>
    <n v="2"/>
    <n v="7"/>
    <x v="80"/>
    <x v="8"/>
    <s v="Babil"/>
    <s v="Mahmudiyah"/>
    <n v="0"/>
    <n v="1"/>
    <s v=""/>
    <s v="Bombing/Explosion"/>
  </r>
  <r>
    <n v="201202070011"/>
    <x v="41"/>
    <n v="2"/>
    <n v="7"/>
    <x v="80"/>
    <x v="8"/>
    <s v="Baghdad"/>
    <s v="Baghdad"/>
    <n v="0"/>
    <n v="1"/>
    <s v="The incident occurred in the Saba Abkar area of the city."/>
    <s v="Bombing/Explosion"/>
  </r>
  <r>
    <n v="201202070012"/>
    <x v="41"/>
    <n v="2"/>
    <n v="7"/>
    <x v="80"/>
    <x v="8"/>
    <s v="Baghdad"/>
    <s v="Baghdad"/>
    <n v="0"/>
    <n v="1"/>
    <s v="Bab al-Sharqi neighborhood"/>
    <s v="Bombing/Explosion"/>
  </r>
  <r>
    <n v="201202070013"/>
    <x v="41"/>
    <n v="2"/>
    <n v="7"/>
    <x v="80"/>
    <x v="8"/>
    <s v="Baghdad"/>
    <s v="Baghdad"/>
    <n v="0"/>
    <n v="1"/>
    <s v="Al-Za'franiya neighborhood"/>
    <s v="Bombing/Explosion"/>
  </r>
  <r>
    <n v="201202070014"/>
    <x v="41"/>
    <n v="2"/>
    <n v="7"/>
    <x v="80"/>
    <x v="8"/>
    <s v="Baghdad"/>
    <s v="Baghdad"/>
    <n v="0"/>
    <n v="1"/>
    <s v="Incident occurred in the Abu Dsheer neighborhood"/>
    <s v="Bombing/Explosion"/>
  </r>
  <r>
    <n v="201202070015"/>
    <x v="41"/>
    <n v="2"/>
    <n v="7"/>
    <x v="80"/>
    <x v="8"/>
    <s v="Baghdad"/>
    <s v="Baghdad"/>
    <n v="0"/>
    <n v="1"/>
    <s v="Incident occurred in the Jurf al-Nadaf area"/>
    <s v="Bombing/Explosion"/>
  </r>
  <r>
    <n v="201202070016"/>
    <x v="41"/>
    <n v="2"/>
    <n v="7"/>
    <x v="55"/>
    <x v="2"/>
    <s v="Narathiwat"/>
    <s v="Sungai Padi"/>
    <n v="0"/>
    <n v="1"/>
    <s v="Ban Buerangae in tambon Todeng"/>
    <s v="Armed Assault"/>
  </r>
  <r>
    <n v="201202070017"/>
    <x v="41"/>
    <n v="2"/>
    <n v="7"/>
    <x v="55"/>
    <x v="2"/>
    <s v="Narathiwat"/>
    <s v="Si Sakhon"/>
    <n v="0"/>
    <n v="1"/>
    <s v=""/>
    <s v="Armed Assault"/>
  </r>
  <r>
    <n v="201202070018"/>
    <x v="41"/>
    <n v="2"/>
    <n v="7"/>
    <x v="94"/>
    <x v="2"/>
    <s v="Papua"/>
    <s v="Grasberg"/>
    <n v="0"/>
    <n v="1"/>
    <s v=""/>
    <s v="Armed Assault"/>
  </r>
  <r>
    <n v="201202070019"/>
    <x v="41"/>
    <n v="2"/>
    <n v="7"/>
    <x v="32"/>
    <x v="10"/>
    <s v="Sindh"/>
    <s v="Karachi"/>
    <n v="0"/>
    <n v="1"/>
    <s v="The incident took place in the Lyari area of the city."/>
    <s v="Bombing/Explosion"/>
  </r>
  <r>
    <n v="201202070020"/>
    <x v="41"/>
    <n v="2"/>
    <n v="7"/>
    <x v="32"/>
    <x v="10"/>
    <s v="Balochistan"/>
    <s v="Quetta"/>
    <n v="0"/>
    <n v="1"/>
    <s v=""/>
    <s v="Bombing/Explosion"/>
  </r>
  <r>
    <n v="201202070021"/>
    <x v="41"/>
    <n v="2"/>
    <n v="7"/>
    <x v="32"/>
    <x v="10"/>
    <s v="Balochistan"/>
    <s v="Raibee Bairon"/>
    <n v="0"/>
    <n v="1"/>
    <s v="Notal area, Naseerabad District"/>
    <s v="Bombing/Explosion"/>
  </r>
  <r>
    <n v="201202070025"/>
    <x v="41"/>
    <n v="2"/>
    <n v="7"/>
    <x v="2"/>
    <x v="2"/>
    <s v="Agusan del Norte"/>
    <s v="Cabadbaran"/>
    <n v="0"/>
    <n v="1"/>
    <s v=""/>
    <s v="Assassination"/>
  </r>
  <r>
    <n v="201202070026"/>
    <x v="41"/>
    <n v="2"/>
    <n v="7"/>
    <x v="46"/>
    <x v="10"/>
    <s v="Chhattisgarh"/>
    <s v="Awapalli"/>
    <n v="0"/>
    <n v="1"/>
    <s v="Incident occurred in Bijapur district, 500 km south from Raipur"/>
    <s v="Armed Assault"/>
  </r>
  <r>
    <n v="201202070027"/>
    <x v="41"/>
    <n v="2"/>
    <n v="7"/>
    <x v="81"/>
    <x v="7"/>
    <s v="Gedo"/>
    <s v="Al-Wiila"/>
    <n v="0"/>
    <n v="1"/>
    <s v="Garbaharey District"/>
    <s v="Bombing/Explosion"/>
  </r>
  <r>
    <n v="201202070028"/>
    <x v="41"/>
    <n v="2"/>
    <n v="7"/>
    <x v="150"/>
    <x v="8"/>
    <s v="Lahij"/>
    <s v="Lahij"/>
    <n v="0"/>
    <n v="1"/>
    <s v="2 km south of Houta city, in the Saber district"/>
    <s v="Armed Assault"/>
  </r>
  <r>
    <n v="201202080001"/>
    <x v="41"/>
    <n v="2"/>
    <n v="8"/>
    <x v="81"/>
    <x v="7"/>
    <s v="Banaadir"/>
    <s v="Mogadishu"/>
    <n v="1"/>
    <n v="1"/>
    <s v=""/>
    <s v="Bombing/Explosion"/>
  </r>
  <r>
    <n v="201202080002"/>
    <x v="41"/>
    <n v="2"/>
    <n v="8"/>
    <x v="80"/>
    <x v="8"/>
    <s v="Diyala"/>
    <s v="Sadiyah"/>
    <n v="0"/>
    <n v="1"/>
    <s v=""/>
    <s v="Bombing/Explosion"/>
  </r>
  <r>
    <n v="201202080003"/>
    <x v="41"/>
    <n v="2"/>
    <n v="8"/>
    <x v="80"/>
    <x v="8"/>
    <s v="Kirkuk"/>
    <s v="Daquq"/>
    <n v="0"/>
    <n v="1"/>
    <s v=""/>
    <s v="Bombing/Explosion"/>
  </r>
  <r>
    <n v="201202080004"/>
    <x v="41"/>
    <n v="2"/>
    <n v="8"/>
    <x v="80"/>
    <x v="8"/>
    <s v="Baghdad"/>
    <s v="Baghdad"/>
    <n v="0"/>
    <n v="1"/>
    <s v="Utayfia neighborhood"/>
    <s v="Bombing/Explosion"/>
  </r>
  <r>
    <n v="201202080005"/>
    <x v="41"/>
    <n v="2"/>
    <n v="8"/>
    <x v="32"/>
    <x v="10"/>
    <s v="Federally Administered Tribal Areas"/>
    <s v="Aleem Gar"/>
    <n v="0"/>
    <n v="1"/>
    <s v="Mohmand Agency"/>
    <s v="Bombing/Explosion"/>
  </r>
  <r>
    <n v="201202080006"/>
    <x v="41"/>
    <n v="2"/>
    <n v="8"/>
    <x v="32"/>
    <x v="10"/>
    <s v="Balochistan"/>
    <s v="Quetta"/>
    <n v="0"/>
    <n v="1"/>
    <s v="Near Double Road and Zarghoon Road"/>
    <s v="Bombing/Explosion"/>
  </r>
  <r>
    <n v="201202080007"/>
    <x v="41"/>
    <n v="2"/>
    <n v="8"/>
    <x v="32"/>
    <x v="10"/>
    <s v="Balochistan"/>
    <s v="Chaman"/>
    <n v="0"/>
    <n v="1"/>
    <s v=""/>
    <s v="Assassination"/>
  </r>
  <r>
    <n v="201202080008"/>
    <x v="41"/>
    <n v="2"/>
    <n v="8"/>
    <x v="32"/>
    <x v="10"/>
    <s v="Federally Administered Tribal Areas"/>
    <s v="Chinari"/>
    <n v="0"/>
    <n v="1"/>
    <s v=""/>
    <s v="Bombing/Explosion"/>
  </r>
  <r>
    <n v="201202080009"/>
    <x v="41"/>
    <n v="2"/>
    <n v="8"/>
    <x v="61"/>
    <x v="10"/>
    <s v="Baghlan"/>
    <s v="Baghlani Jadid district"/>
    <n v="0"/>
    <n v="1"/>
    <s v=""/>
    <s v="Bombing/Explosion"/>
  </r>
  <r>
    <n v="201202080010"/>
    <x v="41"/>
    <n v="2"/>
    <n v="8"/>
    <x v="80"/>
    <x v="8"/>
    <s v="Baghdad"/>
    <s v="Baghdad"/>
    <n v="0"/>
    <n v="1"/>
    <s v="Utayfia neighborhood"/>
    <s v="Bombing/Explosion"/>
  </r>
  <r>
    <n v="201202080011"/>
    <x v="41"/>
    <n v="2"/>
    <n v="8"/>
    <x v="80"/>
    <x v="8"/>
    <s v="Diyala"/>
    <s v="Khanaqin"/>
    <n v="0"/>
    <n v="1"/>
    <s v="On main road connecting Saadiya and Khanaqin"/>
    <s v="Assassination"/>
  </r>
  <r>
    <n v="201202080012"/>
    <x v="41"/>
    <n v="2"/>
    <n v="8"/>
    <x v="61"/>
    <x v="10"/>
    <s v="Kandahar"/>
    <s v="Zhari district"/>
    <n v="0"/>
    <n v="0"/>
    <s v=""/>
    <s v="Bombing/Explosion"/>
  </r>
  <r>
    <n v="201202080013"/>
    <x v="41"/>
    <n v="2"/>
    <n v="8"/>
    <x v="61"/>
    <x v="10"/>
    <s v="Kandahar"/>
    <s v="Zhari district"/>
    <n v="0"/>
    <n v="0"/>
    <s v=""/>
    <s v="Bombing/Explosion"/>
  </r>
  <r>
    <n v="201202080016"/>
    <x v="41"/>
    <n v="2"/>
    <n v="8"/>
    <x v="81"/>
    <x v="7"/>
    <s v="Hiiraan"/>
    <s v="Buuno Weyne"/>
    <n v="0"/>
    <n v="1"/>
    <s v=""/>
    <s v="Armed Assault"/>
  </r>
  <r>
    <n v="201202080018"/>
    <x v="41"/>
    <n v="2"/>
    <n v="8"/>
    <x v="32"/>
    <x v="10"/>
    <s v="Balochistan"/>
    <s v="Unknown"/>
    <n v="0"/>
    <n v="1"/>
    <s v="Quetta-Karachi Highway"/>
    <s v="Hostage Taking (Kidnapping)"/>
  </r>
  <r>
    <n v="201202090002"/>
    <x v="41"/>
    <n v="2"/>
    <n v="9"/>
    <x v="61"/>
    <x v="10"/>
    <s v="Helmand"/>
    <s v="Lashkar Gah"/>
    <n v="0"/>
    <n v="1"/>
    <s v=""/>
    <s v="Bombing/Explosion"/>
  </r>
  <r>
    <n v="201202090004"/>
    <x v="41"/>
    <n v="2"/>
    <n v="9"/>
    <x v="55"/>
    <x v="2"/>
    <s v="Narathiwat"/>
    <s v="Bacho"/>
    <n v="0"/>
    <n v="1"/>
    <s v=""/>
    <s v="Bombing/Explosion"/>
  </r>
  <r>
    <n v="201202090008"/>
    <x v="41"/>
    <n v="2"/>
    <n v="9"/>
    <x v="46"/>
    <x v="10"/>
    <s v="Jammu and Kashmir"/>
    <s v="Qoimoh"/>
    <n v="0"/>
    <n v="1"/>
    <s v="Kulgam district"/>
    <s v="Assassination"/>
  </r>
  <r>
    <n v="201202090009"/>
    <x v="41"/>
    <n v="2"/>
    <n v="9"/>
    <x v="46"/>
    <x v="10"/>
    <s v="Chhattisgarh"/>
    <s v="Pollampalli"/>
    <n v="0"/>
    <n v="1"/>
    <s v="Sukma district in the Bastar region"/>
    <s v="Bombing/Explosion"/>
  </r>
  <r>
    <n v="201202090011"/>
    <x v="41"/>
    <n v="2"/>
    <n v="9"/>
    <x v="80"/>
    <x v="8"/>
    <s v="Kirkuk"/>
    <s v="Al-Khabbaza"/>
    <n v="0"/>
    <n v="1"/>
    <s v="Al-Riyadh township"/>
    <s v="Armed Assault"/>
  </r>
  <r>
    <n v="201202090013"/>
    <x v="41"/>
    <n v="2"/>
    <n v="9"/>
    <x v="2"/>
    <x v="2"/>
    <s v="Camarines Norte"/>
    <s v="Labo"/>
    <n v="0"/>
    <n v="1"/>
    <s v="Incident occurred in Daguit village"/>
    <s v="Unknown"/>
  </r>
  <r>
    <n v="201202090014"/>
    <x v="41"/>
    <n v="2"/>
    <n v="9"/>
    <x v="86"/>
    <x v="7"/>
    <s v="Kano"/>
    <s v="Kano"/>
    <n v="0"/>
    <n v="1"/>
    <s v="Hoton Fulani area"/>
    <s v="Armed Assault"/>
  </r>
  <r>
    <n v="201202090015"/>
    <x v="41"/>
    <n v="2"/>
    <n v="9"/>
    <x v="17"/>
    <x v="8"/>
    <s v="North Sinai"/>
    <s v="Unknown"/>
    <n v="0"/>
    <n v="1"/>
    <s v="The incident occurred on the Sinai Peninsula, near the border with Israel"/>
    <s v="Hostage Taking (Barricade Incident)"/>
  </r>
  <r>
    <n v="201202090016"/>
    <x v="41"/>
    <n v="2"/>
    <n v="9"/>
    <x v="86"/>
    <x v="7"/>
    <s v="Yobe"/>
    <s v="Yunusari"/>
    <n v="0"/>
    <n v="1"/>
    <s v=""/>
    <s v="Bombing/Explosion"/>
  </r>
  <r>
    <n v="201202090017"/>
    <x v="41"/>
    <n v="2"/>
    <n v="9"/>
    <x v="86"/>
    <x v="7"/>
    <s v="Yobe"/>
    <s v="Yunusari"/>
    <n v="0"/>
    <n v="1"/>
    <s v=""/>
    <s v="Facility/Infrastructure Attack"/>
  </r>
  <r>
    <n v="201202090018"/>
    <x v="41"/>
    <n v="2"/>
    <n v="9"/>
    <x v="86"/>
    <x v="7"/>
    <s v="Yobe"/>
    <s v="Yunusari"/>
    <n v="0"/>
    <n v="1"/>
    <s v=""/>
    <s v="Facility/Infrastructure Attack"/>
  </r>
  <r>
    <n v="201202090020"/>
    <x v="41"/>
    <n v="2"/>
    <n v="9"/>
    <x v="21"/>
    <x v="8"/>
    <s v="Hakkari"/>
    <s v="Cukurca"/>
    <n v="0"/>
    <n v="1"/>
    <s v=""/>
    <s v="Armed Assault"/>
  </r>
  <r>
    <n v="201202090021"/>
    <x v="41"/>
    <n v="2"/>
    <n v="9"/>
    <x v="21"/>
    <x v="8"/>
    <s v="Istanbul"/>
    <s v="Istanbul"/>
    <n v="0"/>
    <n v="1"/>
    <s v="The incident occurred in the Sancaktepe area of the city."/>
    <s v="Bombing/Explosion"/>
  </r>
  <r>
    <n v="201202090022"/>
    <x v="41"/>
    <n v="2"/>
    <n v="9"/>
    <x v="61"/>
    <x v="10"/>
    <s v="Helmand"/>
    <s v="Kajaki"/>
    <n v="0"/>
    <n v="1"/>
    <s v=""/>
    <s v="Bombing/Explosion"/>
  </r>
  <r>
    <n v="201202090023"/>
    <x v="41"/>
    <n v="2"/>
    <n v="9"/>
    <x v="46"/>
    <x v="10"/>
    <s v="Meghalaya"/>
    <s v="Bokkingre"/>
    <n v="0"/>
    <n v="1"/>
    <s v="2 km from Williamnager, in East Garo Hills district"/>
    <s v="Facility/Infrastructure Attack"/>
  </r>
  <r>
    <n v="201202090024"/>
    <x v="41"/>
    <n v="2"/>
    <n v="9"/>
    <x v="32"/>
    <x v="10"/>
    <s v="Federally Administered Tribal Areas"/>
    <s v="Khewazai"/>
    <n v="0"/>
    <n v="1"/>
    <s v="Mohmand Agency"/>
    <s v="Hostage Taking (Kidnapping)"/>
  </r>
  <r>
    <n v="201202090025"/>
    <x v="41"/>
    <n v="2"/>
    <n v="9"/>
    <x v="24"/>
    <x v="3"/>
    <s v="England"/>
    <s v="Middlesbrough"/>
    <n v="0"/>
    <n v="1"/>
    <s v=""/>
    <s v="Facility/Infrastructure Attack"/>
  </r>
  <r>
    <n v="201202100001"/>
    <x v="41"/>
    <n v="2"/>
    <n v="10"/>
    <x v="61"/>
    <x v="10"/>
    <s v="Uruzgan"/>
    <s v="Tarin Kot"/>
    <n v="0"/>
    <n v="1"/>
    <s v=""/>
    <s v="Bombing/Explosion"/>
  </r>
  <r>
    <n v="201202100002"/>
    <x v="41"/>
    <n v="2"/>
    <n v="10"/>
    <x v="61"/>
    <x v="10"/>
    <s v="Uruzgan"/>
    <s v="Tarin Kot"/>
    <n v="0"/>
    <n v="1"/>
    <s v=""/>
    <s v="Bombing/Explosion"/>
  </r>
  <r>
    <n v="201202100003"/>
    <x v="41"/>
    <n v="2"/>
    <n v="10"/>
    <x v="86"/>
    <x v="7"/>
    <s v="Borno"/>
    <s v="Maiduguri"/>
    <n v="1"/>
    <n v="1"/>
    <s v=""/>
    <s v="Bombing/Explosion"/>
  </r>
  <r>
    <n v="201202100004"/>
    <x v="41"/>
    <n v="2"/>
    <n v="10"/>
    <x v="17"/>
    <x v="8"/>
    <s v="South Sinai"/>
    <s v="Saint Catherine"/>
    <n v="0"/>
    <n v="1"/>
    <s v="30 km from the St. Catherine Monastery"/>
    <s v="Hostage Taking (Kidnapping)"/>
  </r>
  <r>
    <n v="201202100005"/>
    <x v="41"/>
    <n v="2"/>
    <n v="10"/>
    <x v="46"/>
    <x v="10"/>
    <s v="Jharkhand"/>
    <s v="Patung"/>
    <n v="0"/>
    <n v="0"/>
    <s v="West Singhbhum district"/>
    <s v="Armed Assault"/>
  </r>
  <r>
    <n v="201202100006"/>
    <x v="41"/>
    <n v="2"/>
    <n v="10"/>
    <x v="61"/>
    <x v="10"/>
    <s v="Ghazni"/>
    <s v="Navagai"/>
    <n v="0"/>
    <n v="0"/>
    <s v="Kabul-Kandahar highway on the outskirts of Khwaja Omari"/>
    <s v="Bombing/Explosion"/>
  </r>
  <r>
    <n v="201202100007"/>
    <x v="41"/>
    <n v="2"/>
    <n v="9"/>
    <x v="55"/>
    <x v="2"/>
    <s v="Pattani"/>
    <s v="Pattani"/>
    <n v="0"/>
    <n v="1"/>
    <s v="On Sarerk Road"/>
    <s v="Bombing/Explosion"/>
  </r>
  <r>
    <n v="201202100008"/>
    <x v="41"/>
    <n v="2"/>
    <n v="10"/>
    <x v="80"/>
    <x v="8"/>
    <s v="Al Anbar"/>
    <s v="Abu Ghraib"/>
    <n v="0"/>
    <n v="1"/>
    <s v=""/>
    <s v="Bombing/Explosion"/>
  </r>
  <r>
    <n v="201202100009"/>
    <x v="41"/>
    <n v="2"/>
    <n v="10"/>
    <x v="32"/>
    <x v="10"/>
    <s v="Khyber Pakhtunkhwa"/>
    <s v="Mandakhel"/>
    <n v="0"/>
    <n v="1"/>
    <s v="Kohat District"/>
    <s v="Unknown"/>
  </r>
  <r>
    <n v="201202100010"/>
    <x v="41"/>
    <n v="2"/>
    <n v="10"/>
    <x v="32"/>
    <x v="10"/>
    <s v="Khyber Pakhtunkhwa"/>
    <s v="Shewa Adda"/>
    <n v="0"/>
    <n v="1"/>
    <s v=""/>
    <s v="Armed Assault"/>
  </r>
  <r>
    <n v="201202100011"/>
    <x v="41"/>
    <n v="2"/>
    <n v="10"/>
    <x v="32"/>
    <x v="10"/>
    <s v="Federally Administered Tribal Areas"/>
    <s v="Miran Shah"/>
    <n v="0"/>
    <n v="1"/>
    <s v="Attack occurred at the airbase in Miran Shah, Waziristan, Federally Administered Tribal Areas, Pakistan"/>
    <s v="Bombing/Explosion"/>
  </r>
  <r>
    <n v="201202100012"/>
    <x v="41"/>
    <n v="2"/>
    <n v="10"/>
    <x v="32"/>
    <x v="10"/>
    <s v="Balochistan"/>
    <s v="Khuzdar"/>
    <n v="0"/>
    <n v="1"/>
    <s v="Attack occurred close to the Katan Bridge area, in Khuzdar, Balochistan Province, Pakistan"/>
    <s v="Bombing/Explosion"/>
  </r>
  <r>
    <n v="201202100013"/>
    <x v="41"/>
    <n v="2"/>
    <n v="10"/>
    <x v="61"/>
    <x v="10"/>
    <s v="Helmand"/>
    <s v="Unknown"/>
    <n v="0"/>
    <n v="1"/>
    <s v=""/>
    <s v="Unknown"/>
  </r>
  <r>
    <n v="201202100015"/>
    <x v="41"/>
    <n v="2"/>
    <n v="10"/>
    <x v="86"/>
    <x v="7"/>
    <s v="Yobe"/>
    <s v="Potiskum"/>
    <n v="0"/>
    <n v="1"/>
    <s v=""/>
    <s v="Assassination"/>
  </r>
  <r>
    <n v="201202100016"/>
    <x v="41"/>
    <n v="2"/>
    <n v="11"/>
    <x v="75"/>
    <x v="8"/>
    <s v="Damascus"/>
    <s v="Damascus"/>
    <n v="0"/>
    <n v="1"/>
    <s v="In Rukn-Eddin neighborhood"/>
    <s v="Assassination"/>
  </r>
  <r>
    <n v="201202100017"/>
    <x v="41"/>
    <n v="2"/>
    <n v="10"/>
    <x v="75"/>
    <x v="8"/>
    <s v="Aleppo"/>
    <s v="Aleppo"/>
    <n v="1"/>
    <n v="1"/>
    <s v="In New Allepo neighborhood"/>
    <s v="Bombing/Explosion"/>
  </r>
  <r>
    <n v="201202100018"/>
    <x v="41"/>
    <n v="2"/>
    <n v="10"/>
    <x v="75"/>
    <x v="8"/>
    <s v="Aleppo"/>
    <s v="Aleppo"/>
    <n v="1"/>
    <n v="1"/>
    <s v="At the Security Preservation forces' barracks in Arkoub neighborhood"/>
    <s v="Bombing/Explosion"/>
  </r>
  <r>
    <n v="201202100019"/>
    <x v="41"/>
    <n v="2"/>
    <n v="10"/>
    <x v="46"/>
    <x v="10"/>
    <s v="Odisha"/>
    <s v="Janiguda"/>
    <n v="0"/>
    <n v="1"/>
    <s v="On Balimela-Chitrakonda Rd., near the Balimela reservoir in Malkangiri"/>
    <s v="Bombing/Explosion"/>
  </r>
  <r>
    <n v="201202100020"/>
    <x v="41"/>
    <n v="2"/>
    <n v="10"/>
    <x v="46"/>
    <x v="10"/>
    <s v="Odisha"/>
    <s v="Malkangiri"/>
    <n v="0"/>
    <n v="1"/>
    <s v="On a road between Balimela and Chitrankonda, in Malkangiri district"/>
    <s v="Armed Assault"/>
  </r>
  <r>
    <n v="201202100023"/>
    <x v="41"/>
    <n v="2"/>
    <n v="10"/>
    <x v="61"/>
    <x v="10"/>
    <s v="Balkh"/>
    <s v="Chimtal district"/>
    <n v="0"/>
    <n v="1"/>
    <s v="Kidnnaping occurred in the Al-Burz area"/>
    <s v="Hostage Taking (Kidnapping)"/>
  </r>
  <r>
    <n v="201202100024"/>
    <x v="41"/>
    <n v="2"/>
    <n v="10"/>
    <x v="61"/>
    <x v="10"/>
    <s v="Herat"/>
    <s v="Obe district"/>
    <n v="0"/>
    <n v="1"/>
    <s v="Mine struck in the limits of Obah district"/>
    <s v="Bombing/Explosion"/>
  </r>
  <r>
    <n v="201202110001"/>
    <x v="41"/>
    <n v="2"/>
    <n v="11"/>
    <x v="80"/>
    <x v="8"/>
    <s v="Al Anbar"/>
    <s v="Fallujah"/>
    <n v="0"/>
    <n v="1"/>
    <s v="Incident occurred in the Amariyat Al-Fallujah village 15 kilometers east of Falluja."/>
    <s v="Assassination"/>
  </r>
  <r>
    <n v="201202110002"/>
    <x v="41"/>
    <n v="2"/>
    <n v="11"/>
    <x v="80"/>
    <x v="8"/>
    <s v="Al Anbar"/>
    <s v="Fallujah"/>
    <n v="0"/>
    <n v="1"/>
    <s v=""/>
    <s v="Bombing/Explosion"/>
  </r>
  <r>
    <n v="201202110003"/>
    <x v="41"/>
    <n v="2"/>
    <n v="11"/>
    <x v="80"/>
    <x v="8"/>
    <s v="Baghdad"/>
    <s v="Baghdad"/>
    <n v="0"/>
    <n v="1"/>
    <s v="Shot while driving on Mohammed al-Qassim highway in East Baghdad"/>
    <s v="Armed Assault"/>
  </r>
  <r>
    <n v="201202110004"/>
    <x v="41"/>
    <n v="2"/>
    <n v="11"/>
    <x v="80"/>
    <x v="8"/>
    <s v="Babil"/>
    <s v="Mahawil"/>
    <n v="0"/>
    <n v="1"/>
    <s v=""/>
    <s v="Bombing/Explosion"/>
  </r>
  <r>
    <n v="201202110005"/>
    <x v="41"/>
    <n v="2"/>
    <n v="11"/>
    <x v="32"/>
    <x v="10"/>
    <s v="Khyber Pakhtunkhwa"/>
    <s v="Sharikera"/>
    <n v="0"/>
    <n v="1"/>
    <s v="Attack occurred in Sharikera, Peshawar, Khyber-Paktunkhwa Province, Pakistan"/>
    <s v="Bombing/Explosion"/>
  </r>
  <r>
    <n v="201202110006"/>
    <x v="41"/>
    <n v="2"/>
    <n v="11"/>
    <x v="86"/>
    <x v="7"/>
    <s v="Yobe"/>
    <s v="Potiskum"/>
    <n v="0"/>
    <n v="1"/>
    <s v="Occurred in Potiskum, Yobe"/>
    <s v="Armed Assault"/>
  </r>
  <r>
    <n v="201202110007"/>
    <x v="41"/>
    <n v="2"/>
    <n v="11"/>
    <x v="2"/>
    <x v="2"/>
    <s v="Basilan"/>
    <s v="Ungkaya Pukan"/>
    <n v="0"/>
    <n v="1"/>
    <s v="Incident occurred in Barangay Amaloy"/>
    <s v="Armed Assault"/>
  </r>
  <r>
    <n v="201202110018"/>
    <x v="41"/>
    <n v="2"/>
    <n v="11"/>
    <x v="81"/>
    <x v="7"/>
    <s v="Banaadir"/>
    <s v="Mogadishu"/>
    <n v="0"/>
    <n v="1"/>
    <s v="Attack occurred in Howl Wadaag, Beledweyne, Hiran Region, Somalia"/>
    <s v="Armed Assault"/>
  </r>
  <r>
    <n v="201202110019"/>
    <x v="41"/>
    <n v="2"/>
    <n v="11"/>
    <x v="32"/>
    <x v="10"/>
    <s v="Federally Administered Tribal Areas"/>
    <s v="Khayest"/>
    <n v="0"/>
    <n v="1"/>
    <s v="Attack occurred in Khayest, Khyber Agency, Federally Administered Tribal Areas, Pakistan"/>
    <s v="Bombing/Explosion"/>
  </r>
  <r>
    <n v="201202110020"/>
    <x v="41"/>
    <n v="2"/>
    <n v="11"/>
    <x v="61"/>
    <x v="10"/>
    <s v="Helmand"/>
    <s v="Sangin district"/>
    <n v="0"/>
    <n v="1"/>
    <s v="IED in the limits of Sangin district"/>
    <s v="Bombing/Explosion"/>
  </r>
  <r>
    <n v="201202110021"/>
    <x v="41"/>
    <n v="2"/>
    <n v="11"/>
    <x v="61"/>
    <x v="10"/>
    <s v="Nangarhar"/>
    <s v="Khogyani"/>
    <n v="0"/>
    <n v="1"/>
    <s v="In the Miangan area"/>
    <s v="Armed Assault"/>
  </r>
  <r>
    <n v="201202110022"/>
    <x v="41"/>
    <n v="2"/>
    <n v="11"/>
    <x v="61"/>
    <x v="10"/>
    <s v="Laghman"/>
    <s v="Alishing"/>
    <n v="0"/>
    <n v="1"/>
    <s v="IED in Tarang area in Alishang district"/>
    <s v="Bombing/Explosion"/>
  </r>
  <r>
    <n v="201202110023"/>
    <x v="41"/>
    <n v="2"/>
    <n v="11"/>
    <x v="150"/>
    <x v="8"/>
    <s v="Al Bayda"/>
    <s v="Bayda"/>
    <n v="0"/>
    <n v="1"/>
    <s v=""/>
    <s v="Assassination"/>
  </r>
  <r>
    <n v="201202110024"/>
    <x v="41"/>
    <n v="2"/>
    <n v="11"/>
    <x v="86"/>
    <x v="7"/>
    <s v="Unknown"/>
    <s v="Unknown"/>
    <n v="0"/>
    <n v="1"/>
    <s v=""/>
    <s v="Armed Assault"/>
  </r>
  <r>
    <n v="201202110025"/>
    <x v="41"/>
    <n v="2"/>
    <n v="11"/>
    <x v="86"/>
    <x v="7"/>
    <s v="Borno"/>
    <s v="Jere"/>
    <n v="0"/>
    <n v="1"/>
    <s v="In Jere local government area, in old Maiduguri"/>
    <s v="Armed Assault"/>
  </r>
  <r>
    <n v="201202110026"/>
    <x v="41"/>
    <n v="2"/>
    <n v="11"/>
    <x v="86"/>
    <x v="7"/>
    <s v="Borno"/>
    <s v="Jere"/>
    <n v="0"/>
    <n v="1"/>
    <s v="In Jere local government area, in old Maiduguri"/>
    <s v="Armed Assault"/>
  </r>
  <r>
    <n v="201202110028"/>
    <x v="41"/>
    <n v="2"/>
    <n v="11"/>
    <x v="61"/>
    <x v="10"/>
    <s v="Herat"/>
    <s v="Obe district"/>
    <n v="0"/>
    <n v="1"/>
    <s v=""/>
    <s v="Bombing/Explosion"/>
  </r>
  <r>
    <n v="201202110029"/>
    <x v="41"/>
    <n v="2"/>
    <n v="11"/>
    <x v="32"/>
    <x v="10"/>
    <s v="Federally Administered Tribal Areas"/>
    <s v="Sheikhwal"/>
    <n v="0"/>
    <n v="1"/>
    <s v="Attack occurred in Sheikhwal, Landi Kotal, Federally Adminstered Tribal Areas, Pakistan"/>
    <s v="Bombing/Explosion"/>
  </r>
  <r>
    <n v="201202110030"/>
    <x v="41"/>
    <n v="2"/>
    <n v="11"/>
    <x v="32"/>
    <x v="10"/>
    <s v="Federally Administered Tribal Areas"/>
    <s v="Speeen Jumaat"/>
    <n v="0"/>
    <n v="0"/>
    <s v="The incident occurred in the Speen Jumaat area of Lani Kotal"/>
    <s v="Bombing/Explosion"/>
  </r>
  <r>
    <n v="201202110031"/>
    <x v="41"/>
    <n v="2"/>
    <n v="11"/>
    <x v="46"/>
    <x v="10"/>
    <s v="Chhattisgarh"/>
    <s v="Unknown"/>
    <n v="0"/>
    <n v="0"/>
    <s v="The event occurred on the Korkatti-Kodarnullah road near the Maharashtra border."/>
    <s v="Bombing/Explosion"/>
  </r>
  <r>
    <n v="201202120001"/>
    <x v="41"/>
    <n v="2"/>
    <n v="12"/>
    <x v="80"/>
    <x v="8"/>
    <s v="Saladin"/>
    <s v="Siniyah"/>
    <n v="0"/>
    <n v="1"/>
    <s v=""/>
    <s v="Bombing/Explosion"/>
  </r>
  <r>
    <n v="201202120002"/>
    <x v="41"/>
    <n v="2"/>
    <n v="12"/>
    <x v="80"/>
    <x v="8"/>
    <s v="Baghdad"/>
    <s v="Baghdad"/>
    <n v="0"/>
    <n v="1"/>
    <s v="Incident occurred in the Karada neighborhood of the city"/>
    <s v="Bombing/Explosion"/>
  </r>
  <r>
    <n v="201202120003"/>
    <x v="41"/>
    <n v="2"/>
    <n v="12"/>
    <x v="80"/>
    <x v="8"/>
    <s v="Diyala"/>
    <s v="Baqubah"/>
    <n v="0"/>
    <n v="1"/>
    <s v="Occurred in southern outskirts"/>
    <s v="Bombing/Explosion"/>
  </r>
  <r>
    <n v="201202120004"/>
    <x v="41"/>
    <n v="2"/>
    <n v="12"/>
    <x v="80"/>
    <x v="8"/>
    <s v="Baghdad"/>
    <s v="Baghdad"/>
    <n v="0"/>
    <n v="1"/>
    <s v="Occurred in northern Baghdad"/>
    <s v="Bombing/Explosion"/>
  </r>
  <r>
    <n v="201202120005"/>
    <x v="41"/>
    <n v="2"/>
    <n v="12"/>
    <x v="80"/>
    <x v="8"/>
    <s v="Baghdad"/>
    <s v="Baghdad"/>
    <n v="0"/>
    <n v="1"/>
    <s v="Occurred in Seliekh neighborhood"/>
    <s v="Bombing/Explosion"/>
  </r>
  <r>
    <n v="201202120006"/>
    <x v="41"/>
    <n v="2"/>
    <n v="12"/>
    <x v="61"/>
    <x v="10"/>
    <s v="Paktika"/>
    <s v="Abband"/>
    <n v="0"/>
    <n v="1"/>
    <s v="Firefight in Ghozi Khil area of Abband district"/>
    <s v="Armed Assault"/>
  </r>
  <r>
    <n v="201202120007"/>
    <x v="41"/>
    <n v="2"/>
    <n v="12"/>
    <x v="81"/>
    <x v="7"/>
    <s v="Banaadir"/>
    <s v="Mogasishu"/>
    <n v="0"/>
    <n v="1"/>
    <s v="Attack occurred in Naxteho, Wada Jir District, Mogadishu, Banaadir Region, Somalia"/>
    <s v="Bombing/Explosion"/>
  </r>
  <r>
    <n v="201202120008"/>
    <x v="41"/>
    <n v="2"/>
    <n v="12"/>
    <x v="86"/>
    <x v="7"/>
    <s v="Borno"/>
    <s v="Maiduguri"/>
    <n v="0"/>
    <n v="1"/>
    <s v="Occurred in Maiduguri"/>
    <s v="Armed Assault"/>
  </r>
  <r>
    <n v="201202120009"/>
    <x v="41"/>
    <n v="2"/>
    <n v="12"/>
    <x v="61"/>
    <x v="10"/>
    <s v="Jawzjan"/>
    <s v="Mangjak"/>
    <n v="0"/>
    <n v="1"/>
    <s v="Mangjak District"/>
    <s v="Unknown"/>
  </r>
  <r>
    <n v="201202120010"/>
    <x v="41"/>
    <n v="2"/>
    <n v="12"/>
    <x v="61"/>
    <x v="10"/>
    <s v="Kandahar"/>
    <s v="Kandahar"/>
    <n v="1"/>
    <n v="0"/>
    <s v=""/>
    <s v="Bombing/Explosion"/>
  </r>
  <r>
    <n v="201202120011"/>
    <x v="41"/>
    <n v="2"/>
    <n v="10"/>
    <x v="9"/>
    <x v="7"/>
    <s v="Somali"/>
    <s v="Unknown"/>
    <n v="0"/>
    <n v="1"/>
    <s v=""/>
    <s v="Unknown"/>
  </r>
  <r>
    <n v="201202120012"/>
    <x v="41"/>
    <n v="2"/>
    <n v="12"/>
    <x v="61"/>
    <x v="10"/>
    <s v="Kandahar"/>
    <s v="Kandahar"/>
    <n v="0"/>
    <n v="0"/>
    <s v=""/>
    <s v="Assassination"/>
  </r>
  <r>
    <n v="201202120013"/>
    <x v="41"/>
    <n v="2"/>
    <n v="12"/>
    <x v="32"/>
    <x v="10"/>
    <s v="Khyber Pakhtunkhwa"/>
    <s v="Achini Khwar"/>
    <n v="0"/>
    <n v="1"/>
    <s v="The event occurred in the Achini Khwar area near Hayatabad."/>
    <s v="Bombing/Explosion"/>
  </r>
  <r>
    <n v="201202120014"/>
    <x v="41"/>
    <n v="2"/>
    <n v="12"/>
    <x v="61"/>
    <x v="10"/>
    <s v="Helmand"/>
    <s v="Nahri Saraj district"/>
    <n v="0"/>
    <n v="1"/>
    <s v=""/>
    <s v="Bombing/Explosion"/>
  </r>
  <r>
    <n v="201202120015"/>
    <x v="41"/>
    <n v="2"/>
    <n v="12"/>
    <x v="32"/>
    <x v="10"/>
    <s v="Khyber Pakhtunkhwa"/>
    <s v="Mardan"/>
    <n v="1"/>
    <n v="1"/>
    <s v=""/>
    <s v="Bombing/Explosion"/>
  </r>
  <r>
    <n v="201202130001"/>
    <x v="41"/>
    <n v="2"/>
    <n v="13"/>
    <x v="80"/>
    <x v="8"/>
    <s v="Kirkuk"/>
    <s v="Kirkuk"/>
    <n v="0"/>
    <n v="1"/>
    <s v=""/>
    <s v="Bombing/Explosion"/>
  </r>
  <r>
    <n v="201202130002"/>
    <x v="41"/>
    <n v="2"/>
    <n v="13"/>
    <x v="80"/>
    <x v="8"/>
    <s v="Kirkuk"/>
    <s v="Kirkuk"/>
    <n v="0"/>
    <n v="1"/>
    <s v="Occurred in northern Kirkuk"/>
    <s v="Bombing/Explosion"/>
  </r>
  <r>
    <n v="201202130003"/>
    <x v="41"/>
    <n v="2"/>
    <n v="13"/>
    <x v="80"/>
    <x v="8"/>
    <s v="Diyala"/>
    <s v="Muqdadiyah"/>
    <n v="0"/>
    <n v="1"/>
    <s v=""/>
    <s v="Bombing/Explosion"/>
  </r>
  <r>
    <n v="201202130004"/>
    <x v="41"/>
    <n v="2"/>
    <n v="13"/>
    <x v="80"/>
    <x v="8"/>
    <s v="Al Anbar"/>
    <s v="Fallujah"/>
    <n v="0"/>
    <n v="1"/>
    <s v="Occurred on a main road west of Falluja"/>
    <s v="Assassination"/>
  </r>
  <r>
    <n v="201202130005"/>
    <x v="41"/>
    <n v="2"/>
    <n v="13"/>
    <x v="61"/>
    <x v="10"/>
    <s v="Helmand"/>
    <s v="Kajaki"/>
    <n v="0"/>
    <n v="1"/>
    <s v="Incident occurred in the village of Naswaryan"/>
    <s v="Armed Assault"/>
  </r>
  <r>
    <n v="201202130006"/>
    <x v="41"/>
    <n v="2"/>
    <n v="13"/>
    <x v="32"/>
    <x v="10"/>
    <s v="Balochistan"/>
    <s v="Dera Murad Jamali"/>
    <n v="0"/>
    <n v="1"/>
    <s v="Attack occurred at Bakra Mandi near National Highway, Dera Murad Jamali, Balochistan Province, Pakistan"/>
    <s v="Bombing/Explosion"/>
  </r>
  <r>
    <n v="201202130007"/>
    <x v="41"/>
    <n v="2"/>
    <n v="13"/>
    <x v="61"/>
    <x v="10"/>
    <s v="Uruzgan"/>
    <s v="Tarin Kot"/>
    <n v="0"/>
    <n v="1"/>
    <s v=""/>
    <s v="Bombing/Explosion"/>
  </r>
  <r>
    <n v="201202130008"/>
    <x v="41"/>
    <n v="2"/>
    <n v="13"/>
    <x v="81"/>
    <x v="7"/>
    <s v="Banaadir"/>
    <s v="Mogasishu"/>
    <n v="0"/>
    <n v="1"/>
    <s v="Attack occurred near Shabelle University in Sarkuusta, Dharkenley District, Mogadishu, Banaadir Region, Somalia"/>
    <s v="Armed Assault"/>
  </r>
  <r>
    <n v="201202130009"/>
    <x v="41"/>
    <n v="2"/>
    <n v="13"/>
    <x v="46"/>
    <x v="10"/>
    <s v="Delhi"/>
    <s v="New Delhi"/>
    <n v="0"/>
    <n v="1"/>
    <s v=""/>
    <s v="Bombing/Explosion"/>
  </r>
  <r>
    <n v="201202130010"/>
    <x v="41"/>
    <n v="2"/>
    <n v="13"/>
    <x v="86"/>
    <x v="7"/>
    <s v="Kaduna"/>
    <s v="Kaduna"/>
    <n v="1"/>
    <n v="0"/>
    <s v="At a military base, One Division Headquarters of the Nigerian Army,  in Kaduna city"/>
    <s v="Bombing/Explosion"/>
  </r>
  <r>
    <n v="201202130011"/>
    <x v="41"/>
    <n v="2"/>
    <n v="13"/>
    <x v="164"/>
    <x v="6"/>
    <s v="Stavropol"/>
    <s v="Pyatigorsk"/>
    <n v="0"/>
    <n v="1"/>
    <s v=""/>
    <s v="Bombing/Explosion"/>
  </r>
  <r>
    <n v="201202130012"/>
    <x v="41"/>
    <n v="2"/>
    <n v="13"/>
    <x v="55"/>
    <x v="2"/>
    <s v="Yala"/>
    <s v="Bannang Sata"/>
    <n v="0"/>
    <n v="1"/>
    <s v=""/>
    <s v="Bombing/Explosion"/>
  </r>
  <r>
    <n v="201202130019"/>
    <x v="41"/>
    <n v="2"/>
    <n v="11"/>
    <x v="25"/>
    <x v="5"/>
    <s v="Valle del Cauca"/>
    <s v="Jamundi"/>
    <n v="0"/>
    <n v="1"/>
    <s v=""/>
    <s v="Armed Assault"/>
  </r>
  <r>
    <n v="201202140001"/>
    <x v="41"/>
    <n v="2"/>
    <n v="14"/>
    <x v="80"/>
    <x v="8"/>
    <s v="Nineveh"/>
    <s v="Mosul"/>
    <n v="0"/>
    <n v="1"/>
    <s v="Explosion was in central market"/>
    <s v="Bombing/Explosion"/>
  </r>
  <r>
    <n v="201202140002"/>
    <x v="41"/>
    <n v="2"/>
    <n v="14"/>
    <x v="80"/>
    <x v="8"/>
    <s v="Baghdad"/>
    <s v="Baghdad"/>
    <n v="0"/>
    <n v="1"/>
    <s v="Occurred in Al-Jamia'a neighborhood, Mansour district, Baghdad"/>
    <s v="Assassination"/>
  </r>
  <r>
    <n v="201202140003"/>
    <x v="41"/>
    <n v="2"/>
    <n v="14"/>
    <x v="80"/>
    <x v="8"/>
    <s v="Baghdad"/>
    <s v="Baghdad"/>
    <n v="0"/>
    <n v="1"/>
    <s v="Incident pccurred in Bayaa neighborhood, Al Rashid district."/>
    <s v="Bombing/Explosion"/>
  </r>
  <r>
    <n v="201202140004"/>
    <x v="41"/>
    <n v="2"/>
    <n v="14"/>
    <x v="80"/>
    <x v="8"/>
    <s v="Baghdad"/>
    <s v="Baghdad"/>
    <n v="0"/>
    <n v="1"/>
    <s v="Occurred in Mashtal area, 9 Nissan district"/>
    <s v="Bombing/Explosion"/>
  </r>
  <r>
    <n v="201202140005"/>
    <x v="41"/>
    <n v="2"/>
    <n v="14"/>
    <x v="86"/>
    <x v="7"/>
    <s v="Kaduna"/>
    <s v="Kaduna"/>
    <n v="0"/>
    <n v="1"/>
    <s v="In the Ungwua Sarki neighborhood, across from the Kaduna Transit Authority motorpark, in Kaduna"/>
    <s v="Bombing/Explosion"/>
  </r>
  <r>
    <n v="201202140006"/>
    <x v="41"/>
    <n v="2"/>
    <n v="14"/>
    <x v="86"/>
    <x v="7"/>
    <s v="Kaduna"/>
    <s v="Kaduna"/>
    <n v="0"/>
    <n v="1"/>
    <s v="In the Ungwua Sarki neighborhood, across from the Kaduna Transit Authority motorpark, in Kaduna"/>
    <s v="Bombing/Explosion"/>
  </r>
  <r>
    <n v="201202140007"/>
    <x v="41"/>
    <n v="2"/>
    <n v="14"/>
    <x v="32"/>
    <x v="10"/>
    <s v="Balochistan"/>
    <s v="Maskan"/>
    <n v="0"/>
    <n v="1"/>
    <s v="Attack occurred on the Buleda-Turbat Highway in Maskan, Kech District, Balochistan, Pakistan"/>
    <s v="Armed Assault"/>
  </r>
  <r>
    <n v="201202140010"/>
    <x v="41"/>
    <n v="2"/>
    <n v="14"/>
    <x v="150"/>
    <x v="8"/>
    <s v="Adan"/>
    <s v="Aden"/>
    <n v="1"/>
    <n v="1"/>
    <s v="The incident occurred in the Crater neighborhood of the city."/>
    <s v="Bombing/Explosion"/>
  </r>
  <r>
    <n v="201202140011"/>
    <x v="41"/>
    <n v="2"/>
    <n v="14"/>
    <x v="150"/>
    <x v="8"/>
    <s v="Shabwah"/>
    <s v="Mayfaa"/>
    <n v="0"/>
    <n v="0"/>
    <s v="At a polling booth"/>
    <s v="Facility/Infrastructure Attack"/>
  </r>
  <r>
    <n v="201202140013"/>
    <x v="41"/>
    <n v="2"/>
    <n v="14"/>
    <x v="150"/>
    <x v="8"/>
    <s v="Adan"/>
    <s v="Sera"/>
    <n v="0"/>
    <n v="1"/>
    <s v=""/>
    <s v="Bombing/Explosion"/>
  </r>
  <r>
    <n v="201202140014"/>
    <x v="41"/>
    <n v="2"/>
    <n v="14"/>
    <x v="55"/>
    <x v="2"/>
    <s v="Narathiwat"/>
    <s v="Rangae"/>
    <n v="0"/>
    <n v="1"/>
    <s v=""/>
    <s v="Assassination"/>
  </r>
  <r>
    <n v="201202140016"/>
    <x v="41"/>
    <n v="2"/>
    <n v="13"/>
    <x v="32"/>
    <x v="10"/>
    <s v="Balochistan"/>
    <s v="Chattar"/>
    <n v="0"/>
    <n v="1"/>
    <s v="Attack occurred in Chattar area, Naseerabad District, Balochistan Province, Pakistan"/>
    <s v="Armed Assault"/>
  </r>
  <r>
    <n v="201202140018"/>
    <x v="41"/>
    <n v="2"/>
    <n v="13"/>
    <x v="156"/>
    <x v="11"/>
    <s v="Tbilisi"/>
    <s v="Tbilisi"/>
    <n v="0"/>
    <n v="0"/>
    <s v=""/>
    <s v="Bombing/Explosion"/>
  </r>
  <r>
    <n v="201202140019"/>
    <x v="41"/>
    <n v="2"/>
    <n v="14"/>
    <x v="61"/>
    <x v="10"/>
    <s v="Farah"/>
    <s v="Bala Buluk district"/>
    <n v="0"/>
    <n v="1"/>
    <s v="Shopping area in the city"/>
    <s v="Armed Assault"/>
  </r>
  <r>
    <n v="201202140020"/>
    <x v="41"/>
    <n v="2"/>
    <n v="14"/>
    <x v="150"/>
    <x v="8"/>
    <s v="Unknown"/>
    <s v="Unknown"/>
    <n v="0"/>
    <n v="1"/>
    <s v="In southern part of Yemen"/>
    <s v="Armed Assault"/>
  </r>
  <r>
    <n v="201202140021"/>
    <x v="41"/>
    <n v="2"/>
    <n v="11"/>
    <x v="61"/>
    <x v="10"/>
    <s v="Helmand"/>
    <s v="Washir"/>
    <n v="0"/>
    <n v="1"/>
    <s v=""/>
    <s v="Bombing/Explosion"/>
  </r>
  <r>
    <n v="201202150001"/>
    <x v="41"/>
    <n v="2"/>
    <n v="15"/>
    <x v="80"/>
    <x v="8"/>
    <s v="Diyala"/>
    <s v="Baqubah"/>
    <n v="0"/>
    <n v="1"/>
    <s v=""/>
    <s v="Bombing/Explosion"/>
  </r>
  <r>
    <n v="201202150002"/>
    <x v="41"/>
    <n v="2"/>
    <n v="15"/>
    <x v="80"/>
    <x v="8"/>
    <s v="Nineveh"/>
    <s v="Mosul"/>
    <n v="0"/>
    <n v="1"/>
    <s v="Occurred in the center of the city"/>
    <s v="Bombing/Explosion"/>
  </r>
  <r>
    <n v="201202150003"/>
    <x v="41"/>
    <n v="2"/>
    <n v="15"/>
    <x v="80"/>
    <x v="8"/>
    <s v="Saladin"/>
    <s v="Shirqat district"/>
    <n v="0"/>
    <n v="1"/>
    <s v=""/>
    <s v="Bombing/Explosion"/>
  </r>
  <r>
    <n v="201202150004"/>
    <x v="41"/>
    <n v="2"/>
    <n v="15"/>
    <x v="80"/>
    <x v="8"/>
    <s v="Diyala"/>
    <s v="Baqubah"/>
    <n v="0"/>
    <n v="1"/>
    <s v="Attack was in Al-Gatoon neighborhood, west of central Baqubah"/>
    <s v="Bombing/Explosion"/>
  </r>
  <r>
    <n v="201202150005"/>
    <x v="41"/>
    <n v="2"/>
    <n v="15"/>
    <x v="80"/>
    <x v="8"/>
    <s v="Al Anbar"/>
    <s v="Ramadi"/>
    <n v="0"/>
    <n v="1"/>
    <s v=""/>
    <s v="Bombing/Explosion"/>
  </r>
  <r>
    <n v="201202150006"/>
    <x v="41"/>
    <n v="2"/>
    <n v="15"/>
    <x v="32"/>
    <x v="10"/>
    <s v="Federally Administered Tribal Areas"/>
    <s v="Wazir Dand"/>
    <n v="0"/>
    <n v="1"/>
    <s v="Attack occurred Alarkhel market in Wazir Dand, Jamrod, Khyber Agency, Federally Administered Tribal Areas, Pakistan"/>
    <s v="Bombing/Explosion"/>
  </r>
  <r>
    <n v="201202150007"/>
    <x v="41"/>
    <n v="2"/>
    <n v="15"/>
    <x v="150"/>
    <x v="8"/>
    <s v="Lahij"/>
    <s v="Lahij"/>
    <n v="0"/>
    <n v="1"/>
    <s v=""/>
    <s v="Armed Assault"/>
  </r>
  <r>
    <n v="201202150008"/>
    <x v="41"/>
    <n v="2"/>
    <n v="15"/>
    <x v="108"/>
    <x v="8"/>
    <s v="Central"/>
    <s v="Sitra"/>
    <n v="0"/>
    <n v="1"/>
    <s v=""/>
    <s v="Armed Assault"/>
  </r>
  <r>
    <n v="201202150009"/>
    <x v="41"/>
    <n v="2"/>
    <n v="15"/>
    <x v="150"/>
    <x v="8"/>
    <s v="Adan"/>
    <s v="Aden"/>
    <n v="0"/>
    <n v="1"/>
    <s v=""/>
    <s v="Bombing/Explosion"/>
  </r>
  <r>
    <n v="201202150010"/>
    <x v="41"/>
    <n v="2"/>
    <n v="15"/>
    <x v="150"/>
    <x v="8"/>
    <s v="Al Bayda"/>
    <s v="Bayda"/>
    <n v="0"/>
    <n v="1"/>
    <s v=""/>
    <s v="Assassination"/>
  </r>
  <r>
    <n v="201202150012"/>
    <x v="41"/>
    <n v="2"/>
    <n v="15"/>
    <x v="86"/>
    <x v="7"/>
    <s v="Niger"/>
    <s v="Maje"/>
    <n v="0"/>
    <n v="1"/>
    <s v="In Sulega town"/>
    <s v="Armed Assault"/>
  </r>
  <r>
    <n v="201202150014"/>
    <x v="41"/>
    <n v="2"/>
    <n v="15"/>
    <x v="150"/>
    <x v="8"/>
    <s v="Marib"/>
    <s v="Unknown"/>
    <n v="1"/>
    <n v="1"/>
    <s v="On the sarwah-Madgal highway at a security checkpoint"/>
    <s v="Bombing/Explosion"/>
  </r>
  <r>
    <n v="201202150015"/>
    <x v="41"/>
    <n v="2"/>
    <n v="15"/>
    <x v="160"/>
    <x v="7"/>
    <s v="Bubanza"/>
    <s v="Musongo"/>
    <n v="0"/>
    <n v="1"/>
    <s v=""/>
    <s v="Unknown"/>
  </r>
  <r>
    <n v="201202150016"/>
    <x v="41"/>
    <n v="2"/>
    <n v="15"/>
    <x v="110"/>
    <x v="7"/>
    <s v="Unknown"/>
    <s v="Unknown"/>
    <n v="0"/>
    <n v="1"/>
    <s v="Attack occurred in the Casamance region, which includes the official regions of Ziguinchor, Sedhiou, and Kolda"/>
    <s v="Unknown"/>
  </r>
  <r>
    <n v="201202150017"/>
    <x v="41"/>
    <n v="2"/>
    <n v="15"/>
    <x v="32"/>
    <x v="10"/>
    <s v="Federally Administered Tribal Areas"/>
    <s v="Khwezai"/>
    <n v="0"/>
    <n v="0"/>
    <s v="Attack occurred at the Sam Ghakhi Marghano Jala mountain area, Khwezai Tehsil, Mohmand Agency, Federally Administered Tribal Areas, Pakistan"/>
    <s v="Armed Assault"/>
  </r>
  <r>
    <n v="201202150018"/>
    <x v="41"/>
    <n v="2"/>
    <n v="15"/>
    <x v="32"/>
    <x v="10"/>
    <s v="Sindh"/>
    <s v="Karachi"/>
    <n v="0"/>
    <n v="1"/>
    <s v="The incident occurred on Ahmed Shah Bukhari Road in Colouri area of the town."/>
    <s v="Hostage Taking (Kidnapping)"/>
  </r>
  <r>
    <n v="201202160001"/>
    <x v="41"/>
    <n v="2"/>
    <n v="16"/>
    <x v="80"/>
    <x v="8"/>
    <s v="Diyala"/>
    <s v="Baqubah"/>
    <n v="0"/>
    <n v="1"/>
    <s v="Attack was in Al-Gatoon neighborhood, west of central Baqubah"/>
    <s v="Bombing/Explosion"/>
  </r>
  <r>
    <n v="201202160002"/>
    <x v="41"/>
    <n v="2"/>
    <n v="16"/>
    <x v="80"/>
    <x v="8"/>
    <s v="Diyala"/>
    <s v="Al-Abbarah"/>
    <n v="0"/>
    <n v="1"/>
    <s v=""/>
    <s v="Bombing/Explosion"/>
  </r>
  <r>
    <n v="201202160003"/>
    <x v="41"/>
    <n v="2"/>
    <n v="16"/>
    <x v="80"/>
    <x v="8"/>
    <s v="Baghdad"/>
    <s v="Baghdad"/>
    <n v="0"/>
    <n v="1"/>
    <s v="Occurred in northern neighborhood of Binoog"/>
    <s v="Armed Assault"/>
  </r>
  <r>
    <n v="201202160004"/>
    <x v="41"/>
    <n v="2"/>
    <n v="16"/>
    <x v="32"/>
    <x v="10"/>
    <s v="Khyber Pakhtunkhwa"/>
    <s v="Dir"/>
    <n v="1"/>
    <n v="1"/>
    <s v=""/>
    <s v="Bombing/Explosion"/>
  </r>
  <r>
    <n v="201202160005"/>
    <x v="41"/>
    <n v="2"/>
    <n v="16"/>
    <x v="32"/>
    <x v="10"/>
    <s v="Khyber Pakhtunkhwa"/>
    <s v="Bata Tal"/>
    <n v="0"/>
    <n v="1"/>
    <s v="Attack occurred in Bata Tal, Sarband, Khyber-Paktunkhwa province, Pakistan"/>
    <s v="Bombing/Explosion"/>
  </r>
  <r>
    <n v="201202160006"/>
    <x v="41"/>
    <n v="2"/>
    <n v="16"/>
    <x v="32"/>
    <x v="10"/>
    <s v="Balochistan"/>
    <s v="Quetta"/>
    <n v="0"/>
    <n v="1"/>
    <s v="Attack occurred on Sariab Road, near the Excise office, in Quetta, Balochistan Province, Pakistan"/>
    <s v="Bombing/Explosion"/>
  </r>
  <r>
    <n v="201202160007"/>
    <x v="41"/>
    <n v="2"/>
    <n v="16"/>
    <x v="81"/>
    <x v="7"/>
    <s v="Banaadir"/>
    <s v="Mogadishu"/>
    <n v="0"/>
    <n v="1"/>
    <s v="The incident occurred in the Yaaqshid neighborhood of the city."/>
    <s v="Armed Assault"/>
  </r>
  <r>
    <n v="201202160008"/>
    <x v="41"/>
    <n v="2"/>
    <n v="16"/>
    <x v="81"/>
    <x v="7"/>
    <s v="Banaadir"/>
    <s v="Mogadishu"/>
    <n v="0"/>
    <n v="1"/>
    <s v="The incident occurred in the Yaaqshid neighborhood of the city."/>
    <s v="Armed Assault"/>
  </r>
  <r>
    <n v="201202160009"/>
    <x v="41"/>
    <n v="2"/>
    <n v="16"/>
    <x v="81"/>
    <x v="7"/>
    <s v="Banaadir"/>
    <s v="Mogadishu"/>
    <n v="0"/>
    <n v="1"/>
    <s v="The incident occurred in the Yaaqshid neighborhood of the city."/>
    <s v="Armed Assault"/>
  </r>
  <r>
    <n v="201202160010"/>
    <x v="41"/>
    <n v="2"/>
    <n v="16"/>
    <x v="46"/>
    <x v="10"/>
    <s v="Jammu and Kashmir"/>
    <s v="Srinagar"/>
    <n v="0"/>
    <n v="1"/>
    <s v=""/>
    <s v="Bombing/Explosion"/>
  </r>
  <r>
    <n v="201202160011"/>
    <x v="41"/>
    <n v="2"/>
    <n v="16"/>
    <x v="86"/>
    <x v="7"/>
    <s v="Niger"/>
    <s v="Minna"/>
    <n v="0"/>
    <n v="1"/>
    <s v="At the gate of Wshishi Estate"/>
    <s v="Bombing/Explosion"/>
  </r>
  <r>
    <n v="201202160012"/>
    <x v="41"/>
    <n v="2"/>
    <n v="15"/>
    <x v="86"/>
    <x v="7"/>
    <s v="Borno"/>
    <s v="Gwange"/>
    <n v="0"/>
    <n v="1"/>
    <s v=""/>
    <s v="Armed Assault"/>
  </r>
  <r>
    <n v="201202160013"/>
    <x v="41"/>
    <n v="2"/>
    <n v="16"/>
    <x v="32"/>
    <x v="10"/>
    <s v="Balochistan"/>
    <s v="Sibi"/>
    <n v="0"/>
    <n v="1"/>
    <s v="Attack occurred at Chakar Khan Stadium, Sibi, Balochistan Province, Pakistan"/>
    <s v="Bombing/Explosion"/>
  </r>
  <r>
    <n v="201202160014"/>
    <x v="41"/>
    <n v="2"/>
    <n v="16"/>
    <x v="150"/>
    <x v="8"/>
    <s v="Abyan"/>
    <s v="Zinjibar"/>
    <n v="0"/>
    <n v="1"/>
    <s v="In the northeaster suburbs of Zinjibar"/>
    <s v="Armed Assault"/>
  </r>
  <r>
    <n v="201202160016"/>
    <x v="41"/>
    <n v="2"/>
    <n v="16"/>
    <x v="32"/>
    <x v="10"/>
    <s v="Khyber Pakhtunkhwa"/>
    <s v="Kohat"/>
    <n v="0"/>
    <n v="0"/>
    <s v="The event occurred in the Sheenhand Camp in the Jawakai area of Kohat."/>
    <s v="Bombing/Explosion"/>
  </r>
  <r>
    <n v="201202160017"/>
    <x v="41"/>
    <n v="2"/>
    <n v="16"/>
    <x v="86"/>
    <x v="7"/>
    <s v="Kaduna"/>
    <s v="Kaduna"/>
    <n v="0"/>
    <n v="0"/>
    <s v="Along Old Cemetery Road in Kabala Costain/Doki, a suburb of Kaduna metropolis"/>
    <s v="Bombing/Explosion"/>
  </r>
  <r>
    <n v="201202160018"/>
    <x v="41"/>
    <n v="2"/>
    <n v="16"/>
    <x v="32"/>
    <x v="10"/>
    <s v="Khyber Pakhtunkhwa"/>
    <s v="Peshawar"/>
    <n v="1"/>
    <n v="1"/>
    <s v=""/>
    <s v="Bombing/Explosion"/>
  </r>
  <r>
    <n v="201202170001"/>
    <x v="41"/>
    <n v="2"/>
    <n v="17"/>
    <x v="80"/>
    <x v="8"/>
    <s v="Kirkuk"/>
    <s v="Riyadh district"/>
    <n v="0"/>
    <n v="1"/>
    <s v=""/>
    <s v="Bombing/Explosion"/>
  </r>
  <r>
    <n v="201202170002"/>
    <x v="41"/>
    <n v="2"/>
    <n v="17"/>
    <x v="32"/>
    <x v="10"/>
    <s v="Federally Administered Tribal Areas"/>
    <s v="Khyber district"/>
    <n v="0"/>
    <n v="1"/>
    <s v="Attack occurred in Tirah Valley, Khyber Agency, Federally Administered Tribal Areas, Pakistan"/>
    <s v="Bombing/Explosion"/>
  </r>
  <r>
    <n v="201202170003"/>
    <x v="41"/>
    <n v="2"/>
    <n v="17"/>
    <x v="32"/>
    <x v="10"/>
    <s v="Federally Administered Tribal Areas"/>
    <s v="Parachinar"/>
    <n v="1"/>
    <n v="1"/>
    <s v="Attack occurred in Kurmi Bazaar in Parachinar, Kurram Tribal Region, Federally Administered Tribal Regions, Pakistan"/>
    <s v="Bombing/Explosion"/>
  </r>
  <r>
    <n v="201202170004"/>
    <x v="41"/>
    <n v="2"/>
    <n v="17"/>
    <x v="80"/>
    <x v="8"/>
    <s v="Diyala"/>
    <s v="Muqdadiyah"/>
    <n v="0"/>
    <n v="1"/>
    <s v="Attack was in unspecified village near Miqdadiyah"/>
    <s v="Bombing/Explosion"/>
  </r>
  <r>
    <n v="201202170005"/>
    <x v="41"/>
    <n v="2"/>
    <n v="17"/>
    <x v="81"/>
    <x v="7"/>
    <s v="Banaadir"/>
    <s v="Mogasishu"/>
    <n v="0"/>
    <n v="1"/>
    <s v="Mogadishu"/>
    <s v="Bombing/Explosion"/>
  </r>
  <r>
    <n v="201202170006"/>
    <x v="41"/>
    <n v="2"/>
    <n v="17"/>
    <x v="81"/>
    <x v="7"/>
    <s v="Lower Juba"/>
    <s v="Bilis Qooqaani"/>
    <n v="0"/>
    <n v="1"/>
    <s v=""/>
    <s v="Unknown"/>
  </r>
  <r>
    <n v="201202170007"/>
    <x v="41"/>
    <n v="2"/>
    <n v="17"/>
    <x v="150"/>
    <x v="8"/>
    <s v="Adan"/>
    <s v="Dar Sad district"/>
    <n v="0"/>
    <n v="1"/>
    <s v=""/>
    <s v="Armed Assault"/>
  </r>
  <r>
    <n v="201202170008"/>
    <x v="41"/>
    <n v="2"/>
    <n v="17"/>
    <x v="32"/>
    <x v="10"/>
    <s v="Federally Administered Tribal Areas"/>
    <s v="Melo"/>
    <n v="0"/>
    <n v="1"/>
    <s v="Attack occurred in Melo, Bara Tehsil, Khyber Agency, Federally Administered Tribal Areas, Pakistan"/>
    <s v="Bombing/Explosion"/>
  </r>
  <r>
    <n v="201202170011"/>
    <x v="41"/>
    <n v="2"/>
    <n v="17"/>
    <x v="86"/>
    <x v="7"/>
    <s v="Bayelsa"/>
    <s v="Sangana"/>
    <n v="0"/>
    <n v="1"/>
    <s v="In Brass locality"/>
    <s v="Hostage Taking (Kidnapping)"/>
  </r>
  <r>
    <n v="201202170012"/>
    <x v="41"/>
    <n v="2"/>
    <n v="17"/>
    <x v="46"/>
    <x v="10"/>
    <s v="Madhya Pradesh"/>
    <s v="Betul"/>
    <n v="0"/>
    <n v="1"/>
    <s v=""/>
    <s v="Assassination"/>
  </r>
  <r>
    <n v="201202170013"/>
    <x v="41"/>
    <n v="2"/>
    <n v="17"/>
    <x v="79"/>
    <x v="7"/>
    <s v="North Eastern"/>
    <s v="Fafi"/>
    <n v="0"/>
    <n v="1"/>
    <s v=""/>
    <s v="Armed Assault"/>
  </r>
  <r>
    <n v="201202170015"/>
    <x v="41"/>
    <n v="2"/>
    <n v="17"/>
    <x v="32"/>
    <x v="10"/>
    <s v="Balochistan"/>
    <s v="Kohlu"/>
    <n v="0"/>
    <n v="0"/>
    <s v=""/>
    <s v="Bombing/Explosion"/>
  </r>
  <r>
    <n v="201202170016"/>
    <x v="41"/>
    <n v="2"/>
    <n v="17"/>
    <x v="32"/>
    <x v="10"/>
    <s v="Khyber Pakhtunkhwa"/>
    <s v="Nazar Banda"/>
    <n v="0"/>
    <n v="1"/>
    <s v=""/>
    <s v="Bombing/Explosion"/>
  </r>
  <r>
    <n v="201202170017"/>
    <x v="41"/>
    <n v="2"/>
    <n v="17"/>
    <x v="2"/>
    <x v="2"/>
    <s v="Zamboanga del Norte"/>
    <s v="Labason"/>
    <n v="0"/>
    <n v="1"/>
    <s v="Incident occurred in Usokan village"/>
    <s v="Bombing/Explosion"/>
  </r>
  <r>
    <n v="201202170018"/>
    <x v="41"/>
    <n v="2"/>
    <n v="17"/>
    <x v="2"/>
    <x v="2"/>
    <s v="Zamboanga del Norte"/>
    <s v="Labason"/>
    <n v="0"/>
    <n v="1"/>
    <s v="Incident occurred in Usokan village"/>
    <s v="Bombing/Explosion"/>
  </r>
  <r>
    <n v="201202170025"/>
    <x v="41"/>
    <n v="2"/>
    <n v="17"/>
    <x v="32"/>
    <x v="10"/>
    <s v="Khyber Pakhtunkhwa"/>
    <s v="Kanju"/>
    <n v="0"/>
    <n v="0"/>
    <s v="Mingora District"/>
    <s v="Bombing/Explosion"/>
  </r>
  <r>
    <n v="201202170026"/>
    <x v="41"/>
    <n v="2"/>
    <n v="17"/>
    <x v="55"/>
    <x v="2"/>
    <s v="Yala"/>
    <s v="Ban Pajor"/>
    <n v="0"/>
    <n v="1"/>
    <s v="On Yaha-La Air Road"/>
    <s v="Bombing/Explosion"/>
  </r>
  <r>
    <n v="201202180001"/>
    <x v="41"/>
    <n v="2"/>
    <n v="18"/>
    <x v="32"/>
    <x v="10"/>
    <s v="Federally Administered Tribal Areas"/>
    <s v="Wana"/>
    <n v="0"/>
    <n v="1"/>
    <s v="Near Rustam Adda"/>
    <s v="Armed Assault"/>
  </r>
  <r>
    <n v="201202180002"/>
    <x v="41"/>
    <n v="2"/>
    <n v="18"/>
    <x v="32"/>
    <x v="10"/>
    <s v="Balochistan"/>
    <s v="Sangsela"/>
    <n v="0"/>
    <n v="1"/>
    <s v="Attack occurred in Sangsela, Dera Bugti, Balochistan Province, Pakistan"/>
    <s v="Bombing/Explosion"/>
  </r>
  <r>
    <n v="201202180003"/>
    <x v="41"/>
    <n v="2"/>
    <n v="18"/>
    <x v="150"/>
    <x v="8"/>
    <s v="Lahij"/>
    <s v="Unknown"/>
    <n v="0"/>
    <n v="0"/>
    <s v=""/>
    <s v="Armed Assault"/>
  </r>
  <r>
    <n v="201202180014"/>
    <x v="41"/>
    <n v="2"/>
    <n v="18"/>
    <x v="81"/>
    <x v="7"/>
    <s v="Banaadir"/>
    <s v="Mogasishu"/>
    <n v="1"/>
    <n v="0"/>
    <s v="Attack occurred at the KM4 juntion, Waberi District, Mogadishu, Banaadir Region, Somalia"/>
    <s v="Bombing/Explosion"/>
  </r>
  <r>
    <n v="201202180024"/>
    <x v="41"/>
    <n v="2"/>
    <n v="17"/>
    <x v="32"/>
    <x v="10"/>
    <s v="Khyber Pakhtunkhwa"/>
    <s v="Shakardara"/>
    <n v="0"/>
    <n v="0"/>
    <s v="In Matta tehsil of Swat district."/>
    <s v="Bombing/Explosion"/>
  </r>
  <r>
    <n v="201202190001"/>
    <x v="41"/>
    <n v="2"/>
    <n v="19"/>
    <x v="80"/>
    <x v="8"/>
    <s v="Al Anbar"/>
    <s v="Ramadi"/>
    <n v="0"/>
    <n v="1"/>
    <s v="Western Ramadi"/>
    <s v="Bombing/Explosion"/>
  </r>
  <r>
    <n v="201202190004"/>
    <x v="41"/>
    <n v="2"/>
    <n v="19"/>
    <x v="80"/>
    <x v="8"/>
    <s v="Baghdad"/>
    <s v="Baghdad"/>
    <n v="1"/>
    <n v="1"/>
    <s v="Palestine Street in northeastern Baghdad"/>
    <s v="Bombing/Explosion"/>
  </r>
  <r>
    <n v="201202190005"/>
    <x v="41"/>
    <n v="2"/>
    <n v="19"/>
    <x v="80"/>
    <x v="8"/>
    <s v="Diyala"/>
    <s v="Abu Khamis"/>
    <n v="0"/>
    <n v="1"/>
    <s v=""/>
    <s v="Armed Assault"/>
  </r>
  <r>
    <n v="201202190006"/>
    <x v="41"/>
    <n v="2"/>
    <n v="19"/>
    <x v="80"/>
    <x v="8"/>
    <s v="Saladin"/>
    <s v="Al-Mutasim"/>
    <n v="0"/>
    <n v="1"/>
    <s v="Al-Mutasim is a small village south of Samarra"/>
    <s v="Bombing/Explosion"/>
  </r>
  <r>
    <n v="201202190007"/>
    <x v="41"/>
    <n v="2"/>
    <n v="19"/>
    <x v="32"/>
    <x v="10"/>
    <s v="Federally Administered Tribal Areas"/>
    <s v="Nari Baba"/>
    <n v="0"/>
    <n v="1"/>
    <s v="Attack occurred at the Stani checkpoint in Nari Baba, Khyber Agency, Federally Administered Tribal Areas, Pakistan"/>
    <s v="Bombing/Explosion"/>
  </r>
  <r>
    <n v="201202190009"/>
    <x v="41"/>
    <n v="2"/>
    <n v="19"/>
    <x v="32"/>
    <x v="10"/>
    <s v="Federally Administered Tribal Areas"/>
    <s v="Nari Baba"/>
    <n v="0"/>
    <n v="1"/>
    <s v="Khyber Agency"/>
    <s v="Armed Assault"/>
  </r>
  <r>
    <n v="201202190010"/>
    <x v="41"/>
    <n v="2"/>
    <n v="19"/>
    <x v="80"/>
    <x v="8"/>
    <s v="Baghdad"/>
    <s v="Baghdad"/>
    <n v="0"/>
    <n v="0"/>
    <s v="Occurred in western Baghdad"/>
    <s v="Assassination"/>
  </r>
  <r>
    <n v="201202190011"/>
    <x v="41"/>
    <n v="2"/>
    <n v="19"/>
    <x v="80"/>
    <x v="8"/>
    <s v="Diyala"/>
    <s v="Baqubah"/>
    <n v="0"/>
    <n v="1"/>
    <s v=""/>
    <s v="Armed Assault"/>
  </r>
  <r>
    <n v="201202190012"/>
    <x v="41"/>
    <n v="2"/>
    <n v="18"/>
    <x v="46"/>
    <x v="10"/>
    <s v="Jharkhand"/>
    <s v="Giridih district"/>
    <n v="0"/>
    <n v="1"/>
    <s v=""/>
    <s v="Hostage Taking (Kidnapping)"/>
  </r>
  <r>
    <n v="201202190013"/>
    <x v="41"/>
    <n v="2"/>
    <n v="19"/>
    <x v="75"/>
    <x v="8"/>
    <s v="Idlib"/>
    <s v="Unknown"/>
    <n v="0"/>
    <n v="1"/>
    <s v=""/>
    <s v="Assassination"/>
  </r>
  <r>
    <n v="201202190014"/>
    <x v="41"/>
    <n v="2"/>
    <n v="19"/>
    <x v="86"/>
    <x v="7"/>
    <s v="Niger"/>
    <s v="Sulega"/>
    <n v="0"/>
    <n v="1"/>
    <s v="Near the Christ Embassy church"/>
    <s v="Bombing/Explosion"/>
  </r>
  <r>
    <n v="201202190015"/>
    <x v="41"/>
    <n v="2"/>
    <n v="19"/>
    <x v="81"/>
    <x v="7"/>
    <s v="Banaadir"/>
    <s v="Mogadishu"/>
    <n v="0"/>
    <n v="1"/>
    <s v="The incident occurred in the Jamhuuriya neighborhood of the city."/>
    <s v="Armed Assault"/>
  </r>
  <r>
    <n v="201202190016"/>
    <x v="41"/>
    <n v="2"/>
    <n v="19"/>
    <x v="53"/>
    <x v="8"/>
    <s v="Boumerdes"/>
    <s v="Unknown"/>
    <n v="0"/>
    <n v="1"/>
    <s v="Road 12 between Isser and Bordj Menaiel"/>
    <s v="Bombing/Explosion"/>
  </r>
  <r>
    <n v="201202190017"/>
    <x v="41"/>
    <n v="2"/>
    <n v="19"/>
    <x v="61"/>
    <x v="10"/>
    <s v="Herat"/>
    <s v="Shindand"/>
    <n v="0"/>
    <n v="1"/>
    <s v=""/>
    <s v="Hostage Taking (Kidnapping)"/>
  </r>
  <r>
    <n v="201202190018"/>
    <x v="41"/>
    <n v="2"/>
    <n v="19"/>
    <x v="2"/>
    <x v="2"/>
    <s v="North Cotabato"/>
    <s v="Kidapawan"/>
    <n v="0"/>
    <n v="1"/>
    <s v=""/>
    <s v="Bombing/Explosion"/>
  </r>
  <r>
    <n v="201202190019"/>
    <x v="41"/>
    <n v="2"/>
    <n v="19"/>
    <x v="2"/>
    <x v="2"/>
    <s v="North Cotabato"/>
    <s v="Kidapawan"/>
    <n v="0"/>
    <n v="1"/>
    <s v=""/>
    <s v="Bombing/Explosion"/>
  </r>
  <r>
    <n v="201202190020"/>
    <x v="41"/>
    <n v="2"/>
    <n v="19"/>
    <x v="150"/>
    <x v="8"/>
    <s v="Lahij"/>
    <s v="Al-Anad"/>
    <n v="0"/>
    <n v="1"/>
    <s v=""/>
    <s v="Armed Assault"/>
  </r>
  <r>
    <n v="201202190022"/>
    <x v="41"/>
    <n v="2"/>
    <n v="18"/>
    <x v="32"/>
    <x v="10"/>
    <s v="Balochistan"/>
    <s v="Chattar"/>
    <n v="0"/>
    <n v="1"/>
    <s v="Naseerabad District"/>
    <s v="Bombing/Explosion"/>
  </r>
  <r>
    <n v="201202190023"/>
    <x v="41"/>
    <n v="2"/>
    <n v="19"/>
    <x v="86"/>
    <x v="7"/>
    <s v="Yobe"/>
    <s v="Geidam"/>
    <n v="0"/>
    <n v="1"/>
    <s v=""/>
    <s v="Assassination"/>
  </r>
  <r>
    <n v="201202190024"/>
    <x v="41"/>
    <n v="2"/>
    <n v="19"/>
    <x v="86"/>
    <x v="7"/>
    <s v="Borno"/>
    <s v="Konduga"/>
    <n v="0"/>
    <n v="1"/>
    <s v="Near Maiduguri"/>
    <s v="Armed Assault"/>
  </r>
  <r>
    <n v="201202190026"/>
    <x v="41"/>
    <n v="2"/>
    <n v="19"/>
    <x v="46"/>
    <x v="10"/>
    <s v="Jammu and Kashmir"/>
    <s v="Tral"/>
    <n v="0"/>
    <n v="1"/>
    <s v="In Palwama district"/>
    <s v="Armed Assault"/>
  </r>
  <r>
    <n v="201202190027"/>
    <x v="41"/>
    <n v="2"/>
    <n v="19"/>
    <x v="61"/>
    <x v="10"/>
    <s v="Herat"/>
    <s v="Shindand"/>
    <n v="0"/>
    <n v="1"/>
    <s v="Incident happened in the Azizabad area"/>
    <s v="Armed Assault"/>
  </r>
  <r>
    <n v="201202190028"/>
    <x v="41"/>
    <n v="2"/>
    <n v="19"/>
    <x v="61"/>
    <x v="10"/>
    <s v="Kandahar"/>
    <s v="Shah Wali Kot district"/>
    <n v="0"/>
    <n v="1"/>
    <s v="On a highway"/>
    <s v="Bombing/Explosion"/>
  </r>
  <r>
    <n v="201202200001"/>
    <x v="41"/>
    <n v="2"/>
    <n v="20"/>
    <x v="80"/>
    <x v="8"/>
    <s v="Saladin"/>
    <s v="Tuz Khormato"/>
    <n v="0"/>
    <n v="1"/>
    <s v=""/>
    <s v="Bombing/Explosion"/>
  </r>
  <r>
    <n v="201202200002"/>
    <x v="41"/>
    <n v="2"/>
    <n v="20"/>
    <x v="80"/>
    <x v="8"/>
    <s v="Al Anbar"/>
    <s v="Fallujah"/>
    <n v="0"/>
    <n v="1"/>
    <s v="Attack was in southern outskirts"/>
    <s v="Assassination"/>
  </r>
  <r>
    <n v="201202200003"/>
    <x v="41"/>
    <n v="2"/>
    <n v="19"/>
    <x v="80"/>
    <x v="8"/>
    <s v="Diyala"/>
    <s v="Jalawla"/>
    <n v="0"/>
    <n v="1"/>
    <s v=""/>
    <s v="Bombing/Explosion"/>
  </r>
  <r>
    <n v="201202200004"/>
    <x v="41"/>
    <n v="2"/>
    <n v="20"/>
    <x v="61"/>
    <x v="10"/>
    <s v="Kandahar"/>
    <s v="Kandahar"/>
    <n v="1"/>
    <n v="1"/>
    <s v="4th Precinct"/>
    <s v="Bombing/Explosion"/>
  </r>
  <r>
    <n v="201202200005"/>
    <x v="41"/>
    <n v="2"/>
    <n v="20"/>
    <x v="61"/>
    <x v="10"/>
    <s v="Nimroz"/>
    <s v="Khash Rod district"/>
    <n v="0"/>
    <n v="1"/>
    <s v="Attack occurred in Khash Rod district headquarters Ghor Ghori"/>
    <s v="Armed Assault"/>
  </r>
  <r>
    <n v="201202200007"/>
    <x v="41"/>
    <n v="2"/>
    <n v="20"/>
    <x v="57"/>
    <x v="7"/>
    <s v="North Darfur"/>
    <s v="Unknown"/>
    <n v="0"/>
    <n v="1"/>
    <s v=""/>
    <s v="Hostage Taking (Kidnapping)"/>
  </r>
  <r>
    <n v="201202200010"/>
    <x v="41"/>
    <n v="2"/>
    <n v="20"/>
    <x v="86"/>
    <x v="7"/>
    <s v="Borno"/>
    <s v="Maiduguri"/>
    <n v="0"/>
    <n v="1"/>
    <s v=""/>
    <s v="Bombing/Explosion"/>
  </r>
  <r>
    <n v="201202200012"/>
    <x v="41"/>
    <n v="2"/>
    <n v="20"/>
    <x v="46"/>
    <x v="10"/>
    <s v="Jammu and Kashmir"/>
    <s v="Srinagar"/>
    <n v="0"/>
    <n v="1"/>
    <s v=""/>
    <s v="Bombing/Explosion"/>
  </r>
  <r>
    <n v="201202200013"/>
    <x v="41"/>
    <n v="2"/>
    <n v="20"/>
    <x v="61"/>
    <x v="10"/>
    <s v="Kandahar"/>
    <s v="Spin Boldak"/>
    <n v="0"/>
    <n v="1"/>
    <s v="Robat area"/>
    <s v="Armed Assault"/>
  </r>
  <r>
    <n v="201202200014"/>
    <x v="41"/>
    <n v="2"/>
    <n v="20"/>
    <x v="25"/>
    <x v="5"/>
    <s v="Cauca"/>
    <s v="El Palo"/>
    <n v="0"/>
    <n v="1"/>
    <s v=""/>
    <s v="Bombing/Explosion"/>
  </r>
  <r>
    <n v="201202200018"/>
    <x v="41"/>
    <n v="2"/>
    <n v="20"/>
    <x v="32"/>
    <x v="10"/>
    <s v="Balochistan"/>
    <s v="Pirkoh"/>
    <n v="0"/>
    <n v="1"/>
    <s v="Near Dera Bugti"/>
    <s v="Bombing/Explosion"/>
  </r>
  <r>
    <n v="201202210001"/>
    <x v="41"/>
    <n v="2"/>
    <n v="21"/>
    <x v="32"/>
    <x v="10"/>
    <s v="Khyber Pakhtunkhwa"/>
    <s v="Mattani"/>
    <n v="0"/>
    <n v="1"/>
    <s v=""/>
    <s v="Bombing/Explosion"/>
  </r>
  <r>
    <n v="201202210002"/>
    <x v="41"/>
    <n v="2"/>
    <n v="21"/>
    <x v="32"/>
    <x v="10"/>
    <s v="Federally Administered Tribal Areas"/>
    <s v="Bagzai"/>
    <n v="0"/>
    <n v="1"/>
    <s v=""/>
    <s v="Bombing/Explosion"/>
  </r>
  <r>
    <n v="201202210003"/>
    <x v="41"/>
    <n v="2"/>
    <n v="21"/>
    <x v="32"/>
    <x v="10"/>
    <s v="Balochistan"/>
    <s v="Panjgur"/>
    <n v="0"/>
    <n v="1"/>
    <s v=""/>
    <s v="Unknown"/>
  </r>
  <r>
    <n v="201202210004"/>
    <x v="41"/>
    <n v="2"/>
    <n v="19"/>
    <x v="61"/>
    <x v="10"/>
    <s v="Helmand"/>
    <s v="Washir district"/>
    <n v="0"/>
    <n v="1"/>
    <s v=""/>
    <s v="Armed Assault"/>
  </r>
  <r>
    <n v="201202210007"/>
    <x v="41"/>
    <n v="2"/>
    <n v="22"/>
    <x v="32"/>
    <x v="10"/>
    <s v="Khyber Pakhtunkhwa"/>
    <s v="Shabqadar"/>
    <n v="0"/>
    <n v="1"/>
    <s v="Attack occurred near Dando Bridge in Shabqadar, Khyber-Paktunkhwa Province, Pakistan"/>
    <s v="Bombing/Explosion"/>
  </r>
  <r>
    <n v="201202210008"/>
    <x v="41"/>
    <n v="2"/>
    <n v="22"/>
    <x v="32"/>
    <x v="10"/>
    <s v="Federally Administered Tribal Areas"/>
    <s v="Spin Qabar"/>
    <n v="0"/>
    <n v="1"/>
    <s v="Khyber Agency"/>
    <s v="Bombing/Explosion"/>
  </r>
  <r>
    <n v="201202210009"/>
    <x v="41"/>
    <n v="2"/>
    <n v="21"/>
    <x v="61"/>
    <x v="10"/>
    <s v="Baghlan"/>
    <s v="Baghlani Jadid district"/>
    <n v="0"/>
    <n v="1"/>
    <s v=""/>
    <s v="Bombing/Explosion"/>
  </r>
  <r>
    <n v="201202210010"/>
    <x v="41"/>
    <n v="2"/>
    <n v="21"/>
    <x v="150"/>
    <x v="8"/>
    <s v="Adan"/>
    <s v="Aden"/>
    <n v="0"/>
    <n v="1"/>
    <s v="The incident occurred in the Crater neighborhood of the city."/>
    <s v="Armed Assault"/>
  </r>
  <r>
    <n v="201202210011"/>
    <x v="41"/>
    <n v="2"/>
    <n v="21"/>
    <x v="61"/>
    <x v="10"/>
    <s v="Paktika"/>
    <s v="Gardez"/>
    <n v="0"/>
    <n v="1"/>
    <s v=""/>
    <s v="Armed Assault"/>
  </r>
  <r>
    <n v="201202210012"/>
    <x v="41"/>
    <n v="2"/>
    <n v="21"/>
    <x v="2"/>
    <x v="2"/>
    <s v="Camarines Norte"/>
    <s v="Basud"/>
    <n v="0"/>
    <n v="0"/>
    <s v="Incident occurred in Masbate"/>
    <s v="Armed Assault"/>
  </r>
  <r>
    <n v="201202210013"/>
    <x v="41"/>
    <n v="2"/>
    <n v="21"/>
    <x v="2"/>
    <x v="2"/>
    <s v="Capiz"/>
    <s v="Sigma"/>
    <n v="0"/>
    <n v="1"/>
    <s v=""/>
    <s v="Bombing/Explosion"/>
  </r>
  <r>
    <n v="201202210014"/>
    <x v="41"/>
    <n v="2"/>
    <n v="21"/>
    <x v="150"/>
    <x v="8"/>
    <s v="Adan"/>
    <s v="Mansura"/>
    <n v="0"/>
    <n v="1"/>
    <s v=""/>
    <s v="Facility/Infrastructure Attack"/>
  </r>
  <r>
    <n v="201202210015"/>
    <x v="41"/>
    <n v="2"/>
    <n v="21"/>
    <x v="150"/>
    <x v="8"/>
    <s v="Adan"/>
    <s v="Shaykh Uthman"/>
    <n v="0"/>
    <n v="1"/>
    <s v=""/>
    <s v="Facility/Infrastructure Attack"/>
  </r>
  <r>
    <n v="201202210016"/>
    <x v="41"/>
    <n v="2"/>
    <n v="21"/>
    <x v="150"/>
    <x v="8"/>
    <s v="Adan"/>
    <s v="Mualla"/>
    <n v="0"/>
    <n v="1"/>
    <s v=""/>
    <s v="Facility/Infrastructure Attack"/>
  </r>
  <r>
    <n v="201202210017"/>
    <x v="41"/>
    <n v="2"/>
    <n v="21"/>
    <x v="150"/>
    <x v="8"/>
    <s v="Hadramawt"/>
    <s v="Mukalla"/>
    <n v="0"/>
    <n v="1"/>
    <s v=""/>
    <s v="Facility/Infrastructure Attack"/>
  </r>
  <r>
    <n v="201202210018"/>
    <x v="41"/>
    <n v="2"/>
    <n v="21"/>
    <x v="86"/>
    <x v="7"/>
    <s v="Borno"/>
    <s v="Ali Kotoko"/>
    <n v="0"/>
    <n v="1"/>
    <s v=""/>
    <s v="Facility/Infrastructure Attack"/>
  </r>
  <r>
    <n v="201202210019"/>
    <x v="41"/>
    <n v="2"/>
    <n v="21"/>
    <x v="150"/>
    <x v="8"/>
    <s v="Adan"/>
    <s v="Dar Sad district"/>
    <n v="0"/>
    <n v="1"/>
    <s v=""/>
    <s v="Armed Assault"/>
  </r>
  <r>
    <n v="201202210020"/>
    <x v="41"/>
    <n v="2"/>
    <n v="21"/>
    <x v="86"/>
    <x v="7"/>
    <s v="Kaduna"/>
    <s v="Ungwar Sarki"/>
    <n v="0"/>
    <n v="0"/>
    <s v="In Kaduna"/>
    <s v="Bombing/Explosion"/>
  </r>
  <r>
    <n v="201202210021"/>
    <x v="41"/>
    <n v="2"/>
    <n v="19"/>
    <x v="32"/>
    <x v="10"/>
    <s v="Federally Administered Tribal Areas"/>
    <s v="Khyber district"/>
    <n v="0"/>
    <n v="1"/>
    <s v="Incident occurred in the Tirah Valley"/>
    <s v="Bombing/Explosion"/>
  </r>
  <r>
    <n v="201202210022"/>
    <x v="41"/>
    <n v="2"/>
    <n v="21"/>
    <x v="61"/>
    <x v="10"/>
    <s v="Kunar"/>
    <s v="Sarkano"/>
    <n v="0"/>
    <n v="1"/>
    <s v="Pachak area"/>
    <s v="Armed Assault"/>
  </r>
  <r>
    <n v="201202210023"/>
    <x v="41"/>
    <n v="2"/>
    <n v="21"/>
    <x v="46"/>
    <x v="10"/>
    <s v="Meghalaya"/>
    <s v="East Garo Hills district"/>
    <n v="0"/>
    <n v="1"/>
    <s v=""/>
    <s v="Armed Assault"/>
  </r>
  <r>
    <n v="201202210024"/>
    <x v="41"/>
    <n v="2"/>
    <n v="21"/>
    <x v="81"/>
    <x v="7"/>
    <s v="Banaadir"/>
    <s v="Mogadishu"/>
    <n v="0"/>
    <n v="1"/>
    <s v="The incident occurred in the Darkheynley neighborhood of Mogadishu."/>
    <s v="Bombing/Explosion"/>
  </r>
  <r>
    <n v="201202210025"/>
    <x v="41"/>
    <n v="2"/>
    <n v="21"/>
    <x v="81"/>
    <x v="7"/>
    <s v="Bay"/>
    <s v="Bardaale"/>
    <n v="0"/>
    <n v="1"/>
    <s v="The incident occurred 50 kilometers south of Baidoa"/>
    <s v="Bombing/Explosion"/>
  </r>
  <r>
    <n v="201202210026"/>
    <x v="41"/>
    <n v="2"/>
    <n v="21"/>
    <x v="86"/>
    <x v="7"/>
    <s v="Yobe"/>
    <s v="Damaturu"/>
    <n v="0"/>
    <n v="1"/>
    <s v="At Pompomari area"/>
    <s v="Armed Assault"/>
  </r>
  <r>
    <n v="201202210027"/>
    <x v="41"/>
    <n v="2"/>
    <n v="21"/>
    <x v="86"/>
    <x v="7"/>
    <s v="Yobe"/>
    <s v="Damaturu"/>
    <n v="0"/>
    <n v="1"/>
    <s v="At Ajari quarters"/>
    <s v="Armed Assault"/>
  </r>
  <r>
    <n v="201202210028"/>
    <x v="41"/>
    <n v="2"/>
    <n v="21"/>
    <x v="61"/>
    <x v="10"/>
    <s v="Helmand"/>
    <s v="Gereshk"/>
    <n v="0"/>
    <n v="1"/>
    <s v="Spin Masjid area"/>
    <s v="Bombing/Explosion"/>
  </r>
  <r>
    <n v="201202210029"/>
    <x v="41"/>
    <n v="2"/>
    <n v="21"/>
    <x v="55"/>
    <x v="2"/>
    <s v="Pattani"/>
    <s v="Panare"/>
    <n v="0"/>
    <n v="1"/>
    <s v="On Panare-Saiburi road at moo 2 in Thakham"/>
    <s v="Armed Assault"/>
  </r>
  <r>
    <n v="201202210031"/>
    <x v="41"/>
    <n v="2"/>
    <n v="21"/>
    <x v="61"/>
    <x v="10"/>
    <s v="Helmand"/>
    <s v="Lashkar Gah"/>
    <n v="0"/>
    <n v="0"/>
    <s v=""/>
    <s v="Bombing/Explosion"/>
  </r>
  <r>
    <n v="201202210033"/>
    <x v="41"/>
    <n v="2"/>
    <n v="21"/>
    <x v="32"/>
    <x v="10"/>
    <s v="Khyber Pakhtunkhwa"/>
    <s v="Mardan"/>
    <n v="0"/>
    <n v="0"/>
    <s v="Event occurred at the Baghdada bridge in Mardan"/>
    <s v="Bombing/Explosion"/>
  </r>
  <r>
    <n v="201202220001"/>
    <x v="41"/>
    <n v="2"/>
    <n v="22"/>
    <x v="156"/>
    <x v="11"/>
    <s v="Abkhazia"/>
    <s v="Sukhumi"/>
    <n v="0"/>
    <n v="0"/>
    <s v=""/>
    <s v="Assassination"/>
  </r>
  <r>
    <n v="201202220002"/>
    <x v="41"/>
    <n v="2"/>
    <n v="22"/>
    <x v="32"/>
    <x v="10"/>
    <s v="Federally Administered Tribal Areas"/>
    <s v="Tankbar"/>
    <n v="0"/>
    <n v="1"/>
    <s v=""/>
    <s v="Bombing/Explosion"/>
  </r>
  <r>
    <n v="201202220003"/>
    <x v="41"/>
    <n v="2"/>
    <n v="22"/>
    <x v="81"/>
    <x v="7"/>
    <s v="Bay"/>
    <s v="Baidoa"/>
    <n v="0"/>
    <n v="1"/>
    <s v=""/>
    <s v="Bombing/Explosion"/>
  </r>
  <r>
    <n v="201202220005"/>
    <x v="41"/>
    <n v="2"/>
    <n v="22"/>
    <x v="86"/>
    <x v="7"/>
    <s v="Borno"/>
    <s v="Maiduguri"/>
    <n v="0"/>
    <n v="1"/>
    <s v=""/>
    <s v="Hostage Taking (Barricade Incident)"/>
  </r>
  <r>
    <n v="201202220006"/>
    <x v="41"/>
    <n v="2"/>
    <n v="22"/>
    <x v="86"/>
    <x v="7"/>
    <s v="Niger"/>
    <s v="Lapai"/>
    <n v="0"/>
    <n v="1"/>
    <s v="Near a highway"/>
    <s v="Armed Assault"/>
  </r>
  <r>
    <n v="201202220007"/>
    <x v="41"/>
    <n v="2"/>
    <n v="22"/>
    <x v="86"/>
    <x v="7"/>
    <s v="Kano"/>
    <s v="Kano"/>
    <n v="0"/>
    <n v="1"/>
    <s v=""/>
    <s v="Armed Assault"/>
  </r>
  <r>
    <n v="201202220008"/>
    <x v="41"/>
    <n v="2"/>
    <n v="22"/>
    <x v="32"/>
    <x v="10"/>
    <s v="Khyber Pakhtunkhwa"/>
    <s v="Batatal"/>
    <n v="0"/>
    <n v="1"/>
    <s v="Mathra Road"/>
    <s v="Armed Assault"/>
  </r>
  <r>
    <n v="201202220010"/>
    <x v="41"/>
    <n v="2"/>
    <n v="22"/>
    <x v="55"/>
    <x v="2"/>
    <s v="Narathiwat"/>
    <s v="Ban Buloyoh"/>
    <n v="0"/>
    <n v="1"/>
    <s v="Cho Irong-Pa Phai Road"/>
    <s v="Bombing/Explosion"/>
  </r>
  <r>
    <n v="201202230001"/>
    <x v="41"/>
    <n v="2"/>
    <n v="23"/>
    <x v="80"/>
    <x v="8"/>
    <s v="Baghdad"/>
    <s v="Baghdad"/>
    <n v="0"/>
    <n v="1"/>
    <s v="Incident occurred in the Karada neighborhood of the city"/>
    <s v="Bombing/Explosion"/>
  </r>
  <r>
    <n v="201202230002"/>
    <x v="41"/>
    <n v="2"/>
    <n v="23"/>
    <x v="80"/>
    <x v="8"/>
    <s v="Baghdad"/>
    <s v="Baghdad"/>
    <n v="0"/>
    <n v="1"/>
    <s v=""/>
    <s v="Armed Assault"/>
  </r>
  <r>
    <n v="201202230003"/>
    <x v="41"/>
    <n v="2"/>
    <n v="23"/>
    <x v="80"/>
    <x v="8"/>
    <s v="Baghdad"/>
    <s v="Baghdad"/>
    <n v="0"/>
    <n v="1"/>
    <s v="Incident occurred in the Karada neighborhood of the city"/>
    <s v="Bombing/Explosion"/>
  </r>
  <r>
    <n v="201202230004"/>
    <x v="41"/>
    <n v="2"/>
    <n v="23"/>
    <x v="80"/>
    <x v="8"/>
    <s v="Baghdad"/>
    <s v="Baghdad"/>
    <n v="0"/>
    <n v="1"/>
    <s v="The event occurred in the Hurriyah area of Kadhimiyah, Baghdad."/>
    <s v="Bombing/Explosion"/>
  </r>
  <r>
    <n v="201202230005"/>
    <x v="41"/>
    <n v="2"/>
    <n v="23"/>
    <x v="80"/>
    <x v="8"/>
    <s v="Saladin"/>
    <s v="Balad"/>
    <n v="0"/>
    <n v="1"/>
    <s v=""/>
    <s v="Bombing/Explosion"/>
  </r>
  <r>
    <n v="201202230006"/>
    <x v="41"/>
    <n v="2"/>
    <n v="23"/>
    <x v="80"/>
    <x v="8"/>
    <s v="Saladin"/>
    <s v="Baiji"/>
    <n v="0"/>
    <n v="1"/>
    <s v=""/>
    <s v="Bombing/Explosion"/>
  </r>
  <r>
    <n v="201202230007"/>
    <x v="41"/>
    <n v="2"/>
    <n v="23"/>
    <x v="80"/>
    <x v="8"/>
    <s v="Saladin"/>
    <s v="Dujail"/>
    <n v="0"/>
    <n v="1"/>
    <s v=""/>
    <s v="Bombing/Explosion"/>
  </r>
  <r>
    <n v="201202230008"/>
    <x v="41"/>
    <n v="2"/>
    <n v="23"/>
    <x v="80"/>
    <x v="8"/>
    <s v="Saladin"/>
    <s v="Tuz Khormato"/>
    <n v="0"/>
    <n v="1"/>
    <s v=""/>
    <s v="Bombing/Explosion"/>
  </r>
  <r>
    <n v="201202230009"/>
    <x v="41"/>
    <n v="2"/>
    <n v="23"/>
    <x v="80"/>
    <x v="8"/>
    <s v="Saladin"/>
    <s v="Sulayman Beg"/>
    <n v="0"/>
    <n v="1"/>
    <s v=""/>
    <s v="Armed Assault"/>
  </r>
  <r>
    <n v="201202230010"/>
    <x v="41"/>
    <n v="2"/>
    <n v="23"/>
    <x v="80"/>
    <x v="8"/>
    <s v="Diyala"/>
    <s v="Baqubah"/>
    <n v="0"/>
    <n v="1"/>
    <s v="Al-Mal'ab intersection"/>
    <s v="Bombing/Explosion"/>
  </r>
  <r>
    <n v="201202230011"/>
    <x v="41"/>
    <n v="2"/>
    <n v="23"/>
    <x v="80"/>
    <x v="8"/>
    <s v="Diyala"/>
    <s v="Jalawla"/>
    <n v="0"/>
    <n v="1"/>
    <s v="Also called Jalula, Qaraghan"/>
    <s v="Bombing/Explosion"/>
  </r>
  <r>
    <n v="201202230012"/>
    <x v="41"/>
    <n v="2"/>
    <n v="23"/>
    <x v="80"/>
    <x v="8"/>
    <s v="Babil"/>
    <s v="Musayyib"/>
    <n v="0"/>
    <n v="1"/>
    <s v=""/>
    <s v="Bombing/Explosion"/>
  </r>
  <r>
    <n v="201202230013"/>
    <x v="41"/>
    <n v="2"/>
    <n v="23"/>
    <x v="80"/>
    <x v="8"/>
    <s v="Kirkuk"/>
    <s v="Kirkuk"/>
    <n v="0"/>
    <n v="1"/>
    <s v=""/>
    <s v="Bombing/Explosion"/>
  </r>
  <r>
    <n v="201202230014"/>
    <x v="41"/>
    <n v="2"/>
    <n v="23"/>
    <x v="80"/>
    <x v="8"/>
    <s v="Kirkuk"/>
    <s v="Kirkuk"/>
    <n v="0"/>
    <n v="1"/>
    <s v=""/>
    <s v="Bombing/Explosion"/>
  </r>
  <r>
    <n v="201202230015"/>
    <x v="41"/>
    <n v="2"/>
    <n v="23"/>
    <x v="80"/>
    <x v="8"/>
    <s v="Nineveh"/>
    <s v="Mosul"/>
    <n v="0"/>
    <n v="1"/>
    <s v="Al-Arabi"/>
    <s v="Armed Assault"/>
  </r>
  <r>
    <n v="201202230016"/>
    <x v="41"/>
    <n v="2"/>
    <n v="23"/>
    <x v="80"/>
    <x v="8"/>
    <s v="Nineveh"/>
    <s v="Mosul"/>
    <n v="0"/>
    <n v="1"/>
    <s v=""/>
    <s v="Bombing/Explosion"/>
  </r>
  <r>
    <n v="201202230017"/>
    <x v="41"/>
    <n v="2"/>
    <n v="23"/>
    <x v="80"/>
    <x v="8"/>
    <s v="Baghdad"/>
    <s v="Baghdad"/>
    <n v="0"/>
    <n v="1"/>
    <s v="Incident occurred in the Karada neighborhood of the city"/>
    <s v="Bombing/Explosion"/>
  </r>
  <r>
    <n v="201202230018"/>
    <x v="41"/>
    <n v="2"/>
    <n v="23"/>
    <x v="80"/>
    <x v="8"/>
    <s v="Baghdad"/>
    <s v="Baghdad"/>
    <n v="0"/>
    <n v="1"/>
    <s v="Incident occurred in the Abu Dsheer neighborhood."/>
    <s v="Bombing/Explosion"/>
  </r>
  <r>
    <n v="201202230019"/>
    <x v="41"/>
    <n v="2"/>
    <n v="23"/>
    <x v="80"/>
    <x v="8"/>
    <s v="Saladin"/>
    <s v="Taji"/>
    <n v="0"/>
    <n v="1"/>
    <s v=""/>
    <s v="Bombing/Explosion"/>
  </r>
  <r>
    <n v="201202230021"/>
    <x v="41"/>
    <n v="2"/>
    <n v="23"/>
    <x v="80"/>
    <x v="8"/>
    <s v="Baghdad"/>
    <s v="Baghdad"/>
    <n v="0"/>
    <n v="1"/>
    <s v="Al-Yarmouk"/>
    <s v="Bombing/Explosion"/>
  </r>
  <r>
    <n v="201202230022"/>
    <x v="41"/>
    <n v="2"/>
    <n v="23"/>
    <x v="80"/>
    <x v="8"/>
    <s v="Babil"/>
    <s v="Hillah"/>
    <n v="0"/>
    <n v="1"/>
    <s v=""/>
    <s v="Bombing/Explosion"/>
  </r>
  <r>
    <n v="201202230023"/>
    <x v="41"/>
    <n v="2"/>
    <n v="23"/>
    <x v="80"/>
    <x v="8"/>
    <s v="Babil"/>
    <s v="Al-Nile"/>
    <n v="0"/>
    <n v="1"/>
    <s v="Al Nile is about 30 km north of Hillah"/>
    <s v="Bombing/Explosion"/>
  </r>
  <r>
    <n v="201202230024"/>
    <x v="41"/>
    <n v="2"/>
    <n v="23"/>
    <x v="32"/>
    <x v="10"/>
    <s v="Khyber Pakhtunkhwa"/>
    <s v="Bahadur Kalay"/>
    <n v="0"/>
    <n v="1"/>
    <s v=""/>
    <s v="Bombing/Explosion"/>
  </r>
  <r>
    <n v="201202230025"/>
    <x v="41"/>
    <n v="2"/>
    <n v="23"/>
    <x v="80"/>
    <x v="8"/>
    <s v="Baghdad"/>
    <s v="Baghdad"/>
    <n v="0"/>
    <n v="1"/>
    <s v="Western Mansour district"/>
    <s v="Bombing/Explosion"/>
  </r>
  <r>
    <n v="201202230026"/>
    <x v="41"/>
    <n v="2"/>
    <n v="23"/>
    <x v="75"/>
    <x v="8"/>
    <s v="Idlib"/>
    <s v="Idlib"/>
    <n v="0"/>
    <n v="1"/>
    <s v="Near southern entrance to city"/>
    <s v="Bombing/Explosion"/>
  </r>
  <r>
    <n v="201202230027"/>
    <x v="41"/>
    <n v="2"/>
    <n v="23"/>
    <x v="80"/>
    <x v="8"/>
    <s v="Diyala"/>
    <s v="Madain"/>
    <n v="0"/>
    <n v="1"/>
    <s v=""/>
    <s v="Bombing/Explosion"/>
  </r>
  <r>
    <n v="201202230028"/>
    <x v="41"/>
    <n v="2"/>
    <n v="23"/>
    <x v="80"/>
    <x v="8"/>
    <s v="Nineveh"/>
    <s v="Mosul"/>
    <n v="0"/>
    <n v="1"/>
    <s v="Occurred in al-Quweisat area in eastern Mosul"/>
    <s v="Bombing/Explosion"/>
  </r>
  <r>
    <n v="201202230029"/>
    <x v="41"/>
    <n v="2"/>
    <n v="23"/>
    <x v="80"/>
    <x v="8"/>
    <s v="Nineveh"/>
    <s v="Mosul"/>
    <n v="0"/>
    <n v="1"/>
    <s v="Occurred in al-Shalalat area"/>
    <s v="Bombing/Explosion"/>
  </r>
  <r>
    <n v="201202230030"/>
    <x v="41"/>
    <n v="2"/>
    <n v="23"/>
    <x v="80"/>
    <x v="8"/>
    <s v="Diyala"/>
    <s v="Balad Ruz"/>
    <n v="0"/>
    <n v="1"/>
    <s v=""/>
    <s v="Bombing/Explosion"/>
  </r>
  <r>
    <n v="201202230031"/>
    <x v="41"/>
    <n v="2"/>
    <n v="23"/>
    <x v="81"/>
    <x v="7"/>
    <s v="Bay"/>
    <s v="Baidoa"/>
    <n v="0"/>
    <n v="1"/>
    <s v="Attack occurred at a crossroads in Baidoa, Bay Region, Somalia"/>
    <s v="Bombing/Explosion"/>
  </r>
  <r>
    <n v="201202230032"/>
    <x v="41"/>
    <n v="2"/>
    <n v="23"/>
    <x v="2"/>
    <x v="2"/>
    <s v="Zamboanga del Sur"/>
    <s v="Tininghalang"/>
    <n v="0"/>
    <n v="1"/>
    <s v="Incident occurred in Sitio Bihing"/>
    <s v="Bombing/Explosion"/>
  </r>
  <r>
    <n v="201202230033"/>
    <x v="41"/>
    <n v="2"/>
    <n v="23"/>
    <x v="17"/>
    <x v="8"/>
    <s v="Cairo"/>
    <s v="Cairo"/>
    <n v="0"/>
    <n v="1"/>
    <s v="Ring Road"/>
    <s v="Unarmed Assault"/>
  </r>
  <r>
    <n v="201202230034"/>
    <x v="41"/>
    <n v="2"/>
    <n v="22"/>
    <x v="57"/>
    <x v="7"/>
    <s v="North Darfur"/>
    <s v="Alawna"/>
    <n v="0"/>
    <n v="1"/>
    <s v="Attack occurred in Alawna, Dar el Salam, North Darfur, Sudan"/>
    <s v="Armed Assault"/>
  </r>
  <r>
    <n v="201202230035"/>
    <x v="41"/>
    <n v="2"/>
    <n v="23"/>
    <x v="81"/>
    <x v="7"/>
    <s v="Banaadir"/>
    <s v="Mogasishu"/>
    <n v="0"/>
    <n v="1"/>
    <s v="Attack occurred near the Big Market (Suuqa Weyn) in Wada Jir District, Mogadishu, Banaadir Region, Somalia"/>
    <s v="Assassination"/>
  </r>
  <r>
    <n v="201202230036"/>
    <x v="41"/>
    <n v="2"/>
    <n v="23"/>
    <x v="86"/>
    <x v="7"/>
    <s v="Kano"/>
    <s v="Kano"/>
    <n v="0"/>
    <n v="1"/>
    <s v="Along the BUK Road"/>
    <s v="Armed Assault"/>
  </r>
  <r>
    <n v="201202230037"/>
    <x v="41"/>
    <n v="2"/>
    <n v="23"/>
    <x v="86"/>
    <x v="7"/>
    <s v="Borno"/>
    <s v="Maiduguri"/>
    <n v="0"/>
    <n v="1"/>
    <s v="At Abbaganaram school"/>
    <s v="Hostage Taking (Barricade Incident)"/>
  </r>
  <r>
    <n v="201202230038"/>
    <x v="41"/>
    <n v="2"/>
    <n v="23"/>
    <x v="46"/>
    <x v="10"/>
    <s v="Meghalaya"/>
    <s v="East Garo Hills district"/>
    <n v="0"/>
    <n v="1"/>
    <s v=""/>
    <s v="Hostage Taking (Kidnapping)"/>
  </r>
  <r>
    <n v="201202230039"/>
    <x v="41"/>
    <n v="2"/>
    <n v="23"/>
    <x v="75"/>
    <x v="8"/>
    <s v="Homs"/>
    <s v="Homs"/>
    <n v="0"/>
    <n v="1"/>
    <s v="Im al-Qarabis neighborhood"/>
    <s v="Hostage Taking (Kidnapping)"/>
  </r>
  <r>
    <n v="201202230040"/>
    <x v="41"/>
    <n v="2"/>
    <n v="23"/>
    <x v="46"/>
    <x v="10"/>
    <s v="Assam"/>
    <s v="Kokrajhar"/>
    <n v="0"/>
    <n v="1"/>
    <s v=""/>
    <s v="Hostage Taking (Kidnapping)"/>
  </r>
  <r>
    <n v="201202230042"/>
    <x v="41"/>
    <n v="2"/>
    <n v="23"/>
    <x v="55"/>
    <x v="2"/>
    <s v="Yala"/>
    <s v="Yaha"/>
    <n v="0"/>
    <n v="1"/>
    <s v="Incident occurred near Samakkhee School in tambon Patae"/>
    <s v="Bombing/Explosion"/>
  </r>
  <r>
    <n v="201202230045"/>
    <x v="41"/>
    <n v="2"/>
    <n v="23"/>
    <x v="80"/>
    <x v="8"/>
    <s v="Kirkuk"/>
    <s v="Riyadh district"/>
    <n v="0"/>
    <n v="1"/>
    <s v=""/>
    <s v="Bombing/Explosion"/>
  </r>
  <r>
    <n v="201202230046"/>
    <x v="41"/>
    <n v="2"/>
    <n v="23"/>
    <x v="80"/>
    <x v="8"/>
    <s v="Kirkuk"/>
    <s v="Riyadh district"/>
    <n v="0"/>
    <n v="1"/>
    <s v=""/>
    <s v="Bombing/Explosion"/>
  </r>
  <r>
    <n v="201202230047"/>
    <x v="41"/>
    <n v="2"/>
    <n v="23"/>
    <x v="61"/>
    <x v="10"/>
    <s v="Nangarhar"/>
    <s v="Khogyani"/>
    <n v="0"/>
    <n v="1"/>
    <s v=""/>
    <s v="Armed Assault"/>
  </r>
  <r>
    <n v="201202230049"/>
    <x v="41"/>
    <n v="2"/>
    <n v="23"/>
    <x v="80"/>
    <x v="8"/>
    <s v="Diyala"/>
    <s v="Baqubah"/>
    <n v="0"/>
    <n v="1"/>
    <s v="Attack was in al-Katoun neighborhood, which is 2 km west of central Baqubah"/>
    <s v="Bombing/Explosion"/>
  </r>
  <r>
    <n v="201202230050"/>
    <x v="41"/>
    <n v="2"/>
    <n v="23"/>
    <x v="80"/>
    <x v="8"/>
    <s v="Diyala"/>
    <s v="Baqubah"/>
    <n v="1"/>
    <n v="1"/>
    <s v="Attack targeted al-Sharqi police station in central Baqubah"/>
    <s v="Bombing/Explosion"/>
  </r>
  <r>
    <n v="201202230051"/>
    <x v="41"/>
    <n v="2"/>
    <n v="23"/>
    <x v="46"/>
    <x v="10"/>
    <s v="Jharkhand"/>
    <s v="Latehar district"/>
    <n v="0"/>
    <n v="1"/>
    <s v=""/>
    <s v="Bombing/Explosion"/>
  </r>
  <r>
    <n v="201202230052"/>
    <x v="41"/>
    <n v="2"/>
    <n v="23"/>
    <x v="32"/>
    <x v="10"/>
    <s v="Khyber Pakhtunkhwa"/>
    <s v="Peshawar"/>
    <n v="0"/>
    <n v="1"/>
    <s v="Event occurred at the Kohat bus terminal in Peshawar."/>
    <s v="Bombing/Explosion"/>
  </r>
  <r>
    <n v="201202230053"/>
    <x v="41"/>
    <n v="2"/>
    <n v="23"/>
    <x v="32"/>
    <x v="10"/>
    <s v="Khyber Pakhtunkhwa"/>
    <s v="Yar Hussain"/>
    <n v="0"/>
    <n v="1"/>
    <s v="Event occurred near the Lakson Tobacco Co."/>
    <s v="Bombing/Explosion"/>
  </r>
  <r>
    <n v="201202230054"/>
    <x v="41"/>
    <n v="2"/>
    <n v="23"/>
    <x v="80"/>
    <x v="8"/>
    <s v="Baghdad"/>
    <s v="Baghdad"/>
    <n v="0"/>
    <n v="1"/>
    <s v="Attack occurred in Dora neighborhood, Al Rashid district of the city."/>
    <s v="Unknown"/>
  </r>
  <r>
    <n v="201202240001"/>
    <x v="41"/>
    <n v="2"/>
    <n v="24"/>
    <x v="32"/>
    <x v="10"/>
    <s v="Khyber Pakhtunkhwa"/>
    <s v="Kotwali"/>
    <n v="1"/>
    <n v="1"/>
    <s v="Attack occurred in the Kotwali area of Peshawar, Khyber-Paktunkhwa Province, Pakistan"/>
    <s v="Bombing/Explosion"/>
  </r>
  <r>
    <n v="201202240002"/>
    <x v="41"/>
    <n v="2"/>
    <n v="24"/>
    <x v="75"/>
    <x v="8"/>
    <s v="Homs"/>
    <s v="Ar-Rastan"/>
    <n v="0"/>
    <n v="1"/>
    <s v=""/>
    <s v="Facility/Infrastructure Attack"/>
  </r>
  <r>
    <n v="201202240003"/>
    <x v="41"/>
    <n v="2"/>
    <n v="24"/>
    <x v="57"/>
    <x v="7"/>
    <s v="East Darfur"/>
    <s v="Ed Daein"/>
    <n v="0"/>
    <n v="1"/>
    <s v=""/>
    <s v="Armed Assault"/>
  </r>
  <r>
    <n v="201202240004"/>
    <x v="41"/>
    <n v="2"/>
    <n v="24"/>
    <x v="61"/>
    <x v="10"/>
    <s v="Khost"/>
    <s v="Khost"/>
    <n v="0"/>
    <n v="1"/>
    <s v="Occurred in the Faiz Muhammad Khan area"/>
    <s v="Bombing/Explosion"/>
  </r>
  <r>
    <n v="201202240005"/>
    <x v="41"/>
    <n v="2"/>
    <n v="24"/>
    <x v="32"/>
    <x v="10"/>
    <s v="Khyber Pakhtunkhwa"/>
    <s v="Swabi"/>
    <n v="0"/>
    <n v="1"/>
    <s v="Attack occurred at the Khat Killay School in Swabi, Khyber-Paktunkhwa, Pakistan"/>
    <s v="Bombing/Explosion"/>
  </r>
  <r>
    <n v="201202240006"/>
    <x v="41"/>
    <n v="2"/>
    <n v="24"/>
    <x v="32"/>
    <x v="10"/>
    <s v="Khyber Pakhtunkhwa"/>
    <s v="Gulshan Colony"/>
    <n v="0"/>
    <n v="1"/>
    <s v=""/>
    <s v="Bombing/Explosion"/>
  </r>
  <r>
    <n v="201202240007"/>
    <x v="41"/>
    <n v="2"/>
    <n v="24"/>
    <x v="86"/>
    <x v="7"/>
    <s v="Gombe"/>
    <s v="Gombe"/>
    <n v="0"/>
    <n v="1"/>
    <s v="At a police headquarters"/>
    <s v="Bombing/Explosion"/>
  </r>
  <r>
    <n v="201202240008"/>
    <x v="41"/>
    <n v="2"/>
    <n v="24"/>
    <x v="86"/>
    <x v="7"/>
    <s v="Kano"/>
    <s v="Kano"/>
    <n v="0"/>
    <n v="1"/>
    <s v="In the Tudun Maliki area of a mosque"/>
    <s v="Armed Assault"/>
  </r>
  <r>
    <n v="201202240010"/>
    <x v="41"/>
    <n v="2"/>
    <n v="24"/>
    <x v="75"/>
    <x v="8"/>
    <s v="Idlib"/>
    <s v="Feloon"/>
    <n v="0"/>
    <n v="1"/>
    <s v="In Jabal al-Zawya region"/>
    <s v="Bombing/Explosion"/>
  </r>
  <r>
    <n v="201202240011"/>
    <x v="41"/>
    <n v="2"/>
    <n v="24"/>
    <x v="46"/>
    <x v="10"/>
    <s v="Meghalaya"/>
    <s v="Jisugittam"/>
    <n v="0"/>
    <n v="1"/>
    <s v="In South Garo Hills district"/>
    <s v="Bombing/Explosion"/>
  </r>
  <r>
    <n v="201202240012"/>
    <x v="41"/>
    <n v="2"/>
    <n v="24"/>
    <x v="32"/>
    <x v="10"/>
    <s v="Federally Administered Tribal Areas"/>
    <s v="Nala"/>
    <n v="0"/>
    <n v="1"/>
    <s v=""/>
    <s v="Armed Assault"/>
  </r>
  <r>
    <n v="201202240013"/>
    <x v="41"/>
    <n v="2"/>
    <n v="24"/>
    <x v="80"/>
    <x v="8"/>
    <s v="Saladin"/>
    <s v="Samarra"/>
    <n v="0"/>
    <n v="1"/>
    <s v="Targeted military post in central Samarra"/>
    <s v="Bombing/Explosion"/>
  </r>
  <r>
    <n v="201202240014"/>
    <x v="41"/>
    <n v="2"/>
    <n v="24"/>
    <x v="32"/>
    <x v="10"/>
    <s v="Federally Administered Tribal Areas"/>
    <s v="Enjani Kali"/>
    <n v="0"/>
    <n v="1"/>
    <s v="Attack occurred in Enjani Kali, Orakzai Agency, Federally Administered Tribal Areas, Pakistan"/>
    <s v="Bombing/Explosion"/>
  </r>
  <r>
    <n v="201202240015"/>
    <x v="41"/>
    <n v="2"/>
    <n v="24"/>
    <x v="55"/>
    <x v="2"/>
    <s v="Pattani"/>
    <s v="Nongjik"/>
    <n v="0"/>
    <n v="1"/>
    <s v="At district police station"/>
    <s v="Bombing/Explosion"/>
  </r>
  <r>
    <n v="201202240016"/>
    <x v="41"/>
    <n v="2"/>
    <n v="24"/>
    <x v="32"/>
    <x v="10"/>
    <s v="Balochistan"/>
    <s v="Pirkoh"/>
    <n v="0"/>
    <n v="1"/>
    <s v=""/>
    <s v="Bombing/Explosion"/>
  </r>
  <r>
    <n v="201202240018"/>
    <x v="41"/>
    <n v="2"/>
    <n v="24"/>
    <x v="32"/>
    <x v="10"/>
    <s v="Federally Administered Tribal Areas"/>
    <s v="Nala"/>
    <n v="0"/>
    <n v="1"/>
    <s v=""/>
    <s v="Armed Assault"/>
  </r>
  <r>
    <n v="201202240019"/>
    <x v="41"/>
    <n v="2"/>
    <n v="24"/>
    <x v="32"/>
    <x v="10"/>
    <s v="Khyber Pakhtunkhwa"/>
    <s v="Swabi"/>
    <n v="0"/>
    <n v="1"/>
    <s v="Event occurred at a government school in Khutt Kalay, Swabi."/>
    <s v="Bombing/Explosion"/>
  </r>
  <r>
    <n v="201202250001"/>
    <x v="41"/>
    <n v="2"/>
    <n v="25"/>
    <x v="61"/>
    <x v="10"/>
    <s v="Kabul"/>
    <s v="Kabul"/>
    <n v="0"/>
    <n v="1"/>
    <s v="Incident occurred inside the Afghan Interior Ministry"/>
    <s v="Armed Assault"/>
  </r>
  <r>
    <n v="201202250002"/>
    <x v="41"/>
    <n v="2"/>
    <n v="25"/>
    <x v="150"/>
    <x v="8"/>
    <s v="Hadramawt"/>
    <s v="Mukalla"/>
    <n v="1"/>
    <n v="1"/>
    <s v="Outside a presidential palace"/>
    <s v="Bombing/Explosion"/>
  </r>
  <r>
    <n v="201202250003"/>
    <x v="41"/>
    <n v="2"/>
    <n v="25"/>
    <x v="32"/>
    <x v="10"/>
    <s v="Sindh"/>
    <s v="Jamshoro"/>
    <n v="0"/>
    <n v="1"/>
    <s v=""/>
    <s v="Bombing/Explosion"/>
  </r>
  <r>
    <n v="201202250004"/>
    <x v="41"/>
    <n v="2"/>
    <n v="25"/>
    <x v="32"/>
    <x v="10"/>
    <s v="Khyber Pakhtunkhwa"/>
    <s v="Akka Khel"/>
    <n v="0"/>
    <n v="1"/>
    <s v=""/>
    <s v="Bombing/Explosion"/>
  </r>
  <r>
    <n v="201202250005"/>
    <x v="41"/>
    <n v="2"/>
    <n v="25"/>
    <x v="86"/>
    <x v="7"/>
    <s v="Kaduna"/>
    <s v="Kaduna"/>
    <n v="0"/>
    <n v="1"/>
    <s v="In the Kakuri area, on Samaru Rd. near Excel Universal College"/>
    <s v="Armed Assault"/>
  </r>
  <r>
    <n v="201202250006"/>
    <x v="41"/>
    <n v="2"/>
    <n v="25"/>
    <x v="61"/>
    <x v="10"/>
    <s v="Badghis"/>
    <s v="Muqur district"/>
    <n v="0"/>
    <n v="1"/>
    <s v="The incident occurred in the Boom Dara area"/>
    <s v="Bombing/Explosion"/>
  </r>
  <r>
    <n v="201202250008"/>
    <x v="41"/>
    <n v="2"/>
    <n v="25"/>
    <x v="46"/>
    <x v="10"/>
    <s v="Meghalaya"/>
    <s v="Rajabagan"/>
    <n v="0"/>
    <n v="1"/>
    <s v="Ri-Bhoi district"/>
    <s v="Facility/Infrastructure Attack"/>
  </r>
  <r>
    <n v="201202250009"/>
    <x v="41"/>
    <n v="2"/>
    <n v="25"/>
    <x v="61"/>
    <x v="10"/>
    <s v="Farah"/>
    <s v="Bala Buluk district"/>
    <n v="0"/>
    <n v="1"/>
    <s v=""/>
    <s v="Armed Assault"/>
  </r>
  <r>
    <n v="201202250011"/>
    <x v="41"/>
    <n v="2"/>
    <n v="25"/>
    <x v="46"/>
    <x v="10"/>
    <s v="Jharkhand"/>
    <s v="Thunku"/>
    <n v="0"/>
    <n v="1"/>
    <s v="Khunti District"/>
    <s v="Facility/Infrastructure Attack"/>
  </r>
  <r>
    <n v="201202250012"/>
    <x v="41"/>
    <n v="2"/>
    <n v="25"/>
    <x v="32"/>
    <x v="10"/>
    <s v="Sindh"/>
    <s v="Mirpur Mathilo"/>
    <n v="0"/>
    <n v="1"/>
    <s v=""/>
    <s v="Bombing/Explosion"/>
  </r>
  <r>
    <n v="201202250013"/>
    <x v="41"/>
    <n v="2"/>
    <n v="25"/>
    <x v="32"/>
    <x v="10"/>
    <s v="Sindh"/>
    <s v="Hyderabad"/>
    <n v="0"/>
    <n v="1"/>
    <s v="Incident occurred in the Hussainabad area of the city."/>
    <s v="Bombing/Explosion"/>
  </r>
  <r>
    <n v="201202250014"/>
    <x v="41"/>
    <n v="2"/>
    <n v="25"/>
    <x v="32"/>
    <x v="10"/>
    <s v="Sindh"/>
    <s v="Shaheed Benazirabad"/>
    <n v="0"/>
    <n v="1"/>
    <s v=""/>
    <s v="Bombing/Explosion"/>
  </r>
  <r>
    <n v="201202250015"/>
    <x v="41"/>
    <n v="2"/>
    <n v="25"/>
    <x v="32"/>
    <x v="10"/>
    <s v="Sindh"/>
    <s v="Sanghar"/>
    <n v="0"/>
    <n v="1"/>
    <s v=""/>
    <s v="Bombing/Explosion"/>
  </r>
  <r>
    <n v="201202250016"/>
    <x v="41"/>
    <n v="2"/>
    <n v="25"/>
    <x v="32"/>
    <x v="10"/>
    <s v="Sindh"/>
    <s v="Naushero Feroz"/>
    <n v="0"/>
    <n v="1"/>
    <s v=""/>
    <s v="Bombing/Explosion"/>
  </r>
  <r>
    <n v="201202250017"/>
    <x v="41"/>
    <n v="2"/>
    <n v="25"/>
    <x v="32"/>
    <x v="10"/>
    <s v="Sindh"/>
    <s v="Khairpur"/>
    <n v="0"/>
    <n v="1"/>
    <s v=""/>
    <s v="Bombing/Explosion"/>
  </r>
  <r>
    <n v="201202250018"/>
    <x v="41"/>
    <n v="2"/>
    <n v="25"/>
    <x v="32"/>
    <x v="10"/>
    <s v="Sindh"/>
    <s v="Ghotki"/>
    <n v="0"/>
    <n v="1"/>
    <s v=""/>
    <s v="Bombing/Explosion"/>
  </r>
  <r>
    <n v="201202250019"/>
    <x v="41"/>
    <n v="2"/>
    <n v="25"/>
    <x v="32"/>
    <x v="10"/>
    <s v="Sindh"/>
    <s v="Karachi"/>
    <n v="0"/>
    <n v="1"/>
    <s v="Incident occurred in the Bin Qasim area of the city."/>
    <s v="Bombing/Explosion"/>
  </r>
  <r>
    <n v="201202250020"/>
    <x v="41"/>
    <n v="2"/>
    <n v="25"/>
    <x v="32"/>
    <x v="10"/>
    <s v="Sindh"/>
    <s v="Karachi"/>
    <n v="0"/>
    <n v="1"/>
    <s v="Incident occurred in the Bin Qasim area of the city."/>
    <s v="Bombing/Explosion"/>
  </r>
  <r>
    <n v="201202250021"/>
    <x v="41"/>
    <n v="2"/>
    <n v="25"/>
    <x v="32"/>
    <x v="10"/>
    <s v="Sindh"/>
    <s v="Sukkur"/>
    <n v="0"/>
    <n v="1"/>
    <s v=""/>
    <s v="Bombing/Explosion"/>
  </r>
  <r>
    <n v="201202250022"/>
    <x v="41"/>
    <n v="2"/>
    <n v="25"/>
    <x v="32"/>
    <x v="10"/>
    <s v="Sindh"/>
    <s v="Nawabshah"/>
    <n v="0"/>
    <n v="1"/>
    <s v=""/>
    <s v="Bombing/Explosion"/>
  </r>
  <r>
    <n v="201202250023"/>
    <x v="41"/>
    <n v="2"/>
    <n v="25"/>
    <x v="135"/>
    <x v="10"/>
    <s v="Central"/>
    <s v="Dhading district"/>
    <n v="0"/>
    <n v="1"/>
    <s v=""/>
    <s v="Bombing/Explosion"/>
  </r>
  <r>
    <n v="201202250024"/>
    <x v="41"/>
    <n v="2"/>
    <n v="25"/>
    <x v="3"/>
    <x v="3"/>
    <s v="Attica"/>
    <s v="Athens"/>
    <n v="0"/>
    <n v="0"/>
    <s v="Incident occurred at the Egaleo train station."/>
    <s v="Bombing/Explosion"/>
  </r>
  <r>
    <n v="201202250025"/>
    <x v="41"/>
    <n v="2"/>
    <n v="25"/>
    <x v="32"/>
    <x v="10"/>
    <s v="Balochistan"/>
    <s v="Dera Murad Jamali"/>
    <n v="0"/>
    <n v="0"/>
    <s v=""/>
    <s v="Bombing/Explosion"/>
  </r>
  <r>
    <n v="201202260001"/>
    <x v="41"/>
    <n v="2"/>
    <n v="26"/>
    <x v="32"/>
    <x v="10"/>
    <s v="Federally Administered Tribal Areas"/>
    <s v="Sararogha"/>
    <n v="0"/>
    <n v="1"/>
    <s v="Jandula-Sararogha road in South Waziristan"/>
    <s v="Bombing/Explosion"/>
  </r>
  <r>
    <n v="201202260002"/>
    <x v="41"/>
    <n v="2"/>
    <n v="26"/>
    <x v="32"/>
    <x v="10"/>
    <s v="Federally Administered Tribal Areas"/>
    <s v="Sarawakai"/>
    <n v="0"/>
    <n v="1"/>
    <s v="Attack occurred in Sarawakai area of South Waziristan, Federally Administered Tribal Areas, Pakistan"/>
    <s v="Bombing/Explosion"/>
  </r>
  <r>
    <n v="201202260003"/>
    <x v="41"/>
    <n v="2"/>
    <n v="27"/>
    <x v="61"/>
    <x v="10"/>
    <s v="Helmand"/>
    <s v="Naw Zad district"/>
    <n v="0"/>
    <n v="1"/>
    <s v=""/>
    <s v="Bombing/Explosion"/>
  </r>
  <r>
    <n v="201202260004"/>
    <x v="41"/>
    <n v="2"/>
    <n v="26"/>
    <x v="61"/>
    <x v="10"/>
    <s v="Nangarhar"/>
    <s v="Jalalabad"/>
    <n v="0"/>
    <n v="1"/>
    <s v="Occurred in the Maulvi Khalis area"/>
    <s v="Hostage Taking (Kidnapping)"/>
  </r>
  <r>
    <n v="201202260005"/>
    <x v="41"/>
    <n v="2"/>
    <n v="26"/>
    <x v="86"/>
    <x v="7"/>
    <s v="Adamawa"/>
    <s v="Shuwa"/>
    <n v="0"/>
    <n v="1"/>
    <s v="In the Madagali locality"/>
    <s v="Bombing/Explosion"/>
  </r>
  <r>
    <n v="201202260006"/>
    <x v="41"/>
    <n v="2"/>
    <n v="26"/>
    <x v="86"/>
    <x v="7"/>
    <s v="Kaduna"/>
    <s v="Kukum Gida"/>
    <n v="0"/>
    <n v="1"/>
    <s v="In Kaura locality, near the chief's palace."/>
    <s v="Armed Assault"/>
  </r>
  <r>
    <n v="201202260007"/>
    <x v="41"/>
    <n v="2"/>
    <n v="26"/>
    <x v="80"/>
    <x v="8"/>
    <s v="Nineveh"/>
    <s v="Mosul"/>
    <n v="0"/>
    <n v="1"/>
    <s v="Occurred in al-Hai al-Ziraie area in eastern Mosul"/>
    <s v="Armed Assault"/>
  </r>
  <r>
    <n v="201202260008"/>
    <x v="41"/>
    <n v="2"/>
    <n v="26"/>
    <x v="80"/>
    <x v="8"/>
    <s v="Baghdad"/>
    <s v="Baghdad"/>
    <n v="0"/>
    <n v="1"/>
    <s v=""/>
    <s v="Bombing/Explosion"/>
  </r>
  <r>
    <n v="201202260009"/>
    <x v="41"/>
    <n v="2"/>
    <n v="26"/>
    <x v="80"/>
    <x v="8"/>
    <s v="Baghdad"/>
    <s v="Baghdad"/>
    <n v="0"/>
    <n v="1"/>
    <s v="Incident occurred in Dora neighborhood."/>
    <s v="Assassination"/>
  </r>
  <r>
    <n v="201202260010"/>
    <x v="41"/>
    <n v="2"/>
    <n v="26"/>
    <x v="46"/>
    <x v="10"/>
    <s v="Meghalaya"/>
    <s v="Bansamawe"/>
    <n v="0"/>
    <n v="1"/>
    <s v="In East Garo Hills district"/>
    <s v="Armed Assault"/>
  </r>
  <r>
    <n v="201202260011"/>
    <x v="41"/>
    <n v="2"/>
    <n v="26"/>
    <x v="204"/>
    <x v="7"/>
    <s v="Unity"/>
    <s v="Buhayrat Abyad"/>
    <n v="0"/>
    <n v="0"/>
    <s v=""/>
    <s v="Armed Assault"/>
  </r>
  <r>
    <n v="201202260012"/>
    <x v="41"/>
    <n v="2"/>
    <n v="26"/>
    <x v="86"/>
    <x v="7"/>
    <s v="Plateau"/>
    <s v="Jos"/>
    <n v="1"/>
    <n v="1"/>
    <s v="At the Church of Christ"/>
    <s v="Bombing/Explosion"/>
  </r>
  <r>
    <n v="201202260014"/>
    <x v="41"/>
    <n v="2"/>
    <n v="26"/>
    <x v="57"/>
    <x v="7"/>
    <s v="South Darfur"/>
    <s v="Mershing"/>
    <n v="0"/>
    <n v="1"/>
    <s v=""/>
    <s v="Armed Assault"/>
  </r>
  <r>
    <n v="201202260015"/>
    <x v="41"/>
    <n v="2"/>
    <n v="26"/>
    <x v="32"/>
    <x v="10"/>
    <s v="Balochistan"/>
    <s v="Sariab"/>
    <n v="0"/>
    <n v="1"/>
    <s v=""/>
    <s v="Bombing/Explosion"/>
  </r>
  <r>
    <n v="201202260016"/>
    <x v="41"/>
    <n v="2"/>
    <n v="26"/>
    <x v="61"/>
    <x v="10"/>
    <s v="Nangarhar"/>
    <s v="Pachir Wa Agam district"/>
    <n v="0"/>
    <n v="0"/>
    <s v="Roadside in the Bar Sabar area"/>
    <s v="Bombing/Explosion"/>
  </r>
  <r>
    <n v="201202260017"/>
    <x v="41"/>
    <n v="2"/>
    <n v="26"/>
    <x v="61"/>
    <x v="10"/>
    <s v="Laghman"/>
    <s v="Qarghaie"/>
    <n v="0"/>
    <n v="1"/>
    <s v=""/>
    <s v="Armed Assault"/>
  </r>
  <r>
    <n v="201202260019"/>
    <x v="41"/>
    <n v="2"/>
    <n v="26"/>
    <x v="165"/>
    <x v="7"/>
    <s v="Marahoue"/>
    <s v="Bonon"/>
    <n v="0"/>
    <n v="1"/>
    <s v="Attack occurred in Bonon, Bouafle, Marahoue, Ivory Coast"/>
    <s v="Armed Assault"/>
  </r>
  <r>
    <n v="201202260021"/>
    <x v="41"/>
    <n v="2"/>
    <n v="26"/>
    <x v="32"/>
    <x v="10"/>
    <s v="Khyber Pakhtunkhwa"/>
    <s v="Bannu"/>
    <n v="0"/>
    <n v="1"/>
    <s v="Attack occurred at the Ghauriwala Police Station in Bannu, Khyber-Paktunkhwa Province, Pakistan"/>
    <s v="Bombing/Explosion"/>
  </r>
  <r>
    <n v="201202260022"/>
    <x v="41"/>
    <n v="2"/>
    <n v="26"/>
    <x v="32"/>
    <x v="10"/>
    <s v="Balochistan"/>
    <s v="Pirkoh"/>
    <n v="0"/>
    <n v="1"/>
    <s v=""/>
    <s v="Bombing/Explosion"/>
  </r>
  <r>
    <n v="201202260023"/>
    <x v="41"/>
    <n v="2"/>
    <n v="26"/>
    <x v="61"/>
    <x v="10"/>
    <s v="Uruzgan"/>
    <s v="Tarin Kot"/>
    <n v="0"/>
    <n v="1"/>
    <s v="IED in Speelangi area"/>
    <s v="Bombing/Explosion"/>
  </r>
  <r>
    <n v="201202260024"/>
    <x v="41"/>
    <n v="2"/>
    <n v="26"/>
    <x v="61"/>
    <x v="10"/>
    <s v="Uruzgan"/>
    <s v="Tarin Kot"/>
    <n v="0"/>
    <n v="0"/>
    <s v="Explosive laden vehicle seized in Badamo Sarai area"/>
    <s v="Bombing/Explosion"/>
  </r>
  <r>
    <n v="201202260025"/>
    <x v="41"/>
    <n v="2"/>
    <n v="26"/>
    <x v="61"/>
    <x v="10"/>
    <s v="Kunduz"/>
    <s v="Imam Sahib"/>
    <n v="0"/>
    <n v="1"/>
    <s v="Attack occurred at the Combat Outpost Fortitude"/>
    <s v="Armed Assault"/>
  </r>
  <r>
    <n v="201202260026"/>
    <x v="41"/>
    <n v="2"/>
    <n v="26"/>
    <x v="61"/>
    <x v="10"/>
    <s v="Kapisa"/>
    <s v="Unknown"/>
    <n v="0"/>
    <n v="1"/>
    <s v=""/>
    <s v="Bombing/Explosion"/>
  </r>
  <r>
    <n v="201202260027"/>
    <x v="41"/>
    <n v="2"/>
    <n v="26"/>
    <x v="46"/>
    <x v="10"/>
    <s v="Kerala"/>
    <s v="Nadapuram"/>
    <n v="0"/>
    <n v="0"/>
    <s v=""/>
    <s v="Bombing/Explosion"/>
  </r>
  <r>
    <n v="201202260028"/>
    <x v="41"/>
    <n v="2"/>
    <n v="26"/>
    <x v="46"/>
    <x v="10"/>
    <s v="Kerala"/>
    <s v="Mathamangalam"/>
    <n v="0"/>
    <n v="1"/>
    <s v=""/>
    <s v="Bombing/Explosion"/>
  </r>
  <r>
    <n v="201202260029"/>
    <x v="41"/>
    <n v="2"/>
    <n v="26"/>
    <x v="46"/>
    <x v="10"/>
    <s v="Tamil Nadu"/>
    <s v="Sandarpuram"/>
    <n v="0"/>
    <n v="1"/>
    <s v=""/>
    <s v="Facility/Infrastructure Attack"/>
  </r>
  <r>
    <n v="201202270001"/>
    <x v="41"/>
    <n v="2"/>
    <n v="27"/>
    <x v="32"/>
    <x v="10"/>
    <s v="Khyber Pakhtunkhwa"/>
    <s v="Nowshera"/>
    <n v="0"/>
    <n v="1"/>
    <s v="Attack occurred in Farooq Stadium, Nowshera, Khyber-Paktunkhwa Province, Pakistan"/>
    <s v="Bombing/Explosion"/>
  </r>
  <r>
    <n v="201202270004"/>
    <x v="41"/>
    <n v="2"/>
    <n v="27"/>
    <x v="61"/>
    <x v="10"/>
    <s v="Nangarhar"/>
    <s v="Jalalabad"/>
    <n v="1"/>
    <n v="1"/>
    <s v="Vicinity of Jalalabad-Torkham road close to the airport"/>
    <s v="Bombing/Explosion"/>
  </r>
  <r>
    <n v="201202270008"/>
    <x v="41"/>
    <n v="2"/>
    <n v="27"/>
    <x v="81"/>
    <x v="7"/>
    <s v="Banaadir"/>
    <s v="Mogadishu"/>
    <n v="0"/>
    <n v="1"/>
    <s v="Attack occurred at Minishiibiya Stadium in Wardhigley, Mogadishu, Banaadir, Somalia"/>
    <s v="Bombing/Explosion"/>
  </r>
  <r>
    <n v="201202270010"/>
    <x v="41"/>
    <n v="2"/>
    <n v="27"/>
    <x v="135"/>
    <x v="10"/>
    <s v="Central"/>
    <s v="Kathmandu"/>
    <n v="0"/>
    <n v="1"/>
    <s v=""/>
    <s v="Armed Assault"/>
  </r>
  <r>
    <n v="201202270011"/>
    <x v="41"/>
    <n v="2"/>
    <n v="27"/>
    <x v="61"/>
    <x v="10"/>
    <s v="Nangarhar"/>
    <s v="Torkham"/>
    <n v="0"/>
    <n v="0"/>
    <s v="Suspected poisoning at an ISAF base"/>
    <s v="Unarmed Assault"/>
  </r>
  <r>
    <n v="201202270013"/>
    <x v="41"/>
    <n v="2"/>
    <n v="27"/>
    <x v="86"/>
    <x v="7"/>
    <s v="Borno"/>
    <s v="Maiduguri"/>
    <n v="0"/>
    <n v="1"/>
    <s v="At Maiduguri Experimental School"/>
    <s v="Facility/Infrastructure Attack"/>
  </r>
  <r>
    <n v="201202270014"/>
    <x v="41"/>
    <n v="2"/>
    <n v="27"/>
    <x v="86"/>
    <x v="7"/>
    <s v="Bauchi"/>
    <s v="Jamaare"/>
    <n v="0"/>
    <n v="1"/>
    <s v=""/>
    <s v="Armed Assault"/>
  </r>
  <r>
    <n v="201202270015"/>
    <x v="41"/>
    <n v="2"/>
    <n v="27"/>
    <x v="86"/>
    <x v="7"/>
    <s v="Yobe"/>
    <s v="Geidam"/>
    <n v="0"/>
    <n v="1"/>
    <s v="Jaiberi Ward of Geidam"/>
    <s v="Assassination"/>
  </r>
  <r>
    <n v="201202270016"/>
    <x v="41"/>
    <n v="2"/>
    <n v="27"/>
    <x v="2"/>
    <x v="2"/>
    <s v="Compostela Valley"/>
    <s v="San Vicente"/>
    <n v="0"/>
    <n v="1"/>
    <s v=""/>
    <s v="Bombing/Explosion"/>
  </r>
  <r>
    <n v="201202270017"/>
    <x v="41"/>
    <n v="2"/>
    <n v="27"/>
    <x v="81"/>
    <x v="7"/>
    <s v="Lower Juba"/>
    <s v="Bilis Qooqaani"/>
    <n v="0"/>
    <n v="1"/>
    <s v="Attack occurred on the road to Kulbiyow, near Bilis Qooqani, Lower Juba Region, Somalia"/>
    <s v="Bombing/Explosion"/>
  </r>
  <r>
    <n v="201202270022"/>
    <x v="41"/>
    <n v="2"/>
    <n v="27"/>
    <x v="61"/>
    <x v="10"/>
    <s v="Laghman"/>
    <s v="Qarghai"/>
    <n v="0"/>
    <n v="1"/>
    <s v=""/>
    <s v="Bombing/Explosion"/>
  </r>
  <r>
    <n v="201202270023"/>
    <x v="41"/>
    <n v="2"/>
    <n v="27"/>
    <x v="61"/>
    <x v="10"/>
    <s v="Kunduz"/>
    <s v="Khanabad"/>
    <n v="0"/>
    <n v="0"/>
    <s v=""/>
    <s v="Unknown"/>
  </r>
  <r>
    <n v="201202270024"/>
    <x v="41"/>
    <n v="2"/>
    <n v="27"/>
    <x v="80"/>
    <x v="8"/>
    <s v="Al Anbar"/>
    <s v="Fallujah"/>
    <n v="0"/>
    <n v="0"/>
    <s v="Attack was in eastern Falluja"/>
    <s v="Assassination"/>
  </r>
  <r>
    <n v="201202270025"/>
    <x v="41"/>
    <n v="2"/>
    <n v="27"/>
    <x v="61"/>
    <x v="10"/>
    <s v="Nangarhar"/>
    <s v="Nazyan"/>
    <n v="0"/>
    <n v="0"/>
    <s v="Clash occurred in the Zaisar area"/>
    <s v="Unknown"/>
  </r>
  <r>
    <n v="201202270027"/>
    <x v="41"/>
    <n v="2"/>
    <n v="27"/>
    <x v="32"/>
    <x v="10"/>
    <s v="Balochistan"/>
    <s v="Chamalang"/>
    <n v="0"/>
    <n v="1"/>
    <s v=""/>
    <s v="Armed Assault"/>
  </r>
  <r>
    <n v="201202270028"/>
    <x v="41"/>
    <n v="2"/>
    <n v="27"/>
    <x v="61"/>
    <x v="10"/>
    <s v="Badghis"/>
    <s v="Muqur district"/>
    <n v="0"/>
    <n v="1"/>
    <s v=""/>
    <s v="Bombing/Explosion"/>
  </r>
  <r>
    <n v="201202270029"/>
    <x v="41"/>
    <n v="2"/>
    <n v="27"/>
    <x v="61"/>
    <x v="10"/>
    <s v="Nangarhar"/>
    <s v="Nazyan district"/>
    <n v="0"/>
    <n v="1"/>
    <s v=""/>
    <s v="Bombing/Explosion"/>
  </r>
  <r>
    <n v="201202270030"/>
    <x v="41"/>
    <n v="2"/>
    <n v="27"/>
    <x v="81"/>
    <x v="7"/>
    <s v="Gedo"/>
    <s v="Luuq"/>
    <n v="0"/>
    <n v="1"/>
    <s v=""/>
    <s v="Armed Assault"/>
  </r>
  <r>
    <n v="201202280001"/>
    <x v="41"/>
    <n v="2"/>
    <n v="28"/>
    <x v="32"/>
    <x v="10"/>
    <s v="Khyber Pakhtunkhwa"/>
    <s v="Darra Adam Khel"/>
    <n v="0"/>
    <n v="1"/>
    <s v=""/>
    <s v="Bombing/Explosion"/>
  </r>
  <r>
    <n v="201202280002"/>
    <x v="41"/>
    <n v="2"/>
    <n v="28"/>
    <x v="61"/>
    <x v="10"/>
    <s v="Nangarhar"/>
    <s v="Khogyani"/>
    <n v="0"/>
    <n v="0"/>
    <s v=""/>
    <s v="Unknown"/>
  </r>
  <r>
    <n v="201202280003"/>
    <x v="41"/>
    <n v="2"/>
    <n v="28"/>
    <x v="80"/>
    <x v="8"/>
    <s v="Baghdad"/>
    <s v="Baghdad"/>
    <n v="0"/>
    <n v="1"/>
    <s v=""/>
    <s v="Bombing/Explosion"/>
  </r>
  <r>
    <n v="201202280004"/>
    <x v="41"/>
    <n v="2"/>
    <n v="28"/>
    <x v="80"/>
    <x v="8"/>
    <s v="Baghdad"/>
    <s v="Baghdad"/>
    <n v="0"/>
    <n v="1"/>
    <s v="The event occurred in the Hurriyah area of Kadhimiyah, Baghdad."/>
    <s v="Bombing/Explosion"/>
  </r>
  <r>
    <n v="201202280005"/>
    <x v="41"/>
    <n v="2"/>
    <n v="28"/>
    <x v="80"/>
    <x v="8"/>
    <s v="Baghdad"/>
    <s v="Baghdad"/>
    <n v="0"/>
    <n v="1"/>
    <s v="The event occurred in the Hurriyah area of Kadhimiyah, Baghdad."/>
    <s v="Bombing/Explosion"/>
  </r>
  <r>
    <n v="201202280006"/>
    <x v="41"/>
    <n v="2"/>
    <n v="28"/>
    <x v="80"/>
    <x v="8"/>
    <s v="Al Anbar"/>
    <s v="Karma"/>
    <n v="0"/>
    <n v="1"/>
    <s v=""/>
    <s v="Bombing/Explosion"/>
  </r>
  <r>
    <n v="201202280007"/>
    <x v="41"/>
    <n v="2"/>
    <n v="28"/>
    <x v="79"/>
    <x v="7"/>
    <s v="North Eastern"/>
    <s v="Mandera"/>
    <n v="0"/>
    <n v="1"/>
    <s v=""/>
    <s v="Armed Assault"/>
  </r>
  <r>
    <n v="201202280008"/>
    <x v="41"/>
    <n v="2"/>
    <n v="28"/>
    <x v="145"/>
    <x v="4"/>
    <s v="Xinjiang"/>
    <s v="Yeching"/>
    <n v="0"/>
    <n v="1"/>
    <s v="Incident occurred on Xingfu St. outside of the city in Yeching County, in Kashgar Prefecture"/>
    <s v="Armed Assault"/>
  </r>
  <r>
    <n v="201202280009"/>
    <x v="41"/>
    <n v="2"/>
    <n v="28"/>
    <x v="79"/>
    <x v="7"/>
    <s v="North Eastern"/>
    <s v="Mandera"/>
    <n v="0"/>
    <n v="1"/>
    <s v=""/>
    <s v="Armed Assault"/>
  </r>
  <r>
    <n v="201202280010"/>
    <x v="41"/>
    <n v="2"/>
    <n v="28"/>
    <x v="81"/>
    <x v="7"/>
    <s v="Banaadir"/>
    <s v="Mogadishu"/>
    <n v="0"/>
    <n v="1"/>
    <s v="The incident occurred in the Xamar Weyne neighborhood of the city."/>
    <s v="Assassination"/>
  </r>
  <r>
    <n v="201202280011"/>
    <x v="41"/>
    <n v="2"/>
    <n v="28"/>
    <x v="86"/>
    <x v="7"/>
    <s v="Adamawa"/>
    <s v="Demsa"/>
    <n v="0"/>
    <n v="1"/>
    <s v=""/>
    <s v="Armed Assault"/>
  </r>
  <r>
    <n v="201202280012"/>
    <x v="41"/>
    <n v="2"/>
    <n v="28"/>
    <x v="81"/>
    <x v="7"/>
    <s v="Mudug"/>
    <s v="Galkayo"/>
    <n v="0"/>
    <n v="1"/>
    <s v="Attack occurred in Galkayo market, Galkayo, Mudug Region, Somalia"/>
    <s v="Assassination"/>
  </r>
  <r>
    <n v="201202280013"/>
    <x v="41"/>
    <n v="2"/>
    <n v="28"/>
    <x v="46"/>
    <x v="10"/>
    <s v="Assam"/>
    <s v="Guwahati"/>
    <n v="0"/>
    <n v="1"/>
    <s v="Ganeshguri area"/>
    <s v="Bombing/Explosion"/>
  </r>
  <r>
    <n v="201202280014"/>
    <x v="41"/>
    <n v="2"/>
    <n v="28"/>
    <x v="46"/>
    <x v="10"/>
    <s v="Meghalaya"/>
    <s v="Ramdapara"/>
    <n v="0"/>
    <n v="1"/>
    <s v="On the outskirts of Tura, in West Garo Hills"/>
    <s v="Armed Assault"/>
  </r>
  <r>
    <n v="201202280015"/>
    <x v="41"/>
    <n v="2"/>
    <n v="28"/>
    <x v="32"/>
    <x v="10"/>
    <s v="Khyber Pakhtunkhwa"/>
    <s v="Harban Nala"/>
    <n v="0"/>
    <n v="1"/>
    <s v="Attack occurred on the Karakoram Highway in Harban Nala, Kohistan, Khyber-Paktunkhwa Province, Pakistan"/>
    <s v="Armed Assault"/>
  </r>
  <r>
    <n v="201202280016"/>
    <x v="41"/>
    <n v="2"/>
    <n v="28"/>
    <x v="86"/>
    <x v="7"/>
    <s v="Borno"/>
    <s v="Gwange"/>
    <n v="0"/>
    <n v="1"/>
    <s v="Around Lagos Streets, in Maiduguri"/>
    <s v="Armed Assault"/>
  </r>
  <r>
    <n v="201202280017"/>
    <x v="41"/>
    <n v="2"/>
    <n v="28"/>
    <x v="86"/>
    <x v="7"/>
    <s v="Borno"/>
    <s v="Maiduguri"/>
    <n v="0"/>
    <n v="1"/>
    <s v="At Gomari Costain Primary School"/>
    <s v="Bombing/Explosion"/>
  </r>
  <r>
    <n v="201202280018"/>
    <x v="41"/>
    <n v="2"/>
    <n v="28"/>
    <x v="86"/>
    <x v="7"/>
    <s v="Kaduna"/>
    <s v="Pingiriga"/>
    <n v="0"/>
    <n v="1"/>
    <s v="At Bundun Kahuga in Pingiriga Chiefdom in Lere"/>
    <s v="Armed Assault"/>
  </r>
  <r>
    <n v="201202280019"/>
    <x v="41"/>
    <n v="2"/>
    <n v="28"/>
    <x v="86"/>
    <x v="7"/>
    <s v="Borno"/>
    <s v="Gamboru"/>
    <n v="0"/>
    <n v="1"/>
    <s v="Near Maiduguri, at Gamboru primary school"/>
    <s v="Facility/Infrastructure Attack"/>
  </r>
  <r>
    <n v="201202280020"/>
    <x v="41"/>
    <n v="2"/>
    <n v="28"/>
    <x v="55"/>
    <x v="2"/>
    <s v="Narathiwat"/>
    <s v="Bacho"/>
    <n v="0"/>
    <n v="1"/>
    <s v=""/>
    <s v="Bombing/Explosion"/>
  </r>
  <r>
    <n v="201202280022"/>
    <x v="41"/>
    <n v="2"/>
    <n v="28"/>
    <x v="32"/>
    <x v="10"/>
    <s v="Khyber Pakhtunkhwa"/>
    <s v="Peshawar"/>
    <n v="0"/>
    <n v="1"/>
    <s v="Attack occurred in the Kohati bazaar of downtown Peshawar, Khyber-Paktunkhwa Province, Pakistan"/>
    <s v="Armed Assault"/>
  </r>
  <r>
    <n v="201202280023"/>
    <x v="41"/>
    <n v="2"/>
    <n v="28"/>
    <x v="81"/>
    <x v="7"/>
    <s v="Banaadir"/>
    <s v="Mogadishu"/>
    <n v="0"/>
    <n v="1"/>
    <s v="Attack occurred at the Ex-control Afgoye checkpoint and Maslaha building south of Mogadishu, Banaadir Region, Somalia"/>
    <s v="Armed Assault"/>
  </r>
  <r>
    <n v="201202280024"/>
    <x v="41"/>
    <n v="2"/>
    <n v="28"/>
    <x v="80"/>
    <x v="8"/>
    <s v="Nineveh"/>
    <s v="Mosul"/>
    <n v="0"/>
    <n v="1"/>
    <s v="Occurred in al-Islah al-Ziraie neighborhood, western Mosul near Badosh prison."/>
    <s v="Bombing/Explosion"/>
  </r>
  <r>
    <n v="201202280025"/>
    <x v="41"/>
    <n v="2"/>
    <n v="28"/>
    <x v="32"/>
    <x v="10"/>
    <s v="Khyber Pakhtunkhwa"/>
    <s v="Muradabad"/>
    <n v="0"/>
    <n v="1"/>
    <s v="Attack occurred in Muradabad, Razzar Tehshil, Swabi, Khyber-Paktunkhwa Province, Pakistan"/>
    <s v="Bombing/Explosion"/>
  </r>
  <r>
    <n v="201202280026"/>
    <x v="41"/>
    <n v="2"/>
    <n v="28"/>
    <x v="32"/>
    <x v="10"/>
    <s v="Khyber Pakhtunkhwa"/>
    <s v="Muradabad"/>
    <n v="0"/>
    <n v="0"/>
    <s v="Attack occurred in Muradabad, Razzar Tehshil, Swabi, Khyber-Paktunkhwa Province, Pakistan"/>
    <s v="Bombing/Explosion"/>
  </r>
  <r>
    <n v="201202280027"/>
    <x v="41"/>
    <n v="2"/>
    <n v="28"/>
    <x v="32"/>
    <x v="10"/>
    <s v="Khyber Pakhtunkhwa"/>
    <s v="Karak"/>
    <n v="0"/>
    <n v="0"/>
    <s v="Attack occurred at the Gurguri oil and gas plant in Karak, Khyber-Paktunkhwa Province, Pakistan"/>
    <s v="Bombing/Explosion"/>
  </r>
  <r>
    <n v="201202280029"/>
    <x v="41"/>
    <n v="2"/>
    <n v="28"/>
    <x v="25"/>
    <x v="5"/>
    <s v="Arauca"/>
    <s v="Unknown"/>
    <n v="0"/>
    <n v="1"/>
    <s v="Occurred near Bicentennial Pipeline construction site near Venezuelan border"/>
    <s v="Hostage Taking (Kidnapping)"/>
  </r>
  <r>
    <n v="201202280030"/>
    <x v="41"/>
    <n v="2"/>
    <n v="28"/>
    <x v="2"/>
    <x v="2"/>
    <s v="Aklan"/>
    <s v="Kalibo"/>
    <n v="0"/>
    <n v="0"/>
    <s v="Incident occurred at Kalibo International Airport, Kalibo, Western Visayas Region"/>
    <s v="Bombing/Explosion"/>
  </r>
  <r>
    <n v="201202280031"/>
    <x v="41"/>
    <n v="2"/>
    <n v="28"/>
    <x v="32"/>
    <x v="10"/>
    <s v="Khyber Pakhtunkhwa"/>
    <s v="Charsadda"/>
    <n v="0"/>
    <n v="1"/>
    <s v="Event occurred at the Abdul Wali Khan University in the Palosa area of Charsadda."/>
    <s v="Bombing/Explosion"/>
  </r>
  <r>
    <n v="201202280032"/>
    <x v="41"/>
    <n v="2"/>
    <n v="28"/>
    <x v="89"/>
    <x v="10"/>
    <s v="Dhaka"/>
    <s v="Dhaka"/>
    <n v="0"/>
    <n v="1"/>
    <s v="The incident occurred in Kafrul area of Dkaha"/>
    <s v="Assassination"/>
  </r>
  <r>
    <n v="201202280033"/>
    <x v="41"/>
    <n v="2"/>
    <n v="28"/>
    <x v="32"/>
    <x v="10"/>
    <s v="Khyber Pakhtunkhwa"/>
    <s v="Amankot"/>
    <n v="0"/>
    <n v="1"/>
    <s v=""/>
    <s v="Bombing/Explosion"/>
  </r>
  <r>
    <n v="201202290001"/>
    <x v="41"/>
    <n v="2"/>
    <n v="29"/>
    <x v="80"/>
    <x v="8"/>
    <s v="Baghdad"/>
    <s v="Baghdad"/>
    <n v="0"/>
    <n v="1"/>
    <s v="Occurred in the Ameen neighborhood in 9 Nissan district"/>
    <s v="Bombing/Explosion"/>
  </r>
  <r>
    <n v="201202290002"/>
    <x v="41"/>
    <n v="2"/>
    <n v="29"/>
    <x v="80"/>
    <x v="8"/>
    <s v="Saladin"/>
    <s v="Tuz Khormato"/>
    <n v="0"/>
    <n v="1"/>
    <s v=""/>
    <s v="Bombing/Explosion"/>
  </r>
  <r>
    <n v="201202290003"/>
    <x v="41"/>
    <n v="2"/>
    <n v="28"/>
    <x v="80"/>
    <x v="8"/>
    <s v="Diyala"/>
    <s v="Baqubah"/>
    <n v="0"/>
    <n v="1"/>
    <s v="Attacked checkpoint east of Baqubah"/>
    <s v="Armed Assault"/>
  </r>
  <r>
    <n v="201202290004"/>
    <x v="41"/>
    <n v="2"/>
    <n v="29"/>
    <x v="61"/>
    <x v="10"/>
    <s v="Helmand"/>
    <s v="Lashkar Gah"/>
    <n v="1"/>
    <n v="1"/>
    <s v=""/>
    <s v="Bombing/Explosion"/>
  </r>
  <r>
    <n v="201202290005"/>
    <x v="41"/>
    <n v="2"/>
    <n v="29"/>
    <x v="32"/>
    <x v="10"/>
    <s v="Federally Administered Tribal Areas"/>
    <s v="Qamberabad"/>
    <n v="0"/>
    <n v="1"/>
    <s v=""/>
    <s v="Bombing/Explosion"/>
  </r>
  <r>
    <n v="201202290006"/>
    <x v="41"/>
    <n v="2"/>
    <n v="29"/>
    <x v="80"/>
    <x v="8"/>
    <s v="Nineveh"/>
    <s v="Mosul"/>
    <n v="0"/>
    <n v="1"/>
    <s v="Occurred in al-Beaaj district in western Mosul"/>
    <s v="Bombing/Explosion"/>
  </r>
  <r>
    <n v="201202290008"/>
    <x v="41"/>
    <n v="2"/>
    <n v="29"/>
    <x v="80"/>
    <x v="8"/>
    <s v="Nineveh"/>
    <s v="Mosul"/>
    <n v="0"/>
    <n v="1"/>
    <s v=""/>
    <s v="Armed Assault"/>
  </r>
  <r>
    <n v="201202290009"/>
    <x v="41"/>
    <n v="2"/>
    <n v="29"/>
    <x v="57"/>
    <x v="7"/>
    <s v="South Darfur"/>
    <s v="Shearia"/>
    <n v="0"/>
    <n v="1"/>
    <s v=""/>
    <s v="Armed Assault"/>
  </r>
  <r>
    <n v="201202290010"/>
    <x v="41"/>
    <n v="2"/>
    <n v="29"/>
    <x v="86"/>
    <x v="7"/>
    <s v="Borno"/>
    <s v="Maiduguri"/>
    <n v="0"/>
    <n v="1"/>
    <s v="Incident occurred in the Abaganaram Ward"/>
    <s v="Bombing/Explosion"/>
  </r>
  <r>
    <n v="201202290011"/>
    <x v="41"/>
    <n v="2"/>
    <n v="29"/>
    <x v="55"/>
    <x v="2"/>
    <s v="Yala"/>
    <s v="Bannang Sata"/>
    <n v="0"/>
    <n v="1"/>
    <s v="On Yala-Betong road at Moo 9"/>
    <s v="Bombing/Explosion"/>
  </r>
  <r>
    <n v="201202290012"/>
    <x v="41"/>
    <n v="2"/>
    <n v="29"/>
    <x v="32"/>
    <x v="10"/>
    <s v="Sindh"/>
    <s v="Shamsi"/>
    <n v="0"/>
    <n v="1"/>
    <s v="Attack occurred in Shamsi Colony, Orangi, Sindh Province, Pakistan"/>
    <s v="Hostage Taking (Kidnapping)"/>
  </r>
  <r>
    <n v="201202290013"/>
    <x v="41"/>
    <n v="2"/>
    <n v="29"/>
    <x v="3"/>
    <x v="3"/>
    <s v="Attica"/>
    <s v="Parieus"/>
    <n v="0"/>
    <n v="1"/>
    <s v=""/>
    <s v="Bombing/Explosion"/>
  </r>
  <r>
    <n v="201202290014"/>
    <x v="41"/>
    <n v="2"/>
    <n v="29"/>
    <x v="150"/>
    <x v="8"/>
    <s v="Abyan"/>
    <s v="Unknown"/>
    <n v="0"/>
    <n v="1"/>
    <s v="On a main road between Aden and Mukairas"/>
    <s v="Hostage Taking (Kidnapping)"/>
  </r>
  <r>
    <n v="201202290015"/>
    <x v="41"/>
    <n v="2"/>
    <n v="29"/>
    <x v="61"/>
    <x v="10"/>
    <s v="Takhar"/>
    <s v="Taluqan"/>
    <n v="0"/>
    <n v="1"/>
    <s v="Bomb went off outside New Kabul Bank in Taloqan city"/>
    <s v="Bombing/Explosion"/>
  </r>
  <r>
    <n v="201202290017"/>
    <x v="41"/>
    <n v="2"/>
    <n v="29"/>
    <x v="32"/>
    <x v="10"/>
    <s v="Khyber Pakhtunkhwa"/>
    <s v="Tatara Park"/>
    <n v="0"/>
    <n v="0"/>
    <s v="Attack occurred near Tatara Park, Hayatabad, Khyber-Paktunkhwa Province, Pakistan"/>
    <s v="Bombing/Explosion"/>
  </r>
  <r>
    <n v="201202290020"/>
    <x v="41"/>
    <n v="2"/>
    <n v="29"/>
    <x v="46"/>
    <x v="10"/>
    <s v="Delhi"/>
    <s v="New Delhi"/>
    <n v="0"/>
    <n v="0"/>
    <s v=""/>
    <s v="Bombing/Explosion"/>
  </r>
  <r>
    <n v="201202290021"/>
    <x v="41"/>
    <n v="2"/>
    <n v="29"/>
    <x v="86"/>
    <x v="7"/>
    <s v="Borno"/>
    <s v="Maiduguri"/>
    <n v="0"/>
    <n v="1"/>
    <s v="Gwange area"/>
    <s v="Facility/Infrastructure Attack"/>
  </r>
  <r>
    <n v="201202290022"/>
    <x v="41"/>
    <n v="2"/>
    <n v="29"/>
    <x v="86"/>
    <x v="7"/>
    <s v="Borno"/>
    <s v="Maiduguri"/>
    <n v="0"/>
    <n v="1"/>
    <s v="Gwange area"/>
    <s v="Facility/Infrastructure Attack"/>
  </r>
  <r>
    <n v="201202290023"/>
    <x v="41"/>
    <n v="2"/>
    <n v="29"/>
    <x v="86"/>
    <x v="7"/>
    <s v="Borno"/>
    <s v="Maiduguri"/>
    <n v="0"/>
    <n v="1"/>
    <s v="Ruwan Zafi area"/>
    <s v="Facility/Infrastructure Attack"/>
  </r>
  <r>
    <n v="201202290024"/>
    <x v="41"/>
    <n v="2"/>
    <n v="29"/>
    <x v="81"/>
    <x v="7"/>
    <s v="Gedo"/>
    <s v="Garbahaareey"/>
    <n v="0"/>
    <n v="1"/>
    <s v=""/>
    <s v="Armed Assault"/>
  </r>
  <r>
    <n v="201202290026"/>
    <x v="41"/>
    <n v="2"/>
    <n v="29"/>
    <x v="61"/>
    <x v="10"/>
    <s v="Faryab"/>
    <s v="Qaysar district"/>
    <n v="0"/>
    <n v="1"/>
    <s v="Incident occurred within limits of center of Qeysar district"/>
    <s v="Bombing/Explosion"/>
  </r>
  <r>
    <n v="201202290027"/>
    <x v="41"/>
    <n v="2"/>
    <n v="28"/>
    <x v="135"/>
    <x v="10"/>
    <s v="Central"/>
    <s v="Janajpur"/>
    <n v="0"/>
    <n v="0"/>
    <s v=""/>
    <s v="Bombing/Explosion"/>
  </r>
  <r>
    <n v="201202290028"/>
    <x v="41"/>
    <n v="2"/>
    <n v="29"/>
    <x v="32"/>
    <x v="10"/>
    <s v="Khyber Pakhtunkhwa"/>
    <s v="Maghzai Kili"/>
    <n v="0"/>
    <n v="1"/>
    <s v="Event occurred in the Maghzai area of the Tank region"/>
    <s v="Hostage Taking (Kidnapping)"/>
  </r>
  <r>
    <n v="201202290029"/>
    <x v="41"/>
    <n v="2"/>
    <n v="29"/>
    <x v="32"/>
    <x v="10"/>
    <s v="Federally Administered Tribal Areas"/>
    <s v="Dawezai"/>
    <n v="0"/>
    <n v="0"/>
    <s v=""/>
    <s v="Bombing/Explosion"/>
  </r>
  <r>
    <n v="201202290030"/>
    <x v="41"/>
    <n v="2"/>
    <n v="29"/>
    <x v="32"/>
    <x v="10"/>
    <s v="Khyber Pakhtunkhwa"/>
    <s v="Mattani"/>
    <n v="0"/>
    <n v="1"/>
    <s v=""/>
    <s v="Armed Assault"/>
  </r>
  <r>
    <n v="201203010001"/>
    <x v="41"/>
    <n v="3"/>
    <n v="1"/>
    <x v="61"/>
    <x v="10"/>
    <s v="Kandahar"/>
    <s v="Zhari district"/>
    <n v="0"/>
    <n v="1"/>
    <s v=""/>
    <s v="Armed Assault"/>
  </r>
  <r>
    <n v="201203010002"/>
    <x v="41"/>
    <n v="3"/>
    <n v="1"/>
    <x v="21"/>
    <x v="8"/>
    <s v="Istanbul"/>
    <s v="Unknown"/>
    <n v="0"/>
    <n v="1"/>
    <s v="Close to the offices of the ruling Justice and Development Party in the province"/>
    <s v="Bombing/Explosion"/>
  </r>
  <r>
    <n v="201203010003"/>
    <x v="41"/>
    <n v="3"/>
    <n v="1"/>
    <x v="80"/>
    <x v="8"/>
    <s v="Nineveh"/>
    <s v="Al-Israh Al-Zeraai"/>
    <n v="0"/>
    <n v="1"/>
    <s v="Attack occurred in al-Islah al-Zeraai, Mosul, Ninawa Governorate, Iraq"/>
    <s v="Armed Assault"/>
  </r>
  <r>
    <n v="201203010004"/>
    <x v="41"/>
    <n v="3"/>
    <n v="1"/>
    <x v="32"/>
    <x v="10"/>
    <s v="Balochistan"/>
    <s v="Dera Bugti"/>
    <n v="0"/>
    <n v="1"/>
    <s v="Event occurred in the Pir Suri area of Dera Bugti."/>
    <s v="Armed Assault"/>
  </r>
  <r>
    <n v="201203010005"/>
    <x v="41"/>
    <n v="3"/>
    <n v="1"/>
    <x v="61"/>
    <x v="10"/>
    <s v="Faryab"/>
    <s v="Senjetak"/>
    <n v="0"/>
    <n v="1"/>
    <s v=""/>
    <s v="Bombing/Explosion"/>
  </r>
  <r>
    <n v="201203010006"/>
    <x v="41"/>
    <n v="3"/>
    <n v="7"/>
    <x v="61"/>
    <x v="10"/>
    <s v="Nangarhar"/>
    <s v="Jalalabad"/>
    <n v="0"/>
    <n v="1"/>
    <s v="Explosion was in Pashtunistan Square near the city center and main bazaar"/>
    <s v="Bombing/Explosion"/>
  </r>
  <r>
    <n v="201203010007"/>
    <x v="41"/>
    <n v="2"/>
    <n v="28"/>
    <x v="32"/>
    <x v="10"/>
    <s v="Khyber Pakhtunkhwa"/>
    <s v="Peshawar"/>
    <n v="0"/>
    <n v="1"/>
    <s v=""/>
    <s v="Armed Assault"/>
  </r>
  <r>
    <n v="201203010008"/>
    <x v="41"/>
    <n v="3"/>
    <n v="1"/>
    <x v="86"/>
    <x v="7"/>
    <s v="Borno"/>
    <s v="Maiduguri"/>
    <n v="0"/>
    <n v="1"/>
    <s v="Kofa Biyu area"/>
    <s v="Facility/Infrastructure Attack"/>
  </r>
  <r>
    <n v="201203010009"/>
    <x v="41"/>
    <n v="3"/>
    <n v="1"/>
    <x v="86"/>
    <x v="7"/>
    <s v="Borno"/>
    <s v="Maiduguri"/>
    <n v="0"/>
    <n v="1"/>
    <s v="Jere Local Government Area"/>
    <s v="Facility/Infrastructure Attack"/>
  </r>
  <r>
    <n v="201203010010"/>
    <x v="41"/>
    <n v="3"/>
    <n v="1"/>
    <x v="86"/>
    <x v="7"/>
    <s v="Bayelsa"/>
    <s v="Unknown"/>
    <n v="0"/>
    <n v="1"/>
    <s v="Nembe River"/>
    <s v="Armed Assault"/>
  </r>
  <r>
    <n v="201203010011"/>
    <x v="41"/>
    <n v="3"/>
    <n v="1"/>
    <x v="86"/>
    <x v="7"/>
    <s v="Bayelsa"/>
    <s v="Brass"/>
    <n v="0"/>
    <n v="1"/>
    <s v="Brass waterway, Okpoama River junction"/>
    <s v="Armed Assault"/>
  </r>
  <r>
    <n v="201203010012"/>
    <x v="41"/>
    <n v="3"/>
    <n v="1"/>
    <x v="55"/>
    <x v="2"/>
    <s v="Narathiwat"/>
    <s v="Rueso district"/>
    <n v="0"/>
    <n v="1"/>
    <s v=""/>
    <s v="Bombing/Explosion"/>
  </r>
  <r>
    <n v="201203010013"/>
    <x v="41"/>
    <n v="3"/>
    <n v="1"/>
    <x v="55"/>
    <x v="2"/>
    <s v="Pattani"/>
    <s v="Muang Pattani district"/>
    <n v="0"/>
    <n v="1"/>
    <s v="Attack occurred near Phiphit Road, Mueang, Pattani Province, Thailand"/>
    <s v="Facility/Infrastructure Attack"/>
  </r>
  <r>
    <n v="201203010014"/>
    <x v="41"/>
    <n v="3"/>
    <n v="1"/>
    <x v="55"/>
    <x v="2"/>
    <s v="Pattani"/>
    <s v="Rusa Milae"/>
    <n v="0"/>
    <n v="1"/>
    <s v="Attack occurred at the Big C store, Nong Chik road, Rusamilae, Mueang Pattani, Pattani Province, Thailand"/>
    <s v="Facility/Infrastructure Attack"/>
  </r>
  <r>
    <n v="201203010015"/>
    <x v="41"/>
    <n v="3"/>
    <n v="1"/>
    <x v="55"/>
    <x v="2"/>
    <s v="Pattani"/>
    <s v="Tha Ruea"/>
    <n v="0"/>
    <n v="1"/>
    <s v="Attack occurred at a Tanin Parawood Company warehouse in Tha Ruea, Khok Pho, Pattani Province, Thailand"/>
    <s v="Facility/Infrastructure Attack"/>
  </r>
  <r>
    <n v="201203010016"/>
    <x v="41"/>
    <n v="3"/>
    <n v="1"/>
    <x v="55"/>
    <x v="2"/>
    <s v="Pattani"/>
    <s v="Khok Pho"/>
    <n v="0"/>
    <n v="1"/>
    <s v="Attack occurred at KP Minimart in Khok Pho municipality, Khok Pho, Pattani Province, Thailand"/>
    <s v="Facility/Infrastructure Attack"/>
  </r>
  <r>
    <n v="201203010017"/>
    <x v="41"/>
    <n v="3"/>
    <n v="1"/>
    <x v="55"/>
    <x v="2"/>
    <s v="Pattani"/>
    <s v="Ban Kalapho"/>
    <n v="0"/>
    <n v="1"/>
    <s v="Attack occurred at the Office of Sai Buri Transportation's building on Route 42 in Ban Kalapho, Tro Bon, Sai Buri, Pattani Province, Thailand"/>
    <s v="Facility/Infrastructure Attack"/>
  </r>
  <r>
    <n v="201203010018"/>
    <x v="41"/>
    <n v="3"/>
    <n v="1"/>
    <x v="55"/>
    <x v="2"/>
    <s v="Pattani"/>
    <s v="Ban Joh Kuyae"/>
    <n v="0"/>
    <n v="1"/>
    <s v="Attack occurred in Ban Joh Kuyae, Tabing, Sai Buri, Pattani Province, Thailand"/>
    <s v="Facility/Infrastructure Attack"/>
  </r>
  <r>
    <n v="201203010019"/>
    <x v="41"/>
    <n v="3"/>
    <n v="1"/>
    <x v="55"/>
    <x v="2"/>
    <s v="Narathiwat"/>
    <s v="Kuchingruepa"/>
    <n v="0"/>
    <n v="1"/>
    <s v="Attack occurred in Kuchingruepa, Rangae, Pattani Province, Thailand"/>
    <s v="Bombing/Explosion"/>
  </r>
  <r>
    <n v="201203010020"/>
    <x v="41"/>
    <n v="3"/>
    <n v="1"/>
    <x v="55"/>
    <x v="2"/>
    <s v="Narathiwat"/>
    <s v="Si Sakhon"/>
    <n v="0"/>
    <n v="1"/>
    <s v="Attack occurred in Dahong Moo 4 village, Si Sakhon, Pattani Province, Thailand"/>
    <s v="Bombing/Explosion"/>
  </r>
  <r>
    <n v="201203010021"/>
    <x v="41"/>
    <n v="3"/>
    <n v="1"/>
    <x v="46"/>
    <x v="10"/>
    <s v="Bihar"/>
    <s v="Mithapur"/>
    <n v="0"/>
    <n v="1"/>
    <s v=""/>
    <s v="Bombing/Explosion"/>
  </r>
  <r>
    <n v="201203010022"/>
    <x v="41"/>
    <n v="3"/>
    <n v="1"/>
    <x v="61"/>
    <x v="10"/>
    <s v="Uruzgan"/>
    <s v="Chora district"/>
    <n v="0"/>
    <n v="1"/>
    <s v="Attack was at the Saryab Pass"/>
    <s v="Bombing/Explosion"/>
  </r>
  <r>
    <n v="201203010023"/>
    <x v="41"/>
    <n v="3"/>
    <n v="1"/>
    <x v="21"/>
    <x v="8"/>
    <s v="Istanbul"/>
    <s v="Istanbul"/>
    <n v="0"/>
    <n v="1"/>
    <s v="The incident occurred on Kurtulus Street in the Sisli area of the city."/>
    <s v="Bombing/Explosion"/>
  </r>
  <r>
    <n v="201203010025"/>
    <x v="41"/>
    <n v="3"/>
    <n v="1"/>
    <x v="55"/>
    <x v="2"/>
    <s v="Yala"/>
    <s v="Purong"/>
    <n v="0"/>
    <n v="1"/>
    <s v=""/>
    <s v="Armed Assault"/>
  </r>
  <r>
    <n v="201203010026"/>
    <x v="41"/>
    <n v="3"/>
    <n v="1"/>
    <x v="2"/>
    <x v="2"/>
    <s v="Maguindanao"/>
    <s v="Cotabato City"/>
    <n v="0"/>
    <n v="1"/>
    <s v=""/>
    <s v="Bombing/Explosion"/>
  </r>
  <r>
    <n v="201203010028"/>
    <x v="41"/>
    <n v="3"/>
    <n v="1"/>
    <x v="32"/>
    <x v="10"/>
    <s v="Khyber Pakhtunkhwa"/>
    <s v="Jamrud"/>
    <n v="0"/>
    <n v="0"/>
    <s v=""/>
    <s v="Bombing/Explosion"/>
  </r>
  <r>
    <n v="201203010029"/>
    <x v="41"/>
    <n v="3"/>
    <n v="1"/>
    <x v="32"/>
    <x v="10"/>
    <s v="Balochistan"/>
    <s v="Sariab"/>
    <n v="0"/>
    <n v="1"/>
    <s v="Event occurred on the rail line between Quetta and Sibi in the Sariab area."/>
    <s v="Bombing/Explosion"/>
  </r>
  <r>
    <n v="201203010030"/>
    <x v="41"/>
    <n v="3"/>
    <n v="1"/>
    <x v="32"/>
    <x v="10"/>
    <s v="Khyber Pakhtunkhwa"/>
    <s v="Yar Hussain"/>
    <n v="0"/>
    <n v="1"/>
    <s v=""/>
    <s v="Bombing/Explosion"/>
  </r>
  <r>
    <n v="201203010031"/>
    <x v="41"/>
    <n v="2"/>
    <n v="29"/>
    <x v="150"/>
    <x v="8"/>
    <s v="Abyan"/>
    <s v="Shoqra"/>
    <n v="0"/>
    <n v="1"/>
    <s v=""/>
    <s v="Hostage Taking (Kidnapping)"/>
  </r>
  <r>
    <n v="201203010032"/>
    <x v="41"/>
    <n v="3"/>
    <n v="1"/>
    <x v="150"/>
    <x v="8"/>
    <s v="Adan"/>
    <s v="Aden"/>
    <n v="0"/>
    <n v="1"/>
    <s v=""/>
    <s v="Armed Assault"/>
  </r>
  <r>
    <n v="201203020001"/>
    <x v="41"/>
    <n v="3"/>
    <n v="2"/>
    <x v="148"/>
    <x v="7"/>
    <s v="Mopti"/>
    <s v="Tenenkou"/>
    <n v="0"/>
    <n v="1"/>
    <s v=""/>
    <s v="Hostage Taking (Kidnapping)"/>
  </r>
  <r>
    <n v="201203020002"/>
    <x v="41"/>
    <n v="3"/>
    <n v="2"/>
    <x v="32"/>
    <x v="10"/>
    <s v="Federally Administered Tribal Areas"/>
    <s v="Tirah district"/>
    <n v="1"/>
    <n v="1"/>
    <s v="Incident occurred in the Tirah Valley"/>
    <s v="Bombing/Explosion"/>
  </r>
  <r>
    <n v="201203020003"/>
    <x v="41"/>
    <n v="3"/>
    <n v="2"/>
    <x v="32"/>
    <x v="10"/>
    <s v="Federally Administered Tribal Areas"/>
    <s v="Tirah district"/>
    <n v="0"/>
    <n v="1"/>
    <s v="Incident occurred in the Tirah Valley"/>
    <s v="Armed Assault"/>
  </r>
  <r>
    <n v="201203020004"/>
    <x v="41"/>
    <n v="3"/>
    <n v="2"/>
    <x v="32"/>
    <x v="10"/>
    <s v="Khyber Pakhtunkhwa"/>
    <s v="Peshawar"/>
    <n v="0"/>
    <n v="1"/>
    <s v=""/>
    <s v="Armed Assault"/>
  </r>
  <r>
    <n v="201203020005"/>
    <x v="41"/>
    <n v="3"/>
    <n v="2"/>
    <x v="80"/>
    <x v="8"/>
    <s v="Baghdad"/>
    <s v="Baghdad"/>
    <n v="0"/>
    <n v="1"/>
    <s v="Attack occurred in Raghba Khaton, Adhamiya District, Baghdad, Baghdad Governorate, Iraq"/>
    <s v="Bombing/Explosion"/>
  </r>
  <r>
    <n v="201203020006"/>
    <x v="41"/>
    <n v="3"/>
    <n v="2"/>
    <x v="80"/>
    <x v="8"/>
    <s v="Saladin"/>
    <s v="Tikrit"/>
    <n v="0"/>
    <n v="1"/>
    <s v=""/>
    <s v="Bombing/Explosion"/>
  </r>
  <r>
    <n v="201203020007"/>
    <x v="41"/>
    <n v="3"/>
    <n v="2"/>
    <x v="61"/>
    <x v="10"/>
    <s v="Kandahar"/>
    <s v="Karz"/>
    <n v="1"/>
    <n v="1"/>
    <s v=""/>
    <s v="Bombing/Explosion"/>
  </r>
  <r>
    <n v="201203020008"/>
    <x v="41"/>
    <n v="3"/>
    <n v="2"/>
    <x v="46"/>
    <x v="10"/>
    <s v="Meghalaya"/>
    <s v="Arengdo"/>
    <n v="0"/>
    <n v="1"/>
    <s v="The event occurred in the village of Aregdo in the East Garo Hills district."/>
    <s v="Armed Assault"/>
  </r>
  <r>
    <n v="201203020009"/>
    <x v="41"/>
    <n v="3"/>
    <n v="2"/>
    <x v="150"/>
    <x v="8"/>
    <s v="Saada"/>
    <s v="Unknown"/>
    <n v="0"/>
    <n v="1"/>
    <s v=""/>
    <s v="Bombing/Explosion"/>
  </r>
  <r>
    <n v="201203020010"/>
    <x v="41"/>
    <n v="3"/>
    <n v="2"/>
    <x v="150"/>
    <x v="8"/>
    <s v="Marib"/>
    <s v="Khor maksar"/>
    <n v="0"/>
    <n v="1"/>
    <s v="Oil pipeline linking Marib with Ras Isa on the Red sea"/>
    <s v="Bombing/Explosion"/>
  </r>
  <r>
    <n v="201203020011"/>
    <x v="41"/>
    <n v="3"/>
    <n v="2"/>
    <x v="55"/>
    <x v="2"/>
    <s v="Pattani"/>
    <s v="Ban Krawa"/>
    <n v="0"/>
    <n v="1"/>
    <s v=""/>
    <s v="Bombing/Explosion"/>
  </r>
  <r>
    <n v="201203020012"/>
    <x v="41"/>
    <n v="3"/>
    <n v="2"/>
    <x v="61"/>
    <x v="10"/>
    <s v="Uruzgan"/>
    <s v="Tarin Kot"/>
    <n v="0"/>
    <n v="1"/>
    <s v=""/>
    <s v="Armed Assault"/>
  </r>
  <r>
    <n v="201203020013"/>
    <x v="41"/>
    <n v="3"/>
    <n v="2"/>
    <x v="61"/>
    <x v="10"/>
    <s v="Laghman"/>
    <s v="Bad Pas district"/>
    <n v="0"/>
    <n v="1"/>
    <s v=""/>
    <s v="Bombing/Explosion"/>
  </r>
  <r>
    <n v="201203020015"/>
    <x v="41"/>
    <n v="3"/>
    <n v="2"/>
    <x v="2"/>
    <x v="2"/>
    <s v="North Cotabato"/>
    <s v="Pigcawayan"/>
    <n v="0"/>
    <n v="1"/>
    <s v=""/>
    <s v="Bombing/Explosion"/>
  </r>
  <r>
    <n v="201203020016"/>
    <x v="41"/>
    <n v="3"/>
    <n v="2"/>
    <x v="110"/>
    <x v="7"/>
    <s v="Kolda"/>
    <s v="Sare Ndiaye"/>
    <n v="0"/>
    <n v="1"/>
    <s v=""/>
    <s v="Armed Assault"/>
  </r>
  <r>
    <n v="201203020018"/>
    <x v="41"/>
    <n v="3"/>
    <n v="2"/>
    <x v="2"/>
    <x v="2"/>
    <s v="Iloilo"/>
    <s v="Iloilo"/>
    <n v="0"/>
    <n v="1"/>
    <s v="Incident occurred on Democracia St., Barangay Democracia, Jaro"/>
    <s v="Armed Assault"/>
  </r>
  <r>
    <n v="201203020019"/>
    <x v="41"/>
    <n v="3"/>
    <n v="2"/>
    <x v="86"/>
    <x v="7"/>
    <s v="Kano"/>
    <s v="Giginyu"/>
    <n v="0"/>
    <n v="1"/>
    <s v="Hotoro district on the outskirts of Kano"/>
    <s v="Armed Assault"/>
  </r>
  <r>
    <n v="201203020020"/>
    <x v="41"/>
    <n v="3"/>
    <n v="1"/>
    <x v="32"/>
    <x v="10"/>
    <s v="Khyber Pakhtunkhwa"/>
    <s v="Tarlandi"/>
    <n v="0"/>
    <n v="1"/>
    <s v=""/>
    <s v="Bombing/Explosion"/>
  </r>
  <r>
    <n v="201203020022"/>
    <x v="41"/>
    <n v="3"/>
    <n v="2"/>
    <x v="32"/>
    <x v="10"/>
    <s v="Federally Administered Tribal Areas"/>
    <s v="Tirah district"/>
    <n v="0"/>
    <n v="1"/>
    <s v="Event occurred in the Sragarhi area of the Tirah Valley."/>
    <s v="Bombing/Explosion"/>
  </r>
  <r>
    <n v="201203030001"/>
    <x v="41"/>
    <n v="3"/>
    <n v="3"/>
    <x v="2"/>
    <x v="2"/>
    <s v="Sulu"/>
    <s v="Jolo"/>
    <n v="0"/>
    <n v="1"/>
    <s v="Incident occurred on Serantes Street"/>
    <s v="Bombing/Explosion"/>
  </r>
  <r>
    <n v="201203030002"/>
    <x v="41"/>
    <n v="3"/>
    <n v="3"/>
    <x v="75"/>
    <x v="8"/>
    <s v="Daraa"/>
    <s v="Daraa"/>
    <n v="1"/>
    <n v="1"/>
    <s v="Near the al-Masri roundabout in the centre of the city"/>
    <s v="Bombing/Explosion"/>
  </r>
  <r>
    <n v="201203030003"/>
    <x v="41"/>
    <n v="3"/>
    <n v="3"/>
    <x v="80"/>
    <x v="8"/>
    <s v="Al Anbar"/>
    <s v="Fallujah"/>
    <n v="0"/>
    <n v="1"/>
    <s v=""/>
    <s v="Bombing/Explosion"/>
  </r>
  <r>
    <n v="201203030004"/>
    <x v="41"/>
    <n v="3"/>
    <n v="3"/>
    <x v="80"/>
    <x v="8"/>
    <s v="Dhi Qar"/>
    <s v="Nasiriyah"/>
    <n v="0"/>
    <n v="0"/>
    <s v="Attack occurred near the Saheb al-Zaman mosque in Nasiriyah, Dhi Qar Governorate, Iraq"/>
    <s v="Bombing/Explosion"/>
  </r>
  <r>
    <n v="201203030005"/>
    <x v="41"/>
    <n v="3"/>
    <n v="3"/>
    <x v="32"/>
    <x v="10"/>
    <s v="Balochistan"/>
    <s v="Pir Koh"/>
    <n v="0"/>
    <n v="1"/>
    <s v=""/>
    <s v="Bombing/Explosion"/>
  </r>
  <r>
    <n v="201203030006"/>
    <x v="41"/>
    <n v="3"/>
    <n v="3"/>
    <x v="32"/>
    <x v="10"/>
    <s v="Balochistan"/>
    <s v="Sui"/>
    <n v="0"/>
    <n v="1"/>
    <s v="Event occurred in the Sui area of Dera Bugti."/>
    <s v="Armed Assault"/>
  </r>
  <r>
    <n v="201203030007"/>
    <x v="41"/>
    <n v="3"/>
    <n v="3"/>
    <x v="46"/>
    <x v="10"/>
    <s v="Manipur"/>
    <s v="Imphal East district"/>
    <n v="0"/>
    <n v="1"/>
    <s v=""/>
    <s v="Bombing/Explosion"/>
  </r>
  <r>
    <n v="201203030008"/>
    <x v="41"/>
    <n v="3"/>
    <n v="3"/>
    <x v="32"/>
    <x v="10"/>
    <s v="Khyber Pakhtunkhwa"/>
    <s v="Charsadda"/>
    <n v="1"/>
    <n v="0"/>
    <s v=""/>
    <s v="Assassination"/>
  </r>
  <r>
    <n v="201203030009"/>
    <x v="41"/>
    <n v="3"/>
    <n v="3"/>
    <x v="81"/>
    <x v="7"/>
    <s v="Bari"/>
    <s v="Bosaso"/>
    <n v="0"/>
    <n v="1"/>
    <s v=""/>
    <s v="Unknown"/>
  </r>
  <r>
    <n v="201203030010"/>
    <x v="41"/>
    <n v="3"/>
    <n v="3"/>
    <x v="150"/>
    <x v="8"/>
    <s v="Al Bayda"/>
    <s v="Bayda"/>
    <n v="1"/>
    <n v="1"/>
    <s v="At a Republican Guard base in the city"/>
    <s v="Bombing/Explosion"/>
  </r>
  <r>
    <n v="201203030011"/>
    <x v="41"/>
    <n v="3"/>
    <n v="3"/>
    <x v="53"/>
    <x v="8"/>
    <s v="Tamanghasset"/>
    <s v="Tamanghasset"/>
    <n v="1"/>
    <n v="1"/>
    <s v=""/>
    <s v="Bombing/Explosion"/>
  </r>
  <r>
    <n v="201203030012"/>
    <x v="41"/>
    <n v="3"/>
    <n v="3"/>
    <x v="80"/>
    <x v="8"/>
    <s v="Al Anbar"/>
    <s v="Fallujah"/>
    <n v="0"/>
    <n v="1"/>
    <s v=""/>
    <s v="Bombing/Explosion"/>
  </r>
  <r>
    <n v="201203030013"/>
    <x v="41"/>
    <n v="3"/>
    <n v="3"/>
    <x v="80"/>
    <x v="8"/>
    <s v="Kirkuk"/>
    <s v="Kirkuk"/>
    <n v="0"/>
    <n v="1"/>
    <s v="Attack occurred in the southern part of Kirkuk, Kirkuk Governorate, Iraq"/>
    <s v="Bombing/Explosion"/>
  </r>
  <r>
    <n v="201203030014"/>
    <x v="41"/>
    <n v="3"/>
    <n v="3"/>
    <x v="46"/>
    <x v="10"/>
    <s v="Odisha"/>
    <s v="Baleshbahali"/>
    <n v="0"/>
    <n v="1"/>
    <s v="The event occurred in the village of Baleshbahali in the Nuapada district."/>
    <s v="Facility/Infrastructure Attack"/>
  </r>
  <r>
    <n v="201203030015"/>
    <x v="41"/>
    <n v="3"/>
    <n v="3"/>
    <x v="46"/>
    <x v="10"/>
    <s v="Odisha"/>
    <s v="Sundargarh district"/>
    <n v="0"/>
    <n v="1"/>
    <s v="The incident occurred in the Sundargarh district near the Saranda Forest."/>
    <s v="Facility/Infrastructure Attack"/>
  </r>
  <r>
    <n v="201203030016"/>
    <x v="41"/>
    <n v="3"/>
    <n v="3"/>
    <x v="46"/>
    <x v="10"/>
    <s v="Meghalaya"/>
    <s v="Jangrapara"/>
    <n v="0"/>
    <n v="1"/>
    <s v="The event occurred in Jangrapara in the West Garo Hills District."/>
    <s v="Hostage Taking (Kidnapping)"/>
  </r>
  <r>
    <n v="201203030017"/>
    <x v="41"/>
    <n v="3"/>
    <n v="3"/>
    <x v="61"/>
    <x v="10"/>
    <s v="Nangarhar"/>
    <s v="Memla"/>
    <n v="0"/>
    <n v="1"/>
    <s v=""/>
    <s v="Bombing/Explosion"/>
  </r>
  <r>
    <n v="201203030018"/>
    <x v="41"/>
    <n v="3"/>
    <n v="3"/>
    <x v="2"/>
    <x v="2"/>
    <s v="Maguindanao"/>
    <s v="Cotabato City"/>
    <n v="0"/>
    <n v="1"/>
    <s v="Incident occurred on Gutierrez Avenue near the government compound for the Autonomous Region in Muslim Mindanao, Barangay Rosary Heights VII"/>
    <s v="Bombing/Explosion"/>
  </r>
  <r>
    <n v="201203030019"/>
    <x v="41"/>
    <n v="3"/>
    <n v="3"/>
    <x v="61"/>
    <x v="10"/>
    <s v="Nangarhar"/>
    <s v="Lewanyan"/>
    <n v="0"/>
    <n v="1"/>
    <s v=""/>
    <s v="Bombing/Explosion"/>
  </r>
  <r>
    <n v="201203030020"/>
    <x v="41"/>
    <n v="3"/>
    <n v="3"/>
    <x v="86"/>
    <x v="7"/>
    <s v="Borno"/>
    <s v="Maiduguri"/>
    <n v="0"/>
    <n v="1"/>
    <s v="Zannari area"/>
    <s v="Armed Assault"/>
  </r>
  <r>
    <n v="201203030021"/>
    <x v="41"/>
    <n v="3"/>
    <n v="3"/>
    <x v="86"/>
    <x v="7"/>
    <s v="Borno"/>
    <s v="Maiduguri"/>
    <n v="0"/>
    <n v="1"/>
    <s v="Zannari area"/>
    <s v="Armed Assault"/>
  </r>
  <r>
    <n v="201203030023"/>
    <x v="41"/>
    <n v="3"/>
    <n v="3"/>
    <x v="46"/>
    <x v="10"/>
    <s v="Manipur"/>
    <s v="Imphal West district"/>
    <n v="0"/>
    <n v="0"/>
    <s v=""/>
    <s v="Bombing/Explosion"/>
  </r>
  <r>
    <n v="201203030024"/>
    <x v="41"/>
    <n v="3"/>
    <n v="3"/>
    <x v="81"/>
    <x v="7"/>
    <s v="Banaadir"/>
    <s v="Mogadishu"/>
    <n v="1"/>
    <n v="1"/>
    <s v=""/>
    <s v="Bombing/Explosion"/>
  </r>
  <r>
    <n v="201203030025"/>
    <x v="41"/>
    <n v="3"/>
    <n v="3"/>
    <x v="32"/>
    <x v="10"/>
    <s v="Sindh"/>
    <s v="Karachi"/>
    <n v="0"/>
    <n v="1"/>
    <s v="Event occurred in the Lea Market area of Lyari Town, Karachi"/>
    <s v="Bombing/Explosion"/>
  </r>
  <r>
    <n v="201203030028"/>
    <x v="41"/>
    <n v="3"/>
    <n v="3"/>
    <x v="150"/>
    <x v="8"/>
    <s v="Hadramawt"/>
    <s v="Mukalla"/>
    <n v="0"/>
    <n v="1"/>
    <s v=""/>
    <s v="Bombing/Explosion"/>
  </r>
  <r>
    <n v="201203030029"/>
    <x v="41"/>
    <n v="3"/>
    <n v="3"/>
    <x v="150"/>
    <x v="8"/>
    <s v="Hadramawt"/>
    <s v="Mukalla"/>
    <n v="0"/>
    <n v="1"/>
    <s v=""/>
    <s v="Bombing/Explosion"/>
  </r>
  <r>
    <n v="201203030030"/>
    <x v="41"/>
    <n v="3"/>
    <n v="3"/>
    <x v="46"/>
    <x v="10"/>
    <s v="Manipur"/>
    <s v="Chanel district"/>
    <n v="0"/>
    <n v="1"/>
    <s v="The incident occurred in the Chanel District of Manipur."/>
    <s v="Hostage Taking (Kidnapping)"/>
  </r>
  <r>
    <n v="201203040001"/>
    <x v="41"/>
    <n v="3"/>
    <n v="4"/>
    <x v="80"/>
    <x v="8"/>
    <s v="Baghdad"/>
    <s v="Baghdad"/>
    <n v="0"/>
    <n v="1"/>
    <s v="The incident occurred in the Adil neighborhood of the city."/>
    <s v="Armed Assault"/>
  </r>
  <r>
    <n v="201203040002"/>
    <x v="41"/>
    <n v="3"/>
    <n v="4"/>
    <x v="80"/>
    <x v="8"/>
    <s v="Baghdad"/>
    <s v="Baghdad"/>
    <n v="0"/>
    <n v="1"/>
    <s v="Incident occurred in the Kadraa area of the city."/>
    <s v="Bombing/Explosion"/>
  </r>
  <r>
    <n v="201203040003"/>
    <x v="41"/>
    <n v="3"/>
    <n v="4"/>
    <x v="80"/>
    <x v="8"/>
    <s v="Nineveh"/>
    <s v="Mosul"/>
    <n v="0"/>
    <n v="1"/>
    <s v=""/>
    <s v="Bombing/Explosion"/>
  </r>
  <r>
    <n v="201203040004"/>
    <x v="41"/>
    <n v="3"/>
    <n v="4"/>
    <x v="80"/>
    <x v="8"/>
    <s v="Saladin"/>
    <s v="Tikrit"/>
    <n v="0"/>
    <n v="1"/>
    <s v=""/>
    <s v="Bombing/Explosion"/>
  </r>
  <r>
    <n v="201203040005"/>
    <x v="41"/>
    <n v="3"/>
    <n v="4"/>
    <x v="80"/>
    <x v="8"/>
    <s v="Nineveh"/>
    <s v="Mosul"/>
    <n v="0"/>
    <n v="1"/>
    <s v=""/>
    <s v="Armed Assault"/>
  </r>
  <r>
    <n v="201203040006"/>
    <x v="41"/>
    <n v="3"/>
    <n v="4"/>
    <x v="80"/>
    <x v="8"/>
    <s v="Wasit"/>
    <s v="Kut"/>
    <n v="0"/>
    <n v="1"/>
    <s v=""/>
    <s v="Armed Assault"/>
  </r>
  <r>
    <n v="201203040007"/>
    <x v="41"/>
    <n v="3"/>
    <n v="4"/>
    <x v="81"/>
    <x v="7"/>
    <s v="Mudug"/>
    <s v="Galkayo"/>
    <n v="0"/>
    <n v="1"/>
    <s v=""/>
    <s v="Assassination"/>
  </r>
  <r>
    <n v="201203040008"/>
    <x v="41"/>
    <n v="3"/>
    <n v="4"/>
    <x v="150"/>
    <x v="8"/>
    <s v="Abyan"/>
    <s v="Zinjibar"/>
    <n v="0"/>
    <n v="1"/>
    <s v="At army outposts on the outskirts of the city"/>
    <s v="Hostage Taking (Kidnapping)"/>
  </r>
  <r>
    <n v="201203040009"/>
    <x v="41"/>
    <n v="3"/>
    <n v="4"/>
    <x v="150"/>
    <x v="8"/>
    <s v="Abyan"/>
    <s v="Zinjibar"/>
    <n v="1"/>
    <n v="1"/>
    <s v="At the western entrance of the city"/>
    <s v="Bombing/Explosion"/>
  </r>
  <r>
    <n v="201203040010"/>
    <x v="41"/>
    <n v="3"/>
    <n v="4"/>
    <x v="150"/>
    <x v="8"/>
    <s v="Abyan"/>
    <s v="Zinjibar"/>
    <n v="1"/>
    <n v="1"/>
    <s v="At the Southern entrance of the city"/>
    <s v="Bombing/Explosion"/>
  </r>
  <r>
    <n v="201203040011"/>
    <x v="41"/>
    <n v="3"/>
    <n v="4"/>
    <x v="61"/>
    <x v="10"/>
    <s v="Uruzgan"/>
    <s v="Kashi"/>
    <n v="0"/>
    <n v="1"/>
    <s v="Kashia is part of Chora District"/>
    <s v="Unknown"/>
  </r>
  <r>
    <n v="201203040012"/>
    <x v="41"/>
    <n v="3"/>
    <n v="4"/>
    <x v="61"/>
    <x v="10"/>
    <s v="Kunar"/>
    <s v="Gargs"/>
    <n v="0"/>
    <n v="1"/>
    <s v="Gargs is part of Dara-I-Pech district"/>
    <s v="Bombing/Explosion"/>
  </r>
  <r>
    <n v="201203040013"/>
    <x v="41"/>
    <n v="3"/>
    <n v="4"/>
    <x v="164"/>
    <x v="6"/>
    <s v="Dagestan"/>
    <s v="Oktyabrskoye"/>
    <n v="0"/>
    <n v="1"/>
    <s v="In the Khasavyurt district"/>
    <s v="Armed Assault"/>
  </r>
  <r>
    <n v="201203040014"/>
    <x v="41"/>
    <n v="3"/>
    <n v="4"/>
    <x v="61"/>
    <x v="10"/>
    <s v="Kunar"/>
    <s v="Patang"/>
    <n v="0"/>
    <n v="0"/>
    <s v="Attack occurred on Kunar-Jalalabad highway in Nurgal District."/>
    <s v="Assassination"/>
  </r>
  <r>
    <n v="201203040015"/>
    <x v="41"/>
    <n v="3"/>
    <n v="3"/>
    <x v="25"/>
    <x v="5"/>
    <s v="Arauca"/>
    <s v="Tame"/>
    <n v="0"/>
    <n v="1"/>
    <s v=""/>
    <s v="Bombing/Explosion"/>
  </r>
  <r>
    <n v="201203040018"/>
    <x v="41"/>
    <n v="3"/>
    <n v="4"/>
    <x v="32"/>
    <x v="10"/>
    <s v="Khyber Pakhtunkhwa"/>
    <s v="Dera Ismail Khan"/>
    <n v="1"/>
    <n v="1"/>
    <s v=""/>
    <s v="Bombing/Explosion"/>
  </r>
  <r>
    <n v="201203040019"/>
    <x v="41"/>
    <n v="3"/>
    <n v="4"/>
    <x v="46"/>
    <x v="10"/>
    <s v="Manipur"/>
    <s v="Imphal West district"/>
    <n v="0"/>
    <n v="1"/>
    <s v=""/>
    <s v="Bombing/Explosion"/>
  </r>
  <r>
    <n v="201203040020"/>
    <x v="41"/>
    <n v="3"/>
    <n v="4"/>
    <x v="86"/>
    <x v="7"/>
    <s v="Borno"/>
    <s v="Gamboru"/>
    <n v="0"/>
    <n v="1"/>
    <s v="Near Maiduguri"/>
    <s v="Armed Assault"/>
  </r>
  <r>
    <n v="201203040021"/>
    <x v="41"/>
    <n v="3"/>
    <n v="4"/>
    <x v="61"/>
    <x v="10"/>
    <s v="Helmand"/>
    <s v="Lashkar Gah"/>
    <n v="1"/>
    <n v="0"/>
    <s v="Incident occurred in Bolan area"/>
    <s v="Bombing/Explosion"/>
  </r>
  <r>
    <n v="201203040022"/>
    <x v="41"/>
    <n v="3"/>
    <n v="3"/>
    <x v="150"/>
    <x v="8"/>
    <s v="Hadramawt"/>
    <s v="Shibam"/>
    <n v="0"/>
    <n v="1"/>
    <s v="At the the security forces administration building of the city"/>
    <s v="Armed Assault"/>
  </r>
  <r>
    <n v="201203040024"/>
    <x v="41"/>
    <n v="3"/>
    <n v="4"/>
    <x v="150"/>
    <x v="8"/>
    <s v="Amanat Al Asimah"/>
    <s v="Sanaa"/>
    <n v="0"/>
    <n v="1"/>
    <s v="At an airforce base near Sanaa international airport"/>
    <s v="Bombing/Explosion"/>
  </r>
  <r>
    <n v="201203040025"/>
    <x v="41"/>
    <n v="3"/>
    <n v="4"/>
    <x v="24"/>
    <x v="3"/>
    <s v="Northern Ireland"/>
    <s v="Londonderry"/>
    <n v="0"/>
    <n v="0"/>
    <s v=""/>
    <s v="Bombing/Explosion"/>
  </r>
  <r>
    <n v="201203050001"/>
    <x v="41"/>
    <n v="3"/>
    <n v="5"/>
    <x v="80"/>
    <x v="8"/>
    <s v="Al Anbar"/>
    <s v="Hadithah"/>
    <n v="0"/>
    <n v="1"/>
    <s v=""/>
    <s v="Assassination"/>
  </r>
  <r>
    <n v="201203050002"/>
    <x v="41"/>
    <n v="3"/>
    <n v="5"/>
    <x v="80"/>
    <x v="8"/>
    <s v="Al Anbar"/>
    <s v="Hadithah"/>
    <n v="0"/>
    <n v="1"/>
    <s v=""/>
    <s v="Armed Assault"/>
  </r>
  <r>
    <n v="201203050003"/>
    <x v="41"/>
    <n v="3"/>
    <n v="5"/>
    <x v="80"/>
    <x v="8"/>
    <s v="Al Anbar"/>
    <s v="Hadithah"/>
    <n v="0"/>
    <n v="1"/>
    <s v=""/>
    <s v="Assassination"/>
  </r>
  <r>
    <n v="201203050004"/>
    <x v="41"/>
    <n v="3"/>
    <n v="5"/>
    <x v="80"/>
    <x v="8"/>
    <s v="Al Anbar"/>
    <s v="Hadithah"/>
    <n v="0"/>
    <n v="1"/>
    <s v="Attack occurred at security checkpoints in the east and west of Haditha, Al Anbar Governorate, Iraq"/>
    <s v="Armed Assault"/>
  </r>
  <r>
    <n v="201203050005"/>
    <x v="41"/>
    <n v="3"/>
    <n v="5"/>
    <x v="80"/>
    <x v="8"/>
    <s v="Nineveh"/>
    <s v="Al-Karama"/>
    <n v="0"/>
    <n v="1"/>
    <s v=""/>
    <s v="Armed Assault"/>
  </r>
  <r>
    <n v="201203050006"/>
    <x v="41"/>
    <n v="3"/>
    <n v="5"/>
    <x v="61"/>
    <x v="10"/>
    <s v="Nangarhar"/>
    <s v="Jalalabad"/>
    <n v="1"/>
    <n v="1"/>
    <s v="Occurred at checkpoint in Chowk-Pashtunistan area near provincial governor's office"/>
    <s v="Bombing/Explosion"/>
  </r>
  <r>
    <n v="201203050007"/>
    <x v="41"/>
    <n v="3"/>
    <n v="5"/>
    <x v="61"/>
    <x v="10"/>
    <s v="Parwan"/>
    <s v="Bagram"/>
    <n v="1"/>
    <n v="1"/>
    <s v="Occurred outside Bagram Airfield"/>
    <s v="Bombing/Explosion"/>
  </r>
  <r>
    <n v="201203050008"/>
    <x v="41"/>
    <n v="3"/>
    <n v="5"/>
    <x v="55"/>
    <x v="2"/>
    <s v="Narathiwat"/>
    <s v="Tak Bai"/>
    <n v="0"/>
    <n v="1"/>
    <s v="Attack occurred at the Ban Taba market in Tak Bai, Narathiwat Province, Thailand"/>
    <s v="Bombing/Explosion"/>
  </r>
  <r>
    <n v="201203050009"/>
    <x v="41"/>
    <n v="3"/>
    <n v="2"/>
    <x v="81"/>
    <x v="7"/>
    <s v="Bari"/>
    <s v="Bosaso"/>
    <n v="0"/>
    <n v="1"/>
    <s v=""/>
    <s v="Unknown"/>
  </r>
  <r>
    <n v="201203050010"/>
    <x v="41"/>
    <n v="3"/>
    <n v="5"/>
    <x v="21"/>
    <x v="8"/>
    <s v="Ankara"/>
    <s v="Ankara"/>
    <n v="0"/>
    <n v="1"/>
    <s v=""/>
    <s v="Bombing/Explosion"/>
  </r>
  <r>
    <n v="201203050011"/>
    <x v="41"/>
    <n v="3"/>
    <n v="5"/>
    <x v="46"/>
    <x v="10"/>
    <s v="Jharkhand"/>
    <s v="Chatra"/>
    <n v="0"/>
    <n v="1"/>
    <s v=""/>
    <s v="Armed Assault"/>
  </r>
  <r>
    <n v="201203050012"/>
    <x v="41"/>
    <n v="3"/>
    <n v="6"/>
    <x v="61"/>
    <x v="10"/>
    <s v="Farah"/>
    <s v="Farah"/>
    <n v="0"/>
    <n v="1"/>
    <s v="Attacked police post in security district one"/>
    <s v="Armed Assault"/>
  </r>
  <r>
    <n v="201203050014"/>
    <x v="41"/>
    <n v="3"/>
    <n v="5"/>
    <x v="32"/>
    <x v="10"/>
    <s v="Khyber Pakhtunkhwa"/>
    <s v="Charsadda"/>
    <n v="0"/>
    <n v="1"/>
    <s v=""/>
    <s v="Assassination"/>
  </r>
  <r>
    <n v="201203050015"/>
    <x v="41"/>
    <n v="3"/>
    <n v="5"/>
    <x v="32"/>
    <x v="10"/>
    <s v="Balochistan"/>
    <s v="Uch"/>
    <n v="0"/>
    <n v="1"/>
    <s v=""/>
    <s v="Armed Assault"/>
  </r>
  <r>
    <n v="201203050016"/>
    <x v="41"/>
    <n v="3"/>
    <n v="5"/>
    <x v="32"/>
    <x v="10"/>
    <s v="Khyber Pakhtunkhwa"/>
    <s v="Bara"/>
    <n v="0"/>
    <n v="1"/>
    <s v="Event occurred in the Nawya area of Bara."/>
    <s v="Bombing/Explosion"/>
  </r>
  <r>
    <n v="201203050017"/>
    <x v="41"/>
    <n v="3"/>
    <n v="5"/>
    <x v="17"/>
    <x v="8"/>
    <s v="North Sinai"/>
    <s v="Arish"/>
    <n v="0"/>
    <n v="1"/>
    <s v=""/>
    <s v="Bombing/Explosion"/>
  </r>
  <r>
    <n v="201203050018"/>
    <x v="41"/>
    <n v="3"/>
    <n v="5"/>
    <x v="86"/>
    <x v="7"/>
    <s v="Kano"/>
    <s v="Kano"/>
    <n v="0"/>
    <n v="1"/>
    <s v="Chiranchi Dorayi quarters"/>
    <s v="Armed Assault"/>
  </r>
  <r>
    <n v="201203050019"/>
    <x v="41"/>
    <n v="3"/>
    <n v="5"/>
    <x v="32"/>
    <x v="10"/>
    <s v="Khyber Pakhtunkhwa"/>
    <s v="Shabqadar"/>
    <n v="0"/>
    <n v="1"/>
    <s v=""/>
    <s v="Bombing/Explosion"/>
  </r>
  <r>
    <n v="201203050020"/>
    <x v="41"/>
    <n v="3"/>
    <n v="5"/>
    <x v="150"/>
    <x v="8"/>
    <s v="Al Bayda"/>
    <s v="Bayda"/>
    <n v="0"/>
    <n v="1"/>
    <s v="At the Jabra checkpoint in the south-east part of the city"/>
    <s v="Armed Assault"/>
  </r>
  <r>
    <n v="201203050021"/>
    <x v="41"/>
    <n v="3"/>
    <n v="5"/>
    <x v="2"/>
    <x v="2"/>
    <s v="North Cotabato"/>
    <s v="Makilala"/>
    <n v="0"/>
    <n v="1"/>
    <s v="Incident occurred in Buhay Village"/>
    <s v="Bombing/Explosion"/>
  </r>
  <r>
    <n v="201203050022"/>
    <x v="41"/>
    <n v="3"/>
    <n v="5"/>
    <x v="81"/>
    <x v="7"/>
    <s v="Banaadir"/>
    <s v="Mogadishu"/>
    <n v="0"/>
    <n v="1"/>
    <s v="The event occurred in the Yaqshid area of the city."/>
    <s v="Armed Assault"/>
  </r>
  <r>
    <n v="201203050024"/>
    <x v="41"/>
    <n v="3"/>
    <n v="5"/>
    <x v="150"/>
    <x v="8"/>
    <s v="Unknown"/>
    <s v="Unknown"/>
    <n v="0"/>
    <n v="1"/>
    <s v="Incident occurred between Adan and Lahij provinces"/>
    <s v="Assassination"/>
  </r>
  <r>
    <n v="201203050025"/>
    <x v="41"/>
    <n v="3"/>
    <n v="5"/>
    <x v="150"/>
    <x v="8"/>
    <s v="Adan"/>
    <s v="Mansura district"/>
    <n v="0"/>
    <n v="1"/>
    <s v=""/>
    <s v="Bombing/Explosion"/>
  </r>
  <r>
    <n v="201203050026"/>
    <x v="41"/>
    <n v="3"/>
    <n v="5"/>
    <x v="86"/>
    <x v="7"/>
    <s v="Borno"/>
    <s v="Maiduguri"/>
    <n v="0"/>
    <n v="0"/>
    <s v=""/>
    <s v="Facility/Infrastructure Attack"/>
  </r>
  <r>
    <n v="201203060001"/>
    <x v="41"/>
    <n v="3"/>
    <n v="6"/>
    <x v="164"/>
    <x v="6"/>
    <s v="Dagestan"/>
    <s v="Karabudakhkent"/>
    <n v="1"/>
    <n v="1"/>
    <s v=""/>
    <s v="Bombing/Explosion"/>
  </r>
  <r>
    <n v="201203060002"/>
    <x v="41"/>
    <n v="3"/>
    <n v="6"/>
    <x v="80"/>
    <x v="8"/>
    <s v="Al Anbar"/>
    <s v="Saqlawiyah"/>
    <n v="0"/>
    <n v="1"/>
    <s v="Attack occurred in central Saqlawiyah District, Al Anbar Governorate, Iraq"/>
    <s v="Bombing/Explosion"/>
  </r>
  <r>
    <n v="201203060013"/>
    <x v="41"/>
    <n v="3"/>
    <n v="6"/>
    <x v="61"/>
    <x v="10"/>
    <s v="Kunar"/>
    <s v="Asadabad"/>
    <n v="0"/>
    <n v="1"/>
    <s v="Attacked a jail in the Sagai area"/>
    <s v="Armed Assault"/>
  </r>
  <r>
    <n v="201203060014"/>
    <x v="41"/>
    <n v="3"/>
    <n v="6"/>
    <x v="80"/>
    <x v="8"/>
    <s v="Babil"/>
    <s v="Mahmudiyah"/>
    <n v="0"/>
    <n v="1"/>
    <s v=""/>
    <s v="Bombing/Explosion"/>
  </r>
  <r>
    <n v="201203060015"/>
    <x v="41"/>
    <n v="3"/>
    <n v="6"/>
    <x v="61"/>
    <x v="10"/>
    <s v="Nangarhar"/>
    <s v="Jalalabad"/>
    <n v="0"/>
    <n v="0"/>
    <s v="Attack took place near Teacher Training Building in Pashtunistan Square"/>
    <s v="Assassination"/>
  </r>
  <r>
    <n v="201203060016"/>
    <x v="41"/>
    <n v="3"/>
    <n v="6"/>
    <x v="80"/>
    <x v="8"/>
    <s v="Baghdad"/>
    <s v="Baghdad"/>
    <n v="0"/>
    <n v="1"/>
    <s v="Attack occurred in central Baghdad, Baghdad Governorate, Iraq"/>
    <s v="Bombing/Explosion"/>
  </r>
  <r>
    <n v="201203060017"/>
    <x v="41"/>
    <n v="3"/>
    <n v="6"/>
    <x v="80"/>
    <x v="8"/>
    <s v="Baghdad"/>
    <s v="Baghdad"/>
    <n v="0"/>
    <n v="1"/>
    <s v="Attack occurred in northern Baghdad, Baghdad Governorate, Iraq"/>
    <s v="Bombing/Explosion"/>
  </r>
  <r>
    <n v="201203060018"/>
    <x v="41"/>
    <n v="3"/>
    <n v="6"/>
    <x v="80"/>
    <x v="8"/>
    <s v="Diyala"/>
    <s v="Baqubah"/>
    <n v="0"/>
    <n v="1"/>
    <s v=""/>
    <s v="Bombing/Explosion"/>
  </r>
  <r>
    <n v="201203060019"/>
    <x v="41"/>
    <n v="3"/>
    <n v="6"/>
    <x v="80"/>
    <x v="8"/>
    <s v="Saladin"/>
    <s v="Baiji"/>
    <n v="1"/>
    <n v="1"/>
    <s v="Attack occurred at a checkpoint at the south entrance to Baiji, Salah ad Din Governorate, Iraq"/>
    <s v="Bombing/Explosion"/>
  </r>
  <r>
    <n v="201203060020"/>
    <x v="41"/>
    <n v="3"/>
    <n v="6"/>
    <x v="86"/>
    <x v="7"/>
    <s v="Borno"/>
    <s v="Konduga"/>
    <n v="0"/>
    <n v="1"/>
    <s v=""/>
    <s v="Bombing/Explosion"/>
  </r>
  <r>
    <n v="201203060021"/>
    <x v="41"/>
    <n v="3"/>
    <n v="6"/>
    <x v="86"/>
    <x v="7"/>
    <s v="Borno"/>
    <s v="Konduga"/>
    <n v="0"/>
    <n v="1"/>
    <s v=""/>
    <s v="Bombing/Explosion"/>
  </r>
  <r>
    <n v="201203060022"/>
    <x v="41"/>
    <n v="3"/>
    <n v="6"/>
    <x v="86"/>
    <x v="7"/>
    <s v="Borno"/>
    <s v="Konduga"/>
    <n v="0"/>
    <n v="1"/>
    <s v=""/>
    <s v="Bombing/Explosion"/>
  </r>
  <r>
    <n v="201203060023"/>
    <x v="41"/>
    <n v="3"/>
    <n v="6"/>
    <x v="86"/>
    <x v="7"/>
    <s v="Borno"/>
    <s v="Konduga"/>
    <n v="0"/>
    <n v="1"/>
    <s v=""/>
    <s v="Bombing/Explosion"/>
  </r>
  <r>
    <n v="201203060024"/>
    <x v="41"/>
    <n v="3"/>
    <n v="6"/>
    <x v="150"/>
    <x v="8"/>
    <s v="Shabwah"/>
    <s v="Ataq"/>
    <n v="0"/>
    <n v="1"/>
    <s v=""/>
    <s v="Armed Assault"/>
  </r>
  <r>
    <n v="201203060025"/>
    <x v="41"/>
    <n v="3"/>
    <n v="6"/>
    <x v="164"/>
    <x v="6"/>
    <s v="Dagestan"/>
    <s v="Kaspiysk district"/>
    <n v="0"/>
    <n v="1"/>
    <s v=""/>
    <s v="Armed Assault"/>
  </r>
  <r>
    <n v="201203060026"/>
    <x v="41"/>
    <n v="3"/>
    <n v="6"/>
    <x v="61"/>
    <x v="10"/>
    <s v="Khost"/>
    <s v="Khost"/>
    <n v="0"/>
    <n v="1"/>
    <s v="Explosion was in Fayz Mohammad Wat area"/>
    <s v="Bombing/Explosion"/>
  </r>
  <r>
    <n v="201203060027"/>
    <x v="41"/>
    <n v="3"/>
    <n v="6"/>
    <x v="55"/>
    <x v="2"/>
    <s v="Yala"/>
    <s v="Krong Pinang"/>
    <n v="0"/>
    <n v="1"/>
    <s v="Attack occurred on Kuwa-Thamnob Road in Krong Pinang, Yala Province, Thailand"/>
    <s v="Bombing/Explosion"/>
  </r>
  <r>
    <n v="201203060028"/>
    <x v="41"/>
    <n v="3"/>
    <n v="6"/>
    <x v="32"/>
    <x v="10"/>
    <s v="Khyber Pakhtunkhwa"/>
    <s v="Dera Ismail Khan"/>
    <n v="0"/>
    <n v="1"/>
    <s v="The event occurred in the outskirts of town."/>
    <s v="Bombing/Explosion"/>
  </r>
  <r>
    <n v="201203060029"/>
    <x v="41"/>
    <n v="3"/>
    <n v="6"/>
    <x v="32"/>
    <x v="10"/>
    <s v="Federally Administered Tribal Areas"/>
    <s v="Mohmand"/>
    <n v="0"/>
    <n v="1"/>
    <s v=""/>
    <s v="Bombing/Explosion"/>
  </r>
  <r>
    <n v="201203060030"/>
    <x v="41"/>
    <n v="3"/>
    <n v="6"/>
    <x v="32"/>
    <x v="10"/>
    <s v="Balochistan"/>
    <s v="Uch"/>
    <n v="0"/>
    <n v="1"/>
    <s v="Event occurred in the Uch area of Dera Bugti."/>
    <s v="Armed Assault"/>
  </r>
  <r>
    <n v="201203060031"/>
    <x v="41"/>
    <n v="3"/>
    <n v="6"/>
    <x v="89"/>
    <x v="10"/>
    <s v="Dhaka"/>
    <s v="Dhaka"/>
    <n v="0"/>
    <n v="1"/>
    <s v="The incident occurred near consular general of Portugal in Gulshan area of Dhaka"/>
    <s v="Assassination"/>
  </r>
  <r>
    <n v="201203060032"/>
    <x v="41"/>
    <n v="3"/>
    <n v="6"/>
    <x v="61"/>
    <x v="10"/>
    <s v="Kunar"/>
    <s v="Pech district"/>
    <n v="0"/>
    <n v="1"/>
    <s v="Dara-I-Pech is also called Manogai District"/>
    <s v="Bombing/Explosion"/>
  </r>
  <r>
    <n v="201203060034"/>
    <x v="41"/>
    <n v="3"/>
    <n v="6"/>
    <x v="86"/>
    <x v="7"/>
    <s v="Yobe"/>
    <s v="Potiskum"/>
    <n v="0"/>
    <n v="1"/>
    <s v="Incident occurred in Garin Daji district"/>
    <s v="Assassination"/>
  </r>
  <r>
    <n v="201203060035"/>
    <x v="41"/>
    <n v="3"/>
    <n v="6"/>
    <x v="57"/>
    <x v="7"/>
    <s v="West Darfur"/>
    <s v="Unknown"/>
    <n v="0"/>
    <n v="1"/>
    <s v=""/>
    <s v="Hostage Taking (Kidnapping)"/>
  </r>
  <r>
    <n v="201203070001"/>
    <x v="41"/>
    <n v="3"/>
    <n v="7"/>
    <x v="80"/>
    <x v="8"/>
    <s v="Nineveh"/>
    <s v="Kifah"/>
    <n v="0"/>
    <n v="1"/>
    <s v="Attack occurred at a restaurante in Kifah, Tal Afar, Ninawa Governorate, Iraq"/>
    <s v="Bombing/Explosion"/>
  </r>
  <r>
    <n v="201203070002"/>
    <x v="41"/>
    <n v="3"/>
    <n v="7"/>
    <x v="80"/>
    <x v="8"/>
    <s v="Nineveh"/>
    <s v="Kifah"/>
    <n v="1"/>
    <n v="1"/>
    <s v="Attack occurred at a restaurante in Kifah, Tal Afar, Ninawa Governorate, Iraq"/>
    <s v="Bombing/Explosion"/>
  </r>
  <r>
    <n v="201203070003"/>
    <x v="41"/>
    <n v="3"/>
    <n v="7"/>
    <x v="80"/>
    <x v="8"/>
    <s v="Baghdad"/>
    <s v="Baghdad"/>
    <n v="0"/>
    <n v="0"/>
    <s v="Attack occurred in Mansour, Harithiya District, Baghdad, Baghdad Governorate, Iraq"/>
    <s v="Assassination"/>
  </r>
  <r>
    <n v="201203070004"/>
    <x v="41"/>
    <n v="3"/>
    <n v="7"/>
    <x v="80"/>
    <x v="8"/>
    <s v="Baghdad"/>
    <s v="Baghdad"/>
    <n v="0"/>
    <n v="1"/>
    <s v="Attack occurred in northern Baghdad, Baghdad Governorate, Iraq"/>
    <s v="Bombing/Explosion"/>
  </r>
  <r>
    <n v="201203070005"/>
    <x v="41"/>
    <n v="3"/>
    <n v="7"/>
    <x v="80"/>
    <x v="8"/>
    <s v="Al Anbar"/>
    <s v="Karma"/>
    <n v="0"/>
    <n v="1"/>
    <s v=""/>
    <s v="Bombing/Explosion"/>
  </r>
  <r>
    <n v="201203070006"/>
    <x v="41"/>
    <n v="3"/>
    <n v="7"/>
    <x v="80"/>
    <x v="8"/>
    <s v="Al Anbar"/>
    <s v="Hadithah"/>
    <n v="0"/>
    <n v="1"/>
    <s v=""/>
    <s v="Bombing/Explosion"/>
  </r>
  <r>
    <n v="201203070007"/>
    <x v="41"/>
    <n v="3"/>
    <n v="7"/>
    <x v="80"/>
    <x v="8"/>
    <s v="Baghdad"/>
    <s v="Baghdad"/>
    <n v="0"/>
    <n v="1"/>
    <s v=""/>
    <s v="Bombing/Explosion"/>
  </r>
  <r>
    <n v="201203070008"/>
    <x v="41"/>
    <n v="3"/>
    <n v="7"/>
    <x v="32"/>
    <x v="10"/>
    <s v="Khyber Pakhtunkhwa"/>
    <s v="Badaber"/>
    <n v="0"/>
    <n v="1"/>
    <s v="Event occurred in the Badaber area of the city."/>
    <s v="Bombing/Explosion"/>
  </r>
  <r>
    <n v="201203070009"/>
    <x v="41"/>
    <n v="3"/>
    <n v="7"/>
    <x v="80"/>
    <x v="8"/>
    <s v="Al Anbar"/>
    <s v="Karma"/>
    <n v="0"/>
    <n v="1"/>
    <s v=""/>
    <s v="Bombing/Explosion"/>
  </r>
  <r>
    <n v="201203070010"/>
    <x v="41"/>
    <n v="3"/>
    <n v="7"/>
    <x v="80"/>
    <x v="8"/>
    <s v="Al Anbar"/>
    <s v="Hit"/>
    <n v="1"/>
    <n v="1"/>
    <s v="Attack occurred in central Hit District, Al Anbar Govnernorate, Iraq"/>
    <s v="Bombing/Explosion"/>
  </r>
  <r>
    <n v="201203070011"/>
    <x v="41"/>
    <n v="3"/>
    <n v="7"/>
    <x v="80"/>
    <x v="8"/>
    <s v="Al Anbar"/>
    <s v="Hit"/>
    <n v="1"/>
    <n v="1"/>
    <s v="Attack occurred near Abdullah bin Mubarak mosque, Hit, Al Anbar Governorate, Iraq"/>
    <s v="Bombing/Explosion"/>
  </r>
  <r>
    <n v="201203070012"/>
    <x v="41"/>
    <n v="3"/>
    <n v="6"/>
    <x v="61"/>
    <x v="10"/>
    <s v="Uruzgan"/>
    <s v="Shahidi Hassas district"/>
    <n v="0"/>
    <n v="1"/>
    <s v=""/>
    <s v="Armed Assault"/>
  </r>
  <r>
    <n v="201203070013"/>
    <x v="41"/>
    <n v="3"/>
    <n v="7"/>
    <x v="61"/>
    <x v="10"/>
    <s v="Kandahar"/>
    <s v="Spin Boldak"/>
    <n v="0"/>
    <n v="1"/>
    <s v=""/>
    <s v="Bombing/Explosion"/>
  </r>
  <r>
    <n v="201203070014"/>
    <x v="41"/>
    <n v="3"/>
    <n v="7"/>
    <x v="61"/>
    <x v="10"/>
    <s v="Kunar"/>
    <s v="Asadabad"/>
    <n v="1"/>
    <n v="0"/>
    <s v=""/>
    <s v="Bombing/Explosion"/>
  </r>
  <r>
    <n v="201203070015"/>
    <x v="41"/>
    <n v="3"/>
    <n v="7"/>
    <x v="80"/>
    <x v="8"/>
    <s v="Nineveh"/>
    <s v="Mosul"/>
    <n v="1"/>
    <n v="1"/>
    <s v=""/>
    <s v="Bombing/Explosion"/>
  </r>
  <r>
    <n v="201203070016"/>
    <x v="41"/>
    <n v="3"/>
    <n v="7"/>
    <x v="80"/>
    <x v="8"/>
    <s v="Nineveh"/>
    <s v="Mosul"/>
    <n v="1"/>
    <n v="1"/>
    <s v=""/>
    <s v="Bombing/Explosion"/>
  </r>
  <r>
    <n v="201203070017"/>
    <x v="41"/>
    <n v="3"/>
    <n v="7"/>
    <x v="32"/>
    <x v="10"/>
    <s v="Khyber Pakhtunkhwa"/>
    <s v="Lakki Marwat"/>
    <n v="0"/>
    <n v="1"/>
    <s v="Event occurred in the Ghundi Hasan Khel area of Lakki Marwat."/>
    <s v="Hostage Taking (Kidnapping)"/>
  </r>
  <r>
    <n v="201203070018"/>
    <x v="41"/>
    <n v="3"/>
    <n v="7"/>
    <x v="55"/>
    <x v="2"/>
    <s v="Narathiwat"/>
    <s v="Ban Yaba"/>
    <n v="0"/>
    <n v="1"/>
    <s v="Attack occurred near the railway in Ban Yaba, Rueso, Narathiwat Province, Thailand"/>
    <s v="Bombing/Explosion"/>
  </r>
  <r>
    <n v="201203070019"/>
    <x v="41"/>
    <n v="3"/>
    <n v="6"/>
    <x v="86"/>
    <x v="7"/>
    <s v="Borno"/>
    <s v="Konduga"/>
    <n v="0"/>
    <n v="1"/>
    <s v=""/>
    <s v="Bombing/Explosion"/>
  </r>
  <r>
    <n v="201203070020"/>
    <x v="41"/>
    <n v="3"/>
    <n v="7"/>
    <x v="61"/>
    <x v="10"/>
    <s v="Kandahar"/>
    <s v="Durai Junction"/>
    <n v="0"/>
    <n v="1"/>
    <s v="Attack occurred northwest of Durai Junction on border of Helmand and Kandahar provinces"/>
    <s v="Bombing/Explosion"/>
  </r>
  <r>
    <n v="201203070022"/>
    <x v="41"/>
    <n v="3"/>
    <n v="7"/>
    <x v="160"/>
    <x v="7"/>
    <s v="Bubanza"/>
    <s v="Gihanga"/>
    <n v="0"/>
    <n v="1"/>
    <s v=""/>
    <s v="Armed Assault"/>
  </r>
  <r>
    <n v="201203070023"/>
    <x v="41"/>
    <n v="3"/>
    <n v="7"/>
    <x v="32"/>
    <x v="10"/>
    <s v="Balochistan"/>
    <s v="Mand"/>
    <n v="0"/>
    <n v="1"/>
    <s v="The event occurred in the Mand Bulo area of the Kech district near the Iranian border."/>
    <s v="Armed Assault"/>
  </r>
  <r>
    <n v="201203070024"/>
    <x v="41"/>
    <n v="3"/>
    <n v="7"/>
    <x v="32"/>
    <x v="10"/>
    <s v="Khyber Pakhtunkhwa"/>
    <s v="Badaber"/>
    <n v="0"/>
    <n v="1"/>
    <s v=""/>
    <s v="Bombing/Explosion"/>
  </r>
  <r>
    <n v="201203070025"/>
    <x v="41"/>
    <n v="3"/>
    <n v="7"/>
    <x v="32"/>
    <x v="10"/>
    <s v="Khyber Pakhtunkhwa"/>
    <s v="Takht Bhai"/>
    <n v="0"/>
    <n v="1"/>
    <s v="Event occurred in Takht Bhai in the Mardan district."/>
    <s v="Bombing/Explosion"/>
  </r>
  <r>
    <n v="201203070026"/>
    <x v="41"/>
    <n v="3"/>
    <n v="7"/>
    <x v="55"/>
    <x v="2"/>
    <s v="Pattani"/>
    <s v="Ban Tocha"/>
    <n v="0"/>
    <n v="1"/>
    <s v="Attack occurred in Ban Tocha, Panare, Pattani Province, Thailand"/>
    <s v="Bombing/Explosion"/>
  </r>
  <r>
    <n v="201203070027"/>
    <x v="41"/>
    <n v="3"/>
    <n v="7"/>
    <x v="2"/>
    <x v="2"/>
    <s v="North Cotabato"/>
    <s v="Kidapawan City"/>
    <n v="0"/>
    <n v="1"/>
    <s v="Incident occurred on Vilamarsa Street"/>
    <s v="Armed Assault"/>
  </r>
  <r>
    <n v="201203070028"/>
    <x v="41"/>
    <n v="3"/>
    <n v="7"/>
    <x v="61"/>
    <x v="10"/>
    <s v="Helmand"/>
    <s v="Lashkar Gah"/>
    <n v="0"/>
    <n v="1"/>
    <s v="Attacked headquarters of private security firm in Dorahi area"/>
    <s v="Armed Assault"/>
  </r>
  <r>
    <n v="201203070029"/>
    <x v="41"/>
    <n v="3"/>
    <n v="7"/>
    <x v="61"/>
    <x v="10"/>
    <s v="Helmand"/>
    <s v="Nad Ali district"/>
    <n v="0"/>
    <n v="0"/>
    <s v=""/>
    <s v="Armed Assault"/>
  </r>
  <r>
    <n v="201203070030"/>
    <x v="41"/>
    <n v="3"/>
    <n v="7"/>
    <x v="32"/>
    <x v="10"/>
    <s v="Balochistan"/>
    <s v="Pir Koh"/>
    <n v="0"/>
    <n v="1"/>
    <s v=""/>
    <s v="Bombing/Explosion"/>
  </r>
  <r>
    <n v="201203070031"/>
    <x v="41"/>
    <n v="3"/>
    <n v="7"/>
    <x v="2"/>
    <x v="2"/>
    <s v="Metropolitan Manila"/>
    <s v="Manila"/>
    <n v="0"/>
    <n v="1"/>
    <s v=""/>
    <s v="Assassination"/>
  </r>
  <r>
    <n v="201203070032"/>
    <x v="41"/>
    <n v="3"/>
    <n v="7"/>
    <x v="32"/>
    <x v="10"/>
    <s v="Khyber Pakhtunkhwa"/>
    <s v="Badaber"/>
    <n v="0"/>
    <n v="1"/>
    <s v=""/>
    <s v="Bombing/Explosion"/>
  </r>
  <r>
    <n v="201203070034"/>
    <x v="41"/>
    <n v="3"/>
    <n v="7"/>
    <x v="32"/>
    <x v="10"/>
    <s v="Khyber Pakhtunkhwa"/>
    <s v="Saro Shah"/>
    <n v="0"/>
    <n v="1"/>
    <s v="Event occurred within the limits of the Saro Shah (Sari) police station in the Ghaffar Sherai locallity in the Mardan district."/>
    <s v="Bombing/Explosion"/>
  </r>
  <r>
    <n v="201203070035"/>
    <x v="41"/>
    <n v="3"/>
    <n v="7"/>
    <x v="86"/>
    <x v="7"/>
    <s v="Niger"/>
    <s v="Minna"/>
    <n v="0"/>
    <n v="0"/>
    <s v=""/>
    <s v="Bombing/Explosion"/>
  </r>
  <r>
    <n v="201203070036"/>
    <x v="41"/>
    <n v="3"/>
    <n v="7"/>
    <x v="150"/>
    <x v="8"/>
    <s v="Ad Dali"/>
    <s v="Unknown"/>
    <n v="0"/>
    <n v="1"/>
    <s v=""/>
    <s v="Armed Assault"/>
  </r>
  <r>
    <n v="201203070037"/>
    <x v="41"/>
    <n v="3"/>
    <n v="7"/>
    <x v="61"/>
    <x v="10"/>
    <s v="Kunar"/>
    <s v="Korangal"/>
    <n v="0"/>
    <n v="1"/>
    <s v=""/>
    <s v="Armed Assault"/>
  </r>
  <r>
    <n v="201203070038"/>
    <x v="41"/>
    <n v="3"/>
    <n v="7"/>
    <x v="86"/>
    <x v="7"/>
    <s v="Gombe"/>
    <s v="Ashaka"/>
    <n v="0"/>
    <n v="1"/>
    <s v="Incident occurred in the Funakaye Local Government Area"/>
    <s v="Bombing/Explosion"/>
  </r>
  <r>
    <n v="201203070039"/>
    <x v="41"/>
    <n v="3"/>
    <n v="7"/>
    <x v="86"/>
    <x v="7"/>
    <s v="Gombe"/>
    <s v="Ashaka"/>
    <n v="0"/>
    <n v="1"/>
    <s v="Incident occurred in the Funakaye Local Government Area"/>
    <s v="Armed Assault"/>
  </r>
  <r>
    <n v="201203070040"/>
    <x v="41"/>
    <n v="3"/>
    <n v="7"/>
    <x v="86"/>
    <x v="7"/>
    <s v="Gombe"/>
    <s v="Ashaka"/>
    <n v="0"/>
    <n v="1"/>
    <s v="Funakaye Local Government Area;  at a road block leading to Ashaka Cement Company"/>
    <s v="Armed Assault"/>
  </r>
  <r>
    <n v="201203070041"/>
    <x v="41"/>
    <n v="3"/>
    <n v="7"/>
    <x v="86"/>
    <x v="7"/>
    <s v="Gombe"/>
    <s v="Ashaka"/>
    <n v="0"/>
    <n v="1"/>
    <s v="Incident occurred in the Funakaye Local Government Area"/>
    <s v="Bombing/Explosion"/>
  </r>
  <r>
    <n v="201203070042"/>
    <x v="41"/>
    <n v="3"/>
    <n v="7"/>
    <x v="86"/>
    <x v="7"/>
    <s v="Gombe"/>
    <s v="Ashaka"/>
    <n v="0"/>
    <n v="1"/>
    <s v="Funakaye Local Government Area"/>
    <s v="Bombing/Explosion"/>
  </r>
  <r>
    <n v="201203080001"/>
    <x v="41"/>
    <n v="3"/>
    <n v="8"/>
    <x v="80"/>
    <x v="8"/>
    <s v="Saladin"/>
    <s v="Taji"/>
    <n v="0"/>
    <n v="1"/>
    <s v=""/>
    <s v="Bombing/Explosion"/>
  </r>
  <r>
    <n v="201203080002"/>
    <x v="41"/>
    <n v="3"/>
    <n v="8"/>
    <x v="80"/>
    <x v="8"/>
    <s v="Saladin"/>
    <s v="Al-Askari"/>
    <n v="0"/>
    <n v="1"/>
    <s v="Attack occurred in Al Askari, Tuz-Khurmato, Salah ad Din Governorate, Iraq"/>
    <s v="Bombing/Explosion"/>
  </r>
  <r>
    <n v="201203080003"/>
    <x v="41"/>
    <n v="3"/>
    <n v="8"/>
    <x v="80"/>
    <x v="8"/>
    <s v="Saladin"/>
    <s v="Tikrit"/>
    <n v="0"/>
    <n v="1"/>
    <s v=""/>
    <s v="Bombing/Explosion"/>
  </r>
  <r>
    <n v="201203080004"/>
    <x v="41"/>
    <n v="3"/>
    <n v="8"/>
    <x v="25"/>
    <x v="5"/>
    <s v="Cauca"/>
    <s v="Balboa"/>
    <n v="0"/>
    <n v="1"/>
    <s v=""/>
    <s v="Unknown"/>
  </r>
  <r>
    <n v="201203080005"/>
    <x v="41"/>
    <n v="3"/>
    <n v="8"/>
    <x v="61"/>
    <x v="10"/>
    <s v="Nangarhar"/>
    <s v="Jalalabad"/>
    <n v="0"/>
    <n v="1"/>
    <s v=""/>
    <s v="Bombing/Explosion"/>
  </r>
  <r>
    <n v="201203080006"/>
    <x v="41"/>
    <n v="3"/>
    <n v="8"/>
    <x v="80"/>
    <x v="8"/>
    <s v="Diyala"/>
    <s v="Baqubah"/>
    <n v="0"/>
    <n v="1"/>
    <s v=""/>
    <s v="Bombing/Explosion"/>
  </r>
  <r>
    <n v="201203080007"/>
    <x v="41"/>
    <n v="3"/>
    <n v="8"/>
    <x v="81"/>
    <x v="7"/>
    <s v="Banaadir"/>
    <s v="Mogadishu"/>
    <n v="0"/>
    <n v="1"/>
    <s v="The event occurred in the Xamar-Bile area of the city."/>
    <s v="Assassination"/>
  </r>
  <r>
    <n v="201203080008"/>
    <x v="41"/>
    <n v="3"/>
    <n v="8"/>
    <x v="61"/>
    <x v="10"/>
    <s v="Kunduz"/>
    <s v="Kunduz"/>
    <n v="0"/>
    <n v="1"/>
    <s v="Explosion was in northern Kunduz"/>
    <s v="Bombing/Explosion"/>
  </r>
  <r>
    <n v="201203080009"/>
    <x v="41"/>
    <n v="3"/>
    <n v="9"/>
    <x v="32"/>
    <x v="10"/>
    <s v="Khyber Pakhtunkhwa"/>
    <s v="Topi"/>
    <n v="0"/>
    <n v="1"/>
    <s v=""/>
    <s v="Bombing/Explosion"/>
  </r>
  <r>
    <n v="201203080010"/>
    <x v="41"/>
    <n v="3"/>
    <n v="8"/>
    <x v="101"/>
    <x v="7"/>
    <s v="Nampula"/>
    <s v="Nampula"/>
    <n v="0"/>
    <n v="1"/>
    <s v=""/>
    <s v="Armed Assault"/>
  </r>
  <r>
    <n v="201203080011"/>
    <x v="41"/>
    <n v="3"/>
    <n v="8"/>
    <x v="150"/>
    <x v="8"/>
    <s v="Adan"/>
    <s v="Aden"/>
    <n v="0"/>
    <n v="1"/>
    <s v=""/>
    <s v="Bombing/Explosion"/>
  </r>
  <r>
    <n v="201203080012"/>
    <x v="41"/>
    <n v="3"/>
    <n v="8"/>
    <x v="32"/>
    <x v="10"/>
    <s v="Balochistan"/>
    <s v="Nushki"/>
    <n v="0"/>
    <n v="1"/>
    <s v="Event occurred in Nushki in the border district of Chagai."/>
    <s v="Bombing/Explosion"/>
  </r>
  <r>
    <n v="201203080013"/>
    <x v="41"/>
    <n v="3"/>
    <n v="8"/>
    <x v="61"/>
    <x v="10"/>
    <s v="Uruzgan"/>
    <s v="Oshi"/>
    <n v="0"/>
    <n v="1"/>
    <s v=""/>
    <s v="Unknown"/>
  </r>
  <r>
    <n v="201203090002"/>
    <x v="41"/>
    <n v="3"/>
    <n v="9"/>
    <x v="61"/>
    <x v="10"/>
    <s v="Nangarhar"/>
    <s v="Fateh Mena"/>
    <n v="0"/>
    <n v="1"/>
    <s v=""/>
    <s v="Armed Assault"/>
  </r>
  <r>
    <n v="201203090003"/>
    <x v="41"/>
    <n v="3"/>
    <n v="9"/>
    <x v="32"/>
    <x v="10"/>
    <s v="Federally Administered Tribal Areas"/>
    <s v="Khar Kamar"/>
    <n v="0"/>
    <n v="1"/>
    <s v="Event occurred in the Khar Kamar area west of Miran Shar, North Waziristan."/>
    <s v="Armed Assault"/>
  </r>
  <r>
    <n v="201203090004"/>
    <x v="41"/>
    <n v="3"/>
    <n v="9"/>
    <x v="55"/>
    <x v="2"/>
    <s v="Pattani"/>
    <s v="Ban Tulo"/>
    <n v="0"/>
    <n v="1"/>
    <s v="Attack occurred in Ban Tulo, Plong Hoi, Pattani Province, Thailand"/>
    <s v="Armed Assault"/>
  </r>
  <r>
    <n v="201203090005"/>
    <x v="41"/>
    <n v="3"/>
    <n v="9"/>
    <x v="86"/>
    <x v="7"/>
    <s v="Borno"/>
    <s v="Maiduguri"/>
    <n v="0"/>
    <n v="1"/>
    <s v=""/>
    <s v="Facility/Infrastructure Attack"/>
  </r>
  <r>
    <n v="201203090006"/>
    <x v="41"/>
    <n v="3"/>
    <n v="9"/>
    <x v="24"/>
    <x v="3"/>
    <s v="Northern Ireland"/>
    <s v="Belfast"/>
    <n v="0"/>
    <n v="1"/>
    <s v="The incident occurred at a home on Invernook Drive in East Belfast."/>
    <s v="Bombing/Explosion"/>
  </r>
  <r>
    <n v="201203090007"/>
    <x v="41"/>
    <n v="3"/>
    <n v="9"/>
    <x v="24"/>
    <x v="3"/>
    <s v="Northern Ireland"/>
    <s v="Belfast"/>
    <n v="0"/>
    <n v="1"/>
    <s v="The incident occurred at a car on Tamar Street in East Belfast."/>
    <s v="Bombing/Explosion"/>
  </r>
  <r>
    <n v="201203090008"/>
    <x v="41"/>
    <n v="3"/>
    <n v="9"/>
    <x v="61"/>
    <x v="10"/>
    <s v="Kandahar"/>
    <s v="Dand"/>
    <n v="0"/>
    <n v="1"/>
    <s v="Bomb was planted at the shrine of Ibrahim Khalifa Baba"/>
    <s v="Bombing/Explosion"/>
  </r>
  <r>
    <n v="201203090009"/>
    <x v="41"/>
    <n v="3"/>
    <n v="9"/>
    <x v="150"/>
    <x v="8"/>
    <s v="Abyan"/>
    <s v="Mudiyah district"/>
    <n v="0"/>
    <n v="1"/>
    <s v=""/>
    <s v="Bombing/Explosion"/>
  </r>
  <r>
    <n v="201203090010"/>
    <x v="41"/>
    <n v="3"/>
    <n v="9"/>
    <x v="46"/>
    <x v="10"/>
    <s v="Jammu and Kashmir"/>
    <s v="Srinagar"/>
    <n v="0"/>
    <n v="1"/>
    <s v=""/>
    <s v="Armed Assault"/>
  </r>
  <r>
    <n v="201203090011"/>
    <x v="41"/>
    <n v="3"/>
    <n v="9"/>
    <x v="86"/>
    <x v="7"/>
    <s v="Kano"/>
    <s v="Kano"/>
    <n v="0"/>
    <n v="1"/>
    <s v="Rijiyar Zaki area"/>
    <s v="Armed Assault"/>
  </r>
  <r>
    <n v="201203090012"/>
    <x v="41"/>
    <n v="3"/>
    <n v="9"/>
    <x v="55"/>
    <x v="2"/>
    <s v="Narathiwat"/>
    <s v="Kampung Sompoi"/>
    <n v="0"/>
    <n v="1"/>
    <s v="Attack occurred at a military base in Kampung Sampoi, Bacho, Narathiwat Province, Thailand"/>
    <s v="Armed Assault"/>
  </r>
  <r>
    <n v="201203090013"/>
    <x v="41"/>
    <n v="3"/>
    <n v="9"/>
    <x v="55"/>
    <x v="2"/>
    <s v="Narathiwat"/>
    <s v="Bacho"/>
    <n v="0"/>
    <n v="1"/>
    <s v="Attack occurred at the Provincial Waterworks Authority office in Bacho, Narathiwat Province, Thailand"/>
    <s v="Armed Assault"/>
  </r>
  <r>
    <n v="201203090014"/>
    <x v="41"/>
    <n v="3"/>
    <n v="9"/>
    <x v="61"/>
    <x v="10"/>
    <s v="Farah"/>
    <s v="Farah"/>
    <n v="0"/>
    <n v="1"/>
    <s v="Attacked headquarters of Maoist party"/>
    <s v="Armed Assault"/>
  </r>
  <r>
    <n v="201203090015"/>
    <x v="41"/>
    <n v="3"/>
    <n v="9"/>
    <x v="55"/>
    <x v="2"/>
    <s v="Yala"/>
    <s v="Kalo"/>
    <n v="0"/>
    <n v="1"/>
    <s v="Attack occurred in the Territorial Defense Volunteer's Guardhouse in Kalo, Yala Province, Thailand"/>
    <s v="Assassination"/>
  </r>
  <r>
    <n v="201203090017"/>
    <x v="41"/>
    <n v="3"/>
    <n v="9"/>
    <x v="32"/>
    <x v="10"/>
    <s v="Federally Administered Tribal Areas"/>
    <s v="Kalaya"/>
    <n v="1"/>
    <n v="1"/>
    <s v=""/>
    <s v="Assassination"/>
  </r>
  <r>
    <n v="201203090018"/>
    <x v="41"/>
    <n v="3"/>
    <n v="9"/>
    <x v="32"/>
    <x v="10"/>
    <s v="Federally Administered Tribal Areas"/>
    <s v="Jandola"/>
    <n v="0"/>
    <n v="0"/>
    <s v=""/>
    <s v="Bombing/Explosion"/>
  </r>
  <r>
    <n v="201203090019"/>
    <x v="41"/>
    <n v="3"/>
    <n v="9"/>
    <x v="86"/>
    <x v="7"/>
    <s v="Gombe"/>
    <s v="Unknown"/>
    <n v="0"/>
    <n v="1"/>
    <s v=""/>
    <s v="Armed Assault"/>
  </r>
  <r>
    <n v="201203090020"/>
    <x v="41"/>
    <n v="3"/>
    <n v="9"/>
    <x v="38"/>
    <x v="8"/>
    <s v="Unknown"/>
    <s v="Unknown"/>
    <n v="0"/>
    <n v="1"/>
    <s v="Occurred in Southern Israel near Gaza border"/>
    <s v="Bombing/Explosion"/>
  </r>
  <r>
    <n v="201203090021"/>
    <x v="41"/>
    <n v="3"/>
    <n v="9"/>
    <x v="3"/>
    <x v="3"/>
    <s v="Attica"/>
    <s v="Athens"/>
    <n v="0"/>
    <n v="1"/>
    <s v="The incident occurred in the Neos Kosmos area."/>
    <s v="Bombing/Explosion"/>
  </r>
  <r>
    <n v="201203090022"/>
    <x v="41"/>
    <n v="3"/>
    <n v="9"/>
    <x v="32"/>
    <x v="10"/>
    <s v="Balochistan"/>
    <s v="Maizai Ada"/>
    <n v="0"/>
    <n v="1"/>
    <s v="Event occurred on the Quetta - Chaman Highway near Maizai."/>
    <s v="Hostage Taking (Kidnapping)"/>
  </r>
  <r>
    <n v="201203090023"/>
    <x v="41"/>
    <n v="3"/>
    <n v="9"/>
    <x v="53"/>
    <x v="8"/>
    <s v="Boumerdes"/>
    <s v="Unknown"/>
    <n v="0"/>
    <n v="1"/>
    <s v=""/>
    <s v="Bombing/Explosion"/>
  </r>
  <r>
    <n v="201203100001"/>
    <x v="41"/>
    <n v="3"/>
    <n v="10"/>
    <x v="61"/>
    <x v="10"/>
    <s v="Badghis"/>
    <s v="Morghab district"/>
    <n v="0"/>
    <n v="1"/>
    <s v="Occurred in Ishaqzai tribal area"/>
    <s v="Facility/Infrastructure Attack"/>
  </r>
  <r>
    <n v="201203100002"/>
    <x v="41"/>
    <n v="3"/>
    <n v="10"/>
    <x v="79"/>
    <x v="7"/>
    <s v="Nairobi"/>
    <s v="Nairobi"/>
    <n v="0"/>
    <n v="1"/>
    <s v=""/>
    <s v="Bombing/Explosion"/>
  </r>
  <r>
    <n v="201203100003"/>
    <x v="41"/>
    <n v="3"/>
    <n v="10"/>
    <x v="81"/>
    <x v="7"/>
    <s v="Gedo"/>
    <s v="Yurkud"/>
    <n v="0"/>
    <n v="1"/>
    <s v="The incident occurred in Luq district."/>
    <s v="Armed Assault"/>
  </r>
  <r>
    <n v="201203100005"/>
    <x v="41"/>
    <n v="3"/>
    <n v="10"/>
    <x v="46"/>
    <x v="10"/>
    <s v="Jammu and Kashmir"/>
    <s v="Tral"/>
    <n v="0"/>
    <n v="0"/>
    <s v="The event occurred in Dadsura in the Tral area of South Kashmir."/>
    <s v="Assassination"/>
  </r>
  <r>
    <n v="201203100006"/>
    <x v="41"/>
    <n v="3"/>
    <n v="10"/>
    <x v="38"/>
    <x v="8"/>
    <s v="Southern"/>
    <s v="Ein HaBesor"/>
    <n v="0"/>
    <n v="1"/>
    <s v=""/>
    <s v="Bombing/Explosion"/>
  </r>
  <r>
    <n v="201203100007"/>
    <x v="41"/>
    <n v="3"/>
    <n v="10"/>
    <x v="86"/>
    <x v="7"/>
    <s v="Borno"/>
    <s v="Bama"/>
    <n v="0"/>
    <n v="0"/>
    <s v="70 km from Maiduguri"/>
    <s v="Bombing/Explosion"/>
  </r>
  <r>
    <n v="201203100008"/>
    <x v="41"/>
    <n v="3"/>
    <n v="10"/>
    <x v="46"/>
    <x v="10"/>
    <s v="Haryana"/>
    <s v="Duleena"/>
    <n v="0"/>
    <n v="1"/>
    <s v="The event occurred near the village of Duleena in the Jhajjar district"/>
    <s v="Armed Assault"/>
  </r>
  <r>
    <n v="201203100009"/>
    <x v="41"/>
    <n v="3"/>
    <n v="3"/>
    <x v="2"/>
    <x v="2"/>
    <s v="Maguindanao"/>
    <s v="Cotabato City"/>
    <n v="0"/>
    <n v="1"/>
    <s v="Incident occurred on Gutierrez Avenue near the government compound for the Autonomous Region in Muslim Mindanao, Barangay Rosary Heights VII"/>
    <s v="Bombing/Explosion"/>
  </r>
  <r>
    <n v="201203100010"/>
    <x v="41"/>
    <n v="3"/>
    <n v="9"/>
    <x v="32"/>
    <x v="10"/>
    <s v="Balochistan"/>
    <s v="Zhob"/>
    <n v="0"/>
    <n v="1"/>
    <s v=""/>
    <s v="Hostage Taking (Kidnapping)"/>
  </r>
  <r>
    <n v="201203100011"/>
    <x v="41"/>
    <n v="3"/>
    <n v="10"/>
    <x v="32"/>
    <x v="10"/>
    <s v="Federally Administered Tribal Areas"/>
    <s v="Khadezai"/>
    <n v="0"/>
    <n v="1"/>
    <s v="Event occurred in Khadezai area of the Orakzai Agency."/>
    <s v="Armed Assault"/>
  </r>
  <r>
    <n v="201203100012"/>
    <x v="41"/>
    <n v="3"/>
    <n v="10"/>
    <x v="25"/>
    <x v="5"/>
    <s v="Caqueta"/>
    <s v="San Vicente del Caguan"/>
    <n v="0"/>
    <n v="1"/>
    <s v="Attack occurred on road leading from San Vicente del Caguan airport to Cazadores Battallion base"/>
    <s v="Bombing/Explosion"/>
  </r>
  <r>
    <n v="201203100013"/>
    <x v="41"/>
    <n v="3"/>
    <n v="10"/>
    <x v="32"/>
    <x v="10"/>
    <s v="Federally Administered Tribal Areas"/>
    <s v="Khyber district"/>
    <n v="0"/>
    <n v="1"/>
    <s v="Event occurred iin the Alam Godar area of the Khyber Agency"/>
    <s v="Armed Assault"/>
  </r>
  <r>
    <n v="201203100014"/>
    <x v="41"/>
    <n v="3"/>
    <n v="10"/>
    <x v="150"/>
    <x v="8"/>
    <s v="Adan"/>
    <s v="Unknown"/>
    <n v="0"/>
    <n v="1"/>
    <s v="At the bottom of a bridge on the Mansoura-Khor maksar coastal road"/>
    <s v="Bombing/Explosion"/>
  </r>
  <r>
    <n v="201203100015"/>
    <x v="41"/>
    <n v="3"/>
    <n v="10"/>
    <x v="32"/>
    <x v="10"/>
    <s v="Khyber Pakhtunkhwa"/>
    <s v="Bara"/>
    <n v="0"/>
    <n v="1"/>
    <s v="Event occurred in the Aka Khel area of the Bara Tehsil."/>
    <s v="Bombing/Explosion"/>
  </r>
  <r>
    <n v="201203100016"/>
    <x v="41"/>
    <n v="3"/>
    <n v="10"/>
    <x v="32"/>
    <x v="10"/>
    <s v="Balochistan"/>
    <s v="Dera Bugti"/>
    <n v="0"/>
    <n v="1"/>
    <s v="Event occurred in the Phelawagh area of Dera Bugti."/>
    <s v="Armed Assault"/>
  </r>
  <r>
    <n v="201203110001"/>
    <x v="41"/>
    <n v="3"/>
    <n v="11"/>
    <x v="80"/>
    <x v="8"/>
    <s v="Saladin"/>
    <s v="Mishahda"/>
    <n v="0"/>
    <n v="1"/>
    <s v="Attack occurred in Mishahda village near Tarmiyah, Baghdad Governorate, Iraq"/>
    <s v="Bombing/Explosion"/>
  </r>
  <r>
    <n v="201203110002"/>
    <x v="41"/>
    <n v="3"/>
    <n v="11"/>
    <x v="61"/>
    <x v="10"/>
    <s v="Kandahar"/>
    <s v="Zangabad"/>
    <n v="0"/>
    <n v="1"/>
    <s v=""/>
    <s v="Armed Assault"/>
  </r>
  <r>
    <n v="201203110003"/>
    <x v="41"/>
    <n v="3"/>
    <n v="11"/>
    <x v="80"/>
    <x v="8"/>
    <s v="Diyala"/>
    <s v="Katun"/>
    <n v="0"/>
    <n v="1"/>
    <s v=""/>
    <s v="Bombing/Explosion"/>
  </r>
  <r>
    <n v="201203110004"/>
    <x v="41"/>
    <n v="3"/>
    <n v="11"/>
    <x v="80"/>
    <x v="8"/>
    <s v="Diyala"/>
    <s v="Sadiyah"/>
    <n v="0"/>
    <n v="1"/>
    <s v=""/>
    <s v="Bombing/Explosion"/>
  </r>
  <r>
    <n v="201203110005"/>
    <x v="41"/>
    <n v="3"/>
    <n v="11"/>
    <x v="32"/>
    <x v="10"/>
    <s v="Federally Administered Tribal Areas"/>
    <s v="Bazargai"/>
    <n v="0"/>
    <n v="1"/>
    <s v="Event occurred in theWali Kor area of Bazargai (Baizai), Mohmand Agency."/>
    <s v="Bombing/Explosion"/>
  </r>
  <r>
    <n v="201203110007"/>
    <x v="41"/>
    <n v="3"/>
    <n v="11"/>
    <x v="32"/>
    <x v="10"/>
    <s v="Khyber Pakhtunkhwa"/>
    <s v="Badaber"/>
    <n v="1"/>
    <n v="1"/>
    <s v="The event occurred in the Badaber area of Peshawar."/>
    <s v="Bombing/Explosion"/>
  </r>
  <r>
    <n v="201203110008"/>
    <x v="41"/>
    <n v="3"/>
    <n v="11"/>
    <x v="150"/>
    <x v="8"/>
    <s v="Abyan"/>
    <s v="Mudiyah district"/>
    <n v="1"/>
    <n v="1"/>
    <s v=""/>
    <s v="Bombing/Explosion"/>
  </r>
  <r>
    <n v="201203110009"/>
    <x v="41"/>
    <n v="3"/>
    <n v="11"/>
    <x v="2"/>
    <x v="2"/>
    <s v="Sultan Kudarat"/>
    <s v="Unknown"/>
    <n v="0"/>
    <n v="0"/>
    <s v=""/>
    <s v="Bombing/Explosion"/>
  </r>
  <r>
    <n v="201203110010"/>
    <x v="41"/>
    <n v="3"/>
    <n v="11"/>
    <x v="25"/>
    <x v="5"/>
    <s v="Unknown"/>
    <s v="Unknown"/>
    <n v="0"/>
    <n v="1"/>
    <s v="Occurred on Cano Limon oil pipeline in northeastern Colombia"/>
    <s v="Bombing/Explosion"/>
  </r>
  <r>
    <n v="201203110011"/>
    <x v="41"/>
    <n v="3"/>
    <n v="11"/>
    <x v="46"/>
    <x v="10"/>
    <s v="Odisha"/>
    <s v="Ankadeli"/>
    <n v="0"/>
    <n v="1"/>
    <s v="The incident occurred in the village of Ankdeli in the Koraput district."/>
    <s v="Facility/Infrastructure Attack"/>
  </r>
  <r>
    <n v="201203110012"/>
    <x v="41"/>
    <n v="3"/>
    <n v="11"/>
    <x v="86"/>
    <x v="7"/>
    <s v="Plateau"/>
    <s v="Jos"/>
    <n v="1"/>
    <n v="1"/>
    <s v="Rayfield, at the center of the city"/>
    <s v="Bombing/Explosion"/>
  </r>
  <r>
    <n v="201203110013"/>
    <x v="41"/>
    <n v="3"/>
    <n v="11"/>
    <x v="110"/>
    <x v="7"/>
    <s v="Unknown"/>
    <s v="Unknown"/>
    <n v="0"/>
    <n v="1"/>
    <s v="The event occurred in the southern Casamance region."/>
    <s v="Unknown"/>
  </r>
  <r>
    <n v="201203110014"/>
    <x v="41"/>
    <n v="3"/>
    <n v="11"/>
    <x v="61"/>
    <x v="10"/>
    <s v="Farah"/>
    <s v="Bakwa district"/>
    <n v="0"/>
    <n v="1"/>
    <s v="Quotes that incident was in Tank Habibullah area"/>
    <s v="Bombing/Explosion"/>
  </r>
  <r>
    <n v="201203110015"/>
    <x v="41"/>
    <n v="3"/>
    <n v="11"/>
    <x v="61"/>
    <x v="10"/>
    <s v="Herat"/>
    <s v="Azizabad"/>
    <n v="0"/>
    <n v="1"/>
    <s v=""/>
    <s v="Armed Assault"/>
  </r>
  <r>
    <n v="201203110016"/>
    <x v="41"/>
    <n v="3"/>
    <n v="11"/>
    <x v="61"/>
    <x v="10"/>
    <s v="Kunar"/>
    <s v="Sirkanay district"/>
    <n v="0"/>
    <n v="1"/>
    <s v=""/>
    <s v="Bombing/Explosion"/>
  </r>
  <r>
    <n v="201203110018"/>
    <x v="41"/>
    <n v="3"/>
    <n v="11"/>
    <x v="86"/>
    <x v="7"/>
    <s v="Plateau"/>
    <s v="Chugwi"/>
    <n v="0"/>
    <n v="1"/>
    <s v="Near Jos, to the south"/>
    <s v="Armed Assault"/>
  </r>
  <r>
    <n v="201203110019"/>
    <x v="41"/>
    <n v="3"/>
    <n v="11"/>
    <x v="86"/>
    <x v="7"/>
    <s v="Borno"/>
    <s v="Maiduguri"/>
    <n v="0"/>
    <n v="1"/>
    <s v=""/>
    <s v="Assassination"/>
  </r>
  <r>
    <n v="201203110020"/>
    <x v="41"/>
    <n v="3"/>
    <n v="11"/>
    <x v="61"/>
    <x v="10"/>
    <s v="Kunar"/>
    <s v="Sirkanay district"/>
    <n v="1"/>
    <n v="0"/>
    <s v="Suspects were detained near Torkham border"/>
    <s v="Bombing/Explosion"/>
  </r>
  <r>
    <n v="201203110021"/>
    <x v="41"/>
    <n v="3"/>
    <n v="11"/>
    <x v="47"/>
    <x v="3"/>
    <s v="Midi-Pyrenees"/>
    <s v="Toulouse"/>
    <n v="0"/>
    <n v="1"/>
    <s v=""/>
    <s v="Armed Assault"/>
  </r>
  <r>
    <n v="201203110023"/>
    <x v="41"/>
    <n v="3"/>
    <n v="11"/>
    <x v="38"/>
    <x v="8"/>
    <s v="Unknown"/>
    <s v="Unknown"/>
    <n v="0"/>
    <n v="1"/>
    <s v=""/>
    <s v="Bombing/Explosion"/>
  </r>
  <r>
    <n v="201203110024"/>
    <x v="41"/>
    <n v="3"/>
    <n v="11"/>
    <x v="2"/>
    <x v="2"/>
    <s v="North Cotabato"/>
    <s v="Tulunan"/>
    <n v="0"/>
    <n v="1"/>
    <s v="Incident occurred in Barangay Batang"/>
    <s v="Unknown"/>
  </r>
  <r>
    <n v="201203110025"/>
    <x v="41"/>
    <n v="3"/>
    <n v="11"/>
    <x v="2"/>
    <x v="2"/>
    <s v="Metropolitan Manila"/>
    <s v="Pasig"/>
    <n v="0"/>
    <n v="0"/>
    <s v="Incident occurred on Evangelista Street in Barangay Palatiw"/>
    <s v="Assassination"/>
  </r>
  <r>
    <n v="201203110028"/>
    <x v="41"/>
    <n v="3"/>
    <n v="11"/>
    <x v="61"/>
    <x v="10"/>
    <s v="Kandahar"/>
    <s v="Najiban"/>
    <n v="0"/>
    <n v="1"/>
    <s v="The attack occurred in the Najiban village."/>
    <s v="Armed Assault"/>
  </r>
  <r>
    <n v="201203120001"/>
    <x v="41"/>
    <n v="3"/>
    <n v="12"/>
    <x v="80"/>
    <x v="8"/>
    <s v="Saladin"/>
    <s v="Tarmiyah"/>
    <n v="0"/>
    <n v="1"/>
    <s v=""/>
    <s v="Armed Assault"/>
  </r>
  <r>
    <n v="201203120002"/>
    <x v="41"/>
    <n v="3"/>
    <n v="12"/>
    <x v="80"/>
    <x v="8"/>
    <s v="Kirkuk"/>
    <s v="Taza Khurmatu"/>
    <n v="0"/>
    <n v="1"/>
    <s v="Attack occurred in Taza, 20 km south of Kirkuk, Kirkuk Govnernorate, Iraq"/>
    <s v="Armed Assault"/>
  </r>
  <r>
    <n v="201203120003"/>
    <x v="41"/>
    <n v="3"/>
    <n v="12"/>
    <x v="32"/>
    <x v="10"/>
    <s v="Federally Administered Tribal Areas"/>
    <s v="Kurram district"/>
    <n v="0"/>
    <n v="1"/>
    <s v="The event occurred in the Pir Qayyum area of the Kurram Agency."/>
    <s v="Bombing/Explosion"/>
  </r>
  <r>
    <n v="201203120004"/>
    <x v="41"/>
    <n v="3"/>
    <n v="12"/>
    <x v="32"/>
    <x v="10"/>
    <s v="Khyber Pakhtunkhwa"/>
    <s v="Chamkani"/>
    <n v="0"/>
    <n v="0"/>
    <s v=""/>
    <s v="Bombing/Explosion"/>
  </r>
  <r>
    <n v="201203120005"/>
    <x v="41"/>
    <n v="3"/>
    <n v="12"/>
    <x v="2"/>
    <x v="2"/>
    <s v="Sultan Kudarat"/>
    <s v="Tacurong City"/>
    <n v="0"/>
    <n v="1"/>
    <s v=""/>
    <s v="Bombing/Explosion"/>
  </r>
  <r>
    <n v="201203120006"/>
    <x v="41"/>
    <n v="3"/>
    <n v="12"/>
    <x v="25"/>
    <x v="5"/>
    <s v="Caqueta"/>
    <s v="Unknown"/>
    <n v="0"/>
    <n v="1"/>
    <s v="Occurred on road between Doncello and El Paujil"/>
    <s v="Armed Assault"/>
  </r>
  <r>
    <n v="201203120009"/>
    <x v="41"/>
    <n v="3"/>
    <n v="12"/>
    <x v="29"/>
    <x v="3"/>
    <s v="Brussels"/>
    <s v="Brussels"/>
    <n v="0"/>
    <n v="1"/>
    <s v="Occurred at the Rida Islamic Center near the Brussels South railway station"/>
    <s v="Facility/Infrastructure Attack"/>
  </r>
  <r>
    <n v="201203120011"/>
    <x v="41"/>
    <n v="3"/>
    <n v="12"/>
    <x v="9"/>
    <x v="7"/>
    <s v="Gambela"/>
    <s v="Gambela"/>
    <n v="0"/>
    <n v="1"/>
    <s v=""/>
    <s v="Hostage Taking (Kidnapping)"/>
  </r>
  <r>
    <n v="201203120012"/>
    <x v="41"/>
    <n v="3"/>
    <n v="12"/>
    <x v="86"/>
    <x v="7"/>
    <s v="Kano"/>
    <s v="Kano"/>
    <n v="0"/>
    <n v="1"/>
    <s v="Near the Emir of Kano's palace"/>
    <s v="Armed Assault"/>
  </r>
  <r>
    <n v="201203120013"/>
    <x v="41"/>
    <n v="3"/>
    <n v="12"/>
    <x v="55"/>
    <x v="2"/>
    <s v="Pattani"/>
    <s v="Ban Joh Kuyae"/>
    <n v="0"/>
    <n v="1"/>
    <s v="Attack occurred on a road near Ban Joh Kuyae, Tabing, Pattani Province, Thailand"/>
    <s v="Bombing/Explosion"/>
  </r>
  <r>
    <n v="201203120014"/>
    <x v="41"/>
    <n v="3"/>
    <n v="12"/>
    <x v="55"/>
    <x v="2"/>
    <s v="Pattani"/>
    <s v="Ban Jabapaeh"/>
    <n v="0"/>
    <n v="1"/>
    <s v="Attack occurred on Yarang-Mayor Road in Ban Jabapaeh, Yarang, Pattani Province, Thailand"/>
    <s v="Bombing/Explosion"/>
  </r>
  <r>
    <n v="201203120016"/>
    <x v="41"/>
    <n v="3"/>
    <n v="12"/>
    <x v="81"/>
    <x v="7"/>
    <s v="Gedo"/>
    <s v="Tarak"/>
    <n v="0"/>
    <n v="1"/>
    <s v="The event occurred in the village of Tarak, 55 KM from Bardere."/>
    <s v="Bombing/Explosion"/>
  </r>
  <r>
    <n v="201203120023"/>
    <x v="41"/>
    <n v="3"/>
    <n v="12"/>
    <x v="24"/>
    <x v="3"/>
    <s v="Northern Ireland"/>
    <s v="Belfast"/>
    <n v="0"/>
    <n v="0"/>
    <s v=""/>
    <s v="Bombing/Explosion"/>
  </r>
  <r>
    <n v="201203130001"/>
    <x v="41"/>
    <n v="3"/>
    <n v="13"/>
    <x v="32"/>
    <x v="10"/>
    <s v="Federally Administered Tribal Areas"/>
    <s v="Mir Ali"/>
    <n v="0"/>
    <n v="1"/>
    <s v=""/>
    <s v="Assassination"/>
  </r>
  <r>
    <n v="201203130002"/>
    <x v="41"/>
    <n v="3"/>
    <n v="13"/>
    <x v="61"/>
    <x v="10"/>
    <s v="Kandahar"/>
    <s v="Zangabad"/>
    <n v="0"/>
    <n v="1"/>
    <s v=""/>
    <s v="Armed Assault"/>
  </r>
  <r>
    <n v="201203130003"/>
    <x v="41"/>
    <n v="3"/>
    <n v="13"/>
    <x v="61"/>
    <x v="10"/>
    <s v="Nangarhar"/>
    <s v="Adadkhel"/>
    <n v="0"/>
    <n v="1"/>
    <s v=""/>
    <s v="Bombing/Explosion"/>
  </r>
  <r>
    <n v="201203130004"/>
    <x v="41"/>
    <n v="3"/>
    <n v="10"/>
    <x v="55"/>
    <x v="2"/>
    <s v="Narathiwat"/>
    <s v="Yingor"/>
    <n v="0"/>
    <n v="1"/>
    <s v="Attack occurred at a pavilion on Pulasai-Yingor Road in Yingor, Narathiwat Province, Thailand"/>
    <s v="Armed Assault"/>
  </r>
  <r>
    <n v="201203130005"/>
    <x v="41"/>
    <n v="3"/>
    <n v="13"/>
    <x v="80"/>
    <x v="8"/>
    <s v="Baghdad"/>
    <s v="Baghdad"/>
    <n v="0"/>
    <n v="1"/>
    <s v="Attack occurred on Al Sharekat Street in Al Zaafaraniya, southeastern Baghdad, Baghdad Governorate, Iraq"/>
    <s v="Bombing/Explosion"/>
  </r>
  <r>
    <n v="201203130006"/>
    <x v="41"/>
    <n v="3"/>
    <n v="13"/>
    <x v="80"/>
    <x v="8"/>
    <s v="Baghdad"/>
    <s v="Baghdad"/>
    <n v="0"/>
    <n v="1"/>
    <s v="Attack occurred on Al Sharekat Street in Al Zaafaraniya, southeastern Baghdad, Baghdad Governorate, Iraq"/>
    <s v="Bombing/Explosion"/>
  </r>
  <r>
    <n v="201203130007"/>
    <x v="41"/>
    <n v="3"/>
    <n v="13"/>
    <x v="80"/>
    <x v="8"/>
    <s v="Nineveh"/>
    <s v="Mosul"/>
    <n v="0"/>
    <n v="1"/>
    <s v=""/>
    <s v="Bombing/Explosion"/>
  </r>
  <r>
    <n v="201203130008"/>
    <x v="41"/>
    <n v="3"/>
    <n v="13"/>
    <x v="80"/>
    <x v="8"/>
    <s v="Saladin"/>
    <s v="Samarra"/>
    <n v="0"/>
    <n v="1"/>
    <s v=""/>
    <s v="Armed Assault"/>
  </r>
  <r>
    <n v="201203130010"/>
    <x v="41"/>
    <n v="3"/>
    <n v="13"/>
    <x v="32"/>
    <x v="10"/>
    <s v="Federally Administered Tribal Areas"/>
    <s v="Kurram district"/>
    <n v="0"/>
    <n v="0"/>
    <s v="The event occurred in the Mat Khuza area of lower Kurram Agency"/>
    <s v="Bombing/Explosion"/>
  </r>
  <r>
    <n v="201203130011"/>
    <x v="41"/>
    <n v="3"/>
    <n v="13"/>
    <x v="81"/>
    <x v="7"/>
    <s v="Hiiraan"/>
    <s v="Beledweyne"/>
    <n v="0"/>
    <n v="1"/>
    <s v="The event occurred in the village of Nuur-Hawaad east of the city."/>
    <s v="Bombing/Explosion"/>
  </r>
  <r>
    <n v="201203130012"/>
    <x v="41"/>
    <n v="3"/>
    <n v="13"/>
    <x v="32"/>
    <x v="10"/>
    <s v="Punjab"/>
    <s v="Gurjat"/>
    <n v="0"/>
    <n v="1"/>
    <s v=""/>
    <s v="Armed Assault"/>
  </r>
  <r>
    <n v="201203130013"/>
    <x v="41"/>
    <n v="3"/>
    <n v="13"/>
    <x v="32"/>
    <x v="10"/>
    <s v="Sindh"/>
    <s v="Karachi"/>
    <n v="0"/>
    <n v="1"/>
    <s v=""/>
    <s v="Unknown"/>
  </r>
  <r>
    <n v="201203130014"/>
    <x v="41"/>
    <n v="3"/>
    <n v="13"/>
    <x v="150"/>
    <x v="8"/>
    <s v="Al Bayda"/>
    <s v="Bayda"/>
    <n v="1"/>
    <n v="1"/>
    <s v="Al-Areef area"/>
    <s v="Bombing/Explosion"/>
  </r>
  <r>
    <n v="201203130015"/>
    <x v="41"/>
    <n v="3"/>
    <n v="13"/>
    <x v="80"/>
    <x v="8"/>
    <s v="Diyala"/>
    <s v="Madain"/>
    <n v="0"/>
    <n v="1"/>
    <s v=""/>
    <s v="Bombing/Explosion"/>
  </r>
  <r>
    <n v="201203130017"/>
    <x v="41"/>
    <n v="3"/>
    <n v="13"/>
    <x v="46"/>
    <x v="10"/>
    <s v="Jharkhand"/>
    <s v="Tailyadeeh Mor"/>
    <n v="0"/>
    <n v="1"/>
    <s v="The event occurred in the village of Tailyadeeh Mor in the Palamu district."/>
    <s v="Bombing/Explosion"/>
  </r>
  <r>
    <n v="201203130020"/>
    <x v="41"/>
    <n v="3"/>
    <n v="13"/>
    <x v="32"/>
    <x v="10"/>
    <s v="Federally Administered Tribal Areas"/>
    <s v="Miran Shah"/>
    <n v="0"/>
    <n v="1"/>
    <s v="The event occurred in the Ghari Mandi area of Miran Shaw"/>
    <s v="Bombing/Explosion"/>
  </r>
  <r>
    <n v="201203130021"/>
    <x v="41"/>
    <n v="3"/>
    <n v="12"/>
    <x v="86"/>
    <x v="7"/>
    <s v="Adamawa"/>
    <s v="Mubi"/>
    <n v="0"/>
    <n v="1"/>
    <s v=""/>
    <s v="Armed Assault"/>
  </r>
  <r>
    <n v="201203130022"/>
    <x v="41"/>
    <n v="3"/>
    <n v="13"/>
    <x v="32"/>
    <x v="10"/>
    <s v="Sindh"/>
    <s v="Shikarpur"/>
    <n v="0"/>
    <n v="0"/>
    <s v=""/>
    <s v="Assassination"/>
  </r>
  <r>
    <n v="201203130025"/>
    <x v="41"/>
    <n v="3"/>
    <n v="13"/>
    <x v="55"/>
    <x v="2"/>
    <s v="Yala"/>
    <s v="Ban Poyoh"/>
    <n v="0"/>
    <n v="1"/>
    <s v="Attack occurred in Ban Poyoh, Lam Mai, Yala Province, Thailand"/>
    <s v="Armed Assault"/>
  </r>
  <r>
    <n v="201203130026"/>
    <x v="41"/>
    <n v="3"/>
    <n v="13"/>
    <x v="32"/>
    <x v="10"/>
    <s v="Balochistan"/>
    <s v="Kech district"/>
    <n v="0"/>
    <n v="1"/>
    <s v="The event occurred in the Azban area of the Kech district."/>
    <s v="Armed Assault"/>
  </r>
  <r>
    <n v="201203130029"/>
    <x v="41"/>
    <n v="3"/>
    <n v="13"/>
    <x v="86"/>
    <x v="7"/>
    <s v="Kano"/>
    <s v="Kano"/>
    <n v="0"/>
    <n v="1"/>
    <s v="Gwammaja Yan Azara"/>
    <s v="Armed Assault"/>
  </r>
  <r>
    <n v="201203130031"/>
    <x v="41"/>
    <n v="3"/>
    <n v="13"/>
    <x v="32"/>
    <x v="10"/>
    <s v="Federally Administered Tribal Areas"/>
    <s v="Jandola"/>
    <n v="0"/>
    <n v="1"/>
    <s v="One of two attacks in the area - school"/>
    <s v="Bombing/Explosion"/>
  </r>
  <r>
    <n v="201203130032"/>
    <x v="41"/>
    <n v="3"/>
    <n v="13"/>
    <x v="32"/>
    <x v="10"/>
    <s v="Federally Administered Tribal Areas"/>
    <s v="Jandola"/>
    <n v="0"/>
    <n v="1"/>
    <s v="One of two attacks in the area - house"/>
    <s v="Bombing/Explosion"/>
  </r>
  <r>
    <n v="201203130033"/>
    <x v="41"/>
    <n v="3"/>
    <n v="13"/>
    <x v="150"/>
    <x v="8"/>
    <s v="Adan"/>
    <s v="Aden"/>
    <n v="0"/>
    <n v="1"/>
    <s v="The incident occurred in the Khur Maksar district"/>
    <s v="Bombing/Explosion"/>
  </r>
  <r>
    <n v="201203130034"/>
    <x v="41"/>
    <n v="3"/>
    <n v="13"/>
    <x v="32"/>
    <x v="10"/>
    <s v="Khyber Pakhtunkhwa"/>
    <s v="Kala Mandi"/>
    <n v="0"/>
    <n v="0"/>
    <s v=""/>
    <s v="Bombing/Explosion"/>
  </r>
  <r>
    <n v="201203140001"/>
    <x v="41"/>
    <n v="3"/>
    <n v="14"/>
    <x v="32"/>
    <x v="10"/>
    <s v="Khyber Pakhtunkhwa"/>
    <s v="Mattani"/>
    <n v="0"/>
    <n v="1"/>
    <s v="The event occurred in the Janay Garhi area of Matani."/>
    <s v="Armed Assault"/>
  </r>
  <r>
    <n v="201203140002"/>
    <x v="41"/>
    <n v="3"/>
    <n v="14"/>
    <x v="80"/>
    <x v="8"/>
    <s v="Nineveh"/>
    <s v="Mosul"/>
    <n v="0"/>
    <n v="1"/>
    <s v="The incident occurred in the Al-Arabi neighborhood."/>
    <s v="Bombing/Explosion"/>
  </r>
  <r>
    <n v="201203140003"/>
    <x v="41"/>
    <n v="3"/>
    <n v="14"/>
    <x v="80"/>
    <x v="8"/>
    <s v="Baghdad"/>
    <s v="Baghdad"/>
    <n v="0"/>
    <n v="0"/>
    <s v="Attack occurred in central Baghdad near the Green Zone, Baghdad Governorate, Iraq"/>
    <s v="Assassination"/>
  </r>
  <r>
    <n v="201203140005"/>
    <x v="41"/>
    <n v="3"/>
    <n v="14"/>
    <x v="81"/>
    <x v="7"/>
    <s v="Banaadir"/>
    <s v="Mogadishu"/>
    <n v="1"/>
    <n v="1"/>
    <s v=""/>
    <s v="Bombing/Explosion"/>
  </r>
  <r>
    <n v="201203140006"/>
    <x v="41"/>
    <n v="3"/>
    <n v="14"/>
    <x v="61"/>
    <x v="10"/>
    <s v="Helmand"/>
    <s v="Marjah"/>
    <n v="0"/>
    <n v="1"/>
    <s v="Occurred in the Rigi area"/>
    <s v="Bombing/Explosion"/>
  </r>
  <r>
    <n v="201203140007"/>
    <x v="41"/>
    <n v="3"/>
    <n v="14"/>
    <x v="46"/>
    <x v="10"/>
    <s v="Odisha"/>
    <s v="Daringbadi"/>
    <n v="0"/>
    <n v="1"/>
    <s v="The event occurred in the Daringbadi area of the Kandhamal district."/>
    <s v="Hostage Taking (Kidnapping)"/>
  </r>
  <r>
    <n v="201203140008"/>
    <x v="41"/>
    <n v="3"/>
    <n v="14"/>
    <x v="61"/>
    <x v="10"/>
    <s v="Kandahar"/>
    <s v="Kandahar"/>
    <n v="0"/>
    <n v="1"/>
    <s v="Occurred near Herat Bazaar."/>
    <s v="Bombing/Explosion"/>
  </r>
  <r>
    <n v="201203140009"/>
    <x v="41"/>
    <n v="3"/>
    <n v="14"/>
    <x v="150"/>
    <x v="8"/>
    <s v="Al Hudaydah"/>
    <s v="Al-Hudaydah"/>
    <n v="0"/>
    <n v="1"/>
    <s v=""/>
    <s v="Hostage Taking (Kidnapping)"/>
  </r>
  <r>
    <n v="201203140010"/>
    <x v="41"/>
    <n v="3"/>
    <n v="14"/>
    <x v="150"/>
    <x v="8"/>
    <s v="Adan"/>
    <s v="Aden"/>
    <n v="0"/>
    <n v="1"/>
    <s v="At the headquarters of the General People's Congress in the city"/>
    <s v="Bombing/Explosion"/>
  </r>
  <r>
    <n v="201203140011"/>
    <x v="41"/>
    <n v="3"/>
    <n v="14"/>
    <x v="32"/>
    <x v="10"/>
    <s v="Federally Administered Tribal Areas"/>
    <s v="Kotki"/>
    <n v="0"/>
    <n v="1"/>
    <s v="The event occurred in Kotki in the Mamond tehsil of the Bajaur Agency."/>
    <s v="Bombing/Explosion"/>
  </r>
  <r>
    <n v="201203140012"/>
    <x v="41"/>
    <n v="3"/>
    <n v="14"/>
    <x v="61"/>
    <x v="10"/>
    <s v="Helmand"/>
    <s v="Washer district"/>
    <n v="0"/>
    <n v="1"/>
    <s v="The incident occurred at the Bastion base"/>
    <s v="Unarmed Assault"/>
  </r>
  <r>
    <n v="201203140013"/>
    <x v="41"/>
    <n v="3"/>
    <n v="14"/>
    <x v="32"/>
    <x v="10"/>
    <s v="Khyber Pakhtunkhwa"/>
    <s v="Mattani"/>
    <n v="0"/>
    <n v="1"/>
    <s v=""/>
    <s v="Armed Assault"/>
  </r>
  <r>
    <n v="201203140015"/>
    <x v="41"/>
    <n v="3"/>
    <n v="14"/>
    <x v="32"/>
    <x v="10"/>
    <s v="Balochistan"/>
    <s v="Unknown"/>
    <n v="0"/>
    <n v="1"/>
    <s v="Injured were later transported to Quetta"/>
    <s v="Bombing/Explosion"/>
  </r>
  <r>
    <n v="201203140016"/>
    <x v="41"/>
    <n v="3"/>
    <n v="14"/>
    <x v="150"/>
    <x v="8"/>
    <s v="Adan"/>
    <s v="Aden"/>
    <n v="1"/>
    <n v="1"/>
    <s v="Near the Aden international airport"/>
    <s v="Bombing/Explosion"/>
  </r>
  <r>
    <n v="201203140017"/>
    <x v="41"/>
    <n v="3"/>
    <n v="14"/>
    <x v="61"/>
    <x v="10"/>
    <s v="Nangarhar"/>
    <s v="Sholan"/>
    <n v="0"/>
    <n v="1"/>
    <s v=""/>
    <s v="Bombing/Explosion"/>
  </r>
  <r>
    <n v="201203140018"/>
    <x v="41"/>
    <n v="3"/>
    <n v="14"/>
    <x v="32"/>
    <x v="10"/>
    <s v="Federally Administered Tribal Areas"/>
    <s v="Kotki"/>
    <n v="0"/>
    <n v="1"/>
    <s v=""/>
    <s v="Bombing/Explosion"/>
  </r>
  <r>
    <n v="201203140022"/>
    <x v="41"/>
    <n v="3"/>
    <n v="14"/>
    <x v="32"/>
    <x v="10"/>
    <s v="Khyber Pakhtunkhwa"/>
    <s v="Nowshera"/>
    <n v="0"/>
    <n v="1"/>
    <s v=""/>
    <s v="Bombing/Explosion"/>
  </r>
  <r>
    <n v="201203140023"/>
    <x v="41"/>
    <n v="3"/>
    <n v="14"/>
    <x v="32"/>
    <x v="10"/>
    <s v="Khyber Pakhtunkhwa"/>
    <s v="Lakki Marwat"/>
    <n v="0"/>
    <n v="0"/>
    <s v=""/>
    <s v="Bombing/Explosion"/>
  </r>
  <r>
    <n v="201203140024"/>
    <x v="41"/>
    <n v="3"/>
    <n v="14"/>
    <x v="61"/>
    <x v="10"/>
    <s v="Kandahar"/>
    <s v="Kandahar"/>
    <n v="0"/>
    <n v="0"/>
    <s v="Explosion was in front of NDS headquarters"/>
    <s v="Bombing/Explosion"/>
  </r>
  <r>
    <n v="201203140025"/>
    <x v="41"/>
    <n v="3"/>
    <n v="14"/>
    <x v="150"/>
    <x v="8"/>
    <s v="Adan"/>
    <s v="Aden"/>
    <n v="0"/>
    <n v="0"/>
    <s v="The incident occurred in the Khur Maksar district"/>
    <s v="Assassination"/>
  </r>
  <r>
    <n v="201203150001"/>
    <x v="41"/>
    <n v="3"/>
    <n v="16"/>
    <x v="32"/>
    <x v="10"/>
    <s v="Khyber Pakhtunkhwa"/>
    <s v="Lakki Marwat"/>
    <n v="0"/>
    <n v="1"/>
    <s v="The event occurred in the village of Dhoda near Lakki Marwat"/>
    <s v="Bombing/Explosion"/>
  </r>
  <r>
    <n v="201203150002"/>
    <x v="41"/>
    <n v="3"/>
    <n v="16"/>
    <x v="32"/>
    <x v="10"/>
    <s v="Khyber Pakhtunkhwa"/>
    <s v="Lakki Marwat"/>
    <n v="0"/>
    <n v="1"/>
    <s v="The event occurred in the village of Dhoda near Lakki Marwat"/>
    <s v="Bombing/Explosion"/>
  </r>
  <r>
    <n v="201203150003"/>
    <x v="41"/>
    <n v="3"/>
    <n v="15"/>
    <x v="47"/>
    <x v="3"/>
    <s v="Midi-Pyrenees"/>
    <s v="Montauban"/>
    <n v="0"/>
    <n v="1"/>
    <s v=""/>
    <s v="Armed Assault"/>
  </r>
  <r>
    <n v="201203150004"/>
    <x v="41"/>
    <n v="3"/>
    <n v="15"/>
    <x v="61"/>
    <x v="10"/>
    <s v="Uruzgan"/>
    <s v="Siyachoi"/>
    <n v="0"/>
    <n v="1"/>
    <s v=""/>
    <s v="Bombing/Explosion"/>
  </r>
  <r>
    <n v="201203150005"/>
    <x v="41"/>
    <n v="3"/>
    <n v="15"/>
    <x v="32"/>
    <x v="10"/>
    <s v="Khyber Pakhtunkhwa"/>
    <s v="Peshawar"/>
    <n v="1"/>
    <n v="1"/>
    <s v=""/>
    <s v="Assassination"/>
  </r>
  <r>
    <n v="201203150006"/>
    <x v="41"/>
    <n v="3"/>
    <n v="15"/>
    <x v="46"/>
    <x v="10"/>
    <s v="Manipur"/>
    <s v="Imphal East district"/>
    <n v="0"/>
    <n v="1"/>
    <s v=""/>
    <s v="Bombing/Explosion"/>
  </r>
  <r>
    <n v="201203150007"/>
    <x v="41"/>
    <n v="3"/>
    <n v="15"/>
    <x v="46"/>
    <x v="10"/>
    <s v="Jammu and Kashmir"/>
    <s v="Srinagar"/>
    <n v="0"/>
    <n v="1"/>
    <s v=""/>
    <s v="Bombing/Explosion"/>
  </r>
  <r>
    <n v="201203150008"/>
    <x v="41"/>
    <n v="3"/>
    <n v="15"/>
    <x v="55"/>
    <x v="2"/>
    <s v="Pattani"/>
    <s v="Ban Kaheng"/>
    <n v="0"/>
    <n v="1"/>
    <s v="Attack occurred on the 410 Pattani-Yala Road in Ban Kaheng, Baraho, Pattani Province, Thailand"/>
    <s v="Bombing/Explosion"/>
  </r>
  <r>
    <n v="201203150009"/>
    <x v="41"/>
    <n v="3"/>
    <n v="15"/>
    <x v="61"/>
    <x v="10"/>
    <s v="Parwan"/>
    <s v="Bagram"/>
    <n v="0"/>
    <n v="1"/>
    <s v="The incident occurred at the Bagram Airfield"/>
    <s v="Bombing/Explosion"/>
  </r>
  <r>
    <n v="201203150010"/>
    <x v="41"/>
    <n v="3"/>
    <n v="15"/>
    <x v="108"/>
    <x v="8"/>
    <s v="Central"/>
    <s v="Sitra"/>
    <n v="0"/>
    <n v="1"/>
    <s v=""/>
    <s v="Bombing/Explosion"/>
  </r>
  <r>
    <n v="201203150011"/>
    <x v="41"/>
    <n v="3"/>
    <n v="15"/>
    <x v="55"/>
    <x v="2"/>
    <s v="Yala"/>
    <s v="Ban Rae"/>
    <n v="0"/>
    <n v="1"/>
    <s v=""/>
    <s v="Bombing/Explosion"/>
  </r>
  <r>
    <n v="201203150012"/>
    <x v="41"/>
    <n v="3"/>
    <n v="15"/>
    <x v="94"/>
    <x v="2"/>
    <s v="Central Java"/>
    <s v="Semarang"/>
    <n v="0"/>
    <n v="1"/>
    <s v="Occurred outside an orphanage run by the Baitusyakur Foundation in Banyumanik district"/>
    <s v="Bombing/Explosion"/>
  </r>
  <r>
    <n v="201203150013"/>
    <x v="41"/>
    <n v="3"/>
    <n v="15"/>
    <x v="55"/>
    <x v="2"/>
    <s v="Narathiwat"/>
    <s v="Rangae"/>
    <n v="0"/>
    <n v="0"/>
    <s v=""/>
    <s v="Bombing/Explosion"/>
  </r>
  <r>
    <n v="201203150014"/>
    <x v="41"/>
    <n v="3"/>
    <n v="15"/>
    <x v="135"/>
    <x v="10"/>
    <s v="Western"/>
    <s v="Kailashnagar"/>
    <n v="0"/>
    <n v="1"/>
    <s v=""/>
    <s v="Bombing/Explosion"/>
  </r>
  <r>
    <n v="201203150015"/>
    <x v="41"/>
    <n v="3"/>
    <n v="15"/>
    <x v="2"/>
    <x v="2"/>
    <s v="North Cotabato"/>
    <s v="Pikit"/>
    <n v="0"/>
    <n v="1"/>
    <s v=""/>
    <s v="Bombing/Explosion"/>
  </r>
  <r>
    <n v="201203150016"/>
    <x v="41"/>
    <n v="3"/>
    <n v="15"/>
    <x v="86"/>
    <x v="7"/>
    <s v="Kaduna"/>
    <s v="Nayi"/>
    <n v="0"/>
    <n v="1"/>
    <s v="Chikun local government area"/>
    <s v="Armed Assault"/>
  </r>
  <r>
    <n v="201203150017"/>
    <x v="41"/>
    <n v="3"/>
    <n v="15"/>
    <x v="86"/>
    <x v="7"/>
    <s v="Borno"/>
    <s v="Maiduguri"/>
    <n v="0"/>
    <n v="1"/>
    <s v=""/>
    <s v="Armed Assault"/>
  </r>
  <r>
    <n v="201203150018"/>
    <x v="41"/>
    <n v="3"/>
    <n v="15"/>
    <x v="86"/>
    <x v="7"/>
    <s v="Unknown"/>
    <s v="Unknown"/>
    <n v="0"/>
    <n v="1"/>
    <s v="Northeast Nigeria"/>
    <s v="Armed Assault"/>
  </r>
  <r>
    <n v="201203150019"/>
    <x v="41"/>
    <n v="3"/>
    <n v="15"/>
    <x v="81"/>
    <x v="7"/>
    <s v="Banaadir"/>
    <s v="Mogadishu"/>
    <n v="0"/>
    <n v="1"/>
    <s v=""/>
    <s v="Bombing/Explosion"/>
  </r>
  <r>
    <n v="201203150020"/>
    <x v="41"/>
    <n v="3"/>
    <n v="15"/>
    <x v="81"/>
    <x v="7"/>
    <s v="Mudug"/>
    <s v="Galkayo"/>
    <n v="0"/>
    <n v="0"/>
    <s v=""/>
    <s v="Assassination"/>
  </r>
  <r>
    <n v="201203160001"/>
    <x v="41"/>
    <n v="3"/>
    <n v="16"/>
    <x v="32"/>
    <x v="10"/>
    <s v="Khyber Pakhtunkhwa"/>
    <s v="Kaddi"/>
    <n v="0"/>
    <n v="1"/>
    <s v=""/>
    <s v="Bombing/Explosion"/>
  </r>
  <r>
    <n v="201203160002"/>
    <x v="41"/>
    <n v="3"/>
    <n v="16"/>
    <x v="32"/>
    <x v="10"/>
    <s v="Khyber Pakhtunkhwa"/>
    <s v="Kohat"/>
    <n v="0"/>
    <n v="1"/>
    <s v="The event occurred in the Kotangi Marchoongi of Kohat."/>
    <s v="Bombing/Explosion"/>
  </r>
  <r>
    <n v="201203160003"/>
    <x v="41"/>
    <n v="3"/>
    <n v="16"/>
    <x v="32"/>
    <x v="10"/>
    <s v="Khyber Pakhtunkhwa"/>
    <s v="Lakki Marwat"/>
    <n v="0"/>
    <n v="1"/>
    <s v="The event occurred in the village of Zer Janu near Lakki Marwat."/>
    <s v="Bombing/Explosion"/>
  </r>
  <r>
    <n v="201203160004"/>
    <x v="41"/>
    <n v="3"/>
    <n v="16"/>
    <x v="164"/>
    <x v="6"/>
    <s v="Kabardino-Balkaria"/>
    <s v="Baksan"/>
    <n v="0"/>
    <n v="1"/>
    <s v=""/>
    <s v="Armed Assault"/>
  </r>
  <r>
    <n v="201203160005"/>
    <x v="41"/>
    <n v="3"/>
    <n v="15"/>
    <x v="61"/>
    <x v="10"/>
    <s v="Uruzgan"/>
    <s v="Chaparhar district"/>
    <n v="0"/>
    <n v="1"/>
    <s v=""/>
    <s v="Bombing/Explosion"/>
  </r>
  <r>
    <n v="201203160006"/>
    <x v="41"/>
    <n v="3"/>
    <n v="16"/>
    <x v="32"/>
    <x v="10"/>
    <s v="Federally Administered Tribal Areas"/>
    <s v="Kurram district"/>
    <n v="0"/>
    <n v="1"/>
    <s v=""/>
    <s v="Bombing/Explosion"/>
  </r>
  <r>
    <n v="201203160007"/>
    <x v="41"/>
    <n v="3"/>
    <n v="16"/>
    <x v="32"/>
    <x v="10"/>
    <s v="Federally Administered Tribal Areas"/>
    <s v="Kurram district"/>
    <n v="0"/>
    <n v="1"/>
    <s v="The event occurred in the Shaheedanu Dandh area of the Kurram Agency."/>
    <s v="Hostage Taking (Kidnapping)"/>
  </r>
  <r>
    <n v="201203160008"/>
    <x v="41"/>
    <n v="3"/>
    <n v="16"/>
    <x v="32"/>
    <x v="10"/>
    <s v="Federally Administered Tribal Areas"/>
    <s v="Kurram district"/>
    <n v="0"/>
    <n v="1"/>
    <s v="The event occurred in the Kurram Agency near the village of Parchar Khel."/>
    <s v="Bombing/Explosion"/>
  </r>
  <r>
    <n v="201203160009"/>
    <x v="41"/>
    <n v="3"/>
    <n v="16"/>
    <x v="55"/>
    <x v="2"/>
    <s v="Pattani"/>
    <s v="Unknown"/>
    <n v="0"/>
    <n v="1"/>
    <s v=""/>
    <s v="Armed Assault"/>
  </r>
  <r>
    <n v="201203160010"/>
    <x v="41"/>
    <n v="3"/>
    <n v="16"/>
    <x v="204"/>
    <x v="7"/>
    <s v="Jonglei"/>
    <s v="Pan-Modi"/>
    <n v="0"/>
    <n v="1"/>
    <s v="The event occurred on the Bor-juba road at the provincial border area."/>
    <s v="Hostage Taking (Kidnapping)"/>
  </r>
  <r>
    <n v="201203160011"/>
    <x v="41"/>
    <n v="3"/>
    <n v="16"/>
    <x v="46"/>
    <x v="10"/>
    <s v="Jammu and Kashmir"/>
    <s v="Srinagar"/>
    <n v="0"/>
    <n v="0"/>
    <s v="The incident occurred in the Amira Kadal area of Srinigar."/>
    <s v="Assassination"/>
  </r>
  <r>
    <n v="201203160013"/>
    <x v="41"/>
    <n v="3"/>
    <n v="16"/>
    <x v="32"/>
    <x v="10"/>
    <s v="Sindh"/>
    <s v="Karachi"/>
    <n v="0"/>
    <n v="0"/>
    <s v="The event occurred in the Patel Para neighborhood in Karachi."/>
    <s v="Assassination"/>
  </r>
  <r>
    <n v="201203160014"/>
    <x v="41"/>
    <n v="3"/>
    <n v="16"/>
    <x v="32"/>
    <x v="10"/>
    <s v="Khyber Pakhtunkhwa"/>
    <s v="Sheikh Uttar"/>
    <n v="0"/>
    <n v="1"/>
    <s v="The event occurred in the vilage of Sheikh Uttar near Tank"/>
    <s v="Armed Assault"/>
  </r>
  <r>
    <n v="201203160015"/>
    <x v="41"/>
    <n v="3"/>
    <n v="16"/>
    <x v="150"/>
    <x v="8"/>
    <s v="Adan"/>
    <s v="Aden"/>
    <n v="0"/>
    <n v="1"/>
    <s v="The incident occurred in the Khur Maksar district"/>
    <s v="Bombing/Explosion"/>
  </r>
  <r>
    <n v="201203160017"/>
    <x v="41"/>
    <n v="3"/>
    <n v="15"/>
    <x v="32"/>
    <x v="10"/>
    <s v="Khyber Pakhtunkhwa"/>
    <s v="Jamrud"/>
    <n v="0"/>
    <n v="1"/>
    <s v=""/>
    <s v="Bombing/Explosion"/>
  </r>
  <r>
    <n v="201203170001"/>
    <x v="41"/>
    <n v="3"/>
    <n v="16"/>
    <x v="81"/>
    <x v="7"/>
    <s v="Banaadir"/>
    <s v="Mogadishu"/>
    <n v="0"/>
    <n v="1"/>
    <s v="The event occurred in the Hoosh area of the city."/>
    <s v="Bombing/Explosion"/>
  </r>
  <r>
    <n v="201203170002"/>
    <x v="41"/>
    <n v="3"/>
    <n v="16"/>
    <x v="81"/>
    <x v="7"/>
    <s v="Banaadir"/>
    <s v="Mogadishu"/>
    <n v="0"/>
    <n v="1"/>
    <s v="The event occurred in the Abagado area of the city."/>
    <s v="Bombing/Explosion"/>
  </r>
  <r>
    <n v="201203170003"/>
    <x v="41"/>
    <n v="3"/>
    <n v="16"/>
    <x v="81"/>
    <x v="7"/>
    <s v="Lower Shebelle"/>
    <s v="Afgoye"/>
    <n v="0"/>
    <n v="1"/>
    <s v=""/>
    <s v="Bombing/Explosion"/>
  </r>
  <r>
    <n v="201203170004"/>
    <x v="41"/>
    <n v="3"/>
    <n v="17"/>
    <x v="81"/>
    <x v="7"/>
    <s v="Banaadir"/>
    <s v="Mogadishu"/>
    <n v="0"/>
    <n v="1"/>
    <s v="The event occurred in the Yaqshid area of the city."/>
    <s v="Armed Assault"/>
  </r>
  <r>
    <n v="201203170005"/>
    <x v="41"/>
    <n v="3"/>
    <n v="17"/>
    <x v="55"/>
    <x v="2"/>
    <s v="Pattani"/>
    <s v="Ban Totuwor"/>
    <n v="0"/>
    <n v="1"/>
    <s v="Attack occurred in Ban Totuwor, Pitu Mudi, Yarang, Pattani Province, Thailand"/>
    <s v="Bombing/Explosion"/>
  </r>
  <r>
    <n v="201203170007"/>
    <x v="41"/>
    <n v="3"/>
    <n v="17"/>
    <x v="75"/>
    <x v="8"/>
    <s v="Damascus"/>
    <s v="Damascus"/>
    <n v="1"/>
    <n v="1"/>
    <s v=""/>
    <s v="Bombing/Explosion"/>
  </r>
  <r>
    <n v="201203170008"/>
    <x v="41"/>
    <n v="3"/>
    <n v="17"/>
    <x v="75"/>
    <x v="8"/>
    <s v="Damascus"/>
    <s v="Damascus"/>
    <n v="1"/>
    <n v="1"/>
    <s v=""/>
    <s v="Bombing/Explosion"/>
  </r>
  <r>
    <n v="201203170009"/>
    <x v="41"/>
    <n v="3"/>
    <n v="17"/>
    <x v="75"/>
    <x v="8"/>
    <s v="Damascus"/>
    <s v="Damascus"/>
    <n v="1"/>
    <n v="1"/>
    <s v=""/>
    <s v="Bombing/Explosion"/>
  </r>
  <r>
    <n v="201203170010"/>
    <x v="41"/>
    <n v="3"/>
    <n v="17"/>
    <x v="61"/>
    <x v="10"/>
    <s v="Khost"/>
    <s v="Mashkor"/>
    <n v="0"/>
    <n v="1"/>
    <s v=""/>
    <s v="Armed Assault"/>
  </r>
  <r>
    <n v="201203170011"/>
    <x v="41"/>
    <n v="3"/>
    <n v="17"/>
    <x v="32"/>
    <x v="10"/>
    <s v="Khyber Pakhtunkhwa"/>
    <s v="Katlung"/>
    <n v="0"/>
    <n v="1"/>
    <s v=""/>
    <s v="Bombing/Explosion"/>
  </r>
  <r>
    <n v="201203170012"/>
    <x v="41"/>
    <n v="3"/>
    <n v="17"/>
    <x v="32"/>
    <x v="10"/>
    <s v="Federally Administered Tribal Areas"/>
    <s v="Ladha"/>
    <n v="0"/>
    <n v="1"/>
    <s v=""/>
    <s v="Armed Assault"/>
  </r>
  <r>
    <n v="201203170016"/>
    <x v="41"/>
    <n v="3"/>
    <n v="17"/>
    <x v="25"/>
    <x v="5"/>
    <s v="Arauca"/>
    <s v="Unknown"/>
    <n v="0"/>
    <n v="1"/>
    <s v="Occurred near oil installations near Venezuelan border"/>
    <s v="Bombing/Explosion"/>
  </r>
  <r>
    <n v="201203170017"/>
    <x v="41"/>
    <n v="3"/>
    <n v="17"/>
    <x v="25"/>
    <x v="5"/>
    <s v="Arauca"/>
    <s v="Unknown"/>
    <n v="0"/>
    <n v="1"/>
    <s v=""/>
    <s v="Bombing/Explosion"/>
  </r>
  <r>
    <n v="201203170018"/>
    <x v="41"/>
    <n v="3"/>
    <n v="17"/>
    <x v="61"/>
    <x v="10"/>
    <s v="Nimroz"/>
    <s v="Khash Rod district"/>
    <n v="0"/>
    <n v="1"/>
    <s v=""/>
    <s v="Bombing/Explosion"/>
  </r>
  <r>
    <n v="201203170019"/>
    <x v="41"/>
    <n v="3"/>
    <n v="17"/>
    <x v="150"/>
    <x v="8"/>
    <s v="Taizz"/>
    <s v="Unknown"/>
    <n v="0"/>
    <n v="1"/>
    <s v=""/>
    <s v="Bombing/Explosion"/>
  </r>
  <r>
    <n v="201203170020"/>
    <x v="41"/>
    <n v="3"/>
    <n v="17"/>
    <x v="61"/>
    <x v="10"/>
    <s v="Herat"/>
    <s v="Chah Turkmen"/>
    <n v="0"/>
    <n v="0"/>
    <s v=""/>
    <s v="Assassination"/>
  </r>
  <r>
    <n v="201203170021"/>
    <x v="41"/>
    <n v="3"/>
    <n v="17"/>
    <x v="32"/>
    <x v="10"/>
    <s v="Khyber Pakhtunkhwa"/>
    <s v="Bara"/>
    <n v="0"/>
    <n v="1"/>
    <s v="The event occurrred in the Mandikas area of Bara tehsil."/>
    <s v="Bombing/Explosion"/>
  </r>
  <r>
    <n v="201203170022"/>
    <x v="41"/>
    <n v="3"/>
    <n v="17"/>
    <x v="55"/>
    <x v="2"/>
    <s v="Yala"/>
    <s v="Raman"/>
    <n v="0"/>
    <n v="1"/>
    <s v="Attack occurred on a road in a rubber forest in Raman District, Yala Province, Thailand"/>
    <s v="Armed Assault"/>
  </r>
  <r>
    <n v="201203170023"/>
    <x v="41"/>
    <n v="3"/>
    <n v="17"/>
    <x v="32"/>
    <x v="10"/>
    <s v="Balochistan"/>
    <s v="Dera Bugti"/>
    <n v="0"/>
    <n v="1"/>
    <s v="The event occurred in the Sangsella area of Dera Bugti."/>
    <s v="Armed Assault"/>
  </r>
  <r>
    <n v="201203170024"/>
    <x v="41"/>
    <n v="3"/>
    <n v="17"/>
    <x v="32"/>
    <x v="10"/>
    <s v="Balochistan"/>
    <s v="Kohlu"/>
    <n v="0"/>
    <n v="1"/>
    <s v=""/>
    <s v="Bombing/Explosion"/>
  </r>
  <r>
    <n v="201203170025"/>
    <x v="41"/>
    <n v="3"/>
    <n v="17"/>
    <x v="32"/>
    <x v="10"/>
    <s v="Balochistan"/>
    <s v="Bolan district"/>
    <n v="0"/>
    <n v="1"/>
    <s v="The event occurred near the Lindsay Railway Station in the Bolan District."/>
    <s v="Hostage Taking (Kidnapping)"/>
  </r>
  <r>
    <n v="201203170026"/>
    <x v="41"/>
    <n v="3"/>
    <n v="17"/>
    <x v="32"/>
    <x v="10"/>
    <s v="Khyber Pakhtunkhwa"/>
    <s v="Hangu"/>
    <n v="0"/>
    <n v="0"/>
    <s v="The event occurred near a bridge in the Darsamand area of Hangu."/>
    <s v="Bombing/Explosion"/>
  </r>
  <r>
    <n v="201203170027"/>
    <x v="41"/>
    <n v="3"/>
    <n v="17"/>
    <x v="32"/>
    <x v="10"/>
    <s v="Federally Administered Tribal Areas"/>
    <s v="Orakzai district"/>
    <n v="0"/>
    <n v="1"/>
    <s v="The event occurred in the Dolly village in the Orakzai District."/>
    <s v="Hostage Taking (Kidnapping)"/>
  </r>
  <r>
    <n v="201203170030"/>
    <x v="41"/>
    <n v="3"/>
    <n v="17"/>
    <x v="32"/>
    <x v="10"/>
    <s v="Khyber Pakhtunkhwa"/>
    <s v="Sarband"/>
    <n v="0"/>
    <n v="0"/>
    <s v=""/>
    <s v="Bombing/Explosion"/>
  </r>
  <r>
    <n v="201203170031"/>
    <x v="41"/>
    <n v="3"/>
    <n v="17"/>
    <x v="150"/>
    <x v="8"/>
    <s v="Adan"/>
    <s v="Aden"/>
    <n v="0"/>
    <n v="1"/>
    <s v="The incident occurred in the Al-Mualla neighborhood of the city."/>
    <s v="Armed Assault"/>
  </r>
  <r>
    <n v="201203180001"/>
    <x v="41"/>
    <n v="3"/>
    <n v="18"/>
    <x v="81"/>
    <x v="7"/>
    <s v="Banaadir"/>
    <s v="Mogadishu"/>
    <n v="0"/>
    <n v="1"/>
    <s v=""/>
    <s v="Bombing/Explosion"/>
  </r>
  <r>
    <n v="201203180002"/>
    <x v="41"/>
    <n v="3"/>
    <n v="18"/>
    <x v="32"/>
    <x v="10"/>
    <s v="Federally Administered Tribal Areas"/>
    <s v="Miran Shah"/>
    <n v="0"/>
    <n v="1"/>
    <s v=""/>
    <s v="Bombing/Explosion"/>
  </r>
  <r>
    <n v="201203180003"/>
    <x v="41"/>
    <n v="3"/>
    <n v="18"/>
    <x v="1"/>
    <x v="1"/>
    <s v="Tamaulipas"/>
    <s v="Unknown"/>
    <n v="0"/>
    <n v="1"/>
    <s v="Occurred on the road linking Nuevo Laredo, Tamaulipas and Piedras Negras, Coahuila"/>
    <s v="Armed Assault"/>
  </r>
  <r>
    <n v="201203180004"/>
    <x v="41"/>
    <n v="3"/>
    <n v="18"/>
    <x v="150"/>
    <x v="8"/>
    <s v="Taizz"/>
    <s v="Taizz"/>
    <n v="0"/>
    <n v="1"/>
    <s v="In the Sena neighbourhood of the city"/>
    <s v="Armed Assault"/>
  </r>
  <r>
    <n v="201203180005"/>
    <x v="41"/>
    <n v="3"/>
    <n v="18"/>
    <x v="17"/>
    <x v="8"/>
    <s v="South Sinai"/>
    <s v="Unknown"/>
    <n v="0"/>
    <n v="1"/>
    <s v="Incident occurred near the Convent of Mount Sinai."/>
    <s v="Hostage Taking (Kidnapping)"/>
  </r>
  <r>
    <n v="201203180006"/>
    <x v="41"/>
    <n v="3"/>
    <n v="18"/>
    <x v="61"/>
    <x v="10"/>
    <s v="Kunar"/>
    <s v="Gato Kala"/>
    <n v="0"/>
    <n v="1"/>
    <s v="Gato Kala is in Chawkay District"/>
    <s v="Unknown"/>
  </r>
  <r>
    <n v="201203180007"/>
    <x v="41"/>
    <n v="3"/>
    <n v="18"/>
    <x v="61"/>
    <x v="10"/>
    <s v="Uruzgan"/>
    <s v="Tarin Kot"/>
    <n v="0"/>
    <n v="1"/>
    <s v=""/>
    <s v="Armed Assault"/>
  </r>
  <r>
    <n v="201203180008"/>
    <x v="41"/>
    <n v="3"/>
    <n v="18"/>
    <x v="75"/>
    <x v="8"/>
    <s v="Aleppo"/>
    <s v="Aleppo"/>
    <n v="0"/>
    <n v="1"/>
    <s v=""/>
    <s v="Bombing/Explosion"/>
  </r>
  <r>
    <n v="201203180011"/>
    <x v="41"/>
    <n v="3"/>
    <n v="18"/>
    <x v="46"/>
    <x v="10"/>
    <s v="Jammu and Kashmir"/>
    <s v="Srinagar"/>
    <n v="0"/>
    <n v="1"/>
    <s v=""/>
    <s v="Unknown"/>
  </r>
  <r>
    <n v="201203180012"/>
    <x v="41"/>
    <n v="3"/>
    <n v="18"/>
    <x v="32"/>
    <x v="10"/>
    <s v="Federally Administered Tribal Areas"/>
    <s v="South Waziristan district"/>
    <n v="0"/>
    <n v="1"/>
    <s v=""/>
    <s v="Bombing/Explosion"/>
  </r>
  <r>
    <n v="201203180013"/>
    <x v="41"/>
    <n v="3"/>
    <n v="18"/>
    <x v="81"/>
    <x v="7"/>
    <s v="Banaadir"/>
    <s v="Mogadishu"/>
    <n v="0"/>
    <n v="1"/>
    <s v="The event occurred in the Suuq-Bocle area of the city."/>
    <s v="Bombing/Explosion"/>
  </r>
  <r>
    <n v="201203180014"/>
    <x v="41"/>
    <n v="3"/>
    <n v="18"/>
    <x v="2"/>
    <x v="2"/>
    <s v="Maguindanao"/>
    <s v="Cotabato City"/>
    <n v="0"/>
    <n v="1"/>
    <s v=""/>
    <s v="Bombing/Explosion"/>
  </r>
  <r>
    <n v="201203180015"/>
    <x v="41"/>
    <n v="3"/>
    <n v="18"/>
    <x v="164"/>
    <x v="6"/>
    <s v="North Ossetia-Alania"/>
    <s v="Prigorodny district"/>
    <n v="0"/>
    <n v="0"/>
    <s v="The event occurred 2 KM outside of the town of Maisky within the district."/>
    <s v="Bombing/Explosion"/>
  </r>
  <r>
    <n v="201203180016"/>
    <x v="41"/>
    <n v="3"/>
    <n v="18"/>
    <x v="32"/>
    <x v="10"/>
    <s v="Khyber Pakhtunkhwa"/>
    <s v="Tatar Khel"/>
    <n v="0"/>
    <n v="1"/>
    <s v="The event occurred in Tatar Khel, Bannu District."/>
    <s v="Bombing/Explosion"/>
  </r>
  <r>
    <n v="201203180017"/>
    <x v="41"/>
    <n v="3"/>
    <n v="18"/>
    <x v="32"/>
    <x v="10"/>
    <s v="Federally Administered Tribal Areas"/>
    <s v="Miran Shah"/>
    <n v="0"/>
    <n v="1"/>
    <s v=""/>
    <s v="Armed Assault"/>
  </r>
  <r>
    <n v="201203180020"/>
    <x v="41"/>
    <n v="3"/>
    <n v="18"/>
    <x v="61"/>
    <x v="10"/>
    <s v="Herat"/>
    <s v="Khwaja Orya"/>
    <n v="0"/>
    <n v="1"/>
    <s v="Khwaja Orya is in Shindand district"/>
    <s v="Bombing/Explosion"/>
  </r>
  <r>
    <n v="201203180021"/>
    <x v="41"/>
    <n v="3"/>
    <n v="18"/>
    <x v="197"/>
    <x v="7"/>
    <s v="Bissau"/>
    <s v="Bissau"/>
    <n v="0"/>
    <n v="1"/>
    <s v=""/>
    <s v="Assassination"/>
  </r>
  <r>
    <n v="201203180024"/>
    <x v="41"/>
    <n v="3"/>
    <n v="18"/>
    <x v="46"/>
    <x v="10"/>
    <s v="Odisha"/>
    <s v="Patrapali"/>
    <n v="0"/>
    <n v="1"/>
    <s v="The event occurred near the village of Marjadapali close to Patrapali"/>
    <s v="Hostage Taking (Kidnapping)"/>
  </r>
  <r>
    <n v="201203180025"/>
    <x v="41"/>
    <n v="3"/>
    <n v="18"/>
    <x v="61"/>
    <x v="10"/>
    <s v="Kabul"/>
    <s v="Kabul"/>
    <n v="0"/>
    <n v="1"/>
    <s v="Attack occurred in 12th police district"/>
    <s v="Armed Assault"/>
  </r>
  <r>
    <n v="201203180026"/>
    <x v="41"/>
    <n v="3"/>
    <n v="15"/>
    <x v="61"/>
    <x v="10"/>
    <s v="Farah"/>
    <s v="Gulistan district"/>
    <n v="0"/>
    <n v="1"/>
    <s v=""/>
    <s v="Bombing/Explosion"/>
  </r>
  <r>
    <n v="201203180027"/>
    <x v="41"/>
    <n v="3"/>
    <n v="15"/>
    <x v="61"/>
    <x v="10"/>
    <s v="Farah"/>
    <s v="Gulistan district"/>
    <n v="0"/>
    <n v="1"/>
    <s v=""/>
    <s v="Bombing/Explosion"/>
  </r>
  <r>
    <n v="201203180028"/>
    <x v="41"/>
    <n v="3"/>
    <n v="18"/>
    <x v="32"/>
    <x v="10"/>
    <s v="Khyber Pakhtunkhwa"/>
    <s v="Hangu"/>
    <n v="0"/>
    <n v="1"/>
    <s v=""/>
    <s v="Assassination"/>
  </r>
  <r>
    <n v="201203180029"/>
    <x v="41"/>
    <n v="3"/>
    <n v="18"/>
    <x v="61"/>
    <x v="10"/>
    <s v="Helmand"/>
    <s v="Lashkar Gah"/>
    <n v="0"/>
    <n v="1"/>
    <s v="Incident occurred in Kawaband area"/>
    <s v="Bombing/Explosion"/>
  </r>
  <r>
    <n v="201203180030"/>
    <x v="41"/>
    <n v="3"/>
    <n v="18"/>
    <x v="61"/>
    <x v="10"/>
    <s v="Helmand"/>
    <s v="Wazir Manda"/>
    <n v="0"/>
    <n v="1"/>
    <s v=""/>
    <s v="Bombing/Explosion"/>
  </r>
  <r>
    <n v="201203180033"/>
    <x v="41"/>
    <n v="3"/>
    <n v="18"/>
    <x v="61"/>
    <x v="10"/>
    <s v="Helmand"/>
    <s v="Sangin district"/>
    <n v="0"/>
    <n v="0"/>
    <s v=""/>
    <s v="Bombing/Explosion"/>
  </r>
  <r>
    <n v="201203190001"/>
    <x v="41"/>
    <n v="3"/>
    <n v="19"/>
    <x v="80"/>
    <x v="8"/>
    <s v="Diyala"/>
    <s v="Balad Ruz"/>
    <n v="0"/>
    <n v="1"/>
    <s v=""/>
    <s v="Bombing/Explosion"/>
  </r>
  <r>
    <n v="201203190002"/>
    <x v="41"/>
    <n v="3"/>
    <n v="19"/>
    <x v="80"/>
    <x v="8"/>
    <s v="Diyala"/>
    <s v="Baqubah"/>
    <n v="0"/>
    <n v="1"/>
    <s v="Attack occurred close to a police station in Baquba, Diyala Governorate, Iraq"/>
    <s v="Bombing/Explosion"/>
  </r>
  <r>
    <n v="201203190003"/>
    <x v="41"/>
    <n v="3"/>
    <n v="19"/>
    <x v="80"/>
    <x v="8"/>
    <s v="Diyala"/>
    <s v="Baqubah"/>
    <n v="0"/>
    <n v="1"/>
    <s v="The incident occurred 10 kilometers east of the town"/>
    <s v="Bombing/Explosion"/>
  </r>
  <r>
    <n v="201203190004"/>
    <x v="41"/>
    <n v="3"/>
    <n v="19"/>
    <x v="80"/>
    <x v="8"/>
    <s v="Diyala"/>
    <s v="Baqubah"/>
    <n v="0"/>
    <n v="1"/>
    <s v=""/>
    <s v="Bombing/Explosion"/>
  </r>
  <r>
    <n v="201203190005"/>
    <x v="41"/>
    <n v="3"/>
    <n v="19"/>
    <x v="80"/>
    <x v="8"/>
    <s v="Diyala"/>
    <s v="Baqubah"/>
    <n v="0"/>
    <n v="1"/>
    <s v="Attack occurred in a village 10 miles to the east of Baquba"/>
    <s v="Bombing/Explosion"/>
  </r>
  <r>
    <n v="201203190006"/>
    <x v="41"/>
    <n v="3"/>
    <n v="19"/>
    <x v="80"/>
    <x v="8"/>
    <s v="Al Anbar"/>
    <s v="Al-Nassaf"/>
    <n v="0"/>
    <n v="1"/>
    <s v="Attack occurred in Al Nassaf in the west of Falluja, Al Anbar Governorate, Iraq"/>
    <s v="Bombing/Explosion"/>
  </r>
  <r>
    <n v="201203190007"/>
    <x v="41"/>
    <n v="3"/>
    <n v="19"/>
    <x v="80"/>
    <x v="8"/>
    <s v="Diyala"/>
    <s v="Baqubah"/>
    <n v="0"/>
    <n v="1"/>
    <s v="Attack occurred at a police checkpoint in Tahrir, Baquba, Diyala Governorate, Iraq"/>
    <s v="Armed Assault"/>
  </r>
  <r>
    <n v="201203190008"/>
    <x v="41"/>
    <n v="3"/>
    <n v="19"/>
    <x v="80"/>
    <x v="8"/>
    <s v="Diyala"/>
    <s v="Baqubah"/>
    <n v="0"/>
    <n v="1"/>
    <s v="Attack occurred at a security checkpoing in Mafraq, Baquba, Diyala Governorate, Iraq"/>
    <s v="Bombing/Explosion"/>
  </r>
  <r>
    <n v="201203190009"/>
    <x v="41"/>
    <n v="3"/>
    <n v="19"/>
    <x v="47"/>
    <x v="3"/>
    <s v="Midi-Pyrenees"/>
    <s v="Toulouse"/>
    <n v="0"/>
    <n v="1"/>
    <s v="The incident occurred at Ozar Hatorah school."/>
    <s v="Armed Assault"/>
  </r>
  <r>
    <n v="201203190010"/>
    <x v="41"/>
    <n v="3"/>
    <n v="19"/>
    <x v="55"/>
    <x v="2"/>
    <s v="Narathiwat"/>
    <s v="Waeng"/>
    <n v="0"/>
    <n v="0"/>
    <s v=""/>
    <s v="Bombing/Explosion"/>
  </r>
  <r>
    <n v="201203190011"/>
    <x v="41"/>
    <n v="3"/>
    <n v="19"/>
    <x v="61"/>
    <x v="10"/>
    <s v="Uruzgan"/>
    <s v="Tarin Kot"/>
    <n v="0"/>
    <n v="1"/>
    <s v="Occurred in the Sarmardi area"/>
    <s v="Bombing/Explosion"/>
  </r>
  <r>
    <n v="201203190012"/>
    <x v="41"/>
    <n v="3"/>
    <n v="19"/>
    <x v="1"/>
    <x v="1"/>
    <s v="Tamaulipas"/>
    <s v="Ciudad Victoria"/>
    <n v="0"/>
    <n v="1"/>
    <s v="Occurred outside offices of Expreso daily newspaper"/>
    <s v="Bombing/Explosion"/>
  </r>
  <r>
    <n v="201203190014"/>
    <x v="41"/>
    <n v="3"/>
    <n v="19"/>
    <x v="61"/>
    <x v="10"/>
    <s v="Farah"/>
    <s v="Bala Buluk district"/>
    <n v="0"/>
    <n v="1"/>
    <s v=""/>
    <s v="Armed Assault"/>
  </r>
  <r>
    <n v="201203190015"/>
    <x v="41"/>
    <n v="3"/>
    <n v="19"/>
    <x v="81"/>
    <x v="7"/>
    <s v="Banaadir"/>
    <s v="Mogadishu"/>
    <n v="0"/>
    <n v="1"/>
    <s v=""/>
    <s v="Bombing/Explosion"/>
  </r>
  <r>
    <n v="201203190016"/>
    <x v="41"/>
    <n v="3"/>
    <n v="19"/>
    <x v="86"/>
    <x v="7"/>
    <s v="Plateau"/>
    <s v="Kuru Karama"/>
    <n v="0"/>
    <n v="1"/>
    <s v="Along Jos-Abuja highway"/>
    <s v="Armed Assault"/>
  </r>
  <r>
    <n v="201203190018"/>
    <x v="41"/>
    <n v="3"/>
    <n v="18"/>
    <x v="46"/>
    <x v="10"/>
    <s v="Odisha"/>
    <s v="Malkangiri"/>
    <n v="0"/>
    <n v="1"/>
    <s v=""/>
    <s v="Bombing/Explosion"/>
  </r>
  <r>
    <n v="201203200001"/>
    <x v="41"/>
    <n v="3"/>
    <n v="20"/>
    <x v="80"/>
    <x v="8"/>
    <s v="Baghdad"/>
    <s v="Baghdad"/>
    <n v="1"/>
    <n v="1"/>
    <s v="Attack occurred across from the Ministry of Foreign Affairs in Baghdad, Baghdad Governorate, Iraq"/>
    <s v="Bombing/Explosion"/>
  </r>
  <r>
    <n v="201203200002"/>
    <x v="41"/>
    <n v="3"/>
    <n v="20"/>
    <x v="80"/>
    <x v="8"/>
    <s v="Karbala"/>
    <s v="Karbala"/>
    <n v="0"/>
    <n v="1"/>
    <s v="Attack occurred in a shopping/restaurant area at the entrance to Karbala, Karbala Governorate, Iraq"/>
    <s v="Bombing/Explosion"/>
  </r>
  <r>
    <n v="201203200003"/>
    <x v="41"/>
    <n v="3"/>
    <n v="20"/>
    <x v="80"/>
    <x v="8"/>
    <s v="Kirkuk"/>
    <s v="Kirkuk"/>
    <n v="0"/>
    <n v="1"/>
    <s v="Attack occurred in the parking lot of a police station in Kirkuk, Kirkuk Governorate, Iraq"/>
    <s v="Bombing/Explosion"/>
  </r>
  <r>
    <n v="201203200004"/>
    <x v="41"/>
    <n v="3"/>
    <n v="20"/>
    <x v="80"/>
    <x v="8"/>
    <s v="Kirkuk"/>
    <s v="Kirkuk"/>
    <n v="0"/>
    <n v="1"/>
    <s v=""/>
    <s v="Bombing/Explosion"/>
  </r>
  <r>
    <n v="201203200005"/>
    <x v="41"/>
    <n v="3"/>
    <n v="20"/>
    <x v="80"/>
    <x v="8"/>
    <s v="Babil"/>
    <s v="Hillah"/>
    <n v="1"/>
    <n v="1"/>
    <s v="Attack occurred close to a juvenile affairs office in Hilla, Babil Governorate, Iraq"/>
    <s v="Bombing/Explosion"/>
  </r>
  <r>
    <n v="201203200006"/>
    <x v="41"/>
    <n v="3"/>
    <n v="20"/>
    <x v="80"/>
    <x v="8"/>
    <s v="Baghdad"/>
    <s v="Baghdad"/>
    <n v="0"/>
    <n v="1"/>
    <s v="Attack occurred outside a church in Mansour, Harithiya District, Baghdad, Baghdad Governorate, Iraq"/>
    <s v="Armed Assault"/>
  </r>
  <r>
    <n v="201203200008"/>
    <x v="41"/>
    <n v="3"/>
    <n v="20"/>
    <x v="80"/>
    <x v="8"/>
    <s v="Al Anbar"/>
    <s v="Ramadi"/>
    <n v="0"/>
    <n v="1"/>
    <s v=""/>
    <s v="Bombing/Explosion"/>
  </r>
  <r>
    <n v="201203200009"/>
    <x v="41"/>
    <n v="3"/>
    <n v="20"/>
    <x v="80"/>
    <x v="8"/>
    <s v="Saladin"/>
    <s v="Samarra"/>
    <n v="0"/>
    <n v="1"/>
    <s v=""/>
    <s v="Bombing/Explosion"/>
  </r>
  <r>
    <n v="201203200010"/>
    <x v="41"/>
    <n v="3"/>
    <n v="20"/>
    <x v="80"/>
    <x v="8"/>
    <s v="Saladin"/>
    <s v="Baiji"/>
    <n v="0"/>
    <n v="1"/>
    <s v="Attack occurred on the main roadway in Baiji, Salah ad Din Governorate, Iraq"/>
    <s v="Bombing/Explosion"/>
  </r>
  <r>
    <n v="201203200011"/>
    <x v="41"/>
    <n v="3"/>
    <n v="20"/>
    <x v="80"/>
    <x v="8"/>
    <s v="Kirkuk"/>
    <s v="Daquq"/>
    <n v="0"/>
    <n v="1"/>
    <s v="Attack occurred on the main road in Daquq, Kirkuk Governorate, Iraq"/>
    <s v="Bombing/Explosion"/>
  </r>
  <r>
    <n v="201203200012"/>
    <x v="41"/>
    <n v="3"/>
    <n v="20"/>
    <x v="80"/>
    <x v="8"/>
    <s v="Saladin"/>
    <s v="Dhuluiya"/>
    <n v="0"/>
    <n v="1"/>
    <s v=""/>
    <s v="Bombing/Explosion"/>
  </r>
  <r>
    <n v="201203200013"/>
    <x v="41"/>
    <n v="3"/>
    <n v="20"/>
    <x v="80"/>
    <x v="8"/>
    <s v="Baghdad"/>
    <s v="Baghdad"/>
    <n v="1"/>
    <n v="1"/>
    <s v="Attack occurred in Alawi Park, Alawi, Karkh, Baghdad, Baghdad Governorate, Iraq"/>
    <s v="Bombing/Explosion"/>
  </r>
  <r>
    <n v="201203200014"/>
    <x v="41"/>
    <n v="3"/>
    <n v="20"/>
    <x v="80"/>
    <x v="8"/>
    <s v="Al Anbar"/>
    <s v="Fallujah"/>
    <n v="0"/>
    <n v="1"/>
    <s v=""/>
    <s v="Bombing/Explosion"/>
  </r>
  <r>
    <n v="201203200017"/>
    <x v="41"/>
    <n v="3"/>
    <n v="20"/>
    <x v="80"/>
    <x v="8"/>
    <s v="Saladin"/>
    <s v="Tikrit"/>
    <n v="0"/>
    <n v="1"/>
    <s v="Attack occurred outside of a school in Tikrit, Salah ad Din Governorate, Iraq"/>
    <s v="Bombing/Explosion"/>
  </r>
  <r>
    <n v="201203200018"/>
    <x v="41"/>
    <n v="3"/>
    <n v="20"/>
    <x v="80"/>
    <x v="8"/>
    <s v="Babil"/>
    <s v="Hillah"/>
    <n v="0"/>
    <n v="1"/>
    <s v=""/>
    <s v="Bombing/Explosion"/>
  </r>
  <r>
    <n v="201203200019"/>
    <x v="41"/>
    <n v="3"/>
    <n v="20"/>
    <x v="80"/>
    <x v="8"/>
    <s v="Karbala"/>
    <s v="Karbala"/>
    <n v="0"/>
    <n v="1"/>
    <s v="Attack occurred in a shopping/restaurant area at the entrance to Karbala, Karbala Governorate, Iraq"/>
    <s v="Bombing/Explosion"/>
  </r>
  <r>
    <n v="201203200020"/>
    <x v="41"/>
    <n v="3"/>
    <n v="20"/>
    <x v="80"/>
    <x v="8"/>
    <s v="Babil"/>
    <s v="Mahmudiyah"/>
    <n v="0"/>
    <n v="1"/>
    <s v=""/>
    <s v="Bombing/Explosion"/>
  </r>
  <r>
    <n v="201203200021"/>
    <x v="41"/>
    <n v="3"/>
    <n v="20"/>
    <x v="80"/>
    <x v="8"/>
    <s v="Kirkuk"/>
    <s v="Unknown"/>
    <n v="0"/>
    <n v="1"/>
    <s v="Attack occurred 45 kilometers to the southwest of the province"/>
    <s v="Bombing/Explosion"/>
  </r>
  <r>
    <n v="201203200022"/>
    <x v="41"/>
    <n v="3"/>
    <n v="20"/>
    <x v="32"/>
    <x v="10"/>
    <s v="Khyber Pakhtunkhwa"/>
    <s v="Peshawar"/>
    <n v="0"/>
    <n v="1"/>
    <s v=""/>
    <s v="Bombing/Explosion"/>
  </r>
  <r>
    <n v="201203200024"/>
    <x v="41"/>
    <n v="3"/>
    <n v="20"/>
    <x v="2"/>
    <x v="2"/>
    <s v="Sulu"/>
    <s v="Patikul"/>
    <n v="0"/>
    <n v="1"/>
    <s v="Incident occurred on Jolo island"/>
    <s v="Hostage Taking (Kidnapping)"/>
  </r>
  <r>
    <n v="201203200025"/>
    <x v="41"/>
    <n v="3"/>
    <n v="20"/>
    <x v="2"/>
    <x v="2"/>
    <s v="Iloilo"/>
    <s v="Iloilo"/>
    <n v="0"/>
    <n v="1"/>
    <s v="Maguindanao"/>
    <s v="Armed Assault"/>
  </r>
  <r>
    <n v="201203200027"/>
    <x v="41"/>
    <n v="3"/>
    <n v="20"/>
    <x v="61"/>
    <x v="10"/>
    <s v="Zabul"/>
    <s v="Qalat"/>
    <n v="0"/>
    <n v="1"/>
    <s v="Occurred in Chopan district"/>
    <s v="Armed Assault"/>
  </r>
  <r>
    <n v="201203200028"/>
    <x v="41"/>
    <n v="3"/>
    <n v="20"/>
    <x v="150"/>
    <x v="8"/>
    <s v="Ad Dali"/>
    <s v="Unknown"/>
    <n v="0"/>
    <n v="1"/>
    <s v=""/>
    <s v="Armed Assault"/>
  </r>
  <r>
    <n v="201203200029"/>
    <x v="41"/>
    <n v="3"/>
    <n v="20"/>
    <x v="46"/>
    <x v="10"/>
    <s v="Manipur"/>
    <s v="Imphal"/>
    <n v="0"/>
    <n v="1"/>
    <s v=""/>
    <s v="Hostage Taking (Kidnapping)"/>
  </r>
  <r>
    <n v="201203200030"/>
    <x v="41"/>
    <n v="3"/>
    <n v="20"/>
    <x v="61"/>
    <x v="10"/>
    <s v="Helmand"/>
    <s v="Unknown"/>
    <n v="0"/>
    <n v="1"/>
    <s v="Occurred in central Helmand on A1 highway"/>
    <s v="Bombing/Explosion"/>
  </r>
  <r>
    <n v="201203200031"/>
    <x v="41"/>
    <n v="3"/>
    <n v="20"/>
    <x v="75"/>
    <x v="8"/>
    <s v="Daraa"/>
    <s v="Unknown"/>
    <n v="1"/>
    <n v="1"/>
    <s v=""/>
    <s v="Bombing/Explosion"/>
  </r>
  <r>
    <n v="201203200032"/>
    <x v="41"/>
    <n v="3"/>
    <n v="20"/>
    <x v="110"/>
    <x v="7"/>
    <s v="Ziguinchor"/>
    <s v="Bignona"/>
    <n v="0"/>
    <n v="1"/>
    <s v="The event occurred between the two villages of Diegoune and Tionck-Essil."/>
    <s v="Unknown"/>
  </r>
  <r>
    <n v="201203200033"/>
    <x v="41"/>
    <n v="3"/>
    <n v="20"/>
    <x v="61"/>
    <x v="10"/>
    <s v="Helmand"/>
    <s v="Gereshk"/>
    <n v="0"/>
    <n v="1"/>
    <s v=""/>
    <s v="Bombing/Explosion"/>
  </r>
  <r>
    <n v="201203200034"/>
    <x v="41"/>
    <n v="3"/>
    <n v="20"/>
    <x v="61"/>
    <x v="10"/>
    <s v="Helmand"/>
    <s v="Sangin district"/>
    <n v="0"/>
    <n v="1"/>
    <s v=""/>
    <s v="Bombing/Explosion"/>
  </r>
  <r>
    <n v="201203200035"/>
    <x v="41"/>
    <n v="3"/>
    <n v="20"/>
    <x v="86"/>
    <x v="7"/>
    <s v="Kano"/>
    <s v="Kano"/>
    <n v="0"/>
    <n v="1"/>
    <s v="Sharada area"/>
    <s v="Armed Assault"/>
  </r>
  <r>
    <n v="201203200036"/>
    <x v="41"/>
    <n v="3"/>
    <n v="20"/>
    <x v="55"/>
    <x v="2"/>
    <s v="Pattani"/>
    <s v="Yarang"/>
    <n v="0"/>
    <n v="1"/>
    <s v=""/>
    <s v="Bombing/Explosion"/>
  </r>
  <r>
    <n v="201203200037"/>
    <x v="41"/>
    <n v="3"/>
    <n v="20"/>
    <x v="86"/>
    <x v="7"/>
    <s v="Kano"/>
    <s v="Tudun Wada"/>
    <n v="0"/>
    <n v="1"/>
    <s v=""/>
    <s v="Armed Assault"/>
  </r>
  <r>
    <n v="201203200038"/>
    <x v="41"/>
    <n v="3"/>
    <n v="20"/>
    <x v="86"/>
    <x v="7"/>
    <s v="Kano"/>
    <s v="Tudun Wada"/>
    <n v="0"/>
    <n v="1"/>
    <s v=""/>
    <s v="Armed Assault"/>
  </r>
  <r>
    <n v="201203200039"/>
    <x v="41"/>
    <n v="3"/>
    <n v="20"/>
    <x v="32"/>
    <x v="10"/>
    <s v="Sindh"/>
    <s v="Karachi"/>
    <n v="0"/>
    <n v="1"/>
    <s v=""/>
    <s v="Facility/Infrastructure Attack"/>
  </r>
  <r>
    <n v="201203200040"/>
    <x v="41"/>
    <n v="3"/>
    <n v="20"/>
    <x v="32"/>
    <x v="10"/>
    <s v="Sindh"/>
    <s v="Unknown"/>
    <n v="0"/>
    <n v="1"/>
    <s v="The event indicates that repair men were threatened in several areas associated with an attack in Karachi."/>
    <s v="Facility/Infrastructure Attack"/>
  </r>
  <r>
    <n v="201203210001"/>
    <x v="41"/>
    <n v="3"/>
    <n v="22"/>
    <x v="80"/>
    <x v="8"/>
    <s v="Al Anbar"/>
    <s v="Husaybah"/>
    <n v="1"/>
    <n v="1"/>
    <s v="Attack occurred in Hasiba, near the east entrance to Ramadi, Al Anbar Governorate, Iraq"/>
    <s v="Bombing/Explosion"/>
  </r>
  <r>
    <n v="201203210002"/>
    <x v="41"/>
    <n v="3"/>
    <n v="21"/>
    <x v="80"/>
    <x v="8"/>
    <s v="Babil"/>
    <s v="Musayyib"/>
    <n v="0"/>
    <n v="1"/>
    <s v="Attack occurred in the Al Askari neighborhood in Musayab, Babil Governorate, Iraq"/>
    <s v="Bombing/Explosion"/>
  </r>
  <r>
    <n v="201203210003"/>
    <x v="41"/>
    <n v="3"/>
    <n v="21"/>
    <x v="80"/>
    <x v="8"/>
    <s v="Babil"/>
    <s v="Hillah"/>
    <n v="0"/>
    <n v="1"/>
    <s v=""/>
    <s v="Bombing/Explosion"/>
  </r>
  <r>
    <n v="201203210004"/>
    <x v="41"/>
    <n v="3"/>
    <n v="21"/>
    <x v="80"/>
    <x v="8"/>
    <s v="Baghdad"/>
    <s v="Baghdad"/>
    <n v="0"/>
    <n v="1"/>
    <s v="Attack occurred on Street 52, Karadah, Baghdad, Baghdad Governorate, Iraq"/>
    <s v="Bombing/Explosion"/>
  </r>
  <r>
    <n v="201203210005"/>
    <x v="41"/>
    <n v="3"/>
    <n v="21"/>
    <x v="80"/>
    <x v="8"/>
    <s v="Baghdad"/>
    <s v="Baghdad"/>
    <n v="0"/>
    <n v="1"/>
    <s v="Attack occurred near the Khulani Mosque, Rusafa, Baghdad, Baghdad Governorate, Iraq"/>
    <s v="Bombing/Explosion"/>
  </r>
  <r>
    <n v="201203210006"/>
    <x v="41"/>
    <n v="3"/>
    <n v="21"/>
    <x v="80"/>
    <x v="8"/>
    <s v="Baghdad"/>
    <s v="Baghdad"/>
    <n v="0"/>
    <n v="1"/>
    <s v="Attack occurred in Bab al Sharji, central Baghdad, Baghdad Governorate, Iraq"/>
    <s v="Bombing/Explosion"/>
  </r>
  <r>
    <n v="201203210007"/>
    <x v="41"/>
    <n v="3"/>
    <n v="21"/>
    <x v="80"/>
    <x v="8"/>
    <s v="Baghdad"/>
    <s v="Baghdad"/>
    <n v="0"/>
    <n v="1"/>
    <s v="Attack occurred in al Mowasalat, Baghdad, Baghdad Governorate, Iraq"/>
    <s v="Bombing/Explosion"/>
  </r>
  <r>
    <n v="201203210008"/>
    <x v="41"/>
    <n v="3"/>
    <n v="21"/>
    <x v="80"/>
    <x v="8"/>
    <s v="Al Anbar"/>
    <s v="Saqlawiyah"/>
    <n v="0"/>
    <n v="1"/>
    <s v=""/>
    <s v="Bombing/Explosion"/>
  </r>
  <r>
    <n v="201203210009"/>
    <x v="41"/>
    <n v="3"/>
    <n v="21"/>
    <x v="80"/>
    <x v="8"/>
    <s v="Diyala"/>
    <s v="Unknown"/>
    <n v="0"/>
    <n v="1"/>
    <s v="Attack occurred in an unknown village (possibly Jalula) 110 km northeast of Baghdad, Diyala Governorate, Iraq"/>
    <s v="Armed Assault"/>
  </r>
  <r>
    <n v="201203210010"/>
    <x v="41"/>
    <n v="3"/>
    <n v="21"/>
    <x v="80"/>
    <x v="8"/>
    <s v="Unknown"/>
    <s v="Al-Adheim"/>
    <n v="0"/>
    <n v="1"/>
    <s v="Attack occurred in Al Adheim, 100 km north of Baghdad"/>
    <s v="Armed Assault"/>
  </r>
  <r>
    <n v="201203210011"/>
    <x v="41"/>
    <n v="3"/>
    <n v="21"/>
    <x v="55"/>
    <x v="2"/>
    <s v="Narathiwat"/>
    <s v="Ban Burangae"/>
    <n v="0"/>
    <n v="1"/>
    <s v="Attack occurred in Ban Burangae, Cho Irong, Narathiwat Province, Thailand"/>
    <s v="Bombing/Explosion"/>
  </r>
  <r>
    <n v="201203210012"/>
    <x v="41"/>
    <n v="3"/>
    <n v="21"/>
    <x v="61"/>
    <x v="10"/>
    <s v="Helmand"/>
    <s v="Mirmandab"/>
    <n v="0"/>
    <n v="1"/>
    <s v=""/>
    <s v="Bombing/Explosion"/>
  </r>
  <r>
    <n v="201203210013"/>
    <x v="41"/>
    <n v="3"/>
    <n v="21"/>
    <x v="46"/>
    <x v="10"/>
    <s v="Jharkhand"/>
    <s v="Lohardaga"/>
    <n v="0"/>
    <n v="1"/>
    <s v="The event occurred at a rail road construction camp near the town of Lohardaga."/>
    <s v="Unarmed Assault"/>
  </r>
  <r>
    <n v="201203210014"/>
    <x v="41"/>
    <n v="3"/>
    <n v="21"/>
    <x v="81"/>
    <x v="7"/>
    <s v="Banaadir"/>
    <s v="Mogadishu"/>
    <n v="0"/>
    <n v="1"/>
    <s v=""/>
    <s v="Bombing/Explosion"/>
  </r>
  <r>
    <n v="201203210015"/>
    <x v="41"/>
    <n v="3"/>
    <n v="21"/>
    <x v="47"/>
    <x v="3"/>
    <s v="Ile-de-France"/>
    <s v="Paris"/>
    <n v="0"/>
    <n v="1"/>
    <s v="Occurred outside Indonesian embassy on Rue Cortambert in 16th arrondissement"/>
    <s v="Bombing/Explosion"/>
  </r>
  <r>
    <n v="201203210017"/>
    <x v="41"/>
    <n v="3"/>
    <n v="21"/>
    <x v="2"/>
    <x v="2"/>
    <s v="Surigao del Norte"/>
    <s v="Mainit"/>
    <n v="0"/>
    <n v="1"/>
    <s v="Incident occurred in Matinao village"/>
    <s v="Bombing/Explosion"/>
  </r>
  <r>
    <n v="201203210018"/>
    <x v="41"/>
    <n v="3"/>
    <n v="21"/>
    <x v="46"/>
    <x v="10"/>
    <s v="Odisha"/>
    <s v="Malkangiri"/>
    <n v="0"/>
    <n v="1"/>
    <s v=""/>
    <s v="Bombing/Explosion"/>
  </r>
  <r>
    <n v="201203210019"/>
    <x v="41"/>
    <n v="3"/>
    <n v="21"/>
    <x v="61"/>
    <x v="10"/>
    <s v="Ghazni"/>
    <s v="Muqur"/>
    <n v="0"/>
    <n v="1"/>
    <s v="Incident occurred near Muqur district bazaar in Moqor."/>
    <s v="Bombing/Explosion"/>
  </r>
  <r>
    <n v="201203210020"/>
    <x v="41"/>
    <n v="3"/>
    <n v="21"/>
    <x v="61"/>
    <x v="10"/>
    <s v="Herat"/>
    <s v="Pashtun Zarghun district"/>
    <n v="0"/>
    <n v="1"/>
    <s v=""/>
    <s v="Facility/Infrastructure Attack"/>
  </r>
  <r>
    <n v="201203210021"/>
    <x v="41"/>
    <n v="3"/>
    <n v="21"/>
    <x v="19"/>
    <x v="8"/>
    <s v="South"/>
    <s v="Sidon"/>
    <n v="0"/>
    <n v="0"/>
    <s v="Occurred in Ain al-Hilweh refugee camp on outskirts of Sidon"/>
    <s v="Bombing/Explosion"/>
  </r>
  <r>
    <n v="201203210022"/>
    <x v="41"/>
    <n v="3"/>
    <n v="21"/>
    <x v="81"/>
    <x v="7"/>
    <s v="Banaadir"/>
    <s v="Mogadishu"/>
    <n v="0"/>
    <n v="1"/>
    <s v=""/>
    <s v="Bombing/Explosion"/>
  </r>
  <r>
    <n v="201203210025"/>
    <x v="41"/>
    <n v="3"/>
    <n v="21"/>
    <x v="32"/>
    <x v="10"/>
    <s v="Sindh"/>
    <s v="Jamshoro"/>
    <n v="0"/>
    <n v="1"/>
    <s v=""/>
    <s v="Bombing/Explosion"/>
  </r>
  <r>
    <n v="201203210026"/>
    <x v="41"/>
    <n v="3"/>
    <n v="21"/>
    <x v="32"/>
    <x v="10"/>
    <s v="Federally Administered Tribal Areas"/>
    <s v="Jogi"/>
    <n v="0"/>
    <n v="1"/>
    <s v="The event occurred in the Jogi area of the Kurram Agency."/>
    <s v="Unknown"/>
  </r>
  <r>
    <n v="201203210027"/>
    <x v="41"/>
    <n v="3"/>
    <n v="21"/>
    <x v="94"/>
    <x v="2"/>
    <s v="Aceh"/>
    <s v="Desa Blang Rikui"/>
    <n v="0"/>
    <n v="0"/>
    <s v=""/>
    <s v="Assassination"/>
  </r>
  <r>
    <n v="201203210028"/>
    <x v="41"/>
    <n v="3"/>
    <n v="21"/>
    <x v="32"/>
    <x v="10"/>
    <s v="Balochistan"/>
    <s v="Quetta"/>
    <n v="0"/>
    <n v="1"/>
    <s v=""/>
    <s v="Armed Assault"/>
  </r>
  <r>
    <n v="201203210029"/>
    <x v="41"/>
    <n v="3"/>
    <n v="20"/>
    <x v="46"/>
    <x v="10"/>
    <s v="Manipur"/>
    <s v="Bishnupur"/>
    <n v="0"/>
    <n v="1"/>
    <s v=""/>
    <s v="Facility/Infrastructure Attack"/>
  </r>
  <r>
    <n v="201203210032"/>
    <x v="41"/>
    <n v="3"/>
    <n v="21"/>
    <x v="32"/>
    <x v="10"/>
    <s v="Khyber Pakhtunkhwa"/>
    <s v="Hangu"/>
    <n v="0"/>
    <n v="0"/>
    <s v="The event occurred at the Darandi Palosa Bridge on Samana Road in Hangu."/>
    <s v="Bombing/Explosion"/>
  </r>
  <r>
    <n v="201203210034"/>
    <x v="41"/>
    <n v="3"/>
    <n v="20"/>
    <x v="86"/>
    <x v="7"/>
    <s v="Kano"/>
    <s v="Tudun Wada"/>
    <n v="0"/>
    <n v="1"/>
    <s v=""/>
    <s v="Facility/Infrastructure Attack"/>
  </r>
  <r>
    <n v="201203210035"/>
    <x v="41"/>
    <n v="3"/>
    <n v="20"/>
    <x v="32"/>
    <x v="10"/>
    <s v="Federally Administered Tribal Areas"/>
    <s v="Jerab"/>
    <n v="0"/>
    <n v="1"/>
    <s v="The event occurred in the village of jerab in the Orakzai Agency."/>
    <s v="Hostage Taking (Kidnapping)"/>
  </r>
  <r>
    <n v="201203210036"/>
    <x v="41"/>
    <n v="3"/>
    <n v="21"/>
    <x v="61"/>
    <x v="10"/>
    <s v="Laghman"/>
    <s v="Dawlat Shah district"/>
    <n v="0"/>
    <n v="1"/>
    <s v=""/>
    <s v="Bombing/Explosion"/>
  </r>
  <r>
    <n v="201203210038"/>
    <x v="41"/>
    <n v="3"/>
    <n v="22"/>
    <x v="148"/>
    <x v="7"/>
    <s v="Bamako"/>
    <s v="Bamako"/>
    <n v="0"/>
    <n v="1"/>
    <s v=""/>
    <s v="Armed Assault"/>
  </r>
  <r>
    <n v="201203220001"/>
    <x v="41"/>
    <n v="3"/>
    <n v="22"/>
    <x v="80"/>
    <x v="8"/>
    <s v="Diyala"/>
    <s v="Madain"/>
    <n v="0"/>
    <n v="1"/>
    <s v=""/>
    <s v="Bombing/Explosion"/>
  </r>
  <r>
    <n v="201203220002"/>
    <x v="41"/>
    <n v="3"/>
    <n v="22"/>
    <x v="46"/>
    <x v="10"/>
    <s v="Jammu and Kashmir"/>
    <s v="Bijbehara"/>
    <n v="1"/>
    <n v="1"/>
    <s v=""/>
    <s v="Bombing/Explosion"/>
  </r>
  <r>
    <n v="201203220003"/>
    <x v="41"/>
    <n v="3"/>
    <n v="22"/>
    <x v="46"/>
    <x v="10"/>
    <s v="Bihar"/>
    <s v="Jamui"/>
    <n v="0"/>
    <n v="1"/>
    <s v=""/>
    <s v="Bombing/Explosion"/>
  </r>
  <r>
    <n v="201203220004"/>
    <x v="41"/>
    <n v="3"/>
    <n v="22"/>
    <x v="46"/>
    <x v="10"/>
    <s v="Bihar"/>
    <s v="Jamui"/>
    <n v="0"/>
    <n v="1"/>
    <s v=""/>
    <s v="Bombing/Explosion"/>
  </r>
  <r>
    <n v="201203220005"/>
    <x v="41"/>
    <n v="3"/>
    <n v="22"/>
    <x v="46"/>
    <x v="10"/>
    <s v="Bihar"/>
    <s v="Jamui"/>
    <n v="0"/>
    <n v="1"/>
    <s v=""/>
    <s v="Facility/Infrastructure Attack"/>
  </r>
  <r>
    <n v="201203220006"/>
    <x v="41"/>
    <n v="3"/>
    <n v="22"/>
    <x v="61"/>
    <x v="10"/>
    <s v="Kandahar"/>
    <s v="Kandahar"/>
    <n v="1"/>
    <n v="1"/>
    <s v="Attack was near 10th police station in Kandahar city"/>
    <s v="Bombing/Explosion"/>
  </r>
  <r>
    <n v="201203220008"/>
    <x v="41"/>
    <n v="3"/>
    <n v="22"/>
    <x v="135"/>
    <x v="10"/>
    <s v="Mid-Western"/>
    <s v="Tulsipur"/>
    <n v="0"/>
    <n v="1"/>
    <s v=""/>
    <s v="Bombing/Explosion"/>
  </r>
  <r>
    <n v="201203220009"/>
    <x v="41"/>
    <n v="3"/>
    <n v="22"/>
    <x v="92"/>
    <x v="8"/>
    <s v="Eastern"/>
    <s v="Al-Jamiymah"/>
    <n v="0"/>
    <n v="1"/>
    <s v="The incident took place in Qatif governorate."/>
    <s v="Armed Assault"/>
  </r>
  <r>
    <n v="201203220010"/>
    <x v="41"/>
    <n v="3"/>
    <n v="21"/>
    <x v="150"/>
    <x v="8"/>
    <s v="Hadramawt"/>
    <s v="Mukalla"/>
    <n v="0"/>
    <n v="1"/>
    <s v="Outside the Al-Rayyan Airport in the district"/>
    <s v="Hostage Taking (Kidnapping)"/>
  </r>
  <r>
    <n v="201203220011"/>
    <x v="41"/>
    <n v="3"/>
    <n v="22"/>
    <x v="86"/>
    <x v="7"/>
    <s v="Borno"/>
    <s v="Maiduguri"/>
    <n v="0"/>
    <n v="1"/>
    <s v=""/>
    <s v="Armed Assault"/>
  </r>
  <r>
    <n v="201203220013"/>
    <x v="41"/>
    <n v="3"/>
    <n v="23"/>
    <x v="32"/>
    <x v="10"/>
    <s v="Khyber Pakhtunkhwa"/>
    <s v="Shabqadar"/>
    <n v="0"/>
    <n v="1"/>
    <s v="The event occurred in the Matta areaof Shabqabar."/>
    <s v="Bombing/Explosion"/>
  </r>
  <r>
    <n v="201203220014"/>
    <x v="41"/>
    <n v="3"/>
    <n v="22"/>
    <x v="32"/>
    <x v="10"/>
    <s v="Khyber Pakhtunkhwa"/>
    <s v="Garhi Kapura"/>
    <n v="0"/>
    <n v="1"/>
    <s v="The event occurred in the village of Ghombat within the juristiction of Garhi Kapura."/>
    <s v="Bombing/Explosion"/>
  </r>
  <r>
    <n v="201203220017"/>
    <x v="41"/>
    <n v="3"/>
    <n v="22"/>
    <x v="86"/>
    <x v="7"/>
    <s v="Rivers"/>
    <s v="Port Harcourt"/>
    <n v="0"/>
    <n v="1"/>
    <s v="Under the Obiri Ikwerre Bridge along East-West road"/>
    <s v="Hostage Taking (Kidnapping)"/>
  </r>
  <r>
    <n v="201203220019"/>
    <x v="41"/>
    <n v="3"/>
    <n v="22"/>
    <x v="150"/>
    <x v="8"/>
    <s v="Hadramawt"/>
    <s v="Unknown"/>
    <n v="0"/>
    <n v="1"/>
    <s v="In  Dawon Valley of the province"/>
    <s v="Armed Assault"/>
  </r>
  <r>
    <n v="201203220020"/>
    <x v="41"/>
    <n v="3"/>
    <n v="22"/>
    <x v="32"/>
    <x v="10"/>
    <s v="Sindh"/>
    <s v="Jamshoro"/>
    <n v="0"/>
    <n v="1"/>
    <s v=""/>
    <s v="Bombing/Explosion"/>
  </r>
  <r>
    <n v="201203220021"/>
    <x v="41"/>
    <n v="3"/>
    <n v="22"/>
    <x v="32"/>
    <x v="10"/>
    <s v="Sindh"/>
    <s v="Jamshoro"/>
    <n v="0"/>
    <n v="0"/>
    <s v=""/>
    <s v="Bombing/Explosion"/>
  </r>
  <r>
    <n v="201203220023"/>
    <x v="41"/>
    <n v="3"/>
    <n v="22"/>
    <x v="61"/>
    <x v="10"/>
    <s v="Kunar"/>
    <s v="Pashad"/>
    <n v="0"/>
    <n v="1"/>
    <s v="The event occurred in the Pashad area of the Sirkanay district."/>
    <s v="Armed Assault"/>
  </r>
  <r>
    <n v="201203220039"/>
    <x v="41"/>
    <n v="3"/>
    <n v="22"/>
    <x v="86"/>
    <x v="7"/>
    <s v="Borno"/>
    <s v="Maiduguri"/>
    <n v="0"/>
    <n v="1"/>
    <s v=""/>
    <s v="Armed Assault"/>
  </r>
  <r>
    <n v="201203230001"/>
    <x v="41"/>
    <n v="3"/>
    <n v="23"/>
    <x v="80"/>
    <x v="8"/>
    <s v="Saladin"/>
    <s v="Unknown"/>
    <n v="0"/>
    <n v="1"/>
    <s v=""/>
    <s v="Bombing/Explosion"/>
  </r>
  <r>
    <n v="201203230002"/>
    <x v="41"/>
    <n v="3"/>
    <n v="23"/>
    <x v="32"/>
    <x v="10"/>
    <s v="Federally Administered Tribal Areas"/>
    <s v="Wana"/>
    <n v="0"/>
    <n v="1"/>
    <s v=""/>
    <s v="Bombing/Explosion"/>
  </r>
  <r>
    <n v="201203230003"/>
    <x v="41"/>
    <n v="3"/>
    <n v="24"/>
    <x v="32"/>
    <x v="10"/>
    <s v="Federally Administered Tribal Areas"/>
    <s v="Khadizai"/>
    <n v="0"/>
    <n v="1"/>
    <s v=""/>
    <s v="Armed Assault"/>
  </r>
  <r>
    <n v="201203230004"/>
    <x v="41"/>
    <n v="3"/>
    <n v="23"/>
    <x v="32"/>
    <x v="10"/>
    <s v="Federally Administered Tribal Areas"/>
    <s v="Sandapal"/>
    <n v="1"/>
    <n v="1"/>
    <s v=""/>
    <s v="Bombing/Explosion"/>
  </r>
  <r>
    <n v="201203230005"/>
    <x v="41"/>
    <n v="3"/>
    <n v="23"/>
    <x v="32"/>
    <x v="10"/>
    <s v="Sindh"/>
    <s v="Larkana"/>
    <n v="0"/>
    <n v="1"/>
    <s v=""/>
    <s v="Bombing/Explosion"/>
  </r>
  <r>
    <n v="201203230006"/>
    <x v="41"/>
    <n v="3"/>
    <n v="23"/>
    <x v="32"/>
    <x v="10"/>
    <s v="Balochistan"/>
    <s v="Sherani"/>
    <n v="0"/>
    <n v="1"/>
    <s v=""/>
    <s v="Hostage Taking (Kidnapping)"/>
  </r>
  <r>
    <n v="201203230007"/>
    <x v="41"/>
    <n v="3"/>
    <n v="23"/>
    <x v="25"/>
    <x v="5"/>
    <s v="Antioquia"/>
    <s v="San Pedro Uraba"/>
    <n v="0"/>
    <n v="1"/>
    <s v="Occurred near banana growing area"/>
    <s v="Hostage Taking (Kidnapping)"/>
  </r>
  <r>
    <n v="201203230008"/>
    <x v="41"/>
    <n v="3"/>
    <n v="23"/>
    <x v="81"/>
    <x v="7"/>
    <s v="Banaadir"/>
    <s v="Mogadishu"/>
    <n v="0"/>
    <n v="1"/>
    <s v="The event occurred in the liido Beach area of the city."/>
    <s v="Bombing/Explosion"/>
  </r>
  <r>
    <n v="201203230009"/>
    <x v="41"/>
    <n v="3"/>
    <n v="23"/>
    <x v="164"/>
    <x v="6"/>
    <s v="Dagestan"/>
    <s v="Buynaksk"/>
    <n v="0"/>
    <n v="1"/>
    <s v=""/>
    <s v="Assassination"/>
  </r>
  <r>
    <n v="201203230010"/>
    <x v="41"/>
    <n v="3"/>
    <n v="23"/>
    <x v="61"/>
    <x v="10"/>
    <s v="Balkh"/>
    <s v="Naw Shahr-e-Baluch"/>
    <n v="0"/>
    <n v="1"/>
    <s v="Village is about 40 km west of Mazari Sharif"/>
    <s v="Bombing/Explosion"/>
  </r>
  <r>
    <n v="201203230011"/>
    <x v="41"/>
    <n v="3"/>
    <n v="23"/>
    <x v="86"/>
    <x v="7"/>
    <s v="Borno"/>
    <s v="Maiduguri"/>
    <n v="0"/>
    <n v="1"/>
    <s v=""/>
    <s v="Bombing/Explosion"/>
  </r>
  <r>
    <n v="201203230012"/>
    <x v="41"/>
    <n v="3"/>
    <n v="23"/>
    <x v="164"/>
    <x v="6"/>
    <s v="Ingushetia"/>
    <s v="Malgobek"/>
    <n v="0"/>
    <n v="1"/>
    <s v=""/>
    <s v="Bombing/Explosion"/>
  </r>
  <r>
    <n v="201203230013"/>
    <x v="41"/>
    <n v="3"/>
    <n v="23"/>
    <x v="151"/>
    <x v="7"/>
    <s v="Northern"/>
    <s v="Musanze"/>
    <n v="0"/>
    <n v="1"/>
    <s v="The incident took place 90 kilometers north of Kigali."/>
    <s v="Bombing/Explosion"/>
  </r>
  <r>
    <n v="201203230014"/>
    <x v="41"/>
    <n v="3"/>
    <n v="23"/>
    <x v="32"/>
    <x v="10"/>
    <s v="Federally Administered Tribal Areas"/>
    <s v="Girakot"/>
    <n v="0"/>
    <n v="1"/>
    <s v="The event occurred on the road from Wana to Peshawar in the village of Girakot in South Waziristan."/>
    <s v="Hostage Taking (Kidnapping)"/>
  </r>
  <r>
    <n v="201203230015"/>
    <x v="41"/>
    <n v="3"/>
    <n v="23"/>
    <x v="61"/>
    <x v="10"/>
    <s v="Baghlan"/>
    <s v="Chowk-e-Pashtunistan"/>
    <n v="0"/>
    <n v="1"/>
    <s v=""/>
    <s v="Bombing/Explosion"/>
  </r>
  <r>
    <n v="201203230016"/>
    <x v="41"/>
    <n v="3"/>
    <n v="23"/>
    <x v="32"/>
    <x v="10"/>
    <s v="Khyber Pakhtunkhwa"/>
    <s v="Shabqadar"/>
    <n v="0"/>
    <n v="1"/>
    <s v="The event occurred in Shabqadar tehsil in Charsadda district."/>
    <s v="Bombing/Explosion"/>
  </r>
  <r>
    <n v="201203230017"/>
    <x v="41"/>
    <n v="3"/>
    <n v="23"/>
    <x v="32"/>
    <x v="10"/>
    <s v="Federally Administered Tribal Areas"/>
    <s v="Ladha"/>
    <n v="0"/>
    <n v="1"/>
    <s v="The event occurred in th Ladha district in south Waziristan."/>
    <s v="Bombing/Explosion"/>
  </r>
  <r>
    <n v="201203230023"/>
    <x v="41"/>
    <n v="3"/>
    <n v="23"/>
    <x v="81"/>
    <x v="7"/>
    <s v="Bakool"/>
    <s v="Hudur"/>
    <n v="0"/>
    <n v="1"/>
    <s v=""/>
    <s v="Bombing/Explosion"/>
  </r>
  <r>
    <n v="201203230024"/>
    <x v="41"/>
    <n v="3"/>
    <n v="22"/>
    <x v="32"/>
    <x v="10"/>
    <s v="Khyber Pakhtunkhwa"/>
    <s v="Dir"/>
    <n v="0"/>
    <n v="1"/>
    <s v=""/>
    <s v="Armed Assault"/>
  </r>
  <r>
    <n v="201203230025"/>
    <x v="41"/>
    <n v="3"/>
    <n v="23"/>
    <x v="61"/>
    <x v="10"/>
    <s v="Paktika"/>
    <s v="Mirzako Darrah"/>
    <n v="0"/>
    <n v="1"/>
    <s v="The event occurred in the Mirzako area of the Nika district."/>
    <s v="Armed Assault"/>
  </r>
  <r>
    <n v="201203230026"/>
    <x v="41"/>
    <n v="3"/>
    <n v="23"/>
    <x v="86"/>
    <x v="7"/>
    <s v="Borno"/>
    <s v="Maiduguri"/>
    <n v="0"/>
    <n v="0"/>
    <s v=""/>
    <s v="Bombing/Explosion"/>
  </r>
  <r>
    <n v="201203240001"/>
    <x v="41"/>
    <n v="3"/>
    <n v="24"/>
    <x v="80"/>
    <x v="8"/>
    <s v="Al Anbar"/>
    <s v="Fallujah"/>
    <n v="0"/>
    <n v="1"/>
    <s v="Attack occurred south of Falluja, Al Anbar Governorate, Iraq"/>
    <s v="Bombing/Explosion"/>
  </r>
  <r>
    <n v="201203240002"/>
    <x v="41"/>
    <n v="3"/>
    <n v="24"/>
    <x v="80"/>
    <x v="8"/>
    <s v="Al Anbar"/>
    <s v="Saqlawiyah"/>
    <n v="0"/>
    <n v="1"/>
    <s v=""/>
    <s v="Bombing/Explosion"/>
  </r>
  <r>
    <n v="201203240003"/>
    <x v="41"/>
    <n v="3"/>
    <n v="24"/>
    <x v="80"/>
    <x v="8"/>
    <s v="Baghdad"/>
    <s v="Baghdad"/>
    <n v="1"/>
    <n v="0"/>
    <s v="Attack occurred at a checkpoint in Hurriya, Kadhimiya, Baghdad, Baghdad Governorate, Iraq"/>
    <s v="Bombing/Explosion"/>
  </r>
  <r>
    <n v="201203240005"/>
    <x v="41"/>
    <n v="3"/>
    <n v="24"/>
    <x v="61"/>
    <x v="10"/>
    <s v="Uruzgan"/>
    <s v="Tarin Kot"/>
    <n v="0"/>
    <n v="1"/>
    <s v="Explosion occurred in Dehyak area"/>
    <s v="Bombing/Explosion"/>
  </r>
  <r>
    <n v="201203240006"/>
    <x v="41"/>
    <n v="3"/>
    <n v="24"/>
    <x v="61"/>
    <x v="10"/>
    <s v="Farah"/>
    <s v="Gulistan district"/>
    <n v="0"/>
    <n v="1"/>
    <s v="Attack occurred at a military base"/>
    <s v="Bombing/Explosion"/>
  </r>
  <r>
    <n v="201203240007"/>
    <x v="41"/>
    <n v="3"/>
    <n v="24"/>
    <x v="61"/>
    <x v="10"/>
    <s v="Kandahar"/>
    <s v="Arghandab district"/>
    <n v="0"/>
    <n v="1"/>
    <s v=""/>
    <s v="Bombing/Explosion"/>
  </r>
  <r>
    <n v="201203240010"/>
    <x v="41"/>
    <n v="3"/>
    <n v="24"/>
    <x v="60"/>
    <x v="2"/>
    <s v="Shan"/>
    <s v="Tachileik"/>
    <n v="0"/>
    <n v="1"/>
    <s v="Attack occurred on the 18th hole of Regina Hotel's golf course in Tachileik, Shan State, Myanmar"/>
    <s v="Bombing/Explosion"/>
  </r>
  <r>
    <n v="201203240011"/>
    <x v="41"/>
    <n v="3"/>
    <n v="24"/>
    <x v="60"/>
    <x v="2"/>
    <s v="Shan"/>
    <s v="Tachileik"/>
    <n v="0"/>
    <n v="1"/>
    <s v="Attack occurred on the 18th hole of Regina Hotel's golf course in Tachileik, Shan State, Myanmar"/>
    <s v="Bombing/Explosion"/>
  </r>
  <r>
    <n v="201203240012"/>
    <x v="41"/>
    <n v="3"/>
    <n v="24"/>
    <x v="150"/>
    <x v="8"/>
    <s v="Lahij"/>
    <s v="Lahij"/>
    <n v="0"/>
    <n v="1"/>
    <s v="Near the Anad air force base east the provincial capital, also known as Lahij"/>
    <s v="Armed Assault"/>
  </r>
  <r>
    <n v="201203240013"/>
    <x v="41"/>
    <n v="3"/>
    <n v="24"/>
    <x v="86"/>
    <x v="7"/>
    <s v="Borno"/>
    <s v="Maiduguri"/>
    <n v="0"/>
    <n v="1"/>
    <s v=""/>
    <s v="Armed Assault"/>
  </r>
  <r>
    <n v="201203240014"/>
    <x v="41"/>
    <n v="3"/>
    <n v="24"/>
    <x v="32"/>
    <x v="10"/>
    <s v="Sindh"/>
    <s v="Karachi"/>
    <n v="0"/>
    <n v="1"/>
    <s v="Incident occurred in the Landhi area of the city."/>
    <s v="Armed Assault"/>
  </r>
  <r>
    <n v="201203240015"/>
    <x v="41"/>
    <n v="3"/>
    <n v="24"/>
    <x v="46"/>
    <x v="10"/>
    <s v="Odisha"/>
    <s v="Koraput district"/>
    <n v="0"/>
    <n v="1"/>
    <s v="The incident occurred in the Koraput district."/>
    <s v="Hostage Taking (Kidnapping)"/>
  </r>
  <r>
    <n v="201203240016"/>
    <x v="41"/>
    <n v="3"/>
    <n v="24"/>
    <x v="61"/>
    <x v="10"/>
    <s v="Kandahar"/>
    <s v="Spin Boldak"/>
    <n v="1"/>
    <n v="0"/>
    <s v=""/>
    <s v="Bombing/Explosion"/>
  </r>
  <r>
    <n v="201203240017"/>
    <x v="41"/>
    <n v="3"/>
    <n v="22"/>
    <x v="46"/>
    <x v="10"/>
    <s v="Odisha"/>
    <s v="Khairiput"/>
    <n v="0"/>
    <n v="1"/>
    <s v=""/>
    <s v="Armed Assault"/>
  </r>
  <r>
    <n v="201203240018"/>
    <x v="41"/>
    <n v="3"/>
    <n v="24"/>
    <x v="46"/>
    <x v="10"/>
    <s v="Odisha"/>
    <s v="Turekela"/>
    <n v="0"/>
    <n v="1"/>
    <s v=""/>
    <s v="Facility/Infrastructure Attack"/>
  </r>
  <r>
    <n v="201203240019"/>
    <x v="41"/>
    <n v="3"/>
    <n v="24"/>
    <x v="32"/>
    <x v="10"/>
    <s v="Balochistan"/>
    <s v="Quetta"/>
    <n v="0"/>
    <n v="1"/>
    <s v=""/>
    <s v="Armed Assault"/>
  </r>
  <r>
    <n v="201203240020"/>
    <x v="41"/>
    <n v="3"/>
    <n v="24"/>
    <x v="32"/>
    <x v="10"/>
    <s v="Balochistan"/>
    <s v="Kohlu"/>
    <n v="0"/>
    <n v="1"/>
    <s v="The event occurred in the Tambo tehsil of the Kohlu district."/>
    <s v="Armed Assault"/>
  </r>
  <r>
    <n v="201203240022"/>
    <x v="41"/>
    <n v="3"/>
    <n v="24"/>
    <x v="32"/>
    <x v="10"/>
    <s v="Khyber Pakhtunkhwa"/>
    <s v="Kirhi Saidal"/>
    <n v="0"/>
    <n v="1"/>
    <s v="The event occurred in the village of Kirhi Saidal near Tank."/>
    <s v="Hostage Taking (Kidnapping)"/>
  </r>
  <r>
    <n v="201203240026"/>
    <x v="41"/>
    <n v="3"/>
    <n v="24"/>
    <x v="3"/>
    <x v="3"/>
    <s v="Attica"/>
    <s v="Athens"/>
    <n v="0"/>
    <n v="1"/>
    <s v="Incident occurred in the Hymettus area"/>
    <s v="Facility/Infrastructure Attack"/>
  </r>
  <r>
    <n v="201203240027"/>
    <x v="41"/>
    <n v="3"/>
    <n v="24"/>
    <x v="3"/>
    <x v="3"/>
    <s v="Western Greece"/>
    <s v="Agrinio"/>
    <n v="0"/>
    <n v="0"/>
    <s v=""/>
    <s v="Facility/Infrastructure Attack"/>
  </r>
  <r>
    <n v="201203250001"/>
    <x v="41"/>
    <n v="3"/>
    <n v="26"/>
    <x v="81"/>
    <x v="7"/>
    <s v="Banaadir"/>
    <s v="Mogadishu"/>
    <n v="0"/>
    <n v="1"/>
    <s v=""/>
    <s v="Bombing/Explosion"/>
  </r>
  <r>
    <n v="201203250002"/>
    <x v="41"/>
    <n v="3"/>
    <n v="25"/>
    <x v="81"/>
    <x v="7"/>
    <s v="Banaadir"/>
    <s v="Mogadishu"/>
    <n v="0"/>
    <n v="0"/>
    <s v=""/>
    <s v="Assassination"/>
  </r>
  <r>
    <n v="201203250003"/>
    <x v="41"/>
    <n v="3"/>
    <n v="25"/>
    <x v="46"/>
    <x v="10"/>
    <s v="Mizoram"/>
    <s v="Mauzam"/>
    <n v="0"/>
    <n v="1"/>
    <s v=""/>
    <s v="Hostage Taking (Kidnapping)"/>
  </r>
  <r>
    <n v="201203250004"/>
    <x v="41"/>
    <n v="3"/>
    <n v="25"/>
    <x v="60"/>
    <x v="2"/>
    <s v="Shan"/>
    <s v="Tachileik"/>
    <n v="0"/>
    <n v="0"/>
    <s v="Attack occurred on the 17th hole of Regina Hotel's golf course in Tachileik, Shan State, Myanmar"/>
    <s v="Bombing/Explosion"/>
  </r>
  <r>
    <n v="201203250005"/>
    <x v="41"/>
    <n v="3"/>
    <n v="25"/>
    <x v="2"/>
    <x v="2"/>
    <s v="Sultan Kudarat"/>
    <s v="Bagumbayan"/>
    <n v="0"/>
    <n v="0"/>
    <s v=""/>
    <s v="Bombing/Explosion"/>
  </r>
  <r>
    <n v="201203250006"/>
    <x v="41"/>
    <n v="3"/>
    <n v="25"/>
    <x v="61"/>
    <x v="10"/>
    <s v="Farah"/>
    <s v="Bala Buluk district"/>
    <n v="0"/>
    <n v="1"/>
    <s v=""/>
    <s v="Unknown"/>
  </r>
  <r>
    <n v="201203250007"/>
    <x v="41"/>
    <n v="3"/>
    <n v="25"/>
    <x v="55"/>
    <x v="2"/>
    <s v="Narathiwat"/>
    <s v="Rueso"/>
    <n v="0"/>
    <n v="1"/>
    <s v="Attack occurred on Yalaebo-Puenae Rayo Road in Rueso, Narathiwat Province, Thailand"/>
    <s v="Armed Assault"/>
  </r>
  <r>
    <n v="201203250008"/>
    <x v="41"/>
    <n v="3"/>
    <n v="25"/>
    <x v="61"/>
    <x v="10"/>
    <s v="Nuristan"/>
    <s v="Kamdesh district"/>
    <n v="0"/>
    <n v="1"/>
    <s v=""/>
    <s v="Facility/Infrastructure Attack"/>
  </r>
  <r>
    <n v="201203250009"/>
    <x v="41"/>
    <n v="3"/>
    <n v="25"/>
    <x v="61"/>
    <x v="10"/>
    <s v="Kunar"/>
    <s v="Ghaziabad district"/>
    <n v="0"/>
    <n v="1"/>
    <s v=""/>
    <s v="Bombing/Explosion"/>
  </r>
  <r>
    <n v="201203250010"/>
    <x v="41"/>
    <n v="3"/>
    <n v="25"/>
    <x v="32"/>
    <x v="10"/>
    <s v="Khyber Pakhtunkhwa"/>
    <s v="Mattani"/>
    <n v="0"/>
    <n v="1"/>
    <s v=""/>
    <s v="Bombing/Explosion"/>
  </r>
  <r>
    <n v="201203250011"/>
    <x v="41"/>
    <n v="3"/>
    <n v="25"/>
    <x v="2"/>
    <x v="2"/>
    <s v="Agusan del Norte"/>
    <s v="Sibagat"/>
    <n v="0"/>
    <n v="1"/>
    <s v=""/>
    <s v="Armed Assault"/>
  </r>
  <r>
    <n v="201203250012"/>
    <x v="41"/>
    <n v="3"/>
    <n v="25"/>
    <x v="80"/>
    <x v="8"/>
    <s v="Baghdad"/>
    <s v="Baghdad"/>
    <n v="0"/>
    <n v="0"/>
    <s v="Attack occurred in Nissan, Baghdad, Baghdad Governorate, Iraq"/>
    <s v="Bombing/Explosion"/>
  </r>
  <r>
    <n v="201203250013"/>
    <x v="41"/>
    <n v="3"/>
    <n v="25"/>
    <x v="61"/>
    <x v="10"/>
    <s v="Khost"/>
    <s v="Nori"/>
    <n v="0"/>
    <n v="1"/>
    <s v="The event occurred in Nori of the Sabari district."/>
    <s v="Bombing/Explosion"/>
  </r>
  <r>
    <n v="201203250014"/>
    <x v="41"/>
    <n v="3"/>
    <n v="25"/>
    <x v="86"/>
    <x v="7"/>
    <s v="Akwa Ibom"/>
    <s v="Eket"/>
    <n v="0"/>
    <n v="1"/>
    <s v="Afaha Uqua area"/>
    <s v="Hostage Taking (Kidnapping)"/>
  </r>
  <r>
    <n v="201203250015"/>
    <x v="41"/>
    <n v="3"/>
    <n v="25"/>
    <x v="135"/>
    <x v="10"/>
    <s v="Western"/>
    <s v="Parasi"/>
    <n v="0"/>
    <n v="0"/>
    <s v=""/>
    <s v="Bombing/Explosion"/>
  </r>
  <r>
    <n v="201203250016"/>
    <x v="41"/>
    <n v="3"/>
    <n v="25"/>
    <x v="1"/>
    <x v="1"/>
    <s v="Tamaulipas"/>
    <s v="Matamoros"/>
    <n v="0"/>
    <n v="1"/>
    <s v="Occurred at Televisa television studios"/>
    <s v="Bombing/Explosion"/>
  </r>
  <r>
    <n v="201203250019"/>
    <x v="41"/>
    <n v="3"/>
    <n v="25"/>
    <x v="32"/>
    <x v="10"/>
    <s v="Khyber Pakhtunkhwa"/>
    <s v="Tank"/>
    <n v="0"/>
    <n v="1"/>
    <s v=""/>
    <s v="Hostage Taking (Kidnapping)"/>
  </r>
  <r>
    <n v="201203260002"/>
    <x v="41"/>
    <n v="3"/>
    <n v="26"/>
    <x v="61"/>
    <x v="10"/>
    <s v="Paktika"/>
    <s v="Unknown"/>
    <n v="0"/>
    <n v="1"/>
    <s v=""/>
    <s v="Armed Assault"/>
  </r>
  <r>
    <n v="201203260003"/>
    <x v="41"/>
    <n v="3"/>
    <n v="26"/>
    <x v="61"/>
    <x v="10"/>
    <s v="Uruzgan"/>
    <s v="Chora district"/>
    <n v="1"/>
    <n v="1"/>
    <s v="Targeted the ISAF headquarters of Chora district"/>
    <s v="Bombing/Explosion"/>
  </r>
  <r>
    <n v="201203260004"/>
    <x v="41"/>
    <n v="3"/>
    <n v="26"/>
    <x v="80"/>
    <x v="8"/>
    <s v="Nineveh"/>
    <s v="Mosul"/>
    <n v="0"/>
    <n v="1"/>
    <s v=""/>
    <s v="Bombing/Explosion"/>
  </r>
  <r>
    <n v="201203260005"/>
    <x v="41"/>
    <n v="3"/>
    <n v="26"/>
    <x v="2"/>
    <x v="2"/>
    <s v="Catanduanes"/>
    <s v="San Miguel"/>
    <n v="0"/>
    <n v="1"/>
    <s v=""/>
    <s v="Armed Assault"/>
  </r>
  <r>
    <n v="201203260006"/>
    <x v="41"/>
    <n v="3"/>
    <n v="26"/>
    <x v="2"/>
    <x v="2"/>
    <s v="Iloilo"/>
    <s v="Tubungan"/>
    <n v="0"/>
    <n v="1"/>
    <s v=""/>
    <s v="Bombing/Explosion"/>
  </r>
  <r>
    <n v="201203260009"/>
    <x v="41"/>
    <n v="3"/>
    <n v="26"/>
    <x v="61"/>
    <x v="10"/>
    <s v="Nangarhar"/>
    <s v="Jalalabad"/>
    <n v="0"/>
    <n v="1"/>
    <s v="Abduction occurred in Talashi Square"/>
    <s v="Hostage Taking (Kidnapping)"/>
  </r>
  <r>
    <n v="201203260010"/>
    <x v="41"/>
    <n v="3"/>
    <n v="26"/>
    <x v="46"/>
    <x v="10"/>
    <s v="Odisha"/>
    <s v="Malkangiri district"/>
    <n v="0"/>
    <n v="1"/>
    <s v="The event occurred between  Markapadar and Gobindpalli in Mathili area of the Malkangiri district."/>
    <s v="Armed Assault"/>
  </r>
  <r>
    <n v="201203260011"/>
    <x v="41"/>
    <n v="3"/>
    <n v="26"/>
    <x v="61"/>
    <x v="10"/>
    <s v="Faryab"/>
    <s v="Qaysar district"/>
    <n v="0"/>
    <n v="1"/>
    <s v=""/>
    <s v="Bombing/Explosion"/>
  </r>
  <r>
    <n v="201203260012"/>
    <x v="41"/>
    <n v="3"/>
    <n v="26"/>
    <x v="61"/>
    <x v="10"/>
    <s v="Kabul"/>
    <s v="Kabul"/>
    <n v="1"/>
    <n v="0"/>
    <s v="Suicide vests were found inside Afghan Ministry of Defense building"/>
    <s v="Bombing/Explosion"/>
  </r>
  <r>
    <n v="201203260013"/>
    <x v="41"/>
    <n v="3"/>
    <n v="26"/>
    <x v="32"/>
    <x v="10"/>
    <s v="Khyber Pakhtunkhwa"/>
    <s v="Mardan"/>
    <n v="0"/>
    <n v="1"/>
    <s v=""/>
    <s v="Armed Assault"/>
  </r>
  <r>
    <n v="201203260014"/>
    <x v="41"/>
    <n v="3"/>
    <n v="26"/>
    <x v="61"/>
    <x v="10"/>
    <s v="Farah"/>
    <s v="Bala Buluk district"/>
    <n v="0"/>
    <n v="1"/>
    <s v=""/>
    <s v="Unknown"/>
  </r>
  <r>
    <n v="201203260016"/>
    <x v="41"/>
    <n v="3"/>
    <n v="26"/>
    <x v="53"/>
    <x v="8"/>
    <s v="Tizi Ouzou"/>
    <s v="Tizi Ghenif"/>
    <n v="0"/>
    <n v="1"/>
    <s v=""/>
    <s v="Bombing/Explosion"/>
  </r>
  <r>
    <n v="201203270001"/>
    <x v="41"/>
    <n v="3"/>
    <n v="27"/>
    <x v="80"/>
    <x v="8"/>
    <s v="Al Anbar"/>
    <s v="Fallujah"/>
    <n v="0"/>
    <n v="1"/>
    <s v="Attack occurred to the southeast of Falluja, Al Anbar Governorate, Iraq"/>
    <s v="Bombing/Explosion"/>
  </r>
  <r>
    <n v="201203270002"/>
    <x v="41"/>
    <n v="3"/>
    <n v="27"/>
    <x v="25"/>
    <x v="5"/>
    <s v="Norte de Santander"/>
    <s v="San Pablo"/>
    <n v="0"/>
    <n v="1"/>
    <s v=""/>
    <s v="Bombing/Explosion"/>
  </r>
  <r>
    <n v="201203270003"/>
    <x v="41"/>
    <n v="3"/>
    <n v="27"/>
    <x v="32"/>
    <x v="10"/>
    <s v="Sindh"/>
    <s v="Karachi"/>
    <n v="0"/>
    <n v="1"/>
    <s v="The event occurred in the PIB colony, Karachi."/>
    <s v="Assassination"/>
  </r>
  <r>
    <n v="201203270004"/>
    <x v="41"/>
    <n v="3"/>
    <n v="27"/>
    <x v="46"/>
    <x v="10"/>
    <s v="Assam"/>
    <s v="Demow"/>
    <n v="0"/>
    <n v="1"/>
    <s v="The incident occurred at the Demow police station in Sibsagar district"/>
    <s v="Bombing/Explosion"/>
  </r>
  <r>
    <n v="201203270005"/>
    <x v="41"/>
    <n v="3"/>
    <n v="27"/>
    <x v="80"/>
    <x v="8"/>
    <s v="Baghdad"/>
    <s v="Baghdad"/>
    <n v="1"/>
    <n v="1"/>
    <s v="Attack occurred in Ghazaliya, Mansour, Baghdad, Baghdad Governorate, Iraq"/>
    <s v="Bombing/Explosion"/>
  </r>
  <r>
    <n v="201203270008"/>
    <x v="41"/>
    <n v="3"/>
    <n v="27"/>
    <x v="46"/>
    <x v="10"/>
    <s v="Maharashtra"/>
    <s v="Gadchiroli"/>
    <n v="0"/>
    <n v="1"/>
    <s v=""/>
    <s v="Bombing/Explosion"/>
  </r>
  <r>
    <n v="201203270009"/>
    <x v="41"/>
    <n v="3"/>
    <n v="27"/>
    <x v="61"/>
    <x v="10"/>
    <s v="Helmand"/>
    <s v="Unknown"/>
    <n v="0"/>
    <n v="1"/>
    <s v=""/>
    <s v="Bombing/Explosion"/>
  </r>
  <r>
    <n v="201203270010"/>
    <x v="41"/>
    <n v="3"/>
    <n v="27"/>
    <x v="81"/>
    <x v="7"/>
    <s v="Lower Shebelle"/>
    <s v="Wadajir"/>
    <n v="0"/>
    <n v="1"/>
    <s v=""/>
    <s v="Armed Assault"/>
  </r>
  <r>
    <n v="201203270011"/>
    <x v="41"/>
    <n v="3"/>
    <n v="27"/>
    <x v="32"/>
    <x v="10"/>
    <s v="Khyber Pakhtunkhwa"/>
    <s v="Peshawar"/>
    <n v="0"/>
    <n v="1"/>
    <s v="The event occurred in the Faisal Colony area of the city of Peshawar."/>
    <s v="Bombing/Explosion"/>
  </r>
  <r>
    <n v="201203270013"/>
    <x v="41"/>
    <n v="3"/>
    <n v="28"/>
    <x v="61"/>
    <x v="10"/>
    <s v="Kapisa"/>
    <s v="Tagab district"/>
    <n v="0"/>
    <n v="1"/>
    <s v=""/>
    <s v="Armed Assault"/>
  </r>
  <r>
    <n v="201203280001"/>
    <x v="41"/>
    <n v="3"/>
    <n v="28"/>
    <x v="81"/>
    <x v="7"/>
    <s v="Banaadir"/>
    <s v="Mogadishu"/>
    <n v="0"/>
    <n v="1"/>
    <s v="The event occurred in the Hiriwa area of the city."/>
    <s v="Armed Assault"/>
  </r>
  <r>
    <n v="201203280002"/>
    <x v="41"/>
    <n v="3"/>
    <n v="28"/>
    <x v="61"/>
    <x v="10"/>
    <s v="Farah"/>
    <s v="Tooto-Char"/>
    <n v="0"/>
    <n v="1"/>
    <s v="Occurred on Kandahar-Herat highway"/>
    <s v="Armed Assault"/>
  </r>
  <r>
    <n v="201203280003"/>
    <x v="41"/>
    <n v="3"/>
    <n v="28"/>
    <x v="32"/>
    <x v="10"/>
    <s v="Khyber Pakhtunkhwa"/>
    <s v="Peshawar"/>
    <n v="0"/>
    <n v="1"/>
    <s v=""/>
    <s v="Bombing/Explosion"/>
  </r>
  <r>
    <n v="201203280005"/>
    <x v="41"/>
    <n v="3"/>
    <n v="28"/>
    <x v="150"/>
    <x v="8"/>
    <s v="Adan"/>
    <s v="Aden"/>
    <n v="0"/>
    <n v="1"/>
    <s v=""/>
    <s v="Hostage Taking (Kidnapping)"/>
  </r>
  <r>
    <n v="201203280006"/>
    <x v="41"/>
    <n v="3"/>
    <n v="28"/>
    <x v="32"/>
    <x v="10"/>
    <s v="Punjab"/>
    <s v="Multan"/>
    <n v="0"/>
    <n v="1"/>
    <s v=""/>
    <s v="Armed Assault"/>
  </r>
  <r>
    <n v="201203280007"/>
    <x v="41"/>
    <n v="3"/>
    <n v="28"/>
    <x v="86"/>
    <x v="7"/>
    <s v="Yobe"/>
    <s v="Damagum"/>
    <n v="0"/>
    <n v="1"/>
    <s v="Alternate spelling: &quot;Damagum,&quot; in Fune Local Government Area"/>
    <s v="Bombing/Explosion"/>
  </r>
  <r>
    <n v="201203280008"/>
    <x v="41"/>
    <n v="3"/>
    <n v="28"/>
    <x v="164"/>
    <x v="6"/>
    <s v="Dagestan"/>
    <s v="Unknown"/>
    <n v="0"/>
    <n v="1"/>
    <s v="The event occurred between the Tsumada and Botlekh districts."/>
    <s v="Armed Assault"/>
  </r>
  <r>
    <n v="201203280009"/>
    <x v="41"/>
    <n v="3"/>
    <n v="28"/>
    <x v="81"/>
    <x v="7"/>
    <s v="Bay"/>
    <s v="Baidoa"/>
    <n v="0"/>
    <n v="1"/>
    <s v=""/>
    <s v="Bombing/Explosion"/>
  </r>
  <r>
    <n v="201203280010"/>
    <x v="41"/>
    <n v="3"/>
    <n v="28"/>
    <x v="32"/>
    <x v="10"/>
    <s v="Sindh"/>
    <s v="Karachi"/>
    <n v="0"/>
    <n v="1"/>
    <s v=""/>
    <s v="Assassination"/>
  </r>
  <r>
    <n v="201203280011"/>
    <x v="41"/>
    <n v="3"/>
    <n v="28"/>
    <x v="32"/>
    <x v="10"/>
    <s v="Balochistan"/>
    <s v="Pishin"/>
    <n v="0"/>
    <n v="1"/>
    <s v=""/>
    <s v="Bombing/Explosion"/>
  </r>
  <r>
    <n v="201203280012"/>
    <x v="41"/>
    <n v="3"/>
    <n v="28"/>
    <x v="61"/>
    <x v="10"/>
    <s v="Kapisa"/>
    <s v="Jobar"/>
    <n v="0"/>
    <n v="1"/>
    <s v=""/>
    <s v="Unknown"/>
  </r>
  <r>
    <n v="201203280013"/>
    <x v="41"/>
    <n v="3"/>
    <n v="28"/>
    <x v="60"/>
    <x v="2"/>
    <s v="Shan"/>
    <s v="Theinni"/>
    <n v="0"/>
    <n v="1"/>
    <s v=""/>
    <s v="Bombing/Explosion"/>
  </r>
  <r>
    <n v="201203280014"/>
    <x v="41"/>
    <n v="3"/>
    <n v="28"/>
    <x v="80"/>
    <x v="8"/>
    <s v="Al Qadisiyah"/>
    <s v="Al-Dubat"/>
    <n v="0"/>
    <n v="1"/>
    <s v="Attack occurred in Al Dubat, Diwaniya, Al Qadisiyah Governorate, Iraq"/>
    <s v="Bombing/Explosion"/>
  </r>
  <r>
    <n v="201203280015"/>
    <x v="41"/>
    <n v="3"/>
    <n v="28"/>
    <x v="53"/>
    <x v="8"/>
    <s v="Boumerdes"/>
    <s v="Dellys"/>
    <n v="0"/>
    <n v="1"/>
    <s v=""/>
    <s v="Bombing/Explosion"/>
  </r>
  <r>
    <n v="201203290001"/>
    <x v="41"/>
    <n v="3"/>
    <n v="29"/>
    <x v="32"/>
    <x v="10"/>
    <s v="Balochistan"/>
    <s v="Mastung"/>
    <n v="0"/>
    <n v="1"/>
    <s v=""/>
    <s v="Armed Assault"/>
  </r>
  <r>
    <n v="201203290002"/>
    <x v="41"/>
    <n v="3"/>
    <n v="29"/>
    <x v="46"/>
    <x v="10"/>
    <s v="Meghalaya"/>
    <s v="Ladmawreng"/>
    <n v="0"/>
    <n v="1"/>
    <s v=""/>
    <s v="Hostage Taking (Kidnapping)"/>
  </r>
  <r>
    <n v="201203290003"/>
    <x v="41"/>
    <n v="3"/>
    <n v="29"/>
    <x v="86"/>
    <x v="7"/>
    <s v="Borno"/>
    <s v="Gamboru"/>
    <n v="0"/>
    <n v="1"/>
    <s v="Near Maiduguri"/>
    <s v="Armed Assault"/>
  </r>
  <r>
    <n v="201203290004"/>
    <x v="41"/>
    <n v="3"/>
    <n v="29"/>
    <x v="81"/>
    <x v="7"/>
    <s v="Gedo"/>
    <s v="Bohol Bashir"/>
    <n v="0"/>
    <n v="1"/>
    <s v=""/>
    <s v="Bombing/Explosion"/>
  </r>
  <r>
    <n v="201203290006"/>
    <x v="41"/>
    <n v="3"/>
    <n v="29"/>
    <x v="32"/>
    <x v="10"/>
    <s v="Balochistan"/>
    <s v="Quetta"/>
    <n v="0"/>
    <n v="1"/>
    <s v="The event occurred on Spini Rd. from New Hazara Town to the city center, within the city limits of Quetta"/>
    <s v="Armed Assault"/>
  </r>
  <r>
    <n v="201203290007"/>
    <x v="41"/>
    <n v="3"/>
    <n v="29"/>
    <x v="110"/>
    <x v="7"/>
    <s v="Ziguinchor"/>
    <s v="Boutoupa-Camaracounda"/>
    <n v="0"/>
    <n v="1"/>
    <s v=""/>
    <s v="Bombing/Explosion"/>
  </r>
  <r>
    <n v="201203290008"/>
    <x v="41"/>
    <n v="3"/>
    <n v="29"/>
    <x v="80"/>
    <x v="8"/>
    <s v="Baghdad"/>
    <s v="Baghdad"/>
    <n v="0"/>
    <n v="1"/>
    <s v="Attack occurred on the outskirts of the Green Zone near the Iranian Embassy in Salhiyeh, Karkh District, Baghdad, Baghdad Governorate, Iraq"/>
    <s v="Bombing/Explosion"/>
  </r>
  <r>
    <n v="201203290009"/>
    <x v="41"/>
    <n v="3"/>
    <n v="29"/>
    <x v="46"/>
    <x v="10"/>
    <s v="Manipur"/>
    <s v="Imphal West district"/>
    <n v="0"/>
    <n v="0"/>
    <s v=""/>
    <s v="Bombing/Explosion"/>
  </r>
  <r>
    <n v="201203290010"/>
    <x v="41"/>
    <n v="3"/>
    <n v="29"/>
    <x v="32"/>
    <x v="10"/>
    <s v="Khyber Pakhtunkhwa"/>
    <s v="Badaber"/>
    <n v="0"/>
    <n v="1"/>
    <s v=""/>
    <s v="Bombing/Explosion"/>
  </r>
  <r>
    <n v="201203290013"/>
    <x v="41"/>
    <n v="3"/>
    <n v="29"/>
    <x v="61"/>
    <x v="10"/>
    <s v="Helmand"/>
    <s v="Lashkar Gah"/>
    <n v="0"/>
    <n v="1"/>
    <s v="Attack occurred in the Sapi area on outskirts of city"/>
    <s v="Assassination"/>
  </r>
  <r>
    <n v="201203290014"/>
    <x v="41"/>
    <n v="3"/>
    <n v="29"/>
    <x v="61"/>
    <x v="10"/>
    <s v="Nangarhar"/>
    <s v="Pachir Aw Agam"/>
    <n v="0"/>
    <n v="1"/>
    <s v=""/>
    <s v="Bombing/Explosion"/>
  </r>
  <r>
    <n v="201203300002"/>
    <x v="41"/>
    <n v="3"/>
    <n v="30"/>
    <x v="150"/>
    <x v="8"/>
    <s v="Shabwah"/>
    <s v="Unknown"/>
    <n v="0"/>
    <n v="1"/>
    <s v="About 100 kilometres east of Shabwah's capital city Ataq"/>
    <s v="Bombing/Explosion"/>
  </r>
  <r>
    <n v="201203300004"/>
    <x v="41"/>
    <n v="3"/>
    <n v="30"/>
    <x v="164"/>
    <x v="6"/>
    <s v="Ingushetia"/>
    <s v="Nazran"/>
    <n v="0"/>
    <n v="1"/>
    <s v=""/>
    <s v="Bombing/Explosion"/>
  </r>
  <r>
    <n v="201203300005"/>
    <x v="41"/>
    <n v="3"/>
    <n v="30"/>
    <x v="46"/>
    <x v="10"/>
    <s v="Meghalaya"/>
    <s v="Sesela"/>
    <n v="0"/>
    <n v="1"/>
    <s v=""/>
    <s v="Hostage Taking (Kidnapping)"/>
  </r>
  <r>
    <n v="201203300006"/>
    <x v="41"/>
    <n v="3"/>
    <n v="30"/>
    <x v="150"/>
    <x v="8"/>
    <s v="Adan"/>
    <s v="Aden"/>
    <n v="0"/>
    <n v="0"/>
    <s v=""/>
    <s v="Armed Assault"/>
  </r>
  <r>
    <n v="201203300007"/>
    <x v="41"/>
    <n v="3"/>
    <n v="30"/>
    <x v="46"/>
    <x v="10"/>
    <s v="Assam"/>
    <s v="Goalpara district"/>
    <n v="0"/>
    <n v="1"/>
    <s v="The incident occurred near the Assam-Meghalaya border."/>
    <s v="Bombing/Explosion"/>
  </r>
  <r>
    <n v="201203300008"/>
    <x v="41"/>
    <n v="3"/>
    <n v="30"/>
    <x v="61"/>
    <x v="10"/>
    <s v="Paktia"/>
    <s v="Yahya Khel"/>
    <n v="0"/>
    <n v="1"/>
    <s v="Occurred at army post"/>
    <s v="Armed Assault"/>
  </r>
  <r>
    <n v="201203300009"/>
    <x v="41"/>
    <n v="3"/>
    <n v="30"/>
    <x v="55"/>
    <x v="2"/>
    <s v="Narathiwat"/>
    <s v="Bo-ngo"/>
    <n v="0"/>
    <n v="1"/>
    <s v="Attack occurred on Bo-ngo-Dusongyo Road in Bo-ngo, Narathiwat Province, Thailand"/>
    <s v="Bombing/Explosion"/>
  </r>
  <r>
    <n v="201203300010"/>
    <x v="41"/>
    <n v="3"/>
    <n v="30"/>
    <x v="61"/>
    <x v="10"/>
    <s v="Kandahar"/>
    <s v="Unknown"/>
    <n v="0"/>
    <n v="1"/>
    <s v="Incident occurred in southern Afghanistan"/>
    <s v="Bombing/Explosion"/>
  </r>
  <r>
    <n v="201203300011"/>
    <x v="41"/>
    <n v="3"/>
    <n v="30"/>
    <x v="2"/>
    <x v="2"/>
    <s v="Davao del Sur"/>
    <s v="Dolo"/>
    <n v="0"/>
    <n v="1"/>
    <s v=""/>
    <s v="Facility/Infrastructure Attack"/>
  </r>
  <r>
    <n v="201203300012"/>
    <x v="41"/>
    <n v="3"/>
    <n v="30"/>
    <x v="55"/>
    <x v="2"/>
    <s v="Narathiwat"/>
    <s v="Rangae"/>
    <n v="0"/>
    <n v="1"/>
    <s v=""/>
    <s v="Bombing/Explosion"/>
  </r>
  <r>
    <n v="201203300013"/>
    <x v="41"/>
    <n v="3"/>
    <n v="30"/>
    <x v="150"/>
    <x v="8"/>
    <s v="Adan"/>
    <s v="Darim"/>
    <n v="0"/>
    <n v="1"/>
    <s v=""/>
    <s v="Armed Assault"/>
  </r>
  <r>
    <n v="201203300015"/>
    <x v="41"/>
    <n v="3"/>
    <n v="30"/>
    <x v="61"/>
    <x v="10"/>
    <s v="Baghlan"/>
    <s v="Sangsolakh"/>
    <n v="0"/>
    <n v="1"/>
    <s v=""/>
    <s v="Facility/Infrastructure Attack"/>
  </r>
  <r>
    <n v="201203300016"/>
    <x v="41"/>
    <n v="3"/>
    <n v="30"/>
    <x v="135"/>
    <x v="10"/>
    <s v="Central"/>
    <s v="Jaleshwor"/>
    <n v="0"/>
    <n v="1"/>
    <s v=""/>
    <s v="Bombing/Explosion"/>
  </r>
  <r>
    <n v="201203300017"/>
    <x v="41"/>
    <n v="3"/>
    <n v="30"/>
    <x v="32"/>
    <x v="10"/>
    <s v="Federally Administered Tribal Areas"/>
    <s v="Khadizai"/>
    <n v="0"/>
    <n v="1"/>
    <s v="Event occurred in Khadezai area of the Orakzai Agency."/>
    <s v="Unknown"/>
  </r>
  <r>
    <n v="201203300018"/>
    <x v="41"/>
    <n v="3"/>
    <n v="30"/>
    <x v="151"/>
    <x v="7"/>
    <s v="Kigali"/>
    <s v="Kigali"/>
    <n v="0"/>
    <n v="1"/>
    <s v=""/>
    <s v="Bombing/Explosion"/>
  </r>
  <r>
    <n v="201203300019"/>
    <x v="41"/>
    <n v="3"/>
    <n v="30"/>
    <x v="151"/>
    <x v="7"/>
    <s v="Kigali"/>
    <s v="Kigali"/>
    <n v="0"/>
    <n v="1"/>
    <s v="The event occurred in the Nyarutarama area of the city."/>
    <s v="Bombing/Explosion"/>
  </r>
  <r>
    <n v="201203300020"/>
    <x v="41"/>
    <n v="3"/>
    <n v="30"/>
    <x v="32"/>
    <x v="10"/>
    <s v="Balochistan"/>
    <s v="Pir Koh"/>
    <n v="0"/>
    <n v="1"/>
    <s v=""/>
    <s v="Bombing/Explosion"/>
  </r>
  <r>
    <n v="201203300023"/>
    <x v="41"/>
    <n v="3"/>
    <n v="30"/>
    <x v="61"/>
    <x v="10"/>
    <s v="Helmand"/>
    <s v="Rodpol"/>
    <n v="0"/>
    <n v="1"/>
    <s v=""/>
    <s v="Bombing/Explosion"/>
  </r>
  <r>
    <n v="201203300024"/>
    <x v="41"/>
    <n v="3"/>
    <n v="30"/>
    <x v="46"/>
    <x v="10"/>
    <s v="Tamil Nadu"/>
    <s v="Tamil Nadu"/>
    <n v="0"/>
    <n v="0"/>
    <s v=""/>
    <s v="Bombing/Explosion"/>
  </r>
  <r>
    <n v="201203300025"/>
    <x v="41"/>
    <n v="3"/>
    <n v="30"/>
    <x v="86"/>
    <x v="7"/>
    <s v="Borno"/>
    <s v="Askira Uba"/>
    <n v="0"/>
    <n v="1"/>
    <s v="Incident occurred south of the city of Maiduguri"/>
    <s v="Unknown"/>
  </r>
  <r>
    <n v="201203310001"/>
    <x v="41"/>
    <n v="3"/>
    <n v="30"/>
    <x v="80"/>
    <x v="8"/>
    <s v="Basra"/>
    <s v="Al-Zubair district"/>
    <n v="0"/>
    <n v="1"/>
    <s v="Attack occurred near the Al Ramiela oil fields, Basrah Governorate, Iraq"/>
    <s v="Bombing/Explosion"/>
  </r>
  <r>
    <n v="201203310003"/>
    <x v="41"/>
    <n v="3"/>
    <n v="31"/>
    <x v="55"/>
    <x v="2"/>
    <s v="Yala"/>
    <s v="Muang Yala district"/>
    <n v="0"/>
    <n v="1"/>
    <s v="Attack occurred at the Chongrak intersection near the Rungruang Store on Ruammit Road in Muang, Yala Province, Thailand"/>
    <s v="Bombing/Explosion"/>
  </r>
  <r>
    <n v="201203310004"/>
    <x v="41"/>
    <n v="3"/>
    <n v="31"/>
    <x v="55"/>
    <x v="2"/>
    <s v="Yala"/>
    <s v="Muang Yala district"/>
    <n v="0"/>
    <n v="1"/>
    <s v="Attack occurred  on Ruammit Road in Muang, Yala Province, Thailand"/>
    <s v="Bombing/Explosion"/>
  </r>
  <r>
    <n v="201203310006"/>
    <x v="41"/>
    <n v="3"/>
    <n v="31"/>
    <x v="55"/>
    <x v="2"/>
    <s v="Songkhla"/>
    <s v="Hat Yai"/>
    <n v="0"/>
    <n v="1"/>
    <s v="Attack occurred at the Lee Gardens Plaza Hotel, Hat Yai, Songkhla Province, Thailand"/>
    <s v="Bombing/Explosion"/>
  </r>
  <r>
    <n v="201203310007"/>
    <x v="41"/>
    <n v="3"/>
    <n v="31"/>
    <x v="55"/>
    <x v="2"/>
    <s v="Pattani"/>
    <s v="Mae Lan"/>
    <n v="0"/>
    <n v="1"/>
    <s v="Attack occurred at the police station in Mae Lan, Pattani Province, Thailand"/>
    <s v="Bombing/Explosion"/>
  </r>
  <r>
    <n v="201203310008"/>
    <x v="41"/>
    <n v="3"/>
    <n v="31"/>
    <x v="150"/>
    <x v="8"/>
    <s v="Adan"/>
    <s v="Aden"/>
    <n v="0"/>
    <n v="1"/>
    <s v="The incident occurred in the Al-Mualla neighborhood of the city."/>
    <s v="Armed Assault"/>
  </r>
  <r>
    <n v="201203310009"/>
    <x v="41"/>
    <n v="3"/>
    <n v="31"/>
    <x v="150"/>
    <x v="8"/>
    <s v="Lahij"/>
    <s v="Unknown"/>
    <n v="0"/>
    <n v="0"/>
    <s v=""/>
    <s v="Assassination"/>
  </r>
  <r>
    <n v="201203310011"/>
    <x v="41"/>
    <n v="3"/>
    <n v="31"/>
    <x v="79"/>
    <x v="7"/>
    <s v="Coast"/>
    <s v="Mombasa"/>
    <n v="0"/>
    <n v="1"/>
    <s v="The incident occurred in the Manyimbo area of the city."/>
    <s v="Bombing/Explosion"/>
  </r>
  <r>
    <n v="201203310012"/>
    <x v="41"/>
    <n v="3"/>
    <n v="31"/>
    <x v="79"/>
    <x v="7"/>
    <s v="Coast"/>
    <s v="Mtwapa"/>
    <n v="0"/>
    <n v="1"/>
    <s v=""/>
    <s v="Bombing/Explosion"/>
  </r>
  <r>
    <n v="201203310013"/>
    <x v="41"/>
    <n v="3"/>
    <n v="31"/>
    <x v="80"/>
    <x v="8"/>
    <s v="Diyala"/>
    <s v="Unknown"/>
    <n v="0"/>
    <n v="1"/>
    <s v=""/>
    <s v="Armed Assault"/>
  </r>
  <r>
    <n v="201203310014"/>
    <x v="41"/>
    <n v="3"/>
    <n v="30"/>
    <x v="61"/>
    <x v="10"/>
    <s v="Nuristan"/>
    <s v="Kamdesh district"/>
    <n v="0"/>
    <n v="1"/>
    <s v="Occurred at a military checkpoint in Kamdesh district"/>
    <s v="Armed Assault"/>
  </r>
  <r>
    <n v="201203310015"/>
    <x v="41"/>
    <n v="3"/>
    <n v="31"/>
    <x v="46"/>
    <x v="10"/>
    <s v="Meghalaya"/>
    <s v="Wageasi"/>
    <n v="0"/>
    <n v="1"/>
    <s v="The event occurred in Wageasi of the East Garo Hills district."/>
    <s v="Facility/Infrastructure Attack"/>
  </r>
  <r>
    <n v="201203310016"/>
    <x v="41"/>
    <n v="3"/>
    <n v="31"/>
    <x v="86"/>
    <x v="7"/>
    <s v="Yobe"/>
    <s v="Potiskum"/>
    <n v="0"/>
    <n v="0"/>
    <s v=""/>
    <s v="Armed Assault"/>
  </r>
  <r>
    <n v="201203310017"/>
    <x v="41"/>
    <n v="3"/>
    <n v="31"/>
    <x v="86"/>
    <x v="7"/>
    <s v="Yobe"/>
    <s v="Potiskum"/>
    <n v="0"/>
    <n v="1"/>
    <s v=""/>
    <s v="Bombing/Explosion"/>
  </r>
  <r>
    <n v="201203310018"/>
    <x v="41"/>
    <n v="3"/>
    <n v="31"/>
    <x v="86"/>
    <x v="7"/>
    <s v="Yobe"/>
    <s v="Nangere"/>
    <n v="0"/>
    <n v="1"/>
    <s v=""/>
    <s v="Armed Assault"/>
  </r>
  <r>
    <n v="201203310019"/>
    <x v="41"/>
    <n v="3"/>
    <n v="30"/>
    <x v="86"/>
    <x v="7"/>
    <s v="Borno"/>
    <s v="Askira"/>
    <n v="0"/>
    <n v="1"/>
    <s v=""/>
    <s v="Bombing/Explosion"/>
  </r>
  <r>
    <n v="201203310021"/>
    <x v="41"/>
    <n v="3"/>
    <n v="31"/>
    <x v="61"/>
    <x v="10"/>
    <s v="Nangarhar"/>
    <s v="Achin district"/>
    <n v="0"/>
    <n v="1"/>
    <s v=""/>
    <s v="Bombing/Explosion"/>
  </r>
  <r>
    <n v="201203310022"/>
    <x v="41"/>
    <n v="3"/>
    <n v="31"/>
    <x v="150"/>
    <x v="8"/>
    <s v="Ad Dali"/>
    <s v="Dali"/>
    <n v="0"/>
    <n v="1"/>
    <s v=""/>
    <s v="Armed Assault"/>
  </r>
  <r>
    <n v="201203310023"/>
    <x v="41"/>
    <n v="3"/>
    <n v="31"/>
    <x v="150"/>
    <x v="8"/>
    <s v="Ad Dali"/>
    <s v="Dali"/>
    <n v="0"/>
    <n v="1"/>
    <s v=""/>
    <s v="Armed Assault"/>
  </r>
  <r>
    <n v="201203310024"/>
    <x v="41"/>
    <n v="3"/>
    <n v="30"/>
    <x v="32"/>
    <x v="10"/>
    <s v="Khyber Pakhtunkhwa"/>
    <s v="Sardheri"/>
    <n v="0"/>
    <n v="1"/>
    <s v=""/>
    <s v="Bombing/Explosion"/>
  </r>
  <r>
    <n v="201203310025"/>
    <x v="41"/>
    <n v="3"/>
    <n v="31"/>
    <x v="150"/>
    <x v="8"/>
    <s v="Hadramawt"/>
    <s v="Mukalla"/>
    <n v="0"/>
    <n v="1"/>
    <s v="Outside the Al-Rayyan Airport in the district"/>
    <s v="Bombing/Explosion"/>
  </r>
  <r>
    <n v="201203310026"/>
    <x v="41"/>
    <n v="3"/>
    <n v="31"/>
    <x v="32"/>
    <x v="10"/>
    <s v="Balochistan"/>
    <s v="Sibi"/>
    <n v="0"/>
    <n v="1"/>
    <s v=""/>
    <s v="Bombing/Explosion"/>
  </r>
  <r>
    <n v="201203310027"/>
    <x v="41"/>
    <n v="3"/>
    <n v="31"/>
    <x v="46"/>
    <x v="10"/>
    <s v="Assam"/>
    <s v="Doom Dooma"/>
    <n v="0"/>
    <n v="1"/>
    <s v="Occurred in main market"/>
    <s v="Bombing/Explosion"/>
  </r>
  <r>
    <n v="201203310028"/>
    <x v="41"/>
    <n v="3"/>
    <n v="31"/>
    <x v="81"/>
    <x v="7"/>
    <s v="Galguduud"/>
    <s v="Unknown"/>
    <n v="0"/>
    <n v="1"/>
    <s v="The event occurred in the province  between Ceel-Buur and Dhusa Mareeb."/>
    <s v="Bombing/Explosion"/>
  </r>
  <r>
    <n v="201203310029"/>
    <x v="41"/>
    <n v="3"/>
    <n v="31"/>
    <x v="61"/>
    <x v="10"/>
    <s v="Nangarhar"/>
    <s v="Spin Ghar"/>
    <n v="0"/>
    <n v="1"/>
    <s v="The event occurred in this mountainous region of the province."/>
    <s v="Bombing/Explosion"/>
  </r>
  <r>
    <n v="201203310032"/>
    <x v="41"/>
    <n v="3"/>
    <n v="31"/>
    <x v="61"/>
    <x v="10"/>
    <s v="Farah"/>
    <s v="Bakwa district"/>
    <n v="0"/>
    <n v="1"/>
    <s v=""/>
    <s v="Armed Assault"/>
  </r>
  <r>
    <n v="201203310033"/>
    <x v="41"/>
    <n v="3"/>
    <n v="31"/>
    <x v="46"/>
    <x v="10"/>
    <s v="Assam"/>
    <s v="Haflong"/>
    <n v="0"/>
    <n v="1"/>
    <s v=""/>
    <s v="Bombing/Explosion"/>
  </r>
  <r>
    <n v="201203310034"/>
    <x v="41"/>
    <n v="3"/>
    <n v="31"/>
    <x v="61"/>
    <x v="10"/>
    <s v="Kapisa"/>
    <s v="Tagab district"/>
    <n v="0"/>
    <n v="1"/>
    <s v=""/>
    <s v="Bombing/Explosion"/>
  </r>
  <r>
    <n v="201203310035"/>
    <x v="41"/>
    <n v="3"/>
    <n v="31"/>
    <x v="61"/>
    <x v="10"/>
    <s v="Nangarhar"/>
    <s v="Heewa"/>
    <n v="0"/>
    <n v="1"/>
    <s v=""/>
    <s v="Armed Assault"/>
  </r>
  <r>
    <n v="201204010001"/>
    <x v="41"/>
    <n v="4"/>
    <n v="1"/>
    <x v="150"/>
    <x v="8"/>
    <s v="Hadramawt"/>
    <s v="Shibam"/>
    <n v="0"/>
    <n v="1"/>
    <s v=""/>
    <s v="Armed Assault"/>
  </r>
  <r>
    <n v="201204010002"/>
    <x v="41"/>
    <n v="4"/>
    <n v="1"/>
    <x v="86"/>
    <x v="7"/>
    <s v="Kaduna"/>
    <s v="Kaduna"/>
    <n v="0"/>
    <n v="1"/>
    <s v=""/>
    <s v="Bombing/Explosion"/>
  </r>
  <r>
    <n v="201204010003"/>
    <x v="41"/>
    <n v="4"/>
    <n v="1"/>
    <x v="61"/>
    <x v="10"/>
    <s v="Uruzgan"/>
    <s v="Tarin Kot"/>
    <n v="0"/>
    <n v="1"/>
    <s v=""/>
    <s v="Bombing/Explosion"/>
  </r>
  <r>
    <n v="201204010004"/>
    <x v="41"/>
    <n v="4"/>
    <n v="1"/>
    <x v="61"/>
    <x v="10"/>
    <s v="Paktia"/>
    <s v="Khairmeni"/>
    <n v="0"/>
    <n v="1"/>
    <s v="Attack occurred in Khairmeni, Zazai Aryob, Paktia Province, Afghanistan"/>
    <s v="Bombing/Explosion"/>
  </r>
  <r>
    <n v="201204010005"/>
    <x v="41"/>
    <n v="3"/>
    <n v="31"/>
    <x v="61"/>
    <x v="10"/>
    <s v="Uruzgan"/>
    <s v="Gizab"/>
    <n v="0"/>
    <n v="1"/>
    <s v=""/>
    <s v="Bombing/Explosion"/>
  </r>
  <r>
    <n v="201204010006"/>
    <x v="41"/>
    <n v="3"/>
    <n v="31"/>
    <x v="61"/>
    <x v="10"/>
    <s v="Uruzgan"/>
    <s v="Gizab"/>
    <n v="0"/>
    <n v="1"/>
    <s v=""/>
    <s v="Bombing/Explosion"/>
  </r>
  <r>
    <n v="201204010007"/>
    <x v="41"/>
    <n v="4"/>
    <n v="1"/>
    <x v="2"/>
    <x v="2"/>
    <s v="North Cotabato"/>
    <s v="Kidapawan"/>
    <n v="0"/>
    <n v="1"/>
    <s v="Incident occurred in San Mateo in Mindanao"/>
    <s v="Bombing/Explosion"/>
  </r>
  <r>
    <n v="201204010008"/>
    <x v="41"/>
    <n v="4"/>
    <n v="1"/>
    <x v="32"/>
    <x v="10"/>
    <s v="Balochistan"/>
    <s v="Pir Koh"/>
    <n v="0"/>
    <n v="1"/>
    <s v=""/>
    <s v="Bombing/Explosion"/>
  </r>
  <r>
    <n v="201204010009"/>
    <x v="41"/>
    <n v="4"/>
    <n v="1"/>
    <x v="32"/>
    <x v="10"/>
    <s v="Balochistan"/>
    <s v="Kohlu"/>
    <n v="0"/>
    <n v="1"/>
    <s v=""/>
    <s v="Bombing/Explosion"/>
  </r>
  <r>
    <n v="201204010011"/>
    <x v="41"/>
    <n v="4"/>
    <n v="1"/>
    <x v="61"/>
    <x v="10"/>
    <s v="Herat"/>
    <s v="Nakchir"/>
    <n v="0"/>
    <n v="1"/>
    <s v="Attack occurred in Nakchir, Ghoryan District, Herat Province, Afghanistan"/>
    <s v="Hostage Taking (Kidnapping)"/>
  </r>
  <r>
    <n v="201204010012"/>
    <x v="41"/>
    <n v="4"/>
    <n v="1"/>
    <x v="81"/>
    <x v="7"/>
    <s v="Galguduud"/>
    <s v="Ceel Buur"/>
    <n v="0"/>
    <n v="1"/>
    <s v=""/>
    <s v="Armed Assault"/>
  </r>
  <r>
    <n v="201204010013"/>
    <x v="41"/>
    <n v="4"/>
    <n v="1"/>
    <x v="81"/>
    <x v="7"/>
    <s v="Bay"/>
    <s v="Baidoa"/>
    <n v="0"/>
    <n v="1"/>
    <s v=""/>
    <s v="Armed Assault"/>
  </r>
  <r>
    <n v="201204010015"/>
    <x v="41"/>
    <n v="4"/>
    <n v="1"/>
    <x v="2"/>
    <x v="2"/>
    <s v="Zamboanga Sibugay"/>
    <s v="Zamboanga City"/>
    <n v="0"/>
    <n v="1"/>
    <s v=""/>
    <s v="Assassination"/>
  </r>
  <r>
    <n v="201204010017"/>
    <x v="41"/>
    <n v="4"/>
    <n v="1"/>
    <x v="32"/>
    <x v="10"/>
    <s v="Khyber Pakhtunkhwa"/>
    <s v="Bannu"/>
    <n v="0"/>
    <n v="1"/>
    <s v=""/>
    <s v="Bombing/Explosion"/>
  </r>
  <r>
    <n v="201204010018"/>
    <x v="41"/>
    <n v="4"/>
    <n v="1"/>
    <x v="5"/>
    <x v="1"/>
    <s v="Wisconsin"/>
    <s v="Grand Chute"/>
    <n v="0"/>
    <n v="1"/>
    <s v="The incident occurred approximately 2 miles northwest of Appleton"/>
    <s v="Facility/Infrastructure Attack"/>
  </r>
  <r>
    <n v="201204010019"/>
    <x v="41"/>
    <n v="4"/>
    <n v="11"/>
    <x v="24"/>
    <x v="3"/>
    <s v="England"/>
    <s v="Bristol"/>
    <n v="0"/>
    <n v="1"/>
    <s v=""/>
    <s v="Facility/Infrastructure Attack"/>
  </r>
  <r>
    <n v="201204020001"/>
    <x v="41"/>
    <n v="4"/>
    <n v="2"/>
    <x v="108"/>
    <x v="8"/>
    <s v="Capital"/>
    <s v="Manama"/>
    <n v="0"/>
    <n v="1"/>
    <s v="Attack occurred south of Manama, Capital Governorate, Bahrain"/>
    <s v="Armed Assault"/>
  </r>
  <r>
    <n v="201204020002"/>
    <x v="41"/>
    <n v="4"/>
    <n v="2"/>
    <x v="61"/>
    <x v="10"/>
    <s v="Badakhshan"/>
    <s v="Tergaran"/>
    <n v="0"/>
    <n v="1"/>
    <s v=""/>
    <s v="Hostage Taking (Kidnapping)"/>
  </r>
  <r>
    <n v="201204020003"/>
    <x v="41"/>
    <n v="4"/>
    <n v="2"/>
    <x v="32"/>
    <x v="10"/>
    <s v="Federally Administered Tribal Areas"/>
    <s v="Sadda"/>
    <n v="0"/>
    <n v="1"/>
    <s v=""/>
    <s v="Bombing/Explosion"/>
  </r>
  <r>
    <n v="201204020004"/>
    <x v="41"/>
    <n v="4"/>
    <n v="2"/>
    <x v="32"/>
    <x v="10"/>
    <s v="Khyber Pakhtunkhwa"/>
    <s v="Kalabat"/>
    <n v="0"/>
    <n v="1"/>
    <s v=""/>
    <s v="Bombing/Explosion"/>
  </r>
  <r>
    <n v="201204020005"/>
    <x v="41"/>
    <n v="4"/>
    <n v="2"/>
    <x v="32"/>
    <x v="10"/>
    <s v="Federally Administered Tribal Areas"/>
    <s v="Bazai"/>
    <n v="0"/>
    <n v="1"/>
    <s v=""/>
    <s v="Hostage Taking (Kidnapping)"/>
  </r>
  <r>
    <n v="201204020006"/>
    <x v="41"/>
    <n v="4"/>
    <n v="2"/>
    <x v="61"/>
    <x v="10"/>
    <s v="Nangarhar"/>
    <s v="Pirka"/>
    <n v="0"/>
    <n v="1"/>
    <s v="Attack occurred in Pirka, Khogyani District, Nangarhar Province, Afghanistan"/>
    <s v="Bombing/Explosion"/>
  </r>
  <r>
    <n v="201204020007"/>
    <x v="41"/>
    <n v="4"/>
    <n v="2"/>
    <x v="21"/>
    <x v="8"/>
    <s v="Istanbul"/>
    <s v="Istanbul"/>
    <n v="0"/>
    <n v="0"/>
    <s v=""/>
    <s v="Bombing/Explosion"/>
  </r>
  <r>
    <n v="201204020008"/>
    <x v="41"/>
    <n v="4"/>
    <n v="1"/>
    <x v="86"/>
    <x v="7"/>
    <s v="Borno"/>
    <s v="Maiduguri"/>
    <n v="0"/>
    <n v="1"/>
    <s v=""/>
    <s v="Assassination"/>
  </r>
  <r>
    <n v="201204020009"/>
    <x v="41"/>
    <n v="4"/>
    <n v="2"/>
    <x v="2"/>
    <x v="2"/>
    <s v="Zamboanga del Norte"/>
    <s v="Salug"/>
    <n v="0"/>
    <n v="1"/>
    <s v=""/>
    <s v="Hostage Taking (Kidnapping)"/>
  </r>
  <r>
    <n v="201204020010"/>
    <x v="41"/>
    <n v="4"/>
    <n v="2"/>
    <x v="61"/>
    <x v="10"/>
    <s v="Baghlan"/>
    <s v="Baghlani Jadid district"/>
    <n v="0"/>
    <n v="1"/>
    <s v="Attack occurred at Sher Market, Baghlan-e Markazi, Baghlan Province, Afghanistan"/>
    <s v="Bombing/Explosion"/>
  </r>
  <r>
    <n v="201204020011"/>
    <x v="41"/>
    <n v="4"/>
    <n v="2"/>
    <x v="61"/>
    <x v="10"/>
    <s v="Baghlan"/>
    <s v="Baghlani Jadid district"/>
    <n v="0"/>
    <n v="1"/>
    <s v="Attack occurred at Sher Market, Baghlan-e Markazi, Baghlan Province, Afghanistan"/>
    <s v="Bombing/Explosion"/>
  </r>
  <r>
    <n v="201204020014"/>
    <x v="41"/>
    <n v="4"/>
    <n v="2"/>
    <x v="86"/>
    <x v="7"/>
    <s v="Borno"/>
    <s v="Maiduguri"/>
    <n v="0"/>
    <n v="1"/>
    <s v=""/>
    <s v="Armed Assault"/>
  </r>
  <r>
    <n v="201204020015"/>
    <x v="41"/>
    <n v="4"/>
    <n v="2"/>
    <x v="61"/>
    <x v="10"/>
    <s v="Kunar"/>
    <s v="Zangal Boshi"/>
    <n v="0"/>
    <n v="1"/>
    <s v="Attack occurred in Zangal Boshi, Nari District, Kunar Province, Afghanistan"/>
    <s v="Armed Assault"/>
  </r>
  <r>
    <n v="201204020016"/>
    <x v="41"/>
    <n v="4"/>
    <n v="2"/>
    <x v="61"/>
    <x v="10"/>
    <s v="Farah"/>
    <s v="Bala Buluk district"/>
    <n v="0"/>
    <n v="1"/>
    <s v="Attack occurred near Khwaja Mohammad Isa Pump on the Kandahar-Herat road in Bala Baluk District, Farah Province, Afghanistan"/>
    <s v="Facility/Infrastructure Attack"/>
  </r>
  <r>
    <n v="201204020017"/>
    <x v="41"/>
    <n v="4"/>
    <n v="2"/>
    <x v="61"/>
    <x v="10"/>
    <s v="Helmand"/>
    <s v="Panjaw Qala"/>
    <n v="0"/>
    <n v="1"/>
    <s v="Attack occurred at a police checkpoint in Panjaw Qala, Nahri Sarraj, Helmand Province, Afghanistan"/>
    <s v="Hostage Taking (Kidnapping)"/>
  </r>
  <r>
    <n v="201204020018"/>
    <x v="41"/>
    <n v="4"/>
    <n v="2"/>
    <x v="81"/>
    <x v="7"/>
    <s v="Banaadir"/>
    <s v="Mogadishu"/>
    <n v="0"/>
    <n v="1"/>
    <s v="The incident occurred in the Darkheynley neighborhood of Mogadishu."/>
    <s v="Bombing/Explosion"/>
  </r>
  <r>
    <n v="201204020019"/>
    <x v="41"/>
    <n v="4"/>
    <n v="2"/>
    <x v="61"/>
    <x v="10"/>
    <s v="Farah"/>
    <s v="Kal Kala"/>
    <n v="0"/>
    <n v="1"/>
    <s v="Attack occurred in Kal Kala, Bala Baluk District, Farah Province, Afghanistan"/>
    <s v="Armed Assault"/>
  </r>
  <r>
    <n v="201204020020"/>
    <x v="41"/>
    <n v="4"/>
    <n v="2"/>
    <x v="61"/>
    <x v="10"/>
    <s v="Kandahar"/>
    <s v="Khwajak Baba"/>
    <n v="0"/>
    <n v="1"/>
    <s v="Attack occurred in Khwajak Baba, Kandahar City, Kandahar Province, Afghanistan"/>
    <s v="Bombing/Explosion"/>
  </r>
  <r>
    <n v="201204020021"/>
    <x v="41"/>
    <n v="4"/>
    <n v="2"/>
    <x v="21"/>
    <x v="8"/>
    <s v="Istanbul"/>
    <s v="Istanbul"/>
    <n v="0"/>
    <n v="1"/>
    <s v=""/>
    <s v="Bombing/Explosion"/>
  </r>
  <r>
    <n v="201204020023"/>
    <x v="41"/>
    <n v="4"/>
    <n v="2"/>
    <x v="2"/>
    <x v="2"/>
    <s v="Maguindanao"/>
    <s v="Sultan Mastura"/>
    <n v="0"/>
    <n v="1"/>
    <s v=""/>
    <s v="Bombing/Explosion"/>
  </r>
  <r>
    <n v="201204020024"/>
    <x v="41"/>
    <n v="4"/>
    <n v="2"/>
    <x v="55"/>
    <x v="2"/>
    <s v="Pattani"/>
    <s v="Yarang"/>
    <n v="0"/>
    <n v="1"/>
    <s v=""/>
    <s v="Bombing/Explosion"/>
  </r>
  <r>
    <n v="201204020025"/>
    <x v="41"/>
    <n v="4"/>
    <n v="2"/>
    <x v="32"/>
    <x v="10"/>
    <s v="Sindh"/>
    <s v="Karachi"/>
    <n v="0"/>
    <n v="1"/>
    <s v="The incident occurred in Lyari Town in the city."/>
    <s v="Assassination"/>
  </r>
  <r>
    <n v="201204020026"/>
    <x v="41"/>
    <n v="4"/>
    <n v="2"/>
    <x v="150"/>
    <x v="8"/>
    <s v="Adan"/>
    <s v="Aden"/>
    <n v="0"/>
    <n v="1"/>
    <s v="The incident occurred in the Khur Maksar district"/>
    <s v="Bombing/Explosion"/>
  </r>
  <r>
    <n v="201204020027"/>
    <x v="41"/>
    <n v="4"/>
    <n v="2"/>
    <x v="2"/>
    <x v="2"/>
    <s v="Bukidnon"/>
    <s v="Malabalay"/>
    <n v="0"/>
    <n v="1"/>
    <s v="Incident occurred in Barangay Kibalabag"/>
    <s v="Armed Assault"/>
  </r>
  <r>
    <n v="201204030001"/>
    <x v="41"/>
    <n v="4"/>
    <n v="3"/>
    <x v="32"/>
    <x v="10"/>
    <s v="Federally Administered Tribal Areas"/>
    <s v="Miran Shah"/>
    <n v="0"/>
    <n v="1"/>
    <s v=""/>
    <s v="Bombing/Explosion"/>
  </r>
  <r>
    <n v="201204030002"/>
    <x v="41"/>
    <n v="4"/>
    <n v="2"/>
    <x v="150"/>
    <x v="8"/>
    <s v="Shabwah"/>
    <s v="Balhaf"/>
    <n v="0"/>
    <n v="1"/>
    <s v="Attack occurred at a pipeline in Balhaf, Shabwah Governorate, Yemen"/>
    <s v="Bombing/Explosion"/>
  </r>
  <r>
    <n v="201204030003"/>
    <x v="41"/>
    <n v="4"/>
    <n v="3"/>
    <x v="32"/>
    <x v="10"/>
    <s v="Gilgit-Baltistan"/>
    <s v="Giglit"/>
    <n v="0"/>
    <n v="1"/>
    <s v="The event occurred in the Gari Bagh area of Gilgit."/>
    <s v="Armed Assault"/>
  </r>
  <r>
    <n v="201204030006"/>
    <x v="41"/>
    <n v="4"/>
    <n v="3"/>
    <x v="32"/>
    <x v="10"/>
    <s v="Gilgit-Baltistan"/>
    <s v="Giglit"/>
    <n v="0"/>
    <n v="1"/>
    <s v=""/>
    <s v="Armed Assault"/>
  </r>
  <r>
    <n v="201204030007"/>
    <x v="41"/>
    <n v="4"/>
    <n v="3"/>
    <x v="86"/>
    <x v="7"/>
    <s v="Kano"/>
    <s v="Kano"/>
    <n v="0"/>
    <n v="0"/>
    <s v=""/>
    <s v="Armed Assault"/>
  </r>
  <r>
    <n v="201204030008"/>
    <x v="41"/>
    <n v="4"/>
    <n v="3"/>
    <x v="86"/>
    <x v="7"/>
    <s v="Borno"/>
    <s v="Maiduguri"/>
    <n v="0"/>
    <n v="1"/>
    <s v=""/>
    <s v="Armed Assault"/>
  </r>
  <r>
    <n v="201204030009"/>
    <x v="41"/>
    <n v="4"/>
    <n v="3"/>
    <x v="164"/>
    <x v="6"/>
    <s v="Ingushetia"/>
    <s v="Nazran"/>
    <n v="1"/>
    <n v="0"/>
    <s v=""/>
    <s v="Bombing/Explosion"/>
  </r>
  <r>
    <n v="201204030011"/>
    <x v="41"/>
    <n v="4"/>
    <n v="3"/>
    <x v="81"/>
    <x v="7"/>
    <s v="Gedo"/>
    <s v="Unknown"/>
    <n v="0"/>
    <n v="1"/>
    <s v="The event occurred on the road between El Wak and El Adde in the Gedo region."/>
    <s v="Bombing/Explosion"/>
  </r>
  <r>
    <n v="201204030012"/>
    <x v="41"/>
    <n v="4"/>
    <n v="3"/>
    <x v="61"/>
    <x v="10"/>
    <s v="Khost"/>
    <s v="Unknown"/>
    <n v="0"/>
    <n v="1"/>
    <s v="Attack occurred in eastern Afghanistan"/>
    <s v="Bombing/Explosion"/>
  </r>
  <r>
    <n v="201204030013"/>
    <x v="41"/>
    <n v="4"/>
    <n v="3"/>
    <x v="61"/>
    <x v="10"/>
    <s v="Kunar"/>
    <s v="Unknown"/>
    <n v="0"/>
    <n v="1"/>
    <s v="Attack occurred in eastern Afghanistan"/>
    <s v="Unknown"/>
  </r>
  <r>
    <n v="201204030027"/>
    <x v="41"/>
    <n v="4"/>
    <n v="3"/>
    <x v="21"/>
    <x v="8"/>
    <s v="Istanbul"/>
    <s v="Umraniye district"/>
    <n v="0"/>
    <n v="1"/>
    <s v="The incident occurred at the office of the Justice and Development Party"/>
    <s v="Bombing/Explosion"/>
  </r>
  <r>
    <n v="201204030028"/>
    <x v="41"/>
    <n v="4"/>
    <n v="3"/>
    <x v="20"/>
    <x v="3"/>
    <s v="Dublin"/>
    <s v="Dublin"/>
    <n v="0"/>
    <n v="0"/>
    <s v="The event occurred in the Crumlin area of Dublin."/>
    <s v="Bombing/Explosion"/>
  </r>
  <r>
    <n v="201204030029"/>
    <x v="41"/>
    <n v="4"/>
    <n v="3"/>
    <x v="61"/>
    <x v="10"/>
    <s v="Kandahar"/>
    <s v="Kajor"/>
    <n v="0"/>
    <n v="1"/>
    <s v="Attack occurred in Kajor, Shah Wali Kot District, Kandahar Province, Afghanistan"/>
    <s v="Bombing/Explosion"/>
  </r>
  <r>
    <n v="201204030031"/>
    <x v="41"/>
    <n v="4"/>
    <n v="3"/>
    <x v="61"/>
    <x v="10"/>
    <s v="Helmand"/>
    <s v="Gereshk"/>
    <n v="0"/>
    <n v="1"/>
    <s v=""/>
    <s v="Unknown"/>
  </r>
  <r>
    <n v="201204030032"/>
    <x v="41"/>
    <n v="4"/>
    <n v="3"/>
    <x v="80"/>
    <x v="8"/>
    <s v="Al Qadisiyah"/>
    <s v="Diwaniyah"/>
    <n v="0"/>
    <n v="1"/>
    <s v=""/>
    <s v="Armed Assault"/>
  </r>
  <r>
    <n v="201204030033"/>
    <x v="41"/>
    <n v="4"/>
    <n v="3"/>
    <x v="32"/>
    <x v="10"/>
    <s v="Khyber Pakhtunkhwa"/>
    <s v="Mamash Khel"/>
    <n v="0"/>
    <n v="0"/>
    <s v=""/>
    <s v="Assassination"/>
  </r>
  <r>
    <n v="201204030034"/>
    <x v="41"/>
    <n v="4"/>
    <n v="3"/>
    <x v="32"/>
    <x v="10"/>
    <s v="Balochistan"/>
    <s v="Quetta"/>
    <n v="0"/>
    <n v="1"/>
    <s v=""/>
    <s v="Armed Assault"/>
  </r>
  <r>
    <n v="201204030035"/>
    <x v="41"/>
    <n v="4"/>
    <n v="3"/>
    <x v="32"/>
    <x v="10"/>
    <s v="Federally Administered Tribal Areas"/>
    <s v="Spin Dand"/>
    <n v="0"/>
    <n v="1"/>
    <s v=""/>
    <s v="Bombing/Explosion"/>
  </r>
  <r>
    <n v="201204030036"/>
    <x v="41"/>
    <n v="4"/>
    <n v="3"/>
    <x v="19"/>
    <x v="8"/>
    <s v="Beqaa"/>
    <s v="Baalbek"/>
    <n v="0"/>
    <n v="1"/>
    <s v=""/>
    <s v="Armed Assault"/>
  </r>
  <r>
    <n v="201204030037"/>
    <x v="41"/>
    <n v="4"/>
    <n v="3"/>
    <x v="32"/>
    <x v="10"/>
    <s v="Gilgit-Baltistan"/>
    <s v="Nagar"/>
    <n v="0"/>
    <n v="1"/>
    <s v=""/>
    <s v="Hostage Taking (Kidnapping)"/>
  </r>
  <r>
    <n v="201204030038"/>
    <x v="41"/>
    <n v="4"/>
    <n v="3"/>
    <x v="32"/>
    <x v="10"/>
    <s v="Gilgit-Baltistan"/>
    <s v="Nagar"/>
    <n v="0"/>
    <n v="1"/>
    <s v=""/>
    <s v="Hostage Taking (Kidnapping)"/>
  </r>
  <r>
    <n v="201204040001"/>
    <x v="41"/>
    <n v="4"/>
    <n v="4"/>
    <x v="135"/>
    <x v="10"/>
    <s v="Central"/>
    <s v="Gokarna"/>
    <n v="0"/>
    <n v="0"/>
    <s v=""/>
    <s v="Bombing/Explosion"/>
  </r>
  <r>
    <n v="201204040002"/>
    <x v="41"/>
    <n v="4"/>
    <n v="4"/>
    <x v="135"/>
    <x v="10"/>
    <s v="Central"/>
    <s v="Kathmandu"/>
    <n v="0"/>
    <n v="0"/>
    <s v="The incident occurred in the Lagankhel area of Katmandu."/>
    <s v="Bombing/Explosion"/>
  </r>
  <r>
    <n v="201204040003"/>
    <x v="41"/>
    <n v="4"/>
    <n v="4"/>
    <x v="135"/>
    <x v="10"/>
    <s v="Central"/>
    <s v="Kathmandu"/>
    <n v="0"/>
    <n v="0"/>
    <s v=""/>
    <s v="Bombing/Explosion"/>
  </r>
  <r>
    <n v="201204040004"/>
    <x v="41"/>
    <n v="4"/>
    <n v="4"/>
    <x v="135"/>
    <x v="10"/>
    <s v="Central"/>
    <s v="Tilangatar"/>
    <n v="0"/>
    <n v="0"/>
    <s v=""/>
    <s v="Bombing/Explosion"/>
  </r>
  <r>
    <n v="201204040005"/>
    <x v="41"/>
    <n v="4"/>
    <n v="4"/>
    <x v="135"/>
    <x v="10"/>
    <s v="Central"/>
    <s v="Kathmandu"/>
    <n v="0"/>
    <n v="0"/>
    <s v="The incident occurred in the Chabahil area of Katmandu."/>
    <s v="Bombing/Explosion"/>
  </r>
  <r>
    <n v="201204040006"/>
    <x v="41"/>
    <n v="4"/>
    <n v="4"/>
    <x v="135"/>
    <x v="10"/>
    <s v="Central"/>
    <s v="Dhading district"/>
    <n v="0"/>
    <n v="0"/>
    <s v=""/>
    <s v="Bombing/Explosion"/>
  </r>
  <r>
    <n v="201204040007"/>
    <x v="41"/>
    <n v="4"/>
    <n v="4"/>
    <x v="135"/>
    <x v="10"/>
    <s v="Central"/>
    <s v="Kathmandu"/>
    <n v="0"/>
    <n v="0"/>
    <s v=""/>
    <s v="Bombing/Explosion"/>
  </r>
  <r>
    <n v="201204040008"/>
    <x v="41"/>
    <n v="4"/>
    <n v="4"/>
    <x v="135"/>
    <x v="10"/>
    <s v="Central"/>
    <s v="Kapan"/>
    <n v="0"/>
    <n v="0"/>
    <s v=""/>
    <s v="Bombing/Explosion"/>
  </r>
  <r>
    <n v="201204040009"/>
    <x v="41"/>
    <n v="4"/>
    <n v="4"/>
    <x v="32"/>
    <x v="10"/>
    <s v="Khyber Pakhtunkhwa"/>
    <s v="Sarband"/>
    <n v="0"/>
    <n v="0"/>
    <s v=""/>
    <s v="Bombing/Explosion"/>
  </r>
  <r>
    <n v="201204040010"/>
    <x v="41"/>
    <n v="4"/>
    <n v="4"/>
    <x v="32"/>
    <x v="10"/>
    <s v="Khyber Pakhtunkhwa"/>
    <s v="Darra Pezu"/>
    <n v="0"/>
    <n v="0"/>
    <s v=""/>
    <s v="Bombing/Explosion"/>
  </r>
  <r>
    <n v="201204040011"/>
    <x v="41"/>
    <n v="4"/>
    <n v="4"/>
    <x v="61"/>
    <x v="10"/>
    <s v="Farah"/>
    <s v="Renj"/>
    <n v="0"/>
    <n v="1"/>
    <s v="Attack occurred in Renj, Khakik Safed, Farah Province, Afghanistan"/>
    <s v="Armed Assault"/>
  </r>
  <r>
    <n v="201204040012"/>
    <x v="41"/>
    <n v="4"/>
    <n v="4"/>
    <x v="61"/>
    <x v="10"/>
    <s v="Jawzjan"/>
    <s v="Darzab"/>
    <n v="0"/>
    <n v="1"/>
    <s v=""/>
    <s v="Bombing/Explosion"/>
  </r>
  <r>
    <n v="201204040013"/>
    <x v="41"/>
    <n v="4"/>
    <n v="4"/>
    <x v="81"/>
    <x v="7"/>
    <s v="Banaadir"/>
    <s v="Mogadishu"/>
    <n v="1"/>
    <n v="0"/>
    <s v=""/>
    <s v="Assassination"/>
  </r>
  <r>
    <n v="201204040014"/>
    <x v="41"/>
    <n v="4"/>
    <n v="4"/>
    <x v="55"/>
    <x v="2"/>
    <s v="Pattani"/>
    <s v="Ban Pongsata"/>
    <n v="0"/>
    <n v="1"/>
    <s v="The event occurred in Ban Pongsata, Yarang district."/>
    <s v="Bombing/Explosion"/>
  </r>
  <r>
    <n v="201204040015"/>
    <x v="41"/>
    <n v="4"/>
    <n v="4"/>
    <x v="86"/>
    <x v="7"/>
    <s v="Borno"/>
    <s v="Maiduguri"/>
    <n v="0"/>
    <n v="1"/>
    <s v=""/>
    <s v="Armed Assault"/>
  </r>
  <r>
    <n v="201204040017"/>
    <x v="41"/>
    <n v="4"/>
    <n v="4"/>
    <x v="32"/>
    <x v="10"/>
    <s v="Khyber Pakhtunkhwa"/>
    <s v="Jamrud"/>
    <n v="0"/>
    <n v="1"/>
    <s v="The event occurred in the Khakiabad locality of Jamrud."/>
    <s v="Bombing/Explosion"/>
  </r>
  <r>
    <n v="201204040018"/>
    <x v="41"/>
    <n v="4"/>
    <n v="4"/>
    <x v="80"/>
    <x v="8"/>
    <s v="Saladin"/>
    <s v="Dhuluiya"/>
    <n v="0"/>
    <n v="1"/>
    <s v=""/>
    <s v="Bombing/Explosion"/>
  </r>
  <r>
    <n v="201204040019"/>
    <x v="41"/>
    <n v="4"/>
    <n v="4"/>
    <x v="80"/>
    <x v="8"/>
    <s v="Saladin"/>
    <s v="Tikrit"/>
    <n v="0"/>
    <n v="1"/>
    <s v=""/>
    <s v="Bombing/Explosion"/>
  </r>
  <r>
    <n v="201204040020"/>
    <x v="41"/>
    <n v="4"/>
    <n v="4"/>
    <x v="80"/>
    <x v="8"/>
    <s v="Diyala"/>
    <s v="Baqubah"/>
    <n v="0"/>
    <n v="1"/>
    <s v=""/>
    <s v="Bombing/Explosion"/>
  </r>
  <r>
    <n v="201204040021"/>
    <x v="41"/>
    <n v="4"/>
    <n v="4"/>
    <x v="80"/>
    <x v="8"/>
    <s v="Diyala"/>
    <s v="Buhriz"/>
    <n v="0"/>
    <n v="1"/>
    <s v=""/>
    <s v="Bombing/Explosion"/>
  </r>
  <r>
    <n v="201204040022"/>
    <x v="41"/>
    <n v="4"/>
    <n v="4"/>
    <x v="80"/>
    <x v="8"/>
    <s v="Nineveh"/>
    <s v="Mosul"/>
    <n v="0"/>
    <n v="0"/>
    <s v=""/>
    <s v="Assassination"/>
  </r>
  <r>
    <n v="201204040023"/>
    <x v="41"/>
    <n v="4"/>
    <n v="4"/>
    <x v="61"/>
    <x v="10"/>
    <s v="Faryab"/>
    <s v="Maymana"/>
    <n v="1"/>
    <n v="1"/>
    <s v="Attack occurred at the gated entrance of a park in Maymana, Faryab province, Afghanistan"/>
    <s v="Bombing/Explosion"/>
  </r>
  <r>
    <n v="201204040024"/>
    <x v="41"/>
    <n v="4"/>
    <n v="4"/>
    <x v="32"/>
    <x v="10"/>
    <s v="Sindh"/>
    <s v="Karachi"/>
    <n v="0"/>
    <n v="1"/>
    <s v="The event occurred in the Taiser area of Gulshan e Iqbal, Karachi."/>
    <s v="Assassination"/>
  </r>
  <r>
    <n v="201204040026"/>
    <x v="41"/>
    <n v="4"/>
    <n v="3"/>
    <x v="61"/>
    <x v="10"/>
    <s v="Helmand"/>
    <s v="Unknown"/>
    <n v="0"/>
    <n v="1"/>
    <s v=""/>
    <s v="Bombing/Explosion"/>
  </r>
  <r>
    <n v="201204040027"/>
    <x v="41"/>
    <n v="4"/>
    <n v="4"/>
    <x v="25"/>
    <x v="5"/>
    <s v="Putumayo"/>
    <s v="La Libertad"/>
    <n v="0"/>
    <n v="1"/>
    <s v=""/>
    <s v="Bombing/Explosion"/>
  </r>
  <r>
    <n v="201204040028"/>
    <x v="41"/>
    <n v="4"/>
    <n v="5"/>
    <x v="53"/>
    <x v="8"/>
    <s v="Tebessa"/>
    <s v="Guentis"/>
    <n v="0"/>
    <n v="1"/>
    <s v=""/>
    <s v="Bombing/Explosion"/>
  </r>
  <r>
    <n v="201204040029"/>
    <x v="41"/>
    <n v="4"/>
    <n v="3"/>
    <x v="3"/>
    <x v="3"/>
    <s v="Attica"/>
    <s v="Athens"/>
    <n v="0"/>
    <n v="1"/>
    <s v=""/>
    <s v="Bombing/Explosion"/>
  </r>
  <r>
    <n v="201204040030"/>
    <x v="41"/>
    <n v="4"/>
    <n v="3"/>
    <x v="32"/>
    <x v="10"/>
    <s v="Federally Administered Tribal Areas"/>
    <s v="Miran Shah"/>
    <n v="0"/>
    <n v="1"/>
    <s v=""/>
    <s v="Bombing/Explosion"/>
  </r>
  <r>
    <n v="201204040031"/>
    <x v="41"/>
    <n v="4"/>
    <n v="4"/>
    <x v="86"/>
    <x v="7"/>
    <s v="Anambra"/>
    <s v="Amichi"/>
    <n v="0"/>
    <n v="1"/>
    <s v=""/>
    <s v="Armed Assault"/>
  </r>
  <r>
    <n v="201204040032"/>
    <x v="41"/>
    <n v="4"/>
    <n v="4"/>
    <x v="38"/>
    <x v="8"/>
    <s v="Southern"/>
    <s v="Eilat"/>
    <n v="0"/>
    <n v="1"/>
    <s v="Attack occurred in Eilat, South District, Israel; rocket was fired from Egypt's Sinai Peninsula"/>
    <s v="Bombing/Explosion"/>
  </r>
  <r>
    <n v="201204040033"/>
    <x v="41"/>
    <n v="4"/>
    <n v="4"/>
    <x v="61"/>
    <x v="10"/>
    <s v="Kandahar"/>
    <s v="Unknown"/>
    <n v="0"/>
    <n v="1"/>
    <s v=""/>
    <s v="Armed Assault"/>
  </r>
  <r>
    <n v="201204040034"/>
    <x v="41"/>
    <n v="4"/>
    <n v="4"/>
    <x v="21"/>
    <x v="8"/>
    <s v="Hakkari"/>
    <s v="Semdimli"/>
    <n v="0"/>
    <n v="1"/>
    <s v=""/>
    <s v="Armed Assault"/>
  </r>
  <r>
    <n v="201204040035"/>
    <x v="41"/>
    <n v="4"/>
    <n v="4"/>
    <x v="75"/>
    <x v="8"/>
    <s v="Homs"/>
    <s v="Al-Qarabis"/>
    <n v="0"/>
    <n v="1"/>
    <s v=""/>
    <s v="Facility/Infrastructure Attack"/>
  </r>
  <r>
    <n v="201204040036"/>
    <x v="41"/>
    <n v="4"/>
    <n v="4"/>
    <x v="86"/>
    <x v="7"/>
    <s v="Abuja"/>
    <s v="Abuja"/>
    <n v="1"/>
    <n v="0"/>
    <s v="The event occurred on the main road dividing Wuse 1 and 2 districts."/>
    <s v="Assassination"/>
  </r>
  <r>
    <n v="201204040039"/>
    <x v="41"/>
    <n v="4"/>
    <n v="4"/>
    <x v="61"/>
    <x v="10"/>
    <s v="Kandahar"/>
    <s v="Timar Band"/>
    <n v="0"/>
    <n v="0"/>
    <s v="Maiwand"/>
    <s v="Bombing/Explosion"/>
  </r>
  <r>
    <n v="201204040040"/>
    <x v="41"/>
    <n v="4"/>
    <n v="4"/>
    <x v="19"/>
    <x v="8"/>
    <s v="Mount Lebanon"/>
    <s v="Maarab"/>
    <n v="0"/>
    <n v="0"/>
    <s v="Kesrouan District"/>
    <s v="Assassination"/>
  </r>
  <r>
    <n v="201204050001"/>
    <x v="41"/>
    <n v="4"/>
    <n v="5"/>
    <x v="61"/>
    <x v="10"/>
    <s v="Badakhshan"/>
    <s v="Keshem"/>
    <n v="1"/>
    <n v="1"/>
    <s v="Attack occurred near a girls school in the center of Keshem, Badakhshan Province, Afghanistan"/>
    <s v="Bombing/Explosion"/>
  </r>
  <r>
    <n v="201204050002"/>
    <x v="41"/>
    <n v="4"/>
    <n v="5"/>
    <x v="32"/>
    <x v="10"/>
    <s v="Balochistan"/>
    <s v="Dasht"/>
    <n v="0"/>
    <n v="1"/>
    <s v=""/>
    <s v="Bombing/Explosion"/>
  </r>
  <r>
    <n v="201204050003"/>
    <x v="41"/>
    <n v="4"/>
    <n v="5"/>
    <x v="46"/>
    <x v="10"/>
    <s v="Meghalaya"/>
    <s v="Gasuapara"/>
    <n v="0"/>
    <n v="1"/>
    <s v=""/>
    <s v="Hostage Taking (Kidnapping)"/>
  </r>
  <r>
    <n v="201204050004"/>
    <x v="41"/>
    <n v="4"/>
    <n v="5"/>
    <x v="46"/>
    <x v="10"/>
    <s v="Meghalaya"/>
    <s v="Lokaichar"/>
    <n v="0"/>
    <n v="1"/>
    <s v="West Garo Hills District"/>
    <s v="Bombing/Explosion"/>
  </r>
  <r>
    <n v="201204050005"/>
    <x v="41"/>
    <n v="4"/>
    <n v="5"/>
    <x v="2"/>
    <x v="2"/>
    <s v="Compostela Valley"/>
    <s v="Maco"/>
    <n v="0"/>
    <n v="1"/>
    <s v=""/>
    <s v="Bombing/Explosion"/>
  </r>
  <r>
    <n v="201204050006"/>
    <x v="41"/>
    <n v="4"/>
    <n v="5"/>
    <x v="21"/>
    <x v="8"/>
    <s v="Sirnak"/>
    <s v="Idil"/>
    <n v="0"/>
    <n v="1"/>
    <s v=""/>
    <s v="Bombing/Explosion"/>
  </r>
  <r>
    <n v="201204050007"/>
    <x v="41"/>
    <n v="4"/>
    <n v="5"/>
    <x v="164"/>
    <x v="6"/>
    <s v="Ingushetia"/>
    <s v="Malgobek"/>
    <n v="0"/>
    <n v="1"/>
    <s v=""/>
    <s v="Bombing/Explosion"/>
  </r>
  <r>
    <n v="201204050008"/>
    <x v="41"/>
    <n v="4"/>
    <n v="5"/>
    <x v="2"/>
    <x v="2"/>
    <s v="Palawan"/>
    <s v="El Nido"/>
    <n v="0"/>
    <n v="1"/>
    <s v=""/>
    <s v="Bombing/Explosion"/>
  </r>
  <r>
    <n v="201204050009"/>
    <x v="41"/>
    <n v="4"/>
    <n v="5"/>
    <x v="2"/>
    <x v="2"/>
    <s v="Palawan"/>
    <s v="Puerto Princesa"/>
    <n v="0"/>
    <n v="1"/>
    <s v=""/>
    <s v="Bombing/Explosion"/>
  </r>
  <r>
    <n v="201204050010"/>
    <x v="41"/>
    <n v="4"/>
    <n v="5"/>
    <x v="32"/>
    <x v="10"/>
    <s v="Sindh"/>
    <s v="Karachi"/>
    <n v="1"/>
    <n v="1"/>
    <s v="The event occurred in the Malir City part of Karachi."/>
    <s v="Bombing/Explosion"/>
  </r>
  <r>
    <n v="201204050011"/>
    <x v="41"/>
    <n v="4"/>
    <n v="5"/>
    <x v="32"/>
    <x v="10"/>
    <s v="Sindh"/>
    <s v="Karachi"/>
    <n v="0"/>
    <n v="1"/>
    <s v="The event occurred in the PIB Colony area of Gulshan e Iqbal, Karachi."/>
    <s v="Armed Assault"/>
  </r>
  <r>
    <n v="201204050012"/>
    <x v="41"/>
    <n v="4"/>
    <n v="5"/>
    <x v="2"/>
    <x v="2"/>
    <s v="Basilan"/>
    <s v="Sumisip"/>
    <n v="0"/>
    <n v="1"/>
    <s v=""/>
    <s v="Armed Assault"/>
  </r>
  <r>
    <n v="201204050013"/>
    <x v="41"/>
    <n v="4"/>
    <n v="5"/>
    <x v="81"/>
    <x v="7"/>
    <s v="Hiiraan"/>
    <s v="Beledweyne"/>
    <n v="0"/>
    <n v="1"/>
    <s v=""/>
    <s v="Assassination"/>
  </r>
  <r>
    <n v="201204050014"/>
    <x v="41"/>
    <n v="4"/>
    <n v="5"/>
    <x v="148"/>
    <x v="7"/>
    <s v="Gao"/>
    <s v="Gao"/>
    <n v="0"/>
    <n v="1"/>
    <s v=""/>
    <s v="Hostage Taking (Kidnapping)"/>
  </r>
  <r>
    <n v="201204050015"/>
    <x v="41"/>
    <n v="4"/>
    <n v="5"/>
    <x v="80"/>
    <x v="8"/>
    <s v="Nineveh"/>
    <s v="Mosul"/>
    <n v="0"/>
    <n v="1"/>
    <s v=""/>
    <s v="Bombing/Explosion"/>
  </r>
  <r>
    <n v="201204050016"/>
    <x v="41"/>
    <n v="4"/>
    <n v="5"/>
    <x v="80"/>
    <x v="8"/>
    <s v="Kirkuk"/>
    <s v="Kirkuk"/>
    <n v="0"/>
    <n v="1"/>
    <s v="The event occurred in the al-Nasr neighborhood of Kirkuk"/>
    <s v="Bombing/Explosion"/>
  </r>
  <r>
    <n v="201204050017"/>
    <x v="41"/>
    <n v="4"/>
    <n v="4"/>
    <x v="61"/>
    <x v="10"/>
    <s v="Wardak"/>
    <s v="Maydan Shahr"/>
    <n v="0"/>
    <n v="1"/>
    <s v="Attack occurred in front of a police station in Maidan Shahr, Wardak Province, Afghanistan"/>
    <s v="Bombing/Explosion"/>
  </r>
  <r>
    <n v="201204050020"/>
    <x v="41"/>
    <n v="4"/>
    <n v="5"/>
    <x v="53"/>
    <x v="8"/>
    <s v="Tizi Ouzou"/>
    <s v="Tizi Ouzou"/>
    <n v="0"/>
    <n v="1"/>
    <s v=""/>
    <s v="Unknown"/>
  </r>
  <r>
    <n v="201204050021"/>
    <x v="41"/>
    <n v="4"/>
    <n v="5"/>
    <x v="61"/>
    <x v="10"/>
    <s v="Kandahar"/>
    <s v="Khvoshab"/>
    <n v="0"/>
    <n v="1"/>
    <s v="Attack occurred in the NATO forces supply parking lot near Haji Abdol Rahim station, near Kandahar Airport, Khvoshab, Kandahar Province, Afghanistan"/>
    <s v="Bombing/Explosion"/>
  </r>
  <r>
    <n v="201204050023"/>
    <x v="41"/>
    <n v="4"/>
    <n v="5"/>
    <x v="32"/>
    <x v="10"/>
    <s v="Khyber Pakhtunkhwa"/>
    <s v="Ghalla Mandi"/>
    <n v="0"/>
    <n v="1"/>
    <s v="The event occurred near Ghalla Mandi in the Bannu Distrct."/>
    <s v="Assassination"/>
  </r>
  <r>
    <n v="201204050024"/>
    <x v="41"/>
    <n v="4"/>
    <n v="5"/>
    <x v="81"/>
    <x v="7"/>
    <s v="Lower Shebelle"/>
    <s v="Qoryoley"/>
    <n v="0"/>
    <n v="1"/>
    <s v="The event occurred in the outskirts of town."/>
    <s v="Armed Assault"/>
  </r>
  <r>
    <n v="201204050026"/>
    <x v="41"/>
    <n v="4"/>
    <n v="5"/>
    <x v="46"/>
    <x v="10"/>
    <s v="Assam"/>
    <s v="Rongbong"/>
    <n v="0"/>
    <n v="1"/>
    <s v="The incident occurred in Rongbong Ghat in the Karbi Anglong district."/>
    <s v="Hostage Taking (Kidnapping)"/>
  </r>
  <r>
    <n v="201204050029"/>
    <x v="41"/>
    <n v="4"/>
    <n v="5"/>
    <x v="61"/>
    <x v="10"/>
    <s v="Herat"/>
    <s v="Shah Baida"/>
    <n v="0"/>
    <n v="1"/>
    <s v="Attack occurred in Shah Baida, Obe, Herat Province, Afghanistan"/>
    <s v="Armed Assault"/>
  </r>
  <r>
    <n v="201204050030"/>
    <x v="41"/>
    <n v="4"/>
    <n v="5"/>
    <x v="61"/>
    <x v="10"/>
    <s v="Ghazni"/>
    <s v="Khashk"/>
    <n v="0"/>
    <n v="1"/>
    <s v=""/>
    <s v="Unknown"/>
  </r>
  <r>
    <n v="201204060001"/>
    <x v="41"/>
    <n v="4"/>
    <n v="6"/>
    <x v="24"/>
    <x v="3"/>
    <s v="Northern Ireland"/>
    <s v="Newry"/>
    <n v="0"/>
    <n v="0"/>
    <s v=""/>
    <s v="Bombing/Explosion"/>
  </r>
  <r>
    <n v="201204060002"/>
    <x v="41"/>
    <n v="4"/>
    <n v="6"/>
    <x v="61"/>
    <x v="10"/>
    <s v="Kunar"/>
    <s v="Asadabad"/>
    <n v="1"/>
    <n v="1"/>
    <s v=""/>
    <s v="Assassination"/>
  </r>
  <r>
    <n v="201204060003"/>
    <x v="41"/>
    <n v="4"/>
    <n v="6"/>
    <x v="32"/>
    <x v="10"/>
    <s v="Sindh"/>
    <s v="Karachi"/>
    <n v="0"/>
    <n v="1"/>
    <s v="Incident occurred in the Orangi Town area of the city."/>
    <s v="Armed Assault"/>
  </r>
  <r>
    <n v="201204060004"/>
    <x v="41"/>
    <n v="4"/>
    <n v="6"/>
    <x v="32"/>
    <x v="10"/>
    <s v="Federally Administered Tribal Areas"/>
    <s v="Mohmand district"/>
    <n v="0"/>
    <n v="1"/>
    <s v="The event occurred in the Logar area of the Mohmand Agency"/>
    <s v="Bombing/Explosion"/>
  </r>
  <r>
    <n v="201204060005"/>
    <x v="41"/>
    <n v="4"/>
    <n v="6"/>
    <x v="61"/>
    <x v="10"/>
    <s v="Ghazni"/>
    <s v="Unknown"/>
    <n v="0"/>
    <n v="1"/>
    <s v=""/>
    <s v="Armed Assault"/>
  </r>
  <r>
    <n v="201204060007"/>
    <x v="41"/>
    <n v="4"/>
    <n v="6"/>
    <x v="61"/>
    <x v="10"/>
    <s v="Kandahar"/>
    <s v="Panjwai"/>
    <n v="0"/>
    <n v="1"/>
    <s v=""/>
    <s v="Bombing/Explosion"/>
  </r>
  <r>
    <n v="201204060008"/>
    <x v="41"/>
    <n v="4"/>
    <n v="6"/>
    <x v="61"/>
    <x v="10"/>
    <s v="Helmand"/>
    <s v="Bawario"/>
    <n v="0"/>
    <n v="1"/>
    <s v="Attack occurred in Bawario, Marja, Helmand Province, Afghanistan"/>
    <s v="Armed Assault"/>
  </r>
  <r>
    <n v="201204060009"/>
    <x v="41"/>
    <n v="4"/>
    <n v="6"/>
    <x v="61"/>
    <x v="10"/>
    <s v="Helmand"/>
    <s v="Washir district"/>
    <n v="0"/>
    <n v="1"/>
    <s v=""/>
    <s v="Bombing/Explosion"/>
  </r>
  <r>
    <n v="201204060010"/>
    <x v="41"/>
    <n v="4"/>
    <n v="6"/>
    <x v="61"/>
    <x v="10"/>
    <s v="Helmand"/>
    <s v="Gereshk"/>
    <n v="0"/>
    <n v="1"/>
    <s v=""/>
    <s v="Bombing/Explosion"/>
  </r>
  <r>
    <n v="201204060011"/>
    <x v="41"/>
    <n v="4"/>
    <n v="6"/>
    <x v="61"/>
    <x v="10"/>
    <s v="Uruzgan"/>
    <s v="Sarkhom"/>
    <n v="0"/>
    <n v="1"/>
    <s v="Attack occurred in Sarkhom, Tarin Kot, Oruzgan Province, Afghanistan"/>
    <s v="Bombing/Explosion"/>
  </r>
  <r>
    <n v="201204060013"/>
    <x v="41"/>
    <n v="4"/>
    <n v="6"/>
    <x v="150"/>
    <x v="8"/>
    <s v="Adan"/>
    <s v="Mansura"/>
    <n v="1"/>
    <n v="1"/>
    <s v="Attack occurred in Al Mansoura, Aden, Adan Governorate, Yemen"/>
    <s v="Bombing/Explosion"/>
  </r>
  <r>
    <n v="201204060014"/>
    <x v="41"/>
    <n v="4"/>
    <n v="6"/>
    <x v="150"/>
    <x v="8"/>
    <s v="Al Bayda"/>
    <s v="Bayda"/>
    <n v="1"/>
    <n v="1"/>
    <s v="Attack occurred at the Political Security building in Bayda, Al Bayda Governorate, Yemen"/>
    <s v="Bombing/Explosion"/>
  </r>
  <r>
    <n v="201204060015"/>
    <x v="41"/>
    <n v="4"/>
    <n v="5"/>
    <x v="61"/>
    <x v="10"/>
    <s v="Helmand"/>
    <s v="Unknown"/>
    <n v="0"/>
    <n v="1"/>
    <s v=""/>
    <s v="Bombing/Explosion"/>
  </r>
  <r>
    <n v="201204060016"/>
    <x v="41"/>
    <n v="4"/>
    <n v="4"/>
    <x v="61"/>
    <x v="10"/>
    <s v="Farah"/>
    <s v="Khaki Safed district"/>
    <n v="0"/>
    <n v="1"/>
    <s v="Attack occurred at an outpost in Khaki Safed district, Farah Province, Afghanistan"/>
    <s v="Hostage Taking (Kidnapping)"/>
  </r>
  <r>
    <n v="201204060017"/>
    <x v="41"/>
    <n v="4"/>
    <n v="5"/>
    <x v="32"/>
    <x v="10"/>
    <s v="Gilgit-Baltistan"/>
    <s v="Hasanabad"/>
    <n v="0"/>
    <n v="1"/>
    <s v=""/>
    <s v="Hostage Taking (Kidnapping)"/>
  </r>
  <r>
    <n v="201204060018"/>
    <x v="41"/>
    <n v="4"/>
    <n v="5"/>
    <x v="46"/>
    <x v="10"/>
    <s v="Jammu and Kashmir"/>
    <s v="Hyderpora"/>
    <n v="0"/>
    <n v="1"/>
    <s v=""/>
    <s v="Bombing/Explosion"/>
  </r>
  <r>
    <n v="201204060021"/>
    <x v="41"/>
    <n v="4"/>
    <n v="6"/>
    <x v="150"/>
    <x v="8"/>
    <s v="Adan"/>
    <s v="Aden"/>
    <n v="1"/>
    <n v="1"/>
    <s v="Attack occurred in Al Arish, Aden, Adan Governorate, Yemen"/>
    <s v="Bombing/Explosion"/>
  </r>
  <r>
    <n v="201204060022"/>
    <x v="41"/>
    <n v="4"/>
    <n v="6"/>
    <x v="2"/>
    <x v="2"/>
    <s v="Zamboanga Sibugay"/>
    <s v="Zamboanga City"/>
    <n v="0"/>
    <n v="1"/>
    <s v="Incident occurred in in Putik village"/>
    <s v="Armed Assault"/>
  </r>
  <r>
    <n v="201204060023"/>
    <x v="41"/>
    <n v="4"/>
    <n v="6"/>
    <x v="32"/>
    <x v="10"/>
    <s v="Balochistan"/>
    <s v="Quetta"/>
    <n v="0"/>
    <n v="1"/>
    <s v=""/>
    <s v="Assassination"/>
  </r>
  <r>
    <n v="201204060024"/>
    <x v="41"/>
    <n v="4"/>
    <n v="6"/>
    <x v="32"/>
    <x v="10"/>
    <s v="Khyber Pakhtunkhwa"/>
    <s v="Shabqadar"/>
    <n v="0"/>
    <n v="1"/>
    <s v=""/>
    <s v="Bombing/Explosion"/>
  </r>
  <r>
    <n v="201204070001"/>
    <x v="41"/>
    <n v="4"/>
    <n v="7"/>
    <x v="25"/>
    <x v="5"/>
    <s v="Choco"/>
    <s v="Unknown"/>
    <n v="0"/>
    <n v="1"/>
    <s v="The event occurred on the road between Choco city and Antioquia."/>
    <s v="Bombing/Explosion"/>
  </r>
  <r>
    <n v="201204070002"/>
    <x v="41"/>
    <n v="4"/>
    <n v="7"/>
    <x v="46"/>
    <x v="10"/>
    <s v="Assam"/>
    <s v="Tamulpur"/>
    <n v="0"/>
    <n v="0"/>
    <s v=""/>
    <s v="Bombing/Explosion"/>
  </r>
  <r>
    <n v="201204070003"/>
    <x v="41"/>
    <n v="4"/>
    <n v="7"/>
    <x v="46"/>
    <x v="10"/>
    <s v="Assam"/>
    <s v="Numaligarh"/>
    <n v="0"/>
    <n v="1"/>
    <s v="The incident occurred at the Numaligarh refinery in Numaligarh"/>
    <s v="Bombing/Explosion"/>
  </r>
  <r>
    <n v="201204070004"/>
    <x v="41"/>
    <n v="4"/>
    <n v="7"/>
    <x v="55"/>
    <x v="2"/>
    <s v="Narathiwat"/>
    <s v="Tua Ngor"/>
    <n v="0"/>
    <n v="1"/>
    <s v="The event occurred on the road within the district of Si Sakhon."/>
    <s v="Bombing/Explosion"/>
  </r>
  <r>
    <n v="201204070005"/>
    <x v="41"/>
    <n v="4"/>
    <n v="7"/>
    <x v="55"/>
    <x v="2"/>
    <s v="Pattani"/>
    <s v="Muang Pattani district"/>
    <n v="0"/>
    <n v="1"/>
    <s v="The event occurred in Ban Pakaharang area of Muang."/>
    <s v="Armed Assault"/>
  </r>
  <r>
    <n v="201204070007"/>
    <x v="41"/>
    <n v="4"/>
    <n v="7"/>
    <x v="61"/>
    <x v="10"/>
    <s v="Nangarhar"/>
    <s v="Fateh Mena"/>
    <n v="0"/>
    <n v="1"/>
    <s v=""/>
    <s v="Armed Assault"/>
  </r>
  <r>
    <n v="201204070009"/>
    <x v="41"/>
    <n v="4"/>
    <n v="7"/>
    <x v="80"/>
    <x v="8"/>
    <s v="Diyala"/>
    <s v="Khan Bani Saad"/>
    <n v="0"/>
    <n v="1"/>
    <s v=""/>
    <s v="Bombing/Explosion"/>
  </r>
  <r>
    <n v="201204070010"/>
    <x v="41"/>
    <n v="4"/>
    <n v="7"/>
    <x v="80"/>
    <x v="8"/>
    <s v="Baghdad"/>
    <s v="Baghdad"/>
    <n v="0"/>
    <n v="1"/>
    <s v="Incident occurred in the Karada neighborhood of the city"/>
    <s v="Bombing/Explosion"/>
  </r>
  <r>
    <n v="201204070011"/>
    <x v="41"/>
    <n v="4"/>
    <n v="7"/>
    <x v="61"/>
    <x v="10"/>
    <s v="Khost"/>
    <s v="Syed Khel"/>
    <n v="0"/>
    <n v="1"/>
    <s v="Attack occurred in Syed Khel, Dowamand, Khost Province, Afghanistan"/>
    <s v="Bombing/Explosion"/>
  </r>
  <r>
    <n v="201204070012"/>
    <x v="41"/>
    <n v="4"/>
    <n v="7"/>
    <x v="61"/>
    <x v="10"/>
    <s v="Paktia"/>
    <s v="Khatawi"/>
    <n v="0"/>
    <n v="1"/>
    <s v="Attack occurred in Khatawi, Gardez, Paktia Province, Afghanistan"/>
    <s v="Bombing/Explosion"/>
  </r>
  <r>
    <n v="201204070013"/>
    <x v="41"/>
    <n v="4"/>
    <n v="7"/>
    <x v="75"/>
    <x v="8"/>
    <s v="Homs"/>
    <s v="Qusayr"/>
    <n v="0"/>
    <n v="1"/>
    <s v=""/>
    <s v="Armed Assault"/>
  </r>
  <r>
    <n v="201204070014"/>
    <x v="41"/>
    <n v="4"/>
    <n v="7"/>
    <x v="61"/>
    <x v="10"/>
    <s v="Nimroz"/>
    <s v="Khash Rod"/>
    <n v="0"/>
    <n v="1"/>
    <s v=""/>
    <s v="Bombing/Explosion"/>
  </r>
  <r>
    <n v="201204070015"/>
    <x v="41"/>
    <n v="4"/>
    <n v="7"/>
    <x v="61"/>
    <x v="10"/>
    <s v="Nimroz"/>
    <s v="Khash Rod"/>
    <n v="0"/>
    <n v="1"/>
    <s v=""/>
    <s v="Bombing/Explosion"/>
  </r>
  <r>
    <n v="201204070016"/>
    <x v="41"/>
    <n v="4"/>
    <n v="7"/>
    <x v="32"/>
    <x v="10"/>
    <s v="Balochistan"/>
    <s v="Barkhan"/>
    <n v="0"/>
    <n v="1"/>
    <s v=""/>
    <s v="Bombing/Explosion"/>
  </r>
  <r>
    <n v="201204070017"/>
    <x v="41"/>
    <n v="4"/>
    <n v="7"/>
    <x v="150"/>
    <x v="8"/>
    <s v="Amanat Al Asimah"/>
    <s v="Sanaa"/>
    <n v="0"/>
    <n v="1"/>
    <s v="The incident occurred in El Rahaba Airport."/>
    <s v="Armed Assault"/>
  </r>
  <r>
    <n v="201204070018"/>
    <x v="41"/>
    <n v="4"/>
    <n v="7"/>
    <x v="2"/>
    <x v="2"/>
    <s v="Sulu"/>
    <s v="Jolo"/>
    <n v="0"/>
    <n v="1"/>
    <s v=""/>
    <s v="Hostage Taking (Kidnapping)"/>
  </r>
  <r>
    <n v="201204070020"/>
    <x v="41"/>
    <n v="4"/>
    <n v="7"/>
    <x v="32"/>
    <x v="10"/>
    <s v="Sindh"/>
    <s v="North Nazimabad"/>
    <n v="0"/>
    <n v="1"/>
    <s v="Incident occurred in the North Nazimabad area of the city."/>
    <s v="Armed Assault"/>
  </r>
  <r>
    <n v="201204080001"/>
    <x v="41"/>
    <n v="4"/>
    <n v="8"/>
    <x v="32"/>
    <x v="10"/>
    <s v="Federally Administered Tribal Areas"/>
    <s v="Khapiyanga"/>
    <n v="0"/>
    <n v="1"/>
    <s v="The event occurred in the Khapiyanga area of Lower Kurram Agency."/>
    <s v="Armed Assault"/>
  </r>
  <r>
    <n v="201204080002"/>
    <x v="41"/>
    <n v="4"/>
    <n v="8"/>
    <x v="193"/>
    <x v="6"/>
    <s v="Kosovska Mitrovica"/>
    <s v="Mitrovica"/>
    <n v="0"/>
    <n v="1"/>
    <s v=""/>
    <s v="Bombing/Explosion"/>
  </r>
  <r>
    <n v="201204080003"/>
    <x v="41"/>
    <n v="4"/>
    <n v="8"/>
    <x v="86"/>
    <x v="7"/>
    <s v="Kaduna"/>
    <s v="Kaduna"/>
    <n v="1"/>
    <n v="1"/>
    <s v=""/>
    <s v="Bombing/Explosion"/>
  </r>
  <r>
    <n v="201204080004"/>
    <x v="41"/>
    <n v="4"/>
    <n v="8"/>
    <x v="86"/>
    <x v="7"/>
    <s v="Plateau"/>
    <s v="Jos"/>
    <n v="0"/>
    <n v="1"/>
    <s v=""/>
    <s v="Bombing/Explosion"/>
  </r>
  <r>
    <n v="201204080005"/>
    <x v="41"/>
    <n v="4"/>
    <n v="8"/>
    <x v="86"/>
    <x v="7"/>
    <s v="Yobe"/>
    <s v="Potiskum"/>
    <n v="0"/>
    <n v="1"/>
    <s v=""/>
    <s v="Armed Assault"/>
  </r>
  <r>
    <n v="201204080007"/>
    <x v="41"/>
    <n v="4"/>
    <n v="8"/>
    <x v="32"/>
    <x v="10"/>
    <s v="Federally Administered Tribal Areas"/>
    <s v="Miran Shah"/>
    <n v="0"/>
    <n v="1"/>
    <s v=""/>
    <s v="Bombing/Explosion"/>
  </r>
  <r>
    <n v="201204080008"/>
    <x v="41"/>
    <n v="4"/>
    <n v="8"/>
    <x v="61"/>
    <x v="10"/>
    <s v="Helmand"/>
    <s v="Lashkar Gah"/>
    <n v="0"/>
    <n v="0"/>
    <s v=""/>
    <s v="Bombing/Explosion"/>
  </r>
  <r>
    <n v="201204080009"/>
    <x v="41"/>
    <n v="4"/>
    <n v="8"/>
    <x v="80"/>
    <x v="8"/>
    <s v="Karbala"/>
    <s v="Karbala"/>
    <n v="0"/>
    <n v="1"/>
    <s v="The event occurred in al-Naqeeb neighborhood in central Karbala."/>
    <s v="Bombing/Explosion"/>
  </r>
  <r>
    <n v="201204080010"/>
    <x v="41"/>
    <n v="4"/>
    <n v="8"/>
    <x v="150"/>
    <x v="8"/>
    <s v="Taizz"/>
    <s v="Sainah"/>
    <n v="0"/>
    <n v="1"/>
    <s v="Attack occurred in Sainah, Taizz, Taizz Governorate, Yemen"/>
    <s v="Assassination"/>
  </r>
  <r>
    <n v="201204080011"/>
    <x v="41"/>
    <n v="4"/>
    <n v="8"/>
    <x v="61"/>
    <x v="10"/>
    <s v="Nimroz"/>
    <s v="Kandaharyan"/>
    <n v="0"/>
    <n v="1"/>
    <s v="Attack occurred in Kandaharyan, Khash Rod, Nimruz Province, Afghanistan"/>
    <s v="Armed Assault"/>
  </r>
  <r>
    <n v="201204080012"/>
    <x v="41"/>
    <n v="4"/>
    <n v="8"/>
    <x v="61"/>
    <x v="10"/>
    <s v="Paktia"/>
    <s v="Kotihkhel"/>
    <n v="0"/>
    <n v="1"/>
    <s v=""/>
    <s v="Bombing/Explosion"/>
  </r>
  <r>
    <n v="201204080013"/>
    <x v="41"/>
    <n v="4"/>
    <n v="8"/>
    <x v="94"/>
    <x v="2"/>
    <s v="Papua"/>
    <s v="Mulia"/>
    <n v="0"/>
    <n v="1"/>
    <s v=""/>
    <s v="Armed Assault"/>
  </r>
  <r>
    <n v="201204080014"/>
    <x v="41"/>
    <n v="4"/>
    <n v="8"/>
    <x v="32"/>
    <x v="10"/>
    <s v="Sindh"/>
    <s v="Karachi"/>
    <n v="0"/>
    <n v="1"/>
    <s v="Incident occurred in the Orangi Town area of the city."/>
    <s v="Armed Assault"/>
  </r>
  <r>
    <n v="201204090001"/>
    <x v="41"/>
    <n v="4"/>
    <n v="9"/>
    <x v="108"/>
    <x v="8"/>
    <s v="Central"/>
    <s v="Eker"/>
    <n v="0"/>
    <n v="1"/>
    <s v="Attack occurred at a police post near the entrance to Eker, Central Governorate, Bahrain"/>
    <s v="Bombing/Explosion"/>
  </r>
  <r>
    <n v="201204090002"/>
    <x v="41"/>
    <n v="4"/>
    <n v="9"/>
    <x v="86"/>
    <x v="7"/>
    <s v="Kano"/>
    <s v="Kano"/>
    <n v="0"/>
    <n v="0"/>
    <s v=""/>
    <s v="Bombing/Explosion"/>
  </r>
  <r>
    <n v="201204090003"/>
    <x v="41"/>
    <n v="4"/>
    <n v="9"/>
    <x v="86"/>
    <x v="7"/>
    <s v="Borno"/>
    <s v="Dikwa"/>
    <n v="0"/>
    <n v="1"/>
    <s v=""/>
    <s v="Armed Assault"/>
  </r>
  <r>
    <n v="201204090004"/>
    <x v="41"/>
    <n v="4"/>
    <n v="9"/>
    <x v="86"/>
    <x v="7"/>
    <s v="Borno"/>
    <s v="Dikwa"/>
    <n v="0"/>
    <n v="1"/>
    <s v=""/>
    <s v="Armed Assault"/>
  </r>
  <r>
    <n v="201204090005"/>
    <x v="41"/>
    <n v="4"/>
    <n v="9"/>
    <x v="86"/>
    <x v="7"/>
    <s v="Borno"/>
    <s v="Dikwa"/>
    <n v="0"/>
    <n v="1"/>
    <s v=""/>
    <s v="Armed Assault"/>
  </r>
  <r>
    <n v="201204090006"/>
    <x v="41"/>
    <n v="4"/>
    <n v="9"/>
    <x v="135"/>
    <x v="10"/>
    <s v="Central"/>
    <s v="Kalaiya"/>
    <n v="0"/>
    <n v="0"/>
    <s v=""/>
    <s v="Bombing/Explosion"/>
  </r>
  <r>
    <n v="201204090007"/>
    <x v="41"/>
    <n v="4"/>
    <n v="9"/>
    <x v="32"/>
    <x v="10"/>
    <s v="Balochistan"/>
    <s v="Quetta"/>
    <n v="0"/>
    <n v="1"/>
    <s v=""/>
    <s v="Armed Assault"/>
  </r>
  <r>
    <n v="201204090008"/>
    <x v="41"/>
    <n v="4"/>
    <n v="9"/>
    <x v="2"/>
    <x v="2"/>
    <s v="Zamboanga del Sur"/>
    <s v="Tigbao"/>
    <n v="0"/>
    <n v="1"/>
    <s v=""/>
    <s v="Hostage Taking (Kidnapping)"/>
  </r>
  <r>
    <n v="201204090009"/>
    <x v="41"/>
    <n v="4"/>
    <n v="9"/>
    <x v="17"/>
    <x v="8"/>
    <s v="North Sinai"/>
    <s v="Arish"/>
    <n v="0"/>
    <n v="1"/>
    <s v=""/>
    <s v="Bombing/Explosion"/>
  </r>
  <r>
    <n v="201204090010"/>
    <x v="41"/>
    <n v="4"/>
    <n v="8"/>
    <x v="62"/>
    <x v="5"/>
    <s v="Cusco"/>
    <s v="Camisea"/>
    <n v="0"/>
    <n v="1"/>
    <s v="The event occurred in Kepashiato near the Camisea gas fields."/>
    <s v="Hostage Taking (Kidnapping)"/>
  </r>
  <r>
    <n v="201204090011"/>
    <x v="41"/>
    <n v="4"/>
    <n v="9"/>
    <x v="21"/>
    <x v="8"/>
    <s v="Amasya"/>
    <s v="Unknown"/>
    <n v="0"/>
    <n v="1"/>
    <s v=""/>
    <s v="Bombing/Explosion"/>
  </r>
  <r>
    <n v="201204090012"/>
    <x v="41"/>
    <n v="4"/>
    <n v="9"/>
    <x v="81"/>
    <x v="7"/>
    <s v="Bay"/>
    <s v="Baidoa"/>
    <n v="0"/>
    <n v="1"/>
    <s v=""/>
    <s v="Bombing/Explosion"/>
  </r>
  <r>
    <n v="201204090013"/>
    <x v="41"/>
    <n v="4"/>
    <n v="9"/>
    <x v="3"/>
    <x v="3"/>
    <s v="Attica"/>
    <s v="Athens"/>
    <n v="0"/>
    <n v="1"/>
    <s v="The incident occurred outside of the Administrative Reform Ministry building."/>
    <s v="Bombing/Explosion"/>
  </r>
  <r>
    <n v="201204090014"/>
    <x v="41"/>
    <n v="4"/>
    <n v="9"/>
    <x v="63"/>
    <x v="5"/>
    <s v="Santiago Metropolitan"/>
    <s v="Santiago"/>
    <n v="0"/>
    <n v="1"/>
    <s v="The event occurred in the Macul district of the city."/>
    <s v="Bombing/Explosion"/>
  </r>
  <r>
    <n v="201204090015"/>
    <x v="41"/>
    <n v="4"/>
    <n v="9"/>
    <x v="80"/>
    <x v="8"/>
    <s v="Saladin"/>
    <s v="Tuz Khormato"/>
    <n v="0"/>
    <n v="1"/>
    <s v=""/>
    <s v="Armed Assault"/>
  </r>
  <r>
    <n v="201204090017"/>
    <x v="41"/>
    <n v="4"/>
    <n v="9"/>
    <x v="80"/>
    <x v="8"/>
    <s v="Kirkuk"/>
    <s v="Atshana"/>
    <n v="0"/>
    <n v="1"/>
    <s v=""/>
    <s v="Bombing/Explosion"/>
  </r>
  <r>
    <n v="201204090018"/>
    <x v="41"/>
    <n v="4"/>
    <n v="9"/>
    <x v="80"/>
    <x v="8"/>
    <s v="Baghdad"/>
    <s v="Baghdad"/>
    <n v="1"/>
    <n v="1"/>
    <s v="The event occurred in the Ghazaliyah district of Mansour, Baghdad."/>
    <s v="Bombing/Explosion"/>
  </r>
  <r>
    <n v="201204090019"/>
    <x v="41"/>
    <n v="4"/>
    <n v="9"/>
    <x v="61"/>
    <x v="10"/>
    <s v="Baghlan"/>
    <s v="Nahrin"/>
    <n v="0"/>
    <n v="1"/>
    <s v=""/>
    <s v="Bombing/Explosion"/>
  </r>
  <r>
    <n v="201204090020"/>
    <x v="41"/>
    <n v="4"/>
    <n v="9"/>
    <x v="80"/>
    <x v="8"/>
    <s v="Al Qadisiyah"/>
    <s v="Diwaniyah"/>
    <n v="0"/>
    <n v="1"/>
    <s v=""/>
    <s v="Bombing/Explosion"/>
  </r>
  <r>
    <n v="201204090021"/>
    <x v="41"/>
    <n v="4"/>
    <n v="10"/>
    <x v="61"/>
    <x v="10"/>
    <s v="Helmand"/>
    <s v="Sangin district"/>
    <n v="1"/>
    <n v="1"/>
    <s v=""/>
    <s v="Bombing/Explosion"/>
  </r>
  <r>
    <n v="201204090022"/>
    <x v="41"/>
    <n v="4"/>
    <n v="9"/>
    <x v="61"/>
    <x v="10"/>
    <s v="Herat"/>
    <s v="Towrgondi"/>
    <n v="0"/>
    <n v="0"/>
    <s v=""/>
    <s v="Bombing/Explosion"/>
  </r>
  <r>
    <n v="201204090023"/>
    <x v="41"/>
    <n v="4"/>
    <n v="9"/>
    <x v="150"/>
    <x v="8"/>
    <s v="Abyan"/>
    <s v="Jebel Yusuf"/>
    <n v="0"/>
    <n v="1"/>
    <s v="Attack occurred in Jebel Yusuf, 10 kilometers from Lawdar, Abyan Governorate, Yemen"/>
    <s v="Armed Assault"/>
  </r>
  <r>
    <n v="201204090024"/>
    <x v="41"/>
    <n v="4"/>
    <n v="9"/>
    <x v="150"/>
    <x v="8"/>
    <s v="Adan"/>
    <s v="Mansura"/>
    <n v="0"/>
    <n v="1"/>
    <s v=""/>
    <s v="Armed Assault"/>
  </r>
  <r>
    <n v="201204090028"/>
    <x v="41"/>
    <n v="4"/>
    <n v="9"/>
    <x v="80"/>
    <x v="8"/>
    <s v="Babil"/>
    <s v="Hillah"/>
    <n v="0"/>
    <n v="1"/>
    <s v=""/>
    <s v="Bombing/Explosion"/>
  </r>
  <r>
    <n v="201204100001"/>
    <x v="41"/>
    <n v="4"/>
    <n v="10"/>
    <x v="150"/>
    <x v="8"/>
    <s v="Shabwah"/>
    <s v="As Said district"/>
    <n v="0"/>
    <n v="1"/>
    <s v=""/>
    <s v="Bombing/Explosion"/>
  </r>
  <r>
    <n v="201204100002"/>
    <x v="41"/>
    <n v="4"/>
    <n v="10"/>
    <x v="61"/>
    <x v="10"/>
    <s v="Herat"/>
    <s v="Guzara"/>
    <n v="1"/>
    <n v="1"/>
    <s v="Attack occurred at the gates of the Guzara district headquarters, Guzara, Herat Province, Afghanistan"/>
    <s v="Bombing/Explosion"/>
  </r>
  <r>
    <n v="201204100003"/>
    <x v="41"/>
    <n v="4"/>
    <n v="10"/>
    <x v="61"/>
    <x v="10"/>
    <s v="Helmand"/>
    <s v="Musa Qala district"/>
    <n v="1"/>
    <n v="1"/>
    <s v="Attack occurred at a police station in Musa Qala, Helmand Province, Afghanistan"/>
    <s v="Bombing/Explosion"/>
  </r>
  <r>
    <n v="201204100004"/>
    <x v="41"/>
    <n v="4"/>
    <n v="10"/>
    <x v="61"/>
    <x v="10"/>
    <s v="Helmand"/>
    <s v="Musa Qala district"/>
    <n v="1"/>
    <n v="1"/>
    <s v="Attack occurred at a police station in Musa Qala, Helmand Province, Afghanistan"/>
    <s v="Bombing/Explosion"/>
  </r>
  <r>
    <n v="201204100009"/>
    <x v="41"/>
    <n v="4"/>
    <n v="10"/>
    <x v="107"/>
    <x v="8"/>
    <s v="Benghazi"/>
    <s v="Benghazi"/>
    <n v="0"/>
    <n v="1"/>
    <s v=""/>
    <s v="Bombing/Explosion"/>
  </r>
  <r>
    <n v="201204100010"/>
    <x v="41"/>
    <n v="4"/>
    <n v="10"/>
    <x v="61"/>
    <x v="10"/>
    <s v="Helmand"/>
    <s v="Marjah"/>
    <n v="0"/>
    <n v="1"/>
    <s v="Attack occurred at Wakil Wazir Square in Marja, Helmand Province, Afghanistan"/>
    <s v="Bombing/Explosion"/>
  </r>
  <r>
    <n v="201204100013"/>
    <x v="41"/>
    <n v="4"/>
    <n v="10"/>
    <x v="53"/>
    <x v="8"/>
    <s v="Tizi Ouzou"/>
    <s v="Thala Mimoun"/>
    <n v="0"/>
    <n v="1"/>
    <s v="The event occurred in the town of Thala Mimoun, in the Kabylie district."/>
    <s v="Bombing/Explosion"/>
  </r>
  <r>
    <n v="201204100014"/>
    <x v="41"/>
    <n v="4"/>
    <n v="10"/>
    <x v="150"/>
    <x v="8"/>
    <s v="Marib"/>
    <s v="Shabkar"/>
    <n v="0"/>
    <n v="1"/>
    <s v="Attack occurred in Shabkar, Marib Governorate, Yemen"/>
    <s v="Armed Assault"/>
  </r>
  <r>
    <n v="201204100016"/>
    <x v="41"/>
    <n v="4"/>
    <n v="11"/>
    <x v="81"/>
    <x v="7"/>
    <s v="Banaadir"/>
    <s v="Mogadishu"/>
    <n v="0"/>
    <n v="1"/>
    <s v="The event occurred in the Yaaqshid area of the city."/>
    <s v="Armed Assault"/>
  </r>
  <r>
    <n v="201204100017"/>
    <x v="41"/>
    <n v="4"/>
    <n v="10"/>
    <x v="61"/>
    <x v="10"/>
    <s v="Kandahar"/>
    <s v="Nahri Karez"/>
    <n v="0"/>
    <n v="1"/>
    <s v=""/>
    <s v="Armed Assault"/>
  </r>
  <r>
    <n v="201204100018"/>
    <x v="41"/>
    <n v="4"/>
    <n v="10"/>
    <x v="80"/>
    <x v="8"/>
    <s v="Nineveh"/>
    <s v="Mosul"/>
    <n v="0"/>
    <n v="1"/>
    <s v="The event occurred in the al-Karama neighborhood, eastern Mosul."/>
    <s v="Bombing/Explosion"/>
  </r>
  <r>
    <n v="201204110001"/>
    <x v="41"/>
    <n v="4"/>
    <n v="11"/>
    <x v="55"/>
    <x v="2"/>
    <s v="Pattani"/>
    <s v="Panare"/>
    <n v="0"/>
    <n v="1"/>
    <s v="The event occurred outside the Ban Na Prao mosque."/>
    <s v="Armed Assault"/>
  </r>
  <r>
    <n v="201204110002"/>
    <x v="41"/>
    <n v="4"/>
    <n v="11"/>
    <x v="2"/>
    <x v="2"/>
    <s v="North Cotabato"/>
    <s v="Carmen"/>
    <n v="0"/>
    <n v="1"/>
    <s v=""/>
    <s v="Bombing/Explosion"/>
  </r>
  <r>
    <n v="201204110003"/>
    <x v="41"/>
    <n v="4"/>
    <n v="11"/>
    <x v="80"/>
    <x v="8"/>
    <s v="Diyala"/>
    <s v="Baqubah"/>
    <n v="0"/>
    <n v="1"/>
    <s v=""/>
    <s v="Bombing/Explosion"/>
  </r>
  <r>
    <n v="201204110004"/>
    <x v="41"/>
    <n v="4"/>
    <n v="11"/>
    <x v="80"/>
    <x v="8"/>
    <s v="Diyala"/>
    <s v="Unknown"/>
    <n v="0"/>
    <n v="1"/>
    <s v=""/>
    <s v="Bombing/Explosion"/>
  </r>
  <r>
    <n v="201204110005"/>
    <x v="41"/>
    <n v="4"/>
    <n v="11"/>
    <x v="80"/>
    <x v="8"/>
    <s v="Diyala"/>
    <s v="Unknown"/>
    <n v="0"/>
    <n v="1"/>
    <s v=""/>
    <s v="Bombing/Explosion"/>
  </r>
  <r>
    <n v="201204110006"/>
    <x v="41"/>
    <n v="4"/>
    <n v="11"/>
    <x v="46"/>
    <x v="10"/>
    <s v="Chhattisgarh"/>
    <s v="Sukma"/>
    <n v="0"/>
    <n v="1"/>
    <s v=""/>
    <s v="Armed Assault"/>
  </r>
  <r>
    <n v="201204110007"/>
    <x v="41"/>
    <n v="4"/>
    <n v="11"/>
    <x v="46"/>
    <x v="10"/>
    <s v="Chhattisgarh"/>
    <s v="Kanker"/>
    <n v="0"/>
    <n v="1"/>
    <s v=""/>
    <s v="Bombing/Explosion"/>
  </r>
  <r>
    <n v="201204110008"/>
    <x v="41"/>
    <n v="4"/>
    <n v="11"/>
    <x v="46"/>
    <x v="10"/>
    <s v="Jharkhand"/>
    <s v="Murhu"/>
    <n v="0"/>
    <n v="1"/>
    <s v="The various occurrences took place within the jurisdiction of the Murhu police station of Khunti district"/>
    <s v="Armed Assault"/>
  </r>
  <r>
    <n v="201204110009"/>
    <x v="41"/>
    <n v="4"/>
    <n v="11"/>
    <x v="24"/>
    <x v="3"/>
    <s v="England"/>
    <s v="Walsall"/>
    <n v="0"/>
    <n v="0"/>
    <s v=""/>
    <s v="Bombing/Explosion"/>
  </r>
  <r>
    <n v="201204110014"/>
    <x v="41"/>
    <n v="4"/>
    <n v="11"/>
    <x v="32"/>
    <x v="10"/>
    <s v="Sindh"/>
    <s v="Karachi"/>
    <n v="0"/>
    <n v="1"/>
    <s v="Incident occurred in the North Karachi area of the city."/>
    <s v="Armed Assault"/>
  </r>
  <r>
    <n v="201204110015"/>
    <x v="41"/>
    <n v="4"/>
    <n v="11"/>
    <x v="86"/>
    <x v="7"/>
    <s v="Kaduna"/>
    <s v="Rigyasa"/>
    <n v="0"/>
    <n v="1"/>
    <s v=""/>
    <s v="Armed Assault"/>
  </r>
  <r>
    <n v="201204110016"/>
    <x v="41"/>
    <n v="4"/>
    <n v="11"/>
    <x v="61"/>
    <x v="10"/>
    <s v="Laghman"/>
    <s v="Dawlat Shah"/>
    <n v="0"/>
    <n v="1"/>
    <s v=""/>
    <s v="Assassination"/>
  </r>
  <r>
    <n v="201204110018"/>
    <x v="41"/>
    <n v="4"/>
    <n v="11"/>
    <x v="61"/>
    <x v="10"/>
    <s v="Kandahar"/>
    <s v="Unknown"/>
    <n v="0"/>
    <n v="1"/>
    <s v="Attack occurred in southern Afghanistan"/>
    <s v="Armed Assault"/>
  </r>
  <r>
    <n v="201204110019"/>
    <x v="41"/>
    <n v="4"/>
    <n v="11"/>
    <x v="148"/>
    <x v="7"/>
    <s v="Gao"/>
    <s v="Gao"/>
    <n v="0"/>
    <n v="1"/>
    <s v=""/>
    <s v="Hostage Taking (Kidnapping)"/>
  </r>
  <r>
    <n v="201204110020"/>
    <x v="41"/>
    <n v="4"/>
    <n v="11"/>
    <x v="24"/>
    <x v="3"/>
    <s v="Northern Ireland"/>
    <s v="Belfast"/>
    <n v="0"/>
    <n v="1"/>
    <s v="The incident occurred in the western part of Belfast"/>
    <s v="Armed Assault"/>
  </r>
  <r>
    <n v="201204110021"/>
    <x v="41"/>
    <n v="4"/>
    <n v="11"/>
    <x v="32"/>
    <x v="10"/>
    <s v="Balochistan"/>
    <s v="Dera Bugti"/>
    <n v="0"/>
    <n v="1"/>
    <s v="The event occurred in the Sansilla area of Dera Bugti"/>
    <s v="Armed Assault"/>
  </r>
  <r>
    <n v="201204110022"/>
    <x v="41"/>
    <n v="4"/>
    <n v="11"/>
    <x v="150"/>
    <x v="8"/>
    <s v="Al Bayda"/>
    <s v="Radaa"/>
    <n v="0"/>
    <n v="1"/>
    <s v=""/>
    <s v="Armed Assault"/>
  </r>
  <r>
    <n v="201204120002"/>
    <x v="41"/>
    <n v="4"/>
    <n v="12"/>
    <x v="108"/>
    <x v="8"/>
    <s v="Capital"/>
    <s v="Hoora"/>
    <n v="0"/>
    <n v="1"/>
    <s v="Attack occurred at the Abdulrahman Al Dakheel Boys Intermediate School, Hoora, Central Governorate, Bahrain"/>
    <s v="Facility/Infrastructure Attack"/>
  </r>
  <r>
    <n v="201204120003"/>
    <x v="41"/>
    <n v="4"/>
    <n v="10"/>
    <x v="86"/>
    <x v="7"/>
    <s v="Borno"/>
    <s v="Banki"/>
    <n v="0"/>
    <n v="1"/>
    <s v=""/>
    <s v="Bombing/Explosion"/>
  </r>
  <r>
    <n v="201204120004"/>
    <x v="41"/>
    <n v="4"/>
    <n v="10"/>
    <x v="86"/>
    <x v="7"/>
    <s v="Borno"/>
    <s v="Banki"/>
    <n v="0"/>
    <n v="1"/>
    <s v=""/>
    <s v="Armed Assault"/>
  </r>
  <r>
    <n v="201204120005"/>
    <x v="41"/>
    <n v="4"/>
    <n v="10"/>
    <x v="86"/>
    <x v="7"/>
    <s v="Borno"/>
    <s v="Banki"/>
    <n v="0"/>
    <n v="1"/>
    <s v=""/>
    <s v="Armed Assault"/>
  </r>
  <r>
    <n v="201204120006"/>
    <x v="41"/>
    <n v="4"/>
    <n v="10"/>
    <x v="86"/>
    <x v="7"/>
    <s v="Borno"/>
    <s v="Banki"/>
    <n v="0"/>
    <n v="1"/>
    <s v=""/>
    <s v="Armed Assault"/>
  </r>
  <r>
    <n v="201204120007"/>
    <x v="41"/>
    <n v="4"/>
    <n v="10"/>
    <x v="86"/>
    <x v="7"/>
    <s v="Borno"/>
    <s v="Banki"/>
    <n v="0"/>
    <n v="1"/>
    <s v=""/>
    <s v="Armed Assault"/>
  </r>
  <r>
    <n v="201204120008"/>
    <x v="41"/>
    <n v="4"/>
    <n v="12"/>
    <x v="32"/>
    <x v="10"/>
    <s v="Balochistan"/>
    <s v="Sui"/>
    <n v="0"/>
    <n v="1"/>
    <s v="The event occurred in the Talimaat area of Sui."/>
    <s v="Hostage Taking (Kidnapping)"/>
  </r>
  <r>
    <n v="201204120009"/>
    <x v="41"/>
    <n v="4"/>
    <n v="12"/>
    <x v="61"/>
    <x v="10"/>
    <s v="Helmand"/>
    <s v="Safar"/>
    <n v="0"/>
    <n v="1"/>
    <s v="Attack occurred in Safar, Garmsir, Helmand Province, Afghanistan"/>
    <s v="Bombing/Explosion"/>
  </r>
  <r>
    <n v="201204120010"/>
    <x v="41"/>
    <n v="4"/>
    <n v="12"/>
    <x v="55"/>
    <x v="2"/>
    <s v="Yala"/>
    <s v="Betong"/>
    <n v="0"/>
    <n v="0"/>
    <s v=""/>
    <s v="Bombing/Explosion"/>
  </r>
  <r>
    <n v="201204120011"/>
    <x v="41"/>
    <n v="4"/>
    <n v="12"/>
    <x v="61"/>
    <x v="10"/>
    <s v="Kunduz"/>
    <s v="Kunduz"/>
    <n v="1"/>
    <n v="1"/>
    <s v=""/>
    <s v="Bombing/Explosion"/>
  </r>
  <r>
    <n v="201204120012"/>
    <x v="41"/>
    <n v="4"/>
    <n v="12"/>
    <x v="86"/>
    <x v="7"/>
    <s v="Yobe"/>
    <s v="Potiskum"/>
    <n v="0"/>
    <n v="1"/>
    <s v=""/>
    <s v="Armed Assault"/>
  </r>
  <r>
    <n v="201204120013"/>
    <x v="41"/>
    <n v="4"/>
    <n v="12"/>
    <x v="80"/>
    <x v="8"/>
    <s v="Kirkuk"/>
    <s v="Kharbat Aziz"/>
    <n v="0"/>
    <n v="1"/>
    <s v=""/>
    <s v="Armed Assault"/>
  </r>
  <r>
    <n v="201204120015"/>
    <x v="41"/>
    <n v="4"/>
    <n v="12"/>
    <x v="80"/>
    <x v="8"/>
    <s v="Al Qadisiyah"/>
    <s v="Diwaniyah"/>
    <n v="0"/>
    <n v="1"/>
    <s v=""/>
    <s v="Bombing/Explosion"/>
  </r>
  <r>
    <n v="201204120016"/>
    <x v="41"/>
    <n v="4"/>
    <n v="12"/>
    <x v="61"/>
    <x v="10"/>
    <s v="Herat"/>
    <s v="Gozerah"/>
    <n v="0"/>
    <n v="1"/>
    <s v=""/>
    <s v="Bombing/Explosion"/>
  </r>
  <r>
    <n v="201204120017"/>
    <x v="41"/>
    <n v="4"/>
    <n v="11"/>
    <x v="61"/>
    <x v="10"/>
    <s v="Helmand"/>
    <s v="Nad Ali district"/>
    <n v="0"/>
    <n v="1"/>
    <s v=""/>
    <s v="Bombing/Explosion"/>
  </r>
  <r>
    <n v="201204120018"/>
    <x v="41"/>
    <n v="4"/>
    <n v="12"/>
    <x v="61"/>
    <x v="10"/>
    <s v="Herat"/>
    <s v="Jangar"/>
    <n v="0"/>
    <n v="1"/>
    <s v="Attack occurred in Jangar, Shindand, Herat Province, Afghanistan"/>
    <s v="Assassination"/>
  </r>
  <r>
    <n v="201204120019"/>
    <x v="41"/>
    <n v="4"/>
    <n v="12"/>
    <x v="61"/>
    <x v="10"/>
    <s v="Kapisa"/>
    <s v="Shokheu"/>
    <n v="0"/>
    <n v="0"/>
    <s v="Attack occurred in Shokheu, Mahmude Raqi, Kapisa Province, Afghanistan"/>
    <s v="Assassination"/>
  </r>
  <r>
    <n v="201204120021"/>
    <x v="41"/>
    <n v="4"/>
    <n v="12"/>
    <x v="32"/>
    <x v="10"/>
    <s v="Balochistan"/>
    <s v="Quetta"/>
    <n v="0"/>
    <n v="1"/>
    <s v=""/>
    <s v="Armed Assault"/>
  </r>
  <r>
    <n v="201204120022"/>
    <x v="41"/>
    <n v="4"/>
    <n v="12"/>
    <x v="32"/>
    <x v="10"/>
    <s v="Balochistan"/>
    <s v="Quetta"/>
    <n v="0"/>
    <n v="1"/>
    <s v=""/>
    <s v="Armed Assault"/>
  </r>
  <r>
    <n v="201204120023"/>
    <x v="41"/>
    <n v="4"/>
    <n v="12"/>
    <x v="150"/>
    <x v="8"/>
    <s v="Abyan"/>
    <s v="Mudiyah"/>
    <n v="0"/>
    <n v="1"/>
    <s v=""/>
    <s v="Unknown"/>
  </r>
  <r>
    <n v="201204120024"/>
    <x v="41"/>
    <n v="4"/>
    <n v="12"/>
    <x v="150"/>
    <x v="8"/>
    <s v="Hadramawt"/>
    <s v="Unknown"/>
    <n v="0"/>
    <n v="1"/>
    <s v=""/>
    <s v="Unknown"/>
  </r>
  <r>
    <n v="201204120025"/>
    <x v="41"/>
    <n v="4"/>
    <n v="12"/>
    <x v="46"/>
    <x v="10"/>
    <s v="Meghalaya"/>
    <s v="Dadengre"/>
    <n v="0"/>
    <n v="0"/>
    <s v=""/>
    <s v="Armed Assault"/>
  </r>
  <r>
    <n v="201204120026"/>
    <x v="41"/>
    <n v="4"/>
    <n v="12"/>
    <x v="46"/>
    <x v="10"/>
    <s v="Assam"/>
    <s v="Bordumsa"/>
    <n v="0"/>
    <n v="1"/>
    <s v=""/>
    <s v="Bombing/Explosion"/>
  </r>
  <r>
    <n v="201204120027"/>
    <x v="41"/>
    <n v="4"/>
    <n v="11"/>
    <x v="86"/>
    <x v="7"/>
    <s v="Gombe"/>
    <s v="Gombe"/>
    <n v="0"/>
    <n v="0"/>
    <s v=""/>
    <s v="Bombing/Explosion"/>
  </r>
  <r>
    <n v="201204120028"/>
    <x v="41"/>
    <n v="4"/>
    <n v="12"/>
    <x v="61"/>
    <x v="10"/>
    <s v="Helmand"/>
    <s v="Gereshk"/>
    <n v="0"/>
    <n v="1"/>
    <s v=""/>
    <s v="Bombing/Explosion"/>
  </r>
  <r>
    <n v="201204120029"/>
    <x v="41"/>
    <n v="4"/>
    <n v="12"/>
    <x v="179"/>
    <x v="6"/>
    <s v="Skopje"/>
    <s v="Smilkovci"/>
    <n v="0"/>
    <n v="1"/>
    <s v="Smilkovci Lake in Aracinova"/>
    <s v="Armed Assault"/>
  </r>
  <r>
    <n v="201204130001"/>
    <x v="41"/>
    <n v="4"/>
    <n v="13"/>
    <x v="32"/>
    <x v="10"/>
    <s v="Balochistan"/>
    <s v="Gwadar"/>
    <n v="0"/>
    <n v="1"/>
    <s v=""/>
    <s v="Bombing/Explosion"/>
  </r>
  <r>
    <n v="201204130002"/>
    <x v="41"/>
    <n v="4"/>
    <n v="13"/>
    <x v="46"/>
    <x v="10"/>
    <s v="Jammu and Kashmir"/>
    <s v="Ompora"/>
    <n v="0"/>
    <n v="1"/>
    <s v="The event occurred near the Badgam rail station."/>
    <s v="Bombing/Explosion"/>
  </r>
  <r>
    <n v="201204130003"/>
    <x v="41"/>
    <n v="4"/>
    <n v="13"/>
    <x v="25"/>
    <x v="5"/>
    <s v="Bogota"/>
    <s v="Bogota"/>
    <n v="0"/>
    <n v="1"/>
    <s v=""/>
    <s v="Bombing/Explosion"/>
  </r>
  <r>
    <n v="201204130004"/>
    <x v="41"/>
    <n v="4"/>
    <n v="13"/>
    <x v="25"/>
    <x v="5"/>
    <s v="Bolivar"/>
    <s v="Cartegena"/>
    <n v="0"/>
    <n v="1"/>
    <s v=""/>
    <s v="Bombing/Explosion"/>
  </r>
  <r>
    <n v="201204130005"/>
    <x v="41"/>
    <n v="4"/>
    <n v="13"/>
    <x v="86"/>
    <x v="7"/>
    <s v="Bayelsa"/>
    <s v="Clough Creek"/>
    <n v="0"/>
    <n v="1"/>
    <s v=""/>
    <s v="Facility/Infrastructure Attack"/>
  </r>
  <r>
    <n v="201204130006"/>
    <x v="41"/>
    <n v="4"/>
    <n v="13"/>
    <x v="55"/>
    <x v="2"/>
    <s v="Pattani"/>
    <s v="Tro Bon"/>
    <n v="0"/>
    <n v="1"/>
    <s v=""/>
    <s v="Armed Assault"/>
  </r>
  <r>
    <n v="201204130007"/>
    <x v="41"/>
    <n v="4"/>
    <n v="13"/>
    <x v="61"/>
    <x v="10"/>
    <s v="Helmand"/>
    <s v="Sangin district"/>
    <n v="0"/>
    <n v="1"/>
    <s v="Attack occurred near the Kandahar bus station in the bazaar in Sangin, Helmand Province, Afghanistan"/>
    <s v="Bombing/Explosion"/>
  </r>
  <r>
    <n v="201204130009"/>
    <x v="41"/>
    <n v="4"/>
    <n v="13"/>
    <x v="61"/>
    <x v="10"/>
    <s v="Helmand"/>
    <s v="Shakar Shella"/>
    <n v="0"/>
    <n v="1"/>
    <s v="Attack occurred in Shakar Shella, Sangin, Helmand Province, Afghanistan"/>
    <s v="Bombing/Explosion"/>
  </r>
  <r>
    <n v="201204130010"/>
    <x v="41"/>
    <n v="4"/>
    <n v="13"/>
    <x v="61"/>
    <x v="10"/>
    <s v="Helmand"/>
    <s v="Sangin district"/>
    <n v="0"/>
    <n v="1"/>
    <s v=""/>
    <s v="Bombing/Explosion"/>
  </r>
  <r>
    <n v="201204130011"/>
    <x v="41"/>
    <n v="4"/>
    <n v="13"/>
    <x v="61"/>
    <x v="10"/>
    <s v="Helmand"/>
    <s v="Shahwal"/>
    <n v="0"/>
    <n v="1"/>
    <s v="Attack occurred in Shahwal, Nad Ali, Helmand Province, Afghanistan"/>
    <s v="Bombing/Explosion"/>
  </r>
  <r>
    <n v="201204130012"/>
    <x v="41"/>
    <n v="4"/>
    <n v="13"/>
    <x v="61"/>
    <x v="10"/>
    <s v="Helmand"/>
    <s v="Gereshk"/>
    <n v="0"/>
    <n v="1"/>
    <s v=""/>
    <s v="Bombing/Explosion"/>
  </r>
  <r>
    <n v="201204130013"/>
    <x v="41"/>
    <n v="4"/>
    <n v="13"/>
    <x v="61"/>
    <x v="10"/>
    <s v="Helmand"/>
    <s v="Gereshk"/>
    <n v="0"/>
    <n v="1"/>
    <s v=""/>
    <s v="Bombing/Explosion"/>
  </r>
  <r>
    <n v="201204130020"/>
    <x v="41"/>
    <n v="4"/>
    <n v="13"/>
    <x v="61"/>
    <x v="10"/>
    <s v="Faryab"/>
    <s v="Ghormach district"/>
    <n v="0"/>
    <n v="1"/>
    <s v="Attack occurred on the Ghormach-Bala Murghab road in Ghormach, Badghis Province, Afghanistan"/>
    <s v="Assassination"/>
  </r>
  <r>
    <n v="201204130021"/>
    <x v="41"/>
    <n v="4"/>
    <n v="13"/>
    <x v="61"/>
    <x v="10"/>
    <s v="Badghis"/>
    <s v="Firozi"/>
    <n v="0"/>
    <n v="1"/>
    <s v="The incident occurred in the Muqur district."/>
    <s v="Bombing/Explosion"/>
  </r>
  <r>
    <n v="201204130022"/>
    <x v="41"/>
    <n v="4"/>
    <n v="13"/>
    <x v="32"/>
    <x v="10"/>
    <s v="Balochistan"/>
    <s v="Quetta"/>
    <n v="0"/>
    <n v="1"/>
    <s v=""/>
    <s v="Armed Assault"/>
  </r>
  <r>
    <n v="201204130024"/>
    <x v="41"/>
    <n v="4"/>
    <n v="13"/>
    <x v="46"/>
    <x v="10"/>
    <s v="Meghalaya"/>
    <s v="Chokpot"/>
    <n v="0"/>
    <n v="1"/>
    <s v="The event occurred in the village of Adokgre near Chokpot."/>
    <s v="Armed Assault"/>
  </r>
  <r>
    <n v="201204130026"/>
    <x v="41"/>
    <n v="4"/>
    <n v="13"/>
    <x v="46"/>
    <x v="10"/>
    <s v="Maharashtra"/>
    <s v="Etapalli"/>
    <n v="0"/>
    <n v="1"/>
    <s v="The incident occurred in Etapalli town of the Gadchirol District."/>
    <s v="Assassination"/>
  </r>
  <r>
    <n v="201204130028"/>
    <x v="41"/>
    <n v="4"/>
    <n v="13"/>
    <x v="61"/>
    <x v="10"/>
    <s v="Zabul"/>
    <s v="Mirano"/>
    <n v="0"/>
    <n v="1"/>
    <s v="Attack occurred in Mirano, Mizan, Zabul, Afghanistan"/>
    <s v="Bombing/Explosion"/>
  </r>
  <r>
    <n v="201204130029"/>
    <x v="41"/>
    <n v="4"/>
    <n v="13"/>
    <x v="61"/>
    <x v="10"/>
    <s v="Ghazni"/>
    <s v="Agha Qala"/>
    <n v="0"/>
    <n v="1"/>
    <s v="Attack occurred in Agha Qala, Gelan, Ghazni Province, Afghanistan"/>
    <s v="Bombing/Explosion"/>
  </r>
  <r>
    <n v="201204130030"/>
    <x v="41"/>
    <n v="4"/>
    <n v="13"/>
    <x v="75"/>
    <x v="8"/>
    <s v="Damascus"/>
    <s v="Damascus"/>
    <n v="0"/>
    <n v="1"/>
    <s v=""/>
    <s v="Assassination"/>
  </r>
  <r>
    <n v="201204140001"/>
    <x v="41"/>
    <n v="4"/>
    <n v="14"/>
    <x v="80"/>
    <x v="8"/>
    <s v="Al Anbar"/>
    <s v="Khalidiyah"/>
    <n v="0"/>
    <n v="1"/>
    <s v=""/>
    <s v="Bombing/Explosion"/>
  </r>
  <r>
    <n v="201204140002"/>
    <x v="41"/>
    <n v="4"/>
    <n v="14"/>
    <x v="80"/>
    <x v="8"/>
    <s v="Saladin"/>
    <s v="Baiji"/>
    <n v="0"/>
    <n v="1"/>
    <s v=""/>
    <s v="Bombing/Explosion"/>
  </r>
  <r>
    <n v="201204140003"/>
    <x v="41"/>
    <n v="4"/>
    <n v="14"/>
    <x v="32"/>
    <x v="10"/>
    <s v="Khyber Pakhtunkhwa"/>
    <s v="Peshawar"/>
    <n v="0"/>
    <n v="1"/>
    <s v="The event occurred in the Tehitabad area of Peshawar"/>
    <s v="Bombing/Explosion"/>
  </r>
  <r>
    <n v="201204140004"/>
    <x v="41"/>
    <n v="4"/>
    <n v="14"/>
    <x v="150"/>
    <x v="8"/>
    <s v="Adan"/>
    <s v="Jawalah"/>
    <n v="0"/>
    <n v="1"/>
    <s v="Attack occurred at a checkpoint in Jawalah, Aden, Adan Governorate, Yemen"/>
    <s v="Armed Assault"/>
  </r>
  <r>
    <n v="201204140005"/>
    <x v="41"/>
    <n v="4"/>
    <n v="14"/>
    <x v="150"/>
    <x v="8"/>
    <s v="Al Bayda"/>
    <s v="Radaa"/>
    <n v="0"/>
    <n v="1"/>
    <s v=""/>
    <s v="Hostage Taking (Kidnapping)"/>
  </r>
  <r>
    <n v="201204140006"/>
    <x v="41"/>
    <n v="4"/>
    <n v="14"/>
    <x v="32"/>
    <x v="10"/>
    <s v="Sindh"/>
    <s v="Karachi"/>
    <n v="0"/>
    <n v="1"/>
    <s v="The event occurred in the Gulbahar area of Karachi."/>
    <s v="Armed Assault"/>
  </r>
  <r>
    <n v="201204140007"/>
    <x v="41"/>
    <n v="4"/>
    <n v="14"/>
    <x v="61"/>
    <x v="10"/>
    <s v="Kunar"/>
    <s v="Chapa Dara district"/>
    <n v="0"/>
    <n v="1"/>
    <s v=""/>
    <s v="Facility/Infrastructure Attack"/>
  </r>
  <r>
    <n v="201204140008"/>
    <x v="41"/>
    <n v="4"/>
    <n v="14"/>
    <x v="61"/>
    <x v="10"/>
    <s v="Zabul"/>
    <s v="Shobar"/>
    <n v="0"/>
    <n v="1"/>
    <s v="Attack occurred in Shobar, Shahjoy, Zabul Province, Afghanistan"/>
    <s v="Bombing/Explosion"/>
  </r>
  <r>
    <n v="201204140009"/>
    <x v="41"/>
    <n v="4"/>
    <n v="14"/>
    <x v="32"/>
    <x v="10"/>
    <s v="Balochistan"/>
    <s v="Quetta"/>
    <n v="0"/>
    <n v="1"/>
    <s v=""/>
    <s v="Armed Assault"/>
  </r>
  <r>
    <n v="201204140010"/>
    <x v="41"/>
    <n v="4"/>
    <n v="14"/>
    <x v="61"/>
    <x v="10"/>
    <s v="Kandahar"/>
    <s v="Zarifi Maina"/>
    <n v="1"/>
    <n v="1"/>
    <s v="Attack occurred in Zarifi Maina on Spin Boldak highway in the 5th security zone, Kandahar City, Kandahar Province, Afghanistan"/>
    <s v="Bombing/Explosion"/>
  </r>
  <r>
    <n v="201204140011"/>
    <x v="41"/>
    <n v="4"/>
    <n v="14"/>
    <x v="80"/>
    <x v="8"/>
    <s v="Al Anbar"/>
    <s v="Ramadi"/>
    <n v="0"/>
    <n v="1"/>
    <s v="The event occurred in the Sidiqiya area of Ramadi."/>
    <s v="Bombing/Explosion"/>
  </r>
  <r>
    <n v="201204140012"/>
    <x v="41"/>
    <n v="4"/>
    <n v="14"/>
    <x v="80"/>
    <x v="8"/>
    <s v="Baghdad"/>
    <s v="Baghdad"/>
    <n v="0"/>
    <n v="1"/>
    <s v="The event occurred in the Khadra area of Mansour, Baghdad."/>
    <s v="Bombing/Explosion"/>
  </r>
  <r>
    <n v="201204140013"/>
    <x v="41"/>
    <n v="4"/>
    <n v="14"/>
    <x v="80"/>
    <x v="8"/>
    <s v="Baghdad"/>
    <s v="Baghdad"/>
    <n v="0"/>
    <n v="1"/>
    <s v="Incident occurred in the Sadr City area of Baghdad."/>
    <s v="Bombing/Explosion"/>
  </r>
  <r>
    <n v="201204140014"/>
    <x v="41"/>
    <n v="4"/>
    <n v="14"/>
    <x v="32"/>
    <x v="10"/>
    <s v="Balochistan"/>
    <s v="Quetta"/>
    <n v="0"/>
    <n v="1"/>
    <s v=""/>
    <s v="Armed Assault"/>
  </r>
  <r>
    <n v="201204140015"/>
    <x v="41"/>
    <n v="4"/>
    <n v="14"/>
    <x v="32"/>
    <x v="10"/>
    <s v="Balochistan"/>
    <s v="Quetta"/>
    <n v="0"/>
    <n v="1"/>
    <s v=""/>
    <s v="Armed Assault"/>
  </r>
  <r>
    <n v="201204140016"/>
    <x v="41"/>
    <n v="4"/>
    <n v="14"/>
    <x v="81"/>
    <x v="7"/>
    <s v="Banaadir"/>
    <s v="Mogadishu"/>
    <n v="0"/>
    <n v="1"/>
    <s v="The event occurred in the Presidential Palace in the Villa Somalia area of the city."/>
    <s v="Bombing/Explosion"/>
  </r>
  <r>
    <n v="201204140018"/>
    <x v="41"/>
    <n v="4"/>
    <n v="14"/>
    <x v="86"/>
    <x v="7"/>
    <s v="Borno"/>
    <s v="Maiduguri"/>
    <n v="0"/>
    <n v="1"/>
    <s v=""/>
    <s v="Facility/Infrastructure Attack"/>
  </r>
  <r>
    <n v="201204140019"/>
    <x v="41"/>
    <n v="4"/>
    <n v="14"/>
    <x v="86"/>
    <x v="7"/>
    <s v="Borno"/>
    <s v="Maiduguri"/>
    <n v="0"/>
    <n v="1"/>
    <s v=""/>
    <s v="Facility/Infrastructure Attack"/>
  </r>
  <r>
    <n v="201204140021"/>
    <x v="41"/>
    <n v="4"/>
    <n v="14"/>
    <x v="55"/>
    <x v="2"/>
    <s v="Narathiwat"/>
    <s v="Khok Khian"/>
    <n v="0"/>
    <n v="1"/>
    <s v="The event occurred at the Narathiwat airport in Mueang."/>
    <s v="Bombing/Explosion"/>
  </r>
  <r>
    <n v="201204140022"/>
    <x v="41"/>
    <n v="4"/>
    <n v="14"/>
    <x v="32"/>
    <x v="10"/>
    <s v="Khyber Pakhtunkhwa"/>
    <s v="Swabi"/>
    <n v="0"/>
    <n v="1"/>
    <s v=""/>
    <s v="Bombing/Explosion"/>
  </r>
  <r>
    <n v="201204140023"/>
    <x v="41"/>
    <n v="4"/>
    <n v="14"/>
    <x v="94"/>
    <x v="2"/>
    <s v="Papua"/>
    <s v="Mimika district"/>
    <n v="0"/>
    <n v="1"/>
    <s v="The event occurred on the road between Tembagapura and  Grasberg in the Mimika Regency, Papua."/>
    <s v="Armed Assault"/>
  </r>
  <r>
    <n v="201204140024"/>
    <x v="41"/>
    <n v="4"/>
    <n v="14"/>
    <x v="94"/>
    <x v="2"/>
    <s v="Papua"/>
    <s v="Mimika district"/>
    <n v="0"/>
    <n v="1"/>
    <s v="The event occurred on the road between Tembagapura and  Grasberg in the Mimika Regency, Papua."/>
    <s v="Armed Assault"/>
  </r>
  <r>
    <n v="201204140026"/>
    <x v="41"/>
    <n v="4"/>
    <n v="14"/>
    <x v="2"/>
    <x v="2"/>
    <s v="Unknown"/>
    <s v="Unknown"/>
    <n v="0"/>
    <n v="1"/>
    <s v=""/>
    <s v="Bombing/Explosion"/>
  </r>
  <r>
    <n v="201204140031"/>
    <x v="41"/>
    <n v="4"/>
    <n v="14"/>
    <x v="81"/>
    <x v="7"/>
    <s v="Bay"/>
    <s v="Baidoa"/>
    <n v="0"/>
    <n v="1"/>
    <s v=""/>
    <s v="Bombing/Explosion"/>
  </r>
  <r>
    <n v="201204140032"/>
    <x v="41"/>
    <n v="4"/>
    <n v="14"/>
    <x v="81"/>
    <x v="7"/>
    <s v="Bay"/>
    <s v="Baidoa"/>
    <n v="0"/>
    <n v="1"/>
    <s v=""/>
    <s v="Bombing/Explosion"/>
  </r>
  <r>
    <n v="201204140033"/>
    <x v="41"/>
    <n v="4"/>
    <n v="14"/>
    <x v="81"/>
    <x v="7"/>
    <s v="Bay"/>
    <s v="Baidoa"/>
    <n v="0"/>
    <n v="1"/>
    <s v=""/>
    <s v="Bombing/Explosion"/>
  </r>
  <r>
    <n v="201204140034"/>
    <x v="41"/>
    <n v="4"/>
    <n v="14"/>
    <x v="25"/>
    <x v="5"/>
    <s v="Cauca"/>
    <s v="Morales"/>
    <n v="0"/>
    <n v="1"/>
    <s v=""/>
    <s v="Unknown"/>
  </r>
  <r>
    <n v="201204140035"/>
    <x v="41"/>
    <n v="4"/>
    <n v="14"/>
    <x v="25"/>
    <x v="5"/>
    <s v="Cauca"/>
    <s v="Morales"/>
    <n v="0"/>
    <n v="1"/>
    <s v=""/>
    <s v="Bombing/Explosion"/>
  </r>
  <r>
    <n v="201204140036"/>
    <x v="41"/>
    <n v="4"/>
    <n v="14"/>
    <x v="3"/>
    <x v="3"/>
    <s v="Attica"/>
    <s v="Athens"/>
    <n v="0"/>
    <n v="1"/>
    <s v=""/>
    <s v="Bombing/Explosion"/>
  </r>
  <r>
    <n v="201204140037"/>
    <x v="41"/>
    <n v="4"/>
    <n v="14"/>
    <x v="46"/>
    <x v="10"/>
    <s v="Kerala"/>
    <s v="Parakkadavu"/>
    <n v="0"/>
    <n v="1"/>
    <s v=""/>
    <s v="Bombing/Explosion"/>
  </r>
  <r>
    <n v="201204140038"/>
    <x v="41"/>
    <n v="4"/>
    <n v="14"/>
    <x v="46"/>
    <x v="10"/>
    <s v="Kerala"/>
    <s v="Parakkadavu"/>
    <n v="0"/>
    <n v="1"/>
    <s v=""/>
    <s v="Bombing/Explosion"/>
  </r>
  <r>
    <n v="201204140039"/>
    <x v="41"/>
    <n v="4"/>
    <n v="14"/>
    <x v="46"/>
    <x v="10"/>
    <s v="Kerala"/>
    <s v="Parakkadavu"/>
    <n v="0"/>
    <n v="1"/>
    <s v=""/>
    <s v="Bombing/Explosion"/>
  </r>
  <r>
    <n v="201204140040"/>
    <x v="41"/>
    <n v="4"/>
    <n v="14"/>
    <x v="61"/>
    <x v="10"/>
    <s v="Nangarhar"/>
    <s v="Dosaraka"/>
    <n v="0"/>
    <n v="1"/>
    <s v="Attack occurred in Dosaraka, Khogyani, Nangarhar Province, Afghanistan"/>
    <s v="Armed Assault"/>
  </r>
  <r>
    <n v="201204140041"/>
    <x v="41"/>
    <n v="4"/>
    <n v="14"/>
    <x v="61"/>
    <x v="10"/>
    <s v="Wardak"/>
    <s v="Hassan Khel"/>
    <n v="0"/>
    <n v="1"/>
    <s v="Attack occurred in Hassan Khel, Saydabad, Maidan Wardak Province, Afghanistan"/>
    <s v="Bombing/Explosion"/>
  </r>
  <r>
    <n v="201204140042"/>
    <x v="41"/>
    <n v="4"/>
    <n v="14"/>
    <x v="61"/>
    <x v="10"/>
    <s v="Kandahar"/>
    <s v="Dooab"/>
    <n v="0"/>
    <n v="1"/>
    <s v="Attack occurred in Dooab, Panjwai, Kandahar Province, Afghanistan"/>
    <s v="Bombing/Explosion"/>
  </r>
  <r>
    <n v="201204150001"/>
    <x v="41"/>
    <n v="4"/>
    <n v="15"/>
    <x v="150"/>
    <x v="8"/>
    <s v="Hadramawt"/>
    <s v="Reida"/>
    <n v="0"/>
    <n v="1"/>
    <s v="Attack occurred near Reida, Mukalla, Hadhramaut Governorate, Yemen"/>
    <s v="Hostage Taking (Kidnapping)"/>
  </r>
  <r>
    <n v="201204150002"/>
    <x v="41"/>
    <n v="4"/>
    <n v="15"/>
    <x v="150"/>
    <x v="8"/>
    <s v="Hadramawt"/>
    <s v="Qatn"/>
    <n v="0"/>
    <n v="1"/>
    <s v=""/>
    <s v="Bombing/Explosion"/>
  </r>
  <r>
    <n v="201204150003"/>
    <x v="41"/>
    <n v="4"/>
    <n v="15"/>
    <x v="17"/>
    <x v="8"/>
    <s v="North Sinai"/>
    <s v="Arish"/>
    <n v="0"/>
    <n v="1"/>
    <s v=""/>
    <s v="Armed Assault"/>
  </r>
  <r>
    <n v="201204150004"/>
    <x v="41"/>
    <n v="4"/>
    <n v="16"/>
    <x v="61"/>
    <x v="10"/>
    <s v="Kandahar"/>
    <s v="Sheikh Qalandar"/>
    <n v="0"/>
    <n v="0"/>
    <s v="Attack occurred in Sheikh Qalandar, Panjwai, Kandahar Province, Afghanistan"/>
    <s v="Bombing/Explosion"/>
  </r>
  <r>
    <n v="201204150005"/>
    <x v="41"/>
    <n v="4"/>
    <n v="15"/>
    <x v="24"/>
    <x v="3"/>
    <s v="Northern Ireland"/>
    <s v="Londonderry"/>
    <n v="0"/>
    <n v="0"/>
    <s v="The incident occurred in the Shantallow area."/>
    <s v="Bombing/Explosion"/>
  </r>
  <r>
    <n v="201204150006"/>
    <x v="41"/>
    <n v="4"/>
    <n v="15"/>
    <x v="80"/>
    <x v="8"/>
    <s v="Saladin"/>
    <s v="Taji"/>
    <n v="0"/>
    <n v="1"/>
    <s v=""/>
    <s v="Bombing/Explosion"/>
  </r>
  <r>
    <n v="201204150007"/>
    <x v="41"/>
    <n v="4"/>
    <n v="15"/>
    <x v="80"/>
    <x v="8"/>
    <s v="Kirkuk"/>
    <s v="Kirkuk"/>
    <n v="0"/>
    <n v="1"/>
    <s v=""/>
    <s v="Bombing/Explosion"/>
  </r>
  <r>
    <n v="201204150008"/>
    <x v="41"/>
    <n v="4"/>
    <n v="15"/>
    <x v="80"/>
    <x v="8"/>
    <s v="Kirkuk"/>
    <s v="Hawijah"/>
    <n v="0"/>
    <n v="1"/>
    <s v=""/>
    <s v="Bombing/Explosion"/>
  </r>
  <r>
    <n v="201204150009"/>
    <x v="41"/>
    <n v="4"/>
    <n v="15"/>
    <x v="61"/>
    <x v="10"/>
    <s v="Kabul"/>
    <s v="Kabul"/>
    <n v="0"/>
    <n v="1"/>
    <s v="Attack occurred at the parliament building in Kabul, Kabul Province, Afghanistan"/>
    <s v="Armed Assault"/>
  </r>
  <r>
    <n v="201204150010"/>
    <x v="41"/>
    <n v="4"/>
    <n v="15"/>
    <x v="80"/>
    <x v="8"/>
    <s v="Diyala"/>
    <s v="Baqubah"/>
    <n v="0"/>
    <n v="1"/>
    <s v="The event occurred in the al-Gatoon area in Baquba."/>
    <s v="Bombing/Explosion"/>
  </r>
  <r>
    <n v="201204150011"/>
    <x v="41"/>
    <n v="4"/>
    <n v="15"/>
    <x v="61"/>
    <x v="10"/>
    <s v="Kabul"/>
    <s v="Kabul"/>
    <n v="0"/>
    <n v="1"/>
    <s v="Attack occurred at the British Embassy in Wazir Akbar Khan, Kabul Province, Afghanistan"/>
    <s v="Bombing/Explosion"/>
  </r>
  <r>
    <n v="201204150012"/>
    <x v="41"/>
    <n v="4"/>
    <n v="15"/>
    <x v="61"/>
    <x v="10"/>
    <s v="Laghman"/>
    <s v="Unknown"/>
    <n v="0"/>
    <n v="1"/>
    <s v="Attack occurred in eastern Afghanistan"/>
    <s v="Armed Assault"/>
  </r>
  <r>
    <n v="201204150013"/>
    <x v="41"/>
    <n v="4"/>
    <n v="15"/>
    <x v="61"/>
    <x v="10"/>
    <s v="Kabul"/>
    <s v="Kabul"/>
    <n v="1"/>
    <n v="1"/>
    <s v="Attack occurred near the U.S. Embassy in Wazir Akbar Khan, Kabul Province, Afghanistan"/>
    <s v="Bombing/Explosion"/>
  </r>
  <r>
    <n v="201204150014"/>
    <x v="41"/>
    <n v="4"/>
    <n v="15"/>
    <x v="61"/>
    <x v="10"/>
    <s v="Kabul"/>
    <s v="Kabul"/>
    <n v="0"/>
    <n v="1"/>
    <s v="Attack occurred at the German Embasssy in Wazir Akbar Khan, Kabul Province, Afghanistan"/>
    <s v="Bombing/Explosion"/>
  </r>
  <r>
    <n v="201204150015"/>
    <x v="41"/>
    <n v="4"/>
    <n v="15"/>
    <x v="61"/>
    <x v="10"/>
    <s v="Kabul"/>
    <s v="Kabul"/>
    <n v="0"/>
    <n v="1"/>
    <s v="Attack occurred at the Kabul Star Hotel in Kabul, Kabul Province, Afghanistan"/>
    <s v="Bombing/Explosion"/>
  </r>
  <r>
    <n v="201204150016"/>
    <x v="41"/>
    <n v="4"/>
    <n v="15"/>
    <x v="61"/>
    <x v="10"/>
    <s v="Nangarhar"/>
    <s v="Jalalabad"/>
    <n v="1"/>
    <n v="1"/>
    <s v="Attack occurred at a gate in a back yard of Jalalabad Airport, Jalalabad, Nangarhar Province, Afghanistan"/>
    <s v="Bombing/Explosion"/>
  </r>
  <r>
    <n v="201204150017"/>
    <x v="41"/>
    <n v="4"/>
    <n v="15"/>
    <x v="61"/>
    <x v="10"/>
    <s v="Kabul"/>
    <s v="Kabul"/>
    <n v="0"/>
    <n v="1"/>
    <s v="Attack occurred at the Japanese Embassy in Wazir Akbar Khan, Kabul, Kabul Province, Afghanistan"/>
    <s v="Bombing/Explosion"/>
  </r>
  <r>
    <n v="201204150018"/>
    <x v="41"/>
    <n v="4"/>
    <n v="15"/>
    <x v="148"/>
    <x v="7"/>
    <s v="Timbuktu"/>
    <s v="Timbuktu"/>
    <n v="0"/>
    <n v="1"/>
    <s v=""/>
    <s v="Hostage Taking (Kidnapping)"/>
  </r>
  <r>
    <n v="201204150019"/>
    <x v="41"/>
    <n v="4"/>
    <n v="15"/>
    <x v="61"/>
    <x v="10"/>
    <s v="Paktia"/>
    <s v="Gardez"/>
    <n v="1"/>
    <n v="1"/>
    <s v="Attack occurred at a police academy in the business center of Gardez, Paktia Province, Afghanistan"/>
    <s v="Bombing/Explosion"/>
  </r>
  <r>
    <n v="201204150020"/>
    <x v="41"/>
    <n v="4"/>
    <n v="15"/>
    <x v="61"/>
    <x v="10"/>
    <s v="Logar"/>
    <s v="Puli Alam"/>
    <n v="0"/>
    <n v="1"/>
    <s v="Attack occurred at the house of the governor of Logar Province in Pol-e Alam, Logar Province, Afghanistan"/>
    <s v="Unknown"/>
  </r>
  <r>
    <n v="201204150021"/>
    <x v="41"/>
    <n v="4"/>
    <n v="15"/>
    <x v="61"/>
    <x v="10"/>
    <s v="Logar"/>
    <s v="Puli Alam"/>
    <n v="0"/>
    <n v="1"/>
    <s v="Attack occurred at a police station headquarters in Pol-e Alam, Logar Province, Afghanistan"/>
    <s v="Armed Assault"/>
  </r>
  <r>
    <n v="201204150022"/>
    <x v="41"/>
    <n v="4"/>
    <n v="15"/>
    <x v="61"/>
    <x v="10"/>
    <s v="Logar"/>
    <s v="Puli Alam"/>
    <n v="1"/>
    <n v="1"/>
    <s v="Attack occurred at a U.S. base in Pol-e Alam, Logar Province, Afghanistan"/>
    <s v="Bombing/Explosion"/>
  </r>
  <r>
    <n v="201204150023"/>
    <x v="41"/>
    <n v="4"/>
    <n v="15"/>
    <x v="61"/>
    <x v="10"/>
    <s v="Kabul"/>
    <s v="Kabul"/>
    <n v="0"/>
    <n v="1"/>
    <s v="Attack occurred near the Iranian embassy in Kabul, Kabul Province, Afghanistan"/>
    <s v="Armed Assault"/>
  </r>
  <r>
    <n v="201204150024"/>
    <x v="41"/>
    <n v="4"/>
    <n v="15"/>
    <x v="61"/>
    <x v="10"/>
    <s v="Kapisa"/>
    <s v="Mahmud Raqi"/>
    <n v="0"/>
    <n v="1"/>
    <s v=""/>
    <s v="Bombing/Explosion"/>
  </r>
  <r>
    <n v="201204150025"/>
    <x v="41"/>
    <n v="4"/>
    <n v="15"/>
    <x v="32"/>
    <x v="10"/>
    <s v="Federally Administered Tribal Areas"/>
    <s v="Khewazai"/>
    <n v="0"/>
    <n v="1"/>
    <s v="Incident occurred in the Mohmand Agency."/>
    <s v="Armed Assault"/>
  </r>
  <r>
    <n v="201204150026"/>
    <x v="41"/>
    <n v="4"/>
    <n v="15"/>
    <x v="32"/>
    <x v="10"/>
    <s v="Federally Administered Tribal Areas"/>
    <s v="Halimzai"/>
    <n v="0"/>
    <n v="1"/>
    <s v=""/>
    <s v="Armed Assault"/>
  </r>
  <r>
    <n v="201204150027"/>
    <x v="41"/>
    <n v="4"/>
    <n v="15"/>
    <x v="80"/>
    <x v="8"/>
    <s v="Saladin"/>
    <s v="Unknown"/>
    <n v="0"/>
    <n v="1"/>
    <s v=""/>
    <s v="Armed Assault"/>
  </r>
  <r>
    <n v="201204150028"/>
    <x v="41"/>
    <n v="4"/>
    <n v="15"/>
    <x v="80"/>
    <x v="8"/>
    <s v="Baghdad"/>
    <s v="Baghdad"/>
    <n v="0"/>
    <n v="1"/>
    <s v="The event occurred in the al-Zafraniya area of Karada, Baghdad."/>
    <s v="Bombing/Explosion"/>
  </r>
  <r>
    <n v="201204150029"/>
    <x v="41"/>
    <n v="4"/>
    <n v="15"/>
    <x v="61"/>
    <x v="10"/>
    <s v="Kabul"/>
    <s v="Kabul"/>
    <n v="1"/>
    <n v="0"/>
    <s v=""/>
    <s v="Assassination"/>
  </r>
  <r>
    <n v="201204150030"/>
    <x v="41"/>
    <n v="4"/>
    <n v="15"/>
    <x v="61"/>
    <x v="10"/>
    <s v="Kabul"/>
    <s v="Kabul"/>
    <n v="0"/>
    <n v="1"/>
    <s v="Attack occurred at ISAF headquarters in Kabul, Kabul Province, Afghanistan"/>
    <s v="Armed Assault"/>
  </r>
  <r>
    <n v="201204150031"/>
    <x v="41"/>
    <n v="4"/>
    <n v="15"/>
    <x v="61"/>
    <x v="10"/>
    <s v="Nangarhar"/>
    <s v="Jalalabad"/>
    <n v="1"/>
    <n v="1"/>
    <s v="Attack occurred at the Provincial Reconstruction Team's compound in Jalalabad, Nangarhar Province, Afghanistan"/>
    <s v="Bombing/Explosion"/>
  </r>
  <r>
    <n v="201204150032"/>
    <x v="41"/>
    <n v="4"/>
    <n v="15"/>
    <x v="61"/>
    <x v="10"/>
    <s v="Kabul"/>
    <s v="Kabul"/>
    <n v="0"/>
    <n v="1"/>
    <s v="Attack occurred at the Canadian Embassy in Wazir Akbar Khan, Kabul, Kabul Province, Afghanistan"/>
    <s v="Bombing/Explosion"/>
  </r>
  <r>
    <n v="201204150033"/>
    <x v="41"/>
    <n v="4"/>
    <n v="15"/>
    <x v="61"/>
    <x v="10"/>
    <s v="Kabul"/>
    <s v="Qabel Bay"/>
    <n v="0"/>
    <n v="1"/>
    <s v="Attack occurred at the Kabul Military Training Center in Qabel Bay, to the east of Kabul, Kabul Province, Afghanistan"/>
    <s v="Unknown"/>
  </r>
  <r>
    <n v="201204150034"/>
    <x v="41"/>
    <n v="4"/>
    <n v="15"/>
    <x v="61"/>
    <x v="10"/>
    <s v="Kabul"/>
    <s v="Qabel Bay"/>
    <n v="0"/>
    <n v="1"/>
    <s v="Attack occurred on the Kabul-Jalalabad road at Camp Warehouse, a NATO base in Qabel Bay, to the east of Kabul, Kabul Province, Afghanistan"/>
    <s v="Bombing/Explosion"/>
  </r>
  <r>
    <n v="201204150035"/>
    <x v="41"/>
    <n v="4"/>
    <n v="15"/>
    <x v="61"/>
    <x v="10"/>
    <s v="Logar"/>
    <s v="Unknown"/>
    <n v="0"/>
    <n v="1"/>
    <s v=""/>
    <s v="Armed Assault"/>
  </r>
  <r>
    <n v="201204150036"/>
    <x v="41"/>
    <n v="4"/>
    <n v="15"/>
    <x v="83"/>
    <x v="10"/>
    <s v="Eastern"/>
    <s v="Batticaloa"/>
    <n v="0"/>
    <n v="1"/>
    <s v=""/>
    <s v="Bombing/Explosion"/>
  </r>
  <r>
    <n v="201204150037"/>
    <x v="41"/>
    <n v="4"/>
    <n v="15"/>
    <x v="32"/>
    <x v="10"/>
    <s v="Federally Administered Tribal Areas"/>
    <s v="Ladha"/>
    <n v="0"/>
    <n v="1"/>
    <s v=""/>
    <s v="Armed Assault"/>
  </r>
  <r>
    <n v="201204150038"/>
    <x v="41"/>
    <n v="4"/>
    <n v="15"/>
    <x v="135"/>
    <x v="10"/>
    <s v="Far-Western"/>
    <s v="Kanchanpur district"/>
    <n v="0"/>
    <n v="0"/>
    <s v=""/>
    <s v="Bombing/Explosion"/>
  </r>
  <r>
    <n v="201204150039"/>
    <x v="41"/>
    <n v="4"/>
    <n v="15"/>
    <x v="108"/>
    <x v="8"/>
    <s v="Central"/>
    <s v="Sitra"/>
    <n v="0"/>
    <n v="1"/>
    <s v=""/>
    <s v="Bombing/Explosion"/>
  </r>
  <r>
    <n v="201204150040"/>
    <x v="41"/>
    <n v="4"/>
    <n v="15"/>
    <x v="164"/>
    <x v="6"/>
    <s v="Dagestan"/>
    <s v="Makhachkala"/>
    <n v="0"/>
    <n v="1"/>
    <s v=""/>
    <s v="Bombing/Explosion"/>
  </r>
  <r>
    <n v="201204150041"/>
    <x v="41"/>
    <n v="4"/>
    <n v="15"/>
    <x v="150"/>
    <x v="8"/>
    <s v="Abyan"/>
    <s v="Al-Hodn"/>
    <n v="1"/>
    <n v="1"/>
    <s v="Attack occurred at a checkpoint at Al Hodn, near Lawdar, Abyan Governorate, Yemen"/>
    <s v="Bombing/Explosion"/>
  </r>
  <r>
    <n v="201204150042"/>
    <x v="41"/>
    <n v="4"/>
    <n v="15"/>
    <x v="150"/>
    <x v="8"/>
    <s v="Abyan"/>
    <s v="Lawdar"/>
    <n v="0"/>
    <n v="1"/>
    <s v="Attack occurred on the outskirts of Lawdar, Abyan Governorate, Yemen"/>
    <s v="Armed Assault"/>
  </r>
  <r>
    <n v="201204150043"/>
    <x v="41"/>
    <n v="4"/>
    <n v="15"/>
    <x v="86"/>
    <x v="7"/>
    <s v="Kano"/>
    <s v="Kano"/>
    <n v="0"/>
    <n v="1"/>
    <s v=""/>
    <s v="Bombing/Explosion"/>
  </r>
  <r>
    <n v="201204150047"/>
    <x v="41"/>
    <n v="4"/>
    <n v="15"/>
    <x v="61"/>
    <x v="10"/>
    <s v="Kabul"/>
    <s v="Kabul"/>
    <n v="0"/>
    <n v="1"/>
    <s v="Attack occurred at the Kabul City Hosital in Kabul, Kabul Province, Afghanistan"/>
    <s v="Bombing/Explosion"/>
  </r>
  <r>
    <n v="201204150048"/>
    <x v="41"/>
    <n v="4"/>
    <n v="15"/>
    <x v="61"/>
    <x v="10"/>
    <s v="Paktia"/>
    <s v="Gardez"/>
    <n v="1"/>
    <n v="1"/>
    <s v="Attack occurred in the business center of Gardez, in Paktia Province, Afghanistan"/>
    <s v="Bombing/Explosion"/>
  </r>
  <r>
    <n v="201204150051"/>
    <x v="41"/>
    <n v="4"/>
    <n v="15"/>
    <x v="61"/>
    <x v="10"/>
    <s v="Kunar"/>
    <s v="Unknown"/>
    <n v="0"/>
    <n v="1"/>
    <s v=""/>
    <s v="Bombing/Explosion"/>
  </r>
  <r>
    <n v="201204160001"/>
    <x v="41"/>
    <n v="4"/>
    <n v="16"/>
    <x v="32"/>
    <x v="10"/>
    <s v="Khyber Pakhtunkhwa"/>
    <s v="Peshawar"/>
    <n v="0"/>
    <n v="1"/>
    <s v=""/>
    <s v="Bombing/Explosion"/>
  </r>
  <r>
    <n v="201204160002"/>
    <x v="41"/>
    <n v="4"/>
    <n v="16"/>
    <x v="61"/>
    <x v="10"/>
    <s v="Kandahar"/>
    <s v="Khvoshab"/>
    <n v="0"/>
    <n v="1"/>
    <s v="Attack occurred at the airport of Atal Army Base, Kandahar Airport, Khvoshab, Kandahar Province, Afghanistan"/>
    <s v="Armed Assault"/>
  </r>
  <r>
    <n v="201204160003"/>
    <x v="41"/>
    <n v="4"/>
    <n v="16"/>
    <x v="32"/>
    <x v="10"/>
    <s v="Balochistan"/>
    <s v="Quetta"/>
    <n v="0"/>
    <n v="1"/>
    <s v=""/>
    <s v="Armed Assault"/>
  </r>
  <r>
    <n v="201204160004"/>
    <x v="41"/>
    <n v="4"/>
    <n v="16"/>
    <x v="32"/>
    <x v="10"/>
    <s v="Balochistan"/>
    <s v="Quetta"/>
    <n v="0"/>
    <n v="1"/>
    <s v=""/>
    <s v="Armed Assault"/>
  </r>
  <r>
    <n v="201204160005"/>
    <x v="41"/>
    <n v="4"/>
    <n v="16"/>
    <x v="80"/>
    <x v="8"/>
    <s v="Baghdad"/>
    <s v="Baghdad"/>
    <n v="0"/>
    <n v="1"/>
    <s v=""/>
    <s v="Armed Assault"/>
  </r>
  <r>
    <n v="201204160006"/>
    <x v="41"/>
    <n v="4"/>
    <n v="16"/>
    <x v="80"/>
    <x v="8"/>
    <s v="Diyala"/>
    <s v="Jalawla"/>
    <n v="0"/>
    <n v="1"/>
    <s v=""/>
    <s v="Bombing/Explosion"/>
  </r>
  <r>
    <n v="201204160007"/>
    <x v="41"/>
    <n v="4"/>
    <n v="16"/>
    <x v="61"/>
    <x v="10"/>
    <s v="Wardak"/>
    <s v="Day Mirdad"/>
    <n v="0"/>
    <n v="1"/>
    <s v=""/>
    <s v="Bombing/Explosion"/>
  </r>
  <r>
    <n v="201204160009"/>
    <x v="41"/>
    <n v="4"/>
    <n v="16"/>
    <x v="164"/>
    <x v="6"/>
    <s v="Dagestan"/>
    <s v="Makhachkala"/>
    <n v="0"/>
    <n v="1"/>
    <s v=""/>
    <s v="Bombing/Explosion"/>
  </r>
  <r>
    <n v="201204160010"/>
    <x v="41"/>
    <n v="4"/>
    <n v="16"/>
    <x v="108"/>
    <x v="8"/>
    <s v="Northern"/>
    <s v="Hamad"/>
    <n v="0"/>
    <n v="1"/>
    <s v="Attack occurred at Roundabout 18 in Hamad Town, Northern Governorate, Bahrain"/>
    <s v="Bombing/Explosion"/>
  </r>
  <r>
    <n v="201204160011"/>
    <x v="41"/>
    <n v="4"/>
    <n v="16"/>
    <x v="32"/>
    <x v="10"/>
    <s v="Khyber Pakhtunkhwa"/>
    <s v="Swabi"/>
    <n v="0"/>
    <n v="1"/>
    <s v=""/>
    <s v="Bombing/Explosion"/>
  </r>
  <r>
    <n v="201204160012"/>
    <x v="41"/>
    <n v="4"/>
    <n v="16"/>
    <x v="164"/>
    <x v="6"/>
    <s v="Dagestan"/>
    <s v="Makhachkala"/>
    <n v="0"/>
    <n v="1"/>
    <s v=""/>
    <s v="Bombing/Explosion"/>
  </r>
  <r>
    <n v="201204160013"/>
    <x v="41"/>
    <n v="4"/>
    <n v="16"/>
    <x v="79"/>
    <x v="7"/>
    <s v="Rift Valley"/>
    <s v="Todonyang"/>
    <n v="0"/>
    <n v="1"/>
    <s v=""/>
    <s v="Hostage Taking (Kidnapping)"/>
  </r>
  <r>
    <n v="201204160014"/>
    <x v="41"/>
    <n v="4"/>
    <n v="16"/>
    <x v="24"/>
    <x v="3"/>
    <s v="Northern Ireland"/>
    <s v="Londonderry"/>
    <n v="0"/>
    <n v="1"/>
    <s v="The incident occurred in the Kinsale Park area."/>
    <s v="Facility/Infrastructure Attack"/>
  </r>
  <r>
    <n v="201204160016"/>
    <x v="41"/>
    <n v="4"/>
    <n v="16"/>
    <x v="32"/>
    <x v="10"/>
    <s v="Khyber Pakhtunkhwa"/>
    <s v="Badaber"/>
    <n v="0"/>
    <n v="0"/>
    <s v=""/>
    <s v="Bombing/Explosion"/>
  </r>
  <r>
    <n v="201204160018"/>
    <x v="41"/>
    <n v="4"/>
    <n v="16"/>
    <x v="61"/>
    <x v="10"/>
    <s v="Kabul"/>
    <s v="Kabul"/>
    <n v="0"/>
    <n v="1"/>
    <s v="Attack occurred at the Japanese Embassy in Wazir Akbar Khan, Kabul, Kabul Province, Afghanistan"/>
    <s v="Bombing/Explosion"/>
  </r>
  <r>
    <n v="201204160019"/>
    <x v="41"/>
    <n v="4"/>
    <n v="16"/>
    <x v="61"/>
    <x v="10"/>
    <s v="Nimroz"/>
    <s v="Pusht-i-Hassan"/>
    <n v="0"/>
    <n v="1"/>
    <s v=""/>
    <s v="Armed Assault"/>
  </r>
  <r>
    <n v="201204170001"/>
    <x v="41"/>
    <n v="4"/>
    <n v="17"/>
    <x v="61"/>
    <x v="10"/>
    <s v="Takhar"/>
    <s v="Rostaq"/>
    <n v="0"/>
    <n v="1"/>
    <s v=""/>
    <s v="Unarmed Assault"/>
  </r>
  <r>
    <n v="201204170002"/>
    <x v="41"/>
    <n v="4"/>
    <n v="17"/>
    <x v="61"/>
    <x v="10"/>
    <s v="Nimroz"/>
    <s v="Delaram"/>
    <n v="0"/>
    <n v="1"/>
    <s v="Attack occurred near Delaram Bazaar, Delaram, Nimruz Province, Afghanistan"/>
    <s v="Bombing/Explosion"/>
  </r>
  <r>
    <n v="201204170003"/>
    <x v="41"/>
    <n v="4"/>
    <n v="17"/>
    <x v="150"/>
    <x v="8"/>
    <s v="Al Bayda"/>
    <s v="Mukayras"/>
    <n v="1"/>
    <n v="1"/>
    <s v="Attack occurred at a police checkpoint on the road between Al Bayda and Abyan Governorates in Mukayras, Al Bayda, Yemen"/>
    <s v="Bombing/Explosion"/>
  </r>
  <r>
    <n v="201204170004"/>
    <x v="41"/>
    <n v="4"/>
    <n v="17"/>
    <x v="61"/>
    <x v="10"/>
    <s v="Kunar"/>
    <s v="Marawara district"/>
    <n v="0"/>
    <n v="1"/>
    <s v=""/>
    <s v="Assassination"/>
  </r>
  <r>
    <n v="201204170005"/>
    <x v="41"/>
    <n v="4"/>
    <n v="17"/>
    <x v="80"/>
    <x v="8"/>
    <s v="Saladin"/>
    <s v="Taji"/>
    <n v="0"/>
    <n v="0"/>
    <s v=""/>
    <s v="Assassination"/>
  </r>
  <r>
    <n v="201204170006"/>
    <x v="41"/>
    <n v="4"/>
    <n v="17"/>
    <x v="80"/>
    <x v="8"/>
    <s v="Saladin"/>
    <s v="Tuz Khormato"/>
    <n v="0"/>
    <n v="0"/>
    <s v=""/>
    <s v="Bombing/Explosion"/>
  </r>
  <r>
    <n v="201204170007"/>
    <x v="41"/>
    <n v="4"/>
    <n v="17"/>
    <x v="80"/>
    <x v="8"/>
    <s v="Saladin"/>
    <s v="Balad"/>
    <n v="0"/>
    <n v="1"/>
    <s v=""/>
    <s v="Bombing/Explosion"/>
  </r>
  <r>
    <n v="201204170008"/>
    <x v="41"/>
    <n v="4"/>
    <n v="17"/>
    <x v="80"/>
    <x v="8"/>
    <s v="Saladin"/>
    <s v="Sulayman Beg"/>
    <n v="0"/>
    <n v="1"/>
    <s v=""/>
    <s v="Armed Assault"/>
  </r>
  <r>
    <n v="201204170009"/>
    <x v="41"/>
    <n v="4"/>
    <n v="17"/>
    <x v="80"/>
    <x v="8"/>
    <s v="Diyala"/>
    <s v="Baqubah"/>
    <n v="0"/>
    <n v="1"/>
    <s v=""/>
    <s v="Bombing/Explosion"/>
  </r>
  <r>
    <n v="201204170010"/>
    <x v="41"/>
    <n v="4"/>
    <n v="17"/>
    <x v="80"/>
    <x v="8"/>
    <s v="Diyala"/>
    <s v="Baqubah"/>
    <n v="0"/>
    <n v="1"/>
    <s v=""/>
    <s v="Armed Assault"/>
  </r>
  <r>
    <n v="201204170011"/>
    <x v="41"/>
    <n v="4"/>
    <n v="17"/>
    <x v="80"/>
    <x v="8"/>
    <s v="Kirkuk"/>
    <s v="Unknown"/>
    <n v="0"/>
    <n v="1"/>
    <s v="The event occurred approximately 65 KM SW of Kirkuk city."/>
    <s v="Bombing/Explosion"/>
  </r>
  <r>
    <n v="201204170012"/>
    <x v="41"/>
    <n v="4"/>
    <n v="17"/>
    <x v="61"/>
    <x v="10"/>
    <s v="Balkh"/>
    <s v="Balo"/>
    <n v="0"/>
    <n v="1"/>
    <s v="Attack occurred in Balo, Chimtal, Balkh Province, Afghanistan"/>
    <s v="Bombing/Explosion"/>
  </r>
  <r>
    <n v="201204170013"/>
    <x v="41"/>
    <n v="4"/>
    <n v="17"/>
    <x v="81"/>
    <x v="7"/>
    <s v="Bay"/>
    <s v="Baidoa"/>
    <n v="1"/>
    <n v="1"/>
    <s v=""/>
    <s v="Bombing/Explosion"/>
  </r>
  <r>
    <n v="201204170017"/>
    <x v="41"/>
    <n v="4"/>
    <n v="17"/>
    <x v="61"/>
    <x v="10"/>
    <s v="Wardak"/>
    <s v="Day Mirdad"/>
    <n v="0"/>
    <n v="1"/>
    <s v=""/>
    <s v="Bombing/Explosion"/>
  </r>
  <r>
    <n v="201204170018"/>
    <x v="41"/>
    <n v="4"/>
    <n v="17"/>
    <x v="32"/>
    <x v="10"/>
    <s v="Sindh"/>
    <s v="Karachi"/>
    <n v="0"/>
    <n v="1"/>
    <s v="Event occurred in the Pahar Ganj area in Karachi."/>
    <s v="Armed Assault"/>
  </r>
  <r>
    <n v="201204170019"/>
    <x v="41"/>
    <n v="4"/>
    <n v="17"/>
    <x v="86"/>
    <x v="7"/>
    <s v="Borno"/>
    <s v="Maiduguri"/>
    <n v="0"/>
    <n v="1"/>
    <s v="The event occurred in the Gwange area of the city."/>
    <s v="Armed Assault"/>
  </r>
  <r>
    <n v="201204170025"/>
    <x v="41"/>
    <n v="4"/>
    <n v="17"/>
    <x v="46"/>
    <x v="10"/>
    <s v="Odisha"/>
    <s v="Cuttack"/>
    <n v="0"/>
    <n v="1"/>
    <s v="The event occurred in the Jobra area of Cuttack."/>
    <s v="Bombing/Explosion"/>
  </r>
  <r>
    <n v="201204170027"/>
    <x v="41"/>
    <n v="4"/>
    <n v="17"/>
    <x v="61"/>
    <x v="10"/>
    <s v="Nangarhar"/>
    <s v="Memla"/>
    <n v="0"/>
    <n v="1"/>
    <s v="Attack occurred in Mimla, Khogyani, Nangarhar, Afghanistan"/>
    <s v="Armed Assault"/>
  </r>
  <r>
    <n v="201204170028"/>
    <x v="41"/>
    <n v="4"/>
    <n v="17"/>
    <x v="61"/>
    <x v="10"/>
    <s v="Khost"/>
    <s v="Unknown"/>
    <n v="0"/>
    <n v="1"/>
    <s v="Attack occurred at a maternity hospital in Khost Province, Afghanistan"/>
    <s v="Bombing/Explosion"/>
  </r>
  <r>
    <n v="201204180002"/>
    <x v="41"/>
    <n v="4"/>
    <n v="18"/>
    <x v="55"/>
    <x v="2"/>
    <s v="Narathiwat"/>
    <s v="Maruebo Ok"/>
    <n v="0"/>
    <n v="1"/>
    <s v=""/>
    <s v="Facility/Infrastructure Attack"/>
  </r>
  <r>
    <n v="201204180003"/>
    <x v="41"/>
    <n v="4"/>
    <n v="18"/>
    <x v="55"/>
    <x v="2"/>
    <s v="Narathiwat"/>
    <s v="Maruebo Ok"/>
    <n v="0"/>
    <n v="1"/>
    <s v=""/>
    <s v="Bombing/Explosion"/>
  </r>
  <r>
    <n v="201204180005"/>
    <x v="41"/>
    <n v="4"/>
    <n v="18"/>
    <x v="63"/>
    <x v="5"/>
    <s v="Santiago Metropolitan"/>
    <s v="Santiago"/>
    <n v="0"/>
    <n v="1"/>
    <s v=""/>
    <s v="Bombing/Explosion"/>
  </r>
  <r>
    <n v="201204180006"/>
    <x v="41"/>
    <n v="4"/>
    <n v="18"/>
    <x v="80"/>
    <x v="8"/>
    <s v="Saladin"/>
    <s v="Samarra"/>
    <n v="0"/>
    <n v="1"/>
    <s v=""/>
    <s v="Bombing/Explosion"/>
  </r>
  <r>
    <n v="201204180007"/>
    <x v="41"/>
    <n v="4"/>
    <n v="18"/>
    <x v="80"/>
    <x v="8"/>
    <s v="Saladin"/>
    <s v="Balad"/>
    <n v="0"/>
    <n v="1"/>
    <s v=""/>
    <s v="Bombing/Explosion"/>
  </r>
  <r>
    <n v="201204180008"/>
    <x v="41"/>
    <n v="4"/>
    <n v="18"/>
    <x v="80"/>
    <x v="8"/>
    <s v="Baghdad"/>
    <s v="Baghdad"/>
    <n v="0"/>
    <n v="1"/>
    <s v="The event occurred in Harithiyah area of Karkh, Baghdad."/>
    <s v="Bombing/Explosion"/>
  </r>
  <r>
    <n v="201204180009"/>
    <x v="41"/>
    <n v="4"/>
    <n v="18"/>
    <x v="80"/>
    <x v="8"/>
    <s v="Diyala"/>
    <s v="Baqubah"/>
    <n v="0"/>
    <n v="1"/>
    <s v=""/>
    <s v="Bombing/Explosion"/>
  </r>
  <r>
    <n v="201204180010"/>
    <x v="41"/>
    <n v="4"/>
    <n v="18"/>
    <x v="32"/>
    <x v="10"/>
    <s v="Balochistan"/>
    <s v="Kolpur"/>
    <n v="0"/>
    <n v="1"/>
    <s v=""/>
    <s v="Armed Assault"/>
  </r>
  <r>
    <n v="201204180011"/>
    <x v="41"/>
    <n v="4"/>
    <n v="18"/>
    <x v="81"/>
    <x v="7"/>
    <s v="Banaadir"/>
    <s v="Mogadishu"/>
    <n v="0"/>
    <n v="1"/>
    <s v=""/>
    <s v="Bombing/Explosion"/>
  </r>
  <r>
    <n v="201204180012"/>
    <x v="41"/>
    <n v="4"/>
    <n v="18"/>
    <x v="81"/>
    <x v="7"/>
    <s v="Banaadir"/>
    <s v="Mogadishu"/>
    <n v="0"/>
    <n v="1"/>
    <s v=""/>
    <s v="Bombing/Explosion"/>
  </r>
  <r>
    <n v="201204180013"/>
    <x v="41"/>
    <n v="4"/>
    <n v="18"/>
    <x v="46"/>
    <x v="10"/>
    <s v="Odisha"/>
    <s v="Damanjodi"/>
    <n v="0"/>
    <n v="1"/>
    <s v=""/>
    <s v="Armed Assault"/>
  </r>
  <r>
    <n v="201204180014"/>
    <x v="41"/>
    <n v="4"/>
    <n v="18"/>
    <x v="32"/>
    <x v="10"/>
    <s v="Balochistan"/>
    <s v="Dera Allah Yar"/>
    <n v="0"/>
    <n v="1"/>
    <s v=""/>
    <s v="Bombing/Explosion"/>
  </r>
  <r>
    <n v="201204180055"/>
    <x v="41"/>
    <n v="4"/>
    <n v="18"/>
    <x v="80"/>
    <x v="8"/>
    <s v="Saladin"/>
    <s v="Balad"/>
    <n v="0"/>
    <n v="1"/>
    <s v=""/>
    <s v="Bombing/Explosion"/>
  </r>
  <r>
    <n v="201204180056"/>
    <x v="41"/>
    <n v="4"/>
    <n v="18"/>
    <x v="80"/>
    <x v="8"/>
    <s v="Karbala"/>
    <s v="Karbala"/>
    <n v="0"/>
    <n v="1"/>
    <s v="The event occurred in the Sayf Saad area of Karbala."/>
    <s v="Bombing/Explosion"/>
  </r>
  <r>
    <n v="201204180057"/>
    <x v="41"/>
    <n v="4"/>
    <n v="18"/>
    <x v="80"/>
    <x v="8"/>
    <s v="Karbala"/>
    <s v="Karbala"/>
    <n v="0"/>
    <n v="1"/>
    <s v="The event occurred in the Sayf Saad area of Karbala."/>
    <s v="Bombing/Explosion"/>
  </r>
  <r>
    <n v="201204180058"/>
    <x v="41"/>
    <n v="4"/>
    <n v="18"/>
    <x v="32"/>
    <x v="10"/>
    <s v="Khyber Pakhtunkhwa"/>
    <s v="Peshawar"/>
    <n v="0"/>
    <n v="1"/>
    <s v=""/>
    <s v="Armed Assault"/>
  </r>
  <r>
    <n v="201204180060"/>
    <x v="41"/>
    <n v="4"/>
    <n v="18"/>
    <x v="75"/>
    <x v="8"/>
    <s v="Rif Dimashq"/>
    <s v="Duma"/>
    <n v="0"/>
    <n v="1"/>
    <s v=""/>
    <s v="Armed Assault"/>
  </r>
  <r>
    <n v="201204180063"/>
    <x v="41"/>
    <n v="4"/>
    <n v="18"/>
    <x v="61"/>
    <x v="10"/>
    <s v="Kunar"/>
    <s v="Watapur"/>
    <n v="0"/>
    <n v="1"/>
    <s v="Attack occurred at a ISAF base in Watapur, Kunar Province, Afghanistan"/>
    <s v="Armed Assault"/>
  </r>
  <r>
    <n v="201204180064"/>
    <x v="41"/>
    <n v="4"/>
    <n v="18"/>
    <x v="61"/>
    <x v="10"/>
    <s v="Parwan"/>
    <s v="Siagard"/>
    <n v="0"/>
    <n v="1"/>
    <s v="Attack occurred at the district headquarters in Siagard, Parwan Province, Afghanistan"/>
    <s v="Armed Assault"/>
  </r>
  <r>
    <n v="201204180065"/>
    <x v="41"/>
    <n v="4"/>
    <n v="18"/>
    <x v="57"/>
    <x v="7"/>
    <s v="South Darfur"/>
    <s v="Am Dafok"/>
    <n v="0"/>
    <n v="1"/>
    <s v=""/>
    <s v="Armed Assault"/>
  </r>
  <r>
    <n v="201204180067"/>
    <x v="41"/>
    <n v="4"/>
    <n v="18"/>
    <x v="150"/>
    <x v="8"/>
    <s v="Adan"/>
    <s v="Buriga"/>
    <n v="1"/>
    <n v="1"/>
    <s v="Attack occurred in Buriga, Aden, Adan Governorate, Yemen"/>
    <s v="Bombing/Explosion"/>
  </r>
  <r>
    <n v="201204190001"/>
    <x v="41"/>
    <n v="4"/>
    <n v="19"/>
    <x v="32"/>
    <x v="10"/>
    <s v="Federally Administered Tribal Areas"/>
    <s v="Nawagai"/>
    <n v="0"/>
    <n v="1"/>
    <s v=""/>
    <s v="Bombing/Explosion"/>
  </r>
  <r>
    <n v="201204190002"/>
    <x v="41"/>
    <n v="4"/>
    <n v="19"/>
    <x v="80"/>
    <x v="8"/>
    <s v="Baghdad"/>
    <s v="Baghdad"/>
    <n v="0"/>
    <n v="1"/>
    <s v="The event occurred in central Baghdad at Talaie square."/>
    <s v="Bombing/Explosion"/>
  </r>
  <r>
    <n v="201204190003"/>
    <x v="41"/>
    <n v="4"/>
    <n v="19"/>
    <x v="80"/>
    <x v="8"/>
    <s v="Saladin"/>
    <s v="Samarra"/>
    <n v="0"/>
    <n v="1"/>
    <s v=""/>
    <s v="Bombing/Explosion"/>
  </r>
  <r>
    <n v="201204190004"/>
    <x v="41"/>
    <n v="4"/>
    <n v="19"/>
    <x v="80"/>
    <x v="8"/>
    <s v="Saladin"/>
    <s v="Samarra"/>
    <n v="0"/>
    <n v="1"/>
    <s v=""/>
    <s v="Bombing/Explosion"/>
  </r>
  <r>
    <n v="201204190005"/>
    <x v="41"/>
    <n v="4"/>
    <n v="19"/>
    <x v="80"/>
    <x v="8"/>
    <s v="Saladin"/>
    <s v="Tarmiyah"/>
    <n v="1"/>
    <n v="1"/>
    <s v=""/>
    <s v="Bombing/Explosion"/>
  </r>
  <r>
    <n v="201204190006"/>
    <x v="41"/>
    <n v="4"/>
    <n v="19"/>
    <x v="80"/>
    <x v="8"/>
    <s v="Diyala"/>
    <s v="Baqubah"/>
    <n v="1"/>
    <n v="1"/>
    <s v="The event occurred in the al-Amin district of Baquba."/>
    <s v="Bombing/Explosion"/>
  </r>
  <r>
    <n v="201204190007"/>
    <x v="41"/>
    <n v="4"/>
    <n v="19"/>
    <x v="80"/>
    <x v="8"/>
    <s v="Kirkuk"/>
    <s v="Kirkuk"/>
    <n v="0"/>
    <n v="1"/>
    <s v=""/>
    <s v="Bombing/Explosion"/>
  </r>
  <r>
    <n v="201204190008"/>
    <x v="41"/>
    <n v="4"/>
    <n v="19"/>
    <x v="80"/>
    <x v="8"/>
    <s v="Kirkuk"/>
    <s v="Dibis"/>
    <n v="0"/>
    <n v="1"/>
    <s v=""/>
    <s v="Bombing/Explosion"/>
  </r>
  <r>
    <n v="201204190009"/>
    <x v="41"/>
    <n v="4"/>
    <n v="19"/>
    <x v="81"/>
    <x v="7"/>
    <s v="Galguduud"/>
    <s v="Unknown"/>
    <n v="0"/>
    <n v="1"/>
    <s v="The event occurred on the road between Wabho and Daac, Galguduud."/>
    <s v="Bombing/Explosion"/>
  </r>
  <r>
    <n v="201204190010"/>
    <x v="41"/>
    <n v="4"/>
    <n v="19"/>
    <x v="80"/>
    <x v="8"/>
    <s v="Kirkuk"/>
    <s v="Kirkuk"/>
    <n v="0"/>
    <n v="1"/>
    <s v=""/>
    <s v="Bombing/Explosion"/>
  </r>
  <r>
    <n v="201204190011"/>
    <x v="41"/>
    <n v="4"/>
    <n v="19"/>
    <x v="80"/>
    <x v="8"/>
    <s v="Diyala"/>
    <s v="Hadid"/>
    <n v="0"/>
    <n v="1"/>
    <s v=""/>
    <s v="Armed Assault"/>
  </r>
  <r>
    <n v="201204190012"/>
    <x v="41"/>
    <n v="4"/>
    <n v="19"/>
    <x v="80"/>
    <x v="8"/>
    <s v="Diyala"/>
    <s v="Mansuriyat al Jabal"/>
    <n v="0"/>
    <n v="1"/>
    <s v=""/>
    <s v="Armed Assault"/>
  </r>
  <r>
    <n v="201204190013"/>
    <x v="41"/>
    <n v="4"/>
    <n v="19"/>
    <x v="80"/>
    <x v="8"/>
    <s v="Baghdad"/>
    <s v="Baghdad"/>
    <n v="0"/>
    <n v="1"/>
    <s v="The event occurred in the Hurriyah area of Kadhimiyah, Baghdad."/>
    <s v="Bombing/Explosion"/>
  </r>
  <r>
    <n v="201204190014"/>
    <x v="41"/>
    <n v="4"/>
    <n v="19"/>
    <x v="80"/>
    <x v="8"/>
    <s v="Baghdad"/>
    <s v="Baghdad"/>
    <n v="0"/>
    <n v="1"/>
    <s v="The event occurred in the al-Amil area of Rashid, Baghdad."/>
    <s v="Bombing/Explosion"/>
  </r>
  <r>
    <n v="201204190015"/>
    <x v="41"/>
    <n v="4"/>
    <n v="19"/>
    <x v="80"/>
    <x v="8"/>
    <s v="Baghdad"/>
    <s v="Baghdad"/>
    <n v="0"/>
    <n v="1"/>
    <s v="The event occurred in the al-Zafraniya area of Karada, Baghdad."/>
    <s v="Bombing/Explosion"/>
  </r>
  <r>
    <n v="201204190016"/>
    <x v="41"/>
    <n v="4"/>
    <n v="19"/>
    <x v="81"/>
    <x v="7"/>
    <s v="Gedo"/>
    <s v="Ceel Cadde"/>
    <n v="0"/>
    <n v="1"/>
    <s v=""/>
    <s v="Assassination"/>
  </r>
  <r>
    <n v="201204190017"/>
    <x v="41"/>
    <n v="4"/>
    <n v="19"/>
    <x v="80"/>
    <x v="8"/>
    <s v="Diyala"/>
    <s v="Baqubah"/>
    <n v="1"/>
    <n v="1"/>
    <s v="The event occurred in the al-Katoun area of Baquba."/>
    <s v="Bombing/Explosion"/>
  </r>
  <r>
    <n v="201204190018"/>
    <x v="41"/>
    <n v="4"/>
    <n v="19"/>
    <x v="80"/>
    <x v="8"/>
    <s v="Diyala"/>
    <s v="Baqubah"/>
    <n v="0"/>
    <n v="1"/>
    <s v=""/>
    <s v="Bombing/Explosion"/>
  </r>
  <r>
    <n v="201204190019"/>
    <x v="41"/>
    <n v="4"/>
    <n v="19"/>
    <x v="80"/>
    <x v="8"/>
    <s v="Kirkuk"/>
    <s v="Kirkuk"/>
    <n v="0"/>
    <n v="1"/>
    <s v="The event occurred in the al Askari neighborhood, Kirkuk."/>
    <s v="Bombing/Explosion"/>
  </r>
  <r>
    <n v="201204190020"/>
    <x v="41"/>
    <n v="4"/>
    <n v="19"/>
    <x v="80"/>
    <x v="8"/>
    <s v="Kirkuk"/>
    <s v="Kirkuk"/>
    <n v="0"/>
    <n v="1"/>
    <s v=""/>
    <s v="Bombing/Explosion"/>
  </r>
  <r>
    <n v="201204190021"/>
    <x v="41"/>
    <n v="4"/>
    <n v="19"/>
    <x v="80"/>
    <x v="8"/>
    <s v="Saladin"/>
    <s v="Taji"/>
    <n v="1"/>
    <n v="1"/>
    <s v=""/>
    <s v="Bombing/Explosion"/>
  </r>
  <r>
    <n v="201204190022"/>
    <x v="41"/>
    <n v="4"/>
    <n v="19"/>
    <x v="80"/>
    <x v="8"/>
    <s v="Saladin"/>
    <s v="Taji"/>
    <n v="0"/>
    <n v="1"/>
    <s v=""/>
    <s v="Bombing/Explosion"/>
  </r>
  <r>
    <n v="201204190023"/>
    <x v="41"/>
    <n v="4"/>
    <n v="19"/>
    <x v="80"/>
    <x v="8"/>
    <s v="Al Anbar"/>
    <s v="Ramadi"/>
    <n v="0"/>
    <n v="1"/>
    <s v=""/>
    <s v="Bombing/Explosion"/>
  </r>
  <r>
    <n v="201204190024"/>
    <x v="41"/>
    <n v="4"/>
    <n v="19"/>
    <x v="80"/>
    <x v="8"/>
    <s v="Al Anbar"/>
    <s v="Ramadi"/>
    <n v="0"/>
    <n v="1"/>
    <s v=""/>
    <s v="Bombing/Explosion"/>
  </r>
  <r>
    <n v="201204190025"/>
    <x v="41"/>
    <n v="4"/>
    <n v="19"/>
    <x v="80"/>
    <x v="8"/>
    <s v="Saladin"/>
    <s v="Samarra"/>
    <n v="0"/>
    <n v="1"/>
    <s v="The event occurred in W Samarra."/>
    <s v="Bombing/Explosion"/>
  </r>
  <r>
    <n v="201204190026"/>
    <x v="41"/>
    <n v="4"/>
    <n v="19"/>
    <x v="80"/>
    <x v="8"/>
    <s v="Saladin"/>
    <s v="Ishaqi"/>
    <n v="0"/>
    <n v="1"/>
    <s v=""/>
    <s v="Bombing/Explosion"/>
  </r>
  <r>
    <n v="201204190027"/>
    <x v="41"/>
    <n v="4"/>
    <n v="19"/>
    <x v="80"/>
    <x v="8"/>
    <s v="Saladin"/>
    <s v="Dujail"/>
    <n v="0"/>
    <n v="1"/>
    <s v=""/>
    <s v="Bombing/Explosion"/>
  </r>
  <r>
    <n v="201204190028"/>
    <x v="41"/>
    <n v="4"/>
    <n v="19"/>
    <x v="80"/>
    <x v="8"/>
    <s v="Kirkuk"/>
    <s v="Dibis"/>
    <n v="0"/>
    <n v="1"/>
    <s v=""/>
    <s v="Bombing/Explosion"/>
  </r>
  <r>
    <n v="201204190029"/>
    <x v="41"/>
    <n v="4"/>
    <n v="19"/>
    <x v="80"/>
    <x v="8"/>
    <s v="Kirkuk"/>
    <s v="Dibis"/>
    <n v="0"/>
    <n v="1"/>
    <s v="The event occurred in the Malha area of Dibis."/>
    <s v="Bombing/Explosion"/>
  </r>
  <r>
    <n v="201204190030"/>
    <x v="41"/>
    <n v="4"/>
    <n v="19"/>
    <x v="80"/>
    <x v="8"/>
    <s v="Kirkuk"/>
    <s v="Dibis"/>
    <n v="0"/>
    <n v="1"/>
    <s v="The event occurred in the Malha area of Dibis."/>
    <s v="Bombing/Explosion"/>
  </r>
  <r>
    <n v="201204190031"/>
    <x v="41"/>
    <n v="4"/>
    <n v="19"/>
    <x v="80"/>
    <x v="8"/>
    <s v="Kirkuk"/>
    <s v="Dibis"/>
    <n v="0"/>
    <n v="1"/>
    <s v="The event occurred in the Malha area of Dibis."/>
    <s v="Bombing/Explosion"/>
  </r>
  <r>
    <n v="201204190032"/>
    <x v="41"/>
    <n v="4"/>
    <n v="19"/>
    <x v="80"/>
    <x v="8"/>
    <s v="Kirkuk"/>
    <s v="Dibis"/>
    <n v="0"/>
    <n v="1"/>
    <s v="The event occurred in the Malha area of Dibis."/>
    <s v="Bombing/Explosion"/>
  </r>
  <r>
    <n v="201204190033"/>
    <x v="41"/>
    <n v="4"/>
    <n v="19"/>
    <x v="80"/>
    <x v="8"/>
    <s v="Kirkuk"/>
    <s v="Dibis"/>
    <n v="0"/>
    <n v="1"/>
    <s v="The event occurred in the Malha area of Dibis."/>
    <s v="Bombing/Explosion"/>
  </r>
  <r>
    <n v="201204190034"/>
    <x v="41"/>
    <n v="4"/>
    <n v="19"/>
    <x v="80"/>
    <x v="8"/>
    <s v="Diyala"/>
    <s v="Al-Mansuriyah"/>
    <n v="0"/>
    <n v="1"/>
    <s v=""/>
    <s v="Bombing/Explosion"/>
  </r>
  <r>
    <n v="201204190035"/>
    <x v="41"/>
    <n v="4"/>
    <n v="19"/>
    <x v="80"/>
    <x v="8"/>
    <s v="Diyala"/>
    <s v="Ghudayb"/>
    <n v="0"/>
    <n v="1"/>
    <s v=""/>
    <s v="Bombing/Explosion"/>
  </r>
  <r>
    <n v="201204190036"/>
    <x v="41"/>
    <n v="4"/>
    <n v="19"/>
    <x v="80"/>
    <x v="8"/>
    <s v="Saladin"/>
    <s v="Baiji"/>
    <n v="0"/>
    <n v="1"/>
    <s v=""/>
    <s v="Bombing/Explosion"/>
  </r>
  <r>
    <n v="201204190037"/>
    <x v="41"/>
    <n v="4"/>
    <n v="19"/>
    <x v="80"/>
    <x v="8"/>
    <s v="Nineveh"/>
    <s v="Mosul"/>
    <n v="0"/>
    <n v="1"/>
    <s v=""/>
    <s v="Bombing/Explosion"/>
  </r>
  <r>
    <n v="201204190038"/>
    <x v="41"/>
    <n v="4"/>
    <n v="19"/>
    <x v="80"/>
    <x v="8"/>
    <s v="Al Anbar"/>
    <s v="Fallujah"/>
    <n v="0"/>
    <n v="1"/>
    <s v=""/>
    <s v="Bombing/Explosion"/>
  </r>
  <r>
    <n v="201204190039"/>
    <x v="41"/>
    <n v="4"/>
    <n v="19"/>
    <x v="80"/>
    <x v="8"/>
    <s v="Al Anbar"/>
    <s v="Fallujah"/>
    <n v="0"/>
    <n v="1"/>
    <s v=""/>
    <s v="Bombing/Explosion"/>
  </r>
  <r>
    <n v="201204190040"/>
    <x v="41"/>
    <n v="4"/>
    <n v="19"/>
    <x v="80"/>
    <x v="8"/>
    <s v="Nineveh"/>
    <s v="Mosul"/>
    <n v="1"/>
    <n v="0"/>
    <s v=""/>
    <s v="Bombing/Explosion"/>
  </r>
  <r>
    <n v="201204190041"/>
    <x v="41"/>
    <n v="4"/>
    <n v="19"/>
    <x v="80"/>
    <x v="8"/>
    <s v="Baghdad"/>
    <s v="Baghdad"/>
    <n v="0"/>
    <n v="1"/>
    <s v="The event occurred on Haifa St. in central Baghdad."/>
    <s v="Bombing/Explosion"/>
  </r>
  <r>
    <n v="201204190042"/>
    <x v="41"/>
    <n v="4"/>
    <n v="19"/>
    <x v="80"/>
    <x v="8"/>
    <s v="Baghdad"/>
    <s v="Baghdad"/>
    <n v="0"/>
    <n v="1"/>
    <s v="The event occurred on Palestine St. in central Baghdad."/>
    <s v="Bombing/Explosion"/>
  </r>
  <r>
    <n v="201204190043"/>
    <x v="41"/>
    <n v="4"/>
    <n v="19"/>
    <x v="80"/>
    <x v="8"/>
    <s v="Baghdad"/>
    <s v="Baghdad"/>
    <n v="0"/>
    <n v="1"/>
    <s v="The event occurred in the Ghazaliyah district of Mansour, Baghdad."/>
    <s v="Bombing/Explosion"/>
  </r>
  <r>
    <n v="201204190044"/>
    <x v="41"/>
    <n v="4"/>
    <n v="19"/>
    <x v="86"/>
    <x v="7"/>
    <s v="Borno"/>
    <s v="Maiduguri"/>
    <n v="0"/>
    <n v="1"/>
    <s v=""/>
    <s v="Armed Assault"/>
  </r>
  <r>
    <n v="201204190045"/>
    <x v="41"/>
    <n v="4"/>
    <n v="19"/>
    <x v="86"/>
    <x v="7"/>
    <s v="Borno"/>
    <s v="Maiduguri"/>
    <n v="0"/>
    <n v="1"/>
    <s v=""/>
    <s v="Armed Assault"/>
  </r>
  <r>
    <n v="201204190046"/>
    <x v="41"/>
    <n v="4"/>
    <n v="19"/>
    <x v="80"/>
    <x v="8"/>
    <s v="Babil"/>
    <s v="Musayyib"/>
    <n v="0"/>
    <n v="1"/>
    <s v=""/>
    <s v="Bombing/Explosion"/>
  </r>
  <r>
    <n v="201204190047"/>
    <x v="41"/>
    <n v="4"/>
    <n v="19"/>
    <x v="80"/>
    <x v="8"/>
    <s v="Diyala"/>
    <s v="Khanaqin"/>
    <n v="0"/>
    <n v="1"/>
    <s v=""/>
    <s v="Bombing/Explosion"/>
  </r>
  <r>
    <n v="201204190048"/>
    <x v="41"/>
    <n v="4"/>
    <n v="19"/>
    <x v="80"/>
    <x v="8"/>
    <s v="Diyala"/>
    <s v="Baqubah"/>
    <n v="0"/>
    <n v="1"/>
    <s v="Al-Katoun neighborhood, west of the city of Baquba"/>
    <s v="Bombing/Explosion"/>
  </r>
  <r>
    <n v="201204190049"/>
    <x v="41"/>
    <n v="4"/>
    <n v="19"/>
    <x v="32"/>
    <x v="10"/>
    <s v="Sindh"/>
    <s v="Karachi"/>
    <n v="0"/>
    <n v="1"/>
    <s v="Incident occurred in the Orangi Town area of the city."/>
    <s v="Armed Assault"/>
  </r>
  <r>
    <n v="201204190050"/>
    <x v="41"/>
    <n v="4"/>
    <n v="19"/>
    <x v="2"/>
    <x v="2"/>
    <s v="Davao del Sur"/>
    <s v="Davao City"/>
    <n v="0"/>
    <n v="1"/>
    <s v="The event occurred in East Kibalang sub-village, Marilog district, Davao City."/>
    <s v="Armed Assault"/>
  </r>
  <r>
    <n v="201204190051"/>
    <x v="41"/>
    <n v="4"/>
    <n v="19"/>
    <x v="24"/>
    <x v="3"/>
    <s v="Northern Ireland"/>
    <s v="Londonderry"/>
    <n v="0"/>
    <n v="1"/>
    <s v="The event occurred in the Kingsmere Gardens area."/>
    <s v="Facility/Infrastructure Attack"/>
  </r>
  <r>
    <n v="201204190052"/>
    <x v="41"/>
    <n v="4"/>
    <n v="19"/>
    <x v="32"/>
    <x v="10"/>
    <s v="Khyber Pakhtunkhwa"/>
    <s v="Swabi"/>
    <n v="0"/>
    <n v="1"/>
    <s v=""/>
    <s v="Bombing/Explosion"/>
  </r>
  <r>
    <n v="201204190053"/>
    <x v="41"/>
    <n v="4"/>
    <n v="19"/>
    <x v="32"/>
    <x v="10"/>
    <s v="Khyber Pakhtunkhwa"/>
    <s v="Shahu Khel"/>
    <n v="0"/>
    <n v="1"/>
    <s v=""/>
    <s v="Bombing/Explosion"/>
  </r>
  <r>
    <n v="201204190054"/>
    <x v="41"/>
    <n v="4"/>
    <n v="18"/>
    <x v="46"/>
    <x v="10"/>
    <s v="Odisha"/>
    <s v="Cuttack"/>
    <n v="0"/>
    <n v="1"/>
    <s v="The event occurred in the Jobra area of Cuttack."/>
    <s v="Bombing/Explosion"/>
  </r>
  <r>
    <n v="201204190055"/>
    <x v="41"/>
    <n v="4"/>
    <n v="19"/>
    <x v="46"/>
    <x v="10"/>
    <s v="Assam"/>
    <s v="Jorhat"/>
    <n v="0"/>
    <n v="1"/>
    <s v=""/>
    <s v="Bombing/Explosion"/>
  </r>
  <r>
    <n v="201204190056"/>
    <x v="41"/>
    <n v="4"/>
    <n v="19"/>
    <x v="166"/>
    <x v="11"/>
    <s v="West Kazakhstan"/>
    <s v="Uralsk"/>
    <n v="0"/>
    <n v="0"/>
    <s v=""/>
    <s v="Assassination"/>
  </r>
  <r>
    <n v="201204190057"/>
    <x v="41"/>
    <n v="4"/>
    <n v="19"/>
    <x v="46"/>
    <x v="10"/>
    <s v="Assam"/>
    <s v="Bhojo"/>
    <n v="0"/>
    <n v="1"/>
    <s v="The incident occurred on the tracks between Bhojo and Longpotia."/>
    <s v="Bombing/Explosion"/>
  </r>
  <r>
    <n v="201204190058"/>
    <x v="41"/>
    <n v="4"/>
    <n v="19"/>
    <x v="61"/>
    <x v="10"/>
    <s v="Helmand"/>
    <s v="Nad Ali"/>
    <n v="0"/>
    <n v="1"/>
    <s v=""/>
    <s v="Facility/Infrastructure Attack"/>
  </r>
  <r>
    <n v="201204200001"/>
    <x v="41"/>
    <n v="4"/>
    <n v="20"/>
    <x v="32"/>
    <x v="10"/>
    <s v="Khyber Pakhtunkhwa"/>
    <s v="Jamrud"/>
    <n v="0"/>
    <n v="1"/>
    <s v=""/>
    <s v="Bombing/Explosion"/>
  </r>
  <r>
    <n v="201204200002"/>
    <x v="41"/>
    <n v="4"/>
    <n v="20"/>
    <x v="46"/>
    <x v="10"/>
    <s v="Jammu and Kashmir"/>
    <s v="Srinagar"/>
    <n v="0"/>
    <n v="1"/>
    <s v=""/>
    <s v="Armed Assault"/>
  </r>
  <r>
    <n v="201204200004"/>
    <x v="41"/>
    <n v="4"/>
    <n v="20"/>
    <x v="2"/>
    <x v="2"/>
    <s v="Eastern Samar"/>
    <s v="Dolores"/>
    <n v="0"/>
    <n v="1"/>
    <s v=""/>
    <s v="Armed Assault"/>
  </r>
  <r>
    <n v="201204200007"/>
    <x v="41"/>
    <n v="4"/>
    <n v="20"/>
    <x v="55"/>
    <x v="2"/>
    <s v="Narathiwat"/>
    <s v="Rangae"/>
    <n v="0"/>
    <n v="1"/>
    <s v="The event occurred in the Tanyong Mas area of Rangae"/>
    <s v="Bombing/Explosion"/>
  </r>
  <r>
    <n v="201204200008"/>
    <x v="41"/>
    <n v="4"/>
    <n v="20"/>
    <x v="55"/>
    <x v="2"/>
    <s v="Narathiwat"/>
    <s v="Todeng"/>
    <n v="0"/>
    <n v="1"/>
    <s v=""/>
    <s v="Bombing/Explosion"/>
  </r>
  <r>
    <n v="201204200009"/>
    <x v="41"/>
    <n v="4"/>
    <n v="20"/>
    <x v="60"/>
    <x v="2"/>
    <s v="Shan"/>
    <s v="Muse"/>
    <n v="0"/>
    <n v="1"/>
    <s v=""/>
    <s v="Bombing/Explosion"/>
  </r>
  <r>
    <n v="201204200013"/>
    <x v="41"/>
    <n v="4"/>
    <n v="20"/>
    <x v="46"/>
    <x v="10"/>
    <s v="Odisha"/>
    <s v="Pendajam"/>
    <n v="0"/>
    <n v="1"/>
    <s v="Narayanpatna road near Podapadar"/>
    <s v="Facility/Infrastructure Attack"/>
  </r>
  <r>
    <n v="201204200015"/>
    <x v="41"/>
    <n v="4"/>
    <n v="20"/>
    <x v="57"/>
    <x v="7"/>
    <s v="West Darfur"/>
    <s v="Murnei"/>
    <n v="0"/>
    <n v="1"/>
    <s v=""/>
    <s v="Armed Assault"/>
  </r>
  <r>
    <n v="201204200016"/>
    <x v="41"/>
    <n v="4"/>
    <n v="20"/>
    <x v="75"/>
    <x v="8"/>
    <s v="Hamah"/>
    <s v="Hamah"/>
    <n v="1"/>
    <n v="1"/>
    <s v=""/>
    <s v="Bombing/Explosion"/>
  </r>
  <r>
    <n v="201204200020"/>
    <x v="41"/>
    <n v="4"/>
    <n v="20"/>
    <x v="103"/>
    <x v="7"/>
    <s v="Central"/>
    <s v="Kampala"/>
    <n v="0"/>
    <n v="1"/>
    <s v="The incident occurred at the junction of Ben Kiwanuka and William street."/>
    <s v="Assassination"/>
  </r>
  <r>
    <n v="201204210001"/>
    <x v="41"/>
    <n v="4"/>
    <n v="21"/>
    <x v="43"/>
    <x v="8"/>
    <s v="West Bank"/>
    <s v="Kfar Tapu'ah"/>
    <n v="0"/>
    <n v="0"/>
    <s v="Attack occurred at Tapu'ah Junction"/>
    <s v="Bombing/Explosion"/>
  </r>
  <r>
    <n v="201204210003"/>
    <x v="41"/>
    <n v="4"/>
    <n v="21"/>
    <x v="150"/>
    <x v="8"/>
    <s v="Al Hudaydah"/>
    <s v="Unknown"/>
    <n v="0"/>
    <n v="1"/>
    <s v="Attack occurred 30 kilometers away from Al Hudaydah, Al Hudaydah Governorate, Yemen"/>
    <s v="Hostage Taking (Kidnapping)"/>
  </r>
  <r>
    <n v="201204210006"/>
    <x v="41"/>
    <n v="4"/>
    <n v="21"/>
    <x v="25"/>
    <x v="5"/>
    <s v="Tolima"/>
    <s v="Ibague"/>
    <n v="0"/>
    <n v="1"/>
    <s v=""/>
    <s v="Bombing/Explosion"/>
  </r>
  <r>
    <n v="201204210007"/>
    <x v="41"/>
    <n v="4"/>
    <n v="21"/>
    <x v="46"/>
    <x v="10"/>
    <s v="Odisha"/>
    <s v="Bandhugaon"/>
    <n v="0"/>
    <n v="1"/>
    <s v=""/>
    <s v="Facility/Infrastructure Attack"/>
  </r>
  <r>
    <n v="201204210008"/>
    <x v="41"/>
    <n v="4"/>
    <n v="21"/>
    <x v="61"/>
    <x v="10"/>
    <s v="Nangarhar"/>
    <s v="Jalalabad"/>
    <n v="0"/>
    <n v="1"/>
    <s v="Attack occurred near the Sakhi Baba shrine near Jalalabad Airport, Jalalabad, Nangarhar Province, Afghanistan"/>
    <s v="Bombing/Explosion"/>
  </r>
  <r>
    <n v="201204210009"/>
    <x v="41"/>
    <n v="4"/>
    <n v="21"/>
    <x v="150"/>
    <x v="8"/>
    <s v="Abyan"/>
    <s v="Zinjibar"/>
    <n v="0"/>
    <n v="1"/>
    <s v="Attack occurred at an army outpost on the outskirts of Zinjibar, Abyan Governorate, Yemen"/>
    <s v="Unknown"/>
  </r>
  <r>
    <n v="201204210010"/>
    <x v="41"/>
    <n v="4"/>
    <n v="21"/>
    <x v="150"/>
    <x v="8"/>
    <s v="Abyan"/>
    <s v="Lawdar"/>
    <n v="0"/>
    <n v="1"/>
    <s v=""/>
    <s v="Bombing/Explosion"/>
  </r>
  <r>
    <n v="201204210011"/>
    <x v="41"/>
    <n v="4"/>
    <n v="21"/>
    <x v="80"/>
    <x v="8"/>
    <s v="Baghdad"/>
    <s v="Baghdad"/>
    <n v="0"/>
    <n v="1"/>
    <s v=""/>
    <s v="Bombing/Explosion"/>
  </r>
  <r>
    <n v="201204210012"/>
    <x v="41"/>
    <n v="4"/>
    <n v="21"/>
    <x v="80"/>
    <x v="8"/>
    <s v="Baghdad"/>
    <s v="Baghdad"/>
    <n v="0"/>
    <n v="1"/>
    <s v="The event occurred in the Ishkouk area of Baghdad"/>
    <s v="Bombing/Explosion"/>
  </r>
  <r>
    <n v="201204210013"/>
    <x v="41"/>
    <n v="4"/>
    <n v="21"/>
    <x v="80"/>
    <x v="8"/>
    <s v="Diyala"/>
    <s v="Baqubah"/>
    <n v="0"/>
    <n v="0"/>
    <s v=""/>
    <s v="Assassination"/>
  </r>
  <r>
    <n v="201204210014"/>
    <x v="41"/>
    <n v="4"/>
    <n v="21"/>
    <x v="80"/>
    <x v="8"/>
    <s v="Al Anbar"/>
    <s v="Ramadi"/>
    <n v="0"/>
    <n v="1"/>
    <s v=""/>
    <s v="Bombing/Explosion"/>
  </r>
  <r>
    <n v="201204210015"/>
    <x v="41"/>
    <n v="4"/>
    <n v="21"/>
    <x v="80"/>
    <x v="8"/>
    <s v="Babil"/>
    <s v="Musayyib"/>
    <n v="0"/>
    <n v="1"/>
    <s v=""/>
    <s v="Bombing/Explosion"/>
  </r>
  <r>
    <n v="201204210018"/>
    <x v="41"/>
    <n v="4"/>
    <n v="21"/>
    <x v="46"/>
    <x v="10"/>
    <s v="Chhattisgarh"/>
    <s v="Sukma"/>
    <n v="0"/>
    <n v="1"/>
    <s v="The event occurred in Maanjipara near approximately 23 KM from Sukma."/>
    <s v="Hostage Taking (Kidnapping)"/>
  </r>
  <r>
    <n v="201204210019"/>
    <x v="41"/>
    <n v="4"/>
    <n v="20"/>
    <x v="46"/>
    <x v="10"/>
    <s v="Chhattisgarh"/>
    <s v="Madded"/>
    <n v="0"/>
    <n v="1"/>
    <s v="The event occurred in Tegdapalli village about five km from Madded Police Station."/>
    <s v="Bombing/Explosion"/>
  </r>
  <r>
    <n v="201204210021"/>
    <x v="41"/>
    <n v="4"/>
    <n v="21"/>
    <x v="32"/>
    <x v="10"/>
    <s v="Federally Administered Tribal Areas"/>
    <s v="Wana"/>
    <n v="1"/>
    <n v="1"/>
    <s v=""/>
    <s v="Bombing/Explosion"/>
  </r>
  <r>
    <n v="201204210023"/>
    <x v="41"/>
    <n v="4"/>
    <n v="21"/>
    <x v="32"/>
    <x v="10"/>
    <s v="Khyber Pakhtunkhwa"/>
    <s v="Khirgi"/>
    <n v="0"/>
    <n v="1"/>
    <s v=""/>
    <s v="Bombing/Explosion"/>
  </r>
  <r>
    <n v="201204210024"/>
    <x v="41"/>
    <n v="4"/>
    <n v="21"/>
    <x v="32"/>
    <x v="10"/>
    <s v="Khyber Pakhtunkhwa"/>
    <s v="Manzai"/>
    <n v="0"/>
    <n v="1"/>
    <s v=""/>
    <s v="Bombing/Explosion"/>
  </r>
  <r>
    <n v="201204210025"/>
    <x v="41"/>
    <n v="4"/>
    <n v="21"/>
    <x v="32"/>
    <x v="10"/>
    <s v="Khyber Pakhtunkhwa"/>
    <s v="Shan Khel"/>
    <n v="0"/>
    <n v="1"/>
    <s v=""/>
    <s v="Bombing/Explosion"/>
  </r>
  <r>
    <n v="201204210026"/>
    <x v="41"/>
    <n v="4"/>
    <n v="21"/>
    <x v="32"/>
    <x v="10"/>
    <s v="Khyber Pakhtunkhwa"/>
    <s v="Khirgi"/>
    <n v="0"/>
    <n v="0"/>
    <s v=""/>
    <s v="Bombing/Explosion"/>
  </r>
  <r>
    <n v="201204210027"/>
    <x v="41"/>
    <n v="4"/>
    <n v="21"/>
    <x v="32"/>
    <x v="10"/>
    <s v="Balochistan"/>
    <s v="Quetta"/>
    <n v="0"/>
    <n v="1"/>
    <s v=""/>
    <s v="Armed Assault"/>
  </r>
  <r>
    <n v="201204210028"/>
    <x v="41"/>
    <n v="4"/>
    <n v="21"/>
    <x v="53"/>
    <x v="8"/>
    <s v="Tebessa"/>
    <s v="Guentis"/>
    <n v="0"/>
    <n v="1"/>
    <s v=""/>
    <s v="Bombing/Explosion"/>
  </r>
  <r>
    <n v="201204210029"/>
    <x v="41"/>
    <n v="4"/>
    <n v="21"/>
    <x v="164"/>
    <x v="6"/>
    <s v="Dagestan"/>
    <s v="Makhachkala"/>
    <n v="0"/>
    <n v="0"/>
    <s v="The event occurred in the Kirovskiy district."/>
    <s v="Bombing/Explosion"/>
  </r>
  <r>
    <n v="201204220001"/>
    <x v="41"/>
    <n v="4"/>
    <n v="22"/>
    <x v="80"/>
    <x v="8"/>
    <s v="Saladin"/>
    <s v="Tikrit"/>
    <n v="0"/>
    <n v="1"/>
    <s v=""/>
    <s v="Armed Assault"/>
  </r>
  <r>
    <n v="201204220002"/>
    <x v="41"/>
    <n v="4"/>
    <n v="22"/>
    <x v="61"/>
    <x v="10"/>
    <s v="Paktia"/>
    <s v="Unknown"/>
    <n v="0"/>
    <n v="1"/>
    <s v="Attack occurred in eastern Afghanistan"/>
    <s v="Bombing/Explosion"/>
  </r>
  <r>
    <n v="201204220003"/>
    <x v="41"/>
    <n v="4"/>
    <n v="22"/>
    <x v="61"/>
    <x v="10"/>
    <s v="Helmand"/>
    <s v="Unknown"/>
    <n v="0"/>
    <n v="1"/>
    <s v=""/>
    <s v="Bombing/Explosion"/>
  </r>
  <r>
    <n v="201204220004"/>
    <x v="41"/>
    <n v="4"/>
    <n v="22"/>
    <x v="81"/>
    <x v="7"/>
    <s v="Banaadir"/>
    <s v="Mogadishu"/>
    <n v="0"/>
    <n v="1"/>
    <s v="The incident occurred in the Darkheynley neighborhood of Mogadishu."/>
    <s v="Bombing/Explosion"/>
  </r>
  <r>
    <n v="201204220005"/>
    <x v="41"/>
    <n v="4"/>
    <n v="22"/>
    <x v="81"/>
    <x v="7"/>
    <s v="Banaadir"/>
    <s v="Mogadishu"/>
    <n v="0"/>
    <n v="1"/>
    <s v="The incident occurred in the Darkheynley neighborhood of Mogadishu."/>
    <s v="Bombing/Explosion"/>
  </r>
  <r>
    <n v="201204220006"/>
    <x v="41"/>
    <n v="4"/>
    <n v="21"/>
    <x v="81"/>
    <x v="7"/>
    <s v="Banaadir"/>
    <s v="Mogadishu"/>
    <n v="0"/>
    <n v="1"/>
    <s v="The incident occurred in the Hodan neighborhood of the city."/>
    <s v="Bombing/Explosion"/>
  </r>
  <r>
    <n v="201204220007"/>
    <x v="41"/>
    <n v="4"/>
    <n v="22"/>
    <x v="61"/>
    <x v="10"/>
    <s v="Kapisa"/>
    <s v="Shokhi"/>
    <n v="0"/>
    <n v="1"/>
    <s v=""/>
    <s v="Bombing/Explosion"/>
  </r>
  <r>
    <n v="201204220009"/>
    <x v="41"/>
    <n v="4"/>
    <n v="22"/>
    <x v="25"/>
    <x v="5"/>
    <s v="Tolima"/>
    <s v="Ibague"/>
    <n v="0"/>
    <n v="1"/>
    <s v=""/>
    <s v="Bombing/Explosion"/>
  </r>
  <r>
    <n v="201204220010"/>
    <x v="41"/>
    <n v="4"/>
    <n v="22"/>
    <x v="61"/>
    <x v="10"/>
    <s v="Kunduz"/>
    <s v="Haydar Qal"/>
    <n v="0"/>
    <n v="1"/>
    <s v="Attack occurred on Haji Haydar Qal Street, Haydar Qal, Kunduz, Kunduz Province, Afghanistan"/>
    <s v="Bombing/Explosion"/>
  </r>
  <r>
    <n v="201204220012"/>
    <x v="41"/>
    <n v="4"/>
    <n v="22"/>
    <x v="32"/>
    <x v="10"/>
    <s v="Khyber Pakhtunkhwa"/>
    <s v="Dera Ismail Khan"/>
    <n v="0"/>
    <n v="1"/>
    <s v=""/>
    <s v="Bombing/Explosion"/>
  </r>
  <r>
    <n v="201204220013"/>
    <x v="41"/>
    <n v="4"/>
    <n v="22"/>
    <x v="32"/>
    <x v="10"/>
    <s v="Khyber Pakhtunkhwa"/>
    <s v="Mathra"/>
    <n v="0"/>
    <n v="1"/>
    <s v=""/>
    <s v="Bombing/Explosion"/>
  </r>
  <r>
    <n v="201204220014"/>
    <x v="41"/>
    <n v="4"/>
    <n v="22"/>
    <x v="32"/>
    <x v="10"/>
    <s v="Khyber Pakhtunkhwa"/>
    <s v="Badaber"/>
    <n v="0"/>
    <n v="1"/>
    <s v=""/>
    <s v="Bombing/Explosion"/>
  </r>
  <r>
    <n v="201204220015"/>
    <x v="41"/>
    <n v="4"/>
    <n v="22"/>
    <x v="32"/>
    <x v="10"/>
    <s v="Khyber Pakhtunkhwa"/>
    <s v="Thal"/>
    <n v="0"/>
    <n v="0"/>
    <s v=""/>
    <s v="Bombing/Explosion"/>
  </r>
  <r>
    <n v="201204220016"/>
    <x v="41"/>
    <n v="4"/>
    <n v="22"/>
    <x v="150"/>
    <x v="8"/>
    <s v="Hadramawt"/>
    <s v="Mukalla"/>
    <n v="0"/>
    <n v="1"/>
    <s v="Attack occurred at a police checkpoint at the main entrance to Mukalla, Hadhramaut, Yemen"/>
    <s v="Armed Assault"/>
  </r>
  <r>
    <n v="201204220017"/>
    <x v="41"/>
    <n v="4"/>
    <n v="22"/>
    <x v="32"/>
    <x v="10"/>
    <s v="Balochistan"/>
    <s v="Unknown"/>
    <n v="0"/>
    <n v="1"/>
    <s v="The event occurred on Rd. 109 near the Baluchistan and Sindh border."/>
    <s v="Bombing/Explosion"/>
  </r>
  <r>
    <n v="201204220018"/>
    <x v="41"/>
    <n v="4"/>
    <n v="22"/>
    <x v="32"/>
    <x v="10"/>
    <s v="Balochistan"/>
    <s v="Loti"/>
    <n v="0"/>
    <n v="1"/>
    <s v="The incident occurred at the Loti gas field."/>
    <s v="Bombing/Explosion"/>
  </r>
  <r>
    <n v="201204220019"/>
    <x v="41"/>
    <n v="4"/>
    <n v="22"/>
    <x v="80"/>
    <x v="8"/>
    <s v="Najaf"/>
    <s v="Najaf"/>
    <n v="0"/>
    <n v="1"/>
    <s v=""/>
    <s v="Bombing/Explosion"/>
  </r>
  <r>
    <n v="201204220020"/>
    <x v="41"/>
    <n v="4"/>
    <n v="21"/>
    <x v="61"/>
    <x v="10"/>
    <s v="Farah"/>
    <s v="Toot Chakao"/>
    <n v="0"/>
    <n v="1"/>
    <s v="Attack occurred in Toot Chakao, Gulestan, Farah Province, Afghanistan"/>
    <s v="Armed Assault"/>
  </r>
  <r>
    <n v="201204220021"/>
    <x v="41"/>
    <n v="4"/>
    <n v="22"/>
    <x v="80"/>
    <x v="8"/>
    <s v="Saladin"/>
    <s v="Tikrit"/>
    <n v="0"/>
    <n v="1"/>
    <s v="The event occurred in the Qadissiya neighborhood of Tekrit."/>
    <s v="Assassination"/>
  </r>
  <r>
    <n v="201204220022"/>
    <x v="41"/>
    <n v="4"/>
    <n v="22"/>
    <x v="80"/>
    <x v="8"/>
    <s v="Saladin"/>
    <s v="Tikrit"/>
    <n v="0"/>
    <n v="1"/>
    <s v="The event occurred in northern Tekrit."/>
    <s v="Bombing/Explosion"/>
  </r>
  <r>
    <n v="201204220023"/>
    <x v="41"/>
    <n v="4"/>
    <n v="22"/>
    <x v="80"/>
    <x v="8"/>
    <s v="Saladin"/>
    <s v="Samarra"/>
    <n v="0"/>
    <n v="1"/>
    <s v="The event occurred in the al Sakak area of Samarra."/>
    <s v="Bombing/Explosion"/>
  </r>
  <r>
    <n v="201204220026"/>
    <x v="41"/>
    <n v="4"/>
    <n v="22"/>
    <x v="148"/>
    <x v="7"/>
    <s v="Unknown"/>
    <s v="Unknown"/>
    <n v="0"/>
    <n v="0"/>
    <s v=""/>
    <s v="Assassination"/>
  </r>
  <r>
    <n v="201204230001"/>
    <x v="41"/>
    <n v="4"/>
    <n v="23"/>
    <x v="19"/>
    <x v="8"/>
    <s v="South"/>
    <s v="Tyre"/>
    <n v="0"/>
    <n v="1"/>
    <s v=""/>
    <s v="Bombing/Explosion"/>
  </r>
  <r>
    <n v="201204230004"/>
    <x v="41"/>
    <n v="4"/>
    <n v="23"/>
    <x v="16"/>
    <x v="5"/>
    <s v="Maranhao"/>
    <s v="Sao Luis"/>
    <n v="0"/>
    <n v="1"/>
    <s v=""/>
    <s v="Assassination"/>
  </r>
  <r>
    <n v="201204230005"/>
    <x v="41"/>
    <n v="4"/>
    <n v="23"/>
    <x v="2"/>
    <x v="2"/>
    <s v="Davao del Sur"/>
    <s v="Digos"/>
    <n v="0"/>
    <n v="1"/>
    <s v=""/>
    <s v="Bombing/Explosion"/>
  </r>
  <r>
    <n v="201204230007"/>
    <x v="41"/>
    <n v="4"/>
    <n v="23"/>
    <x v="80"/>
    <x v="8"/>
    <s v="Diyala"/>
    <s v="Azim"/>
    <n v="0"/>
    <n v="1"/>
    <s v=""/>
    <s v="Armed Assault"/>
  </r>
  <r>
    <n v="201204230008"/>
    <x v="41"/>
    <n v="4"/>
    <n v="23"/>
    <x v="80"/>
    <x v="8"/>
    <s v="Diyala"/>
    <s v="Muqdadiyah"/>
    <n v="0"/>
    <n v="1"/>
    <s v=""/>
    <s v="Armed Assault"/>
  </r>
  <r>
    <n v="201204230009"/>
    <x v="41"/>
    <n v="4"/>
    <n v="23"/>
    <x v="46"/>
    <x v="10"/>
    <s v="Manipur"/>
    <s v="Imphal West district"/>
    <n v="0"/>
    <n v="0"/>
    <s v=""/>
    <s v="Bombing/Explosion"/>
  </r>
  <r>
    <n v="201204230010"/>
    <x v="41"/>
    <n v="4"/>
    <n v="21"/>
    <x v="46"/>
    <x v="10"/>
    <s v="Jharkhand"/>
    <s v="Badgund"/>
    <n v="0"/>
    <n v="1"/>
    <s v="The event occurred in the village of Badgund in the Giridih district."/>
    <s v="Hostage Taking (Barricade Incident)"/>
  </r>
  <r>
    <n v="201204230011"/>
    <x v="41"/>
    <n v="4"/>
    <n v="23"/>
    <x v="81"/>
    <x v="7"/>
    <s v="Hiiraan"/>
    <s v="Beledweyne"/>
    <n v="0"/>
    <n v="1"/>
    <s v=""/>
    <s v="Bombing/Explosion"/>
  </r>
  <r>
    <n v="201204230012"/>
    <x v="41"/>
    <n v="4"/>
    <n v="23"/>
    <x v="192"/>
    <x v="7"/>
    <s v="North Kivu"/>
    <s v="Walikale"/>
    <n v="0"/>
    <n v="1"/>
    <s v=""/>
    <s v="Armed Assault"/>
  </r>
  <r>
    <n v="201204230013"/>
    <x v="41"/>
    <n v="4"/>
    <n v="23"/>
    <x v="53"/>
    <x v="8"/>
    <s v="Khenchela"/>
    <s v="Checher"/>
    <n v="0"/>
    <n v="1"/>
    <s v=""/>
    <s v="Bombing/Explosion"/>
  </r>
  <r>
    <n v="201204230014"/>
    <x v="41"/>
    <n v="4"/>
    <n v="23"/>
    <x v="80"/>
    <x v="8"/>
    <s v="Karbala"/>
    <s v="Karbala"/>
    <n v="0"/>
    <n v="1"/>
    <s v=""/>
    <s v="Bombing/Explosion"/>
  </r>
  <r>
    <n v="201204230015"/>
    <x v="41"/>
    <n v="4"/>
    <n v="23"/>
    <x v="164"/>
    <x v="6"/>
    <s v="Dagestan"/>
    <s v="Kakamakhi"/>
    <n v="0"/>
    <n v="1"/>
    <s v=""/>
    <s v="Armed Assault"/>
  </r>
  <r>
    <n v="201204240001"/>
    <x v="41"/>
    <n v="4"/>
    <n v="24"/>
    <x v="61"/>
    <x v="10"/>
    <s v="Nangarhar"/>
    <s v="Galahi"/>
    <n v="0"/>
    <n v="1"/>
    <s v="Attack occurred in Galahi, Hesarak, Nangarhar Province, Afghanistan"/>
    <s v="Armed Assault"/>
  </r>
  <r>
    <n v="201204240002"/>
    <x v="41"/>
    <n v="4"/>
    <n v="24"/>
    <x v="23"/>
    <x v="8"/>
    <s v="Kermanshah"/>
    <s v="Paveh"/>
    <n v="0"/>
    <n v="1"/>
    <s v=""/>
    <s v="Unknown"/>
  </r>
  <r>
    <n v="201204240003"/>
    <x v="41"/>
    <n v="4"/>
    <n v="24"/>
    <x v="32"/>
    <x v="10"/>
    <s v="Punjab"/>
    <s v="Lahore"/>
    <n v="0"/>
    <n v="1"/>
    <s v=""/>
    <s v="Bombing/Explosion"/>
  </r>
  <r>
    <n v="201204240004"/>
    <x v="41"/>
    <n v="4"/>
    <n v="24"/>
    <x v="108"/>
    <x v="8"/>
    <s v="Northern"/>
    <s v="Diraz"/>
    <n v="0"/>
    <n v="1"/>
    <s v=""/>
    <s v="Bombing/Explosion"/>
  </r>
  <r>
    <n v="201204240005"/>
    <x v="41"/>
    <n v="4"/>
    <n v="24"/>
    <x v="75"/>
    <x v="8"/>
    <s v="Damascus"/>
    <s v="Damascus"/>
    <n v="0"/>
    <n v="1"/>
    <s v="Attack occurred near an Iranian cultural center building at the Yelbagha Complex of Al Marjeh Square, Damascus, Damascus Governorate, Syria"/>
    <s v="Bombing/Explosion"/>
  </r>
  <r>
    <n v="201204240006"/>
    <x v="41"/>
    <n v="4"/>
    <n v="24"/>
    <x v="75"/>
    <x v="8"/>
    <s v="Damascus"/>
    <s v="Damascus"/>
    <n v="0"/>
    <n v="1"/>
    <s v=""/>
    <s v="Unknown"/>
  </r>
  <r>
    <n v="201204240009"/>
    <x v="41"/>
    <n v="4"/>
    <n v="24"/>
    <x v="86"/>
    <x v="7"/>
    <s v="Plateau"/>
    <s v="Gwa Rim"/>
    <n v="0"/>
    <n v="1"/>
    <s v="The event occurred in the Village of Gwa Rim, Jos."/>
    <s v="Unknown"/>
  </r>
  <r>
    <n v="201204240010"/>
    <x v="41"/>
    <n v="4"/>
    <n v="24"/>
    <x v="86"/>
    <x v="7"/>
    <s v="Plateau"/>
    <s v="Jos"/>
    <n v="0"/>
    <n v="1"/>
    <s v=""/>
    <s v="Bombing/Explosion"/>
  </r>
  <r>
    <n v="201204240011"/>
    <x v="41"/>
    <n v="4"/>
    <n v="24"/>
    <x v="55"/>
    <x v="2"/>
    <s v="Narathiwat"/>
    <s v="Chehe"/>
    <n v="0"/>
    <n v="1"/>
    <s v=""/>
    <s v="Bombing/Explosion"/>
  </r>
  <r>
    <n v="201204240012"/>
    <x v="41"/>
    <n v="4"/>
    <n v="24"/>
    <x v="55"/>
    <x v="2"/>
    <s v="Narathiwat"/>
    <s v="Sungai Padi"/>
    <n v="0"/>
    <n v="1"/>
    <s v=""/>
    <s v="Assassination"/>
  </r>
  <r>
    <n v="201204240013"/>
    <x v="41"/>
    <n v="4"/>
    <n v="24"/>
    <x v="86"/>
    <x v="7"/>
    <s v="Rivers"/>
    <s v="Onne"/>
    <n v="0"/>
    <n v="1"/>
    <s v=""/>
    <s v="Hostage Taking (Kidnapping)"/>
  </r>
  <r>
    <n v="201204240014"/>
    <x v="41"/>
    <n v="4"/>
    <n v="24"/>
    <x v="32"/>
    <x v="10"/>
    <s v="Balochistan"/>
    <s v="Pir Koh"/>
    <n v="0"/>
    <n v="1"/>
    <s v=""/>
    <s v="Bombing/Explosion"/>
  </r>
  <r>
    <n v="201204240015"/>
    <x v="41"/>
    <n v="4"/>
    <n v="24"/>
    <x v="32"/>
    <x v="10"/>
    <s v="Khyber Pakhtunkhwa"/>
    <s v="Peshawar"/>
    <n v="0"/>
    <n v="1"/>
    <s v="The event occurred in the Bara Qadim area of Peshawar."/>
    <s v="Bombing/Explosion"/>
  </r>
  <r>
    <n v="201204240016"/>
    <x v="41"/>
    <n v="4"/>
    <n v="24"/>
    <x v="1"/>
    <x v="1"/>
    <s v="Tamaulipas"/>
    <s v="Nuevo Laredo"/>
    <n v="0"/>
    <n v="1"/>
    <s v=""/>
    <s v="Bombing/Explosion"/>
  </r>
  <r>
    <n v="201204240017"/>
    <x v="41"/>
    <n v="4"/>
    <n v="24"/>
    <x v="1"/>
    <x v="1"/>
    <s v="Tamaulipas"/>
    <s v="Nuevo Laredo"/>
    <n v="0"/>
    <n v="1"/>
    <s v=""/>
    <s v="Armed Assault"/>
  </r>
  <r>
    <n v="201204240021"/>
    <x v="41"/>
    <n v="4"/>
    <n v="24"/>
    <x v="80"/>
    <x v="8"/>
    <s v="Nineveh"/>
    <s v="Mosul"/>
    <n v="0"/>
    <n v="1"/>
    <s v="The event occurred in Baladeyat, north of Mosul"/>
    <s v="Bombing/Explosion"/>
  </r>
  <r>
    <n v="201204240022"/>
    <x v="41"/>
    <n v="4"/>
    <n v="24"/>
    <x v="80"/>
    <x v="8"/>
    <s v="Al Anbar"/>
    <s v="Ramadi"/>
    <n v="0"/>
    <n v="1"/>
    <s v="The event occurred in the al Tamil area of Ramadi."/>
    <s v="Bombing/Explosion"/>
  </r>
  <r>
    <n v="201204240024"/>
    <x v="41"/>
    <n v="4"/>
    <n v="24"/>
    <x v="81"/>
    <x v="7"/>
    <s v="Middle Shebelle"/>
    <s v="El Adde"/>
    <n v="0"/>
    <n v="1"/>
    <s v=""/>
    <s v="Hostage Taking (Kidnapping)"/>
  </r>
  <r>
    <n v="201204240025"/>
    <x v="41"/>
    <n v="4"/>
    <n v="22"/>
    <x v="46"/>
    <x v="10"/>
    <s v="Maharashtra"/>
    <s v="Gadchirol district"/>
    <n v="0"/>
    <n v="1"/>
    <s v=""/>
    <s v="Assassination"/>
  </r>
  <r>
    <n v="201204240026"/>
    <x v="41"/>
    <n v="4"/>
    <n v="24"/>
    <x v="61"/>
    <x v="10"/>
    <s v="Helmand"/>
    <s v="Unknown"/>
    <n v="0"/>
    <n v="1"/>
    <s v=""/>
    <s v="Bombing/Explosion"/>
  </r>
  <r>
    <n v="201204240027"/>
    <x v="41"/>
    <n v="4"/>
    <n v="24"/>
    <x v="61"/>
    <x v="10"/>
    <s v="Logar"/>
    <s v="Daudkhel"/>
    <n v="0"/>
    <n v="1"/>
    <s v="Attack occurred in Daudkhel, Pol-e Alam, Logar Province, Afghanistan"/>
    <s v="Bombing/Explosion"/>
  </r>
  <r>
    <n v="201204240028"/>
    <x v="41"/>
    <n v="4"/>
    <n v="24"/>
    <x v="80"/>
    <x v="8"/>
    <s v="Najaf"/>
    <s v="Najaf"/>
    <n v="0"/>
    <n v="1"/>
    <s v=""/>
    <s v="Bombing/Explosion"/>
  </r>
  <r>
    <n v="201204240029"/>
    <x v="41"/>
    <n v="4"/>
    <n v="24"/>
    <x v="89"/>
    <x v="10"/>
    <s v="Dhaka"/>
    <s v="Shyampur"/>
    <n v="0"/>
    <n v="0"/>
    <s v=""/>
    <s v="Bombing/Explosion"/>
  </r>
  <r>
    <n v="201204240030"/>
    <x v="41"/>
    <n v="4"/>
    <n v="24"/>
    <x v="89"/>
    <x v="10"/>
    <s v="Dhaka"/>
    <s v="Shyampur"/>
    <n v="0"/>
    <n v="0"/>
    <s v=""/>
    <s v="Bombing/Explosion"/>
  </r>
  <r>
    <n v="201204240031"/>
    <x v="41"/>
    <n v="4"/>
    <n v="24"/>
    <x v="61"/>
    <x v="10"/>
    <s v="Helmand"/>
    <s v="Kochni Darwishan"/>
    <n v="0"/>
    <n v="1"/>
    <s v="Attack occurred in Kochni Darwishan, Garmsir, Helmand Province, Afghanistan"/>
    <s v="Assassination"/>
  </r>
  <r>
    <n v="201204240032"/>
    <x v="41"/>
    <n v="4"/>
    <n v="24"/>
    <x v="21"/>
    <x v="8"/>
    <s v="Unknown"/>
    <s v="Unknown"/>
    <n v="0"/>
    <n v="1"/>
    <s v="Attack occurred on the Mardin-Diyarbakir highway in Southeastern Turkey"/>
    <s v="Bombing/Explosion"/>
  </r>
  <r>
    <n v="201204240033"/>
    <x v="41"/>
    <n v="4"/>
    <n v="24"/>
    <x v="120"/>
    <x v="7"/>
    <s v="Vakaga"/>
    <s v="Am Dafok"/>
    <n v="0"/>
    <n v="1"/>
    <s v=""/>
    <s v="Unknown"/>
  </r>
  <r>
    <n v="201204240036"/>
    <x v="41"/>
    <n v="4"/>
    <n v="24"/>
    <x v="2"/>
    <x v="2"/>
    <s v="Negros Occidental"/>
    <s v="Manalad"/>
    <n v="0"/>
    <n v="1"/>
    <s v=""/>
    <s v="Assassination"/>
  </r>
  <r>
    <n v="201204250001"/>
    <x v="41"/>
    <n v="4"/>
    <n v="25"/>
    <x v="61"/>
    <x v="10"/>
    <s v="Kandahar"/>
    <s v="Kajoor"/>
    <n v="0"/>
    <n v="1"/>
    <s v="Attack occurred in Kajoor, Shah Wali Kot, Kandahar Province, Afghanistan"/>
    <s v="Armed Assault"/>
  </r>
  <r>
    <n v="201204250002"/>
    <x v="41"/>
    <n v="4"/>
    <n v="25"/>
    <x v="86"/>
    <x v="7"/>
    <s v="Kano"/>
    <s v="Kano"/>
    <n v="0"/>
    <n v="1"/>
    <s v="The event occurred in the Bakavu area of Kano city."/>
    <s v="Bombing/Explosion"/>
  </r>
  <r>
    <n v="201204250004"/>
    <x v="41"/>
    <n v="4"/>
    <n v="25"/>
    <x v="55"/>
    <x v="2"/>
    <s v="Narathiwat"/>
    <s v="Bacho"/>
    <n v="0"/>
    <n v="1"/>
    <s v=""/>
    <s v="Armed Assault"/>
  </r>
  <r>
    <n v="201204250012"/>
    <x v="41"/>
    <n v="4"/>
    <n v="26"/>
    <x v="81"/>
    <x v="7"/>
    <s v="Galguduud"/>
    <s v="Ceel Buur"/>
    <n v="0"/>
    <n v="1"/>
    <s v=""/>
    <s v="Unknown"/>
  </r>
  <r>
    <n v="201204250013"/>
    <x v="41"/>
    <n v="4"/>
    <n v="25"/>
    <x v="2"/>
    <x v="2"/>
    <s v="Ifugao"/>
    <s v="Tinoc"/>
    <n v="0"/>
    <n v="1"/>
    <s v=""/>
    <s v="Armed Assault"/>
  </r>
  <r>
    <n v="201204250014"/>
    <x v="41"/>
    <n v="4"/>
    <n v="25"/>
    <x v="2"/>
    <x v="2"/>
    <s v="Davao del Sur"/>
    <s v="Magsaysay"/>
    <n v="0"/>
    <n v="1"/>
    <s v=""/>
    <s v="Armed Assault"/>
  </r>
  <r>
    <n v="201204250015"/>
    <x v="41"/>
    <n v="4"/>
    <n v="25"/>
    <x v="86"/>
    <x v="7"/>
    <s v="Kano"/>
    <s v="Rijiyar Zaki"/>
    <n v="0"/>
    <n v="0"/>
    <s v=""/>
    <s v="Bombing/Explosion"/>
  </r>
  <r>
    <n v="201204250016"/>
    <x v="41"/>
    <n v="4"/>
    <n v="25"/>
    <x v="61"/>
    <x v="10"/>
    <s v="Kandahar"/>
    <s v="Unknown"/>
    <n v="0"/>
    <n v="1"/>
    <s v=""/>
    <s v="Bombing/Explosion"/>
  </r>
  <r>
    <n v="201204250017"/>
    <x v="41"/>
    <n v="4"/>
    <n v="25"/>
    <x v="75"/>
    <x v="8"/>
    <s v="Hamah"/>
    <s v="Hamah"/>
    <n v="0"/>
    <n v="1"/>
    <s v="Attack occurred in Mashaa Attayar, Hama, Hama Governorate, Syria"/>
    <s v="Bombing/Explosion"/>
  </r>
  <r>
    <n v="201204250018"/>
    <x v="41"/>
    <n v="4"/>
    <n v="25"/>
    <x v="32"/>
    <x v="10"/>
    <s v="Punjab"/>
    <s v="Attock"/>
    <n v="0"/>
    <n v="0"/>
    <s v=""/>
    <s v="Bombing/Explosion"/>
  </r>
  <r>
    <n v="201204250019"/>
    <x v="41"/>
    <n v="4"/>
    <n v="25"/>
    <x v="53"/>
    <x v="8"/>
    <s v="Boumerdes"/>
    <s v="Issers"/>
    <n v="0"/>
    <n v="1"/>
    <s v="The event occurred on the Road from Si Mustapha and Issers.  The two localities are not more than 5 KM away from each other."/>
    <s v="Bombing/Explosion"/>
  </r>
  <r>
    <n v="201204250020"/>
    <x v="41"/>
    <n v="4"/>
    <n v="24"/>
    <x v="86"/>
    <x v="7"/>
    <s v="Yobe"/>
    <s v="Damaturu"/>
    <n v="0"/>
    <n v="1"/>
    <s v=""/>
    <s v="Armed Assault"/>
  </r>
  <r>
    <n v="201204250021"/>
    <x v="41"/>
    <n v="4"/>
    <n v="24"/>
    <x v="46"/>
    <x v="10"/>
    <s v="Madhya Pradesh"/>
    <s v="Gaighat"/>
    <n v="0"/>
    <n v="1"/>
    <s v="The event occurred along the road in Gaighat, Balaghat district."/>
    <s v="Facility/Infrastructure Attack"/>
  </r>
  <r>
    <n v="201204250022"/>
    <x v="41"/>
    <n v="4"/>
    <n v="25"/>
    <x v="80"/>
    <x v="8"/>
    <s v="Nineveh"/>
    <s v="Mosul"/>
    <n v="0"/>
    <n v="1"/>
    <s v=""/>
    <s v="Armed Assault"/>
  </r>
  <r>
    <n v="201204250023"/>
    <x v="41"/>
    <n v="4"/>
    <n v="25"/>
    <x v="80"/>
    <x v="8"/>
    <s v="Karbala"/>
    <s v="Karbala"/>
    <n v="0"/>
    <n v="1"/>
    <s v=""/>
    <s v="Bombing/Explosion"/>
  </r>
  <r>
    <n v="201204250024"/>
    <x v="41"/>
    <n v="4"/>
    <n v="25"/>
    <x v="80"/>
    <x v="8"/>
    <s v="Saladin"/>
    <s v="Balad"/>
    <n v="0"/>
    <n v="1"/>
    <s v="The event occurred east of Balad."/>
    <s v="Bombing/Explosion"/>
  </r>
  <r>
    <n v="201204250025"/>
    <x v="41"/>
    <n v="4"/>
    <n v="25"/>
    <x v="80"/>
    <x v="8"/>
    <s v="Saladin"/>
    <s v="Tikrit"/>
    <n v="0"/>
    <n v="1"/>
    <s v=""/>
    <s v="Bombing/Explosion"/>
  </r>
  <r>
    <n v="201204250026"/>
    <x v="41"/>
    <n v="4"/>
    <n v="25"/>
    <x v="80"/>
    <x v="8"/>
    <s v="Saladin"/>
    <s v="Samarra"/>
    <n v="0"/>
    <n v="1"/>
    <s v=""/>
    <s v="Bombing/Explosion"/>
  </r>
  <r>
    <n v="201204250027"/>
    <x v="41"/>
    <n v="4"/>
    <n v="25"/>
    <x v="46"/>
    <x v="10"/>
    <s v="Meghalaya"/>
    <s v="Sibbari"/>
    <n v="0"/>
    <n v="1"/>
    <s v="The event occurred in the village of Sibbari, South Garo Hills district."/>
    <s v="Armed Assault"/>
  </r>
  <r>
    <n v="201204250028"/>
    <x v="41"/>
    <n v="4"/>
    <n v="24"/>
    <x v="46"/>
    <x v="10"/>
    <s v="Manipur"/>
    <s v="Imphal West district"/>
    <n v="0"/>
    <n v="1"/>
    <s v=""/>
    <s v="Bombing/Explosion"/>
  </r>
  <r>
    <n v="201204250029"/>
    <x v="41"/>
    <n v="4"/>
    <n v="25"/>
    <x v="86"/>
    <x v="7"/>
    <s v="Gombe"/>
    <s v="Bajoga"/>
    <n v="0"/>
    <n v="1"/>
    <s v=""/>
    <s v="Bombing/Explosion"/>
  </r>
  <r>
    <n v="201204250030"/>
    <x v="41"/>
    <n v="4"/>
    <n v="25"/>
    <x v="86"/>
    <x v="7"/>
    <s v="Gombe"/>
    <s v="Bajoga"/>
    <n v="0"/>
    <n v="1"/>
    <s v=""/>
    <s v="Bombing/Explosion"/>
  </r>
  <r>
    <n v="201204250031"/>
    <x v="41"/>
    <n v="4"/>
    <n v="25"/>
    <x v="86"/>
    <x v="7"/>
    <s v="Gombe"/>
    <s v="Bajoga"/>
    <n v="0"/>
    <n v="1"/>
    <s v=""/>
    <s v="Bombing/Explosion"/>
  </r>
  <r>
    <n v="201204250033"/>
    <x v="41"/>
    <n v="4"/>
    <n v="25"/>
    <x v="61"/>
    <x v="10"/>
    <s v="Ghazni"/>
    <s v="Shah Ghasi"/>
    <n v="0"/>
    <n v="1"/>
    <s v=""/>
    <s v="Bombing/Explosion"/>
  </r>
  <r>
    <n v="201204250034"/>
    <x v="41"/>
    <n v="4"/>
    <n v="25"/>
    <x v="61"/>
    <x v="10"/>
    <s v="Kunar"/>
    <s v="Samoon"/>
    <n v="0"/>
    <n v="1"/>
    <s v="Attack occurred in Samoon, Mano Gai, Kunar Province, Afghanistan"/>
    <s v="Hostage Taking (Kidnapping)"/>
  </r>
  <r>
    <n v="201204250036"/>
    <x v="41"/>
    <n v="4"/>
    <n v="25"/>
    <x v="61"/>
    <x v="10"/>
    <s v="Herat"/>
    <s v="Shindand district"/>
    <n v="0"/>
    <n v="1"/>
    <s v=""/>
    <s v="Armed Assault"/>
  </r>
  <r>
    <n v="201204250037"/>
    <x v="41"/>
    <n v="4"/>
    <n v="25"/>
    <x v="61"/>
    <x v="10"/>
    <s v="Kandahar"/>
    <s v="Zhari district"/>
    <n v="0"/>
    <n v="1"/>
    <s v=""/>
    <s v="Armed Assault"/>
  </r>
  <r>
    <n v="201204250038"/>
    <x v="41"/>
    <n v="4"/>
    <n v="25"/>
    <x v="61"/>
    <x v="10"/>
    <s v="Kunar"/>
    <s v="Nurgal district"/>
    <n v="0"/>
    <n v="1"/>
    <s v="Attack occurred in eastern Kunar Province, Afghanistan"/>
    <s v="Armed Assault"/>
  </r>
  <r>
    <n v="201204260001"/>
    <x v="41"/>
    <n v="4"/>
    <n v="26"/>
    <x v="61"/>
    <x v="10"/>
    <s v="Ghazni"/>
    <s v="Nawa district"/>
    <n v="0"/>
    <n v="1"/>
    <s v="Attack occurred in eastern Afghanistan"/>
    <s v="Bombing/Explosion"/>
  </r>
  <r>
    <n v="201204260002"/>
    <x v="41"/>
    <n v="4"/>
    <n v="26"/>
    <x v="24"/>
    <x v="3"/>
    <s v="Northern Ireland"/>
    <s v="Newry"/>
    <n v="0"/>
    <n v="0"/>
    <s v=""/>
    <s v="Bombing/Explosion"/>
  </r>
  <r>
    <n v="201204260003"/>
    <x v="41"/>
    <n v="4"/>
    <n v="26"/>
    <x v="150"/>
    <x v="8"/>
    <s v="Shabwah"/>
    <s v="Al-Akla"/>
    <n v="0"/>
    <n v="1"/>
    <s v="Attack occurred in Al Akla, Jardan, Shabwah Governorate, Yemen"/>
    <s v="Bombing/Explosion"/>
  </r>
  <r>
    <n v="201204260004"/>
    <x v="41"/>
    <n v="4"/>
    <n v="26"/>
    <x v="86"/>
    <x v="7"/>
    <s v="Abuja"/>
    <s v="Abuja"/>
    <n v="1"/>
    <n v="1"/>
    <s v=""/>
    <s v="Bombing/Explosion"/>
  </r>
  <r>
    <n v="201204260005"/>
    <x v="41"/>
    <n v="4"/>
    <n v="26"/>
    <x v="86"/>
    <x v="7"/>
    <s v="Kaduna"/>
    <s v="Kaduna"/>
    <n v="1"/>
    <n v="1"/>
    <s v=""/>
    <s v="Bombing/Explosion"/>
  </r>
  <r>
    <n v="201204260006"/>
    <x v="41"/>
    <n v="4"/>
    <n v="26"/>
    <x v="61"/>
    <x v="10"/>
    <s v="Kandahar"/>
    <s v="Moshkak"/>
    <n v="0"/>
    <n v="1"/>
    <s v="Attack occurred in Moshkak, Maiwand, Kandahar Province, Afghanistan"/>
    <s v="Bombing/Explosion"/>
  </r>
  <r>
    <n v="201204260007"/>
    <x v="41"/>
    <n v="4"/>
    <n v="26"/>
    <x v="61"/>
    <x v="10"/>
    <s v="Nangarhar"/>
    <s v="Unknown"/>
    <n v="0"/>
    <n v="1"/>
    <s v="Attack occurred on the Jalalabad-Kunar road in Nangarhar Province, Afghanistan"/>
    <s v="Armed Assault"/>
  </r>
  <r>
    <n v="201204260008"/>
    <x v="41"/>
    <n v="4"/>
    <n v="26"/>
    <x v="61"/>
    <x v="10"/>
    <s v="Kandahar"/>
    <s v="Dooab"/>
    <n v="0"/>
    <n v="1"/>
    <s v="Attack occurred in Dooab, Panjwai, Kandahar Province, Afghanistan"/>
    <s v="Bombing/Explosion"/>
  </r>
  <r>
    <n v="201204260009"/>
    <x v="41"/>
    <n v="4"/>
    <n v="26"/>
    <x v="61"/>
    <x v="10"/>
    <s v="Kunar"/>
    <s v="Panjsher Nawa"/>
    <n v="0"/>
    <n v="1"/>
    <s v="Attack occurred in Panjsher Nawa, Nurgal, Kunar Province, Afghanistan"/>
    <s v="Armed Assault"/>
  </r>
  <r>
    <n v="201204260010"/>
    <x v="41"/>
    <n v="4"/>
    <n v="25"/>
    <x v="61"/>
    <x v="10"/>
    <s v="Badakhshan"/>
    <s v="Basand"/>
    <n v="0"/>
    <n v="1"/>
    <s v="Attack occurred in at a police check point in Basand, Wardoj, Badakhshan Province, Afghanistan"/>
    <s v="Hostage Taking (Kidnapping)"/>
  </r>
  <r>
    <n v="201204260012"/>
    <x v="41"/>
    <n v="4"/>
    <n v="26"/>
    <x v="86"/>
    <x v="7"/>
    <s v="Adamawa"/>
    <s v="Yola"/>
    <n v="0"/>
    <n v="1"/>
    <s v=""/>
    <s v="Armed Assault"/>
  </r>
  <r>
    <n v="201204260013"/>
    <x v="41"/>
    <n v="4"/>
    <n v="26"/>
    <x v="86"/>
    <x v="7"/>
    <s v="Adamawa"/>
    <s v="Mubi"/>
    <n v="0"/>
    <n v="1"/>
    <s v=""/>
    <s v="Armed Assault"/>
  </r>
  <r>
    <n v="201204260014"/>
    <x v="41"/>
    <n v="4"/>
    <n v="26"/>
    <x v="32"/>
    <x v="10"/>
    <s v="Balochistan"/>
    <s v="Quetta"/>
    <n v="1"/>
    <n v="1"/>
    <s v=""/>
    <s v="Bombing/Explosion"/>
  </r>
  <r>
    <n v="201204260015"/>
    <x v="41"/>
    <n v="4"/>
    <n v="26"/>
    <x v="75"/>
    <x v="8"/>
    <s v="Rif Dimashq"/>
    <s v="Duma"/>
    <n v="0"/>
    <n v="1"/>
    <s v=""/>
    <s v="Armed Assault"/>
  </r>
  <r>
    <n v="201204260016"/>
    <x v="41"/>
    <n v="4"/>
    <n v="26"/>
    <x v="80"/>
    <x v="8"/>
    <s v="Diyala"/>
    <s v="Abu Gharah"/>
    <n v="1"/>
    <n v="1"/>
    <s v=""/>
    <s v="Bombing/Explosion"/>
  </r>
  <r>
    <n v="201204260022"/>
    <x v="41"/>
    <n v="4"/>
    <n v="26"/>
    <x v="61"/>
    <x v="10"/>
    <s v="Kandahar"/>
    <s v="Spin Boldak district"/>
    <n v="0"/>
    <n v="0"/>
    <s v=""/>
    <s v="Bombing/Explosion"/>
  </r>
  <r>
    <n v="201204260024"/>
    <x v="41"/>
    <n v="4"/>
    <n v="26"/>
    <x v="61"/>
    <x v="10"/>
    <s v="Wardak"/>
    <s v="Dawran Khel"/>
    <n v="0"/>
    <n v="1"/>
    <s v=""/>
    <s v="Bombing/Explosion"/>
  </r>
  <r>
    <n v="201204260025"/>
    <x v="41"/>
    <n v="4"/>
    <n v="26"/>
    <x v="80"/>
    <x v="8"/>
    <s v="Baghdad"/>
    <s v="Baghdad"/>
    <n v="0"/>
    <n v="1"/>
    <s v="Incident occurred in the Sadr City area of Baghdad."/>
    <s v="Bombing/Explosion"/>
  </r>
  <r>
    <n v="201204260026"/>
    <x v="41"/>
    <n v="4"/>
    <n v="26"/>
    <x v="80"/>
    <x v="8"/>
    <s v="Baghdad"/>
    <s v="Baghdad"/>
    <n v="0"/>
    <n v="1"/>
    <s v="The event occurred in the Hurriyah area of Kadhimiyah, Baghdad."/>
    <s v="Bombing/Explosion"/>
  </r>
  <r>
    <n v="201204260027"/>
    <x v="41"/>
    <n v="4"/>
    <n v="26"/>
    <x v="150"/>
    <x v="8"/>
    <s v="Al Bayda"/>
    <s v="Radaa"/>
    <n v="0"/>
    <n v="1"/>
    <s v=""/>
    <s v="Unknown"/>
  </r>
  <r>
    <n v="201204260029"/>
    <x v="41"/>
    <n v="4"/>
    <n v="25"/>
    <x v="86"/>
    <x v="7"/>
    <s v="Borno"/>
    <s v="Maiduguri"/>
    <n v="0"/>
    <n v="1"/>
    <s v="The event occurred in the Buluntkutu area of the city."/>
    <s v="Hostage Taking (Kidnapping)"/>
  </r>
  <r>
    <n v="201204260030"/>
    <x v="41"/>
    <n v="4"/>
    <n v="26"/>
    <x v="46"/>
    <x v="10"/>
    <s v="Maharashtra"/>
    <s v="Markegaon"/>
    <n v="0"/>
    <n v="1"/>
    <s v="The event occurred in Markegaon, Gadchirol district."/>
    <s v="Unarmed Assault"/>
  </r>
  <r>
    <n v="201204260031"/>
    <x v="41"/>
    <n v="4"/>
    <n v="26"/>
    <x v="80"/>
    <x v="8"/>
    <s v="Nineveh"/>
    <s v="Qayarah"/>
    <n v="0"/>
    <n v="1"/>
    <s v=""/>
    <s v="Bombing/Explosion"/>
  </r>
  <r>
    <n v="201204260032"/>
    <x v="41"/>
    <n v="4"/>
    <n v="26"/>
    <x v="46"/>
    <x v="10"/>
    <s v="Bihar"/>
    <s v="Parsauni"/>
    <n v="0"/>
    <n v="1"/>
    <s v=""/>
    <s v="Bombing/Explosion"/>
  </r>
  <r>
    <n v="201204260033"/>
    <x v="41"/>
    <n v="4"/>
    <n v="26"/>
    <x v="46"/>
    <x v="10"/>
    <s v="Meghalaya"/>
    <s v="Chokpot"/>
    <n v="0"/>
    <n v="1"/>
    <s v="The event occurred in the village of Adokgre near Chokpot."/>
    <s v="Bombing/Explosion"/>
  </r>
  <r>
    <n v="201204260034"/>
    <x v="41"/>
    <n v="4"/>
    <n v="26"/>
    <x v="86"/>
    <x v="7"/>
    <s v="Gombe"/>
    <s v="Gombe"/>
    <n v="0"/>
    <n v="1"/>
    <s v="The event occurred at the Gombe State University."/>
    <s v="Bombing/Explosion"/>
  </r>
  <r>
    <n v="201204260035"/>
    <x v="41"/>
    <n v="4"/>
    <n v="24"/>
    <x v="61"/>
    <x v="10"/>
    <s v="Herat"/>
    <s v="Shah Baid"/>
    <n v="0"/>
    <n v="1"/>
    <s v="Attack occurred in Shah Baid, Guzara, Herat Province, Afghanistan"/>
    <s v="Facility/Infrastructure Attack"/>
  </r>
  <r>
    <n v="201204260036"/>
    <x v="41"/>
    <n v="4"/>
    <n v="26"/>
    <x v="46"/>
    <x v="10"/>
    <s v="Assam"/>
    <s v="Phillobari"/>
    <n v="0"/>
    <n v="0"/>
    <s v="The incident occurred in Kakajan near Philobari."/>
    <s v="Bombing/Explosion"/>
  </r>
  <r>
    <n v="201204260037"/>
    <x v="41"/>
    <n v="4"/>
    <n v="26"/>
    <x v="53"/>
    <x v="8"/>
    <s v="Annaba"/>
    <s v="Chetaibi"/>
    <n v="0"/>
    <n v="1"/>
    <s v=""/>
    <s v="Bombing/Explosion"/>
  </r>
  <r>
    <n v="201204260038"/>
    <x v="41"/>
    <n v="4"/>
    <n v="26"/>
    <x v="61"/>
    <x v="10"/>
    <s v="Kandahar"/>
    <s v="Pashmul"/>
    <n v="0"/>
    <n v="1"/>
    <s v=""/>
    <s v="Bombing/Explosion"/>
  </r>
  <r>
    <n v="201204260040"/>
    <x v="41"/>
    <n v="4"/>
    <n v="26"/>
    <x v="80"/>
    <x v="8"/>
    <s v="Diyala"/>
    <s v="Baqubah"/>
    <n v="0"/>
    <n v="1"/>
    <s v=""/>
    <s v="Bombing/Explosion"/>
  </r>
  <r>
    <n v="201204270001"/>
    <x v="41"/>
    <n v="4"/>
    <n v="27"/>
    <x v="61"/>
    <x v="10"/>
    <s v="Helmand"/>
    <s v="Nahri Saraj district"/>
    <n v="0"/>
    <n v="1"/>
    <s v=""/>
    <s v="Armed Assault"/>
  </r>
  <r>
    <n v="201204270002"/>
    <x v="41"/>
    <n v="4"/>
    <n v="27"/>
    <x v="25"/>
    <x v="5"/>
    <s v="Caqueta"/>
    <s v="Puerto Rico"/>
    <n v="0"/>
    <n v="1"/>
    <s v=""/>
    <s v="Bombing/Explosion"/>
  </r>
  <r>
    <n v="201204270003"/>
    <x v="41"/>
    <n v="4"/>
    <n v="27"/>
    <x v="25"/>
    <x v="5"/>
    <s v="Valle del Cauca"/>
    <s v="Florida"/>
    <n v="0"/>
    <n v="1"/>
    <s v=""/>
    <s v="Unknown"/>
  </r>
  <r>
    <n v="201204270004"/>
    <x v="41"/>
    <n v="4"/>
    <n v="27"/>
    <x v="161"/>
    <x v="6"/>
    <s v="Dnipropetrovsk"/>
    <s v="Dnipropetrovsk"/>
    <n v="0"/>
    <n v="1"/>
    <s v=""/>
    <s v="Bombing/Explosion"/>
  </r>
  <r>
    <n v="201204270005"/>
    <x v="41"/>
    <n v="4"/>
    <n v="27"/>
    <x v="161"/>
    <x v="6"/>
    <s v="Dnipropetrovsk"/>
    <s v="Dnipropetrovsk"/>
    <n v="0"/>
    <n v="1"/>
    <s v=""/>
    <s v="Bombing/Explosion"/>
  </r>
  <r>
    <n v="201204270006"/>
    <x v="41"/>
    <n v="4"/>
    <n v="27"/>
    <x v="161"/>
    <x v="6"/>
    <s v="Dnipropetrovsk"/>
    <s v="Dnipropetrovsk"/>
    <n v="0"/>
    <n v="1"/>
    <s v=""/>
    <s v="Bombing/Explosion"/>
  </r>
  <r>
    <n v="201204270007"/>
    <x v="41"/>
    <n v="4"/>
    <n v="27"/>
    <x v="161"/>
    <x v="6"/>
    <s v="Dnipropetrovsk"/>
    <s v="Dnipropetrovsk"/>
    <n v="0"/>
    <n v="1"/>
    <s v=""/>
    <s v="Bombing/Explosion"/>
  </r>
  <r>
    <n v="201204270008"/>
    <x v="41"/>
    <n v="4"/>
    <n v="27"/>
    <x v="61"/>
    <x v="10"/>
    <s v="Herat"/>
    <s v="Farsi district"/>
    <n v="0"/>
    <n v="1"/>
    <s v="Attack occurred on the Farsi Highway in Farsi, Herat Province, Afghanistan"/>
    <s v="Hostage Taking (Kidnapping)"/>
  </r>
  <r>
    <n v="201204270009"/>
    <x v="41"/>
    <n v="4"/>
    <n v="27"/>
    <x v="161"/>
    <x v="6"/>
    <s v="Dnipropetrovsk"/>
    <s v="Dnipropetrovsk"/>
    <n v="0"/>
    <n v="0"/>
    <s v=""/>
    <s v="Bombing/Explosion"/>
  </r>
  <r>
    <n v="201204270010"/>
    <x v="41"/>
    <n v="4"/>
    <n v="27"/>
    <x v="75"/>
    <x v="8"/>
    <s v="Damascus"/>
    <s v="Al-Midan"/>
    <n v="1"/>
    <n v="1"/>
    <s v="Attack occurred at the Zein al Abidin mosque in Al Midan, Damascus, Damascus Governorate, Syria"/>
    <s v="Bombing/Explosion"/>
  </r>
  <r>
    <n v="201204270011"/>
    <x v="41"/>
    <n v="4"/>
    <n v="27"/>
    <x v="75"/>
    <x v="8"/>
    <s v="Damascus"/>
    <s v="Damascus"/>
    <n v="0"/>
    <n v="1"/>
    <s v="The incident occurred in the Al-Sinaa area."/>
    <s v="Bombing/Explosion"/>
  </r>
  <r>
    <n v="201204270012"/>
    <x v="41"/>
    <n v="4"/>
    <n v="27"/>
    <x v="75"/>
    <x v="8"/>
    <s v="Damascus"/>
    <s v="Damascus"/>
    <n v="0"/>
    <n v="1"/>
    <s v="Attack occurred at a highway overpass near a miltary museum in Damascus, Damascus Governorate, Syria"/>
    <s v="Bombing/Explosion"/>
  </r>
  <r>
    <n v="201204270013"/>
    <x v="41"/>
    <n v="4"/>
    <n v="27"/>
    <x v="75"/>
    <x v="8"/>
    <s v="Damascus"/>
    <s v="Damascus"/>
    <n v="0"/>
    <n v="1"/>
    <s v=""/>
    <s v="Bombing/Explosion"/>
  </r>
  <r>
    <n v="201204270014"/>
    <x v="41"/>
    <n v="4"/>
    <n v="27"/>
    <x v="75"/>
    <x v="8"/>
    <s v="Deir ez-Zor"/>
    <s v="Deir ez-Zor"/>
    <n v="0"/>
    <n v="0"/>
    <s v=""/>
    <s v="Bombing/Explosion"/>
  </r>
  <r>
    <n v="201204270015"/>
    <x v="41"/>
    <n v="4"/>
    <n v="27"/>
    <x v="75"/>
    <x v="8"/>
    <s v="Tartus"/>
    <s v="Tartus"/>
    <n v="0"/>
    <n v="1"/>
    <s v=""/>
    <s v="Bombing/Explosion"/>
  </r>
  <r>
    <n v="201204270016"/>
    <x v="41"/>
    <n v="4"/>
    <n v="27"/>
    <x v="32"/>
    <x v="10"/>
    <s v="Balochistan"/>
    <s v="Dera Murad Jamali"/>
    <n v="0"/>
    <n v="1"/>
    <s v=""/>
    <s v="Bombing/Explosion"/>
  </r>
  <r>
    <n v="201204270018"/>
    <x v="41"/>
    <n v="4"/>
    <n v="27"/>
    <x v="61"/>
    <x v="10"/>
    <s v="Kandahar"/>
    <s v="Shah Wali Kot district"/>
    <n v="0"/>
    <n v="1"/>
    <s v=""/>
    <s v="Armed Assault"/>
  </r>
  <r>
    <n v="201204270019"/>
    <x v="41"/>
    <n v="4"/>
    <n v="27"/>
    <x v="19"/>
    <x v="8"/>
    <s v="Mount Lebanon"/>
    <s v="Boqaata"/>
    <n v="0"/>
    <n v="1"/>
    <s v=""/>
    <s v="Bombing/Explosion"/>
  </r>
  <r>
    <n v="201204270020"/>
    <x v="41"/>
    <n v="4"/>
    <n v="27"/>
    <x v="81"/>
    <x v="7"/>
    <s v="Banaadir"/>
    <s v="Mogadishu"/>
    <n v="0"/>
    <n v="1"/>
    <s v=""/>
    <s v="Armed Assault"/>
  </r>
  <r>
    <n v="201204270022"/>
    <x v="41"/>
    <n v="4"/>
    <n v="25"/>
    <x v="24"/>
    <x v="3"/>
    <s v="Northern Ireland"/>
    <s v="Belfast"/>
    <n v="0"/>
    <n v="0"/>
    <s v="The incident occurred in the Ballygomartin area of Belfast."/>
    <s v="Bombing/Explosion"/>
  </r>
  <r>
    <n v="201204270024"/>
    <x v="41"/>
    <n v="4"/>
    <n v="27"/>
    <x v="107"/>
    <x v="8"/>
    <s v="Benghazi"/>
    <s v="Benghazi"/>
    <n v="0"/>
    <n v="1"/>
    <s v=""/>
    <s v="Bombing/Explosion"/>
  </r>
  <r>
    <n v="201204270025"/>
    <x v="41"/>
    <n v="4"/>
    <n v="27"/>
    <x v="32"/>
    <x v="10"/>
    <s v="Khyber Pakhtunkhwa"/>
    <s v="Shabqadar"/>
    <n v="0"/>
    <n v="1"/>
    <s v=""/>
    <s v="Bombing/Explosion"/>
  </r>
  <r>
    <n v="201204270026"/>
    <x v="41"/>
    <n v="4"/>
    <n v="27"/>
    <x v="32"/>
    <x v="10"/>
    <s v="Khyber Pakhtunkhwa"/>
    <s v="Rustam"/>
    <n v="0"/>
    <n v="1"/>
    <s v=""/>
    <s v="Bombing/Explosion"/>
  </r>
  <r>
    <n v="201204270027"/>
    <x v="41"/>
    <n v="4"/>
    <n v="27"/>
    <x v="32"/>
    <x v="10"/>
    <s v="Balochistan"/>
    <s v="Rakhni"/>
    <n v="0"/>
    <n v="1"/>
    <s v=""/>
    <s v="Armed Assault"/>
  </r>
  <r>
    <n v="201204270029"/>
    <x v="41"/>
    <n v="4"/>
    <n v="24"/>
    <x v="46"/>
    <x v="10"/>
    <s v="Maharashtra"/>
    <s v="Todgatta"/>
    <n v="0"/>
    <n v="1"/>
    <s v="The event occurred in Todgatta, Gadchirol district."/>
    <s v="Assassination"/>
  </r>
  <r>
    <n v="201204270034"/>
    <x v="41"/>
    <n v="4"/>
    <n v="27"/>
    <x v="81"/>
    <x v="7"/>
    <s v="Bari"/>
    <s v="Unknown"/>
    <n v="0"/>
    <n v="1"/>
    <s v="The incident occurred in Puntland."/>
    <s v="Unknown"/>
  </r>
  <r>
    <n v="201204270035"/>
    <x v="41"/>
    <n v="4"/>
    <n v="27"/>
    <x v="204"/>
    <x v="7"/>
    <s v="Upper Nile"/>
    <s v="Malakal"/>
    <n v="0"/>
    <n v="1"/>
    <s v=""/>
    <s v="Unknown"/>
  </r>
  <r>
    <n v="201204270036"/>
    <x v="41"/>
    <n v="4"/>
    <n v="27"/>
    <x v="32"/>
    <x v="10"/>
    <s v="Sindh"/>
    <s v="Karachi"/>
    <n v="0"/>
    <n v="0"/>
    <s v="The incident occurred in Lyari Town in the city."/>
    <s v="Assassination"/>
  </r>
  <r>
    <n v="201204270037"/>
    <x v="41"/>
    <n v="4"/>
    <n v="27"/>
    <x v="61"/>
    <x v="10"/>
    <s v="Zabul"/>
    <s v="Shahjoy"/>
    <n v="0"/>
    <n v="0"/>
    <s v=""/>
    <s v="Bombing/Explosion"/>
  </r>
  <r>
    <n v="201204270038"/>
    <x v="41"/>
    <n v="4"/>
    <n v="27"/>
    <x v="61"/>
    <x v="10"/>
    <s v="Laghman"/>
    <s v="Alingar"/>
    <n v="0"/>
    <n v="0"/>
    <s v=""/>
    <s v="Bombing/Explosion"/>
  </r>
  <r>
    <n v="201204270039"/>
    <x v="41"/>
    <n v="4"/>
    <n v="27"/>
    <x v="2"/>
    <x v="2"/>
    <s v="Northern Samar"/>
    <s v="Taylor"/>
    <n v="0"/>
    <n v="1"/>
    <s v="In Las Navas municipal"/>
    <s v="Armed Assault"/>
  </r>
  <r>
    <n v="201204280002"/>
    <x v="41"/>
    <n v="4"/>
    <n v="28"/>
    <x v="61"/>
    <x v="10"/>
    <s v="Nimroz"/>
    <s v="Char Rahi Barakat"/>
    <n v="1"/>
    <n v="1"/>
    <s v="Attack occurred in Char Rahi Barakat, Zaranj, Nimruz Province, Afghanistan"/>
    <s v="Bombing/Explosion"/>
  </r>
  <r>
    <n v="201204280003"/>
    <x v="41"/>
    <n v="4"/>
    <n v="28"/>
    <x v="150"/>
    <x v="8"/>
    <s v="Lahij"/>
    <s v="Lahij"/>
    <n v="0"/>
    <n v="1"/>
    <s v=""/>
    <s v="Assassination"/>
  </r>
  <r>
    <n v="201204280004"/>
    <x v="41"/>
    <n v="4"/>
    <n v="28"/>
    <x v="61"/>
    <x v="10"/>
    <s v="Wardak"/>
    <s v="Ambukhar"/>
    <n v="0"/>
    <n v="1"/>
    <s v="Attack occurred in Ambukhar, Chak-i-Wardak, Maidan Wardak Province, Afghanistan"/>
    <s v="Bombing/Explosion"/>
  </r>
  <r>
    <n v="201204280006"/>
    <x v="41"/>
    <n v="4"/>
    <n v="28"/>
    <x v="164"/>
    <x v="6"/>
    <s v="Ingushetia"/>
    <s v="Sagopshi"/>
    <n v="0"/>
    <n v="1"/>
    <s v=""/>
    <s v="Bombing/Explosion"/>
  </r>
  <r>
    <n v="201204280007"/>
    <x v="41"/>
    <n v="4"/>
    <n v="28"/>
    <x v="25"/>
    <x v="5"/>
    <s v="Caqueta"/>
    <s v="Unknown"/>
    <n v="0"/>
    <n v="1"/>
    <s v=""/>
    <s v="Hostage Taking (Kidnapping)"/>
  </r>
  <r>
    <n v="201204280009"/>
    <x v="41"/>
    <n v="4"/>
    <n v="28"/>
    <x v="61"/>
    <x v="10"/>
    <s v="Kandahar"/>
    <s v="Unknown"/>
    <n v="0"/>
    <n v="1"/>
    <s v="Attack occurred in eastern Afghanistan"/>
    <s v="Bombing/Explosion"/>
  </r>
  <r>
    <n v="201204280011"/>
    <x v="41"/>
    <n v="4"/>
    <n v="28"/>
    <x v="81"/>
    <x v="7"/>
    <s v="Banaadir"/>
    <s v="Mogadishu"/>
    <n v="0"/>
    <n v="1"/>
    <s v=""/>
    <s v="Bombing/Explosion"/>
  </r>
  <r>
    <n v="201204280012"/>
    <x v="41"/>
    <n v="4"/>
    <n v="28"/>
    <x v="2"/>
    <x v="2"/>
    <s v="Compostela Valley"/>
    <s v="Unknown"/>
    <n v="0"/>
    <n v="1"/>
    <s v=""/>
    <s v="Bombing/Explosion"/>
  </r>
  <r>
    <n v="201204280013"/>
    <x v="41"/>
    <n v="4"/>
    <n v="28"/>
    <x v="81"/>
    <x v="7"/>
    <s v="Banaadir"/>
    <s v="Mogadishu"/>
    <n v="0"/>
    <n v="1"/>
    <s v="The event took place in Xosh in the outskirts of the city."/>
    <s v="Unknown"/>
  </r>
  <r>
    <n v="201204280014"/>
    <x v="41"/>
    <n v="4"/>
    <n v="28"/>
    <x v="81"/>
    <x v="7"/>
    <s v="Banaadir"/>
    <s v="Mogadishu"/>
    <n v="0"/>
    <n v="1"/>
    <s v="The event took place in Aslubta in the outskirts of the city."/>
    <s v="Unknown"/>
  </r>
  <r>
    <n v="201204280015"/>
    <x v="41"/>
    <n v="4"/>
    <n v="27"/>
    <x v="32"/>
    <x v="10"/>
    <s v="Federally Administered Tribal Areas"/>
    <s v="Landi Kotal"/>
    <n v="0"/>
    <n v="1"/>
    <s v=""/>
    <s v="Bombing/Explosion"/>
  </r>
  <r>
    <n v="201204280018"/>
    <x v="41"/>
    <n v="4"/>
    <n v="28"/>
    <x v="60"/>
    <x v="2"/>
    <s v="Kachin"/>
    <s v="Sadon"/>
    <n v="0"/>
    <n v="1"/>
    <s v=""/>
    <s v="Hostage Taking (Kidnapping)"/>
  </r>
  <r>
    <n v="201204280019"/>
    <x v="41"/>
    <n v="4"/>
    <n v="28"/>
    <x v="80"/>
    <x v="8"/>
    <s v="Diyala"/>
    <s v="Al-Saadiyh"/>
    <n v="0"/>
    <n v="1"/>
    <s v=""/>
    <s v="Bombing/Explosion"/>
  </r>
  <r>
    <n v="201204280020"/>
    <x v="41"/>
    <n v="4"/>
    <n v="28"/>
    <x v="80"/>
    <x v="8"/>
    <s v="Diyala"/>
    <s v="Al-Saadiyh"/>
    <n v="0"/>
    <n v="1"/>
    <s v=""/>
    <s v="Bombing/Explosion"/>
  </r>
  <r>
    <n v="201204280021"/>
    <x v="41"/>
    <n v="4"/>
    <n v="28"/>
    <x v="80"/>
    <x v="8"/>
    <s v="Diyala"/>
    <s v="Al-Saadiyh"/>
    <n v="0"/>
    <n v="1"/>
    <s v=""/>
    <s v="Bombing/Explosion"/>
  </r>
  <r>
    <n v="201204280022"/>
    <x v="41"/>
    <n v="4"/>
    <n v="28"/>
    <x v="32"/>
    <x v="10"/>
    <s v="Federally Administered Tribal Areas"/>
    <s v="Pandiali"/>
    <n v="0"/>
    <n v="1"/>
    <s v="The event occurred in the Padiali tehsil of the Mohmand Agency."/>
    <s v="Bombing/Explosion"/>
  </r>
  <r>
    <n v="201204280025"/>
    <x v="41"/>
    <n v="4"/>
    <n v="28"/>
    <x v="81"/>
    <x v="7"/>
    <s v="Banaadir"/>
    <s v="Mogadishu"/>
    <n v="0"/>
    <n v="1"/>
    <s v=""/>
    <s v="Bombing/Explosion"/>
  </r>
  <r>
    <n v="201204280026"/>
    <x v="41"/>
    <n v="4"/>
    <n v="28"/>
    <x v="61"/>
    <x v="10"/>
    <s v="Kunduz"/>
    <s v="Nahri Saufi"/>
    <n v="0"/>
    <n v="1"/>
    <s v="Attack occurred in Nahri Saufi, Char Dara, Kunduz Province, Afghanistan"/>
    <s v="Bombing/Explosion"/>
  </r>
  <r>
    <n v="201204280027"/>
    <x v="41"/>
    <n v="4"/>
    <n v="28"/>
    <x v="61"/>
    <x v="10"/>
    <s v="Kunduz"/>
    <s v="Chahar Dara district"/>
    <n v="0"/>
    <n v="1"/>
    <s v=""/>
    <s v="Bombing/Explosion"/>
  </r>
  <r>
    <n v="201204280029"/>
    <x v="41"/>
    <n v="4"/>
    <n v="28"/>
    <x v="57"/>
    <x v="7"/>
    <s v="North Darfur"/>
    <s v="Fatah Borno"/>
    <n v="0"/>
    <n v="1"/>
    <s v=""/>
    <s v="Hostage Taking (Kidnapping)"/>
  </r>
  <r>
    <n v="201204290001"/>
    <x v="41"/>
    <n v="4"/>
    <n v="29"/>
    <x v="86"/>
    <x v="7"/>
    <s v="Kano"/>
    <s v="Kano"/>
    <n v="0"/>
    <n v="1"/>
    <s v="The event occurred at Bayero University in the city of Kano."/>
    <s v="Armed Assault"/>
  </r>
  <r>
    <n v="201204290002"/>
    <x v="41"/>
    <n v="4"/>
    <n v="28"/>
    <x v="61"/>
    <x v="10"/>
    <s v="Kandahar"/>
    <s v="Kandahar"/>
    <n v="0"/>
    <n v="0"/>
    <s v="Attack occurred at the governor's office in Kandahar, Kandahar Province, Afghanistan"/>
    <s v="Assassination"/>
  </r>
  <r>
    <n v="201204290003"/>
    <x v="41"/>
    <n v="4"/>
    <n v="29"/>
    <x v="2"/>
    <x v="2"/>
    <s v="Quezon"/>
    <s v="Unknown"/>
    <n v="0"/>
    <n v="1"/>
    <s v="The event occurred in Quezon."/>
    <s v="Armed Assault"/>
  </r>
  <r>
    <n v="201204290005"/>
    <x v="41"/>
    <n v="4"/>
    <n v="29"/>
    <x v="32"/>
    <x v="10"/>
    <s v="Khyber Pakhtunkhwa"/>
    <s v="Jamrud"/>
    <n v="0"/>
    <n v="1"/>
    <s v=""/>
    <s v="Bombing/Explosion"/>
  </r>
  <r>
    <n v="201204290007"/>
    <x v="41"/>
    <n v="4"/>
    <n v="29"/>
    <x v="80"/>
    <x v="8"/>
    <s v="Baghdad"/>
    <s v="Baghdad"/>
    <n v="0"/>
    <n v="1"/>
    <s v="Incident occurred in the Karada neighborhood of the city"/>
    <s v="Bombing/Explosion"/>
  </r>
  <r>
    <n v="201204290008"/>
    <x v="41"/>
    <n v="4"/>
    <n v="29"/>
    <x v="80"/>
    <x v="8"/>
    <s v="Diyala"/>
    <s v="Baqubah"/>
    <n v="0"/>
    <n v="1"/>
    <s v=""/>
    <s v="Armed Assault"/>
  </r>
  <r>
    <n v="201204290009"/>
    <x v="41"/>
    <n v="4"/>
    <n v="29"/>
    <x v="80"/>
    <x v="8"/>
    <s v="Al Anbar"/>
    <s v="Abu Ghraib"/>
    <n v="0"/>
    <n v="1"/>
    <s v=""/>
    <s v="Bombing/Explosion"/>
  </r>
  <r>
    <n v="201204290010"/>
    <x v="41"/>
    <n v="4"/>
    <n v="29"/>
    <x v="80"/>
    <x v="8"/>
    <s v="Baghdad"/>
    <s v="Unknown"/>
    <n v="0"/>
    <n v="1"/>
    <s v=""/>
    <s v="Bombing/Explosion"/>
  </r>
  <r>
    <n v="201204290011"/>
    <x v="41"/>
    <n v="4"/>
    <n v="29"/>
    <x v="80"/>
    <x v="8"/>
    <s v="Saladin"/>
    <s v="Unknown"/>
    <n v="0"/>
    <n v="1"/>
    <s v=""/>
    <s v="Bombing/Explosion"/>
  </r>
  <r>
    <n v="201204290012"/>
    <x v="41"/>
    <n v="4"/>
    <n v="29"/>
    <x v="61"/>
    <x v="10"/>
    <s v="Paktia"/>
    <s v="Zawa"/>
    <n v="0"/>
    <n v="1"/>
    <s v="Attack occurred in Zawa, Zurmat, Paktia Province, Afghanistan"/>
    <s v="Assassination"/>
  </r>
  <r>
    <n v="201204290013"/>
    <x v="41"/>
    <n v="4"/>
    <n v="29"/>
    <x v="89"/>
    <x v="10"/>
    <s v="Dhaka"/>
    <s v="Dhaka"/>
    <n v="0"/>
    <n v="1"/>
    <s v=""/>
    <s v="Bombing/Explosion"/>
  </r>
  <r>
    <n v="201204290014"/>
    <x v="41"/>
    <n v="4"/>
    <n v="29"/>
    <x v="89"/>
    <x v="10"/>
    <s v="Khulna"/>
    <s v="Khulna"/>
    <n v="0"/>
    <n v="1"/>
    <s v=""/>
    <s v="Bombing/Explosion"/>
  </r>
  <r>
    <n v="201204290015"/>
    <x v="41"/>
    <n v="4"/>
    <n v="29"/>
    <x v="79"/>
    <x v="7"/>
    <s v="Nairobi"/>
    <s v="Nairobi"/>
    <n v="0"/>
    <n v="1"/>
    <s v=""/>
    <s v="Bombing/Explosion"/>
  </r>
  <r>
    <n v="201204290017"/>
    <x v="41"/>
    <n v="4"/>
    <n v="29"/>
    <x v="86"/>
    <x v="7"/>
    <s v="Borno"/>
    <s v="Maiduguri"/>
    <n v="0"/>
    <n v="1"/>
    <s v=""/>
    <s v="Armed Assault"/>
  </r>
  <r>
    <n v="201204290018"/>
    <x v="41"/>
    <n v="4"/>
    <n v="29"/>
    <x v="86"/>
    <x v="7"/>
    <s v="Katsina"/>
    <s v="Unknown"/>
    <n v="0"/>
    <n v="1"/>
    <s v="The event occurred in Northern Katsina."/>
    <s v="Armed Assault"/>
  </r>
  <r>
    <n v="201204290019"/>
    <x v="41"/>
    <n v="4"/>
    <n v="29"/>
    <x v="81"/>
    <x v="7"/>
    <s v="Banaadir"/>
    <s v="Mogadishu"/>
    <n v="0"/>
    <n v="1"/>
    <s v="The event took place in the Shibis area of the city."/>
    <s v="Armed Assault"/>
  </r>
  <r>
    <n v="201204290020"/>
    <x v="41"/>
    <n v="4"/>
    <n v="29"/>
    <x v="32"/>
    <x v="10"/>
    <s v="Balochistan"/>
    <s v="Pir Koh"/>
    <n v="0"/>
    <n v="1"/>
    <s v=""/>
    <s v="Bombing/Explosion"/>
  </r>
  <r>
    <n v="201204290021"/>
    <x v="41"/>
    <n v="4"/>
    <n v="29"/>
    <x v="32"/>
    <x v="10"/>
    <s v="Balochistan"/>
    <s v="Ahmad Wal"/>
    <n v="0"/>
    <n v="1"/>
    <s v=""/>
    <s v="Bombing/Explosion"/>
  </r>
  <r>
    <n v="201204290022"/>
    <x v="41"/>
    <n v="4"/>
    <n v="30"/>
    <x v="61"/>
    <x v="10"/>
    <s v="Jawzjan"/>
    <s v="Awalqani"/>
    <n v="0"/>
    <n v="1"/>
    <s v="Attack occurred in Awalqani, Darzab, Jowjan Province, Afghanistan"/>
    <s v="Bombing/Explosion"/>
  </r>
  <r>
    <n v="201204290023"/>
    <x v="41"/>
    <n v="4"/>
    <n v="29"/>
    <x v="46"/>
    <x v="10"/>
    <s v="Manipur"/>
    <s v="Thoubal"/>
    <n v="0"/>
    <n v="1"/>
    <s v=""/>
    <s v="Bombing/Explosion"/>
  </r>
  <r>
    <n v="201204290024"/>
    <x v="41"/>
    <n v="4"/>
    <n v="29"/>
    <x v="61"/>
    <x v="10"/>
    <s v="Jawzjan"/>
    <s v="Khamyab district"/>
    <n v="0"/>
    <n v="1"/>
    <s v=""/>
    <s v="Bombing/Explosion"/>
  </r>
  <r>
    <n v="201204290027"/>
    <x v="41"/>
    <n v="4"/>
    <n v="29"/>
    <x v="61"/>
    <x v="10"/>
    <s v="Laghman"/>
    <s v="Alingar"/>
    <n v="0"/>
    <n v="1"/>
    <s v=""/>
    <s v="Bombing/Explosion"/>
  </r>
  <r>
    <n v="201204290028"/>
    <x v="41"/>
    <n v="4"/>
    <n v="29"/>
    <x v="46"/>
    <x v="10"/>
    <s v="Assam"/>
    <s v="Rangia"/>
    <n v="0"/>
    <n v="0"/>
    <s v=""/>
    <s v="Bombing/Explosion"/>
  </r>
  <r>
    <n v="201204300001"/>
    <x v="41"/>
    <n v="4"/>
    <n v="30"/>
    <x v="53"/>
    <x v="8"/>
    <s v="Tizi Ouzou"/>
    <s v="Mekla"/>
    <n v="0"/>
    <n v="1"/>
    <s v=""/>
    <s v="Armed Assault"/>
  </r>
  <r>
    <n v="201204300002"/>
    <x v="41"/>
    <n v="4"/>
    <n v="30"/>
    <x v="55"/>
    <x v="2"/>
    <s v="Narathiwat"/>
    <s v="Rangae"/>
    <n v="0"/>
    <n v="1"/>
    <s v="The event occurred in the Ban Topokha area of Rangae."/>
    <s v="Bombing/Explosion"/>
  </r>
  <r>
    <n v="201204300003"/>
    <x v="41"/>
    <n v="4"/>
    <n v="30"/>
    <x v="86"/>
    <x v="7"/>
    <s v="Nasarawa"/>
    <s v="Akwanga"/>
    <n v="0"/>
    <n v="1"/>
    <s v=""/>
    <s v="Armed Assault"/>
  </r>
  <r>
    <n v="201204300004"/>
    <x v="41"/>
    <n v="4"/>
    <n v="30"/>
    <x v="86"/>
    <x v="7"/>
    <s v="Taraba"/>
    <s v="Jalango"/>
    <n v="1"/>
    <n v="1"/>
    <s v=""/>
    <s v="Bombing/Explosion"/>
  </r>
  <r>
    <n v="201204300005"/>
    <x v="41"/>
    <n v="4"/>
    <n v="30"/>
    <x v="75"/>
    <x v="8"/>
    <s v="Idlib"/>
    <s v="Idlib"/>
    <n v="1"/>
    <n v="1"/>
    <s v="Attack occurred at Hanano Square on Carlton Street, Idlib, Idlib Governorate, Syria"/>
    <s v="Bombing/Explosion"/>
  </r>
  <r>
    <n v="201204300006"/>
    <x v="41"/>
    <n v="4"/>
    <n v="30"/>
    <x v="75"/>
    <x v="8"/>
    <s v="Idlib"/>
    <s v="Idlib"/>
    <n v="1"/>
    <n v="1"/>
    <s v="Attack occurred at Hanano Square on Carlton Street, Idlib, Idlib Governorate, Syria"/>
    <s v="Bombing/Explosion"/>
  </r>
  <r>
    <n v="201204300007"/>
    <x v="41"/>
    <n v="4"/>
    <n v="30"/>
    <x v="75"/>
    <x v="8"/>
    <s v="Idlib"/>
    <s v="Idlib"/>
    <n v="1"/>
    <n v="1"/>
    <s v="Attack occurred in the university section of northwest Idlib, Idlib Governorate, Syria"/>
    <s v="Bombing/Explosion"/>
  </r>
  <r>
    <n v="201204300008"/>
    <x v="41"/>
    <n v="4"/>
    <n v="30"/>
    <x v="61"/>
    <x v="10"/>
    <s v="Kandahar"/>
    <s v="Zhari district"/>
    <n v="0"/>
    <n v="1"/>
    <s v="Attack occurred in southern Afghanistan"/>
    <s v="Bombing/Explosion"/>
  </r>
  <r>
    <n v="201204300010"/>
    <x v="41"/>
    <n v="4"/>
    <n v="30"/>
    <x v="135"/>
    <x v="10"/>
    <s v="Central"/>
    <s v="Janajpur"/>
    <n v="0"/>
    <n v="1"/>
    <s v=""/>
    <s v="Bombing/Explosion"/>
  </r>
  <r>
    <n v="201204300011"/>
    <x v="41"/>
    <n v="4"/>
    <n v="30"/>
    <x v="80"/>
    <x v="8"/>
    <s v="Al Anbar"/>
    <s v="Karma"/>
    <n v="0"/>
    <n v="1"/>
    <s v=""/>
    <s v="Armed Assault"/>
  </r>
  <r>
    <n v="201204300012"/>
    <x v="41"/>
    <n v="4"/>
    <n v="30"/>
    <x v="80"/>
    <x v="8"/>
    <s v="Al Anbar"/>
    <s v="Karma"/>
    <n v="0"/>
    <n v="1"/>
    <s v=""/>
    <s v="Armed Assault"/>
  </r>
  <r>
    <n v="201204300013"/>
    <x v="41"/>
    <n v="4"/>
    <n v="30"/>
    <x v="86"/>
    <x v="7"/>
    <s v="Kano"/>
    <s v="Kano"/>
    <n v="0"/>
    <n v="0"/>
    <s v="The event occurred at Bayero University in the city of Kano."/>
    <s v="Bombing/Explosion"/>
  </r>
  <r>
    <n v="201204300014"/>
    <x v="41"/>
    <n v="4"/>
    <n v="30"/>
    <x v="80"/>
    <x v="8"/>
    <s v="Babil"/>
    <s v="Latifiyah"/>
    <n v="0"/>
    <n v="1"/>
    <s v=""/>
    <s v="Bombing/Explosion"/>
  </r>
  <r>
    <n v="201204300015"/>
    <x v="41"/>
    <n v="4"/>
    <n v="30"/>
    <x v="75"/>
    <x v="8"/>
    <s v="Damascus"/>
    <s v="Damascus"/>
    <n v="0"/>
    <n v="1"/>
    <s v="Attack occurred at the Central Bank in Damascus, Damascus Governorate, Syria"/>
    <s v="Bombing/Explosion"/>
  </r>
  <r>
    <n v="201204300016"/>
    <x v="41"/>
    <n v="4"/>
    <n v="30"/>
    <x v="150"/>
    <x v="8"/>
    <s v="Abyan"/>
    <s v="Lawdar"/>
    <n v="0"/>
    <n v="1"/>
    <s v=""/>
    <s v="Unknown"/>
  </r>
  <r>
    <n v="201204300017"/>
    <x v="41"/>
    <n v="4"/>
    <n v="29"/>
    <x v="2"/>
    <x v="2"/>
    <s v="Camarines Norte"/>
    <s v="Labo"/>
    <n v="0"/>
    <n v="1"/>
    <s v=""/>
    <s v="Armed Assault"/>
  </r>
  <r>
    <n v="201204300018"/>
    <x v="41"/>
    <n v="4"/>
    <n v="30"/>
    <x v="86"/>
    <x v="7"/>
    <s v="Anambra"/>
    <s v="Onitsha"/>
    <n v="0"/>
    <n v="0"/>
    <s v=""/>
    <s v="Hostage Taking (Kidnapping)"/>
  </r>
  <r>
    <n v="201204300019"/>
    <x v="41"/>
    <n v="4"/>
    <n v="30"/>
    <x v="80"/>
    <x v="8"/>
    <s v="Nineveh"/>
    <s v="Mosul"/>
    <n v="0"/>
    <n v="1"/>
    <s v="The event occurred in the  al-Majmou'a al-Thaqafiya area, northern Mosul."/>
    <s v="Bombing/Explosion"/>
  </r>
  <r>
    <n v="201204300020"/>
    <x v="41"/>
    <n v="4"/>
    <n v="30"/>
    <x v="32"/>
    <x v="10"/>
    <s v="Khyber Pakhtunkhwa"/>
    <s v="Mian Dheri"/>
    <n v="0"/>
    <n v="1"/>
    <s v=""/>
    <s v="Bombing/Explosion"/>
  </r>
  <r>
    <n v="201204300021"/>
    <x v="41"/>
    <n v="4"/>
    <n v="30"/>
    <x v="21"/>
    <x v="8"/>
    <s v="Istanbul"/>
    <s v="Istanbul"/>
    <n v="0"/>
    <n v="1"/>
    <s v="Attack occurred in the yard of the Social Security Directorate building in Unkapani, Istanbul, Istanbul Province, Turkey"/>
    <s v="Bombing/Explosion"/>
  </r>
  <r>
    <n v="201204300022"/>
    <x v="41"/>
    <n v="4"/>
    <n v="30"/>
    <x v="80"/>
    <x v="8"/>
    <s v="Baghdad"/>
    <s v="Baghdad"/>
    <n v="0"/>
    <n v="1"/>
    <s v="The event occurred in the Al Kamaliyah area of New Baghdad, Baghdad."/>
    <s v="Armed Assault"/>
  </r>
  <r>
    <n v="201204300023"/>
    <x v="41"/>
    <n v="4"/>
    <n v="30"/>
    <x v="55"/>
    <x v="2"/>
    <s v="Pattani"/>
    <s v="Panare"/>
    <n v="0"/>
    <n v="1"/>
    <s v="The event occurred in the Khuanabout area of Panare."/>
    <s v="Bombing/Explosion"/>
  </r>
  <r>
    <n v="201204300024"/>
    <x v="41"/>
    <n v="4"/>
    <n v="30"/>
    <x v="32"/>
    <x v="10"/>
    <s v="Khyber Pakhtunkhwa"/>
    <s v="Peshawar"/>
    <n v="0"/>
    <n v="1"/>
    <s v="The event occurrredinthe Lhandi Sarak area of Peshawar."/>
    <s v="Bombing/Explosion"/>
  </r>
  <r>
    <n v="201204300027"/>
    <x v="41"/>
    <n v="4"/>
    <n v="30"/>
    <x v="61"/>
    <x v="10"/>
    <s v="Zabul"/>
    <s v="Lodino"/>
    <n v="0"/>
    <n v="1"/>
    <s v="Attack occurred in Lodino, Shahjoy, Zabul Province, Afghanistan"/>
    <s v="Armed Assault"/>
  </r>
  <r>
    <n v="201204300028"/>
    <x v="41"/>
    <n v="4"/>
    <n v="30"/>
    <x v="61"/>
    <x v="10"/>
    <s v="Farah"/>
    <s v="Lakhshak"/>
    <n v="0"/>
    <n v="1"/>
    <s v=""/>
    <s v="Armed Assault"/>
  </r>
  <r>
    <n v="201204300029"/>
    <x v="41"/>
    <n v="4"/>
    <n v="30"/>
    <x v="32"/>
    <x v="10"/>
    <s v="Balochistan"/>
    <s v="Sariab"/>
    <n v="0"/>
    <n v="1"/>
    <s v=""/>
    <s v="Bombing/Explosion"/>
  </r>
  <r>
    <n v="201204300030"/>
    <x v="41"/>
    <n v="4"/>
    <n v="30"/>
    <x v="32"/>
    <x v="10"/>
    <s v="Khyber Pakhtunkhwa"/>
    <s v="Gari Suhbat Khan"/>
    <n v="0"/>
    <n v="1"/>
    <s v=""/>
    <s v="Bombing/Explosion"/>
  </r>
  <r>
    <n v="201204300031"/>
    <x v="41"/>
    <n v="4"/>
    <n v="30"/>
    <x v="61"/>
    <x v="10"/>
    <s v="Kunar"/>
    <s v="Dangam"/>
    <n v="0"/>
    <n v="1"/>
    <s v=""/>
    <s v="Armed Assault"/>
  </r>
  <r>
    <n v="201204300032"/>
    <x v="41"/>
    <n v="4"/>
    <n v="30"/>
    <x v="61"/>
    <x v="10"/>
    <s v="Paktika"/>
    <s v="Unknown"/>
    <n v="0"/>
    <n v="1"/>
    <s v="Attack occurred in eastern Paktika Province, Afghanistan"/>
    <s v="Bombing/Explosion"/>
  </r>
  <r>
    <n v="201204300033"/>
    <x v="41"/>
    <n v="4"/>
    <n v="30"/>
    <x v="2"/>
    <x v="2"/>
    <s v="South Cotabato"/>
    <s v="Koronadal"/>
    <n v="0"/>
    <n v="1"/>
    <s v="Incident occurred in front of South Cotabato Provincial Hospital"/>
    <s v="Armed Assault"/>
  </r>
  <r>
    <n v="201204300034"/>
    <x v="41"/>
    <n v="4"/>
    <n v="30"/>
    <x v="24"/>
    <x v="3"/>
    <s v="Northern Ireland"/>
    <s v="Tullyally"/>
    <n v="0"/>
    <n v="1"/>
    <s v="The incident occurred at Stevenson Park."/>
    <s v="Armed Assault"/>
  </r>
  <r>
    <n v="201204300035"/>
    <x v="41"/>
    <n v="4"/>
    <n v="30"/>
    <x v="20"/>
    <x v="3"/>
    <s v="Dublin"/>
    <s v="Dublin"/>
    <n v="0"/>
    <n v="0"/>
    <s v="The event occurred in the Phoenix Park area."/>
    <s v="Bombing/Explosion"/>
  </r>
  <r>
    <n v="201205010001"/>
    <x v="41"/>
    <n v="5"/>
    <n v="1"/>
    <x v="81"/>
    <x v="7"/>
    <s v="Galguduud"/>
    <s v="Dhusamareb"/>
    <n v="1"/>
    <n v="1"/>
    <s v=""/>
    <s v="Bombing/Explosion"/>
  </r>
  <r>
    <n v="201205010002"/>
    <x v="41"/>
    <n v="5"/>
    <n v="1"/>
    <x v="81"/>
    <x v="7"/>
    <s v="Banaadir"/>
    <s v="Mogadishu"/>
    <n v="0"/>
    <n v="1"/>
    <s v=""/>
    <s v="Bombing/Explosion"/>
  </r>
  <r>
    <n v="201205010003"/>
    <x v="41"/>
    <n v="5"/>
    <n v="1"/>
    <x v="55"/>
    <x v="2"/>
    <s v="Pattani"/>
    <s v="Mae Lan"/>
    <n v="0"/>
    <n v="1"/>
    <s v=""/>
    <s v="Bombing/Explosion"/>
  </r>
  <r>
    <n v="201205010005"/>
    <x v="41"/>
    <n v="5"/>
    <n v="1"/>
    <x v="18"/>
    <x v="5"/>
    <s v="Ciudad de Buenos Aires"/>
    <s v="Buenos Aires"/>
    <n v="0"/>
    <n v="1"/>
    <s v="The event occurred in th Recoleta district of the city."/>
    <s v="Bombing/Explosion"/>
  </r>
  <r>
    <n v="201205010006"/>
    <x v="41"/>
    <n v="5"/>
    <n v="1"/>
    <x v="46"/>
    <x v="10"/>
    <s v="Tamil Nadu"/>
    <s v="Madurai"/>
    <n v="0"/>
    <n v="1"/>
    <s v=""/>
    <s v="Bombing/Explosion"/>
  </r>
  <r>
    <n v="201205010007"/>
    <x v="41"/>
    <n v="5"/>
    <n v="1"/>
    <x v="32"/>
    <x v="10"/>
    <s v="Khyber Pakhtunkhwa"/>
    <s v="Sarband"/>
    <n v="0"/>
    <n v="1"/>
    <s v=""/>
    <s v="Armed Assault"/>
  </r>
  <r>
    <n v="201205010008"/>
    <x v="41"/>
    <n v="5"/>
    <n v="1"/>
    <x v="32"/>
    <x v="10"/>
    <s v="Balochistan"/>
    <s v="Quetta"/>
    <n v="0"/>
    <n v="1"/>
    <s v=""/>
    <s v="Bombing/Explosion"/>
  </r>
  <r>
    <n v="201205010009"/>
    <x v="41"/>
    <n v="5"/>
    <n v="1"/>
    <x v="78"/>
    <x v="7"/>
    <s v="KwaZulu-Natal"/>
    <s v="Msinga"/>
    <n v="0"/>
    <n v="1"/>
    <s v="The event occurred South of Dundee."/>
    <s v="Assassination"/>
  </r>
  <r>
    <n v="201205010010"/>
    <x v="41"/>
    <n v="5"/>
    <n v="1"/>
    <x v="2"/>
    <x v="2"/>
    <s v="Bukidnon"/>
    <s v="Songco"/>
    <n v="0"/>
    <n v="1"/>
    <s v="In Lantapan municipal"/>
    <s v="Bombing/Explosion"/>
  </r>
  <r>
    <n v="201205010011"/>
    <x v="41"/>
    <n v="5"/>
    <n v="1"/>
    <x v="80"/>
    <x v="8"/>
    <s v="Nineveh"/>
    <s v="Mosul"/>
    <n v="0"/>
    <n v="1"/>
    <s v=""/>
    <s v="Armed Assault"/>
  </r>
  <r>
    <n v="201205010012"/>
    <x v="41"/>
    <n v="5"/>
    <n v="1"/>
    <x v="150"/>
    <x v="8"/>
    <s v="Hadramawt"/>
    <s v="Seiyun"/>
    <n v="0"/>
    <n v="1"/>
    <s v=""/>
    <s v="Armed Assault"/>
  </r>
  <r>
    <n v="201205010013"/>
    <x v="41"/>
    <n v="5"/>
    <n v="1"/>
    <x v="61"/>
    <x v="10"/>
    <s v="Farah"/>
    <s v="Nalek"/>
    <n v="0"/>
    <n v="1"/>
    <s v="Attack occurred in Nalek, Bala Boluk, Farah Province, Afghanistan"/>
    <s v="Armed Assault"/>
  </r>
  <r>
    <n v="201205010014"/>
    <x v="41"/>
    <n v="5"/>
    <n v="1"/>
    <x v="32"/>
    <x v="10"/>
    <s v="Khyber Pakhtunkhwa"/>
    <s v="Badaber"/>
    <n v="0"/>
    <n v="1"/>
    <s v=""/>
    <s v="Bombing/Explosion"/>
  </r>
  <r>
    <n v="201205010016"/>
    <x v="41"/>
    <n v="4"/>
    <n v="30"/>
    <x v="32"/>
    <x v="10"/>
    <s v="Khyber Pakhtunkhwa"/>
    <s v="Gari Suhbat Khan"/>
    <n v="0"/>
    <n v="1"/>
    <s v=""/>
    <s v="Bombing/Explosion"/>
  </r>
  <r>
    <n v="201205010017"/>
    <x v="41"/>
    <n v="5"/>
    <n v="1"/>
    <x v="149"/>
    <x v="3"/>
    <s v="Berlin"/>
    <s v="Berlin"/>
    <n v="0"/>
    <n v="0"/>
    <s v="The incident occurred in the Kreuzberg neighborhood of the city."/>
    <s v="Bombing/Explosion"/>
  </r>
  <r>
    <n v="201205010018"/>
    <x v="41"/>
    <n v="5"/>
    <n v="1"/>
    <x v="61"/>
    <x v="10"/>
    <s v="Khost"/>
    <s v="Saberi district"/>
    <n v="0"/>
    <n v="1"/>
    <s v=""/>
    <s v="Bombing/Explosion"/>
  </r>
  <r>
    <n v="201205020001"/>
    <x v="41"/>
    <n v="5"/>
    <n v="2"/>
    <x v="61"/>
    <x v="10"/>
    <s v="Kabul"/>
    <s v="Kabul"/>
    <n v="1"/>
    <n v="1"/>
    <s v="Attack occurred in the 9th police district at the Green Village military compound in Kabul, Kabul Province, Afghanistan"/>
    <s v="Bombing/Explosion"/>
  </r>
  <r>
    <n v="201205020002"/>
    <x v="41"/>
    <n v="5"/>
    <n v="2"/>
    <x v="81"/>
    <x v="7"/>
    <s v="Mudug"/>
    <s v="Galkayo"/>
    <n v="0"/>
    <n v="1"/>
    <s v=""/>
    <s v="Assassination"/>
  </r>
  <r>
    <n v="201205020003"/>
    <x v="41"/>
    <n v="5"/>
    <n v="2"/>
    <x v="2"/>
    <x v="2"/>
    <s v="Eastern Samar"/>
    <s v="Can-avid"/>
    <n v="0"/>
    <n v="1"/>
    <s v="At the police station"/>
    <s v="Bombing/Explosion"/>
  </r>
  <r>
    <n v="201205020004"/>
    <x v="41"/>
    <n v="5"/>
    <n v="2"/>
    <x v="135"/>
    <x v="10"/>
    <s v="Central"/>
    <s v="Janajpur"/>
    <n v="0"/>
    <n v="1"/>
    <s v=""/>
    <s v="Bombing/Explosion"/>
  </r>
  <r>
    <n v="201205020007"/>
    <x v="41"/>
    <n v="5"/>
    <n v="2"/>
    <x v="46"/>
    <x v="10"/>
    <s v="Chhattisgarh"/>
    <s v="Bacheli"/>
    <n v="0"/>
    <n v="1"/>
    <s v=""/>
    <s v="Armed Assault"/>
  </r>
  <r>
    <n v="201205020008"/>
    <x v="41"/>
    <n v="5"/>
    <n v="2"/>
    <x v="46"/>
    <x v="10"/>
    <s v="Meghalaya"/>
    <s v="Shillong"/>
    <n v="0"/>
    <n v="1"/>
    <s v=""/>
    <s v="Bombing/Explosion"/>
  </r>
  <r>
    <n v="201205020010"/>
    <x v="41"/>
    <n v="5"/>
    <n v="2"/>
    <x v="61"/>
    <x v="10"/>
    <s v="Kabul"/>
    <s v="Kabul"/>
    <n v="0"/>
    <n v="1"/>
    <s v="Attack occurred in the 9th police district at the Green Village military compound in Kabul, Kabul Province, Afghanistan"/>
    <s v="Bombing/Explosion"/>
  </r>
  <r>
    <n v="201205020011"/>
    <x v="41"/>
    <n v="5"/>
    <n v="2"/>
    <x v="46"/>
    <x v="10"/>
    <s v="Jammu and Kashmir"/>
    <s v="Kishtwar district"/>
    <n v="0"/>
    <n v="1"/>
    <s v="The incident occurred in the Patimahal-Kulna Palmar area in Kishtwar district."/>
    <s v="Armed Assault"/>
  </r>
  <r>
    <n v="201205020012"/>
    <x v="41"/>
    <n v="5"/>
    <n v="2"/>
    <x v="32"/>
    <x v="10"/>
    <s v="Sindh"/>
    <s v="Hyderabad"/>
    <n v="0"/>
    <n v="1"/>
    <s v=""/>
    <s v="Bombing/Explosion"/>
  </r>
  <r>
    <n v="201205020013"/>
    <x v="41"/>
    <n v="5"/>
    <n v="2"/>
    <x v="32"/>
    <x v="10"/>
    <s v="Sindh"/>
    <s v="Hyderabad"/>
    <n v="0"/>
    <n v="1"/>
    <s v=""/>
    <s v="Bombing/Explosion"/>
  </r>
  <r>
    <n v="201205020014"/>
    <x v="41"/>
    <n v="5"/>
    <n v="2"/>
    <x v="32"/>
    <x v="10"/>
    <s v="Sindh"/>
    <s v="Hyderabad"/>
    <n v="0"/>
    <n v="1"/>
    <s v=""/>
    <s v="Bombing/Explosion"/>
  </r>
  <r>
    <n v="201205020015"/>
    <x v="41"/>
    <n v="5"/>
    <n v="2"/>
    <x v="32"/>
    <x v="10"/>
    <s v="Sindh"/>
    <s v="Hyderabad"/>
    <n v="0"/>
    <n v="1"/>
    <s v=""/>
    <s v="Bombing/Explosion"/>
  </r>
  <r>
    <n v="201205020016"/>
    <x v="41"/>
    <n v="5"/>
    <n v="2"/>
    <x v="32"/>
    <x v="10"/>
    <s v="Sindh"/>
    <s v="Tando Hyder"/>
    <n v="0"/>
    <n v="1"/>
    <s v=""/>
    <s v="Bombing/Explosion"/>
  </r>
  <r>
    <n v="201205020017"/>
    <x v="41"/>
    <n v="5"/>
    <n v="2"/>
    <x v="32"/>
    <x v="10"/>
    <s v="Sindh"/>
    <s v="Kotri"/>
    <n v="0"/>
    <n v="1"/>
    <s v=""/>
    <s v="Bombing/Explosion"/>
  </r>
  <r>
    <n v="201205020018"/>
    <x v="41"/>
    <n v="5"/>
    <n v="2"/>
    <x v="32"/>
    <x v="10"/>
    <s v="Sindh"/>
    <s v="Matiari"/>
    <n v="0"/>
    <n v="1"/>
    <s v=""/>
    <s v="Bombing/Explosion"/>
  </r>
  <r>
    <n v="201205020019"/>
    <x v="41"/>
    <n v="5"/>
    <n v="2"/>
    <x v="32"/>
    <x v="10"/>
    <s v="Sindh"/>
    <s v="Shaheed Benazirabad"/>
    <n v="0"/>
    <n v="1"/>
    <s v=""/>
    <s v="Bombing/Explosion"/>
  </r>
  <r>
    <n v="201205020020"/>
    <x v="41"/>
    <n v="5"/>
    <n v="2"/>
    <x v="32"/>
    <x v="10"/>
    <s v="Sindh"/>
    <s v="Badin"/>
    <n v="0"/>
    <n v="1"/>
    <s v=""/>
    <s v="Bombing/Explosion"/>
  </r>
  <r>
    <n v="201205020021"/>
    <x v="41"/>
    <n v="5"/>
    <n v="2"/>
    <x v="32"/>
    <x v="10"/>
    <s v="Sindh"/>
    <s v="Thatta"/>
    <n v="0"/>
    <n v="1"/>
    <s v=""/>
    <s v="Bombing/Explosion"/>
  </r>
  <r>
    <n v="201205020022"/>
    <x v="41"/>
    <n v="5"/>
    <n v="2"/>
    <x v="32"/>
    <x v="10"/>
    <s v="Sindh"/>
    <s v="Sukkur"/>
    <n v="0"/>
    <n v="1"/>
    <s v=""/>
    <s v="Bombing/Explosion"/>
  </r>
  <r>
    <n v="201205020023"/>
    <x v="41"/>
    <n v="5"/>
    <n v="2"/>
    <x v="32"/>
    <x v="10"/>
    <s v="Sindh"/>
    <s v="Larkana"/>
    <n v="0"/>
    <n v="1"/>
    <s v=""/>
    <s v="Bombing/Explosion"/>
  </r>
  <r>
    <n v="201205020024"/>
    <x v="41"/>
    <n v="5"/>
    <n v="2"/>
    <x v="32"/>
    <x v="10"/>
    <s v="Sindh"/>
    <s v="Nawabshah"/>
    <n v="0"/>
    <n v="1"/>
    <s v=""/>
    <s v="Bombing/Explosion"/>
  </r>
  <r>
    <n v="201205020025"/>
    <x v="41"/>
    <n v="5"/>
    <n v="2"/>
    <x v="32"/>
    <x v="10"/>
    <s v="Sindh"/>
    <s v="Nawabshah"/>
    <n v="0"/>
    <n v="1"/>
    <s v=""/>
    <s v="Bombing/Explosion"/>
  </r>
  <r>
    <n v="201205020026"/>
    <x v="41"/>
    <n v="5"/>
    <n v="2"/>
    <x v="32"/>
    <x v="10"/>
    <s v="Sindh"/>
    <s v="Ranipur"/>
    <n v="0"/>
    <n v="1"/>
    <s v=""/>
    <s v="Bombing/Explosion"/>
  </r>
  <r>
    <n v="201205020027"/>
    <x v="41"/>
    <n v="5"/>
    <n v="2"/>
    <x v="32"/>
    <x v="10"/>
    <s v="Sindh"/>
    <s v="Qazi Ahmed"/>
    <n v="0"/>
    <n v="1"/>
    <s v=""/>
    <s v="Bombing/Explosion"/>
  </r>
  <r>
    <n v="201205020028"/>
    <x v="41"/>
    <n v="5"/>
    <n v="2"/>
    <x v="32"/>
    <x v="10"/>
    <s v="Sindh"/>
    <s v="Shahdadkot"/>
    <n v="0"/>
    <n v="1"/>
    <s v=""/>
    <s v="Bombing/Explosion"/>
  </r>
  <r>
    <n v="201205020029"/>
    <x v="41"/>
    <n v="5"/>
    <n v="2"/>
    <x v="32"/>
    <x v="10"/>
    <s v="Sindh"/>
    <s v="Dadu"/>
    <n v="0"/>
    <n v="1"/>
    <s v=""/>
    <s v="Bombing/Explosion"/>
  </r>
  <r>
    <n v="201205020030"/>
    <x v="41"/>
    <n v="5"/>
    <n v="2"/>
    <x v="32"/>
    <x v="10"/>
    <s v="Sindh"/>
    <s v="Moro"/>
    <n v="0"/>
    <n v="1"/>
    <s v=""/>
    <s v="Bombing/Explosion"/>
  </r>
  <r>
    <n v="201205020031"/>
    <x v="41"/>
    <n v="5"/>
    <n v="2"/>
    <x v="32"/>
    <x v="10"/>
    <s v="Sindh"/>
    <s v="Khairpur"/>
    <n v="0"/>
    <n v="1"/>
    <s v=""/>
    <s v="Bombing/Explosion"/>
  </r>
  <r>
    <n v="201205020032"/>
    <x v="41"/>
    <n v="5"/>
    <n v="2"/>
    <x v="32"/>
    <x v="10"/>
    <s v="Sindh"/>
    <s v="Mir Pur Mathelo"/>
    <n v="0"/>
    <n v="1"/>
    <s v=""/>
    <s v="Bombing/Explosion"/>
  </r>
  <r>
    <n v="201205020033"/>
    <x v="41"/>
    <n v="5"/>
    <n v="2"/>
    <x v="32"/>
    <x v="10"/>
    <s v="Sindh"/>
    <s v="Nawabshah"/>
    <n v="0"/>
    <n v="1"/>
    <s v=""/>
    <s v="Bombing/Explosion"/>
  </r>
  <r>
    <n v="201205020034"/>
    <x v="41"/>
    <n v="5"/>
    <n v="2"/>
    <x v="32"/>
    <x v="10"/>
    <s v="Sindh"/>
    <s v="Dorki"/>
    <n v="0"/>
    <n v="1"/>
    <s v=""/>
    <s v="Bombing/Explosion"/>
  </r>
  <r>
    <n v="201205020035"/>
    <x v="41"/>
    <n v="5"/>
    <n v="2"/>
    <x v="32"/>
    <x v="10"/>
    <s v="Sindh"/>
    <s v="Karachi"/>
    <n v="0"/>
    <n v="1"/>
    <s v="The event occurred in the Gulistan e Johar area of Gulshan Town, Karachi."/>
    <s v="Bombing/Explosion"/>
  </r>
  <r>
    <n v="201205020036"/>
    <x v="41"/>
    <n v="5"/>
    <n v="2"/>
    <x v="32"/>
    <x v="10"/>
    <s v="Sindh"/>
    <s v="Karachi"/>
    <n v="0"/>
    <n v="1"/>
    <s v=""/>
    <s v="Bombing/Explosion"/>
  </r>
  <r>
    <n v="201205020037"/>
    <x v="41"/>
    <n v="5"/>
    <n v="2"/>
    <x v="80"/>
    <x v="8"/>
    <s v="Diyala"/>
    <s v="Baqubah"/>
    <n v="0"/>
    <n v="1"/>
    <s v=""/>
    <s v="Bombing/Explosion"/>
  </r>
  <r>
    <n v="201205020038"/>
    <x v="41"/>
    <n v="5"/>
    <n v="2"/>
    <x v="80"/>
    <x v="8"/>
    <s v="Diyala"/>
    <s v="Bani Saad"/>
    <n v="0"/>
    <n v="1"/>
    <s v=""/>
    <s v="Bombing/Explosion"/>
  </r>
  <r>
    <n v="201205020039"/>
    <x v="41"/>
    <n v="5"/>
    <n v="2"/>
    <x v="80"/>
    <x v="8"/>
    <s v="Baghdad"/>
    <s v="Baghdad"/>
    <n v="0"/>
    <n v="1"/>
    <s v="The event occurred in the Sayidyah area of Rashid, Baghdad."/>
    <s v="Bombing/Explosion"/>
  </r>
  <r>
    <n v="201205020040"/>
    <x v="41"/>
    <n v="5"/>
    <n v="2"/>
    <x v="80"/>
    <x v="8"/>
    <s v="Al Anbar"/>
    <s v="Zuwayyah"/>
    <n v="0"/>
    <n v="1"/>
    <s v=""/>
    <s v="Bombing/Explosion"/>
  </r>
  <r>
    <n v="201205020041"/>
    <x v="41"/>
    <n v="5"/>
    <n v="2"/>
    <x v="61"/>
    <x v="10"/>
    <s v="Unknown"/>
    <s v="Unknown"/>
    <n v="0"/>
    <n v="1"/>
    <s v="Attack occurred in eastern Afghanistan"/>
    <s v="Bombing/Explosion"/>
  </r>
  <r>
    <n v="201205020042"/>
    <x v="41"/>
    <n v="5"/>
    <n v="2"/>
    <x v="150"/>
    <x v="8"/>
    <s v="Abyan"/>
    <s v="Lawdar"/>
    <n v="0"/>
    <n v="1"/>
    <s v=""/>
    <s v="Unknown"/>
  </r>
  <r>
    <n v="201205020043"/>
    <x v="41"/>
    <n v="5"/>
    <n v="2"/>
    <x v="61"/>
    <x v="10"/>
    <s v="Farah"/>
    <s v="Shirwan"/>
    <n v="0"/>
    <n v="1"/>
    <s v="Attack occurred in Shirwan, Awba, Farah Province, Afghanistan"/>
    <s v="Armed Assault"/>
  </r>
  <r>
    <n v="201205020047"/>
    <x v="41"/>
    <n v="5"/>
    <n v="2"/>
    <x v="164"/>
    <x v="6"/>
    <s v="Dagestan"/>
    <s v="Makhachkala"/>
    <n v="0"/>
    <n v="0"/>
    <s v=""/>
    <s v="Bombing/Explosion"/>
  </r>
  <r>
    <n v="201205020048"/>
    <x v="41"/>
    <n v="5"/>
    <n v="2"/>
    <x v="46"/>
    <x v="10"/>
    <s v="Odisha"/>
    <s v="Koraput"/>
    <n v="0"/>
    <n v="1"/>
    <s v=""/>
    <s v="Hostage Taking (Kidnapping)"/>
  </r>
  <r>
    <n v="201205020050"/>
    <x v="41"/>
    <n v="5"/>
    <n v="2"/>
    <x v="32"/>
    <x v="10"/>
    <s v="Sindh"/>
    <s v="Karachi"/>
    <n v="0"/>
    <n v="1"/>
    <s v="The event occurred in the Agra Taj Colony, Lyari, Karachi."/>
    <s v="Facility/Infrastructure Attack"/>
  </r>
  <r>
    <n v="201205020051"/>
    <x v="41"/>
    <n v="5"/>
    <n v="2"/>
    <x v="32"/>
    <x v="10"/>
    <s v="Sindh"/>
    <s v="Karachi"/>
    <n v="0"/>
    <n v="1"/>
    <s v="The event occurred in the Agra Taj Colony, Lyari, Karachi."/>
    <s v="Bombing/Explosion"/>
  </r>
  <r>
    <n v="201205020052"/>
    <x v="41"/>
    <n v="5"/>
    <n v="2"/>
    <x v="46"/>
    <x v="10"/>
    <s v="Assam"/>
    <s v="Bongaigaon district"/>
    <n v="0"/>
    <n v="1"/>
    <s v="The incident occurred in the Boitamari area of Bongaigaon."/>
    <s v="Hostage Taking (Kidnapping)"/>
  </r>
  <r>
    <n v="201205020053"/>
    <x v="41"/>
    <n v="5"/>
    <n v="2"/>
    <x v="17"/>
    <x v="8"/>
    <s v="North Sinai"/>
    <s v="Rafah"/>
    <n v="0"/>
    <n v="1"/>
    <s v=""/>
    <s v="Bombing/Explosion"/>
  </r>
  <r>
    <n v="201205020054"/>
    <x v="41"/>
    <n v="5"/>
    <n v="2"/>
    <x v="32"/>
    <x v="10"/>
    <s v="Khyber Pakhtunkhwa"/>
    <s v="Sarband"/>
    <n v="0"/>
    <n v="1"/>
    <s v=""/>
    <s v="Bombing/Explosion"/>
  </r>
  <r>
    <n v="201205020055"/>
    <x v="41"/>
    <n v="5"/>
    <n v="2"/>
    <x v="17"/>
    <x v="8"/>
    <s v="Cairo"/>
    <s v="Cairo"/>
    <n v="0"/>
    <n v="1"/>
    <s v="Incident occurred in the Abaseya area of Waili, Cairo."/>
    <s v="Bombing/Explosion"/>
  </r>
  <r>
    <n v="201205030001"/>
    <x v="41"/>
    <n v="5"/>
    <n v="3"/>
    <x v="164"/>
    <x v="6"/>
    <s v="Dagestan"/>
    <s v="Makhachkala"/>
    <n v="1"/>
    <n v="1"/>
    <s v=""/>
    <s v="Bombing/Explosion"/>
  </r>
  <r>
    <n v="201205030002"/>
    <x v="41"/>
    <n v="5"/>
    <n v="3"/>
    <x v="164"/>
    <x v="6"/>
    <s v="Dagestan"/>
    <s v="Makhachkala"/>
    <n v="1"/>
    <n v="1"/>
    <s v=""/>
    <s v="Bombing/Explosion"/>
  </r>
  <r>
    <n v="201205030003"/>
    <x v="41"/>
    <n v="5"/>
    <n v="3"/>
    <x v="32"/>
    <x v="10"/>
    <s v="Federally Administered Tribal Areas"/>
    <s v="Chamarkand"/>
    <n v="0"/>
    <n v="1"/>
    <s v="Bajaur Agency"/>
    <s v="Bombing/Explosion"/>
  </r>
  <r>
    <n v="201205030004"/>
    <x v="41"/>
    <n v="5"/>
    <n v="3"/>
    <x v="32"/>
    <x v="10"/>
    <s v="Federally Administered Tribal Areas"/>
    <s v="Chamarkand"/>
    <n v="0"/>
    <n v="1"/>
    <s v="Bajaur Agency"/>
    <s v="Bombing/Explosion"/>
  </r>
  <r>
    <n v="201205030005"/>
    <x v="41"/>
    <n v="5"/>
    <n v="3"/>
    <x v="61"/>
    <x v="10"/>
    <s v="Ghor"/>
    <s v="Feroz Koh"/>
    <n v="0"/>
    <n v="1"/>
    <s v=""/>
    <s v="Assassination"/>
  </r>
  <r>
    <n v="201205030006"/>
    <x v="41"/>
    <n v="5"/>
    <n v="3"/>
    <x v="164"/>
    <x v="6"/>
    <s v="Dagestan"/>
    <s v="Shamilskiy"/>
    <n v="0"/>
    <n v="1"/>
    <s v=""/>
    <s v="Bombing/Explosion"/>
  </r>
  <r>
    <n v="201205030007"/>
    <x v="41"/>
    <n v="5"/>
    <n v="3"/>
    <x v="61"/>
    <x v="10"/>
    <s v="Kabul"/>
    <s v="Puli Charkhi"/>
    <n v="0"/>
    <n v="0"/>
    <s v=""/>
    <s v="Bombing/Explosion"/>
  </r>
  <r>
    <n v="201205030008"/>
    <x v="41"/>
    <n v="5"/>
    <n v="3"/>
    <x v="55"/>
    <x v="2"/>
    <s v="Pattani"/>
    <s v="Sai Buri"/>
    <n v="0"/>
    <n v="1"/>
    <s v=""/>
    <s v="Armed Assault"/>
  </r>
  <r>
    <n v="201205030009"/>
    <x v="41"/>
    <n v="5"/>
    <n v="3"/>
    <x v="86"/>
    <x v="7"/>
    <s v="Borno"/>
    <s v="Banki"/>
    <n v="0"/>
    <n v="1"/>
    <s v=""/>
    <s v="Armed Assault"/>
  </r>
  <r>
    <n v="201205030010"/>
    <x v="41"/>
    <n v="5"/>
    <n v="3"/>
    <x v="86"/>
    <x v="7"/>
    <s v="Borno"/>
    <s v="Kumshe"/>
    <n v="0"/>
    <n v="1"/>
    <s v=""/>
    <s v="Armed Assault"/>
  </r>
  <r>
    <n v="201205030011"/>
    <x v="41"/>
    <n v="5"/>
    <n v="3"/>
    <x v="79"/>
    <x v="7"/>
    <s v="North Eastern"/>
    <s v="Dadaab"/>
    <n v="0"/>
    <n v="0"/>
    <s v=""/>
    <s v="Bombing/Explosion"/>
  </r>
  <r>
    <n v="201205030012"/>
    <x v="41"/>
    <n v="5"/>
    <n v="3"/>
    <x v="61"/>
    <x v="10"/>
    <s v="Paktia"/>
    <s v="Zurmat"/>
    <n v="0"/>
    <n v="1"/>
    <s v=""/>
    <s v="Bombing/Explosion"/>
  </r>
  <r>
    <n v="201205030014"/>
    <x v="41"/>
    <n v="5"/>
    <n v="3"/>
    <x v="61"/>
    <x v="10"/>
    <s v="Kunar"/>
    <s v="Pech Dara"/>
    <n v="0"/>
    <n v="1"/>
    <s v=""/>
    <s v="Unknown"/>
  </r>
  <r>
    <n v="201205030015"/>
    <x v="41"/>
    <n v="5"/>
    <n v="3"/>
    <x v="61"/>
    <x v="10"/>
    <s v="Helmand"/>
    <s v="Kajaki"/>
    <n v="0"/>
    <n v="0"/>
    <s v=""/>
    <s v="Armed Assault"/>
  </r>
  <r>
    <n v="201205030016"/>
    <x v="41"/>
    <n v="5"/>
    <n v="3"/>
    <x v="61"/>
    <x v="10"/>
    <s v="Helmand"/>
    <s v="Naw Zad district"/>
    <n v="0"/>
    <n v="0"/>
    <s v=""/>
    <s v="Armed Assault"/>
  </r>
  <r>
    <n v="201205030017"/>
    <x v="41"/>
    <n v="5"/>
    <n v="3"/>
    <x v="61"/>
    <x v="10"/>
    <s v="Laghman"/>
    <s v="Pul-i Jugi"/>
    <n v="0"/>
    <n v="1"/>
    <s v="Attack occurred in Pul-I Jugi, on the outskirts of Mehtar Lam, Laghman Province, Afghanistan"/>
    <s v="Armed Assault"/>
  </r>
  <r>
    <n v="201205030018"/>
    <x v="41"/>
    <n v="5"/>
    <n v="3"/>
    <x v="61"/>
    <x v="10"/>
    <s v="Takhar"/>
    <s v="Unknown"/>
    <n v="0"/>
    <n v="0"/>
    <s v="Attack occurred within the offices of the provincial government of Takhar, Takhar Province, Afghanistan"/>
    <s v="Bombing/Explosion"/>
  </r>
  <r>
    <n v="201205030019"/>
    <x v="41"/>
    <n v="5"/>
    <n v="3"/>
    <x v="32"/>
    <x v="10"/>
    <s v="Balochistan"/>
    <s v="Zalo"/>
    <n v="0"/>
    <n v="1"/>
    <s v="The event occurred in the Zalo area of the Halat district."/>
    <s v="Bombing/Explosion"/>
  </r>
  <r>
    <n v="201205030020"/>
    <x v="41"/>
    <n v="5"/>
    <n v="3"/>
    <x v="55"/>
    <x v="2"/>
    <s v="Narathiwat"/>
    <s v="Unknown"/>
    <n v="0"/>
    <n v="1"/>
    <s v=""/>
    <s v="Armed Assault"/>
  </r>
  <r>
    <n v="201205030021"/>
    <x v="41"/>
    <n v="5"/>
    <n v="3"/>
    <x v="32"/>
    <x v="10"/>
    <s v="Balochistan"/>
    <s v="Barshore"/>
    <n v="0"/>
    <n v="1"/>
    <s v=""/>
    <s v="Bombing/Explosion"/>
  </r>
  <r>
    <n v="201205030022"/>
    <x v="41"/>
    <n v="5"/>
    <n v="3"/>
    <x v="61"/>
    <x v="10"/>
    <s v="Helmand"/>
    <s v="Unknown"/>
    <n v="0"/>
    <n v="1"/>
    <s v=""/>
    <s v="Bombing/Explosion"/>
  </r>
  <r>
    <n v="201205030024"/>
    <x v="41"/>
    <n v="5"/>
    <n v="3"/>
    <x v="61"/>
    <x v="10"/>
    <s v="Unknown"/>
    <s v="Unknown"/>
    <n v="0"/>
    <n v="1"/>
    <s v="Attack occurred in southern Afghanistan"/>
    <s v="Bombing/Explosion"/>
  </r>
  <r>
    <n v="201205030025"/>
    <x v="41"/>
    <n v="5"/>
    <n v="3"/>
    <x v="81"/>
    <x v="7"/>
    <s v="Lower Juba"/>
    <s v="Afmadow"/>
    <n v="0"/>
    <n v="1"/>
    <s v=""/>
    <s v="Unknown"/>
  </r>
  <r>
    <n v="201205030026"/>
    <x v="41"/>
    <n v="5"/>
    <n v="3"/>
    <x v="81"/>
    <x v="7"/>
    <s v="Hiiraan"/>
    <s v="Maxaas"/>
    <n v="0"/>
    <n v="1"/>
    <s v="The event occurred in the locality of Goobo near Maxaas."/>
    <s v="Armed Assault"/>
  </r>
  <r>
    <n v="201205030027"/>
    <x v="41"/>
    <n v="5"/>
    <n v="3"/>
    <x v="24"/>
    <x v="3"/>
    <s v="Northern Ireland"/>
    <s v="Belfast"/>
    <n v="0"/>
    <n v="0"/>
    <s v="The incident occurred in the northern part of the city."/>
    <s v="Bombing/Explosion"/>
  </r>
  <r>
    <n v="201205030028"/>
    <x v="41"/>
    <n v="5"/>
    <n v="3"/>
    <x v="81"/>
    <x v="7"/>
    <s v="Banaadir"/>
    <s v="Mogadishu"/>
    <n v="0"/>
    <n v="1"/>
    <s v="The event occurred in the Xamar Jajab neighborhood of Mogadishu."/>
    <s v="Armed Assault"/>
  </r>
  <r>
    <n v="201205040001"/>
    <x v="41"/>
    <n v="5"/>
    <n v="4"/>
    <x v="32"/>
    <x v="10"/>
    <s v="Federally Administered Tribal Areas"/>
    <s v="Khar"/>
    <n v="1"/>
    <n v="1"/>
    <s v=""/>
    <s v="Bombing/Explosion"/>
  </r>
  <r>
    <n v="201205040002"/>
    <x v="41"/>
    <n v="5"/>
    <n v="4"/>
    <x v="2"/>
    <x v="2"/>
    <s v="Capiz"/>
    <s v="Mambusao"/>
    <n v="0"/>
    <n v="1"/>
    <s v="On Rizal Street in Mambusao municipal"/>
    <s v="Armed Assault"/>
  </r>
  <r>
    <n v="201205040003"/>
    <x v="41"/>
    <n v="5"/>
    <n v="4"/>
    <x v="156"/>
    <x v="11"/>
    <s v="Samegrelo-Zemo Svaneti"/>
    <s v="Zugdidi"/>
    <n v="0"/>
    <n v="0"/>
    <s v=""/>
    <s v="Bombing/Explosion"/>
  </r>
  <r>
    <n v="201205040004"/>
    <x v="41"/>
    <n v="5"/>
    <n v="4"/>
    <x v="86"/>
    <x v="7"/>
    <s v="Borno"/>
    <s v="Maiduguri"/>
    <n v="0"/>
    <n v="1"/>
    <s v="The event occurred in the Gwange ward of Maidguri."/>
    <s v="Bombing/Explosion"/>
  </r>
  <r>
    <n v="201205040005"/>
    <x v="41"/>
    <n v="5"/>
    <n v="4"/>
    <x v="192"/>
    <x v="7"/>
    <s v="Orientale"/>
    <s v="Mambasa"/>
    <n v="0"/>
    <n v="1"/>
    <s v=""/>
    <s v="Unknown"/>
  </r>
  <r>
    <n v="201205040006"/>
    <x v="41"/>
    <n v="5"/>
    <n v="4"/>
    <x v="32"/>
    <x v="10"/>
    <s v="Balochistan"/>
    <s v="Mangochar"/>
    <n v="0"/>
    <n v="1"/>
    <s v=""/>
    <s v="Bombing/Explosion"/>
  </r>
  <r>
    <n v="201205040007"/>
    <x v="41"/>
    <n v="5"/>
    <n v="4"/>
    <x v="21"/>
    <x v="8"/>
    <s v="Tunceli"/>
    <s v="Tunceli"/>
    <n v="0"/>
    <n v="1"/>
    <s v=""/>
    <s v="Armed Assault"/>
  </r>
  <r>
    <n v="201205040008"/>
    <x v="41"/>
    <n v="5"/>
    <n v="4"/>
    <x v="21"/>
    <x v="8"/>
    <s v="Sirnak"/>
    <s v="Gundogdu district"/>
    <n v="0"/>
    <n v="1"/>
    <s v=""/>
    <s v="Armed Assault"/>
  </r>
  <r>
    <n v="201205040009"/>
    <x v="41"/>
    <n v="5"/>
    <n v="4"/>
    <x v="61"/>
    <x v="10"/>
    <s v="Helmand"/>
    <s v="Nahri Saraj district"/>
    <n v="0"/>
    <n v="1"/>
    <s v="Attack occurred at Base Ouellette, Nahri Saraj District, Helmand Province, Afghanistan"/>
    <s v="Bombing/Explosion"/>
  </r>
  <r>
    <n v="201205040010"/>
    <x v="41"/>
    <n v="5"/>
    <n v="4"/>
    <x v="81"/>
    <x v="7"/>
    <s v="Banaadir"/>
    <s v="Mogadishu"/>
    <n v="0"/>
    <n v="1"/>
    <s v=""/>
    <s v="Bombing/Explosion"/>
  </r>
  <r>
    <n v="201205040011"/>
    <x v="41"/>
    <n v="5"/>
    <n v="4"/>
    <x v="81"/>
    <x v="7"/>
    <s v="Mudug"/>
    <s v="Galkayo"/>
    <n v="0"/>
    <n v="1"/>
    <s v=""/>
    <s v="Bombing/Explosion"/>
  </r>
  <r>
    <n v="201205040012"/>
    <x v="41"/>
    <n v="5"/>
    <n v="4"/>
    <x v="53"/>
    <x v="8"/>
    <s v="Boumerdes"/>
    <s v="Keddara"/>
    <n v="0"/>
    <n v="1"/>
    <s v=""/>
    <s v="Bombing/Explosion"/>
  </r>
  <r>
    <n v="201205040013"/>
    <x v="41"/>
    <n v="5"/>
    <n v="4"/>
    <x v="46"/>
    <x v="10"/>
    <s v="Odisha"/>
    <s v="Kalimela"/>
    <n v="0"/>
    <n v="1"/>
    <s v=""/>
    <s v="Armed Assault"/>
  </r>
  <r>
    <n v="201205040014"/>
    <x v="41"/>
    <n v="5"/>
    <n v="5"/>
    <x v="86"/>
    <x v="7"/>
    <s v="Taraba"/>
    <s v="Dananaca"/>
    <n v="0"/>
    <n v="1"/>
    <s v=""/>
    <s v="Hostage Taking (Kidnapping)"/>
  </r>
  <r>
    <n v="201205040015"/>
    <x v="41"/>
    <n v="5"/>
    <n v="4"/>
    <x v="46"/>
    <x v="10"/>
    <s v="Odisha"/>
    <s v="Purushottampur"/>
    <n v="0"/>
    <n v="1"/>
    <s v=""/>
    <s v="Bombing/Explosion"/>
  </r>
  <r>
    <n v="201205040016"/>
    <x v="41"/>
    <n v="5"/>
    <n v="4"/>
    <x v="80"/>
    <x v="8"/>
    <s v="Baghdad"/>
    <s v="Baghdad"/>
    <n v="0"/>
    <n v="1"/>
    <s v="The event occurred in the Yarmouk area of Mansour, Baghdad."/>
    <s v="Bombing/Explosion"/>
  </r>
  <r>
    <n v="201205040017"/>
    <x v="41"/>
    <n v="5"/>
    <n v="4"/>
    <x v="80"/>
    <x v="8"/>
    <s v="Baghdad"/>
    <s v="Baghdad"/>
    <n v="0"/>
    <n v="1"/>
    <s v="The event occurred in the Sayidyah area of Rashid, Baghdad."/>
    <s v="Armed Assault"/>
  </r>
  <r>
    <n v="201205040019"/>
    <x v="41"/>
    <n v="5"/>
    <n v="4"/>
    <x v="61"/>
    <x v="10"/>
    <s v="Zabul"/>
    <s v="Shahr-e Safa"/>
    <n v="0"/>
    <n v="1"/>
    <s v="Attack occurred on the Kabul-Kandahar highway in Shahr-I Safa, Zabul Province, Afghanistan"/>
    <s v="Armed Assault"/>
  </r>
  <r>
    <n v="201205040020"/>
    <x v="41"/>
    <n v="5"/>
    <n v="4"/>
    <x v="61"/>
    <x v="10"/>
    <s v="Nangarhar"/>
    <s v="Dur Baba"/>
    <n v="0"/>
    <n v="1"/>
    <s v=""/>
    <s v="Bombing/Explosion"/>
  </r>
  <r>
    <n v="201205040021"/>
    <x v="41"/>
    <n v="5"/>
    <n v="4"/>
    <x v="61"/>
    <x v="10"/>
    <s v="Khost"/>
    <s v="Mosa Khail district"/>
    <n v="0"/>
    <n v="0"/>
    <s v=""/>
    <s v="Armed Assault"/>
  </r>
  <r>
    <n v="201205040022"/>
    <x v="41"/>
    <n v="5"/>
    <n v="4"/>
    <x v="32"/>
    <x v="10"/>
    <s v="Khyber Pakhtunkhwa"/>
    <s v="Shabqaadar"/>
    <n v="0"/>
    <n v="1"/>
    <s v=""/>
    <s v="Bombing/Explosion"/>
  </r>
  <r>
    <n v="201205040024"/>
    <x v="41"/>
    <n v="5"/>
    <n v="4"/>
    <x v="32"/>
    <x v="10"/>
    <s v="Khyber Pakhtunkhwa"/>
    <s v="Peshawar"/>
    <n v="0"/>
    <n v="1"/>
    <s v="The event occurred in the University Town area of the city."/>
    <s v="Bombing/Explosion"/>
  </r>
  <r>
    <n v="201205040025"/>
    <x v="41"/>
    <n v="5"/>
    <n v="4"/>
    <x v="32"/>
    <x v="10"/>
    <s v="Khyber Pakhtunkhwa"/>
    <s v="Chamkani"/>
    <n v="0"/>
    <n v="1"/>
    <s v="The event occurred in the Kala Mandi area."/>
    <s v="Bombing/Explosion"/>
  </r>
  <r>
    <n v="201205040028"/>
    <x v="41"/>
    <n v="5"/>
    <n v="4"/>
    <x v="46"/>
    <x v="10"/>
    <s v="Kerala"/>
    <s v="Valakkad"/>
    <n v="0"/>
    <n v="1"/>
    <s v=""/>
    <s v="Assassination"/>
  </r>
  <r>
    <n v="201205040031"/>
    <x v="41"/>
    <n v="5"/>
    <n v="4"/>
    <x v="61"/>
    <x v="10"/>
    <s v="Jawzjan"/>
    <s v="Aqsai"/>
    <n v="0"/>
    <n v="1"/>
    <s v="Attack occurred in Aqsai, Darzab District, Jowzjan Province, Afghanistan"/>
    <s v="Bombing/Explosion"/>
  </r>
  <r>
    <n v="201205040033"/>
    <x v="41"/>
    <n v="5"/>
    <n v="4"/>
    <x v="32"/>
    <x v="10"/>
    <s v="Federally Administered Tribal Areas"/>
    <s v="Wocha Khwara"/>
    <n v="0"/>
    <n v="1"/>
    <s v="The incident took place in the Wocha Khwara area of South Waziristan district."/>
    <s v="Bombing/Explosion"/>
  </r>
  <r>
    <n v="201205040034"/>
    <x v="41"/>
    <n v="5"/>
    <n v="4"/>
    <x v="148"/>
    <x v="7"/>
    <s v="Timbuktu"/>
    <s v="Timbuktu"/>
    <n v="0"/>
    <n v="1"/>
    <s v=""/>
    <s v="Facility/Infrastructure Attack"/>
  </r>
  <r>
    <n v="201205040035"/>
    <x v="41"/>
    <n v="5"/>
    <n v="4"/>
    <x v="61"/>
    <x v="10"/>
    <s v="Zabul"/>
    <s v="Unknown"/>
    <n v="0"/>
    <n v="1"/>
    <s v="Attack occurred on the A1 roadway in Zabul Province, Afghanistan"/>
    <s v="Bombing/Explosion"/>
  </r>
  <r>
    <n v="201205050001"/>
    <x v="41"/>
    <n v="5"/>
    <n v="5"/>
    <x v="60"/>
    <x v="2"/>
    <s v="Kachin"/>
    <s v="Myitkyina"/>
    <n v="0"/>
    <n v="1"/>
    <s v=""/>
    <s v="Bombing/Explosion"/>
  </r>
  <r>
    <n v="201205050002"/>
    <x v="41"/>
    <n v="5"/>
    <n v="5"/>
    <x v="75"/>
    <x v="8"/>
    <s v="Damascus"/>
    <s v="Damascus"/>
    <n v="0"/>
    <n v="1"/>
    <s v=""/>
    <s v="Bombing/Explosion"/>
  </r>
  <r>
    <n v="201205050003"/>
    <x v="41"/>
    <n v="5"/>
    <n v="5"/>
    <x v="60"/>
    <x v="2"/>
    <s v="Kachin"/>
    <s v="Myitkyina"/>
    <n v="0"/>
    <n v="1"/>
    <s v=""/>
    <s v="Bombing/Explosion"/>
  </r>
  <r>
    <n v="201205050005"/>
    <x v="41"/>
    <n v="5"/>
    <n v="5"/>
    <x v="32"/>
    <x v="10"/>
    <s v="Sindh"/>
    <s v="North Nazimabad"/>
    <n v="0"/>
    <n v="1"/>
    <s v="Incident occurred in the North Nazimabad area of the city."/>
    <s v="Armed Assault"/>
  </r>
  <r>
    <n v="201205050006"/>
    <x v="41"/>
    <n v="5"/>
    <n v="5"/>
    <x v="108"/>
    <x v="8"/>
    <s v="Northern"/>
    <s v="Bani Jamra"/>
    <n v="0"/>
    <n v="1"/>
    <s v=""/>
    <s v="Bombing/Explosion"/>
  </r>
  <r>
    <n v="201205050007"/>
    <x v="41"/>
    <n v="5"/>
    <n v="5"/>
    <x v="2"/>
    <x v="2"/>
    <s v="Lanao del Norte"/>
    <s v="lligan"/>
    <n v="0"/>
    <n v="1"/>
    <s v="In front of El Sentro Resto Bar"/>
    <s v="Bombing/Explosion"/>
  </r>
  <r>
    <n v="201205050008"/>
    <x v="41"/>
    <n v="5"/>
    <n v="5"/>
    <x v="53"/>
    <x v="8"/>
    <s v="Bouira"/>
    <s v="Krarib"/>
    <n v="0"/>
    <n v="1"/>
    <s v=""/>
    <s v="Bombing/Explosion"/>
  </r>
  <r>
    <n v="201205050009"/>
    <x v="41"/>
    <n v="5"/>
    <n v="5"/>
    <x v="75"/>
    <x v="8"/>
    <s v="Aleppo"/>
    <s v="Aleppo"/>
    <n v="0"/>
    <n v="1"/>
    <s v=""/>
    <s v="Bombing/Explosion"/>
  </r>
  <r>
    <n v="201205050010"/>
    <x v="41"/>
    <n v="5"/>
    <n v="5"/>
    <x v="75"/>
    <x v="8"/>
    <s v="Damascus"/>
    <s v="Damascus"/>
    <n v="0"/>
    <n v="1"/>
    <s v="The event occurred in the Daf al-Shouk suburb of the city."/>
    <s v="Bombing/Explosion"/>
  </r>
  <r>
    <n v="201205050011"/>
    <x v="41"/>
    <n v="5"/>
    <n v="5"/>
    <x v="150"/>
    <x v="8"/>
    <s v="Abyan"/>
    <s v="Zinjibar"/>
    <n v="0"/>
    <n v="1"/>
    <s v=""/>
    <s v="Bombing/Explosion"/>
  </r>
  <r>
    <n v="201205050013"/>
    <x v="41"/>
    <n v="5"/>
    <n v="5"/>
    <x v="80"/>
    <x v="8"/>
    <s v="Kirkuk"/>
    <s v="Kirkuk"/>
    <n v="0"/>
    <n v="1"/>
    <s v="The event occurred in al-Rashad near Kirkuk"/>
    <s v="Bombing/Explosion"/>
  </r>
  <r>
    <n v="201205050014"/>
    <x v="41"/>
    <n v="5"/>
    <n v="5"/>
    <x v="80"/>
    <x v="8"/>
    <s v="Al Anbar"/>
    <s v="Hadithah"/>
    <n v="0"/>
    <n v="1"/>
    <s v=""/>
    <s v="Bombing/Explosion"/>
  </r>
  <r>
    <n v="201205050016"/>
    <x v="41"/>
    <n v="5"/>
    <n v="5"/>
    <x v="61"/>
    <x v="10"/>
    <s v="Badghis"/>
    <s v="Jafari"/>
    <n v="0"/>
    <n v="1"/>
    <s v="Attack occurred in Jafari, Muqur, Badghis Province, Afghanistan"/>
    <s v="Bombing/Explosion"/>
  </r>
  <r>
    <n v="201205050017"/>
    <x v="41"/>
    <n v="5"/>
    <n v="5"/>
    <x v="61"/>
    <x v="10"/>
    <s v="Wardak"/>
    <s v="Mali Khel"/>
    <n v="0"/>
    <n v="1"/>
    <s v=""/>
    <s v="Bombing/Explosion"/>
  </r>
  <r>
    <n v="201205050018"/>
    <x v="41"/>
    <n v="5"/>
    <n v="5"/>
    <x v="21"/>
    <x v="8"/>
    <s v="Diyarbakir"/>
    <s v="Unknown"/>
    <n v="0"/>
    <n v="0"/>
    <s v="The event occurred along a highway leading to Diyarbakir's Silvan district."/>
    <s v="Bombing/Explosion"/>
  </r>
  <r>
    <n v="201205050019"/>
    <x v="41"/>
    <n v="5"/>
    <n v="5"/>
    <x v="60"/>
    <x v="2"/>
    <s v="Kachin"/>
    <s v="Unknown"/>
    <n v="0"/>
    <n v="1"/>
    <s v="The event occurred on the rail line between Hsarhmaw and Htobu."/>
    <s v="Bombing/Explosion"/>
  </r>
  <r>
    <n v="201205050020"/>
    <x v="41"/>
    <n v="5"/>
    <n v="5"/>
    <x v="32"/>
    <x v="10"/>
    <s v="Khyber Pakhtunkhwa"/>
    <s v="Peshawar"/>
    <n v="0"/>
    <n v="1"/>
    <s v="The event occurred in the Matni area of the city."/>
    <s v="Bombing/Explosion"/>
  </r>
  <r>
    <n v="201205050021"/>
    <x v="41"/>
    <n v="5"/>
    <n v="5"/>
    <x v="61"/>
    <x v="10"/>
    <s v="Helmand"/>
    <s v="Nahri Saraj district"/>
    <n v="0"/>
    <n v="1"/>
    <s v=""/>
    <s v="Bombing/Explosion"/>
  </r>
  <r>
    <n v="201205050022"/>
    <x v="41"/>
    <n v="5"/>
    <n v="5"/>
    <x v="20"/>
    <x v="3"/>
    <s v="Dublin"/>
    <s v="Dublin"/>
    <n v="0"/>
    <n v="0"/>
    <s v=""/>
    <s v="Bombing/Explosion"/>
  </r>
  <r>
    <n v="201205050023"/>
    <x v="41"/>
    <n v="5"/>
    <n v="5"/>
    <x v="81"/>
    <x v="7"/>
    <s v="Banaadir"/>
    <s v="Mogadishu"/>
    <n v="0"/>
    <n v="1"/>
    <s v=""/>
    <s v="Hostage Taking (Kidnapping)"/>
  </r>
  <r>
    <n v="201205050024"/>
    <x v="41"/>
    <n v="5"/>
    <n v="5"/>
    <x v="46"/>
    <x v="10"/>
    <s v="Manipur"/>
    <s v="Wangkhem"/>
    <n v="0"/>
    <n v="1"/>
    <s v=""/>
    <s v="Bombing/Explosion"/>
  </r>
  <r>
    <n v="201205050026"/>
    <x v="41"/>
    <n v="5"/>
    <n v="5"/>
    <x v="17"/>
    <x v="8"/>
    <s v="North Sinai"/>
    <s v="Unknown"/>
    <n v="0"/>
    <n v="1"/>
    <s v=""/>
    <s v="Hostage Taking (Kidnapping)"/>
  </r>
  <r>
    <n v="201205050027"/>
    <x v="41"/>
    <n v="5"/>
    <n v="5"/>
    <x v="81"/>
    <x v="7"/>
    <s v="Banaadir"/>
    <s v="Mogadishu"/>
    <n v="0"/>
    <n v="1"/>
    <s v="The incident occurred in the Darkheynley neighborhood of Mogadishu."/>
    <s v="Armed Assault"/>
  </r>
  <r>
    <n v="201205050028"/>
    <x v="41"/>
    <n v="5"/>
    <n v="5"/>
    <x v="25"/>
    <x v="5"/>
    <s v="Meta"/>
    <s v="Unknown"/>
    <n v="0"/>
    <n v="0"/>
    <s v="The incident occurred between Villavicencio and San Jose del Guaviare."/>
    <s v="Bombing/Explosion"/>
  </r>
  <r>
    <n v="201205050029"/>
    <x v="41"/>
    <n v="5"/>
    <n v="5"/>
    <x v="61"/>
    <x v="10"/>
    <s v="Baghlan"/>
    <s v="Khwaja Zaid"/>
    <n v="0"/>
    <n v="1"/>
    <s v="Attack occurred in Khwaja Zaid, Dushi District, Baghlan Province, Afghanistan"/>
    <s v="Armed Assault"/>
  </r>
  <r>
    <n v="201205060001"/>
    <x v="41"/>
    <n v="5"/>
    <n v="6"/>
    <x v="32"/>
    <x v="10"/>
    <s v="Federally Administered Tribal Areas"/>
    <s v="Halimzai"/>
    <n v="0"/>
    <n v="1"/>
    <s v=""/>
    <s v="Bombing/Explosion"/>
  </r>
  <r>
    <n v="201205060002"/>
    <x v="41"/>
    <n v="5"/>
    <n v="6"/>
    <x v="32"/>
    <x v="10"/>
    <s v="Federally Administered Tribal Areas"/>
    <s v="Wana"/>
    <n v="0"/>
    <n v="1"/>
    <s v="The event occurredin Kari Kot near Wana."/>
    <s v="Bombing/Explosion"/>
  </r>
  <r>
    <n v="201205060003"/>
    <x v="41"/>
    <n v="5"/>
    <n v="6"/>
    <x v="32"/>
    <x v="10"/>
    <s v="Federally Administered Tribal Areas"/>
    <s v="Miran Shah"/>
    <n v="0"/>
    <n v="1"/>
    <s v=""/>
    <s v="Armed Assault"/>
  </r>
  <r>
    <n v="201205060004"/>
    <x v="41"/>
    <n v="5"/>
    <n v="6"/>
    <x v="135"/>
    <x v="10"/>
    <s v="Central"/>
    <s v="Birganj"/>
    <n v="0"/>
    <n v="1"/>
    <s v=""/>
    <s v="Bombing/Explosion"/>
  </r>
  <r>
    <n v="201205060005"/>
    <x v="41"/>
    <n v="5"/>
    <n v="6"/>
    <x v="61"/>
    <x v="10"/>
    <s v="Paktia"/>
    <s v="Ahmad Khel"/>
    <n v="0"/>
    <n v="1"/>
    <s v=""/>
    <s v="Bombing/Explosion"/>
  </r>
  <r>
    <n v="201205060006"/>
    <x v="41"/>
    <n v="5"/>
    <n v="6"/>
    <x v="161"/>
    <x v="6"/>
    <s v="Ivano-Frankivsk"/>
    <s v="Zavii"/>
    <n v="0"/>
    <n v="1"/>
    <s v=""/>
    <s v="Bombing/Explosion"/>
  </r>
  <r>
    <n v="201205060007"/>
    <x v="41"/>
    <n v="5"/>
    <n v="6"/>
    <x v="61"/>
    <x v="10"/>
    <s v="Farah"/>
    <s v="Bakwa district"/>
    <n v="0"/>
    <n v="1"/>
    <s v=""/>
    <s v="Armed Assault"/>
  </r>
  <r>
    <n v="201205060008"/>
    <x v="41"/>
    <n v="5"/>
    <n v="6"/>
    <x v="61"/>
    <x v="10"/>
    <s v="Paktika"/>
    <s v="Sharana"/>
    <n v="1"/>
    <n v="1"/>
    <s v="Attack occurred at the governor's house and the National Directorate of Security building in Sharana, Paktika Province, Afghanistan"/>
    <s v="Bombing/Explosion"/>
  </r>
  <r>
    <n v="201205060009"/>
    <x v="41"/>
    <n v="5"/>
    <n v="6"/>
    <x v="32"/>
    <x v="10"/>
    <s v="Balochistan"/>
    <s v="Chaman"/>
    <n v="0"/>
    <n v="0"/>
    <s v=""/>
    <s v="Bombing/Explosion"/>
  </r>
  <r>
    <n v="201205060010"/>
    <x v="41"/>
    <n v="5"/>
    <n v="6"/>
    <x v="61"/>
    <x v="10"/>
    <s v="Helmand"/>
    <s v="Marjah district"/>
    <n v="0"/>
    <n v="1"/>
    <s v="Attack occurred in the Tarekh Naver, Marja District, Helmand Province, Afghanistan"/>
    <s v="Armed Assault"/>
  </r>
  <r>
    <n v="201205060012"/>
    <x v="41"/>
    <n v="5"/>
    <n v="6"/>
    <x v="164"/>
    <x v="6"/>
    <s v="Dagestan"/>
    <s v="Makhachkala"/>
    <n v="0"/>
    <n v="1"/>
    <s v=""/>
    <s v="Bombing/Explosion"/>
  </r>
  <r>
    <n v="201205060014"/>
    <x v="41"/>
    <n v="5"/>
    <n v="6"/>
    <x v="61"/>
    <x v="10"/>
    <s v="Zabul"/>
    <s v="Haji Ismail"/>
    <n v="0"/>
    <n v="1"/>
    <s v="Attack occurred in Haji Ismail, Mizan, Zabul Province, Afghanistan"/>
    <s v="Bombing/Explosion"/>
  </r>
  <r>
    <n v="201205060015"/>
    <x v="41"/>
    <n v="5"/>
    <n v="6"/>
    <x v="61"/>
    <x v="10"/>
    <s v="Zabul"/>
    <s v="Shinkai district"/>
    <n v="0"/>
    <n v="1"/>
    <s v=""/>
    <s v="Bombing/Explosion"/>
  </r>
  <r>
    <n v="201205060016"/>
    <x v="41"/>
    <n v="5"/>
    <n v="6"/>
    <x v="32"/>
    <x v="10"/>
    <s v="Federally Administered Tribal Areas"/>
    <s v="North Waziristan district"/>
    <n v="0"/>
    <n v="1"/>
    <s v=""/>
    <s v="Armed Assault"/>
  </r>
  <r>
    <n v="201205060017"/>
    <x v="41"/>
    <n v="5"/>
    <n v="6"/>
    <x v="32"/>
    <x v="10"/>
    <s v="Federally Administered Tribal Areas"/>
    <s v="Khaidad Khel"/>
    <n v="0"/>
    <n v="1"/>
    <s v=""/>
    <s v="Armed Assault"/>
  </r>
  <r>
    <n v="201205060019"/>
    <x v="41"/>
    <n v="5"/>
    <n v="6"/>
    <x v="61"/>
    <x v="10"/>
    <s v="Kapisa"/>
    <s v="Chorakhel"/>
    <n v="0"/>
    <n v="1"/>
    <s v="Attack occurred in Chorakhel, Mahmude Raqi, Kapisa Province, Afghanistan"/>
    <s v="Bombing/Explosion"/>
  </r>
  <r>
    <n v="201205070001"/>
    <x v="41"/>
    <n v="5"/>
    <n v="7"/>
    <x v="61"/>
    <x v="10"/>
    <s v="Badghis"/>
    <s v="Qaraghel"/>
    <n v="0"/>
    <n v="1"/>
    <s v=""/>
    <s v="Bombing/Explosion"/>
  </r>
  <r>
    <n v="201205070002"/>
    <x v="41"/>
    <n v="5"/>
    <n v="7"/>
    <x v="46"/>
    <x v="10"/>
    <s v="Jammu and Kashmir"/>
    <s v="Kishtwar district"/>
    <n v="0"/>
    <n v="1"/>
    <s v=""/>
    <s v="Bombing/Explosion"/>
  </r>
  <r>
    <n v="201205070003"/>
    <x v="41"/>
    <n v="5"/>
    <n v="7"/>
    <x v="86"/>
    <x v="7"/>
    <s v="Bauchi"/>
    <s v="Bayan Gari"/>
    <n v="0"/>
    <n v="1"/>
    <s v=""/>
    <s v="Bombing/Explosion"/>
  </r>
  <r>
    <n v="201205070004"/>
    <x v="41"/>
    <n v="5"/>
    <n v="7"/>
    <x v="53"/>
    <x v="8"/>
    <s v="Bouira"/>
    <s v="Anif"/>
    <n v="0"/>
    <n v="1"/>
    <s v=""/>
    <s v="Bombing/Explosion"/>
  </r>
  <r>
    <n v="201205070006"/>
    <x v="41"/>
    <n v="5"/>
    <n v="7"/>
    <x v="80"/>
    <x v="8"/>
    <s v="Baghdad"/>
    <s v="Baghdad"/>
    <n v="0"/>
    <n v="1"/>
    <s v="The event occurred in the Hurriyah area of Kadhimiyah, Baghdad."/>
    <s v="Bombing/Explosion"/>
  </r>
  <r>
    <n v="201205070007"/>
    <x v="41"/>
    <n v="5"/>
    <n v="7"/>
    <x v="80"/>
    <x v="8"/>
    <s v="Diyala"/>
    <s v="Baqubah"/>
    <n v="0"/>
    <n v="1"/>
    <s v=""/>
    <s v="Bombing/Explosion"/>
  </r>
  <r>
    <n v="201205070008"/>
    <x v="41"/>
    <n v="5"/>
    <n v="7"/>
    <x v="80"/>
    <x v="8"/>
    <s v="Baghdad"/>
    <s v="Baghdad"/>
    <n v="0"/>
    <n v="1"/>
    <s v="The event occurred in South Baghdad."/>
    <s v="Bombing/Explosion"/>
  </r>
  <r>
    <n v="201205070009"/>
    <x v="41"/>
    <n v="5"/>
    <n v="7"/>
    <x v="80"/>
    <x v="8"/>
    <s v="Babil"/>
    <s v="Iskandariyah"/>
    <n v="0"/>
    <n v="1"/>
    <s v=""/>
    <s v="Bombing/Explosion"/>
  </r>
  <r>
    <n v="201205070010"/>
    <x v="41"/>
    <n v="5"/>
    <n v="7"/>
    <x v="150"/>
    <x v="8"/>
    <s v="Abyan"/>
    <s v="Zinjibar"/>
    <n v="0"/>
    <n v="1"/>
    <s v=""/>
    <s v="Armed Assault"/>
  </r>
  <r>
    <n v="201205070011"/>
    <x v="41"/>
    <n v="5"/>
    <n v="7"/>
    <x v="7"/>
    <x v="3"/>
    <s v="Liguria"/>
    <s v="Genoa"/>
    <n v="0"/>
    <n v="0"/>
    <s v=""/>
    <s v="Assassination"/>
  </r>
  <r>
    <n v="201205070012"/>
    <x v="41"/>
    <n v="5"/>
    <n v="7"/>
    <x v="86"/>
    <x v="7"/>
    <s v="Kaduna"/>
    <s v="Zaria"/>
    <n v="0"/>
    <n v="1"/>
    <s v=""/>
    <s v="Hostage Taking (Kidnapping)"/>
  </r>
  <r>
    <n v="201205070013"/>
    <x v="41"/>
    <n v="5"/>
    <n v="7"/>
    <x v="61"/>
    <x v="10"/>
    <s v="Ghazni"/>
    <s v="Unknown"/>
    <n v="0"/>
    <n v="1"/>
    <s v="Attack occurred in southern Ghazni Province, Afghanistan"/>
    <s v="Bombing/Explosion"/>
  </r>
  <r>
    <n v="201205070014"/>
    <x v="41"/>
    <n v="5"/>
    <n v="7"/>
    <x v="61"/>
    <x v="10"/>
    <s v="Kunduz"/>
    <s v="Jangal"/>
    <n v="0"/>
    <n v="1"/>
    <s v="Attack occurred in Jangal, Imam Sahib District, Kunduz Province, Afghanistan"/>
    <s v="Bombing/Explosion"/>
  </r>
  <r>
    <n v="201205070015"/>
    <x v="41"/>
    <n v="5"/>
    <n v="7"/>
    <x v="61"/>
    <x v="10"/>
    <s v="Logar"/>
    <s v="Mohammad Agha district"/>
    <n v="0"/>
    <n v="1"/>
    <s v=""/>
    <s v="Bombing/Explosion"/>
  </r>
  <r>
    <n v="201205070016"/>
    <x v="41"/>
    <n v="5"/>
    <n v="7"/>
    <x v="32"/>
    <x v="10"/>
    <s v="Balochistan"/>
    <s v="Sohbatpur"/>
    <n v="0"/>
    <n v="1"/>
    <s v="The incident occurred at the Uch Gas Field."/>
    <s v="Bombing/Explosion"/>
  </r>
  <r>
    <n v="201205070018"/>
    <x v="41"/>
    <n v="5"/>
    <n v="7"/>
    <x v="46"/>
    <x v="10"/>
    <s v="Tripura"/>
    <s v="Gandacherra"/>
    <n v="0"/>
    <n v="1"/>
    <s v=""/>
    <s v="Hostage Taking (Kidnapping)"/>
  </r>
  <r>
    <n v="201205070019"/>
    <x v="41"/>
    <n v="5"/>
    <n v="7"/>
    <x v="81"/>
    <x v="7"/>
    <s v="Banaadir"/>
    <s v="Mogadishu"/>
    <n v="0"/>
    <n v="1"/>
    <s v=""/>
    <s v="Bombing/Explosion"/>
  </r>
  <r>
    <n v="201205070020"/>
    <x v="41"/>
    <n v="5"/>
    <n v="7"/>
    <x v="32"/>
    <x v="10"/>
    <s v="Federally Administered Tribal Areas"/>
    <s v="Miran Shah"/>
    <n v="0"/>
    <n v="1"/>
    <s v=""/>
    <s v="Bombing/Explosion"/>
  </r>
  <r>
    <n v="201205070021"/>
    <x v="41"/>
    <n v="5"/>
    <n v="7"/>
    <x v="61"/>
    <x v="10"/>
    <s v="Badghis"/>
    <s v="Unknown"/>
    <n v="0"/>
    <n v="0"/>
    <s v=""/>
    <s v="Armed Assault"/>
  </r>
  <r>
    <n v="201205070022"/>
    <x v="41"/>
    <n v="5"/>
    <n v="7"/>
    <x v="81"/>
    <x v="7"/>
    <s v="Galguduud"/>
    <s v="Ceel Buur"/>
    <n v="0"/>
    <n v="1"/>
    <s v=""/>
    <s v="Armed Assault"/>
  </r>
  <r>
    <n v="201205080001"/>
    <x v="41"/>
    <n v="5"/>
    <n v="8"/>
    <x v="107"/>
    <x v="8"/>
    <s v="Tripoli"/>
    <s v="Tripoli"/>
    <n v="0"/>
    <n v="1"/>
    <s v=""/>
    <s v="Armed Assault"/>
  </r>
  <r>
    <n v="201205080002"/>
    <x v="41"/>
    <n v="5"/>
    <n v="8"/>
    <x v="32"/>
    <x v="10"/>
    <s v="Balochistan"/>
    <s v="Quetta"/>
    <n v="0"/>
    <n v="1"/>
    <s v=""/>
    <s v="Assassination"/>
  </r>
  <r>
    <n v="201205080003"/>
    <x v="41"/>
    <n v="5"/>
    <n v="8"/>
    <x v="61"/>
    <x v="10"/>
    <s v="Paktika"/>
    <s v="Khawe Kamar"/>
    <n v="0"/>
    <n v="1"/>
    <s v="Attack occurred in Khawe Kamar, Urgun District, Paktika Province, Afghanistan"/>
    <s v="Bombing/Explosion"/>
  </r>
  <r>
    <n v="201205080004"/>
    <x v="41"/>
    <n v="5"/>
    <n v="8"/>
    <x v="61"/>
    <x v="10"/>
    <s v="Logar"/>
    <s v="Puli Alam"/>
    <n v="0"/>
    <n v="1"/>
    <s v="Attack occurred in a bazaar near Pul-I Alam, Logar Province, Afghanistan"/>
    <s v="Unknown"/>
  </r>
  <r>
    <n v="201205080005"/>
    <x v="41"/>
    <n v="5"/>
    <n v="8"/>
    <x v="2"/>
    <x v="2"/>
    <s v="Sorsogon"/>
    <s v="Pinamanaan"/>
    <n v="0"/>
    <n v="1"/>
    <s v="In Donsol municipal"/>
    <s v="Armed Assault"/>
  </r>
  <r>
    <n v="201205080006"/>
    <x v="41"/>
    <n v="5"/>
    <n v="8"/>
    <x v="86"/>
    <x v="7"/>
    <s v="Kano"/>
    <s v="Kano"/>
    <n v="0"/>
    <n v="0"/>
    <s v=""/>
    <s v="Bombing/Explosion"/>
  </r>
  <r>
    <n v="201205080007"/>
    <x v="41"/>
    <n v="5"/>
    <n v="8"/>
    <x v="32"/>
    <x v="10"/>
    <s v="Balochistan"/>
    <s v="Panjgur"/>
    <n v="0"/>
    <n v="1"/>
    <s v=""/>
    <s v="Bombing/Explosion"/>
  </r>
  <r>
    <n v="201205080008"/>
    <x v="41"/>
    <n v="5"/>
    <n v="8"/>
    <x v="32"/>
    <x v="10"/>
    <s v="Khyber Pakhtunkhwa"/>
    <s v="Pushtakarah"/>
    <n v="0"/>
    <n v="0"/>
    <s v=""/>
    <s v="Bombing/Explosion"/>
  </r>
  <r>
    <n v="201205080009"/>
    <x v="41"/>
    <n v="5"/>
    <n v="8"/>
    <x v="32"/>
    <x v="10"/>
    <s v="Khyber Pakhtunkhwa"/>
    <s v="Peshawar"/>
    <n v="0"/>
    <n v="1"/>
    <s v="The event occurred in the Matni area of the city."/>
    <s v="Armed Assault"/>
  </r>
  <r>
    <n v="201205080010"/>
    <x v="41"/>
    <n v="5"/>
    <n v="8"/>
    <x v="2"/>
    <x v="2"/>
    <s v="Davao Oriental"/>
    <s v="Mati"/>
    <n v="0"/>
    <n v="1"/>
    <s v="Along the Pinagsablayan highway in Barangay Don Enrique in the city"/>
    <s v="Armed Assault"/>
  </r>
  <r>
    <n v="201205080011"/>
    <x v="41"/>
    <n v="5"/>
    <n v="8"/>
    <x v="21"/>
    <x v="8"/>
    <s v="Istanbul"/>
    <s v="Istanbul"/>
    <n v="0"/>
    <n v="1"/>
    <s v="The incident occurred in the Fatih area of the city."/>
    <s v="Bombing/Explosion"/>
  </r>
  <r>
    <n v="201205080012"/>
    <x v="41"/>
    <n v="5"/>
    <n v="8"/>
    <x v="53"/>
    <x v="8"/>
    <s v="Bouira"/>
    <s v="Ath Mansour"/>
    <n v="0"/>
    <n v="1"/>
    <s v=""/>
    <s v="Bombing/Explosion"/>
  </r>
  <r>
    <n v="201205080013"/>
    <x v="41"/>
    <n v="5"/>
    <n v="8"/>
    <x v="53"/>
    <x v="8"/>
    <s v="Bouira"/>
    <s v="Ath Mansour"/>
    <n v="0"/>
    <n v="1"/>
    <s v=""/>
    <s v="Bombing/Explosion"/>
  </r>
  <r>
    <n v="201205080014"/>
    <x v="41"/>
    <n v="5"/>
    <n v="8"/>
    <x v="53"/>
    <x v="8"/>
    <s v="Bouira"/>
    <s v="Ath Mansour"/>
    <n v="0"/>
    <n v="0"/>
    <s v=""/>
    <s v="Bombing/Explosion"/>
  </r>
  <r>
    <n v="201205080015"/>
    <x v="41"/>
    <n v="5"/>
    <n v="8"/>
    <x v="46"/>
    <x v="10"/>
    <s v="Odisha"/>
    <s v="Nuapada"/>
    <n v="0"/>
    <n v="1"/>
    <s v=""/>
    <s v="Hostage Taking (Kidnapping)"/>
  </r>
  <r>
    <n v="201205080016"/>
    <x v="41"/>
    <n v="5"/>
    <n v="8"/>
    <x v="150"/>
    <x v="8"/>
    <s v="Abyan"/>
    <s v="Mudiyah"/>
    <n v="0"/>
    <n v="1"/>
    <s v=""/>
    <s v="Bombing/Explosion"/>
  </r>
  <r>
    <n v="201205080017"/>
    <x v="41"/>
    <n v="5"/>
    <n v="8"/>
    <x v="80"/>
    <x v="8"/>
    <s v="Baghdad"/>
    <s v="Baghdad"/>
    <n v="0"/>
    <n v="1"/>
    <s v="The event occurred in the Magreb area of Adhamiyah, Baghdad."/>
    <s v="Bombing/Explosion"/>
  </r>
  <r>
    <n v="201205080019"/>
    <x v="41"/>
    <n v="5"/>
    <n v="8"/>
    <x v="80"/>
    <x v="8"/>
    <s v="Nineveh"/>
    <s v="Mosul"/>
    <n v="0"/>
    <n v="1"/>
    <s v=""/>
    <s v="Bombing/Explosion"/>
  </r>
  <r>
    <n v="201205080020"/>
    <x v="41"/>
    <n v="5"/>
    <n v="7"/>
    <x v="61"/>
    <x v="10"/>
    <s v="Nangarhar"/>
    <s v="Wazir"/>
    <n v="0"/>
    <n v="1"/>
    <s v="Attack occurred at Wazir Girls' School, Wazir, Khogyani District, Nangarhar Province, Afghanistan"/>
    <s v="Hostage Taking (Kidnapping)"/>
  </r>
  <r>
    <n v="201205080021"/>
    <x v="41"/>
    <n v="5"/>
    <n v="8"/>
    <x v="61"/>
    <x v="10"/>
    <s v="Herat"/>
    <s v="Khwaja Orya"/>
    <n v="0"/>
    <n v="1"/>
    <s v=""/>
    <s v="Bombing/Explosion"/>
  </r>
  <r>
    <n v="201205080022"/>
    <x v="41"/>
    <n v="5"/>
    <n v="8"/>
    <x v="61"/>
    <x v="10"/>
    <s v="Wardak"/>
    <s v="Saydabad district"/>
    <n v="0"/>
    <n v="1"/>
    <s v=""/>
    <s v="Bombing/Explosion"/>
  </r>
  <r>
    <n v="201205080024"/>
    <x v="41"/>
    <n v="5"/>
    <n v="8"/>
    <x v="81"/>
    <x v="7"/>
    <s v="Banaadir"/>
    <s v="Mogadishu"/>
    <n v="0"/>
    <n v="1"/>
    <s v="The event occurred in the Wardhigley area of Mogadishu."/>
    <s v="Bombing/Explosion"/>
  </r>
  <r>
    <n v="201205080025"/>
    <x v="41"/>
    <n v="5"/>
    <n v="8"/>
    <x v="20"/>
    <x v="3"/>
    <s v="Limerick"/>
    <s v="Limerick"/>
    <n v="0"/>
    <n v="1"/>
    <s v=""/>
    <s v="Bombing/Explosion"/>
  </r>
  <r>
    <n v="201205080026"/>
    <x v="41"/>
    <n v="5"/>
    <n v="8"/>
    <x v="61"/>
    <x v="10"/>
    <s v="Farah"/>
    <s v="Pusht Rod district"/>
    <n v="0"/>
    <n v="1"/>
    <s v=""/>
    <s v="Bombing/Explosion"/>
  </r>
  <r>
    <n v="201205080027"/>
    <x v="41"/>
    <n v="5"/>
    <n v="7"/>
    <x v="81"/>
    <x v="7"/>
    <s v="Banaadir"/>
    <s v="Mogadishu"/>
    <n v="0"/>
    <n v="1"/>
    <s v="The incident occurred in the Daynile neighborhood of the city."/>
    <s v="Armed Assault"/>
  </r>
  <r>
    <n v="201205080028"/>
    <x v="41"/>
    <n v="5"/>
    <n v="8"/>
    <x v="81"/>
    <x v="7"/>
    <s v="Hiiraan"/>
    <s v="Beledweyne"/>
    <n v="0"/>
    <n v="1"/>
    <s v=""/>
    <s v="Unknown"/>
  </r>
  <r>
    <n v="201205080029"/>
    <x v="41"/>
    <n v="5"/>
    <n v="8"/>
    <x v="20"/>
    <x v="3"/>
    <s v="Dublin"/>
    <s v="Inchicore"/>
    <n v="0"/>
    <n v="0"/>
    <s v=""/>
    <s v="Bombing/Explosion"/>
  </r>
  <r>
    <n v="201205080030"/>
    <x v="41"/>
    <n v="5"/>
    <n v="8"/>
    <x v="81"/>
    <x v="7"/>
    <s v="Galguduud"/>
    <s v="Unknown"/>
    <n v="0"/>
    <n v="1"/>
    <s v=""/>
    <s v="Unknown"/>
  </r>
  <r>
    <n v="201205080031"/>
    <x v="41"/>
    <n v="5"/>
    <n v="8"/>
    <x v="81"/>
    <x v="7"/>
    <s v="Sool"/>
    <s v="Boocame"/>
    <n v="0"/>
    <n v="1"/>
    <s v=""/>
    <s v="Bombing/Explosion"/>
  </r>
  <r>
    <n v="201205080032"/>
    <x v="41"/>
    <n v="5"/>
    <n v="8"/>
    <x v="53"/>
    <x v="8"/>
    <s v="Boumerdes"/>
    <s v="Issers"/>
    <n v="0"/>
    <n v="0"/>
    <s v=""/>
    <s v="Bombing/Explosion"/>
  </r>
  <r>
    <n v="201205080033"/>
    <x v="41"/>
    <n v="5"/>
    <n v="8"/>
    <x v="25"/>
    <x v="5"/>
    <s v="Cauca"/>
    <s v="Argelia"/>
    <n v="0"/>
    <n v="1"/>
    <s v=""/>
    <s v="Bombing/Explosion"/>
  </r>
  <r>
    <n v="201205090001"/>
    <x v="41"/>
    <n v="5"/>
    <n v="9"/>
    <x v="75"/>
    <x v="8"/>
    <s v="Daraa"/>
    <s v="Daraa"/>
    <n v="0"/>
    <n v="1"/>
    <s v=""/>
    <s v="Bombing/Explosion"/>
  </r>
  <r>
    <n v="201205090002"/>
    <x v="41"/>
    <n v="5"/>
    <n v="9"/>
    <x v="32"/>
    <x v="10"/>
    <s v="Khyber Pakhtunkhwa"/>
    <s v="Akora Khattak"/>
    <n v="0"/>
    <n v="1"/>
    <s v=""/>
    <s v="Bombing/Explosion"/>
  </r>
  <r>
    <n v="201205090003"/>
    <x v="41"/>
    <n v="5"/>
    <n v="9"/>
    <x v="32"/>
    <x v="10"/>
    <s v="Khyber Pakhtunkhwa"/>
    <s v="Akora Khattak"/>
    <n v="0"/>
    <n v="1"/>
    <s v=""/>
    <s v="Bombing/Explosion"/>
  </r>
  <r>
    <n v="201205090004"/>
    <x v="41"/>
    <n v="5"/>
    <n v="9"/>
    <x v="75"/>
    <x v="8"/>
    <s v="Damascus"/>
    <s v="Jaramana"/>
    <n v="0"/>
    <n v="1"/>
    <s v=""/>
    <s v="Bombing/Explosion"/>
  </r>
  <r>
    <n v="201205090005"/>
    <x v="41"/>
    <n v="5"/>
    <n v="9"/>
    <x v="61"/>
    <x v="10"/>
    <s v="Farah"/>
    <s v="Bala Buluk district"/>
    <n v="0"/>
    <n v="1"/>
    <s v=""/>
    <s v="Bombing/Explosion"/>
  </r>
  <r>
    <n v="201205090006"/>
    <x v="41"/>
    <n v="5"/>
    <n v="9"/>
    <x v="150"/>
    <x v="8"/>
    <s v="Abyan"/>
    <s v="Zinjibar"/>
    <n v="0"/>
    <n v="1"/>
    <s v=""/>
    <s v="Armed Assault"/>
  </r>
  <r>
    <n v="201205090007"/>
    <x v="41"/>
    <n v="5"/>
    <n v="9"/>
    <x v="80"/>
    <x v="8"/>
    <s v="Diyala"/>
    <s v="Baqubah"/>
    <n v="0"/>
    <n v="1"/>
    <s v=""/>
    <s v="Armed Assault"/>
  </r>
  <r>
    <n v="201205090008"/>
    <x v="41"/>
    <n v="5"/>
    <n v="9"/>
    <x v="80"/>
    <x v="8"/>
    <s v="Diyala"/>
    <s v="Baqubah"/>
    <n v="0"/>
    <n v="1"/>
    <s v=""/>
    <s v="Bombing/Explosion"/>
  </r>
  <r>
    <n v="201205090009"/>
    <x v="41"/>
    <n v="5"/>
    <n v="9"/>
    <x v="150"/>
    <x v="8"/>
    <s v="Abyan"/>
    <s v="Lawdar"/>
    <n v="0"/>
    <n v="1"/>
    <s v=""/>
    <s v="Bombing/Explosion"/>
  </r>
  <r>
    <n v="201205090010"/>
    <x v="41"/>
    <n v="5"/>
    <n v="9"/>
    <x v="86"/>
    <x v="7"/>
    <s v="Borno"/>
    <s v="Maiduguri"/>
    <n v="0"/>
    <n v="0"/>
    <s v=""/>
    <s v="Armed Assault"/>
  </r>
  <r>
    <n v="201205090011"/>
    <x v="41"/>
    <n v="5"/>
    <n v="9"/>
    <x v="80"/>
    <x v="8"/>
    <s v="Diyala"/>
    <s v="Hadid"/>
    <n v="0"/>
    <n v="1"/>
    <s v=""/>
    <s v="Bombing/Explosion"/>
  </r>
  <r>
    <n v="201205090013"/>
    <x v="41"/>
    <n v="5"/>
    <n v="9"/>
    <x v="46"/>
    <x v="10"/>
    <s v="Assam"/>
    <s v="Kukrajhar"/>
    <n v="0"/>
    <n v="1"/>
    <s v=""/>
    <s v="Armed Assault"/>
  </r>
  <r>
    <n v="201205090014"/>
    <x v="41"/>
    <n v="5"/>
    <n v="9"/>
    <x v="80"/>
    <x v="8"/>
    <s v="Saladin"/>
    <s v="Unknown"/>
    <n v="0"/>
    <n v="1"/>
    <s v=""/>
    <s v="Bombing/Explosion"/>
  </r>
  <r>
    <n v="201205090016"/>
    <x v="41"/>
    <n v="5"/>
    <n v="9"/>
    <x v="61"/>
    <x v="10"/>
    <s v="Badghis"/>
    <s v="Joi Ganj"/>
    <n v="0"/>
    <n v="1"/>
    <s v="Attack occurred in Joi Ganj, Bala Morghab, Badghis Province, Afghanistan"/>
    <s v="Bombing/Explosion"/>
  </r>
  <r>
    <n v="201205090021"/>
    <x v="41"/>
    <n v="5"/>
    <n v="9"/>
    <x v="61"/>
    <x v="10"/>
    <s v="Paktika"/>
    <s v="Unknown"/>
    <n v="0"/>
    <n v="1"/>
    <s v="Attack occurred between Urgun and Sharana in Paktika Province, Afghanistan"/>
    <s v="Bombing/Explosion"/>
  </r>
  <r>
    <n v="201205090022"/>
    <x v="41"/>
    <n v="5"/>
    <n v="9"/>
    <x v="61"/>
    <x v="10"/>
    <s v="Zabul"/>
    <s v="Qalat"/>
    <n v="0"/>
    <n v="1"/>
    <s v=""/>
    <s v="Bombing/Explosion"/>
  </r>
  <r>
    <n v="201205090023"/>
    <x v="41"/>
    <n v="5"/>
    <n v="9"/>
    <x v="164"/>
    <x v="6"/>
    <s v="Dagestan"/>
    <s v="Izberbash"/>
    <n v="0"/>
    <n v="1"/>
    <s v=""/>
    <s v="Armed Assault"/>
  </r>
  <r>
    <n v="201205090027"/>
    <x v="41"/>
    <n v="5"/>
    <n v="9"/>
    <x v="55"/>
    <x v="2"/>
    <s v="Narathiwat"/>
    <s v="Rueso"/>
    <n v="0"/>
    <n v="1"/>
    <s v=""/>
    <s v="Armed Assault"/>
  </r>
  <r>
    <n v="201205090028"/>
    <x v="41"/>
    <n v="5"/>
    <n v="9"/>
    <x v="32"/>
    <x v="10"/>
    <s v="Balochistan"/>
    <s v="Jinnah"/>
    <n v="0"/>
    <n v="1"/>
    <s v=""/>
    <s v="Armed Assault"/>
  </r>
  <r>
    <n v="201205090029"/>
    <x v="41"/>
    <n v="5"/>
    <n v="9"/>
    <x v="81"/>
    <x v="7"/>
    <s v="Bay"/>
    <s v="Baidoa"/>
    <n v="0"/>
    <n v="1"/>
    <s v=""/>
    <s v="Armed Assault"/>
  </r>
  <r>
    <n v="201205090031"/>
    <x v="41"/>
    <n v="5"/>
    <n v="9"/>
    <x v="25"/>
    <x v="5"/>
    <s v="Arauca"/>
    <s v="Unknown"/>
    <n v="0"/>
    <n v="1"/>
    <s v=""/>
    <s v="Bombing/Explosion"/>
  </r>
  <r>
    <n v="201205090032"/>
    <x v="41"/>
    <n v="5"/>
    <n v="9"/>
    <x v="61"/>
    <x v="10"/>
    <s v="Baghlan"/>
    <s v="Puli Hisar"/>
    <n v="0"/>
    <n v="1"/>
    <s v=""/>
    <s v="Hostage Taking (Kidnapping)"/>
  </r>
  <r>
    <n v="201205090033"/>
    <x v="41"/>
    <n v="5"/>
    <n v="9"/>
    <x v="81"/>
    <x v="7"/>
    <s v="Galguduud"/>
    <s v="Ceel Buur"/>
    <n v="0"/>
    <n v="1"/>
    <s v=""/>
    <s v="Bombing/Explosion"/>
  </r>
  <r>
    <n v="201205100001"/>
    <x v="41"/>
    <n v="5"/>
    <n v="10"/>
    <x v="75"/>
    <x v="8"/>
    <s v="Damascus"/>
    <s v="Damascus"/>
    <n v="1"/>
    <n v="1"/>
    <s v=""/>
    <s v="Bombing/Explosion"/>
  </r>
  <r>
    <n v="201205100002"/>
    <x v="41"/>
    <n v="5"/>
    <n v="10"/>
    <x v="145"/>
    <x v="4"/>
    <s v="Yunnan"/>
    <s v="Zhaotong"/>
    <n v="1"/>
    <n v="1"/>
    <s v=""/>
    <s v="Bombing/Explosion"/>
  </r>
  <r>
    <n v="201205100003"/>
    <x v="41"/>
    <n v="5"/>
    <n v="10"/>
    <x v="30"/>
    <x v="1"/>
    <s v="Quebec"/>
    <s v="Montreal"/>
    <n v="0"/>
    <n v="0"/>
    <s v=""/>
    <s v="Unarmed Assault"/>
  </r>
  <r>
    <n v="201205100004"/>
    <x v="41"/>
    <n v="5"/>
    <n v="10"/>
    <x v="32"/>
    <x v="10"/>
    <s v="Khyber Pakhtunkhwa"/>
    <s v="Hayatabad"/>
    <n v="0"/>
    <n v="1"/>
    <s v=""/>
    <s v="Bombing/Explosion"/>
  </r>
  <r>
    <n v="201205100005"/>
    <x v="41"/>
    <n v="5"/>
    <n v="10"/>
    <x v="32"/>
    <x v="10"/>
    <s v="Khyber Pakhtunkhwa"/>
    <s v="Bazidkhel"/>
    <n v="0"/>
    <n v="1"/>
    <s v=""/>
    <s v="Bombing/Explosion"/>
  </r>
  <r>
    <n v="201205100006"/>
    <x v="41"/>
    <n v="5"/>
    <n v="10"/>
    <x v="61"/>
    <x v="10"/>
    <s v="Helmand"/>
    <s v="Musulmani"/>
    <n v="0"/>
    <n v="1"/>
    <s v=""/>
    <s v="Bombing/Explosion"/>
  </r>
  <r>
    <n v="201205100007"/>
    <x v="41"/>
    <n v="5"/>
    <n v="10"/>
    <x v="61"/>
    <x v="10"/>
    <s v="Jawzjan"/>
    <s v="Shibirghan"/>
    <n v="0"/>
    <n v="1"/>
    <s v=""/>
    <s v="Armed Assault"/>
  </r>
  <r>
    <n v="201205100008"/>
    <x v="41"/>
    <n v="5"/>
    <n v="10"/>
    <x v="61"/>
    <x v="10"/>
    <s v="Paktika"/>
    <s v="Yayha Khel"/>
    <n v="1"/>
    <n v="1"/>
    <s v=""/>
    <s v="Bombing/Explosion"/>
  </r>
  <r>
    <n v="201205100009"/>
    <x v="41"/>
    <n v="5"/>
    <n v="10"/>
    <x v="32"/>
    <x v="10"/>
    <s v="Balochistan"/>
    <s v="Quetta"/>
    <n v="0"/>
    <n v="1"/>
    <s v=""/>
    <s v="Bombing/Explosion"/>
  </r>
  <r>
    <n v="201205100010"/>
    <x v="41"/>
    <n v="5"/>
    <n v="10"/>
    <x v="135"/>
    <x v="10"/>
    <s v="Eastern"/>
    <s v="Sunsari district"/>
    <n v="0"/>
    <n v="0"/>
    <s v=""/>
    <s v="Bombing/Explosion"/>
  </r>
  <r>
    <n v="201205100011"/>
    <x v="41"/>
    <n v="5"/>
    <n v="10"/>
    <x v="81"/>
    <x v="7"/>
    <s v="Galguduud"/>
    <s v="Ceel Buur"/>
    <n v="0"/>
    <n v="1"/>
    <s v=""/>
    <s v="Bombing/Explosion"/>
  </r>
  <r>
    <n v="201205100012"/>
    <x v="41"/>
    <n v="5"/>
    <n v="10"/>
    <x v="32"/>
    <x v="10"/>
    <s v="Khyber Pakhtunkhwa"/>
    <s v="Raghzai"/>
    <n v="0"/>
    <n v="1"/>
    <s v=""/>
    <s v="Armed Assault"/>
  </r>
  <r>
    <n v="201205100013"/>
    <x v="41"/>
    <n v="5"/>
    <n v="10"/>
    <x v="32"/>
    <x v="10"/>
    <s v="Balochistan"/>
    <s v="Mand"/>
    <n v="0"/>
    <n v="1"/>
    <s v=""/>
    <s v="Bombing/Explosion"/>
  </r>
  <r>
    <n v="201205100014"/>
    <x v="41"/>
    <n v="5"/>
    <n v="10"/>
    <x v="61"/>
    <x v="10"/>
    <s v="Helmand"/>
    <s v="Musulmani"/>
    <n v="0"/>
    <n v="1"/>
    <s v="Attack occurred in Musalmani, Musa Qala District, Helmand Province, Afghanistan"/>
    <s v="Bombing/Explosion"/>
  </r>
  <r>
    <n v="201205100015"/>
    <x v="41"/>
    <n v="5"/>
    <n v="8"/>
    <x v="86"/>
    <x v="7"/>
    <s v="Borno"/>
    <s v="Maiduguri"/>
    <n v="0"/>
    <n v="1"/>
    <s v=""/>
    <s v="Armed Assault"/>
  </r>
  <r>
    <n v="201205100016"/>
    <x v="41"/>
    <n v="5"/>
    <n v="10"/>
    <x v="79"/>
    <x v="7"/>
    <s v="North Eastern"/>
    <s v="Dadaab"/>
    <n v="0"/>
    <n v="0"/>
    <s v="The incident took place at the Hagadera Refugee Camp."/>
    <s v="Bombing/Explosion"/>
  </r>
  <r>
    <n v="201205100017"/>
    <x v="41"/>
    <n v="5"/>
    <n v="10"/>
    <x v="1"/>
    <x v="1"/>
    <s v="Sonora"/>
    <s v="Hermosillo"/>
    <n v="0"/>
    <n v="1"/>
    <s v=""/>
    <s v="Unarmed Assault"/>
  </r>
  <r>
    <n v="201205100019"/>
    <x v="41"/>
    <n v="5"/>
    <n v="10"/>
    <x v="61"/>
    <x v="10"/>
    <s v="Farah"/>
    <s v="Shewan"/>
    <n v="0"/>
    <n v="1"/>
    <s v=""/>
    <s v="Armed Assault"/>
  </r>
  <r>
    <n v="201205100020"/>
    <x v="41"/>
    <n v="5"/>
    <n v="10"/>
    <x v="61"/>
    <x v="10"/>
    <s v="Farah"/>
    <s v="Shewan"/>
    <n v="0"/>
    <n v="1"/>
    <s v=""/>
    <s v="Armed Assault"/>
  </r>
  <r>
    <n v="201205100021"/>
    <x v="41"/>
    <n v="5"/>
    <n v="10"/>
    <x v="61"/>
    <x v="10"/>
    <s v="Farah"/>
    <s v="Shewan"/>
    <n v="0"/>
    <n v="1"/>
    <s v=""/>
    <s v="Armed Assault"/>
  </r>
  <r>
    <n v="201205100023"/>
    <x v="41"/>
    <n v="5"/>
    <n v="10"/>
    <x v="25"/>
    <x v="5"/>
    <s v="Norte de Santander"/>
    <s v="Tibu"/>
    <n v="0"/>
    <n v="1"/>
    <s v=""/>
    <s v="Armed Assault"/>
  </r>
  <r>
    <n v="201205100024"/>
    <x v="41"/>
    <n v="5"/>
    <n v="9"/>
    <x v="81"/>
    <x v="7"/>
    <s v="Bay"/>
    <s v="Baidoa district"/>
    <n v="0"/>
    <n v="1"/>
    <s v="The event was reported to have occurred between Awdiinle and Qansax Dheere."/>
    <s v="Unknown"/>
  </r>
  <r>
    <n v="201205100025"/>
    <x v="41"/>
    <n v="5"/>
    <n v="11"/>
    <x v="81"/>
    <x v="7"/>
    <s v="Banaadir"/>
    <s v="Mogadishu"/>
    <n v="0"/>
    <n v="1"/>
    <s v=""/>
    <s v="Bombing/Explosion"/>
  </r>
  <r>
    <n v="201205100026"/>
    <x v="41"/>
    <n v="5"/>
    <n v="10"/>
    <x v="46"/>
    <x v="10"/>
    <s v="West Bengal"/>
    <s v="Asansol"/>
    <n v="0"/>
    <n v="1"/>
    <s v=""/>
    <s v="Armed Assault"/>
  </r>
  <r>
    <n v="201205100027"/>
    <x v="41"/>
    <n v="5"/>
    <n v="10"/>
    <x v="53"/>
    <x v="8"/>
    <s v="Ain Defla"/>
    <s v="Tachet"/>
    <n v="0"/>
    <n v="1"/>
    <s v="The event occurred in the village of Souk El Thenine in the municipality of Tachet."/>
    <s v="Bombing/Explosion"/>
  </r>
  <r>
    <n v="201205110001"/>
    <x v="41"/>
    <n v="5"/>
    <n v="10"/>
    <x v="32"/>
    <x v="10"/>
    <s v="Khyber Pakhtunkhwa"/>
    <s v="Shabqadar"/>
    <n v="0"/>
    <n v="1"/>
    <s v="The event occurred in Pehalwan Kali area of Shabqadar."/>
    <s v="Bombing/Explosion"/>
  </r>
  <r>
    <n v="201205110002"/>
    <x v="41"/>
    <n v="5"/>
    <n v="11"/>
    <x v="32"/>
    <x v="10"/>
    <s v="Khyber Pakhtunkhwa"/>
    <s v="Chughal Pura"/>
    <n v="0"/>
    <n v="1"/>
    <s v=""/>
    <s v="Bombing/Explosion"/>
  </r>
  <r>
    <n v="201205110003"/>
    <x v="41"/>
    <n v="5"/>
    <n v="11"/>
    <x v="32"/>
    <x v="10"/>
    <s v="Khyber Pakhtunkhwa"/>
    <s v="Hayatabad"/>
    <n v="0"/>
    <n v="1"/>
    <s v=""/>
    <s v="Bombing/Explosion"/>
  </r>
  <r>
    <n v="201205110004"/>
    <x v="41"/>
    <n v="5"/>
    <n v="11"/>
    <x v="46"/>
    <x v="10"/>
    <s v="Chhattisgarh"/>
    <s v="Narayanpur"/>
    <n v="0"/>
    <n v="1"/>
    <s v="In the Kukrajhar camp"/>
    <s v="Bombing/Explosion"/>
  </r>
  <r>
    <n v="201205110005"/>
    <x v="41"/>
    <n v="5"/>
    <n v="11"/>
    <x v="86"/>
    <x v="7"/>
    <s v="Taraba"/>
    <s v="Jalingo"/>
    <n v="0"/>
    <n v="1"/>
    <s v=""/>
    <s v="Bombing/Explosion"/>
  </r>
  <r>
    <n v="201205110006"/>
    <x v="41"/>
    <n v="5"/>
    <n v="11"/>
    <x v="86"/>
    <x v="7"/>
    <s v="Kano"/>
    <s v="Kano"/>
    <n v="0"/>
    <n v="0"/>
    <s v=""/>
    <s v="Bombing/Explosion"/>
  </r>
  <r>
    <n v="201205110007"/>
    <x v="41"/>
    <n v="5"/>
    <n v="11"/>
    <x v="61"/>
    <x v="10"/>
    <s v="Nangarhar"/>
    <s v="Jalalabad"/>
    <n v="0"/>
    <n v="1"/>
    <s v="Attack occurred near the Jalalabad Airport, Jalalabad, Nangarhar Province, Afghanistan"/>
    <s v="Bombing/Explosion"/>
  </r>
  <r>
    <n v="201205110008"/>
    <x v="41"/>
    <n v="5"/>
    <n v="11"/>
    <x v="81"/>
    <x v="7"/>
    <s v="Bari"/>
    <s v="Bosaso"/>
    <n v="0"/>
    <n v="1"/>
    <s v="The event occurred in the Lanta Hawada neighborhood of the city."/>
    <s v="Armed Assault"/>
  </r>
  <r>
    <n v="201205110009"/>
    <x v="41"/>
    <n v="5"/>
    <n v="11"/>
    <x v="75"/>
    <x v="8"/>
    <s v="Aleppo"/>
    <s v="Aleppo"/>
    <n v="0"/>
    <n v="1"/>
    <s v=""/>
    <s v="Bombing/Explosion"/>
  </r>
  <r>
    <n v="201205110010"/>
    <x v="41"/>
    <n v="5"/>
    <n v="11"/>
    <x v="75"/>
    <x v="8"/>
    <s v="Aleppo"/>
    <s v="Aleppo"/>
    <n v="1"/>
    <n v="0"/>
    <s v=""/>
    <s v="Bombing/Explosion"/>
  </r>
  <r>
    <n v="201205110011"/>
    <x v="41"/>
    <n v="5"/>
    <n v="11"/>
    <x v="150"/>
    <x v="8"/>
    <s v="Marib"/>
    <s v="Wadi Abida"/>
    <n v="0"/>
    <n v="1"/>
    <s v=""/>
    <s v="Bombing/Explosion"/>
  </r>
  <r>
    <n v="201205110012"/>
    <x v="41"/>
    <n v="5"/>
    <n v="11"/>
    <x v="46"/>
    <x v="10"/>
    <s v="Odisha"/>
    <s v="Narayanpatna"/>
    <n v="0"/>
    <n v="1"/>
    <s v=""/>
    <s v="Armed Assault"/>
  </r>
  <r>
    <n v="201205110013"/>
    <x v="41"/>
    <n v="5"/>
    <n v="11"/>
    <x v="2"/>
    <x v="2"/>
    <s v="Metropolitan Manila"/>
    <s v="Santa Mesa"/>
    <n v="0"/>
    <n v="1"/>
    <s v="Outside of EARIST college"/>
    <s v="Assassination"/>
  </r>
  <r>
    <n v="201205110014"/>
    <x v="41"/>
    <n v="5"/>
    <n v="11"/>
    <x v="1"/>
    <x v="1"/>
    <s v="Tamaulipas"/>
    <s v="Nuevo Laredo"/>
    <n v="0"/>
    <n v="1"/>
    <s v=""/>
    <s v="Armed Assault"/>
  </r>
  <r>
    <n v="201205110016"/>
    <x v="41"/>
    <n v="5"/>
    <n v="11"/>
    <x v="86"/>
    <x v="7"/>
    <s v="Borno"/>
    <s v="Maiduguri"/>
    <n v="0"/>
    <n v="1"/>
    <s v=""/>
    <s v="Bombing/Explosion"/>
  </r>
  <r>
    <n v="201205110017"/>
    <x v="41"/>
    <n v="5"/>
    <n v="11"/>
    <x v="86"/>
    <x v="7"/>
    <s v="Kano"/>
    <s v="Kano"/>
    <n v="0"/>
    <n v="1"/>
    <s v=""/>
    <s v="Armed Assault"/>
  </r>
  <r>
    <n v="201205110018"/>
    <x v="41"/>
    <n v="5"/>
    <n v="10"/>
    <x v="61"/>
    <x v="10"/>
    <s v="Farah"/>
    <s v="Shewan"/>
    <n v="0"/>
    <n v="1"/>
    <s v=""/>
    <s v="Armed Assault"/>
  </r>
  <r>
    <n v="201205110019"/>
    <x v="41"/>
    <n v="5"/>
    <n v="11"/>
    <x v="61"/>
    <x v="10"/>
    <s v="Sari Pul"/>
    <s v="Pasni"/>
    <n v="0"/>
    <n v="1"/>
    <s v="Attack occurred in Pasni, Kohistanat District, Sar-e Pol Province, Afghanistan"/>
    <s v="Bombing/Explosion"/>
  </r>
  <r>
    <n v="201205110020"/>
    <x v="41"/>
    <n v="5"/>
    <n v="11"/>
    <x v="61"/>
    <x v="10"/>
    <s v="Parwan"/>
    <s v="Bagram"/>
    <n v="0"/>
    <n v="1"/>
    <s v="Attack occurred at Bagram military base in Ghaziabad District, Kunar Province, Afghanistan"/>
    <s v="Armed Assault"/>
  </r>
  <r>
    <n v="201205110021"/>
    <x v="41"/>
    <n v="5"/>
    <n v="11"/>
    <x v="61"/>
    <x v="10"/>
    <s v="Kandahar"/>
    <s v="Zangabad"/>
    <n v="0"/>
    <n v="1"/>
    <s v=""/>
    <s v="Armed Assault"/>
  </r>
  <r>
    <n v="201205110022"/>
    <x v="41"/>
    <n v="5"/>
    <n v="11"/>
    <x v="46"/>
    <x v="10"/>
    <s v="West Bengal"/>
    <s v="Mrigi"/>
    <n v="0"/>
    <n v="1"/>
    <s v=""/>
    <s v="Bombing/Explosion"/>
  </r>
  <r>
    <n v="201205110030"/>
    <x v="41"/>
    <n v="5"/>
    <n v="11"/>
    <x v="61"/>
    <x v="10"/>
    <s v="Helmand"/>
    <s v="Unknown"/>
    <n v="0"/>
    <n v="1"/>
    <s v=""/>
    <s v="Bombing/Explosion"/>
  </r>
  <r>
    <n v="201205110031"/>
    <x v="41"/>
    <n v="5"/>
    <n v="11"/>
    <x v="61"/>
    <x v="10"/>
    <s v="Kandahar"/>
    <s v="Unknown"/>
    <n v="0"/>
    <n v="1"/>
    <s v="Attack occurred in souther Kandahar Province, Afghanistan"/>
    <s v="Bombing/Explosion"/>
  </r>
  <r>
    <n v="201205110032"/>
    <x v="41"/>
    <n v="5"/>
    <n v="11"/>
    <x v="32"/>
    <x v="10"/>
    <s v="Khyber Pakhtunkhwa"/>
    <s v="Hashtnagri"/>
    <n v="0"/>
    <n v="1"/>
    <s v=""/>
    <s v="Assassination"/>
  </r>
  <r>
    <n v="201205110033"/>
    <x v="41"/>
    <n v="5"/>
    <n v="11"/>
    <x v="7"/>
    <x v="3"/>
    <s v="Lazio"/>
    <s v="Rome"/>
    <n v="0"/>
    <n v="0"/>
    <s v=""/>
    <s v="Bombing/Explosion"/>
  </r>
  <r>
    <n v="201205110034"/>
    <x v="41"/>
    <n v="5"/>
    <n v="11"/>
    <x v="75"/>
    <x v="8"/>
    <s v="Homs"/>
    <s v="Nawa"/>
    <n v="0"/>
    <n v="1"/>
    <s v=""/>
    <s v="Armed Assault"/>
  </r>
  <r>
    <n v="201205110036"/>
    <x v="41"/>
    <n v="5"/>
    <n v="11"/>
    <x v="32"/>
    <x v="10"/>
    <s v="Khyber Pakhtunkhwa"/>
    <s v="Hayatabad"/>
    <n v="0"/>
    <n v="1"/>
    <s v=""/>
    <s v="Bombing/Explosion"/>
  </r>
  <r>
    <n v="201205110037"/>
    <x v="41"/>
    <n v="5"/>
    <n v="11"/>
    <x v="32"/>
    <x v="10"/>
    <s v="Khyber Pakhtunkhwa"/>
    <s v="Hayatabad"/>
    <n v="0"/>
    <n v="1"/>
    <s v=""/>
    <s v="Bombing/Explosion"/>
  </r>
  <r>
    <n v="201205110038"/>
    <x v="41"/>
    <n v="5"/>
    <n v="11"/>
    <x v="47"/>
    <x v="3"/>
    <s v="Corsica"/>
    <s v="Unknown"/>
    <n v="0"/>
    <n v="1"/>
    <s v=""/>
    <s v="Bombing/Explosion"/>
  </r>
  <r>
    <n v="201205110039"/>
    <x v="41"/>
    <n v="5"/>
    <n v="11"/>
    <x v="47"/>
    <x v="3"/>
    <s v="Corsica"/>
    <s v="Unknown"/>
    <n v="0"/>
    <n v="1"/>
    <s v=""/>
    <s v="Bombing/Explosion"/>
  </r>
  <r>
    <n v="201205110040"/>
    <x v="41"/>
    <n v="5"/>
    <n v="11"/>
    <x v="47"/>
    <x v="3"/>
    <s v="Corsica"/>
    <s v="Unknown"/>
    <n v="0"/>
    <n v="1"/>
    <s v=""/>
    <s v="Bombing/Explosion"/>
  </r>
  <r>
    <n v="201205110041"/>
    <x v="41"/>
    <n v="5"/>
    <n v="11"/>
    <x v="47"/>
    <x v="3"/>
    <s v="Corsica"/>
    <s v="Unknown"/>
    <n v="0"/>
    <n v="1"/>
    <s v=""/>
    <s v="Bombing/Explosion"/>
  </r>
  <r>
    <n v="201205110042"/>
    <x v="41"/>
    <n v="5"/>
    <n v="11"/>
    <x v="47"/>
    <x v="3"/>
    <s v="Corsica"/>
    <s v="Unknown"/>
    <n v="0"/>
    <n v="1"/>
    <s v=""/>
    <s v="Bombing/Explosion"/>
  </r>
  <r>
    <n v="201205110043"/>
    <x v="41"/>
    <n v="5"/>
    <n v="11"/>
    <x v="47"/>
    <x v="3"/>
    <s v="Corsica"/>
    <s v="Unknown"/>
    <n v="0"/>
    <n v="1"/>
    <s v=""/>
    <s v="Bombing/Explosion"/>
  </r>
  <r>
    <n v="201205110044"/>
    <x v="41"/>
    <n v="5"/>
    <n v="11"/>
    <x v="47"/>
    <x v="3"/>
    <s v="Corsica"/>
    <s v="Unknown"/>
    <n v="0"/>
    <n v="1"/>
    <s v=""/>
    <s v="Bombing/Explosion"/>
  </r>
  <r>
    <n v="201205110045"/>
    <x v="41"/>
    <n v="5"/>
    <n v="11"/>
    <x v="47"/>
    <x v="3"/>
    <s v="Corsica"/>
    <s v="Unknown"/>
    <n v="0"/>
    <n v="1"/>
    <s v=""/>
    <s v="Bombing/Explosion"/>
  </r>
  <r>
    <n v="201205110046"/>
    <x v="41"/>
    <n v="5"/>
    <n v="11"/>
    <x v="47"/>
    <x v="3"/>
    <s v="Corsica"/>
    <s v="Unknown"/>
    <n v="0"/>
    <n v="1"/>
    <s v=""/>
    <s v="Bombing/Explosion"/>
  </r>
  <r>
    <n v="201205110047"/>
    <x v="41"/>
    <n v="5"/>
    <n v="11"/>
    <x v="47"/>
    <x v="3"/>
    <s v="Corsica"/>
    <s v="Unknown"/>
    <n v="0"/>
    <n v="1"/>
    <s v=""/>
    <s v="Bombing/Explosion"/>
  </r>
  <r>
    <n v="201205110048"/>
    <x v="41"/>
    <n v="5"/>
    <n v="11"/>
    <x v="47"/>
    <x v="3"/>
    <s v="Corsica"/>
    <s v="Unknown"/>
    <n v="0"/>
    <n v="1"/>
    <s v=""/>
    <s v="Bombing/Explosion"/>
  </r>
  <r>
    <n v="201205110049"/>
    <x v="41"/>
    <n v="5"/>
    <n v="11"/>
    <x v="47"/>
    <x v="3"/>
    <s v="Corsica"/>
    <s v="Unknown"/>
    <n v="0"/>
    <n v="1"/>
    <s v=""/>
    <s v="Bombing/Explosion"/>
  </r>
  <r>
    <n v="201205110050"/>
    <x v="41"/>
    <n v="5"/>
    <n v="11"/>
    <x v="47"/>
    <x v="3"/>
    <s v="Corsica"/>
    <s v="Unknown"/>
    <n v="0"/>
    <n v="1"/>
    <s v=""/>
    <s v="Bombing/Explosion"/>
  </r>
  <r>
    <n v="201205110051"/>
    <x v="41"/>
    <n v="5"/>
    <n v="11"/>
    <x v="47"/>
    <x v="3"/>
    <s v="Corsica"/>
    <s v="Unknown"/>
    <n v="0"/>
    <n v="1"/>
    <s v=""/>
    <s v="Bombing/Explosion"/>
  </r>
  <r>
    <n v="201205110052"/>
    <x v="41"/>
    <n v="5"/>
    <n v="11"/>
    <x v="47"/>
    <x v="3"/>
    <s v="Corsica"/>
    <s v="Unknown"/>
    <n v="0"/>
    <n v="1"/>
    <s v=""/>
    <s v="Bombing/Explosion"/>
  </r>
  <r>
    <n v="201205110053"/>
    <x v="41"/>
    <n v="5"/>
    <n v="11"/>
    <x v="47"/>
    <x v="3"/>
    <s v="Corsica"/>
    <s v="Unknown"/>
    <n v="0"/>
    <n v="1"/>
    <s v=""/>
    <s v="Bombing/Explosion"/>
  </r>
  <r>
    <n v="201205110054"/>
    <x v="41"/>
    <n v="5"/>
    <n v="11"/>
    <x v="47"/>
    <x v="3"/>
    <s v="Corsica"/>
    <s v="Unknown"/>
    <n v="0"/>
    <n v="1"/>
    <s v=""/>
    <s v="Bombing/Explosion"/>
  </r>
  <r>
    <n v="201205110055"/>
    <x v="41"/>
    <n v="5"/>
    <n v="11"/>
    <x v="47"/>
    <x v="3"/>
    <s v="Corsica"/>
    <s v="Unknown"/>
    <n v="0"/>
    <n v="1"/>
    <s v=""/>
    <s v="Bombing/Explosion"/>
  </r>
  <r>
    <n v="201205110056"/>
    <x v="41"/>
    <n v="5"/>
    <n v="11"/>
    <x v="47"/>
    <x v="3"/>
    <s v="Corsica"/>
    <s v="Unknown"/>
    <n v="0"/>
    <n v="1"/>
    <s v=""/>
    <s v="Bombing/Explosion"/>
  </r>
  <r>
    <n v="201205110057"/>
    <x v="41"/>
    <n v="5"/>
    <n v="11"/>
    <x v="47"/>
    <x v="3"/>
    <s v="Corsica"/>
    <s v="Unknown"/>
    <n v="0"/>
    <n v="1"/>
    <s v=""/>
    <s v="Bombing/Explosion"/>
  </r>
  <r>
    <n v="201205110058"/>
    <x v="41"/>
    <n v="5"/>
    <n v="11"/>
    <x v="47"/>
    <x v="3"/>
    <s v="Corsica"/>
    <s v="Unknown"/>
    <n v="0"/>
    <n v="1"/>
    <s v=""/>
    <s v="Bombing/Explosion"/>
  </r>
  <r>
    <n v="201205110059"/>
    <x v="41"/>
    <n v="5"/>
    <n v="11"/>
    <x v="47"/>
    <x v="3"/>
    <s v="Corsica"/>
    <s v="Unknown"/>
    <n v="0"/>
    <n v="1"/>
    <s v=""/>
    <s v="Bombing/Explosion"/>
  </r>
  <r>
    <n v="201205110060"/>
    <x v="41"/>
    <n v="5"/>
    <n v="11"/>
    <x v="47"/>
    <x v="3"/>
    <s v="Corsica"/>
    <s v="Unknown"/>
    <n v="0"/>
    <n v="1"/>
    <s v=""/>
    <s v="Bombing/Explosion"/>
  </r>
  <r>
    <n v="201205110061"/>
    <x v="41"/>
    <n v="5"/>
    <n v="11"/>
    <x v="47"/>
    <x v="3"/>
    <s v="Corsica"/>
    <s v="Unknown"/>
    <n v="0"/>
    <n v="1"/>
    <s v=""/>
    <s v="Bombing/Explosion"/>
  </r>
  <r>
    <n v="201205110062"/>
    <x v="41"/>
    <n v="5"/>
    <n v="11"/>
    <x v="47"/>
    <x v="3"/>
    <s v="Corsica"/>
    <s v="Unknown"/>
    <n v="0"/>
    <n v="1"/>
    <s v=""/>
    <s v="Bombing/Explosion"/>
  </r>
  <r>
    <n v="201205110063"/>
    <x v="41"/>
    <n v="5"/>
    <n v="11"/>
    <x v="47"/>
    <x v="3"/>
    <s v="Corsica"/>
    <s v="Unknown"/>
    <n v="0"/>
    <n v="1"/>
    <s v=""/>
    <s v="Bombing/Explosion"/>
  </r>
  <r>
    <n v="201205120001"/>
    <x v="41"/>
    <n v="5"/>
    <n v="12"/>
    <x v="32"/>
    <x v="10"/>
    <s v="Khyber Pakhtunkhwa"/>
    <s v="Peshawar"/>
    <n v="0"/>
    <n v="1"/>
    <s v=""/>
    <s v="Bombing/Explosion"/>
  </r>
  <r>
    <n v="201205120002"/>
    <x v="41"/>
    <n v="5"/>
    <n v="12"/>
    <x v="61"/>
    <x v="10"/>
    <s v="Helmand"/>
    <s v="Gereshk"/>
    <n v="0"/>
    <n v="1"/>
    <s v="Attack occurred at Nahri Saraj base near Girishk, Nahri Saraj District, Helmand Province, Afghanistan"/>
    <s v="Armed Assault"/>
  </r>
  <r>
    <n v="201205120004"/>
    <x v="41"/>
    <n v="5"/>
    <n v="12"/>
    <x v="46"/>
    <x v="10"/>
    <s v="Assam"/>
    <s v="Damra"/>
    <n v="0"/>
    <n v="0"/>
    <s v="The incident occurred near the border town of Damra in the Goalpara district."/>
    <s v="Bombing/Explosion"/>
  </r>
  <r>
    <n v="201205120005"/>
    <x v="41"/>
    <n v="5"/>
    <n v="12"/>
    <x v="61"/>
    <x v="10"/>
    <s v="Kandahar"/>
    <s v="Unknown"/>
    <n v="0"/>
    <n v="1"/>
    <s v="Attack occurred in southern Afghanistan"/>
    <s v="Bombing/Explosion"/>
  </r>
  <r>
    <n v="201205120006"/>
    <x v="41"/>
    <n v="5"/>
    <n v="12"/>
    <x v="61"/>
    <x v="10"/>
    <s v="Badghis"/>
    <s v="Qaraghel"/>
    <n v="0"/>
    <n v="1"/>
    <s v=""/>
    <s v="Bombing/Explosion"/>
  </r>
  <r>
    <n v="201205120007"/>
    <x v="41"/>
    <n v="5"/>
    <n v="12"/>
    <x v="61"/>
    <x v="10"/>
    <s v="Badghis"/>
    <s v="Unknown"/>
    <n v="0"/>
    <n v="1"/>
    <s v=""/>
    <s v="Unarmed Assault"/>
  </r>
  <r>
    <n v="201205120008"/>
    <x v="41"/>
    <n v="5"/>
    <n v="12"/>
    <x v="150"/>
    <x v="8"/>
    <s v="Amanat Al Asimah"/>
    <s v="Sanaa"/>
    <n v="0"/>
    <n v="0"/>
    <s v=""/>
    <s v="Hostage Taking (Kidnapping)"/>
  </r>
  <r>
    <n v="201205120009"/>
    <x v="41"/>
    <n v="5"/>
    <n v="12"/>
    <x v="55"/>
    <x v="2"/>
    <s v="Pattani"/>
    <s v="Kapho"/>
    <n v="0"/>
    <n v="1"/>
    <s v=""/>
    <s v="Armed Assault"/>
  </r>
  <r>
    <n v="201205120011"/>
    <x v="41"/>
    <n v="5"/>
    <n v="12"/>
    <x v="150"/>
    <x v="8"/>
    <s v="Amanat Al Asimah"/>
    <s v="Sanaa"/>
    <n v="0"/>
    <n v="1"/>
    <s v=""/>
    <s v="Armed Assault"/>
  </r>
  <r>
    <n v="201205120012"/>
    <x v="41"/>
    <n v="5"/>
    <n v="12"/>
    <x v="86"/>
    <x v="7"/>
    <s v="Borno"/>
    <s v="Mafa"/>
    <n v="0"/>
    <n v="1"/>
    <s v=""/>
    <s v="Armed Assault"/>
  </r>
  <r>
    <n v="201205120013"/>
    <x v="41"/>
    <n v="5"/>
    <n v="12"/>
    <x v="1"/>
    <x v="1"/>
    <s v="Morelos"/>
    <s v="Cuernavaca"/>
    <n v="0"/>
    <n v="1"/>
    <s v=""/>
    <s v="Hostage Taking (Kidnapping)"/>
  </r>
  <r>
    <n v="201205120014"/>
    <x v="41"/>
    <n v="5"/>
    <n v="12"/>
    <x v="32"/>
    <x v="10"/>
    <s v="Khyber Pakhtunkhwa"/>
    <s v="Darra Pezu"/>
    <n v="0"/>
    <n v="1"/>
    <s v=""/>
    <s v="Assassination"/>
  </r>
  <r>
    <n v="201205120015"/>
    <x v="41"/>
    <n v="5"/>
    <n v="12"/>
    <x v="61"/>
    <x v="10"/>
    <s v="Ghor"/>
    <s v="Unknown"/>
    <n v="0"/>
    <n v="0"/>
    <s v=""/>
    <s v="Assassination"/>
  </r>
  <r>
    <n v="201205120019"/>
    <x v="41"/>
    <n v="5"/>
    <n v="12"/>
    <x v="61"/>
    <x v="10"/>
    <s v="Nangarhar"/>
    <s v="Islampoor"/>
    <n v="0"/>
    <n v="1"/>
    <s v="Attack occurred in Islampoor, Khewa District, Nangarhar Province, Afghanistan"/>
    <s v="Hostage Taking (Kidnapping)"/>
  </r>
  <r>
    <n v="201205120020"/>
    <x v="41"/>
    <n v="5"/>
    <n v="12"/>
    <x v="81"/>
    <x v="7"/>
    <s v="Banaadir"/>
    <s v="Mogadishu"/>
    <n v="0"/>
    <n v="1"/>
    <s v=""/>
    <s v="Bombing/Explosion"/>
  </r>
  <r>
    <n v="201205120021"/>
    <x v="41"/>
    <n v="5"/>
    <n v="12"/>
    <x v="81"/>
    <x v="7"/>
    <s v="Banaadir"/>
    <s v="Mogadishu"/>
    <n v="0"/>
    <n v="1"/>
    <s v=""/>
    <s v="Bombing/Explosion"/>
  </r>
  <r>
    <n v="201205120022"/>
    <x v="41"/>
    <n v="5"/>
    <n v="12"/>
    <x v="86"/>
    <x v="7"/>
    <s v="Kaduna"/>
    <s v="Kaduna"/>
    <n v="0"/>
    <n v="1"/>
    <s v="The event occurred in the Rigasa area of the city."/>
    <s v="Armed Assault"/>
  </r>
  <r>
    <n v="201205120023"/>
    <x v="41"/>
    <n v="5"/>
    <n v="12"/>
    <x v="7"/>
    <x v="3"/>
    <s v="Tuscany"/>
    <s v="Livorno"/>
    <n v="0"/>
    <n v="1"/>
    <s v=""/>
    <s v="Facility/Infrastructure Attack"/>
  </r>
  <r>
    <n v="201205120024"/>
    <x v="41"/>
    <n v="5"/>
    <n v="12"/>
    <x v="81"/>
    <x v="7"/>
    <s v="Banaadir"/>
    <s v="Mogadishu"/>
    <n v="0"/>
    <n v="1"/>
    <s v="The incident occurred in the Yaqshid neighborhood."/>
    <s v="Bombing/Explosion"/>
  </r>
  <r>
    <n v="201205130001"/>
    <x v="41"/>
    <n v="5"/>
    <n v="13"/>
    <x v="46"/>
    <x v="10"/>
    <s v="Chhattisgarh"/>
    <s v="Kirandul"/>
    <n v="0"/>
    <n v="1"/>
    <s v=""/>
    <s v="Bombing/Explosion"/>
  </r>
  <r>
    <n v="201205130002"/>
    <x v="41"/>
    <n v="5"/>
    <n v="13"/>
    <x v="32"/>
    <x v="10"/>
    <s v="Khyber Pakhtunkhwa"/>
    <s v="Peshawar"/>
    <n v="0"/>
    <n v="1"/>
    <s v=""/>
    <s v="Bombing/Explosion"/>
  </r>
  <r>
    <n v="201205130003"/>
    <x v="41"/>
    <n v="5"/>
    <n v="13"/>
    <x v="80"/>
    <x v="8"/>
    <s v="Al Anbar"/>
    <s v="Fallujah"/>
    <n v="1"/>
    <n v="1"/>
    <s v=""/>
    <s v="Bombing/Explosion"/>
  </r>
  <r>
    <n v="201205130004"/>
    <x v="41"/>
    <n v="5"/>
    <n v="13"/>
    <x v="80"/>
    <x v="8"/>
    <s v="Al Anbar"/>
    <s v="Ramadi"/>
    <n v="0"/>
    <n v="1"/>
    <s v=""/>
    <s v="Bombing/Explosion"/>
  </r>
  <r>
    <n v="201205130005"/>
    <x v="41"/>
    <n v="5"/>
    <n v="13"/>
    <x v="80"/>
    <x v="8"/>
    <s v="Diyala"/>
    <s v="Sadiyah"/>
    <n v="0"/>
    <n v="1"/>
    <s v=""/>
    <s v="Bombing/Explosion"/>
  </r>
  <r>
    <n v="201205130006"/>
    <x v="41"/>
    <n v="5"/>
    <n v="13"/>
    <x v="80"/>
    <x v="8"/>
    <s v="Baghdad"/>
    <s v="Baghdad"/>
    <n v="1"/>
    <n v="1"/>
    <s v=""/>
    <s v="Bombing/Explosion"/>
  </r>
  <r>
    <n v="201205130007"/>
    <x v="41"/>
    <n v="5"/>
    <n v="13"/>
    <x v="80"/>
    <x v="8"/>
    <s v="Baghdad"/>
    <s v="Baghdad"/>
    <n v="0"/>
    <n v="1"/>
    <s v="Incident occurred in the Karada neighborhood of the city"/>
    <s v="Bombing/Explosion"/>
  </r>
  <r>
    <n v="201205130008"/>
    <x v="41"/>
    <n v="5"/>
    <n v="13"/>
    <x v="80"/>
    <x v="8"/>
    <s v="Baghdad"/>
    <s v="Baghdad"/>
    <n v="0"/>
    <n v="1"/>
    <s v="Incident occurred in the Karada neighborhood of the city"/>
    <s v="Bombing/Explosion"/>
  </r>
  <r>
    <n v="201205130009"/>
    <x v="41"/>
    <n v="5"/>
    <n v="13"/>
    <x v="80"/>
    <x v="8"/>
    <s v="Al Anbar"/>
    <s v="Fallujah"/>
    <n v="0"/>
    <n v="0"/>
    <s v=""/>
    <s v="Bombing/Explosion"/>
  </r>
  <r>
    <n v="201205130010"/>
    <x v="41"/>
    <n v="5"/>
    <n v="13"/>
    <x v="80"/>
    <x v="8"/>
    <s v="Babil"/>
    <s v="Iskandariyah"/>
    <n v="0"/>
    <n v="1"/>
    <s v=""/>
    <s v="Bombing/Explosion"/>
  </r>
  <r>
    <n v="201205130011"/>
    <x v="41"/>
    <n v="5"/>
    <n v="13"/>
    <x v="150"/>
    <x v="8"/>
    <s v="Shabwah"/>
    <s v="Mayfaa"/>
    <n v="0"/>
    <n v="1"/>
    <s v="The event occurred along the pipeline from Block 18 to the Balhaf terminal."/>
    <s v="Bombing/Explosion"/>
  </r>
  <r>
    <n v="201205130012"/>
    <x v="41"/>
    <n v="5"/>
    <n v="13"/>
    <x v="61"/>
    <x v="10"/>
    <s v="Kabul"/>
    <s v="Kabul"/>
    <n v="0"/>
    <n v="1"/>
    <s v="Attack occurred in the 3rd police district, near Kabul University in western Kabul, Kabul Province, Afghanistan"/>
    <s v="Assassination"/>
  </r>
  <r>
    <n v="201205130014"/>
    <x v="41"/>
    <n v="5"/>
    <n v="13"/>
    <x v="94"/>
    <x v="2"/>
    <s v="Aceh"/>
    <s v="Meulaboh"/>
    <n v="0"/>
    <n v="1"/>
    <s v=""/>
    <s v="Bombing/Explosion"/>
  </r>
  <r>
    <n v="201205130015"/>
    <x v="41"/>
    <n v="5"/>
    <n v="13"/>
    <x v="32"/>
    <x v="10"/>
    <s v="Khyber Pakhtunkhwa"/>
    <s v="Charsadda"/>
    <n v="0"/>
    <n v="0"/>
    <s v=""/>
    <s v="Bombing/Explosion"/>
  </r>
  <r>
    <n v="201205130016"/>
    <x v="41"/>
    <n v="5"/>
    <n v="13"/>
    <x v="61"/>
    <x v="10"/>
    <s v="Laghman"/>
    <s v="Kandi"/>
    <n v="0"/>
    <n v="1"/>
    <s v="Attack occurred in Kandi, Alishing District, Laghman Province, Afghanistan"/>
    <s v="Bombing/Explosion"/>
  </r>
  <r>
    <n v="201205130017"/>
    <x v="41"/>
    <n v="5"/>
    <n v="13"/>
    <x v="46"/>
    <x v="10"/>
    <s v="Chhattisgarh"/>
    <s v="Bande"/>
    <n v="0"/>
    <n v="1"/>
    <s v=""/>
    <s v="Armed Assault"/>
  </r>
  <r>
    <n v="201205130018"/>
    <x v="41"/>
    <n v="5"/>
    <n v="13"/>
    <x v="46"/>
    <x v="10"/>
    <s v="Chhattisgarh"/>
    <s v="Pakhanjure"/>
    <n v="0"/>
    <n v="1"/>
    <s v=""/>
    <s v="Armed Assault"/>
  </r>
  <r>
    <n v="201205130019"/>
    <x v="41"/>
    <n v="5"/>
    <n v="13"/>
    <x v="75"/>
    <x v="8"/>
    <s v="Homs"/>
    <s v="Qusayr"/>
    <n v="0"/>
    <n v="1"/>
    <s v=""/>
    <s v="Armed Assault"/>
  </r>
  <r>
    <n v="201205130020"/>
    <x v="41"/>
    <n v="5"/>
    <n v="13"/>
    <x v="32"/>
    <x v="10"/>
    <s v="Sindh"/>
    <s v="Karachi"/>
    <n v="0"/>
    <n v="1"/>
    <s v=""/>
    <s v="Armed Assault"/>
  </r>
  <r>
    <n v="201205130021"/>
    <x v="41"/>
    <n v="5"/>
    <n v="13"/>
    <x v="32"/>
    <x v="10"/>
    <s v="Balochistan"/>
    <s v="Sariab"/>
    <n v="0"/>
    <n v="1"/>
    <s v=""/>
    <s v="Bombing/Explosion"/>
  </r>
  <r>
    <n v="201205130022"/>
    <x v="41"/>
    <n v="5"/>
    <n v="13"/>
    <x v="32"/>
    <x v="10"/>
    <s v="Federally Administered Tribal Areas"/>
    <s v="Miran Shah"/>
    <n v="0"/>
    <n v="1"/>
    <s v=""/>
    <s v="Bombing/Explosion"/>
  </r>
  <r>
    <n v="201205130023"/>
    <x v="41"/>
    <n v="5"/>
    <n v="13"/>
    <x v="32"/>
    <x v="10"/>
    <s v="Federally Administered Tribal Areas"/>
    <s v="Miran Shah"/>
    <n v="0"/>
    <n v="0"/>
    <s v=""/>
    <s v="Bombing/Explosion"/>
  </r>
  <r>
    <n v="201205130024"/>
    <x v="41"/>
    <n v="5"/>
    <n v="13"/>
    <x v="32"/>
    <x v="10"/>
    <s v="Federally Administered Tribal Areas"/>
    <s v="Mamonzai"/>
    <n v="0"/>
    <n v="1"/>
    <s v=""/>
    <s v="Assassination"/>
  </r>
  <r>
    <n v="201205130025"/>
    <x v="41"/>
    <n v="5"/>
    <n v="13"/>
    <x v="32"/>
    <x v="10"/>
    <s v="Khyber Pakhtunkhwa"/>
    <s v="Shinddhand"/>
    <n v="0"/>
    <n v="1"/>
    <s v=""/>
    <s v="Bombing/Explosion"/>
  </r>
  <r>
    <n v="201205130026"/>
    <x v="41"/>
    <n v="5"/>
    <n v="13"/>
    <x v="80"/>
    <x v="8"/>
    <s v="Babil"/>
    <s v="Hillah"/>
    <n v="0"/>
    <n v="1"/>
    <s v=""/>
    <s v="Bombing/Explosion"/>
  </r>
  <r>
    <n v="201205130027"/>
    <x v="41"/>
    <n v="5"/>
    <n v="13"/>
    <x v="86"/>
    <x v="7"/>
    <s v="Borno"/>
    <s v="Maiduguri"/>
    <n v="0"/>
    <n v="1"/>
    <s v=""/>
    <s v="Armed Assault"/>
  </r>
  <r>
    <n v="201205130029"/>
    <x v="41"/>
    <n v="5"/>
    <n v="13"/>
    <x v="61"/>
    <x v="10"/>
    <s v="Khost"/>
    <s v="Bowri Tana"/>
    <n v="0"/>
    <n v="1"/>
    <s v="Attack occurred in eastern Afghanistan"/>
    <s v="Bombing/Explosion"/>
  </r>
  <r>
    <n v="201205130032"/>
    <x v="41"/>
    <n v="5"/>
    <n v="13"/>
    <x v="32"/>
    <x v="10"/>
    <s v="Khyber Pakhtunkhwa"/>
    <s v="Kuladher"/>
    <n v="0"/>
    <n v="0"/>
    <s v=""/>
    <s v="Bombing/Explosion"/>
  </r>
  <r>
    <n v="201205130033"/>
    <x v="41"/>
    <n v="5"/>
    <n v="13"/>
    <x v="61"/>
    <x v="10"/>
    <s v="Zabul"/>
    <s v="Seeng"/>
    <n v="0"/>
    <n v="1"/>
    <s v="Attack occurred in Seeng, near Qalat, Zabul Province, Afghanistan"/>
    <s v="Unknown"/>
  </r>
  <r>
    <n v="201205130034"/>
    <x v="41"/>
    <n v="5"/>
    <n v="14"/>
    <x v="21"/>
    <x v="8"/>
    <s v="Diyarbakir"/>
    <s v="Senyayla"/>
    <n v="0"/>
    <n v="1"/>
    <s v="The event occurred in the Kulp district."/>
    <s v="Hostage Taking (Kidnapping)"/>
  </r>
  <r>
    <n v="201205130035"/>
    <x v="41"/>
    <n v="5"/>
    <n v="13"/>
    <x v="61"/>
    <x v="10"/>
    <s v="Ghazni"/>
    <s v="Sar-e Hawza"/>
    <n v="0"/>
    <n v="1"/>
    <s v=""/>
    <s v="Bombing/Explosion"/>
  </r>
  <r>
    <n v="201205130036"/>
    <x v="41"/>
    <n v="5"/>
    <n v="13"/>
    <x v="61"/>
    <x v="10"/>
    <s v="Nimroz"/>
    <s v="Delaram district"/>
    <n v="0"/>
    <n v="1"/>
    <s v=""/>
    <s v="Unknown"/>
  </r>
  <r>
    <n v="201205130037"/>
    <x v="41"/>
    <n v="5"/>
    <n v="13"/>
    <x v="86"/>
    <x v="7"/>
    <s v="Kano"/>
    <s v="Kano"/>
    <n v="0"/>
    <n v="1"/>
    <s v="The event occurred in the Tukuntawa area of the city."/>
    <s v="Armed Assault"/>
  </r>
  <r>
    <n v="201205130038"/>
    <x v="41"/>
    <n v="5"/>
    <n v="13"/>
    <x v="164"/>
    <x v="6"/>
    <s v="Dagestan"/>
    <s v="Sergokala"/>
    <n v="0"/>
    <n v="0"/>
    <s v=""/>
    <s v="Bombing/Explosion"/>
  </r>
  <r>
    <n v="201205130039"/>
    <x v="41"/>
    <n v="5"/>
    <n v="13"/>
    <x v="164"/>
    <x v="6"/>
    <s v="Dagestan"/>
    <s v="Sergokala"/>
    <n v="0"/>
    <n v="0"/>
    <s v=""/>
    <s v="Bombing/Explosion"/>
  </r>
  <r>
    <n v="201205130040"/>
    <x v="41"/>
    <n v="5"/>
    <n v="14"/>
    <x v="32"/>
    <x v="10"/>
    <s v="Khyber Pakhtunkhwa"/>
    <s v="Mattani"/>
    <n v="0"/>
    <n v="1"/>
    <s v=""/>
    <s v="Bombing/Explosion"/>
  </r>
  <r>
    <n v="201205130041"/>
    <x v="41"/>
    <n v="5"/>
    <n v="13"/>
    <x v="81"/>
    <x v="7"/>
    <s v="Lower Juba"/>
    <s v="Badhadhe"/>
    <n v="0"/>
    <n v="1"/>
    <s v="The event occurred in the outskirts of town."/>
    <s v="Armed Assault"/>
  </r>
  <r>
    <n v="201205130042"/>
    <x v="41"/>
    <n v="5"/>
    <n v="13"/>
    <x v="32"/>
    <x v="10"/>
    <s v="Federally Administered Tribal Areas"/>
    <s v="Zara Mela"/>
    <n v="0"/>
    <n v="1"/>
    <s v=""/>
    <s v="Assassination"/>
  </r>
  <r>
    <n v="201205130043"/>
    <x v="41"/>
    <n v="5"/>
    <n v="13"/>
    <x v="150"/>
    <x v="8"/>
    <s v="Unknown"/>
    <s v="Unknown"/>
    <n v="0"/>
    <n v="1"/>
    <s v=""/>
    <s v="Armed Assault"/>
  </r>
  <r>
    <n v="201205130044"/>
    <x v="41"/>
    <n v="5"/>
    <n v="13"/>
    <x v="150"/>
    <x v="8"/>
    <s v="Adan"/>
    <s v="Aden"/>
    <n v="0"/>
    <n v="0"/>
    <s v=""/>
    <s v="Bombing/Explosion"/>
  </r>
  <r>
    <n v="201205140001"/>
    <x v="41"/>
    <n v="5"/>
    <n v="14"/>
    <x v="80"/>
    <x v="8"/>
    <s v="Nineveh"/>
    <s v="Mosul"/>
    <n v="0"/>
    <n v="0"/>
    <s v="The event occurred near al Sham Gate."/>
    <s v="Bombing/Explosion"/>
  </r>
  <r>
    <n v="201205140002"/>
    <x v="41"/>
    <n v="5"/>
    <n v="14"/>
    <x v="32"/>
    <x v="10"/>
    <s v="Balochistan"/>
    <s v="Quetta"/>
    <n v="0"/>
    <n v="1"/>
    <s v=""/>
    <s v="Bombing/Explosion"/>
  </r>
  <r>
    <n v="201205140003"/>
    <x v="41"/>
    <n v="5"/>
    <n v="14"/>
    <x v="32"/>
    <x v="10"/>
    <s v="Federally Administered Tribal Areas"/>
    <s v="Khozai"/>
    <n v="0"/>
    <n v="1"/>
    <s v="The event ooccurred in Khozai, Mohmand Agency."/>
    <s v="Armed Assault"/>
  </r>
  <r>
    <n v="201205140004"/>
    <x v="41"/>
    <n v="5"/>
    <n v="14"/>
    <x v="32"/>
    <x v="10"/>
    <s v="Federally Administered Tribal Areas"/>
    <s v="Khozai"/>
    <n v="0"/>
    <n v="1"/>
    <s v="The event ooccurred in Khozai, Mohmand Agency."/>
    <s v="Armed Assault"/>
  </r>
  <r>
    <n v="201205140005"/>
    <x v="41"/>
    <n v="5"/>
    <n v="10"/>
    <x v="164"/>
    <x v="6"/>
    <s v="Dagestan"/>
    <s v="Svetkovka"/>
    <n v="0"/>
    <n v="1"/>
    <s v="The event occurred 3 KM from the town."/>
    <s v="Armed Assault"/>
  </r>
  <r>
    <n v="201205140006"/>
    <x v="41"/>
    <n v="5"/>
    <n v="14"/>
    <x v="55"/>
    <x v="2"/>
    <s v="Pattani"/>
    <s v="Rusa Milae"/>
    <n v="0"/>
    <n v="1"/>
    <s v="The event occurred at a highway intersection in the sub-district of Rusa Milae."/>
    <s v="Bombing/Explosion"/>
  </r>
  <r>
    <n v="201205140007"/>
    <x v="41"/>
    <n v="5"/>
    <n v="13"/>
    <x v="55"/>
    <x v="2"/>
    <s v="Narathiwat"/>
    <s v="Unknown"/>
    <n v="0"/>
    <n v="1"/>
    <s v=""/>
    <s v="Bombing/Explosion"/>
  </r>
  <r>
    <n v="201205140008"/>
    <x v="41"/>
    <n v="5"/>
    <n v="14"/>
    <x v="61"/>
    <x v="10"/>
    <s v="Faryab"/>
    <s v="Ghormach"/>
    <n v="0"/>
    <n v="1"/>
    <s v="Attack occurred in the main bazaar, in a pharmacy in Ghormach, Faryab Province, Afghanistan"/>
    <s v="Bombing/Explosion"/>
  </r>
  <r>
    <n v="201205140010"/>
    <x v="41"/>
    <n v="5"/>
    <n v="14"/>
    <x v="21"/>
    <x v="8"/>
    <s v="Diyarbakir"/>
    <s v="Diyarbakir"/>
    <n v="0"/>
    <n v="1"/>
    <s v=""/>
    <s v="Bombing/Explosion"/>
  </r>
  <r>
    <n v="201205140011"/>
    <x v="41"/>
    <n v="5"/>
    <n v="14"/>
    <x v="46"/>
    <x v="10"/>
    <s v="Jammu and Kashmir"/>
    <s v="Bijbehara"/>
    <n v="0"/>
    <n v="1"/>
    <s v=""/>
    <s v="Bombing/Explosion"/>
  </r>
  <r>
    <n v="201205140012"/>
    <x v="41"/>
    <n v="5"/>
    <n v="14"/>
    <x v="81"/>
    <x v="7"/>
    <s v="Hiiraan"/>
    <s v="Beledweyne"/>
    <n v="0"/>
    <n v="1"/>
    <s v=""/>
    <s v="Bombing/Explosion"/>
  </r>
  <r>
    <n v="201205140013"/>
    <x v="41"/>
    <n v="5"/>
    <n v="14"/>
    <x v="32"/>
    <x v="10"/>
    <s v="Khyber Pakhtunkhwa"/>
    <s v="Charsadda"/>
    <n v="0"/>
    <n v="0"/>
    <s v=""/>
    <s v="Bombing/Explosion"/>
  </r>
  <r>
    <n v="201205140014"/>
    <x v="41"/>
    <n v="5"/>
    <n v="14"/>
    <x v="86"/>
    <x v="7"/>
    <s v="Kano"/>
    <s v="Kano"/>
    <n v="0"/>
    <n v="1"/>
    <s v=""/>
    <s v="Assassination"/>
  </r>
  <r>
    <n v="201205140016"/>
    <x v="41"/>
    <n v="5"/>
    <n v="14"/>
    <x v="80"/>
    <x v="8"/>
    <s v="Al Anbar"/>
    <s v="Fallujah"/>
    <n v="0"/>
    <n v="1"/>
    <s v=""/>
    <s v="Bombing/Explosion"/>
  </r>
  <r>
    <n v="201205140017"/>
    <x v="41"/>
    <n v="5"/>
    <n v="14"/>
    <x v="80"/>
    <x v="8"/>
    <s v="Al Anbar"/>
    <s v="Fallujah"/>
    <n v="0"/>
    <n v="1"/>
    <s v=""/>
    <s v="Bombing/Explosion"/>
  </r>
  <r>
    <n v="201205140018"/>
    <x v="41"/>
    <n v="5"/>
    <n v="14"/>
    <x v="80"/>
    <x v="8"/>
    <s v="Al Anbar"/>
    <s v="Fallujah"/>
    <n v="0"/>
    <n v="1"/>
    <s v=""/>
    <s v="Bombing/Explosion"/>
  </r>
  <r>
    <n v="201205140019"/>
    <x v="41"/>
    <n v="5"/>
    <n v="14"/>
    <x v="80"/>
    <x v="8"/>
    <s v="Al Anbar"/>
    <s v="Fallujah"/>
    <n v="0"/>
    <n v="0"/>
    <s v=""/>
    <s v="Bombing/Explosion"/>
  </r>
  <r>
    <n v="201205140020"/>
    <x v="41"/>
    <n v="5"/>
    <n v="14"/>
    <x v="80"/>
    <x v="8"/>
    <s v="Al Anbar"/>
    <s v="Fallujah"/>
    <n v="0"/>
    <n v="0"/>
    <s v=""/>
    <s v="Bombing/Explosion"/>
  </r>
  <r>
    <n v="201205140021"/>
    <x v="41"/>
    <n v="5"/>
    <n v="14"/>
    <x v="80"/>
    <x v="8"/>
    <s v="Al Anbar"/>
    <s v="Fallujah"/>
    <n v="0"/>
    <n v="0"/>
    <s v=""/>
    <s v="Bombing/Explosion"/>
  </r>
  <r>
    <n v="201205140022"/>
    <x v="41"/>
    <n v="5"/>
    <n v="14"/>
    <x v="80"/>
    <x v="8"/>
    <s v="Baghdad"/>
    <s v="Baghdad"/>
    <n v="0"/>
    <n v="1"/>
    <s v="Incident occurred in the Karada neighborhood of the city"/>
    <s v="Bombing/Explosion"/>
  </r>
  <r>
    <n v="201205140023"/>
    <x v="41"/>
    <n v="5"/>
    <n v="14"/>
    <x v="80"/>
    <x v="8"/>
    <s v="Kirkuk"/>
    <s v="Kirkuk"/>
    <n v="0"/>
    <n v="1"/>
    <s v=""/>
    <s v="Bombing/Explosion"/>
  </r>
  <r>
    <n v="201205140027"/>
    <x v="41"/>
    <n v="5"/>
    <n v="14"/>
    <x v="80"/>
    <x v="8"/>
    <s v="Nineveh"/>
    <s v="Mosul"/>
    <n v="0"/>
    <n v="1"/>
    <s v=""/>
    <s v="Bombing/Explosion"/>
  </r>
  <r>
    <n v="201205140028"/>
    <x v="41"/>
    <n v="5"/>
    <n v="14"/>
    <x v="61"/>
    <x v="10"/>
    <s v="Khost"/>
    <s v="Khost"/>
    <n v="0"/>
    <n v="1"/>
    <s v="Attack occurred near the education department in Khost, Khost Province, Afghanistan"/>
    <s v="Bombing/Explosion"/>
  </r>
  <r>
    <n v="201205140029"/>
    <x v="41"/>
    <n v="5"/>
    <n v="14"/>
    <x v="61"/>
    <x v="10"/>
    <s v="Khost"/>
    <s v="Khost"/>
    <n v="0"/>
    <n v="1"/>
    <s v="Attack occurred near the education department in Khost, Khost Province, Afghanistan"/>
    <s v="Bombing/Explosion"/>
  </r>
  <r>
    <n v="201205140030"/>
    <x v="41"/>
    <n v="5"/>
    <n v="13"/>
    <x v="150"/>
    <x v="8"/>
    <s v="Marib"/>
    <s v="Unknown"/>
    <n v="0"/>
    <n v="1"/>
    <s v="The event occurred 160 kilometers east of Sanaa."/>
    <s v="Bombing/Explosion"/>
  </r>
  <r>
    <n v="201205140031"/>
    <x v="41"/>
    <n v="5"/>
    <n v="14"/>
    <x v="46"/>
    <x v="10"/>
    <s v="Assam"/>
    <s v="Tengakhat"/>
    <n v="0"/>
    <n v="0"/>
    <s v=""/>
    <s v="Bombing/Explosion"/>
  </r>
  <r>
    <n v="201205140032"/>
    <x v="41"/>
    <n v="5"/>
    <n v="14"/>
    <x v="46"/>
    <x v="10"/>
    <s v="Jharkhand"/>
    <s v="Posotia"/>
    <n v="0"/>
    <n v="0"/>
    <s v=""/>
    <s v="Bombing/Explosion"/>
  </r>
  <r>
    <n v="201205140034"/>
    <x v="41"/>
    <n v="5"/>
    <n v="13"/>
    <x v="61"/>
    <x v="10"/>
    <s v="Helmand"/>
    <s v="Kobar"/>
    <n v="0"/>
    <n v="1"/>
    <s v="Attack occurred at a checkpoint in Kobar, Helmand Province, Afghanistan"/>
    <s v="Armed Assault"/>
  </r>
  <r>
    <n v="201205140035"/>
    <x v="41"/>
    <n v="5"/>
    <n v="13"/>
    <x v="61"/>
    <x v="10"/>
    <s v="Helmand"/>
    <s v="Mazarabad"/>
    <n v="0"/>
    <n v="1"/>
    <s v="Attack occurred at a checkpoint in Mazarabad, Musa Qala, Helmand Province, Afghanistan"/>
    <s v="Armed Assault"/>
  </r>
  <r>
    <n v="201205140036"/>
    <x v="41"/>
    <n v="5"/>
    <n v="13"/>
    <x v="61"/>
    <x v="10"/>
    <s v="Helmand"/>
    <s v="Regi"/>
    <n v="0"/>
    <n v="1"/>
    <s v="Attack occurred at a checkpoint in Regi, Musa Qala, Helmand Province, Afghanistan"/>
    <s v="Armed Assault"/>
  </r>
  <r>
    <n v="201205140038"/>
    <x v="41"/>
    <n v="5"/>
    <n v="14"/>
    <x v="61"/>
    <x v="10"/>
    <s v="Nangarhar"/>
    <s v="Pass Sabar"/>
    <n v="0"/>
    <n v="1"/>
    <s v="Attack occurred in Pass Sabar, Pachir Aw Agam, Nangarhar Province, Afghanistan"/>
    <s v="Bombing/Explosion"/>
  </r>
  <r>
    <n v="201205140039"/>
    <x v="41"/>
    <n v="5"/>
    <n v="14"/>
    <x v="46"/>
    <x v="10"/>
    <s v="Manipur"/>
    <s v="Imphal East district"/>
    <n v="0"/>
    <n v="0"/>
    <s v=""/>
    <s v="Bombing/Explosion"/>
  </r>
  <r>
    <n v="201205140040"/>
    <x v="41"/>
    <n v="5"/>
    <n v="14"/>
    <x v="32"/>
    <x v="10"/>
    <s v="Punjab"/>
    <s v="Shera Kot"/>
    <n v="0"/>
    <n v="1"/>
    <s v=""/>
    <s v="Armed Assault"/>
  </r>
  <r>
    <n v="201205140041"/>
    <x v="41"/>
    <n v="5"/>
    <n v="14"/>
    <x v="46"/>
    <x v="10"/>
    <s v="Maharashtra"/>
    <s v="Sangli"/>
    <n v="0"/>
    <n v="1"/>
    <s v=""/>
    <s v="Facility/Infrastructure Attack"/>
  </r>
  <r>
    <n v="201205140042"/>
    <x v="41"/>
    <n v="5"/>
    <n v="14"/>
    <x v="61"/>
    <x v="10"/>
    <s v="Ghazni"/>
    <s v="Nani"/>
    <n v="0"/>
    <n v="1"/>
    <s v=""/>
    <s v="Armed Assault"/>
  </r>
  <r>
    <n v="201205140043"/>
    <x v="41"/>
    <n v="5"/>
    <n v="14"/>
    <x v="32"/>
    <x v="10"/>
    <s v="Khyber Pakhtunkhwa"/>
    <s v="Bara"/>
    <n v="0"/>
    <n v="1"/>
    <s v=""/>
    <s v="Armed Assault"/>
  </r>
  <r>
    <n v="201205140044"/>
    <x v="41"/>
    <n v="5"/>
    <n v="14"/>
    <x v="46"/>
    <x v="10"/>
    <s v="Maharashtra"/>
    <s v="Jambulghata"/>
    <n v="0"/>
    <n v="1"/>
    <s v=""/>
    <s v="Hostage Taking (Kidnapping)"/>
  </r>
  <r>
    <n v="201205140045"/>
    <x v="41"/>
    <n v="5"/>
    <n v="14"/>
    <x v="46"/>
    <x v="10"/>
    <s v="Chhattisgarh"/>
    <s v="Unknown"/>
    <n v="0"/>
    <n v="1"/>
    <s v="Sukma district"/>
    <s v="Hostage Taking (Kidnapping)"/>
  </r>
  <r>
    <n v="201205140046"/>
    <x v="41"/>
    <n v="5"/>
    <n v="14"/>
    <x v="46"/>
    <x v="10"/>
    <s v="Jharkhand"/>
    <s v="Chhota Nagra"/>
    <n v="0"/>
    <n v="1"/>
    <s v="The event occurred in Salai village in Chhota Nagra."/>
    <s v="Armed Assault"/>
  </r>
  <r>
    <n v="201205140047"/>
    <x v="41"/>
    <n v="5"/>
    <n v="14"/>
    <x v="61"/>
    <x v="10"/>
    <s v="Ghor"/>
    <s v="Chaharsadda district"/>
    <n v="0"/>
    <n v="1"/>
    <s v="Attack occurred in Chaharsadda District, in the northwest of Chaghcharan District, Ghor Province, Afghanistan"/>
    <s v="Bombing/Explosion"/>
  </r>
  <r>
    <n v="201205140048"/>
    <x v="41"/>
    <n v="5"/>
    <n v="14"/>
    <x v="3"/>
    <x v="3"/>
    <s v="Attica"/>
    <s v="Athens"/>
    <n v="0"/>
    <n v="1"/>
    <s v="The incident occurred in the Maroussi area of the city."/>
    <s v="Bombing/Explosion"/>
  </r>
  <r>
    <n v="201205140050"/>
    <x v="41"/>
    <n v="5"/>
    <n v="14"/>
    <x v="192"/>
    <x v="7"/>
    <s v="South Kivu"/>
    <s v="Kamananga"/>
    <n v="0"/>
    <n v="1"/>
    <s v=""/>
    <s v="Armed Assault"/>
  </r>
  <r>
    <n v="201205140051"/>
    <x v="41"/>
    <n v="5"/>
    <n v="14"/>
    <x v="149"/>
    <x v="3"/>
    <s v="Brandenburg"/>
    <s v="Potsdam"/>
    <n v="0"/>
    <n v="1"/>
    <s v=""/>
    <s v="Facility/Infrastructure Attack"/>
  </r>
  <r>
    <n v="201205140053"/>
    <x v="41"/>
    <n v="5"/>
    <n v="14"/>
    <x v="61"/>
    <x v="10"/>
    <s v="Zabul"/>
    <s v="Shahjoy district"/>
    <n v="0"/>
    <n v="1"/>
    <s v=""/>
    <s v="Bombing/Explosion"/>
  </r>
  <r>
    <n v="201205140054"/>
    <x v="41"/>
    <n v="5"/>
    <n v="14"/>
    <x v="61"/>
    <x v="10"/>
    <s v="Kunduz"/>
    <s v="Sai Darak"/>
    <n v="0"/>
    <n v="1"/>
    <s v="Attack occurred in Sai Darak, Kunduz, Kunduz Province, Afghanistan"/>
    <s v="Bombing/Explosion"/>
  </r>
  <r>
    <n v="201205140055"/>
    <x v="41"/>
    <n v="5"/>
    <n v="14"/>
    <x v="61"/>
    <x v="10"/>
    <s v="Unknown"/>
    <s v="Unknown"/>
    <n v="0"/>
    <n v="1"/>
    <s v="Attack occurred in eastern Afghanistan"/>
    <s v="Armed Assault"/>
  </r>
  <r>
    <n v="201205150001"/>
    <x v="41"/>
    <n v="5"/>
    <n v="15"/>
    <x v="79"/>
    <x v="7"/>
    <s v="Coast"/>
    <s v="Mombasa"/>
    <n v="0"/>
    <n v="1"/>
    <s v="The incident occurred inthe Tangana area of the city."/>
    <s v="Armed Assault"/>
  </r>
  <r>
    <n v="201205150002"/>
    <x v="41"/>
    <n v="5"/>
    <n v="15"/>
    <x v="79"/>
    <x v="7"/>
    <s v="North Eastern"/>
    <s v="Dagahaley"/>
    <n v="0"/>
    <n v="1"/>
    <s v="The incident took place at the Dagahley refugee camp."/>
    <s v="Bombing/Explosion"/>
  </r>
  <r>
    <n v="201205150004"/>
    <x v="41"/>
    <n v="5"/>
    <n v="15"/>
    <x v="55"/>
    <x v="2"/>
    <s v="Pattani"/>
    <s v="Sai Buri"/>
    <n v="0"/>
    <n v="1"/>
    <s v=""/>
    <s v="Assassination"/>
  </r>
  <r>
    <n v="201205150005"/>
    <x v="41"/>
    <n v="5"/>
    <n v="15"/>
    <x v="32"/>
    <x v="10"/>
    <s v="Balochistan"/>
    <s v="Quetta"/>
    <n v="0"/>
    <n v="1"/>
    <s v=""/>
    <s v="Armed Assault"/>
  </r>
  <r>
    <n v="201205150006"/>
    <x v="41"/>
    <n v="5"/>
    <n v="15"/>
    <x v="61"/>
    <x v="10"/>
    <s v="Uruzgan"/>
    <s v="Deh Rahwod district"/>
    <n v="0"/>
    <n v="1"/>
    <s v=""/>
    <s v="Assassination"/>
  </r>
  <r>
    <n v="201205150008"/>
    <x v="41"/>
    <n v="5"/>
    <n v="16"/>
    <x v="83"/>
    <x v="10"/>
    <s v="North Western"/>
    <s v="Marawila"/>
    <n v="0"/>
    <n v="0"/>
    <s v=""/>
    <s v="Bombing/Explosion"/>
  </r>
  <r>
    <n v="201205150009"/>
    <x v="41"/>
    <n v="5"/>
    <n v="15"/>
    <x v="80"/>
    <x v="8"/>
    <s v="Nineveh"/>
    <s v="Mosul"/>
    <n v="1"/>
    <n v="1"/>
    <s v=""/>
    <s v="Bombing/Explosion"/>
  </r>
  <r>
    <n v="201205150010"/>
    <x v="41"/>
    <n v="5"/>
    <n v="15"/>
    <x v="80"/>
    <x v="8"/>
    <s v="Nineveh"/>
    <s v="Mosul"/>
    <n v="0"/>
    <n v="1"/>
    <s v=""/>
    <s v="Armed Assault"/>
  </r>
  <r>
    <n v="201205150011"/>
    <x v="41"/>
    <n v="5"/>
    <n v="15"/>
    <x v="2"/>
    <x v="2"/>
    <s v="Davao del Sur"/>
    <s v="Upper Bala"/>
    <n v="0"/>
    <n v="1"/>
    <s v="In Magsaysay town"/>
    <s v="Unknown"/>
  </r>
  <r>
    <n v="201205150012"/>
    <x v="41"/>
    <n v="5"/>
    <n v="15"/>
    <x v="32"/>
    <x v="10"/>
    <s v="Sindh"/>
    <s v="Karachi"/>
    <n v="0"/>
    <n v="1"/>
    <s v="The event occurred in PECH Society, Jamshed Town, Karachi."/>
    <s v="Unknown"/>
  </r>
  <r>
    <n v="201205150013"/>
    <x v="41"/>
    <n v="5"/>
    <n v="15"/>
    <x v="32"/>
    <x v="10"/>
    <s v="Sindh"/>
    <s v="Memon Goth"/>
    <n v="0"/>
    <n v="1"/>
    <s v=""/>
    <s v="Unknown"/>
  </r>
  <r>
    <n v="201205150014"/>
    <x v="41"/>
    <n v="5"/>
    <n v="15"/>
    <x v="61"/>
    <x v="10"/>
    <s v="Khost"/>
    <s v="Ismail Khil"/>
    <n v="0"/>
    <n v="1"/>
    <s v="Attack occurred at the Warza high school in Ismail Khil District, Khost Province, Afghanistan"/>
    <s v="Unarmed Assault"/>
  </r>
  <r>
    <n v="201205150015"/>
    <x v="41"/>
    <n v="5"/>
    <n v="15"/>
    <x v="61"/>
    <x v="10"/>
    <s v="Herat"/>
    <s v="Shindand district"/>
    <n v="0"/>
    <n v="1"/>
    <s v=""/>
    <s v="Armed Assault"/>
  </r>
  <r>
    <n v="201205150016"/>
    <x v="41"/>
    <n v="5"/>
    <n v="15"/>
    <x v="75"/>
    <x v="8"/>
    <s v="Idlib"/>
    <s v="Khan Shaykhun"/>
    <n v="0"/>
    <n v="1"/>
    <s v=""/>
    <s v="Bombing/Explosion"/>
  </r>
  <r>
    <n v="201205150018"/>
    <x v="41"/>
    <n v="5"/>
    <n v="15"/>
    <x v="32"/>
    <x v="10"/>
    <s v="Balochistan"/>
    <s v="Quetta"/>
    <n v="0"/>
    <n v="1"/>
    <s v=""/>
    <s v="Armed Assault"/>
  </r>
  <r>
    <n v="201205150019"/>
    <x v="41"/>
    <n v="5"/>
    <n v="15"/>
    <x v="150"/>
    <x v="8"/>
    <s v="Adan"/>
    <s v="Shaykh Uthman"/>
    <n v="0"/>
    <n v="1"/>
    <s v="The event occurred in the Mansoura district of the city."/>
    <s v="Bombing/Explosion"/>
  </r>
  <r>
    <n v="201205150020"/>
    <x v="41"/>
    <n v="5"/>
    <n v="15"/>
    <x v="61"/>
    <x v="10"/>
    <s v="Badakhshan"/>
    <s v="Warduj district"/>
    <n v="0"/>
    <n v="1"/>
    <s v="Attack occurred in Wurduj District, which was a part of Baharak District, Badakhshan Province, Afghanistan"/>
    <s v="Unknown"/>
  </r>
  <r>
    <n v="201205150021"/>
    <x v="41"/>
    <n v="5"/>
    <n v="15"/>
    <x v="25"/>
    <x v="5"/>
    <s v="Bogota"/>
    <s v="Bogota"/>
    <n v="0"/>
    <n v="0"/>
    <s v=""/>
    <s v="Bombing/Explosion"/>
  </r>
  <r>
    <n v="201205150022"/>
    <x v="41"/>
    <n v="5"/>
    <n v="15"/>
    <x v="61"/>
    <x v="10"/>
    <s v="Farah"/>
    <s v="Tajak"/>
    <n v="0"/>
    <n v="1"/>
    <s v="Attack occurred in Tajak, Lash Wa Juwayn District, Farah Province, Afghanistan"/>
    <s v="Armed Assault"/>
  </r>
  <r>
    <n v="201205150023"/>
    <x v="41"/>
    <n v="5"/>
    <n v="15"/>
    <x v="80"/>
    <x v="8"/>
    <s v="Nineveh"/>
    <s v="Mosul"/>
    <n v="0"/>
    <n v="1"/>
    <s v=""/>
    <s v="Bombing/Explosion"/>
  </r>
  <r>
    <n v="201205150026"/>
    <x v="41"/>
    <n v="5"/>
    <n v="15"/>
    <x v="81"/>
    <x v="7"/>
    <s v="Bay"/>
    <s v="Baidoa"/>
    <n v="0"/>
    <n v="1"/>
    <s v=""/>
    <s v="Assassination"/>
  </r>
  <r>
    <n v="201205150030"/>
    <x v="41"/>
    <n v="5"/>
    <n v="15"/>
    <x v="61"/>
    <x v="10"/>
    <s v="Paktia"/>
    <s v="Unknown"/>
    <n v="0"/>
    <n v="1"/>
    <s v="Attack occurred in eastern Paktia Province, Afghanistan"/>
    <s v="Bombing/Explosion"/>
  </r>
  <r>
    <n v="201205150031"/>
    <x v="41"/>
    <n v="5"/>
    <n v="15"/>
    <x v="61"/>
    <x v="10"/>
    <s v="Kandahar"/>
    <s v="Zhari district"/>
    <n v="1"/>
    <n v="1"/>
    <s v=""/>
    <s v="Bombing/Explosion"/>
  </r>
  <r>
    <n v="201205150032"/>
    <x v="41"/>
    <n v="5"/>
    <n v="13"/>
    <x v="46"/>
    <x v="10"/>
    <s v="Maharashtra"/>
    <s v="Unknown"/>
    <n v="0"/>
    <n v="0"/>
    <s v="The incident occurred between two villages within the Gondia juristiction."/>
    <s v="Bombing/Explosion"/>
  </r>
  <r>
    <n v="201205150033"/>
    <x v="41"/>
    <n v="5"/>
    <n v="15"/>
    <x v="55"/>
    <x v="2"/>
    <s v="Yala"/>
    <s v="Bannang Sata"/>
    <n v="0"/>
    <n v="1"/>
    <s v=""/>
    <s v="Bombing/Explosion"/>
  </r>
  <r>
    <n v="201205150035"/>
    <x v="41"/>
    <n v="5"/>
    <n v="15"/>
    <x v="61"/>
    <x v="10"/>
    <s v="Kunar"/>
    <s v="Barkandi"/>
    <n v="0"/>
    <n v="1"/>
    <s v="Attack occurred in Barkandi, Manogai, Kunar Province, Afghanistan"/>
    <s v="Bombing/Explosion"/>
  </r>
  <r>
    <n v="201205160001"/>
    <x v="41"/>
    <n v="5"/>
    <n v="15"/>
    <x v="25"/>
    <x v="5"/>
    <s v="Bogota"/>
    <s v="Bogota"/>
    <n v="0"/>
    <n v="1"/>
    <s v=""/>
    <s v="Bombing/Explosion"/>
  </r>
  <r>
    <n v="201205160002"/>
    <x v="41"/>
    <n v="5"/>
    <n v="16"/>
    <x v="32"/>
    <x v="10"/>
    <s v="Sindh"/>
    <s v="Karachi"/>
    <n v="0"/>
    <n v="1"/>
    <s v="The event occurred in the Quaidabad area of Landhi, Karachi."/>
    <s v="Bombing/Explosion"/>
  </r>
  <r>
    <n v="201205160003"/>
    <x v="41"/>
    <n v="5"/>
    <n v="16"/>
    <x v="46"/>
    <x v="10"/>
    <s v="Bihar"/>
    <s v="Gurpa"/>
    <n v="0"/>
    <n v="1"/>
    <s v="The incident occurred on the East Central Railway"/>
    <s v="Bombing/Explosion"/>
  </r>
  <r>
    <n v="201205160004"/>
    <x v="41"/>
    <n v="5"/>
    <n v="16"/>
    <x v="86"/>
    <x v="7"/>
    <s v="Kano"/>
    <s v="Kumbotso"/>
    <n v="0"/>
    <n v="1"/>
    <s v=""/>
    <s v="Bombing/Explosion"/>
  </r>
  <r>
    <n v="201205160005"/>
    <x v="41"/>
    <n v="5"/>
    <n v="16"/>
    <x v="86"/>
    <x v="7"/>
    <s v="Kano"/>
    <s v="Kumbotso"/>
    <n v="0"/>
    <n v="0"/>
    <s v=""/>
    <s v="Bombing/Explosion"/>
  </r>
  <r>
    <n v="201205160006"/>
    <x v="41"/>
    <n v="5"/>
    <n v="15"/>
    <x v="32"/>
    <x v="10"/>
    <s v="Khyber Pakhtunkhwa"/>
    <s v="Hayatabad"/>
    <n v="0"/>
    <n v="1"/>
    <s v=""/>
    <s v="Bombing/Explosion"/>
  </r>
  <r>
    <n v="201205160007"/>
    <x v="41"/>
    <n v="5"/>
    <n v="16"/>
    <x v="21"/>
    <x v="8"/>
    <s v="Sirnak"/>
    <s v="Unknown"/>
    <n v="0"/>
    <n v="1"/>
    <s v="The event occurred near the border with Iraq."/>
    <s v="Assassination"/>
  </r>
  <r>
    <n v="201205160008"/>
    <x v="41"/>
    <n v="5"/>
    <n v="16"/>
    <x v="32"/>
    <x v="10"/>
    <s v="Sindh"/>
    <s v="Karachi"/>
    <n v="0"/>
    <n v="1"/>
    <s v="The event occurred in the Saudabad areea of Mailir, Karachi."/>
    <s v="Assassination"/>
  </r>
  <r>
    <n v="201205160009"/>
    <x v="41"/>
    <n v="5"/>
    <n v="16"/>
    <x v="32"/>
    <x v="10"/>
    <s v="Sindh"/>
    <s v="Karachi"/>
    <n v="0"/>
    <n v="1"/>
    <s v="The event occurred in the Saudabad areea of Mailir, Karachi."/>
    <s v="Armed Assault"/>
  </r>
  <r>
    <n v="201205160010"/>
    <x v="41"/>
    <n v="5"/>
    <n v="16"/>
    <x v="32"/>
    <x v="10"/>
    <s v="Sindh"/>
    <s v="Karachi"/>
    <n v="0"/>
    <n v="1"/>
    <s v="Incident occurred in the Orangi Town area of the city."/>
    <s v="Armed Assault"/>
  </r>
  <r>
    <n v="201205160011"/>
    <x v="41"/>
    <n v="5"/>
    <n v="15"/>
    <x v="32"/>
    <x v="10"/>
    <s v="Sindh"/>
    <s v="Karachi"/>
    <n v="0"/>
    <n v="1"/>
    <s v="The event occurred in the Ganna Mandi area of the city."/>
    <s v="Armed Assault"/>
  </r>
  <r>
    <n v="201205160012"/>
    <x v="41"/>
    <n v="5"/>
    <n v="16"/>
    <x v="53"/>
    <x v="8"/>
    <s v="Tizi Ouzou"/>
    <s v="Azzefoun"/>
    <n v="0"/>
    <n v="1"/>
    <s v=""/>
    <s v="Bombing/Explosion"/>
  </r>
  <r>
    <n v="201205160013"/>
    <x v="41"/>
    <n v="5"/>
    <n v="16"/>
    <x v="32"/>
    <x v="10"/>
    <s v="Khyber Pakhtunkhwa"/>
    <s v="Jamrud"/>
    <n v="0"/>
    <n v="1"/>
    <s v=""/>
    <s v="Bombing/Explosion"/>
  </r>
  <r>
    <n v="201205160014"/>
    <x v="41"/>
    <n v="5"/>
    <n v="16"/>
    <x v="61"/>
    <x v="10"/>
    <s v="Badghis"/>
    <s v="Fairoza"/>
    <n v="0"/>
    <n v="1"/>
    <s v="The incident occurred in the Muqur district."/>
    <s v="Bombing/Explosion"/>
  </r>
  <r>
    <n v="201205160015"/>
    <x v="41"/>
    <n v="5"/>
    <n v="16"/>
    <x v="80"/>
    <x v="8"/>
    <s v="Diyala"/>
    <s v="Jalawla"/>
    <n v="0"/>
    <n v="1"/>
    <s v=""/>
    <s v="Bombing/Explosion"/>
  </r>
  <r>
    <n v="201205160016"/>
    <x v="41"/>
    <n v="5"/>
    <n v="16"/>
    <x v="80"/>
    <x v="8"/>
    <s v="Diyala"/>
    <s v="Jalawla"/>
    <n v="0"/>
    <n v="1"/>
    <s v=""/>
    <s v="Bombing/Explosion"/>
  </r>
  <r>
    <n v="201205160017"/>
    <x v="41"/>
    <n v="5"/>
    <n v="16"/>
    <x v="80"/>
    <x v="8"/>
    <s v="Baghdad"/>
    <s v="Baghdad"/>
    <n v="0"/>
    <n v="1"/>
    <s v="The event occurred in the Doura area, Rashid, Baghdad."/>
    <s v="Bombing/Explosion"/>
  </r>
  <r>
    <n v="201205160019"/>
    <x v="41"/>
    <n v="5"/>
    <n v="16"/>
    <x v="61"/>
    <x v="10"/>
    <s v="Ghazni"/>
    <s v="Mohmand Kotal"/>
    <n v="0"/>
    <n v="1"/>
    <s v="Attack occurred in Mohmand Kotal, Jaghatu District, Ghazni Province, Afghanistan"/>
    <s v="Armed Assault"/>
  </r>
  <r>
    <n v="201205160020"/>
    <x v="41"/>
    <n v="5"/>
    <n v="16"/>
    <x v="61"/>
    <x v="10"/>
    <s v="Herat"/>
    <s v="Mir Ali"/>
    <n v="0"/>
    <n v="1"/>
    <s v="Attack occurred in Mir Ali, Adraskan District, Herat Province, Afghanistan"/>
    <s v="Armed Assault"/>
  </r>
  <r>
    <n v="201205160021"/>
    <x v="41"/>
    <n v="5"/>
    <n v="16"/>
    <x v="32"/>
    <x v="10"/>
    <s v="Khyber Pakhtunkhwa"/>
    <s v="Sheikhan"/>
    <n v="0"/>
    <n v="1"/>
    <s v=""/>
    <s v="Armed Assault"/>
  </r>
  <r>
    <n v="201205160022"/>
    <x v="41"/>
    <n v="5"/>
    <n v="16"/>
    <x v="32"/>
    <x v="10"/>
    <s v="Balochistan"/>
    <s v="Goth Mohammad Ali"/>
    <n v="0"/>
    <n v="1"/>
    <s v="The event occurred near Goth Mohammad Ali, Dera Murad Jamali district."/>
    <s v="Bombing/Explosion"/>
  </r>
  <r>
    <n v="201205160023"/>
    <x v="41"/>
    <n v="5"/>
    <n v="16"/>
    <x v="46"/>
    <x v="10"/>
    <s v="Chhattisgarh"/>
    <s v="Chindgarh"/>
    <n v="0"/>
    <n v="1"/>
    <s v=""/>
    <s v="Bombing/Explosion"/>
  </r>
  <r>
    <n v="201205160025"/>
    <x v="41"/>
    <n v="5"/>
    <n v="16"/>
    <x v="2"/>
    <x v="2"/>
    <s v="Davao del Sur"/>
    <s v="Paradise Embac"/>
    <n v="0"/>
    <n v="1"/>
    <s v="In Davao City"/>
    <s v="Bombing/Explosion"/>
  </r>
  <r>
    <n v="201205160026"/>
    <x v="41"/>
    <n v="5"/>
    <n v="16"/>
    <x v="32"/>
    <x v="10"/>
    <s v="Sindh"/>
    <s v="Karachi"/>
    <n v="0"/>
    <n v="1"/>
    <s v=""/>
    <s v="Armed Assault"/>
  </r>
  <r>
    <n v="201205160027"/>
    <x v="41"/>
    <n v="5"/>
    <n v="16"/>
    <x v="46"/>
    <x v="10"/>
    <s v="Andhra Pradesh"/>
    <s v="Tellapur"/>
    <n v="0"/>
    <n v="0"/>
    <s v=""/>
    <s v="Bombing/Explosion"/>
  </r>
  <r>
    <n v="201205160028"/>
    <x v="41"/>
    <n v="5"/>
    <n v="16"/>
    <x v="80"/>
    <x v="8"/>
    <s v="Kirkuk"/>
    <s v="Unknown"/>
    <n v="0"/>
    <n v="1"/>
    <s v=""/>
    <s v="Bombing/Explosion"/>
  </r>
  <r>
    <n v="201205160029"/>
    <x v="41"/>
    <n v="5"/>
    <n v="16"/>
    <x v="61"/>
    <x v="10"/>
    <s v="Nimroz"/>
    <s v="Diagram district"/>
    <n v="0"/>
    <n v="1"/>
    <s v=""/>
    <s v="Bombing/Explosion"/>
  </r>
  <r>
    <n v="201205160030"/>
    <x v="41"/>
    <n v="5"/>
    <n v="16"/>
    <x v="61"/>
    <x v="10"/>
    <s v="Zabul"/>
    <s v="Musazai"/>
    <n v="0"/>
    <n v="1"/>
    <s v=""/>
    <s v="Bombing/Explosion"/>
  </r>
  <r>
    <n v="201205160031"/>
    <x v="41"/>
    <n v="5"/>
    <n v="16"/>
    <x v="61"/>
    <x v="10"/>
    <s v="Zabul"/>
    <s v="Khan Kalai"/>
    <n v="0"/>
    <n v="1"/>
    <s v=""/>
    <s v="Bombing/Explosion"/>
  </r>
  <r>
    <n v="201205160032"/>
    <x v="41"/>
    <n v="5"/>
    <n v="16"/>
    <x v="61"/>
    <x v="10"/>
    <s v="Zabul"/>
    <s v="Chino"/>
    <n v="0"/>
    <n v="1"/>
    <s v="Attack occurred in Chino, Shahjoy District, Zabul Province, Afghanistan"/>
    <s v="Bombing/Explosion"/>
  </r>
  <r>
    <n v="201205160033"/>
    <x v="41"/>
    <n v="5"/>
    <n v="16"/>
    <x v="108"/>
    <x v="8"/>
    <s v="Muharraq"/>
    <s v="Samaheej"/>
    <n v="0"/>
    <n v="0"/>
    <s v=""/>
    <s v="Bombing/Explosion"/>
  </r>
  <r>
    <n v="201205160034"/>
    <x v="41"/>
    <n v="5"/>
    <n v="16"/>
    <x v="108"/>
    <x v="8"/>
    <s v="Central"/>
    <s v="Nuwaidrat"/>
    <n v="0"/>
    <n v="1"/>
    <s v=""/>
    <s v="Armed Assault"/>
  </r>
  <r>
    <n v="201205170002"/>
    <x v="41"/>
    <n v="5"/>
    <n v="17"/>
    <x v="61"/>
    <x v="10"/>
    <s v="Farah"/>
    <s v="Unknown"/>
    <n v="1"/>
    <n v="1"/>
    <s v="Attack occurred at the Farah governor's compound in Farah Province, Afghanistan"/>
    <s v="Bombing/Explosion"/>
  </r>
  <r>
    <n v="201205170003"/>
    <x v="41"/>
    <n v="5"/>
    <n v="18"/>
    <x v="61"/>
    <x v="10"/>
    <s v="Kunar"/>
    <s v="Nari"/>
    <n v="0"/>
    <n v="1"/>
    <s v="Attack occurred at the ISAF base located near Nari, Kunar Province, Afghanistan"/>
    <s v="Bombing/Explosion"/>
  </r>
  <r>
    <n v="201205170004"/>
    <x v="41"/>
    <n v="5"/>
    <n v="17"/>
    <x v="46"/>
    <x v="10"/>
    <s v="Assam"/>
    <s v="Sonari"/>
    <n v="0"/>
    <n v="0"/>
    <s v="The incident occurred in the Teokghat Aideubari of the district."/>
    <s v="Bombing/Explosion"/>
  </r>
  <r>
    <n v="201205170005"/>
    <x v="41"/>
    <n v="5"/>
    <n v="17"/>
    <x v="46"/>
    <x v="10"/>
    <s v="Chhattisgarh"/>
    <s v="Kondagaon"/>
    <n v="0"/>
    <n v="1"/>
    <s v=""/>
    <s v="Armed Assault"/>
  </r>
  <r>
    <n v="201205170006"/>
    <x v="41"/>
    <n v="5"/>
    <n v="17"/>
    <x v="203"/>
    <x v="6"/>
    <s v="Southern and Eastern Serbia"/>
    <s v="Dobrosin"/>
    <n v="0"/>
    <n v="1"/>
    <s v=""/>
    <s v="Armed Assault"/>
  </r>
  <r>
    <n v="201205170007"/>
    <x v="41"/>
    <n v="5"/>
    <n v="17"/>
    <x v="80"/>
    <x v="8"/>
    <s v="Al Anbar"/>
    <s v="Unknown"/>
    <n v="0"/>
    <n v="1"/>
    <s v=""/>
    <s v="Armed Assault"/>
  </r>
  <r>
    <n v="201205170008"/>
    <x v="41"/>
    <n v="5"/>
    <n v="17"/>
    <x v="46"/>
    <x v="10"/>
    <s v="Jammu and Kashmir"/>
    <s v="Srinagar"/>
    <n v="0"/>
    <n v="0"/>
    <s v=""/>
    <s v="Bombing/Explosion"/>
  </r>
  <r>
    <n v="201205170009"/>
    <x v="41"/>
    <n v="5"/>
    <n v="17"/>
    <x v="21"/>
    <x v="8"/>
    <s v="Hakkari"/>
    <s v="Derecik"/>
    <n v="0"/>
    <n v="1"/>
    <s v=""/>
    <s v="Bombing/Explosion"/>
  </r>
  <r>
    <n v="201205170010"/>
    <x v="41"/>
    <n v="5"/>
    <n v="17"/>
    <x v="21"/>
    <x v="8"/>
    <s v="Hatay"/>
    <s v="Hatay"/>
    <n v="0"/>
    <n v="1"/>
    <s v=""/>
    <s v="Armed Assault"/>
  </r>
  <r>
    <n v="201205170011"/>
    <x v="41"/>
    <n v="5"/>
    <n v="17"/>
    <x v="32"/>
    <x v="10"/>
    <s v="Balochistan"/>
    <s v="Quetta"/>
    <n v="0"/>
    <n v="1"/>
    <s v=""/>
    <s v="Armed Assault"/>
  </r>
  <r>
    <n v="201205170012"/>
    <x v="41"/>
    <n v="5"/>
    <n v="17"/>
    <x v="80"/>
    <x v="8"/>
    <s v="Baghdad"/>
    <s v="Baghdad"/>
    <n v="0"/>
    <n v="1"/>
    <s v="The event occurred in the Ameriyah area of Mansour."/>
    <s v="Bombing/Explosion"/>
  </r>
  <r>
    <n v="201205170013"/>
    <x v="41"/>
    <n v="5"/>
    <n v="17"/>
    <x v="80"/>
    <x v="8"/>
    <s v="Diyala"/>
    <s v="Baqubah"/>
    <n v="0"/>
    <n v="1"/>
    <s v=""/>
    <s v="Bombing/Explosion"/>
  </r>
  <r>
    <n v="201205170014"/>
    <x v="41"/>
    <n v="5"/>
    <n v="17"/>
    <x v="32"/>
    <x v="10"/>
    <s v="Khyber Pakhtunkhwa"/>
    <s v="Badaber"/>
    <n v="0"/>
    <n v="1"/>
    <s v=""/>
    <s v="Bombing/Explosion"/>
  </r>
  <r>
    <n v="201205170015"/>
    <x v="41"/>
    <n v="5"/>
    <n v="17"/>
    <x v="32"/>
    <x v="10"/>
    <s v="Khyber Pakhtunkhwa"/>
    <s v="Hayatabad"/>
    <n v="0"/>
    <n v="1"/>
    <s v=""/>
    <s v="Bombing/Explosion"/>
  </r>
  <r>
    <n v="201205170016"/>
    <x v="41"/>
    <n v="5"/>
    <n v="17"/>
    <x v="61"/>
    <x v="10"/>
    <s v="Kunduz"/>
    <s v="Kunduz"/>
    <n v="0"/>
    <n v="1"/>
    <s v=""/>
    <s v="Bombing/Explosion"/>
  </r>
  <r>
    <n v="201205170017"/>
    <x v="41"/>
    <n v="5"/>
    <n v="17"/>
    <x v="32"/>
    <x v="10"/>
    <s v="Balochistan"/>
    <s v="Quetta"/>
    <n v="0"/>
    <n v="1"/>
    <s v=""/>
    <s v="Bombing/Explosion"/>
  </r>
  <r>
    <n v="201205170018"/>
    <x v="41"/>
    <n v="5"/>
    <n v="17"/>
    <x v="1"/>
    <x v="1"/>
    <s v="Sonora"/>
    <s v="Ciudad Obregon"/>
    <n v="0"/>
    <n v="1"/>
    <s v=""/>
    <s v="Hostage Taking (Kidnapping)"/>
  </r>
  <r>
    <n v="201205170019"/>
    <x v="41"/>
    <n v="5"/>
    <n v="17"/>
    <x v="80"/>
    <x v="8"/>
    <s v="Nineveh"/>
    <s v="Mosul"/>
    <n v="0"/>
    <n v="1"/>
    <s v=""/>
    <s v="Armed Assault"/>
  </r>
  <r>
    <n v="201205170020"/>
    <x v="41"/>
    <n v="5"/>
    <n v="17"/>
    <x v="32"/>
    <x v="10"/>
    <s v="Balochistan"/>
    <s v="Panjgur"/>
    <n v="0"/>
    <n v="1"/>
    <s v=""/>
    <s v="Armed Assault"/>
  </r>
  <r>
    <n v="201205170021"/>
    <x v="41"/>
    <n v="5"/>
    <n v="17"/>
    <x v="61"/>
    <x v="10"/>
    <s v="Wardak"/>
    <s v="Jaghatu district"/>
    <n v="0"/>
    <n v="1"/>
    <s v=""/>
    <s v="Bombing/Explosion"/>
  </r>
  <r>
    <n v="201205170022"/>
    <x v="41"/>
    <n v="5"/>
    <n v="17"/>
    <x v="61"/>
    <x v="10"/>
    <s v="Ghor"/>
    <s v="Shinkot"/>
    <n v="0"/>
    <n v="1"/>
    <s v=""/>
    <s v="Armed Assault"/>
  </r>
  <r>
    <n v="201205170023"/>
    <x v="41"/>
    <n v="5"/>
    <n v="17"/>
    <x v="61"/>
    <x v="10"/>
    <s v="Wardak"/>
    <s v="Kaj Qala"/>
    <n v="0"/>
    <n v="0"/>
    <s v="Attack occurred in Kaj Qala, Saydabad District, Maidan Wardak Province, Afghanistan"/>
    <s v="Bombing/Explosion"/>
  </r>
  <r>
    <n v="201205170024"/>
    <x v="41"/>
    <n v="5"/>
    <n v="17"/>
    <x v="61"/>
    <x v="10"/>
    <s v="Wardak"/>
    <s v="Aftab Sia"/>
    <n v="0"/>
    <n v="0"/>
    <s v="Attack occurred in Aftab Sia, Saydabad District, Maidan Wardak Province, Afghanistan"/>
    <s v="Bombing/Explosion"/>
  </r>
  <r>
    <n v="201205170026"/>
    <x v="41"/>
    <n v="5"/>
    <n v="17"/>
    <x v="32"/>
    <x v="10"/>
    <s v="Sindh"/>
    <s v="Karachi"/>
    <n v="0"/>
    <n v="1"/>
    <s v="The event occurred in Baldia, Karachi."/>
    <s v="Unknown"/>
  </r>
  <r>
    <n v="201205170027"/>
    <x v="41"/>
    <n v="5"/>
    <n v="17"/>
    <x v="94"/>
    <x v="2"/>
    <s v="Maluku"/>
    <s v="Amahai"/>
    <n v="0"/>
    <n v="1"/>
    <s v=""/>
    <s v="Bombing/Explosion"/>
  </r>
  <r>
    <n v="201205170029"/>
    <x v="41"/>
    <n v="5"/>
    <n v="17"/>
    <x v="32"/>
    <x v="10"/>
    <s v="Khyber Pakhtunkhwa"/>
    <s v="Billitang"/>
    <n v="0"/>
    <n v="1"/>
    <s v=""/>
    <s v="Bombing/Explosion"/>
  </r>
  <r>
    <n v="201205170030"/>
    <x v="41"/>
    <n v="5"/>
    <n v="17"/>
    <x v="32"/>
    <x v="10"/>
    <s v="Khyber Pakhtunkhwa"/>
    <s v="Sarband"/>
    <n v="0"/>
    <n v="1"/>
    <s v=""/>
    <s v="Armed Assault"/>
  </r>
  <r>
    <n v="201205170031"/>
    <x v="41"/>
    <n v="5"/>
    <n v="17"/>
    <x v="53"/>
    <x v="8"/>
    <s v="Tizi Ouzou"/>
    <s v="Azzefoun"/>
    <n v="0"/>
    <n v="1"/>
    <s v=""/>
    <s v="Bombing/Explosion"/>
  </r>
  <r>
    <n v="201205180001"/>
    <x v="41"/>
    <n v="5"/>
    <n v="17"/>
    <x v="80"/>
    <x v="8"/>
    <s v="Baghdad"/>
    <s v="Baghdad"/>
    <n v="0"/>
    <n v="1"/>
    <s v="The event occurred in the Jisr Diyala area of Karadah."/>
    <s v="Bombing/Explosion"/>
  </r>
  <r>
    <n v="201205180002"/>
    <x v="41"/>
    <n v="5"/>
    <n v="18"/>
    <x v="80"/>
    <x v="8"/>
    <s v="Baghdad"/>
    <s v="Baghdad"/>
    <n v="0"/>
    <n v="1"/>
    <s v="Incident occurred in the Sadr City area of Baghdad."/>
    <s v="Bombing/Explosion"/>
  </r>
  <r>
    <n v="201205180003"/>
    <x v="41"/>
    <n v="5"/>
    <n v="16"/>
    <x v="86"/>
    <x v="7"/>
    <s v="Kano"/>
    <s v="Narsarawa"/>
    <n v="0"/>
    <n v="1"/>
    <s v=""/>
    <s v="Bombing/Explosion"/>
  </r>
  <r>
    <n v="201205180004"/>
    <x v="41"/>
    <n v="5"/>
    <n v="18"/>
    <x v="80"/>
    <x v="8"/>
    <s v="Baghdad"/>
    <s v="Baghdad"/>
    <n v="0"/>
    <n v="1"/>
    <s v="The event occurred in the Hurriyah area of Kadhimiyah, Baghdad."/>
    <s v="Assassination"/>
  </r>
  <r>
    <n v="201205180006"/>
    <x v="41"/>
    <n v="5"/>
    <n v="18"/>
    <x v="32"/>
    <x v="10"/>
    <s v="Balochistan"/>
    <s v="Sariab"/>
    <n v="0"/>
    <n v="1"/>
    <s v=""/>
    <s v="Bombing/Explosion"/>
  </r>
  <r>
    <n v="201205180007"/>
    <x v="41"/>
    <n v="5"/>
    <n v="3"/>
    <x v="1"/>
    <x v="1"/>
    <s v="Veracruz"/>
    <s v="Veracruz"/>
    <n v="0"/>
    <n v="1"/>
    <s v=""/>
    <s v="Hostage Taking (Kidnapping)"/>
  </r>
  <r>
    <n v="201205180008"/>
    <x v="41"/>
    <n v="5"/>
    <n v="18"/>
    <x v="61"/>
    <x v="10"/>
    <s v="Kunar"/>
    <s v="Dongal"/>
    <n v="0"/>
    <n v="1"/>
    <s v="Attack occurred in Dongal, Watapur, Kunar Province, Afghanistan"/>
    <s v="Bombing/Explosion"/>
  </r>
  <r>
    <n v="201205180009"/>
    <x v="41"/>
    <n v="5"/>
    <n v="18"/>
    <x v="21"/>
    <x v="8"/>
    <s v="Bitlis"/>
    <s v="Unknown"/>
    <n v="0"/>
    <n v="1"/>
    <s v=""/>
    <s v="Hostage Taking (Kidnapping)"/>
  </r>
  <r>
    <n v="201205180010"/>
    <x v="41"/>
    <n v="5"/>
    <n v="18"/>
    <x v="46"/>
    <x v="10"/>
    <s v="Jammu and Kashmir"/>
    <s v="Chak Mangu"/>
    <n v="0"/>
    <n v="1"/>
    <s v=""/>
    <s v="Bombing/Explosion"/>
  </r>
  <r>
    <n v="201205180011"/>
    <x v="41"/>
    <n v="5"/>
    <n v="18"/>
    <x v="46"/>
    <x v="10"/>
    <s v="Odisha"/>
    <s v="Dharambandha"/>
    <n v="0"/>
    <n v="0"/>
    <s v=""/>
    <s v="Bombing/Explosion"/>
  </r>
  <r>
    <n v="201205180012"/>
    <x v="41"/>
    <n v="5"/>
    <n v="18"/>
    <x v="32"/>
    <x v="10"/>
    <s v="Balochistan"/>
    <s v="Turbat"/>
    <n v="0"/>
    <n v="1"/>
    <s v=""/>
    <s v="Hostage Taking (Kidnapping)"/>
  </r>
  <r>
    <n v="201205180015"/>
    <x v="41"/>
    <n v="5"/>
    <n v="18"/>
    <x v="32"/>
    <x v="10"/>
    <s v="Punjab"/>
    <s v="Samnabad"/>
    <n v="0"/>
    <n v="1"/>
    <s v=""/>
    <s v="Armed Assault"/>
  </r>
  <r>
    <n v="201205180016"/>
    <x v="41"/>
    <n v="5"/>
    <n v="18"/>
    <x v="32"/>
    <x v="10"/>
    <s v="Punjab"/>
    <s v="Green Town"/>
    <n v="0"/>
    <n v="1"/>
    <s v=""/>
    <s v="Armed Assault"/>
  </r>
  <r>
    <n v="201205180017"/>
    <x v="41"/>
    <n v="5"/>
    <n v="18"/>
    <x v="61"/>
    <x v="10"/>
    <s v="Kandahar"/>
    <s v="Panjwai"/>
    <n v="0"/>
    <n v="1"/>
    <s v=""/>
    <s v="Bombing/Explosion"/>
  </r>
  <r>
    <n v="201205180018"/>
    <x v="41"/>
    <n v="5"/>
    <n v="19"/>
    <x v="164"/>
    <x v="6"/>
    <s v="Ingushetia"/>
    <s v="Malgobek"/>
    <n v="0"/>
    <n v="0"/>
    <s v="The event occurred on the outskirts of town."/>
    <s v="Bombing/Explosion"/>
  </r>
  <r>
    <n v="201205180019"/>
    <x v="41"/>
    <n v="5"/>
    <n v="18"/>
    <x v="32"/>
    <x v="10"/>
    <s v="Federally Administered Tribal Areas"/>
    <s v="Mamond"/>
    <n v="0"/>
    <n v="1"/>
    <s v=""/>
    <s v="Armed Assault"/>
  </r>
  <r>
    <n v="201205180021"/>
    <x v="41"/>
    <n v="5"/>
    <n v="17"/>
    <x v="94"/>
    <x v="2"/>
    <s v="Maluku"/>
    <s v="Amahai"/>
    <n v="0"/>
    <n v="1"/>
    <s v=""/>
    <s v="Bombing/Explosion"/>
  </r>
  <r>
    <n v="201205180022"/>
    <x v="41"/>
    <n v="5"/>
    <n v="17"/>
    <x v="94"/>
    <x v="2"/>
    <s v="Maluku"/>
    <s v="Amahai"/>
    <n v="0"/>
    <n v="1"/>
    <s v=""/>
    <s v="Bombing/Explosion"/>
  </r>
  <r>
    <n v="201205180023"/>
    <x v="41"/>
    <n v="5"/>
    <n v="18"/>
    <x v="61"/>
    <x v="10"/>
    <s v="Uruzgan"/>
    <s v="Shali Naway"/>
    <n v="0"/>
    <n v="1"/>
    <s v="Attack occurred in Shali Naway, Khas Uruzgan District, Uruzgan Province, Afghanistan"/>
    <s v="Bombing/Explosion"/>
  </r>
  <r>
    <n v="201205180024"/>
    <x v="41"/>
    <n v="5"/>
    <n v="18"/>
    <x v="150"/>
    <x v="8"/>
    <s v="Adan"/>
    <s v="Aden"/>
    <n v="0"/>
    <n v="1"/>
    <s v="The event occurred in Ariesh, a district of Khor Makser."/>
    <s v="Bombing/Explosion"/>
  </r>
  <r>
    <n v="201205180025"/>
    <x v="41"/>
    <n v="5"/>
    <n v="18"/>
    <x v="53"/>
    <x v="8"/>
    <s v="Tizi Ouzou"/>
    <s v="Azzefoun"/>
    <n v="0"/>
    <n v="1"/>
    <s v=""/>
    <s v="Bombing/Explosion"/>
  </r>
  <r>
    <n v="201205180027"/>
    <x v="41"/>
    <n v="5"/>
    <n v="18"/>
    <x v="192"/>
    <x v="7"/>
    <s v="North Kivu"/>
    <s v="Goma"/>
    <n v="0"/>
    <n v="1"/>
    <s v=""/>
    <s v="Armed Assault"/>
  </r>
  <r>
    <n v="201205180030"/>
    <x v="41"/>
    <n v="5"/>
    <n v="18"/>
    <x v="75"/>
    <x v="8"/>
    <s v="Damascus"/>
    <s v="Damascus"/>
    <n v="0"/>
    <n v="1"/>
    <s v="The incident occurred in the Barzeh neighborhood."/>
    <s v="Bombing/Explosion"/>
  </r>
  <r>
    <n v="201205180031"/>
    <x v="41"/>
    <n v="5"/>
    <n v="18"/>
    <x v="75"/>
    <x v="8"/>
    <s v="Damascus"/>
    <s v="Damascus"/>
    <n v="0"/>
    <n v="1"/>
    <s v="The event occurred in the Daf al-Shouk suburb of the city."/>
    <s v="Bombing/Explosion"/>
  </r>
  <r>
    <n v="201205180032"/>
    <x v="41"/>
    <n v="5"/>
    <n v="18"/>
    <x v="75"/>
    <x v="8"/>
    <s v="Hamah"/>
    <s v="Unknown"/>
    <n v="0"/>
    <n v="1"/>
    <s v=""/>
    <s v="Bombing/Explosion"/>
  </r>
  <r>
    <n v="201205190001"/>
    <x v="41"/>
    <n v="5"/>
    <n v="19"/>
    <x v="61"/>
    <x v="10"/>
    <s v="Khost"/>
    <s v="Alisher"/>
    <n v="1"/>
    <n v="1"/>
    <s v=""/>
    <s v="Bombing/Explosion"/>
  </r>
  <r>
    <n v="201205190003"/>
    <x v="41"/>
    <n v="5"/>
    <n v="19"/>
    <x v="46"/>
    <x v="10"/>
    <s v="Jammu and Kashmir"/>
    <s v="Srinagar"/>
    <n v="0"/>
    <n v="1"/>
    <s v=""/>
    <s v="Bombing/Explosion"/>
  </r>
  <r>
    <n v="201205190004"/>
    <x v="41"/>
    <n v="5"/>
    <n v="19"/>
    <x v="46"/>
    <x v="10"/>
    <s v="Andhra Pradesh"/>
    <s v="Tellapur"/>
    <n v="0"/>
    <n v="0"/>
    <s v=""/>
    <s v="Bombing/Explosion"/>
  </r>
  <r>
    <n v="201205190005"/>
    <x v="41"/>
    <n v="5"/>
    <n v="19"/>
    <x v="46"/>
    <x v="10"/>
    <s v="Jammu and Kashmir"/>
    <s v="Sopore"/>
    <n v="0"/>
    <n v="1"/>
    <s v=""/>
    <s v="Bombing/Explosion"/>
  </r>
  <r>
    <n v="201205190006"/>
    <x v="41"/>
    <n v="5"/>
    <n v="19"/>
    <x v="32"/>
    <x v="10"/>
    <s v="Balochistan"/>
    <s v="Quetta"/>
    <n v="0"/>
    <n v="1"/>
    <s v=""/>
    <s v="Armed Assault"/>
  </r>
  <r>
    <n v="201205190009"/>
    <x v="41"/>
    <n v="5"/>
    <n v="19"/>
    <x v="61"/>
    <x v="10"/>
    <s v="Kunduz"/>
    <s v="Padshah Mir"/>
    <n v="0"/>
    <n v="1"/>
    <s v="Attack occurred in Padshah Mir, Dasht-I Archi, Kunduz Province, Afghanistan"/>
    <s v="Bombing/Explosion"/>
  </r>
  <r>
    <n v="201205190010"/>
    <x v="41"/>
    <n v="5"/>
    <n v="19"/>
    <x v="150"/>
    <x v="8"/>
    <s v="Hadramawt"/>
    <s v="Fuuwah"/>
    <n v="0"/>
    <n v="1"/>
    <s v=""/>
    <s v="Armed Assault"/>
  </r>
  <r>
    <n v="201205190011"/>
    <x v="41"/>
    <n v="5"/>
    <n v="19"/>
    <x v="21"/>
    <x v="8"/>
    <s v="Hakkari"/>
    <s v="Semdinli"/>
    <n v="0"/>
    <n v="1"/>
    <s v=""/>
    <s v="Armed Assault"/>
  </r>
  <r>
    <n v="201205190012"/>
    <x v="41"/>
    <n v="5"/>
    <n v="19"/>
    <x v="81"/>
    <x v="7"/>
    <s v="Banaadir"/>
    <s v="Mogadishu"/>
    <n v="0"/>
    <n v="1"/>
    <s v="The event occurred in the Karaan area of the city."/>
    <s v="Bombing/Explosion"/>
  </r>
  <r>
    <n v="201205190013"/>
    <x v="41"/>
    <n v="5"/>
    <n v="19"/>
    <x v="81"/>
    <x v="7"/>
    <s v="Banaadir"/>
    <s v="Mogadishu"/>
    <n v="0"/>
    <n v="1"/>
    <s v="The event occurred in the Karaan area of the city."/>
    <s v="Bombing/Explosion"/>
  </r>
  <r>
    <n v="201205190014"/>
    <x v="41"/>
    <n v="5"/>
    <n v="19"/>
    <x v="81"/>
    <x v="7"/>
    <s v="Banaadir"/>
    <s v="Mogadishu"/>
    <n v="0"/>
    <n v="1"/>
    <s v="The incident occurred in the Daynile neighborhood of the city."/>
    <s v="Bombing/Explosion"/>
  </r>
  <r>
    <n v="201205190017"/>
    <x v="41"/>
    <n v="5"/>
    <n v="19"/>
    <x v="79"/>
    <x v="7"/>
    <s v="North Eastern"/>
    <s v="Ifo"/>
    <n v="0"/>
    <n v="1"/>
    <s v=""/>
    <s v="Armed Assault"/>
  </r>
  <r>
    <n v="201205190018"/>
    <x v="41"/>
    <n v="5"/>
    <n v="19"/>
    <x v="75"/>
    <x v="8"/>
    <s v="Deir ez-Zor"/>
    <s v="Deir ez-Zor"/>
    <n v="1"/>
    <n v="1"/>
    <s v=""/>
    <s v="Bombing/Explosion"/>
  </r>
  <r>
    <n v="201205190020"/>
    <x v="41"/>
    <n v="5"/>
    <n v="19"/>
    <x v="46"/>
    <x v="10"/>
    <s v="Chhattisgarh"/>
    <s v="Markatlola"/>
    <n v="0"/>
    <n v="1"/>
    <s v=""/>
    <s v="Hostage Taking (Barricade Incident)"/>
  </r>
  <r>
    <n v="201205190021"/>
    <x v="41"/>
    <n v="5"/>
    <n v="19"/>
    <x v="60"/>
    <x v="2"/>
    <s v="Shan"/>
    <s v="Namkham"/>
    <n v="0"/>
    <n v="1"/>
    <s v=""/>
    <s v="Bombing/Explosion"/>
  </r>
  <r>
    <n v="201205190022"/>
    <x v="41"/>
    <n v="5"/>
    <n v="19"/>
    <x v="25"/>
    <x v="5"/>
    <s v="Caqueta"/>
    <s v="San Antonio de Getucha"/>
    <n v="0"/>
    <n v="1"/>
    <s v=""/>
    <s v="Armed Assault"/>
  </r>
  <r>
    <n v="201205190023"/>
    <x v="41"/>
    <n v="5"/>
    <n v="19"/>
    <x v="46"/>
    <x v="10"/>
    <s v="Maharashtra"/>
    <s v="Muramgaon"/>
    <n v="0"/>
    <n v="1"/>
    <s v=""/>
    <s v="Hostage Taking (Kidnapping)"/>
  </r>
  <r>
    <n v="201205190024"/>
    <x v="41"/>
    <n v="5"/>
    <n v="19"/>
    <x v="61"/>
    <x v="10"/>
    <s v="Kabul"/>
    <s v="Kabul"/>
    <n v="1"/>
    <n v="0"/>
    <s v=""/>
    <s v="Bombing/Explosion"/>
  </r>
  <r>
    <n v="201205190025"/>
    <x v="41"/>
    <n v="5"/>
    <n v="19"/>
    <x v="80"/>
    <x v="8"/>
    <s v="Nineveh"/>
    <s v="Tal Afar"/>
    <n v="0"/>
    <n v="1"/>
    <s v=""/>
    <s v="Bombing/Explosion"/>
  </r>
  <r>
    <n v="201205190026"/>
    <x v="41"/>
    <n v="5"/>
    <n v="19"/>
    <x v="46"/>
    <x v="10"/>
    <s v="Odisha"/>
    <s v="Khairaput"/>
    <n v="0"/>
    <n v="1"/>
    <s v=""/>
    <s v="Armed Assault"/>
  </r>
  <r>
    <n v="201205190027"/>
    <x v="41"/>
    <n v="5"/>
    <n v="19"/>
    <x v="61"/>
    <x v="10"/>
    <s v="Ghor"/>
    <s v="Pasaband district"/>
    <n v="0"/>
    <n v="1"/>
    <s v="Attack occurred 15km from Pasaband District, Ghor Province, Afghanistan"/>
    <s v="Bombing/Explosion"/>
  </r>
  <r>
    <n v="201205190028"/>
    <x v="41"/>
    <n v="5"/>
    <n v="19"/>
    <x v="61"/>
    <x v="10"/>
    <s v="Baghlan"/>
    <s v="Keshabad"/>
    <n v="0"/>
    <n v="1"/>
    <s v="Attack occurred in Keshabad, Bannu District, Baghlan Province, Afghanistan"/>
    <s v="Facility/Infrastructure Attack"/>
  </r>
  <r>
    <n v="201205190029"/>
    <x v="41"/>
    <n v="5"/>
    <n v="19"/>
    <x v="89"/>
    <x v="10"/>
    <s v="Chittagong"/>
    <s v="Luxmichari"/>
    <n v="0"/>
    <n v="1"/>
    <s v="The incident occurred in Juggachari of the luxmichari upazila."/>
    <s v="Assassination"/>
  </r>
  <r>
    <n v="201205200001"/>
    <x v="41"/>
    <n v="5"/>
    <n v="20"/>
    <x v="61"/>
    <x v="10"/>
    <s v="Uruzgan"/>
    <s v="Tarin Kot"/>
    <n v="1"/>
    <n v="1"/>
    <s v="Attack occurred in the first security district of Tirin Kot"/>
    <s v="Bombing/Explosion"/>
  </r>
  <r>
    <n v="201205200003"/>
    <x v="41"/>
    <n v="5"/>
    <n v="20"/>
    <x v="75"/>
    <x v="8"/>
    <s v="Rif Dimashq"/>
    <s v="Duma"/>
    <n v="0"/>
    <n v="1"/>
    <s v=""/>
    <s v="Bombing/Explosion"/>
  </r>
  <r>
    <n v="201205200004"/>
    <x v="41"/>
    <n v="5"/>
    <n v="20"/>
    <x v="81"/>
    <x v="7"/>
    <s v="Banaadir"/>
    <s v="Mogadishu"/>
    <n v="0"/>
    <n v="1"/>
    <s v="The event occurred in the Towfiq area of the city."/>
    <s v="Bombing/Explosion"/>
  </r>
  <r>
    <n v="201205200005"/>
    <x v="41"/>
    <n v="5"/>
    <n v="20"/>
    <x v="81"/>
    <x v="7"/>
    <s v="Banaadir"/>
    <s v="Mogadishu"/>
    <n v="0"/>
    <n v="1"/>
    <s v="The event occurred in the Yaaq-Shiid area of the city."/>
    <s v="Bombing/Explosion"/>
  </r>
  <r>
    <n v="201205200006"/>
    <x v="41"/>
    <n v="5"/>
    <n v="20"/>
    <x v="46"/>
    <x v="10"/>
    <s v="West Bengal"/>
    <s v="Nabadwip"/>
    <n v="0"/>
    <n v="1"/>
    <s v=""/>
    <s v="Bombing/Explosion"/>
  </r>
  <r>
    <n v="201205200007"/>
    <x v="41"/>
    <n v="5"/>
    <n v="20"/>
    <x v="46"/>
    <x v="10"/>
    <s v="Manipur"/>
    <s v="Imphal"/>
    <n v="0"/>
    <n v="1"/>
    <s v=""/>
    <s v="Bombing/Explosion"/>
  </r>
  <r>
    <n v="201205200008"/>
    <x v="41"/>
    <n v="5"/>
    <n v="18"/>
    <x v="2"/>
    <x v="2"/>
    <s v="Albay"/>
    <s v="Alobo"/>
    <n v="0"/>
    <n v="1"/>
    <s v="In Daraga municipal"/>
    <s v="Armed Assault"/>
  </r>
  <r>
    <n v="201205200009"/>
    <x v="41"/>
    <n v="5"/>
    <n v="20"/>
    <x v="150"/>
    <x v="8"/>
    <s v="Al Hudaydah"/>
    <s v="Al-Hudaydah"/>
    <n v="0"/>
    <n v="1"/>
    <s v=""/>
    <s v="Armed Assault"/>
  </r>
  <r>
    <n v="201205200010"/>
    <x v="41"/>
    <n v="5"/>
    <n v="20"/>
    <x v="61"/>
    <x v="10"/>
    <s v="Kandahar"/>
    <s v="Mushan"/>
    <n v="0"/>
    <n v="1"/>
    <s v=""/>
    <s v="Facility/Infrastructure Attack"/>
  </r>
  <r>
    <n v="201205200011"/>
    <x v="41"/>
    <n v="5"/>
    <n v="19"/>
    <x v="60"/>
    <x v="2"/>
    <s v="Shan"/>
    <s v="Unknown"/>
    <n v="0"/>
    <n v="1"/>
    <s v="The event occurred along the Muse/Lashio Highway."/>
    <s v="Bombing/Explosion"/>
  </r>
  <r>
    <n v="201205200012"/>
    <x v="41"/>
    <n v="5"/>
    <n v="20"/>
    <x v="80"/>
    <x v="8"/>
    <s v="Nineveh"/>
    <s v="Mosul"/>
    <n v="0"/>
    <n v="1"/>
    <s v="The event occurred in the al Mahatta area of the city."/>
    <s v="Bombing/Explosion"/>
  </r>
  <r>
    <n v="201205200013"/>
    <x v="41"/>
    <n v="5"/>
    <n v="20"/>
    <x v="86"/>
    <x v="7"/>
    <s v="Borno"/>
    <s v="Maiduguri"/>
    <n v="0"/>
    <n v="1"/>
    <s v=""/>
    <s v="Armed Assault"/>
  </r>
  <r>
    <n v="201205200014"/>
    <x v="41"/>
    <n v="5"/>
    <n v="20"/>
    <x v="80"/>
    <x v="8"/>
    <s v="Saladin"/>
    <s v="Tikrit"/>
    <n v="0"/>
    <n v="1"/>
    <s v=""/>
    <s v="Bombing/Explosion"/>
  </r>
  <r>
    <n v="201205200015"/>
    <x v="41"/>
    <n v="5"/>
    <n v="20"/>
    <x v="80"/>
    <x v="8"/>
    <s v="Saladin"/>
    <s v="Tikrit"/>
    <n v="0"/>
    <n v="1"/>
    <s v=""/>
    <s v="Bombing/Explosion"/>
  </r>
  <r>
    <n v="201205200016"/>
    <x v="41"/>
    <n v="5"/>
    <n v="20"/>
    <x v="80"/>
    <x v="8"/>
    <s v="Saladin"/>
    <s v="Tarmiyah"/>
    <n v="0"/>
    <n v="1"/>
    <s v=""/>
    <s v="Bombing/Explosion"/>
  </r>
  <r>
    <n v="201205200019"/>
    <x v="41"/>
    <n v="5"/>
    <n v="20"/>
    <x v="32"/>
    <x v="10"/>
    <s v="Khyber Pakhtunkhwa"/>
    <s v="Kalu Khan"/>
    <n v="0"/>
    <n v="1"/>
    <s v=""/>
    <s v="Bombing/Explosion"/>
  </r>
  <r>
    <n v="201205200020"/>
    <x v="41"/>
    <n v="5"/>
    <n v="20"/>
    <x v="61"/>
    <x v="10"/>
    <s v="Farah"/>
    <s v="Nahri Saya"/>
    <n v="0"/>
    <n v="1"/>
    <s v="Attack occurred in Nahri Saya, Gulistan District, Farah Province, Afghanistan"/>
    <s v="Bombing/Explosion"/>
  </r>
  <r>
    <n v="201205200021"/>
    <x v="41"/>
    <n v="5"/>
    <n v="20"/>
    <x v="61"/>
    <x v="10"/>
    <s v="Helmand"/>
    <s v="Nahri Saraj district"/>
    <n v="0"/>
    <n v="1"/>
    <s v="Attack occurred at the Seminar School in Gereshk District, Helmand Province, Afghanistan"/>
    <s v="Armed Assault"/>
  </r>
  <r>
    <n v="201205200022"/>
    <x v="41"/>
    <n v="5"/>
    <n v="20"/>
    <x v="86"/>
    <x v="7"/>
    <s v="Borno"/>
    <s v="Beni Sheikh"/>
    <n v="0"/>
    <n v="1"/>
    <s v=""/>
    <s v="Armed Assault"/>
  </r>
  <r>
    <n v="201205200023"/>
    <x v="41"/>
    <n v="5"/>
    <n v="20"/>
    <x v="89"/>
    <x v="10"/>
    <s v="Chittagong"/>
    <s v="Rangamati"/>
    <n v="0"/>
    <n v="1"/>
    <s v=""/>
    <s v="Bombing/Explosion"/>
  </r>
  <r>
    <n v="201205200024"/>
    <x v="41"/>
    <n v="5"/>
    <n v="20"/>
    <x v="5"/>
    <x v="1"/>
    <s v="Georgia"/>
    <s v="Lilburn"/>
    <n v="0"/>
    <n v="1"/>
    <s v=""/>
    <s v="Facility/Infrastructure Attack"/>
  </r>
  <r>
    <n v="201205200025"/>
    <x v="41"/>
    <n v="5"/>
    <n v="20"/>
    <x v="5"/>
    <x v="1"/>
    <s v="Virginia"/>
    <s v="Axton"/>
    <n v="0"/>
    <n v="1"/>
    <s v=""/>
    <s v="Facility/Infrastructure Attack"/>
  </r>
  <r>
    <n v="201205210001"/>
    <x v="41"/>
    <n v="5"/>
    <n v="21"/>
    <x v="80"/>
    <x v="8"/>
    <s v="Saladin"/>
    <s v="Taji"/>
    <n v="0"/>
    <n v="1"/>
    <s v=""/>
    <s v="Armed Assault"/>
  </r>
  <r>
    <n v="201205210002"/>
    <x v="41"/>
    <n v="5"/>
    <n v="21"/>
    <x v="150"/>
    <x v="8"/>
    <s v="Amanat Al Asimah"/>
    <s v="Sanaa"/>
    <n v="1"/>
    <n v="1"/>
    <s v=""/>
    <s v="Bombing/Explosion"/>
  </r>
  <r>
    <n v="201205210003"/>
    <x v="41"/>
    <n v="5"/>
    <n v="21"/>
    <x v="7"/>
    <x v="3"/>
    <s v="Liguria"/>
    <s v="Rapallo"/>
    <n v="0"/>
    <n v="1"/>
    <s v=""/>
    <s v="Bombing/Explosion"/>
  </r>
  <r>
    <n v="201205210004"/>
    <x v="41"/>
    <n v="5"/>
    <n v="21"/>
    <x v="79"/>
    <x v="7"/>
    <s v="North Eastern"/>
    <s v="Mandera"/>
    <n v="0"/>
    <n v="1"/>
    <s v=""/>
    <s v="Bombing/Explosion"/>
  </r>
  <r>
    <n v="201205210005"/>
    <x v="41"/>
    <n v="5"/>
    <n v="20"/>
    <x v="79"/>
    <x v="7"/>
    <s v="North Eastern"/>
    <s v="Ifo"/>
    <n v="0"/>
    <n v="1"/>
    <s v=""/>
    <s v="Bombing/Explosion"/>
  </r>
  <r>
    <n v="201205210006"/>
    <x v="41"/>
    <n v="5"/>
    <n v="21"/>
    <x v="46"/>
    <x v="10"/>
    <s v="Manipur"/>
    <s v="Imphal"/>
    <n v="0"/>
    <n v="0"/>
    <s v=""/>
    <s v="Bombing/Explosion"/>
  </r>
  <r>
    <n v="201205210007"/>
    <x v="41"/>
    <n v="5"/>
    <n v="21"/>
    <x v="61"/>
    <x v="10"/>
    <s v="Unknown"/>
    <s v="Qal-ah-ye mirza jal"/>
    <n v="0"/>
    <n v="1"/>
    <s v="Attack occurred in eastern Afghanistan"/>
    <s v="Bombing/Explosion"/>
  </r>
  <r>
    <n v="201205210008"/>
    <x v="41"/>
    <n v="5"/>
    <n v="22"/>
    <x v="86"/>
    <x v="7"/>
    <s v="Borno"/>
    <s v="Maiduguri"/>
    <n v="0"/>
    <n v="1"/>
    <s v=""/>
    <s v="Bombing/Explosion"/>
  </r>
  <r>
    <n v="201205210009"/>
    <x v="41"/>
    <n v="5"/>
    <n v="21"/>
    <x v="80"/>
    <x v="8"/>
    <s v="Nineveh"/>
    <s v="Gayara"/>
    <n v="0"/>
    <n v="1"/>
    <s v=""/>
    <s v="Bombing/Explosion"/>
  </r>
  <r>
    <n v="201205210010"/>
    <x v="41"/>
    <n v="5"/>
    <n v="21"/>
    <x v="80"/>
    <x v="8"/>
    <s v="Al Anbar"/>
    <s v="Ramadi"/>
    <n v="0"/>
    <n v="1"/>
    <s v=""/>
    <s v="Bombing/Explosion"/>
  </r>
  <r>
    <n v="201205210011"/>
    <x v="41"/>
    <n v="5"/>
    <n v="21"/>
    <x v="80"/>
    <x v="8"/>
    <s v="Baghdad"/>
    <s v="Baghdad"/>
    <n v="0"/>
    <n v="1"/>
    <s v="The event occurred in the Ameriyah area of Mansour."/>
    <s v="Bombing/Explosion"/>
  </r>
  <r>
    <n v="201205210012"/>
    <x v="41"/>
    <n v="5"/>
    <n v="21"/>
    <x v="80"/>
    <x v="8"/>
    <s v="Diyala"/>
    <s v="Adhaim"/>
    <n v="0"/>
    <n v="1"/>
    <s v=""/>
    <s v="Bombing/Explosion"/>
  </r>
  <r>
    <n v="201205210013"/>
    <x v="41"/>
    <n v="5"/>
    <n v="21"/>
    <x v="80"/>
    <x v="8"/>
    <s v="Diyala"/>
    <s v="Adhaim"/>
    <n v="0"/>
    <n v="1"/>
    <s v=""/>
    <s v="Bombing/Explosion"/>
  </r>
  <r>
    <n v="201205210014"/>
    <x v="41"/>
    <n v="5"/>
    <n v="21"/>
    <x v="80"/>
    <x v="8"/>
    <s v="Al Anbar"/>
    <s v="Abu Ghraib"/>
    <n v="0"/>
    <n v="1"/>
    <s v=""/>
    <s v="Bombing/Explosion"/>
  </r>
  <r>
    <n v="201205210015"/>
    <x v="41"/>
    <n v="5"/>
    <n v="21"/>
    <x v="80"/>
    <x v="8"/>
    <s v="Al Anbar"/>
    <s v="Abu Ghraib"/>
    <n v="0"/>
    <n v="1"/>
    <s v=""/>
    <s v="Bombing/Explosion"/>
  </r>
  <r>
    <n v="201205210016"/>
    <x v="41"/>
    <n v="5"/>
    <n v="21"/>
    <x v="80"/>
    <x v="8"/>
    <s v="Al Anbar"/>
    <s v="Fallujah"/>
    <n v="0"/>
    <n v="1"/>
    <s v=""/>
    <s v="Bombing/Explosion"/>
  </r>
  <r>
    <n v="201205210017"/>
    <x v="41"/>
    <n v="5"/>
    <n v="21"/>
    <x v="80"/>
    <x v="8"/>
    <s v="Al Anbar"/>
    <s v="Fallujah"/>
    <n v="0"/>
    <n v="1"/>
    <s v=""/>
    <s v="Bombing/Explosion"/>
  </r>
  <r>
    <n v="201205210018"/>
    <x v="41"/>
    <n v="5"/>
    <n v="21"/>
    <x v="80"/>
    <x v="8"/>
    <s v="Al Anbar"/>
    <s v="Fallujah"/>
    <n v="0"/>
    <n v="1"/>
    <s v=""/>
    <s v="Bombing/Explosion"/>
  </r>
  <r>
    <n v="201205210019"/>
    <x v="41"/>
    <n v="5"/>
    <n v="21"/>
    <x v="25"/>
    <x v="5"/>
    <s v="La Guajira"/>
    <s v="Maicao"/>
    <n v="0"/>
    <n v="1"/>
    <s v=""/>
    <s v="Armed Assault"/>
  </r>
  <r>
    <n v="201205210022"/>
    <x v="41"/>
    <n v="5"/>
    <n v="21"/>
    <x v="80"/>
    <x v="8"/>
    <s v="Nineveh"/>
    <s v="Mosul"/>
    <n v="0"/>
    <n v="1"/>
    <s v="The event occurred in the New Mosul area of the city."/>
    <s v="Armed Assault"/>
  </r>
  <r>
    <n v="201205210023"/>
    <x v="41"/>
    <n v="5"/>
    <n v="21"/>
    <x v="80"/>
    <x v="8"/>
    <s v="Nineveh"/>
    <s v="Mosul"/>
    <n v="0"/>
    <n v="1"/>
    <s v="The event occurred in the village of Houd S of the city."/>
    <s v="Bombing/Explosion"/>
  </r>
  <r>
    <n v="201205210024"/>
    <x v="41"/>
    <n v="5"/>
    <n v="21"/>
    <x v="80"/>
    <x v="8"/>
    <s v="Baghdad"/>
    <s v="Baghdad"/>
    <n v="0"/>
    <n v="1"/>
    <s v=""/>
    <s v="Bombing/Explosion"/>
  </r>
  <r>
    <n v="201205210025"/>
    <x v="41"/>
    <n v="5"/>
    <n v="21"/>
    <x v="61"/>
    <x v="10"/>
    <s v="Herat"/>
    <s v="Syawash"/>
    <n v="0"/>
    <n v="1"/>
    <s v="Attack occurred in Syawash, Guzara District, Herat Province, Afghanistan"/>
    <s v="Bombing/Explosion"/>
  </r>
  <r>
    <n v="201205210026"/>
    <x v="41"/>
    <n v="5"/>
    <n v="21"/>
    <x v="61"/>
    <x v="10"/>
    <s v="Herat"/>
    <s v="Kashkak Duaab"/>
    <n v="0"/>
    <n v="1"/>
    <s v="Attack occurred in Kashkak Duaab, Farsi District, Herat Province, Afghanistan"/>
    <s v="Bombing/Explosion"/>
  </r>
  <r>
    <n v="201205210027"/>
    <x v="41"/>
    <n v="5"/>
    <n v="21"/>
    <x v="61"/>
    <x v="10"/>
    <s v="Uruzgan"/>
    <s v="Albakan"/>
    <n v="0"/>
    <n v="1"/>
    <s v="Attack occurred in Albakan, Tirin Kot, Uruzgan Province, Afghanistan"/>
    <s v="Armed Assault"/>
  </r>
  <r>
    <n v="201205210028"/>
    <x v="41"/>
    <n v="5"/>
    <n v="21"/>
    <x v="61"/>
    <x v="10"/>
    <s v="Herat"/>
    <s v="Serwan"/>
    <n v="0"/>
    <n v="1"/>
    <s v=""/>
    <s v="Bombing/Explosion"/>
  </r>
  <r>
    <n v="201205210030"/>
    <x v="41"/>
    <n v="5"/>
    <n v="7"/>
    <x v="61"/>
    <x v="10"/>
    <s v="Bamyan"/>
    <s v="Unknown"/>
    <n v="0"/>
    <n v="1"/>
    <s v=""/>
    <s v="Unarmed Assault"/>
  </r>
  <r>
    <n v="201205220001"/>
    <x v="41"/>
    <n v="5"/>
    <n v="22"/>
    <x v="21"/>
    <x v="8"/>
    <s v="Diyarbakir"/>
    <s v="Bayirli"/>
    <n v="0"/>
    <n v="1"/>
    <s v=""/>
    <s v="Hostage Taking (Kidnapping)"/>
  </r>
  <r>
    <n v="201205220002"/>
    <x v="41"/>
    <n v="5"/>
    <n v="22"/>
    <x v="164"/>
    <x v="6"/>
    <s v="Dagestan"/>
    <s v="Makhachkala"/>
    <n v="0"/>
    <n v="1"/>
    <s v=""/>
    <s v="Armed Assault"/>
  </r>
  <r>
    <n v="201205220004"/>
    <x v="41"/>
    <n v="5"/>
    <n v="22"/>
    <x v="2"/>
    <x v="2"/>
    <s v="Zamboanga Sibugay"/>
    <s v="Titay district"/>
    <n v="0"/>
    <n v="1"/>
    <s v=""/>
    <s v="Bombing/Explosion"/>
  </r>
  <r>
    <n v="201205220005"/>
    <x v="41"/>
    <n v="5"/>
    <n v="22"/>
    <x v="32"/>
    <x v="10"/>
    <s v="Sindh"/>
    <s v="Karachi"/>
    <n v="0"/>
    <n v="1"/>
    <s v=""/>
    <s v="Armed Assault"/>
  </r>
  <r>
    <n v="201205220006"/>
    <x v="41"/>
    <n v="5"/>
    <n v="22"/>
    <x v="46"/>
    <x v="10"/>
    <s v="Jammu and Kashmir"/>
    <s v="Langate"/>
    <n v="0"/>
    <n v="0"/>
    <s v="In the Kupwara district of kashmir"/>
    <s v="Bombing/Explosion"/>
  </r>
  <r>
    <n v="201205220007"/>
    <x v="41"/>
    <n v="5"/>
    <n v="22"/>
    <x v="46"/>
    <x v="10"/>
    <s v="Maharashtra"/>
    <s v="Nadgaon district"/>
    <n v="0"/>
    <n v="1"/>
    <s v=""/>
    <s v="Bombing/Explosion"/>
  </r>
  <r>
    <n v="201205220008"/>
    <x v="41"/>
    <n v="5"/>
    <n v="22"/>
    <x v="32"/>
    <x v="10"/>
    <s v="Khyber Pakhtunkhwa"/>
    <s v="Risalpur"/>
    <n v="0"/>
    <n v="1"/>
    <s v=""/>
    <s v="Bombing/Explosion"/>
  </r>
  <r>
    <n v="201205220009"/>
    <x v="41"/>
    <n v="5"/>
    <n v="22"/>
    <x v="61"/>
    <x v="10"/>
    <s v="Jawzjan"/>
    <s v="Sherbak"/>
    <n v="0"/>
    <n v="1"/>
    <s v="Attack occurred in Sherbak, Qush Tepa District (created from Sheberghan District), Jowzjan Province, Afghanistan"/>
    <s v="Armed Assault"/>
  </r>
  <r>
    <n v="201205220010"/>
    <x v="41"/>
    <n v="5"/>
    <n v="22"/>
    <x v="75"/>
    <x v="8"/>
    <s v="Damascus"/>
    <s v="Damascus"/>
    <n v="0"/>
    <n v="1"/>
    <s v="The incident occurred in the Qabun neighborhood."/>
    <s v="Bombing/Explosion"/>
  </r>
  <r>
    <n v="201205220013"/>
    <x v="41"/>
    <n v="5"/>
    <n v="22"/>
    <x v="107"/>
    <x v="8"/>
    <s v="Benghazi"/>
    <s v="Benghazi"/>
    <n v="0"/>
    <n v="1"/>
    <s v=""/>
    <s v="Bombing/Explosion"/>
  </r>
  <r>
    <n v="201205220014"/>
    <x v="41"/>
    <n v="5"/>
    <n v="22"/>
    <x v="80"/>
    <x v="8"/>
    <s v="Diyala"/>
    <s v="Baqubah"/>
    <n v="0"/>
    <n v="1"/>
    <s v=""/>
    <s v="Bombing/Explosion"/>
  </r>
  <r>
    <n v="201205220015"/>
    <x v="41"/>
    <n v="5"/>
    <n v="22"/>
    <x v="80"/>
    <x v="8"/>
    <s v="Diyala"/>
    <s v="Baqubah"/>
    <n v="0"/>
    <n v="1"/>
    <s v="Thee event occurred in the Gatoun area of the city."/>
    <s v="Bombing/Explosion"/>
  </r>
  <r>
    <n v="201205220016"/>
    <x v="41"/>
    <n v="5"/>
    <n v="22"/>
    <x v="80"/>
    <x v="8"/>
    <s v="Nineveh"/>
    <s v="Mosul"/>
    <n v="0"/>
    <n v="1"/>
    <s v=""/>
    <s v="Bombing/Explosion"/>
  </r>
  <r>
    <n v="201205220017"/>
    <x v="41"/>
    <n v="5"/>
    <n v="22"/>
    <x v="80"/>
    <x v="8"/>
    <s v="Kirkuk"/>
    <s v="Kirkuk"/>
    <n v="0"/>
    <n v="1"/>
    <s v=""/>
    <s v="Armed Assault"/>
  </r>
  <r>
    <n v="201205220018"/>
    <x v="41"/>
    <n v="5"/>
    <n v="22"/>
    <x v="80"/>
    <x v="8"/>
    <s v="Kirkuk"/>
    <s v="Kirkuk"/>
    <n v="0"/>
    <n v="1"/>
    <s v=""/>
    <s v="Facility/Infrastructure Attack"/>
  </r>
  <r>
    <n v="201205220019"/>
    <x v="41"/>
    <n v="5"/>
    <n v="22"/>
    <x v="75"/>
    <x v="8"/>
    <s v="Aleppo"/>
    <s v="Unknown"/>
    <n v="0"/>
    <n v="1"/>
    <s v=""/>
    <s v="Hostage Taking (Kidnapping)"/>
  </r>
  <r>
    <n v="201205220020"/>
    <x v="41"/>
    <n v="5"/>
    <n v="22"/>
    <x v="75"/>
    <x v="8"/>
    <s v="Aleppo"/>
    <s v="Aleppo"/>
    <n v="0"/>
    <n v="1"/>
    <s v=""/>
    <s v="Hostage Taking (Kidnapping)"/>
  </r>
  <r>
    <n v="201205220021"/>
    <x v="41"/>
    <n v="5"/>
    <n v="22"/>
    <x v="18"/>
    <x v="5"/>
    <s v="Ciudad de Buenos Aires"/>
    <s v="Buenos Aires"/>
    <n v="0"/>
    <n v="0"/>
    <s v="The event occurred in th San Nicolas district of the city."/>
    <s v="Assassination"/>
  </r>
  <r>
    <n v="201205220022"/>
    <x v="41"/>
    <n v="5"/>
    <n v="22"/>
    <x v="61"/>
    <x v="10"/>
    <s v="Kunduz"/>
    <s v="Hazrat Sultan"/>
    <n v="0"/>
    <n v="1"/>
    <s v=""/>
    <s v="Bombing/Explosion"/>
  </r>
  <r>
    <n v="201205220023"/>
    <x v="41"/>
    <n v="5"/>
    <n v="22"/>
    <x v="55"/>
    <x v="2"/>
    <s v="Yala"/>
    <s v="Raman"/>
    <n v="0"/>
    <n v="0"/>
    <s v=""/>
    <s v="Bombing/Explosion"/>
  </r>
  <r>
    <n v="201205220027"/>
    <x v="41"/>
    <n v="5"/>
    <n v="22"/>
    <x v="24"/>
    <x v="3"/>
    <s v="England"/>
    <s v="Bristol"/>
    <n v="0"/>
    <n v="1"/>
    <s v=""/>
    <s v="Facility/Infrastructure Attack"/>
  </r>
  <r>
    <n v="201205220028"/>
    <x v="41"/>
    <n v="5"/>
    <n v="21"/>
    <x v="46"/>
    <x v="10"/>
    <s v="Odisha"/>
    <s v="Pipili"/>
    <n v="0"/>
    <n v="1"/>
    <s v="In Puri district of Odisha"/>
    <s v="Armed Assault"/>
  </r>
  <r>
    <n v="201205220029"/>
    <x v="41"/>
    <n v="5"/>
    <n v="22"/>
    <x v="89"/>
    <x v="10"/>
    <s v="Chittagong"/>
    <s v="Raozan"/>
    <n v="0"/>
    <n v="1"/>
    <s v=""/>
    <s v="Hostage Taking (Kidnapping)"/>
  </r>
  <r>
    <n v="201205220030"/>
    <x v="41"/>
    <n v="5"/>
    <n v="22"/>
    <x v="61"/>
    <x v="10"/>
    <s v="Kunar"/>
    <s v="Kemagan"/>
    <n v="0"/>
    <n v="1"/>
    <s v="Attack occurred in Kemagan, Watapur, Kunar Province, Afghanistan"/>
    <s v="Bombing/Explosion"/>
  </r>
  <r>
    <n v="201205220031"/>
    <x v="41"/>
    <n v="5"/>
    <n v="22"/>
    <x v="146"/>
    <x v="7"/>
    <s v="Montserrado"/>
    <s v="Monrovia"/>
    <n v="0"/>
    <n v="0"/>
    <s v=""/>
    <s v="Facility/Infrastructure Attack"/>
  </r>
  <r>
    <n v="201205220032"/>
    <x v="41"/>
    <n v="5"/>
    <n v="22"/>
    <x v="61"/>
    <x v="10"/>
    <s v="Kunar"/>
    <s v="Ghaziabad district"/>
    <n v="0"/>
    <n v="1"/>
    <s v=""/>
    <s v="Armed Assault"/>
  </r>
  <r>
    <n v="201205220033"/>
    <x v="41"/>
    <n v="5"/>
    <n v="22"/>
    <x v="61"/>
    <x v="10"/>
    <s v="Helmand"/>
    <s v="Shelli"/>
    <n v="0"/>
    <n v="1"/>
    <s v="Attack occurred in Shelli, Sangin, Helmand province, Afghanistan"/>
    <s v="Armed Assault"/>
  </r>
  <r>
    <n v="201205220034"/>
    <x v="41"/>
    <n v="5"/>
    <n v="22"/>
    <x v="2"/>
    <x v="2"/>
    <s v="South Cotabato"/>
    <s v="Tablu"/>
    <n v="0"/>
    <n v="1"/>
    <s v="In Tampakan municipal"/>
    <s v="Armed Assault"/>
  </r>
  <r>
    <n v="201205220035"/>
    <x v="41"/>
    <n v="5"/>
    <n v="22"/>
    <x v="46"/>
    <x v="10"/>
    <s v="Chhattisgarh"/>
    <s v="Bijapur"/>
    <n v="0"/>
    <n v="1"/>
    <s v="In the Bastar district"/>
    <s v="Bombing/Explosion"/>
  </r>
  <r>
    <n v="201205220036"/>
    <x v="41"/>
    <n v="5"/>
    <n v="22"/>
    <x v="61"/>
    <x v="10"/>
    <s v="Nangarhar"/>
    <s v="Jalalabad"/>
    <n v="0"/>
    <n v="1"/>
    <s v=""/>
    <s v="Bombing/Explosion"/>
  </r>
  <r>
    <n v="201205230001"/>
    <x v="41"/>
    <n v="5"/>
    <n v="23"/>
    <x v="81"/>
    <x v="7"/>
    <s v="Banaadir"/>
    <s v="Mogadishu"/>
    <n v="0"/>
    <n v="1"/>
    <s v="The incident occurred in the Darkheynley neighborhood of Mogadishu."/>
    <s v="Assassination"/>
  </r>
  <r>
    <n v="201205230002"/>
    <x v="41"/>
    <n v="5"/>
    <n v="23"/>
    <x v="61"/>
    <x v="10"/>
    <s v="Takhar"/>
    <s v="Taluqan"/>
    <n v="0"/>
    <n v="1"/>
    <s v="Attack occurred at the Bibi Hajira girls' school in Taloqan, Takhar Province, Afghanistan"/>
    <s v="Unarmed Assault"/>
  </r>
  <r>
    <n v="201205230003"/>
    <x v="41"/>
    <n v="5"/>
    <n v="23"/>
    <x v="61"/>
    <x v="10"/>
    <s v="Kandahar"/>
    <s v="Zhari district"/>
    <n v="0"/>
    <n v="1"/>
    <s v="Attack occurred in southern Afghanistan"/>
    <s v="Bombing/Explosion"/>
  </r>
  <r>
    <n v="201205230004"/>
    <x v="41"/>
    <n v="5"/>
    <n v="23"/>
    <x v="164"/>
    <x v="6"/>
    <s v="Ingushetia"/>
    <s v="Muzhichi"/>
    <n v="0"/>
    <n v="1"/>
    <s v=""/>
    <s v="Bombing/Explosion"/>
  </r>
  <r>
    <n v="201205230005"/>
    <x v="41"/>
    <n v="5"/>
    <n v="23"/>
    <x v="32"/>
    <x v="10"/>
    <s v="Federally Administered Tribal Areas"/>
    <s v="Chapri"/>
    <n v="0"/>
    <n v="1"/>
    <s v=""/>
    <s v="Armed Assault"/>
  </r>
  <r>
    <n v="201205230006"/>
    <x v="41"/>
    <n v="5"/>
    <n v="23"/>
    <x v="46"/>
    <x v="10"/>
    <s v="Uttar Pradesh"/>
    <s v="Kareili"/>
    <n v="0"/>
    <n v="1"/>
    <s v="In Allahabad"/>
    <s v="Bombing/Explosion"/>
  </r>
  <r>
    <n v="201205230007"/>
    <x v="41"/>
    <n v="5"/>
    <n v="23"/>
    <x v="46"/>
    <x v="10"/>
    <s v="Odisha"/>
    <s v="Hanumantpur"/>
    <n v="0"/>
    <n v="1"/>
    <s v="In the Rayagada district of Odisha"/>
    <s v="Hostage Taking (Kidnapping)"/>
  </r>
  <r>
    <n v="201205230008"/>
    <x v="41"/>
    <n v="5"/>
    <n v="23"/>
    <x v="61"/>
    <x v="10"/>
    <s v="Kabul"/>
    <s v="Kabul"/>
    <n v="1"/>
    <n v="0"/>
    <s v="Attack occurred on the main road near the gate of Kabul Airport, Kabul Province, Afghanistan"/>
    <s v="Bombing/Explosion"/>
  </r>
  <r>
    <n v="201205230009"/>
    <x v="41"/>
    <n v="5"/>
    <n v="23"/>
    <x v="32"/>
    <x v="10"/>
    <s v="Balochistan"/>
    <s v="Ahmad Wal"/>
    <n v="0"/>
    <n v="1"/>
    <s v=""/>
    <s v="Bombing/Explosion"/>
  </r>
  <r>
    <n v="201205230010"/>
    <x v="41"/>
    <n v="5"/>
    <n v="23"/>
    <x v="135"/>
    <x v="10"/>
    <s v="Western"/>
    <s v="Lamjung district"/>
    <n v="0"/>
    <n v="0"/>
    <s v=""/>
    <s v="Bombing/Explosion"/>
  </r>
  <r>
    <n v="201205230011"/>
    <x v="41"/>
    <n v="5"/>
    <n v="23"/>
    <x v="86"/>
    <x v="7"/>
    <s v="Sokoto"/>
    <s v="Sokoto"/>
    <n v="0"/>
    <n v="1"/>
    <s v=""/>
    <s v="Armed Assault"/>
  </r>
  <r>
    <n v="201205230012"/>
    <x v="41"/>
    <n v="5"/>
    <n v="23"/>
    <x v="80"/>
    <x v="8"/>
    <s v="Diyala"/>
    <s v="Baqubah"/>
    <n v="0"/>
    <n v="1"/>
    <s v="The event occurred Near the city of Baquba"/>
    <s v="Armed Assault"/>
  </r>
  <r>
    <n v="201205230013"/>
    <x v="41"/>
    <n v="5"/>
    <n v="23"/>
    <x v="80"/>
    <x v="8"/>
    <s v="Kirkuk"/>
    <s v="Unknown"/>
    <n v="0"/>
    <n v="1"/>
    <s v="The event occurred on Baghdad road in Southern Kirkuk.."/>
    <s v="Bombing/Explosion"/>
  </r>
  <r>
    <n v="201205230016"/>
    <x v="41"/>
    <n v="5"/>
    <n v="23"/>
    <x v="80"/>
    <x v="8"/>
    <s v="Al Anbar"/>
    <s v="Ramadi"/>
    <n v="0"/>
    <n v="1"/>
    <s v=""/>
    <s v="Bombing/Explosion"/>
  </r>
  <r>
    <n v="201205230017"/>
    <x v="41"/>
    <n v="5"/>
    <n v="23"/>
    <x v="80"/>
    <x v="8"/>
    <s v="Diyala"/>
    <s v="Baqubah"/>
    <n v="0"/>
    <n v="1"/>
    <s v=""/>
    <s v="Armed Assault"/>
  </r>
  <r>
    <n v="201205230018"/>
    <x v="41"/>
    <n v="5"/>
    <n v="23"/>
    <x v="80"/>
    <x v="8"/>
    <s v="Baghdad"/>
    <s v="Baghdad"/>
    <n v="0"/>
    <n v="1"/>
    <s v="The event occurred in the Qadisiyah area of Mansour."/>
    <s v="Bombing/Explosion"/>
  </r>
  <r>
    <n v="201205230019"/>
    <x v="41"/>
    <n v="5"/>
    <n v="23"/>
    <x v="80"/>
    <x v="8"/>
    <s v="Diyala"/>
    <s v="Khalis district"/>
    <n v="0"/>
    <n v="1"/>
    <s v="The incident occurred 17 kilometers north of Baqubah."/>
    <s v="Bombing/Explosion"/>
  </r>
  <r>
    <n v="201205230020"/>
    <x v="41"/>
    <n v="5"/>
    <n v="23"/>
    <x v="80"/>
    <x v="8"/>
    <s v="Saladin"/>
    <s v="Samarra"/>
    <n v="0"/>
    <n v="1"/>
    <s v=""/>
    <s v="Bombing/Explosion"/>
  </r>
  <r>
    <n v="201205230021"/>
    <x v="41"/>
    <n v="5"/>
    <n v="23"/>
    <x v="80"/>
    <x v="8"/>
    <s v="Kirkuk"/>
    <s v="Kirkuk"/>
    <n v="0"/>
    <n v="1"/>
    <s v=""/>
    <s v="Bombing/Explosion"/>
  </r>
  <r>
    <n v="201205230022"/>
    <x v="41"/>
    <n v="5"/>
    <n v="23"/>
    <x v="80"/>
    <x v="8"/>
    <s v="Baghdad"/>
    <s v="Baghdad"/>
    <n v="0"/>
    <n v="1"/>
    <s v="The event occurred in the Yarmouk area of Mansour, Baghdad."/>
    <s v="Bombing/Explosion"/>
  </r>
  <r>
    <n v="201205230023"/>
    <x v="41"/>
    <n v="5"/>
    <n v="23"/>
    <x v="32"/>
    <x v="10"/>
    <s v="Punjab"/>
    <s v="Bhiri Shah Rahman"/>
    <n v="0"/>
    <n v="1"/>
    <s v=""/>
    <s v="Armed Assault"/>
  </r>
  <r>
    <n v="201205230024"/>
    <x v="41"/>
    <n v="5"/>
    <n v="23"/>
    <x v="46"/>
    <x v="10"/>
    <s v="Uttar Pradesh"/>
    <s v="Lekhepal"/>
    <n v="0"/>
    <n v="0"/>
    <s v="In Sitapur district"/>
    <s v="Bombing/Explosion"/>
  </r>
  <r>
    <n v="201205230026"/>
    <x v="41"/>
    <n v="5"/>
    <n v="22"/>
    <x v="55"/>
    <x v="2"/>
    <s v="Yala"/>
    <s v="Raman"/>
    <n v="0"/>
    <n v="1"/>
    <s v=""/>
    <s v="Bombing/Explosion"/>
  </r>
  <r>
    <n v="201205230028"/>
    <x v="41"/>
    <n v="5"/>
    <n v="23"/>
    <x v="38"/>
    <x v="8"/>
    <s v="Southern"/>
    <s v="Kissufim"/>
    <n v="0"/>
    <n v="1"/>
    <s v=""/>
    <s v="Armed Assault"/>
  </r>
  <r>
    <n v="201205230029"/>
    <x v="41"/>
    <n v="5"/>
    <n v="23"/>
    <x v="61"/>
    <x v="10"/>
    <s v="Wardak"/>
    <s v="Saydabad district"/>
    <n v="0"/>
    <n v="1"/>
    <s v=""/>
    <s v="Bombing/Explosion"/>
  </r>
  <r>
    <n v="201205230030"/>
    <x v="41"/>
    <n v="5"/>
    <n v="23"/>
    <x v="61"/>
    <x v="10"/>
    <s v="Wardak"/>
    <s v="Saydabad district"/>
    <n v="0"/>
    <n v="1"/>
    <s v=""/>
    <s v="Unknown"/>
  </r>
  <r>
    <n v="201205230032"/>
    <x v="41"/>
    <n v="5"/>
    <n v="23"/>
    <x v="2"/>
    <x v="2"/>
    <s v="Zamboanga Sibugay"/>
    <s v="Imelda district"/>
    <n v="0"/>
    <n v="1"/>
    <s v=""/>
    <s v="Bombing/Explosion"/>
  </r>
  <r>
    <n v="201205230033"/>
    <x v="41"/>
    <n v="5"/>
    <n v="23"/>
    <x v="61"/>
    <x v="10"/>
    <s v="Bamyan"/>
    <s v="Kahmard district"/>
    <n v="0"/>
    <n v="1"/>
    <s v=""/>
    <s v="Armed Assault"/>
  </r>
  <r>
    <n v="201205230034"/>
    <x v="41"/>
    <n v="5"/>
    <n v="23"/>
    <x v="5"/>
    <x v="1"/>
    <s v="Georgia"/>
    <s v="Marietta"/>
    <n v="0"/>
    <n v="1"/>
    <s v=""/>
    <s v="Facility/Infrastructure Attack"/>
  </r>
  <r>
    <n v="201205240001"/>
    <x v="41"/>
    <n v="5"/>
    <n v="24"/>
    <x v="81"/>
    <x v="7"/>
    <s v="Mudug"/>
    <s v="Galkayo"/>
    <n v="0"/>
    <n v="1"/>
    <s v=""/>
    <s v="Bombing/Explosion"/>
  </r>
  <r>
    <n v="201205240002"/>
    <x v="41"/>
    <n v="5"/>
    <n v="24"/>
    <x v="164"/>
    <x v="6"/>
    <s v="Dagestan"/>
    <s v="Ullubiyevo"/>
    <n v="0"/>
    <n v="1"/>
    <s v=""/>
    <s v="Bombing/Explosion"/>
  </r>
  <r>
    <n v="201205240003"/>
    <x v="41"/>
    <n v="5"/>
    <n v="24"/>
    <x v="110"/>
    <x v="7"/>
    <s v="Ziguinchor"/>
    <s v="Efok"/>
    <n v="0"/>
    <n v="1"/>
    <s v=""/>
    <s v="Unknown"/>
  </r>
  <r>
    <n v="201205240004"/>
    <x v="41"/>
    <n v="5"/>
    <n v="24"/>
    <x v="2"/>
    <x v="2"/>
    <s v="Misamis Oriental"/>
    <s v="Umagos"/>
    <n v="0"/>
    <n v="1"/>
    <s v="In Lagonglong town"/>
    <s v="Armed Assault"/>
  </r>
  <r>
    <n v="201205240006"/>
    <x v="41"/>
    <n v="5"/>
    <n v="24"/>
    <x v="32"/>
    <x v="10"/>
    <s v="Sindh"/>
    <s v="Karachi"/>
    <n v="0"/>
    <n v="1"/>
    <s v="The event occurred in Baldia, Karachi."/>
    <s v="Armed Assault"/>
  </r>
  <r>
    <n v="201205240009"/>
    <x v="41"/>
    <n v="5"/>
    <n v="24"/>
    <x v="32"/>
    <x v="10"/>
    <s v="Balochistan"/>
    <s v="Khatan Mahalla"/>
    <n v="0"/>
    <n v="1"/>
    <s v="The event occurred in the Quetta district."/>
    <s v="Armed Assault"/>
  </r>
  <r>
    <n v="201205240010"/>
    <x v="41"/>
    <n v="5"/>
    <n v="24"/>
    <x v="164"/>
    <x v="6"/>
    <s v="Dagestan"/>
    <s v="Khasavyurt"/>
    <n v="0"/>
    <n v="0"/>
    <s v=""/>
    <s v="Bombing/Explosion"/>
  </r>
  <r>
    <n v="201205240012"/>
    <x v="41"/>
    <n v="5"/>
    <n v="24"/>
    <x v="61"/>
    <x v="10"/>
    <s v="Kandahar"/>
    <s v="Maywand district"/>
    <n v="0"/>
    <n v="1"/>
    <s v="Attack occurred in southern Afghanistan"/>
    <s v="Bombing/Explosion"/>
  </r>
  <r>
    <n v="201205240013"/>
    <x v="41"/>
    <n v="5"/>
    <n v="24"/>
    <x v="46"/>
    <x v="10"/>
    <s v="Chhattisgarh"/>
    <s v="Kurushnar"/>
    <n v="0"/>
    <n v="0"/>
    <s v="In the Narayanpur district"/>
    <s v="Bombing/Explosion"/>
  </r>
  <r>
    <n v="201205240014"/>
    <x v="41"/>
    <n v="5"/>
    <n v="24"/>
    <x v="32"/>
    <x v="10"/>
    <s v="Khyber Pakhtunkhwa"/>
    <s v="Akora Khattak"/>
    <n v="0"/>
    <n v="1"/>
    <s v=""/>
    <s v="Bombing/Explosion"/>
  </r>
  <r>
    <n v="201205240015"/>
    <x v="41"/>
    <n v="5"/>
    <n v="24"/>
    <x v="80"/>
    <x v="8"/>
    <s v="Saladin"/>
    <s v="Dujail"/>
    <n v="0"/>
    <n v="1"/>
    <s v=""/>
    <s v="Bombing/Explosion"/>
  </r>
  <r>
    <n v="201205240016"/>
    <x v="41"/>
    <n v="5"/>
    <n v="24"/>
    <x v="80"/>
    <x v="8"/>
    <s v="Saladin"/>
    <s v="Tikrit"/>
    <n v="0"/>
    <n v="1"/>
    <s v=""/>
    <s v="Bombing/Explosion"/>
  </r>
  <r>
    <n v="201205240017"/>
    <x v="41"/>
    <n v="5"/>
    <n v="24"/>
    <x v="181"/>
    <x v="6"/>
    <s v="Gomel"/>
    <s v="Zhlobin"/>
    <n v="0"/>
    <n v="1"/>
    <s v=""/>
    <s v="Bombing/Explosion"/>
  </r>
  <r>
    <n v="201205240018"/>
    <x v="41"/>
    <n v="5"/>
    <n v="24"/>
    <x v="61"/>
    <x v="10"/>
    <s v="Balkh"/>
    <s v="Koh-I Kanda"/>
    <n v="0"/>
    <n v="1"/>
    <s v="Attack occurred in Koh-I Kanda, Khulm District, Balkh Province, Afghanistan"/>
    <s v="Armed Assault"/>
  </r>
  <r>
    <n v="201205240019"/>
    <x v="41"/>
    <n v="5"/>
    <n v="24"/>
    <x v="61"/>
    <x v="10"/>
    <s v="Ghazni"/>
    <s v="Jungle"/>
    <n v="0"/>
    <n v="1"/>
    <s v="Attack occurred in Jungle, Qara Bagh District, Ghazni Province, Afghanistan"/>
    <s v="Bombing/Explosion"/>
  </r>
  <r>
    <n v="201205240020"/>
    <x v="41"/>
    <n v="5"/>
    <n v="24"/>
    <x v="61"/>
    <x v="10"/>
    <s v="Nangarhar"/>
    <s v="Khairabad"/>
    <n v="0"/>
    <n v="1"/>
    <s v=""/>
    <s v="Bombing/Explosion"/>
  </r>
  <r>
    <n v="201205240022"/>
    <x v="41"/>
    <n v="5"/>
    <n v="24"/>
    <x v="2"/>
    <x v="2"/>
    <s v="Davao del Sur"/>
    <s v="Poblacion"/>
    <n v="0"/>
    <n v="1"/>
    <s v="In Malalag town"/>
    <s v="Bombing/Explosion"/>
  </r>
  <r>
    <n v="201205240023"/>
    <x v="41"/>
    <n v="5"/>
    <n v="24"/>
    <x v="19"/>
    <x v="8"/>
    <s v="Beirut"/>
    <s v="Beirut"/>
    <n v="0"/>
    <n v="1"/>
    <s v=""/>
    <s v="Armed Assault"/>
  </r>
  <r>
    <n v="201205240025"/>
    <x v="41"/>
    <n v="5"/>
    <n v="24"/>
    <x v="61"/>
    <x v="10"/>
    <s v="Farah"/>
    <s v="Sur Dewal"/>
    <n v="0"/>
    <n v="1"/>
    <s v="Attack occurred in Sur Dewal, Pusht Rod District, Farah Province, Afghanistan"/>
    <s v="Bombing/Explosion"/>
  </r>
  <r>
    <n v="201205240026"/>
    <x v="41"/>
    <n v="5"/>
    <n v="24"/>
    <x v="61"/>
    <x v="10"/>
    <s v="Farah"/>
    <s v="Shewan"/>
    <n v="0"/>
    <n v="1"/>
    <s v=""/>
    <s v="Bombing/Explosion"/>
  </r>
  <r>
    <n v="201205240027"/>
    <x v="41"/>
    <n v="5"/>
    <n v="24"/>
    <x v="32"/>
    <x v="10"/>
    <s v="Khyber Pakhtunkhwa"/>
    <s v="Kohat"/>
    <n v="0"/>
    <n v="1"/>
    <s v=""/>
    <s v="Bombing/Explosion"/>
  </r>
  <r>
    <n v="201205250001"/>
    <x v="41"/>
    <n v="5"/>
    <n v="25"/>
    <x v="21"/>
    <x v="8"/>
    <s v="Kayseri"/>
    <s v="Pinarbasi"/>
    <n v="1"/>
    <n v="1"/>
    <s v=""/>
    <s v="Bombing/Explosion"/>
  </r>
  <r>
    <n v="201205250002"/>
    <x v="41"/>
    <n v="5"/>
    <n v="25"/>
    <x v="61"/>
    <x v="10"/>
    <s v="Kandahar"/>
    <s v="Spin Boldak district"/>
    <n v="1"/>
    <n v="1"/>
    <s v="Attack occurred in the Spin Boldak District bazaar, Spin Boldak District, Afghanistan"/>
    <s v="Bombing/Explosion"/>
  </r>
  <r>
    <n v="201205250003"/>
    <x v="41"/>
    <n v="5"/>
    <n v="25"/>
    <x v="32"/>
    <x v="10"/>
    <s v="Sindh"/>
    <s v="Qazi Ahmed"/>
    <n v="0"/>
    <n v="1"/>
    <s v=""/>
    <s v="Armed Assault"/>
  </r>
  <r>
    <n v="201205250005"/>
    <x v="41"/>
    <n v="5"/>
    <n v="25"/>
    <x v="150"/>
    <x v="8"/>
    <s v="Al Bayda"/>
    <s v="Radaa"/>
    <n v="0"/>
    <n v="1"/>
    <s v=""/>
    <s v="Bombing/Explosion"/>
  </r>
  <r>
    <n v="201205250006"/>
    <x v="41"/>
    <n v="5"/>
    <n v="25"/>
    <x v="61"/>
    <x v="10"/>
    <s v="Uruzgan"/>
    <s v="Khwaja Ahmad"/>
    <n v="0"/>
    <n v="1"/>
    <s v=""/>
    <s v="Bombing/Explosion"/>
  </r>
  <r>
    <n v="201205250007"/>
    <x v="41"/>
    <n v="5"/>
    <n v="25"/>
    <x v="61"/>
    <x v="10"/>
    <s v="Nangarhar"/>
    <s v="Chinar"/>
    <n v="0"/>
    <n v="1"/>
    <s v=""/>
    <s v="Armed Assault"/>
  </r>
  <r>
    <n v="201205250008"/>
    <x v="41"/>
    <n v="5"/>
    <n v="25"/>
    <x v="46"/>
    <x v="10"/>
    <s v="Andhra Pradesh"/>
    <s v="Kondapur"/>
    <n v="0"/>
    <n v="1"/>
    <s v=""/>
    <s v="Bombing/Explosion"/>
  </r>
  <r>
    <n v="201205250009"/>
    <x v="41"/>
    <n v="5"/>
    <n v="25"/>
    <x v="46"/>
    <x v="10"/>
    <s v="Assam"/>
    <s v="Phillobari"/>
    <n v="0"/>
    <n v="1"/>
    <s v="The incident occurred in Phillobari in the Tinsukia district"/>
    <s v="Bombing/Explosion"/>
  </r>
  <r>
    <n v="201205250010"/>
    <x v="41"/>
    <n v="5"/>
    <n v="25"/>
    <x v="32"/>
    <x v="10"/>
    <s v="Balochistan"/>
    <s v="Machh"/>
    <n v="0"/>
    <n v="1"/>
    <s v=""/>
    <s v="Bombing/Explosion"/>
  </r>
  <r>
    <n v="201205250011"/>
    <x v="41"/>
    <n v="5"/>
    <n v="25"/>
    <x v="150"/>
    <x v="8"/>
    <s v="Al Jawf"/>
    <s v="Hazm"/>
    <n v="1"/>
    <n v="1"/>
    <s v=""/>
    <s v="Bombing/Explosion"/>
  </r>
  <r>
    <n v="201205250012"/>
    <x v="41"/>
    <n v="5"/>
    <n v="25"/>
    <x v="61"/>
    <x v="10"/>
    <s v="Logar"/>
    <s v="Charkh"/>
    <n v="0"/>
    <n v="1"/>
    <s v="Attack occurred in eastern Afghanistan"/>
    <s v="Unknown"/>
  </r>
  <r>
    <n v="201205250013"/>
    <x v="41"/>
    <n v="5"/>
    <n v="25"/>
    <x v="86"/>
    <x v="7"/>
    <s v="Kano"/>
    <s v="Kano"/>
    <n v="0"/>
    <n v="1"/>
    <s v=""/>
    <s v="Armed Assault"/>
  </r>
  <r>
    <n v="201205250015"/>
    <x v="41"/>
    <n v="5"/>
    <n v="25"/>
    <x v="150"/>
    <x v="8"/>
    <s v="Saada"/>
    <s v="Sadaa"/>
    <n v="1"/>
    <n v="0"/>
    <s v=""/>
    <s v="Bombing/Explosion"/>
  </r>
  <r>
    <n v="201205250016"/>
    <x v="41"/>
    <n v="5"/>
    <n v="25"/>
    <x v="61"/>
    <x v="10"/>
    <s v="Helmand"/>
    <s v="Mujahir Bazaar"/>
    <n v="0"/>
    <n v="1"/>
    <s v="Attack occurred in Mujahir Bazaar, Gereshk District, Helmand Province, Afghanistan"/>
    <s v="Bombing/Explosion"/>
  </r>
  <r>
    <n v="201205250017"/>
    <x v="41"/>
    <n v="5"/>
    <n v="25"/>
    <x v="25"/>
    <x v="5"/>
    <s v="Narino"/>
    <s v="Tuquerres"/>
    <n v="0"/>
    <n v="1"/>
    <s v=""/>
    <s v="Bombing/Explosion"/>
  </r>
  <r>
    <n v="201205250018"/>
    <x v="41"/>
    <n v="5"/>
    <n v="25"/>
    <x v="25"/>
    <x v="5"/>
    <s v="Narino"/>
    <s v="Sandona"/>
    <n v="0"/>
    <n v="1"/>
    <s v=""/>
    <s v="Bombing/Explosion"/>
  </r>
  <r>
    <n v="201205250019"/>
    <x v="41"/>
    <n v="5"/>
    <n v="25"/>
    <x v="32"/>
    <x v="10"/>
    <s v="Khyber Pakhtunkhwa"/>
    <s v="Akka Khel"/>
    <n v="0"/>
    <n v="1"/>
    <s v=""/>
    <s v="Bombing/Explosion"/>
  </r>
  <r>
    <n v="201205250020"/>
    <x v="41"/>
    <n v="5"/>
    <n v="24"/>
    <x v="24"/>
    <x v="3"/>
    <s v="Northern Ireland"/>
    <s v="Newry"/>
    <n v="0"/>
    <n v="0"/>
    <s v=""/>
    <s v="Bombing/Explosion"/>
  </r>
  <r>
    <n v="201205250021"/>
    <x v="41"/>
    <n v="5"/>
    <n v="25"/>
    <x v="61"/>
    <x v="10"/>
    <s v="Kandahar"/>
    <s v="Unknown"/>
    <n v="0"/>
    <n v="1"/>
    <s v=""/>
    <s v="Unknown"/>
  </r>
  <r>
    <n v="201205250022"/>
    <x v="41"/>
    <n v="5"/>
    <n v="25"/>
    <x v="61"/>
    <x v="10"/>
    <s v="Helmand"/>
    <s v="Unknown"/>
    <n v="0"/>
    <n v="1"/>
    <s v=""/>
    <s v="Bombing/Explosion"/>
  </r>
  <r>
    <n v="201205260001"/>
    <x v="41"/>
    <n v="5"/>
    <n v="26"/>
    <x v="79"/>
    <x v="7"/>
    <s v="North Eastern"/>
    <s v="Ifo"/>
    <n v="0"/>
    <n v="1"/>
    <s v=""/>
    <s v="Bombing/Explosion"/>
  </r>
  <r>
    <n v="201205260002"/>
    <x v="41"/>
    <n v="5"/>
    <n v="26"/>
    <x v="79"/>
    <x v="7"/>
    <s v="North Eastern"/>
    <s v="Wajir"/>
    <n v="0"/>
    <n v="1"/>
    <s v=""/>
    <s v="Bombing/Explosion"/>
  </r>
  <r>
    <n v="201205260004"/>
    <x v="41"/>
    <n v="5"/>
    <n v="26"/>
    <x v="32"/>
    <x v="10"/>
    <s v="Balochistan"/>
    <s v="Quetta"/>
    <n v="0"/>
    <n v="1"/>
    <s v=""/>
    <s v="Bombing/Explosion"/>
  </r>
  <r>
    <n v="201205260005"/>
    <x v="41"/>
    <n v="5"/>
    <n v="26"/>
    <x v="32"/>
    <x v="10"/>
    <s v="Balochistan"/>
    <s v="Quetta"/>
    <n v="0"/>
    <n v="1"/>
    <s v="The incident occurred in the Basti Panchayat area of the city."/>
    <s v="Bombing/Explosion"/>
  </r>
  <r>
    <n v="201205260007"/>
    <x v="41"/>
    <n v="5"/>
    <n v="26"/>
    <x v="32"/>
    <x v="10"/>
    <s v="Balochistan"/>
    <s v="Kharan"/>
    <n v="0"/>
    <n v="1"/>
    <s v=""/>
    <s v="Armed Assault"/>
  </r>
  <r>
    <n v="201205260008"/>
    <x v="41"/>
    <n v="5"/>
    <n v="26"/>
    <x v="32"/>
    <x v="10"/>
    <s v="Khyber Pakhtunkhwa"/>
    <s v="Gari Suhbat Khan"/>
    <n v="0"/>
    <n v="0"/>
    <s v=""/>
    <s v="Bombing/Explosion"/>
  </r>
  <r>
    <n v="201205260010"/>
    <x v="41"/>
    <n v="5"/>
    <n v="26"/>
    <x v="86"/>
    <x v="7"/>
    <s v="Borno"/>
    <s v="Maiduguri"/>
    <n v="0"/>
    <n v="1"/>
    <s v=""/>
    <s v="Assassination"/>
  </r>
  <r>
    <n v="201205260011"/>
    <x v="41"/>
    <n v="5"/>
    <n v="26"/>
    <x v="61"/>
    <x v="10"/>
    <s v="Helmand"/>
    <s v="Nahri Saraj district"/>
    <n v="0"/>
    <n v="1"/>
    <s v=""/>
    <s v="Bombing/Explosion"/>
  </r>
  <r>
    <n v="201205260012"/>
    <x v="41"/>
    <n v="5"/>
    <n v="26"/>
    <x v="80"/>
    <x v="8"/>
    <s v="Nineveh"/>
    <s v="Badush"/>
    <n v="0"/>
    <n v="1"/>
    <s v=""/>
    <s v="Bombing/Explosion"/>
  </r>
  <r>
    <n v="201205260013"/>
    <x v="41"/>
    <n v="5"/>
    <n v="26"/>
    <x v="80"/>
    <x v="8"/>
    <s v="Saladin"/>
    <s v="Tarmiyah"/>
    <n v="0"/>
    <n v="1"/>
    <s v=""/>
    <s v="Armed Assault"/>
  </r>
  <r>
    <n v="201205260014"/>
    <x v="41"/>
    <n v="5"/>
    <n v="26"/>
    <x v="80"/>
    <x v="8"/>
    <s v="Diyala"/>
    <s v="Muqdadiyah"/>
    <n v="0"/>
    <n v="1"/>
    <s v=""/>
    <s v="Armed Assault"/>
  </r>
  <r>
    <n v="201205260015"/>
    <x v="41"/>
    <n v="5"/>
    <n v="26"/>
    <x v="80"/>
    <x v="8"/>
    <s v="Diyala"/>
    <s v="Jalawla"/>
    <n v="0"/>
    <n v="1"/>
    <s v=""/>
    <s v="Bombing/Explosion"/>
  </r>
  <r>
    <n v="201205260017"/>
    <x v="41"/>
    <n v="5"/>
    <n v="26"/>
    <x v="80"/>
    <x v="8"/>
    <s v="Diyala"/>
    <s v="Abu Sayda"/>
    <n v="0"/>
    <n v="1"/>
    <s v=""/>
    <s v="Bombing/Explosion"/>
  </r>
  <r>
    <n v="201205260018"/>
    <x v="41"/>
    <n v="5"/>
    <n v="26"/>
    <x v="80"/>
    <x v="8"/>
    <s v="Kirkuk"/>
    <s v="Zab"/>
    <n v="0"/>
    <n v="1"/>
    <s v=""/>
    <s v="Facility/Infrastructure Attack"/>
  </r>
  <r>
    <n v="201205260021"/>
    <x v="41"/>
    <n v="5"/>
    <n v="26"/>
    <x v="21"/>
    <x v="8"/>
    <s v="Sirnak"/>
    <s v="Cizre"/>
    <n v="0"/>
    <n v="1"/>
    <s v=""/>
    <s v="Bombing/Explosion"/>
  </r>
  <r>
    <n v="201205260022"/>
    <x v="41"/>
    <n v="5"/>
    <n v="26"/>
    <x v="21"/>
    <x v="8"/>
    <s v="Sirnak"/>
    <s v="Cizre"/>
    <n v="0"/>
    <n v="1"/>
    <s v=""/>
    <s v="Bombing/Explosion"/>
  </r>
  <r>
    <n v="201205260023"/>
    <x v="41"/>
    <n v="5"/>
    <n v="26"/>
    <x v="21"/>
    <x v="8"/>
    <s v="Sirnak"/>
    <s v="Cizre"/>
    <n v="0"/>
    <n v="1"/>
    <s v=""/>
    <s v="Bombing/Explosion"/>
  </r>
  <r>
    <n v="201205260024"/>
    <x v="41"/>
    <n v="5"/>
    <n v="26"/>
    <x v="61"/>
    <x v="10"/>
    <s v="Zabul"/>
    <s v="Khado"/>
    <n v="0"/>
    <n v="1"/>
    <s v="Attack occurred in Khado, Qalat, Zabul Province, Afghanistan"/>
    <s v="Hostage Taking (Kidnapping)"/>
  </r>
  <r>
    <n v="201205260025"/>
    <x v="41"/>
    <n v="5"/>
    <n v="26"/>
    <x v="61"/>
    <x v="10"/>
    <s v="Helmand"/>
    <s v="Unknown"/>
    <n v="0"/>
    <n v="1"/>
    <s v=""/>
    <s v="Bombing/Explosion"/>
  </r>
  <r>
    <n v="201205260026"/>
    <x v="41"/>
    <n v="5"/>
    <n v="26"/>
    <x v="61"/>
    <x v="10"/>
    <s v="Kandahar"/>
    <s v="Unknown"/>
    <n v="0"/>
    <n v="1"/>
    <s v=""/>
    <s v="Bombing/Explosion"/>
  </r>
  <r>
    <n v="201205260027"/>
    <x v="41"/>
    <n v="5"/>
    <n v="26"/>
    <x v="61"/>
    <x v="10"/>
    <s v="Helmand"/>
    <s v="Sangin district"/>
    <n v="0"/>
    <n v="1"/>
    <s v=""/>
    <s v="Bombing/Explosion"/>
  </r>
  <r>
    <n v="201205270001"/>
    <x v="41"/>
    <n v="5"/>
    <n v="27"/>
    <x v="32"/>
    <x v="10"/>
    <s v="Balochistan"/>
    <s v="Sariab"/>
    <n v="0"/>
    <n v="1"/>
    <s v=""/>
    <s v="Bombing/Explosion"/>
  </r>
  <r>
    <n v="201205270002"/>
    <x v="41"/>
    <n v="5"/>
    <n v="27"/>
    <x v="32"/>
    <x v="10"/>
    <s v="Khyber Pakhtunkhwa"/>
    <s v="Nowshera"/>
    <n v="0"/>
    <n v="1"/>
    <s v=""/>
    <s v="Bombing/Explosion"/>
  </r>
  <r>
    <n v="201205270003"/>
    <x v="41"/>
    <n v="5"/>
    <n v="27"/>
    <x v="46"/>
    <x v="10"/>
    <s v="Andhra Pradesh"/>
    <s v="Nashkal"/>
    <n v="0"/>
    <n v="0"/>
    <s v=""/>
    <s v="Bombing/Explosion"/>
  </r>
  <r>
    <n v="201205270004"/>
    <x v="41"/>
    <n v="5"/>
    <n v="27"/>
    <x v="86"/>
    <x v="7"/>
    <s v="Yobe"/>
    <s v="Potiskum"/>
    <n v="0"/>
    <n v="1"/>
    <s v=""/>
    <s v="Armed Assault"/>
  </r>
  <r>
    <n v="201205270005"/>
    <x v="41"/>
    <n v="5"/>
    <n v="27"/>
    <x v="46"/>
    <x v="10"/>
    <s v="Odisha"/>
    <s v="Kanaguda"/>
    <n v="0"/>
    <n v="1"/>
    <s v="In the Malkangiri fistrict"/>
    <s v="Bombing/Explosion"/>
  </r>
  <r>
    <n v="201205270006"/>
    <x v="41"/>
    <n v="5"/>
    <n v="26"/>
    <x v="61"/>
    <x v="10"/>
    <s v="Kandahar"/>
    <s v="Unknown"/>
    <n v="0"/>
    <n v="1"/>
    <s v=""/>
    <s v="Bombing/Explosion"/>
  </r>
  <r>
    <n v="201205270007"/>
    <x v="41"/>
    <n v="5"/>
    <n v="26"/>
    <x v="86"/>
    <x v="7"/>
    <s v="Kano"/>
    <s v="Kano"/>
    <n v="0"/>
    <n v="1"/>
    <s v=""/>
    <s v="Armed Assault"/>
  </r>
  <r>
    <n v="201205270008"/>
    <x v="41"/>
    <n v="5"/>
    <n v="27"/>
    <x v="80"/>
    <x v="8"/>
    <s v="Al Anbar"/>
    <s v="Saqlawiyah"/>
    <n v="0"/>
    <n v="1"/>
    <s v=""/>
    <s v="Bombing/Explosion"/>
  </r>
  <r>
    <n v="201205270009"/>
    <x v="41"/>
    <n v="5"/>
    <n v="27"/>
    <x v="75"/>
    <x v="8"/>
    <s v="Rif Dimashq"/>
    <s v="Tal Mneen"/>
    <n v="0"/>
    <n v="1"/>
    <s v=""/>
    <s v="Armed Assault"/>
  </r>
  <r>
    <n v="201205270011"/>
    <x v="41"/>
    <n v="5"/>
    <n v="27"/>
    <x v="75"/>
    <x v="8"/>
    <s v="Damascus"/>
    <s v="Damascus"/>
    <n v="0"/>
    <n v="1"/>
    <s v=""/>
    <s v="Bombing/Explosion"/>
  </r>
  <r>
    <n v="201205270012"/>
    <x v="41"/>
    <n v="5"/>
    <n v="27"/>
    <x v="46"/>
    <x v="10"/>
    <s v="Jharkhand"/>
    <s v="Jaranga"/>
    <n v="0"/>
    <n v="0"/>
    <s v="In the Kunti district"/>
    <s v="Bombing/Explosion"/>
  </r>
  <r>
    <n v="201205270013"/>
    <x v="41"/>
    <n v="5"/>
    <n v="27"/>
    <x v="81"/>
    <x v="7"/>
    <s v="Banaadir"/>
    <s v="Mogadishu"/>
    <n v="0"/>
    <n v="1"/>
    <s v="The event occurred in the Xamar Jajab neighborhood of Mogadishu."/>
    <s v="Armed Assault"/>
  </r>
  <r>
    <n v="201205270014"/>
    <x v="41"/>
    <n v="5"/>
    <n v="27"/>
    <x v="61"/>
    <x v="10"/>
    <s v="Jawzjan"/>
    <s v="Qashqari"/>
    <n v="0"/>
    <n v="1"/>
    <s v="Attack occurred in Qashqari, Darzab District, Jowzjan Province, Afghanistan"/>
    <s v="Hostage Taking (Kidnapping)"/>
  </r>
  <r>
    <n v="201205270015"/>
    <x v="41"/>
    <n v="5"/>
    <n v="28"/>
    <x v="61"/>
    <x v="10"/>
    <s v="Helmand"/>
    <s v="Sangin district"/>
    <n v="0"/>
    <n v="1"/>
    <s v=""/>
    <s v="Armed Assault"/>
  </r>
  <r>
    <n v="201205270016"/>
    <x v="41"/>
    <n v="5"/>
    <n v="27"/>
    <x v="61"/>
    <x v="10"/>
    <s v="Kunar"/>
    <s v="Qamchi"/>
    <n v="0"/>
    <n v="1"/>
    <s v=""/>
    <s v="Armed Assault"/>
  </r>
  <r>
    <n v="201205270017"/>
    <x v="41"/>
    <n v="5"/>
    <n v="27"/>
    <x v="61"/>
    <x v="10"/>
    <s v="Nuristan"/>
    <s v="Kala Gosh"/>
    <n v="0"/>
    <n v="1"/>
    <s v=""/>
    <s v="Bombing/Explosion"/>
  </r>
  <r>
    <n v="201205270018"/>
    <x v="41"/>
    <n v="5"/>
    <n v="27"/>
    <x v="32"/>
    <x v="10"/>
    <s v="Federally Administered Tribal Areas"/>
    <s v="Yousufabad"/>
    <n v="0"/>
    <n v="1"/>
    <s v=""/>
    <s v="Bombing/Explosion"/>
  </r>
  <r>
    <n v="201205270019"/>
    <x v="41"/>
    <n v="5"/>
    <n v="27"/>
    <x v="61"/>
    <x v="10"/>
    <s v="Kandahar"/>
    <s v="Mianashin district"/>
    <n v="1"/>
    <n v="0"/>
    <s v=""/>
    <s v="Bombing/Explosion"/>
  </r>
  <r>
    <n v="201205270020"/>
    <x v="41"/>
    <n v="5"/>
    <n v="27"/>
    <x v="24"/>
    <x v="3"/>
    <s v="Northern Ireland"/>
    <s v="Randalstown"/>
    <n v="0"/>
    <n v="1"/>
    <s v=""/>
    <s v="Armed Assault"/>
  </r>
  <r>
    <n v="201205270022"/>
    <x v="41"/>
    <n v="5"/>
    <n v="27"/>
    <x v="32"/>
    <x v="10"/>
    <s v="Punjab"/>
    <s v="Chung"/>
    <n v="0"/>
    <n v="1"/>
    <s v=""/>
    <s v="Bombing/Explosion"/>
  </r>
  <r>
    <n v="201205270023"/>
    <x v="41"/>
    <n v="5"/>
    <n v="27"/>
    <x v="61"/>
    <x v="10"/>
    <s v="Logar"/>
    <s v="Baraki Barak"/>
    <n v="0"/>
    <n v="1"/>
    <s v=""/>
    <s v="Bombing/Explosion"/>
  </r>
  <r>
    <n v="201205270024"/>
    <x v="41"/>
    <n v="5"/>
    <n v="27"/>
    <x v="86"/>
    <x v="7"/>
    <s v="Bayelsa"/>
    <s v="Ekermor"/>
    <n v="0"/>
    <n v="1"/>
    <s v=""/>
    <s v="Bombing/Explosion"/>
  </r>
  <r>
    <n v="201205270025"/>
    <x v="41"/>
    <n v="5"/>
    <n v="27"/>
    <x v="61"/>
    <x v="10"/>
    <s v="Wardak"/>
    <s v="Chaki Wardak"/>
    <n v="0"/>
    <n v="1"/>
    <s v=""/>
    <s v="Unknown"/>
  </r>
  <r>
    <n v="201205280001"/>
    <x v="41"/>
    <n v="5"/>
    <n v="28"/>
    <x v="61"/>
    <x v="10"/>
    <s v="Baghlan"/>
    <s v="Alawudin-Mangal"/>
    <n v="0"/>
    <n v="1"/>
    <s v=""/>
    <s v="Bombing/Explosion"/>
  </r>
  <r>
    <n v="201205280002"/>
    <x v="41"/>
    <n v="5"/>
    <n v="28"/>
    <x v="61"/>
    <x v="10"/>
    <s v="Wardak"/>
    <s v="Nirkh district"/>
    <n v="0"/>
    <n v="0"/>
    <s v=""/>
    <s v="Bombing/Explosion"/>
  </r>
  <r>
    <n v="201205280003"/>
    <x v="41"/>
    <n v="5"/>
    <n v="28"/>
    <x v="79"/>
    <x v="7"/>
    <s v="Nairobi"/>
    <s v="Nairobi"/>
    <n v="0"/>
    <n v="1"/>
    <s v=""/>
    <s v="Bombing/Explosion"/>
  </r>
  <r>
    <n v="201205280004"/>
    <x v="41"/>
    <n v="5"/>
    <n v="28"/>
    <x v="32"/>
    <x v="10"/>
    <s v="Federally Administered Tribal Areas"/>
    <s v="Char Khel"/>
    <n v="0"/>
    <n v="1"/>
    <s v="The event occurred in the Kurram Agency on the road between Parachinar and Peshawar."/>
    <s v="Armed Assault"/>
  </r>
  <r>
    <n v="201205280005"/>
    <x v="41"/>
    <n v="5"/>
    <n v="28"/>
    <x v="61"/>
    <x v="10"/>
    <s v="Paktia"/>
    <s v="Dargai"/>
    <n v="0"/>
    <n v="1"/>
    <s v="Attack occurred in Dargai, Dand Wa Patan District, Paktia Province, Afghanistan"/>
    <s v="Armed Assault"/>
  </r>
  <r>
    <n v="201205280006"/>
    <x v="41"/>
    <n v="5"/>
    <n v="28"/>
    <x v="32"/>
    <x v="10"/>
    <s v="Balochistan"/>
    <s v="Sariab"/>
    <n v="0"/>
    <n v="1"/>
    <s v=""/>
    <s v="Armed Assault"/>
  </r>
  <r>
    <n v="201205280007"/>
    <x v="41"/>
    <n v="5"/>
    <n v="28"/>
    <x v="61"/>
    <x v="10"/>
    <s v="Helmand"/>
    <s v="Unknown"/>
    <n v="0"/>
    <n v="1"/>
    <s v=""/>
    <s v="Bombing/Explosion"/>
  </r>
  <r>
    <n v="201205280008"/>
    <x v="41"/>
    <n v="5"/>
    <n v="28"/>
    <x v="55"/>
    <x v="2"/>
    <s v="Pattani"/>
    <s v="Kapho"/>
    <n v="0"/>
    <n v="1"/>
    <s v=""/>
    <s v="Bombing/Explosion"/>
  </r>
  <r>
    <n v="201205280010"/>
    <x v="41"/>
    <n v="5"/>
    <n v="28"/>
    <x v="32"/>
    <x v="10"/>
    <s v="Federally Administered Tribal Areas"/>
    <s v="Safi"/>
    <n v="0"/>
    <n v="1"/>
    <s v="The event occurred in Safi, Mohmand Agency."/>
    <s v="Bombing/Explosion"/>
  </r>
  <r>
    <n v="201205280011"/>
    <x v="41"/>
    <n v="5"/>
    <n v="28"/>
    <x v="32"/>
    <x v="10"/>
    <s v="Balochistan"/>
    <s v="Quetta"/>
    <n v="0"/>
    <n v="1"/>
    <s v=""/>
    <s v="Bombing/Explosion"/>
  </r>
  <r>
    <n v="201205280015"/>
    <x v="41"/>
    <n v="5"/>
    <n v="28"/>
    <x v="86"/>
    <x v="7"/>
    <s v="Kwara"/>
    <s v="Llorin"/>
    <n v="0"/>
    <n v="1"/>
    <s v=""/>
    <s v="Hostage Taking (Kidnapping)"/>
  </r>
  <r>
    <n v="201205280017"/>
    <x v="41"/>
    <n v="5"/>
    <n v="28"/>
    <x v="86"/>
    <x v="7"/>
    <s v="Adamawa"/>
    <s v="Yola"/>
    <n v="0"/>
    <n v="1"/>
    <s v=""/>
    <s v="Armed Assault"/>
  </r>
  <r>
    <n v="201205280018"/>
    <x v="41"/>
    <n v="5"/>
    <n v="28"/>
    <x v="61"/>
    <x v="10"/>
    <s v="Parwan"/>
    <s v="Unknown"/>
    <n v="0"/>
    <n v="1"/>
    <s v="Attack occurred at the Dunya radio station in Parwan Province, Afghanistan"/>
    <s v="Bombing/Explosion"/>
  </r>
  <r>
    <n v="201205280019"/>
    <x v="41"/>
    <n v="5"/>
    <n v="28"/>
    <x v="75"/>
    <x v="8"/>
    <s v="Aleppo"/>
    <s v="Aleppo"/>
    <n v="0"/>
    <n v="1"/>
    <s v=""/>
    <s v="Bombing/Explosion"/>
  </r>
  <r>
    <n v="201205280021"/>
    <x v="41"/>
    <n v="5"/>
    <n v="28"/>
    <x v="32"/>
    <x v="10"/>
    <s v="Balochistan"/>
    <s v="Chaman"/>
    <n v="0"/>
    <n v="1"/>
    <s v=""/>
    <s v="Bombing/Explosion"/>
  </r>
  <r>
    <n v="201205280022"/>
    <x v="41"/>
    <n v="5"/>
    <n v="28"/>
    <x v="32"/>
    <x v="10"/>
    <s v="Khyber Pakhtunkhwa"/>
    <s v="Mullazai"/>
    <n v="0"/>
    <n v="1"/>
    <s v=""/>
    <s v="Armed Assault"/>
  </r>
  <r>
    <n v="201205280023"/>
    <x v="41"/>
    <n v="5"/>
    <n v="28"/>
    <x v="61"/>
    <x v="10"/>
    <s v="Helmand"/>
    <s v="Sangin district"/>
    <n v="0"/>
    <n v="1"/>
    <s v=""/>
    <s v="Bombing/Explosion"/>
  </r>
  <r>
    <n v="201205280024"/>
    <x v="41"/>
    <n v="5"/>
    <n v="28"/>
    <x v="61"/>
    <x v="10"/>
    <s v="Farah"/>
    <s v="Sur Dewal"/>
    <n v="0"/>
    <n v="1"/>
    <s v="Attack occurred in Sur Dewal, Pusht Rod District, Farah Province, Afghanistan"/>
    <s v="Bombing/Explosion"/>
  </r>
  <r>
    <n v="201205280026"/>
    <x v="41"/>
    <n v="5"/>
    <n v="28"/>
    <x v="32"/>
    <x v="10"/>
    <s v="Balochistan"/>
    <s v="Quetta"/>
    <n v="0"/>
    <n v="1"/>
    <s v=""/>
    <s v="Bombing/Explosion"/>
  </r>
  <r>
    <n v="201205280027"/>
    <x v="41"/>
    <n v="5"/>
    <n v="28"/>
    <x v="164"/>
    <x v="6"/>
    <s v="Kabardino-Balkaria"/>
    <s v="Baksan"/>
    <n v="0"/>
    <n v="0"/>
    <s v=""/>
    <s v="Assassination"/>
  </r>
  <r>
    <n v="201205280029"/>
    <x v="41"/>
    <n v="5"/>
    <n v="28"/>
    <x v="61"/>
    <x v="10"/>
    <s v="Laghman"/>
    <s v="Alingar"/>
    <n v="0"/>
    <n v="1"/>
    <s v="Attack occurred in Naway Qala, Alingar, Laghman Province, Afghanistan"/>
    <s v="Bombing/Explosion"/>
  </r>
  <r>
    <n v="201205280030"/>
    <x v="41"/>
    <n v="5"/>
    <n v="28"/>
    <x v="61"/>
    <x v="10"/>
    <s v="Paktika"/>
    <s v="Sharana"/>
    <n v="0"/>
    <n v="1"/>
    <s v=""/>
    <s v="Bombing/Explosion"/>
  </r>
  <r>
    <n v="201205280031"/>
    <x v="41"/>
    <n v="5"/>
    <n v="28"/>
    <x v="61"/>
    <x v="10"/>
    <s v="Herat"/>
    <s v="Tangi"/>
    <n v="0"/>
    <n v="1"/>
    <s v=""/>
    <s v="Unknown"/>
  </r>
  <r>
    <n v="201205280032"/>
    <x v="41"/>
    <n v="5"/>
    <n v="28"/>
    <x v="32"/>
    <x v="10"/>
    <s v="Federally Administered Tribal Areas"/>
    <s v="Kot Langar Khel"/>
    <n v="0"/>
    <n v="1"/>
    <s v=""/>
    <s v="Unknown"/>
  </r>
  <r>
    <n v="201205280033"/>
    <x v="41"/>
    <n v="5"/>
    <n v="28"/>
    <x v="32"/>
    <x v="10"/>
    <s v="Khyber Pakhtunkhwa"/>
    <s v="Tank"/>
    <n v="0"/>
    <n v="1"/>
    <s v=""/>
    <s v="Bombing/Explosion"/>
  </r>
  <r>
    <n v="201205280034"/>
    <x v="41"/>
    <n v="5"/>
    <n v="28"/>
    <x v="61"/>
    <x v="10"/>
    <s v="Ghazni"/>
    <s v="Andar district"/>
    <n v="0"/>
    <n v="1"/>
    <s v=""/>
    <s v="Armed Assault"/>
  </r>
  <r>
    <n v="201205280035"/>
    <x v="41"/>
    <n v="5"/>
    <n v="28"/>
    <x v="32"/>
    <x v="10"/>
    <s v="Sindh"/>
    <s v="Karachi"/>
    <n v="0"/>
    <n v="1"/>
    <s v="Incident occurred in the Korangi area of the city."/>
    <s v="Assassination"/>
  </r>
  <r>
    <n v="201205290001"/>
    <x v="41"/>
    <n v="5"/>
    <n v="29"/>
    <x v="81"/>
    <x v="7"/>
    <s v="Lower Shebelle"/>
    <s v="Aelesha"/>
    <n v="0"/>
    <n v="0"/>
    <s v=""/>
    <s v="Assassination"/>
  </r>
  <r>
    <n v="201205290002"/>
    <x v="41"/>
    <n v="5"/>
    <n v="29"/>
    <x v="81"/>
    <x v="7"/>
    <s v="Lower Juba"/>
    <s v="Kismayo"/>
    <n v="0"/>
    <n v="1"/>
    <s v="The event occurred on the waters offshore of the port city."/>
    <s v="Bombing/Explosion"/>
  </r>
  <r>
    <n v="201205290003"/>
    <x v="41"/>
    <n v="5"/>
    <n v="29"/>
    <x v="79"/>
    <x v="7"/>
    <s v="North Eastern"/>
    <s v="Liboi"/>
    <n v="0"/>
    <n v="1"/>
    <s v=""/>
    <s v="Armed Assault"/>
  </r>
  <r>
    <n v="201205290004"/>
    <x v="41"/>
    <n v="5"/>
    <n v="29"/>
    <x v="61"/>
    <x v="10"/>
    <s v="Badakhshan"/>
    <s v="Ghanio"/>
    <n v="0"/>
    <n v="1"/>
    <s v="Attack occurred in Ghanio, Wurduj District which used to be part of Baharak District, Badakhshan Province, Afghanistan"/>
    <s v="Hostage Taking (Kidnapping)"/>
  </r>
  <r>
    <n v="201205290005"/>
    <x v="41"/>
    <n v="5"/>
    <n v="29"/>
    <x v="164"/>
    <x v="6"/>
    <s v="Dagestan"/>
    <s v="Tsumada"/>
    <n v="0"/>
    <n v="1"/>
    <s v=""/>
    <s v="Armed Assault"/>
  </r>
  <r>
    <n v="201205290006"/>
    <x v="41"/>
    <n v="5"/>
    <n v="29"/>
    <x v="32"/>
    <x v="10"/>
    <s v="Balochistan"/>
    <s v="Khuzdar"/>
    <n v="0"/>
    <n v="1"/>
    <s v=""/>
    <s v="Armed Assault"/>
  </r>
  <r>
    <n v="201205290007"/>
    <x v="41"/>
    <n v="5"/>
    <n v="29"/>
    <x v="32"/>
    <x v="10"/>
    <s v="Balochistan"/>
    <s v="Goth Mulla Maluk"/>
    <n v="0"/>
    <n v="0"/>
    <s v=""/>
    <s v="Bombing/Explosion"/>
  </r>
  <r>
    <n v="201205290008"/>
    <x v="41"/>
    <n v="5"/>
    <n v="29"/>
    <x v="46"/>
    <x v="10"/>
    <s v="Assam"/>
    <s v="Goalpara district"/>
    <n v="0"/>
    <n v="0"/>
    <s v="Along the Meghalaya border"/>
    <s v="Bombing/Explosion"/>
  </r>
  <r>
    <n v="201205290009"/>
    <x v="41"/>
    <n v="5"/>
    <n v="29"/>
    <x v="61"/>
    <x v="10"/>
    <s v="Uruzgan"/>
    <s v="Shahidi Hassas district"/>
    <n v="0"/>
    <n v="1"/>
    <s v=""/>
    <s v="Bombing/Explosion"/>
  </r>
  <r>
    <n v="201205290010"/>
    <x v="41"/>
    <n v="5"/>
    <n v="29"/>
    <x v="61"/>
    <x v="10"/>
    <s v="Helmand"/>
    <s v="Perakhel"/>
    <n v="0"/>
    <n v="1"/>
    <s v="Attack occurred in Perakhel, Wazir, Khogyani District, Helmand Province, Afghanistan"/>
    <s v="Bombing/Explosion"/>
  </r>
  <r>
    <n v="201205290011"/>
    <x v="41"/>
    <n v="5"/>
    <n v="29"/>
    <x v="61"/>
    <x v="10"/>
    <s v="Nangarhar"/>
    <s v="Muhmand Dara district"/>
    <n v="1"/>
    <n v="1"/>
    <s v="Attack occurred on the Torkham-Jalalabad Highway in Momand Dara District, Nangarhar Province, Afghanistan"/>
    <s v="Bombing/Explosion"/>
  </r>
  <r>
    <n v="201205290012"/>
    <x v="41"/>
    <n v="5"/>
    <n v="29"/>
    <x v="61"/>
    <x v="10"/>
    <s v="Ghazni"/>
    <s v="Ghazni"/>
    <n v="0"/>
    <n v="1"/>
    <s v="Attack occurred in the eastern part of Ghazni, Ghazni Province, Afghanistan"/>
    <s v="Bombing/Explosion"/>
  </r>
  <r>
    <n v="201205290013"/>
    <x v="41"/>
    <n v="5"/>
    <n v="29"/>
    <x v="80"/>
    <x v="8"/>
    <s v="Al Anbar"/>
    <s v="Karma"/>
    <n v="0"/>
    <n v="1"/>
    <s v=""/>
    <s v="Bombing/Explosion"/>
  </r>
  <r>
    <n v="201205290014"/>
    <x v="41"/>
    <n v="5"/>
    <n v="29"/>
    <x v="80"/>
    <x v="8"/>
    <s v="Al Anbar"/>
    <s v="Abu Ghraib"/>
    <n v="0"/>
    <n v="1"/>
    <s v=""/>
    <s v="Bombing/Explosion"/>
  </r>
  <r>
    <n v="201205290015"/>
    <x v="41"/>
    <n v="5"/>
    <n v="29"/>
    <x v="80"/>
    <x v="8"/>
    <s v="Saladin"/>
    <s v="Samarra"/>
    <n v="0"/>
    <n v="1"/>
    <s v=""/>
    <s v="Bombing/Explosion"/>
  </r>
  <r>
    <n v="201205290016"/>
    <x v="41"/>
    <n v="5"/>
    <n v="29"/>
    <x v="86"/>
    <x v="7"/>
    <s v="Kaduna"/>
    <s v="Kaduna"/>
    <n v="0"/>
    <n v="0"/>
    <s v=""/>
    <s v="Bombing/Explosion"/>
  </r>
  <r>
    <n v="201205290018"/>
    <x v="41"/>
    <n v="5"/>
    <n v="28"/>
    <x v="24"/>
    <x v="3"/>
    <s v="Northern Ireland"/>
    <s v="Dungannon"/>
    <n v="0"/>
    <n v="0"/>
    <s v=""/>
    <s v="Bombing/Explosion"/>
  </r>
  <r>
    <n v="201205290019"/>
    <x v="41"/>
    <n v="5"/>
    <n v="29"/>
    <x v="61"/>
    <x v="10"/>
    <s v="Zabul"/>
    <s v="Sarkhogan"/>
    <n v="0"/>
    <n v="1"/>
    <s v="Attack occurred in Sarkhogan, Qalat, Zabul Province, Afghanistan"/>
    <s v="Bombing/Explosion"/>
  </r>
  <r>
    <n v="201205290020"/>
    <x v="41"/>
    <n v="5"/>
    <n v="29"/>
    <x v="80"/>
    <x v="8"/>
    <s v="Al Anbar"/>
    <s v="Haswah"/>
    <n v="0"/>
    <n v="1"/>
    <s v=""/>
    <s v="Bombing/Explosion"/>
  </r>
  <r>
    <n v="201205290021"/>
    <x v="41"/>
    <n v="5"/>
    <n v="29"/>
    <x v="81"/>
    <x v="7"/>
    <s v="Lower Juba"/>
    <s v="Qoqani"/>
    <n v="0"/>
    <n v="1"/>
    <s v=""/>
    <s v="Armed Assault"/>
  </r>
  <r>
    <n v="201205290022"/>
    <x v="41"/>
    <n v="5"/>
    <n v="29"/>
    <x v="81"/>
    <x v="7"/>
    <s v="Lower Juba"/>
    <s v="Tabataa"/>
    <n v="0"/>
    <n v="1"/>
    <s v=""/>
    <s v="Armed Assault"/>
  </r>
  <r>
    <n v="201205290023"/>
    <x v="41"/>
    <n v="5"/>
    <n v="29"/>
    <x v="32"/>
    <x v="10"/>
    <s v="Federally Administered Tribal Areas"/>
    <s v="Safi"/>
    <n v="0"/>
    <n v="1"/>
    <s v="The event occurred in Safi, Mohmand Agency."/>
    <s v="Bombing/Explosion"/>
  </r>
  <r>
    <n v="201205290027"/>
    <x v="41"/>
    <n v="5"/>
    <n v="29"/>
    <x v="46"/>
    <x v="10"/>
    <s v="Meghalaya"/>
    <s v="Chilpara"/>
    <n v="0"/>
    <n v="1"/>
    <s v="In South Garo Hills district"/>
    <s v="Armed Assault"/>
  </r>
  <r>
    <n v="201205290028"/>
    <x v="41"/>
    <n v="5"/>
    <n v="29"/>
    <x v="61"/>
    <x v="10"/>
    <s v="Laghman"/>
    <s v="Naway Qala"/>
    <n v="0"/>
    <n v="1"/>
    <s v="Attack occurred in Naway Qala, Alingar, Laghman Province, Afghanistan"/>
    <s v="Armed Assault"/>
  </r>
  <r>
    <n v="201205290029"/>
    <x v="41"/>
    <n v="5"/>
    <n v="29"/>
    <x v="150"/>
    <x v="8"/>
    <s v="Abyan"/>
    <s v="Zinjibar"/>
    <n v="0"/>
    <n v="1"/>
    <s v="The event occurred in the village of Mazraat Mashhour; SW of the city."/>
    <s v="Armed Assault"/>
  </r>
  <r>
    <n v="201205290030"/>
    <x v="41"/>
    <n v="5"/>
    <n v="29"/>
    <x v="150"/>
    <x v="8"/>
    <s v="Adan"/>
    <s v="Aden"/>
    <n v="0"/>
    <n v="1"/>
    <s v=""/>
    <s v="Bombing/Explosion"/>
  </r>
  <r>
    <n v="201205290031"/>
    <x v="41"/>
    <n v="5"/>
    <n v="29"/>
    <x v="61"/>
    <x v="10"/>
    <s v="Paktika"/>
    <s v="Barmal district"/>
    <n v="0"/>
    <n v="1"/>
    <s v=""/>
    <s v="Bombing/Explosion"/>
  </r>
  <r>
    <n v="201205290032"/>
    <x v="41"/>
    <n v="5"/>
    <n v="29"/>
    <x v="21"/>
    <x v="8"/>
    <s v="Kars"/>
    <s v="Sarikamis district"/>
    <n v="0"/>
    <n v="1"/>
    <s v=""/>
    <s v="Bombing/Explosion"/>
  </r>
  <r>
    <n v="201205290033"/>
    <x v="41"/>
    <n v="5"/>
    <n v="29"/>
    <x v="94"/>
    <x v="2"/>
    <s v="Papua"/>
    <s v="Jayapura"/>
    <n v="0"/>
    <n v="1"/>
    <s v=""/>
    <s v="Armed Assault"/>
  </r>
  <r>
    <n v="201205300002"/>
    <x v="41"/>
    <n v="5"/>
    <n v="30"/>
    <x v="81"/>
    <x v="7"/>
    <s v="Mudug"/>
    <s v="Galkayo"/>
    <n v="0"/>
    <n v="1"/>
    <s v=""/>
    <s v="Bombing/Explosion"/>
  </r>
  <r>
    <n v="201205300003"/>
    <x v="41"/>
    <n v="5"/>
    <n v="30"/>
    <x v="79"/>
    <x v="7"/>
    <s v="North Eastern"/>
    <s v="Wajir"/>
    <n v="0"/>
    <n v="1"/>
    <s v=""/>
    <s v="Bombing/Explosion"/>
  </r>
  <r>
    <n v="201205300004"/>
    <x v="41"/>
    <n v="5"/>
    <n v="30"/>
    <x v="46"/>
    <x v="10"/>
    <s v="Jammu and Kashmir"/>
    <s v="Rainawari"/>
    <n v="0"/>
    <n v="1"/>
    <s v="At Victory Crossing"/>
    <s v="Armed Assault"/>
  </r>
  <r>
    <n v="201205300005"/>
    <x v="41"/>
    <n v="5"/>
    <n v="30"/>
    <x v="61"/>
    <x v="10"/>
    <s v="Laghman"/>
    <s v="Alingar"/>
    <n v="0"/>
    <n v="1"/>
    <s v="Attack occurred at the Sirajul Islam School in Alingar, Laghman Province, Afghanistan"/>
    <s v="Facility/Infrastructure Attack"/>
  </r>
  <r>
    <n v="201205300007"/>
    <x v="41"/>
    <n v="5"/>
    <n v="30"/>
    <x v="150"/>
    <x v="8"/>
    <s v="Abyan"/>
    <s v="Jaar"/>
    <n v="0"/>
    <n v="1"/>
    <s v="The event occurred in the western outskirts of town."/>
    <s v="Armed Assault"/>
  </r>
  <r>
    <n v="201205300008"/>
    <x v="41"/>
    <n v="5"/>
    <n v="30"/>
    <x v="32"/>
    <x v="10"/>
    <s v="Balochistan"/>
    <s v="Quetta"/>
    <n v="0"/>
    <n v="1"/>
    <s v=""/>
    <s v="Armed Assault"/>
  </r>
  <r>
    <n v="201205300009"/>
    <x v="41"/>
    <n v="5"/>
    <n v="30"/>
    <x v="61"/>
    <x v="10"/>
    <s v="Nangarhar"/>
    <s v="Haska Mena district"/>
    <n v="0"/>
    <n v="1"/>
    <s v="Attack occurred between Kotwal and Dawutkhel, Haska Mena District, Nangarhar Province, Afghanistan"/>
    <s v="Bombing/Explosion"/>
  </r>
  <r>
    <n v="201205300010"/>
    <x v="41"/>
    <n v="5"/>
    <n v="30"/>
    <x v="150"/>
    <x v="8"/>
    <s v="Al Bayda"/>
    <s v="Radaa"/>
    <n v="0"/>
    <n v="1"/>
    <s v=""/>
    <s v="Armed Assault"/>
  </r>
  <r>
    <n v="201205300011"/>
    <x v="41"/>
    <n v="5"/>
    <n v="30"/>
    <x v="80"/>
    <x v="8"/>
    <s v="Al Anbar"/>
    <s v="Ramadi"/>
    <n v="0"/>
    <n v="1"/>
    <s v=""/>
    <s v="Bombing/Explosion"/>
  </r>
  <r>
    <n v="201205300013"/>
    <x v="41"/>
    <n v="5"/>
    <n v="30"/>
    <x v="61"/>
    <x v="10"/>
    <s v="Kandahar"/>
    <s v="Zhari district"/>
    <n v="0"/>
    <n v="1"/>
    <s v=""/>
    <s v="Bombing/Explosion"/>
  </r>
  <r>
    <n v="201205300014"/>
    <x v="41"/>
    <n v="5"/>
    <n v="30"/>
    <x v="61"/>
    <x v="10"/>
    <s v="Kandahar"/>
    <s v="Panjwai district"/>
    <n v="0"/>
    <n v="1"/>
    <s v="Attack occurred in southern Afghanistan"/>
    <s v="Unknown"/>
  </r>
  <r>
    <n v="201205300015"/>
    <x v="41"/>
    <n v="5"/>
    <n v="30"/>
    <x v="61"/>
    <x v="10"/>
    <s v="Uruzgan"/>
    <s v="Mehrabad"/>
    <n v="1"/>
    <n v="0"/>
    <s v="Attack occurred in Mehrabad, on the outskirts of Tirin Kut, Uruzgan Province, Afghanistan"/>
    <s v="Bombing/Explosion"/>
  </r>
  <r>
    <n v="201205300016"/>
    <x v="41"/>
    <n v="5"/>
    <n v="30"/>
    <x v="2"/>
    <x v="2"/>
    <s v="Agusan del Sur"/>
    <s v="Binacalan"/>
    <n v="0"/>
    <n v="1"/>
    <s v="In San Luis town"/>
    <s v="Armed Assault"/>
  </r>
  <r>
    <n v="201205300020"/>
    <x v="41"/>
    <n v="5"/>
    <n v="30"/>
    <x v="135"/>
    <x v="10"/>
    <s v="Central"/>
    <s v="Lalitpur"/>
    <n v="0"/>
    <n v="1"/>
    <s v=""/>
    <s v="Assassination"/>
  </r>
  <r>
    <n v="201205300023"/>
    <x v="41"/>
    <n v="5"/>
    <n v="30"/>
    <x v="61"/>
    <x v="10"/>
    <s v="Takhar"/>
    <s v="Taloqan"/>
    <n v="0"/>
    <n v="1"/>
    <s v="Attack occurred at the Aahan Dara Girls' School in Taloqan, Takhar Province, Afghanistan"/>
    <s v="Unarmed Assault"/>
  </r>
  <r>
    <n v="201205300024"/>
    <x v="41"/>
    <n v="5"/>
    <n v="30"/>
    <x v="32"/>
    <x v="10"/>
    <s v="Sindh"/>
    <s v="Karachi"/>
    <n v="0"/>
    <n v="0"/>
    <s v="Incident occurred in the Gulberg area of the city."/>
    <s v="Assassination"/>
  </r>
  <r>
    <n v="201205310001"/>
    <x v="41"/>
    <n v="5"/>
    <n v="31"/>
    <x v="164"/>
    <x v="6"/>
    <s v="Dagestan"/>
    <s v="Izberbash"/>
    <n v="0"/>
    <n v="1"/>
    <s v=""/>
    <s v="Bombing/Explosion"/>
  </r>
  <r>
    <n v="201205310002"/>
    <x v="41"/>
    <n v="5"/>
    <n v="31"/>
    <x v="61"/>
    <x v="10"/>
    <s v="Kandahar"/>
    <s v="Arghistan district"/>
    <n v="1"/>
    <n v="1"/>
    <s v="Attack occurred at the district police headquarters in Arghistan District, Kandahar Province, Afghanistan"/>
    <s v="Bombing/Explosion"/>
  </r>
  <r>
    <n v="201205310003"/>
    <x v="41"/>
    <n v="5"/>
    <n v="31"/>
    <x v="61"/>
    <x v="10"/>
    <s v="Kunduz"/>
    <s v="Eidgah"/>
    <n v="0"/>
    <n v="1"/>
    <s v="Attack occurred in Eidgah, Dasht-e Archi, Kunduz Province, Afghanistan"/>
    <s v="Bombing/Explosion"/>
  </r>
  <r>
    <n v="201205310004"/>
    <x v="41"/>
    <n v="5"/>
    <n v="31"/>
    <x v="61"/>
    <x v="10"/>
    <s v="Kandahar"/>
    <s v="Unknown"/>
    <n v="0"/>
    <n v="1"/>
    <s v=""/>
    <s v="Bombing/Explosion"/>
  </r>
  <r>
    <n v="201205310005"/>
    <x v="41"/>
    <n v="5"/>
    <n v="31"/>
    <x v="46"/>
    <x v="10"/>
    <s v="Bihar"/>
    <s v="Nariar"/>
    <n v="0"/>
    <n v="0"/>
    <s v="The incident occurred between Nariar and Pipra station on Muzaffarpur-Motihari route"/>
    <s v="Bombing/Explosion"/>
  </r>
  <r>
    <n v="201205310006"/>
    <x v="41"/>
    <n v="5"/>
    <n v="30"/>
    <x v="86"/>
    <x v="7"/>
    <s v="Borno"/>
    <s v="Mafa"/>
    <n v="0"/>
    <n v="1"/>
    <s v=""/>
    <s v="Armed Assault"/>
  </r>
  <r>
    <n v="201205310007"/>
    <x v="41"/>
    <n v="5"/>
    <n v="31"/>
    <x v="61"/>
    <x v="10"/>
    <s v="Nangarhar"/>
    <s v="Jalalabad"/>
    <n v="0"/>
    <n v="1"/>
    <s v="Attack occurred at 201 Silab Afghan National Army Commandment in Jalalabad, Nangarhar Province, Afghanistan"/>
    <s v="Bombing/Explosion"/>
  </r>
  <r>
    <n v="201205310008"/>
    <x v="41"/>
    <n v="5"/>
    <n v="31"/>
    <x v="80"/>
    <x v="8"/>
    <s v="Nineveh"/>
    <s v="Mosul"/>
    <n v="0"/>
    <n v="1"/>
    <s v="The event occurred in al Shurtah in the Northern part of the city."/>
    <s v="Assassination"/>
  </r>
  <r>
    <n v="201205310009"/>
    <x v="41"/>
    <n v="5"/>
    <n v="31"/>
    <x v="57"/>
    <x v="7"/>
    <s v="South Darfur"/>
    <s v="Nyala"/>
    <n v="0"/>
    <n v="1"/>
    <s v="The event occurred at Dummah Camp near Nyala."/>
    <s v="Armed Assault"/>
  </r>
  <r>
    <n v="201205310010"/>
    <x v="41"/>
    <n v="5"/>
    <n v="27"/>
    <x v="32"/>
    <x v="10"/>
    <s v="Sindh"/>
    <s v="Karachi"/>
    <n v="0"/>
    <n v="1"/>
    <s v="Incident occurred in the Korangi area of the city."/>
    <s v="Hostage Taking (Kidnapping)"/>
  </r>
  <r>
    <n v="201205310011"/>
    <x v="41"/>
    <n v="5"/>
    <n v="31"/>
    <x v="80"/>
    <x v="8"/>
    <s v="Baghdad"/>
    <s v="Baghdad"/>
    <n v="0"/>
    <n v="1"/>
    <s v="The event occurred in the Shula area of Kadhimiyah."/>
    <s v="Bombing/Explosion"/>
  </r>
  <r>
    <n v="201205310012"/>
    <x v="41"/>
    <n v="5"/>
    <n v="31"/>
    <x v="80"/>
    <x v="8"/>
    <s v="Baghdad"/>
    <s v="Baghdad"/>
    <n v="0"/>
    <n v="1"/>
    <s v="The event occurred in the Qadisiyah area of Mansour."/>
    <s v="Bombing/Explosion"/>
  </r>
  <r>
    <n v="201205310013"/>
    <x v="41"/>
    <n v="5"/>
    <n v="31"/>
    <x v="80"/>
    <x v="8"/>
    <s v="Baghdad"/>
    <s v="Baghdad"/>
    <n v="0"/>
    <n v="1"/>
    <s v="The event occurred in the Ameriya area of Mansour."/>
    <s v="Bombing/Explosion"/>
  </r>
  <r>
    <n v="201205310014"/>
    <x v="41"/>
    <n v="5"/>
    <n v="31"/>
    <x v="80"/>
    <x v="8"/>
    <s v="Baghdad"/>
    <s v="Baghdad"/>
    <n v="0"/>
    <n v="1"/>
    <s v="The event occurred in the Doura area, Rashid, Baghdad."/>
    <s v="Bombing/Explosion"/>
  </r>
  <r>
    <n v="201205310015"/>
    <x v="41"/>
    <n v="5"/>
    <n v="31"/>
    <x v="80"/>
    <x v="8"/>
    <s v="Baghdad"/>
    <s v="Baghdad"/>
    <n v="0"/>
    <n v="1"/>
    <s v="The event occurred in the Ghazaliyah area of Mansour."/>
    <s v="Bombing/Explosion"/>
  </r>
  <r>
    <n v="201205310016"/>
    <x v="41"/>
    <n v="5"/>
    <n v="31"/>
    <x v="21"/>
    <x v="8"/>
    <s v="Istanbul"/>
    <s v="Istanbul"/>
    <n v="0"/>
    <n v="0"/>
    <s v="The incident occurred in the Fatih area of the city."/>
    <s v="Bombing/Explosion"/>
  </r>
  <r>
    <n v="201205310017"/>
    <x v="41"/>
    <n v="5"/>
    <n v="31"/>
    <x v="61"/>
    <x v="10"/>
    <s v="Helmand"/>
    <s v="Nawa-i-Barakzayi district"/>
    <n v="1"/>
    <n v="1"/>
    <s v=""/>
    <s v="Bombing/Explosion"/>
  </r>
  <r>
    <n v="201205310018"/>
    <x v="41"/>
    <n v="5"/>
    <n v="31"/>
    <x v="21"/>
    <x v="8"/>
    <s v="Hakkari"/>
    <s v="Yuksekova district"/>
    <n v="0"/>
    <n v="0"/>
    <s v=""/>
    <s v="Bombing/Explosion"/>
  </r>
  <r>
    <n v="201205310020"/>
    <x v="41"/>
    <n v="5"/>
    <n v="31"/>
    <x v="55"/>
    <x v="2"/>
    <s v="Narathiwat"/>
    <s v="Bacho"/>
    <n v="0"/>
    <n v="1"/>
    <s v=""/>
    <s v="Bombing/Explosion"/>
  </r>
  <r>
    <n v="201205310021"/>
    <x v="41"/>
    <n v="5"/>
    <n v="31"/>
    <x v="2"/>
    <x v="2"/>
    <s v="Basilan"/>
    <s v="Isabela"/>
    <n v="0"/>
    <n v="1"/>
    <s v=""/>
    <s v="Bombing/Explosion"/>
  </r>
  <r>
    <n v="201205310023"/>
    <x v="41"/>
    <n v="5"/>
    <n v="31"/>
    <x v="32"/>
    <x v="10"/>
    <s v="Khyber Pakhtunkhwa"/>
    <s v="Mardan"/>
    <n v="0"/>
    <n v="1"/>
    <s v=""/>
    <s v="Bombing/Explosion"/>
  </r>
  <r>
    <n v="201205310025"/>
    <x v="41"/>
    <n v="5"/>
    <n v="31"/>
    <x v="17"/>
    <x v="8"/>
    <s v="South Sinai"/>
    <s v="Unknown"/>
    <n v="0"/>
    <n v="1"/>
    <s v=""/>
    <s v="Hostage Taking (Kidnapping)"/>
  </r>
  <r>
    <n v="201205310026"/>
    <x v="41"/>
    <n v="5"/>
    <n v="31"/>
    <x v="135"/>
    <x v="10"/>
    <s v="Mid-Western"/>
    <s v="Nepalganj"/>
    <n v="0"/>
    <n v="1"/>
    <s v=""/>
    <s v="Bombing/Explosion"/>
  </r>
  <r>
    <n v="201205310027"/>
    <x v="41"/>
    <n v="5"/>
    <n v="31"/>
    <x v="164"/>
    <x v="6"/>
    <s v="Dagestan"/>
    <s v="Tsebari"/>
    <n v="0"/>
    <n v="1"/>
    <s v=""/>
    <s v="Armed Assault"/>
  </r>
  <r>
    <n v="201205310028"/>
    <x v="41"/>
    <n v="5"/>
    <n v="31"/>
    <x v="81"/>
    <x v="7"/>
    <s v="Lower Shebelle"/>
    <s v="Laantabuur"/>
    <n v="0"/>
    <n v="0"/>
    <s v=""/>
    <s v="Unknown"/>
  </r>
  <r>
    <n v="201205310029"/>
    <x v="41"/>
    <n v="5"/>
    <n v="31"/>
    <x v="61"/>
    <x v="10"/>
    <s v="Ghor"/>
    <s v="Feroz Koh"/>
    <n v="0"/>
    <n v="1"/>
    <s v=""/>
    <s v="Hostage Taking (Kidnapping)"/>
  </r>
  <r>
    <n v="201205310031"/>
    <x v="41"/>
    <n v="5"/>
    <n v="31"/>
    <x v="1"/>
    <x v="1"/>
    <s v="Michoacan"/>
    <s v="Unknown"/>
    <n v="0"/>
    <n v="1"/>
    <s v=""/>
    <s v="Facility/Infrastructure Attack"/>
  </r>
  <r>
    <n v="201206010001"/>
    <x v="41"/>
    <n v="6"/>
    <n v="1"/>
    <x v="61"/>
    <x v="10"/>
    <s v="Khost"/>
    <s v="Khost"/>
    <n v="1"/>
    <n v="1"/>
    <s v="Forward Operating Base Salerno, in or near the base."/>
    <s v="Bombing/Explosion"/>
  </r>
  <r>
    <n v="201206010002"/>
    <x v="41"/>
    <n v="6"/>
    <n v="1"/>
    <x v="61"/>
    <x v="10"/>
    <s v="Helmand"/>
    <s v="Nahri Saraj district"/>
    <n v="0"/>
    <n v="1"/>
    <s v=""/>
    <s v="Armed Assault"/>
  </r>
  <r>
    <n v="201206010003"/>
    <x v="41"/>
    <n v="6"/>
    <n v="1"/>
    <x v="61"/>
    <x v="10"/>
    <s v="Uruzgan"/>
    <s v="Tarin Kot"/>
    <n v="0"/>
    <n v="1"/>
    <s v="In motorcycles in Tarin Kot, capital of Oruzgan province"/>
    <s v="Bombing/Explosion"/>
  </r>
  <r>
    <n v="201206010004"/>
    <x v="41"/>
    <n v="6"/>
    <n v="1"/>
    <x v="46"/>
    <x v="10"/>
    <s v="Bihar"/>
    <s v="Arrah"/>
    <n v="0"/>
    <n v="1"/>
    <s v=""/>
    <s v="Assassination"/>
  </r>
  <r>
    <n v="201206010005"/>
    <x v="41"/>
    <n v="6"/>
    <n v="1"/>
    <x v="32"/>
    <x v="10"/>
    <s v="Balochistan"/>
    <s v="Quetta"/>
    <n v="0"/>
    <n v="0"/>
    <s v="Spinny Road area"/>
    <s v="Assassination"/>
  </r>
  <r>
    <n v="201206010012"/>
    <x v="41"/>
    <n v="6"/>
    <n v="1"/>
    <x v="32"/>
    <x v="10"/>
    <s v="Khyber Pakhtunkhwa"/>
    <s v="Saru Bada Khel"/>
    <n v="0"/>
    <n v="1"/>
    <s v="On Bannu-Dera Ismail Khan Road"/>
    <s v="Bombing/Explosion"/>
  </r>
  <r>
    <n v="201206010013"/>
    <x v="41"/>
    <n v="6"/>
    <n v="1"/>
    <x v="61"/>
    <x v="10"/>
    <s v="Kapisa"/>
    <s v="Gadakheyl"/>
    <n v="0"/>
    <n v="1"/>
    <s v="Occurred in the Ghadakheyl area"/>
    <s v="Bombing/Explosion"/>
  </r>
  <r>
    <n v="201206010014"/>
    <x v="41"/>
    <n v="6"/>
    <n v="1"/>
    <x v="38"/>
    <x v="8"/>
    <s v="Southern"/>
    <s v="Unknown"/>
    <n v="0"/>
    <n v="1"/>
    <s v="Near Gaza border"/>
    <s v="Armed Assault"/>
  </r>
  <r>
    <n v="201206010015"/>
    <x v="41"/>
    <n v="6"/>
    <n v="1"/>
    <x v="32"/>
    <x v="10"/>
    <s v="Khyber Pakhtunkhwa"/>
    <s v="Sheran"/>
    <n v="0"/>
    <n v="1"/>
    <s v="The incident took place in Charsadda district."/>
    <s v="Bombing/Explosion"/>
  </r>
  <r>
    <n v="201206010016"/>
    <x v="41"/>
    <n v="6"/>
    <n v="1"/>
    <x v="32"/>
    <x v="10"/>
    <s v="Khyber Pakhtunkhwa"/>
    <s v="Hangu"/>
    <n v="0"/>
    <n v="1"/>
    <s v=""/>
    <s v="Bombing/Explosion"/>
  </r>
  <r>
    <n v="201206010017"/>
    <x v="41"/>
    <n v="6"/>
    <n v="1"/>
    <x v="61"/>
    <x v="10"/>
    <s v="Parwan"/>
    <s v="Sayadan"/>
    <n v="0"/>
    <n v="1"/>
    <s v=""/>
    <s v="Armed Assault"/>
  </r>
  <r>
    <n v="201206010018"/>
    <x v="41"/>
    <n v="6"/>
    <n v="1"/>
    <x v="80"/>
    <x v="8"/>
    <s v="Baghdad"/>
    <s v="Baghdad"/>
    <n v="0"/>
    <n v="1"/>
    <s v="Rashid vegetable market in capitals southwest outskirts"/>
    <s v="Bombing/Explosion"/>
  </r>
  <r>
    <n v="201206010019"/>
    <x v="41"/>
    <n v="6"/>
    <n v="1"/>
    <x v="80"/>
    <x v="8"/>
    <s v="Al Anbar"/>
    <s v="Fallujah"/>
    <n v="0"/>
    <n v="1"/>
    <s v="In the centre of the city"/>
    <s v="Armed Assault"/>
  </r>
  <r>
    <n v="201206010020"/>
    <x v="41"/>
    <n v="6"/>
    <n v="1"/>
    <x v="80"/>
    <x v="8"/>
    <s v="Diyala"/>
    <s v="Balad Ruz"/>
    <n v="0"/>
    <n v="1"/>
    <s v=""/>
    <s v="Bombing/Explosion"/>
  </r>
  <r>
    <n v="201206010021"/>
    <x v="41"/>
    <n v="6"/>
    <n v="1"/>
    <x v="61"/>
    <x v="10"/>
    <s v="Nangarhar"/>
    <s v="Ghanikhel"/>
    <n v="1"/>
    <n v="1"/>
    <s v=""/>
    <s v="Bombing/Explosion"/>
  </r>
  <r>
    <n v="201206010022"/>
    <x v="41"/>
    <n v="6"/>
    <n v="1"/>
    <x v="61"/>
    <x v="10"/>
    <s v="Nangarhar"/>
    <s v="Ghanikhel"/>
    <n v="0"/>
    <n v="0"/>
    <s v=""/>
    <s v="Bombing/Explosion"/>
  </r>
  <r>
    <n v="201206010024"/>
    <x v="41"/>
    <n v="6"/>
    <n v="1"/>
    <x v="86"/>
    <x v="7"/>
    <s v="Borno"/>
    <s v="Maiduguri"/>
    <n v="0"/>
    <n v="1"/>
    <s v=""/>
    <s v="Armed Assault"/>
  </r>
  <r>
    <n v="201206010025"/>
    <x v="41"/>
    <n v="6"/>
    <n v="1"/>
    <x v="61"/>
    <x v="10"/>
    <s v="Helmand"/>
    <s v="Tarko"/>
    <n v="0"/>
    <n v="1"/>
    <s v="At a police checkpoint in Gereshk District"/>
    <s v="Armed Assault"/>
  </r>
  <r>
    <n v="201206010026"/>
    <x v="41"/>
    <n v="6"/>
    <n v="1"/>
    <x v="61"/>
    <x v="10"/>
    <s v="Balkh"/>
    <s v="Chimtal district"/>
    <n v="0"/>
    <n v="0"/>
    <s v=""/>
    <s v="Armed Assault"/>
  </r>
  <r>
    <n v="201206010027"/>
    <x v="41"/>
    <n v="6"/>
    <n v="1"/>
    <x v="61"/>
    <x v="10"/>
    <s v="Faryab"/>
    <s v="Qaysar district"/>
    <n v="0"/>
    <n v="1"/>
    <s v="At a Anti-poppy drive in the district"/>
    <s v="Armed Assault"/>
  </r>
  <r>
    <n v="201206010028"/>
    <x v="41"/>
    <n v="6"/>
    <n v="2"/>
    <x v="61"/>
    <x v="10"/>
    <s v="Herat"/>
    <s v="Joghondak"/>
    <n v="0"/>
    <n v="1"/>
    <s v="Three cellphone masts of Karokh District"/>
    <s v="Facility/Infrastructure Attack"/>
  </r>
  <r>
    <n v="201206010029"/>
    <x v="41"/>
    <n v="6"/>
    <n v="1"/>
    <x v="80"/>
    <x v="8"/>
    <s v="Baghdad"/>
    <s v="Baghdad"/>
    <n v="0"/>
    <n v="1"/>
    <s v="On a main road in Baghdad"/>
    <s v="Armed Assault"/>
  </r>
  <r>
    <n v="201206010030"/>
    <x v="41"/>
    <n v="6"/>
    <n v="1"/>
    <x v="80"/>
    <x v="8"/>
    <s v="Baghdad"/>
    <s v="Baghdad"/>
    <n v="0"/>
    <n v="1"/>
    <s v=""/>
    <s v="Bombing/Explosion"/>
  </r>
  <r>
    <n v="201206010031"/>
    <x v="41"/>
    <n v="6"/>
    <n v="1"/>
    <x v="80"/>
    <x v="8"/>
    <s v="Baghdad"/>
    <s v="Baghdad"/>
    <n v="0"/>
    <n v="1"/>
    <s v=""/>
    <s v="Bombing/Explosion"/>
  </r>
  <r>
    <n v="201206020001"/>
    <x v="41"/>
    <n v="6"/>
    <n v="2"/>
    <x v="61"/>
    <x v="10"/>
    <s v="Helmand"/>
    <s v="Nahri Saraj district"/>
    <n v="0"/>
    <n v="1"/>
    <s v=""/>
    <s v="Armed Assault"/>
  </r>
  <r>
    <n v="201206020002"/>
    <x v="41"/>
    <n v="6"/>
    <n v="2"/>
    <x v="24"/>
    <x v="3"/>
    <s v="Northern Ireland"/>
    <s v="Londonderry"/>
    <n v="0"/>
    <n v="1"/>
    <s v="The incident occurred near Rathmore Park"/>
    <s v="Bombing/Explosion"/>
  </r>
  <r>
    <n v="201206020003"/>
    <x v="41"/>
    <n v="6"/>
    <n v="2"/>
    <x v="46"/>
    <x v="10"/>
    <s v="Manipur"/>
    <s v="Imphal"/>
    <n v="0"/>
    <n v="0"/>
    <s v=""/>
    <s v="Bombing/Explosion"/>
  </r>
  <r>
    <n v="201206020004"/>
    <x v="41"/>
    <n v="6"/>
    <n v="2"/>
    <x v="46"/>
    <x v="10"/>
    <s v="Chhattisgarh"/>
    <s v="Bhanpuri"/>
    <n v="0"/>
    <n v="1"/>
    <s v=""/>
    <s v="Bombing/Explosion"/>
  </r>
  <r>
    <n v="201206020005"/>
    <x v="41"/>
    <n v="6"/>
    <n v="2"/>
    <x v="46"/>
    <x v="10"/>
    <s v="Jharkhand"/>
    <s v="Latehar district"/>
    <n v="0"/>
    <n v="0"/>
    <s v="Kurung-Ganeshpur path in Latehar district"/>
    <s v="Bombing/Explosion"/>
  </r>
  <r>
    <n v="201206020006"/>
    <x v="41"/>
    <n v="6"/>
    <n v="2"/>
    <x v="135"/>
    <x v="10"/>
    <s v="Central"/>
    <s v="Jalbire"/>
    <n v="0"/>
    <n v="1"/>
    <s v=""/>
    <s v="Bombing/Explosion"/>
  </r>
  <r>
    <n v="201206020007"/>
    <x v="41"/>
    <n v="6"/>
    <n v="2"/>
    <x v="46"/>
    <x v="10"/>
    <s v="Jammu and Kashmir"/>
    <s v="Vishroo"/>
    <n v="0"/>
    <n v="0"/>
    <s v="Incident occurred in the Keller area of Shopian district."/>
    <s v="Assassination"/>
  </r>
  <r>
    <n v="201206020008"/>
    <x v="41"/>
    <n v="6"/>
    <n v="2"/>
    <x v="21"/>
    <x v="8"/>
    <s v="Unknown"/>
    <s v="Unknown"/>
    <n v="0"/>
    <n v="1"/>
    <s v="On Diyarbakir-Bingol highway, traveling towards Trabzon from Diyarbakir."/>
    <s v="Hostage Taking (Kidnapping)"/>
  </r>
  <r>
    <n v="201206020009"/>
    <x v="41"/>
    <n v="6"/>
    <n v="2"/>
    <x v="61"/>
    <x v="10"/>
    <s v="Uruzgan"/>
    <s v="Tarin Kot"/>
    <n v="0"/>
    <n v="1"/>
    <s v="In motorcycles in Tarin Kot, capital of Oruzgan province"/>
    <s v="Bombing/Explosion"/>
  </r>
  <r>
    <n v="201206020010"/>
    <x v="41"/>
    <n v="6"/>
    <n v="2"/>
    <x v="32"/>
    <x v="10"/>
    <s v="Federally Administered Tribal Areas"/>
    <s v="Bajaur district"/>
    <n v="0"/>
    <n v="1"/>
    <s v="Incident occurred 20km ouside of Khar, Bajaur Agency."/>
    <s v="Bombing/Explosion"/>
  </r>
  <r>
    <n v="201206020011"/>
    <x v="41"/>
    <n v="6"/>
    <n v="1"/>
    <x v="32"/>
    <x v="10"/>
    <s v="Khyber Pakhtunkhwa"/>
    <s v="Bara Banda"/>
    <n v="0"/>
    <n v="1"/>
    <s v="10 km North of Nowshera"/>
    <s v="Bombing/Explosion"/>
  </r>
  <r>
    <n v="201206020013"/>
    <x v="41"/>
    <n v="6"/>
    <n v="2"/>
    <x v="32"/>
    <x v="10"/>
    <s v="Balochistan"/>
    <s v="Jaho"/>
    <n v="0"/>
    <n v="1"/>
    <s v=""/>
    <s v="Armed Assault"/>
  </r>
  <r>
    <n v="201206020014"/>
    <x v="41"/>
    <n v="6"/>
    <n v="2"/>
    <x v="46"/>
    <x v="10"/>
    <s v="Delhi"/>
    <s v="Najafgarh"/>
    <n v="0"/>
    <n v="0"/>
    <s v=""/>
    <s v="Assassination"/>
  </r>
  <r>
    <n v="201206020016"/>
    <x v="41"/>
    <n v="6"/>
    <n v="2"/>
    <x v="150"/>
    <x v="8"/>
    <s v="Abyan"/>
    <s v="Zinjibar"/>
    <n v="0"/>
    <n v="1"/>
    <s v=""/>
    <s v="Bombing/Explosion"/>
  </r>
  <r>
    <n v="201206020017"/>
    <x v="41"/>
    <n v="6"/>
    <n v="2"/>
    <x v="61"/>
    <x v="10"/>
    <s v="Nangarhar"/>
    <s v="Unknown"/>
    <n v="1"/>
    <n v="1"/>
    <s v="On the Torkham-Jalalabad highway"/>
    <s v="Bombing/Explosion"/>
  </r>
  <r>
    <n v="201206020018"/>
    <x v="41"/>
    <n v="6"/>
    <n v="2"/>
    <x v="61"/>
    <x v="10"/>
    <s v="Faryab"/>
    <s v="Qaysar district"/>
    <n v="1"/>
    <n v="1"/>
    <s v=""/>
    <s v="Bombing/Explosion"/>
  </r>
  <r>
    <n v="201206020019"/>
    <x v="41"/>
    <n v="6"/>
    <n v="2"/>
    <x v="32"/>
    <x v="10"/>
    <s v="Khyber Pakhtunkhwa"/>
    <s v="Khargai"/>
    <n v="0"/>
    <n v="1"/>
    <s v="Near Khargai checkpost"/>
    <s v="Bombing/Explosion"/>
  </r>
  <r>
    <n v="201206020020"/>
    <x v="41"/>
    <n v="6"/>
    <n v="2"/>
    <x v="47"/>
    <x v="3"/>
    <s v="Rhone-Alpes"/>
    <s v="Villeurbanne"/>
    <n v="0"/>
    <n v="1"/>
    <s v="The incident occurred in the neighborhood of Lyon"/>
    <s v="Unarmed Assault"/>
  </r>
  <r>
    <n v="201206020022"/>
    <x v="41"/>
    <n v="6"/>
    <n v="2"/>
    <x v="1"/>
    <x v="1"/>
    <s v="Tamaulipas"/>
    <s v="Matamoros"/>
    <n v="0"/>
    <n v="0"/>
    <s v=""/>
    <s v="Bombing/Explosion"/>
  </r>
  <r>
    <n v="201206020023"/>
    <x v="41"/>
    <n v="6"/>
    <n v="2"/>
    <x v="25"/>
    <x v="5"/>
    <s v="Antioquia"/>
    <s v="San Andres"/>
    <n v="0"/>
    <n v="1"/>
    <s v=""/>
    <s v="Armed Assault"/>
  </r>
  <r>
    <n v="201206020025"/>
    <x v="41"/>
    <n v="6"/>
    <n v="2"/>
    <x v="80"/>
    <x v="8"/>
    <s v="Baghdad"/>
    <s v="Baghdad"/>
    <n v="0"/>
    <n v="1"/>
    <s v="In eastern Baghdad"/>
    <s v="Bombing/Explosion"/>
  </r>
  <r>
    <n v="201206020027"/>
    <x v="41"/>
    <n v="6"/>
    <n v="2"/>
    <x v="32"/>
    <x v="10"/>
    <s v="Balochistan"/>
    <s v="Sohbatpur"/>
    <n v="0"/>
    <n v="1"/>
    <s v=""/>
    <s v="Bombing/Explosion"/>
  </r>
  <r>
    <n v="201206020029"/>
    <x v="41"/>
    <n v="6"/>
    <n v="2"/>
    <x v="46"/>
    <x v="10"/>
    <s v="Bihar"/>
    <s v="Bhagalpur"/>
    <n v="0"/>
    <n v="1"/>
    <s v=""/>
    <s v="Hostage Taking (Kidnapping)"/>
  </r>
  <r>
    <n v="201206020030"/>
    <x v="41"/>
    <n v="6"/>
    <n v="2"/>
    <x v="24"/>
    <x v="3"/>
    <s v="England"/>
    <s v="Middlesbrough"/>
    <n v="0"/>
    <n v="1"/>
    <s v="The incident occurred in The Pastures area of Coulby Newham."/>
    <s v="Facility/Infrastructure Attack"/>
  </r>
  <r>
    <n v="201206030001"/>
    <x v="41"/>
    <n v="6"/>
    <n v="3"/>
    <x v="61"/>
    <x v="10"/>
    <s v="Helmand"/>
    <s v="Faqir Payan Kalay"/>
    <n v="0"/>
    <n v="1"/>
    <s v="At a police checkpoint in Payan village"/>
    <s v="Hostage Taking (Kidnapping)"/>
  </r>
  <r>
    <n v="201206030002"/>
    <x v="41"/>
    <n v="6"/>
    <n v="3"/>
    <x v="46"/>
    <x v="10"/>
    <s v="Manipur"/>
    <s v="Imphal"/>
    <n v="0"/>
    <n v="1"/>
    <s v=""/>
    <s v="Bombing/Explosion"/>
  </r>
  <r>
    <n v="201206030003"/>
    <x v="41"/>
    <n v="6"/>
    <n v="3"/>
    <x v="86"/>
    <x v="7"/>
    <s v="Bauchi"/>
    <s v="Yelwa"/>
    <n v="1"/>
    <n v="1"/>
    <s v=""/>
    <s v="Bombing/Explosion"/>
  </r>
  <r>
    <n v="201206030004"/>
    <x v="41"/>
    <n v="6"/>
    <n v="3"/>
    <x v="61"/>
    <x v="10"/>
    <s v="Helmand"/>
    <s v="Nahri Saraj"/>
    <n v="0"/>
    <n v="1"/>
    <s v="Southern Afghanistan"/>
    <s v="Unknown"/>
  </r>
  <r>
    <n v="201206030005"/>
    <x v="41"/>
    <n v="6"/>
    <n v="3"/>
    <x v="32"/>
    <x v="10"/>
    <s v="Balochistan"/>
    <s v="Quetta"/>
    <n v="0"/>
    <n v="1"/>
    <s v="Incident occurred in the Satellite Town neighborhood."/>
    <s v="Armed Assault"/>
  </r>
  <r>
    <n v="201206030006"/>
    <x v="41"/>
    <n v="6"/>
    <n v="3"/>
    <x v="46"/>
    <x v="10"/>
    <s v="Manipur"/>
    <s v="Imphal"/>
    <n v="0"/>
    <n v="0"/>
    <s v="The incident occurred in the Moirang Purel area."/>
    <s v="Assassination"/>
  </r>
  <r>
    <n v="201206030007"/>
    <x v="41"/>
    <n v="6"/>
    <n v="3"/>
    <x v="61"/>
    <x v="10"/>
    <s v="Uruzgan"/>
    <s v="Shali"/>
    <n v="0"/>
    <n v="1"/>
    <s v="In Khas Oruzgan district"/>
    <s v="Bombing/Explosion"/>
  </r>
  <r>
    <n v="201206030008"/>
    <x v="41"/>
    <n v="6"/>
    <n v="3"/>
    <x v="61"/>
    <x v="10"/>
    <s v="Uruzgan"/>
    <s v="Tarin Kot"/>
    <n v="0"/>
    <n v="1"/>
    <s v="Hit a car in Tarin Kot"/>
    <s v="Bombing/Explosion"/>
  </r>
  <r>
    <n v="201206030009"/>
    <x v="41"/>
    <n v="6"/>
    <n v="3"/>
    <x v="164"/>
    <x v="6"/>
    <s v="Dagestan"/>
    <s v="Aknada"/>
    <n v="0"/>
    <n v="1"/>
    <s v=""/>
    <s v="Bombing/Explosion"/>
  </r>
  <r>
    <n v="201206030011"/>
    <x v="41"/>
    <n v="6"/>
    <n v="3"/>
    <x v="61"/>
    <x v="10"/>
    <s v="Ghor"/>
    <s v="Tulak district"/>
    <n v="0"/>
    <n v="1"/>
    <s v="In Tolak district of Ghor province"/>
    <s v="Assassination"/>
  </r>
  <r>
    <n v="201206030012"/>
    <x v="41"/>
    <n v="6"/>
    <n v="3"/>
    <x v="61"/>
    <x v="10"/>
    <s v="Baghlan"/>
    <s v="Unknown"/>
    <n v="0"/>
    <n v="0"/>
    <s v=""/>
    <s v="Assassination"/>
  </r>
  <r>
    <n v="201206030013"/>
    <x v="41"/>
    <n v="6"/>
    <n v="3"/>
    <x v="86"/>
    <x v="7"/>
    <s v="Plateau"/>
    <s v="Jos"/>
    <n v="0"/>
    <n v="1"/>
    <s v=""/>
    <s v="Bombing/Explosion"/>
  </r>
  <r>
    <n v="201206030014"/>
    <x v="41"/>
    <n v="6"/>
    <n v="3"/>
    <x v="164"/>
    <x v="6"/>
    <s v="Dagestan"/>
    <s v="Buynaksk district"/>
    <n v="0"/>
    <n v="1"/>
    <s v=""/>
    <s v="Bombing/Explosion"/>
  </r>
  <r>
    <n v="201206030015"/>
    <x v="41"/>
    <n v="6"/>
    <n v="3"/>
    <x v="61"/>
    <x v="10"/>
    <s v="Nangarhar"/>
    <s v="Galaee"/>
    <n v="0"/>
    <n v="1"/>
    <s v="In Ghanikhel district"/>
    <s v="Armed Assault"/>
  </r>
  <r>
    <n v="201206030016"/>
    <x v="41"/>
    <n v="6"/>
    <n v="3"/>
    <x v="60"/>
    <x v="2"/>
    <s v="Rakhine"/>
    <s v="Taungbokke"/>
    <n v="0"/>
    <n v="1"/>
    <s v=""/>
    <s v="Unknown"/>
  </r>
  <r>
    <n v="201206030017"/>
    <x v="41"/>
    <n v="6"/>
    <n v="3"/>
    <x v="25"/>
    <x v="5"/>
    <s v="Antioquia"/>
    <s v="Cedeno"/>
    <n v="0"/>
    <n v="1"/>
    <s v=""/>
    <s v="Bombing/Explosion"/>
  </r>
  <r>
    <n v="201206030021"/>
    <x v="41"/>
    <n v="6"/>
    <n v="2"/>
    <x v="57"/>
    <x v="7"/>
    <s v="North Darfur"/>
    <s v="Fataha"/>
    <n v="0"/>
    <n v="1"/>
    <s v=""/>
    <s v="Armed Assault"/>
  </r>
  <r>
    <n v="201206030024"/>
    <x v="41"/>
    <n v="6"/>
    <n v="3"/>
    <x v="80"/>
    <x v="8"/>
    <s v="Saladin"/>
    <s v="Unknown"/>
    <n v="0"/>
    <n v="1"/>
    <s v="170 kilometres north of the capital Baghdad"/>
    <s v="Bombing/Explosion"/>
  </r>
  <r>
    <n v="201206030027"/>
    <x v="41"/>
    <n v="6"/>
    <n v="3"/>
    <x v="81"/>
    <x v="7"/>
    <s v="Gedo"/>
    <s v="El Adde"/>
    <n v="0"/>
    <n v="1"/>
    <s v=""/>
    <s v="Armed Assault"/>
  </r>
  <r>
    <n v="201206040001"/>
    <x v="41"/>
    <n v="6"/>
    <n v="2"/>
    <x v="21"/>
    <x v="8"/>
    <s v="Diyarbakir"/>
    <s v="Lice district"/>
    <n v="0"/>
    <n v="1"/>
    <s v=""/>
    <s v="Bombing/Explosion"/>
  </r>
  <r>
    <n v="201206040003"/>
    <x v="41"/>
    <n v="6"/>
    <n v="4"/>
    <x v="32"/>
    <x v="10"/>
    <s v="Balochistan"/>
    <s v="Chatkan"/>
    <n v="0"/>
    <n v="1"/>
    <s v="Outside bank in bazar"/>
    <s v="Bombing/Explosion"/>
  </r>
  <r>
    <n v="201206040004"/>
    <x v="41"/>
    <n v="6"/>
    <n v="4"/>
    <x v="80"/>
    <x v="8"/>
    <s v="Baghdad"/>
    <s v="Baghdad"/>
    <n v="1"/>
    <n v="1"/>
    <s v="Shiite foundation's offices in Baab al-Muadham neighbourhood"/>
    <s v="Bombing/Explosion"/>
  </r>
  <r>
    <n v="201206040005"/>
    <x v="41"/>
    <n v="6"/>
    <n v="4"/>
    <x v="80"/>
    <x v="8"/>
    <s v="Baghdad"/>
    <s v="Baghdad"/>
    <n v="0"/>
    <n v="1"/>
    <s v="In the rear of the Sunni Endowment office in Adhamiya"/>
    <s v="Bombing/Explosion"/>
  </r>
  <r>
    <n v="201206040006"/>
    <x v="41"/>
    <n v="6"/>
    <n v="4"/>
    <x v="61"/>
    <x v="10"/>
    <s v="Kabul"/>
    <s v="Musayi district"/>
    <n v="0"/>
    <n v="1"/>
    <s v="Outside the capital of Kabul, in the Mosahi district"/>
    <s v="Bombing/Explosion"/>
  </r>
  <r>
    <n v="201206040007"/>
    <x v="41"/>
    <n v="6"/>
    <n v="4"/>
    <x v="164"/>
    <x v="6"/>
    <s v="Ingushetia"/>
    <s v="Nasyr-Kort"/>
    <n v="0"/>
    <n v="1"/>
    <s v="Incident occurred 3 kilometers southeast of Nazran"/>
    <s v="Bombing/Explosion"/>
  </r>
  <r>
    <n v="201206040008"/>
    <x v="41"/>
    <n v="6"/>
    <n v="4"/>
    <x v="89"/>
    <x v="10"/>
    <s v="Chittagong"/>
    <s v="Matiranga"/>
    <n v="0"/>
    <n v="1"/>
    <s v="The incident occurred in the Mongjai Karbari Para area in Matiranga upazila of Khagrachari district."/>
    <s v="Armed Assault"/>
  </r>
  <r>
    <n v="201206040009"/>
    <x v="41"/>
    <n v="6"/>
    <n v="4"/>
    <x v="150"/>
    <x v="8"/>
    <s v="Abyan"/>
    <s v="Am Surrah"/>
    <n v="1"/>
    <n v="1"/>
    <s v=""/>
    <s v="Bombing/Explosion"/>
  </r>
  <r>
    <n v="201206040010"/>
    <x v="41"/>
    <n v="6"/>
    <n v="4"/>
    <x v="150"/>
    <x v="8"/>
    <s v="Abyan"/>
    <s v="Am Surrah"/>
    <n v="1"/>
    <n v="1"/>
    <s v=""/>
    <s v="Bombing/Explosion"/>
  </r>
  <r>
    <n v="201206040011"/>
    <x v="41"/>
    <n v="6"/>
    <n v="4"/>
    <x v="94"/>
    <x v="2"/>
    <s v="Papua"/>
    <s v="Jayapura"/>
    <n v="0"/>
    <n v="1"/>
    <s v="The incident occurred on the Skyline Highway"/>
    <s v="Armed Assault"/>
  </r>
  <r>
    <n v="201206040012"/>
    <x v="41"/>
    <n v="6"/>
    <n v="4"/>
    <x v="32"/>
    <x v="10"/>
    <s v="Sindh"/>
    <s v="Hyderabad"/>
    <n v="0"/>
    <n v="1"/>
    <s v="In jurisdiction of Azizabad police station"/>
    <s v="Bombing/Explosion"/>
  </r>
  <r>
    <n v="201206040013"/>
    <x v="41"/>
    <n v="5"/>
    <n v="30"/>
    <x v="2"/>
    <x v="2"/>
    <s v="Albay"/>
    <s v="Pawa"/>
    <n v="0"/>
    <n v="1"/>
    <s v=""/>
    <s v="Armed Assault"/>
  </r>
  <r>
    <n v="201206040015"/>
    <x v="41"/>
    <n v="6"/>
    <n v="4"/>
    <x v="61"/>
    <x v="10"/>
    <s v="Logar"/>
    <s v="Charkh district"/>
    <n v="0"/>
    <n v="1"/>
    <s v=""/>
    <s v="Armed Assault"/>
  </r>
  <r>
    <n v="201206040016"/>
    <x v="41"/>
    <n v="6"/>
    <n v="4"/>
    <x v="32"/>
    <x v="10"/>
    <s v="Khyber Pakhtunkhwa"/>
    <s v="Bara"/>
    <n v="0"/>
    <n v="1"/>
    <s v=""/>
    <s v="Bombing/Explosion"/>
  </r>
  <r>
    <n v="201206040017"/>
    <x v="41"/>
    <n v="6"/>
    <n v="4"/>
    <x v="32"/>
    <x v="10"/>
    <s v="Khyber Pakhtunkhwa"/>
    <s v="Kach Banda"/>
    <n v="0"/>
    <n v="1"/>
    <s v=""/>
    <s v="Bombing/Explosion"/>
  </r>
  <r>
    <n v="201206040018"/>
    <x v="41"/>
    <n v="6"/>
    <n v="4"/>
    <x v="61"/>
    <x v="10"/>
    <s v="Ghazni"/>
    <s v="Ghazni"/>
    <n v="0"/>
    <n v="1"/>
    <s v="Vehicle in Qala-i-Naw area in Ghazni City"/>
    <s v="Bombing/Explosion"/>
  </r>
  <r>
    <n v="201206040020"/>
    <x v="41"/>
    <n v="6"/>
    <n v="4"/>
    <x v="81"/>
    <x v="7"/>
    <s v="Mudug"/>
    <s v="Abaarey"/>
    <n v="0"/>
    <n v="1"/>
    <s v="Inicdent occurred en route to Galkayo"/>
    <s v="Armed Assault"/>
  </r>
  <r>
    <n v="201206040024"/>
    <x v="41"/>
    <n v="6"/>
    <n v="4"/>
    <x v="38"/>
    <x v="8"/>
    <s v="Jerusalem"/>
    <s v="Jerusalem"/>
    <n v="0"/>
    <n v="1"/>
    <s v="On Jaffa Road"/>
    <s v="Facility/Infrastructure Attack"/>
  </r>
  <r>
    <n v="201206040026"/>
    <x v="41"/>
    <n v="6"/>
    <n v="4"/>
    <x v="32"/>
    <x v="10"/>
    <s v="Gilgit-Baltistan"/>
    <s v="Hunza-Nagar district"/>
    <n v="0"/>
    <n v="1"/>
    <s v="Nagar valley"/>
    <s v="Hostage Taking (Kidnapping)"/>
  </r>
  <r>
    <n v="201206040027"/>
    <x v="41"/>
    <n v="6"/>
    <n v="4"/>
    <x v="21"/>
    <x v="8"/>
    <s v="Hakkari"/>
    <s v="Unknown"/>
    <n v="0"/>
    <n v="1"/>
    <s v="Approx. 15km from Yuksekova district"/>
    <s v="Bombing/Explosion"/>
  </r>
  <r>
    <n v="201206040028"/>
    <x v="41"/>
    <n v="6"/>
    <n v="3"/>
    <x v="46"/>
    <x v="10"/>
    <s v="Bihar"/>
    <s v="Munger district"/>
    <n v="0"/>
    <n v="1"/>
    <s v=""/>
    <s v="Hostage Taking (Kidnapping)"/>
  </r>
  <r>
    <n v="201206040030"/>
    <x v="41"/>
    <n v="6"/>
    <n v="4"/>
    <x v="2"/>
    <x v="2"/>
    <s v="Zamboanga Sibugay"/>
    <s v="Kabasalan"/>
    <n v="0"/>
    <n v="1"/>
    <s v=""/>
    <s v="Hostage Taking (Kidnapping)"/>
  </r>
  <r>
    <n v="201206050001"/>
    <x v="41"/>
    <n v="6"/>
    <n v="5"/>
    <x v="86"/>
    <x v="7"/>
    <s v="Kano"/>
    <s v="Kano"/>
    <n v="0"/>
    <n v="1"/>
    <s v="Sauna Kawaji area"/>
    <s v="Armed Assault"/>
  </r>
  <r>
    <n v="201206050002"/>
    <x v="41"/>
    <n v="6"/>
    <n v="5"/>
    <x v="61"/>
    <x v="10"/>
    <s v="Wardak"/>
    <s v="Jelrez district"/>
    <n v="0"/>
    <n v="1"/>
    <s v=""/>
    <s v="Bombing/Explosion"/>
  </r>
  <r>
    <n v="201206050003"/>
    <x v="41"/>
    <n v="6"/>
    <n v="5"/>
    <x v="61"/>
    <x v="10"/>
    <s v="Ghazni"/>
    <s v="Unknown"/>
    <n v="0"/>
    <n v="1"/>
    <s v="Incident occurred between Khogyani district and Ghazni city."/>
    <s v="Bombing/Explosion"/>
  </r>
  <r>
    <n v="201206050004"/>
    <x v="41"/>
    <n v="6"/>
    <n v="5"/>
    <x v="2"/>
    <x v="2"/>
    <s v="Sulu"/>
    <s v="Parang"/>
    <n v="0"/>
    <n v="1"/>
    <s v=""/>
    <s v="Armed Assault"/>
  </r>
  <r>
    <n v="201206050005"/>
    <x v="41"/>
    <n v="6"/>
    <n v="4"/>
    <x v="61"/>
    <x v="10"/>
    <s v="Parwan"/>
    <s v="Tang-i-Lali"/>
    <n v="0"/>
    <n v="1"/>
    <s v="Traveling to central Bamyan province in Shaikh Ali district"/>
    <s v="Facility/Infrastructure Attack"/>
  </r>
  <r>
    <n v="201206050006"/>
    <x v="41"/>
    <n v="6"/>
    <n v="4"/>
    <x v="32"/>
    <x v="10"/>
    <s v="Federally Administered Tribal Areas"/>
    <s v="Mohmand district"/>
    <n v="0"/>
    <n v="1"/>
    <s v="Near Salala check post"/>
    <s v="Armed Assault"/>
  </r>
  <r>
    <n v="201206050007"/>
    <x v="41"/>
    <n v="6"/>
    <n v="5"/>
    <x v="107"/>
    <x v="8"/>
    <s v="Benghazi"/>
    <s v="Western Fwayhat"/>
    <n v="0"/>
    <n v="1"/>
    <s v=""/>
    <s v="Bombing/Explosion"/>
  </r>
  <r>
    <n v="201206050008"/>
    <x v="41"/>
    <n v="6"/>
    <n v="4"/>
    <x v="25"/>
    <x v="5"/>
    <s v="Caqueta"/>
    <s v="La Montanita"/>
    <n v="0"/>
    <n v="1"/>
    <s v=""/>
    <s v="Armed Assault"/>
  </r>
  <r>
    <n v="201206050009"/>
    <x v="41"/>
    <n v="6"/>
    <n v="5"/>
    <x v="150"/>
    <x v="8"/>
    <s v="Abyan"/>
    <s v="Shoqra"/>
    <n v="1"/>
    <n v="1"/>
    <s v=""/>
    <s v="Bombing/Explosion"/>
  </r>
  <r>
    <n v="201206050010"/>
    <x v="41"/>
    <n v="6"/>
    <n v="5"/>
    <x v="55"/>
    <x v="2"/>
    <s v="Pattani"/>
    <s v="Paka Harang"/>
    <n v="0"/>
    <n v="1"/>
    <s v="Paka Harang tambon, Mueang Pattani district"/>
    <s v="Assassination"/>
  </r>
  <r>
    <n v="201206050011"/>
    <x v="41"/>
    <n v="6"/>
    <n v="5"/>
    <x v="61"/>
    <x v="10"/>
    <s v="Paktika"/>
    <s v="Matta Khan"/>
    <n v="0"/>
    <n v="1"/>
    <s v="On the road in Yahya kheyl district"/>
    <s v="Bombing/Explosion"/>
  </r>
  <r>
    <n v="201206050012"/>
    <x v="41"/>
    <n v="6"/>
    <n v="5"/>
    <x v="46"/>
    <x v="10"/>
    <s v="Manipur"/>
    <s v="Thoubal"/>
    <n v="0"/>
    <n v="1"/>
    <s v=""/>
    <s v="Bombing/Explosion"/>
  </r>
  <r>
    <n v="201206050013"/>
    <x v="41"/>
    <n v="6"/>
    <n v="5"/>
    <x v="61"/>
    <x v="10"/>
    <s v="Kunar"/>
    <s v="Asadabad"/>
    <n v="0"/>
    <n v="1"/>
    <s v="Near the power company in asadabad"/>
    <s v="Bombing/Explosion"/>
  </r>
  <r>
    <n v="201206050014"/>
    <x v="41"/>
    <n v="6"/>
    <n v="5"/>
    <x v="61"/>
    <x v="10"/>
    <s v="Kunar"/>
    <s v="Asadabad"/>
    <n v="0"/>
    <n v="1"/>
    <s v="The building of information and culture directorate"/>
    <s v="Bombing/Explosion"/>
  </r>
  <r>
    <n v="201206050015"/>
    <x v="41"/>
    <n v="6"/>
    <n v="5"/>
    <x v="86"/>
    <x v="7"/>
    <s v="Borno"/>
    <s v="Maiduguri"/>
    <n v="0"/>
    <n v="1"/>
    <s v="Lawan Bukar ward"/>
    <s v="Bombing/Explosion"/>
  </r>
  <r>
    <n v="201206050016"/>
    <x v="41"/>
    <n v="6"/>
    <n v="5"/>
    <x v="86"/>
    <x v="7"/>
    <s v="Borno"/>
    <s v="Maiduguri"/>
    <n v="0"/>
    <n v="1"/>
    <s v="Hausari"/>
    <s v="Bombing/Explosion"/>
  </r>
  <r>
    <n v="201206050017"/>
    <x v="41"/>
    <n v="6"/>
    <n v="5"/>
    <x v="86"/>
    <x v="7"/>
    <s v="Borno"/>
    <s v="Maiduguri"/>
    <n v="0"/>
    <n v="1"/>
    <s v="Shehuri"/>
    <s v="Bombing/Explosion"/>
  </r>
  <r>
    <n v="201206050018"/>
    <x v="41"/>
    <n v="6"/>
    <n v="5"/>
    <x v="86"/>
    <x v="7"/>
    <s v="Borno"/>
    <s v="Maiduguri"/>
    <n v="0"/>
    <n v="1"/>
    <s v="Budun"/>
    <s v="Bombing/Explosion"/>
  </r>
  <r>
    <n v="201206050019"/>
    <x v="41"/>
    <n v="6"/>
    <n v="5"/>
    <x v="86"/>
    <x v="7"/>
    <s v="Borno"/>
    <s v="Maiduguri"/>
    <n v="0"/>
    <n v="1"/>
    <s v="Incident occurred in the Abaganaram Ward"/>
    <s v="Bombing/Explosion"/>
  </r>
  <r>
    <n v="201206050020"/>
    <x v="41"/>
    <n v="6"/>
    <n v="5"/>
    <x v="86"/>
    <x v="7"/>
    <s v="Borno"/>
    <s v="Maiduguri"/>
    <n v="0"/>
    <n v="1"/>
    <s v="Kawar Maila area"/>
    <s v="Bombing/Explosion"/>
  </r>
  <r>
    <n v="201206050021"/>
    <x v="41"/>
    <n v="6"/>
    <n v="5"/>
    <x v="86"/>
    <x v="7"/>
    <s v="Borno"/>
    <s v="Maiduguri"/>
    <n v="0"/>
    <n v="1"/>
    <s v="Bagobiri"/>
    <s v="Bombing/Explosion"/>
  </r>
  <r>
    <n v="201206050022"/>
    <x v="41"/>
    <n v="6"/>
    <n v="5"/>
    <x v="32"/>
    <x v="10"/>
    <s v="Khyber Pakhtunkhwa"/>
    <s v="Mera Kheshgi"/>
    <n v="0"/>
    <n v="1"/>
    <s v=""/>
    <s v="Bombing/Explosion"/>
  </r>
  <r>
    <n v="201206050023"/>
    <x v="41"/>
    <n v="6"/>
    <n v="5"/>
    <x v="46"/>
    <x v="10"/>
    <s v="Karnataka"/>
    <s v="Kalyan Nagar"/>
    <n v="0"/>
    <n v="1"/>
    <s v="Near Khardah"/>
    <s v="Assassination"/>
  </r>
  <r>
    <n v="201206050024"/>
    <x v="41"/>
    <n v="6"/>
    <n v="5"/>
    <x v="32"/>
    <x v="10"/>
    <s v="Sindh"/>
    <s v="Sabzi Mandi"/>
    <n v="0"/>
    <n v="1"/>
    <s v=""/>
    <s v="Assassination"/>
  </r>
  <r>
    <n v="201206050025"/>
    <x v="41"/>
    <n v="6"/>
    <n v="5"/>
    <x v="32"/>
    <x v="10"/>
    <s v="Balochistan"/>
    <s v="Marwar"/>
    <n v="0"/>
    <n v="1"/>
    <s v=""/>
    <s v="Armed Assault"/>
  </r>
  <r>
    <n v="201206050026"/>
    <x v="41"/>
    <n v="6"/>
    <n v="5"/>
    <x v="61"/>
    <x v="10"/>
    <s v="Helmand"/>
    <s v="Kareze Saydi"/>
    <n v="0"/>
    <n v="1"/>
    <s v="Police post in Kakarano village in the Qari Sadi area in Nad Ali"/>
    <s v="Armed Assault"/>
  </r>
  <r>
    <n v="201206050027"/>
    <x v="41"/>
    <n v="6"/>
    <n v="5"/>
    <x v="61"/>
    <x v="10"/>
    <s v="Balkh"/>
    <s v="Chahar Bagh Gulshan"/>
    <n v="0"/>
    <n v="1"/>
    <s v="At a wedding in Balkh district"/>
    <s v="Armed Assault"/>
  </r>
  <r>
    <n v="201206050028"/>
    <x v="41"/>
    <n v="6"/>
    <n v="5"/>
    <x v="61"/>
    <x v="10"/>
    <s v="Sari Pul"/>
    <s v="Qushtepa"/>
    <n v="0"/>
    <n v="1"/>
    <s v="Near vehicle in Sar-e-Pul district"/>
    <s v="Bombing/Explosion"/>
  </r>
  <r>
    <n v="201206050029"/>
    <x v="41"/>
    <n v="6"/>
    <n v="5"/>
    <x v="61"/>
    <x v="10"/>
    <s v="Ghor"/>
    <s v="Pasaband district"/>
    <n v="0"/>
    <n v="1"/>
    <s v=""/>
    <s v="Armed Assault"/>
  </r>
  <r>
    <n v="201206050030"/>
    <x v="41"/>
    <n v="6"/>
    <n v="5"/>
    <x v="61"/>
    <x v="10"/>
    <s v="Balkh"/>
    <s v="Arabmazari"/>
    <n v="0"/>
    <n v="1"/>
    <s v="Vehicle in  in Arab Mazari village in Chamtal district"/>
    <s v="Bombing/Explosion"/>
  </r>
  <r>
    <n v="201206050031"/>
    <x v="41"/>
    <n v="6"/>
    <n v="5"/>
    <x v="61"/>
    <x v="10"/>
    <s v="Balkh"/>
    <s v="Jaar Qala"/>
    <n v="0"/>
    <n v="1"/>
    <s v="In the Chamtal district"/>
    <s v="Bombing/Explosion"/>
  </r>
  <r>
    <n v="201206050032"/>
    <x v="41"/>
    <n v="6"/>
    <n v="5"/>
    <x v="32"/>
    <x v="10"/>
    <s v="Gilgit-Baltistan"/>
    <s v="Gilgit"/>
    <n v="0"/>
    <n v="1"/>
    <s v=""/>
    <s v="Bombing/Explosion"/>
  </r>
  <r>
    <n v="201206050033"/>
    <x v="41"/>
    <n v="6"/>
    <n v="5"/>
    <x v="46"/>
    <x v="10"/>
    <s v="Chhattisgarh"/>
    <s v="Gangapur"/>
    <n v="0"/>
    <n v="1"/>
    <s v="Bijapur district"/>
    <s v="Assassination"/>
  </r>
  <r>
    <n v="201206050034"/>
    <x v="41"/>
    <n v="6"/>
    <n v="5"/>
    <x v="24"/>
    <x v="3"/>
    <s v="England"/>
    <s v="Middlesbrough"/>
    <n v="0"/>
    <n v="1"/>
    <s v="The incident occurred on Linthorpe Road, in the Linthrope neighborhood."/>
    <s v="Facility/Infrastructure Attack"/>
  </r>
  <r>
    <n v="201206050035"/>
    <x v="41"/>
    <n v="6"/>
    <n v="5"/>
    <x v="140"/>
    <x v="10"/>
    <s v="Male"/>
    <s v="Male"/>
    <n v="0"/>
    <n v="0"/>
    <s v=""/>
    <s v="Assassination"/>
  </r>
  <r>
    <n v="201206060001"/>
    <x v="41"/>
    <n v="6"/>
    <n v="6"/>
    <x v="61"/>
    <x v="10"/>
    <s v="Kandahar"/>
    <s v="Kandahar"/>
    <n v="1"/>
    <n v="1"/>
    <s v="Motorcycle next to a bazaar off of Kandahar-Spin Boldak road, heading towards Kandahar Airport"/>
    <s v="Bombing/Explosion"/>
  </r>
  <r>
    <n v="201206060002"/>
    <x v="41"/>
    <n v="6"/>
    <n v="6"/>
    <x v="61"/>
    <x v="10"/>
    <s v="Kandahar"/>
    <s v="Kandahar"/>
    <n v="1"/>
    <n v="1"/>
    <s v=""/>
    <s v="Bombing/Explosion"/>
  </r>
  <r>
    <n v="201206060003"/>
    <x v="41"/>
    <n v="6"/>
    <n v="6"/>
    <x v="2"/>
    <x v="2"/>
    <s v="Laguna"/>
    <s v="San Pablo City"/>
    <n v="0"/>
    <n v="1"/>
    <s v="Barangay 7C"/>
    <s v="Armed Assault"/>
  </r>
  <r>
    <n v="201206060004"/>
    <x v="41"/>
    <n v="6"/>
    <n v="6"/>
    <x v="25"/>
    <x v="5"/>
    <s v="Antioquia"/>
    <s v="Puerto Valdivia"/>
    <n v="0"/>
    <n v="1"/>
    <s v="Along Cauca River"/>
    <s v="Bombing/Explosion"/>
  </r>
  <r>
    <n v="201206060005"/>
    <x v="41"/>
    <n v="6"/>
    <n v="6"/>
    <x v="24"/>
    <x v="3"/>
    <s v="Northern Ireland"/>
    <s v="Ballyskeagh"/>
    <n v="0"/>
    <n v="1"/>
    <s v="The incident occurred in the Whin Park area in the Southwest outskirts of Belfast."/>
    <s v="Bombing/Explosion"/>
  </r>
  <r>
    <n v="201206060006"/>
    <x v="41"/>
    <n v="6"/>
    <n v="6"/>
    <x v="80"/>
    <x v="8"/>
    <s v="Al Anbar"/>
    <s v="Ramadi"/>
    <n v="0"/>
    <n v="1"/>
    <s v="The incident occurred in the Andalus neighborhood"/>
    <s v="Bombing/Explosion"/>
  </r>
  <r>
    <n v="201206060007"/>
    <x v="41"/>
    <n v="6"/>
    <n v="6"/>
    <x v="21"/>
    <x v="8"/>
    <s v="Diyarbakir"/>
    <s v="Lice district"/>
    <n v="0"/>
    <n v="1"/>
    <s v=""/>
    <s v="Hostage Taking (Kidnapping)"/>
  </r>
  <r>
    <n v="201206060008"/>
    <x v="41"/>
    <n v="6"/>
    <n v="6"/>
    <x v="32"/>
    <x v="10"/>
    <s v="Khyber Pakhtunkhwa"/>
    <s v="Hangu"/>
    <n v="0"/>
    <n v="1"/>
    <s v=""/>
    <s v="Hostage Taking (Kidnapping)"/>
  </r>
  <r>
    <n v="201206060009"/>
    <x v="41"/>
    <n v="6"/>
    <n v="6"/>
    <x v="55"/>
    <x v="2"/>
    <s v="Pattani"/>
    <s v="Prajan"/>
    <n v="0"/>
    <n v="1"/>
    <s v="Prajan tambon, Yarang district"/>
    <s v="Facility/Infrastructure Attack"/>
  </r>
  <r>
    <n v="201206060010"/>
    <x v="41"/>
    <n v="6"/>
    <n v="6"/>
    <x v="164"/>
    <x v="6"/>
    <s v="Dagestan"/>
    <s v="Kizilyurt"/>
    <n v="0"/>
    <n v="1"/>
    <s v=""/>
    <s v="Armed Assault"/>
  </r>
  <r>
    <n v="201206060011"/>
    <x v="41"/>
    <n v="6"/>
    <n v="6"/>
    <x v="55"/>
    <x v="2"/>
    <s v="Pattani"/>
    <s v="Kapho district"/>
    <n v="0"/>
    <n v="1"/>
    <s v=""/>
    <s v="Bombing/Explosion"/>
  </r>
  <r>
    <n v="201206060012"/>
    <x v="41"/>
    <n v="6"/>
    <n v="6"/>
    <x v="32"/>
    <x v="10"/>
    <s v="Sindh"/>
    <s v="Karachi"/>
    <n v="0"/>
    <n v="1"/>
    <s v="Incident occurred in the Saddar Town area of the city."/>
    <s v="Bombing/Explosion"/>
  </r>
  <r>
    <n v="201206060013"/>
    <x v="41"/>
    <n v="6"/>
    <n v="6"/>
    <x v="150"/>
    <x v="8"/>
    <s v="Lahij"/>
    <s v="Al-Fayush"/>
    <n v="0"/>
    <n v="1"/>
    <s v=""/>
    <s v="Bombing/Explosion"/>
  </r>
  <r>
    <n v="201206060014"/>
    <x v="41"/>
    <n v="6"/>
    <n v="6"/>
    <x v="150"/>
    <x v="8"/>
    <s v="Ad Dali"/>
    <s v="Unknown"/>
    <n v="0"/>
    <n v="1"/>
    <s v=""/>
    <s v="Bombing/Explosion"/>
  </r>
  <r>
    <n v="201206060017"/>
    <x v="41"/>
    <n v="6"/>
    <n v="6"/>
    <x v="81"/>
    <x v="7"/>
    <s v="Hiiraan"/>
    <s v="Beledweyne"/>
    <n v="0"/>
    <n v="1"/>
    <s v=""/>
    <s v="Armed Assault"/>
  </r>
  <r>
    <n v="201206060018"/>
    <x v="41"/>
    <n v="6"/>
    <n v="6"/>
    <x v="61"/>
    <x v="10"/>
    <s v="Ghazni"/>
    <s v="Qarabagh district"/>
    <n v="0"/>
    <n v="1"/>
    <s v=""/>
    <s v="Armed Assault"/>
  </r>
  <r>
    <n v="201206060019"/>
    <x v="41"/>
    <n v="6"/>
    <n v="5"/>
    <x v="192"/>
    <x v="7"/>
    <s v="North Kivu"/>
    <s v="Kaseye"/>
    <n v="0"/>
    <n v="1"/>
    <s v=""/>
    <s v="Armed Assault"/>
  </r>
  <r>
    <n v="201206060021"/>
    <x v="41"/>
    <n v="6"/>
    <n v="6"/>
    <x v="150"/>
    <x v="8"/>
    <s v="Adan"/>
    <s v="Aden"/>
    <n v="0"/>
    <n v="1"/>
    <s v=""/>
    <s v="Bombing/Explosion"/>
  </r>
  <r>
    <n v="201206060022"/>
    <x v="41"/>
    <n v="6"/>
    <n v="6"/>
    <x v="150"/>
    <x v="8"/>
    <s v="Abyan"/>
    <s v="Zinjibar"/>
    <n v="0"/>
    <n v="1"/>
    <s v="Al-Kud area"/>
    <s v="Armed Assault"/>
  </r>
  <r>
    <n v="201206060023"/>
    <x v="41"/>
    <n v="6"/>
    <n v="6"/>
    <x v="61"/>
    <x v="10"/>
    <s v="Faryab"/>
    <s v="Maymana"/>
    <n v="1"/>
    <n v="1"/>
    <s v="At the Lodin roundabout in Maymana"/>
    <s v="Bombing/Explosion"/>
  </r>
  <r>
    <n v="201206060025"/>
    <x v="41"/>
    <n v="6"/>
    <n v="6"/>
    <x v="150"/>
    <x v="8"/>
    <s v="Lahij"/>
    <s v="Unknown"/>
    <n v="0"/>
    <n v="1"/>
    <s v="The incident took place in the al-Rabbat area."/>
    <s v="Bombing/Explosion"/>
  </r>
  <r>
    <n v="201206060026"/>
    <x v="41"/>
    <n v="6"/>
    <n v="5"/>
    <x v="46"/>
    <x v="10"/>
    <s v="Jharkhand"/>
    <s v="Kuitopa village"/>
    <n v="0"/>
    <n v="1"/>
    <s v="West Singhbhum; Karakeila police are; on the periphery of Saranda forest, close to Chakradharpur"/>
    <s v="Assassination"/>
  </r>
  <r>
    <n v="201206060027"/>
    <x v="41"/>
    <n v="6"/>
    <n v="6"/>
    <x v="61"/>
    <x v="10"/>
    <s v="Kapisa"/>
    <s v="Tagab district"/>
    <n v="0"/>
    <n v="1"/>
    <s v=""/>
    <s v="Armed Assault"/>
  </r>
  <r>
    <n v="201206060028"/>
    <x v="41"/>
    <n v="6"/>
    <n v="6"/>
    <x v="61"/>
    <x v="10"/>
    <s v="Wardak"/>
    <s v="Bamiyan"/>
    <n v="0"/>
    <n v="0"/>
    <s v="On way to way towards Kabul city"/>
    <s v="Assassination"/>
  </r>
  <r>
    <n v="201206060029"/>
    <x v="41"/>
    <n v="6"/>
    <n v="6"/>
    <x v="21"/>
    <x v="8"/>
    <s v="Istanbul"/>
    <s v="Istanbul"/>
    <n v="0"/>
    <n v="1"/>
    <s v="The incident occurred in the Esenyurt area of the city."/>
    <s v="Bombing/Explosion"/>
  </r>
  <r>
    <n v="201206060032"/>
    <x v="41"/>
    <n v="6"/>
    <n v="6"/>
    <x v="61"/>
    <x v="10"/>
    <s v="Balkh"/>
    <s v="Unknown"/>
    <n v="0"/>
    <n v="1"/>
    <s v=""/>
    <s v="Bombing/Explosion"/>
  </r>
  <r>
    <n v="201206060033"/>
    <x v="41"/>
    <n v="6"/>
    <n v="6"/>
    <x v="61"/>
    <x v="10"/>
    <s v="Balkh"/>
    <s v="Unknown"/>
    <n v="0"/>
    <n v="1"/>
    <s v=""/>
    <s v="Bombing/Explosion"/>
  </r>
  <r>
    <n v="201206060034"/>
    <x v="41"/>
    <n v="6"/>
    <n v="6"/>
    <x v="61"/>
    <x v="10"/>
    <s v="Farah"/>
    <s v="Khaki Safed"/>
    <n v="0"/>
    <n v="1"/>
    <s v="In the Surkhdivar area"/>
    <s v="Armed Assault"/>
  </r>
  <r>
    <n v="201206060035"/>
    <x v="41"/>
    <n v="6"/>
    <n v="6"/>
    <x v="21"/>
    <x v="8"/>
    <s v="Hakkari"/>
    <s v="Yuksekova"/>
    <n v="0"/>
    <n v="1"/>
    <s v=""/>
    <s v="Armed Assault"/>
  </r>
  <r>
    <n v="201206060036"/>
    <x v="41"/>
    <n v="6"/>
    <n v="6"/>
    <x v="32"/>
    <x v="10"/>
    <s v="Federally Administered Tribal Areas"/>
    <s v="Tang Khata"/>
    <n v="0"/>
    <n v="1"/>
    <s v=""/>
    <s v="Bombing/Explosion"/>
  </r>
  <r>
    <n v="201206060037"/>
    <x v="41"/>
    <n v="6"/>
    <n v="6"/>
    <x v="46"/>
    <x v="10"/>
    <s v="Chhattisgarh"/>
    <s v="Narayanpur"/>
    <n v="0"/>
    <n v="0"/>
    <s v="Jungles of Kursnar"/>
    <s v="Armed Assault"/>
  </r>
  <r>
    <n v="201206060038"/>
    <x v="41"/>
    <n v="6"/>
    <n v="6"/>
    <x v="86"/>
    <x v="7"/>
    <s v="Benue"/>
    <s v="Otukpo-lgumale"/>
    <n v="0"/>
    <n v="1"/>
    <s v=""/>
    <s v="Hostage Taking (Kidnapping)"/>
  </r>
  <r>
    <n v="201206060040"/>
    <x v="41"/>
    <n v="6"/>
    <n v="6"/>
    <x v="32"/>
    <x v="10"/>
    <s v="Sindh"/>
    <s v="Ghanchi Para"/>
    <n v="0"/>
    <n v="0"/>
    <s v="Incident occurred near KMC Workshop."/>
    <s v="Bombing/Explosion"/>
  </r>
  <r>
    <n v="201206070001"/>
    <x v="41"/>
    <n v="6"/>
    <n v="7"/>
    <x v="24"/>
    <x v="3"/>
    <s v="Scotland"/>
    <s v="Craigie"/>
    <n v="0"/>
    <n v="1"/>
    <s v="Scotland"/>
    <s v="Bombing/Explosion"/>
  </r>
  <r>
    <n v="201206070002"/>
    <x v="41"/>
    <n v="6"/>
    <n v="7"/>
    <x v="32"/>
    <x v="10"/>
    <s v="Balochistan"/>
    <s v="Quetta"/>
    <n v="0"/>
    <n v="1"/>
    <s v="Near Samungli Housing Scheme"/>
    <s v="Bombing/Explosion"/>
  </r>
  <r>
    <n v="201206070003"/>
    <x v="41"/>
    <n v="6"/>
    <n v="7"/>
    <x v="46"/>
    <x v="10"/>
    <s v="Uttar Pradesh"/>
    <s v="Allahabad"/>
    <n v="0"/>
    <n v="1"/>
    <s v=""/>
    <s v="Bombing/Explosion"/>
  </r>
  <r>
    <n v="201206070004"/>
    <x v="41"/>
    <n v="6"/>
    <n v="7"/>
    <x v="61"/>
    <x v="10"/>
    <s v="Sari Pul"/>
    <s v="Unknown"/>
    <n v="0"/>
    <n v="1"/>
    <s v="Outside a wall of the Sar-e-Pul prison"/>
    <s v="Bombing/Explosion"/>
  </r>
  <r>
    <n v="201206070005"/>
    <x v="41"/>
    <n v="6"/>
    <n v="7"/>
    <x v="75"/>
    <x v="8"/>
    <s v="Hamah"/>
    <s v="Mazraat al-Qabeer"/>
    <n v="0"/>
    <n v="1"/>
    <s v="Also spelled Al-Qubayr"/>
    <s v="Armed Assault"/>
  </r>
  <r>
    <n v="201206070006"/>
    <x v="41"/>
    <n v="6"/>
    <n v="7"/>
    <x v="32"/>
    <x v="10"/>
    <s v="Balochistan"/>
    <s v="Quetta"/>
    <n v="0"/>
    <n v="1"/>
    <s v="The incident occurred in the Satellite Town area of the city."/>
    <s v="Bombing/Explosion"/>
  </r>
  <r>
    <n v="201206070007"/>
    <x v="41"/>
    <n v="6"/>
    <n v="7"/>
    <x v="150"/>
    <x v="8"/>
    <s v="Abyan"/>
    <s v="Al-Hisn"/>
    <n v="1"/>
    <n v="0"/>
    <s v="Lawdar district"/>
    <s v="Bombing/Explosion"/>
  </r>
  <r>
    <n v="201206070008"/>
    <x v="41"/>
    <n v="6"/>
    <n v="7"/>
    <x v="32"/>
    <x v="10"/>
    <s v="Khyber Pakhtunkhwa"/>
    <s v="Mohib Banda"/>
    <n v="0"/>
    <n v="1"/>
    <s v="In jurisdiction of Garhi Kapura police station"/>
    <s v="Bombing/Explosion"/>
  </r>
  <r>
    <n v="201206070009"/>
    <x v="41"/>
    <n v="6"/>
    <n v="7"/>
    <x v="80"/>
    <x v="8"/>
    <s v="Saladin"/>
    <s v="Tarmiyah"/>
    <n v="0"/>
    <n v="1"/>
    <s v="On car in the town of Tarmiyah, some 30 km north of the capital"/>
    <s v="Armed Assault"/>
  </r>
  <r>
    <n v="201206070010"/>
    <x v="41"/>
    <n v="6"/>
    <n v="7"/>
    <x v="80"/>
    <x v="8"/>
    <s v="Baghdad"/>
    <s v="Baghdad"/>
    <n v="0"/>
    <n v="1"/>
    <s v="The incident occurred in the Jihad neighborhood of the city."/>
    <s v="Bombing/Explosion"/>
  </r>
  <r>
    <n v="201206070011"/>
    <x v="41"/>
    <n v="6"/>
    <n v="7"/>
    <x v="21"/>
    <x v="8"/>
    <s v="Istanbul"/>
    <s v="Istanbul"/>
    <n v="0"/>
    <n v="1"/>
    <s v="The incident occurred in the Bayrampasa area of the city."/>
    <s v="Bombing/Explosion"/>
  </r>
  <r>
    <n v="201206070012"/>
    <x v="41"/>
    <n v="6"/>
    <n v="6"/>
    <x v="62"/>
    <x v="5"/>
    <s v="Cusco"/>
    <s v="Echarate district"/>
    <n v="0"/>
    <n v="1"/>
    <s v="Incident occurred 6 kilometers from Kepashiato"/>
    <s v="Hostage Taking (Kidnapping)"/>
  </r>
  <r>
    <n v="201206070013"/>
    <x v="41"/>
    <n v="6"/>
    <n v="7"/>
    <x v="32"/>
    <x v="10"/>
    <s v="Sindh"/>
    <s v="Karachi"/>
    <n v="0"/>
    <n v="1"/>
    <s v=""/>
    <s v="Hostage Taking (Kidnapping)"/>
  </r>
  <r>
    <n v="201206070014"/>
    <x v="41"/>
    <n v="6"/>
    <n v="7"/>
    <x v="81"/>
    <x v="7"/>
    <s v="Bay"/>
    <s v="Baidoa"/>
    <n v="0"/>
    <n v="1"/>
    <s v="Main market"/>
    <s v="Bombing/Explosion"/>
  </r>
  <r>
    <n v="201206070016"/>
    <x v="41"/>
    <n v="6"/>
    <n v="7"/>
    <x v="61"/>
    <x v="10"/>
    <s v="Unknown"/>
    <s v="Unknown"/>
    <n v="0"/>
    <n v="1"/>
    <s v="Southern Afghanistan"/>
    <s v="Bombing/Explosion"/>
  </r>
  <r>
    <n v="201206070018"/>
    <x v="41"/>
    <n v="6"/>
    <n v="7"/>
    <x v="164"/>
    <x v="6"/>
    <s v="Ingushetia"/>
    <s v="Karabulak"/>
    <n v="0"/>
    <n v="0"/>
    <s v=""/>
    <s v="Bombing/Explosion"/>
  </r>
  <r>
    <n v="201206070019"/>
    <x v="41"/>
    <n v="6"/>
    <n v="7"/>
    <x v="164"/>
    <x v="6"/>
    <s v="Ingushetia"/>
    <s v="Gazi-Yurt"/>
    <n v="0"/>
    <n v="0"/>
    <s v="On road between Gazi-Yurt and Barsuki"/>
    <s v="Bombing/Explosion"/>
  </r>
  <r>
    <n v="201206070020"/>
    <x v="41"/>
    <n v="6"/>
    <n v="7"/>
    <x v="46"/>
    <x v="10"/>
    <s v="Manipur"/>
    <s v="Thoubal"/>
    <n v="0"/>
    <n v="1"/>
    <s v=""/>
    <s v="Bombing/Explosion"/>
  </r>
  <r>
    <n v="201206070021"/>
    <x v="41"/>
    <n v="6"/>
    <n v="7"/>
    <x v="150"/>
    <x v="8"/>
    <s v="Marib"/>
    <s v="Wadi Abida"/>
    <n v="0"/>
    <n v="1"/>
    <s v="Al-Wadi area"/>
    <s v="Bombing/Explosion"/>
  </r>
  <r>
    <n v="201206070022"/>
    <x v="41"/>
    <n v="6"/>
    <n v="7"/>
    <x v="21"/>
    <x v="8"/>
    <s v="Istanbul"/>
    <s v="Istanbul"/>
    <n v="0"/>
    <n v="1"/>
    <s v="The incident occurred in the Sisli area of the city."/>
    <s v="Bombing/Explosion"/>
  </r>
  <r>
    <n v="201206070023"/>
    <x v="41"/>
    <n v="6"/>
    <n v="6"/>
    <x v="55"/>
    <x v="2"/>
    <s v="Narathiwat"/>
    <s v="Sungai Padi"/>
    <n v="0"/>
    <n v="1"/>
    <s v=""/>
    <s v="Armed Assault"/>
  </r>
  <r>
    <n v="201206070024"/>
    <x v="41"/>
    <n v="6"/>
    <n v="7"/>
    <x v="46"/>
    <x v="10"/>
    <s v="Karnataka"/>
    <s v="Kalyan Nagar"/>
    <n v="0"/>
    <n v="1"/>
    <s v=""/>
    <s v="Armed Assault"/>
  </r>
  <r>
    <n v="201206070026"/>
    <x v="41"/>
    <n v="6"/>
    <n v="7"/>
    <x v="46"/>
    <x v="10"/>
    <s v="Jammu and Kashmir"/>
    <s v="Gaffabal"/>
    <n v="0"/>
    <n v="1"/>
    <s v="Kulgam District"/>
    <s v="Armed Assault"/>
  </r>
  <r>
    <n v="201206070027"/>
    <x v="41"/>
    <n v="6"/>
    <n v="7"/>
    <x v="46"/>
    <x v="10"/>
    <s v="Bihar"/>
    <s v="Danapur"/>
    <n v="0"/>
    <n v="0"/>
    <s v=""/>
    <s v="Bombing/Explosion"/>
  </r>
  <r>
    <n v="201206070028"/>
    <x v="41"/>
    <n v="6"/>
    <n v="7"/>
    <x v="61"/>
    <x v="10"/>
    <s v="Faryab"/>
    <s v="Yati Aregh area"/>
    <n v="0"/>
    <n v="1"/>
    <s v=""/>
    <s v="Bombing/Explosion"/>
  </r>
  <r>
    <n v="201206070029"/>
    <x v="41"/>
    <n v="6"/>
    <n v="7"/>
    <x v="61"/>
    <x v="10"/>
    <s v="Paktika"/>
    <s v="Spidar Nari"/>
    <n v="0"/>
    <n v="1"/>
    <s v="In Sarobi district"/>
    <s v="Bombing/Explosion"/>
  </r>
  <r>
    <n v="201206070030"/>
    <x v="41"/>
    <n v="6"/>
    <n v="7"/>
    <x v="61"/>
    <x v="10"/>
    <s v="Paktika"/>
    <s v="Urgun district"/>
    <n v="0"/>
    <n v="1"/>
    <s v="Chakhno area"/>
    <s v="Bombing/Explosion"/>
  </r>
  <r>
    <n v="201206070031"/>
    <x v="41"/>
    <n v="6"/>
    <n v="7"/>
    <x v="61"/>
    <x v="10"/>
    <s v="Jawzjan"/>
    <s v="Sherbak"/>
    <n v="0"/>
    <n v="1"/>
    <s v="At a police checkpoint"/>
    <s v="Armed Assault"/>
  </r>
  <r>
    <n v="201206070032"/>
    <x v="41"/>
    <n v="6"/>
    <n v="7"/>
    <x v="32"/>
    <x v="10"/>
    <s v="Sindh"/>
    <s v="Karachi"/>
    <n v="0"/>
    <n v="0"/>
    <s v="Roadside near highway interchange"/>
    <s v="Bombing/Explosion"/>
  </r>
  <r>
    <n v="201206070033"/>
    <x v="41"/>
    <n v="6"/>
    <n v="7"/>
    <x v="61"/>
    <x v="10"/>
    <s v="Kunar"/>
    <s v="Managi"/>
    <n v="0"/>
    <n v="1"/>
    <s v="On their way back after transporting food to ANA base in Watapur district"/>
    <s v="Armed Assault"/>
  </r>
  <r>
    <n v="201206070034"/>
    <x v="41"/>
    <n v="6"/>
    <n v="7"/>
    <x v="80"/>
    <x v="8"/>
    <s v="Saladin"/>
    <s v="Tarmiyah"/>
    <n v="0"/>
    <n v="1"/>
    <s v="On car in the town of Tarmiyah, some 30 km north of the capital"/>
    <s v="Armed Assault"/>
  </r>
  <r>
    <n v="201206070035"/>
    <x v="41"/>
    <n v="6"/>
    <n v="7"/>
    <x v="80"/>
    <x v="8"/>
    <s v="Saladin"/>
    <s v="Mushada"/>
    <n v="0"/>
    <n v="1"/>
    <s v="On a roadside in the town of mushada, 18 miles north of the capital"/>
    <s v="Bombing/Explosion"/>
  </r>
  <r>
    <n v="201206070036"/>
    <x v="41"/>
    <n v="6"/>
    <n v="7"/>
    <x v="80"/>
    <x v="8"/>
    <s v="Al Anbar"/>
    <s v="Abu Ghraib"/>
    <n v="0"/>
    <n v="1"/>
    <s v=""/>
    <s v="Bombing/Explosion"/>
  </r>
  <r>
    <n v="201206070038"/>
    <x v="41"/>
    <n v="6"/>
    <n v="7"/>
    <x v="7"/>
    <x v="3"/>
    <s v="Piedmont"/>
    <s v="Turin"/>
    <n v="0"/>
    <n v="0"/>
    <s v=""/>
    <s v="Armed Assault"/>
  </r>
  <r>
    <n v="201206080001"/>
    <x v="41"/>
    <n v="6"/>
    <n v="8"/>
    <x v="32"/>
    <x v="10"/>
    <s v="Khyber Pakhtunkhwa"/>
    <s v="Gulbela"/>
    <n v="0"/>
    <n v="1"/>
    <s v=""/>
    <s v="Bombing/Explosion"/>
  </r>
  <r>
    <n v="201206080002"/>
    <x v="41"/>
    <n v="6"/>
    <n v="8"/>
    <x v="21"/>
    <x v="8"/>
    <s v="Diyarbakir"/>
    <s v="Diyarbakir"/>
    <n v="0"/>
    <n v="1"/>
    <s v=""/>
    <s v="Bombing/Explosion"/>
  </r>
  <r>
    <n v="201206080003"/>
    <x v="41"/>
    <n v="6"/>
    <n v="8"/>
    <x v="86"/>
    <x v="7"/>
    <s v="Borno"/>
    <s v="Maiduguri"/>
    <n v="0"/>
    <n v="1"/>
    <s v="Gidan Dambe district"/>
    <s v="Bombing/Explosion"/>
  </r>
  <r>
    <n v="201206080004"/>
    <x v="41"/>
    <n v="6"/>
    <n v="8"/>
    <x v="86"/>
    <x v="7"/>
    <s v="Borno"/>
    <s v="Maiduguri"/>
    <n v="1"/>
    <n v="1"/>
    <s v=""/>
    <s v="Bombing/Explosion"/>
  </r>
  <r>
    <n v="201206080005"/>
    <x v="41"/>
    <n v="6"/>
    <n v="8"/>
    <x v="75"/>
    <x v="8"/>
    <s v="Idlib"/>
    <s v="Idlib"/>
    <n v="0"/>
    <n v="1"/>
    <s v=""/>
    <s v="Bombing/Explosion"/>
  </r>
  <r>
    <n v="201206080006"/>
    <x v="41"/>
    <n v="6"/>
    <n v="8"/>
    <x v="75"/>
    <x v="8"/>
    <s v="Rif Dimashq"/>
    <s v="Qudssaya"/>
    <n v="0"/>
    <n v="1"/>
    <s v="Suburb of Damascus"/>
    <s v="Bombing/Explosion"/>
  </r>
  <r>
    <n v="201206080007"/>
    <x v="41"/>
    <n v="6"/>
    <n v="8"/>
    <x v="61"/>
    <x v="10"/>
    <s v="Helmand"/>
    <s v="Unknown"/>
    <n v="0"/>
    <n v="1"/>
    <s v="Southern Helmand Province"/>
    <s v="Bombing/Explosion"/>
  </r>
  <r>
    <n v="201206080008"/>
    <x v="41"/>
    <n v="6"/>
    <n v="8"/>
    <x v="80"/>
    <x v="8"/>
    <s v="Baghdad"/>
    <s v="Baghdad"/>
    <n v="0"/>
    <n v="1"/>
    <s v="Incident occcurred in the Saidiya area of the city."/>
    <s v="Assassination"/>
  </r>
  <r>
    <n v="201206080009"/>
    <x v="41"/>
    <n v="6"/>
    <n v="8"/>
    <x v="32"/>
    <x v="10"/>
    <s v="Khyber Pakhtunkhwa"/>
    <s v="Wapda Colony"/>
    <n v="0"/>
    <n v="1"/>
    <s v="On Grand Trunk Road"/>
    <s v="Bombing/Explosion"/>
  </r>
  <r>
    <n v="201206080010"/>
    <x v="41"/>
    <n v="6"/>
    <n v="8"/>
    <x v="165"/>
    <x v="7"/>
    <s v="Moyen-Cavally"/>
    <s v="Para"/>
    <n v="0"/>
    <n v="1"/>
    <s v="Near town of Tai"/>
    <s v="Armed Assault"/>
  </r>
  <r>
    <n v="201206080012"/>
    <x v="41"/>
    <n v="6"/>
    <n v="8"/>
    <x v="80"/>
    <x v="8"/>
    <s v="Baghdad"/>
    <s v="Baghdad"/>
    <n v="0"/>
    <n v="1"/>
    <s v="In western Baghdad"/>
    <s v="Assassination"/>
  </r>
  <r>
    <n v="201206080013"/>
    <x v="41"/>
    <n v="6"/>
    <n v="8"/>
    <x v="80"/>
    <x v="8"/>
    <s v="Diyala"/>
    <s v="Balad Ruz"/>
    <n v="0"/>
    <n v="1"/>
    <s v=""/>
    <s v="Bombing/Explosion"/>
  </r>
  <r>
    <n v="201206080014"/>
    <x v="41"/>
    <n v="6"/>
    <n v="8"/>
    <x v="164"/>
    <x v="6"/>
    <s v="Ingushetia"/>
    <s v="Malgobek"/>
    <n v="0"/>
    <n v="1"/>
    <s v=""/>
    <s v="Bombing/Explosion"/>
  </r>
  <r>
    <n v="201206080015"/>
    <x v="41"/>
    <n v="6"/>
    <n v="8"/>
    <x v="81"/>
    <x v="7"/>
    <s v="Banaadir"/>
    <s v="Mogadishu"/>
    <n v="0"/>
    <n v="0"/>
    <s v=""/>
    <s v="Assassination"/>
  </r>
  <r>
    <n v="201206080016"/>
    <x v="41"/>
    <n v="6"/>
    <n v="8"/>
    <x v="75"/>
    <x v="8"/>
    <s v="Damascus"/>
    <s v="Damascus"/>
    <n v="0"/>
    <n v="1"/>
    <s v=""/>
    <s v="Bombing/Explosion"/>
  </r>
  <r>
    <n v="201206080017"/>
    <x v="41"/>
    <n v="6"/>
    <n v="8"/>
    <x v="150"/>
    <x v="8"/>
    <s v="Abyan"/>
    <s v="Jaar"/>
    <n v="0"/>
    <n v="1"/>
    <s v="Western outskirts of Jaar"/>
    <s v="Armed Assault"/>
  </r>
  <r>
    <n v="201206080018"/>
    <x v="41"/>
    <n v="6"/>
    <n v="8"/>
    <x v="2"/>
    <x v="2"/>
    <s v="Compostela Valley"/>
    <s v="New Bataan"/>
    <n v="0"/>
    <n v="1"/>
    <s v=""/>
    <s v="Facility/Infrastructure Attack"/>
  </r>
  <r>
    <n v="201206080019"/>
    <x v="41"/>
    <n v="6"/>
    <n v="8"/>
    <x v="61"/>
    <x v="10"/>
    <s v="Jawzjan"/>
    <s v="Sherbak"/>
    <n v="0"/>
    <n v="1"/>
    <s v=""/>
    <s v="Bombing/Explosion"/>
  </r>
  <r>
    <n v="201206080020"/>
    <x v="41"/>
    <n v="6"/>
    <n v="8"/>
    <x v="32"/>
    <x v="10"/>
    <s v="Balochistan"/>
    <s v="Simongli"/>
    <n v="0"/>
    <n v="1"/>
    <s v="On Airport Road near Quetta International Airport"/>
    <s v="Hostage Taking (Kidnapping)"/>
  </r>
  <r>
    <n v="201206080021"/>
    <x v="41"/>
    <n v="6"/>
    <n v="8"/>
    <x v="21"/>
    <x v="8"/>
    <s v="Hakkari"/>
    <s v="Unknown"/>
    <n v="0"/>
    <n v="1"/>
    <s v="Between Yuksekova and Esendere districts"/>
    <s v="Armed Assault"/>
  </r>
  <r>
    <n v="201206080022"/>
    <x v="41"/>
    <n v="6"/>
    <n v="8"/>
    <x v="61"/>
    <x v="10"/>
    <s v="Nangarhar"/>
    <s v="Sherzab district"/>
    <n v="0"/>
    <n v="1"/>
    <s v="In residential area"/>
    <s v="Bombing/Explosion"/>
  </r>
  <r>
    <n v="201206080023"/>
    <x v="41"/>
    <n v="6"/>
    <n v="8"/>
    <x v="61"/>
    <x v="10"/>
    <s v="Helmand"/>
    <s v="Nahri Saraj district"/>
    <n v="0"/>
    <n v="1"/>
    <s v=""/>
    <s v="Bombing/Explosion"/>
  </r>
  <r>
    <n v="201206080024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25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26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27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28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29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0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1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2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3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4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5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6"/>
    <x v="41"/>
    <n v="6"/>
    <n v="9"/>
    <x v="46"/>
    <x v="10"/>
    <s v="Odisha"/>
    <s v="Unknown"/>
    <n v="0"/>
    <n v="1"/>
    <s v="Singhbahali, Bharuamunda and Badtia villages in Balangir and Nuapada Districts"/>
    <s v="Facility/Infrastructure Attack"/>
  </r>
  <r>
    <n v="201206080037"/>
    <x v="41"/>
    <n v="6"/>
    <n v="8"/>
    <x v="135"/>
    <x v="10"/>
    <s v="Central"/>
    <s v="Kathmandu"/>
    <n v="0"/>
    <n v="0"/>
    <s v="The incident occurred in the Naya Bazaar area."/>
    <s v="Assassination"/>
  </r>
  <r>
    <n v="201206080038"/>
    <x v="41"/>
    <n v="6"/>
    <n v="8"/>
    <x v="46"/>
    <x v="10"/>
    <s v="Chhattisgarh"/>
    <s v="Golawand"/>
    <n v="0"/>
    <n v="1"/>
    <s v="Kondagaon District, Bastar Region"/>
    <s v="Armed Assault"/>
  </r>
  <r>
    <n v="201206080040"/>
    <x v="41"/>
    <n v="6"/>
    <n v="8"/>
    <x v="32"/>
    <x v="10"/>
    <s v="Sindh"/>
    <s v="Karachi"/>
    <n v="0"/>
    <n v="1"/>
    <s v="Incident occurred in the Pak Colony area of the city."/>
    <s v="Bombing/Explosion"/>
  </r>
  <r>
    <n v="201206090001"/>
    <x v="41"/>
    <n v="6"/>
    <n v="9"/>
    <x v="32"/>
    <x v="10"/>
    <s v="Balochistan"/>
    <s v="Quetta"/>
    <n v="0"/>
    <n v="1"/>
    <s v="The incident occurred in the Satellite Town area of the city."/>
    <s v="Armed Assault"/>
  </r>
  <r>
    <n v="201206090002"/>
    <x v="41"/>
    <n v="6"/>
    <n v="9"/>
    <x v="55"/>
    <x v="2"/>
    <s v="Pattani"/>
    <s v="Rusa Milae"/>
    <n v="0"/>
    <n v="1"/>
    <s v="Rusa Milae tambon, Mueang Pattani district"/>
    <s v="Bombing/Explosion"/>
  </r>
  <r>
    <n v="201206090003"/>
    <x v="41"/>
    <n v="6"/>
    <n v="9"/>
    <x v="55"/>
    <x v="2"/>
    <s v="Pattani"/>
    <s v="Por Ming"/>
    <n v="0"/>
    <n v="1"/>
    <s v="Por Ming tambon, Panare District"/>
    <s v="Armed Assault"/>
  </r>
  <r>
    <n v="201206090004"/>
    <x v="41"/>
    <n v="6"/>
    <n v="9"/>
    <x v="61"/>
    <x v="10"/>
    <s v="Kapisa"/>
    <s v="Puli Khwaja"/>
    <n v="1"/>
    <n v="1"/>
    <s v="In Nijrab district"/>
    <s v="Bombing/Explosion"/>
  </r>
  <r>
    <n v="201206090007"/>
    <x v="41"/>
    <n v="6"/>
    <n v="9"/>
    <x v="164"/>
    <x v="6"/>
    <s v="Kabardino-Balkaria"/>
    <s v="Baksan"/>
    <n v="0"/>
    <n v="1"/>
    <s v=""/>
    <s v="Bombing/Explosion"/>
  </r>
  <r>
    <n v="201206090008"/>
    <x v="41"/>
    <n v="6"/>
    <n v="9"/>
    <x v="80"/>
    <x v="8"/>
    <s v="Kirkuk"/>
    <s v="Sargaran"/>
    <n v="0"/>
    <n v="1"/>
    <s v="Bai Hassan oil field, 45 km northwest of Kirkuk city"/>
    <s v="Bombing/Explosion"/>
  </r>
  <r>
    <n v="201206090009"/>
    <x v="41"/>
    <n v="6"/>
    <n v="9"/>
    <x v="80"/>
    <x v="8"/>
    <s v="Kirkuk"/>
    <s v="Sargaran"/>
    <n v="0"/>
    <n v="1"/>
    <s v="Bai Hassan oil field, 45 km northwest of Kirkuk city"/>
    <s v="Bombing/Explosion"/>
  </r>
  <r>
    <n v="201206090010"/>
    <x v="41"/>
    <n v="6"/>
    <n v="9"/>
    <x v="80"/>
    <x v="8"/>
    <s v="Kirkuk"/>
    <s v="Sargaran"/>
    <n v="0"/>
    <n v="0"/>
    <s v="Bai Hassan oil field, 45 km northwest of Kirkuk city"/>
    <s v="Bombing/Explosion"/>
  </r>
  <r>
    <n v="201206090012"/>
    <x v="41"/>
    <n v="6"/>
    <n v="9"/>
    <x v="164"/>
    <x v="6"/>
    <s v="Ingushetia"/>
    <s v="Nazran"/>
    <n v="0"/>
    <n v="1"/>
    <s v="Along Kavkaz federal route"/>
    <s v="Bombing/Explosion"/>
  </r>
  <r>
    <n v="201206090013"/>
    <x v="41"/>
    <n v="6"/>
    <n v="9"/>
    <x v="161"/>
    <x v="6"/>
    <s v="Dnipropetrovsk"/>
    <s v="Nikopol"/>
    <n v="0"/>
    <n v="1"/>
    <s v=""/>
    <s v="Hostage Taking (Kidnapping)"/>
  </r>
  <r>
    <n v="201206090014"/>
    <x v="41"/>
    <n v="6"/>
    <n v="9"/>
    <x v="61"/>
    <x v="10"/>
    <s v="Kunduz"/>
    <s v="Kunduz"/>
    <n v="0"/>
    <n v="1"/>
    <s v="At a district police center"/>
    <s v="Armed Assault"/>
  </r>
  <r>
    <n v="201206090015"/>
    <x v="41"/>
    <n v="6"/>
    <n v="9"/>
    <x v="86"/>
    <x v="7"/>
    <s v="Kano"/>
    <s v="Kano"/>
    <n v="0"/>
    <n v="1"/>
    <s v="Kawo Tishama area"/>
    <s v="Armed Assault"/>
  </r>
  <r>
    <n v="201206090016"/>
    <x v="41"/>
    <n v="6"/>
    <n v="9"/>
    <x v="86"/>
    <x v="7"/>
    <s v="Kano"/>
    <s v="Kano"/>
    <n v="0"/>
    <n v="1"/>
    <s v="Hotoro quarters"/>
    <s v="Armed Assault"/>
  </r>
  <r>
    <n v="201206090017"/>
    <x v="41"/>
    <n v="6"/>
    <n v="9"/>
    <x v="135"/>
    <x v="10"/>
    <s v="Central"/>
    <s v="Birganj"/>
    <n v="0"/>
    <n v="0"/>
    <s v=""/>
    <s v="Bombing/Explosion"/>
  </r>
  <r>
    <n v="201206090018"/>
    <x v="41"/>
    <n v="6"/>
    <n v="10"/>
    <x v="32"/>
    <x v="10"/>
    <s v="Federally Administered Tribal Areas"/>
    <s v="Wana"/>
    <n v="0"/>
    <n v="1"/>
    <s v="Security Checkpost"/>
    <s v="Armed Assault"/>
  </r>
  <r>
    <n v="201206090019"/>
    <x v="41"/>
    <n v="6"/>
    <n v="9"/>
    <x v="75"/>
    <x v="8"/>
    <s v="Damascus"/>
    <s v="Damascus"/>
    <n v="0"/>
    <n v="0"/>
    <s v="Western Damascus"/>
    <s v="Armed Assault"/>
  </r>
  <r>
    <n v="201206090020"/>
    <x v="41"/>
    <n v="6"/>
    <n v="9"/>
    <x v="61"/>
    <x v="10"/>
    <s v="Khost"/>
    <s v="Tore Obeh"/>
    <n v="0"/>
    <n v="1"/>
    <s v=""/>
    <s v="Bombing/Explosion"/>
  </r>
  <r>
    <n v="201206090022"/>
    <x v="41"/>
    <n v="6"/>
    <n v="9"/>
    <x v="61"/>
    <x v="10"/>
    <s v="Helmand"/>
    <s v="Nahri Saraj district"/>
    <n v="0"/>
    <n v="1"/>
    <s v="Along a road in Gereshk"/>
    <s v="Bombing/Explosion"/>
  </r>
  <r>
    <n v="201206090023"/>
    <x v="41"/>
    <n v="6"/>
    <n v="9"/>
    <x v="61"/>
    <x v="10"/>
    <s v="Uruzgan"/>
    <s v="Soli"/>
    <n v="0"/>
    <n v="1"/>
    <s v="Along a road in Soli area in central Oruzgan"/>
    <s v="Bombing/Explosion"/>
  </r>
  <r>
    <n v="201206090024"/>
    <x v="41"/>
    <n v="6"/>
    <n v="9"/>
    <x v="61"/>
    <x v="10"/>
    <s v="Helmand"/>
    <s v="Cestani"/>
    <n v="0"/>
    <n v="1"/>
    <s v="On the periphery of Marja district."/>
    <s v="Bombing/Explosion"/>
  </r>
  <r>
    <n v="201206090025"/>
    <x v="41"/>
    <n v="6"/>
    <n v="9"/>
    <x v="61"/>
    <x v="10"/>
    <s v="Helmand"/>
    <s v="Shewan"/>
    <n v="0"/>
    <n v="1"/>
    <s v="In Bala Balok district"/>
    <s v="Bombing/Explosion"/>
  </r>
  <r>
    <n v="201206090026"/>
    <x v="41"/>
    <n v="6"/>
    <n v="9"/>
    <x v="46"/>
    <x v="10"/>
    <s v="Bihar"/>
    <s v="Islampur"/>
    <n v="0"/>
    <n v="0"/>
    <s v=""/>
    <s v="Bombing/Explosion"/>
  </r>
  <r>
    <n v="201206090027"/>
    <x v="41"/>
    <n v="6"/>
    <n v="9"/>
    <x v="2"/>
    <x v="2"/>
    <s v="Compostela Valley"/>
    <s v="Saranga"/>
    <n v="0"/>
    <n v="1"/>
    <s v=""/>
    <s v="Facility/Infrastructure Attack"/>
  </r>
  <r>
    <n v="201206090028"/>
    <x v="41"/>
    <n v="6"/>
    <n v="9"/>
    <x v="2"/>
    <x v="2"/>
    <s v="Compostela Valley"/>
    <s v="Mawab"/>
    <n v="0"/>
    <n v="1"/>
    <s v=""/>
    <s v="Bombing/Explosion"/>
  </r>
  <r>
    <n v="201206100001"/>
    <x v="41"/>
    <n v="6"/>
    <n v="10"/>
    <x v="46"/>
    <x v="10"/>
    <s v="Bihar"/>
    <s v="Dumaria"/>
    <n v="0"/>
    <n v="1"/>
    <s v="Gaya District"/>
    <s v="Bombing/Explosion"/>
  </r>
  <r>
    <n v="201206100002"/>
    <x v="41"/>
    <n v="6"/>
    <n v="10"/>
    <x v="46"/>
    <x v="10"/>
    <s v="Chhattisgarh"/>
    <s v="Kirandul"/>
    <n v="0"/>
    <n v="1"/>
    <s v=""/>
    <s v="Hostage Taking (Barricade Incident)"/>
  </r>
  <r>
    <n v="201206100003"/>
    <x v="41"/>
    <n v="6"/>
    <n v="10"/>
    <x v="86"/>
    <x v="7"/>
    <s v="Borno"/>
    <s v="Jos"/>
    <n v="1"/>
    <n v="1"/>
    <s v=""/>
    <s v="Bombing/Explosion"/>
  </r>
  <r>
    <n v="201206100004"/>
    <x v="41"/>
    <n v="6"/>
    <n v="10"/>
    <x v="86"/>
    <x v="7"/>
    <s v="Borno"/>
    <s v="Biu"/>
    <n v="0"/>
    <n v="1"/>
    <s v=""/>
    <s v="Armed Assault"/>
  </r>
  <r>
    <n v="201206100005"/>
    <x v="41"/>
    <n v="6"/>
    <n v="10"/>
    <x v="2"/>
    <x v="2"/>
    <s v="Mountain Province"/>
    <s v="Alab"/>
    <n v="0"/>
    <n v="1"/>
    <s v=""/>
    <s v="Armed Assault"/>
  </r>
  <r>
    <n v="201206100006"/>
    <x v="41"/>
    <n v="6"/>
    <n v="10"/>
    <x v="32"/>
    <x v="10"/>
    <s v="Khyber Pakhtunkhwa"/>
    <s v="Khat Kalay"/>
    <n v="0"/>
    <n v="1"/>
    <s v="Government Boy's School"/>
    <s v="Bombing/Explosion"/>
  </r>
  <r>
    <n v="201206100007"/>
    <x v="41"/>
    <n v="6"/>
    <n v="10"/>
    <x v="32"/>
    <x v="10"/>
    <s v="Balochistan"/>
    <s v="Mastung district"/>
    <n v="0"/>
    <n v="1"/>
    <s v="In the area of Dasht and Kolpur"/>
    <s v="Bombing/Explosion"/>
  </r>
  <r>
    <n v="201206100008"/>
    <x v="41"/>
    <n v="6"/>
    <n v="10"/>
    <x v="80"/>
    <x v="8"/>
    <s v="Baghdad"/>
    <s v="Baghdad"/>
    <n v="0"/>
    <n v="1"/>
    <s v="The Incident occurred in Quraish Square"/>
    <s v="Bombing/Explosion"/>
  </r>
  <r>
    <n v="201206100010"/>
    <x v="41"/>
    <n v="6"/>
    <n v="10"/>
    <x v="61"/>
    <x v="10"/>
    <s v="Kandahar"/>
    <s v="Panjwai district"/>
    <n v="0"/>
    <n v="1"/>
    <s v="Eastern Afghanistan"/>
    <s v="Unknown"/>
  </r>
  <r>
    <n v="201206100011"/>
    <x v="41"/>
    <n v="6"/>
    <n v="10"/>
    <x v="55"/>
    <x v="2"/>
    <s v="Pattani"/>
    <s v="Yarang"/>
    <n v="0"/>
    <n v="1"/>
    <s v=""/>
    <s v="Bombing/Explosion"/>
  </r>
  <r>
    <n v="201206100012"/>
    <x v="41"/>
    <n v="6"/>
    <n v="10"/>
    <x v="55"/>
    <x v="2"/>
    <s v="Pattani"/>
    <s v="Thung Yang Daeng district"/>
    <n v="0"/>
    <n v="1"/>
    <s v=""/>
    <s v="Assassination"/>
  </r>
  <r>
    <n v="201206100013"/>
    <x v="41"/>
    <n v="6"/>
    <n v="8"/>
    <x v="32"/>
    <x v="10"/>
    <s v="Khyber Pakhtunkhwa"/>
    <s v="Khairo Khel"/>
    <n v="0"/>
    <n v="1"/>
    <s v=""/>
    <s v="Bombing/Explosion"/>
  </r>
  <r>
    <n v="201206100014"/>
    <x v="41"/>
    <n v="6"/>
    <n v="10"/>
    <x v="46"/>
    <x v="10"/>
    <s v="Assam"/>
    <s v="Manja"/>
    <n v="0"/>
    <n v="1"/>
    <s v="Lunglit area under Manja police station, Karbi Anglong District"/>
    <s v="Hostage Taking (Kidnapping)"/>
  </r>
  <r>
    <n v="201206100016"/>
    <x v="41"/>
    <n v="6"/>
    <n v="10"/>
    <x v="150"/>
    <x v="8"/>
    <s v="Ad Dali"/>
    <s v="Unknown"/>
    <n v="0"/>
    <n v="1"/>
    <s v=""/>
    <s v="Armed Assault"/>
  </r>
  <r>
    <n v="201206100017"/>
    <x v="41"/>
    <n v="6"/>
    <n v="10"/>
    <x v="61"/>
    <x v="10"/>
    <s v="Herat"/>
    <s v="Azizabad"/>
    <n v="1"/>
    <n v="1"/>
    <s v="In the Shindand district"/>
    <s v="Bombing/Explosion"/>
  </r>
  <r>
    <n v="201206100018"/>
    <x v="41"/>
    <n v="6"/>
    <n v="10"/>
    <x v="61"/>
    <x v="10"/>
    <s v="Paktika"/>
    <s v="Jani Khail district"/>
    <n v="0"/>
    <n v="1"/>
    <s v=""/>
    <s v="Bombing/Explosion"/>
  </r>
  <r>
    <n v="201206100019"/>
    <x v="41"/>
    <n v="6"/>
    <n v="10"/>
    <x v="86"/>
    <x v="7"/>
    <s v="Rivers"/>
    <s v="Port Harcourt"/>
    <n v="0"/>
    <n v="1"/>
    <s v="Mile Three area"/>
    <s v="Armed Assault"/>
  </r>
  <r>
    <n v="201206100021"/>
    <x v="41"/>
    <n v="6"/>
    <n v="8"/>
    <x v="46"/>
    <x v="10"/>
    <s v="Odisha"/>
    <s v="Bandhugaon"/>
    <n v="0"/>
    <n v="1"/>
    <s v=""/>
    <s v="Hostage Taking (Kidnapping)"/>
  </r>
  <r>
    <n v="201206100022"/>
    <x v="41"/>
    <n v="6"/>
    <n v="10"/>
    <x v="46"/>
    <x v="10"/>
    <s v="Maharashtra"/>
    <s v="Aurangabad"/>
    <n v="0"/>
    <n v="1"/>
    <s v=""/>
    <s v="Facility/Infrastructure Attack"/>
  </r>
  <r>
    <n v="201206110001"/>
    <x v="41"/>
    <n v="6"/>
    <n v="11"/>
    <x v="107"/>
    <x v="8"/>
    <s v="Benghazi"/>
    <s v="Al-Urubah"/>
    <n v="0"/>
    <n v="0"/>
    <s v="Approximately 300 yards from British consulate office"/>
    <s v="Assassination"/>
  </r>
  <r>
    <n v="201206110002"/>
    <x v="41"/>
    <n v="6"/>
    <n v="11"/>
    <x v="46"/>
    <x v="10"/>
    <s v="Jharkhand"/>
    <s v="Latehar district"/>
    <n v="0"/>
    <n v="0"/>
    <s v="Near Gala River"/>
    <s v="Bombing/Explosion"/>
  </r>
  <r>
    <n v="201206110007"/>
    <x v="41"/>
    <n v="6"/>
    <n v="11"/>
    <x v="61"/>
    <x v="10"/>
    <s v="Farah"/>
    <s v="Saj"/>
    <n v="0"/>
    <n v="1"/>
    <s v="On the road"/>
    <s v="Bombing/Explosion"/>
  </r>
  <r>
    <n v="201206110009"/>
    <x v="41"/>
    <n v="6"/>
    <n v="11"/>
    <x v="61"/>
    <x v="10"/>
    <s v="Parwan"/>
    <s v="Siah Gerd district"/>
    <n v="0"/>
    <n v="1"/>
    <s v=""/>
    <s v="Bombing/Explosion"/>
  </r>
  <r>
    <n v="201206110010"/>
    <x v="41"/>
    <n v="6"/>
    <n v="11"/>
    <x v="61"/>
    <x v="10"/>
    <s v="Parwan"/>
    <s v="Siah Gerd district"/>
    <n v="0"/>
    <n v="1"/>
    <s v="On their way from Shinwari district to Siagird"/>
    <s v="Bombing/Explosion"/>
  </r>
  <r>
    <n v="201206110011"/>
    <x v="41"/>
    <n v="6"/>
    <n v="11"/>
    <x v="32"/>
    <x v="10"/>
    <s v="Balochistan"/>
    <s v="Dringarh"/>
    <n v="0"/>
    <n v="1"/>
    <s v="40km Southwest of Quetta on national highway"/>
    <s v="Bombing/Explosion"/>
  </r>
  <r>
    <n v="201206110012"/>
    <x v="41"/>
    <n v="6"/>
    <n v="11"/>
    <x v="61"/>
    <x v="10"/>
    <s v="Sari Pul"/>
    <s v="Qushtepa"/>
    <n v="0"/>
    <n v="1"/>
    <s v="Near vehicle in Sar-e-Pul district"/>
    <s v="Bombing/Explosion"/>
  </r>
  <r>
    <n v="201206110013"/>
    <x v="41"/>
    <n v="6"/>
    <n v="11"/>
    <x v="61"/>
    <x v="10"/>
    <s v="Ghazni"/>
    <s v="Gelan district"/>
    <n v="0"/>
    <n v="1"/>
    <s v="At a house in the district"/>
    <s v="Bombing/Explosion"/>
  </r>
  <r>
    <n v="201206110014"/>
    <x v="41"/>
    <n v="6"/>
    <n v="11"/>
    <x v="61"/>
    <x v="10"/>
    <s v="Kunar"/>
    <s v="Dangam district"/>
    <n v="0"/>
    <n v="1"/>
    <s v=""/>
    <s v="Assassination"/>
  </r>
  <r>
    <n v="201206110016"/>
    <x v="41"/>
    <n v="6"/>
    <n v="11"/>
    <x v="61"/>
    <x v="10"/>
    <s v="Ghazni"/>
    <s v="Ab Band district"/>
    <n v="0"/>
    <n v="0"/>
    <s v=""/>
    <s v="Assassination"/>
  </r>
  <r>
    <n v="201206110017"/>
    <x v="41"/>
    <n v="6"/>
    <n v="11"/>
    <x v="86"/>
    <x v="7"/>
    <s v="Kano"/>
    <s v="Tarauni"/>
    <n v="0"/>
    <n v="1"/>
    <s v="Approximately 7 km southeast of Kano City"/>
    <s v="Armed Assault"/>
  </r>
  <r>
    <n v="201206110021"/>
    <x v="41"/>
    <n v="6"/>
    <n v="11"/>
    <x v="32"/>
    <x v="10"/>
    <s v="Federally Administered Tribal Areas"/>
    <s v="Landi Kotal"/>
    <n v="0"/>
    <n v="1"/>
    <s v="The incident took place in Malagori village Khyber agency."/>
    <s v="Bombing/Explosion"/>
  </r>
  <r>
    <n v="201206110022"/>
    <x v="41"/>
    <n v="6"/>
    <n v="11"/>
    <x v="46"/>
    <x v="10"/>
    <s v="Bihar"/>
    <s v="Munger district"/>
    <n v="0"/>
    <n v="1"/>
    <s v=""/>
    <s v="Bombing/Explosion"/>
  </r>
  <r>
    <n v="201206110024"/>
    <x v="41"/>
    <n v="6"/>
    <n v="11"/>
    <x v="32"/>
    <x v="10"/>
    <s v="Federally Administered Tribal Areas"/>
    <s v="Mastak"/>
    <n v="0"/>
    <n v="1"/>
    <s v="The incident took place in the Tirah Valley area of Khyber agency."/>
    <s v="Bombing/Explosion"/>
  </r>
  <r>
    <n v="201206110026"/>
    <x v="41"/>
    <n v="6"/>
    <n v="11"/>
    <x v="61"/>
    <x v="10"/>
    <s v="Helmand"/>
    <s v="Sangin district"/>
    <n v="0"/>
    <n v="1"/>
    <s v="At the district headquarters"/>
    <s v="Armed Assault"/>
  </r>
  <r>
    <n v="201206110027"/>
    <x v="41"/>
    <n v="6"/>
    <n v="11"/>
    <x v="46"/>
    <x v="10"/>
    <s v="Odisha"/>
    <s v="Narayanpatna"/>
    <n v="0"/>
    <n v="1"/>
    <s v=""/>
    <s v="Armed Assault"/>
  </r>
  <r>
    <n v="201206110028"/>
    <x v="41"/>
    <n v="6"/>
    <n v="8"/>
    <x v="150"/>
    <x v="8"/>
    <s v="Amanat Al Asimah"/>
    <s v="Sanaa"/>
    <n v="0"/>
    <n v="1"/>
    <s v="Khawlan Street, eastern Sana'a"/>
    <s v="Armed Assault"/>
  </r>
  <r>
    <n v="201206110029"/>
    <x v="41"/>
    <n v="6"/>
    <n v="11"/>
    <x v="61"/>
    <x v="10"/>
    <s v="Kunar"/>
    <s v="Nari district"/>
    <n v="0"/>
    <n v="1"/>
    <s v=""/>
    <s v="Armed Assault"/>
  </r>
  <r>
    <n v="201206110030"/>
    <x v="41"/>
    <n v="6"/>
    <n v="11"/>
    <x v="164"/>
    <x v="6"/>
    <s v="Ingushetia"/>
    <s v="Malgobek"/>
    <n v="0"/>
    <n v="1"/>
    <s v=""/>
    <s v="Bombing/Explosion"/>
  </r>
  <r>
    <n v="201206110031"/>
    <x v="41"/>
    <n v="6"/>
    <n v="11"/>
    <x v="46"/>
    <x v="10"/>
    <s v="Maharashtra"/>
    <s v="Gadchiroli"/>
    <n v="0"/>
    <n v="1"/>
    <s v=""/>
    <s v="Armed Assault"/>
  </r>
  <r>
    <n v="201206110032"/>
    <x v="41"/>
    <n v="6"/>
    <n v="11"/>
    <x v="32"/>
    <x v="10"/>
    <s v="Federally Administered Tribal Areas"/>
    <s v="Mastak"/>
    <n v="0"/>
    <n v="1"/>
    <s v=""/>
    <s v="Bombing/Explosion"/>
  </r>
  <r>
    <n v="201206110033"/>
    <x v="41"/>
    <n v="6"/>
    <n v="12"/>
    <x v="86"/>
    <x v="7"/>
    <s v="Yobe"/>
    <s v="Potiskum"/>
    <n v="0"/>
    <n v="1"/>
    <s v=""/>
    <s v="Armed Assault"/>
  </r>
  <r>
    <n v="201206110034"/>
    <x v="41"/>
    <n v="6"/>
    <n v="11"/>
    <x v="61"/>
    <x v="10"/>
    <s v="Ghazni"/>
    <s v="Ghazni"/>
    <n v="0"/>
    <n v="1"/>
    <s v="In the Kalajoz area in Ghazni City"/>
    <s v="Bombing/Explosion"/>
  </r>
  <r>
    <n v="201206110035"/>
    <x v="41"/>
    <n v="6"/>
    <n v="11"/>
    <x v="53"/>
    <x v="8"/>
    <s v="Tizi Ouzou"/>
    <s v="Azazga"/>
    <n v="0"/>
    <n v="1"/>
    <s v=""/>
    <s v="Bombing/Explosion"/>
  </r>
  <r>
    <n v="201206110036"/>
    <x v="41"/>
    <n v="6"/>
    <n v="11"/>
    <x v="81"/>
    <x v="7"/>
    <s v="Woqooyi Galbeed"/>
    <s v="Hargeysa"/>
    <n v="0"/>
    <n v="0"/>
    <s v="The incident occurred in the New Hargeisa neighborhood"/>
    <s v="Assassination"/>
  </r>
  <r>
    <n v="201206110038"/>
    <x v="41"/>
    <n v="6"/>
    <n v="11"/>
    <x v="80"/>
    <x v="8"/>
    <s v="Nineveh"/>
    <s v="Hammam al-Alil"/>
    <n v="0"/>
    <n v="1"/>
    <s v="Checkpoint in the Hamam al-Alil area, 35 kilometres (21 miles) from the restive northern city of Mosul, province also called ninawa"/>
    <s v="Armed Assault"/>
  </r>
  <r>
    <n v="201206110039"/>
    <x v="41"/>
    <n v="6"/>
    <n v="11"/>
    <x v="80"/>
    <x v="8"/>
    <s v="Diyala"/>
    <s v="Kahalis"/>
    <n v="0"/>
    <n v="1"/>
    <s v="Roadside bomb in khalis"/>
    <s v="Bombing/Explosion"/>
  </r>
  <r>
    <n v="201206110040"/>
    <x v="41"/>
    <n v="6"/>
    <n v="11"/>
    <x v="80"/>
    <x v="8"/>
    <s v="Diyala"/>
    <s v="Baqubah"/>
    <n v="0"/>
    <n v="1"/>
    <s v=""/>
    <s v="Armed Assault"/>
  </r>
  <r>
    <n v="201206110041"/>
    <x v="41"/>
    <n v="6"/>
    <n v="11"/>
    <x v="61"/>
    <x v="10"/>
    <s v="Uruzgan"/>
    <s v="Chora district"/>
    <n v="0"/>
    <n v="1"/>
    <s v=""/>
    <s v="Unknown"/>
  </r>
  <r>
    <n v="201206110042"/>
    <x v="41"/>
    <n v="6"/>
    <n v="11"/>
    <x v="46"/>
    <x v="10"/>
    <s v="Odisha"/>
    <s v="Kharprakhol"/>
    <n v="0"/>
    <n v="1"/>
    <s v=""/>
    <s v="Facility/Infrastructure Attack"/>
  </r>
  <r>
    <n v="201206110043"/>
    <x v="41"/>
    <n v="6"/>
    <n v="11"/>
    <x v="46"/>
    <x v="10"/>
    <s v="Odisha"/>
    <s v="Kharprakhol"/>
    <n v="0"/>
    <n v="1"/>
    <s v=""/>
    <s v="Facility/Infrastructure Attack"/>
  </r>
  <r>
    <n v="201206110044"/>
    <x v="41"/>
    <n v="6"/>
    <n v="11"/>
    <x v="46"/>
    <x v="10"/>
    <s v="Odisha"/>
    <s v="Kharprakhol"/>
    <n v="0"/>
    <n v="1"/>
    <s v=""/>
    <s v="Facility/Infrastructure Attack"/>
  </r>
  <r>
    <n v="201206110045"/>
    <x v="41"/>
    <n v="6"/>
    <n v="11"/>
    <x v="24"/>
    <x v="3"/>
    <s v="Northern Ireland"/>
    <s v="Lisburn"/>
    <n v="0"/>
    <n v="1"/>
    <s v=""/>
    <s v="Bombing/Explosion"/>
  </r>
  <r>
    <n v="201206110047"/>
    <x v="41"/>
    <n v="6"/>
    <n v="11"/>
    <x v="46"/>
    <x v="10"/>
    <s v="Odisha"/>
    <s v="Bhanjanagar"/>
    <n v="0"/>
    <n v="1"/>
    <s v=""/>
    <s v="Bombing/Explosion"/>
  </r>
  <r>
    <n v="201206110049"/>
    <x v="41"/>
    <n v="6"/>
    <n v="11"/>
    <x v="61"/>
    <x v="10"/>
    <s v="Farah"/>
    <s v="Farah"/>
    <n v="0"/>
    <n v="1"/>
    <s v=""/>
    <s v="Assassination"/>
  </r>
  <r>
    <n v="201206110050"/>
    <x v="41"/>
    <n v="6"/>
    <n v="10"/>
    <x v="46"/>
    <x v="10"/>
    <s v="Jharkhand"/>
    <s v="Jaram"/>
    <n v="0"/>
    <n v="1"/>
    <s v="Latehar District"/>
    <s v="Facility/Infrastructure Attack"/>
  </r>
  <r>
    <n v="201206110051"/>
    <x v="41"/>
    <n v="6"/>
    <n v="12"/>
    <x v="79"/>
    <x v="7"/>
    <s v="Central"/>
    <s v="Gatundu"/>
    <n v="0"/>
    <n v="0"/>
    <s v=""/>
    <s v="Bombing/Explosion"/>
  </r>
  <r>
    <n v="201206110052"/>
    <x v="41"/>
    <n v="6"/>
    <n v="11"/>
    <x v="86"/>
    <x v="7"/>
    <s v="Ogun"/>
    <s v="Iken"/>
    <n v="0"/>
    <n v="0"/>
    <s v=""/>
    <s v="Assassination"/>
  </r>
  <r>
    <n v="201206120001"/>
    <x v="41"/>
    <n v="6"/>
    <n v="12"/>
    <x v="32"/>
    <x v="10"/>
    <s v="Federally Administered Tribal Areas"/>
    <s v="Dara Adam Khel"/>
    <n v="0"/>
    <n v="1"/>
    <s v="Merikhel area"/>
    <s v="Bombing/Explosion"/>
  </r>
  <r>
    <n v="201206120002"/>
    <x v="41"/>
    <n v="6"/>
    <n v="12"/>
    <x v="61"/>
    <x v="10"/>
    <s v="Uruzgan"/>
    <s v="Chamestan"/>
    <n v="0"/>
    <n v="1"/>
    <s v="Incident occurred in the Charmestan Valley"/>
    <s v="Bombing/Explosion"/>
  </r>
  <r>
    <n v="201206120003"/>
    <x v="41"/>
    <n v="6"/>
    <n v="12"/>
    <x v="86"/>
    <x v="7"/>
    <s v="Borno"/>
    <s v="Unknown"/>
    <n v="0"/>
    <n v="1"/>
    <s v="Maiduguri-Bama road"/>
    <s v="Armed Assault"/>
  </r>
  <r>
    <n v="201206120004"/>
    <x v="41"/>
    <n v="6"/>
    <n v="12"/>
    <x v="61"/>
    <x v="10"/>
    <s v="Wardak"/>
    <s v="Saydabad district"/>
    <n v="0"/>
    <n v="1"/>
    <s v="Incident occurred between Ghazni and Kabul in the Afrasyab area in Saydabad district."/>
    <s v="Bombing/Explosion"/>
  </r>
  <r>
    <n v="201206120005"/>
    <x v="41"/>
    <n v="6"/>
    <n v="12"/>
    <x v="61"/>
    <x v="10"/>
    <s v="Balkh"/>
    <s v="Chahar Bolak district"/>
    <n v="1"/>
    <n v="1"/>
    <s v="In a market"/>
    <s v="Bombing/Explosion"/>
  </r>
  <r>
    <n v="201206120006"/>
    <x v="41"/>
    <n v="6"/>
    <n v="12"/>
    <x v="46"/>
    <x v="10"/>
    <s v="Jharkhand"/>
    <s v="Madhuban"/>
    <n v="0"/>
    <n v="1"/>
    <s v=""/>
    <s v="Bombing/Explosion"/>
  </r>
  <r>
    <n v="201206120007"/>
    <x v="41"/>
    <n v="6"/>
    <n v="12"/>
    <x v="32"/>
    <x v="10"/>
    <s v="Khyber Pakhtunkhwa"/>
    <s v="Badaber"/>
    <n v="1"/>
    <n v="1"/>
    <s v=""/>
    <s v="Bombing/Explosion"/>
  </r>
  <r>
    <n v="201206120008"/>
    <x v="41"/>
    <n v="6"/>
    <n v="12"/>
    <x v="2"/>
    <x v="2"/>
    <s v="Sulu"/>
    <s v="Unknown"/>
    <n v="0"/>
    <n v="1"/>
    <s v="Incident occurred on Jolo Island"/>
    <s v="Hostage Taking (Kidnapping)"/>
  </r>
  <r>
    <n v="201206120009"/>
    <x v="41"/>
    <n v="6"/>
    <n v="12"/>
    <x v="61"/>
    <x v="10"/>
    <s v="Nangarhar"/>
    <s v="Sherzad district"/>
    <n v="0"/>
    <n v="1"/>
    <s v=""/>
    <s v="Bombing/Explosion"/>
  </r>
  <r>
    <n v="201206120011"/>
    <x v="41"/>
    <n v="6"/>
    <n v="12"/>
    <x v="61"/>
    <x v="10"/>
    <s v="Kandahar"/>
    <s v="Panjwai district"/>
    <n v="0"/>
    <n v="1"/>
    <s v=""/>
    <s v="Bombing/Explosion"/>
  </r>
  <r>
    <n v="201206120012"/>
    <x v="41"/>
    <n v="6"/>
    <n v="12"/>
    <x v="61"/>
    <x v="10"/>
    <s v="Kandahar"/>
    <s v="Khakrez district"/>
    <n v="0"/>
    <n v="1"/>
    <s v=""/>
    <s v="Bombing/Explosion"/>
  </r>
  <r>
    <n v="201206120013"/>
    <x v="41"/>
    <n v="6"/>
    <n v="12"/>
    <x v="21"/>
    <x v="8"/>
    <s v="Istanbul"/>
    <s v="Istanbul"/>
    <n v="0"/>
    <n v="1"/>
    <s v="The incident occurred in the Istinye area of the city."/>
    <s v="Armed Assault"/>
  </r>
  <r>
    <n v="201206120014"/>
    <x v="41"/>
    <n v="6"/>
    <n v="12"/>
    <x v="107"/>
    <x v="8"/>
    <s v="Misrata"/>
    <s v="Misrata"/>
    <n v="0"/>
    <n v="1"/>
    <s v="International Committee of the Red Cross (ICRC) building"/>
    <s v="Bombing/Explosion"/>
  </r>
  <r>
    <n v="201206120016"/>
    <x v="41"/>
    <n v="6"/>
    <n v="9"/>
    <x v="60"/>
    <x v="2"/>
    <s v="Shan"/>
    <s v="Muse"/>
    <n v="0"/>
    <n v="1"/>
    <s v="On Union Highway"/>
    <s v="Bombing/Explosion"/>
  </r>
  <r>
    <n v="201206120017"/>
    <x v="41"/>
    <n v="6"/>
    <n v="12"/>
    <x v="150"/>
    <x v="8"/>
    <s v="Abyan"/>
    <s v="Zinjibar"/>
    <n v="0"/>
    <n v="1"/>
    <s v=""/>
    <s v="Bombing/Explosion"/>
  </r>
  <r>
    <n v="201206120018"/>
    <x v="41"/>
    <n v="6"/>
    <n v="12"/>
    <x v="61"/>
    <x v="10"/>
    <s v="Jawzjan"/>
    <s v="Dasht-i-Laila"/>
    <n v="0"/>
    <n v="1"/>
    <s v="In Khwaja Dokoh district"/>
    <s v="Armed Assault"/>
  </r>
  <r>
    <n v="201206120021"/>
    <x v="41"/>
    <n v="6"/>
    <n v="12"/>
    <x v="150"/>
    <x v="8"/>
    <s v="Shabwah"/>
    <s v="Markhah al-Ulya"/>
    <n v="0"/>
    <n v="1"/>
    <s v=""/>
    <s v="Armed Assault"/>
  </r>
  <r>
    <n v="201206120022"/>
    <x v="41"/>
    <n v="6"/>
    <n v="12"/>
    <x v="150"/>
    <x v="8"/>
    <s v="Dhamar"/>
    <s v="Unknown"/>
    <n v="0"/>
    <n v="1"/>
    <s v=""/>
    <s v="Armed Assault"/>
  </r>
  <r>
    <n v="201206120023"/>
    <x v="41"/>
    <n v="6"/>
    <n v="12"/>
    <x v="57"/>
    <x v="7"/>
    <s v="West Darfur"/>
    <s v="Habila"/>
    <n v="0"/>
    <n v="1"/>
    <s v="Three km from Habila"/>
    <s v="Armed Assault"/>
  </r>
  <r>
    <n v="201206120024"/>
    <x v="41"/>
    <n v="6"/>
    <n v="12"/>
    <x v="61"/>
    <x v="10"/>
    <s v="Paktika"/>
    <s v="Barmal district"/>
    <n v="1"/>
    <n v="1"/>
    <s v="Attempting to enter the Barmal district bazaar"/>
    <s v="Bombing/Explosion"/>
  </r>
  <r>
    <n v="201206120025"/>
    <x v="41"/>
    <n v="6"/>
    <n v="12"/>
    <x v="61"/>
    <x v="10"/>
    <s v="Paktia"/>
    <s v="Gardez"/>
    <n v="0"/>
    <n v="1"/>
    <s v="In the center of the city"/>
    <s v="Bombing/Explosion"/>
  </r>
  <r>
    <n v="201206120026"/>
    <x v="41"/>
    <n v="6"/>
    <n v="12"/>
    <x v="61"/>
    <x v="10"/>
    <s v="Ghazni"/>
    <s v="Ghazni"/>
    <n v="0"/>
    <n v="1"/>
    <s v=""/>
    <s v="Bombing/Explosion"/>
  </r>
  <r>
    <n v="201206120027"/>
    <x v="41"/>
    <n v="6"/>
    <n v="12"/>
    <x v="81"/>
    <x v="7"/>
    <s v="Lower Juba"/>
    <s v="Bilis Qooqaani"/>
    <n v="0"/>
    <n v="1"/>
    <s v=""/>
    <s v="Armed Assault"/>
  </r>
  <r>
    <n v="201206120029"/>
    <x v="41"/>
    <n v="6"/>
    <n v="12"/>
    <x v="61"/>
    <x v="10"/>
    <s v="Uruzgan"/>
    <s v="Chora district"/>
    <n v="0"/>
    <n v="1"/>
    <s v=""/>
    <s v="Armed Assault"/>
  </r>
  <r>
    <n v="201206120031"/>
    <x v="41"/>
    <n v="6"/>
    <n v="12"/>
    <x v="81"/>
    <x v="7"/>
    <s v="Banaadir"/>
    <s v="Mogadishu"/>
    <n v="0"/>
    <n v="1"/>
    <s v="Geed Jaceyl neighborhood"/>
    <s v="Armed Assault"/>
  </r>
  <r>
    <n v="201206130001"/>
    <x v="41"/>
    <n v="6"/>
    <n v="13"/>
    <x v="61"/>
    <x v="10"/>
    <s v="Helmand"/>
    <s v="Nahri Saraj district"/>
    <n v="0"/>
    <n v="1"/>
    <s v=""/>
    <s v="Bombing/Explosion"/>
  </r>
  <r>
    <n v="201206130002"/>
    <x v="41"/>
    <n v="6"/>
    <n v="13"/>
    <x v="170"/>
    <x v="11"/>
    <s v="Dushanbe"/>
    <s v="Dushanbe"/>
    <n v="0"/>
    <n v="1"/>
    <s v=""/>
    <s v="Assassination"/>
  </r>
  <r>
    <n v="201206130003"/>
    <x v="41"/>
    <n v="6"/>
    <n v="13"/>
    <x v="55"/>
    <x v="2"/>
    <s v="Narathiwat"/>
    <s v="Chanae district"/>
    <n v="0"/>
    <n v="1"/>
    <s v=""/>
    <s v="Bombing/Explosion"/>
  </r>
  <r>
    <n v="201206130004"/>
    <x v="41"/>
    <n v="6"/>
    <n v="13"/>
    <x v="32"/>
    <x v="10"/>
    <s v="Khyber Pakhtunkhwa"/>
    <s v="Kanju"/>
    <n v="0"/>
    <n v="1"/>
    <s v=""/>
    <s v="Armed Assault"/>
  </r>
  <r>
    <n v="201206130005"/>
    <x v="41"/>
    <n v="6"/>
    <n v="14"/>
    <x v="150"/>
    <x v="8"/>
    <s v="Abyan"/>
    <s v="Zinjibar"/>
    <n v="0"/>
    <n v="1"/>
    <s v=""/>
    <s v="Bombing/Explosion"/>
  </r>
  <r>
    <n v="201206130006"/>
    <x v="41"/>
    <n v="6"/>
    <n v="13"/>
    <x v="80"/>
    <x v="8"/>
    <s v="Babil"/>
    <s v="Hillah"/>
    <n v="0"/>
    <n v="1"/>
    <s v=""/>
    <s v="Bombing/Explosion"/>
  </r>
  <r>
    <n v="201206130007"/>
    <x v="41"/>
    <n v="6"/>
    <n v="13"/>
    <x v="80"/>
    <x v="8"/>
    <s v="Baghdad"/>
    <s v="Baghdad"/>
    <n v="0"/>
    <n v="1"/>
    <s v=""/>
    <s v="Bombing/Explosion"/>
  </r>
  <r>
    <n v="201206130008"/>
    <x v="41"/>
    <n v="6"/>
    <n v="13"/>
    <x v="80"/>
    <x v="8"/>
    <s v="Baghdad"/>
    <s v="Baghdad"/>
    <n v="0"/>
    <n v="1"/>
    <s v="Kadhmiyah neighborhood"/>
    <s v="Bombing/Explosion"/>
  </r>
  <r>
    <n v="201206130009"/>
    <x v="41"/>
    <n v="6"/>
    <n v="13"/>
    <x v="80"/>
    <x v="8"/>
    <s v="Baghdad"/>
    <s v="Baghdad"/>
    <n v="0"/>
    <n v="1"/>
    <s v="Near Uqba Bin-Nafie Square"/>
    <s v="Bombing/Explosion"/>
  </r>
  <r>
    <n v="201206130010"/>
    <x v="41"/>
    <n v="6"/>
    <n v="13"/>
    <x v="80"/>
    <x v="8"/>
    <s v="Baghdad"/>
    <s v="Baghdad"/>
    <n v="0"/>
    <n v="1"/>
    <s v="Incident occurred in the Kadhimayn area of the city."/>
    <s v="Bombing/Explosion"/>
  </r>
  <r>
    <n v="201206130011"/>
    <x v="41"/>
    <n v="6"/>
    <n v="13"/>
    <x v="80"/>
    <x v="8"/>
    <s v="Baghdad"/>
    <s v="Baghdad"/>
    <n v="0"/>
    <n v="1"/>
    <s v="Incident occcurred in the Saidiya area of the city."/>
    <s v="Armed Assault"/>
  </r>
  <r>
    <n v="201206130012"/>
    <x v="41"/>
    <n v="6"/>
    <n v="13"/>
    <x v="80"/>
    <x v="8"/>
    <s v="Wasit"/>
    <s v="Aziziyah"/>
    <n v="0"/>
    <n v="1"/>
    <s v=""/>
    <s v="Bombing/Explosion"/>
  </r>
  <r>
    <n v="201206130013"/>
    <x v="41"/>
    <n v="6"/>
    <n v="13"/>
    <x v="80"/>
    <x v="8"/>
    <s v="Al Anbar"/>
    <s v="Fallujah"/>
    <n v="0"/>
    <n v="1"/>
    <s v="In the centre of the city"/>
    <s v="Bombing/Explosion"/>
  </r>
  <r>
    <n v="201206130014"/>
    <x v="41"/>
    <n v="6"/>
    <n v="13"/>
    <x v="80"/>
    <x v="8"/>
    <s v="Al Anbar"/>
    <s v="Fallujah"/>
    <n v="0"/>
    <n v="1"/>
    <s v="In the centre of the city"/>
    <s v="Bombing/Explosion"/>
  </r>
  <r>
    <n v="201206130015"/>
    <x v="41"/>
    <n v="6"/>
    <n v="13"/>
    <x v="80"/>
    <x v="8"/>
    <s v="Al Anbar"/>
    <s v="Abu Ghraib"/>
    <n v="0"/>
    <n v="1"/>
    <s v="Police and Iraqi army patrols in Abu Ghraib area"/>
    <s v="Bombing/Explosion"/>
  </r>
  <r>
    <n v="201206130016"/>
    <x v="41"/>
    <n v="6"/>
    <n v="13"/>
    <x v="80"/>
    <x v="8"/>
    <s v="Al Anbar"/>
    <s v="Abu Ghraib"/>
    <n v="0"/>
    <n v="1"/>
    <s v="Police and Iraqi army patrols in Abu Ghraib area"/>
    <s v="Bombing/Explosion"/>
  </r>
  <r>
    <n v="201206130017"/>
    <x v="41"/>
    <n v="6"/>
    <n v="13"/>
    <x v="80"/>
    <x v="8"/>
    <s v="Al Anbar"/>
    <s v="Abu Ghraib"/>
    <n v="0"/>
    <n v="1"/>
    <s v="Police and Iraqi army patrols in Abu Ghraib area"/>
    <s v="Bombing/Explosion"/>
  </r>
  <r>
    <n v="201206130018"/>
    <x v="41"/>
    <n v="6"/>
    <n v="13"/>
    <x v="80"/>
    <x v="8"/>
    <s v="Al Anbar"/>
    <s v="Abu Ghraib"/>
    <n v="0"/>
    <n v="1"/>
    <s v="Police and Iraqi army patrols in Abu Ghraib area"/>
    <s v="Bombing/Explosion"/>
  </r>
  <r>
    <n v="201206130019"/>
    <x v="41"/>
    <n v="6"/>
    <n v="13"/>
    <x v="80"/>
    <x v="8"/>
    <s v="Diyala"/>
    <s v="Madain"/>
    <n v="0"/>
    <n v="1"/>
    <s v="In al-Madain"/>
    <s v="Bombing/Explosion"/>
  </r>
  <r>
    <n v="201206130020"/>
    <x v="41"/>
    <n v="6"/>
    <n v="13"/>
    <x v="80"/>
    <x v="8"/>
    <s v="Diyala"/>
    <s v="Nahrawan"/>
    <n v="0"/>
    <n v="1"/>
    <s v="Nahrawan area in south of the capital"/>
    <s v="Bombing/Explosion"/>
  </r>
  <r>
    <n v="201206130021"/>
    <x v="41"/>
    <n v="6"/>
    <n v="13"/>
    <x v="80"/>
    <x v="8"/>
    <s v="Saladin"/>
    <s v="Balad"/>
    <n v="0"/>
    <n v="1"/>
    <s v="In the central part of the city"/>
    <s v="Bombing/Explosion"/>
  </r>
  <r>
    <n v="201206130022"/>
    <x v="41"/>
    <n v="6"/>
    <n v="13"/>
    <x v="80"/>
    <x v="8"/>
    <s v="Saladin"/>
    <s v="Balad"/>
    <n v="0"/>
    <n v="1"/>
    <s v="Entrance of the city"/>
    <s v="Bombing/Explosion"/>
  </r>
  <r>
    <n v="201206130023"/>
    <x v="41"/>
    <n v="6"/>
    <n v="13"/>
    <x v="80"/>
    <x v="8"/>
    <s v="Karbala"/>
    <s v="Karbala"/>
    <n v="0"/>
    <n v="1"/>
    <s v="In the holy Shiite city of Karbala, some 110 km south"/>
    <s v="Bombing/Explosion"/>
  </r>
  <r>
    <n v="201206130024"/>
    <x v="41"/>
    <n v="6"/>
    <n v="13"/>
    <x v="80"/>
    <x v="8"/>
    <s v="Karbala"/>
    <s v="Karbala"/>
    <n v="0"/>
    <n v="1"/>
    <s v="In the holy Shiite city of Karbala, some 110 km south"/>
    <s v="Bombing/Explosion"/>
  </r>
  <r>
    <n v="201206130025"/>
    <x v="41"/>
    <n v="6"/>
    <n v="13"/>
    <x v="80"/>
    <x v="8"/>
    <s v="Diyala"/>
    <s v="Baqubah"/>
    <n v="1"/>
    <n v="1"/>
    <s v="At a police checkpoint in the village of al-Juba"/>
    <s v="Bombing/Explosion"/>
  </r>
  <r>
    <n v="201206130026"/>
    <x v="41"/>
    <n v="6"/>
    <n v="13"/>
    <x v="80"/>
    <x v="8"/>
    <s v="Diyala"/>
    <s v="Baqubah"/>
    <n v="0"/>
    <n v="1"/>
    <s v="Near a civil defense center"/>
    <s v="Bombing/Explosion"/>
  </r>
  <r>
    <n v="201206130027"/>
    <x v="41"/>
    <n v="6"/>
    <n v="13"/>
    <x v="80"/>
    <x v="8"/>
    <s v="Kirkuk"/>
    <s v="Kirkuk"/>
    <n v="0"/>
    <n v="1"/>
    <s v="Through the city of Kirkuk, some 250 km north of Baghdad."/>
    <s v="Bombing/Explosion"/>
  </r>
  <r>
    <n v="201206130028"/>
    <x v="41"/>
    <n v="6"/>
    <n v="13"/>
    <x v="80"/>
    <x v="8"/>
    <s v="Kirkuk"/>
    <s v="Kirkuk"/>
    <n v="0"/>
    <n v="1"/>
    <s v="Through the city Kirkuk, some 250 km north of Baghdad"/>
    <s v="Bombing/Explosion"/>
  </r>
  <r>
    <n v="201206130029"/>
    <x v="41"/>
    <n v="6"/>
    <n v="13"/>
    <x v="80"/>
    <x v="8"/>
    <s v="Kirkuk"/>
    <s v="Kirkuk"/>
    <n v="0"/>
    <n v="1"/>
    <s v="Through the city Kirkuk, some 250 km north of Baghdad"/>
    <s v="Bombing/Explosion"/>
  </r>
  <r>
    <n v="201206130030"/>
    <x v="41"/>
    <n v="6"/>
    <n v="13"/>
    <x v="80"/>
    <x v="8"/>
    <s v="Nineveh"/>
    <s v="Unknown"/>
    <n v="0"/>
    <n v="1"/>
    <s v="An office of the Kurdish KDP party province also called ninawa"/>
    <s v="Bombing/Explosion"/>
  </r>
  <r>
    <n v="201206130031"/>
    <x v="41"/>
    <n v="6"/>
    <n v="13"/>
    <x v="80"/>
    <x v="8"/>
    <s v="Nineveh"/>
    <s v="Unknown"/>
    <n v="0"/>
    <n v="1"/>
    <s v="In the northern province of Nineveh province also called ninawa"/>
    <s v="Bombing/Explosion"/>
  </r>
  <r>
    <n v="201206130032"/>
    <x v="41"/>
    <n v="6"/>
    <n v="13"/>
    <x v="80"/>
    <x v="8"/>
    <s v="Nineveh"/>
    <s v="Unknown"/>
    <n v="0"/>
    <n v="1"/>
    <s v="In the northern province of Nineveh, province also called ninawa"/>
    <s v="Bombing/Explosion"/>
  </r>
  <r>
    <n v="201206130033"/>
    <x v="41"/>
    <n v="6"/>
    <n v="13"/>
    <x v="32"/>
    <x v="10"/>
    <s v="Khyber Pakhtunkhwa"/>
    <s v="Shahpur"/>
    <n v="0"/>
    <n v="1"/>
    <s v="Outskirts of Kohat"/>
    <s v="Bombing/Explosion"/>
  </r>
  <r>
    <n v="201206130034"/>
    <x v="41"/>
    <n v="6"/>
    <n v="13"/>
    <x v="32"/>
    <x v="10"/>
    <s v="Khyber Pakhtunkhwa"/>
    <s v="Kohat district"/>
    <n v="0"/>
    <n v="1"/>
    <s v="Gandiali area on Rawalpindi Rd"/>
    <s v="Bombing/Explosion"/>
  </r>
  <r>
    <n v="201206130036"/>
    <x v="41"/>
    <n v="6"/>
    <n v="13"/>
    <x v="61"/>
    <x v="10"/>
    <s v="Nangarhar"/>
    <s v="Sherzad district"/>
    <n v="0"/>
    <n v="1"/>
    <s v=""/>
    <s v="Bombing/Explosion"/>
  </r>
  <r>
    <n v="201206130037"/>
    <x v="41"/>
    <n v="6"/>
    <n v="13"/>
    <x v="32"/>
    <x v="10"/>
    <s v="Sindh"/>
    <s v="Karachi"/>
    <n v="0"/>
    <n v="1"/>
    <s v="Muslim colony"/>
    <s v="Bombing/Explosion"/>
  </r>
  <r>
    <n v="201206130038"/>
    <x v="41"/>
    <n v="6"/>
    <n v="13"/>
    <x v="80"/>
    <x v="8"/>
    <s v="Al Anbar"/>
    <s v="Hit"/>
    <n v="0"/>
    <n v="1"/>
    <s v="In central Heit district or western Anbar"/>
    <s v="Bombing/Explosion"/>
  </r>
  <r>
    <n v="201206130039"/>
    <x v="41"/>
    <n v="6"/>
    <n v="13"/>
    <x v="61"/>
    <x v="10"/>
    <s v="Helmand"/>
    <s v="Unknown"/>
    <n v="0"/>
    <n v="1"/>
    <s v=""/>
    <s v="Bombing/Explosion"/>
  </r>
  <r>
    <n v="201206130041"/>
    <x v="41"/>
    <n v="6"/>
    <n v="13"/>
    <x v="1"/>
    <x v="1"/>
    <s v="Veracruz"/>
    <s v="Xalapa"/>
    <n v="0"/>
    <n v="1"/>
    <s v=""/>
    <s v="Hostage Taking (Kidnapping)"/>
  </r>
  <r>
    <n v="201206130042"/>
    <x v="41"/>
    <n v="6"/>
    <n v="13"/>
    <x v="81"/>
    <x v="7"/>
    <s v="Banaadir"/>
    <s v="Mogadishu"/>
    <n v="1"/>
    <n v="1"/>
    <s v="The incident occurred in the Hawl Wadag neighborhood."/>
    <s v="Bombing/Explosion"/>
  </r>
  <r>
    <n v="201206130043"/>
    <x v="41"/>
    <n v="6"/>
    <n v="13"/>
    <x v="2"/>
    <x v="2"/>
    <s v="Albay"/>
    <s v="Sinungtan"/>
    <n v="0"/>
    <n v="1"/>
    <s v=""/>
    <s v="Armed Assault"/>
  </r>
  <r>
    <n v="201206130045"/>
    <x v="41"/>
    <n v="6"/>
    <n v="13"/>
    <x v="81"/>
    <x v="7"/>
    <s v="Banaadir"/>
    <s v="Mogadishu"/>
    <n v="0"/>
    <n v="1"/>
    <s v="The incident occurred at the Bakara Market in the Hawl Wadag neighborhood"/>
    <s v="Armed Assault"/>
  </r>
  <r>
    <n v="201206130046"/>
    <x v="41"/>
    <n v="6"/>
    <n v="10"/>
    <x v="61"/>
    <x v="10"/>
    <s v="Ghazni"/>
    <s v="Ghogian"/>
    <n v="0"/>
    <n v="1"/>
    <s v="Bodies found in Ghogian area of Gilan district"/>
    <s v="Hostage Taking (Kidnapping)"/>
  </r>
  <r>
    <n v="201206140001"/>
    <x v="41"/>
    <n v="6"/>
    <n v="14"/>
    <x v="75"/>
    <x v="8"/>
    <s v="Rif Dimashq"/>
    <s v="Sayyidah Zaynab"/>
    <n v="1"/>
    <n v="1"/>
    <s v="Also known as Set Zaynab"/>
    <s v="Bombing/Explosion"/>
  </r>
  <r>
    <n v="201206140002"/>
    <x v="41"/>
    <n v="6"/>
    <n v="14"/>
    <x v="75"/>
    <x v="8"/>
    <s v="Idlib"/>
    <s v="Idlib"/>
    <n v="0"/>
    <n v="1"/>
    <s v=""/>
    <s v="Bombing/Explosion"/>
  </r>
  <r>
    <n v="201206140003"/>
    <x v="41"/>
    <n v="6"/>
    <n v="14"/>
    <x v="46"/>
    <x v="10"/>
    <s v="Assam"/>
    <s v="Sonari"/>
    <n v="0"/>
    <n v="0"/>
    <s v=""/>
    <s v="Bombing/Explosion"/>
  </r>
  <r>
    <n v="201206140004"/>
    <x v="41"/>
    <n v="6"/>
    <n v="14"/>
    <x v="80"/>
    <x v="8"/>
    <s v="Al Anbar"/>
    <s v="Fallujah"/>
    <n v="0"/>
    <n v="1"/>
    <s v="Near a police station in central city of Fallujah, some 50 km west of Baghdad"/>
    <s v="Bombing/Explosion"/>
  </r>
  <r>
    <n v="201206140005"/>
    <x v="41"/>
    <n v="6"/>
    <n v="14"/>
    <x v="150"/>
    <x v="8"/>
    <s v="Shabwah"/>
    <s v="Azzan"/>
    <n v="0"/>
    <n v="1"/>
    <s v=""/>
    <s v="Armed Assault"/>
  </r>
  <r>
    <n v="201206140006"/>
    <x v="41"/>
    <n v="6"/>
    <n v="14"/>
    <x v="20"/>
    <x v="3"/>
    <s v="Dublin"/>
    <s v="Clonsilla"/>
    <n v="0"/>
    <n v="0"/>
    <s v="Willow Wood area"/>
    <s v="Bombing/Explosion"/>
  </r>
  <r>
    <n v="201206140007"/>
    <x v="41"/>
    <n v="6"/>
    <n v="14"/>
    <x v="164"/>
    <x v="6"/>
    <s v="Ingushetia"/>
    <s v="Ordzhonikidzevskaya"/>
    <n v="0"/>
    <n v="1"/>
    <s v=""/>
    <s v="Armed Assault"/>
  </r>
  <r>
    <n v="201206140009"/>
    <x v="41"/>
    <n v="6"/>
    <n v="14"/>
    <x v="32"/>
    <x v="10"/>
    <s v="Khyber Pakhtunkhwa"/>
    <s v="Upper Dir district"/>
    <n v="0"/>
    <n v="0"/>
    <s v="Checkpost near Afghan border"/>
    <s v="Armed Assault"/>
  </r>
  <r>
    <n v="201206140011"/>
    <x v="41"/>
    <n v="6"/>
    <n v="14"/>
    <x v="61"/>
    <x v="10"/>
    <s v="Kunar"/>
    <s v="Nari district"/>
    <n v="1"/>
    <n v="1"/>
    <s v="At a police checkpoint near a border police base"/>
    <s v="Bombing/Explosion"/>
  </r>
  <r>
    <n v="201206140012"/>
    <x v="41"/>
    <n v="6"/>
    <n v="14"/>
    <x v="61"/>
    <x v="10"/>
    <s v="Jawzjan"/>
    <s v="Karte Dostom"/>
    <n v="0"/>
    <n v="1"/>
    <s v="In the Sherberghan district"/>
    <s v="Bombing/Explosion"/>
  </r>
  <r>
    <n v="201206140013"/>
    <x v="41"/>
    <n v="6"/>
    <n v="14"/>
    <x v="75"/>
    <x v="8"/>
    <s v="Unknown"/>
    <s v="Unknown"/>
    <n v="0"/>
    <n v="1"/>
    <s v="Northwest Syria"/>
    <s v="Bombing/Explosion"/>
  </r>
  <r>
    <n v="201206140014"/>
    <x v="41"/>
    <n v="6"/>
    <n v="14"/>
    <x v="164"/>
    <x v="6"/>
    <s v="Kabardino-Balkaria"/>
    <s v="Kuba-Taba"/>
    <n v="0"/>
    <n v="1"/>
    <s v=""/>
    <s v="Armed Assault"/>
  </r>
  <r>
    <n v="201206140015"/>
    <x v="41"/>
    <n v="6"/>
    <n v="14"/>
    <x v="32"/>
    <x v="10"/>
    <s v="Khyber Pakhtunkhwa"/>
    <s v="Buner district"/>
    <n v="0"/>
    <n v="1"/>
    <s v=""/>
    <s v="Bombing/Explosion"/>
  </r>
  <r>
    <n v="201206140016"/>
    <x v="41"/>
    <n v="6"/>
    <n v="14"/>
    <x v="61"/>
    <x v="10"/>
    <s v="Wardak"/>
    <s v="Saydabad district"/>
    <n v="1"/>
    <n v="0"/>
    <s v="Incident occurred near an army installation"/>
    <s v="Bombing/Explosion"/>
  </r>
  <r>
    <n v="201206140017"/>
    <x v="41"/>
    <n v="6"/>
    <n v="14"/>
    <x v="61"/>
    <x v="10"/>
    <s v="Ghazni"/>
    <s v="Haji Khel"/>
    <n v="0"/>
    <n v="1"/>
    <s v="On the roadside"/>
    <s v="Bombing/Explosion"/>
  </r>
  <r>
    <n v="201206140018"/>
    <x v="41"/>
    <n v="6"/>
    <n v="14"/>
    <x v="81"/>
    <x v="7"/>
    <s v="Hiiraan"/>
    <s v="Beledweyne"/>
    <n v="0"/>
    <n v="1"/>
    <s v=""/>
    <s v="Bombing/Explosion"/>
  </r>
  <r>
    <n v="201206140020"/>
    <x v="41"/>
    <n v="6"/>
    <n v="14"/>
    <x v="32"/>
    <x v="10"/>
    <s v="Khyber Pakhtunkhwa"/>
    <s v="Kot"/>
    <n v="0"/>
    <n v="1"/>
    <s v=""/>
    <s v="Armed Assault"/>
  </r>
  <r>
    <n v="201206140021"/>
    <x v="41"/>
    <n v="6"/>
    <n v="14"/>
    <x v="32"/>
    <x v="10"/>
    <s v="Balochistan"/>
    <s v="Mari Abad"/>
    <n v="0"/>
    <n v="1"/>
    <s v="At power grid station"/>
    <s v="Bombing/Explosion"/>
  </r>
  <r>
    <n v="201206140022"/>
    <x v="41"/>
    <n v="6"/>
    <n v="14"/>
    <x v="32"/>
    <x v="10"/>
    <s v="Balochistan"/>
    <s v="Quetta"/>
    <n v="0"/>
    <n v="1"/>
    <s v="The incident occurred in the Gulistan Town are of the city."/>
    <s v="Bombing/Explosion"/>
  </r>
  <r>
    <n v="201206140023"/>
    <x v="41"/>
    <n v="6"/>
    <n v="14"/>
    <x v="61"/>
    <x v="10"/>
    <s v="Kabul"/>
    <s v="Kabul"/>
    <n v="1"/>
    <n v="0"/>
    <s v="At the heart of asia conference"/>
    <s v="Bombing/Explosion"/>
  </r>
  <r>
    <n v="201206140024"/>
    <x v="41"/>
    <n v="6"/>
    <n v="14"/>
    <x v="61"/>
    <x v="10"/>
    <s v="Kandahar"/>
    <s v="Spin Boldak"/>
    <n v="1"/>
    <n v="0"/>
    <s v=""/>
    <s v="Bombing/Explosion"/>
  </r>
  <r>
    <n v="201206140026"/>
    <x v="41"/>
    <n v="6"/>
    <n v="14"/>
    <x v="80"/>
    <x v="8"/>
    <s v="Diyala"/>
    <s v="Huwaydir"/>
    <n v="0"/>
    <n v="1"/>
    <s v="A police patrol in Huwider area, some 6 km northeast of Baquba"/>
    <s v="Bombing/Explosion"/>
  </r>
  <r>
    <n v="201206140027"/>
    <x v="41"/>
    <n v="6"/>
    <n v="14"/>
    <x v="80"/>
    <x v="8"/>
    <s v="Diyala"/>
    <s v="Baqubah"/>
    <n v="0"/>
    <n v="1"/>
    <s v="In an area located just 5 km west of Baquba"/>
    <s v="Bombing/Explosion"/>
  </r>
  <r>
    <n v="201206140028"/>
    <x v="41"/>
    <n v="6"/>
    <n v="14"/>
    <x v="80"/>
    <x v="8"/>
    <s v="Al Anbar"/>
    <s v="Abu Ghraib"/>
    <n v="0"/>
    <n v="1"/>
    <s v="In Abu Ghraib area, some 20 west of Baghdad"/>
    <s v="Bombing/Explosion"/>
  </r>
  <r>
    <n v="201206140029"/>
    <x v="41"/>
    <n v="6"/>
    <n v="14"/>
    <x v="80"/>
    <x v="8"/>
    <s v="Diyala"/>
    <s v="Unknown"/>
    <n v="0"/>
    <n v="1"/>
    <s v=""/>
    <s v="Assassination"/>
  </r>
  <r>
    <n v="201206140030"/>
    <x v="41"/>
    <n v="6"/>
    <n v="14"/>
    <x v="81"/>
    <x v="7"/>
    <s v="Gedo"/>
    <s v="Yurkud"/>
    <n v="0"/>
    <n v="0"/>
    <s v="The incident occurred in Luq district."/>
    <s v="Unknown"/>
  </r>
  <r>
    <n v="201206150001"/>
    <x v="41"/>
    <n v="6"/>
    <n v="15"/>
    <x v="61"/>
    <x v="10"/>
    <s v="Ghazni"/>
    <s v="Spedar"/>
    <n v="0"/>
    <n v="1"/>
    <s v="Eastern Afghanistan"/>
    <s v="Armed Assault"/>
  </r>
  <r>
    <n v="201206150002"/>
    <x v="41"/>
    <n v="6"/>
    <n v="15"/>
    <x v="61"/>
    <x v="10"/>
    <s v="Kandahar"/>
    <s v="Maruf district"/>
    <n v="0"/>
    <n v="1"/>
    <s v=""/>
    <s v="Bombing/Explosion"/>
  </r>
  <r>
    <n v="201206150003"/>
    <x v="41"/>
    <n v="6"/>
    <n v="15"/>
    <x v="61"/>
    <x v="10"/>
    <s v="Nangarhar"/>
    <s v="Ghanikhel"/>
    <n v="1"/>
    <n v="1"/>
    <s v="Close to an army checkpoint"/>
    <s v="Bombing/Explosion"/>
  </r>
  <r>
    <n v="201206150004"/>
    <x v="41"/>
    <n v="6"/>
    <n v="15"/>
    <x v="32"/>
    <x v="10"/>
    <s v="Balochistan"/>
    <s v="Mawand"/>
    <n v="0"/>
    <n v="1"/>
    <s v=""/>
    <s v="Bombing/Explosion"/>
  </r>
  <r>
    <n v="201206150005"/>
    <x v="41"/>
    <n v="6"/>
    <n v="15"/>
    <x v="46"/>
    <x v="10"/>
    <s v="Jammu and Kashmir"/>
    <s v="Srinagar"/>
    <n v="0"/>
    <n v="1"/>
    <s v=""/>
    <s v="Assassination"/>
  </r>
  <r>
    <n v="201206150006"/>
    <x v="41"/>
    <n v="6"/>
    <n v="15"/>
    <x v="17"/>
    <x v="8"/>
    <s v="North Sinai"/>
    <s v="Sadr Al-Haytan"/>
    <n v="0"/>
    <n v="1"/>
    <s v=""/>
    <s v="Hostage Taking (Kidnapping)"/>
  </r>
  <r>
    <n v="201206150011"/>
    <x v="41"/>
    <n v="6"/>
    <n v="15"/>
    <x v="75"/>
    <x v="8"/>
    <s v="Aleppo"/>
    <s v="Aleppo"/>
    <n v="0"/>
    <n v="1"/>
    <s v="The incident occurred in the Saladin neighborhood of the city."/>
    <s v="Bombing/Explosion"/>
  </r>
  <r>
    <n v="201206150012"/>
    <x v="41"/>
    <n v="6"/>
    <n v="15"/>
    <x v="32"/>
    <x v="10"/>
    <s v="Sindh"/>
    <s v="Karachi"/>
    <n v="0"/>
    <n v="1"/>
    <s v="Near civic center"/>
    <s v="Armed Assault"/>
  </r>
  <r>
    <n v="201206150013"/>
    <x v="41"/>
    <n v="6"/>
    <n v="15"/>
    <x v="79"/>
    <x v="7"/>
    <s v="North Eastern"/>
    <s v="Ifo"/>
    <n v="0"/>
    <n v="1"/>
    <s v=""/>
    <s v="Bombing/Explosion"/>
  </r>
  <r>
    <n v="201206150014"/>
    <x v="41"/>
    <n v="6"/>
    <n v="15"/>
    <x v="46"/>
    <x v="10"/>
    <s v="Odisha"/>
    <s v="Damanjodi"/>
    <n v="0"/>
    <n v="0"/>
    <s v="Shiva Park area"/>
    <s v="Assassination"/>
  </r>
  <r>
    <n v="201206150015"/>
    <x v="41"/>
    <n v="6"/>
    <n v="15"/>
    <x v="32"/>
    <x v="10"/>
    <s v="Federally Administered Tribal Areas"/>
    <s v="Khyber district"/>
    <n v="0"/>
    <n v="1"/>
    <s v="The incident took place in Khyber agency."/>
    <s v="Armed Assault"/>
  </r>
  <r>
    <n v="201206150016"/>
    <x v="41"/>
    <n v="6"/>
    <n v="15"/>
    <x v="61"/>
    <x v="10"/>
    <s v="Uruzgan"/>
    <s v="Chora district"/>
    <n v="0"/>
    <n v="1"/>
    <s v=""/>
    <s v="Bombing/Explosion"/>
  </r>
  <r>
    <n v="201206150018"/>
    <x v="41"/>
    <n v="6"/>
    <n v="15"/>
    <x v="2"/>
    <x v="2"/>
    <s v="Compostela Valley"/>
    <s v="Bantacan"/>
    <n v="0"/>
    <n v="1"/>
    <s v=""/>
    <s v="Bombing/Explosion"/>
  </r>
  <r>
    <n v="201206150019"/>
    <x v="41"/>
    <n v="6"/>
    <n v="15"/>
    <x v="46"/>
    <x v="10"/>
    <s v="Meghalaya"/>
    <s v="Garo Hills"/>
    <n v="0"/>
    <n v="1"/>
    <s v="Garo-khasi range"/>
    <s v="Armed Assault"/>
  </r>
  <r>
    <n v="201206150021"/>
    <x v="41"/>
    <n v="6"/>
    <n v="14"/>
    <x v="61"/>
    <x v="10"/>
    <s v="Nangarhar"/>
    <s v="Fateh Abad"/>
    <n v="0"/>
    <n v="1"/>
    <s v="On the road in area of Surkh Roddistrict"/>
    <s v="Bombing/Explosion"/>
  </r>
  <r>
    <n v="201206150022"/>
    <x v="41"/>
    <n v="6"/>
    <n v="15"/>
    <x v="61"/>
    <x v="10"/>
    <s v="Farah"/>
    <s v="Farah"/>
    <n v="0"/>
    <n v="1"/>
    <s v="In the western part of Farah City"/>
    <s v="Bombing/Explosion"/>
  </r>
  <r>
    <n v="201206150023"/>
    <x v="41"/>
    <n v="6"/>
    <n v="15"/>
    <x v="2"/>
    <x v="2"/>
    <s v="Agusan del Norte"/>
    <s v="Mahaba"/>
    <n v="0"/>
    <n v="1"/>
    <s v=""/>
    <s v="Facility/Infrastructure Attack"/>
  </r>
  <r>
    <n v="201206150024"/>
    <x v="41"/>
    <n v="6"/>
    <n v="15"/>
    <x v="80"/>
    <x v="8"/>
    <s v="Babil"/>
    <s v="Mahmudiyah"/>
    <n v="0"/>
    <n v="1"/>
    <s v="In a house 30 kilometres (18 miles) south of Baghdad,"/>
    <s v="Armed Assault"/>
  </r>
  <r>
    <n v="201206150025"/>
    <x v="41"/>
    <n v="6"/>
    <n v="15"/>
    <x v="150"/>
    <x v="8"/>
    <s v="Adan"/>
    <s v="Aden"/>
    <n v="0"/>
    <n v="1"/>
    <s v="Cairo neighborhood"/>
    <s v="Bombing/Explosion"/>
  </r>
  <r>
    <n v="201206150027"/>
    <x v="41"/>
    <n v="6"/>
    <n v="15"/>
    <x v="61"/>
    <x v="10"/>
    <s v="Helmand"/>
    <s v="Nahri Saraj district"/>
    <n v="0"/>
    <n v="1"/>
    <s v="In Mohajir Bazaar area of the district"/>
    <s v="Bombing/Explosion"/>
  </r>
  <r>
    <n v="201206150028"/>
    <x v="41"/>
    <n v="6"/>
    <n v="15"/>
    <x v="75"/>
    <x v="8"/>
    <s v="Daraa"/>
    <s v="Busra"/>
    <n v="0"/>
    <n v="1"/>
    <s v="Also known as Busra Al-Sham"/>
    <s v="Bombing/Explosion"/>
  </r>
  <r>
    <n v="201206150029"/>
    <x v="41"/>
    <n v="6"/>
    <n v="15"/>
    <x v="57"/>
    <x v="7"/>
    <s v="South Darfur"/>
    <s v="Um Ajora"/>
    <n v="0"/>
    <n v="0"/>
    <s v="Al-Salam locality"/>
    <s v="Armed Assault"/>
  </r>
  <r>
    <n v="201206150030"/>
    <x v="41"/>
    <n v="6"/>
    <n v="15"/>
    <x v="46"/>
    <x v="10"/>
    <s v="Meghalaya"/>
    <s v="Mendipathar"/>
    <n v="0"/>
    <n v="1"/>
    <s v=""/>
    <s v="Armed Assault"/>
  </r>
  <r>
    <n v="201206160001"/>
    <x v="41"/>
    <n v="6"/>
    <n v="16"/>
    <x v="32"/>
    <x v="10"/>
    <s v="Khyber Pakhtunkhwa"/>
    <s v="Dhoda"/>
    <n v="0"/>
    <n v="1"/>
    <s v="13km south of Kohat"/>
    <s v="Bombing/Explosion"/>
  </r>
  <r>
    <n v="201206160002"/>
    <x v="41"/>
    <n v="6"/>
    <n v="16"/>
    <x v="32"/>
    <x v="10"/>
    <s v="Federally Administered Tribal Areas"/>
    <s v="Landi Kotal"/>
    <n v="0"/>
    <n v="1"/>
    <s v="Market area"/>
    <s v="Bombing/Explosion"/>
  </r>
  <r>
    <n v="201206160003"/>
    <x v="41"/>
    <n v="6"/>
    <n v="16"/>
    <x v="7"/>
    <x v="3"/>
    <s v="Calabria"/>
    <s v="Lamezia Terme"/>
    <n v="0"/>
    <n v="1"/>
    <s v=""/>
    <s v="Bombing/Explosion"/>
  </r>
  <r>
    <n v="201206160004"/>
    <x v="41"/>
    <n v="6"/>
    <n v="16"/>
    <x v="80"/>
    <x v="8"/>
    <s v="Baghdad"/>
    <s v="Baghdad"/>
    <n v="0"/>
    <n v="1"/>
    <s v="Incident occurred in the Kadhimayn area of the city."/>
    <s v="Bombing/Explosion"/>
  </r>
  <r>
    <n v="201206160005"/>
    <x v="41"/>
    <n v="6"/>
    <n v="16"/>
    <x v="80"/>
    <x v="8"/>
    <s v="Baghdad"/>
    <s v="Baghdad"/>
    <n v="0"/>
    <n v="1"/>
    <s v="In the neighborhood of Shula in northern Baghdad,"/>
    <s v="Bombing/Explosion"/>
  </r>
  <r>
    <n v="201206160006"/>
    <x v="41"/>
    <n v="6"/>
    <n v="16"/>
    <x v="61"/>
    <x v="10"/>
    <s v="Nangarhar"/>
    <s v="Chaparhar district"/>
    <n v="0"/>
    <n v="1"/>
    <s v=""/>
    <s v="Bombing/Explosion"/>
  </r>
  <r>
    <n v="201206160007"/>
    <x v="41"/>
    <n v="6"/>
    <n v="16"/>
    <x v="32"/>
    <x v="10"/>
    <s v="Khyber Pakhtunkhwa"/>
    <s v="Kohat district"/>
    <n v="0"/>
    <n v="0"/>
    <s v="Kohat Road"/>
    <s v="Bombing/Explosion"/>
  </r>
  <r>
    <n v="201206160008"/>
    <x v="41"/>
    <n v="6"/>
    <n v="15"/>
    <x v="53"/>
    <x v="8"/>
    <s v="Tizi Ouzou"/>
    <s v="Ouacifs"/>
    <n v="0"/>
    <n v="1"/>
    <s v="100 km east of Algiers"/>
    <s v="Armed Assault"/>
  </r>
  <r>
    <n v="201206160010"/>
    <x v="41"/>
    <n v="6"/>
    <n v="16"/>
    <x v="81"/>
    <x v="7"/>
    <s v="Lower Shebelle"/>
    <s v="Afgoye"/>
    <n v="1"/>
    <n v="1"/>
    <s v="Bar Ismail area"/>
    <s v="Bombing/Explosion"/>
  </r>
  <r>
    <n v="201206160011"/>
    <x v="41"/>
    <n v="6"/>
    <n v="16"/>
    <x v="21"/>
    <x v="8"/>
    <s v="Istanbul"/>
    <s v="Istanbul"/>
    <n v="0"/>
    <n v="1"/>
    <s v="The incident occurred in the Gaziosmanpasa area of the city."/>
    <s v="Armed Assault"/>
  </r>
  <r>
    <n v="201206160012"/>
    <x v="41"/>
    <n v="6"/>
    <n v="16"/>
    <x v="55"/>
    <x v="2"/>
    <s v="Yala"/>
    <s v="Krong Pinang district"/>
    <n v="0"/>
    <n v="1"/>
    <s v=""/>
    <s v="Bombing/Explosion"/>
  </r>
  <r>
    <n v="201206160013"/>
    <x v="41"/>
    <n v="6"/>
    <n v="16"/>
    <x v="86"/>
    <x v="7"/>
    <s v="Kogi"/>
    <s v="Kabba"/>
    <n v="0"/>
    <n v="1"/>
    <s v=""/>
    <s v="Hostage Taking (Kidnapping)"/>
  </r>
  <r>
    <n v="201206160014"/>
    <x v="41"/>
    <n v="6"/>
    <n v="16"/>
    <x v="32"/>
    <x v="10"/>
    <s v="Balochistan"/>
    <s v="Kharan"/>
    <n v="0"/>
    <n v="1"/>
    <s v=""/>
    <s v="Bombing/Explosion"/>
  </r>
  <r>
    <n v="201206160015"/>
    <x v="41"/>
    <n v="6"/>
    <n v="16"/>
    <x v="61"/>
    <x v="10"/>
    <s v="Faryab"/>
    <s v="Aabgarmak"/>
    <n v="0"/>
    <n v="1"/>
    <s v="The incident occurred in Gormach district"/>
    <s v="Bombing/Explosion"/>
  </r>
  <r>
    <n v="201206160016"/>
    <x v="41"/>
    <n v="6"/>
    <n v="16"/>
    <x v="61"/>
    <x v="10"/>
    <s v="Farah"/>
    <s v="Karwangah"/>
    <n v="0"/>
    <n v="1"/>
    <s v="In Karwangah area on Herat-Kandahar highway in Gulistan district"/>
    <s v="Armed Assault"/>
  </r>
  <r>
    <n v="201206160018"/>
    <x v="41"/>
    <n v="6"/>
    <n v="16"/>
    <x v="81"/>
    <x v="7"/>
    <s v="Gedo"/>
    <s v="El Wak"/>
    <n v="0"/>
    <n v="1"/>
    <s v="Also known as Bur Hache"/>
    <s v="Armed Assault"/>
  </r>
  <r>
    <n v="201206160019"/>
    <x v="41"/>
    <n v="6"/>
    <n v="16"/>
    <x v="46"/>
    <x v="10"/>
    <s v="Madhya Pradesh"/>
    <s v="Umaria"/>
    <n v="0"/>
    <n v="1"/>
    <s v="Umaria railway station in Umaria"/>
    <s v="Bombing/Explosion"/>
  </r>
  <r>
    <n v="201206160022"/>
    <x v="41"/>
    <n v="6"/>
    <n v="16"/>
    <x v="32"/>
    <x v="10"/>
    <s v="Khyber Pakhtunkhwa"/>
    <s v="Koro Bagh"/>
    <n v="0"/>
    <n v="1"/>
    <s v=""/>
    <s v="Armed Assault"/>
  </r>
  <r>
    <n v="201206170001"/>
    <x v="41"/>
    <n v="6"/>
    <n v="17"/>
    <x v="25"/>
    <x v="5"/>
    <s v="Valle del Cauca"/>
    <s v="Buenaventura"/>
    <n v="0"/>
    <n v="1"/>
    <s v=""/>
    <s v="Bombing/Explosion"/>
  </r>
  <r>
    <n v="201206170002"/>
    <x v="41"/>
    <n v="6"/>
    <n v="17"/>
    <x v="86"/>
    <x v="7"/>
    <s v="Kaduna"/>
    <s v="Zaria"/>
    <n v="1"/>
    <n v="1"/>
    <s v="Wusasa area"/>
    <s v="Bombing/Explosion"/>
  </r>
  <r>
    <n v="201206170003"/>
    <x v="41"/>
    <n v="6"/>
    <n v="17"/>
    <x v="86"/>
    <x v="7"/>
    <s v="Kaduna"/>
    <s v="Zaria"/>
    <n v="1"/>
    <n v="1"/>
    <s v="Sabongari area"/>
    <s v="Bombing/Explosion"/>
  </r>
  <r>
    <n v="201206170004"/>
    <x v="41"/>
    <n v="6"/>
    <n v="17"/>
    <x v="86"/>
    <x v="7"/>
    <s v="Kaduna"/>
    <s v="Zaria"/>
    <n v="1"/>
    <n v="1"/>
    <s v="Trikania"/>
    <s v="Bombing/Explosion"/>
  </r>
  <r>
    <n v="201206170006"/>
    <x v="41"/>
    <n v="6"/>
    <n v="17"/>
    <x v="150"/>
    <x v="8"/>
    <s v="Hadramawt"/>
    <s v="Mukalla"/>
    <n v="0"/>
    <n v="1"/>
    <s v=""/>
    <s v="Assassination"/>
  </r>
  <r>
    <n v="201206170007"/>
    <x v="41"/>
    <n v="6"/>
    <n v="17"/>
    <x v="46"/>
    <x v="10"/>
    <s v="Jammu and Kashmir"/>
    <s v="Sopore"/>
    <n v="0"/>
    <n v="1"/>
    <s v=""/>
    <s v="Bombing/Explosion"/>
  </r>
  <r>
    <n v="201206170008"/>
    <x v="41"/>
    <n v="6"/>
    <n v="17"/>
    <x v="80"/>
    <x v="8"/>
    <s v="Saladin"/>
    <s v="Shirqat"/>
    <n v="0"/>
    <n v="1"/>
    <s v="Near a gas station"/>
    <s v="Bombing/Explosion"/>
  </r>
  <r>
    <n v="201206170009"/>
    <x v="41"/>
    <n v="6"/>
    <n v="17"/>
    <x v="80"/>
    <x v="8"/>
    <s v="Saladin"/>
    <s v="Tuz Khormato"/>
    <n v="0"/>
    <n v="1"/>
    <s v="Near the city of Tuz-Khurmato, 90 km east of Tikrit"/>
    <s v="Bombing/Explosion"/>
  </r>
  <r>
    <n v="201206170010"/>
    <x v="41"/>
    <n v="6"/>
    <n v="17"/>
    <x v="80"/>
    <x v="8"/>
    <s v="Al Anbar"/>
    <s v="Fallujah"/>
    <n v="0"/>
    <n v="1"/>
    <s v="In the centre of the city"/>
    <s v="Bombing/Explosion"/>
  </r>
  <r>
    <n v="201206170011"/>
    <x v="41"/>
    <n v="6"/>
    <n v="17"/>
    <x v="80"/>
    <x v="8"/>
    <s v="Al Anbar"/>
    <s v="Fallujah"/>
    <n v="0"/>
    <n v="1"/>
    <s v="On a main road in central Fallujah,"/>
    <s v="Bombing/Explosion"/>
  </r>
  <r>
    <n v="201206170012"/>
    <x v="41"/>
    <n v="6"/>
    <n v="17"/>
    <x v="81"/>
    <x v="7"/>
    <s v="Banaadir"/>
    <s v="Mogadishu"/>
    <n v="0"/>
    <n v="1"/>
    <s v="The incident occurred in the Yaaqshid neighborhood of the city."/>
    <s v="Bombing/Explosion"/>
  </r>
  <r>
    <n v="201206170013"/>
    <x v="41"/>
    <n v="6"/>
    <n v="17"/>
    <x v="81"/>
    <x v="7"/>
    <s v="Banaadir"/>
    <s v="Mogadishu"/>
    <n v="0"/>
    <n v="1"/>
    <s v="Inicdent occurred in the Wardighley district of the city."/>
    <s v="Bombing/Explosion"/>
  </r>
  <r>
    <n v="201206170014"/>
    <x v="41"/>
    <n v="6"/>
    <n v="17"/>
    <x v="3"/>
    <x v="3"/>
    <s v="Attica"/>
    <s v="Piraeus"/>
    <n v="0"/>
    <n v="0"/>
    <s v="The incident occurred in the Neo Faliro area."/>
    <s v="Bombing/Explosion"/>
  </r>
  <r>
    <n v="201206170015"/>
    <x v="41"/>
    <n v="6"/>
    <n v="17"/>
    <x v="3"/>
    <x v="3"/>
    <s v="Attica"/>
    <s v="Athens"/>
    <n v="0"/>
    <n v="1"/>
    <s v="The incident occurred in the Exarcheia area of the city."/>
    <s v="Unarmed Assault"/>
  </r>
  <r>
    <n v="201206170016"/>
    <x v="41"/>
    <n v="6"/>
    <n v="17"/>
    <x v="61"/>
    <x v="10"/>
    <s v="Kunar"/>
    <s v="Ganjgal"/>
    <n v="0"/>
    <n v="1"/>
    <s v="In the Sarkano district"/>
    <s v="Armed Assault"/>
  </r>
  <r>
    <n v="201206170017"/>
    <x v="41"/>
    <n v="6"/>
    <n v="17"/>
    <x v="61"/>
    <x v="10"/>
    <s v="Paktika"/>
    <s v="Waza Khwa district"/>
    <n v="0"/>
    <n v="1"/>
    <s v=""/>
    <s v="Bombing/Explosion"/>
  </r>
  <r>
    <n v="201206170018"/>
    <x v="41"/>
    <n v="6"/>
    <n v="17"/>
    <x v="80"/>
    <x v="8"/>
    <s v="Kirkuk"/>
    <s v="Kirkuk"/>
    <n v="0"/>
    <n v="1"/>
    <s v=""/>
    <s v="Bombing/Explosion"/>
  </r>
  <r>
    <n v="201206170019"/>
    <x v="41"/>
    <n v="6"/>
    <n v="17"/>
    <x v="32"/>
    <x v="10"/>
    <s v="Punjab"/>
    <s v="Mazang"/>
    <n v="0"/>
    <n v="1"/>
    <s v=""/>
    <s v="Armed Assault"/>
  </r>
  <r>
    <n v="201206170021"/>
    <x v="41"/>
    <n v="6"/>
    <n v="17"/>
    <x v="32"/>
    <x v="10"/>
    <s v="Sindh"/>
    <s v="Kharadar"/>
    <n v="0"/>
    <n v="1"/>
    <s v=""/>
    <s v="Hostage Taking (Kidnapping)"/>
  </r>
  <r>
    <n v="201206170022"/>
    <x v="41"/>
    <n v="6"/>
    <n v="17"/>
    <x v="150"/>
    <x v="8"/>
    <s v="Abyan"/>
    <s v="Zinjibar"/>
    <n v="0"/>
    <n v="1"/>
    <s v=""/>
    <s v="Bombing/Explosion"/>
  </r>
  <r>
    <n v="201206170024"/>
    <x v="41"/>
    <n v="6"/>
    <n v="17"/>
    <x v="61"/>
    <x v="10"/>
    <s v="Farah"/>
    <s v="Karez Doghi"/>
    <n v="0"/>
    <n v="1"/>
    <s v="In Pusht Rod district"/>
    <s v="Bombing/Explosion"/>
  </r>
  <r>
    <n v="201206170026"/>
    <x v="41"/>
    <n v="6"/>
    <n v="17"/>
    <x v="81"/>
    <x v="7"/>
    <s v="Banaadir"/>
    <s v="Mogadishu"/>
    <n v="0"/>
    <n v="1"/>
    <s v="The incident occurred in the Yaaqshid neighborhood of the city."/>
    <s v="Bombing/Explosion"/>
  </r>
  <r>
    <n v="201206170027"/>
    <x v="41"/>
    <n v="6"/>
    <n v="17"/>
    <x v="86"/>
    <x v="7"/>
    <s v="Edo"/>
    <s v="Benin City"/>
    <n v="0"/>
    <n v="1"/>
    <s v="Okada"/>
    <s v="Armed Assault"/>
  </r>
  <r>
    <n v="201206180001"/>
    <x v="41"/>
    <n v="6"/>
    <n v="18"/>
    <x v="80"/>
    <x v="8"/>
    <s v="Diyala"/>
    <s v="Baqubah"/>
    <n v="1"/>
    <n v="1"/>
    <s v="At a funeral ceremony in the Shefta neighborhood of downtown Baquba"/>
    <s v="Bombing/Explosion"/>
  </r>
  <r>
    <n v="201206180002"/>
    <x v="41"/>
    <n v="6"/>
    <n v="18"/>
    <x v="32"/>
    <x v="10"/>
    <s v="Balochistan"/>
    <s v="Quetta"/>
    <n v="1"/>
    <n v="1"/>
    <s v="The incident occurred in the Jinnah Town area of the city."/>
    <s v="Bombing/Explosion"/>
  </r>
  <r>
    <n v="201206180003"/>
    <x v="41"/>
    <n v="6"/>
    <n v="18"/>
    <x v="32"/>
    <x v="10"/>
    <s v="Balochistan"/>
    <s v="Sariab"/>
    <n v="0"/>
    <n v="1"/>
    <s v=""/>
    <s v="Bombing/Explosion"/>
  </r>
  <r>
    <n v="201206180004"/>
    <x v="41"/>
    <n v="6"/>
    <n v="18"/>
    <x v="46"/>
    <x v="10"/>
    <s v="Uttar Pradesh"/>
    <s v="Meerut"/>
    <n v="0"/>
    <n v="0"/>
    <s v=""/>
    <s v="Assassination"/>
  </r>
  <r>
    <n v="201206180005"/>
    <x v="41"/>
    <n v="6"/>
    <n v="18"/>
    <x v="61"/>
    <x v="10"/>
    <s v="Kapisa"/>
    <s v="Tagab district"/>
    <n v="0"/>
    <n v="1"/>
    <s v=""/>
    <s v="Bombing/Explosion"/>
  </r>
  <r>
    <n v="201206180007"/>
    <x v="41"/>
    <n v="6"/>
    <n v="18"/>
    <x v="61"/>
    <x v="10"/>
    <s v="Kandahar"/>
    <s v="Zhari district"/>
    <n v="0"/>
    <n v="1"/>
    <s v=""/>
    <s v="Armed Assault"/>
  </r>
  <r>
    <n v="201206180008"/>
    <x v="41"/>
    <n v="6"/>
    <n v="19"/>
    <x v="2"/>
    <x v="2"/>
    <s v="Negros Occidental"/>
    <s v="Sipalay City"/>
    <n v="0"/>
    <n v="1"/>
    <s v=""/>
    <s v="Armed Assault"/>
  </r>
  <r>
    <n v="201206180009"/>
    <x v="41"/>
    <n v="6"/>
    <n v="18"/>
    <x v="86"/>
    <x v="7"/>
    <s v="Yobe"/>
    <s v="Damaturu"/>
    <n v="0"/>
    <n v="1"/>
    <s v="Incident occurred in the Sabo Pegi area"/>
    <s v="Bombing/Explosion"/>
  </r>
  <r>
    <n v="201206180010"/>
    <x v="41"/>
    <n v="6"/>
    <n v="18"/>
    <x v="21"/>
    <x v="8"/>
    <s v="Hatay"/>
    <s v="Hatay"/>
    <n v="0"/>
    <n v="1"/>
    <s v=""/>
    <s v="Unknown"/>
  </r>
  <r>
    <n v="201206180011"/>
    <x v="41"/>
    <n v="6"/>
    <n v="18"/>
    <x v="86"/>
    <x v="7"/>
    <s v="Yobe"/>
    <s v="Damaturu"/>
    <n v="0"/>
    <n v="1"/>
    <s v="Incident occurred in the  Pompomari area"/>
    <s v="Bombing/Explosion"/>
  </r>
  <r>
    <n v="201206180012"/>
    <x v="41"/>
    <n v="6"/>
    <n v="18"/>
    <x v="86"/>
    <x v="7"/>
    <s v="Yobe"/>
    <s v="Damaturu"/>
    <n v="0"/>
    <n v="1"/>
    <s v="Incident occurred in the Gwange area"/>
    <s v="Bombing/Explosion"/>
  </r>
  <r>
    <n v="201206180013"/>
    <x v="41"/>
    <n v="6"/>
    <n v="18"/>
    <x v="38"/>
    <x v="8"/>
    <s v="Southern"/>
    <s v="Unknown"/>
    <n v="0"/>
    <n v="1"/>
    <s v="Near Egypt border and Gaza"/>
    <s v="Bombing/Explosion"/>
  </r>
  <r>
    <n v="201206180014"/>
    <x v="41"/>
    <n v="6"/>
    <n v="18"/>
    <x v="38"/>
    <x v="8"/>
    <s v="Southern"/>
    <s v="Hof Ashkelon regional council"/>
    <n v="0"/>
    <n v="1"/>
    <s v=""/>
    <s v="Bombing/Explosion"/>
  </r>
  <r>
    <n v="201206180015"/>
    <x v="41"/>
    <n v="6"/>
    <n v="18"/>
    <x v="150"/>
    <x v="8"/>
    <s v="Adan"/>
    <s v="Aden"/>
    <n v="1"/>
    <n v="1"/>
    <s v=""/>
    <s v="Assassination"/>
  </r>
  <r>
    <n v="201206180017"/>
    <x v="41"/>
    <n v="6"/>
    <n v="18"/>
    <x v="61"/>
    <x v="10"/>
    <s v="Helmand"/>
    <s v="Musa Qala district"/>
    <n v="0"/>
    <n v="1"/>
    <s v=""/>
    <s v="Bombing/Explosion"/>
  </r>
  <r>
    <n v="201206180018"/>
    <x v="41"/>
    <n v="6"/>
    <n v="18"/>
    <x v="80"/>
    <x v="8"/>
    <s v="Al Anbar"/>
    <s v="Fallujah"/>
    <n v="0"/>
    <n v="1"/>
    <s v="In the city center"/>
    <s v="Bombing/Explosion"/>
  </r>
  <r>
    <n v="201206180020"/>
    <x v="41"/>
    <n v="6"/>
    <n v="18"/>
    <x v="61"/>
    <x v="10"/>
    <s v="Parwan"/>
    <s v="Bagram"/>
    <n v="0"/>
    <n v="1"/>
    <s v="The incident occurred at the Bagram Airfield"/>
    <s v="Bombing/Explosion"/>
  </r>
  <r>
    <n v="201206180021"/>
    <x v="41"/>
    <n v="6"/>
    <n v="18"/>
    <x v="32"/>
    <x v="10"/>
    <s v="Federally Administered Tribal Areas"/>
    <s v="Sadda"/>
    <n v="0"/>
    <n v="1"/>
    <s v=""/>
    <s v="Bombing/Explosion"/>
  </r>
  <r>
    <n v="201206180022"/>
    <x v="41"/>
    <n v="6"/>
    <n v="18"/>
    <x v="61"/>
    <x v="10"/>
    <s v="Farah"/>
    <s v="Bakwa district"/>
    <n v="0"/>
    <n v="1"/>
    <s v="In the limits of the district"/>
    <s v="Armed Assault"/>
  </r>
  <r>
    <n v="201206180023"/>
    <x v="41"/>
    <n v="6"/>
    <n v="18"/>
    <x v="61"/>
    <x v="10"/>
    <s v="Ghor"/>
    <s v="Du Layna district"/>
    <n v="0"/>
    <n v="1"/>
    <s v="Created from part of the Chaghcharan district"/>
    <s v="Armed Assault"/>
  </r>
  <r>
    <n v="201206180024"/>
    <x v="41"/>
    <n v="6"/>
    <n v="18"/>
    <x v="61"/>
    <x v="10"/>
    <s v="Kunduz"/>
    <s v="Chahar Dara district"/>
    <n v="0"/>
    <n v="1"/>
    <s v=""/>
    <s v="Bombing/Explosion"/>
  </r>
  <r>
    <n v="201206180028"/>
    <x v="41"/>
    <n v="6"/>
    <n v="18"/>
    <x v="107"/>
    <x v="8"/>
    <s v="Benghazi"/>
    <s v="Benghazi"/>
    <n v="0"/>
    <n v="1"/>
    <s v=""/>
    <s v="Facility/Infrastructure Attack"/>
  </r>
  <r>
    <n v="201206180029"/>
    <x v="41"/>
    <n v="6"/>
    <n v="18"/>
    <x v="5"/>
    <x v="1"/>
    <s v="Texas"/>
    <s v="Plano"/>
    <n v="0"/>
    <n v="1"/>
    <s v=""/>
    <s v="Bombing/Explosion"/>
  </r>
  <r>
    <n v="201206190001"/>
    <x v="41"/>
    <n v="6"/>
    <n v="19"/>
    <x v="21"/>
    <x v="8"/>
    <s v="Hakkari"/>
    <s v="Daglica"/>
    <n v="0"/>
    <n v="1"/>
    <s v=""/>
    <s v="Armed Assault"/>
  </r>
  <r>
    <n v="201206190002"/>
    <x v="41"/>
    <n v="6"/>
    <n v="19"/>
    <x v="21"/>
    <x v="8"/>
    <s v="Hakkari"/>
    <s v="Yesiltas"/>
    <n v="0"/>
    <n v="1"/>
    <s v=""/>
    <s v="Armed Assault"/>
  </r>
  <r>
    <n v="201206190003"/>
    <x v="41"/>
    <n v="6"/>
    <n v="19"/>
    <x v="21"/>
    <x v="8"/>
    <s v="Hakkari"/>
    <s v="Daglica"/>
    <n v="0"/>
    <n v="1"/>
    <s v=""/>
    <s v="Armed Assault"/>
  </r>
  <r>
    <n v="201206190004"/>
    <x v="41"/>
    <n v="6"/>
    <n v="19"/>
    <x v="43"/>
    <x v="8"/>
    <s v="West Bank"/>
    <s v="Jaba"/>
    <n v="0"/>
    <n v="1"/>
    <s v=""/>
    <s v="Facility/Infrastructure Attack"/>
  </r>
  <r>
    <n v="201206190005"/>
    <x v="41"/>
    <n v="6"/>
    <n v="19"/>
    <x v="25"/>
    <x v="5"/>
    <s v="Unknown"/>
    <s v="Unknown"/>
    <n v="0"/>
    <n v="1"/>
    <s v="Ovejas River Bridge on Pan American Highway between Cali and Popayan"/>
    <s v="Bombing/Explosion"/>
  </r>
  <r>
    <n v="201206190007"/>
    <x v="41"/>
    <n v="6"/>
    <n v="19"/>
    <x v="55"/>
    <x v="2"/>
    <s v="Narathiwat"/>
    <s v="Si Sakhon district"/>
    <n v="0"/>
    <n v="1"/>
    <s v=""/>
    <s v="Bombing/Explosion"/>
  </r>
  <r>
    <n v="201206190008"/>
    <x v="41"/>
    <n v="6"/>
    <n v="19"/>
    <x v="150"/>
    <x v="8"/>
    <s v="Abyan"/>
    <s v="Zinjibar"/>
    <n v="0"/>
    <n v="1"/>
    <s v=""/>
    <s v="Bombing/Explosion"/>
  </r>
  <r>
    <n v="201206190009"/>
    <x v="41"/>
    <n v="6"/>
    <n v="19"/>
    <x v="32"/>
    <x v="10"/>
    <s v="Balochistan"/>
    <s v="Quetta"/>
    <n v="0"/>
    <n v="1"/>
    <s v="Sariab Road"/>
    <s v="Bombing/Explosion"/>
  </r>
  <r>
    <n v="201206190010"/>
    <x v="41"/>
    <n v="6"/>
    <n v="19"/>
    <x v="61"/>
    <x v="10"/>
    <s v="Faryab"/>
    <s v="Maymana district"/>
    <n v="0"/>
    <n v="1"/>
    <s v=""/>
    <s v="Bombing/Explosion"/>
  </r>
  <r>
    <n v="201206190011"/>
    <x v="41"/>
    <n v="6"/>
    <n v="19"/>
    <x v="61"/>
    <x v="10"/>
    <s v="Faryab"/>
    <s v="Shah Mardan"/>
    <n v="1"/>
    <n v="0"/>
    <s v="In Ahah Mardan area od Andkhoy District on way to Marzar-i- Sharif"/>
    <s v="Bombing/Explosion"/>
  </r>
  <r>
    <n v="201206190012"/>
    <x v="41"/>
    <n v="6"/>
    <n v="19"/>
    <x v="32"/>
    <x v="10"/>
    <s v="Khyber Pakhtunkhwa"/>
    <s v="Bazidkhel"/>
    <n v="1"/>
    <n v="1"/>
    <s v="Southern outskirts of Peshawar"/>
    <s v="Bombing/Explosion"/>
  </r>
  <r>
    <n v="201206190013"/>
    <x v="41"/>
    <n v="6"/>
    <n v="19"/>
    <x v="150"/>
    <x v="8"/>
    <s v="Amanat Al Asimah"/>
    <s v="Sanaa"/>
    <n v="0"/>
    <n v="0"/>
    <s v=""/>
    <s v="Bombing/Explosion"/>
  </r>
  <r>
    <n v="201206190014"/>
    <x v="41"/>
    <n v="6"/>
    <n v="19"/>
    <x v="61"/>
    <x v="10"/>
    <s v="Kandahar"/>
    <s v="Kandahar"/>
    <n v="1"/>
    <n v="1"/>
    <s v="In Zara Bazaar of Kandahar City"/>
    <s v="Bombing/Explosion"/>
  </r>
  <r>
    <n v="201206190015"/>
    <x v="41"/>
    <n v="6"/>
    <n v="19"/>
    <x v="61"/>
    <x v="10"/>
    <s v="Kandahar"/>
    <s v="Deh-e Bagh"/>
    <n v="1"/>
    <n v="1"/>
    <s v="In Wali Kot district"/>
    <s v="Bombing/Explosion"/>
  </r>
  <r>
    <n v="201206190016"/>
    <x v="41"/>
    <n v="6"/>
    <n v="19"/>
    <x v="55"/>
    <x v="2"/>
    <s v="Yala"/>
    <s v="Raman district"/>
    <n v="0"/>
    <n v="1"/>
    <s v=""/>
    <s v="Armed Assault"/>
  </r>
  <r>
    <n v="201206190017"/>
    <x v="41"/>
    <n v="6"/>
    <n v="19"/>
    <x v="32"/>
    <x v="10"/>
    <s v="Federally Administered Tribal Areas"/>
    <s v="Charmang"/>
    <n v="0"/>
    <n v="1"/>
    <s v=""/>
    <s v="Bombing/Explosion"/>
  </r>
  <r>
    <n v="201206190018"/>
    <x v="41"/>
    <n v="6"/>
    <n v="19"/>
    <x v="193"/>
    <x v="6"/>
    <s v="Kosovska Mitrovica"/>
    <s v="Zubin Potok"/>
    <n v="0"/>
    <n v="1"/>
    <s v="Brnjak border crossing area"/>
    <s v="Bombing/Explosion"/>
  </r>
  <r>
    <n v="201206190019"/>
    <x v="41"/>
    <n v="6"/>
    <n v="19"/>
    <x v="61"/>
    <x v="10"/>
    <s v="Bamyan"/>
    <s v="Unknown"/>
    <n v="0"/>
    <n v="1"/>
    <s v="At the  Karta-e-Sol school in this province"/>
    <s v="Unarmed Assault"/>
  </r>
  <r>
    <n v="201206190020"/>
    <x v="41"/>
    <n v="6"/>
    <n v="19"/>
    <x v="86"/>
    <x v="7"/>
    <s v="Bauchi"/>
    <s v="Bauchi"/>
    <n v="0"/>
    <n v="1"/>
    <s v="Bauchi-Gombe road"/>
    <s v="Bombing/Explosion"/>
  </r>
  <r>
    <n v="201206190022"/>
    <x v="41"/>
    <n v="6"/>
    <n v="19"/>
    <x v="80"/>
    <x v="8"/>
    <s v="Nineveh"/>
    <s v="Mosul"/>
    <n v="0"/>
    <n v="1"/>
    <s v="Police checkpoint near an intersection in the west of the city, province also spelled ninawa"/>
    <s v="Armed Assault"/>
  </r>
  <r>
    <n v="201206190023"/>
    <x v="41"/>
    <n v="6"/>
    <n v="19"/>
    <x v="80"/>
    <x v="8"/>
    <s v="Saladin"/>
    <s v="Tarmiyah"/>
    <n v="0"/>
    <n v="1"/>
    <s v="In the Tarmiyah area"/>
    <s v="Bombing/Explosion"/>
  </r>
  <r>
    <n v="201206190024"/>
    <x v="41"/>
    <n v="6"/>
    <n v="19"/>
    <x v="38"/>
    <x v="8"/>
    <s v="Southern"/>
    <s v="Unknown"/>
    <n v="0"/>
    <n v="1"/>
    <s v="Ashkelon coastal region"/>
    <s v="Bombing/Explosion"/>
  </r>
  <r>
    <n v="201206190025"/>
    <x v="41"/>
    <n v="6"/>
    <n v="19"/>
    <x v="61"/>
    <x v="10"/>
    <s v="Nangarhar"/>
    <s v="Terli"/>
    <n v="0"/>
    <n v="1"/>
    <s v="In the Chaparhar district"/>
    <s v="Assassination"/>
  </r>
  <r>
    <n v="201206190026"/>
    <x v="41"/>
    <n v="6"/>
    <n v="19"/>
    <x v="61"/>
    <x v="10"/>
    <s v="Faryab"/>
    <s v="Qaramqol district"/>
    <n v="0"/>
    <n v="1"/>
    <s v=""/>
    <s v="Armed Assault"/>
  </r>
  <r>
    <n v="201206190027"/>
    <x v="41"/>
    <n v="6"/>
    <n v="19"/>
    <x v="61"/>
    <x v="10"/>
    <s v="Kandahar"/>
    <s v="Unknown"/>
    <n v="0"/>
    <n v="1"/>
    <s v=""/>
    <s v="Armed Assault"/>
  </r>
  <r>
    <n v="201206190030"/>
    <x v="41"/>
    <n v="6"/>
    <n v="19"/>
    <x v="46"/>
    <x v="10"/>
    <s v="Manipur"/>
    <s v="Imphal"/>
    <n v="0"/>
    <n v="0"/>
    <s v=""/>
    <s v="Bombing/Explosion"/>
  </r>
  <r>
    <n v="201206190031"/>
    <x v="41"/>
    <n v="6"/>
    <n v="19"/>
    <x v="61"/>
    <x v="10"/>
    <s v="Ghazni"/>
    <s v="Andar district"/>
    <n v="0"/>
    <n v="1"/>
    <s v=""/>
    <s v="Facility/Infrastructure Attack"/>
  </r>
  <r>
    <n v="201206190033"/>
    <x v="41"/>
    <n v="6"/>
    <n v="19"/>
    <x v="162"/>
    <x v="6"/>
    <s v="Bender"/>
    <s v="Bender"/>
    <n v="0"/>
    <n v="0"/>
    <s v="Near Arch of Triumph"/>
    <s v="Bombing/Explosion"/>
  </r>
  <r>
    <n v="201206190034"/>
    <x v="41"/>
    <n v="6"/>
    <n v="19"/>
    <x v="47"/>
    <x v="3"/>
    <s v="Midi-Pyrenees"/>
    <s v="Toulouse"/>
    <n v="0"/>
    <n v="1"/>
    <s v=""/>
    <s v="Hostage Taking (Barricade Incident)"/>
  </r>
  <r>
    <n v="201206200001"/>
    <x v="41"/>
    <n v="6"/>
    <n v="20"/>
    <x v="86"/>
    <x v="7"/>
    <s v="Kano"/>
    <s v="Kano"/>
    <n v="0"/>
    <n v="1"/>
    <s v=""/>
    <s v="Bombing/Explosion"/>
  </r>
  <r>
    <n v="201206200002"/>
    <x v="41"/>
    <n v="6"/>
    <n v="20"/>
    <x v="25"/>
    <x v="5"/>
    <s v="Narino"/>
    <s v="Altaquer"/>
    <n v="0"/>
    <n v="1"/>
    <s v="Checkpoint near city"/>
    <s v="Armed Assault"/>
  </r>
  <r>
    <n v="201206200003"/>
    <x v="41"/>
    <n v="6"/>
    <n v="19"/>
    <x v="25"/>
    <x v="5"/>
    <s v="Cauca"/>
    <s v="Lomas de Granada"/>
    <n v="0"/>
    <n v="1"/>
    <s v="Northwest suburb of Popayan"/>
    <s v="Bombing/Explosion"/>
  </r>
  <r>
    <n v="201206200004"/>
    <x v="41"/>
    <n v="6"/>
    <n v="20"/>
    <x v="80"/>
    <x v="8"/>
    <s v="Kirkuk"/>
    <s v="Kirkuk"/>
    <n v="0"/>
    <n v="1"/>
    <s v="At office of Judge Aziz Ibrahim near a police station in downtown Kirkuk"/>
    <s v="Bombing/Explosion"/>
  </r>
  <r>
    <n v="201206200006"/>
    <x v="41"/>
    <n v="6"/>
    <n v="20"/>
    <x v="32"/>
    <x v="10"/>
    <s v="Khyber Pakhtunkhwa"/>
    <s v="Nagotal"/>
    <n v="0"/>
    <n v="1"/>
    <s v=""/>
    <s v="Bombing/Explosion"/>
  </r>
  <r>
    <n v="201206200007"/>
    <x v="41"/>
    <n v="6"/>
    <n v="20"/>
    <x v="61"/>
    <x v="10"/>
    <s v="Khost"/>
    <s v="Spin Jumat"/>
    <n v="1"/>
    <n v="1"/>
    <s v="In Khost city"/>
    <s v="Bombing/Explosion"/>
  </r>
  <r>
    <n v="201206200008"/>
    <x v="41"/>
    <n v="6"/>
    <n v="20"/>
    <x v="61"/>
    <x v="10"/>
    <s v="Logar"/>
    <s v="Sari Sang"/>
    <n v="0"/>
    <n v="1"/>
    <s v="In the Baraki Barak district"/>
    <s v="Bombing/Explosion"/>
  </r>
  <r>
    <n v="201206200010"/>
    <x v="41"/>
    <n v="6"/>
    <n v="20"/>
    <x v="46"/>
    <x v="10"/>
    <s v="Bihar"/>
    <s v="Ghorparan"/>
    <n v="0"/>
    <n v="1"/>
    <s v="The incident occurred at the halt sation"/>
    <s v="Hostage Taking (Kidnapping)"/>
  </r>
  <r>
    <n v="201206200011"/>
    <x v="41"/>
    <n v="6"/>
    <n v="21"/>
    <x v="81"/>
    <x v="7"/>
    <s v="Hiiraan"/>
    <s v="Beledweyne"/>
    <n v="0"/>
    <n v="1"/>
    <s v=""/>
    <s v="Bombing/Explosion"/>
  </r>
  <r>
    <n v="201206200013"/>
    <x v="41"/>
    <n v="6"/>
    <n v="20"/>
    <x v="164"/>
    <x v="6"/>
    <s v="Dagestan"/>
    <s v="Unknown"/>
    <n v="0"/>
    <n v="1"/>
    <s v="Along Sergokala-Levashi road, South of Makhachkala"/>
    <s v="Bombing/Explosion"/>
  </r>
  <r>
    <n v="201206200014"/>
    <x v="41"/>
    <n v="6"/>
    <n v="20"/>
    <x v="75"/>
    <x v="8"/>
    <s v="Daraa"/>
    <s v="Daraa"/>
    <n v="0"/>
    <n v="1"/>
    <s v=""/>
    <s v="Bombing/Explosion"/>
  </r>
  <r>
    <n v="201206200015"/>
    <x v="41"/>
    <n v="6"/>
    <n v="20"/>
    <x v="2"/>
    <x v="2"/>
    <s v="Davao del Sur"/>
    <s v="Kiblawan"/>
    <n v="0"/>
    <n v="1"/>
    <s v=""/>
    <s v="Unknown"/>
  </r>
  <r>
    <n v="201206200017"/>
    <x v="41"/>
    <n v="6"/>
    <n v="20"/>
    <x v="32"/>
    <x v="10"/>
    <s v="Balochistan"/>
    <s v="Rakhni"/>
    <n v="0"/>
    <n v="0"/>
    <s v=""/>
    <s v="Armed Assault"/>
  </r>
  <r>
    <n v="201206200021"/>
    <x v="41"/>
    <n v="6"/>
    <n v="20"/>
    <x v="86"/>
    <x v="7"/>
    <s v="Imo"/>
    <s v="Obolo"/>
    <n v="0"/>
    <n v="0"/>
    <s v="Umudo village"/>
    <s v="Bombing/Explosion"/>
  </r>
  <r>
    <n v="201206200024"/>
    <x v="41"/>
    <n v="6"/>
    <n v="20"/>
    <x v="32"/>
    <x v="10"/>
    <s v="Balochistan"/>
    <s v="Mondrani Pat"/>
    <n v="0"/>
    <n v="1"/>
    <s v=""/>
    <s v="Bombing/Explosion"/>
  </r>
  <r>
    <n v="201206200026"/>
    <x v="41"/>
    <n v="6"/>
    <n v="20"/>
    <x v="150"/>
    <x v="8"/>
    <s v="Amanat Al Asimah"/>
    <s v="Sanaa"/>
    <n v="1"/>
    <n v="0"/>
    <s v="Shumaila area"/>
    <s v="Bombing/Explosion"/>
  </r>
  <r>
    <n v="201206210001"/>
    <x v="41"/>
    <n v="6"/>
    <n v="21"/>
    <x v="32"/>
    <x v="10"/>
    <s v="Khyber Pakhtunkhwa"/>
    <s v="Hazar Khwani"/>
    <n v="0"/>
    <n v="1"/>
    <s v=""/>
    <s v="Bombing/Explosion"/>
  </r>
  <r>
    <n v="201206210002"/>
    <x v="41"/>
    <n v="6"/>
    <n v="21"/>
    <x v="32"/>
    <x v="10"/>
    <s v="Balochistan"/>
    <s v="Quetta"/>
    <n v="0"/>
    <n v="1"/>
    <s v="The incident occurred in the Satellite Town area of the city."/>
    <s v="Bombing/Explosion"/>
  </r>
  <r>
    <n v="201206210003"/>
    <x v="41"/>
    <n v="6"/>
    <n v="21"/>
    <x v="61"/>
    <x v="10"/>
    <s v="Kabul"/>
    <s v="Karga"/>
    <n v="1"/>
    <n v="1"/>
    <s v="In the  Spozhmai hotel near Gargha lake"/>
    <s v="Hostage Taking (Barricade Incident)"/>
  </r>
  <r>
    <n v="201206210004"/>
    <x v="41"/>
    <n v="6"/>
    <n v="21"/>
    <x v="55"/>
    <x v="2"/>
    <s v="Narathiwat"/>
    <s v="Sukhirin district"/>
    <n v="0"/>
    <n v="1"/>
    <s v=""/>
    <s v="Bombing/Explosion"/>
  </r>
  <r>
    <n v="201206210006"/>
    <x v="41"/>
    <n v="6"/>
    <n v="21"/>
    <x v="32"/>
    <x v="10"/>
    <s v="Federally Administered Tribal Areas"/>
    <s v="South Waziristan district"/>
    <n v="0"/>
    <n v="1"/>
    <s v=""/>
    <s v="Bombing/Explosion"/>
  </r>
  <r>
    <n v="201206210009"/>
    <x v="41"/>
    <n v="6"/>
    <n v="21"/>
    <x v="24"/>
    <x v="3"/>
    <s v="Northern Ireland"/>
    <s v="Londonderry"/>
    <n v="0"/>
    <n v="0"/>
    <s v="The incident occurred in the Waterside area of the city."/>
    <s v="Bombing/Explosion"/>
  </r>
  <r>
    <n v="201206210010"/>
    <x v="41"/>
    <n v="6"/>
    <n v="21"/>
    <x v="32"/>
    <x v="10"/>
    <s v="Balochistan"/>
    <s v="Sohbatpur"/>
    <n v="0"/>
    <n v="1"/>
    <s v="Rd 238 in Dera Bugti"/>
    <s v="Bombing/Explosion"/>
  </r>
  <r>
    <n v="201206210011"/>
    <x v="41"/>
    <n v="6"/>
    <n v="21"/>
    <x v="21"/>
    <x v="8"/>
    <s v="Diyarbakir"/>
    <s v="Yenisehir"/>
    <n v="0"/>
    <n v="1"/>
    <s v=""/>
    <s v="Armed Assault"/>
  </r>
  <r>
    <n v="201206210012"/>
    <x v="41"/>
    <n v="6"/>
    <n v="21"/>
    <x v="2"/>
    <x v="2"/>
    <s v="Maguindanao"/>
    <s v="Labu-Labu"/>
    <n v="0"/>
    <n v="1"/>
    <s v=""/>
    <s v="Bombing/Explosion"/>
  </r>
  <r>
    <n v="201206210018"/>
    <x v="41"/>
    <n v="6"/>
    <n v="21"/>
    <x v="61"/>
    <x v="10"/>
    <s v="Herat"/>
    <s v="Azizabad"/>
    <n v="0"/>
    <n v="0"/>
    <s v="In the Shindand district"/>
    <s v="Assassination"/>
  </r>
  <r>
    <n v="201206210019"/>
    <x v="41"/>
    <n v="6"/>
    <n v="21"/>
    <x v="32"/>
    <x v="10"/>
    <s v="Khyber Pakhtunkhwa"/>
    <s v="Badaber"/>
    <n v="0"/>
    <n v="1"/>
    <s v=""/>
    <s v="Bombing/Explosion"/>
  </r>
  <r>
    <n v="201206210020"/>
    <x v="41"/>
    <n v="6"/>
    <n v="21"/>
    <x v="164"/>
    <x v="6"/>
    <s v="Dagestan"/>
    <s v="Khasavyurt"/>
    <n v="0"/>
    <n v="1"/>
    <s v=""/>
    <s v="Armed Assault"/>
  </r>
  <r>
    <n v="201206210021"/>
    <x v="41"/>
    <n v="6"/>
    <n v="21"/>
    <x v="32"/>
    <x v="10"/>
    <s v="Balochistan"/>
    <s v="Nag"/>
    <n v="0"/>
    <n v="1"/>
    <s v=""/>
    <s v="Armed Assault"/>
  </r>
  <r>
    <n v="201206210022"/>
    <x v="41"/>
    <n v="6"/>
    <n v="21"/>
    <x v="61"/>
    <x v="10"/>
    <s v="Bamyan"/>
    <s v="Ghoramch"/>
    <n v="0"/>
    <n v="1"/>
    <s v="In Bamyan city"/>
    <s v="Bombing/Explosion"/>
  </r>
  <r>
    <n v="201206210023"/>
    <x v="41"/>
    <n v="6"/>
    <n v="21"/>
    <x v="61"/>
    <x v="10"/>
    <s v="Wardak"/>
    <s v="Saydabad district"/>
    <n v="0"/>
    <n v="0"/>
    <s v=""/>
    <s v="Armed Assault"/>
  </r>
  <r>
    <n v="201206210024"/>
    <x v="41"/>
    <n v="6"/>
    <n v="21"/>
    <x v="81"/>
    <x v="7"/>
    <s v="Lower Shebelle"/>
    <s v="Elasha Biyaha"/>
    <n v="0"/>
    <n v="1"/>
    <s v="Somali: Ceelasha Biyaha."/>
    <s v="Armed Assault"/>
  </r>
  <r>
    <n v="201206210025"/>
    <x v="41"/>
    <n v="6"/>
    <n v="21"/>
    <x v="81"/>
    <x v="7"/>
    <s v="Gedo"/>
    <s v="Bula Hawa"/>
    <n v="0"/>
    <n v="1"/>
    <s v="Somali: Buula Xaawo"/>
    <s v="Armed Assault"/>
  </r>
  <r>
    <n v="201206210027"/>
    <x v="41"/>
    <n v="6"/>
    <n v="21"/>
    <x v="81"/>
    <x v="7"/>
    <s v="Gedo"/>
    <s v="Bula Hawa"/>
    <n v="0"/>
    <n v="1"/>
    <s v="Somali: Buula Xaawo"/>
    <s v="Armed Assault"/>
  </r>
  <r>
    <n v="201206220001"/>
    <x v="41"/>
    <n v="6"/>
    <n v="22"/>
    <x v="80"/>
    <x v="8"/>
    <s v="Baghdad"/>
    <s v="Baghdad"/>
    <n v="0"/>
    <n v="1"/>
    <s v="A market in a mainly Shia area on the outskirts of the Iraqi capital in northeastern Baghdad"/>
    <s v="Bombing/Explosion"/>
  </r>
  <r>
    <n v="201206220002"/>
    <x v="41"/>
    <n v="6"/>
    <n v="22"/>
    <x v="80"/>
    <x v="8"/>
    <s v="Baghdad"/>
    <s v="Baghdad"/>
    <n v="0"/>
    <n v="1"/>
    <s v="A market in a mainly Shia area on the outskirts of the Iraqi capital in northeastern Baghdad"/>
    <s v="Bombing/Explosion"/>
  </r>
  <r>
    <n v="201206220003"/>
    <x v="41"/>
    <n v="6"/>
    <n v="22"/>
    <x v="80"/>
    <x v="8"/>
    <s v="Saladin"/>
    <s v="Samarra"/>
    <n v="0"/>
    <n v="1"/>
    <s v="Entrance to the Shiite Al-Askari shrine"/>
    <s v="Bombing/Explosion"/>
  </r>
  <r>
    <n v="201206220004"/>
    <x v="41"/>
    <n v="6"/>
    <n v="22"/>
    <x v="80"/>
    <x v="8"/>
    <s v="Baghdad"/>
    <s v="Baghdad"/>
    <n v="0"/>
    <n v="1"/>
    <s v="Incident occurred in the Bataa area of the city."/>
    <s v="Armed Assault"/>
  </r>
  <r>
    <n v="201206220005"/>
    <x v="41"/>
    <n v="6"/>
    <n v="22"/>
    <x v="80"/>
    <x v="8"/>
    <s v="Nineveh"/>
    <s v="Mosul"/>
    <n v="0"/>
    <n v="1"/>
    <s v="Near a police checkpoint,  province also spelled ninawa"/>
    <s v="Bombing/Explosion"/>
  </r>
  <r>
    <n v="201206220006"/>
    <x v="41"/>
    <n v="6"/>
    <n v="22"/>
    <x v="86"/>
    <x v="7"/>
    <s v="Abuja"/>
    <s v="Abuja"/>
    <n v="0"/>
    <n v="1"/>
    <s v=""/>
    <s v="Bombing/Explosion"/>
  </r>
  <r>
    <n v="201206220007"/>
    <x v="41"/>
    <n v="6"/>
    <n v="22"/>
    <x v="86"/>
    <x v="7"/>
    <s v="Kano"/>
    <s v="Kano"/>
    <n v="0"/>
    <n v="0"/>
    <s v=""/>
    <s v="Bombing/Explosion"/>
  </r>
  <r>
    <n v="201206220008"/>
    <x v="41"/>
    <n v="6"/>
    <n v="22"/>
    <x v="20"/>
    <x v="3"/>
    <s v="Limerick"/>
    <s v="Ballysimon"/>
    <n v="0"/>
    <n v="0"/>
    <s v=""/>
    <s v="Bombing/Explosion"/>
  </r>
  <r>
    <n v="201206220009"/>
    <x v="41"/>
    <n v="6"/>
    <n v="22"/>
    <x v="75"/>
    <x v="8"/>
    <s v="Aleppo"/>
    <s v="Darat Izzah"/>
    <n v="0"/>
    <n v="1"/>
    <s v="Also spelled Daret Azzeh"/>
    <s v="Hostage Taking (Kidnapping)"/>
  </r>
  <r>
    <n v="201206220010"/>
    <x v="41"/>
    <n v="6"/>
    <n v="22"/>
    <x v="32"/>
    <x v="10"/>
    <s v="Khyber Pakhtunkhwa"/>
    <s v="Shahab Khel"/>
    <n v="0"/>
    <n v="1"/>
    <s v="Sarband Road"/>
    <s v="Bombing/Explosion"/>
  </r>
  <r>
    <n v="201206220011"/>
    <x v="41"/>
    <n v="6"/>
    <n v="22"/>
    <x v="80"/>
    <x v="8"/>
    <s v="Wasit"/>
    <s v="Kut"/>
    <n v="0"/>
    <n v="1"/>
    <s v="The car of Sheikh Sujar al-Dariaai next to his house"/>
    <s v="Bombing/Explosion"/>
  </r>
  <r>
    <n v="201206220012"/>
    <x v="41"/>
    <n v="6"/>
    <n v="22"/>
    <x v="80"/>
    <x v="8"/>
    <s v="Wasit"/>
    <s v="Kut"/>
    <n v="0"/>
    <n v="1"/>
    <s v="The car of Sheikh Rashid al-Badri, Imam of Abu Turab mosque in Kut"/>
    <s v="Bombing/Explosion"/>
  </r>
  <r>
    <n v="201206220013"/>
    <x v="41"/>
    <n v="6"/>
    <n v="21"/>
    <x v="53"/>
    <x v="8"/>
    <s v="Bouira"/>
    <s v="Bouira"/>
    <n v="0"/>
    <n v="1"/>
    <s v="City centre"/>
    <s v="Armed Assault"/>
  </r>
  <r>
    <n v="201206220015"/>
    <x v="41"/>
    <n v="6"/>
    <n v="22"/>
    <x v="61"/>
    <x v="10"/>
    <s v="Logar"/>
    <s v="Barki Rajan"/>
    <n v="0"/>
    <n v="0"/>
    <s v="At a  security post in the area"/>
    <s v="Armed Assault"/>
  </r>
  <r>
    <n v="201206220016"/>
    <x v="41"/>
    <n v="6"/>
    <n v="22"/>
    <x v="61"/>
    <x v="10"/>
    <s v="Logar"/>
    <s v="Baraki Rajan"/>
    <n v="0"/>
    <n v="1"/>
    <s v="Baraki Barak District"/>
    <s v="Armed Assault"/>
  </r>
  <r>
    <n v="201206220017"/>
    <x v="41"/>
    <n v="6"/>
    <n v="22"/>
    <x v="32"/>
    <x v="10"/>
    <s v="Khyber Pakhtunkhwa"/>
    <s v="Upper Dir district"/>
    <n v="0"/>
    <n v="1"/>
    <s v="Checkpost near Afghan border"/>
    <s v="Armed Assault"/>
  </r>
  <r>
    <n v="201206220018"/>
    <x v="41"/>
    <n v="6"/>
    <n v="22"/>
    <x v="107"/>
    <x v="8"/>
    <s v="Benghazi"/>
    <s v="Benghazi"/>
    <n v="0"/>
    <n v="1"/>
    <s v=""/>
    <s v="Assassination"/>
  </r>
  <r>
    <n v="201206220019"/>
    <x v="41"/>
    <n v="6"/>
    <n v="22"/>
    <x v="61"/>
    <x v="10"/>
    <s v="Helmand"/>
    <s v="Unknown"/>
    <n v="0"/>
    <n v="1"/>
    <s v=""/>
    <s v="Armed Assault"/>
  </r>
  <r>
    <n v="201206220020"/>
    <x v="41"/>
    <n v="6"/>
    <n v="22"/>
    <x v="61"/>
    <x v="10"/>
    <s v="Helmand"/>
    <s v="Unknown"/>
    <n v="0"/>
    <n v="1"/>
    <s v=""/>
    <s v="Armed Assault"/>
  </r>
  <r>
    <n v="201206220021"/>
    <x v="41"/>
    <n v="6"/>
    <n v="22"/>
    <x v="61"/>
    <x v="10"/>
    <s v="Uruzgan"/>
    <s v="Chora district"/>
    <n v="0"/>
    <n v="1"/>
    <s v=""/>
    <s v="Bombing/Explosion"/>
  </r>
  <r>
    <n v="201206220027"/>
    <x v="41"/>
    <n v="6"/>
    <n v="22"/>
    <x v="32"/>
    <x v="10"/>
    <s v="Khyber Pakhtunkhwa"/>
    <s v="Wahid Gari"/>
    <n v="0"/>
    <n v="1"/>
    <s v="On the Shah Aalam Road near Peshawar; Daudzai police station jurisdiction."/>
    <s v="Bombing/Explosion"/>
  </r>
  <r>
    <n v="201206220028"/>
    <x v="41"/>
    <n v="6"/>
    <n v="22"/>
    <x v="32"/>
    <x v="10"/>
    <s v="Balochistan"/>
    <s v="Nag"/>
    <n v="0"/>
    <n v="1"/>
    <s v=""/>
    <s v="Armed Assault"/>
  </r>
  <r>
    <n v="201206220029"/>
    <x v="41"/>
    <n v="6"/>
    <n v="22"/>
    <x v="32"/>
    <x v="10"/>
    <s v="Federally Administered Tribal Areas"/>
    <s v="Miran Shah"/>
    <n v="0"/>
    <n v="1"/>
    <s v=""/>
    <s v="Bombing/Explosion"/>
  </r>
  <r>
    <n v="201206220030"/>
    <x v="41"/>
    <n v="6"/>
    <n v="22"/>
    <x v="32"/>
    <x v="10"/>
    <s v="Federally Administered Tribal Areas"/>
    <s v="Kharsha"/>
    <n v="0"/>
    <n v="1"/>
    <s v=""/>
    <s v="Bombing/Explosion"/>
  </r>
  <r>
    <n v="201206220031"/>
    <x v="41"/>
    <n v="6"/>
    <n v="22"/>
    <x v="61"/>
    <x v="10"/>
    <s v="Faryab"/>
    <s v="Dong Qala"/>
    <n v="0"/>
    <n v="1"/>
    <s v="In Almar district"/>
    <s v="Armed Assault"/>
  </r>
  <r>
    <n v="201206220032"/>
    <x v="41"/>
    <n v="6"/>
    <n v="22"/>
    <x v="61"/>
    <x v="10"/>
    <s v="Faryab"/>
    <s v="Yatim Qeshlaq"/>
    <n v="0"/>
    <n v="1"/>
    <s v="In Almar district"/>
    <s v="Assassination"/>
  </r>
  <r>
    <n v="201206220034"/>
    <x v="41"/>
    <n v="6"/>
    <n v="22"/>
    <x v="32"/>
    <x v="10"/>
    <s v="Khyber Pakhtunkhwa"/>
    <s v="Ghulam Banda"/>
    <n v="0"/>
    <n v="1"/>
    <s v="10km Southeast of Kohat"/>
    <s v="Bombing/Explosion"/>
  </r>
  <r>
    <n v="201206220036"/>
    <x v="41"/>
    <n v="6"/>
    <n v="22"/>
    <x v="81"/>
    <x v="7"/>
    <s v="Bay"/>
    <s v="Qansax Dheere"/>
    <n v="0"/>
    <n v="1"/>
    <s v="Somali: Qansax-Dheere"/>
    <s v="Bombing/Explosion"/>
  </r>
  <r>
    <n v="201206220037"/>
    <x v="41"/>
    <n v="6"/>
    <n v="22"/>
    <x v="103"/>
    <x v="7"/>
    <s v="Central"/>
    <s v="Kyanja"/>
    <n v="0"/>
    <n v="1"/>
    <s v=""/>
    <s v="Assassination"/>
  </r>
  <r>
    <n v="201206230001"/>
    <x v="41"/>
    <n v="6"/>
    <n v="23"/>
    <x v="61"/>
    <x v="10"/>
    <s v="Nangarhar"/>
    <s v="Jalalabad"/>
    <n v="0"/>
    <n v="1"/>
    <s v="Near a music shop"/>
    <s v="Bombing/Explosion"/>
  </r>
  <r>
    <n v="201206230004"/>
    <x v="41"/>
    <n v="6"/>
    <n v="23"/>
    <x v="55"/>
    <x v="2"/>
    <s v="Yala"/>
    <s v="Raman district"/>
    <n v="0"/>
    <n v="1"/>
    <s v=""/>
    <s v="Armed Assault"/>
  </r>
  <r>
    <n v="201206230005"/>
    <x v="41"/>
    <n v="6"/>
    <n v="21"/>
    <x v="61"/>
    <x v="10"/>
    <s v="Kandahar"/>
    <s v="Kandahar"/>
    <n v="0"/>
    <n v="1"/>
    <s v="At  the Mirwais Civil Hospital"/>
    <s v="Bombing/Explosion"/>
  </r>
  <r>
    <n v="201206230006"/>
    <x v="41"/>
    <n v="6"/>
    <n v="23"/>
    <x v="79"/>
    <x v="7"/>
    <s v="North Eastern"/>
    <s v="Mandera"/>
    <n v="0"/>
    <n v="1"/>
    <s v=""/>
    <s v="Bombing/Explosion"/>
  </r>
  <r>
    <n v="201206230007"/>
    <x v="41"/>
    <n v="6"/>
    <n v="23"/>
    <x v="32"/>
    <x v="10"/>
    <s v="Balochistan"/>
    <s v="Sariab"/>
    <n v="0"/>
    <n v="1"/>
    <s v="Mill area"/>
    <s v="Armed Assault"/>
  </r>
  <r>
    <n v="201206230008"/>
    <x v="41"/>
    <n v="6"/>
    <n v="23"/>
    <x v="61"/>
    <x v="10"/>
    <s v="Uruzgan"/>
    <s v="Chora district"/>
    <n v="0"/>
    <n v="1"/>
    <s v=""/>
    <s v="Armed Assault"/>
  </r>
  <r>
    <n v="201206230010"/>
    <x v="41"/>
    <n v="6"/>
    <n v="22"/>
    <x v="1"/>
    <x v="1"/>
    <s v="Tamaulipas"/>
    <s v="Ciudad Victoria"/>
    <n v="0"/>
    <n v="1"/>
    <s v=""/>
    <s v="Armed Assault"/>
  </r>
  <r>
    <n v="201206230011"/>
    <x v="41"/>
    <n v="6"/>
    <n v="23"/>
    <x v="61"/>
    <x v="10"/>
    <s v="Sari Pul"/>
    <s v="Sari Pul"/>
    <n v="0"/>
    <n v="1"/>
    <s v="At  a girls school"/>
    <s v="Unarmed Assault"/>
  </r>
  <r>
    <n v="201206230012"/>
    <x v="41"/>
    <n v="6"/>
    <n v="23"/>
    <x v="61"/>
    <x v="10"/>
    <s v="Helmand"/>
    <s v="Unknown"/>
    <n v="0"/>
    <n v="1"/>
    <s v=""/>
    <s v="Bombing/Explosion"/>
  </r>
  <r>
    <n v="201206230013"/>
    <x v="41"/>
    <n v="6"/>
    <n v="23"/>
    <x v="61"/>
    <x v="10"/>
    <s v="Kunar"/>
    <s v="Monti"/>
    <n v="0"/>
    <n v="1"/>
    <s v="In the Shegal district which is now the  Chapa Dara District"/>
    <s v="Bombing/Explosion"/>
  </r>
  <r>
    <n v="201206230014"/>
    <x v="41"/>
    <n v="6"/>
    <n v="23"/>
    <x v="61"/>
    <x v="10"/>
    <s v="Khost"/>
    <s v="Alisher district"/>
    <n v="1"/>
    <n v="1"/>
    <s v=""/>
    <s v="Bombing/Explosion"/>
  </r>
  <r>
    <n v="201206230015"/>
    <x v="41"/>
    <n v="6"/>
    <n v="23"/>
    <x v="61"/>
    <x v="10"/>
    <s v="Helmand"/>
    <s v="Nahri Saraj district"/>
    <n v="0"/>
    <n v="1"/>
    <s v=""/>
    <s v="Bombing/Explosion"/>
  </r>
  <r>
    <n v="201206230016"/>
    <x v="41"/>
    <n v="6"/>
    <n v="23"/>
    <x v="21"/>
    <x v="8"/>
    <s v="Bitlis"/>
    <s v="Unknown"/>
    <n v="0"/>
    <n v="1"/>
    <s v=""/>
    <s v="Armed Assault"/>
  </r>
  <r>
    <n v="201206230017"/>
    <x v="41"/>
    <n v="6"/>
    <n v="23"/>
    <x v="21"/>
    <x v="8"/>
    <s v="Tunceli"/>
    <s v="Unknown"/>
    <n v="0"/>
    <n v="0"/>
    <s v=""/>
    <s v="Armed Assault"/>
  </r>
  <r>
    <n v="201206230018"/>
    <x v="41"/>
    <n v="6"/>
    <n v="23"/>
    <x v="21"/>
    <x v="8"/>
    <s v="Tunceli"/>
    <s v="Ovacik district"/>
    <n v="0"/>
    <n v="1"/>
    <s v=""/>
    <s v="Armed Assault"/>
  </r>
  <r>
    <n v="201206230019"/>
    <x v="41"/>
    <n v="6"/>
    <n v="23"/>
    <x v="80"/>
    <x v="8"/>
    <s v="Al Anbar"/>
    <s v="Fallujah"/>
    <n v="0"/>
    <n v="1"/>
    <s v=""/>
    <s v="Bombing/Explosion"/>
  </r>
  <r>
    <n v="201206230020"/>
    <x v="41"/>
    <n v="6"/>
    <n v="23"/>
    <x v="61"/>
    <x v="10"/>
    <s v="Helmand"/>
    <s v="Unknown"/>
    <n v="0"/>
    <n v="1"/>
    <s v=""/>
    <s v="Bombing/Explosion"/>
  </r>
  <r>
    <n v="201206230021"/>
    <x v="41"/>
    <n v="6"/>
    <n v="23"/>
    <x v="32"/>
    <x v="10"/>
    <s v="Balochistan"/>
    <s v="Soro"/>
    <n v="0"/>
    <n v="1"/>
    <s v=""/>
    <s v="Bombing/Explosion"/>
  </r>
  <r>
    <n v="201206230022"/>
    <x v="41"/>
    <n v="6"/>
    <n v="23"/>
    <x v="61"/>
    <x v="10"/>
    <s v="Helmand"/>
    <s v="Sangin district"/>
    <n v="0"/>
    <n v="1"/>
    <s v=""/>
    <s v="Unknown"/>
  </r>
  <r>
    <n v="201206230023"/>
    <x v="41"/>
    <n v="6"/>
    <n v="23"/>
    <x v="61"/>
    <x v="10"/>
    <s v="Parwan"/>
    <s v="Shinwari"/>
    <n v="0"/>
    <n v="1"/>
    <s v=""/>
    <s v="Armed Assault"/>
  </r>
  <r>
    <n v="201206230024"/>
    <x v="41"/>
    <n v="6"/>
    <n v="23"/>
    <x v="38"/>
    <x v="8"/>
    <s v="Southern"/>
    <s v="Unknown"/>
    <n v="0"/>
    <n v="1"/>
    <s v=""/>
    <s v="Bombing/Explosion"/>
  </r>
  <r>
    <n v="201206230025"/>
    <x v="41"/>
    <n v="6"/>
    <n v="24"/>
    <x v="61"/>
    <x v="10"/>
    <s v="Kunar"/>
    <s v="Nari"/>
    <n v="0"/>
    <n v="1"/>
    <s v=""/>
    <s v="Bombing/Explosion"/>
  </r>
  <r>
    <n v="201206240001"/>
    <x v="41"/>
    <n v="6"/>
    <n v="24"/>
    <x v="79"/>
    <x v="7"/>
    <s v="Coast"/>
    <s v="Mombasa"/>
    <n v="0"/>
    <n v="1"/>
    <s v="The incident occurred in the Kisauni area of the city."/>
    <s v="Armed Assault"/>
  </r>
  <r>
    <n v="201206240002"/>
    <x v="41"/>
    <n v="6"/>
    <n v="24"/>
    <x v="21"/>
    <x v="8"/>
    <s v="Mardin"/>
    <s v="Derik"/>
    <n v="0"/>
    <n v="1"/>
    <s v=""/>
    <s v="Bombing/Explosion"/>
  </r>
  <r>
    <n v="201206240004"/>
    <x v="41"/>
    <n v="6"/>
    <n v="24"/>
    <x v="61"/>
    <x v="10"/>
    <s v="Uruzgan"/>
    <s v="Chora district"/>
    <n v="0"/>
    <n v="1"/>
    <s v="On a road in the limits of Chora district"/>
    <s v="Bombing/Explosion"/>
  </r>
  <r>
    <n v="201206240005"/>
    <x v="41"/>
    <n v="6"/>
    <n v="24"/>
    <x v="61"/>
    <x v="10"/>
    <s v="Uruzgan"/>
    <s v="Chora district"/>
    <n v="0"/>
    <n v="1"/>
    <s v=""/>
    <s v="Bombing/Explosion"/>
  </r>
  <r>
    <n v="201206240006"/>
    <x v="41"/>
    <n v="6"/>
    <n v="24"/>
    <x v="32"/>
    <x v="10"/>
    <s v="Balochistan"/>
    <s v="Bakra Mandi"/>
    <n v="0"/>
    <n v="1"/>
    <s v="On Quetta's Eastern Bypass"/>
    <s v="Armed Assault"/>
  </r>
  <r>
    <n v="201206240008"/>
    <x v="41"/>
    <n v="6"/>
    <n v="24"/>
    <x v="86"/>
    <x v="7"/>
    <s v="Bauchi"/>
    <s v="Bauchi"/>
    <n v="0"/>
    <n v="1"/>
    <s v="Tudunwadan Dan-Iya neighbourhood"/>
    <s v="Bombing/Explosion"/>
  </r>
  <r>
    <n v="201206240013"/>
    <x v="41"/>
    <n v="6"/>
    <n v="24"/>
    <x v="86"/>
    <x v="7"/>
    <s v="Yobe"/>
    <s v="Damaturu"/>
    <n v="0"/>
    <n v="1"/>
    <s v=""/>
    <s v="Armed Assault"/>
  </r>
  <r>
    <n v="201206240014"/>
    <x v="41"/>
    <n v="6"/>
    <n v="24"/>
    <x v="61"/>
    <x v="10"/>
    <s v="Nangarhar"/>
    <s v="Pachir Aw Agam district"/>
    <n v="0"/>
    <n v="1"/>
    <s v=""/>
    <s v="Bombing/Explosion"/>
  </r>
  <r>
    <n v="201206240015"/>
    <x v="41"/>
    <n v="6"/>
    <n v="24"/>
    <x v="32"/>
    <x v="10"/>
    <s v="Sindh"/>
    <s v="Nagan Chowrangi"/>
    <n v="0"/>
    <n v="1"/>
    <s v="Near Sir Syed police station"/>
    <s v="Armed Assault"/>
  </r>
  <r>
    <n v="201206240018"/>
    <x v="41"/>
    <n v="6"/>
    <n v="24"/>
    <x v="32"/>
    <x v="10"/>
    <s v="Khyber Pakhtunkhwa"/>
    <s v="Upper Dir district"/>
    <n v="0"/>
    <n v="1"/>
    <s v="Near Afghanistan border"/>
    <s v="Hostage Taking (Kidnapping)"/>
  </r>
  <r>
    <n v="201206240019"/>
    <x v="41"/>
    <n v="6"/>
    <n v="24"/>
    <x v="164"/>
    <x v="6"/>
    <s v="Dagestan"/>
    <s v="Shauri"/>
    <n v="0"/>
    <n v="1"/>
    <s v=""/>
    <s v="Armed Assault"/>
  </r>
  <r>
    <n v="201206240020"/>
    <x v="41"/>
    <n v="6"/>
    <n v="24"/>
    <x v="32"/>
    <x v="10"/>
    <s v="Federally Administered Tribal Areas"/>
    <s v="Masool Koroona"/>
    <n v="0"/>
    <n v="1"/>
    <s v=""/>
    <s v="Bombing/Explosion"/>
  </r>
  <r>
    <n v="201206240021"/>
    <x v="41"/>
    <n v="6"/>
    <n v="24"/>
    <x v="120"/>
    <x v="7"/>
    <s v="Mbomou"/>
    <s v="Bakouma"/>
    <n v="0"/>
    <n v="1"/>
    <s v=""/>
    <s v="Armed Assault"/>
  </r>
  <r>
    <n v="201206240022"/>
    <x v="41"/>
    <n v="6"/>
    <n v="24"/>
    <x v="61"/>
    <x v="10"/>
    <s v="Ghazni"/>
    <s v="Ghazni"/>
    <n v="0"/>
    <n v="1"/>
    <s v="In the Ali Lala area eastern portion of the city"/>
    <s v="Bombing/Explosion"/>
  </r>
  <r>
    <n v="201206240024"/>
    <x v="41"/>
    <n v="6"/>
    <n v="24"/>
    <x v="61"/>
    <x v="10"/>
    <s v="Herat"/>
    <s v="Zair Koh"/>
    <n v="0"/>
    <n v="1"/>
    <s v="In the Shindand district"/>
    <s v="Hostage Taking (Kidnapping)"/>
  </r>
  <r>
    <n v="201206250001"/>
    <x v="41"/>
    <n v="6"/>
    <n v="25"/>
    <x v="21"/>
    <x v="8"/>
    <s v="Istanbul"/>
    <s v="Istanbul"/>
    <n v="0"/>
    <n v="1"/>
    <s v="The incident occurred in the Beyoglu area of the city."/>
    <s v="Bombing/Explosion"/>
  </r>
  <r>
    <n v="201206250002"/>
    <x v="41"/>
    <n v="6"/>
    <n v="25"/>
    <x v="55"/>
    <x v="2"/>
    <s v="Yala"/>
    <s v="Krong Pinang district"/>
    <n v="0"/>
    <n v="1"/>
    <s v=""/>
    <s v="Armed Assault"/>
  </r>
  <r>
    <n v="201206250003"/>
    <x v="41"/>
    <n v="6"/>
    <n v="25"/>
    <x v="80"/>
    <x v="8"/>
    <s v="Diyala"/>
    <s v="Baqubah"/>
    <n v="0"/>
    <n v="1"/>
    <s v="At a pet market in the city"/>
    <s v="Bombing/Explosion"/>
  </r>
  <r>
    <n v="201206250004"/>
    <x v="41"/>
    <n v="6"/>
    <n v="25"/>
    <x v="80"/>
    <x v="8"/>
    <s v="Babil"/>
    <s v="Hillah"/>
    <n v="0"/>
    <n v="1"/>
    <s v=""/>
    <s v="Bombing/Explosion"/>
  </r>
  <r>
    <n v="201206250007"/>
    <x v="41"/>
    <n v="6"/>
    <n v="25"/>
    <x v="32"/>
    <x v="10"/>
    <s v="Khyber Pakhtunkhwa"/>
    <s v="Upper Dir district"/>
    <n v="0"/>
    <n v="1"/>
    <s v="The incident occcurred along the Afghanistan border"/>
    <s v="Armed Assault"/>
  </r>
  <r>
    <n v="201206250008"/>
    <x v="41"/>
    <n v="6"/>
    <n v="25"/>
    <x v="32"/>
    <x v="10"/>
    <s v="Khyber Pakhtunkhwa"/>
    <s v="Bannu"/>
    <n v="0"/>
    <n v="1"/>
    <s v="In Aiskey Shaikhan in the jurisdiction of Sadr Police Station."/>
    <s v="Bombing/Explosion"/>
  </r>
  <r>
    <n v="201206250011"/>
    <x v="41"/>
    <n v="6"/>
    <n v="25"/>
    <x v="21"/>
    <x v="8"/>
    <s v="Tunceli"/>
    <s v="Uzuntarla"/>
    <n v="0"/>
    <n v="0"/>
    <s v=""/>
    <s v="Bombing/Explosion"/>
  </r>
  <r>
    <n v="201206250012"/>
    <x v="41"/>
    <n v="6"/>
    <n v="25"/>
    <x v="2"/>
    <x v="2"/>
    <s v="Surigao del Norte"/>
    <s v="Pungtod"/>
    <n v="0"/>
    <n v="1"/>
    <s v=""/>
    <s v="Facility/Infrastructure Attack"/>
  </r>
  <r>
    <n v="201206250013"/>
    <x v="41"/>
    <n v="6"/>
    <n v="25"/>
    <x v="46"/>
    <x v="10"/>
    <s v="Odisha"/>
    <s v="Bandhugaon"/>
    <n v="0"/>
    <n v="1"/>
    <s v=""/>
    <s v="Armed Assault"/>
  </r>
  <r>
    <n v="201206250015"/>
    <x v="41"/>
    <n v="6"/>
    <n v="26"/>
    <x v="32"/>
    <x v="10"/>
    <s v="Khyber Pakhtunkhwa"/>
    <s v="Peshawar"/>
    <n v="0"/>
    <n v="1"/>
    <s v="Dilazak Road, near Ring Road intersection"/>
    <s v="Hostage Taking (Kidnapping)"/>
  </r>
  <r>
    <n v="201206250016"/>
    <x v="41"/>
    <n v="6"/>
    <n v="25"/>
    <x v="79"/>
    <x v="7"/>
    <s v="Rift Valley"/>
    <s v="Ngong"/>
    <n v="0"/>
    <n v="0"/>
    <s v="The incident occurred near Ongata Rongai town."/>
    <s v="Bombing/Explosion"/>
  </r>
  <r>
    <n v="201206250017"/>
    <x v="41"/>
    <n v="6"/>
    <n v="24"/>
    <x v="46"/>
    <x v="10"/>
    <s v="Manipur"/>
    <s v="Imphal East district"/>
    <n v="0"/>
    <n v="1"/>
    <s v=""/>
    <s v="Bombing/Explosion"/>
  </r>
  <r>
    <n v="201206250018"/>
    <x v="41"/>
    <n v="6"/>
    <n v="25"/>
    <x v="61"/>
    <x v="10"/>
    <s v="Sari Pul"/>
    <s v="Sari Pul"/>
    <n v="0"/>
    <n v="1"/>
    <s v="At Rahmatabad high school in the city"/>
    <s v="Unarmed Assault"/>
  </r>
  <r>
    <n v="201206250021"/>
    <x v="41"/>
    <n v="6"/>
    <n v="25"/>
    <x v="61"/>
    <x v="10"/>
    <s v="Baghlan"/>
    <s v="Bagal Mast"/>
    <n v="0"/>
    <n v="1"/>
    <s v=""/>
    <s v="Bombing/Explosion"/>
  </r>
  <r>
    <n v="201206250023"/>
    <x v="41"/>
    <n v="6"/>
    <n v="25"/>
    <x v="81"/>
    <x v="7"/>
    <s v="Banaadir"/>
    <s v="Mogasishu"/>
    <n v="0"/>
    <n v="1"/>
    <s v="Mogadishu metropolis"/>
    <s v="Bombing/Explosion"/>
  </r>
  <r>
    <n v="201206250024"/>
    <x v="41"/>
    <n v="6"/>
    <n v="25"/>
    <x v="61"/>
    <x v="10"/>
    <s v="Kandahar"/>
    <s v="Unknown"/>
    <n v="1"/>
    <n v="0"/>
    <s v=""/>
    <s v="Bombing/Explosion"/>
  </r>
  <r>
    <n v="201206250025"/>
    <x v="41"/>
    <n v="6"/>
    <n v="25"/>
    <x v="61"/>
    <x v="10"/>
    <s v="Wardak"/>
    <s v="Otara"/>
    <n v="0"/>
    <n v="1"/>
    <s v=""/>
    <s v="Armed Assault"/>
  </r>
  <r>
    <n v="201206250026"/>
    <x v="41"/>
    <n v="6"/>
    <n v="25"/>
    <x v="61"/>
    <x v="10"/>
    <s v="Ghor"/>
    <s v="Dawlat Yar district"/>
    <n v="0"/>
    <n v="1"/>
    <s v=""/>
    <s v="Bombing/Explosion"/>
  </r>
  <r>
    <n v="201206260001"/>
    <x v="41"/>
    <n v="6"/>
    <n v="26"/>
    <x v="164"/>
    <x v="6"/>
    <s v="Chechnya"/>
    <s v="Vedensky district"/>
    <n v="0"/>
    <n v="1"/>
    <s v="Incident occurred along Khatuni-Elistanzhi road."/>
    <s v="Bombing/Explosion"/>
  </r>
  <r>
    <n v="201206260002"/>
    <x v="41"/>
    <n v="6"/>
    <n v="26"/>
    <x v="164"/>
    <x v="6"/>
    <s v="Chechnya"/>
    <s v="Vedensky district"/>
    <n v="0"/>
    <n v="1"/>
    <s v="Incident occurred along Khatuni-Elistanzhi road."/>
    <s v="Bombing/Explosion"/>
  </r>
  <r>
    <n v="201206260003"/>
    <x v="41"/>
    <n v="6"/>
    <n v="26"/>
    <x v="55"/>
    <x v="2"/>
    <s v="Pattani"/>
    <s v="Kapho district"/>
    <n v="0"/>
    <n v="1"/>
    <s v=""/>
    <s v="Armed Assault"/>
  </r>
  <r>
    <n v="201206260004"/>
    <x v="41"/>
    <n v="6"/>
    <n v="26"/>
    <x v="55"/>
    <x v="2"/>
    <s v="Narathiwat"/>
    <s v="Phraiwan"/>
    <n v="0"/>
    <n v="1"/>
    <s v="Tak Bai District"/>
    <s v="Bombing/Explosion"/>
  </r>
  <r>
    <n v="201206260005"/>
    <x v="41"/>
    <n v="6"/>
    <n v="26"/>
    <x v="107"/>
    <x v="8"/>
    <s v="Tripoli"/>
    <s v="Tripoli"/>
    <n v="0"/>
    <n v="1"/>
    <s v="The incident occurred in the Naufliyeen neighborhood of Garden City, Tripoli."/>
    <s v="Bombing/Explosion"/>
  </r>
  <r>
    <n v="201206260006"/>
    <x v="41"/>
    <n v="6"/>
    <n v="26"/>
    <x v="61"/>
    <x v="10"/>
    <s v="Herat"/>
    <s v="Gandma"/>
    <n v="0"/>
    <n v="1"/>
    <s v="Near Ghoryan district centre"/>
    <s v="Bombing/Explosion"/>
  </r>
  <r>
    <n v="201206260008"/>
    <x v="41"/>
    <n v="6"/>
    <n v="26"/>
    <x v="86"/>
    <x v="7"/>
    <s v="Kano"/>
    <s v="Kano"/>
    <n v="0"/>
    <n v="1"/>
    <s v=""/>
    <s v="Bombing/Explosion"/>
  </r>
  <r>
    <n v="201206260009"/>
    <x v="41"/>
    <n v="6"/>
    <n v="26"/>
    <x v="86"/>
    <x v="7"/>
    <s v="Kano"/>
    <s v="Kano"/>
    <n v="0"/>
    <n v="1"/>
    <s v=""/>
    <s v="Bombing/Explosion"/>
  </r>
  <r>
    <n v="201206260010"/>
    <x v="41"/>
    <n v="6"/>
    <n v="26"/>
    <x v="86"/>
    <x v="7"/>
    <s v="Yobe"/>
    <s v="Damaturu"/>
    <n v="0"/>
    <n v="1"/>
    <s v=""/>
    <s v="Bombing/Explosion"/>
  </r>
  <r>
    <n v="201206260011"/>
    <x v="41"/>
    <n v="6"/>
    <n v="26"/>
    <x v="86"/>
    <x v="7"/>
    <s v="Taraba"/>
    <s v="Wukari"/>
    <n v="0"/>
    <n v="1"/>
    <s v=""/>
    <s v="Armed Assault"/>
  </r>
  <r>
    <n v="201206260012"/>
    <x v="41"/>
    <n v="6"/>
    <n v="26"/>
    <x v="86"/>
    <x v="7"/>
    <s v="Kano"/>
    <s v="Chalawa"/>
    <n v="0"/>
    <n v="1"/>
    <s v=""/>
    <s v="Armed Assault"/>
  </r>
  <r>
    <n v="201206260015"/>
    <x v="41"/>
    <n v="6"/>
    <n v="26"/>
    <x v="21"/>
    <x v="8"/>
    <s v="Mus"/>
    <s v="Unknown"/>
    <n v="0"/>
    <n v="0"/>
    <s v="On Mus-Kulp road"/>
    <s v="Bombing/Explosion"/>
  </r>
  <r>
    <n v="201206260017"/>
    <x v="41"/>
    <n v="6"/>
    <n v="25"/>
    <x v="46"/>
    <x v="10"/>
    <s v="Odisha"/>
    <s v="Balangir"/>
    <n v="0"/>
    <n v="1"/>
    <s v=""/>
    <s v="Facility/Infrastructure Attack"/>
  </r>
  <r>
    <n v="201206260018"/>
    <x v="41"/>
    <n v="6"/>
    <n v="25"/>
    <x v="61"/>
    <x v="10"/>
    <s v="Helmand"/>
    <s v="Regay"/>
    <n v="0"/>
    <n v="1"/>
    <s v="In the Sangin"/>
    <s v="Unknown"/>
  </r>
  <r>
    <n v="201206260019"/>
    <x v="41"/>
    <n v="6"/>
    <n v="26"/>
    <x v="80"/>
    <x v="8"/>
    <s v="Diyala"/>
    <s v="Baqubah"/>
    <n v="0"/>
    <n v="1"/>
    <s v=""/>
    <s v="Bombing/Explosion"/>
  </r>
  <r>
    <n v="201206260020"/>
    <x v="41"/>
    <n v="6"/>
    <n v="26"/>
    <x v="80"/>
    <x v="8"/>
    <s v="Diyala"/>
    <s v="Baqubah"/>
    <n v="0"/>
    <n v="1"/>
    <s v="Checkpoint in al-Gatoun area, west of Baquba"/>
    <s v="Armed Assault"/>
  </r>
  <r>
    <n v="201206260021"/>
    <x v="41"/>
    <n v="6"/>
    <n v="26"/>
    <x v="80"/>
    <x v="8"/>
    <s v="Diyala"/>
    <s v="Baqubah"/>
    <n v="0"/>
    <n v="1"/>
    <s v=""/>
    <s v="Bombing/Explosion"/>
  </r>
  <r>
    <n v="201206260031"/>
    <x v="41"/>
    <n v="6"/>
    <n v="26"/>
    <x v="46"/>
    <x v="10"/>
    <s v="Jammu and Kashmir"/>
    <s v="Sopore"/>
    <n v="0"/>
    <n v="1"/>
    <s v=""/>
    <s v="Bombing/Explosion"/>
  </r>
  <r>
    <n v="201206260034"/>
    <x v="41"/>
    <n v="6"/>
    <n v="26"/>
    <x v="19"/>
    <x v="8"/>
    <s v="Beirut"/>
    <s v="Beirut"/>
    <n v="0"/>
    <n v="1"/>
    <s v=""/>
    <s v="Armed Assault"/>
  </r>
  <r>
    <n v="201206260035"/>
    <x v="41"/>
    <n v="6"/>
    <n v="26"/>
    <x v="61"/>
    <x v="10"/>
    <s v="Herat"/>
    <s v="Zair Koh"/>
    <n v="0"/>
    <n v="1"/>
    <s v="In the Shindand district"/>
    <s v="Unknown"/>
  </r>
  <r>
    <n v="201206260036"/>
    <x v="41"/>
    <n v="6"/>
    <n v="26"/>
    <x v="32"/>
    <x v="10"/>
    <s v="Federally Administered Tribal Areas"/>
    <s v="Miran Shah"/>
    <n v="0"/>
    <n v="1"/>
    <s v=""/>
    <s v="Bombing/Explosion"/>
  </r>
  <r>
    <n v="201206260037"/>
    <x v="41"/>
    <n v="6"/>
    <n v="26"/>
    <x v="61"/>
    <x v="10"/>
    <s v="Paktia"/>
    <s v="Salkatu"/>
    <n v="0"/>
    <n v="1"/>
    <s v="In the Dan wa Patan district, borders the Kurram tribal region of Pakistan"/>
    <s v="Armed Assault"/>
  </r>
  <r>
    <n v="201206260038"/>
    <x v="41"/>
    <n v="6"/>
    <n v="26"/>
    <x v="148"/>
    <x v="7"/>
    <s v="Gao"/>
    <s v="Gao"/>
    <n v="0"/>
    <n v="1"/>
    <s v="City center"/>
    <s v="Armed Assault"/>
  </r>
  <r>
    <n v="201206260039"/>
    <x v="41"/>
    <n v="6"/>
    <n v="26"/>
    <x v="81"/>
    <x v="7"/>
    <s v="Lower Juba"/>
    <s v="Badhadhe"/>
    <n v="0"/>
    <n v="1"/>
    <s v=""/>
    <s v="Armed Assault"/>
  </r>
  <r>
    <n v="201206270001"/>
    <x v="41"/>
    <n v="6"/>
    <n v="27"/>
    <x v="32"/>
    <x v="10"/>
    <s v="Balochistan"/>
    <s v="Sibi"/>
    <n v="0"/>
    <n v="1"/>
    <s v=""/>
    <s v="Bombing/Explosion"/>
  </r>
  <r>
    <n v="201206270002"/>
    <x v="41"/>
    <n v="6"/>
    <n v="27"/>
    <x v="3"/>
    <x v="3"/>
    <s v="Attica"/>
    <s v="Athens"/>
    <n v="0"/>
    <n v="1"/>
    <s v="The incident occurred in the Maroussi area of the city."/>
    <s v="Armed Assault"/>
  </r>
  <r>
    <n v="201206270003"/>
    <x v="41"/>
    <n v="6"/>
    <n v="27"/>
    <x v="80"/>
    <x v="8"/>
    <s v="Diyala"/>
    <s v="Madain"/>
    <n v="0"/>
    <n v="1"/>
    <s v=""/>
    <s v="Bombing/Explosion"/>
  </r>
  <r>
    <n v="201206270004"/>
    <x v="41"/>
    <n v="6"/>
    <n v="27"/>
    <x v="80"/>
    <x v="8"/>
    <s v="Diyala"/>
    <s v="Madain"/>
    <n v="0"/>
    <n v="1"/>
    <s v=""/>
    <s v="Bombing/Explosion"/>
  </r>
  <r>
    <n v="201206270005"/>
    <x v="41"/>
    <n v="6"/>
    <n v="27"/>
    <x v="80"/>
    <x v="8"/>
    <s v="Baghdad"/>
    <s v="Baghdad"/>
    <n v="0"/>
    <n v="1"/>
    <s v="Incident occurred on al-Amn street, in al-Ghazaliya region, western Baghdad"/>
    <s v="Bombing/Explosion"/>
  </r>
  <r>
    <n v="201206270006"/>
    <x v="41"/>
    <n v="6"/>
    <n v="27"/>
    <x v="61"/>
    <x v="10"/>
    <s v="Helmand"/>
    <s v="Musa Qala district"/>
    <n v="0"/>
    <n v="1"/>
    <s v=""/>
    <s v="Bombing/Explosion"/>
  </r>
  <r>
    <n v="201206270007"/>
    <x v="41"/>
    <n v="6"/>
    <n v="27"/>
    <x v="61"/>
    <x v="10"/>
    <s v="Helmand"/>
    <s v="Musa Qala district"/>
    <n v="0"/>
    <n v="1"/>
    <s v=""/>
    <s v="Bombing/Explosion"/>
  </r>
  <r>
    <n v="201206270008"/>
    <x v="41"/>
    <n v="6"/>
    <n v="27"/>
    <x v="61"/>
    <x v="10"/>
    <s v="Kunduz"/>
    <s v="Kunduz"/>
    <n v="0"/>
    <n v="1"/>
    <s v=""/>
    <s v="Bombing/Explosion"/>
  </r>
  <r>
    <n v="201206270009"/>
    <x v="41"/>
    <n v="6"/>
    <n v="27"/>
    <x v="75"/>
    <x v="8"/>
    <s v="Rif Dimashq"/>
    <s v="Drousha"/>
    <n v="0"/>
    <n v="1"/>
    <s v=""/>
    <s v="Armed Assault"/>
  </r>
  <r>
    <n v="201206270010"/>
    <x v="41"/>
    <n v="6"/>
    <n v="27"/>
    <x v="21"/>
    <x v="8"/>
    <s v="Siirt"/>
    <s v="Eruh district"/>
    <n v="0"/>
    <n v="1"/>
    <s v=""/>
    <s v="Armed Assault"/>
  </r>
  <r>
    <n v="201206270011"/>
    <x v="41"/>
    <n v="6"/>
    <n v="27"/>
    <x v="21"/>
    <x v="8"/>
    <s v="Siirt"/>
    <s v="Eruh district"/>
    <n v="0"/>
    <n v="1"/>
    <s v=""/>
    <s v="Unknown"/>
  </r>
  <r>
    <n v="201206270014"/>
    <x v="41"/>
    <n v="6"/>
    <n v="27"/>
    <x v="32"/>
    <x v="10"/>
    <s v="Khyber Pakhtunkhwa"/>
    <s v="Barawal"/>
    <n v="0"/>
    <n v="1"/>
    <s v="Upper Dir District"/>
    <s v="Armed Assault"/>
  </r>
  <r>
    <n v="201206270015"/>
    <x v="41"/>
    <n v="6"/>
    <n v="27"/>
    <x v="61"/>
    <x v="10"/>
    <s v="Wardak"/>
    <s v="Unknown"/>
    <n v="0"/>
    <n v="1"/>
    <s v=""/>
    <s v="Bombing/Explosion"/>
  </r>
  <r>
    <n v="201206270016"/>
    <x v="41"/>
    <n v="6"/>
    <n v="27"/>
    <x v="164"/>
    <x v="6"/>
    <s v="Dagestan"/>
    <s v="Khuchni"/>
    <n v="0"/>
    <n v="0"/>
    <s v=""/>
    <s v="Bombing/Explosion"/>
  </r>
  <r>
    <n v="201206270018"/>
    <x v="41"/>
    <n v="6"/>
    <n v="27"/>
    <x v="32"/>
    <x v="10"/>
    <s v="Punjab"/>
    <s v="Faisalabad"/>
    <n v="0"/>
    <n v="1"/>
    <s v=""/>
    <s v="Facility/Infrastructure Attack"/>
  </r>
  <r>
    <n v="201206270034"/>
    <x v="41"/>
    <n v="6"/>
    <n v="27"/>
    <x v="32"/>
    <x v="10"/>
    <s v="Sindh"/>
    <s v="Karachi"/>
    <n v="0"/>
    <n v="1"/>
    <s v="Incident occurred in the Bhittai Colony area of the city."/>
    <s v="Armed Assault"/>
  </r>
  <r>
    <n v="201206270035"/>
    <x v="41"/>
    <n v="6"/>
    <n v="27"/>
    <x v="61"/>
    <x v="10"/>
    <s v="Ghazni"/>
    <s v="Muqur district"/>
    <n v="0"/>
    <n v="1"/>
    <s v=""/>
    <s v="Bombing/Explosion"/>
  </r>
  <r>
    <n v="201206270042"/>
    <x v="41"/>
    <n v="6"/>
    <n v="27"/>
    <x v="61"/>
    <x v="10"/>
    <s v="Unknown"/>
    <s v="Unknown"/>
    <n v="0"/>
    <n v="1"/>
    <s v="In Western Afghanistan"/>
    <s v="Unknown"/>
  </r>
  <r>
    <n v="201206270044"/>
    <x v="41"/>
    <n v="6"/>
    <n v="27"/>
    <x v="46"/>
    <x v="10"/>
    <s v="Jharkhand"/>
    <s v="Topchanchi"/>
    <n v="0"/>
    <n v="1"/>
    <s v=""/>
    <s v="Armed Assault"/>
  </r>
  <r>
    <n v="201206270045"/>
    <x v="41"/>
    <n v="6"/>
    <n v="26"/>
    <x v="61"/>
    <x v="10"/>
    <s v="Ghazni"/>
    <s v="Badwan"/>
    <n v="0"/>
    <n v="1"/>
    <s v="In the Ander district"/>
    <s v="Armed Assault"/>
  </r>
  <r>
    <n v="201206270046"/>
    <x v="41"/>
    <n v="6"/>
    <n v="27"/>
    <x v="32"/>
    <x v="10"/>
    <s v="Khyber Pakhtunkhwa"/>
    <s v="Lower Dir"/>
    <n v="0"/>
    <n v="1"/>
    <s v=""/>
    <s v="Hostage Taking (Kidnapping)"/>
  </r>
  <r>
    <n v="201206280001"/>
    <x v="41"/>
    <n v="6"/>
    <n v="28"/>
    <x v="32"/>
    <x v="10"/>
    <s v="Balochistan"/>
    <s v="Hazar Ganji"/>
    <n v="1"/>
    <n v="1"/>
    <s v=""/>
    <s v="Bombing/Explosion"/>
  </r>
  <r>
    <n v="201206280002"/>
    <x v="41"/>
    <n v="6"/>
    <n v="28"/>
    <x v="32"/>
    <x v="10"/>
    <s v="Khyber Pakhtunkhwa"/>
    <s v="Bara"/>
    <n v="0"/>
    <n v="1"/>
    <s v="Al-Haj market"/>
    <s v="Bombing/Explosion"/>
  </r>
  <r>
    <n v="201206280003"/>
    <x v="41"/>
    <n v="6"/>
    <n v="28"/>
    <x v="32"/>
    <x v="10"/>
    <s v="Balochistan"/>
    <s v="Kamalloo"/>
    <n v="0"/>
    <n v="1"/>
    <s v="Qambrani road"/>
    <s v="Bombing/Explosion"/>
  </r>
  <r>
    <n v="201206280004"/>
    <x v="41"/>
    <n v="6"/>
    <n v="28"/>
    <x v="32"/>
    <x v="10"/>
    <s v="Federally Administered Tribal Areas"/>
    <s v="Aka Khel"/>
    <n v="0"/>
    <n v="1"/>
    <s v="Incident occurred in the Khyber Agency area just west of Peshawar."/>
    <s v="Bombing/Explosion"/>
  </r>
  <r>
    <n v="201206280005"/>
    <x v="41"/>
    <n v="6"/>
    <n v="28"/>
    <x v="32"/>
    <x v="10"/>
    <s v="Federally Administered Tribal Areas"/>
    <s v="Landi Kotal"/>
    <n v="0"/>
    <n v="1"/>
    <s v=""/>
    <s v="Bombing/Explosion"/>
  </r>
  <r>
    <n v="201206280006"/>
    <x v="41"/>
    <n v="6"/>
    <n v="28"/>
    <x v="32"/>
    <x v="10"/>
    <s v="Khyber Pakhtunkhwa"/>
    <s v="Surizai Bala"/>
    <n v="0"/>
    <n v="1"/>
    <s v="8km Southeast of Peshawar"/>
    <s v="Bombing/Explosion"/>
  </r>
  <r>
    <n v="201206280007"/>
    <x v="41"/>
    <n v="6"/>
    <n v="28"/>
    <x v="80"/>
    <x v="8"/>
    <s v="Baghdad"/>
    <s v="Baghdad"/>
    <n v="0"/>
    <n v="1"/>
    <s v="Entrance to a market in Al-washash"/>
    <s v="Bombing/Explosion"/>
  </r>
  <r>
    <n v="201206280008"/>
    <x v="41"/>
    <n v="6"/>
    <n v="28"/>
    <x v="80"/>
    <x v="8"/>
    <s v="Saladin"/>
    <s v="Taji"/>
    <n v="0"/>
    <n v="1"/>
    <s v=""/>
    <s v="Bombing/Explosion"/>
  </r>
  <r>
    <n v="201206280009"/>
    <x v="41"/>
    <n v="6"/>
    <n v="28"/>
    <x v="86"/>
    <x v="7"/>
    <s v="Adamawa"/>
    <s v="Gulak"/>
    <n v="0"/>
    <n v="1"/>
    <s v=""/>
    <s v="Armed Assault"/>
  </r>
  <r>
    <n v="201206280010"/>
    <x v="41"/>
    <n v="6"/>
    <n v="28"/>
    <x v="75"/>
    <x v="8"/>
    <s v="Damascus"/>
    <s v="Damascus"/>
    <n v="0"/>
    <n v="1"/>
    <s v="Al-Marja area"/>
    <s v="Bombing/Explosion"/>
  </r>
  <r>
    <n v="201206280012"/>
    <x v="41"/>
    <n v="6"/>
    <n v="28"/>
    <x v="21"/>
    <x v="8"/>
    <s v="Agri"/>
    <s v="Unknown"/>
    <n v="0"/>
    <n v="1"/>
    <s v="The incident took place between Hidirli and Kalender villages."/>
    <s v="Bombing/Explosion"/>
  </r>
  <r>
    <n v="201206280013"/>
    <x v="41"/>
    <n v="6"/>
    <n v="28"/>
    <x v="32"/>
    <x v="10"/>
    <s v="Balochistan"/>
    <s v="Machh"/>
    <n v="0"/>
    <n v="1"/>
    <s v="On National Highway"/>
    <s v="Bombing/Explosion"/>
  </r>
  <r>
    <n v="201206280016"/>
    <x v="41"/>
    <n v="6"/>
    <n v="28"/>
    <x v="80"/>
    <x v="8"/>
    <s v="Al Anbar"/>
    <s v="Ramadi"/>
    <n v="0"/>
    <n v="1"/>
    <s v="Parking area in front of the immigration office"/>
    <s v="Bombing/Explosion"/>
  </r>
  <r>
    <n v="201206280017"/>
    <x v="41"/>
    <n v="6"/>
    <n v="28"/>
    <x v="80"/>
    <x v="8"/>
    <s v="Al Anbar"/>
    <s v="Ramadi"/>
    <n v="1"/>
    <n v="1"/>
    <s v="Governmental compound in central Ramadi"/>
    <s v="Bombing/Explosion"/>
  </r>
  <r>
    <n v="201206280018"/>
    <x v="41"/>
    <n v="6"/>
    <n v="28"/>
    <x v="80"/>
    <x v="8"/>
    <s v="Diyala"/>
    <s v="Baqubah"/>
    <n v="0"/>
    <n v="1"/>
    <s v="In a marketplace in al-Gatoun"/>
    <s v="Bombing/Explosion"/>
  </r>
  <r>
    <n v="201206280019"/>
    <x v="41"/>
    <n v="6"/>
    <n v="28"/>
    <x v="80"/>
    <x v="8"/>
    <s v="Diyala"/>
    <s v="Khan Bani Saad"/>
    <n v="0"/>
    <n v="1"/>
    <s v="Near a minibus in the town"/>
    <s v="Bombing/Explosion"/>
  </r>
  <r>
    <n v="201206280020"/>
    <x v="41"/>
    <n v="6"/>
    <n v="28"/>
    <x v="80"/>
    <x v="8"/>
    <s v="Al Anbar"/>
    <s v="Fallujah"/>
    <n v="0"/>
    <n v="1"/>
    <s v="Car in southern part of city in Fallujah"/>
    <s v="Bombing/Explosion"/>
  </r>
  <r>
    <n v="201206280021"/>
    <x v="41"/>
    <n v="6"/>
    <n v="28"/>
    <x v="80"/>
    <x v="8"/>
    <s v="Al Anbar"/>
    <s v="Fallujah"/>
    <n v="0"/>
    <n v="1"/>
    <s v="The incident occurred in the Haswa area"/>
    <s v="Bombing/Explosion"/>
  </r>
  <r>
    <n v="201206280022"/>
    <x v="41"/>
    <n v="6"/>
    <n v="28"/>
    <x v="80"/>
    <x v="8"/>
    <s v="Saladin"/>
    <s v="Samarra"/>
    <n v="0"/>
    <n v="1"/>
    <s v="At a Sahwa checkpoint"/>
    <s v="Armed Assault"/>
  </r>
  <r>
    <n v="201206280023"/>
    <x v="41"/>
    <n v="6"/>
    <n v="28"/>
    <x v="80"/>
    <x v="8"/>
    <s v="Saladin"/>
    <s v="Dawr"/>
    <n v="0"/>
    <n v="1"/>
    <s v="Near house in the city of Al-Daur, some 150 km north of Baghdad"/>
    <s v="Bombing/Explosion"/>
  </r>
  <r>
    <n v="201206280024"/>
    <x v="41"/>
    <n v="6"/>
    <n v="28"/>
    <x v="80"/>
    <x v="8"/>
    <s v="Baghdad"/>
    <s v="Baghdad"/>
    <n v="0"/>
    <n v="1"/>
    <s v="In the Shiite neighborhood of Abu Dsheer in southern Baghdad."/>
    <s v="Bombing/Explosion"/>
  </r>
  <r>
    <n v="201206280025"/>
    <x v="41"/>
    <n v="6"/>
    <n v="28"/>
    <x v="80"/>
    <x v="8"/>
    <s v="Diyala"/>
    <s v="Baqubah"/>
    <n v="0"/>
    <n v="1"/>
    <s v="Checkpoint in Baqouba, 60 kilometers (35 miles) northeast of Baghdad"/>
    <s v="Armed Assault"/>
  </r>
  <r>
    <n v="201206280026"/>
    <x v="41"/>
    <n v="6"/>
    <n v="28"/>
    <x v="164"/>
    <x v="6"/>
    <s v="Dagestan"/>
    <s v="Karamakhi"/>
    <n v="0"/>
    <n v="1"/>
    <s v=""/>
    <s v="Armed Assault"/>
  </r>
  <r>
    <n v="201206280027"/>
    <x v="41"/>
    <n v="6"/>
    <n v="28"/>
    <x v="80"/>
    <x v="8"/>
    <s v="Diyala"/>
    <s v="Baqubah"/>
    <n v="0"/>
    <n v="1"/>
    <s v="A parked car near shops and cafes"/>
    <s v="Bombing/Explosion"/>
  </r>
  <r>
    <n v="201206280028"/>
    <x v="41"/>
    <n v="6"/>
    <n v="27"/>
    <x v="46"/>
    <x v="10"/>
    <s v="Jharkhand"/>
    <s v="Topchanchi"/>
    <n v="0"/>
    <n v="1"/>
    <s v=""/>
    <s v="Bombing/Explosion"/>
  </r>
  <r>
    <n v="201206280029"/>
    <x v="41"/>
    <n v="6"/>
    <n v="28"/>
    <x v="46"/>
    <x v="10"/>
    <s v="Jammu and Kashmir"/>
    <s v="Srinagar"/>
    <n v="0"/>
    <n v="1"/>
    <s v="The incident occurred in the Batamaloo neighborhood."/>
    <s v="Bombing/Explosion"/>
  </r>
  <r>
    <n v="201206280031"/>
    <x v="41"/>
    <n v="6"/>
    <n v="28"/>
    <x v="150"/>
    <x v="8"/>
    <s v="Adan"/>
    <s v="Al-Ma'ala"/>
    <n v="0"/>
    <n v="1"/>
    <s v=""/>
    <s v="Bombing/Explosion"/>
  </r>
  <r>
    <n v="201206280032"/>
    <x v="41"/>
    <n v="6"/>
    <n v="28"/>
    <x v="164"/>
    <x v="6"/>
    <s v="Ingushetia"/>
    <s v="Nazran"/>
    <n v="0"/>
    <n v="1"/>
    <s v="Moskovskaya street"/>
    <s v="Bombing/Explosion"/>
  </r>
  <r>
    <n v="201206280033"/>
    <x v="41"/>
    <n v="6"/>
    <n v="28"/>
    <x v="86"/>
    <x v="7"/>
    <s v="Plateau"/>
    <s v="Riyom"/>
    <n v="0"/>
    <n v="1"/>
    <s v=""/>
    <s v="Assassination"/>
  </r>
  <r>
    <n v="201206280034"/>
    <x v="41"/>
    <n v="6"/>
    <n v="28"/>
    <x v="80"/>
    <x v="8"/>
    <s v="Nineveh"/>
    <s v="Mosul"/>
    <n v="0"/>
    <n v="1"/>
    <s v="In al-Dawasa region in central Mosul, province also spelled ninawa"/>
    <s v="Bombing/Explosion"/>
  </r>
  <r>
    <n v="201206280035"/>
    <x v="41"/>
    <n v="6"/>
    <n v="28"/>
    <x v="61"/>
    <x v="10"/>
    <s v="Baghlan"/>
    <s v="Puli Khumri"/>
    <n v="0"/>
    <n v="1"/>
    <s v=""/>
    <s v="Bombing/Explosion"/>
  </r>
  <r>
    <n v="201206280036"/>
    <x v="41"/>
    <n v="6"/>
    <n v="27"/>
    <x v="81"/>
    <x v="7"/>
    <s v="Bay"/>
    <s v="Cadaada"/>
    <n v="0"/>
    <n v="1"/>
    <s v="Between Baidoa and Goof Guduud"/>
    <s v="Armed Assault"/>
  </r>
  <r>
    <n v="201206280037"/>
    <x v="41"/>
    <n v="6"/>
    <n v="28"/>
    <x v="203"/>
    <x v="6"/>
    <s v="Southern and Eastern Serbia"/>
    <s v="Dobrosin"/>
    <n v="0"/>
    <n v="1"/>
    <s v="Serbia-Kosovo border checkpoint"/>
    <s v="Armed Assault"/>
  </r>
  <r>
    <n v="201206280041"/>
    <x v="41"/>
    <n v="6"/>
    <n v="28"/>
    <x v="46"/>
    <x v="10"/>
    <s v="Jammu and Kashmir"/>
    <s v="Ranbir Singh Pora"/>
    <n v="0"/>
    <n v="0"/>
    <s v=""/>
    <s v="Bombing/Explosion"/>
  </r>
  <r>
    <n v="201206280042"/>
    <x v="41"/>
    <n v="6"/>
    <n v="28"/>
    <x v="2"/>
    <x v="2"/>
    <s v="Metropolitan Manila"/>
    <s v="Manila"/>
    <n v="0"/>
    <n v="1"/>
    <s v="The incident occurred in the Quiapo neighborhood of the city."/>
    <s v="Assassination"/>
  </r>
  <r>
    <n v="201206280044"/>
    <x v="41"/>
    <n v="6"/>
    <n v="28"/>
    <x v="81"/>
    <x v="7"/>
    <s v="Hiiraan"/>
    <s v="Beledweyne"/>
    <n v="0"/>
    <n v="1"/>
    <s v=""/>
    <s v="Bombing/Explosion"/>
  </r>
  <r>
    <n v="201206280045"/>
    <x v="41"/>
    <n v="6"/>
    <n v="28"/>
    <x v="61"/>
    <x v="10"/>
    <s v="Kandahar"/>
    <s v="Zhari district"/>
    <n v="1"/>
    <n v="0"/>
    <s v=""/>
    <s v="Bombing/Explosion"/>
  </r>
  <r>
    <n v="201206280046"/>
    <x v="41"/>
    <n v="6"/>
    <n v="28"/>
    <x v="61"/>
    <x v="10"/>
    <s v="Badghis"/>
    <s v="Unknown"/>
    <n v="0"/>
    <n v="1"/>
    <s v=""/>
    <s v="Hostage Taking (Kidnapping)"/>
  </r>
  <r>
    <n v="201206280048"/>
    <x v="41"/>
    <n v="6"/>
    <n v="27"/>
    <x v="46"/>
    <x v="10"/>
    <s v="Jharkhand"/>
    <s v="Latehar district"/>
    <n v="0"/>
    <n v="1"/>
    <s v=""/>
    <s v="Armed Assault"/>
  </r>
  <r>
    <n v="201206290001"/>
    <x v="41"/>
    <n v="6"/>
    <n v="29"/>
    <x v="61"/>
    <x v="10"/>
    <s v="Nuristan"/>
    <s v="Kamdesh district"/>
    <n v="1"/>
    <n v="1"/>
    <s v="At gates of a government compound"/>
    <s v="Bombing/Explosion"/>
  </r>
  <r>
    <n v="201206290002"/>
    <x v="41"/>
    <n v="6"/>
    <n v="29"/>
    <x v="32"/>
    <x v="10"/>
    <s v="Balochistan"/>
    <s v="Dera Bugti"/>
    <n v="0"/>
    <n v="1"/>
    <s v=""/>
    <s v="Bombing/Explosion"/>
  </r>
  <r>
    <n v="201206290003"/>
    <x v="41"/>
    <n v="6"/>
    <n v="29"/>
    <x v="60"/>
    <x v="2"/>
    <s v="Kachin"/>
    <s v="Myitkyina"/>
    <n v="0"/>
    <n v="1"/>
    <s v=""/>
    <s v="Bombing/Explosion"/>
  </r>
  <r>
    <n v="201206290004"/>
    <x v="41"/>
    <n v="6"/>
    <n v="29"/>
    <x v="53"/>
    <x v="8"/>
    <s v="Ouargla"/>
    <s v="Ouargla"/>
    <n v="1"/>
    <n v="1"/>
    <s v="Regional Command of the Gendarmerie"/>
    <s v="Bombing/Explosion"/>
  </r>
  <r>
    <n v="201206290005"/>
    <x v="41"/>
    <n v="6"/>
    <n v="29"/>
    <x v="81"/>
    <x v="7"/>
    <s v="Middle Shebelle"/>
    <s v="Balcad"/>
    <n v="0"/>
    <n v="1"/>
    <s v=""/>
    <s v="Bombing/Explosion"/>
  </r>
  <r>
    <n v="201206290006"/>
    <x v="41"/>
    <n v="6"/>
    <n v="29"/>
    <x v="79"/>
    <x v="7"/>
    <s v="North Eastern"/>
    <s v="Ifo"/>
    <n v="0"/>
    <n v="1"/>
    <s v=""/>
    <s v="Hostage Taking (Kidnapping)"/>
  </r>
  <r>
    <n v="201206290007"/>
    <x v="41"/>
    <n v="6"/>
    <n v="29"/>
    <x v="145"/>
    <x v="4"/>
    <s v="Xinjiang"/>
    <s v="Hotan"/>
    <n v="0"/>
    <n v="0"/>
    <s v=""/>
    <s v="Hijacking"/>
  </r>
  <r>
    <n v="201206290008"/>
    <x v="41"/>
    <n v="6"/>
    <n v="29"/>
    <x v="61"/>
    <x v="10"/>
    <s v="Farah"/>
    <s v="Ganjabad"/>
    <n v="0"/>
    <n v="1"/>
    <s v="In the bala Baluck district"/>
    <s v="Hostage Taking (Kidnapping)"/>
  </r>
  <r>
    <n v="201206290009"/>
    <x v="41"/>
    <n v="6"/>
    <n v="29"/>
    <x v="61"/>
    <x v="10"/>
    <s v="Faryab"/>
    <s v="Ghalbyan"/>
    <n v="0"/>
    <n v="1"/>
    <s v="In the Garziwan district, created in 2005 from part of Bilchiragh District"/>
    <s v="Armed Assault"/>
  </r>
  <r>
    <n v="201206290010"/>
    <x v="41"/>
    <n v="6"/>
    <n v="29"/>
    <x v="55"/>
    <x v="2"/>
    <s v="Pattani"/>
    <s v="Pase Yawo"/>
    <n v="0"/>
    <n v="1"/>
    <s v="On Ban Jakong-Ban Namkok road in Moo 6. Paseyavor tambon, Sai Buri district."/>
    <s v="Armed Assault"/>
  </r>
  <r>
    <n v="201206290011"/>
    <x v="41"/>
    <n v="6"/>
    <n v="29"/>
    <x v="79"/>
    <x v="7"/>
    <s v="North Eastern"/>
    <s v="Arabia"/>
    <n v="0"/>
    <n v="0"/>
    <s v=""/>
    <s v="Armed Assault"/>
  </r>
  <r>
    <n v="201206290012"/>
    <x v="41"/>
    <n v="6"/>
    <n v="29"/>
    <x v="81"/>
    <x v="7"/>
    <s v="Banaadir"/>
    <s v="Mogasishu"/>
    <n v="0"/>
    <n v="1"/>
    <s v="Heliwa district, Mogadishu metropolis"/>
    <s v="Bombing/Explosion"/>
  </r>
  <r>
    <n v="201206290013"/>
    <x v="41"/>
    <n v="6"/>
    <n v="29"/>
    <x v="32"/>
    <x v="10"/>
    <s v="Khyber Pakhtunkhwa"/>
    <s v="Dhand"/>
    <n v="0"/>
    <n v="1"/>
    <s v=""/>
    <s v="Armed Assault"/>
  </r>
  <r>
    <n v="201206290015"/>
    <x v="41"/>
    <n v="6"/>
    <n v="29"/>
    <x v="32"/>
    <x v="10"/>
    <s v="Federally Administered Tribal Areas"/>
    <s v="Awesha"/>
    <n v="0"/>
    <n v="1"/>
    <s v=""/>
    <s v="Bombing/Explosion"/>
  </r>
  <r>
    <n v="201206290016"/>
    <x v="41"/>
    <n v="6"/>
    <n v="29"/>
    <x v="32"/>
    <x v="10"/>
    <s v="Khyber Pakhtunkhwa"/>
    <s v="Upper Dir district"/>
    <n v="0"/>
    <n v="1"/>
    <s v=""/>
    <s v="Armed Assault"/>
  </r>
  <r>
    <n v="201206290017"/>
    <x v="41"/>
    <n v="6"/>
    <n v="28"/>
    <x v="46"/>
    <x v="10"/>
    <s v="Jharkhand"/>
    <s v="Pachra"/>
    <n v="0"/>
    <n v="1"/>
    <s v="Latehar District"/>
    <s v="Bombing/Explosion"/>
  </r>
  <r>
    <n v="201206290018"/>
    <x v="41"/>
    <n v="6"/>
    <n v="29"/>
    <x v="32"/>
    <x v="10"/>
    <s v="Federally Administered Tribal Areas"/>
    <s v="Matta Shah"/>
    <n v="0"/>
    <n v="1"/>
    <s v=""/>
    <s v="Bombing/Explosion"/>
  </r>
  <r>
    <n v="201206290019"/>
    <x v="41"/>
    <n v="6"/>
    <n v="29"/>
    <x v="80"/>
    <x v="8"/>
    <s v="Diyala"/>
    <s v="Khan Bani Saad"/>
    <n v="0"/>
    <n v="1"/>
    <s v=""/>
    <s v="Armed Assault"/>
  </r>
  <r>
    <n v="201206290020"/>
    <x v="41"/>
    <n v="6"/>
    <n v="29"/>
    <x v="80"/>
    <x v="8"/>
    <s v="Diyala"/>
    <s v="Baqubah"/>
    <n v="0"/>
    <n v="1"/>
    <s v="On a military patrol route in the city"/>
    <s v="Bombing/Explosion"/>
  </r>
  <r>
    <n v="201206290021"/>
    <x v="41"/>
    <n v="6"/>
    <n v="29"/>
    <x v="80"/>
    <x v="8"/>
    <s v="Saladin"/>
    <s v="Balad"/>
    <n v="0"/>
    <n v="1"/>
    <s v="At a a police station"/>
    <s v="Bombing/Explosion"/>
  </r>
  <r>
    <n v="201206290022"/>
    <x v="41"/>
    <n v="6"/>
    <n v="29"/>
    <x v="80"/>
    <x v="8"/>
    <s v="Saladin"/>
    <s v="Balad"/>
    <n v="0"/>
    <n v="1"/>
    <s v="Near a market"/>
    <s v="Bombing/Explosion"/>
  </r>
  <r>
    <n v="201206290023"/>
    <x v="41"/>
    <n v="6"/>
    <n v="29"/>
    <x v="80"/>
    <x v="8"/>
    <s v="Saladin"/>
    <s v="Balad"/>
    <n v="0"/>
    <n v="1"/>
    <s v="Near a bank and/or post office"/>
    <s v="Bombing/Explosion"/>
  </r>
  <r>
    <n v="201206290024"/>
    <x v="41"/>
    <n v="6"/>
    <n v="29"/>
    <x v="124"/>
    <x v="6"/>
    <s v="Blagoevgrad"/>
    <s v="Sandanski"/>
    <n v="0"/>
    <n v="1"/>
    <s v=""/>
    <s v="Bombing/Explosion"/>
  </r>
  <r>
    <n v="201206290025"/>
    <x v="41"/>
    <n v="6"/>
    <n v="29"/>
    <x v="164"/>
    <x v="6"/>
    <s v="Ingushetia"/>
    <s v="Psedakh"/>
    <n v="0"/>
    <n v="1"/>
    <s v=""/>
    <s v="Bombing/Explosion"/>
  </r>
  <r>
    <n v="201206290026"/>
    <x v="41"/>
    <n v="6"/>
    <n v="29"/>
    <x v="164"/>
    <x v="6"/>
    <s v="Ingushetia"/>
    <s v="Psedakh"/>
    <n v="0"/>
    <n v="1"/>
    <s v="Malgobek District"/>
    <s v="Armed Assault"/>
  </r>
  <r>
    <n v="201206290027"/>
    <x v="41"/>
    <n v="6"/>
    <n v="29"/>
    <x v="32"/>
    <x v="10"/>
    <s v="Khyber Pakhtunkhwa"/>
    <s v="Mattani"/>
    <n v="0"/>
    <n v="1"/>
    <s v="20km South of Peshawar"/>
    <s v="Bombing/Explosion"/>
  </r>
  <r>
    <n v="201206290028"/>
    <x v="41"/>
    <n v="6"/>
    <n v="29"/>
    <x v="32"/>
    <x v="10"/>
    <s v="Balochistan"/>
    <s v="Sui"/>
    <n v="0"/>
    <n v="1"/>
    <s v=""/>
    <s v="Bombing/Explosion"/>
  </r>
  <r>
    <n v="201206290029"/>
    <x v="41"/>
    <n v="6"/>
    <n v="29"/>
    <x v="61"/>
    <x v="10"/>
    <s v="Kunar"/>
    <s v="Binshi"/>
    <n v="0"/>
    <n v="1"/>
    <s v="In the Dangam district"/>
    <s v="Bombing/Explosion"/>
  </r>
  <r>
    <n v="201206290030"/>
    <x v="41"/>
    <n v="6"/>
    <n v="29"/>
    <x v="61"/>
    <x v="10"/>
    <s v="Nuristan"/>
    <s v="Paprok"/>
    <n v="0"/>
    <n v="1"/>
    <s v="In the Kamdesh district"/>
    <s v="Armed Assault"/>
  </r>
  <r>
    <n v="201206290031"/>
    <x v="41"/>
    <n v="6"/>
    <n v="29"/>
    <x v="32"/>
    <x v="10"/>
    <s v="Khyber Pakhtunkhwa"/>
    <s v="Peshawar"/>
    <n v="0"/>
    <n v="1"/>
    <s v="The incident took place in the Chari Koban area of the city."/>
    <s v="Bombing/Explosion"/>
  </r>
  <r>
    <n v="201206300001"/>
    <x v="41"/>
    <n v="6"/>
    <n v="30"/>
    <x v="61"/>
    <x v="10"/>
    <s v="Paktia"/>
    <s v="Gardez"/>
    <n v="0"/>
    <n v="1"/>
    <s v="Near a kabul bank branch in the city"/>
    <s v="Bombing/Explosion"/>
  </r>
  <r>
    <n v="201206300002"/>
    <x v="41"/>
    <n v="6"/>
    <n v="30"/>
    <x v="61"/>
    <x v="10"/>
    <s v="Khost"/>
    <s v="Saberi district"/>
    <n v="0"/>
    <n v="1"/>
    <s v="The incident occurred in Saberi district"/>
    <s v="Assassination"/>
  </r>
  <r>
    <n v="201206300003"/>
    <x v="41"/>
    <n v="6"/>
    <n v="29"/>
    <x v="81"/>
    <x v="7"/>
    <s v="Gedo"/>
    <s v="Barwaaqo"/>
    <n v="0"/>
    <n v="1"/>
    <s v=""/>
    <s v="Armed Assault"/>
  </r>
  <r>
    <n v="201206300004"/>
    <x v="41"/>
    <n v="6"/>
    <n v="30"/>
    <x v="81"/>
    <x v="7"/>
    <s v="Middle Shebelle"/>
    <s v="Hareeri Caadle"/>
    <n v="0"/>
    <n v="0"/>
    <s v=""/>
    <s v="Assassination"/>
  </r>
  <r>
    <n v="201206300005"/>
    <x v="41"/>
    <n v="6"/>
    <n v="30"/>
    <x v="148"/>
    <x v="7"/>
    <s v="Timbuktu"/>
    <s v="Timbuktu"/>
    <n v="0"/>
    <n v="1"/>
    <s v=""/>
    <s v="Facility/Infrastructure Attack"/>
  </r>
  <r>
    <n v="201206300006"/>
    <x v="41"/>
    <n v="6"/>
    <n v="30"/>
    <x v="86"/>
    <x v="7"/>
    <s v="Plateau"/>
    <s v="Riyom"/>
    <n v="0"/>
    <n v="0"/>
    <s v=""/>
    <s v="Bombing/Explosion"/>
  </r>
  <r>
    <n v="201206300007"/>
    <x v="41"/>
    <n v="6"/>
    <n v="30"/>
    <x v="80"/>
    <x v="8"/>
    <s v="Saladin"/>
    <s v="Samarra"/>
    <n v="0"/>
    <n v="1"/>
    <s v="Incident occurred at a checkpoint west of Samarra"/>
    <s v="Bombing/Explosion"/>
  </r>
  <r>
    <n v="201206300008"/>
    <x v="41"/>
    <n v="6"/>
    <n v="30"/>
    <x v="80"/>
    <x v="8"/>
    <s v="Nineveh"/>
    <s v="Mosul"/>
    <n v="0"/>
    <n v="1"/>
    <s v="On the road inthe city of Mosul, province also spelled ninawa"/>
    <s v="Bombing/Explosion"/>
  </r>
  <r>
    <n v="201206300009"/>
    <x v="41"/>
    <n v="6"/>
    <n v="30"/>
    <x v="80"/>
    <x v="8"/>
    <s v="Nineveh"/>
    <s v="Tal Afar"/>
    <n v="0"/>
    <n v="1"/>
    <s v="On the road near the town of Tal Afar, province also spelled ninawa"/>
    <s v="Bombing/Explosion"/>
  </r>
  <r>
    <n v="201206300010"/>
    <x v="41"/>
    <n v="6"/>
    <n v="30"/>
    <x v="80"/>
    <x v="8"/>
    <s v="Al Anbar"/>
    <s v="Abu Ghraib"/>
    <n v="0"/>
    <n v="1"/>
    <s v="In the house of a policeman, some 20 km west of the Iraqi capital of Baghdad"/>
    <s v="Bombing/Explosion"/>
  </r>
  <r>
    <n v="201206300011"/>
    <x v="41"/>
    <n v="6"/>
    <n v="30"/>
    <x v="80"/>
    <x v="8"/>
    <s v="Saladin"/>
    <s v="Taji"/>
    <n v="0"/>
    <n v="1"/>
    <s v=""/>
    <s v="Bombing/Explosion"/>
  </r>
  <r>
    <n v="201206300014"/>
    <x v="41"/>
    <n v="6"/>
    <n v="30"/>
    <x v="75"/>
    <x v="8"/>
    <s v="Damascus"/>
    <s v="Damascus"/>
    <n v="0"/>
    <n v="1"/>
    <s v=""/>
    <s v="Bombing/Explosion"/>
  </r>
  <r>
    <n v="201206300016"/>
    <x v="41"/>
    <n v="6"/>
    <n v="30"/>
    <x v="61"/>
    <x v="10"/>
    <s v="Helmand"/>
    <s v="Unknown"/>
    <n v="0"/>
    <n v="1"/>
    <s v="On their way from Washir district to Nad Ali town, six kilometers away from a military base"/>
    <s v="Bombing/Explosion"/>
  </r>
  <r>
    <n v="201206300017"/>
    <x v="41"/>
    <n v="6"/>
    <n v="30"/>
    <x v="61"/>
    <x v="10"/>
    <s v="Helmand"/>
    <s v="Lashkar Gah"/>
    <n v="0"/>
    <n v="1"/>
    <s v=""/>
    <s v="Bombing/Explosion"/>
  </r>
  <r>
    <n v="201206300018"/>
    <x v="41"/>
    <n v="7"/>
    <n v="1"/>
    <x v="32"/>
    <x v="10"/>
    <s v="Khyber Pakhtunkhwa"/>
    <s v="Skaikhan"/>
    <n v="0"/>
    <n v="0"/>
    <s v=""/>
    <s v="Armed Assault"/>
  </r>
  <r>
    <n v="201206300019"/>
    <x v="41"/>
    <n v="6"/>
    <n v="30"/>
    <x v="32"/>
    <x v="10"/>
    <s v="Khyber Pakhtunkhwa"/>
    <s v="Badaber"/>
    <n v="0"/>
    <n v="1"/>
    <s v=""/>
    <s v="Bombing/Explosion"/>
  </r>
  <r>
    <n v="201206300021"/>
    <x v="41"/>
    <n v="6"/>
    <n v="30"/>
    <x v="2"/>
    <x v="2"/>
    <s v="Bukidnon"/>
    <s v="Quezon"/>
    <n v="0"/>
    <n v="1"/>
    <s v=""/>
    <s v="Facility/Infrastructure Attack"/>
  </r>
  <r>
    <n v="201206300022"/>
    <x v="41"/>
    <n v="6"/>
    <n v="30"/>
    <x v="2"/>
    <x v="2"/>
    <s v="Quezon"/>
    <s v="Macuyo-cuyo"/>
    <n v="0"/>
    <n v="1"/>
    <s v=""/>
    <s v="Armed Assault"/>
  </r>
  <r>
    <n v="201206300024"/>
    <x v="41"/>
    <n v="6"/>
    <n v="30"/>
    <x v="32"/>
    <x v="10"/>
    <s v="Balochistan"/>
    <s v="Sui"/>
    <n v="0"/>
    <n v="0"/>
    <s v=""/>
    <s v="Bombing/Explosion"/>
  </r>
  <r>
    <n v="201207010001"/>
    <x v="41"/>
    <n v="7"/>
    <n v="1"/>
    <x v="79"/>
    <x v="7"/>
    <s v="North Eastern"/>
    <s v="Garissa"/>
    <n v="0"/>
    <n v="1"/>
    <s v=""/>
    <s v="Armed Assault"/>
  </r>
  <r>
    <n v="201207010002"/>
    <x v="41"/>
    <n v="7"/>
    <n v="1"/>
    <x v="79"/>
    <x v="7"/>
    <s v="North Eastern"/>
    <s v="Garissa"/>
    <n v="0"/>
    <n v="1"/>
    <s v=""/>
    <s v="Armed Assault"/>
  </r>
  <r>
    <n v="201207010003"/>
    <x v="41"/>
    <n v="7"/>
    <n v="1"/>
    <x v="61"/>
    <x v="10"/>
    <s v="Ghazni"/>
    <s v="Ghazni"/>
    <n v="0"/>
    <n v="1"/>
    <s v="The event occurred in the Bazarcha-e-Shahbaz area in the outskirts of the city."/>
    <s v="Bombing/Explosion"/>
  </r>
  <r>
    <n v="201207010004"/>
    <x v="41"/>
    <n v="7"/>
    <n v="1"/>
    <x v="61"/>
    <x v="10"/>
    <s v="Helmand"/>
    <s v="Nahri Saraj"/>
    <n v="0"/>
    <n v="1"/>
    <s v=""/>
    <s v="Armed Assault"/>
  </r>
  <r>
    <n v="201207010005"/>
    <x v="41"/>
    <n v="7"/>
    <n v="1"/>
    <x v="46"/>
    <x v="10"/>
    <s v="Jammu and Kashmir"/>
    <s v="Tral"/>
    <n v="0"/>
    <n v="1"/>
    <s v=""/>
    <s v="Bombing/Explosion"/>
  </r>
  <r>
    <n v="201207010006"/>
    <x v="41"/>
    <n v="7"/>
    <n v="1"/>
    <x v="81"/>
    <x v="7"/>
    <s v="Lower Juba"/>
    <s v="Bilis Qooqaani"/>
    <n v="0"/>
    <n v="1"/>
    <s v=""/>
    <s v="Armed Assault"/>
  </r>
  <r>
    <n v="201207010007"/>
    <x v="41"/>
    <n v="7"/>
    <n v="1"/>
    <x v="150"/>
    <x v="8"/>
    <s v="Abyan"/>
    <s v="Lawdar"/>
    <n v="0"/>
    <n v="1"/>
    <s v=""/>
    <s v="Bombing/Explosion"/>
  </r>
  <r>
    <n v="201207010008"/>
    <x v="41"/>
    <n v="7"/>
    <n v="1"/>
    <x v="61"/>
    <x v="10"/>
    <s v="Herat"/>
    <s v="Herat"/>
    <n v="0"/>
    <n v="1"/>
    <s v=""/>
    <s v="Assassination"/>
  </r>
  <r>
    <n v="201207010009"/>
    <x v="41"/>
    <n v="6"/>
    <n v="30"/>
    <x v="61"/>
    <x v="10"/>
    <s v="Laghman"/>
    <s v="Dawlat Shah"/>
    <n v="0"/>
    <n v="1"/>
    <s v=""/>
    <s v="Bombing/Explosion"/>
  </r>
  <r>
    <n v="201207010010"/>
    <x v="41"/>
    <n v="7"/>
    <n v="1"/>
    <x v="61"/>
    <x v="10"/>
    <s v="Zabul"/>
    <s v="Shahjoy"/>
    <n v="0"/>
    <n v="1"/>
    <s v=""/>
    <s v="Facility/Infrastructure Attack"/>
  </r>
  <r>
    <n v="201207010011"/>
    <x v="41"/>
    <n v="7"/>
    <n v="1"/>
    <x v="46"/>
    <x v="10"/>
    <s v="Rajasthan"/>
    <s v="Banswara"/>
    <n v="0"/>
    <n v="1"/>
    <s v=""/>
    <s v="Hostage Taking (Kidnapping)"/>
  </r>
  <r>
    <n v="201207010012"/>
    <x v="41"/>
    <n v="7"/>
    <n v="1"/>
    <x v="80"/>
    <x v="8"/>
    <s v="Saladin"/>
    <s v="Tikrit"/>
    <n v="0"/>
    <n v="1"/>
    <s v="170Km North of Baghdad"/>
    <s v="Bombing/Explosion"/>
  </r>
  <r>
    <n v="201207010015"/>
    <x v="41"/>
    <n v="7"/>
    <n v="1"/>
    <x v="80"/>
    <x v="8"/>
    <s v="Diyala"/>
    <s v="Baqubah"/>
    <n v="0"/>
    <n v="1"/>
    <s v=""/>
    <s v="Bombing/Explosion"/>
  </r>
  <r>
    <n v="201207010016"/>
    <x v="41"/>
    <n v="7"/>
    <n v="1"/>
    <x v="80"/>
    <x v="8"/>
    <s v="Diyala"/>
    <s v="Katun"/>
    <n v="0"/>
    <n v="1"/>
    <s v=""/>
    <s v="Bombing/Explosion"/>
  </r>
  <r>
    <n v="201207010018"/>
    <x v="41"/>
    <n v="7"/>
    <n v="1"/>
    <x v="32"/>
    <x v="10"/>
    <s v="Khyber Pakhtunkhwa"/>
    <s v="Upper Dir"/>
    <n v="0"/>
    <n v="0"/>
    <s v=""/>
    <s v="Armed Assault"/>
  </r>
  <r>
    <n v="201207010019"/>
    <x v="41"/>
    <n v="6"/>
    <n v="30"/>
    <x v="86"/>
    <x v="7"/>
    <s v="Kano"/>
    <s v="Kurna Asabe"/>
    <n v="0"/>
    <n v="1"/>
    <s v="Kano metropolis"/>
    <s v="Bombing/Explosion"/>
  </r>
  <r>
    <n v="201207010022"/>
    <x v="41"/>
    <n v="6"/>
    <n v="30"/>
    <x v="78"/>
    <x v="7"/>
    <s v="KwaZulu-Natal"/>
    <s v="Port Shepstone"/>
    <n v="0"/>
    <n v="1"/>
    <s v="Ugu District Municipality"/>
    <s v="Assassination"/>
  </r>
  <r>
    <n v="201207010023"/>
    <x v="41"/>
    <n v="7"/>
    <n v="1"/>
    <x v="89"/>
    <x v="10"/>
    <s v="Dhaka"/>
    <s v="Dhaka"/>
    <n v="0"/>
    <n v="1"/>
    <s v="The incident occurred in the Mohakhali neighborhood."/>
    <s v="Armed Assault"/>
  </r>
  <r>
    <n v="201207010026"/>
    <x v="41"/>
    <n v="6"/>
    <n v="30"/>
    <x v="61"/>
    <x v="10"/>
    <s v="Kapisa"/>
    <s v="Tagab district"/>
    <n v="0"/>
    <n v="1"/>
    <s v=""/>
    <s v="Bombing/Explosion"/>
  </r>
  <r>
    <n v="201207010027"/>
    <x v="41"/>
    <n v="7"/>
    <n v="1"/>
    <x v="107"/>
    <x v="8"/>
    <s v="Benghazi"/>
    <s v="Benghazi"/>
    <n v="0"/>
    <n v="1"/>
    <s v=""/>
    <s v="Facility/Infrastructure Attack"/>
  </r>
  <r>
    <n v="201207010029"/>
    <x v="41"/>
    <n v="7"/>
    <n v="1"/>
    <x v="61"/>
    <x v="10"/>
    <s v="Kabul"/>
    <s v="Kabul"/>
    <n v="0"/>
    <n v="1"/>
    <s v=""/>
    <s v="Bombing/Explosion"/>
  </r>
  <r>
    <n v="201207010030"/>
    <x v="41"/>
    <n v="7"/>
    <n v="1"/>
    <x v="61"/>
    <x v="10"/>
    <s v="Farah"/>
    <s v="Boji Bast"/>
    <n v="0"/>
    <n v="1"/>
    <s v="The event occurred in the Boji Bast area of Gulistan district."/>
    <s v="Armed Assault"/>
  </r>
  <r>
    <n v="201207010031"/>
    <x v="41"/>
    <n v="6"/>
    <n v="3"/>
    <x v="107"/>
    <x v="8"/>
    <s v="Tripoli"/>
    <s v="Tripoli"/>
    <n v="0"/>
    <n v="1"/>
    <s v="The incident occurred along Airport road"/>
    <s v="Hostage Taking (Kidnapping)"/>
  </r>
  <r>
    <n v="201207010032"/>
    <x v="41"/>
    <n v="7"/>
    <n v="1"/>
    <x v="30"/>
    <x v="1"/>
    <s v="Quebec"/>
    <s v="Montreal"/>
    <n v="0"/>
    <n v="1"/>
    <s v="The incident occurred in the Saint-Michel neighborhood."/>
    <s v="Facility/Infrastructure Attack"/>
  </r>
  <r>
    <n v="201207020001"/>
    <x v="41"/>
    <n v="7"/>
    <n v="1"/>
    <x v="148"/>
    <x v="7"/>
    <s v="Timbuktu"/>
    <s v="Timbuktu"/>
    <n v="0"/>
    <n v="1"/>
    <s v=""/>
    <s v="Facility/Infrastructure Attack"/>
  </r>
  <r>
    <n v="201207020002"/>
    <x v="41"/>
    <n v="7"/>
    <n v="2"/>
    <x v="61"/>
    <x v="10"/>
    <s v="Kandahar"/>
    <s v="Kandahar"/>
    <n v="1"/>
    <n v="1"/>
    <s v=""/>
    <s v="Bombing/Explosion"/>
  </r>
  <r>
    <n v="201207020003"/>
    <x v="41"/>
    <n v="7"/>
    <n v="2"/>
    <x v="46"/>
    <x v="10"/>
    <s v="Bihar"/>
    <s v="Araria district"/>
    <n v="0"/>
    <n v="1"/>
    <s v=""/>
    <s v="Bombing/Explosion"/>
  </r>
  <r>
    <n v="201207020004"/>
    <x v="41"/>
    <n v="7"/>
    <n v="2"/>
    <x v="86"/>
    <x v="7"/>
    <s v="Borno"/>
    <s v="Maiduguri"/>
    <n v="0"/>
    <n v="1"/>
    <s v=""/>
    <s v="Armed Assault"/>
  </r>
  <r>
    <n v="201207020006"/>
    <x v="41"/>
    <n v="7"/>
    <n v="2"/>
    <x v="32"/>
    <x v="10"/>
    <s v="Balochistan"/>
    <s v="Pir Koh"/>
    <n v="0"/>
    <n v="1"/>
    <s v=""/>
    <s v="Bombing/Explosion"/>
  </r>
  <r>
    <n v="201207020007"/>
    <x v="41"/>
    <n v="7"/>
    <n v="2"/>
    <x v="61"/>
    <x v="10"/>
    <s v="Uruzgan"/>
    <s v="Chora"/>
    <n v="0"/>
    <n v="1"/>
    <s v=""/>
    <s v="Armed Assault"/>
  </r>
  <r>
    <n v="201207020008"/>
    <x v="41"/>
    <n v="7"/>
    <n v="2"/>
    <x v="2"/>
    <x v="2"/>
    <s v="Metropolitan Manila"/>
    <s v="Quezon City"/>
    <n v="0"/>
    <n v="1"/>
    <s v="National Housing Authority (NHA)"/>
    <s v="Bombing/Explosion"/>
  </r>
  <r>
    <n v="201207020009"/>
    <x v="41"/>
    <n v="7"/>
    <n v="2"/>
    <x v="80"/>
    <x v="8"/>
    <s v="Baghdad"/>
    <s v="Baghdad"/>
    <n v="0"/>
    <n v="1"/>
    <s v="Al-Iskan District"/>
    <s v="Bombing/Explosion"/>
  </r>
  <r>
    <n v="201207020011"/>
    <x v="41"/>
    <n v="7"/>
    <n v="2"/>
    <x v="80"/>
    <x v="8"/>
    <s v="Diyala"/>
    <s v="Buhriz"/>
    <n v="0"/>
    <n v="1"/>
    <s v=""/>
    <s v="Armed Assault"/>
  </r>
  <r>
    <n v="201207020012"/>
    <x v="41"/>
    <n v="7"/>
    <n v="1"/>
    <x v="32"/>
    <x v="10"/>
    <s v="Sindh"/>
    <s v="Karachi"/>
    <n v="0"/>
    <n v="1"/>
    <s v="Incident occurred in the Bin Qasim area of the city."/>
    <s v="Bombing/Explosion"/>
  </r>
  <r>
    <n v="201207020013"/>
    <x v="41"/>
    <n v="7"/>
    <n v="2"/>
    <x v="32"/>
    <x v="10"/>
    <s v="Sindh"/>
    <s v="Karachi"/>
    <n v="0"/>
    <n v="0"/>
    <s v="Incident occurred in the Bin Qasim area of the city."/>
    <s v="Bombing/Explosion"/>
  </r>
  <r>
    <n v="201207020014"/>
    <x v="41"/>
    <n v="7"/>
    <n v="2"/>
    <x v="46"/>
    <x v="10"/>
    <s v="Meghalaya"/>
    <s v="Lumdiengiri"/>
    <n v="0"/>
    <n v="1"/>
    <s v=""/>
    <s v="Armed Assault"/>
  </r>
  <r>
    <n v="201207020015"/>
    <x v="41"/>
    <n v="7"/>
    <n v="1"/>
    <x v="61"/>
    <x v="10"/>
    <s v="Herat"/>
    <s v="Kohsan"/>
    <n v="0"/>
    <n v="1"/>
    <s v=""/>
    <s v="Facility/Infrastructure Attack"/>
  </r>
  <r>
    <n v="201207020016"/>
    <x v="41"/>
    <n v="7"/>
    <n v="2"/>
    <x v="32"/>
    <x v="10"/>
    <s v="Khyber Pakhtunkhwa"/>
    <s v="Darra Adam Khel"/>
    <n v="0"/>
    <n v="1"/>
    <s v=""/>
    <s v="Bombing/Explosion"/>
  </r>
  <r>
    <n v="201207020017"/>
    <x v="41"/>
    <n v="7"/>
    <n v="2"/>
    <x v="150"/>
    <x v="8"/>
    <s v="Marib"/>
    <s v="Sirwah"/>
    <n v="0"/>
    <n v="1"/>
    <s v=""/>
    <s v="Bombing/Explosion"/>
  </r>
  <r>
    <n v="201207020019"/>
    <x v="41"/>
    <n v="7"/>
    <n v="2"/>
    <x v="80"/>
    <x v="8"/>
    <s v="Kirkuk"/>
    <s v="Kirkuk"/>
    <n v="0"/>
    <n v="1"/>
    <s v=""/>
    <s v="Bombing/Explosion"/>
  </r>
  <r>
    <n v="201207020020"/>
    <x v="41"/>
    <n v="7"/>
    <n v="2"/>
    <x v="81"/>
    <x v="7"/>
    <s v="Bakool"/>
    <s v="Hudur"/>
    <n v="0"/>
    <n v="1"/>
    <s v="Somali: Xuddur"/>
    <s v="Armed Assault"/>
  </r>
  <r>
    <n v="201207020021"/>
    <x v="41"/>
    <n v="7"/>
    <n v="2"/>
    <x v="32"/>
    <x v="10"/>
    <s v="Balochistan"/>
    <s v="Surab"/>
    <n v="0"/>
    <n v="1"/>
    <s v="Kalat District"/>
    <s v="Armed Assault"/>
  </r>
  <r>
    <n v="201207020022"/>
    <x v="41"/>
    <n v="7"/>
    <n v="2"/>
    <x v="47"/>
    <x v="3"/>
    <s v="Corsica"/>
    <s v="Maora"/>
    <n v="0"/>
    <n v="1"/>
    <s v="The incident occurred at Balistra Beach near resort Porto-Vecchio."/>
    <s v="Bombing/Explosion"/>
  </r>
  <r>
    <n v="201207020023"/>
    <x v="41"/>
    <n v="7"/>
    <n v="2"/>
    <x v="150"/>
    <x v="8"/>
    <s v="Amanat Al Asimah"/>
    <s v="Sanaa"/>
    <n v="0"/>
    <n v="1"/>
    <s v="The event occurred in the al-Siteen neighborhood in the west of Sanaa."/>
    <s v="Assassination"/>
  </r>
  <r>
    <n v="201207020024"/>
    <x v="41"/>
    <n v="7"/>
    <n v="2"/>
    <x v="32"/>
    <x v="10"/>
    <s v="Khyber Pakhtunkhwa"/>
    <s v="Mohib Banda"/>
    <n v="0"/>
    <n v="1"/>
    <s v=""/>
    <s v="Bombing/Explosion"/>
  </r>
  <r>
    <n v="201207030001"/>
    <x v="41"/>
    <n v="7"/>
    <n v="3"/>
    <x v="80"/>
    <x v="8"/>
    <s v="Al Qadisiyah"/>
    <s v="Diwaniyah"/>
    <n v="0"/>
    <n v="1"/>
    <s v=""/>
    <s v="Bombing/Explosion"/>
  </r>
  <r>
    <n v="201207030002"/>
    <x v="41"/>
    <n v="7"/>
    <n v="3"/>
    <x v="203"/>
    <x v="6"/>
    <s v="Belgrade"/>
    <s v="Belgrade"/>
    <n v="0"/>
    <n v="1"/>
    <s v="Incident occurred in the Bele Vode."/>
    <s v="Bombing/Explosion"/>
  </r>
  <r>
    <n v="201207030003"/>
    <x v="41"/>
    <n v="7"/>
    <n v="3"/>
    <x v="80"/>
    <x v="8"/>
    <s v="Karbala"/>
    <s v="Karbala"/>
    <n v="0"/>
    <n v="1"/>
    <s v=""/>
    <s v="Bombing/Explosion"/>
  </r>
  <r>
    <n v="201207030004"/>
    <x v="41"/>
    <n v="7"/>
    <n v="3"/>
    <x v="86"/>
    <x v="7"/>
    <s v="Abuja"/>
    <s v="Abuja"/>
    <n v="0"/>
    <n v="1"/>
    <s v="Abuja metropolis"/>
    <s v="Bombing/Explosion"/>
  </r>
  <r>
    <n v="201207030006"/>
    <x v="41"/>
    <n v="7"/>
    <n v="3"/>
    <x v="25"/>
    <x v="5"/>
    <s v="Arauca"/>
    <s v="Arauca"/>
    <n v="0"/>
    <n v="1"/>
    <s v="In the municipalities of Arauca and Arauquita"/>
    <s v="Bombing/Explosion"/>
  </r>
  <r>
    <n v="201207030007"/>
    <x v="41"/>
    <n v="7"/>
    <n v="3"/>
    <x v="55"/>
    <x v="2"/>
    <s v="Yala"/>
    <s v="Raman"/>
    <n v="0"/>
    <n v="1"/>
    <s v=""/>
    <s v="Bombing/Explosion"/>
  </r>
  <r>
    <n v="201207030008"/>
    <x v="41"/>
    <n v="7"/>
    <n v="3"/>
    <x v="55"/>
    <x v="2"/>
    <s v="Yala"/>
    <s v="Ban Kuelong"/>
    <n v="0"/>
    <n v="1"/>
    <s v="The event occurred in Bannang Sata district."/>
    <s v="Bombing/Explosion"/>
  </r>
  <r>
    <n v="201207030009"/>
    <x v="41"/>
    <n v="7"/>
    <n v="3"/>
    <x v="55"/>
    <x v="2"/>
    <s v="Yala"/>
    <s v="Ban Mo"/>
    <n v="0"/>
    <n v="1"/>
    <s v="The event occurred in Yaha district."/>
    <s v="Bombing/Explosion"/>
  </r>
  <r>
    <n v="201207030010"/>
    <x v="41"/>
    <n v="7"/>
    <n v="3"/>
    <x v="61"/>
    <x v="10"/>
    <s v="Unknown"/>
    <s v="Gayan Alwara Mandi"/>
    <n v="0"/>
    <n v="1"/>
    <s v="The event occurred in eastern Afghanistan."/>
    <s v="Unknown"/>
  </r>
  <r>
    <n v="201207030011"/>
    <x v="41"/>
    <n v="7"/>
    <n v="3"/>
    <x v="61"/>
    <x v="10"/>
    <s v="Wardak"/>
    <s v="Saydabad district"/>
    <n v="0"/>
    <n v="1"/>
    <s v=""/>
    <s v="Armed Assault"/>
  </r>
  <r>
    <n v="201207030012"/>
    <x v="41"/>
    <n v="7"/>
    <n v="3"/>
    <x v="32"/>
    <x v="10"/>
    <s v="Federally Administered Tribal Areas"/>
    <s v="Nawagai"/>
    <n v="0"/>
    <n v="1"/>
    <s v=""/>
    <s v="Bombing/Explosion"/>
  </r>
  <r>
    <n v="201207030013"/>
    <x v="41"/>
    <n v="7"/>
    <n v="3"/>
    <x v="32"/>
    <x v="10"/>
    <s v="Federally Administered Tribal Areas"/>
    <s v="Nawagai"/>
    <n v="0"/>
    <n v="1"/>
    <s v=""/>
    <s v="Bombing/Explosion"/>
  </r>
  <r>
    <n v="201207030014"/>
    <x v="41"/>
    <n v="7"/>
    <n v="3"/>
    <x v="61"/>
    <x v="10"/>
    <s v="Zabul"/>
    <s v="Daychopan"/>
    <n v="0"/>
    <n v="1"/>
    <s v=""/>
    <s v="Armed Assault"/>
  </r>
  <r>
    <n v="201207030015"/>
    <x v="41"/>
    <n v="7"/>
    <n v="3"/>
    <x v="61"/>
    <x v="10"/>
    <s v="Paktia"/>
    <s v="Sayid Karam"/>
    <n v="0"/>
    <n v="1"/>
    <s v=""/>
    <s v="Bombing/Explosion"/>
  </r>
  <r>
    <n v="201207030016"/>
    <x v="41"/>
    <n v="7"/>
    <n v="3"/>
    <x v="61"/>
    <x v="10"/>
    <s v="Logar"/>
    <s v="Puli Alam"/>
    <n v="0"/>
    <n v="1"/>
    <s v="The event occurred in the Juma Qala area in the outskirts of the city."/>
    <s v="Bombing/Explosion"/>
  </r>
  <r>
    <n v="201207030017"/>
    <x v="41"/>
    <n v="7"/>
    <n v="3"/>
    <x v="20"/>
    <x v="3"/>
    <s v="Clare"/>
    <s v="Ennis"/>
    <n v="0"/>
    <n v="0"/>
    <s v="The incident took place near the M18 motorway exit of Barefield."/>
    <s v="Bombing/Explosion"/>
  </r>
  <r>
    <n v="201207030018"/>
    <x v="41"/>
    <n v="7"/>
    <n v="3"/>
    <x v="32"/>
    <x v="10"/>
    <s v="Khyber Pakhtunkhwa"/>
    <s v="Tank"/>
    <n v="0"/>
    <n v="1"/>
    <s v="Gara Badha, three km west of Tank city"/>
    <s v="Assassination"/>
  </r>
  <r>
    <n v="201207030019"/>
    <x v="41"/>
    <n v="7"/>
    <n v="3"/>
    <x v="86"/>
    <x v="7"/>
    <s v="Borno"/>
    <s v="Maiduguri"/>
    <n v="0"/>
    <n v="1"/>
    <s v=""/>
    <s v="Armed Assault"/>
  </r>
  <r>
    <n v="201207030020"/>
    <x v="41"/>
    <n v="7"/>
    <n v="3"/>
    <x v="80"/>
    <x v="8"/>
    <s v="Saladin"/>
    <s v="Taji"/>
    <n v="0"/>
    <n v="1"/>
    <s v=""/>
    <s v="Bombing/Explosion"/>
  </r>
  <r>
    <n v="201207030021"/>
    <x v="41"/>
    <n v="7"/>
    <n v="3"/>
    <x v="80"/>
    <x v="8"/>
    <s v="Saladin"/>
    <s v="Taji"/>
    <n v="0"/>
    <n v="1"/>
    <s v=""/>
    <s v="Bombing/Explosion"/>
  </r>
  <r>
    <n v="201207030025"/>
    <x v="41"/>
    <n v="7"/>
    <n v="3"/>
    <x v="32"/>
    <x v="10"/>
    <s v="Sindh"/>
    <s v="Karachi"/>
    <n v="0"/>
    <n v="1"/>
    <s v="Incident occurred in the Orangi Town area of the city."/>
    <s v="Armed Assault"/>
  </r>
  <r>
    <n v="201207030026"/>
    <x v="41"/>
    <n v="7"/>
    <n v="3"/>
    <x v="32"/>
    <x v="10"/>
    <s v="Sindh"/>
    <s v="Karachi"/>
    <n v="0"/>
    <n v="1"/>
    <s v="Incident occurred in the Qaim Khani Colony area of the city."/>
    <s v="Assassination"/>
  </r>
  <r>
    <n v="201207030027"/>
    <x v="41"/>
    <n v="7"/>
    <n v="3"/>
    <x v="46"/>
    <x v="10"/>
    <s v="Manipur"/>
    <s v="Sita Khunjao"/>
    <n v="0"/>
    <n v="1"/>
    <s v=""/>
    <s v="Armed Assault"/>
  </r>
  <r>
    <n v="201207030028"/>
    <x v="41"/>
    <n v="7"/>
    <n v="3"/>
    <x v="32"/>
    <x v="10"/>
    <s v="Khyber Pakhtunkhwa"/>
    <s v="Gali Bagh Wali"/>
    <n v="0"/>
    <n v="1"/>
    <s v="Dera Ismail Khan"/>
    <s v="Armed Assault"/>
  </r>
  <r>
    <n v="201207030029"/>
    <x v="41"/>
    <n v="7"/>
    <n v="3"/>
    <x v="21"/>
    <x v="8"/>
    <s v="Tunceli"/>
    <s v="Ovacik"/>
    <n v="0"/>
    <n v="0"/>
    <s v=""/>
    <s v="Bombing/Explosion"/>
  </r>
  <r>
    <n v="201207030030"/>
    <x v="41"/>
    <n v="7"/>
    <n v="2"/>
    <x v="21"/>
    <x v="8"/>
    <s v="Van"/>
    <s v="Unknown"/>
    <n v="0"/>
    <n v="1"/>
    <s v=""/>
    <s v="Hostage Taking (Kidnapping)"/>
  </r>
  <r>
    <n v="201207030031"/>
    <x v="41"/>
    <n v="7"/>
    <n v="3"/>
    <x v="32"/>
    <x v="10"/>
    <s v="Balochistan"/>
    <s v="Mar Gat"/>
    <n v="0"/>
    <n v="1"/>
    <s v=""/>
    <s v="Hostage Taking (Kidnapping)"/>
  </r>
  <r>
    <n v="201207030032"/>
    <x v="41"/>
    <n v="7"/>
    <n v="3"/>
    <x v="80"/>
    <x v="8"/>
    <s v="Karbala"/>
    <s v="Karbala"/>
    <n v="0"/>
    <n v="1"/>
    <s v="Incident occurred in the Freiha area of the city"/>
    <s v="Bombing/Explosion"/>
  </r>
  <r>
    <n v="201207040001"/>
    <x v="41"/>
    <n v="7"/>
    <n v="4"/>
    <x v="61"/>
    <x v="10"/>
    <s v="Kunduz"/>
    <s v="Chahar Dara district"/>
    <n v="0"/>
    <n v="1"/>
    <s v="The event occurred in the Sarak-i-Bala area of the district."/>
    <s v="Armed Assault"/>
  </r>
  <r>
    <n v="201207040002"/>
    <x v="41"/>
    <n v="7"/>
    <n v="4"/>
    <x v="46"/>
    <x v="10"/>
    <s v="Odisha"/>
    <s v="Khariaguda"/>
    <n v="0"/>
    <n v="1"/>
    <s v="Khariaguda, near the district headquaters of Bastar"/>
    <s v="Armed Assault"/>
  </r>
  <r>
    <n v="201207040003"/>
    <x v="41"/>
    <n v="7"/>
    <n v="4"/>
    <x v="46"/>
    <x v="10"/>
    <s v="Manipur"/>
    <s v="Bishenpur"/>
    <n v="0"/>
    <n v="0"/>
    <s v=""/>
    <s v="Bombing/Explosion"/>
  </r>
  <r>
    <n v="201207040004"/>
    <x v="41"/>
    <n v="7"/>
    <n v="4"/>
    <x v="32"/>
    <x v="10"/>
    <s v="Khyber Pakhtunkhwa"/>
    <s v="Jamrud"/>
    <n v="0"/>
    <n v="1"/>
    <s v=""/>
    <s v="Assassination"/>
  </r>
  <r>
    <n v="201207040005"/>
    <x v="41"/>
    <n v="7"/>
    <n v="4"/>
    <x v="46"/>
    <x v="10"/>
    <s v="Manipur"/>
    <s v="Imphal"/>
    <n v="0"/>
    <n v="1"/>
    <s v="Incident occurred in the Deuahland area of the city"/>
    <s v="Bombing/Explosion"/>
  </r>
  <r>
    <n v="201207040006"/>
    <x v="41"/>
    <n v="7"/>
    <n v="4"/>
    <x v="25"/>
    <x v="5"/>
    <s v="Putumayo"/>
    <s v="Puerto Caicedo district"/>
    <n v="0"/>
    <n v="1"/>
    <s v="Ecopetrol oil well"/>
    <s v="Armed Assault"/>
  </r>
  <r>
    <n v="201207040007"/>
    <x v="41"/>
    <n v="7"/>
    <n v="4"/>
    <x v="25"/>
    <x v="5"/>
    <s v="Norte de Santander"/>
    <s v="Pamplona"/>
    <n v="0"/>
    <n v="1"/>
    <s v="Police station and one of the main plazas"/>
    <s v="Bombing/Explosion"/>
  </r>
  <r>
    <n v="201207040008"/>
    <x v="41"/>
    <n v="7"/>
    <n v="5"/>
    <x v="32"/>
    <x v="10"/>
    <s v="Punjab"/>
    <s v="Lahore"/>
    <n v="0"/>
    <n v="0"/>
    <s v=""/>
    <s v="Assassination"/>
  </r>
  <r>
    <n v="201207040009"/>
    <x v="41"/>
    <n v="7"/>
    <n v="5"/>
    <x v="80"/>
    <x v="8"/>
    <s v="Baghdad"/>
    <s v="Baghdad"/>
    <n v="0"/>
    <n v="1"/>
    <s v="Incident occurred in the  Ghazaliyah area of the city."/>
    <s v="Bombing/Explosion"/>
  </r>
  <r>
    <n v="201207040010"/>
    <x v="41"/>
    <n v="7"/>
    <n v="4"/>
    <x v="61"/>
    <x v="10"/>
    <s v="Helmand"/>
    <s v="Sistani"/>
    <n v="0"/>
    <n v="1"/>
    <s v=""/>
    <s v="Bombing/Explosion"/>
  </r>
  <r>
    <n v="201207040011"/>
    <x v="41"/>
    <n v="7"/>
    <n v="4"/>
    <x v="61"/>
    <x v="10"/>
    <s v="Kandahar"/>
    <s v="Zhari district"/>
    <n v="0"/>
    <n v="1"/>
    <s v="The event occurred in the Houz-e-Madad area of the district."/>
    <s v="Armed Assault"/>
  </r>
  <r>
    <n v="201207040012"/>
    <x v="41"/>
    <n v="7"/>
    <n v="4"/>
    <x v="61"/>
    <x v="10"/>
    <s v="Zabul"/>
    <s v="Shahjoy district"/>
    <n v="0"/>
    <n v="0"/>
    <s v=""/>
    <s v="Assassination"/>
  </r>
  <r>
    <n v="201207040013"/>
    <x v="41"/>
    <n v="7"/>
    <n v="4"/>
    <x v="61"/>
    <x v="10"/>
    <s v="Ghazni"/>
    <s v="Ghazni"/>
    <n v="0"/>
    <n v="1"/>
    <s v=""/>
    <s v="Armed Assault"/>
  </r>
  <r>
    <n v="201207040014"/>
    <x v="41"/>
    <n v="7"/>
    <n v="4"/>
    <x v="80"/>
    <x v="8"/>
    <s v="Wasit"/>
    <s v="Zubaidiyah"/>
    <n v="0"/>
    <n v="1"/>
    <s v="Incident occurred north of Kut."/>
    <s v="Bombing/Explosion"/>
  </r>
  <r>
    <n v="201207040015"/>
    <x v="41"/>
    <n v="7"/>
    <n v="4"/>
    <x v="80"/>
    <x v="8"/>
    <s v="Baghdad"/>
    <s v="Baghdad"/>
    <n v="0"/>
    <n v="1"/>
    <s v=""/>
    <s v="Armed Assault"/>
  </r>
  <r>
    <n v="201207040016"/>
    <x v="41"/>
    <n v="7"/>
    <n v="4"/>
    <x v="80"/>
    <x v="8"/>
    <s v="Kirkuk"/>
    <s v="Kirkuk"/>
    <n v="0"/>
    <n v="1"/>
    <s v="Al-Aaskari Neighborhood"/>
    <s v="Bombing/Explosion"/>
  </r>
  <r>
    <n v="201207040020"/>
    <x v="41"/>
    <n v="7"/>
    <n v="4"/>
    <x v="32"/>
    <x v="10"/>
    <s v="Balochistan"/>
    <s v="Kachlak"/>
    <n v="0"/>
    <n v="1"/>
    <s v=""/>
    <s v="Assassination"/>
  </r>
  <r>
    <n v="201207040022"/>
    <x v="41"/>
    <n v="7"/>
    <n v="4"/>
    <x v="25"/>
    <x v="5"/>
    <s v="Cauca"/>
    <s v="El Plateado"/>
    <n v="0"/>
    <n v="1"/>
    <s v="A hamlet within the municipality of Argelia"/>
    <s v="Unknown"/>
  </r>
  <r>
    <n v="201207040023"/>
    <x v="41"/>
    <n v="7"/>
    <n v="3"/>
    <x v="2"/>
    <x v="2"/>
    <s v="Agusan del Sur"/>
    <s v="Zillovia"/>
    <n v="0"/>
    <n v="1"/>
    <s v="The incident occurred near the town of Talacogon."/>
    <s v="Facility/Infrastructure Attack"/>
  </r>
  <r>
    <n v="201207040024"/>
    <x v="41"/>
    <n v="7"/>
    <n v="4"/>
    <x v="2"/>
    <x v="2"/>
    <s v="Agusan del Sur"/>
    <s v="Veruela"/>
    <n v="0"/>
    <n v="1"/>
    <s v="Highway in Veruela"/>
    <s v="Armed Assault"/>
  </r>
  <r>
    <n v="201207040025"/>
    <x v="41"/>
    <n v="7"/>
    <n v="4"/>
    <x v="150"/>
    <x v="8"/>
    <s v="Amanat Al Asimah"/>
    <s v="Sanaa"/>
    <n v="0"/>
    <n v="0"/>
    <s v=""/>
    <s v="Assassination"/>
  </r>
  <r>
    <n v="201207040026"/>
    <x v="41"/>
    <n v="7"/>
    <n v="4"/>
    <x v="80"/>
    <x v="8"/>
    <s v="Nineveh"/>
    <s v="Tal Afar"/>
    <n v="0"/>
    <n v="1"/>
    <s v=""/>
    <s v="Bombing/Explosion"/>
  </r>
  <r>
    <n v="201207040027"/>
    <x v="41"/>
    <n v="7"/>
    <n v="4"/>
    <x v="46"/>
    <x v="10"/>
    <s v="Odisha"/>
    <s v="Golla Damodarpalli"/>
    <n v="0"/>
    <n v="1"/>
    <s v=""/>
    <s v="Unknown"/>
  </r>
  <r>
    <n v="201207040028"/>
    <x v="41"/>
    <n v="7"/>
    <n v="4"/>
    <x v="55"/>
    <x v="2"/>
    <s v="Narathiwat"/>
    <s v="Rueso"/>
    <n v="0"/>
    <n v="1"/>
    <s v=""/>
    <s v="Bombing/Explosion"/>
  </r>
  <r>
    <n v="201207040029"/>
    <x v="41"/>
    <n v="7"/>
    <n v="4"/>
    <x v="32"/>
    <x v="10"/>
    <s v="Balochistan"/>
    <s v="Sui"/>
    <n v="0"/>
    <n v="1"/>
    <s v=""/>
    <s v="Bombing/Explosion"/>
  </r>
  <r>
    <n v="201207040031"/>
    <x v="41"/>
    <n v="7"/>
    <n v="4"/>
    <x v="55"/>
    <x v="2"/>
    <s v="Narathiwat"/>
    <s v="Rueso district"/>
    <n v="0"/>
    <n v="1"/>
    <s v=""/>
    <s v="Bombing/Explosion"/>
  </r>
  <r>
    <n v="201207040032"/>
    <x v="41"/>
    <n v="7"/>
    <n v="4"/>
    <x v="5"/>
    <x v="1"/>
    <s v="Missouri"/>
    <s v="Joplin"/>
    <n v="0"/>
    <n v="1"/>
    <s v=""/>
    <s v="Facility/Infrastructure Attack"/>
  </r>
  <r>
    <n v="201207050001"/>
    <x v="41"/>
    <n v="7"/>
    <n v="4"/>
    <x v="46"/>
    <x v="10"/>
    <s v="Manipur"/>
    <s v="Sita Hill"/>
    <n v="0"/>
    <n v="1"/>
    <s v="Incident occurred n the Chandel District"/>
    <s v="Armed Assault"/>
  </r>
  <r>
    <n v="201207050002"/>
    <x v="41"/>
    <n v="7"/>
    <n v="5"/>
    <x v="80"/>
    <x v="8"/>
    <s v="Saladin"/>
    <s v="Tikrit"/>
    <n v="1"/>
    <n v="1"/>
    <s v=""/>
    <s v="Bombing/Explosion"/>
  </r>
  <r>
    <n v="201207050004"/>
    <x v="41"/>
    <n v="7"/>
    <n v="5"/>
    <x v="86"/>
    <x v="7"/>
    <s v="Plateau"/>
    <s v="Jos"/>
    <n v="0"/>
    <n v="0"/>
    <s v="Congo Russia area"/>
    <s v="Bombing/Explosion"/>
  </r>
  <r>
    <n v="201207050006"/>
    <x v="41"/>
    <n v="7"/>
    <n v="5"/>
    <x v="80"/>
    <x v="8"/>
    <s v="Nineveh"/>
    <s v="Mosul"/>
    <n v="1"/>
    <n v="1"/>
    <s v="Al-Dawasa"/>
    <s v="Bombing/Explosion"/>
  </r>
  <r>
    <n v="201207050008"/>
    <x v="41"/>
    <n v="7"/>
    <n v="5"/>
    <x v="80"/>
    <x v="8"/>
    <s v="Saladin"/>
    <s v="Tuz Khormato"/>
    <n v="0"/>
    <n v="1"/>
    <s v=""/>
    <s v="Bombing/Explosion"/>
  </r>
  <r>
    <n v="201207050009"/>
    <x v="41"/>
    <n v="7"/>
    <n v="5"/>
    <x v="80"/>
    <x v="8"/>
    <s v="Nineveh"/>
    <s v="Badush"/>
    <n v="0"/>
    <n v="1"/>
    <s v=""/>
    <s v="Armed Assault"/>
  </r>
  <r>
    <n v="201207050010"/>
    <x v="41"/>
    <n v="7"/>
    <n v="5"/>
    <x v="80"/>
    <x v="8"/>
    <s v="Nineveh"/>
    <s v="Mosul"/>
    <n v="0"/>
    <n v="1"/>
    <s v=""/>
    <s v="Bombing/Explosion"/>
  </r>
  <r>
    <n v="201207050015"/>
    <x v="41"/>
    <n v="7"/>
    <n v="5"/>
    <x v="80"/>
    <x v="8"/>
    <s v="Baghdad"/>
    <s v="Baghdad"/>
    <n v="0"/>
    <n v="1"/>
    <s v=""/>
    <s v="Bombing/Explosion"/>
  </r>
  <r>
    <n v="201207050018"/>
    <x v="41"/>
    <n v="7"/>
    <n v="5"/>
    <x v="20"/>
    <x v="3"/>
    <s v="Cork"/>
    <s v="Cork"/>
    <n v="0"/>
    <n v="0"/>
    <s v="Incident occurred on Old Youghal Road."/>
    <s v="Bombing/Explosion"/>
  </r>
  <r>
    <n v="201207050019"/>
    <x v="41"/>
    <n v="7"/>
    <n v="5"/>
    <x v="46"/>
    <x v="10"/>
    <s v="Nagaland"/>
    <s v="Kohima"/>
    <n v="0"/>
    <n v="0"/>
    <s v=""/>
    <s v="Assassination"/>
  </r>
  <r>
    <n v="201207050020"/>
    <x v="41"/>
    <n v="7"/>
    <n v="5"/>
    <x v="19"/>
    <x v="8"/>
    <s v="Beirut"/>
    <s v="Beirut"/>
    <n v="0"/>
    <n v="0"/>
    <s v=""/>
    <s v="Assassination"/>
  </r>
  <r>
    <n v="201207050022"/>
    <x v="41"/>
    <n v="7"/>
    <n v="5"/>
    <x v="110"/>
    <x v="7"/>
    <s v="Ziguinchor"/>
    <s v="Emaye"/>
    <n v="0"/>
    <n v="1"/>
    <s v=""/>
    <s v="Armed Assault"/>
  </r>
  <r>
    <n v="201207050023"/>
    <x v="41"/>
    <n v="7"/>
    <n v="5"/>
    <x v="2"/>
    <x v="2"/>
    <s v="Agusan del Sur"/>
    <s v="Rosario"/>
    <n v="0"/>
    <n v="1"/>
    <s v=""/>
    <s v="Hostage Taking (Kidnapping)"/>
  </r>
  <r>
    <n v="201207050024"/>
    <x v="41"/>
    <n v="7"/>
    <n v="5"/>
    <x v="21"/>
    <x v="8"/>
    <s v="Agri"/>
    <s v="Dogubeyazit district"/>
    <n v="0"/>
    <n v="1"/>
    <s v="The incident took place along the highway at Tendurek Pass."/>
    <s v="Armed Assault"/>
  </r>
  <r>
    <n v="201207050025"/>
    <x v="41"/>
    <n v="7"/>
    <n v="5"/>
    <x v="86"/>
    <x v="7"/>
    <s v="Kaduna"/>
    <s v="Mararaban Jos"/>
    <n v="0"/>
    <n v="1"/>
    <s v="Walkatabu road, along Kaduna-Zaria express road"/>
    <s v="Bombing/Explosion"/>
  </r>
  <r>
    <n v="201207050026"/>
    <x v="41"/>
    <n v="7"/>
    <n v="5"/>
    <x v="81"/>
    <x v="7"/>
    <s v="Bakool"/>
    <s v="Hudur"/>
    <n v="0"/>
    <n v="1"/>
    <s v="Somali: Xuddur"/>
    <s v="Armed Assault"/>
  </r>
  <r>
    <n v="201207060001"/>
    <x v="41"/>
    <n v="7"/>
    <n v="6"/>
    <x v="32"/>
    <x v="10"/>
    <s v="Balochistan"/>
    <s v="Turbat"/>
    <n v="0"/>
    <n v="1"/>
    <s v=""/>
    <s v="Armed Assault"/>
  </r>
  <r>
    <n v="201207060002"/>
    <x v="41"/>
    <n v="7"/>
    <n v="6"/>
    <x v="21"/>
    <x v="8"/>
    <s v="Van"/>
    <s v="Bahcesaray"/>
    <n v="0"/>
    <n v="1"/>
    <s v=""/>
    <s v="Armed Assault"/>
  </r>
  <r>
    <n v="201207060003"/>
    <x v="41"/>
    <n v="7"/>
    <n v="6"/>
    <x v="135"/>
    <x v="10"/>
    <s v="Central"/>
    <s v="Chitwan district"/>
    <n v="0"/>
    <n v="0"/>
    <s v=""/>
    <s v="Bombing/Explosion"/>
  </r>
  <r>
    <n v="201207060004"/>
    <x v="41"/>
    <n v="7"/>
    <n v="6"/>
    <x v="32"/>
    <x v="10"/>
    <s v="Federally Administered Tribal Areas"/>
    <s v="Aka Khel"/>
    <n v="0"/>
    <n v="1"/>
    <s v="Incident occurred in the Khyber Agency area just west of Peshawar."/>
    <s v="Bombing/Explosion"/>
  </r>
  <r>
    <n v="201207060005"/>
    <x v="41"/>
    <n v="7"/>
    <n v="6"/>
    <x v="81"/>
    <x v="7"/>
    <s v="Banaadir"/>
    <s v="Mogadishu"/>
    <n v="0"/>
    <n v="0"/>
    <s v="Mogadishu metropolis"/>
    <s v="Assassination"/>
  </r>
  <r>
    <n v="201207060006"/>
    <x v="41"/>
    <n v="7"/>
    <n v="6"/>
    <x v="61"/>
    <x v="10"/>
    <s v="Helmand"/>
    <s v="Shoraki"/>
    <n v="0"/>
    <n v="1"/>
    <s v=""/>
    <s v="Bombing/Explosion"/>
  </r>
  <r>
    <n v="201207060007"/>
    <x v="41"/>
    <n v="7"/>
    <n v="6"/>
    <x v="32"/>
    <x v="10"/>
    <s v="Khyber Pakhtunkhwa"/>
    <s v="Peshawar"/>
    <n v="0"/>
    <n v="1"/>
    <s v="Takhtabad road, Daudzai"/>
    <s v="Bombing/Explosion"/>
  </r>
  <r>
    <n v="201207060008"/>
    <x v="41"/>
    <n v="7"/>
    <n v="6"/>
    <x v="61"/>
    <x v="10"/>
    <s v="Ghazni"/>
    <s v="Ghazni"/>
    <n v="0"/>
    <n v="0"/>
    <s v=""/>
    <s v="Bombing/Explosion"/>
  </r>
  <r>
    <n v="201207060009"/>
    <x v="41"/>
    <n v="7"/>
    <n v="6"/>
    <x v="61"/>
    <x v="10"/>
    <s v="Ghazni"/>
    <s v="Ghazni"/>
    <n v="0"/>
    <n v="0"/>
    <s v=""/>
    <s v="Bombing/Explosion"/>
  </r>
  <r>
    <n v="201207060010"/>
    <x v="41"/>
    <n v="7"/>
    <n v="6"/>
    <x v="61"/>
    <x v="10"/>
    <s v="Ghazni"/>
    <s v="Khwaja Umari"/>
    <n v="0"/>
    <n v="0"/>
    <s v=""/>
    <s v="Bombing/Explosion"/>
  </r>
  <r>
    <n v="201207060011"/>
    <x v="41"/>
    <n v="7"/>
    <n v="6"/>
    <x v="61"/>
    <x v="10"/>
    <s v="Ghazni"/>
    <s v="Gelan"/>
    <n v="0"/>
    <n v="0"/>
    <s v=""/>
    <s v="Bombing/Explosion"/>
  </r>
  <r>
    <n v="201207060012"/>
    <x v="41"/>
    <n v="7"/>
    <n v="6"/>
    <x v="61"/>
    <x v="10"/>
    <s v="Nangarhar"/>
    <s v="Chaparhar"/>
    <n v="0"/>
    <n v="0"/>
    <s v=""/>
    <s v="Bombing/Explosion"/>
  </r>
  <r>
    <n v="201207060013"/>
    <x v="41"/>
    <n v="7"/>
    <n v="6"/>
    <x v="61"/>
    <x v="10"/>
    <s v="Nangarhar"/>
    <s v="Achin"/>
    <n v="0"/>
    <n v="0"/>
    <s v=""/>
    <s v="Bombing/Explosion"/>
  </r>
  <r>
    <n v="201207060014"/>
    <x v="41"/>
    <n v="7"/>
    <n v="6"/>
    <x v="32"/>
    <x v="10"/>
    <s v="Federally Administered Tribal Areas"/>
    <s v="Kalaya"/>
    <n v="0"/>
    <n v="1"/>
    <s v=""/>
    <s v="Bombing/Explosion"/>
  </r>
  <r>
    <n v="201207060015"/>
    <x v="41"/>
    <n v="7"/>
    <n v="6"/>
    <x v="160"/>
    <x v="7"/>
    <s v="Gitega"/>
    <s v="Mugutu"/>
    <n v="0"/>
    <n v="1"/>
    <s v=""/>
    <s v="Bombing/Explosion"/>
  </r>
  <r>
    <n v="201207060018"/>
    <x v="41"/>
    <n v="7"/>
    <n v="6"/>
    <x v="107"/>
    <x v="8"/>
    <s v="Benghazi"/>
    <s v="Benghazi"/>
    <n v="0"/>
    <n v="1"/>
    <s v=""/>
    <s v="Armed Assault"/>
  </r>
  <r>
    <n v="201207060019"/>
    <x v="41"/>
    <n v="7"/>
    <n v="6"/>
    <x v="32"/>
    <x v="10"/>
    <s v="Balochistan"/>
    <s v="Sariab"/>
    <n v="0"/>
    <n v="1"/>
    <s v=""/>
    <s v="Assassination"/>
  </r>
  <r>
    <n v="201207060020"/>
    <x v="41"/>
    <n v="7"/>
    <n v="6"/>
    <x v="86"/>
    <x v="7"/>
    <s v="Bayelsa"/>
    <s v="Nembe"/>
    <n v="0"/>
    <n v="1"/>
    <s v=""/>
    <s v="Facility/Infrastructure Attack"/>
  </r>
  <r>
    <n v="201207060021"/>
    <x v="41"/>
    <n v="7"/>
    <n v="6"/>
    <x v="61"/>
    <x v="10"/>
    <s v="Jawzjan"/>
    <s v="Alam Lek"/>
    <n v="0"/>
    <n v="1"/>
    <s v=""/>
    <s v="Facility/Infrastructure Attack"/>
  </r>
  <r>
    <n v="201207070001"/>
    <x v="41"/>
    <n v="7"/>
    <n v="6"/>
    <x v="80"/>
    <x v="8"/>
    <s v="Al Anbar"/>
    <s v="Ramadi"/>
    <n v="1"/>
    <n v="1"/>
    <s v=""/>
    <s v="Bombing/Explosion"/>
  </r>
  <r>
    <n v="201207070002"/>
    <x v="41"/>
    <n v="7"/>
    <n v="7"/>
    <x v="32"/>
    <x v="10"/>
    <s v="Balochistan"/>
    <s v="Soorang"/>
    <n v="0"/>
    <n v="1"/>
    <s v="20 km east of Quetta"/>
    <s v="Hostage Taking (Kidnapping)"/>
  </r>
  <r>
    <n v="201207070003"/>
    <x v="41"/>
    <n v="7"/>
    <n v="7"/>
    <x v="55"/>
    <x v="2"/>
    <s v="Narathiwat"/>
    <s v="Chuap"/>
    <n v="0"/>
    <n v="1"/>
    <s v=""/>
    <s v="Bombing/Explosion"/>
  </r>
  <r>
    <n v="201207070004"/>
    <x v="41"/>
    <n v="7"/>
    <n v="7"/>
    <x v="55"/>
    <x v="2"/>
    <s v="Narathiwat"/>
    <s v="Rangae"/>
    <n v="0"/>
    <n v="0"/>
    <s v="The event occurred in the district's Tambon Mareu Botok."/>
    <s v="Bombing/Explosion"/>
  </r>
  <r>
    <n v="201207070005"/>
    <x v="41"/>
    <n v="7"/>
    <n v="7"/>
    <x v="46"/>
    <x v="10"/>
    <s v="Jammu and Kashmir"/>
    <s v="Kadalbal"/>
    <n v="0"/>
    <n v="1"/>
    <s v="Karnataka State"/>
    <s v="Armed Assault"/>
  </r>
  <r>
    <n v="201207070006"/>
    <x v="41"/>
    <n v="7"/>
    <n v="5"/>
    <x v="46"/>
    <x v="10"/>
    <s v="Odisha"/>
    <s v="Madakapodur"/>
    <n v="0"/>
    <n v="1"/>
    <s v="Malkangiri District"/>
    <s v="Assassination"/>
  </r>
  <r>
    <n v="201207070007"/>
    <x v="41"/>
    <n v="7"/>
    <n v="7"/>
    <x v="32"/>
    <x v="10"/>
    <s v="Sindh"/>
    <s v="Karachi"/>
    <n v="0"/>
    <n v="1"/>
    <s v=""/>
    <s v="Assassination"/>
  </r>
  <r>
    <n v="201207070008"/>
    <x v="41"/>
    <n v="7"/>
    <n v="7"/>
    <x v="32"/>
    <x v="10"/>
    <s v="Khyber Pakhtunkhwa"/>
    <s v="Pushtakhara"/>
    <n v="0"/>
    <n v="1"/>
    <s v="Ring Road near Achini Chowk"/>
    <s v="Bombing/Explosion"/>
  </r>
  <r>
    <n v="201207070009"/>
    <x v="41"/>
    <n v="7"/>
    <n v="7"/>
    <x v="32"/>
    <x v="10"/>
    <s v="Islamabad Capital Territory"/>
    <s v="Islamabad"/>
    <n v="0"/>
    <n v="1"/>
    <s v=""/>
    <s v="Armed Assault"/>
  </r>
  <r>
    <n v="201207070010"/>
    <x v="41"/>
    <n v="7"/>
    <n v="7"/>
    <x v="61"/>
    <x v="10"/>
    <s v="Kandahar"/>
    <s v="Unknown"/>
    <n v="0"/>
    <n v="1"/>
    <s v="The event occurred in southern Afghanistan."/>
    <s v="Bombing/Explosion"/>
  </r>
  <r>
    <n v="201207070011"/>
    <x v="41"/>
    <n v="7"/>
    <n v="7"/>
    <x v="46"/>
    <x v="10"/>
    <s v="Tamil Nadu"/>
    <s v="Avarampalayam"/>
    <n v="0"/>
    <n v="1"/>
    <s v=""/>
    <s v="Facility/Infrastructure Attack"/>
  </r>
  <r>
    <n v="201207070012"/>
    <x v="41"/>
    <n v="7"/>
    <n v="7"/>
    <x v="107"/>
    <x v="8"/>
    <s v="Wahat"/>
    <s v="Ajdabiya"/>
    <n v="0"/>
    <n v="1"/>
    <s v=""/>
    <s v="Armed Assault"/>
  </r>
  <r>
    <n v="201207070013"/>
    <x v="41"/>
    <n v="7"/>
    <n v="7"/>
    <x v="21"/>
    <x v="8"/>
    <s v="Diyarbakir"/>
    <s v="Topcular"/>
    <n v="0"/>
    <n v="0"/>
    <s v=""/>
    <s v="Bombing/Explosion"/>
  </r>
  <r>
    <n v="201207070014"/>
    <x v="41"/>
    <n v="7"/>
    <n v="7"/>
    <x v="61"/>
    <x v="10"/>
    <s v="Uruzgan"/>
    <s v="Sangar"/>
    <n v="0"/>
    <n v="1"/>
    <s v=""/>
    <s v="Bombing/Explosion"/>
  </r>
  <r>
    <n v="201207070015"/>
    <x v="41"/>
    <n v="7"/>
    <n v="7"/>
    <x v="61"/>
    <x v="10"/>
    <s v="Farah"/>
    <s v="Farah"/>
    <n v="0"/>
    <n v="1"/>
    <s v=""/>
    <s v="Bombing/Explosion"/>
  </r>
  <r>
    <n v="201207070016"/>
    <x v="41"/>
    <n v="7"/>
    <n v="7"/>
    <x v="61"/>
    <x v="10"/>
    <s v="Farah"/>
    <s v="Farah"/>
    <n v="0"/>
    <n v="1"/>
    <s v=""/>
    <s v="Bombing/Explosion"/>
  </r>
  <r>
    <n v="201207070017"/>
    <x v="41"/>
    <n v="7"/>
    <n v="7"/>
    <x v="61"/>
    <x v="10"/>
    <s v="Helmand"/>
    <s v="Gereshk"/>
    <n v="0"/>
    <n v="1"/>
    <s v=""/>
    <s v="Bombing/Explosion"/>
  </r>
  <r>
    <n v="201207070018"/>
    <x v="41"/>
    <n v="7"/>
    <n v="7"/>
    <x v="53"/>
    <x v="8"/>
    <s v="Boumerdes"/>
    <s v="Zemmouri"/>
    <n v="0"/>
    <n v="1"/>
    <s v=""/>
    <s v="Armed Assault"/>
  </r>
  <r>
    <n v="201207070019"/>
    <x v="41"/>
    <n v="7"/>
    <n v="7"/>
    <x v="80"/>
    <x v="8"/>
    <s v="Saladin"/>
    <s v="Taji"/>
    <n v="0"/>
    <n v="1"/>
    <s v=""/>
    <s v="Bombing/Explosion"/>
  </r>
  <r>
    <n v="201207070020"/>
    <x v="41"/>
    <n v="7"/>
    <n v="7"/>
    <x v="80"/>
    <x v="8"/>
    <s v="Al Anbar"/>
    <s v="Fallujah"/>
    <n v="0"/>
    <n v="1"/>
    <s v=""/>
    <s v="Bombing/Explosion"/>
  </r>
  <r>
    <n v="201207070021"/>
    <x v="41"/>
    <n v="7"/>
    <n v="7"/>
    <x v="86"/>
    <x v="7"/>
    <s v="Plateau"/>
    <s v="Kakuruk"/>
    <n v="0"/>
    <n v="1"/>
    <s v="Barkin Ladi local government area"/>
    <s v="Armed Assault"/>
  </r>
  <r>
    <n v="201207070022"/>
    <x v="41"/>
    <n v="7"/>
    <n v="7"/>
    <x v="86"/>
    <x v="7"/>
    <s v="Plateau"/>
    <s v="Kuzen"/>
    <n v="0"/>
    <n v="1"/>
    <s v="Barkin Ladi local government area"/>
    <s v="Armed Assault"/>
  </r>
  <r>
    <n v="201207070023"/>
    <x v="41"/>
    <n v="7"/>
    <n v="7"/>
    <x v="86"/>
    <x v="7"/>
    <s v="Plateau"/>
    <s v="Kogoduk"/>
    <n v="0"/>
    <n v="1"/>
    <s v="Barkin Ladi local government area"/>
    <s v="Armed Assault"/>
  </r>
  <r>
    <n v="201207070024"/>
    <x v="41"/>
    <n v="7"/>
    <n v="7"/>
    <x v="86"/>
    <x v="7"/>
    <s v="Plateau"/>
    <s v="Ruk"/>
    <n v="0"/>
    <n v="1"/>
    <s v="Barkin Ladi local government area"/>
    <s v="Armed Assault"/>
  </r>
  <r>
    <n v="201207070025"/>
    <x v="41"/>
    <n v="7"/>
    <n v="6"/>
    <x v="193"/>
    <x v="6"/>
    <s v="Urosevac"/>
    <s v="Talinovc"/>
    <n v="0"/>
    <n v="1"/>
    <s v=""/>
    <s v="Armed Assault"/>
  </r>
  <r>
    <n v="201207070027"/>
    <x v="41"/>
    <n v="7"/>
    <n v="7"/>
    <x v="32"/>
    <x v="10"/>
    <s v="Federally Administered Tribal Areas"/>
    <s v="Tiyarza"/>
    <n v="0"/>
    <n v="1"/>
    <s v="Wana, South Waziristan Agency"/>
    <s v="Armed Assault"/>
  </r>
  <r>
    <n v="201207070028"/>
    <x v="41"/>
    <n v="7"/>
    <n v="7"/>
    <x v="32"/>
    <x v="10"/>
    <s v="Balochistan"/>
    <s v="Bolan district"/>
    <n v="0"/>
    <n v="1"/>
    <s v=""/>
    <s v="Armed Assault"/>
  </r>
  <r>
    <n v="201207070029"/>
    <x v="41"/>
    <n v="7"/>
    <n v="7"/>
    <x v="135"/>
    <x v="10"/>
    <s v="Eastern"/>
    <s v="Lahan"/>
    <n v="0"/>
    <n v="1"/>
    <s v=""/>
    <s v="Bombing/Explosion"/>
  </r>
  <r>
    <n v="201207070030"/>
    <x v="41"/>
    <n v="7"/>
    <n v="7"/>
    <x v="55"/>
    <x v="2"/>
    <s v="Pattani"/>
    <s v="Kapho"/>
    <n v="0"/>
    <n v="1"/>
    <s v=""/>
    <s v="Bombing/Explosion"/>
  </r>
  <r>
    <n v="201207070031"/>
    <x v="41"/>
    <n v="7"/>
    <n v="7"/>
    <x v="55"/>
    <x v="2"/>
    <s v="Pattani"/>
    <s v="Kapho"/>
    <n v="0"/>
    <n v="1"/>
    <s v="The event occurred in Tambon Taloh Dueraman, Kapho District."/>
    <s v="Facility/Infrastructure Attack"/>
  </r>
  <r>
    <n v="201207080001"/>
    <x v="41"/>
    <n v="7"/>
    <n v="14"/>
    <x v="25"/>
    <x v="5"/>
    <s v="La Guajira"/>
    <s v="Uribia"/>
    <n v="0"/>
    <n v="1"/>
    <s v="Rail line between Uribia and Puerto Bolivar"/>
    <s v="Bombing/Explosion"/>
  </r>
  <r>
    <n v="201207080002"/>
    <x v="41"/>
    <n v="7"/>
    <n v="8"/>
    <x v="61"/>
    <x v="10"/>
    <s v="Wardak"/>
    <s v="Jalrez"/>
    <n v="0"/>
    <n v="1"/>
    <s v=""/>
    <s v="Bombing/Explosion"/>
  </r>
  <r>
    <n v="201207080003"/>
    <x v="41"/>
    <n v="7"/>
    <n v="8"/>
    <x v="61"/>
    <x v="10"/>
    <s v="Kandahar"/>
    <s v="Unknown"/>
    <n v="0"/>
    <n v="1"/>
    <s v="The event occurred in southern Afghanistan."/>
    <s v="Armed Assault"/>
  </r>
  <r>
    <n v="201207080004"/>
    <x v="41"/>
    <n v="7"/>
    <n v="8"/>
    <x v="61"/>
    <x v="10"/>
    <s v="Kandahar"/>
    <s v="Arghistan district"/>
    <n v="0"/>
    <n v="1"/>
    <s v="The event occurred along the road in the Shanarai area of the district."/>
    <s v="Bombing/Explosion"/>
  </r>
  <r>
    <n v="201207080005"/>
    <x v="41"/>
    <n v="7"/>
    <n v="8"/>
    <x v="61"/>
    <x v="10"/>
    <s v="Kandahar"/>
    <s v="Arghistan district"/>
    <n v="0"/>
    <n v="1"/>
    <s v="The event occurred along the road in the Shanarai area of the district."/>
    <s v="Bombing/Explosion"/>
  </r>
  <r>
    <n v="201207080006"/>
    <x v="41"/>
    <n v="7"/>
    <n v="8"/>
    <x v="61"/>
    <x v="10"/>
    <s v="Kandahar"/>
    <s v="Arghistan district"/>
    <n v="0"/>
    <n v="1"/>
    <s v=""/>
    <s v="Bombing/Explosion"/>
  </r>
  <r>
    <n v="201207080007"/>
    <x v="41"/>
    <n v="7"/>
    <n v="8"/>
    <x v="61"/>
    <x v="10"/>
    <s v="Helmand"/>
    <s v="Musa Qala district"/>
    <n v="0"/>
    <n v="1"/>
    <s v="The event occurred in the Regi area of the district."/>
    <s v="Armed Assault"/>
  </r>
  <r>
    <n v="201207080008"/>
    <x v="41"/>
    <n v="7"/>
    <n v="8"/>
    <x v="61"/>
    <x v="10"/>
    <s v="Helmand"/>
    <s v="Musa Qala district"/>
    <n v="0"/>
    <n v="1"/>
    <s v="The event occurred in the Regi area of the district."/>
    <s v="Bombing/Explosion"/>
  </r>
  <r>
    <n v="201207080009"/>
    <x v="41"/>
    <n v="7"/>
    <n v="8"/>
    <x v="61"/>
    <x v="10"/>
    <s v="Kandahar"/>
    <s v="Spin Boldak"/>
    <n v="0"/>
    <n v="1"/>
    <s v="The event occurred at the border near the Pakistani town of Chaman."/>
    <s v="Bombing/Explosion"/>
  </r>
  <r>
    <n v="201207080010"/>
    <x v="41"/>
    <n v="7"/>
    <n v="8"/>
    <x v="61"/>
    <x v="10"/>
    <s v="Helmand"/>
    <s v="Mirmandab"/>
    <n v="0"/>
    <n v="1"/>
    <s v=""/>
    <s v="Bombing/Explosion"/>
  </r>
  <r>
    <n v="201207080011"/>
    <x v="41"/>
    <n v="7"/>
    <n v="10"/>
    <x v="46"/>
    <x v="10"/>
    <s v="Odisha"/>
    <s v="Balimela"/>
    <n v="0"/>
    <n v="1"/>
    <s v=""/>
    <s v="Facility/Infrastructure Attack"/>
  </r>
  <r>
    <n v="201207080012"/>
    <x v="41"/>
    <n v="7"/>
    <n v="8"/>
    <x v="80"/>
    <x v="8"/>
    <s v="Kirkuk"/>
    <s v="Kirkuk"/>
    <n v="0"/>
    <n v="1"/>
    <s v=""/>
    <s v="Bombing/Explosion"/>
  </r>
  <r>
    <n v="201207080013"/>
    <x v="41"/>
    <n v="7"/>
    <n v="8"/>
    <x v="80"/>
    <x v="8"/>
    <s v="Kirkuk"/>
    <s v="Kirkuk"/>
    <n v="0"/>
    <n v="1"/>
    <s v=""/>
    <s v="Bombing/Explosion"/>
  </r>
  <r>
    <n v="201207080014"/>
    <x v="41"/>
    <n v="7"/>
    <n v="8"/>
    <x v="86"/>
    <x v="7"/>
    <s v="Plateau"/>
    <s v="Barkin Ladi district"/>
    <n v="0"/>
    <n v="1"/>
    <s v=""/>
    <s v="Armed Assault"/>
  </r>
  <r>
    <n v="201207080016"/>
    <x v="41"/>
    <n v="7"/>
    <n v="7"/>
    <x v="86"/>
    <x v="7"/>
    <s v="Plateau"/>
    <s v="Ngyo"/>
    <n v="0"/>
    <n v="1"/>
    <s v="Barkin Ladi local government area"/>
    <s v="Armed Assault"/>
  </r>
  <r>
    <n v="201207080017"/>
    <x v="41"/>
    <n v="7"/>
    <n v="7"/>
    <x v="86"/>
    <x v="7"/>
    <s v="Plateau"/>
    <s v="Dogo"/>
    <n v="0"/>
    <n v="1"/>
    <s v="Barkin Ladi local government area"/>
    <s v="Armed Assault"/>
  </r>
  <r>
    <n v="201207080019"/>
    <x v="41"/>
    <n v="7"/>
    <n v="8"/>
    <x v="46"/>
    <x v="10"/>
    <s v="Manipur"/>
    <s v="Sagolmang Mamang Leikai"/>
    <n v="0"/>
    <n v="0"/>
    <s v="Imphal East"/>
    <s v="Bombing/Explosion"/>
  </r>
  <r>
    <n v="201207080020"/>
    <x v="41"/>
    <n v="7"/>
    <n v="8"/>
    <x v="24"/>
    <x v="3"/>
    <s v="Northern Ireland"/>
    <s v="Lurgan"/>
    <n v="0"/>
    <n v="1"/>
    <s v="The incident occurred in the Russell Drive area"/>
    <s v="Facility/Infrastructure Attack"/>
  </r>
  <r>
    <n v="201207080021"/>
    <x v="41"/>
    <n v="7"/>
    <n v="8"/>
    <x v="61"/>
    <x v="10"/>
    <s v="Bamyan"/>
    <s v="Shikari"/>
    <n v="0"/>
    <n v="1"/>
    <s v=""/>
    <s v="Bombing/Explosion"/>
  </r>
  <r>
    <n v="201207080022"/>
    <x v="41"/>
    <n v="7"/>
    <n v="8"/>
    <x v="46"/>
    <x v="10"/>
    <s v="Manipur"/>
    <s v="Imphal"/>
    <n v="0"/>
    <n v="1"/>
    <s v="The incident occurred in Laishram Leikai in the Imphal East district."/>
    <s v="Bombing/Explosion"/>
  </r>
  <r>
    <n v="201207080023"/>
    <x v="41"/>
    <n v="7"/>
    <n v="7"/>
    <x v="107"/>
    <x v="8"/>
    <s v="Misrata"/>
    <s v="Bani Waled"/>
    <n v="0"/>
    <n v="1"/>
    <s v=""/>
    <s v="Hostage Taking (Kidnapping)"/>
  </r>
  <r>
    <n v="201207080024"/>
    <x v="41"/>
    <n v="7"/>
    <n v="7"/>
    <x v="32"/>
    <x v="10"/>
    <s v="Sindh"/>
    <s v="Surjani"/>
    <n v="0"/>
    <n v="1"/>
    <s v=""/>
    <s v="Armed Assault"/>
  </r>
  <r>
    <n v="201207080025"/>
    <x v="41"/>
    <n v="7"/>
    <n v="8"/>
    <x v="61"/>
    <x v="10"/>
    <s v="Kandahar"/>
    <s v="Spin Boldak district"/>
    <n v="0"/>
    <n v="1"/>
    <s v="The incident took place near the Pakistan-Afghan border adjacent to Chaman."/>
    <s v="Bombing/Explosion"/>
  </r>
  <r>
    <n v="201207080026"/>
    <x v="41"/>
    <n v="7"/>
    <n v="8"/>
    <x v="46"/>
    <x v="10"/>
    <s v="Assam"/>
    <s v="Goreswar"/>
    <n v="0"/>
    <n v="0"/>
    <s v="Harijhar Path in Goreswar town"/>
    <s v="Bombing/Explosion"/>
  </r>
  <r>
    <n v="201207080027"/>
    <x v="41"/>
    <n v="7"/>
    <n v="1"/>
    <x v="61"/>
    <x v="10"/>
    <s v="Kabul"/>
    <s v="Kabul"/>
    <n v="0"/>
    <n v="1"/>
    <s v=""/>
    <s v="Armed Assault"/>
  </r>
  <r>
    <n v="201207080028"/>
    <x v="41"/>
    <n v="7"/>
    <n v="8"/>
    <x v="135"/>
    <x v="10"/>
    <s v="Eastern"/>
    <s v="Lahan"/>
    <n v="0"/>
    <n v="0"/>
    <s v=""/>
    <s v="Bombing/Explosion"/>
  </r>
  <r>
    <n v="201207080029"/>
    <x v="41"/>
    <n v="7"/>
    <n v="8"/>
    <x v="86"/>
    <x v="7"/>
    <s v="Borno"/>
    <s v="Maiduguri"/>
    <n v="0"/>
    <n v="1"/>
    <s v=""/>
    <s v="Armed Assault"/>
  </r>
  <r>
    <n v="201207080030"/>
    <x v="41"/>
    <n v="7"/>
    <n v="8"/>
    <x v="164"/>
    <x v="6"/>
    <s v="Dagestan"/>
    <s v="Krasnyy Voskhod"/>
    <n v="0"/>
    <n v="0"/>
    <s v=""/>
    <s v="Bombing/Explosion"/>
  </r>
  <r>
    <n v="201207080031"/>
    <x v="41"/>
    <n v="7"/>
    <n v="8"/>
    <x v="81"/>
    <x v="7"/>
    <s v="Hiiraan"/>
    <s v="Beledweyne"/>
    <n v="0"/>
    <n v="1"/>
    <s v=""/>
    <s v="Armed Assault"/>
  </r>
  <r>
    <n v="201207080033"/>
    <x v="41"/>
    <n v="7"/>
    <n v="8"/>
    <x v="25"/>
    <x v="5"/>
    <s v="Antioquia"/>
    <s v="Segovia"/>
    <n v="0"/>
    <n v="1"/>
    <s v=""/>
    <s v="Armed Assault"/>
  </r>
  <r>
    <n v="201207080034"/>
    <x v="41"/>
    <n v="7"/>
    <n v="8"/>
    <x v="25"/>
    <x v="5"/>
    <s v="Cauca"/>
    <s v="Torbibio"/>
    <n v="0"/>
    <n v="1"/>
    <s v=""/>
    <s v="Bombing/Explosion"/>
  </r>
  <r>
    <n v="201207090001"/>
    <x v="41"/>
    <n v="7"/>
    <n v="9"/>
    <x v="32"/>
    <x v="10"/>
    <s v="Punjab"/>
    <s v="Wazirabad"/>
    <n v="0"/>
    <n v="1"/>
    <s v="Near the Chenab river"/>
    <s v="Armed Assault"/>
  </r>
  <r>
    <n v="201207090002"/>
    <x v="41"/>
    <n v="7"/>
    <n v="9"/>
    <x v="166"/>
    <x v="11"/>
    <s v="Almaty"/>
    <s v="Almaty"/>
    <n v="0"/>
    <n v="1"/>
    <s v=""/>
    <s v="Facility/Infrastructure Attack"/>
  </r>
  <r>
    <n v="201207090003"/>
    <x v="41"/>
    <n v="7"/>
    <n v="9"/>
    <x v="61"/>
    <x v="10"/>
    <s v="Kandahar"/>
    <s v="Kandahar"/>
    <n v="1"/>
    <n v="1"/>
    <s v="The event occurred in the Khwajak Baba area of the city."/>
    <s v="Bombing/Explosion"/>
  </r>
  <r>
    <n v="201207090004"/>
    <x v="41"/>
    <n v="7"/>
    <n v="9"/>
    <x v="61"/>
    <x v="10"/>
    <s v="Kandahar"/>
    <s v="Kandahar"/>
    <n v="1"/>
    <n v="1"/>
    <s v=""/>
    <s v="Bombing/Explosion"/>
  </r>
  <r>
    <n v="201207090005"/>
    <x v="41"/>
    <n v="7"/>
    <n v="9"/>
    <x v="61"/>
    <x v="10"/>
    <s v="Jawzjan"/>
    <s v="Sheberghan"/>
    <n v="1"/>
    <n v="1"/>
    <s v=""/>
    <s v="Bombing/Explosion"/>
  </r>
  <r>
    <n v="201207090006"/>
    <x v="41"/>
    <n v="7"/>
    <n v="9"/>
    <x v="61"/>
    <x v="10"/>
    <s v="Ghazni"/>
    <s v="Ghazni"/>
    <n v="0"/>
    <n v="1"/>
    <s v=""/>
    <s v="Assassination"/>
  </r>
  <r>
    <n v="201207090007"/>
    <x v="41"/>
    <n v="7"/>
    <n v="9"/>
    <x v="61"/>
    <x v="10"/>
    <s v="Helmand"/>
    <s v="Marjah"/>
    <n v="0"/>
    <n v="1"/>
    <s v=""/>
    <s v="Unarmed Assault"/>
  </r>
  <r>
    <n v="201207090008"/>
    <x v="41"/>
    <n v="7"/>
    <n v="9"/>
    <x v="81"/>
    <x v="7"/>
    <s v="Bay"/>
    <s v="Baidoa"/>
    <n v="0"/>
    <n v="1"/>
    <s v="Somali: Baydhabo"/>
    <s v="Bombing/Explosion"/>
  </r>
  <r>
    <n v="201207090009"/>
    <x v="41"/>
    <n v="7"/>
    <n v="9"/>
    <x v="46"/>
    <x v="10"/>
    <s v="Jharkhand"/>
    <s v="Daliam"/>
    <n v="0"/>
    <n v="0"/>
    <s v="Nawadih block in the Bokaro District"/>
    <s v="Bombing/Explosion"/>
  </r>
  <r>
    <n v="201207090011"/>
    <x v="41"/>
    <n v="7"/>
    <n v="9"/>
    <x v="25"/>
    <x v="5"/>
    <s v="Casanare"/>
    <s v="Aguazul district"/>
    <n v="0"/>
    <n v="1"/>
    <s v=""/>
    <s v="Armed Assault"/>
  </r>
  <r>
    <n v="201207090012"/>
    <x v="41"/>
    <n v="7"/>
    <n v="9"/>
    <x v="80"/>
    <x v="8"/>
    <s v="Baghdad"/>
    <s v="Baghdad"/>
    <n v="0"/>
    <n v="0"/>
    <s v="Al-Shaab Bridge"/>
    <s v="Assassination"/>
  </r>
  <r>
    <n v="201207090013"/>
    <x v="41"/>
    <n v="7"/>
    <n v="9"/>
    <x v="80"/>
    <x v="8"/>
    <s v="Nineveh"/>
    <s v="Mosul"/>
    <n v="0"/>
    <n v="1"/>
    <s v="Al-Muthanna Neighborhood"/>
    <s v="Assassination"/>
  </r>
  <r>
    <n v="201207090014"/>
    <x v="41"/>
    <n v="7"/>
    <n v="9"/>
    <x v="80"/>
    <x v="8"/>
    <s v="Nineveh"/>
    <s v="Mosul"/>
    <n v="0"/>
    <n v="1"/>
    <s v="Nabi Youssef Region"/>
    <s v="Bombing/Explosion"/>
  </r>
  <r>
    <n v="201207090015"/>
    <x v="41"/>
    <n v="7"/>
    <n v="9"/>
    <x v="107"/>
    <x v="8"/>
    <s v="Derna"/>
    <s v="Derna"/>
    <n v="0"/>
    <n v="1"/>
    <s v=""/>
    <s v="Bombing/Explosion"/>
  </r>
  <r>
    <n v="201207090016"/>
    <x v="41"/>
    <n v="7"/>
    <n v="9"/>
    <x v="80"/>
    <x v="8"/>
    <s v="Saladin"/>
    <s v="Samarra"/>
    <n v="0"/>
    <n v="1"/>
    <s v=""/>
    <s v="Armed Assault"/>
  </r>
  <r>
    <n v="201207090017"/>
    <x v="41"/>
    <n v="7"/>
    <n v="9"/>
    <x v="75"/>
    <x v="8"/>
    <s v="Deir ez-Zor"/>
    <s v="Unknown"/>
    <n v="0"/>
    <n v="1"/>
    <s v=""/>
    <s v="Armed Assault"/>
  </r>
  <r>
    <n v="201207090018"/>
    <x v="41"/>
    <n v="7"/>
    <n v="9"/>
    <x v="160"/>
    <x v="7"/>
    <s v="Gitega"/>
    <s v="Birohe"/>
    <n v="0"/>
    <n v="1"/>
    <s v=""/>
    <s v="Bombing/Explosion"/>
  </r>
  <r>
    <n v="201207090020"/>
    <x v="41"/>
    <n v="7"/>
    <n v="9"/>
    <x v="32"/>
    <x v="10"/>
    <s v="Punjab"/>
    <s v="Wazirabad"/>
    <n v="0"/>
    <n v="0"/>
    <s v=""/>
    <s v="Bombing/Explosion"/>
  </r>
  <r>
    <n v="201207090021"/>
    <x v="41"/>
    <n v="7"/>
    <n v="9"/>
    <x v="24"/>
    <x v="3"/>
    <s v="Northern Ireland"/>
    <s v="Belfast"/>
    <n v="0"/>
    <n v="0"/>
    <s v="The incident occurred on Dunlunce Avenue area, off the Lisburn Road."/>
    <s v="Bombing/Explosion"/>
  </r>
  <r>
    <n v="201207090022"/>
    <x v="41"/>
    <n v="7"/>
    <n v="9"/>
    <x v="55"/>
    <x v="2"/>
    <s v="Pattani"/>
    <s v="Thung Yang Daeng"/>
    <n v="0"/>
    <n v="1"/>
    <s v=""/>
    <s v="Bombing/Explosion"/>
  </r>
  <r>
    <n v="201207090023"/>
    <x v="41"/>
    <n v="7"/>
    <n v="9"/>
    <x v="68"/>
    <x v="2"/>
    <s v="Putrajaya"/>
    <s v="Putrajaya"/>
    <n v="0"/>
    <n v="1"/>
    <s v=""/>
    <s v="Armed Assault"/>
  </r>
  <r>
    <n v="201207090024"/>
    <x v="41"/>
    <n v="7"/>
    <n v="9"/>
    <x v="32"/>
    <x v="10"/>
    <s v="Federally Administered Tribal Areas"/>
    <s v="Kurram district"/>
    <n v="0"/>
    <n v="1"/>
    <s v=""/>
    <s v="Bombing/Explosion"/>
  </r>
  <r>
    <n v="201207090025"/>
    <x v="41"/>
    <n v="7"/>
    <n v="6"/>
    <x v="46"/>
    <x v="10"/>
    <s v="Assam"/>
    <s v="Bhanga"/>
    <n v="0"/>
    <n v="1"/>
    <s v=""/>
    <s v="Assassination"/>
  </r>
  <r>
    <n v="201207090026"/>
    <x v="41"/>
    <n v="7"/>
    <n v="9"/>
    <x v="32"/>
    <x v="10"/>
    <s v="Balochistan"/>
    <s v="Sohan"/>
    <n v="0"/>
    <n v="1"/>
    <s v="Barkhan District"/>
    <s v="Bombing/Explosion"/>
  </r>
  <r>
    <n v="201207100001"/>
    <x v="41"/>
    <n v="7"/>
    <n v="10"/>
    <x v="80"/>
    <x v="8"/>
    <s v="Baghdad"/>
    <s v="Baghdad"/>
    <n v="0"/>
    <n v="1"/>
    <s v="Incident occurred in the Sadr City area of Baghdad."/>
    <s v="Bombing/Explosion"/>
  </r>
  <r>
    <n v="201207100002"/>
    <x v="41"/>
    <n v="7"/>
    <n v="10"/>
    <x v="61"/>
    <x v="10"/>
    <s v="Faryab"/>
    <s v="Narin"/>
    <n v="0"/>
    <n v="1"/>
    <s v=""/>
    <s v="Hostage Taking (Kidnapping)"/>
  </r>
  <r>
    <n v="201207100003"/>
    <x v="41"/>
    <n v="7"/>
    <n v="10"/>
    <x v="61"/>
    <x v="10"/>
    <s v="Uruzgan"/>
    <s v="Deh Rahwod"/>
    <n v="0"/>
    <n v="1"/>
    <s v=""/>
    <s v="Bombing/Explosion"/>
  </r>
  <r>
    <n v="201207100004"/>
    <x v="41"/>
    <n v="7"/>
    <n v="8"/>
    <x v="32"/>
    <x v="10"/>
    <s v="Federally Administered Tribal Areas"/>
    <s v="Landi Kotal"/>
    <n v="0"/>
    <n v="0"/>
    <s v=""/>
    <s v="Bombing/Explosion"/>
  </r>
  <r>
    <n v="201207100005"/>
    <x v="41"/>
    <n v="7"/>
    <n v="10"/>
    <x v="32"/>
    <x v="10"/>
    <s v="Khyber Pakhtunkhwa"/>
    <s v="Badaber"/>
    <n v="0"/>
    <n v="1"/>
    <s v=""/>
    <s v="Bombing/Explosion"/>
  </r>
  <r>
    <n v="201207100006"/>
    <x v="41"/>
    <n v="7"/>
    <n v="10"/>
    <x v="80"/>
    <x v="8"/>
    <s v="Saladin"/>
    <s v="Samarra"/>
    <n v="0"/>
    <n v="1"/>
    <s v=""/>
    <s v="Armed Assault"/>
  </r>
  <r>
    <n v="201207100007"/>
    <x v="41"/>
    <n v="7"/>
    <n v="10"/>
    <x v="80"/>
    <x v="8"/>
    <s v="Baghdad"/>
    <s v="Baghdad"/>
    <n v="0"/>
    <n v="1"/>
    <s v="Palestine Street"/>
    <s v="Bombing/Explosion"/>
  </r>
  <r>
    <n v="201207100008"/>
    <x v="41"/>
    <n v="7"/>
    <n v="10"/>
    <x v="80"/>
    <x v="8"/>
    <s v="Baghdad"/>
    <s v="Baghdad"/>
    <n v="0"/>
    <n v="1"/>
    <s v="Nahrawan area"/>
    <s v="Bombing/Explosion"/>
  </r>
  <r>
    <n v="201207100009"/>
    <x v="41"/>
    <n v="7"/>
    <n v="10"/>
    <x v="32"/>
    <x v="10"/>
    <s v="Balochistan"/>
    <s v="Kalat"/>
    <n v="0"/>
    <n v="0"/>
    <s v=""/>
    <s v="Bombing/Explosion"/>
  </r>
  <r>
    <n v="201207100010"/>
    <x v="41"/>
    <n v="7"/>
    <n v="10"/>
    <x v="32"/>
    <x v="10"/>
    <s v="Khyber Pakhtunkhwa"/>
    <s v="Juma Khan"/>
    <n v="0"/>
    <n v="1"/>
    <s v=""/>
    <s v="Bombing/Explosion"/>
  </r>
  <r>
    <n v="201207100011"/>
    <x v="41"/>
    <n v="7"/>
    <n v="12"/>
    <x v="46"/>
    <x v="10"/>
    <s v="Odisha"/>
    <s v="Bodocheka"/>
    <n v="0"/>
    <n v="1"/>
    <s v="Rayagada District, 35 kilometres from Rayagada town"/>
    <s v="Facility/Infrastructure Attack"/>
  </r>
  <r>
    <n v="201207100012"/>
    <x v="41"/>
    <n v="7"/>
    <n v="10"/>
    <x v="25"/>
    <x v="5"/>
    <s v="Cauca"/>
    <s v="El Plateado"/>
    <n v="0"/>
    <n v="1"/>
    <s v="Argelia town"/>
    <s v="Bombing/Explosion"/>
  </r>
  <r>
    <n v="201207100013"/>
    <x v="41"/>
    <n v="7"/>
    <n v="10"/>
    <x v="25"/>
    <x v="5"/>
    <s v="Cauca"/>
    <s v="Argelia"/>
    <n v="0"/>
    <n v="1"/>
    <s v=""/>
    <s v="Hostage Taking (Kidnapping)"/>
  </r>
  <r>
    <n v="201207100014"/>
    <x v="41"/>
    <n v="7"/>
    <n v="10"/>
    <x v="46"/>
    <x v="10"/>
    <s v="Jammu and Kashmir"/>
    <s v="Sopore"/>
    <n v="0"/>
    <n v="1"/>
    <s v=""/>
    <s v="Bombing/Explosion"/>
  </r>
  <r>
    <n v="201207100015"/>
    <x v="41"/>
    <n v="7"/>
    <n v="10"/>
    <x v="61"/>
    <x v="10"/>
    <s v="Nimroz"/>
    <s v="Chakhansor"/>
    <n v="0"/>
    <n v="1"/>
    <s v=""/>
    <s v="Bombing/Explosion"/>
  </r>
  <r>
    <n v="201207100016"/>
    <x v="41"/>
    <n v="7"/>
    <n v="10"/>
    <x v="61"/>
    <x v="10"/>
    <s v="Nangarhar"/>
    <s v="Achin"/>
    <n v="0"/>
    <n v="1"/>
    <s v=""/>
    <s v="Bombing/Explosion"/>
  </r>
  <r>
    <n v="201207100018"/>
    <x v="41"/>
    <n v="7"/>
    <n v="10"/>
    <x v="32"/>
    <x v="10"/>
    <s v="Balochistan"/>
    <s v="Quetta"/>
    <n v="0"/>
    <n v="1"/>
    <s v=""/>
    <s v="Hostage Taking (Kidnapping)"/>
  </r>
  <r>
    <n v="201207110001"/>
    <x v="41"/>
    <n v="7"/>
    <n v="11"/>
    <x v="150"/>
    <x v="8"/>
    <s v="Amanat Al Asimah"/>
    <s v="Sanaa"/>
    <n v="1"/>
    <n v="1"/>
    <s v=""/>
    <s v="Bombing/Explosion"/>
  </r>
  <r>
    <n v="201207110002"/>
    <x v="41"/>
    <n v="7"/>
    <n v="11"/>
    <x v="21"/>
    <x v="8"/>
    <s v="Istanbul"/>
    <s v="Istanbul"/>
    <n v="0"/>
    <n v="0"/>
    <s v="The incident occurred in the Kucukcekmece area of the city."/>
    <s v="Bombing/Explosion"/>
  </r>
  <r>
    <n v="201207110003"/>
    <x v="41"/>
    <n v="7"/>
    <n v="11"/>
    <x v="81"/>
    <x v="7"/>
    <s v="Mudug"/>
    <s v="Bacaadweyn"/>
    <n v="0"/>
    <n v="1"/>
    <s v=""/>
    <s v="Hostage Taking (Kidnapping)"/>
  </r>
  <r>
    <n v="201207110004"/>
    <x v="41"/>
    <n v="7"/>
    <n v="11"/>
    <x v="32"/>
    <x v="10"/>
    <s v="Sindh"/>
    <s v="Karachi"/>
    <n v="0"/>
    <n v="1"/>
    <s v="The event occurred in Baldia, Karachi."/>
    <s v="Bombing/Explosion"/>
  </r>
  <r>
    <n v="201207110005"/>
    <x v="41"/>
    <n v="7"/>
    <n v="11"/>
    <x v="61"/>
    <x v="10"/>
    <s v="Kandahar"/>
    <s v="Unknown"/>
    <n v="0"/>
    <n v="1"/>
    <s v=""/>
    <s v="Bombing/Explosion"/>
  </r>
  <r>
    <n v="201207110006"/>
    <x v="41"/>
    <n v="7"/>
    <n v="11"/>
    <x v="53"/>
    <x v="8"/>
    <s v="Bouira"/>
    <s v="Unknown"/>
    <n v="0"/>
    <n v="1"/>
    <s v=""/>
    <s v="Bombing/Explosion"/>
  </r>
  <r>
    <n v="201207110007"/>
    <x v="41"/>
    <n v="7"/>
    <n v="11"/>
    <x v="61"/>
    <x v="10"/>
    <s v="Farah"/>
    <s v="Pusht Rod district"/>
    <n v="0"/>
    <n v="1"/>
    <s v=""/>
    <s v="Bombing/Explosion"/>
  </r>
  <r>
    <n v="201207110008"/>
    <x v="41"/>
    <n v="7"/>
    <n v="11"/>
    <x v="46"/>
    <x v="10"/>
    <s v="Jammu and Kashmir"/>
    <s v="Banihal"/>
    <n v="0"/>
    <n v="0"/>
    <s v="The incident occurred in the Jawahar Tunnel situated beteween Banihal and Qazigund."/>
    <s v="Bombing/Explosion"/>
  </r>
  <r>
    <n v="201207110009"/>
    <x v="41"/>
    <n v="7"/>
    <n v="10"/>
    <x v="32"/>
    <x v="10"/>
    <s v="Federally Administered Tribal Areas"/>
    <s v="Safi"/>
    <n v="0"/>
    <n v="1"/>
    <s v=""/>
    <s v="Bombing/Explosion"/>
  </r>
  <r>
    <n v="201207110010"/>
    <x v="41"/>
    <n v="7"/>
    <n v="11"/>
    <x v="61"/>
    <x v="10"/>
    <s v="Wardak"/>
    <s v="Jalrez"/>
    <n v="0"/>
    <n v="1"/>
    <s v="The event occurred in the Zawalat area of the district."/>
    <s v="Bombing/Explosion"/>
  </r>
  <r>
    <n v="201207110011"/>
    <x v="41"/>
    <n v="7"/>
    <n v="11"/>
    <x v="2"/>
    <x v="2"/>
    <s v="Basilan"/>
    <s v="Sapah Bulak"/>
    <n v="0"/>
    <n v="1"/>
    <s v=""/>
    <s v="Armed Assault"/>
  </r>
  <r>
    <n v="201207110012"/>
    <x v="41"/>
    <n v="7"/>
    <n v="11"/>
    <x v="61"/>
    <x v="10"/>
    <s v="Ghazni"/>
    <s v="Alam Khel"/>
    <n v="0"/>
    <n v="1"/>
    <s v=""/>
    <s v="Bombing/Explosion"/>
  </r>
  <r>
    <n v="201207110013"/>
    <x v="41"/>
    <n v="7"/>
    <n v="11"/>
    <x v="46"/>
    <x v="10"/>
    <s v="Odisha"/>
    <s v="Sanaguchibhata"/>
    <n v="0"/>
    <n v="1"/>
    <s v="Bolangir District"/>
    <s v="Armed Assault"/>
  </r>
  <r>
    <n v="201207110016"/>
    <x v="41"/>
    <n v="7"/>
    <n v="11"/>
    <x v="80"/>
    <x v="8"/>
    <s v="Karbala"/>
    <s v="Hindiyah"/>
    <n v="0"/>
    <n v="0"/>
    <s v=""/>
    <s v="Bombing/Explosion"/>
  </r>
  <r>
    <n v="201207110017"/>
    <x v="41"/>
    <n v="7"/>
    <n v="11"/>
    <x v="32"/>
    <x v="10"/>
    <s v="Balochistan"/>
    <s v="Shubatpur"/>
    <n v="0"/>
    <n v="1"/>
    <s v=""/>
    <s v="Bombing/Explosion"/>
  </r>
  <r>
    <n v="201207110018"/>
    <x v="41"/>
    <n v="7"/>
    <n v="10"/>
    <x v="2"/>
    <x v="2"/>
    <s v="Basilan"/>
    <s v="Sumisip"/>
    <n v="0"/>
    <n v="1"/>
    <s v="Barangay Central Sumisip, Sumisip municipality"/>
    <s v="Bombing/Explosion"/>
  </r>
  <r>
    <n v="201207110019"/>
    <x v="41"/>
    <n v="7"/>
    <n v="11"/>
    <x v="61"/>
    <x v="10"/>
    <s v="Helmand"/>
    <s v="Gereshk"/>
    <n v="0"/>
    <n v="1"/>
    <s v="The event occurred in the Awbazan area of the district."/>
    <s v="Bombing/Explosion"/>
  </r>
  <r>
    <n v="201207110020"/>
    <x v="41"/>
    <n v="7"/>
    <n v="11"/>
    <x v="61"/>
    <x v="10"/>
    <s v="Kandahar"/>
    <s v="Zhari district"/>
    <n v="0"/>
    <n v="1"/>
    <s v="The event occurred in the Nawbahar area of the district."/>
    <s v="Armed Assault"/>
  </r>
  <r>
    <n v="201207110021"/>
    <x v="41"/>
    <n v="6"/>
    <n v="27"/>
    <x v="32"/>
    <x v="10"/>
    <s v="Balochistan"/>
    <s v="Quetta"/>
    <n v="0"/>
    <n v="1"/>
    <s v=""/>
    <s v="Hostage Taking (Kidnapping)"/>
  </r>
  <r>
    <n v="201207110022"/>
    <x v="41"/>
    <n v="7"/>
    <n v="11"/>
    <x v="61"/>
    <x v="10"/>
    <s v="Uruzgan"/>
    <s v="Khas Uruzgan"/>
    <n v="0"/>
    <n v="1"/>
    <s v=""/>
    <s v="Bombing/Explosion"/>
  </r>
  <r>
    <n v="201207110023"/>
    <x v="41"/>
    <n v="7"/>
    <n v="11"/>
    <x v="75"/>
    <x v="8"/>
    <s v="Damascus"/>
    <s v="Daraya"/>
    <n v="0"/>
    <n v="1"/>
    <s v=""/>
    <s v="Assassination"/>
  </r>
  <r>
    <n v="201207120001"/>
    <x v="41"/>
    <n v="7"/>
    <n v="12"/>
    <x v="32"/>
    <x v="10"/>
    <s v="Punjab"/>
    <s v="Lahore"/>
    <n v="0"/>
    <n v="1"/>
    <s v=""/>
    <s v="Armed Assault"/>
  </r>
  <r>
    <n v="201207120002"/>
    <x v="41"/>
    <n v="7"/>
    <n v="12"/>
    <x v="148"/>
    <x v="7"/>
    <s v="Bamako"/>
    <s v="Bamako"/>
    <n v="0"/>
    <n v="1"/>
    <s v=""/>
    <s v="Hostage Taking (Kidnapping)"/>
  </r>
  <r>
    <n v="201207120003"/>
    <x v="41"/>
    <n v="7"/>
    <n v="12"/>
    <x v="46"/>
    <x v="10"/>
    <s v="Meghalaya"/>
    <s v="Rasong"/>
    <n v="0"/>
    <n v="1"/>
    <s v="Under Khliehriat sub-division of Jaintia Hills district"/>
    <s v="Bombing/Explosion"/>
  </r>
  <r>
    <n v="201207120004"/>
    <x v="41"/>
    <n v="7"/>
    <n v="12"/>
    <x v="79"/>
    <x v="7"/>
    <s v="North Eastern"/>
    <s v="Mandera"/>
    <n v="0"/>
    <n v="1"/>
    <s v=""/>
    <s v="Armed Assault"/>
  </r>
  <r>
    <n v="201207120005"/>
    <x v="41"/>
    <n v="7"/>
    <n v="12"/>
    <x v="32"/>
    <x v="10"/>
    <s v="Khyber Pakhtunkhwa"/>
    <s v="Peshawar"/>
    <n v="0"/>
    <n v="1"/>
    <s v=""/>
    <s v="Bombing/Explosion"/>
  </r>
  <r>
    <n v="201207120006"/>
    <x v="41"/>
    <n v="7"/>
    <n v="12"/>
    <x v="53"/>
    <x v="8"/>
    <s v="Boumerdes"/>
    <s v="Bordj Menaiel"/>
    <n v="0"/>
    <n v="1"/>
    <s v="On National Road [RN] 12"/>
    <s v="Bombing/Explosion"/>
  </r>
  <r>
    <n v="201207120007"/>
    <x v="41"/>
    <n v="7"/>
    <n v="12"/>
    <x v="150"/>
    <x v="8"/>
    <s v="Ibb"/>
    <s v="Jibla"/>
    <n v="0"/>
    <n v="0"/>
    <s v=""/>
    <s v="Bombing/Explosion"/>
  </r>
  <r>
    <n v="201207120008"/>
    <x v="41"/>
    <n v="7"/>
    <n v="12"/>
    <x v="32"/>
    <x v="10"/>
    <s v="Federally Administered Tribal Areas"/>
    <s v="Kitkoot"/>
    <n v="0"/>
    <n v="1"/>
    <s v=""/>
    <s v="Hostage Taking (Barricade Incident)"/>
  </r>
  <r>
    <n v="201207120010"/>
    <x v="41"/>
    <n v="7"/>
    <n v="12"/>
    <x v="80"/>
    <x v="8"/>
    <s v="Kirkuk"/>
    <s v="Unknown"/>
    <n v="0"/>
    <n v="1"/>
    <s v="The incident occurred in the Wahed Hozayran area."/>
    <s v="Bombing/Explosion"/>
  </r>
  <r>
    <n v="201207120014"/>
    <x v="41"/>
    <n v="7"/>
    <n v="12"/>
    <x v="32"/>
    <x v="10"/>
    <s v="Sindh"/>
    <s v="Karachi"/>
    <n v="0"/>
    <n v="1"/>
    <s v="Incident occurred in the Numaish Chowrangi area of the city."/>
    <s v="Assassination"/>
  </r>
  <r>
    <n v="201207120015"/>
    <x v="41"/>
    <n v="7"/>
    <n v="12"/>
    <x v="14"/>
    <x v="8"/>
    <s v="Irbid"/>
    <s v="Ar Ramtha"/>
    <n v="0"/>
    <n v="0"/>
    <s v=""/>
    <s v="Assassination"/>
  </r>
  <r>
    <n v="201207130001"/>
    <x v="41"/>
    <n v="7"/>
    <n v="13"/>
    <x v="32"/>
    <x v="10"/>
    <s v="Balochistan"/>
    <s v="Kuchlak"/>
    <n v="0"/>
    <n v="1"/>
    <s v=""/>
    <s v="Bombing/Explosion"/>
  </r>
  <r>
    <n v="201207130002"/>
    <x v="41"/>
    <n v="7"/>
    <n v="13"/>
    <x v="86"/>
    <x v="7"/>
    <s v="Borno"/>
    <s v="Maiduguri"/>
    <n v="1"/>
    <n v="0"/>
    <s v=""/>
    <s v="Assassination"/>
  </r>
  <r>
    <n v="201207130003"/>
    <x v="41"/>
    <n v="7"/>
    <n v="13"/>
    <x v="75"/>
    <x v="8"/>
    <s v="Damascus"/>
    <s v="Damascus"/>
    <n v="0"/>
    <n v="1"/>
    <s v="Incident occurred in the Mezzeh area of the city."/>
    <s v="Bombing/Explosion"/>
  </r>
  <r>
    <n v="201207130004"/>
    <x v="41"/>
    <n v="7"/>
    <n v="13"/>
    <x v="61"/>
    <x v="10"/>
    <s v="Laghman"/>
    <s v="Mihtarlam"/>
    <n v="0"/>
    <n v="1"/>
    <s v=""/>
    <s v="Assassination"/>
  </r>
  <r>
    <n v="201207130005"/>
    <x v="41"/>
    <n v="7"/>
    <n v="13"/>
    <x v="61"/>
    <x v="10"/>
    <s v="Zabul"/>
    <s v="Unknown"/>
    <n v="0"/>
    <n v="1"/>
    <s v=""/>
    <s v="Bombing/Explosion"/>
  </r>
  <r>
    <n v="201207130006"/>
    <x v="41"/>
    <n v="7"/>
    <n v="13"/>
    <x v="61"/>
    <x v="10"/>
    <s v="Herat"/>
    <s v="Adraskan district"/>
    <n v="0"/>
    <n v="1"/>
    <s v=""/>
    <s v="Bombing/Explosion"/>
  </r>
  <r>
    <n v="201207130007"/>
    <x v="41"/>
    <n v="7"/>
    <n v="13"/>
    <x v="55"/>
    <x v="2"/>
    <s v="Yala"/>
    <s v="Bannang Sata"/>
    <n v="0"/>
    <n v="1"/>
    <s v=""/>
    <s v="Bombing/Explosion"/>
  </r>
  <r>
    <n v="201207130009"/>
    <x v="41"/>
    <n v="7"/>
    <n v="13"/>
    <x v="80"/>
    <x v="8"/>
    <s v="Kirkuk"/>
    <s v="Unknown"/>
    <n v="0"/>
    <n v="1"/>
    <s v="South of City"/>
    <s v="Bombing/Explosion"/>
  </r>
  <r>
    <n v="201207130010"/>
    <x v="41"/>
    <n v="7"/>
    <n v="13"/>
    <x v="80"/>
    <x v="8"/>
    <s v="Kirkuk"/>
    <s v="Unknown"/>
    <n v="0"/>
    <n v="1"/>
    <s v="South of City"/>
    <s v="Bombing/Explosion"/>
  </r>
  <r>
    <n v="201207130011"/>
    <x v="41"/>
    <n v="7"/>
    <n v="13"/>
    <x v="92"/>
    <x v="8"/>
    <s v="Eastern"/>
    <s v="Al-Awamiyah"/>
    <n v="0"/>
    <n v="1"/>
    <s v="The incident took place in Qatif province."/>
    <s v="Armed Assault"/>
  </r>
  <r>
    <n v="201207130012"/>
    <x v="41"/>
    <n v="7"/>
    <n v="13"/>
    <x v="92"/>
    <x v="8"/>
    <s v="Eastern"/>
    <s v="Dammam"/>
    <n v="0"/>
    <n v="1"/>
    <s v="The incident took place in the Saihat area a kilometer outside of Dammam limits."/>
    <s v="Armed Assault"/>
  </r>
  <r>
    <n v="201207130013"/>
    <x v="41"/>
    <n v="7"/>
    <n v="13"/>
    <x v="80"/>
    <x v="8"/>
    <s v="Baghdad"/>
    <s v="Baghdad"/>
    <n v="0"/>
    <n v="1"/>
    <s v="Incident occurred in the  Ghazaliyah area of the city."/>
    <s v="Bombing/Explosion"/>
  </r>
  <r>
    <n v="201207130014"/>
    <x v="41"/>
    <n v="7"/>
    <n v="13"/>
    <x v="80"/>
    <x v="8"/>
    <s v="Saladin"/>
    <s v="Tarmiyah"/>
    <n v="0"/>
    <n v="1"/>
    <s v=""/>
    <s v="Bombing/Explosion"/>
  </r>
  <r>
    <n v="201207130015"/>
    <x v="41"/>
    <n v="7"/>
    <n v="13"/>
    <x v="32"/>
    <x v="10"/>
    <s v="Federally Administered Tribal Areas"/>
    <s v="Tirah district"/>
    <n v="0"/>
    <n v="1"/>
    <s v="Incident occurred in the Bokhar area of Tirah Valley"/>
    <s v="Bombing/Explosion"/>
  </r>
  <r>
    <n v="201207130016"/>
    <x v="41"/>
    <n v="7"/>
    <n v="13"/>
    <x v="55"/>
    <x v="2"/>
    <s v="Yala"/>
    <s v="Bannang Sata"/>
    <n v="0"/>
    <n v="1"/>
    <s v=""/>
    <s v="Bombing/Explosion"/>
  </r>
  <r>
    <n v="201207130017"/>
    <x v="41"/>
    <n v="7"/>
    <n v="13"/>
    <x v="55"/>
    <x v="2"/>
    <s v="Yala"/>
    <s v="Bannang Sata"/>
    <n v="0"/>
    <n v="1"/>
    <s v=""/>
    <s v="Bombing/Explosion"/>
  </r>
  <r>
    <n v="201207130018"/>
    <x v="41"/>
    <n v="7"/>
    <n v="13"/>
    <x v="55"/>
    <x v="2"/>
    <s v="Yala"/>
    <s v="Bannang Sata"/>
    <n v="0"/>
    <n v="1"/>
    <s v=""/>
    <s v="Bombing/Explosion"/>
  </r>
  <r>
    <n v="201207130019"/>
    <x v="41"/>
    <n v="7"/>
    <n v="13"/>
    <x v="55"/>
    <x v="2"/>
    <s v="Yala"/>
    <s v="Bannang Sata"/>
    <n v="0"/>
    <n v="1"/>
    <s v=""/>
    <s v="Bombing/Explosion"/>
  </r>
  <r>
    <n v="201207130020"/>
    <x v="41"/>
    <n v="7"/>
    <n v="13"/>
    <x v="55"/>
    <x v="2"/>
    <s v="Yala"/>
    <s v="Bannang Sata"/>
    <n v="0"/>
    <n v="1"/>
    <s v=""/>
    <s v="Bombing/Explosion"/>
  </r>
  <r>
    <n v="201207130021"/>
    <x v="41"/>
    <n v="7"/>
    <n v="13"/>
    <x v="55"/>
    <x v="2"/>
    <s v="Yala"/>
    <s v="Bannang Sata"/>
    <n v="0"/>
    <n v="1"/>
    <s v=""/>
    <s v="Bombing/Explosion"/>
  </r>
  <r>
    <n v="201207130023"/>
    <x v="41"/>
    <n v="7"/>
    <n v="13"/>
    <x v="61"/>
    <x v="10"/>
    <s v="Wardak"/>
    <s v="Jalrez"/>
    <n v="0"/>
    <n v="1"/>
    <s v=""/>
    <s v="Hostage Taking (Kidnapping)"/>
  </r>
  <r>
    <n v="201207130024"/>
    <x v="41"/>
    <n v="7"/>
    <n v="13"/>
    <x v="32"/>
    <x v="10"/>
    <s v="Khyber Pakhtunkhwa"/>
    <s v="Kohat"/>
    <n v="0"/>
    <n v="1"/>
    <s v="Hotel located near Kohat bus stop on the outskirts of Peshawar"/>
    <s v="Bombing/Explosion"/>
  </r>
  <r>
    <n v="201207130025"/>
    <x v="41"/>
    <n v="7"/>
    <n v="13"/>
    <x v="46"/>
    <x v="10"/>
    <s v="Odisha"/>
    <s v="Bodocheka"/>
    <n v="0"/>
    <n v="1"/>
    <s v="Rayagada District, 35 kilometres from Rayagada town"/>
    <s v="Facility/Infrastructure Attack"/>
  </r>
  <r>
    <n v="201207140001"/>
    <x v="41"/>
    <n v="7"/>
    <n v="14"/>
    <x v="61"/>
    <x v="10"/>
    <s v="Samangan"/>
    <s v="Aybak"/>
    <n v="1"/>
    <n v="1"/>
    <s v=""/>
    <s v="Assassination"/>
  </r>
  <r>
    <n v="201207140002"/>
    <x v="41"/>
    <n v="7"/>
    <n v="14"/>
    <x v="32"/>
    <x v="10"/>
    <s v="Balochistan"/>
    <s v="Quetta"/>
    <n v="0"/>
    <n v="1"/>
    <s v=""/>
    <s v="Armed Assault"/>
  </r>
  <r>
    <n v="201207140003"/>
    <x v="41"/>
    <n v="7"/>
    <n v="14"/>
    <x v="21"/>
    <x v="8"/>
    <s v="Van"/>
    <s v="Van"/>
    <n v="0"/>
    <n v="1"/>
    <s v=""/>
    <s v="Bombing/Explosion"/>
  </r>
  <r>
    <n v="201207140004"/>
    <x v="41"/>
    <n v="7"/>
    <n v="14"/>
    <x v="75"/>
    <x v="8"/>
    <s v="Hamah"/>
    <s v="Muhradah"/>
    <n v="1"/>
    <n v="1"/>
    <s v=""/>
    <s v="Bombing/Explosion"/>
  </r>
  <r>
    <n v="201207140005"/>
    <x v="41"/>
    <n v="7"/>
    <n v="14"/>
    <x v="81"/>
    <x v="7"/>
    <s v="Banaadir"/>
    <s v="Mogadishu"/>
    <n v="0"/>
    <n v="1"/>
    <s v="Mogadishu metropolis"/>
    <s v="Bombing/Explosion"/>
  </r>
  <r>
    <n v="201207140006"/>
    <x v="41"/>
    <n v="7"/>
    <n v="14"/>
    <x v="61"/>
    <x v="10"/>
    <s v="Khost"/>
    <s v="Unknown"/>
    <n v="0"/>
    <n v="1"/>
    <s v=""/>
    <s v="Armed Assault"/>
  </r>
  <r>
    <n v="201207140007"/>
    <x v="41"/>
    <n v="7"/>
    <n v="14"/>
    <x v="61"/>
    <x v="10"/>
    <s v="Kandahar"/>
    <s v="Kandahar"/>
    <n v="0"/>
    <n v="1"/>
    <s v="The event occurred in the Deh-Khwaja area of the city."/>
    <s v="Assassination"/>
  </r>
  <r>
    <n v="201207140008"/>
    <x v="41"/>
    <n v="7"/>
    <n v="13"/>
    <x v="61"/>
    <x v="10"/>
    <s v="Herat"/>
    <s v="Shindand"/>
    <n v="0"/>
    <n v="1"/>
    <s v=""/>
    <s v="Assassination"/>
  </r>
  <r>
    <n v="201207140009"/>
    <x v="41"/>
    <n v="7"/>
    <n v="14"/>
    <x v="61"/>
    <x v="10"/>
    <s v="Parwan"/>
    <s v="Shinwari"/>
    <n v="0"/>
    <n v="1"/>
    <s v="The event occurred in the Ashabio area of the district."/>
    <s v="Bombing/Explosion"/>
  </r>
  <r>
    <n v="201207140010"/>
    <x v="41"/>
    <n v="7"/>
    <n v="14"/>
    <x v="61"/>
    <x v="10"/>
    <s v="Parwan"/>
    <s v="Shinwari"/>
    <n v="0"/>
    <n v="1"/>
    <s v="The event occurred in the Ashabio area of the district."/>
    <s v="Bombing/Explosion"/>
  </r>
  <r>
    <n v="201207140011"/>
    <x v="41"/>
    <n v="7"/>
    <n v="14"/>
    <x v="61"/>
    <x v="10"/>
    <s v="Kandahar"/>
    <s v="Shah Wali Kot district"/>
    <n v="0"/>
    <n v="1"/>
    <s v=""/>
    <s v="Unknown"/>
  </r>
  <r>
    <n v="201207140014"/>
    <x v="41"/>
    <n v="7"/>
    <n v="14"/>
    <x v="80"/>
    <x v="8"/>
    <s v="Saladin"/>
    <s v="Unknown"/>
    <n v="0"/>
    <n v="1"/>
    <s v="South of Tikrit"/>
    <s v="Bombing/Explosion"/>
  </r>
  <r>
    <n v="201207140015"/>
    <x v="41"/>
    <n v="7"/>
    <n v="14"/>
    <x v="32"/>
    <x v="10"/>
    <s v="Federally Administered Tribal Areas"/>
    <s v="Tirah district"/>
    <n v="0"/>
    <n v="1"/>
    <s v="Incident occurred in the Tirah Valley"/>
    <s v="Bombing/Explosion"/>
  </r>
  <r>
    <n v="201207140016"/>
    <x v="41"/>
    <n v="7"/>
    <n v="14"/>
    <x v="32"/>
    <x v="10"/>
    <s v="Federally Administered Tribal Areas"/>
    <s v="Zakhtan"/>
    <n v="0"/>
    <n v="1"/>
    <s v="Matray area of Bazaar Zakhakhel"/>
    <s v="Facility/Infrastructure Attack"/>
  </r>
  <r>
    <n v="201207140017"/>
    <x v="41"/>
    <n v="7"/>
    <n v="14"/>
    <x v="32"/>
    <x v="10"/>
    <s v="Federally Administered Tribal Areas"/>
    <s v="Bango"/>
    <n v="0"/>
    <n v="1"/>
    <s v=""/>
    <s v="Bombing/Explosion"/>
  </r>
  <r>
    <n v="201207140018"/>
    <x v="41"/>
    <n v="7"/>
    <n v="14"/>
    <x v="80"/>
    <x v="8"/>
    <s v="Kirkuk"/>
    <s v="Riyadh district"/>
    <n v="0"/>
    <n v="1"/>
    <s v="Al-Shuhadaa Neighborhood"/>
    <s v="Bombing/Explosion"/>
  </r>
  <r>
    <n v="201207140019"/>
    <x v="41"/>
    <n v="7"/>
    <n v="14"/>
    <x v="80"/>
    <x v="8"/>
    <s v="Nineveh"/>
    <s v="Rashidiyah"/>
    <n v="0"/>
    <n v="1"/>
    <s v=""/>
    <s v="Armed Assault"/>
  </r>
  <r>
    <n v="201207140020"/>
    <x v="41"/>
    <n v="7"/>
    <n v="14"/>
    <x v="80"/>
    <x v="8"/>
    <s v="Nineveh"/>
    <s v="Hammam al-Alil"/>
    <n v="0"/>
    <n v="1"/>
    <s v="South of Mosul"/>
    <s v="Armed Assault"/>
  </r>
  <r>
    <n v="201207140022"/>
    <x v="41"/>
    <n v="7"/>
    <n v="14"/>
    <x v="32"/>
    <x v="10"/>
    <s v="Federally Administered Tribal Areas"/>
    <s v="Balishkhel"/>
    <n v="0"/>
    <n v="1"/>
    <s v="Kurram Agency"/>
    <s v="Bombing/Explosion"/>
  </r>
  <r>
    <n v="201207150001"/>
    <x v="41"/>
    <n v="7"/>
    <n v="15"/>
    <x v="61"/>
    <x v="10"/>
    <s v="Baghlan"/>
    <s v="Baghlan"/>
    <n v="0"/>
    <n v="0"/>
    <s v="The event occurred on the road outside of the provincial capital city."/>
    <s v="Assassination"/>
  </r>
  <r>
    <n v="201207150002"/>
    <x v="41"/>
    <n v="7"/>
    <n v="15"/>
    <x v="86"/>
    <x v="7"/>
    <s v="Kogi"/>
    <s v="Obehira"/>
    <n v="0"/>
    <n v="1"/>
    <s v="Okene local government area"/>
    <s v="Bombing/Explosion"/>
  </r>
  <r>
    <n v="201207150003"/>
    <x v="41"/>
    <n v="7"/>
    <n v="15"/>
    <x v="61"/>
    <x v="10"/>
    <s v="Kandahar"/>
    <s v="Khakrez"/>
    <n v="0"/>
    <n v="1"/>
    <s v="The event occurred within the district between the villages of Chinar and Tanbil."/>
    <s v="Bombing/Explosion"/>
  </r>
  <r>
    <n v="201207150004"/>
    <x v="41"/>
    <n v="7"/>
    <n v="15"/>
    <x v="150"/>
    <x v="8"/>
    <s v="Amanat Al Asimah"/>
    <s v="Sanaa"/>
    <n v="0"/>
    <n v="1"/>
    <s v=""/>
    <s v="Bombing/Explosion"/>
  </r>
  <r>
    <n v="201207150005"/>
    <x v="41"/>
    <n v="7"/>
    <n v="15"/>
    <x v="61"/>
    <x v="10"/>
    <s v="Logar"/>
    <s v="Puli Alam"/>
    <n v="0"/>
    <n v="1"/>
    <s v="The event occurred in the Sar-e-Chawk area."/>
    <s v="Bombing/Explosion"/>
  </r>
  <r>
    <n v="201207150006"/>
    <x v="41"/>
    <n v="7"/>
    <n v="15"/>
    <x v="61"/>
    <x v="10"/>
    <s v="Logar"/>
    <s v="Puli Alam"/>
    <n v="0"/>
    <n v="1"/>
    <s v="The event occurred in the Sar-e-Chawk area."/>
    <s v="Bombing/Explosion"/>
  </r>
  <r>
    <n v="201207150007"/>
    <x v="41"/>
    <n v="7"/>
    <n v="15"/>
    <x v="75"/>
    <x v="8"/>
    <s v="Damascus"/>
    <s v="Damascus"/>
    <n v="0"/>
    <n v="1"/>
    <s v=""/>
    <s v="Bombing/Explosion"/>
  </r>
  <r>
    <n v="201207150008"/>
    <x v="41"/>
    <n v="7"/>
    <n v="15"/>
    <x v="32"/>
    <x v="10"/>
    <s v="Punjab"/>
    <s v="Toba Tek Singh"/>
    <n v="0"/>
    <n v="1"/>
    <s v=""/>
    <s v="Armed Assault"/>
  </r>
  <r>
    <n v="201207150009"/>
    <x v="41"/>
    <n v="7"/>
    <n v="15"/>
    <x v="61"/>
    <x v="10"/>
    <s v="Nangarhar"/>
    <s v="Chapahar"/>
    <n v="0"/>
    <n v="1"/>
    <s v="The event occurred in the Terili area of the district."/>
    <s v="Armed Assault"/>
  </r>
  <r>
    <n v="201207150010"/>
    <x v="41"/>
    <n v="7"/>
    <n v="15"/>
    <x v="2"/>
    <x v="2"/>
    <s v="Basilan"/>
    <s v="Parang Basak"/>
    <n v="0"/>
    <n v="1"/>
    <s v="Upper Cabengbeng village"/>
    <s v="Armed Assault"/>
  </r>
  <r>
    <n v="201207150012"/>
    <x v="41"/>
    <n v="7"/>
    <n v="15"/>
    <x v="32"/>
    <x v="10"/>
    <s v="Khyber Pakhtunkhwa"/>
    <s v="Jandol"/>
    <n v="0"/>
    <n v="1"/>
    <s v=""/>
    <s v="Bombing/Explosion"/>
  </r>
  <r>
    <n v="201207150013"/>
    <x v="41"/>
    <n v="7"/>
    <n v="15"/>
    <x v="32"/>
    <x v="10"/>
    <s v="Khyber Pakhtunkhwa"/>
    <s v="Jandol"/>
    <n v="0"/>
    <n v="1"/>
    <s v=""/>
    <s v="Armed Assault"/>
  </r>
  <r>
    <n v="201207150014"/>
    <x v="41"/>
    <n v="7"/>
    <n v="15"/>
    <x v="32"/>
    <x v="10"/>
    <s v="Sindh"/>
    <s v="Quaidabad"/>
    <n v="0"/>
    <n v="1"/>
    <s v=""/>
    <s v="Bombing/Explosion"/>
  </r>
  <r>
    <n v="201207150025"/>
    <x v="41"/>
    <n v="7"/>
    <n v="15"/>
    <x v="80"/>
    <x v="8"/>
    <s v="Diyala"/>
    <s v="Baqubah"/>
    <n v="0"/>
    <n v="1"/>
    <s v=""/>
    <s v="Bombing/Explosion"/>
  </r>
  <r>
    <n v="201207150026"/>
    <x v="41"/>
    <n v="7"/>
    <n v="15"/>
    <x v="80"/>
    <x v="8"/>
    <s v="Diyala"/>
    <s v="Al-Tahrir area"/>
    <n v="0"/>
    <n v="1"/>
    <s v="South of Baqubah"/>
    <s v="Bombing/Explosion"/>
  </r>
  <r>
    <n v="201207150028"/>
    <x v="41"/>
    <n v="7"/>
    <n v="15"/>
    <x v="32"/>
    <x v="10"/>
    <s v="Khyber Pakhtunkhwa"/>
    <s v="Bara Shaikhan"/>
    <n v="0"/>
    <n v="1"/>
    <s v="Garhiwal area of Peshawar"/>
    <s v="Bombing/Explosion"/>
  </r>
  <r>
    <n v="201207150029"/>
    <x v="41"/>
    <n v="7"/>
    <n v="15"/>
    <x v="46"/>
    <x v="10"/>
    <s v="Arunachal Pradesh"/>
    <s v="Itanagar"/>
    <n v="0"/>
    <n v="0"/>
    <s v=""/>
    <s v="Assassination"/>
  </r>
  <r>
    <n v="201207150030"/>
    <x v="41"/>
    <n v="7"/>
    <n v="15"/>
    <x v="32"/>
    <x v="10"/>
    <s v="Balochistan"/>
    <s v="Zehri"/>
    <n v="0"/>
    <n v="1"/>
    <s v=""/>
    <s v="Assassination"/>
  </r>
  <r>
    <n v="201207150031"/>
    <x v="41"/>
    <n v="7"/>
    <n v="15"/>
    <x v="61"/>
    <x v="10"/>
    <s v="Herat"/>
    <s v="Karukh"/>
    <n v="0"/>
    <n v="1"/>
    <s v="The event occurred in the Aab Khoban area of the district."/>
    <s v="Bombing/Explosion"/>
  </r>
  <r>
    <n v="201207150032"/>
    <x v="41"/>
    <n v="7"/>
    <n v="15"/>
    <x v="61"/>
    <x v="10"/>
    <s v="Nangarhar"/>
    <s v="Wazir"/>
    <n v="0"/>
    <n v="1"/>
    <s v=""/>
    <s v="Armed Assault"/>
  </r>
  <r>
    <n v="201207150033"/>
    <x v="41"/>
    <n v="7"/>
    <n v="15"/>
    <x v="81"/>
    <x v="7"/>
    <s v="Bay"/>
    <s v="Baidoa"/>
    <n v="0"/>
    <n v="1"/>
    <s v="Somali: Baydhabo"/>
    <s v="Bombing/Explosion"/>
  </r>
  <r>
    <n v="201207160001"/>
    <x v="41"/>
    <n v="7"/>
    <n v="16"/>
    <x v="32"/>
    <x v="10"/>
    <s v="Khyber Pakhtunkhwa"/>
    <s v="Bannu"/>
    <n v="1"/>
    <n v="1"/>
    <s v=""/>
    <s v="Hostage Taking (Barricade Incident)"/>
  </r>
  <r>
    <n v="201207160002"/>
    <x v="41"/>
    <n v="7"/>
    <n v="16"/>
    <x v="81"/>
    <x v="7"/>
    <s v="Banaadir"/>
    <s v="Mogadishu"/>
    <n v="0"/>
    <n v="1"/>
    <s v="Mogadishu metropolis"/>
    <s v="Bombing/Explosion"/>
  </r>
  <r>
    <n v="201207160003"/>
    <x v="41"/>
    <n v="7"/>
    <n v="16"/>
    <x v="46"/>
    <x v="10"/>
    <s v="Bihar"/>
    <s v="Barari"/>
    <n v="0"/>
    <n v="1"/>
    <s v=""/>
    <s v="Armed Assault"/>
  </r>
  <r>
    <n v="201207160004"/>
    <x v="41"/>
    <n v="7"/>
    <n v="16"/>
    <x v="107"/>
    <x v="8"/>
    <s v="Tripoli"/>
    <s v="Tripoli"/>
    <n v="0"/>
    <n v="1"/>
    <s v=""/>
    <s v="Hostage Taking (Kidnapping)"/>
  </r>
  <r>
    <n v="201207160006"/>
    <x v="41"/>
    <n v="7"/>
    <n v="16"/>
    <x v="79"/>
    <x v="7"/>
    <s v="North Eastern"/>
    <s v="Dadaab"/>
    <n v="0"/>
    <n v="1"/>
    <s v="The incident took place at the Dadaab refugee camp in Ifo."/>
    <s v="Armed Assault"/>
  </r>
  <r>
    <n v="201207160008"/>
    <x v="41"/>
    <n v="7"/>
    <n v="16"/>
    <x v="79"/>
    <x v="7"/>
    <s v="Rift Valley"/>
    <s v="Kitale"/>
    <n v="0"/>
    <n v="1"/>
    <s v=""/>
    <s v="Hostage Taking (Kidnapping)"/>
  </r>
  <r>
    <n v="201207160009"/>
    <x v="41"/>
    <n v="7"/>
    <n v="16"/>
    <x v="150"/>
    <x v="8"/>
    <s v="Taizz"/>
    <s v="Taizz"/>
    <n v="0"/>
    <n v="1"/>
    <s v=""/>
    <s v="Assassination"/>
  </r>
  <r>
    <n v="201207160010"/>
    <x v="41"/>
    <n v="7"/>
    <n v="16"/>
    <x v="150"/>
    <x v="8"/>
    <s v="Ad Dali"/>
    <s v="Dali"/>
    <n v="0"/>
    <n v="1"/>
    <s v=""/>
    <s v="Hostage Taking (Kidnapping)"/>
  </r>
  <r>
    <n v="201207160011"/>
    <x v="41"/>
    <n v="7"/>
    <n v="16"/>
    <x v="61"/>
    <x v="10"/>
    <s v="Kandahar"/>
    <s v="Wali Kot"/>
    <n v="0"/>
    <n v="1"/>
    <s v="The event occurred in southern Afghanistan."/>
    <s v="Bombing/Explosion"/>
  </r>
  <r>
    <n v="201207160012"/>
    <x v="41"/>
    <n v="7"/>
    <n v="16"/>
    <x v="61"/>
    <x v="10"/>
    <s v="Kunduz"/>
    <s v="Kunduz"/>
    <n v="0"/>
    <n v="0"/>
    <s v=""/>
    <s v="Assassination"/>
  </r>
  <r>
    <n v="201207160013"/>
    <x v="41"/>
    <n v="7"/>
    <n v="16"/>
    <x v="61"/>
    <x v="10"/>
    <s v="Kandahar"/>
    <s v="Spin Boldak"/>
    <n v="0"/>
    <n v="1"/>
    <s v=""/>
    <s v="Bombing/Explosion"/>
  </r>
  <r>
    <n v="201207160014"/>
    <x v="41"/>
    <n v="7"/>
    <n v="16"/>
    <x v="61"/>
    <x v="10"/>
    <s v="Nuristan"/>
    <s v="Bargi Matal district"/>
    <n v="0"/>
    <n v="1"/>
    <s v="The event occurred in an area between Parun and Barg-e Matal Districts."/>
    <s v="Hostage Taking (Kidnapping)"/>
  </r>
  <r>
    <n v="201207160015"/>
    <x v="41"/>
    <n v="7"/>
    <n v="15"/>
    <x v="61"/>
    <x v="10"/>
    <s v="Wardak"/>
    <s v="Saydabad"/>
    <n v="0"/>
    <n v="1"/>
    <s v=""/>
    <s v="Facility/Infrastructure Attack"/>
  </r>
  <r>
    <n v="201207160016"/>
    <x v="41"/>
    <n v="7"/>
    <n v="16"/>
    <x v="2"/>
    <x v="2"/>
    <s v="Maguindanao"/>
    <s v="Timbangan"/>
    <n v="0"/>
    <n v="1"/>
    <s v=""/>
    <s v="Bombing/Explosion"/>
  </r>
  <r>
    <n v="201207160017"/>
    <x v="41"/>
    <n v="7"/>
    <n v="16"/>
    <x v="2"/>
    <x v="2"/>
    <s v="Maguindanao"/>
    <s v="Shariff Aguak"/>
    <n v="0"/>
    <n v="1"/>
    <s v="Barangay Labu-Labu Mother Elementary School"/>
    <s v="Bombing/Explosion"/>
  </r>
  <r>
    <n v="201207160018"/>
    <x v="41"/>
    <n v="7"/>
    <n v="16"/>
    <x v="80"/>
    <x v="8"/>
    <s v="Nineveh"/>
    <s v="Al-Kissik area"/>
    <n v="0"/>
    <n v="1"/>
    <s v="West of Mosul"/>
    <s v="Bombing/Explosion"/>
  </r>
  <r>
    <n v="201207160019"/>
    <x v="41"/>
    <n v="7"/>
    <n v="16"/>
    <x v="80"/>
    <x v="8"/>
    <s v="Saladin"/>
    <s v="Balad"/>
    <n v="0"/>
    <n v="1"/>
    <s v=""/>
    <s v="Bombing/Explosion"/>
  </r>
  <r>
    <n v="201207160020"/>
    <x v="41"/>
    <n v="7"/>
    <n v="16"/>
    <x v="80"/>
    <x v="8"/>
    <s v="Saladin"/>
    <s v="Tuz Khormato"/>
    <n v="0"/>
    <n v="1"/>
    <s v=""/>
    <s v="Hostage Taking (Kidnapping)"/>
  </r>
  <r>
    <n v="201207160021"/>
    <x v="41"/>
    <n v="7"/>
    <n v="16"/>
    <x v="46"/>
    <x v="10"/>
    <s v="Maharashtra"/>
    <s v="Pune"/>
    <n v="0"/>
    <n v="1"/>
    <s v=""/>
    <s v="Assassination"/>
  </r>
  <r>
    <n v="201207160022"/>
    <x v="41"/>
    <n v="7"/>
    <n v="16"/>
    <x v="61"/>
    <x v="10"/>
    <s v="Helmand"/>
    <s v="Sangin district"/>
    <n v="0"/>
    <n v="1"/>
    <s v=""/>
    <s v="Bombing/Explosion"/>
  </r>
  <r>
    <n v="201207160024"/>
    <x v="41"/>
    <n v="7"/>
    <n v="16"/>
    <x v="86"/>
    <x v="7"/>
    <s v="Yobe"/>
    <s v="Damaturu"/>
    <n v="0"/>
    <n v="1"/>
    <s v=""/>
    <s v="Bombing/Explosion"/>
  </r>
  <r>
    <n v="201207160025"/>
    <x v="41"/>
    <n v="7"/>
    <n v="16"/>
    <x v="32"/>
    <x v="10"/>
    <s v="Sindh"/>
    <s v="Karachi"/>
    <n v="0"/>
    <n v="0"/>
    <s v=""/>
    <s v="Bombing/Explosion"/>
  </r>
  <r>
    <n v="201207160027"/>
    <x v="41"/>
    <n v="7"/>
    <n v="16"/>
    <x v="61"/>
    <x v="10"/>
    <s v="Nuristan"/>
    <s v="Wama"/>
    <n v="0"/>
    <n v="0"/>
    <s v=""/>
    <s v="Assassination"/>
  </r>
  <r>
    <n v="201207160028"/>
    <x v="41"/>
    <n v="7"/>
    <n v="16"/>
    <x v="61"/>
    <x v="10"/>
    <s v="Kandahar"/>
    <s v="Unknown"/>
    <n v="0"/>
    <n v="1"/>
    <s v=""/>
    <s v="Armed Assault"/>
  </r>
  <r>
    <n v="201207160029"/>
    <x v="41"/>
    <n v="7"/>
    <n v="23"/>
    <x v="2"/>
    <x v="2"/>
    <s v="Metropolitan Manila"/>
    <s v="Manila"/>
    <n v="0"/>
    <n v="1"/>
    <s v="Incident occurred in the Binondo area of the city."/>
    <s v="Armed Assault"/>
  </r>
  <r>
    <n v="201207160031"/>
    <x v="41"/>
    <n v="7"/>
    <n v="16"/>
    <x v="32"/>
    <x v="10"/>
    <s v="Khyber Pakhtunkhwa"/>
    <s v="Sardheri"/>
    <n v="0"/>
    <n v="1"/>
    <s v=""/>
    <s v="Bombing/Explosion"/>
  </r>
  <r>
    <n v="201207160032"/>
    <x v="41"/>
    <n v="7"/>
    <n v="16"/>
    <x v="32"/>
    <x v="10"/>
    <s v="Khyber Pakhtunkhwa"/>
    <s v="Sardheri"/>
    <n v="0"/>
    <n v="1"/>
    <s v=""/>
    <s v="Bombing/Explosion"/>
  </r>
  <r>
    <n v="201207160033"/>
    <x v="41"/>
    <n v="7"/>
    <n v="16"/>
    <x v="61"/>
    <x v="10"/>
    <s v="Faryab"/>
    <s v="Qaysar district"/>
    <n v="0"/>
    <n v="1"/>
    <s v=""/>
    <s v="Armed Assault"/>
  </r>
  <r>
    <n v="201207170001"/>
    <x v="41"/>
    <n v="7"/>
    <n v="17"/>
    <x v="32"/>
    <x v="10"/>
    <s v="Sindh"/>
    <s v="Karachi"/>
    <n v="0"/>
    <n v="1"/>
    <s v="Incident occurred in the Sohrab Goth area of the city."/>
    <s v="Armed Assault"/>
  </r>
  <r>
    <n v="201207170003"/>
    <x v="41"/>
    <n v="7"/>
    <n v="17"/>
    <x v="81"/>
    <x v="7"/>
    <s v="Hiiraan"/>
    <s v="Beledweyne"/>
    <n v="0"/>
    <n v="1"/>
    <s v=""/>
    <s v="Bombing/Explosion"/>
  </r>
  <r>
    <n v="201207170004"/>
    <x v="41"/>
    <n v="7"/>
    <n v="17"/>
    <x v="86"/>
    <x v="7"/>
    <s v="Plateau"/>
    <s v="Bukuru"/>
    <n v="0"/>
    <n v="1"/>
    <s v="Jos metropolis"/>
    <s v="Bombing/Explosion"/>
  </r>
  <r>
    <n v="201207170005"/>
    <x v="41"/>
    <n v="7"/>
    <n v="17"/>
    <x v="61"/>
    <x v="10"/>
    <s v="Helmand"/>
    <s v="Washir district"/>
    <n v="0"/>
    <n v="1"/>
    <s v=""/>
    <s v="Armed Assault"/>
  </r>
  <r>
    <n v="201207170006"/>
    <x v="41"/>
    <n v="7"/>
    <n v="18"/>
    <x v="61"/>
    <x v="10"/>
    <s v="Logar"/>
    <s v="Ebrahihim Khel"/>
    <n v="1"/>
    <n v="1"/>
    <s v=""/>
    <s v="Bombing/Explosion"/>
  </r>
  <r>
    <n v="201207170007"/>
    <x v="41"/>
    <n v="7"/>
    <n v="17"/>
    <x v="61"/>
    <x v="10"/>
    <s v="Kandahar"/>
    <s v="Unknown"/>
    <n v="0"/>
    <n v="1"/>
    <s v="The event occurred in southern Afghanistan."/>
    <s v="Unknown"/>
  </r>
  <r>
    <n v="201207170008"/>
    <x v="41"/>
    <n v="7"/>
    <n v="17"/>
    <x v="150"/>
    <x v="8"/>
    <s v="Ad Dali"/>
    <s v="Dali"/>
    <n v="0"/>
    <n v="1"/>
    <s v=""/>
    <s v="Bombing/Explosion"/>
  </r>
  <r>
    <n v="201207170011"/>
    <x v="41"/>
    <n v="7"/>
    <n v="17"/>
    <x v="80"/>
    <x v="8"/>
    <s v="Baghdad"/>
    <s v="Baghdad"/>
    <n v="0"/>
    <n v="1"/>
    <s v="Incident occcurred in the Saidiya area of the city."/>
    <s v="Assassination"/>
  </r>
  <r>
    <n v="201207170014"/>
    <x v="41"/>
    <n v="7"/>
    <n v="17"/>
    <x v="32"/>
    <x v="10"/>
    <s v="Khyber Pakhtunkhwa"/>
    <s v="Thal"/>
    <n v="0"/>
    <n v="1"/>
    <s v=""/>
    <s v="Bombing/Explosion"/>
  </r>
  <r>
    <n v="201207170015"/>
    <x v="41"/>
    <n v="7"/>
    <n v="17"/>
    <x v="21"/>
    <x v="8"/>
    <s v="Mersin"/>
    <s v="Akarca"/>
    <n v="0"/>
    <n v="1"/>
    <s v=""/>
    <s v="Facility/Infrastructure Attack"/>
  </r>
  <r>
    <n v="201207170016"/>
    <x v="41"/>
    <n v="7"/>
    <n v="15"/>
    <x v="86"/>
    <x v="7"/>
    <s v="Borno"/>
    <s v="Maiduguri"/>
    <n v="0"/>
    <n v="1"/>
    <s v=""/>
    <s v="Armed Assault"/>
  </r>
  <r>
    <n v="201207170017"/>
    <x v="41"/>
    <n v="7"/>
    <n v="17"/>
    <x v="2"/>
    <x v="2"/>
    <s v="Davao del Sur"/>
    <s v="Davao City"/>
    <n v="0"/>
    <n v="0"/>
    <s v=""/>
    <s v="Bombing/Explosion"/>
  </r>
  <r>
    <n v="201207170018"/>
    <x v="41"/>
    <n v="7"/>
    <n v="16"/>
    <x v="46"/>
    <x v="10"/>
    <s v="Manipur"/>
    <s v="Mongkot Chepu"/>
    <n v="0"/>
    <n v="1"/>
    <s v=""/>
    <s v="Hostage Taking (Kidnapping)"/>
  </r>
  <r>
    <n v="201207170021"/>
    <x v="41"/>
    <n v="7"/>
    <n v="17"/>
    <x v="80"/>
    <x v="8"/>
    <s v="Diyala"/>
    <s v="Al-Tahrir area"/>
    <n v="0"/>
    <n v="1"/>
    <s v="South of Baqubah"/>
    <s v="Bombing/Explosion"/>
  </r>
  <r>
    <n v="201207170023"/>
    <x v="41"/>
    <n v="7"/>
    <n v="15"/>
    <x v="86"/>
    <x v="7"/>
    <s v="Kaduna"/>
    <s v="Kaduna"/>
    <n v="0"/>
    <n v="0"/>
    <s v=""/>
    <s v="Assassination"/>
  </r>
  <r>
    <n v="201207170024"/>
    <x v="41"/>
    <n v="7"/>
    <n v="19"/>
    <x v="75"/>
    <x v="8"/>
    <s v="Unknown"/>
    <s v="Unknown"/>
    <n v="0"/>
    <n v="1"/>
    <s v=""/>
    <s v="Hostage Taking (Kidnapping)"/>
  </r>
  <r>
    <n v="201207170025"/>
    <x v="41"/>
    <n v="7"/>
    <n v="17"/>
    <x v="2"/>
    <x v="2"/>
    <s v="Bukidnon"/>
    <s v="Sito Nasandigan"/>
    <n v="0"/>
    <n v="1"/>
    <s v="Kalabugao, Impasug-ong municipality"/>
    <s v="Armed Assault"/>
  </r>
  <r>
    <n v="201207170027"/>
    <x v="41"/>
    <n v="7"/>
    <n v="17"/>
    <x v="79"/>
    <x v="7"/>
    <s v="North Eastern"/>
    <s v="Liboi"/>
    <n v="0"/>
    <n v="1"/>
    <s v=""/>
    <s v="Armed Assault"/>
  </r>
  <r>
    <n v="201207170028"/>
    <x v="41"/>
    <n v="7"/>
    <n v="17"/>
    <x v="32"/>
    <x v="10"/>
    <s v="Federally Administered Tribal Areas"/>
    <s v="Khar"/>
    <n v="0"/>
    <n v="1"/>
    <s v=""/>
    <s v="Bombing/Explosion"/>
  </r>
  <r>
    <n v="201207170029"/>
    <x v="41"/>
    <n v="7"/>
    <n v="17"/>
    <x v="86"/>
    <x v="7"/>
    <s v="Plateau"/>
    <s v="Jos"/>
    <n v="0"/>
    <n v="1"/>
    <s v=""/>
    <s v="Bombing/Explosion"/>
  </r>
  <r>
    <n v="201207170030"/>
    <x v="41"/>
    <n v="7"/>
    <n v="17"/>
    <x v="32"/>
    <x v="10"/>
    <s v="Khyber Pakhtunkhwa"/>
    <s v="Gulbaz Dehqan"/>
    <n v="0"/>
    <n v="0"/>
    <s v=""/>
    <s v="Bombing/Explosion"/>
  </r>
  <r>
    <n v="201207180001"/>
    <x v="41"/>
    <n v="7"/>
    <n v="18"/>
    <x v="124"/>
    <x v="6"/>
    <s v="Burgas"/>
    <s v="Burgas"/>
    <n v="1"/>
    <n v="1"/>
    <s v="The incident took place at Burgas airport located 10km from Burgas city center."/>
    <s v="Bombing/Explosion"/>
  </r>
  <r>
    <n v="201207180002"/>
    <x v="41"/>
    <n v="7"/>
    <n v="18"/>
    <x v="75"/>
    <x v="8"/>
    <s v="Damascus"/>
    <s v="Damascus"/>
    <n v="1"/>
    <n v="1"/>
    <s v=""/>
    <s v="Assassination"/>
  </r>
  <r>
    <n v="201207180003"/>
    <x v="41"/>
    <n v="7"/>
    <n v="18"/>
    <x v="61"/>
    <x v="10"/>
    <s v="Samangan"/>
    <s v="Aybak"/>
    <n v="0"/>
    <n v="1"/>
    <s v=""/>
    <s v="Bombing/Explosion"/>
  </r>
  <r>
    <n v="201207180004"/>
    <x v="41"/>
    <n v="7"/>
    <n v="18"/>
    <x v="32"/>
    <x v="10"/>
    <s v="Federally Administered Tribal Areas"/>
    <s v="Sepoy"/>
    <n v="0"/>
    <n v="1"/>
    <s v=""/>
    <s v="Bombing/Explosion"/>
  </r>
  <r>
    <n v="201207180005"/>
    <x v="41"/>
    <n v="7"/>
    <n v="18"/>
    <x v="79"/>
    <x v="7"/>
    <s v="North Eastern"/>
    <s v="Wajir"/>
    <n v="0"/>
    <n v="1"/>
    <s v=""/>
    <s v="Bombing/Explosion"/>
  </r>
  <r>
    <n v="201207180006"/>
    <x v="41"/>
    <n v="7"/>
    <n v="18"/>
    <x v="32"/>
    <x v="10"/>
    <s v="Balochistan"/>
    <s v="Khuzdar"/>
    <n v="0"/>
    <n v="0"/>
    <s v="Wudh Bazaar area"/>
    <s v="Bombing/Explosion"/>
  </r>
  <r>
    <n v="201207180007"/>
    <x v="41"/>
    <n v="7"/>
    <n v="18"/>
    <x v="61"/>
    <x v="10"/>
    <s v="Ghazni"/>
    <s v="Ghazni"/>
    <n v="0"/>
    <n v="1"/>
    <s v=""/>
    <s v="Bombing/Explosion"/>
  </r>
  <r>
    <n v="201207180008"/>
    <x v="41"/>
    <n v="7"/>
    <n v="18"/>
    <x v="150"/>
    <x v="8"/>
    <s v="Shabwah"/>
    <s v="Ataq"/>
    <n v="0"/>
    <n v="1"/>
    <s v=""/>
    <s v="Assassination"/>
  </r>
  <r>
    <n v="201207180009"/>
    <x v="41"/>
    <n v="7"/>
    <n v="18"/>
    <x v="32"/>
    <x v="10"/>
    <s v="Sindh"/>
    <s v="Karachi"/>
    <n v="0"/>
    <n v="1"/>
    <s v="Incident occurred in the People's Chowrangi area of the city."/>
    <s v="Bombing/Explosion"/>
  </r>
  <r>
    <n v="201207180013"/>
    <x v="41"/>
    <n v="7"/>
    <n v="17"/>
    <x v="55"/>
    <x v="2"/>
    <s v="Narathiwat"/>
    <s v="Rueso"/>
    <n v="0"/>
    <n v="1"/>
    <s v=""/>
    <s v="Armed Assault"/>
  </r>
  <r>
    <n v="201207180014"/>
    <x v="41"/>
    <n v="7"/>
    <n v="17"/>
    <x v="32"/>
    <x v="10"/>
    <s v="Balochistan"/>
    <s v="Kalat"/>
    <n v="0"/>
    <n v="1"/>
    <s v=""/>
    <s v="Bombing/Explosion"/>
  </r>
  <r>
    <n v="201207180015"/>
    <x v="41"/>
    <n v="7"/>
    <n v="18"/>
    <x v="32"/>
    <x v="10"/>
    <s v="Sindh"/>
    <s v="Karachi"/>
    <n v="0"/>
    <n v="1"/>
    <s v="Incident occurred in the Orangi Town area of the city."/>
    <s v="Armed Assault"/>
  </r>
  <r>
    <n v="201207180017"/>
    <x v="41"/>
    <n v="7"/>
    <n v="18"/>
    <x v="32"/>
    <x v="10"/>
    <s v="Balochistan"/>
    <s v="Chamalang"/>
    <n v="0"/>
    <n v="0"/>
    <s v=""/>
    <s v="Bombing/Explosion"/>
  </r>
  <r>
    <n v="201207180019"/>
    <x v="41"/>
    <n v="7"/>
    <n v="18"/>
    <x v="32"/>
    <x v="10"/>
    <s v="Balochistan"/>
    <s v="Chamalang"/>
    <n v="0"/>
    <n v="1"/>
    <s v=""/>
    <s v="Armed Assault"/>
  </r>
  <r>
    <n v="201207180020"/>
    <x v="41"/>
    <n v="7"/>
    <n v="18"/>
    <x v="46"/>
    <x v="10"/>
    <s v="Jammu and Kashmir"/>
    <s v="Srinagar"/>
    <n v="0"/>
    <n v="0"/>
    <s v=""/>
    <s v="Bombing/Explosion"/>
  </r>
  <r>
    <n v="201207180021"/>
    <x v="41"/>
    <n v="7"/>
    <n v="18"/>
    <x v="46"/>
    <x v="10"/>
    <s v="Maharashtra"/>
    <s v="Kamlapur"/>
    <n v="0"/>
    <n v="1"/>
    <s v=""/>
    <s v="Hostage Taking (Kidnapping)"/>
  </r>
  <r>
    <n v="201207180023"/>
    <x v="41"/>
    <n v="7"/>
    <n v="18"/>
    <x v="32"/>
    <x v="10"/>
    <s v="Sindh"/>
    <s v="Karachi"/>
    <n v="0"/>
    <n v="1"/>
    <s v="Incident occurred in the Pak Colony area of the city."/>
    <s v="Armed Assault"/>
  </r>
  <r>
    <n v="201207180024"/>
    <x v="41"/>
    <n v="7"/>
    <n v="18"/>
    <x v="32"/>
    <x v="10"/>
    <s v="Khyber Pakhtunkhwa"/>
    <s v="Arandu"/>
    <n v="0"/>
    <n v="1"/>
    <s v=""/>
    <s v="Armed Assault"/>
  </r>
  <r>
    <n v="201207180025"/>
    <x v="41"/>
    <n v="7"/>
    <n v="17"/>
    <x v="32"/>
    <x v="10"/>
    <s v="Sindh"/>
    <s v="Sherpao Colony"/>
    <n v="0"/>
    <n v="1"/>
    <s v=""/>
    <s v="Assassination"/>
  </r>
  <r>
    <n v="201207180026"/>
    <x v="41"/>
    <n v="7"/>
    <n v="18"/>
    <x v="79"/>
    <x v="7"/>
    <s v="North Eastern"/>
    <s v="Wajir"/>
    <n v="0"/>
    <n v="1"/>
    <s v=""/>
    <s v="Bombing/Explosion"/>
  </r>
  <r>
    <n v="201207190001"/>
    <x v="41"/>
    <n v="7"/>
    <n v="19"/>
    <x v="17"/>
    <x v="8"/>
    <s v="North Sinai"/>
    <s v="Sheikh Zuweid"/>
    <n v="0"/>
    <n v="1"/>
    <s v=""/>
    <s v="Armed Assault"/>
  </r>
  <r>
    <n v="201207190002"/>
    <x v="41"/>
    <n v="7"/>
    <n v="19"/>
    <x v="164"/>
    <x v="6"/>
    <s v="Dagestan"/>
    <s v="Kafyr-Kumukh"/>
    <n v="0"/>
    <n v="0"/>
    <s v=""/>
    <s v="Bombing/Explosion"/>
  </r>
  <r>
    <n v="201207190004"/>
    <x v="41"/>
    <n v="7"/>
    <n v="19"/>
    <x v="32"/>
    <x v="10"/>
    <s v="Federally Administered Tribal Areas"/>
    <s v="Sarband"/>
    <n v="0"/>
    <n v="1"/>
    <s v=""/>
    <s v="Bombing/Explosion"/>
  </r>
  <r>
    <n v="201207190005"/>
    <x v="41"/>
    <n v="7"/>
    <n v="19"/>
    <x v="32"/>
    <x v="10"/>
    <s v="Khyber Pakhtunkhwa"/>
    <s v="Peshawar"/>
    <n v="0"/>
    <n v="1"/>
    <s v="The incident occurred in the Pahari Pur area"/>
    <s v="Bombing/Explosion"/>
  </r>
  <r>
    <n v="201207190006"/>
    <x v="41"/>
    <n v="7"/>
    <n v="19"/>
    <x v="164"/>
    <x v="6"/>
    <s v="Tatarstan"/>
    <s v="Kazan"/>
    <n v="0"/>
    <n v="0"/>
    <s v=""/>
    <s v="Assassination"/>
  </r>
  <r>
    <n v="201207190007"/>
    <x v="41"/>
    <n v="7"/>
    <n v="19"/>
    <x v="164"/>
    <x v="6"/>
    <s v="Tatarstan"/>
    <s v="Kazan"/>
    <n v="0"/>
    <n v="1"/>
    <s v=""/>
    <s v="Assassination"/>
  </r>
  <r>
    <n v="201207190008"/>
    <x v="41"/>
    <n v="7"/>
    <n v="19"/>
    <x v="55"/>
    <x v="2"/>
    <s v="Pattani"/>
    <s v="Khok Pho"/>
    <n v="0"/>
    <n v="1"/>
    <s v=""/>
    <s v="Armed Assault"/>
  </r>
  <r>
    <n v="201207190009"/>
    <x v="41"/>
    <n v="7"/>
    <n v="19"/>
    <x v="55"/>
    <x v="2"/>
    <s v="Yala"/>
    <s v="Unknown"/>
    <n v="0"/>
    <n v="1"/>
    <s v=""/>
    <s v="Bombing/Explosion"/>
  </r>
  <r>
    <n v="201207190010"/>
    <x v="41"/>
    <n v="7"/>
    <n v="19"/>
    <x v="61"/>
    <x v="10"/>
    <s v="Faryab"/>
    <s v="Karez I Qala"/>
    <n v="0"/>
    <n v="1"/>
    <s v=""/>
    <s v="Bombing/Explosion"/>
  </r>
  <r>
    <n v="201207190011"/>
    <x v="41"/>
    <n v="7"/>
    <n v="19"/>
    <x v="61"/>
    <x v="10"/>
    <s v="Helmand"/>
    <s v="Unknown"/>
    <n v="0"/>
    <n v="1"/>
    <s v=""/>
    <s v="Bombing/Explosion"/>
  </r>
  <r>
    <n v="201207190012"/>
    <x v="41"/>
    <n v="7"/>
    <n v="19"/>
    <x v="61"/>
    <x v="10"/>
    <s v="Ghazni"/>
    <s v="Unknown"/>
    <n v="0"/>
    <n v="1"/>
    <s v=""/>
    <s v="Bombing/Explosion"/>
  </r>
  <r>
    <n v="201207190013"/>
    <x v="41"/>
    <n v="7"/>
    <n v="19"/>
    <x v="150"/>
    <x v="8"/>
    <s v="Adan"/>
    <s v="Aden"/>
    <n v="0"/>
    <n v="1"/>
    <s v="The event occurred in the Sheikh Othman district."/>
    <s v="Assassination"/>
  </r>
  <r>
    <n v="201207190014"/>
    <x v="41"/>
    <n v="7"/>
    <n v="19"/>
    <x v="150"/>
    <x v="8"/>
    <s v="Adan"/>
    <s v="Aden"/>
    <n v="0"/>
    <n v="1"/>
    <s v=""/>
    <s v="Bombing/Explosion"/>
  </r>
  <r>
    <n v="201207190015"/>
    <x v="41"/>
    <n v="7"/>
    <n v="19"/>
    <x v="61"/>
    <x v="10"/>
    <s v="Uruzgan"/>
    <s v="Sarab"/>
    <n v="0"/>
    <n v="1"/>
    <s v=""/>
    <s v="Armed Assault"/>
  </r>
  <r>
    <n v="201207190016"/>
    <x v="41"/>
    <n v="7"/>
    <n v="19"/>
    <x v="80"/>
    <x v="8"/>
    <s v="Kirkuk"/>
    <s v="Kirkuk"/>
    <n v="0"/>
    <n v="1"/>
    <s v=""/>
    <s v="Bombing/Explosion"/>
  </r>
  <r>
    <n v="201207190017"/>
    <x v="41"/>
    <n v="7"/>
    <n v="19"/>
    <x v="80"/>
    <x v="8"/>
    <s v="Baghdad"/>
    <s v="Baghdad"/>
    <n v="0"/>
    <n v="1"/>
    <s v=""/>
    <s v="Bombing/Explosion"/>
  </r>
  <r>
    <n v="201207190019"/>
    <x v="41"/>
    <n v="7"/>
    <n v="19"/>
    <x v="80"/>
    <x v="8"/>
    <s v="Baghdad"/>
    <s v="Baghdad"/>
    <n v="0"/>
    <n v="1"/>
    <s v="Al-Resala area"/>
    <s v="Armed Assault"/>
  </r>
  <r>
    <n v="201207190020"/>
    <x v="41"/>
    <n v="7"/>
    <n v="19"/>
    <x v="86"/>
    <x v="7"/>
    <s v="Kano"/>
    <s v="Kano"/>
    <n v="0"/>
    <n v="1"/>
    <s v="Sharada industrial area"/>
    <s v="Armed Assault"/>
  </r>
  <r>
    <n v="201207190021"/>
    <x v="41"/>
    <n v="7"/>
    <n v="19"/>
    <x v="86"/>
    <x v="7"/>
    <s v="Borno"/>
    <s v="Maiduguri"/>
    <n v="0"/>
    <n v="1"/>
    <s v=""/>
    <s v="Armed Assault"/>
  </r>
  <r>
    <n v="201207190022"/>
    <x v="41"/>
    <n v="7"/>
    <n v="19"/>
    <x v="150"/>
    <x v="8"/>
    <s v="Al Bayda"/>
    <s v="Radaa"/>
    <n v="0"/>
    <n v="1"/>
    <s v=""/>
    <s v="Armed Assault"/>
  </r>
  <r>
    <n v="201207190026"/>
    <x v="41"/>
    <n v="7"/>
    <n v="19"/>
    <x v="61"/>
    <x v="10"/>
    <s v="Kandahar"/>
    <s v="Panjwai"/>
    <n v="0"/>
    <n v="0"/>
    <s v=""/>
    <s v="Bombing/Explosion"/>
  </r>
  <r>
    <n v="201207190027"/>
    <x v="41"/>
    <n v="7"/>
    <n v="19"/>
    <x v="61"/>
    <x v="10"/>
    <s v="Laghman"/>
    <s v="Badpash"/>
    <n v="0"/>
    <n v="1"/>
    <s v=""/>
    <s v="Armed Assault"/>
  </r>
  <r>
    <n v="201207190028"/>
    <x v="41"/>
    <n v="7"/>
    <n v="19"/>
    <x v="61"/>
    <x v="10"/>
    <s v="Kapisa"/>
    <s v="Unknown"/>
    <n v="0"/>
    <n v="1"/>
    <s v="The event occurred at a dam construction site."/>
    <s v="Bombing/Explosion"/>
  </r>
  <r>
    <n v="201207190029"/>
    <x v="41"/>
    <n v="7"/>
    <n v="19"/>
    <x v="32"/>
    <x v="10"/>
    <s v="Sindh"/>
    <s v="Albela Chowk"/>
    <n v="0"/>
    <n v="1"/>
    <s v=""/>
    <s v="Armed Assault"/>
  </r>
  <r>
    <n v="201207190030"/>
    <x v="41"/>
    <n v="7"/>
    <n v="19"/>
    <x v="86"/>
    <x v="7"/>
    <s v="Borno"/>
    <s v="Maiduguri"/>
    <n v="0"/>
    <n v="1"/>
    <s v="Incident occurred in the Gamboru Ward."/>
    <s v="Armed Assault"/>
  </r>
  <r>
    <n v="201207190032"/>
    <x v="41"/>
    <n v="7"/>
    <n v="19"/>
    <x v="32"/>
    <x v="10"/>
    <s v="Sindh"/>
    <s v="Karachi"/>
    <n v="0"/>
    <n v="1"/>
    <s v="Incident occurred in the Orangi Town area of the city."/>
    <s v="Bombing/Explosion"/>
  </r>
  <r>
    <n v="201207200002"/>
    <x v="41"/>
    <n v="7"/>
    <n v="20"/>
    <x v="55"/>
    <x v="2"/>
    <s v="Narathiwat"/>
    <s v="Sungai Kolok"/>
    <n v="0"/>
    <n v="1"/>
    <s v=""/>
    <s v="Bombing/Explosion"/>
  </r>
  <r>
    <n v="201207200003"/>
    <x v="41"/>
    <n v="7"/>
    <n v="19"/>
    <x v="61"/>
    <x v="10"/>
    <s v="Uruzgan"/>
    <s v="Sarab"/>
    <n v="0"/>
    <n v="1"/>
    <s v=""/>
    <s v="Bombing/Explosion"/>
  </r>
  <r>
    <n v="201207200004"/>
    <x v="41"/>
    <n v="7"/>
    <n v="20"/>
    <x v="55"/>
    <x v="2"/>
    <s v="Narathiwat"/>
    <s v="Rangae"/>
    <n v="0"/>
    <n v="1"/>
    <s v="The event occurred in the Tanjungmas area of the district."/>
    <s v="Bombing/Explosion"/>
  </r>
  <r>
    <n v="201207200005"/>
    <x v="41"/>
    <n v="7"/>
    <n v="20"/>
    <x v="46"/>
    <x v="10"/>
    <s v="Odisha"/>
    <s v="Malkangiri"/>
    <n v="0"/>
    <n v="1"/>
    <s v=""/>
    <s v="Facility/Infrastructure Attack"/>
  </r>
  <r>
    <n v="201207200006"/>
    <x v="41"/>
    <n v="7"/>
    <n v="20"/>
    <x v="25"/>
    <x v="5"/>
    <s v="Valle del Cauca"/>
    <s v="Cisneros"/>
    <n v="0"/>
    <n v="1"/>
    <s v="On highway linking Cali and Buenaventura"/>
    <s v="Armed Assault"/>
  </r>
  <r>
    <n v="201207200007"/>
    <x v="41"/>
    <n v="7"/>
    <n v="20"/>
    <x v="25"/>
    <x v="5"/>
    <s v="Norte de Santander"/>
    <s v="Unknown"/>
    <n v="0"/>
    <n v="0"/>
    <s v=""/>
    <s v="Bombing/Explosion"/>
  </r>
  <r>
    <n v="201207200008"/>
    <x v="41"/>
    <n v="7"/>
    <n v="20"/>
    <x v="25"/>
    <x v="5"/>
    <s v="Caqueta"/>
    <s v="San Vicente del Caguan"/>
    <n v="0"/>
    <n v="1"/>
    <s v=""/>
    <s v="Bombing/Explosion"/>
  </r>
  <r>
    <n v="201207200009"/>
    <x v="41"/>
    <n v="7"/>
    <n v="20"/>
    <x v="25"/>
    <x v="5"/>
    <s v="Putumayo"/>
    <s v="Unknown"/>
    <n v="0"/>
    <n v="1"/>
    <s v="Pipeline connected to Ecopetrol oil well"/>
    <s v="Bombing/Explosion"/>
  </r>
  <r>
    <n v="201207200010"/>
    <x v="41"/>
    <n v="7"/>
    <n v="20"/>
    <x v="32"/>
    <x v="10"/>
    <s v="Khyber Pakhtunkhwa"/>
    <s v="Mattani"/>
    <n v="0"/>
    <n v="1"/>
    <s v=""/>
    <s v="Bombing/Explosion"/>
  </r>
  <r>
    <n v="201207200011"/>
    <x v="41"/>
    <n v="7"/>
    <n v="20"/>
    <x v="61"/>
    <x v="10"/>
    <s v="Herat"/>
    <s v="Guzara"/>
    <n v="0"/>
    <n v="1"/>
    <s v="The event occurred in the Joi Malan area of the district."/>
    <s v="Unknown"/>
  </r>
  <r>
    <n v="201207200012"/>
    <x v="41"/>
    <n v="7"/>
    <n v="20"/>
    <x v="32"/>
    <x v="10"/>
    <s v="Sindh"/>
    <s v="Gadap"/>
    <n v="0"/>
    <n v="1"/>
    <s v=""/>
    <s v="Armed Assault"/>
  </r>
  <r>
    <n v="201207200013"/>
    <x v="41"/>
    <n v="7"/>
    <n v="20"/>
    <x v="32"/>
    <x v="10"/>
    <s v="Federally Administered Tribal Areas"/>
    <s v="Safi"/>
    <n v="0"/>
    <n v="1"/>
    <s v=""/>
    <s v="Bombing/Explosion"/>
  </r>
  <r>
    <n v="201207200014"/>
    <x v="41"/>
    <n v="7"/>
    <n v="20"/>
    <x v="32"/>
    <x v="10"/>
    <s v="Federally Administered Tribal Areas"/>
    <s v="Safi"/>
    <n v="0"/>
    <n v="1"/>
    <s v=""/>
    <s v="Bombing/Explosion"/>
  </r>
  <r>
    <n v="201207200015"/>
    <x v="41"/>
    <n v="7"/>
    <n v="20"/>
    <x v="32"/>
    <x v="10"/>
    <s v="Sindh"/>
    <s v="Karachi"/>
    <n v="0"/>
    <n v="0"/>
    <s v="Incident occurred in the Safoora Chowrangi area of the city."/>
    <s v="Bombing/Explosion"/>
  </r>
  <r>
    <n v="201207200016"/>
    <x v="41"/>
    <n v="7"/>
    <n v="20"/>
    <x v="150"/>
    <x v="8"/>
    <s v="Ad Dali"/>
    <s v="Dali"/>
    <n v="0"/>
    <n v="1"/>
    <s v=""/>
    <s v="Armed Assault"/>
  </r>
  <r>
    <n v="201207200017"/>
    <x v="41"/>
    <n v="7"/>
    <n v="20"/>
    <x v="2"/>
    <x v="2"/>
    <s v="Oriental Mindoro"/>
    <s v="Sitio Yunot"/>
    <n v="0"/>
    <n v="1"/>
    <s v="Barangay Nasukob"/>
    <s v="Assassination"/>
  </r>
  <r>
    <n v="201207200018"/>
    <x v="41"/>
    <n v="7"/>
    <n v="20"/>
    <x v="46"/>
    <x v="10"/>
    <s v="Assam"/>
    <s v="Magurbari"/>
    <n v="0"/>
    <n v="1"/>
    <s v="Under Kokrajhar police station in (Bodoland)"/>
    <s v="Armed Assault"/>
  </r>
  <r>
    <n v="201207200019"/>
    <x v="41"/>
    <n v="7"/>
    <n v="20"/>
    <x v="32"/>
    <x v="10"/>
    <s v="Khyber Pakhtunkhwa"/>
    <s v="Badaber"/>
    <n v="0"/>
    <n v="1"/>
    <s v=""/>
    <s v="Bombing/Explosion"/>
  </r>
  <r>
    <n v="201207200020"/>
    <x v="41"/>
    <n v="7"/>
    <n v="20"/>
    <x v="46"/>
    <x v="10"/>
    <s v="Meghalaya"/>
    <s v="East Garo Hills district"/>
    <n v="0"/>
    <n v="1"/>
    <s v=""/>
    <s v="Armed Assault"/>
  </r>
  <r>
    <n v="201207200021"/>
    <x v="41"/>
    <n v="7"/>
    <n v="20"/>
    <x v="32"/>
    <x v="10"/>
    <s v="Federally Administered Tribal Areas"/>
    <s v="Orakzai district"/>
    <n v="0"/>
    <n v="1"/>
    <s v=""/>
    <s v="Bombing/Explosion"/>
  </r>
  <r>
    <n v="201207200022"/>
    <x v="41"/>
    <n v="7"/>
    <n v="20"/>
    <x v="32"/>
    <x v="10"/>
    <s v="Balochistan"/>
    <s v="Kurram"/>
    <n v="0"/>
    <n v="1"/>
    <s v=""/>
    <s v="Bombing/Explosion"/>
  </r>
  <r>
    <n v="201207200023"/>
    <x v="41"/>
    <n v="7"/>
    <n v="20"/>
    <x v="75"/>
    <x v="8"/>
    <s v="Al Hasakah"/>
    <s v="Bab al-Hawa"/>
    <n v="0"/>
    <n v="1"/>
    <s v=""/>
    <s v="Armed Assault"/>
  </r>
  <r>
    <n v="201207200024"/>
    <x v="41"/>
    <n v="7"/>
    <n v="20"/>
    <x v="46"/>
    <x v="10"/>
    <s v="Madhya Pradesh"/>
    <s v="Dhanora"/>
    <n v="0"/>
    <n v="0"/>
    <s v=""/>
    <s v="Armed Assault"/>
  </r>
  <r>
    <n v="201207200025"/>
    <x v="41"/>
    <n v="7"/>
    <n v="20"/>
    <x v="32"/>
    <x v="10"/>
    <s v="Federally Administered Tribal Areas"/>
    <s v="Shalozan"/>
    <n v="0"/>
    <n v="1"/>
    <s v=""/>
    <s v="Bombing/Explosion"/>
  </r>
  <r>
    <n v="201207200026"/>
    <x v="41"/>
    <n v="7"/>
    <n v="20"/>
    <x v="32"/>
    <x v="10"/>
    <s v="Federally Administered Tribal Areas"/>
    <s v="Shalozan"/>
    <n v="0"/>
    <n v="1"/>
    <s v=""/>
    <s v="Bombing/Explosion"/>
  </r>
  <r>
    <n v="201207210001"/>
    <x v="41"/>
    <n v="7"/>
    <n v="21"/>
    <x v="80"/>
    <x v="8"/>
    <s v="Baghdad"/>
    <s v="Baghdad"/>
    <n v="0"/>
    <n v="1"/>
    <s v="Incident occurred in the Karada neighborhood of the city"/>
    <s v="Armed Assault"/>
  </r>
  <r>
    <n v="201207210002"/>
    <x v="41"/>
    <n v="7"/>
    <n v="20"/>
    <x v="21"/>
    <x v="8"/>
    <s v="Mardin"/>
    <s v="Midyat"/>
    <n v="0"/>
    <n v="1"/>
    <s v=""/>
    <s v="Bombing/Explosion"/>
  </r>
  <r>
    <n v="201207210003"/>
    <x v="41"/>
    <n v="7"/>
    <n v="21"/>
    <x v="32"/>
    <x v="10"/>
    <s v="Balochistan"/>
    <s v="Gwadar"/>
    <n v="0"/>
    <n v="1"/>
    <s v=""/>
    <s v="Armed Assault"/>
  </r>
  <r>
    <n v="201207210004"/>
    <x v="41"/>
    <n v="7"/>
    <n v="21"/>
    <x v="32"/>
    <x v="10"/>
    <s v="Punjab"/>
    <s v="Dukki"/>
    <n v="0"/>
    <n v="1"/>
    <s v=""/>
    <s v="Bombing/Explosion"/>
  </r>
  <r>
    <n v="201207210005"/>
    <x v="41"/>
    <n v="7"/>
    <n v="21"/>
    <x v="32"/>
    <x v="10"/>
    <s v="Federally Administered Tribal Areas"/>
    <s v="Spin Thal"/>
    <n v="1"/>
    <n v="1"/>
    <s v="Orakzai Agency, near the border of North Waziristan and Kurram"/>
    <s v="Bombing/Explosion"/>
  </r>
  <r>
    <n v="201207210006"/>
    <x v="41"/>
    <n v="7"/>
    <n v="21"/>
    <x v="32"/>
    <x v="10"/>
    <s v="Khyber Pakhtunkhwa"/>
    <s v="Sheringal"/>
    <n v="0"/>
    <n v="1"/>
    <s v="Shat Kas area en route from Doog Darra"/>
    <s v="Bombing/Explosion"/>
  </r>
  <r>
    <n v="201207210007"/>
    <x v="41"/>
    <n v="7"/>
    <n v="21"/>
    <x v="32"/>
    <x v="10"/>
    <s v="Khyber Pakhtunkhwa"/>
    <s v="Lower Dir"/>
    <n v="0"/>
    <n v="1"/>
    <s v=""/>
    <s v="Bombing/Explosion"/>
  </r>
  <r>
    <n v="201207210008"/>
    <x v="41"/>
    <n v="7"/>
    <n v="21"/>
    <x v="80"/>
    <x v="8"/>
    <s v="Nineveh"/>
    <s v="Mosul"/>
    <n v="0"/>
    <n v="1"/>
    <s v=""/>
    <s v="Bombing/Explosion"/>
  </r>
  <r>
    <n v="201207210009"/>
    <x v="41"/>
    <n v="7"/>
    <n v="21"/>
    <x v="32"/>
    <x v="10"/>
    <s v="Balochistan"/>
    <s v="Sariab"/>
    <n v="0"/>
    <n v="1"/>
    <s v=""/>
    <s v="Bombing/Explosion"/>
  </r>
  <r>
    <n v="201207210010"/>
    <x v="41"/>
    <n v="7"/>
    <n v="22"/>
    <x v="25"/>
    <x v="5"/>
    <s v="Boyaca"/>
    <s v="La Blanquita"/>
    <n v="0"/>
    <n v="1"/>
    <s v="Cubara municipality"/>
    <s v="Bombing/Explosion"/>
  </r>
  <r>
    <n v="201207210011"/>
    <x v="41"/>
    <n v="7"/>
    <n v="21"/>
    <x v="61"/>
    <x v="10"/>
    <s v="Nangarhar"/>
    <s v="Khogyani"/>
    <n v="0"/>
    <n v="1"/>
    <s v="The event occurred along the road as a mini van was heading towards Jalalabad."/>
    <s v="Bombing/Explosion"/>
  </r>
  <r>
    <n v="201207210012"/>
    <x v="41"/>
    <n v="7"/>
    <n v="21"/>
    <x v="61"/>
    <x v="10"/>
    <s v="Ghazni"/>
    <s v="Unknown"/>
    <n v="0"/>
    <n v="1"/>
    <s v="The event occurred in eastern Afghanistan."/>
    <s v="Unknown"/>
  </r>
  <r>
    <n v="201207210013"/>
    <x v="41"/>
    <n v="7"/>
    <n v="21"/>
    <x v="81"/>
    <x v="7"/>
    <s v="Middle Shebelle"/>
    <s v="Balcad"/>
    <n v="0"/>
    <n v="1"/>
    <s v=""/>
    <s v="Bombing/Explosion"/>
  </r>
  <r>
    <n v="201207210014"/>
    <x v="41"/>
    <n v="7"/>
    <n v="21"/>
    <x v="55"/>
    <x v="2"/>
    <s v="Narathiwat"/>
    <s v="Muang Narathiwat district"/>
    <n v="0"/>
    <n v="1"/>
    <s v=""/>
    <s v="Bombing/Explosion"/>
  </r>
  <r>
    <n v="201207210015"/>
    <x v="41"/>
    <n v="7"/>
    <n v="21"/>
    <x v="53"/>
    <x v="8"/>
    <s v="Boumerdes"/>
    <s v="Unknown"/>
    <n v="0"/>
    <n v="1"/>
    <s v=""/>
    <s v="Unknown"/>
  </r>
  <r>
    <n v="201207210016"/>
    <x v="41"/>
    <n v="7"/>
    <n v="21"/>
    <x v="164"/>
    <x v="6"/>
    <s v="Ingushetia"/>
    <s v="Dattykh"/>
    <n v="0"/>
    <n v="1"/>
    <s v=""/>
    <s v="Armed Assault"/>
  </r>
  <r>
    <n v="201207210017"/>
    <x v="41"/>
    <n v="7"/>
    <n v="21"/>
    <x v="32"/>
    <x v="10"/>
    <s v="Sindh"/>
    <s v="Karachi"/>
    <n v="0"/>
    <n v="0"/>
    <s v="Incident occurred in the Patel Para area of the city."/>
    <s v="Assassination"/>
  </r>
  <r>
    <n v="201207210022"/>
    <x v="41"/>
    <n v="7"/>
    <n v="21"/>
    <x v="46"/>
    <x v="10"/>
    <s v="Meghalaya"/>
    <s v="East Garo Hills district"/>
    <n v="0"/>
    <n v="1"/>
    <s v=""/>
    <s v="Armed Assault"/>
  </r>
  <r>
    <n v="201207210023"/>
    <x v="41"/>
    <n v="7"/>
    <n v="21"/>
    <x v="32"/>
    <x v="10"/>
    <s v="Khyber Pakhtunkhwa"/>
    <s v="Pushtakhara"/>
    <n v="0"/>
    <n v="1"/>
    <s v=""/>
    <s v="Bombing/Explosion"/>
  </r>
  <r>
    <n v="201207210024"/>
    <x v="41"/>
    <n v="7"/>
    <n v="21"/>
    <x v="46"/>
    <x v="10"/>
    <s v="Manipur"/>
    <s v="Awang Khunnou Salang Sabal"/>
    <n v="0"/>
    <n v="1"/>
    <s v=""/>
    <s v="Bombing/Explosion"/>
  </r>
  <r>
    <n v="201207210025"/>
    <x v="41"/>
    <n v="7"/>
    <n v="21"/>
    <x v="61"/>
    <x v="10"/>
    <s v="Kandahar"/>
    <s v="Unknown"/>
    <n v="0"/>
    <n v="1"/>
    <s v="The event occurred in eastern Afghanistan."/>
    <s v="Bombing/Explosion"/>
  </r>
  <r>
    <n v="201207220001"/>
    <x v="41"/>
    <n v="7"/>
    <n v="22"/>
    <x v="32"/>
    <x v="10"/>
    <s v="Balochistan"/>
    <s v="Quetta"/>
    <n v="0"/>
    <n v="1"/>
    <s v="Near Airport Road and Western Bypass"/>
    <s v="Bombing/Explosion"/>
  </r>
  <r>
    <n v="201207220002"/>
    <x v="41"/>
    <n v="7"/>
    <n v="21"/>
    <x v="17"/>
    <x v="8"/>
    <s v="North Sinai"/>
    <s v="Arish"/>
    <n v="0"/>
    <n v="1"/>
    <s v="Taweel area"/>
    <s v="Bombing/Explosion"/>
  </r>
  <r>
    <n v="201207220003"/>
    <x v="41"/>
    <n v="7"/>
    <n v="22"/>
    <x v="38"/>
    <x v="8"/>
    <s v="Southern"/>
    <s v="Har Sagi"/>
    <n v="0"/>
    <n v="1"/>
    <s v="The incident occurred along Route 10"/>
    <s v="Armed Assault"/>
  </r>
  <r>
    <n v="201207220011"/>
    <x v="41"/>
    <n v="7"/>
    <n v="22"/>
    <x v="61"/>
    <x v="10"/>
    <s v="Logar"/>
    <s v="Puli Alam"/>
    <n v="0"/>
    <n v="1"/>
    <s v="The event occurred in eastern Afghanistan."/>
    <s v="Bombing/Explosion"/>
  </r>
  <r>
    <n v="201207220012"/>
    <x v="41"/>
    <n v="7"/>
    <n v="22"/>
    <x v="61"/>
    <x v="10"/>
    <s v="Kandahar"/>
    <s v="Unknown"/>
    <n v="0"/>
    <n v="1"/>
    <s v="The event occurred in southern Afghanistan."/>
    <s v="Bombing/Explosion"/>
  </r>
  <r>
    <n v="201207220013"/>
    <x v="41"/>
    <n v="7"/>
    <n v="22"/>
    <x v="61"/>
    <x v="10"/>
    <s v="Wardak"/>
    <s v="Jalrez"/>
    <n v="0"/>
    <n v="1"/>
    <s v=""/>
    <s v="Hostage Taking (Kidnapping)"/>
  </r>
  <r>
    <n v="201207220014"/>
    <x v="41"/>
    <n v="7"/>
    <n v="22"/>
    <x v="61"/>
    <x v="10"/>
    <s v="Herat"/>
    <s v="Herat"/>
    <n v="0"/>
    <n v="1"/>
    <s v=""/>
    <s v="Armed Assault"/>
  </r>
  <r>
    <n v="201207220015"/>
    <x v="41"/>
    <n v="7"/>
    <n v="22"/>
    <x v="61"/>
    <x v="10"/>
    <s v="Kandahar"/>
    <s v="Shah Wali Kot district"/>
    <n v="0"/>
    <n v="0"/>
    <s v="The event occurred in the Loye Karez area of the district."/>
    <s v="Bombing/Explosion"/>
  </r>
  <r>
    <n v="201207220016"/>
    <x v="41"/>
    <n v="7"/>
    <n v="23"/>
    <x v="46"/>
    <x v="10"/>
    <s v="Jharkhand"/>
    <s v="Telibagh"/>
    <n v="0"/>
    <n v="1"/>
    <s v="Giridih District"/>
    <s v="Bombing/Explosion"/>
  </r>
  <r>
    <n v="201207220017"/>
    <x v="41"/>
    <n v="7"/>
    <n v="22"/>
    <x v="80"/>
    <x v="8"/>
    <s v="Babil"/>
    <s v="Mahmudiyah"/>
    <n v="0"/>
    <n v="1"/>
    <s v=""/>
    <s v="Bombing/Explosion"/>
  </r>
  <r>
    <n v="201207220018"/>
    <x v="41"/>
    <n v="7"/>
    <n v="22"/>
    <x v="80"/>
    <x v="8"/>
    <s v="Babil"/>
    <s v="Mahmudiyah"/>
    <n v="0"/>
    <n v="1"/>
    <s v=""/>
    <s v="Bombing/Explosion"/>
  </r>
  <r>
    <n v="201207220019"/>
    <x v="41"/>
    <n v="7"/>
    <n v="22"/>
    <x v="80"/>
    <x v="8"/>
    <s v="Babil"/>
    <s v="Mahmudiyah"/>
    <n v="0"/>
    <n v="1"/>
    <s v=""/>
    <s v="Bombing/Explosion"/>
  </r>
  <r>
    <n v="201207220020"/>
    <x v="41"/>
    <n v="7"/>
    <n v="22"/>
    <x v="80"/>
    <x v="8"/>
    <s v="Diyala"/>
    <s v="Madain"/>
    <n v="0"/>
    <n v="1"/>
    <s v=""/>
    <s v="Bombing/Explosion"/>
  </r>
  <r>
    <n v="201207220021"/>
    <x v="41"/>
    <n v="7"/>
    <n v="22"/>
    <x v="80"/>
    <x v="8"/>
    <s v="Najaf"/>
    <s v="Najaf"/>
    <n v="0"/>
    <n v="1"/>
    <s v=""/>
    <s v="Bombing/Explosion"/>
  </r>
  <r>
    <n v="201207220022"/>
    <x v="41"/>
    <n v="7"/>
    <n v="22"/>
    <x v="80"/>
    <x v="8"/>
    <s v="Nineveh"/>
    <s v="Mosul"/>
    <n v="0"/>
    <n v="1"/>
    <s v=""/>
    <s v="Bombing/Explosion"/>
  </r>
  <r>
    <n v="201207220023"/>
    <x v="41"/>
    <n v="7"/>
    <n v="22"/>
    <x v="21"/>
    <x v="8"/>
    <s v="Hakkari"/>
    <s v="Yesiltas"/>
    <n v="0"/>
    <n v="1"/>
    <s v=""/>
    <s v="Bombing/Explosion"/>
  </r>
  <r>
    <n v="201207220024"/>
    <x v="41"/>
    <n v="7"/>
    <n v="22"/>
    <x v="135"/>
    <x v="10"/>
    <s v="Unknown"/>
    <s v="Unknown"/>
    <n v="0"/>
    <n v="0"/>
    <s v=""/>
    <s v="Hostage Taking (Kidnapping)"/>
  </r>
  <r>
    <n v="201207220025"/>
    <x v="41"/>
    <n v="7"/>
    <n v="22"/>
    <x v="32"/>
    <x v="10"/>
    <s v="Khyber Pakhtunkhwa"/>
    <s v="Bara Shaikhan"/>
    <n v="0"/>
    <n v="1"/>
    <s v=""/>
    <s v="Armed Assault"/>
  </r>
  <r>
    <n v="201207220026"/>
    <x v="41"/>
    <n v="7"/>
    <n v="22"/>
    <x v="81"/>
    <x v="7"/>
    <s v="Bay"/>
    <s v="Baidoa"/>
    <n v="0"/>
    <n v="1"/>
    <s v="Somali: Baydhabo"/>
    <s v="Bombing/Explosion"/>
  </r>
  <r>
    <n v="201207220027"/>
    <x v="41"/>
    <n v="7"/>
    <n v="22"/>
    <x v="150"/>
    <x v="8"/>
    <s v="Adan"/>
    <s v="Aden"/>
    <n v="0"/>
    <n v="0"/>
    <s v=""/>
    <s v="Bombing/Explosion"/>
  </r>
  <r>
    <n v="201207220028"/>
    <x v="41"/>
    <n v="7"/>
    <n v="22"/>
    <x v="150"/>
    <x v="8"/>
    <s v="Hadramawt"/>
    <s v="Mukalla"/>
    <n v="0"/>
    <n v="0"/>
    <s v=""/>
    <s v="Assassination"/>
  </r>
  <r>
    <n v="201207220029"/>
    <x v="41"/>
    <n v="7"/>
    <n v="22"/>
    <x v="81"/>
    <x v="7"/>
    <s v="Mudug"/>
    <s v="Galkayo"/>
    <n v="0"/>
    <n v="0"/>
    <s v="The incident occurred in the Kalsoor area."/>
    <s v="Assassination"/>
  </r>
  <r>
    <n v="201207220030"/>
    <x v="41"/>
    <n v="7"/>
    <n v="22"/>
    <x v="32"/>
    <x v="10"/>
    <s v="Sindh"/>
    <s v="Karachi"/>
    <n v="0"/>
    <n v="1"/>
    <s v=""/>
    <s v="Assassination"/>
  </r>
  <r>
    <n v="201207220031"/>
    <x v="41"/>
    <n v="7"/>
    <n v="22"/>
    <x v="61"/>
    <x v="10"/>
    <s v="Kandahar"/>
    <s v="Maruf"/>
    <n v="0"/>
    <n v="1"/>
    <s v=""/>
    <s v="Bombing/Explosion"/>
  </r>
  <r>
    <n v="201207220032"/>
    <x v="41"/>
    <n v="7"/>
    <n v="22"/>
    <x v="86"/>
    <x v="7"/>
    <s v="Kaduna"/>
    <s v="Ungwan Rimi"/>
    <n v="0"/>
    <n v="1"/>
    <s v="Kaduna metropolis"/>
    <s v="Armed Assault"/>
  </r>
  <r>
    <n v="201207220033"/>
    <x v="41"/>
    <n v="7"/>
    <n v="22"/>
    <x v="86"/>
    <x v="7"/>
    <s v="Bauchi"/>
    <s v="Bauchi"/>
    <n v="0"/>
    <n v="1"/>
    <s v="Tudun Wadan Dan-Iya neighborhood, Bayan Gari"/>
    <s v="Bombing/Explosion"/>
  </r>
  <r>
    <n v="201207220034"/>
    <x v="41"/>
    <n v="7"/>
    <n v="22"/>
    <x v="32"/>
    <x v="10"/>
    <s v="Balochistan"/>
    <s v="Sohbatpur"/>
    <n v="0"/>
    <n v="1"/>
    <s v=""/>
    <s v="Bombing/Explosion"/>
  </r>
  <r>
    <n v="201207220035"/>
    <x v="41"/>
    <n v="7"/>
    <n v="21"/>
    <x v="170"/>
    <x v="11"/>
    <s v="Gorno-Badakhshan"/>
    <s v="Ishkashim"/>
    <n v="0"/>
    <n v="1"/>
    <s v=""/>
    <s v="Assassination"/>
  </r>
  <r>
    <n v="201207220036"/>
    <x v="41"/>
    <n v="7"/>
    <n v="22"/>
    <x v="80"/>
    <x v="8"/>
    <s v="Diyala"/>
    <s v="Unknown"/>
    <n v="0"/>
    <n v="1"/>
    <s v=""/>
    <s v="Bombing/Explosion"/>
  </r>
  <r>
    <n v="201207220037"/>
    <x v="41"/>
    <n v="7"/>
    <n v="22"/>
    <x v="25"/>
    <x v="5"/>
    <s v="Narino"/>
    <s v="Samaniego"/>
    <n v="0"/>
    <n v="1"/>
    <s v=""/>
    <s v="Bombing/Explosion"/>
  </r>
  <r>
    <n v="201207220038"/>
    <x v="41"/>
    <n v="7"/>
    <n v="22"/>
    <x v="80"/>
    <x v="8"/>
    <s v="Diyala"/>
    <s v="Unknown"/>
    <n v="0"/>
    <n v="1"/>
    <s v=""/>
    <s v="Armed Assault"/>
  </r>
  <r>
    <n v="201207220039"/>
    <x v="41"/>
    <n v="7"/>
    <n v="22"/>
    <x v="81"/>
    <x v="7"/>
    <s v="Bay"/>
    <s v="Baidoa"/>
    <n v="0"/>
    <n v="1"/>
    <s v="Somali: Baydhabo"/>
    <s v="Bombing/Explosion"/>
  </r>
  <r>
    <n v="201207220040"/>
    <x v="41"/>
    <n v="7"/>
    <n v="22"/>
    <x v="81"/>
    <x v="7"/>
    <s v="Gedo"/>
    <s v="Unknown"/>
    <n v="0"/>
    <n v="1"/>
    <s v=""/>
    <s v="Armed Assault"/>
  </r>
  <r>
    <n v="201207230001"/>
    <x v="41"/>
    <n v="7"/>
    <n v="23"/>
    <x v="32"/>
    <x v="10"/>
    <s v="Sindh"/>
    <s v="Karachi"/>
    <n v="0"/>
    <n v="1"/>
    <s v="Incident occurred in the Clifton area of the city."/>
    <s v="Bombing/Explosion"/>
  </r>
  <r>
    <n v="201207230002"/>
    <x v="41"/>
    <n v="7"/>
    <n v="23"/>
    <x v="32"/>
    <x v="10"/>
    <s v="Sindh"/>
    <s v="Karachi"/>
    <n v="0"/>
    <n v="0"/>
    <s v="Incident occurred in the Clifton area of the city."/>
    <s v="Bombing/Explosion"/>
  </r>
  <r>
    <n v="201207230003"/>
    <x v="41"/>
    <n v="7"/>
    <n v="23"/>
    <x v="46"/>
    <x v="10"/>
    <s v="Manipur"/>
    <s v="Imphal East district"/>
    <n v="0"/>
    <n v="0"/>
    <s v=""/>
    <s v="Bombing/Explosion"/>
  </r>
  <r>
    <n v="201207230004"/>
    <x v="41"/>
    <n v="7"/>
    <n v="23"/>
    <x v="61"/>
    <x v="10"/>
    <s v="Logar"/>
    <s v="Pul-e Alam"/>
    <n v="0"/>
    <n v="1"/>
    <s v="The event occurred in eastern Afghanistan."/>
    <s v="Unknown"/>
  </r>
  <r>
    <n v="201207230005"/>
    <x v="41"/>
    <n v="7"/>
    <n v="23"/>
    <x v="80"/>
    <x v="8"/>
    <s v="Saladin"/>
    <s v="Albu Slaib"/>
    <n v="0"/>
    <n v="1"/>
    <s v="The incident took place east of Dhuluiya town."/>
    <s v="Armed Assault"/>
  </r>
  <r>
    <n v="201207230006"/>
    <x v="41"/>
    <n v="7"/>
    <n v="23"/>
    <x v="80"/>
    <x v="8"/>
    <s v="Saladin"/>
    <s v="Taji"/>
    <n v="0"/>
    <n v="1"/>
    <s v=""/>
    <s v="Bombing/Explosion"/>
  </r>
  <r>
    <n v="201207230007"/>
    <x v="41"/>
    <n v="7"/>
    <n v="23"/>
    <x v="80"/>
    <x v="8"/>
    <s v="Saladin"/>
    <s v="Taji"/>
    <n v="1"/>
    <n v="1"/>
    <s v=""/>
    <s v="Bombing/Explosion"/>
  </r>
  <r>
    <n v="201207230008"/>
    <x v="41"/>
    <n v="7"/>
    <n v="23"/>
    <x v="80"/>
    <x v="8"/>
    <s v="Saladin"/>
    <s v="Taji"/>
    <n v="0"/>
    <n v="1"/>
    <s v=""/>
    <s v="Bombing/Explosion"/>
  </r>
  <r>
    <n v="201207230009"/>
    <x v="41"/>
    <n v="7"/>
    <n v="23"/>
    <x v="80"/>
    <x v="8"/>
    <s v="Saladin"/>
    <s v="Taji"/>
    <n v="0"/>
    <n v="1"/>
    <s v=""/>
    <s v="Bombing/Explosion"/>
  </r>
  <r>
    <n v="201207230010"/>
    <x v="41"/>
    <n v="7"/>
    <n v="23"/>
    <x v="80"/>
    <x v="8"/>
    <s v="Baghdad"/>
    <s v="Baghdad"/>
    <n v="0"/>
    <n v="1"/>
    <s v="Hussainiya area"/>
    <s v="Bombing/Explosion"/>
  </r>
  <r>
    <n v="201207230011"/>
    <x v="41"/>
    <n v="7"/>
    <n v="23"/>
    <x v="80"/>
    <x v="8"/>
    <s v="Baghdad"/>
    <s v="Baghdad"/>
    <n v="0"/>
    <n v="1"/>
    <s v="Incident occurred in the Sadr City area of Baghdad."/>
    <s v="Bombing/Explosion"/>
  </r>
  <r>
    <n v="201207230012"/>
    <x v="41"/>
    <n v="7"/>
    <n v="23"/>
    <x v="80"/>
    <x v="8"/>
    <s v="Saladin"/>
    <s v="Tuz Khormato"/>
    <n v="0"/>
    <n v="1"/>
    <s v=""/>
    <s v="Bombing/Explosion"/>
  </r>
  <r>
    <n v="201207230013"/>
    <x v="41"/>
    <n v="7"/>
    <n v="23"/>
    <x v="80"/>
    <x v="8"/>
    <s v="Saladin"/>
    <s v="Tuz Khormato"/>
    <n v="0"/>
    <n v="1"/>
    <s v=""/>
    <s v="Bombing/Explosion"/>
  </r>
  <r>
    <n v="201207230014"/>
    <x v="41"/>
    <n v="7"/>
    <n v="23"/>
    <x v="80"/>
    <x v="8"/>
    <s v="Saladin"/>
    <s v="Tuz Khormato"/>
    <n v="0"/>
    <n v="1"/>
    <s v=""/>
    <s v="Bombing/Explosion"/>
  </r>
  <r>
    <n v="201207230015"/>
    <x v="41"/>
    <n v="7"/>
    <n v="23"/>
    <x v="80"/>
    <x v="8"/>
    <s v="Saladin"/>
    <s v="Dujail"/>
    <n v="0"/>
    <n v="1"/>
    <s v=""/>
    <s v="Bombing/Explosion"/>
  </r>
  <r>
    <n v="201207230016"/>
    <x v="41"/>
    <n v="7"/>
    <n v="23"/>
    <x v="61"/>
    <x v="10"/>
    <s v="Parwan"/>
    <s v="Siah Gerd"/>
    <n v="0"/>
    <n v="1"/>
    <s v=""/>
    <s v="Armed Assault"/>
  </r>
  <r>
    <n v="201207230017"/>
    <x v="41"/>
    <n v="7"/>
    <n v="23"/>
    <x v="80"/>
    <x v="8"/>
    <s v="Saladin"/>
    <s v="Balad"/>
    <n v="0"/>
    <n v="1"/>
    <s v=""/>
    <s v="Bombing/Explosion"/>
  </r>
  <r>
    <n v="201207230018"/>
    <x v="41"/>
    <n v="7"/>
    <n v="23"/>
    <x v="80"/>
    <x v="8"/>
    <s v="Saladin"/>
    <s v="Balad"/>
    <n v="0"/>
    <n v="1"/>
    <s v=""/>
    <s v="Bombing/Explosion"/>
  </r>
  <r>
    <n v="201207230019"/>
    <x v="41"/>
    <n v="7"/>
    <n v="23"/>
    <x v="61"/>
    <x v="10"/>
    <s v="Faryab"/>
    <s v="Ghurmach"/>
    <n v="0"/>
    <n v="1"/>
    <s v=""/>
    <s v="Armed Assault"/>
  </r>
  <r>
    <n v="201207230021"/>
    <x v="41"/>
    <n v="7"/>
    <n v="23"/>
    <x v="80"/>
    <x v="8"/>
    <s v="Diyala"/>
    <s v="Khan Bani Saad"/>
    <n v="0"/>
    <n v="1"/>
    <s v=""/>
    <s v="Bombing/Explosion"/>
  </r>
  <r>
    <n v="201207230022"/>
    <x v="41"/>
    <n v="7"/>
    <n v="23"/>
    <x v="80"/>
    <x v="8"/>
    <s v="Diyala"/>
    <s v="HabHab"/>
    <n v="0"/>
    <n v="1"/>
    <s v=""/>
    <s v="Bombing/Explosion"/>
  </r>
  <r>
    <n v="201207230023"/>
    <x v="41"/>
    <n v="7"/>
    <n v="23"/>
    <x v="80"/>
    <x v="8"/>
    <s v="Diyala"/>
    <s v="Muqdadiyah"/>
    <n v="0"/>
    <n v="1"/>
    <s v=""/>
    <s v="Bombing/Explosion"/>
  </r>
  <r>
    <n v="201207230024"/>
    <x v="41"/>
    <n v="7"/>
    <n v="23"/>
    <x v="80"/>
    <x v="8"/>
    <s v="Diyala"/>
    <s v="Muqdadiyah"/>
    <n v="0"/>
    <n v="1"/>
    <s v=""/>
    <s v="Bombing/Explosion"/>
  </r>
  <r>
    <n v="201207230025"/>
    <x v="41"/>
    <n v="7"/>
    <n v="23"/>
    <x v="80"/>
    <x v="8"/>
    <s v="Diyala"/>
    <s v="Muqdadiyah"/>
    <n v="0"/>
    <n v="1"/>
    <s v=""/>
    <s v="Bombing/Explosion"/>
  </r>
  <r>
    <n v="201207230026"/>
    <x v="41"/>
    <n v="7"/>
    <n v="23"/>
    <x v="80"/>
    <x v="8"/>
    <s v="Diyala"/>
    <s v="Muqdadiyah"/>
    <n v="0"/>
    <n v="1"/>
    <s v=""/>
    <s v="Bombing/Explosion"/>
  </r>
  <r>
    <n v="201207230027"/>
    <x v="41"/>
    <n v="7"/>
    <n v="23"/>
    <x v="80"/>
    <x v="8"/>
    <s v="Nineveh"/>
    <s v="Mosul"/>
    <n v="0"/>
    <n v="1"/>
    <s v=""/>
    <s v="Bombing/Explosion"/>
  </r>
  <r>
    <n v="201207230028"/>
    <x v="41"/>
    <n v="7"/>
    <n v="23"/>
    <x v="80"/>
    <x v="8"/>
    <s v="Nineveh"/>
    <s v="Al-Ba'aj"/>
    <n v="1"/>
    <n v="1"/>
    <s v=""/>
    <s v="Bombing/Explosion"/>
  </r>
  <r>
    <n v="201207230029"/>
    <x v="41"/>
    <n v="7"/>
    <n v="23"/>
    <x v="80"/>
    <x v="8"/>
    <s v="Nineveh"/>
    <s v="Jabal al-Qayyarah"/>
    <n v="0"/>
    <n v="1"/>
    <s v=""/>
    <s v="Bombing/Explosion"/>
  </r>
  <r>
    <n v="201207230030"/>
    <x v="41"/>
    <n v="7"/>
    <n v="23"/>
    <x v="80"/>
    <x v="8"/>
    <s v="Nineveh"/>
    <s v="Mosul"/>
    <n v="0"/>
    <n v="1"/>
    <s v=""/>
    <s v="Bombing/Explosion"/>
  </r>
  <r>
    <n v="201207230031"/>
    <x v="41"/>
    <n v="7"/>
    <n v="23"/>
    <x v="80"/>
    <x v="8"/>
    <s v="Kirkuk"/>
    <s v="Kirkuk"/>
    <n v="0"/>
    <n v="1"/>
    <s v=""/>
    <s v="Bombing/Explosion"/>
  </r>
  <r>
    <n v="201207230032"/>
    <x v="41"/>
    <n v="7"/>
    <n v="23"/>
    <x v="80"/>
    <x v="8"/>
    <s v="Kirkuk"/>
    <s v="Kirkuk"/>
    <n v="0"/>
    <n v="1"/>
    <s v=""/>
    <s v="Bombing/Explosion"/>
  </r>
  <r>
    <n v="201207230033"/>
    <x v="41"/>
    <n v="7"/>
    <n v="23"/>
    <x v="80"/>
    <x v="8"/>
    <s v="Kirkuk"/>
    <s v="Kirkuk"/>
    <n v="0"/>
    <n v="1"/>
    <s v=""/>
    <s v="Bombing/Explosion"/>
  </r>
  <r>
    <n v="201207230034"/>
    <x v="41"/>
    <n v="7"/>
    <n v="23"/>
    <x v="80"/>
    <x v="8"/>
    <s v="Kirkuk"/>
    <s v="Kirkuk"/>
    <n v="0"/>
    <n v="1"/>
    <s v=""/>
    <s v="Bombing/Explosion"/>
  </r>
  <r>
    <n v="201207230035"/>
    <x v="41"/>
    <n v="7"/>
    <n v="23"/>
    <x v="80"/>
    <x v="8"/>
    <s v="Kirkuk"/>
    <s v="Kirkuk"/>
    <n v="0"/>
    <n v="1"/>
    <s v=""/>
    <s v="Bombing/Explosion"/>
  </r>
  <r>
    <n v="201207230036"/>
    <x v="41"/>
    <n v="7"/>
    <n v="23"/>
    <x v="80"/>
    <x v="8"/>
    <s v="Kirkuk"/>
    <s v="Kirkuk"/>
    <n v="0"/>
    <n v="1"/>
    <s v=""/>
    <s v="Bombing/Explosion"/>
  </r>
  <r>
    <n v="201207230037"/>
    <x v="41"/>
    <n v="7"/>
    <n v="23"/>
    <x v="80"/>
    <x v="8"/>
    <s v="Kirkuk"/>
    <s v="Kirkuk"/>
    <n v="0"/>
    <n v="1"/>
    <s v="Al-Quds Street"/>
    <s v="Bombing/Explosion"/>
  </r>
  <r>
    <n v="201207230038"/>
    <x v="41"/>
    <n v="7"/>
    <n v="23"/>
    <x v="80"/>
    <x v="8"/>
    <s v="Kirkuk"/>
    <s v="Dibis"/>
    <n v="0"/>
    <n v="1"/>
    <s v=""/>
    <s v="Bombing/Explosion"/>
  </r>
  <r>
    <n v="201207230039"/>
    <x v="41"/>
    <n v="7"/>
    <n v="23"/>
    <x v="80"/>
    <x v="8"/>
    <s v="Kirkuk"/>
    <s v="Dibis"/>
    <n v="0"/>
    <n v="1"/>
    <s v=""/>
    <s v="Bombing/Explosion"/>
  </r>
  <r>
    <n v="201207230040"/>
    <x v="41"/>
    <n v="7"/>
    <n v="23"/>
    <x v="80"/>
    <x v="8"/>
    <s v="Al Qadisiyah"/>
    <s v="Diwaniyah"/>
    <n v="0"/>
    <n v="1"/>
    <s v=""/>
    <s v="Bombing/Explosion"/>
  </r>
  <r>
    <n v="201207230041"/>
    <x v="41"/>
    <n v="7"/>
    <n v="23"/>
    <x v="80"/>
    <x v="8"/>
    <s v="Saladin"/>
    <s v="Albu Nemir"/>
    <n v="0"/>
    <n v="1"/>
    <s v=""/>
    <s v="Armed Assault"/>
  </r>
  <r>
    <n v="201207230042"/>
    <x v="41"/>
    <n v="7"/>
    <n v="23"/>
    <x v="80"/>
    <x v="8"/>
    <s v="Diyala"/>
    <s v="Khanaqin"/>
    <n v="0"/>
    <n v="1"/>
    <s v="Saadiya Neighborhood"/>
    <s v="Bombing/Explosion"/>
  </r>
  <r>
    <n v="201207230043"/>
    <x v="41"/>
    <n v="7"/>
    <n v="23"/>
    <x v="80"/>
    <x v="8"/>
    <s v="Diyala"/>
    <s v="Khanaqin"/>
    <n v="0"/>
    <n v="1"/>
    <s v="Jalawlaa"/>
    <s v="Armed Assault"/>
  </r>
  <r>
    <n v="201207230044"/>
    <x v="41"/>
    <n v="7"/>
    <n v="23"/>
    <x v="80"/>
    <x v="8"/>
    <s v="Diyala"/>
    <s v="Baqubah"/>
    <n v="0"/>
    <n v="1"/>
    <s v="Muhandiseen Neighborhood"/>
    <s v="Bombing/Explosion"/>
  </r>
  <r>
    <n v="201207230045"/>
    <x v="41"/>
    <n v="7"/>
    <n v="23"/>
    <x v="80"/>
    <x v="8"/>
    <s v="Baghdad"/>
    <s v="Baghdad"/>
    <n v="0"/>
    <n v="1"/>
    <s v="Incident occurred in the Yarmouk area of the city."/>
    <s v="Bombing/Explosion"/>
  </r>
  <r>
    <n v="201207230046"/>
    <x v="41"/>
    <n v="7"/>
    <n v="23"/>
    <x v="80"/>
    <x v="8"/>
    <s v="Saladin"/>
    <s v="Tarmiyah"/>
    <n v="0"/>
    <n v="1"/>
    <s v=""/>
    <s v="Bombing/Explosion"/>
  </r>
  <r>
    <n v="201207230047"/>
    <x v="41"/>
    <n v="7"/>
    <n v="23"/>
    <x v="80"/>
    <x v="8"/>
    <s v="Baghdad"/>
    <s v="Baghdad"/>
    <n v="0"/>
    <n v="1"/>
    <s v="Ur Neighborhood"/>
    <s v="Bombing/Explosion"/>
  </r>
  <r>
    <n v="201207230048"/>
    <x v="41"/>
    <n v="7"/>
    <n v="23"/>
    <x v="80"/>
    <x v="8"/>
    <s v="Nineveh"/>
    <s v="Unknown"/>
    <n v="1"/>
    <n v="1"/>
    <s v="The incident occurred near the border with Syria."/>
    <s v="Bombing/Explosion"/>
  </r>
  <r>
    <n v="201207230050"/>
    <x v="41"/>
    <n v="7"/>
    <n v="23"/>
    <x v="61"/>
    <x v="10"/>
    <s v="Baghlan"/>
    <s v="Bagh-e Shamal"/>
    <n v="0"/>
    <n v="1"/>
    <s v=""/>
    <s v="Bombing/Explosion"/>
  </r>
  <r>
    <n v="201207230051"/>
    <x v="41"/>
    <n v="7"/>
    <n v="23"/>
    <x v="20"/>
    <x v="3"/>
    <s v="Sligo"/>
    <s v="Tonaphubble"/>
    <n v="0"/>
    <n v="0"/>
    <s v=""/>
    <s v="Bombing/Explosion"/>
  </r>
  <r>
    <n v="201207230052"/>
    <x v="41"/>
    <n v="7"/>
    <n v="23"/>
    <x v="20"/>
    <x v="3"/>
    <s v="Sligo"/>
    <s v="Tonaphubble"/>
    <n v="0"/>
    <n v="0"/>
    <s v=""/>
    <s v="Bombing/Explosion"/>
  </r>
  <r>
    <n v="201207230053"/>
    <x v="41"/>
    <n v="7"/>
    <n v="23"/>
    <x v="32"/>
    <x v="10"/>
    <s v="Khyber Pakhtunkhwa"/>
    <s v="Baja"/>
    <n v="0"/>
    <n v="1"/>
    <s v="Swabi District"/>
    <s v="Bombing/Explosion"/>
  </r>
  <r>
    <n v="201207230054"/>
    <x v="41"/>
    <n v="7"/>
    <n v="23"/>
    <x v="135"/>
    <x v="10"/>
    <s v="Eastern"/>
    <s v="Sunsari district"/>
    <n v="0"/>
    <n v="1"/>
    <s v="The incident occurred at the Seuti Khola bridge."/>
    <s v="Facility/Infrastructure Attack"/>
  </r>
  <r>
    <n v="201207230055"/>
    <x v="41"/>
    <n v="7"/>
    <n v="23"/>
    <x v="150"/>
    <x v="8"/>
    <s v="Amanat Al Asimah"/>
    <s v="Sanaa"/>
    <n v="0"/>
    <n v="1"/>
    <s v=""/>
    <s v="Armed Assault"/>
  </r>
  <r>
    <n v="201207230056"/>
    <x v="41"/>
    <n v="7"/>
    <n v="23"/>
    <x v="86"/>
    <x v="7"/>
    <s v="Kano"/>
    <s v="Kano"/>
    <n v="0"/>
    <n v="1"/>
    <s v="North Central Kano"/>
    <s v="Armed Assault"/>
  </r>
  <r>
    <n v="201207230057"/>
    <x v="41"/>
    <n v="7"/>
    <n v="23"/>
    <x v="81"/>
    <x v="7"/>
    <s v="Middle Shebelle"/>
    <s v="Balcad"/>
    <n v="0"/>
    <n v="1"/>
    <s v=""/>
    <s v="Bombing/Explosion"/>
  </r>
  <r>
    <n v="201207230058"/>
    <x v="41"/>
    <n v="7"/>
    <n v="22"/>
    <x v="32"/>
    <x v="10"/>
    <s v="Khyber Pakhtunkhwa"/>
    <s v="Tank"/>
    <n v="0"/>
    <n v="1"/>
    <s v=""/>
    <s v="Bombing/Explosion"/>
  </r>
  <r>
    <n v="201207230059"/>
    <x v="41"/>
    <n v="7"/>
    <n v="23"/>
    <x v="19"/>
    <x v="8"/>
    <s v="Beqaa"/>
    <s v="Bazaliah"/>
    <n v="0"/>
    <n v="1"/>
    <s v=""/>
    <s v="Hostage Taking (Kidnapping)"/>
  </r>
  <r>
    <n v="201207230060"/>
    <x v="41"/>
    <n v="7"/>
    <n v="23"/>
    <x v="46"/>
    <x v="10"/>
    <s v="Jharkhand"/>
    <s v="Bokob"/>
    <n v="0"/>
    <n v="1"/>
    <s v="Khunti District"/>
    <s v="Armed Assault"/>
  </r>
  <r>
    <n v="201207230061"/>
    <x v="41"/>
    <n v="7"/>
    <n v="23"/>
    <x v="46"/>
    <x v="10"/>
    <s v="Jharkhand"/>
    <s v="Seraikela Kharsawan district"/>
    <n v="0"/>
    <n v="0"/>
    <s v="40km from Jamshedpur"/>
    <s v="Armed Assault"/>
  </r>
  <r>
    <n v="201207230062"/>
    <x v="41"/>
    <n v="7"/>
    <n v="23"/>
    <x v="170"/>
    <x v="11"/>
    <s v="Gorno-Badakhshan"/>
    <s v="Khorog"/>
    <n v="0"/>
    <n v="1"/>
    <s v=""/>
    <s v="Bombing/Explosion"/>
  </r>
  <r>
    <n v="201207230063"/>
    <x v="41"/>
    <n v="7"/>
    <n v="23"/>
    <x v="32"/>
    <x v="10"/>
    <s v="Khyber Pakhtunkhwa"/>
    <s v="Sheringal"/>
    <n v="0"/>
    <n v="1"/>
    <s v="Doog Darra area"/>
    <s v="Bombing/Explosion"/>
  </r>
  <r>
    <n v="201207230064"/>
    <x v="41"/>
    <n v="7"/>
    <n v="23"/>
    <x v="32"/>
    <x v="10"/>
    <s v="Federally Administered Tribal Areas"/>
    <s v="Datta Khel"/>
    <n v="0"/>
    <n v="1"/>
    <s v=""/>
    <s v="Bombing/Explosion"/>
  </r>
  <r>
    <n v="201207230065"/>
    <x v="41"/>
    <n v="7"/>
    <n v="23"/>
    <x v="81"/>
    <x v="7"/>
    <s v="Banaadir"/>
    <s v="Mogadishu"/>
    <n v="0"/>
    <n v="1"/>
    <s v="Mogadishu metropolis"/>
    <s v="Armed Assault"/>
  </r>
  <r>
    <n v="201207240001"/>
    <x v="41"/>
    <n v="7"/>
    <n v="24"/>
    <x v="32"/>
    <x v="10"/>
    <s v="Khyber Pakhtunkhwa"/>
    <s v="Hayatabad"/>
    <n v="0"/>
    <n v="1"/>
    <s v=""/>
    <s v="Bombing/Explosion"/>
  </r>
  <r>
    <n v="201207240002"/>
    <x v="41"/>
    <n v="7"/>
    <n v="24"/>
    <x v="46"/>
    <x v="10"/>
    <s v="Odisha"/>
    <s v="Beleswar"/>
    <n v="0"/>
    <n v="1"/>
    <s v=""/>
    <s v="Bombing/Explosion"/>
  </r>
  <r>
    <n v="201207240003"/>
    <x v="41"/>
    <n v="7"/>
    <n v="24"/>
    <x v="32"/>
    <x v="10"/>
    <s v="Khyber Pakhtunkhwa"/>
    <s v="Jamrud"/>
    <n v="0"/>
    <n v="1"/>
    <s v=""/>
    <s v="Armed Assault"/>
  </r>
  <r>
    <n v="201207240004"/>
    <x v="41"/>
    <n v="7"/>
    <n v="24"/>
    <x v="32"/>
    <x v="10"/>
    <s v="Federally Administered Tribal Areas"/>
    <s v="Landi Kotal"/>
    <n v="0"/>
    <n v="0"/>
    <s v=""/>
    <s v="Armed Assault"/>
  </r>
  <r>
    <n v="201207240005"/>
    <x v="41"/>
    <n v="7"/>
    <n v="24"/>
    <x v="61"/>
    <x v="10"/>
    <s v="Wardak"/>
    <s v="Unknown"/>
    <n v="0"/>
    <n v="1"/>
    <s v="The event occurred in eastern Afghanistan."/>
    <s v="Unknown"/>
  </r>
  <r>
    <n v="201207240008"/>
    <x v="41"/>
    <n v="7"/>
    <n v="24"/>
    <x v="61"/>
    <x v="10"/>
    <s v="Wardak"/>
    <s v="Chaki Wardak"/>
    <n v="0"/>
    <n v="0"/>
    <s v=""/>
    <s v="Assassination"/>
  </r>
  <r>
    <n v="201207240010"/>
    <x v="41"/>
    <n v="7"/>
    <n v="24"/>
    <x v="61"/>
    <x v="10"/>
    <s v="Ghor"/>
    <s v="Taywara"/>
    <n v="0"/>
    <n v="1"/>
    <s v=""/>
    <s v="Bombing/Explosion"/>
  </r>
  <r>
    <n v="201207240012"/>
    <x v="41"/>
    <n v="7"/>
    <n v="24"/>
    <x v="61"/>
    <x v="10"/>
    <s v="Unknown"/>
    <s v="Unknown"/>
    <n v="0"/>
    <n v="1"/>
    <s v="The event occurred in western Afghanistan."/>
    <s v="Unknown"/>
  </r>
  <r>
    <n v="201207240013"/>
    <x v="41"/>
    <n v="7"/>
    <n v="24"/>
    <x v="55"/>
    <x v="2"/>
    <s v="Narathiwat"/>
    <s v="Rangae"/>
    <n v="0"/>
    <n v="1"/>
    <s v=""/>
    <s v="Bombing/Explosion"/>
  </r>
  <r>
    <n v="201207240014"/>
    <x v="41"/>
    <n v="7"/>
    <n v="24"/>
    <x v="94"/>
    <x v="2"/>
    <s v="Riau Islands"/>
    <s v="Batam"/>
    <n v="0"/>
    <n v="1"/>
    <s v=""/>
    <s v="Bombing/Explosion"/>
  </r>
  <r>
    <n v="201207240016"/>
    <x v="41"/>
    <n v="7"/>
    <n v="24"/>
    <x v="32"/>
    <x v="10"/>
    <s v="Sindh"/>
    <s v="Karachi"/>
    <n v="0"/>
    <n v="1"/>
    <s v="Orangi Town"/>
    <s v="Armed Assault"/>
  </r>
  <r>
    <n v="201207240017"/>
    <x v="41"/>
    <n v="7"/>
    <n v="24"/>
    <x v="32"/>
    <x v="10"/>
    <s v="Balochistan"/>
    <s v="Quetta"/>
    <n v="0"/>
    <n v="1"/>
    <s v="Shawakshah Road"/>
    <s v="Armed Assault"/>
  </r>
  <r>
    <n v="201207240019"/>
    <x v="41"/>
    <n v="7"/>
    <n v="24"/>
    <x v="80"/>
    <x v="8"/>
    <s v="Saladin"/>
    <s v="Dawr"/>
    <n v="0"/>
    <n v="1"/>
    <s v=""/>
    <s v="Bombing/Explosion"/>
  </r>
  <r>
    <n v="201207240020"/>
    <x v="41"/>
    <n v="7"/>
    <n v="24"/>
    <x v="80"/>
    <x v="8"/>
    <s v="Saladin"/>
    <s v="Tuz Khormato"/>
    <n v="0"/>
    <n v="1"/>
    <s v=""/>
    <s v="Bombing/Explosion"/>
  </r>
  <r>
    <n v="201207240021"/>
    <x v="41"/>
    <n v="7"/>
    <n v="24"/>
    <x v="80"/>
    <x v="8"/>
    <s v="Diyala"/>
    <s v="Baqubah"/>
    <n v="0"/>
    <n v="1"/>
    <s v=""/>
    <s v="Bombing/Explosion"/>
  </r>
  <r>
    <n v="201207240022"/>
    <x v="41"/>
    <n v="7"/>
    <n v="24"/>
    <x v="80"/>
    <x v="8"/>
    <s v="Diyala"/>
    <s v="Baqubah"/>
    <n v="0"/>
    <n v="1"/>
    <s v=""/>
    <s v="Bombing/Explosion"/>
  </r>
  <r>
    <n v="201207240023"/>
    <x v="41"/>
    <n v="7"/>
    <n v="24"/>
    <x v="32"/>
    <x v="10"/>
    <s v="Khyber Pakhtunkhwa"/>
    <s v="Badaber"/>
    <n v="0"/>
    <n v="1"/>
    <s v="Horezai area"/>
    <s v="Bombing/Explosion"/>
  </r>
  <r>
    <n v="201207240025"/>
    <x v="41"/>
    <n v="7"/>
    <n v="24"/>
    <x v="150"/>
    <x v="8"/>
    <s v="Adan"/>
    <s v="Aden"/>
    <n v="0"/>
    <n v="0"/>
    <s v=""/>
    <s v="Bombing/Explosion"/>
  </r>
  <r>
    <n v="201207240026"/>
    <x v="41"/>
    <n v="7"/>
    <n v="24"/>
    <x v="150"/>
    <x v="8"/>
    <s v="Adan"/>
    <s v="Aden"/>
    <n v="0"/>
    <n v="0"/>
    <s v=""/>
    <s v="Bombing/Explosion"/>
  </r>
  <r>
    <n v="201207240027"/>
    <x v="41"/>
    <n v="7"/>
    <n v="24"/>
    <x v="46"/>
    <x v="10"/>
    <s v="Jharkhand"/>
    <s v="Chatra"/>
    <n v="0"/>
    <n v="0"/>
    <s v=""/>
    <s v="Bombing/Explosion"/>
  </r>
  <r>
    <n v="201207240031"/>
    <x v="41"/>
    <n v="7"/>
    <n v="24"/>
    <x v="25"/>
    <x v="5"/>
    <s v="Arauca"/>
    <s v="Saravena"/>
    <n v="0"/>
    <n v="1"/>
    <s v=""/>
    <s v="Hostage Taking (Kidnapping)"/>
  </r>
  <r>
    <n v="201207240032"/>
    <x v="41"/>
    <n v="7"/>
    <n v="24"/>
    <x v="25"/>
    <x v="5"/>
    <s v="Arauca"/>
    <s v="Saravena"/>
    <n v="0"/>
    <n v="1"/>
    <s v=""/>
    <s v="Hostage Taking (Kidnapping)"/>
  </r>
  <r>
    <n v="201207240034"/>
    <x v="41"/>
    <n v="7"/>
    <n v="24"/>
    <x v="164"/>
    <x v="6"/>
    <s v="Dagestan"/>
    <s v="Khasavyurt"/>
    <n v="0"/>
    <n v="1"/>
    <s v=""/>
    <s v="Armed Assault"/>
  </r>
  <r>
    <n v="201207240035"/>
    <x v="41"/>
    <n v="7"/>
    <n v="23"/>
    <x v="32"/>
    <x v="10"/>
    <s v="Khyber Pakhtunkhwa"/>
    <s v="Barawal"/>
    <n v="0"/>
    <n v="1"/>
    <s v=""/>
    <s v="Unknown"/>
  </r>
  <r>
    <n v="201207250001"/>
    <x v="41"/>
    <n v="7"/>
    <n v="25"/>
    <x v="55"/>
    <x v="2"/>
    <s v="Yala"/>
    <s v="Raman"/>
    <n v="0"/>
    <n v="1"/>
    <s v=""/>
    <s v="Bombing/Explosion"/>
  </r>
  <r>
    <n v="201207250002"/>
    <x v="41"/>
    <n v="7"/>
    <n v="25"/>
    <x v="86"/>
    <x v="7"/>
    <s v="Borno"/>
    <s v="Gubio"/>
    <n v="0"/>
    <n v="1"/>
    <s v=""/>
    <s v="Armed Assault"/>
  </r>
  <r>
    <n v="201207250003"/>
    <x v="41"/>
    <n v="7"/>
    <n v="25"/>
    <x v="86"/>
    <x v="7"/>
    <s v="Borno"/>
    <s v="Maiduguri"/>
    <n v="0"/>
    <n v="1"/>
    <s v="Bayan quarters"/>
    <s v="Armed Assault"/>
  </r>
  <r>
    <n v="201207250004"/>
    <x v="41"/>
    <n v="7"/>
    <n v="25"/>
    <x v="32"/>
    <x v="10"/>
    <s v="Federally Administered Tribal Areas"/>
    <s v="Badami"/>
    <n v="0"/>
    <n v="1"/>
    <s v="Orakzai Agency"/>
    <s v="Bombing/Explosion"/>
  </r>
  <r>
    <n v="201207250005"/>
    <x v="41"/>
    <n v="7"/>
    <n v="25"/>
    <x v="61"/>
    <x v="10"/>
    <s v="Kunduz"/>
    <s v="Chahar Dara"/>
    <n v="0"/>
    <n v="1"/>
    <s v=""/>
    <s v="Bombing/Explosion"/>
  </r>
  <r>
    <n v="201207250006"/>
    <x v="41"/>
    <n v="7"/>
    <n v="25"/>
    <x v="79"/>
    <x v="7"/>
    <s v="North Eastern"/>
    <s v="Dadaab"/>
    <n v="0"/>
    <n v="1"/>
    <s v="The incident took place in Dagahaley refugee camp."/>
    <s v="Bombing/Explosion"/>
  </r>
  <r>
    <n v="201207250007"/>
    <x v="41"/>
    <n v="7"/>
    <n v="25"/>
    <x v="164"/>
    <x v="6"/>
    <s v="Kabardino-Balkaria"/>
    <s v="Tyrnauz"/>
    <n v="0"/>
    <n v="1"/>
    <s v=""/>
    <s v="Bombing/Explosion"/>
  </r>
  <r>
    <n v="201207250009"/>
    <x v="41"/>
    <n v="7"/>
    <n v="25"/>
    <x v="32"/>
    <x v="10"/>
    <s v="Balochistan"/>
    <s v="Nawazish"/>
    <n v="0"/>
    <n v="1"/>
    <s v="Kurram Agency"/>
    <s v="Unknown"/>
  </r>
  <r>
    <n v="201207250010"/>
    <x v="41"/>
    <n v="7"/>
    <n v="25"/>
    <x v="80"/>
    <x v="8"/>
    <s v="Saladin"/>
    <s v="Al-Hadid"/>
    <n v="0"/>
    <n v="1"/>
    <s v=""/>
    <s v="Armed Assault"/>
  </r>
  <r>
    <n v="201207250011"/>
    <x v="41"/>
    <n v="7"/>
    <n v="25"/>
    <x v="80"/>
    <x v="8"/>
    <s v="Diyala"/>
    <s v="Al-Hashimiya area"/>
    <n v="0"/>
    <n v="1"/>
    <s v="North of Baqubah"/>
    <s v="Armed Assault"/>
  </r>
  <r>
    <n v="201207250012"/>
    <x v="41"/>
    <n v="7"/>
    <n v="25"/>
    <x v="80"/>
    <x v="8"/>
    <s v="Diyala"/>
    <s v="Baqubah"/>
    <n v="0"/>
    <n v="1"/>
    <s v="Al-Mafraq area"/>
    <s v="Bombing/Explosion"/>
  </r>
  <r>
    <n v="201207250013"/>
    <x v="41"/>
    <n v="7"/>
    <n v="25"/>
    <x v="80"/>
    <x v="8"/>
    <s v="Diyala"/>
    <s v="Baqubah"/>
    <n v="0"/>
    <n v="1"/>
    <s v="The incident occurred to the northeast of the city."/>
    <s v="Bombing/Explosion"/>
  </r>
  <r>
    <n v="201207250014"/>
    <x v="41"/>
    <n v="7"/>
    <n v="24"/>
    <x v="46"/>
    <x v="10"/>
    <s v="Meghalaya"/>
    <s v="Nabokgre"/>
    <n v="0"/>
    <n v="1"/>
    <s v="In the Durama forest range in East Garo Hills"/>
    <s v="Armed Assault"/>
  </r>
  <r>
    <n v="201207250015"/>
    <x v="41"/>
    <n v="7"/>
    <n v="25"/>
    <x v="32"/>
    <x v="10"/>
    <s v="Federally Administered Tribal Areas"/>
    <s v="Dabori"/>
    <n v="0"/>
    <n v="1"/>
    <s v="Orakzai Agency"/>
    <s v="Armed Assault"/>
  </r>
  <r>
    <n v="201207250016"/>
    <x v="41"/>
    <n v="7"/>
    <n v="25"/>
    <x v="46"/>
    <x v="10"/>
    <s v="Manipur"/>
    <s v="Imphal"/>
    <n v="0"/>
    <n v="1"/>
    <s v="At Singjamei Mayenbam Leikai under Kakwa police station in Imphal West"/>
    <s v="Bombing/Explosion"/>
  </r>
  <r>
    <n v="201207250018"/>
    <x v="41"/>
    <n v="7"/>
    <n v="25"/>
    <x v="150"/>
    <x v="8"/>
    <s v="Abyan"/>
    <s v="Batis"/>
    <n v="0"/>
    <n v="1"/>
    <s v=""/>
    <s v="Armed Assault"/>
  </r>
  <r>
    <n v="201207250019"/>
    <x v="41"/>
    <n v="7"/>
    <n v="25"/>
    <x v="32"/>
    <x v="10"/>
    <s v="Khyber Pakhtunkhwa"/>
    <s v="Sepaye"/>
    <n v="0"/>
    <n v="1"/>
    <s v="Hangu District"/>
    <s v="Bombing/Explosion"/>
  </r>
  <r>
    <n v="201207250020"/>
    <x v="41"/>
    <n v="7"/>
    <n v="24"/>
    <x v="32"/>
    <x v="10"/>
    <s v="Khyber Pakhtunkhwa"/>
    <s v="Mandeu"/>
    <n v="0"/>
    <n v="1"/>
    <s v="Bannu District"/>
    <s v="Bombing/Explosion"/>
  </r>
  <r>
    <n v="201207250022"/>
    <x v="41"/>
    <n v="7"/>
    <n v="25"/>
    <x v="20"/>
    <x v="3"/>
    <s v="Kildare"/>
    <s v="Suncroft"/>
    <n v="0"/>
    <n v="1"/>
    <s v=""/>
    <s v="Bombing/Explosion"/>
  </r>
  <r>
    <n v="201207250023"/>
    <x v="41"/>
    <n v="7"/>
    <n v="25"/>
    <x v="46"/>
    <x v="10"/>
    <s v="Karnataka"/>
    <s v="Dasanapura"/>
    <n v="0"/>
    <n v="1"/>
    <s v="Near Arishinakunte"/>
    <s v="Assassination"/>
  </r>
  <r>
    <n v="201207250028"/>
    <x v="41"/>
    <n v="7"/>
    <n v="25"/>
    <x v="43"/>
    <x v="8"/>
    <s v="Gaza Strip"/>
    <s v="Kerem Shalom"/>
    <n v="0"/>
    <n v="1"/>
    <s v=""/>
    <s v="Bombing/Explosion"/>
  </r>
  <r>
    <n v="201207250029"/>
    <x v="41"/>
    <n v="7"/>
    <n v="25"/>
    <x v="164"/>
    <x v="6"/>
    <s v="Dagestan"/>
    <s v="Khasavyurt"/>
    <n v="0"/>
    <n v="1"/>
    <s v=""/>
    <s v="Armed Assault"/>
  </r>
  <r>
    <n v="201207260001"/>
    <x v="41"/>
    <n v="7"/>
    <n v="26"/>
    <x v="32"/>
    <x v="10"/>
    <s v="Federally Administered Tribal Areas"/>
    <s v="Pashat"/>
    <n v="0"/>
    <n v="1"/>
    <s v=""/>
    <s v="Bombing/Explosion"/>
  </r>
  <r>
    <n v="201207260003"/>
    <x v="41"/>
    <n v="7"/>
    <n v="26"/>
    <x v="61"/>
    <x v="10"/>
    <s v="Kandahar"/>
    <s v="Khakrez district"/>
    <n v="0"/>
    <n v="1"/>
    <s v="The event occurred in southern Afghanistan."/>
    <s v="Bombing/Explosion"/>
  </r>
  <r>
    <n v="201207260005"/>
    <x v="41"/>
    <n v="7"/>
    <n v="25"/>
    <x v="61"/>
    <x v="10"/>
    <s v="Herat"/>
    <s v="Karukh"/>
    <n v="0"/>
    <n v="1"/>
    <s v=""/>
    <s v="Armed Assault"/>
  </r>
  <r>
    <n v="201207260006"/>
    <x v="41"/>
    <n v="7"/>
    <n v="26"/>
    <x v="32"/>
    <x v="10"/>
    <s v="Khyber Pakhtunkhwa"/>
    <s v="Mardan"/>
    <n v="0"/>
    <n v="1"/>
    <s v=""/>
    <s v="Armed Assault"/>
  </r>
  <r>
    <n v="201207260007"/>
    <x v="41"/>
    <n v="7"/>
    <n v="26"/>
    <x v="55"/>
    <x v="2"/>
    <s v="Yala"/>
    <s v="Raman"/>
    <n v="0"/>
    <n v="1"/>
    <s v="The event occurred on the Raman-Tha Thong road in the district."/>
    <s v="Armed Assault"/>
  </r>
  <r>
    <n v="201207260008"/>
    <x v="41"/>
    <n v="7"/>
    <n v="26"/>
    <x v="2"/>
    <x v="2"/>
    <s v="North Cotabato"/>
    <s v="Sitio Kiapat"/>
    <n v="0"/>
    <n v="1"/>
    <s v="Barangay Ganatan in Arakan municipality"/>
    <s v="Assassination"/>
  </r>
  <r>
    <n v="201207260010"/>
    <x v="41"/>
    <n v="7"/>
    <n v="26"/>
    <x v="81"/>
    <x v="7"/>
    <s v="Lower Juba"/>
    <s v="Badhadhe"/>
    <n v="0"/>
    <n v="1"/>
    <s v="Between Badhadhe and the Kenyan border town of Kolbio"/>
    <s v="Bombing/Explosion"/>
  </r>
  <r>
    <n v="201207260011"/>
    <x v="41"/>
    <n v="7"/>
    <n v="26"/>
    <x v="20"/>
    <x v="3"/>
    <s v="Cork"/>
    <s v="Cork"/>
    <n v="0"/>
    <n v="0"/>
    <s v="The incident occurred on Kilnap Place in Farranree area of the city."/>
    <s v="Bombing/Explosion"/>
  </r>
  <r>
    <n v="201207260012"/>
    <x v="41"/>
    <n v="7"/>
    <n v="26"/>
    <x v="164"/>
    <x v="6"/>
    <s v="Dagestan"/>
    <s v="Chalyakh"/>
    <n v="0"/>
    <n v="1"/>
    <s v=""/>
    <s v="Armed Assault"/>
  </r>
  <r>
    <n v="201207260021"/>
    <x v="41"/>
    <n v="7"/>
    <n v="26"/>
    <x v="61"/>
    <x v="10"/>
    <s v="Kunduz"/>
    <s v="Kala Zal"/>
    <n v="0"/>
    <n v="0"/>
    <s v=""/>
    <s v="Assassination"/>
  </r>
  <r>
    <n v="201207260022"/>
    <x v="41"/>
    <n v="7"/>
    <n v="26"/>
    <x v="150"/>
    <x v="8"/>
    <s v="Hadramawt"/>
    <s v="Mukalla"/>
    <n v="0"/>
    <n v="1"/>
    <s v=""/>
    <s v="Hostage Taking (Kidnapping)"/>
  </r>
  <r>
    <n v="201207270001"/>
    <x v="41"/>
    <n v="7"/>
    <n v="27"/>
    <x v="150"/>
    <x v="8"/>
    <s v="Adan"/>
    <s v="Aden"/>
    <n v="0"/>
    <n v="0"/>
    <s v=""/>
    <s v="Bombing/Explosion"/>
  </r>
  <r>
    <n v="201207270002"/>
    <x v="41"/>
    <n v="7"/>
    <n v="27"/>
    <x v="32"/>
    <x v="10"/>
    <s v="Khyber Pakhtunkhwa"/>
    <s v="Sodher"/>
    <n v="0"/>
    <n v="1"/>
    <s v="Swabi District"/>
    <s v="Bombing/Explosion"/>
  </r>
  <r>
    <n v="201207270003"/>
    <x v="41"/>
    <n v="7"/>
    <n v="27"/>
    <x v="46"/>
    <x v="10"/>
    <s v="Manipur"/>
    <s v="Thoubal district"/>
    <n v="0"/>
    <n v="1"/>
    <s v="Bazar in Thoubal district"/>
    <s v="Bombing/Explosion"/>
  </r>
  <r>
    <n v="201207270005"/>
    <x v="41"/>
    <n v="7"/>
    <n v="27"/>
    <x v="53"/>
    <x v="8"/>
    <s v="Tizi Ouzou"/>
    <s v="Azeffoun"/>
    <n v="0"/>
    <n v="1"/>
    <s v=""/>
    <s v="Armed Assault"/>
  </r>
  <r>
    <n v="201207270006"/>
    <x v="41"/>
    <n v="7"/>
    <n v="27"/>
    <x v="2"/>
    <x v="2"/>
    <s v="Metropolitan Manila"/>
    <s v="Pasig"/>
    <n v="0"/>
    <n v="1"/>
    <s v=""/>
    <s v="Bombing/Explosion"/>
  </r>
  <r>
    <n v="201207270007"/>
    <x v="41"/>
    <n v="7"/>
    <n v="27"/>
    <x v="75"/>
    <x v="8"/>
    <s v="Aleppo"/>
    <s v="Aleppo"/>
    <n v="0"/>
    <n v="1"/>
    <s v=""/>
    <s v="Hostage Taking (Kidnapping)"/>
  </r>
  <r>
    <n v="201207270008"/>
    <x v="41"/>
    <n v="7"/>
    <n v="27"/>
    <x v="21"/>
    <x v="8"/>
    <s v="Diyarbakir"/>
    <s v="Lice district"/>
    <n v="0"/>
    <n v="1"/>
    <s v=""/>
    <s v="Bombing/Explosion"/>
  </r>
  <r>
    <n v="201207270009"/>
    <x v="41"/>
    <n v="7"/>
    <n v="27"/>
    <x v="21"/>
    <x v="8"/>
    <s v="Diyarbakir"/>
    <s v="Kayacik"/>
    <n v="0"/>
    <n v="1"/>
    <s v=""/>
    <s v="Bombing/Explosion"/>
  </r>
  <r>
    <n v="201207270010"/>
    <x v="41"/>
    <n v="7"/>
    <n v="27"/>
    <x v="81"/>
    <x v="7"/>
    <s v="Banaadir"/>
    <s v="Mogadishu"/>
    <n v="0"/>
    <n v="1"/>
    <s v="Mogadishu metropolis"/>
    <s v="Bombing/Explosion"/>
  </r>
  <r>
    <n v="201207270011"/>
    <x v="41"/>
    <n v="7"/>
    <n v="27"/>
    <x v="61"/>
    <x v="10"/>
    <s v="Kandahar"/>
    <s v="Shorabak"/>
    <n v="0"/>
    <n v="1"/>
    <s v="The event occurred in the Chowal area of the district."/>
    <s v="Bombing/Explosion"/>
  </r>
  <r>
    <n v="201207270013"/>
    <x v="41"/>
    <n v="7"/>
    <n v="27"/>
    <x v="86"/>
    <x v="7"/>
    <s v="Borno"/>
    <s v="Maiduguri"/>
    <n v="0"/>
    <n v="1"/>
    <s v="Babban Layi area"/>
    <s v="Bombing/Explosion"/>
  </r>
  <r>
    <n v="201207270014"/>
    <x v="41"/>
    <n v="7"/>
    <n v="27"/>
    <x v="86"/>
    <x v="7"/>
    <s v="Borno"/>
    <s v="Maiduguri"/>
    <n v="0"/>
    <n v="0"/>
    <s v="Incident occurred in the Bulumkutu."/>
    <s v="Bombing/Explosion"/>
  </r>
  <r>
    <n v="201207270015"/>
    <x v="41"/>
    <n v="7"/>
    <n v="27"/>
    <x v="86"/>
    <x v="7"/>
    <s v="Bauchi"/>
    <s v="Unknown"/>
    <n v="0"/>
    <n v="1"/>
    <s v=""/>
    <s v="Armed Assault"/>
  </r>
  <r>
    <n v="201207270016"/>
    <x v="41"/>
    <n v="7"/>
    <n v="27"/>
    <x v="164"/>
    <x v="6"/>
    <s v="Ingushetia"/>
    <s v="Psedakh"/>
    <n v="0"/>
    <n v="1"/>
    <s v="Malgobek District"/>
    <s v="Armed Assault"/>
  </r>
  <r>
    <n v="201207270017"/>
    <x v="41"/>
    <n v="7"/>
    <n v="27"/>
    <x v="81"/>
    <x v="7"/>
    <s v="Bakool"/>
    <s v="Hudur"/>
    <n v="0"/>
    <n v="1"/>
    <s v="Somali: Xuddur"/>
    <s v="Armed Assault"/>
  </r>
  <r>
    <n v="201207270019"/>
    <x v="41"/>
    <n v="7"/>
    <n v="26"/>
    <x v="170"/>
    <x v="11"/>
    <s v="Gorno-Badakhshan"/>
    <s v="Rushan"/>
    <n v="0"/>
    <n v="1"/>
    <s v=""/>
    <s v="Armed Assault"/>
  </r>
  <r>
    <n v="201207270020"/>
    <x v="41"/>
    <n v="7"/>
    <n v="27"/>
    <x v="150"/>
    <x v="8"/>
    <s v="Amanat Al Asimah"/>
    <s v="Sanaa"/>
    <n v="0"/>
    <n v="1"/>
    <s v=""/>
    <s v="Bombing/Explosion"/>
  </r>
  <r>
    <n v="201207270021"/>
    <x v="41"/>
    <n v="7"/>
    <n v="27"/>
    <x v="55"/>
    <x v="2"/>
    <s v="Narathiwat"/>
    <s v="Rueso"/>
    <n v="0"/>
    <n v="1"/>
    <s v="The event occurred in Village 2 in tambon Rue Soh Ok."/>
    <s v="Unknown"/>
  </r>
  <r>
    <n v="201207270022"/>
    <x v="41"/>
    <n v="7"/>
    <n v="27"/>
    <x v="81"/>
    <x v="7"/>
    <s v="Bay"/>
    <s v="Baidoa"/>
    <n v="0"/>
    <n v="1"/>
    <s v="Somali: Baydhabo"/>
    <s v="Bombing/Explosion"/>
  </r>
  <r>
    <n v="201207280001"/>
    <x v="41"/>
    <n v="7"/>
    <n v="28"/>
    <x v="55"/>
    <x v="2"/>
    <s v="Pattani"/>
    <s v="Mayo"/>
    <n v="0"/>
    <n v="1"/>
    <s v=""/>
    <s v="Armed Assault"/>
  </r>
  <r>
    <n v="201207280002"/>
    <x v="41"/>
    <n v="7"/>
    <n v="28"/>
    <x v="61"/>
    <x v="10"/>
    <s v="Wardak"/>
    <s v="Unknown"/>
    <n v="0"/>
    <n v="1"/>
    <s v="The event occurred in eastern Afghanistan."/>
    <s v="Armed Assault"/>
  </r>
  <r>
    <n v="201207280003"/>
    <x v="41"/>
    <n v="7"/>
    <n v="28"/>
    <x v="166"/>
    <x v="11"/>
    <s v="Almaty"/>
    <s v="Almaty"/>
    <n v="0"/>
    <n v="1"/>
    <s v=""/>
    <s v="Armed Assault"/>
  </r>
  <r>
    <n v="201207280005"/>
    <x v="41"/>
    <n v="7"/>
    <n v="28"/>
    <x v="61"/>
    <x v="10"/>
    <s v="Paktika"/>
    <s v="Gomal"/>
    <n v="0"/>
    <n v="1"/>
    <s v="The event occurred in the Nahmat Abad area of the district."/>
    <s v="Armed Assault"/>
  </r>
  <r>
    <n v="201207280007"/>
    <x v="41"/>
    <n v="7"/>
    <n v="28"/>
    <x v="55"/>
    <x v="2"/>
    <s v="Narathiwat"/>
    <s v="Rueso"/>
    <n v="0"/>
    <n v="1"/>
    <s v=""/>
    <s v="Armed Assault"/>
  </r>
  <r>
    <n v="201207280009"/>
    <x v="41"/>
    <n v="7"/>
    <n v="28"/>
    <x v="81"/>
    <x v="7"/>
    <s v="Banaadir"/>
    <s v="Mogadishu"/>
    <n v="0"/>
    <n v="1"/>
    <s v="Idko Exhibition Junction on 30th St"/>
    <s v="Bombing/Explosion"/>
  </r>
  <r>
    <n v="201207280010"/>
    <x v="41"/>
    <n v="7"/>
    <n v="28"/>
    <x v="164"/>
    <x v="6"/>
    <s v="Ingushetia"/>
    <s v="Muzhichi"/>
    <n v="0"/>
    <n v="1"/>
    <s v="Suzha District"/>
    <s v="Bombing/Explosion"/>
  </r>
  <r>
    <n v="201207280011"/>
    <x v="41"/>
    <n v="7"/>
    <n v="28"/>
    <x v="55"/>
    <x v="2"/>
    <s v="Yala"/>
    <s v="Muang Yala district"/>
    <n v="0"/>
    <n v="1"/>
    <s v=""/>
    <s v="Armed Assault"/>
  </r>
  <r>
    <n v="201207280012"/>
    <x v="41"/>
    <n v="7"/>
    <n v="29"/>
    <x v="46"/>
    <x v="10"/>
    <s v="Odisha"/>
    <s v="Podia"/>
    <n v="0"/>
    <n v="1"/>
    <s v="50 Km from Malkangiri"/>
    <s v="Armed Assault"/>
  </r>
  <r>
    <n v="201207280013"/>
    <x v="41"/>
    <n v="7"/>
    <n v="28"/>
    <x v="107"/>
    <x v="8"/>
    <s v="Benghazi"/>
    <s v="Benghazi"/>
    <n v="0"/>
    <n v="1"/>
    <s v=""/>
    <s v="Assassination"/>
  </r>
  <r>
    <n v="201207280014"/>
    <x v="41"/>
    <n v="7"/>
    <n v="28"/>
    <x v="86"/>
    <x v="7"/>
    <s v="Kano"/>
    <s v="Kano"/>
    <n v="0"/>
    <n v="1"/>
    <s v=""/>
    <s v="Hostage Taking (Barricade Incident)"/>
  </r>
  <r>
    <n v="201207280015"/>
    <x v="41"/>
    <n v="7"/>
    <n v="28"/>
    <x v="86"/>
    <x v="7"/>
    <s v="Yobe"/>
    <s v="Damaturu"/>
    <n v="0"/>
    <n v="1"/>
    <s v="Potiskum road, Nasarawa ward"/>
    <s v="Bombing/Explosion"/>
  </r>
  <r>
    <n v="201207280016"/>
    <x v="41"/>
    <n v="7"/>
    <n v="28"/>
    <x v="46"/>
    <x v="10"/>
    <s v="Jammu and Kashmir"/>
    <s v="Bijbehara"/>
    <n v="0"/>
    <n v="1"/>
    <s v="45 Km from Srinagar"/>
    <s v="Bombing/Explosion"/>
  </r>
  <r>
    <n v="201207280017"/>
    <x v="41"/>
    <n v="7"/>
    <n v="28"/>
    <x v="80"/>
    <x v="8"/>
    <s v="Al Anbar"/>
    <s v="Ramadi"/>
    <n v="1"/>
    <n v="0"/>
    <s v=""/>
    <s v="Bombing/Explosion"/>
  </r>
  <r>
    <n v="201207280018"/>
    <x v="41"/>
    <n v="7"/>
    <n v="28"/>
    <x v="61"/>
    <x v="10"/>
    <s v="Nangarhar"/>
    <s v="Hesarak"/>
    <n v="0"/>
    <n v="1"/>
    <s v=""/>
    <s v="Armed Assault"/>
  </r>
  <r>
    <n v="201207280019"/>
    <x v="41"/>
    <n v="7"/>
    <n v="28"/>
    <x v="81"/>
    <x v="7"/>
    <s v="Gedo"/>
    <s v="Yurkud"/>
    <n v="0"/>
    <n v="0"/>
    <s v="Also known as Urkut"/>
    <s v="Unknown"/>
  </r>
  <r>
    <n v="201207280020"/>
    <x v="41"/>
    <n v="7"/>
    <n v="28"/>
    <x v="32"/>
    <x v="10"/>
    <s v="Sindh"/>
    <s v="Gadap"/>
    <n v="0"/>
    <n v="1"/>
    <s v="The event occurred in the Sorab Goth area of the city's district."/>
    <s v="Armed Assault"/>
  </r>
  <r>
    <n v="201207290001"/>
    <x v="41"/>
    <n v="7"/>
    <n v="29"/>
    <x v="150"/>
    <x v="8"/>
    <s v="Amanat Al Asimah"/>
    <s v="Sanaa"/>
    <n v="0"/>
    <n v="1"/>
    <s v=""/>
    <s v="Hostage Taking (Kidnapping)"/>
  </r>
  <r>
    <n v="201207290002"/>
    <x v="41"/>
    <n v="7"/>
    <n v="29"/>
    <x v="150"/>
    <x v="8"/>
    <s v="Ibb"/>
    <s v="Ibb"/>
    <n v="0"/>
    <n v="1"/>
    <s v=""/>
    <s v="Bombing/Explosion"/>
  </r>
  <r>
    <n v="201207290003"/>
    <x v="41"/>
    <n v="7"/>
    <n v="29"/>
    <x v="2"/>
    <x v="2"/>
    <s v="Basilan"/>
    <s v="Tipo-Tipo"/>
    <n v="0"/>
    <n v="1"/>
    <s v="5km from Sumisip"/>
    <s v="Facility/Infrastructure Attack"/>
  </r>
  <r>
    <n v="201207290004"/>
    <x v="41"/>
    <n v="7"/>
    <n v="29"/>
    <x v="61"/>
    <x v="10"/>
    <s v="Badghis"/>
    <s v="Unknown"/>
    <n v="0"/>
    <n v="1"/>
    <s v="The event occurred in western Afghanistan."/>
    <s v="Unknown"/>
  </r>
  <r>
    <n v="201207290005"/>
    <x v="41"/>
    <n v="7"/>
    <n v="29"/>
    <x v="61"/>
    <x v="10"/>
    <s v="Wardak"/>
    <s v="Chaki Wardak"/>
    <n v="0"/>
    <n v="1"/>
    <s v=""/>
    <s v="Assassination"/>
  </r>
  <r>
    <n v="201207290006"/>
    <x v="41"/>
    <n v="7"/>
    <n v="29"/>
    <x v="61"/>
    <x v="10"/>
    <s v="Helmand"/>
    <s v="Gereshk"/>
    <n v="0"/>
    <n v="1"/>
    <s v=""/>
    <s v="Armed Assault"/>
  </r>
  <r>
    <n v="201207290007"/>
    <x v="41"/>
    <n v="7"/>
    <n v="29"/>
    <x v="61"/>
    <x v="10"/>
    <s v="Nangarhar"/>
    <s v="Hesarak"/>
    <n v="0"/>
    <n v="1"/>
    <s v="The event occurred in the Sahibzada area of the district."/>
    <s v="Armed Assault"/>
  </r>
  <r>
    <n v="201207290009"/>
    <x v="41"/>
    <n v="7"/>
    <n v="29"/>
    <x v="32"/>
    <x v="10"/>
    <s v="Khyber Pakhtunkhwa"/>
    <s v="Mansehra"/>
    <n v="0"/>
    <n v="1"/>
    <s v=""/>
    <s v="Bombing/Explosion"/>
  </r>
  <r>
    <n v="201207290010"/>
    <x v="41"/>
    <n v="7"/>
    <n v="29"/>
    <x v="61"/>
    <x v="10"/>
    <s v="Kabul"/>
    <s v="Kabul"/>
    <n v="0"/>
    <n v="0"/>
    <s v="The event occurred in the Kolola Pushta area of the city."/>
    <s v="Assassination"/>
  </r>
  <r>
    <n v="201207290011"/>
    <x v="41"/>
    <n v="7"/>
    <n v="29"/>
    <x v="55"/>
    <x v="2"/>
    <s v="Pattani"/>
    <s v="Thung Yang Daeng"/>
    <n v="0"/>
    <n v="1"/>
    <s v=""/>
    <s v="Armed Assault"/>
  </r>
  <r>
    <n v="201207290012"/>
    <x v="41"/>
    <n v="7"/>
    <n v="29"/>
    <x v="80"/>
    <x v="8"/>
    <s v="Al Anbar"/>
    <s v="Fallujah"/>
    <n v="0"/>
    <n v="1"/>
    <s v=""/>
    <s v="Bombing/Explosion"/>
  </r>
  <r>
    <n v="201207290013"/>
    <x v="41"/>
    <n v="7"/>
    <n v="29"/>
    <x v="80"/>
    <x v="8"/>
    <s v="Al Anbar"/>
    <s v="Karma"/>
    <n v="0"/>
    <n v="1"/>
    <s v=""/>
    <s v="Bombing/Explosion"/>
  </r>
  <r>
    <n v="201207290014"/>
    <x v="41"/>
    <n v="7"/>
    <n v="29"/>
    <x v="80"/>
    <x v="8"/>
    <s v="Diyala"/>
    <s v="Muqdadiyah"/>
    <n v="0"/>
    <n v="1"/>
    <s v=""/>
    <s v="Bombing/Explosion"/>
  </r>
  <r>
    <n v="201207290015"/>
    <x v="41"/>
    <n v="7"/>
    <n v="29"/>
    <x v="80"/>
    <x v="8"/>
    <s v="Al Anbar"/>
    <s v="Fallujah"/>
    <n v="0"/>
    <n v="1"/>
    <s v=""/>
    <s v="Bombing/Explosion"/>
  </r>
  <r>
    <n v="201207290016"/>
    <x v="41"/>
    <n v="7"/>
    <n v="29"/>
    <x v="80"/>
    <x v="8"/>
    <s v="Al Anbar"/>
    <s v="Fallujah"/>
    <n v="0"/>
    <n v="1"/>
    <s v=""/>
    <s v="Armed Assault"/>
  </r>
  <r>
    <n v="201207290017"/>
    <x v="41"/>
    <n v="7"/>
    <n v="29"/>
    <x v="164"/>
    <x v="6"/>
    <s v="Ingushetia"/>
    <s v="Gazi-Yurt"/>
    <n v="0"/>
    <n v="0"/>
    <s v="Kavkaz Federal Highway"/>
    <s v="Bombing/Explosion"/>
  </r>
  <r>
    <n v="201207290019"/>
    <x v="41"/>
    <n v="7"/>
    <n v="29"/>
    <x v="150"/>
    <x v="8"/>
    <s v="Amanat Al Asimah"/>
    <s v="Sanaa"/>
    <n v="0"/>
    <n v="1"/>
    <s v=""/>
    <s v="Hostage Taking (Barricade Incident)"/>
  </r>
  <r>
    <n v="201207290020"/>
    <x v="41"/>
    <n v="7"/>
    <n v="28"/>
    <x v="80"/>
    <x v="8"/>
    <s v="Saladin"/>
    <s v="Samarra"/>
    <n v="0"/>
    <n v="1"/>
    <s v="Shuhada area"/>
    <s v="Armed Assault"/>
  </r>
  <r>
    <n v="201207290021"/>
    <x v="41"/>
    <n v="7"/>
    <n v="29"/>
    <x v="46"/>
    <x v="10"/>
    <s v="Odisha"/>
    <s v="Podia"/>
    <n v="0"/>
    <n v="1"/>
    <s v=""/>
    <s v="Armed Assault"/>
  </r>
  <r>
    <n v="201207290022"/>
    <x v="41"/>
    <n v="7"/>
    <n v="29"/>
    <x v="148"/>
    <x v="7"/>
    <s v="Kidal"/>
    <s v="Aguelhok"/>
    <n v="0"/>
    <n v="1"/>
    <s v=""/>
    <s v="Unarmed Assault"/>
  </r>
  <r>
    <n v="201207290023"/>
    <x v="41"/>
    <n v="7"/>
    <n v="29"/>
    <x v="61"/>
    <x v="10"/>
    <s v="Helmand"/>
    <s v="Nahri Saraj district"/>
    <n v="0"/>
    <n v="1"/>
    <s v="The event occurred north of patrol base Hazrat in the district."/>
    <s v="Bombing/Explosion"/>
  </r>
  <r>
    <n v="201207290024"/>
    <x v="41"/>
    <n v="7"/>
    <n v="29"/>
    <x v="32"/>
    <x v="10"/>
    <s v="Khyber Pakhtunkhwa"/>
    <s v="Hangu"/>
    <n v="0"/>
    <n v="1"/>
    <s v=""/>
    <s v="Armed Assault"/>
  </r>
  <r>
    <n v="201207290025"/>
    <x v="41"/>
    <n v="7"/>
    <n v="29"/>
    <x v="86"/>
    <x v="7"/>
    <s v="Kano"/>
    <s v="Kano"/>
    <n v="1"/>
    <n v="1"/>
    <s v=""/>
    <s v="Bombing/Explosion"/>
  </r>
  <r>
    <n v="201207290027"/>
    <x v="41"/>
    <n v="7"/>
    <n v="29"/>
    <x v="86"/>
    <x v="7"/>
    <s v="Anambra"/>
    <s v="Dunukofia district"/>
    <n v="0"/>
    <n v="1"/>
    <s v=""/>
    <s v="Hostage Taking (Kidnapping)"/>
  </r>
  <r>
    <n v="201207290028"/>
    <x v="41"/>
    <n v="7"/>
    <n v="29"/>
    <x v="164"/>
    <x v="6"/>
    <s v="Dagestan"/>
    <s v="Derbent"/>
    <n v="0"/>
    <n v="1"/>
    <s v=""/>
    <s v="Bombing/Explosion"/>
  </r>
  <r>
    <n v="201207290029"/>
    <x v="41"/>
    <n v="7"/>
    <n v="29"/>
    <x v="107"/>
    <x v="8"/>
    <s v="Benghazi"/>
    <s v="Benghazi"/>
    <n v="0"/>
    <n v="0"/>
    <s v=""/>
    <s v="Assassination"/>
  </r>
  <r>
    <n v="201207290031"/>
    <x v="41"/>
    <n v="7"/>
    <n v="29"/>
    <x v="80"/>
    <x v="8"/>
    <s v="Kirkuk"/>
    <s v="Kirkuk"/>
    <n v="0"/>
    <n v="1"/>
    <s v=""/>
    <s v="Bombing/Explosion"/>
  </r>
  <r>
    <n v="201207290032"/>
    <x v="41"/>
    <n v="7"/>
    <n v="29"/>
    <x v="79"/>
    <x v="7"/>
    <s v="North Eastern"/>
    <s v="Mandera"/>
    <n v="0"/>
    <n v="1"/>
    <s v=""/>
    <s v="Armed Assault"/>
  </r>
  <r>
    <n v="201207290033"/>
    <x v="41"/>
    <n v="7"/>
    <n v="29"/>
    <x v="81"/>
    <x v="7"/>
    <s v="Gedo"/>
    <s v="Barwaaqo"/>
    <n v="0"/>
    <n v="1"/>
    <s v=""/>
    <s v="Armed Assault"/>
  </r>
  <r>
    <n v="201207290034"/>
    <x v="41"/>
    <n v="7"/>
    <n v="29"/>
    <x v="81"/>
    <x v="7"/>
    <s v="Lower Juba"/>
    <s v="Unknown"/>
    <n v="0"/>
    <n v="1"/>
    <s v="The incident occurred between the Badhadhe and Kolbio areas."/>
    <s v="Armed Assault"/>
  </r>
  <r>
    <n v="201207290035"/>
    <x v="41"/>
    <n v="7"/>
    <n v="29"/>
    <x v="81"/>
    <x v="7"/>
    <s v="Gedo"/>
    <s v="Unknown"/>
    <n v="0"/>
    <n v="1"/>
    <s v="The incident occurred between between Busaar and Fafadun"/>
    <s v="Bombing/Explosion"/>
  </r>
  <r>
    <n v="201207290036"/>
    <x v="41"/>
    <n v="7"/>
    <n v="29"/>
    <x v="107"/>
    <x v="8"/>
    <s v="Benghazi"/>
    <s v="Benghazi"/>
    <n v="0"/>
    <n v="0"/>
    <s v=""/>
    <s v="Bombing/Explosion"/>
  </r>
  <r>
    <n v="201207300001"/>
    <x v="41"/>
    <n v="7"/>
    <n v="30"/>
    <x v="86"/>
    <x v="7"/>
    <s v="Sokoto"/>
    <s v="Sokoto"/>
    <n v="1"/>
    <n v="1"/>
    <s v=""/>
    <s v="Bombing/Explosion"/>
  </r>
  <r>
    <n v="201207300002"/>
    <x v="41"/>
    <n v="7"/>
    <n v="30"/>
    <x v="86"/>
    <x v="7"/>
    <s v="Sokoto"/>
    <s v="Sokoto"/>
    <n v="1"/>
    <n v="1"/>
    <s v=""/>
    <s v="Bombing/Explosion"/>
  </r>
  <r>
    <n v="201207300003"/>
    <x v="41"/>
    <n v="7"/>
    <n v="30"/>
    <x v="61"/>
    <x v="10"/>
    <s v="Uruzgan"/>
    <s v="Tarin Kot"/>
    <n v="0"/>
    <n v="1"/>
    <s v=""/>
    <s v="Bombing/Explosion"/>
  </r>
  <r>
    <n v="201207300007"/>
    <x v="41"/>
    <n v="7"/>
    <n v="30"/>
    <x v="46"/>
    <x v="10"/>
    <s v="Jharkhand"/>
    <s v="Chandwa"/>
    <n v="0"/>
    <n v="0"/>
    <s v=""/>
    <s v="Bombing/Explosion"/>
  </r>
  <r>
    <n v="201207300008"/>
    <x v="41"/>
    <n v="7"/>
    <n v="30"/>
    <x v="164"/>
    <x v="6"/>
    <s v="Dagestan"/>
    <s v="Makhachkala"/>
    <n v="0"/>
    <n v="0"/>
    <s v="Caspian beach"/>
    <s v="Bombing/Explosion"/>
  </r>
  <r>
    <n v="201207300010"/>
    <x v="41"/>
    <n v="7"/>
    <n v="30"/>
    <x v="75"/>
    <x v="8"/>
    <s v="Aleppo"/>
    <s v="Anadan"/>
    <n v="0"/>
    <n v="1"/>
    <s v=""/>
    <s v="Hostage Taking (Kidnapping)"/>
  </r>
  <r>
    <n v="201207300011"/>
    <x v="41"/>
    <n v="7"/>
    <n v="30"/>
    <x v="150"/>
    <x v="8"/>
    <s v="Adan"/>
    <s v="Aden"/>
    <n v="0"/>
    <n v="0"/>
    <s v="The event occurred in the Crater neighborhood."/>
    <s v="Assassination"/>
  </r>
  <r>
    <n v="201207300012"/>
    <x v="41"/>
    <n v="7"/>
    <n v="29"/>
    <x v="86"/>
    <x v="7"/>
    <s v="Kano"/>
    <s v="Kano"/>
    <n v="0"/>
    <n v="1"/>
    <s v="Naibawa area, along Zaria road"/>
    <s v="Armed Assault"/>
  </r>
  <r>
    <n v="201207300013"/>
    <x v="41"/>
    <n v="7"/>
    <n v="29"/>
    <x v="86"/>
    <x v="7"/>
    <s v="Kano"/>
    <s v="Kano"/>
    <n v="0"/>
    <n v="1"/>
    <s v="Walawai area"/>
    <s v="Armed Assault"/>
  </r>
  <r>
    <n v="201207300014"/>
    <x v="41"/>
    <n v="7"/>
    <n v="30"/>
    <x v="86"/>
    <x v="7"/>
    <s v="Kaduna"/>
    <s v="Zaria"/>
    <n v="0"/>
    <n v="1"/>
    <s v=""/>
    <s v="Armed Assault"/>
  </r>
  <r>
    <n v="201207300015"/>
    <x v="41"/>
    <n v="7"/>
    <n v="29"/>
    <x v="86"/>
    <x v="7"/>
    <s v="Kano"/>
    <s v="Kano"/>
    <n v="0"/>
    <n v="1"/>
    <s v="Abdu Saye area, Hotoro quarters"/>
    <s v="Armed Assault"/>
  </r>
  <r>
    <n v="201207300017"/>
    <x v="41"/>
    <n v="7"/>
    <n v="30"/>
    <x v="46"/>
    <x v="10"/>
    <s v="Meghalaya"/>
    <s v="Dabinggre"/>
    <n v="0"/>
    <n v="0"/>
    <s v=""/>
    <s v="Armed Assault"/>
  </r>
  <r>
    <n v="201207300018"/>
    <x v="41"/>
    <n v="7"/>
    <n v="30"/>
    <x v="46"/>
    <x v="10"/>
    <s v="Kerala"/>
    <s v="Onakkunu"/>
    <n v="0"/>
    <n v="1"/>
    <s v=""/>
    <s v="Facility/Infrastructure Attack"/>
  </r>
  <r>
    <n v="201207300019"/>
    <x v="41"/>
    <n v="7"/>
    <n v="30"/>
    <x v="55"/>
    <x v="2"/>
    <s v="Narathiwat"/>
    <s v="Cho Airong"/>
    <n v="0"/>
    <n v="1"/>
    <s v=""/>
    <s v="Armed Assault"/>
  </r>
  <r>
    <n v="201207300020"/>
    <x v="41"/>
    <n v="7"/>
    <n v="30"/>
    <x v="86"/>
    <x v="7"/>
    <s v="Sokoto"/>
    <s v="Sokoto"/>
    <n v="0"/>
    <n v="0"/>
    <s v="Arkilla area"/>
    <s v="Bombing/Explosion"/>
  </r>
  <r>
    <n v="201207300021"/>
    <x v="41"/>
    <n v="7"/>
    <n v="30"/>
    <x v="86"/>
    <x v="7"/>
    <s v="Yobe"/>
    <s v="Damaturu"/>
    <n v="0"/>
    <n v="1"/>
    <s v="Gashua road"/>
    <s v="Armed Assault"/>
  </r>
  <r>
    <n v="201207300022"/>
    <x v="41"/>
    <n v="7"/>
    <n v="30"/>
    <x v="107"/>
    <x v="8"/>
    <s v="Benghazi"/>
    <s v="Benghazi"/>
    <n v="0"/>
    <n v="1"/>
    <s v=""/>
    <s v="Hostage Taking (Kidnapping)"/>
  </r>
  <r>
    <n v="201207300023"/>
    <x v="41"/>
    <n v="7"/>
    <n v="30"/>
    <x v="61"/>
    <x v="10"/>
    <s v="Helmand"/>
    <s v="Unknown"/>
    <n v="0"/>
    <n v="1"/>
    <s v=""/>
    <s v="Bombing/Explosion"/>
  </r>
  <r>
    <n v="201207310001"/>
    <x v="41"/>
    <n v="7"/>
    <n v="31"/>
    <x v="150"/>
    <x v="8"/>
    <s v="Amanat Al Asimah"/>
    <s v="Sanaa"/>
    <n v="0"/>
    <n v="1"/>
    <s v=""/>
    <s v="Hostage Taking (Barricade Incident)"/>
  </r>
  <r>
    <n v="201207310002"/>
    <x v="41"/>
    <n v="7"/>
    <n v="31"/>
    <x v="80"/>
    <x v="8"/>
    <s v="Baghdad"/>
    <s v="Baghdad"/>
    <n v="1"/>
    <n v="1"/>
    <s v="Elwiyah Neighborhood"/>
    <s v="Bombing/Explosion"/>
  </r>
  <r>
    <n v="201207310003"/>
    <x v="41"/>
    <n v="7"/>
    <n v="31"/>
    <x v="80"/>
    <x v="8"/>
    <s v="Baghdad"/>
    <s v="Baghdad"/>
    <n v="0"/>
    <n v="1"/>
    <s v="Andulos Square"/>
    <s v="Bombing/Explosion"/>
  </r>
  <r>
    <n v="201207310004"/>
    <x v="41"/>
    <n v="7"/>
    <n v="31"/>
    <x v="80"/>
    <x v="8"/>
    <s v="Al Anbar"/>
    <s v="Saqlawiyah"/>
    <n v="0"/>
    <n v="1"/>
    <s v=""/>
    <s v="Bombing/Explosion"/>
  </r>
  <r>
    <n v="201207310005"/>
    <x v="41"/>
    <n v="7"/>
    <n v="31"/>
    <x v="80"/>
    <x v="8"/>
    <s v="Al Anbar"/>
    <s v="Abu Ghraib"/>
    <n v="0"/>
    <n v="1"/>
    <s v=""/>
    <s v="Bombing/Explosion"/>
  </r>
  <r>
    <n v="201207310006"/>
    <x v="41"/>
    <n v="7"/>
    <n v="31"/>
    <x v="80"/>
    <x v="8"/>
    <s v="Baghdad"/>
    <s v="Baghdad"/>
    <n v="0"/>
    <n v="1"/>
    <s v="Incident occurred in the Karada neighborhood of the city"/>
    <s v="Armed Assault"/>
  </r>
  <r>
    <n v="201207310007"/>
    <x v="41"/>
    <n v="7"/>
    <n v="30"/>
    <x v="108"/>
    <x v="8"/>
    <s v="Central"/>
    <s v="Sitrah"/>
    <n v="0"/>
    <n v="1"/>
    <s v="Sitrah police station"/>
    <s v="Facility/Infrastructure Attack"/>
  </r>
  <r>
    <n v="201207310008"/>
    <x v="41"/>
    <n v="7"/>
    <n v="31"/>
    <x v="2"/>
    <x v="2"/>
    <s v="Compostela Valley"/>
    <s v="Parasonan"/>
    <n v="0"/>
    <n v="1"/>
    <s v="Maragusan municipality"/>
    <s v="Armed Assault"/>
  </r>
  <r>
    <n v="201207310012"/>
    <x v="41"/>
    <n v="7"/>
    <n v="31"/>
    <x v="32"/>
    <x v="10"/>
    <s v="Balochistan"/>
    <s v="Sariab"/>
    <n v="0"/>
    <n v="1"/>
    <s v=""/>
    <s v="Bombing/Explosion"/>
  </r>
  <r>
    <n v="201207310013"/>
    <x v="41"/>
    <n v="7"/>
    <n v="31"/>
    <x v="46"/>
    <x v="10"/>
    <s v="Assam"/>
    <s v="Goalpara district"/>
    <n v="0"/>
    <n v="1"/>
    <s v="The incident occurred in the Bamunghopa area of Goalpara district"/>
    <s v="Bombing/Explosion"/>
  </r>
  <r>
    <n v="201207310014"/>
    <x v="41"/>
    <n v="7"/>
    <n v="31"/>
    <x v="80"/>
    <x v="8"/>
    <s v="Kirkuk"/>
    <s v="Bay Hasan"/>
    <n v="0"/>
    <n v="1"/>
    <s v=""/>
    <s v="Bombing/Explosion"/>
  </r>
  <r>
    <n v="201207310015"/>
    <x v="41"/>
    <n v="7"/>
    <n v="31"/>
    <x v="46"/>
    <x v="10"/>
    <s v="Jammu and Kashmir"/>
    <s v="Sopore"/>
    <n v="0"/>
    <n v="1"/>
    <s v=""/>
    <s v="Bombing/Explosion"/>
  </r>
  <r>
    <n v="201207310016"/>
    <x v="41"/>
    <n v="7"/>
    <n v="31"/>
    <x v="46"/>
    <x v="10"/>
    <s v="Jammu and Kashmir"/>
    <s v="Sopore"/>
    <n v="0"/>
    <n v="1"/>
    <s v=""/>
    <s v="Bombing/Explosion"/>
  </r>
  <r>
    <n v="201207310019"/>
    <x v="41"/>
    <n v="7"/>
    <n v="31"/>
    <x v="75"/>
    <x v="8"/>
    <s v="Aleppo"/>
    <s v="Aleppo"/>
    <n v="0"/>
    <n v="1"/>
    <s v="Saliheen neighborhood"/>
    <s v="Bombing/Explosion"/>
  </r>
  <r>
    <n v="201207310020"/>
    <x v="41"/>
    <n v="7"/>
    <n v="31"/>
    <x v="75"/>
    <x v="8"/>
    <s v="Aleppo"/>
    <s v="Aleppo"/>
    <n v="0"/>
    <n v="1"/>
    <s v=""/>
    <s v="Bombing/Explosion"/>
  </r>
  <r>
    <n v="201207310022"/>
    <x v="41"/>
    <n v="7"/>
    <n v="31"/>
    <x v="32"/>
    <x v="10"/>
    <s v="Balochistan"/>
    <s v="Quetta"/>
    <n v="0"/>
    <n v="1"/>
    <s v=""/>
    <s v="Armed Assault"/>
  </r>
  <r>
    <n v="201207310023"/>
    <x v="41"/>
    <n v="7"/>
    <n v="31"/>
    <x v="75"/>
    <x v="8"/>
    <s v="Aleppo"/>
    <s v="Aleppo"/>
    <n v="0"/>
    <n v="1"/>
    <s v="The event occurred in the al-Mahfaza neighborhood of the city."/>
    <s v="Unknown"/>
  </r>
  <r>
    <n v="201207310025"/>
    <x v="41"/>
    <n v="7"/>
    <n v="31"/>
    <x v="86"/>
    <x v="7"/>
    <s v="Kano"/>
    <s v="Kano"/>
    <n v="0"/>
    <n v="0"/>
    <s v=""/>
    <s v="Bombing/Explosion"/>
  </r>
  <r>
    <n v="201207310026"/>
    <x v="41"/>
    <n v="7"/>
    <n v="31"/>
    <x v="61"/>
    <x v="10"/>
    <s v="Takhar"/>
    <s v="Farkhar"/>
    <n v="0"/>
    <n v="0"/>
    <s v=""/>
    <s v="Bombing/Explosion"/>
  </r>
  <r>
    <n v="201207310027"/>
    <x v="41"/>
    <n v="7"/>
    <n v="31"/>
    <x v="55"/>
    <x v="2"/>
    <s v="Pattani"/>
    <s v="Pattani"/>
    <n v="0"/>
    <n v="1"/>
    <s v=""/>
    <s v="Bombing/Explosion"/>
  </r>
  <r>
    <n v="201207310028"/>
    <x v="41"/>
    <n v="7"/>
    <n v="31"/>
    <x v="80"/>
    <x v="8"/>
    <s v="Kirkuk"/>
    <s v="Unknown"/>
    <n v="0"/>
    <n v="1"/>
    <s v="The incident occurred 65 kilometers southwest of Kirkuk."/>
    <s v="Bombing/Explosion"/>
  </r>
  <r>
    <n v="201207310030"/>
    <x v="41"/>
    <n v="7"/>
    <n v="31"/>
    <x v="81"/>
    <x v="7"/>
    <s v="Banaadir"/>
    <s v="Mogadishu"/>
    <n v="0"/>
    <n v="1"/>
    <s v=""/>
    <s v="Bombing/Explosion"/>
  </r>
  <r>
    <n v="201207310031"/>
    <x v="41"/>
    <n v="7"/>
    <n v="31"/>
    <x v="32"/>
    <x v="10"/>
    <s v="Sindh"/>
    <s v="Karachi"/>
    <n v="0"/>
    <n v="1"/>
    <s v="Incident occurred in the Orangi Town area of the city."/>
    <s v="Armed Assault"/>
  </r>
  <r>
    <n v="201207310032"/>
    <x v="41"/>
    <n v="7"/>
    <n v="31"/>
    <x v="81"/>
    <x v="7"/>
    <s v="Banaadir"/>
    <s v="Mogadishu"/>
    <n v="0"/>
    <n v="1"/>
    <s v=""/>
    <s v="Assassination"/>
  </r>
  <r>
    <n v="201207310033"/>
    <x v="41"/>
    <n v="7"/>
    <n v="31"/>
    <x v="32"/>
    <x v="10"/>
    <s v="Khyber Pakhtunkhwa"/>
    <s v="Hayatabad"/>
    <n v="0"/>
    <n v="1"/>
    <s v=""/>
    <s v="Bombing/Explosion"/>
  </r>
  <r>
    <n v="201207310034"/>
    <x v="41"/>
    <n v="7"/>
    <n v="31"/>
    <x v="32"/>
    <x v="10"/>
    <s v="Federally Administered Tribal Areas"/>
    <s v="Safi"/>
    <n v="0"/>
    <n v="1"/>
    <s v=""/>
    <s v="Bombing/Explosion"/>
  </r>
  <r>
    <n v="201207310035"/>
    <x v="41"/>
    <n v="7"/>
    <n v="31"/>
    <x v="32"/>
    <x v="10"/>
    <s v="Khyber Pakhtunkhwa"/>
    <s v="Badaber"/>
    <n v="0"/>
    <n v="1"/>
    <s v=""/>
    <s v="Bombing/Explosion"/>
  </r>
  <r>
    <n v="201207310036"/>
    <x v="41"/>
    <n v="7"/>
    <n v="31"/>
    <x v="135"/>
    <x v="10"/>
    <s v="Central"/>
    <s v="Janajpur"/>
    <n v="0"/>
    <n v="0"/>
    <s v=""/>
    <s v="Bombing/Explosion"/>
  </r>
  <r>
    <n v="201207310037"/>
    <x v="41"/>
    <n v="7"/>
    <n v="31"/>
    <x v="150"/>
    <x v="8"/>
    <s v="Adan"/>
    <s v="Aden"/>
    <n v="0"/>
    <n v="1"/>
    <s v=""/>
    <s v="Bombing/Explosion"/>
  </r>
  <r>
    <n v="201207310038"/>
    <x v="41"/>
    <n v="7"/>
    <n v="31"/>
    <x v="61"/>
    <x v="10"/>
    <s v="Ghazni"/>
    <s v="Ghazni"/>
    <n v="0"/>
    <n v="1"/>
    <s v=""/>
    <s v="Bombing/Explosion"/>
  </r>
  <r>
    <n v="201207310039"/>
    <x v="41"/>
    <n v="7"/>
    <n v="31"/>
    <x v="61"/>
    <x v="10"/>
    <s v="Wardak"/>
    <s v="Nirkh district"/>
    <n v="0"/>
    <n v="0"/>
    <s v=""/>
    <s v="Bombing/Explosion"/>
  </r>
  <r>
    <n v="201208010001"/>
    <x v="41"/>
    <n v="8"/>
    <n v="1"/>
    <x v="81"/>
    <x v="7"/>
    <s v="Banaadir"/>
    <s v="Mogadishu"/>
    <n v="1"/>
    <n v="1"/>
    <s v=""/>
    <s v="Bombing/Explosion"/>
  </r>
  <r>
    <n v="201208010002"/>
    <x v="41"/>
    <n v="8"/>
    <n v="1"/>
    <x v="80"/>
    <x v="8"/>
    <s v="Al Anbar"/>
    <s v="Fallujah"/>
    <n v="0"/>
    <n v="1"/>
    <s v=""/>
    <s v="Armed Assault"/>
  </r>
  <r>
    <n v="201208010003"/>
    <x v="41"/>
    <n v="8"/>
    <n v="1"/>
    <x v="46"/>
    <x v="10"/>
    <s v="Maharashtra"/>
    <s v="Pune"/>
    <n v="0"/>
    <n v="1"/>
    <s v="Jangali Maharaj Road"/>
    <s v="Bombing/Explosion"/>
  </r>
  <r>
    <n v="201208010004"/>
    <x v="41"/>
    <n v="8"/>
    <n v="1"/>
    <x v="46"/>
    <x v="10"/>
    <s v="Maharashtra"/>
    <s v="Pune"/>
    <n v="0"/>
    <n v="1"/>
    <s v="Jangali Maharaj Road"/>
    <s v="Bombing/Explosion"/>
  </r>
  <r>
    <n v="201208010005"/>
    <x v="41"/>
    <n v="8"/>
    <n v="1"/>
    <x v="46"/>
    <x v="10"/>
    <s v="Maharashtra"/>
    <s v="Pune"/>
    <n v="0"/>
    <n v="1"/>
    <s v="Jangali Maharaj Road"/>
    <s v="Bombing/Explosion"/>
  </r>
  <r>
    <n v="201208010006"/>
    <x v="41"/>
    <n v="8"/>
    <n v="1"/>
    <x v="46"/>
    <x v="10"/>
    <s v="Maharashtra"/>
    <s v="Pune"/>
    <n v="0"/>
    <n v="1"/>
    <s v=""/>
    <s v="Bombing/Explosion"/>
  </r>
  <r>
    <n v="201208010007"/>
    <x v="41"/>
    <n v="8"/>
    <n v="1"/>
    <x v="46"/>
    <x v="10"/>
    <s v="Maharashtra"/>
    <s v="Pune"/>
    <n v="0"/>
    <n v="0"/>
    <s v="Jangali Maharaj Road"/>
    <s v="Bombing/Explosion"/>
  </r>
  <r>
    <n v="201208010008"/>
    <x v="41"/>
    <n v="8"/>
    <n v="1"/>
    <x v="46"/>
    <x v="10"/>
    <s v="Maharashtra"/>
    <s v="Pune"/>
    <n v="0"/>
    <n v="0"/>
    <s v=""/>
    <s v="Bombing/Explosion"/>
  </r>
  <r>
    <n v="201208010009"/>
    <x v="41"/>
    <n v="8"/>
    <n v="1"/>
    <x v="2"/>
    <x v="2"/>
    <s v="Sulu"/>
    <s v="Jolo"/>
    <n v="0"/>
    <n v="1"/>
    <s v=""/>
    <s v="Bombing/Explosion"/>
  </r>
  <r>
    <n v="201208010010"/>
    <x v="41"/>
    <n v="8"/>
    <n v="1"/>
    <x v="61"/>
    <x v="10"/>
    <s v="Paktika"/>
    <s v="Unknown"/>
    <n v="0"/>
    <n v="1"/>
    <s v=""/>
    <s v="Bombing/Explosion"/>
  </r>
  <r>
    <n v="201208010011"/>
    <x v="41"/>
    <n v="8"/>
    <n v="1"/>
    <x v="46"/>
    <x v="10"/>
    <s v="Jammu and Kashmir"/>
    <s v="Unknown"/>
    <n v="0"/>
    <n v="1"/>
    <s v="The incident occurred along the Channapora Bridge."/>
    <s v="Bombing/Explosion"/>
  </r>
  <r>
    <n v="201208010012"/>
    <x v="41"/>
    <n v="8"/>
    <n v="1"/>
    <x v="164"/>
    <x v="6"/>
    <s v="Dagestan"/>
    <s v="Makhachkala"/>
    <n v="0"/>
    <n v="0"/>
    <s v=""/>
    <s v="Bombing/Explosion"/>
  </r>
  <r>
    <n v="201208010013"/>
    <x v="41"/>
    <n v="8"/>
    <n v="1"/>
    <x v="32"/>
    <x v="10"/>
    <s v="Punjab"/>
    <s v="Lahore"/>
    <n v="0"/>
    <n v="1"/>
    <s v="Kurram Agency"/>
    <s v="Bombing/Explosion"/>
  </r>
  <r>
    <n v="201208010014"/>
    <x v="41"/>
    <n v="8"/>
    <n v="1"/>
    <x v="32"/>
    <x v="10"/>
    <s v="Punjab"/>
    <s v="Lahore"/>
    <n v="0"/>
    <n v="1"/>
    <s v="Incident occurred in the Badami Bagh area of the city."/>
    <s v="Bombing/Explosion"/>
  </r>
  <r>
    <n v="201208010015"/>
    <x v="41"/>
    <n v="8"/>
    <n v="1"/>
    <x v="32"/>
    <x v="10"/>
    <s v="Punjab"/>
    <s v="Multan"/>
    <n v="1"/>
    <n v="1"/>
    <s v="Ghazi Ghat bridge near Ghazi Khan city"/>
    <s v="Bombing/Explosion"/>
  </r>
  <r>
    <n v="201208010016"/>
    <x v="41"/>
    <n v="8"/>
    <n v="1"/>
    <x v="107"/>
    <x v="8"/>
    <s v="Benghazi"/>
    <s v="Benghazi"/>
    <n v="0"/>
    <n v="1"/>
    <s v=""/>
    <s v="Bombing/Explosion"/>
  </r>
  <r>
    <n v="201208010017"/>
    <x v="41"/>
    <n v="8"/>
    <n v="1"/>
    <x v="43"/>
    <x v="8"/>
    <s v="Gaza Strip"/>
    <s v="Gaza"/>
    <n v="0"/>
    <n v="1"/>
    <s v=""/>
    <s v="Bombing/Explosion"/>
  </r>
  <r>
    <n v="201208010018"/>
    <x v="41"/>
    <n v="8"/>
    <n v="1"/>
    <x v="150"/>
    <x v="8"/>
    <s v="Abyan"/>
    <s v="Jaar"/>
    <n v="0"/>
    <n v="1"/>
    <s v=""/>
    <s v="Armed Assault"/>
  </r>
  <r>
    <n v="201208010019"/>
    <x v="41"/>
    <n v="8"/>
    <n v="1"/>
    <x v="32"/>
    <x v="10"/>
    <s v="Balochistan"/>
    <s v="Kahan"/>
    <n v="0"/>
    <n v="0"/>
    <s v="Located in Kohlu District"/>
    <s v="Bombing/Explosion"/>
  </r>
  <r>
    <n v="201208010020"/>
    <x v="41"/>
    <n v="8"/>
    <n v="1"/>
    <x v="86"/>
    <x v="7"/>
    <s v="Gombe"/>
    <s v="Gombe"/>
    <n v="0"/>
    <n v="1"/>
    <s v="Incident occurred at a police post in central Gombe."/>
    <s v="Armed Assault"/>
  </r>
  <r>
    <n v="201208010021"/>
    <x v="41"/>
    <n v="8"/>
    <n v="1"/>
    <x v="86"/>
    <x v="7"/>
    <s v="Gombe"/>
    <s v="Gombe"/>
    <n v="0"/>
    <n v="1"/>
    <s v="Incident occurred in the Bagadaza district on the outskirts of Gombe."/>
    <s v="Bombing/Explosion"/>
  </r>
  <r>
    <n v="201208010022"/>
    <x v="41"/>
    <n v="8"/>
    <n v="1"/>
    <x v="32"/>
    <x v="10"/>
    <s v="Khyber Pakhtunkhwa"/>
    <s v="Kaddi"/>
    <n v="0"/>
    <n v="1"/>
    <s v="Swabi District"/>
    <s v="Bombing/Explosion"/>
  </r>
  <r>
    <n v="201208010023"/>
    <x v="41"/>
    <n v="7"/>
    <n v="31"/>
    <x v="61"/>
    <x v="10"/>
    <s v="Wardak"/>
    <s v="Jalrez"/>
    <n v="0"/>
    <n v="1"/>
    <s v="The event occurred in the Mullah Khil area of the district."/>
    <s v="Hostage Taking (Kidnapping)"/>
  </r>
  <r>
    <n v="201208010024"/>
    <x v="41"/>
    <n v="8"/>
    <n v="1"/>
    <x v="57"/>
    <x v="7"/>
    <s v="North Darfur"/>
    <s v="Kutum"/>
    <n v="0"/>
    <n v="1"/>
    <s v=""/>
    <s v="Assassination"/>
  </r>
  <r>
    <n v="201208010026"/>
    <x v="41"/>
    <n v="8"/>
    <n v="1"/>
    <x v="150"/>
    <x v="8"/>
    <s v="Abyan"/>
    <s v="Khanfar"/>
    <n v="0"/>
    <n v="1"/>
    <s v=""/>
    <s v="Unknown"/>
  </r>
  <r>
    <n v="201208010027"/>
    <x v="41"/>
    <n v="8"/>
    <n v="1"/>
    <x v="164"/>
    <x v="6"/>
    <s v="Dagestan"/>
    <s v="Derbent"/>
    <n v="0"/>
    <n v="1"/>
    <s v=""/>
    <s v="Bombing/Explosion"/>
  </r>
  <r>
    <n v="201208010028"/>
    <x v="41"/>
    <n v="8"/>
    <n v="1"/>
    <x v="24"/>
    <x v="3"/>
    <s v="Northern Ireland"/>
    <s v="Craigavon"/>
    <n v="0"/>
    <n v="0"/>
    <s v=""/>
    <s v="Bombing/Explosion"/>
  </r>
  <r>
    <n v="201208010029"/>
    <x v="41"/>
    <n v="8"/>
    <n v="1"/>
    <x v="61"/>
    <x v="10"/>
    <s v="Kandahar"/>
    <s v="Salim Aka"/>
    <n v="0"/>
    <n v="1"/>
    <s v=""/>
    <s v="Bombing/Explosion"/>
  </r>
  <r>
    <n v="201208010030"/>
    <x v="41"/>
    <n v="8"/>
    <n v="1"/>
    <x v="61"/>
    <x v="10"/>
    <s v="Helmand"/>
    <s v="Shamazai"/>
    <n v="0"/>
    <n v="1"/>
    <s v=""/>
    <s v="Bombing/Explosion"/>
  </r>
  <r>
    <n v="201208010031"/>
    <x v="41"/>
    <n v="8"/>
    <n v="1"/>
    <x v="61"/>
    <x v="10"/>
    <s v="Uruzgan"/>
    <s v="Unknown"/>
    <n v="0"/>
    <n v="1"/>
    <s v=""/>
    <s v="Bombing/Explosion"/>
  </r>
  <r>
    <n v="201208010033"/>
    <x v="41"/>
    <n v="8"/>
    <n v="1"/>
    <x v="32"/>
    <x v="10"/>
    <s v="Federally Administered Tribal Areas"/>
    <s v="Dabori"/>
    <n v="0"/>
    <n v="1"/>
    <s v="Kago Qamar Darra area; Orakzai District"/>
    <s v="Armed Assault"/>
  </r>
  <r>
    <n v="201208010035"/>
    <x v="41"/>
    <n v="8"/>
    <n v="1"/>
    <x v="21"/>
    <x v="8"/>
    <s v="Diyarbakir"/>
    <s v="Lice"/>
    <n v="0"/>
    <n v="1"/>
    <s v=""/>
    <s v="Bombing/Explosion"/>
  </r>
  <r>
    <n v="201208010036"/>
    <x v="41"/>
    <n v="8"/>
    <n v="1"/>
    <x v="80"/>
    <x v="8"/>
    <s v="Saladin"/>
    <s v="Taji"/>
    <n v="0"/>
    <n v="1"/>
    <s v=""/>
    <s v="Armed Assault"/>
  </r>
  <r>
    <n v="201208010037"/>
    <x v="41"/>
    <n v="8"/>
    <n v="1"/>
    <x v="80"/>
    <x v="8"/>
    <s v="Saladin"/>
    <s v="Taji"/>
    <n v="0"/>
    <n v="1"/>
    <s v=""/>
    <s v="Bombing/Explosion"/>
  </r>
  <r>
    <n v="201208010038"/>
    <x v="41"/>
    <n v="8"/>
    <n v="1"/>
    <x v="46"/>
    <x v="10"/>
    <s v="Manipur"/>
    <s v="Imphal"/>
    <n v="0"/>
    <n v="0"/>
    <s v="The incident occurred in the Bhashikhong area."/>
    <s v="Bombing/Explosion"/>
  </r>
  <r>
    <n v="201208010039"/>
    <x v="41"/>
    <n v="8"/>
    <n v="1"/>
    <x v="46"/>
    <x v="10"/>
    <s v="Jammu and Kashmir"/>
    <s v="Nagari Malpora"/>
    <n v="0"/>
    <n v="1"/>
    <s v="Kupwara"/>
    <s v="Bombing/Explosion"/>
  </r>
  <r>
    <n v="201208010040"/>
    <x v="41"/>
    <n v="8"/>
    <n v="1"/>
    <x v="2"/>
    <x v="2"/>
    <s v="Davao del Sur"/>
    <s v="Davao City"/>
    <n v="0"/>
    <n v="1"/>
    <s v="The event occurred in the Paquibatao area of the city."/>
    <s v="Bombing/Explosion"/>
  </r>
  <r>
    <n v="201208010045"/>
    <x v="41"/>
    <n v="8"/>
    <n v="1"/>
    <x v="46"/>
    <x v="10"/>
    <s v="Gujarat"/>
    <s v="Lakhpat"/>
    <n v="0"/>
    <n v="1"/>
    <s v="Open field near Budha Bandar"/>
    <s v="Bombing/Explosion"/>
  </r>
  <r>
    <n v="201208010047"/>
    <x v="41"/>
    <n v="8"/>
    <n v="1"/>
    <x v="61"/>
    <x v="10"/>
    <s v="Logar"/>
    <s v="Puli Alam"/>
    <n v="0"/>
    <n v="1"/>
    <s v=""/>
    <s v="Bombing/Explosion"/>
  </r>
  <r>
    <n v="201208010049"/>
    <x v="41"/>
    <n v="8"/>
    <n v="1"/>
    <x v="75"/>
    <x v="8"/>
    <s v="Aleppo"/>
    <s v="Afrin"/>
    <n v="0"/>
    <n v="1"/>
    <s v=""/>
    <s v="Hostage Taking (Kidnapping)"/>
  </r>
  <r>
    <n v="201208010050"/>
    <x v="41"/>
    <n v="8"/>
    <n v="1"/>
    <x v="80"/>
    <x v="8"/>
    <s v="Saladin"/>
    <s v="Taji"/>
    <n v="0"/>
    <n v="1"/>
    <s v=""/>
    <s v="Bombing/Explosion"/>
  </r>
  <r>
    <n v="201208010051"/>
    <x v="41"/>
    <n v="8"/>
    <n v="1"/>
    <x v="79"/>
    <x v="7"/>
    <s v="Nairobi"/>
    <s v="Nairobi"/>
    <n v="0"/>
    <n v="1"/>
    <s v="The incident occurred in the Eastleigh neighborhood"/>
    <s v="Bombing/Explosion"/>
  </r>
  <r>
    <n v="201208020002"/>
    <x v="41"/>
    <n v="8"/>
    <n v="2"/>
    <x v="53"/>
    <x v="8"/>
    <s v="Tlemcen"/>
    <s v="Roubane"/>
    <n v="0"/>
    <n v="1"/>
    <s v="The event occurred between Zouia and Roubane."/>
    <s v="Armed Assault"/>
  </r>
  <r>
    <n v="201208020003"/>
    <x v="41"/>
    <n v="8"/>
    <n v="2"/>
    <x v="32"/>
    <x v="10"/>
    <s v="Balochistan"/>
    <s v="Hub"/>
    <n v="0"/>
    <n v="1"/>
    <s v="Mondara Chowk area (Hub is the capital of Hub Tehsil)"/>
    <s v="Bombing/Explosion"/>
  </r>
  <r>
    <n v="201208020004"/>
    <x v="41"/>
    <n v="8"/>
    <n v="2"/>
    <x v="86"/>
    <x v="7"/>
    <s v="Kaduna"/>
    <s v="Mahuta"/>
    <n v="1"/>
    <n v="1"/>
    <s v="In the  Kaduna metropolis"/>
    <s v="Bombing/Explosion"/>
  </r>
  <r>
    <n v="201208020005"/>
    <x v="41"/>
    <n v="8"/>
    <n v="2"/>
    <x v="80"/>
    <x v="8"/>
    <s v="Baghdad"/>
    <s v="Baghdad"/>
    <n v="0"/>
    <n v="1"/>
    <s v="Husseiniyah neighborhood in the northeast of Baghdad"/>
    <s v="Bombing/Explosion"/>
  </r>
  <r>
    <n v="201208020006"/>
    <x v="41"/>
    <n v="8"/>
    <n v="2"/>
    <x v="150"/>
    <x v="8"/>
    <s v="Amanat Al Asimah"/>
    <s v="Sanaa"/>
    <n v="0"/>
    <n v="0"/>
    <s v=""/>
    <s v="Assassination"/>
  </r>
  <r>
    <n v="201208020007"/>
    <x v="41"/>
    <n v="8"/>
    <n v="2"/>
    <x v="2"/>
    <x v="2"/>
    <s v="Sulu"/>
    <s v="Lahing-Lahing"/>
    <n v="0"/>
    <n v="1"/>
    <s v=""/>
    <s v="Armed Assault"/>
  </r>
  <r>
    <n v="201208020008"/>
    <x v="41"/>
    <n v="8"/>
    <n v="2"/>
    <x v="55"/>
    <x v="2"/>
    <s v="Pattani"/>
    <s v="Mayo district"/>
    <n v="0"/>
    <n v="1"/>
    <s v=""/>
    <s v="Armed Assault"/>
  </r>
  <r>
    <n v="201208020009"/>
    <x v="41"/>
    <n v="8"/>
    <n v="2"/>
    <x v="80"/>
    <x v="8"/>
    <s v="Saladin"/>
    <s v="Awja"/>
    <n v="0"/>
    <n v="1"/>
    <s v="Main road outside the town"/>
    <s v="Armed Assault"/>
  </r>
  <r>
    <n v="201208020010"/>
    <x v="41"/>
    <n v="8"/>
    <n v="2"/>
    <x v="32"/>
    <x v="10"/>
    <s v="Khyber Pakhtunkhwa"/>
    <s v="Charsadda"/>
    <n v="0"/>
    <n v="1"/>
    <s v="Charsadda-Mardan Road"/>
    <s v="Bombing/Explosion"/>
  </r>
  <r>
    <n v="201208020011"/>
    <x v="41"/>
    <n v="8"/>
    <n v="2"/>
    <x v="80"/>
    <x v="8"/>
    <s v="Saladin"/>
    <s v="Yethrib"/>
    <n v="0"/>
    <n v="1"/>
    <s v=""/>
    <s v="Bombing/Explosion"/>
  </r>
  <r>
    <n v="201208020012"/>
    <x v="41"/>
    <n v="8"/>
    <n v="2"/>
    <x v="80"/>
    <x v="8"/>
    <s v="Saladin"/>
    <s v="Samarra"/>
    <n v="0"/>
    <n v="1"/>
    <s v=""/>
    <s v="Armed Assault"/>
  </r>
  <r>
    <n v="201208020013"/>
    <x v="41"/>
    <n v="8"/>
    <n v="2"/>
    <x v="46"/>
    <x v="10"/>
    <s v="Meghalaya"/>
    <s v="Darimgre"/>
    <n v="0"/>
    <n v="1"/>
    <s v="6 km from William Nagar"/>
    <s v="Armed Assault"/>
  </r>
  <r>
    <n v="201208020014"/>
    <x v="41"/>
    <n v="8"/>
    <n v="2"/>
    <x v="80"/>
    <x v="8"/>
    <s v="Saladin"/>
    <s v="Dujail"/>
    <n v="0"/>
    <n v="1"/>
    <s v=""/>
    <s v="Hostage Taking (Kidnapping)"/>
  </r>
  <r>
    <n v="201208020015"/>
    <x v="41"/>
    <n v="8"/>
    <n v="2"/>
    <x v="80"/>
    <x v="8"/>
    <s v="Al Anbar"/>
    <s v="Rutbah"/>
    <n v="0"/>
    <n v="1"/>
    <s v=""/>
    <s v="Armed Assault"/>
  </r>
  <r>
    <n v="201208020016"/>
    <x v="41"/>
    <n v="8"/>
    <n v="2"/>
    <x v="80"/>
    <x v="8"/>
    <s v="Al Anbar"/>
    <s v="Hadithah"/>
    <n v="0"/>
    <n v="1"/>
    <s v="Euphrates Valley"/>
    <s v="Bombing/Explosion"/>
  </r>
  <r>
    <n v="201208020017"/>
    <x v="41"/>
    <n v="8"/>
    <n v="2"/>
    <x v="80"/>
    <x v="8"/>
    <s v="Al Anbar"/>
    <s v="Hadithah"/>
    <n v="0"/>
    <n v="1"/>
    <s v="Euphrates Valley"/>
    <s v="Armed Assault"/>
  </r>
  <r>
    <n v="201208020018"/>
    <x v="41"/>
    <n v="7"/>
    <n v="31"/>
    <x v="32"/>
    <x v="10"/>
    <s v="Federally Administered Tribal Areas"/>
    <s v="Safi"/>
    <n v="0"/>
    <n v="1"/>
    <s v="Mohmand Agency"/>
    <s v="Bombing/Explosion"/>
  </r>
  <r>
    <n v="201208020019"/>
    <x v="41"/>
    <n v="8"/>
    <n v="2"/>
    <x v="80"/>
    <x v="8"/>
    <s v="Kirkuk"/>
    <s v="Kirkuk"/>
    <n v="1"/>
    <n v="0"/>
    <s v="South of Kirkuk"/>
    <s v="Bombing/Explosion"/>
  </r>
  <r>
    <n v="201208020020"/>
    <x v="41"/>
    <n v="8"/>
    <n v="2"/>
    <x v="80"/>
    <x v="8"/>
    <s v="Saladin"/>
    <s v="Baiji"/>
    <n v="1"/>
    <n v="1"/>
    <s v=""/>
    <s v="Bombing/Explosion"/>
  </r>
  <r>
    <n v="201208020021"/>
    <x v="41"/>
    <n v="8"/>
    <n v="2"/>
    <x v="80"/>
    <x v="8"/>
    <s v="Saladin"/>
    <s v="Tuz Khormato"/>
    <n v="0"/>
    <n v="1"/>
    <s v=""/>
    <s v="Armed Assault"/>
  </r>
  <r>
    <n v="201208020022"/>
    <x v="41"/>
    <n v="8"/>
    <n v="2"/>
    <x v="80"/>
    <x v="8"/>
    <s v="Saladin"/>
    <s v="Yethrib"/>
    <n v="0"/>
    <n v="1"/>
    <s v="Ahmed al-Ani village"/>
    <s v="Armed Assault"/>
  </r>
  <r>
    <n v="201208020023"/>
    <x v="41"/>
    <n v="8"/>
    <n v="2"/>
    <x v="80"/>
    <x v="8"/>
    <s v="Al Anbar"/>
    <s v="Abu Ghraib"/>
    <n v="0"/>
    <n v="1"/>
    <s v=""/>
    <s v="Armed Assault"/>
  </r>
  <r>
    <n v="201208020024"/>
    <x v="41"/>
    <n v="8"/>
    <n v="2"/>
    <x v="80"/>
    <x v="8"/>
    <s v="Al Anbar"/>
    <s v="Abu Ghraib"/>
    <n v="0"/>
    <n v="1"/>
    <s v=""/>
    <s v="Bombing/Explosion"/>
  </r>
  <r>
    <n v="201208020025"/>
    <x v="41"/>
    <n v="8"/>
    <n v="2"/>
    <x v="80"/>
    <x v="8"/>
    <s v="Diyala"/>
    <s v="Kanaan"/>
    <n v="0"/>
    <n v="1"/>
    <s v=""/>
    <s v="Armed Assault"/>
  </r>
  <r>
    <n v="201208020026"/>
    <x v="41"/>
    <n v="8"/>
    <n v="2"/>
    <x v="80"/>
    <x v="8"/>
    <s v="Diyala"/>
    <s v="Balad Ruz"/>
    <n v="0"/>
    <n v="1"/>
    <s v="35 kilometers east of Baquba"/>
    <s v="Armed Assault"/>
  </r>
  <r>
    <n v="201208020027"/>
    <x v="41"/>
    <n v="8"/>
    <n v="2"/>
    <x v="61"/>
    <x v="10"/>
    <s v="Kandahar"/>
    <s v="Unknown"/>
    <n v="0"/>
    <n v="1"/>
    <s v="The event occurred in the south of the country."/>
    <s v="Bombing/Explosion"/>
  </r>
  <r>
    <n v="201208020029"/>
    <x v="41"/>
    <n v="8"/>
    <n v="2"/>
    <x v="46"/>
    <x v="10"/>
    <s v="Jammu and Kashmir"/>
    <s v="Sopore"/>
    <n v="0"/>
    <n v="1"/>
    <s v=""/>
    <s v="Bombing/Explosion"/>
  </r>
  <r>
    <n v="201208020030"/>
    <x v="41"/>
    <n v="8"/>
    <n v="2"/>
    <x v="21"/>
    <x v="8"/>
    <s v="Siirt"/>
    <s v="Eruh district"/>
    <n v="0"/>
    <n v="1"/>
    <s v=""/>
    <s v="Armed Assault"/>
  </r>
  <r>
    <n v="201208020031"/>
    <x v="41"/>
    <n v="8"/>
    <n v="2"/>
    <x v="21"/>
    <x v="8"/>
    <s v="Siirt"/>
    <s v="Pervari district"/>
    <n v="0"/>
    <n v="1"/>
    <s v=""/>
    <s v="Armed Assault"/>
  </r>
  <r>
    <n v="201208020032"/>
    <x v="41"/>
    <n v="8"/>
    <n v="2"/>
    <x v="80"/>
    <x v="8"/>
    <s v="Al Anbar"/>
    <s v="Fallujah"/>
    <n v="1"/>
    <n v="0"/>
    <s v="Dour al-Sekak region"/>
    <s v="Bombing/Explosion"/>
  </r>
  <r>
    <n v="201208020033"/>
    <x v="41"/>
    <n v="8"/>
    <n v="2"/>
    <x v="81"/>
    <x v="7"/>
    <s v="Banaadir"/>
    <s v="Mogadishu"/>
    <n v="0"/>
    <n v="0"/>
    <s v="Near the Kilometre 4 junction of the city"/>
    <s v="Assassination"/>
  </r>
  <r>
    <n v="201208020034"/>
    <x v="41"/>
    <n v="8"/>
    <n v="2"/>
    <x v="61"/>
    <x v="10"/>
    <s v="Ghor"/>
    <s v="Unknown"/>
    <n v="0"/>
    <n v="1"/>
    <s v=""/>
    <s v="Bombing/Explosion"/>
  </r>
  <r>
    <n v="201208030001"/>
    <x v="41"/>
    <n v="8"/>
    <n v="3"/>
    <x v="61"/>
    <x v="10"/>
    <s v="Nangarhar"/>
    <s v="Chapahar"/>
    <n v="0"/>
    <n v="1"/>
    <s v=""/>
    <s v="Bombing/Explosion"/>
  </r>
  <r>
    <n v="201208030002"/>
    <x v="41"/>
    <n v="8"/>
    <n v="3"/>
    <x v="53"/>
    <x v="8"/>
    <s v="Djelfa"/>
    <s v="Unknown"/>
    <n v="0"/>
    <n v="1"/>
    <s v=""/>
    <s v="Armed Assault"/>
  </r>
  <r>
    <n v="201208030003"/>
    <x v="41"/>
    <n v="8"/>
    <n v="3"/>
    <x v="79"/>
    <x v="7"/>
    <s v="Nairobi"/>
    <s v="Nairobi"/>
    <n v="0"/>
    <n v="1"/>
    <s v=""/>
    <s v="Bombing/Explosion"/>
  </r>
  <r>
    <n v="201208030004"/>
    <x v="41"/>
    <n v="8"/>
    <n v="3"/>
    <x v="80"/>
    <x v="8"/>
    <s v="Al Anbar"/>
    <s v="Abu Ghraib"/>
    <n v="0"/>
    <n v="1"/>
    <s v=""/>
    <s v="Armed Assault"/>
  </r>
  <r>
    <n v="201208030005"/>
    <x v="41"/>
    <n v="8"/>
    <n v="3"/>
    <x v="80"/>
    <x v="8"/>
    <s v="Baghdad"/>
    <s v="Baghdad"/>
    <n v="0"/>
    <n v="1"/>
    <s v="Al Wazireyah neighborhood"/>
    <s v="Armed Assault"/>
  </r>
  <r>
    <n v="201208030006"/>
    <x v="41"/>
    <n v="8"/>
    <n v="3"/>
    <x v="80"/>
    <x v="8"/>
    <s v="Al Anbar"/>
    <s v="Abu Ghraib"/>
    <n v="0"/>
    <n v="1"/>
    <s v=""/>
    <s v="Armed Assault"/>
  </r>
  <r>
    <n v="201208030007"/>
    <x v="41"/>
    <n v="8"/>
    <n v="3"/>
    <x v="80"/>
    <x v="8"/>
    <s v="Saladin"/>
    <s v="Dhuluiya"/>
    <n v="0"/>
    <n v="1"/>
    <s v=""/>
    <s v="Bombing/Explosion"/>
  </r>
  <r>
    <n v="201208030010"/>
    <x v="41"/>
    <n v="8"/>
    <n v="3"/>
    <x v="86"/>
    <x v="7"/>
    <s v="Yobe"/>
    <s v="Potiskum district"/>
    <n v="1"/>
    <n v="1"/>
    <s v=""/>
    <s v="Bombing/Explosion"/>
  </r>
  <r>
    <n v="201208030012"/>
    <x v="41"/>
    <n v="8"/>
    <n v="3"/>
    <x v="32"/>
    <x v="10"/>
    <s v="Punjab"/>
    <s v="Hanjarwal"/>
    <n v="0"/>
    <n v="1"/>
    <s v="Marghazar Colony"/>
    <s v="Bombing/Explosion"/>
  </r>
  <r>
    <n v="201208030013"/>
    <x v="41"/>
    <n v="8"/>
    <n v="3"/>
    <x v="25"/>
    <x v="5"/>
    <s v="Cauca"/>
    <s v="Padilla"/>
    <n v="0"/>
    <n v="1"/>
    <s v=""/>
    <s v="Armed Assault"/>
  </r>
  <r>
    <n v="201208030015"/>
    <x v="41"/>
    <n v="8"/>
    <n v="3"/>
    <x v="150"/>
    <x v="8"/>
    <s v="Amanat Al Asimah"/>
    <s v="Sanaa"/>
    <n v="0"/>
    <n v="1"/>
    <s v=""/>
    <s v="Bombing/Explosion"/>
  </r>
  <r>
    <n v="201208030016"/>
    <x v="41"/>
    <n v="8"/>
    <n v="3"/>
    <x v="32"/>
    <x v="10"/>
    <s v="Khyber Pakhtunkhwa"/>
    <s v="Hangu"/>
    <n v="0"/>
    <n v="1"/>
    <s v=""/>
    <s v="Armed Assault"/>
  </r>
  <r>
    <n v="201208030017"/>
    <x v="41"/>
    <n v="8"/>
    <n v="2"/>
    <x v="46"/>
    <x v="10"/>
    <s v="Jharkhand"/>
    <s v="Panki"/>
    <n v="0"/>
    <n v="1"/>
    <s v="Taal area"/>
    <s v="Bombing/Explosion"/>
  </r>
  <r>
    <n v="201208030018"/>
    <x v="41"/>
    <n v="8"/>
    <n v="3"/>
    <x v="192"/>
    <x v="7"/>
    <s v="North Kivu"/>
    <s v="Kasindi"/>
    <n v="0"/>
    <n v="1"/>
    <s v=""/>
    <s v="Armed Assault"/>
  </r>
  <r>
    <n v="201208030019"/>
    <x v="41"/>
    <n v="8"/>
    <n v="3"/>
    <x v="192"/>
    <x v="7"/>
    <s v="North Kivu"/>
    <s v="Kasindi"/>
    <n v="0"/>
    <n v="1"/>
    <s v=""/>
    <s v="Armed Assault"/>
  </r>
  <r>
    <n v="201208030020"/>
    <x v="41"/>
    <n v="8"/>
    <n v="3"/>
    <x v="192"/>
    <x v="7"/>
    <s v="North Kivu"/>
    <s v="Kasindi"/>
    <n v="0"/>
    <n v="1"/>
    <s v=""/>
    <s v="Armed Assault"/>
  </r>
  <r>
    <n v="201208030021"/>
    <x v="41"/>
    <n v="8"/>
    <n v="3"/>
    <x v="192"/>
    <x v="7"/>
    <s v="North Kivu"/>
    <s v="Kasindi"/>
    <n v="0"/>
    <n v="1"/>
    <s v=""/>
    <s v="Armed Assault"/>
  </r>
  <r>
    <n v="201208030022"/>
    <x v="41"/>
    <n v="8"/>
    <n v="3"/>
    <x v="61"/>
    <x v="10"/>
    <s v="Faryab"/>
    <s v="Ghurmach"/>
    <n v="0"/>
    <n v="1"/>
    <s v=""/>
    <s v="Bombing/Explosion"/>
  </r>
  <r>
    <n v="201208030023"/>
    <x v="41"/>
    <n v="8"/>
    <n v="3"/>
    <x v="61"/>
    <x v="10"/>
    <s v="Badghis"/>
    <s v="Morghab district"/>
    <n v="0"/>
    <n v="1"/>
    <s v=""/>
    <s v="Bombing/Explosion"/>
  </r>
  <r>
    <n v="201208030024"/>
    <x v="41"/>
    <n v="8"/>
    <n v="3"/>
    <x v="80"/>
    <x v="8"/>
    <s v="Diyala"/>
    <s v="Baqubah"/>
    <n v="0"/>
    <n v="1"/>
    <s v=""/>
    <s v="Armed Assault"/>
  </r>
  <r>
    <n v="201208030025"/>
    <x v="41"/>
    <n v="8"/>
    <n v="3"/>
    <x v="25"/>
    <x v="5"/>
    <s v="Arauca"/>
    <s v="Saravena"/>
    <n v="0"/>
    <n v="1"/>
    <s v=""/>
    <s v="Bombing/Explosion"/>
  </r>
  <r>
    <n v="201208030026"/>
    <x v="41"/>
    <n v="8"/>
    <n v="3"/>
    <x v="32"/>
    <x v="10"/>
    <s v="Federally Administered Tribal Areas"/>
    <s v="Manato"/>
    <n v="0"/>
    <n v="1"/>
    <s v="Manato Checkpoint Kurram Agency"/>
    <s v="Unknown"/>
  </r>
  <r>
    <n v="201208030027"/>
    <x v="41"/>
    <n v="8"/>
    <n v="3"/>
    <x v="2"/>
    <x v="2"/>
    <s v="Albay"/>
    <s v="Ligao"/>
    <n v="0"/>
    <n v="0"/>
    <s v="The event occurred in Barangay Palaspas of the city."/>
    <s v="Armed Assault"/>
  </r>
  <r>
    <n v="201208030028"/>
    <x v="41"/>
    <n v="8"/>
    <n v="3"/>
    <x v="21"/>
    <x v="8"/>
    <s v="Hakkari"/>
    <s v="Baglar"/>
    <n v="0"/>
    <n v="1"/>
    <s v=""/>
    <s v="Bombing/Explosion"/>
  </r>
  <r>
    <n v="201208030029"/>
    <x v="41"/>
    <n v="8"/>
    <n v="3"/>
    <x v="32"/>
    <x v="10"/>
    <s v="Khyber Pakhtunkhwa"/>
    <s v="Swat"/>
    <n v="0"/>
    <n v="1"/>
    <s v="Near Mingora General Bus Stand (Mingora is the capital of Swat)"/>
    <s v="Assassination"/>
  </r>
  <r>
    <n v="201208030030"/>
    <x v="41"/>
    <n v="8"/>
    <n v="3"/>
    <x v="32"/>
    <x v="10"/>
    <s v="Khyber Pakhtunkhwa"/>
    <s v="Maidan"/>
    <n v="0"/>
    <n v="1"/>
    <s v="Shagai Killay, Lower Dir District"/>
    <s v="Armed Assault"/>
  </r>
  <r>
    <n v="201208030031"/>
    <x v="41"/>
    <n v="8"/>
    <n v="3"/>
    <x v="61"/>
    <x v="10"/>
    <s v="Kunar"/>
    <s v="Shigal"/>
    <n v="0"/>
    <n v="1"/>
    <s v=""/>
    <s v="Armed Assault"/>
  </r>
  <r>
    <n v="201208030032"/>
    <x v="41"/>
    <n v="8"/>
    <n v="3"/>
    <x v="61"/>
    <x v="10"/>
    <s v="Kunar"/>
    <s v="Dangam"/>
    <n v="0"/>
    <n v="1"/>
    <s v=""/>
    <s v="Armed Assault"/>
  </r>
  <r>
    <n v="201208030033"/>
    <x v="41"/>
    <n v="8"/>
    <n v="3"/>
    <x v="61"/>
    <x v="10"/>
    <s v="Kunar"/>
    <s v="Marawara"/>
    <n v="0"/>
    <n v="1"/>
    <s v=""/>
    <s v="Armed Assault"/>
  </r>
  <r>
    <n v="201208030034"/>
    <x v="41"/>
    <n v="8"/>
    <n v="3"/>
    <x v="61"/>
    <x v="10"/>
    <s v="Kunar"/>
    <s v="Chawkay"/>
    <n v="0"/>
    <n v="1"/>
    <s v=""/>
    <s v="Armed Assault"/>
  </r>
  <r>
    <n v="201208030035"/>
    <x v="41"/>
    <n v="8"/>
    <n v="3"/>
    <x v="61"/>
    <x v="10"/>
    <s v="Kunar"/>
    <s v="Asadabad"/>
    <n v="0"/>
    <n v="1"/>
    <s v=""/>
    <s v="Armed Assault"/>
  </r>
  <r>
    <n v="201208040002"/>
    <x v="41"/>
    <n v="8"/>
    <n v="4"/>
    <x v="150"/>
    <x v="8"/>
    <s v="Abyan"/>
    <s v="Jaar"/>
    <n v="1"/>
    <n v="1"/>
    <s v=""/>
    <s v="Bombing/Explosion"/>
  </r>
  <r>
    <n v="201208040004"/>
    <x v="41"/>
    <n v="8"/>
    <n v="4"/>
    <x v="32"/>
    <x v="10"/>
    <s v="Balochistan"/>
    <s v="Kili Karak"/>
    <n v="0"/>
    <n v="1"/>
    <s v="Mastung District"/>
    <s v="Armed Assault"/>
  </r>
  <r>
    <n v="201208040005"/>
    <x v="41"/>
    <n v="8"/>
    <n v="4"/>
    <x v="46"/>
    <x v="10"/>
    <s v="Tamil Nadu"/>
    <s v="Madurai"/>
    <n v="0"/>
    <n v="0"/>
    <s v=""/>
    <s v="Bombing/Explosion"/>
  </r>
  <r>
    <n v="201208040006"/>
    <x v="41"/>
    <n v="8"/>
    <n v="4"/>
    <x v="86"/>
    <x v="7"/>
    <s v="Borno"/>
    <s v="Maiduguri"/>
    <n v="0"/>
    <n v="1"/>
    <s v="In the Kaleri area of Maiduguri city"/>
    <s v="Armed Assault"/>
  </r>
  <r>
    <n v="201208040008"/>
    <x v="41"/>
    <n v="8"/>
    <n v="4"/>
    <x v="80"/>
    <x v="8"/>
    <s v="Al Anbar"/>
    <s v="Abu Ghraib"/>
    <n v="0"/>
    <n v="1"/>
    <s v="Abu Ghraib district"/>
    <s v="Bombing/Explosion"/>
  </r>
  <r>
    <n v="201208040010"/>
    <x v="41"/>
    <n v="8"/>
    <n v="4"/>
    <x v="61"/>
    <x v="10"/>
    <s v="Bamyan"/>
    <s v="Do Abi"/>
    <n v="0"/>
    <n v="1"/>
    <s v=""/>
    <s v="Armed Assault"/>
  </r>
  <r>
    <n v="201208040014"/>
    <x v="41"/>
    <n v="8"/>
    <n v="4"/>
    <x v="46"/>
    <x v="10"/>
    <s v="Jharkhand"/>
    <s v="Seraikela Kharsawan district"/>
    <n v="0"/>
    <n v="0"/>
    <s v="Tata-Ranchi highway near Palna Dam"/>
    <s v="Bombing/Explosion"/>
  </r>
  <r>
    <n v="201208040015"/>
    <x v="41"/>
    <n v="8"/>
    <n v="4"/>
    <x v="55"/>
    <x v="2"/>
    <s v="Pattani"/>
    <s v="Pase Yawo"/>
    <n v="0"/>
    <n v="1"/>
    <s v="Sai Buri-Panare Rd. in Sai Buri district"/>
    <s v="Armed Assault"/>
  </r>
  <r>
    <n v="201208040016"/>
    <x v="41"/>
    <n v="8"/>
    <n v="4"/>
    <x v="57"/>
    <x v="7"/>
    <s v="South Kordofan"/>
    <s v="Hilat Yatu"/>
    <n v="0"/>
    <n v="1"/>
    <s v="80 km North of Kadugli"/>
    <s v="Armed Assault"/>
  </r>
  <r>
    <n v="201208040017"/>
    <x v="41"/>
    <n v="8"/>
    <n v="4"/>
    <x v="61"/>
    <x v="10"/>
    <s v="Herat"/>
    <s v="Gulran district"/>
    <n v="0"/>
    <n v="1"/>
    <s v=""/>
    <s v="Bombing/Explosion"/>
  </r>
  <r>
    <n v="201208040018"/>
    <x v="41"/>
    <n v="8"/>
    <n v="4"/>
    <x v="81"/>
    <x v="7"/>
    <s v="Bay"/>
    <s v="Qansax Dheere"/>
    <n v="0"/>
    <n v="1"/>
    <s v=""/>
    <s v="Bombing/Explosion"/>
  </r>
  <r>
    <n v="201208040019"/>
    <x v="41"/>
    <n v="8"/>
    <n v="1"/>
    <x v="61"/>
    <x v="10"/>
    <s v="Uruzgan"/>
    <s v="Unknown"/>
    <n v="0"/>
    <n v="1"/>
    <s v=""/>
    <s v="Bombing/Explosion"/>
  </r>
  <r>
    <n v="201208040020"/>
    <x v="41"/>
    <n v="8"/>
    <n v="4"/>
    <x v="81"/>
    <x v="7"/>
    <s v="Banaadir"/>
    <s v="Mogadishu"/>
    <n v="0"/>
    <n v="1"/>
    <s v=""/>
    <s v="Armed Assault"/>
  </r>
  <r>
    <n v="201208040021"/>
    <x v="41"/>
    <n v="8"/>
    <n v="4"/>
    <x v="32"/>
    <x v="10"/>
    <s v="Balochistan"/>
    <s v="Hub"/>
    <n v="0"/>
    <n v="1"/>
    <s v=""/>
    <s v="Bombing/Explosion"/>
  </r>
  <r>
    <n v="201208040022"/>
    <x v="41"/>
    <n v="8"/>
    <n v="4"/>
    <x v="46"/>
    <x v="10"/>
    <s v="Chhattisgarh"/>
    <s v="Narayanpur"/>
    <n v="0"/>
    <n v="1"/>
    <s v="Orchha"/>
    <s v="Bombing/Explosion"/>
  </r>
  <r>
    <n v="201208040023"/>
    <x v="41"/>
    <n v="8"/>
    <n v="4"/>
    <x v="164"/>
    <x v="6"/>
    <s v="Dagestan"/>
    <s v="Makhachkala"/>
    <n v="0"/>
    <n v="0"/>
    <s v="The event occurred in the Novy area of town."/>
    <s v="Bombing/Explosion"/>
  </r>
  <r>
    <n v="201208040024"/>
    <x v="41"/>
    <n v="8"/>
    <n v="4"/>
    <x v="32"/>
    <x v="10"/>
    <s v="Balochistan"/>
    <s v="Quetta"/>
    <n v="0"/>
    <n v="1"/>
    <s v="Quetta Press Club Building"/>
    <s v="Bombing/Explosion"/>
  </r>
  <r>
    <n v="201208040025"/>
    <x v="41"/>
    <n v="8"/>
    <n v="4"/>
    <x v="32"/>
    <x v="10"/>
    <s v="Balochistan"/>
    <s v="Quetta"/>
    <n v="0"/>
    <n v="1"/>
    <s v="Hotel Building"/>
    <s v="Bombing/Explosion"/>
  </r>
  <r>
    <n v="201208040029"/>
    <x v="41"/>
    <n v="8"/>
    <n v="4"/>
    <x v="61"/>
    <x v="10"/>
    <s v="Parwan"/>
    <s v="Nyazi"/>
    <n v="0"/>
    <n v="1"/>
    <s v=""/>
    <s v="Unknown"/>
  </r>
  <r>
    <n v="201208040030"/>
    <x v="41"/>
    <n v="8"/>
    <n v="4"/>
    <x v="61"/>
    <x v="10"/>
    <s v="Kabul"/>
    <s v="Unknown"/>
    <n v="0"/>
    <n v="1"/>
    <s v="The event occurred along the Kabul-Jalalabad Highway."/>
    <s v="Unknown"/>
  </r>
  <r>
    <n v="201208050001"/>
    <x v="41"/>
    <n v="8"/>
    <n v="5"/>
    <x v="32"/>
    <x v="10"/>
    <s v="Khyber Pakhtunkhwa"/>
    <s v="Nasir Bagh"/>
    <n v="0"/>
    <n v="1"/>
    <s v=""/>
    <s v="Bombing/Explosion"/>
  </r>
  <r>
    <n v="201208050002"/>
    <x v="41"/>
    <n v="8"/>
    <n v="5"/>
    <x v="21"/>
    <x v="8"/>
    <s v="Mardin"/>
    <s v="Midyat"/>
    <n v="0"/>
    <n v="1"/>
    <s v=""/>
    <s v="Bombing/Explosion"/>
  </r>
  <r>
    <n v="201208050003"/>
    <x v="41"/>
    <n v="8"/>
    <n v="5"/>
    <x v="32"/>
    <x v="10"/>
    <s v="Gilgit-Baltistan"/>
    <s v="Minawar"/>
    <n v="0"/>
    <n v="1"/>
    <s v="Alternate spellings: Meenawar, Minwar; Approx. 20 km from Gilgit"/>
    <s v="Bombing/Explosion"/>
  </r>
  <r>
    <n v="201208050004"/>
    <x v="41"/>
    <n v="8"/>
    <n v="5"/>
    <x v="17"/>
    <x v="8"/>
    <s v="North Sinai"/>
    <s v="Rafah"/>
    <n v="0"/>
    <n v="1"/>
    <s v=""/>
    <s v="Armed Assault"/>
  </r>
  <r>
    <n v="201208050006"/>
    <x v="41"/>
    <n v="8"/>
    <n v="5"/>
    <x v="5"/>
    <x v="1"/>
    <s v="Wisconsin"/>
    <s v="Oak Creek"/>
    <n v="0"/>
    <n v="1"/>
    <s v="The incident occurred 15km south of Milwaukee"/>
    <s v="Armed Assault"/>
  </r>
  <r>
    <n v="201208050007"/>
    <x v="41"/>
    <n v="8"/>
    <n v="5"/>
    <x v="32"/>
    <x v="10"/>
    <s v="Balochistan"/>
    <s v="Ornach"/>
    <n v="0"/>
    <n v="1"/>
    <s v="Khuzdar District"/>
    <s v="Facility/Infrastructure Attack"/>
  </r>
  <r>
    <n v="201208050008"/>
    <x v="41"/>
    <n v="8"/>
    <n v="5"/>
    <x v="32"/>
    <x v="10"/>
    <s v="Balochistan"/>
    <s v="Faizabad"/>
    <n v="0"/>
    <n v="1"/>
    <s v="Quetta"/>
    <s v="Bombing/Explosion"/>
  </r>
  <r>
    <n v="201208050009"/>
    <x v="41"/>
    <n v="8"/>
    <n v="5"/>
    <x v="86"/>
    <x v="7"/>
    <s v="Yobe"/>
    <s v="Damaturu"/>
    <n v="1"/>
    <n v="1"/>
    <s v="In the northeastern Nigerian city of Damaturu"/>
    <s v="Bombing/Explosion"/>
  </r>
  <r>
    <n v="201208050010"/>
    <x v="41"/>
    <n v="8"/>
    <n v="5"/>
    <x v="86"/>
    <x v="7"/>
    <s v="Borno"/>
    <s v="Maiduguri"/>
    <n v="0"/>
    <n v="1"/>
    <s v="In the Bayan quarters of Maiduguri city"/>
    <s v="Armed Assault"/>
  </r>
  <r>
    <n v="201208050011"/>
    <x v="41"/>
    <n v="8"/>
    <n v="5"/>
    <x v="86"/>
    <x v="7"/>
    <s v="Borno"/>
    <s v="Maiduguri"/>
    <n v="0"/>
    <n v="1"/>
    <s v="In the Gwange wards of Maiduguri city"/>
    <s v="Armed Assault"/>
  </r>
  <r>
    <n v="201208050012"/>
    <x v="41"/>
    <n v="8"/>
    <n v="5"/>
    <x v="2"/>
    <x v="2"/>
    <s v="Maguindanao"/>
    <s v="Shariff Aguak"/>
    <n v="0"/>
    <n v="1"/>
    <s v=""/>
    <s v="Hostage Taking (Kidnapping)"/>
  </r>
  <r>
    <n v="201208050013"/>
    <x v="41"/>
    <n v="8"/>
    <n v="5"/>
    <x v="80"/>
    <x v="8"/>
    <s v="Baghdad"/>
    <s v="Baghdad"/>
    <n v="0"/>
    <n v="1"/>
    <s v=""/>
    <s v="Bombing/Explosion"/>
  </r>
  <r>
    <n v="201208050014"/>
    <x v="41"/>
    <n v="8"/>
    <n v="5"/>
    <x v="80"/>
    <x v="8"/>
    <s v="Nineveh"/>
    <s v="Hamam al-Alil"/>
    <n v="0"/>
    <n v="1"/>
    <s v="Near Mosul"/>
    <s v="Armed Assault"/>
  </r>
  <r>
    <n v="201208050015"/>
    <x v="41"/>
    <n v="8"/>
    <n v="5"/>
    <x v="80"/>
    <x v="8"/>
    <s v="Baghdad"/>
    <s v="Baghdad"/>
    <n v="0"/>
    <n v="0"/>
    <s v="Qahira neighborhood in Northern Baghdad"/>
    <s v="Assassination"/>
  </r>
  <r>
    <n v="201208050016"/>
    <x v="41"/>
    <n v="8"/>
    <n v="5"/>
    <x v="80"/>
    <x v="8"/>
    <s v="Baghdad"/>
    <s v="Baghdad"/>
    <n v="0"/>
    <n v="0"/>
    <s v="Kasra Neighborhood"/>
    <s v="Assassination"/>
  </r>
  <r>
    <n v="201208050017"/>
    <x v="41"/>
    <n v="8"/>
    <n v="5"/>
    <x v="80"/>
    <x v="8"/>
    <s v="Saladin"/>
    <s v="Unknown"/>
    <n v="0"/>
    <n v="1"/>
    <s v=""/>
    <s v="Armed Assault"/>
  </r>
  <r>
    <n v="201208050018"/>
    <x v="41"/>
    <n v="8"/>
    <n v="5"/>
    <x v="80"/>
    <x v="8"/>
    <s v="Kirkuk"/>
    <s v="Kirkuk"/>
    <n v="0"/>
    <n v="1"/>
    <s v="The event occurred in Wahid Huzayran in southern Kirkuk."/>
    <s v="Bombing/Explosion"/>
  </r>
  <r>
    <n v="201208050019"/>
    <x v="41"/>
    <n v="8"/>
    <n v="5"/>
    <x v="80"/>
    <x v="8"/>
    <s v="Kirkuk"/>
    <s v="Kirkuk"/>
    <n v="0"/>
    <n v="1"/>
    <s v=""/>
    <s v="Bombing/Explosion"/>
  </r>
  <r>
    <n v="201208050021"/>
    <x v="41"/>
    <n v="8"/>
    <n v="5"/>
    <x v="61"/>
    <x v="10"/>
    <s v="Bamyan"/>
    <s v="Do Abi"/>
    <n v="0"/>
    <n v="1"/>
    <s v=""/>
    <s v="Armed Assault"/>
  </r>
  <r>
    <n v="201208050022"/>
    <x v="41"/>
    <n v="8"/>
    <n v="5"/>
    <x v="21"/>
    <x v="8"/>
    <s v="Hakkari"/>
    <s v="Uzumlu"/>
    <n v="0"/>
    <n v="1"/>
    <s v="The event occurred in the Chukurca district's Uzmulu military outpost."/>
    <s v="Armed Assault"/>
  </r>
  <r>
    <n v="201208050023"/>
    <x v="41"/>
    <n v="8"/>
    <n v="5"/>
    <x v="21"/>
    <x v="8"/>
    <s v="Hakkari"/>
    <s v="Cukurca district"/>
    <n v="0"/>
    <n v="1"/>
    <s v=""/>
    <s v="Armed Assault"/>
  </r>
  <r>
    <n v="201208050024"/>
    <x v="41"/>
    <n v="8"/>
    <n v="5"/>
    <x v="21"/>
    <x v="8"/>
    <s v="Hakkari"/>
    <s v="Cukurca district"/>
    <n v="0"/>
    <n v="1"/>
    <s v=""/>
    <s v="Armed Assault"/>
  </r>
  <r>
    <n v="201208050025"/>
    <x v="41"/>
    <n v="8"/>
    <n v="5"/>
    <x v="150"/>
    <x v="8"/>
    <s v="Shabwah"/>
    <s v="Unknown"/>
    <n v="1"/>
    <n v="0"/>
    <s v=""/>
    <s v="Bombing/Explosion"/>
  </r>
  <r>
    <n v="201208050026"/>
    <x v="41"/>
    <n v="8"/>
    <n v="5"/>
    <x v="55"/>
    <x v="2"/>
    <s v="Narathiwat"/>
    <s v="Tak Bai district"/>
    <n v="0"/>
    <n v="1"/>
    <s v=""/>
    <s v="Bombing/Explosion"/>
  </r>
  <r>
    <n v="201208050027"/>
    <x v="41"/>
    <n v="8"/>
    <n v="5"/>
    <x v="107"/>
    <x v="8"/>
    <s v="Misrata"/>
    <s v="Misrata"/>
    <n v="0"/>
    <n v="1"/>
    <s v=""/>
    <s v="Bombing/Explosion"/>
  </r>
  <r>
    <n v="201208050028"/>
    <x v="41"/>
    <n v="8"/>
    <n v="5"/>
    <x v="2"/>
    <x v="2"/>
    <s v="Maguindanao"/>
    <s v="Datu Unsay"/>
    <n v="0"/>
    <n v="1"/>
    <s v=""/>
    <s v="Bombing/Explosion"/>
  </r>
  <r>
    <n v="201208050029"/>
    <x v="41"/>
    <n v="8"/>
    <n v="5"/>
    <x v="2"/>
    <x v="2"/>
    <s v="Maguindanao"/>
    <s v="Datu Saudi Ampatuan"/>
    <n v="0"/>
    <n v="1"/>
    <s v=""/>
    <s v="Bombing/Explosion"/>
  </r>
  <r>
    <n v="201208050030"/>
    <x v="41"/>
    <n v="8"/>
    <n v="5"/>
    <x v="2"/>
    <x v="2"/>
    <s v="Maguindanao"/>
    <s v="Ampatuan"/>
    <n v="0"/>
    <n v="1"/>
    <s v=""/>
    <s v="Bombing/Explosion"/>
  </r>
  <r>
    <n v="201208050031"/>
    <x v="41"/>
    <n v="8"/>
    <n v="5"/>
    <x v="2"/>
    <x v="2"/>
    <s v="Maguindanao"/>
    <s v="Shariff Aguak"/>
    <n v="0"/>
    <n v="1"/>
    <s v=""/>
    <s v="Bombing/Explosion"/>
  </r>
  <r>
    <n v="201208050032"/>
    <x v="41"/>
    <n v="8"/>
    <n v="5"/>
    <x v="2"/>
    <x v="2"/>
    <s v="Maguindanao"/>
    <s v="Datu Piang"/>
    <n v="0"/>
    <n v="1"/>
    <s v=""/>
    <s v="Bombing/Explosion"/>
  </r>
  <r>
    <n v="201208050033"/>
    <x v="41"/>
    <n v="8"/>
    <n v="5"/>
    <x v="2"/>
    <x v="2"/>
    <s v="North Cotabato"/>
    <s v="Midsayap"/>
    <n v="0"/>
    <n v="1"/>
    <s v=""/>
    <s v="Bombing/Explosion"/>
  </r>
  <r>
    <n v="201208050034"/>
    <x v="41"/>
    <n v="8"/>
    <n v="5"/>
    <x v="2"/>
    <x v="2"/>
    <s v="North Cotabato"/>
    <s v="Pikit"/>
    <n v="0"/>
    <n v="1"/>
    <s v=""/>
    <s v="Bombing/Explosion"/>
  </r>
  <r>
    <n v="201208050035"/>
    <x v="41"/>
    <n v="8"/>
    <n v="5"/>
    <x v="89"/>
    <x v="10"/>
    <s v="Khulna"/>
    <s v="Jhenaidah"/>
    <n v="0"/>
    <n v="1"/>
    <s v="At Sheikh Para Bazar"/>
    <s v="Armed Assault"/>
  </r>
  <r>
    <n v="201208050036"/>
    <x v="41"/>
    <n v="8"/>
    <n v="5"/>
    <x v="165"/>
    <x v="7"/>
    <s v="Lagunes"/>
    <s v="Yopougon"/>
    <n v="0"/>
    <n v="1"/>
    <s v=""/>
    <s v="Armed Assault"/>
  </r>
  <r>
    <n v="201208050037"/>
    <x v="41"/>
    <n v="8"/>
    <n v="5"/>
    <x v="165"/>
    <x v="7"/>
    <s v="Lagunes"/>
    <s v="Yopougon"/>
    <n v="0"/>
    <n v="1"/>
    <s v=""/>
    <s v="Armed Assault"/>
  </r>
  <r>
    <n v="201208050038"/>
    <x v="41"/>
    <n v="8"/>
    <n v="5"/>
    <x v="165"/>
    <x v="7"/>
    <s v="Moyen-Comoe"/>
    <s v="Abengourou"/>
    <n v="0"/>
    <n v="0"/>
    <s v=""/>
    <s v="Armed Assault"/>
  </r>
  <r>
    <n v="201208050039"/>
    <x v="41"/>
    <n v="8"/>
    <n v="5"/>
    <x v="86"/>
    <x v="7"/>
    <s v="Yobe"/>
    <s v="Damaturu"/>
    <n v="0"/>
    <n v="1"/>
    <s v=""/>
    <s v="Bombing/Explosion"/>
  </r>
  <r>
    <n v="201208050041"/>
    <x v="41"/>
    <n v="8"/>
    <n v="5"/>
    <x v="46"/>
    <x v="10"/>
    <s v="Jammu and Kashmir"/>
    <s v="Kulgam"/>
    <n v="0"/>
    <n v="0"/>
    <s v="Near Jawhar Tunnel"/>
    <s v="Bombing/Explosion"/>
  </r>
  <r>
    <n v="201208050042"/>
    <x v="41"/>
    <n v="8"/>
    <n v="5"/>
    <x v="107"/>
    <x v="8"/>
    <s v="Benghazi"/>
    <s v="Benghazi"/>
    <n v="0"/>
    <n v="1"/>
    <s v=""/>
    <s v="Assassination"/>
  </r>
  <r>
    <n v="201208050047"/>
    <x v="41"/>
    <n v="8"/>
    <n v="5"/>
    <x v="80"/>
    <x v="8"/>
    <s v="Nineveh"/>
    <s v="Mosul"/>
    <n v="0"/>
    <n v="1"/>
    <s v=""/>
    <s v="Bombing/Explosion"/>
  </r>
  <r>
    <n v="201208060002"/>
    <x v="41"/>
    <n v="8"/>
    <n v="6"/>
    <x v="32"/>
    <x v="10"/>
    <s v="Sindh"/>
    <s v="North Nazimabad"/>
    <n v="0"/>
    <n v="0"/>
    <s v="Incident occurred in the North Nazimabad area of the city."/>
    <s v="Bombing/Explosion"/>
  </r>
  <r>
    <n v="201208060003"/>
    <x v="41"/>
    <n v="8"/>
    <n v="6"/>
    <x v="164"/>
    <x v="6"/>
    <s v="Chechnya"/>
    <s v="Grozny"/>
    <n v="1"/>
    <n v="1"/>
    <s v="The event occurred in the Oktyabrsky District of the city."/>
    <s v="Bombing/Explosion"/>
  </r>
  <r>
    <n v="201208060008"/>
    <x v="41"/>
    <n v="8"/>
    <n v="6"/>
    <x v="80"/>
    <x v="8"/>
    <s v="Baghdad"/>
    <s v="Baghdad"/>
    <n v="0"/>
    <n v="1"/>
    <s v="The event occurred in northern Baghdad."/>
    <s v="Assassination"/>
  </r>
  <r>
    <n v="201208060009"/>
    <x v="41"/>
    <n v="8"/>
    <n v="6"/>
    <x v="80"/>
    <x v="8"/>
    <s v="Baghdad"/>
    <s v="Baghdad"/>
    <n v="0"/>
    <n v="1"/>
    <s v="The event occurred in southern Baghdad."/>
    <s v="Armed Assault"/>
  </r>
  <r>
    <n v="201208060010"/>
    <x v="41"/>
    <n v="8"/>
    <n v="6"/>
    <x v="80"/>
    <x v="8"/>
    <s v="Baghdad"/>
    <s v="Baghdad"/>
    <n v="0"/>
    <n v="1"/>
    <s v="The event occurred in eastern Baghdad."/>
    <s v="Bombing/Explosion"/>
  </r>
  <r>
    <n v="201208060012"/>
    <x v="41"/>
    <n v="8"/>
    <n v="6"/>
    <x v="32"/>
    <x v="10"/>
    <s v="Khyber Pakhtunkhwa"/>
    <s v="Jamrud"/>
    <n v="0"/>
    <n v="1"/>
    <s v="Khyber Agency"/>
    <s v="Armed Assault"/>
  </r>
  <r>
    <n v="201208060013"/>
    <x v="41"/>
    <n v="8"/>
    <n v="4"/>
    <x v="75"/>
    <x v="8"/>
    <s v="Damascus"/>
    <s v="Damascus"/>
    <n v="0"/>
    <n v="1"/>
    <s v="Zeinabiyah"/>
    <s v="Hostage Taking (Kidnapping)"/>
  </r>
  <r>
    <n v="201208060014"/>
    <x v="41"/>
    <n v="8"/>
    <n v="6"/>
    <x v="165"/>
    <x v="7"/>
    <s v="Lagunes"/>
    <s v="Akouedo"/>
    <n v="0"/>
    <n v="1"/>
    <s v=""/>
    <s v="Armed Assault"/>
  </r>
  <r>
    <n v="201208060015"/>
    <x v="41"/>
    <n v="8"/>
    <n v="6"/>
    <x v="86"/>
    <x v="7"/>
    <s v="Kogi"/>
    <s v="Okene"/>
    <n v="0"/>
    <n v="1"/>
    <s v="At a church near the city"/>
    <s v="Armed Assault"/>
  </r>
  <r>
    <n v="201208060016"/>
    <x v="41"/>
    <n v="8"/>
    <n v="6"/>
    <x v="2"/>
    <x v="2"/>
    <s v="North Cotabato"/>
    <s v="Pikit"/>
    <n v="0"/>
    <n v="1"/>
    <s v="The event occurred in Barangay Tinibtiban in Pikit."/>
    <s v="Bombing/Explosion"/>
  </r>
  <r>
    <n v="201208060017"/>
    <x v="41"/>
    <n v="8"/>
    <n v="6"/>
    <x v="61"/>
    <x v="10"/>
    <s v="Ghor"/>
    <s v="Charsada district"/>
    <n v="0"/>
    <n v="1"/>
    <s v=""/>
    <s v="Bombing/Explosion"/>
  </r>
  <r>
    <n v="201208060018"/>
    <x v="41"/>
    <n v="8"/>
    <n v="5"/>
    <x v="21"/>
    <x v="8"/>
    <s v="Hakkari"/>
    <s v="Cukurca district"/>
    <n v="1"/>
    <n v="1"/>
    <s v=""/>
    <s v="Bombing/Explosion"/>
  </r>
  <r>
    <n v="201208060019"/>
    <x v="41"/>
    <n v="8"/>
    <n v="6"/>
    <x v="5"/>
    <x v="1"/>
    <s v="Missouri"/>
    <s v="Joplin"/>
    <n v="0"/>
    <n v="1"/>
    <s v=""/>
    <s v="Facility/Infrastructure Attack"/>
  </r>
  <r>
    <n v="201208060020"/>
    <x v="41"/>
    <n v="8"/>
    <n v="5"/>
    <x v="81"/>
    <x v="7"/>
    <s v="Banaadir"/>
    <s v="Mogadishu"/>
    <n v="0"/>
    <n v="1"/>
    <s v="The incident occurred in the Huriwa neighborhood of the city."/>
    <s v="Bombing/Explosion"/>
  </r>
  <r>
    <n v="201208060021"/>
    <x v="41"/>
    <n v="8"/>
    <n v="6"/>
    <x v="46"/>
    <x v="10"/>
    <s v="Manipur"/>
    <s v="Ghari"/>
    <n v="0"/>
    <n v="1"/>
    <s v=""/>
    <s v="Bombing/Explosion"/>
  </r>
  <r>
    <n v="201208060022"/>
    <x v="41"/>
    <n v="8"/>
    <n v="6"/>
    <x v="86"/>
    <x v="7"/>
    <s v="Borno"/>
    <s v="Maiduguri"/>
    <n v="0"/>
    <n v="1"/>
    <s v=""/>
    <s v="Armed Assault"/>
  </r>
  <r>
    <n v="201208060023"/>
    <x v="41"/>
    <n v="8"/>
    <n v="6"/>
    <x v="61"/>
    <x v="10"/>
    <s v="Helmand"/>
    <s v="Unknown"/>
    <n v="0"/>
    <n v="1"/>
    <s v=""/>
    <s v="Unknown"/>
  </r>
  <r>
    <n v="201208060024"/>
    <x v="41"/>
    <n v="8"/>
    <n v="6"/>
    <x v="46"/>
    <x v="10"/>
    <s v="Chhattisgarh"/>
    <s v="Aranpur"/>
    <n v="0"/>
    <n v="1"/>
    <s v="Between Aranpur and Pameli villages"/>
    <s v="Bombing/Explosion"/>
  </r>
  <r>
    <n v="201208060025"/>
    <x v="41"/>
    <n v="8"/>
    <n v="6"/>
    <x v="21"/>
    <x v="8"/>
    <s v="Diyarbakir"/>
    <s v="Unknown"/>
    <n v="0"/>
    <n v="1"/>
    <s v="The event occurred on the Lice-Bingol highway."/>
    <s v="Hostage Taking (Kidnapping)"/>
  </r>
  <r>
    <n v="201208060027"/>
    <x v="41"/>
    <n v="8"/>
    <n v="6"/>
    <x v="55"/>
    <x v="2"/>
    <s v="Pattani"/>
    <s v="Khao Tum"/>
    <n v="0"/>
    <n v="1"/>
    <s v="Ban Lubo Bala area"/>
    <s v="Bombing/Explosion"/>
  </r>
  <r>
    <n v="201208060028"/>
    <x v="41"/>
    <n v="8"/>
    <n v="6"/>
    <x v="32"/>
    <x v="10"/>
    <s v="Khyber Pakhtunkhwa"/>
    <s v="Mir Asghar Mela"/>
    <n v="0"/>
    <n v="1"/>
    <s v="Kohat"/>
    <s v="Bombing/Explosion"/>
  </r>
  <r>
    <n v="201208060029"/>
    <x v="41"/>
    <n v="8"/>
    <n v="6"/>
    <x v="2"/>
    <x v="2"/>
    <s v="Agusan del Norte"/>
    <s v="Butuan City"/>
    <n v="0"/>
    <n v="1"/>
    <s v=""/>
    <s v="Bombing/Explosion"/>
  </r>
  <r>
    <n v="201208060031"/>
    <x v="41"/>
    <n v="8"/>
    <n v="6"/>
    <x v="61"/>
    <x v="10"/>
    <s v="Kandahar"/>
    <s v="Unknown"/>
    <n v="0"/>
    <n v="1"/>
    <s v="The event occurred in the southern part of the country."/>
    <s v="Bombing/Explosion"/>
  </r>
  <r>
    <n v="201208060033"/>
    <x v="41"/>
    <n v="8"/>
    <n v="6"/>
    <x v="80"/>
    <x v="8"/>
    <s v="Babil"/>
    <s v="Unknown"/>
    <n v="0"/>
    <n v="1"/>
    <s v="The event occurred in 50 kilometers south of the city of Baghdad."/>
    <s v="Bombing/Explosion"/>
  </r>
  <r>
    <n v="201208060034"/>
    <x v="41"/>
    <n v="8"/>
    <n v="6"/>
    <x v="61"/>
    <x v="10"/>
    <s v="Balkh"/>
    <s v="Dawlatabad"/>
    <n v="0"/>
    <n v="1"/>
    <s v=""/>
    <s v="Bombing/Explosion"/>
  </r>
  <r>
    <n v="201208060035"/>
    <x v="41"/>
    <n v="8"/>
    <n v="6"/>
    <x v="32"/>
    <x v="10"/>
    <s v="Federally Administered Tribal Areas"/>
    <s v="Mosozai"/>
    <n v="0"/>
    <n v="1"/>
    <s v="Kurram Agency"/>
    <s v="Armed Assault"/>
  </r>
  <r>
    <n v="201208060036"/>
    <x v="41"/>
    <n v="8"/>
    <n v="6"/>
    <x v="46"/>
    <x v="10"/>
    <s v="Bihar"/>
    <s v="Raxaul"/>
    <n v="0"/>
    <n v="0"/>
    <s v=""/>
    <s v="Bombing/Explosion"/>
  </r>
  <r>
    <n v="201208070001"/>
    <x v="41"/>
    <n v="8"/>
    <n v="7"/>
    <x v="61"/>
    <x v="10"/>
    <s v="Kabul"/>
    <s v="Paghmam"/>
    <n v="0"/>
    <n v="1"/>
    <s v=""/>
    <s v="Bombing/Explosion"/>
  </r>
  <r>
    <n v="201208070002"/>
    <x v="41"/>
    <n v="8"/>
    <n v="7"/>
    <x v="61"/>
    <x v="10"/>
    <s v="Logar"/>
    <s v="Unknown"/>
    <n v="1"/>
    <n v="1"/>
    <s v=""/>
    <s v="Bombing/Explosion"/>
  </r>
  <r>
    <n v="201208070003"/>
    <x v="41"/>
    <n v="8"/>
    <n v="7"/>
    <x v="61"/>
    <x v="10"/>
    <s v="Paktia"/>
    <s v="Unknown"/>
    <n v="0"/>
    <n v="1"/>
    <s v=""/>
    <s v="Armed Assault"/>
  </r>
  <r>
    <n v="201208070004"/>
    <x v="41"/>
    <n v="8"/>
    <n v="7"/>
    <x v="46"/>
    <x v="10"/>
    <s v="Chhattisgarh"/>
    <s v="Jholaro"/>
    <n v="0"/>
    <n v="1"/>
    <s v="Gariaband"/>
    <s v="Hostage Taking (Kidnapping)"/>
  </r>
  <r>
    <n v="201208070005"/>
    <x v="41"/>
    <n v="8"/>
    <n v="7"/>
    <x v="32"/>
    <x v="10"/>
    <s v="Balochistan"/>
    <s v="Turbat"/>
    <n v="0"/>
    <n v="1"/>
    <s v="Kech District"/>
    <s v="Bombing/Explosion"/>
  </r>
  <r>
    <n v="201208070006"/>
    <x v="41"/>
    <n v="8"/>
    <n v="6"/>
    <x v="80"/>
    <x v="8"/>
    <s v="Babil"/>
    <s v="Haswah"/>
    <n v="0"/>
    <n v="1"/>
    <s v=""/>
    <s v="Bombing/Explosion"/>
  </r>
  <r>
    <n v="201208070007"/>
    <x v="41"/>
    <n v="8"/>
    <n v="6"/>
    <x v="80"/>
    <x v="8"/>
    <s v="Diyala"/>
    <s v="Khanaqin"/>
    <n v="0"/>
    <n v="1"/>
    <s v=""/>
    <s v="Bombing/Explosion"/>
  </r>
  <r>
    <n v="201208070008"/>
    <x v="41"/>
    <n v="8"/>
    <n v="6"/>
    <x v="32"/>
    <x v="10"/>
    <s v="Khyber Pakhtunkhwa"/>
    <s v="Bara"/>
    <n v="0"/>
    <n v="1"/>
    <s v="Khyber Agency"/>
    <s v="Bombing/Explosion"/>
  </r>
  <r>
    <n v="201208070009"/>
    <x v="41"/>
    <n v="8"/>
    <n v="7"/>
    <x v="108"/>
    <x v="8"/>
    <s v="Northern"/>
    <s v="Bani Jamra"/>
    <n v="0"/>
    <n v="1"/>
    <s v=""/>
    <s v="Armed Assault"/>
  </r>
  <r>
    <n v="201208070010"/>
    <x v="41"/>
    <n v="8"/>
    <n v="7"/>
    <x v="32"/>
    <x v="10"/>
    <s v="Federally Administered Tribal Areas"/>
    <s v="Jamrud"/>
    <n v="0"/>
    <n v="1"/>
    <s v="Jamrud Bazaar Bypass road"/>
    <s v="Bombing/Explosion"/>
  </r>
  <r>
    <n v="201208070011"/>
    <x v="41"/>
    <n v="8"/>
    <n v="7"/>
    <x v="32"/>
    <x v="10"/>
    <s v="Federally Administered Tribal Areas"/>
    <s v="Gardibagh"/>
    <n v="0"/>
    <n v="1"/>
    <s v="The incident occurred in the Mamond tehsil area of Bajaur Agency"/>
    <s v="Bombing/Explosion"/>
  </r>
  <r>
    <n v="201208070012"/>
    <x v="41"/>
    <n v="8"/>
    <n v="7"/>
    <x v="86"/>
    <x v="7"/>
    <s v="Kogi"/>
    <s v="Okene district"/>
    <n v="0"/>
    <n v="1"/>
    <s v="Outside Okene Central Mosque"/>
    <s v="Armed Assault"/>
  </r>
  <r>
    <n v="201208070013"/>
    <x v="41"/>
    <n v="8"/>
    <n v="7"/>
    <x v="2"/>
    <x v="2"/>
    <s v="Maguindanao"/>
    <s v="Pagalungan"/>
    <n v="0"/>
    <n v="1"/>
    <s v=""/>
    <s v="Bombing/Explosion"/>
  </r>
  <r>
    <n v="201208070014"/>
    <x v="41"/>
    <n v="8"/>
    <n v="7"/>
    <x v="2"/>
    <x v="2"/>
    <s v="North Cotabato"/>
    <s v="Midsayap"/>
    <n v="0"/>
    <n v="0"/>
    <s v=""/>
    <s v="Bombing/Explosion"/>
  </r>
  <r>
    <n v="201208070015"/>
    <x v="41"/>
    <n v="8"/>
    <n v="9"/>
    <x v="81"/>
    <x v="7"/>
    <s v="Banaadir"/>
    <s v="Mogadishu"/>
    <n v="0"/>
    <n v="1"/>
    <s v="The incident occurred in the Huriwa neighborhood of the city."/>
    <s v="Bombing/Explosion"/>
  </r>
  <r>
    <n v="201208070017"/>
    <x v="41"/>
    <n v="8"/>
    <n v="7"/>
    <x v="46"/>
    <x v="10"/>
    <s v="Assam"/>
    <s v="Goalpara district"/>
    <n v="0"/>
    <n v="0"/>
    <s v="Near Haldapara"/>
    <s v="Bombing/Explosion"/>
  </r>
  <r>
    <n v="201208070018"/>
    <x v="41"/>
    <n v="8"/>
    <n v="7"/>
    <x v="86"/>
    <x v="7"/>
    <s v="Delta"/>
    <s v="Warri"/>
    <n v="0"/>
    <n v="1"/>
    <s v="Office of the local branch of the Nigeria Union of Journalists"/>
    <s v="Unarmed Assault"/>
  </r>
  <r>
    <n v="201208070019"/>
    <x v="41"/>
    <n v="8"/>
    <n v="7"/>
    <x v="86"/>
    <x v="7"/>
    <s v="Lagos"/>
    <s v="Egbeda"/>
    <n v="0"/>
    <n v="1"/>
    <s v=""/>
    <s v="Assassination"/>
  </r>
  <r>
    <n v="201208070020"/>
    <x v="41"/>
    <n v="8"/>
    <n v="7"/>
    <x v="32"/>
    <x v="10"/>
    <s v="Federally Administered Tribal Areas"/>
    <s v="Sheikhan"/>
    <n v="0"/>
    <n v="1"/>
    <s v="Bordering Bara Tehsil of Khyber Agency"/>
    <s v="Armed Assault"/>
  </r>
  <r>
    <n v="201208070021"/>
    <x v="41"/>
    <n v="8"/>
    <n v="7"/>
    <x v="32"/>
    <x v="10"/>
    <s v="Khyber Pakhtunkhwa"/>
    <s v="Badaber"/>
    <n v="0"/>
    <n v="0"/>
    <s v="Peshawar"/>
    <s v="Bombing/Explosion"/>
  </r>
  <r>
    <n v="201208070022"/>
    <x v="41"/>
    <n v="8"/>
    <n v="7"/>
    <x v="17"/>
    <x v="8"/>
    <s v="North Sinai"/>
    <s v="Arish"/>
    <n v="0"/>
    <n v="1"/>
    <s v=""/>
    <s v="Armed Assault"/>
  </r>
  <r>
    <n v="201208070023"/>
    <x v="41"/>
    <n v="8"/>
    <n v="7"/>
    <x v="17"/>
    <x v="8"/>
    <s v="North Sinai"/>
    <s v="Arish"/>
    <n v="0"/>
    <n v="1"/>
    <s v=""/>
    <s v="Armed Assault"/>
  </r>
  <r>
    <n v="201208070024"/>
    <x v="41"/>
    <n v="8"/>
    <n v="7"/>
    <x v="17"/>
    <x v="8"/>
    <s v="North Sinai"/>
    <s v="Arish"/>
    <n v="0"/>
    <n v="1"/>
    <s v=""/>
    <s v="Armed Assault"/>
  </r>
  <r>
    <n v="201208070025"/>
    <x v="41"/>
    <n v="8"/>
    <n v="7"/>
    <x v="17"/>
    <x v="8"/>
    <s v="North Sinai"/>
    <s v="Arish"/>
    <n v="0"/>
    <n v="1"/>
    <s v=""/>
    <s v="Armed Assault"/>
  </r>
  <r>
    <n v="201208070026"/>
    <x v="41"/>
    <n v="8"/>
    <n v="7"/>
    <x v="17"/>
    <x v="8"/>
    <s v="North Sinai"/>
    <s v="Arish"/>
    <n v="0"/>
    <n v="1"/>
    <s v=""/>
    <s v="Armed Assault"/>
  </r>
  <r>
    <n v="201208070027"/>
    <x v="41"/>
    <n v="8"/>
    <n v="7"/>
    <x v="17"/>
    <x v="8"/>
    <s v="North Sinai"/>
    <s v="Arish"/>
    <n v="0"/>
    <n v="1"/>
    <s v=""/>
    <s v="Armed Assault"/>
  </r>
  <r>
    <n v="201208070029"/>
    <x v="41"/>
    <n v="8"/>
    <n v="7"/>
    <x v="61"/>
    <x v="10"/>
    <s v="Helmand"/>
    <s v="Shaban"/>
    <n v="0"/>
    <n v="1"/>
    <s v="The event occurred in the southern part of the country."/>
    <s v="Bombing/Explosion"/>
  </r>
  <r>
    <n v="201208070030"/>
    <x v="41"/>
    <n v="8"/>
    <n v="7"/>
    <x v="46"/>
    <x v="10"/>
    <s v="Chhattisgarh"/>
    <s v="Rajpeta"/>
    <n v="0"/>
    <n v="1"/>
    <s v="Basaguda"/>
    <s v="Bombing/Explosion"/>
  </r>
  <r>
    <n v="201208070031"/>
    <x v="41"/>
    <n v="8"/>
    <n v="7"/>
    <x v="32"/>
    <x v="10"/>
    <s v="Punjab"/>
    <s v="Layyah"/>
    <n v="0"/>
    <n v="0"/>
    <s v=""/>
    <s v="Bombing/Explosion"/>
  </r>
  <r>
    <n v="201208070032"/>
    <x v="41"/>
    <n v="8"/>
    <n v="7"/>
    <x v="46"/>
    <x v="10"/>
    <s v="Chhattisgarh"/>
    <s v="Dantewada"/>
    <n v="0"/>
    <n v="1"/>
    <s v="The incident occurred 6 km from Dantewada district headquarters."/>
    <s v="Armed Assault"/>
  </r>
  <r>
    <n v="201208070033"/>
    <x v="41"/>
    <n v="8"/>
    <n v="7"/>
    <x v="2"/>
    <x v="2"/>
    <s v="Davao del Sur"/>
    <s v="Calinan"/>
    <n v="0"/>
    <n v="1"/>
    <s v="The event occurred in Barangay Dominga of the city district."/>
    <s v="Armed Assault"/>
  </r>
  <r>
    <n v="201208070034"/>
    <x v="41"/>
    <n v="8"/>
    <n v="7"/>
    <x v="80"/>
    <x v="8"/>
    <s v="Baghdad"/>
    <s v="Baghdad"/>
    <n v="0"/>
    <n v="1"/>
    <s v="The event occurred in the Jamiah area of the city's district."/>
    <s v="Armed Assault"/>
  </r>
  <r>
    <n v="201208070035"/>
    <x v="41"/>
    <n v="8"/>
    <n v="7"/>
    <x v="80"/>
    <x v="8"/>
    <s v="Baghdad"/>
    <s v="Baghdad"/>
    <n v="0"/>
    <n v="1"/>
    <s v="The event occurred in the Aamel area of the city's district."/>
    <s v="Armed Assault"/>
  </r>
  <r>
    <n v="201208070036"/>
    <x v="41"/>
    <n v="8"/>
    <n v="7"/>
    <x v="80"/>
    <x v="8"/>
    <s v="Saladin"/>
    <s v="Baiji"/>
    <n v="0"/>
    <n v="1"/>
    <s v=""/>
    <s v="Bombing/Explosion"/>
  </r>
  <r>
    <n v="201208070037"/>
    <x v="41"/>
    <n v="8"/>
    <n v="7"/>
    <x v="2"/>
    <x v="2"/>
    <s v="Maguindanao"/>
    <s v="Cotabato City"/>
    <n v="0"/>
    <n v="1"/>
    <s v="The event occurred on a bridge that connects the city to the north of the province."/>
    <s v="Bombing/Explosion"/>
  </r>
  <r>
    <n v="201208070038"/>
    <x v="41"/>
    <n v="8"/>
    <n v="7"/>
    <x v="61"/>
    <x v="10"/>
    <s v="Logar"/>
    <s v="Kharwar"/>
    <n v="0"/>
    <n v="0"/>
    <s v=""/>
    <s v="Bombing/Explosion"/>
  </r>
  <r>
    <n v="201208080001"/>
    <x v="41"/>
    <n v="8"/>
    <n v="8"/>
    <x v="46"/>
    <x v="10"/>
    <s v="Jammu and Kashmir"/>
    <s v="Pattan"/>
    <n v="0"/>
    <n v="1"/>
    <s v=""/>
    <s v="Bombing/Explosion"/>
  </r>
  <r>
    <n v="201208080002"/>
    <x v="41"/>
    <n v="8"/>
    <n v="8"/>
    <x v="80"/>
    <x v="8"/>
    <s v="Wasit"/>
    <s v="Aziziyah"/>
    <n v="0"/>
    <n v="1"/>
    <s v=""/>
    <s v="Bombing/Explosion"/>
  </r>
  <r>
    <n v="201208080003"/>
    <x v="41"/>
    <n v="8"/>
    <n v="8"/>
    <x v="61"/>
    <x v="10"/>
    <s v="Kunar"/>
    <s v="Asadabad"/>
    <n v="1"/>
    <n v="1"/>
    <s v=""/>
    <s v="Bombing/Explosion"/>
  </r>
  <r>
    <n v="201208080004"/>
    <x v="41"/>
    <n v="8"/>
    <n v="7"/>
    <x v="32"/>
    <x v="10"/>
    <s v="Khyber Pakhtunkhwa"/>
    <s v="Sunai Darra"/>
    <n v="0"/>
    <n v="1"/>
    <s v="Check-post in  Barawal Tehsil of Upper Dir District"/>
    <s v="Armed Assault"/>
  </r>
  <r>
    <n v="201208080005"/>
    <x v="41"/>
    <n v="8"/>
    <n v="8"/>
    <x v="32"/>
    <x v="10"/>
    <s v="Khyber Pakhtunkhwa"/>
    <s v="Hayatabad"/>
    <n v="0"/>
    <n v="1"/>
    <s v="Jamrud Road in Hayatabad"/>
    <s v="Bombing/Explosion"/>
  </r>
  <r>
    <n v="201208080006"/>
    <x v="41"/>
    <n v="8"/>
    <n v="8"/>
    <x v="32"/>
    <x v="10"/>
    <s v="Sindh"/>
    <s v="Karachi"/>
    <n v="0"/>
    <n v="1"/>
    <s v="Incident occurred on the Block 13 district within the precincts of Gulberg police station in Karachi."/>
    <s v="Bombing/Explosion"/>
  </r>
  <r>
    <n v="201208080007"/>
    <x v="41"/>
    <n v="8"/>
    <n v="8"/>
    <x v="2"/>
    <x v="2"/>
    <s v="Masbate"/>
    <s v="Palanas"/>
    <n v="0"/>
    <n v="1"/>
    <s v=""/>
    <s v="Armed Assault"/>
  </r>
  <r>
    <n v="201208080008"/>
    <x v="41"/>
    <n v="8"/>
    <n v="8"/>
    <x v="86"/>
    <x v="7"/>
    <s v="Sokoto"/>
    <s v="Unknown"/>
    <n v="0"/>
    <n v="0"/>
    <s v="At the Peoples Democratic Party headquarters"/>
    <s v="Bombing/Explosion"/>
  </r>
  <r>
    <n v="201208080009"/>
    <x v="41"/>
    <n v="8"/>
    <n v="8"/>
    <x v="32"/>
    <x v="10"/>
    <s v="Balochistan"/>
    <s v="Hub"/>
    <n v="0"/>
    <n v="1"/>
    <s v=""/>
    <s v="Bombing/Explosion"/>
  </r>
  <r>
    <n v="201208080010"/>
    <x v="41"/>
    <n v="8"/>
    <n v="8"/>
    <x v="150"/>
    <x v="8"/>
    <s v="Abyan"/>
    <s v="Jaar"/>
    <n v="1"/>
    <n v="1"/>
    <s v=""/>
    <s v="Bombing/Explosion"/>
  </r>
  <r>
    <n v="201208080011"/>
    <x v="41"/>
    <n v="8"/>
    <n v="8"/>
    <x v="32"/>
    <x v="10"/>
    <s v="Balochistan"/>
    <s v="Mashkai Tehsil"/>
    <n v="0"/>
    <n v="0"/>
    <s v="Mashkai Police Station, Awaran District"/>
    <s v="Unknown"/>
  </r>
  <r>
    <n v="201208080012"/>
    <x v="41"/>
    <n v="8"/>
    <n v="8"/>
    <x v="2"/>
    <x v="2"/>
    <s v="Lanao del Sur"/>
    <s v="Marawi"/>
    <n v="0"/>
    <n v="1"/>
    <s v=""/>
    <s v="Armed Assault"/>
  </r>
  <r>
    <n v="201208080013"/>
    <x v="41"/>
    <n v="8"/>
    <n v="8"/>
    <x v="2"/>
    <x v="2"/>
    <s v="Lanao del Sur"/>
    <s v="Marawi"/>
    <n v="0"/>
    <n v="1"/>
    <s v=""/>
    <s v="Armed Assault"/>
  </r>
  <r>
    <n v="201208080014"/>
    <x v="41"/>
    <n v="8"/>
    <n v="8"/>
    <x v="2"/>
    <x v="2"/>
    <s v="Lanao del Sur"/>
    <s v="Marawi"/>
    <n v="0"/>
    <n v="1"/>
    <s v=""/>
    <s v="Armed Assault"/>
  </r>
  <r>
    <n v="201208080015"/>
    <x v="41"/>
    <n v="8"/>
    <n v="8"/>
    <x v="61"/>
    <x v="10"/>
    <s v="Farah"/>
    <s v="Bala Buluk district"/>
    <n v="0"/>
    <n v="1"/>
    <s v=""/>
    <s v="Bombing/Explosion"/>
  </r>
  <r>
    <n v="201208080016"/>
    <x v="41"/>
    <n v="8"/>
    <n v="8"/>
    <x v="61"/>
    <x v="10"/>
    <s v="Kunduz"/>
    <s v="Dashti Archi district"/>
    <n v="1"/>
    <n v="1"/>
    <s v=""/>
    <s v="Bombing/Explosion"/>
  </r>
  <r>
    <n v="201208080017"/>
    <x v="41"/>
    <n v="8"/>
    <n v="8"/>
    <x v="25"/>
    <x v="5"/>
    <s v="La Guajira"/>
    <s v="Albania"/>
    <n v="0"/>
    <n v="1"/>
    <s v="Near Jorge Isaacs Airport"/>
    <s v="Bombing/Explosion"/>
  </r>
  <r>
    <n v="201208080018"/>
    <x v="41"/>
    <n v="8"/>
    <n v="8"/>
    <x v="2"/>
    <x v="2"/>
    <s v="Maguindanao"/>
    <s v="Ampatuan"/>
    <n v="0"/>
    <n v="1"/>
    <s v="The event occurred in Barangay Camasi."/>
    <s v="Bombing/Explosion"/>
  </r>
  <r>
    <n v="201208080019"/>
    <x v="41"/>
    <n v="8"/>
    <n v="8"/>
    <x v="46"/>
    <x v="10"/>
    <s v="Odisha"/>
    <s v="Malkangiri"/>
    <n v="0"/>
    <n v="0"/>
    <s v="Near Sikhipalli Weekly Market"/>
    <s v="Bombing/Explosion"/>
  </r>
  <r>
    <n v="201208080020"/>
    <x v="41"/>
    <n v="8"/>
    <n v="8"/>
    <x v="192"/>
    <x v="7"/>
    <s v="Katanga"/>
    <s v="Lubumbashi"/>
    <n v="0"/>
    <n v="1"/>
    <s v=""/>
    <s v="Armed Assault"/>
  </r>
  <r>
    <n v="201208080021"/>
    <x v="41"/>
    <n v="8"/>
    <n v="8"/>
    <x v="61"/>
    <x v="10"/>
    <s v="Wardak"/>
    <s v="Jalrez"/>
    <n v="0"/>
    <n v="0"/>
    <s v="The event occurred at a checkpoint on the Kabul-Bamiyan highway within the district."/>
    <s v="Armed Assault"/>
  </r>
  <r>
    <n v="201208080022"/>
    <x v="41"/>
    <n v="8"/>
    <n v="8"/>
    <x v="61"/>
    <x v="10"/>
    <s v="Sari Pul"/>
    <s v="Gosfandi"/>
    <n v="0"/>
    <n v="1"/>
    <s v=""/>
    <s v="Armed Assault"/>
  </r>
  <r>
    <n v="201208080023"/>
    <x v="41"/>
    <n v="8"/>
    <n v="8"/>
    <x v="164"/>
    <x v="6"/>
    <s v="Dagestan"/>
    <s v="Andreyaul"/>
    <n v="0"/>
    <n v="0"/>
    <s v=""/>
    <s v="Assassination"/>
  </r>
  <r>
    <n v="201208080024"/>
    <x v="41"/>
    <n v="8"/>
    <n v="8"/>
    <x v="80"/>
    <x v="8"/>
    <s v="Saladin"/>
    <s v="Baiji"/>
    <n v="0"/>
    <n v="1"/>
    <s v=""/>
    <s v="Armed Assault"/>
  </r>
  <r>
    <n v="201208080026"/>
    <x v="41"/>
    <n v="8"/>
    <n v="8"/>
    <x v="43"/>
    <x v="8"/>
    <s v="West Bank"/>
    <s v="Ramallah"/>
    <n v="0"/>
    <n v="1"/>
    <s v=""/>
    <s v="Armed Assault"/>
  </r>
  <r>
    <n v="201208080027"/>
    <x v="41"/>
    <n v="8"/>
    <n v="8"/>
    <x v="80"/>
    <x v="8"/>
    <s v="Kirkuk"/>
    <s v="Kirkuk"/>
    <n v="0"/>
    <n v="0"/>
    <s v=""/>
    <s v="Bombing/Explosion"/>
  </r>
  <r>
    <n v="201208080028"/>
    <x v="41"/>
    <n v="8"/>
    <n v="8"/>
    <x v="61"/>
    <x v="10"/>
    <s v="Paktia"/>
    <s v="Ahmadabad"/>
    <n v="0"/>
    <n v="1"/>
    <s v=""/>
    <s v="Bombing/Explosion"/>
  </r>
  <r>
    <n v="201208080029"/>
    <x v="41"/>
    <n v="8"/>
    <n v="8"/>
    <x v="61"/>
    <x v="10"/>
    <s v="Nangarhar"/>
    <s v="Achin"/>
    <n v="0"/>
    <n v="0"/>
    <s v=""/>
    <s v="Bombing/Explosion"/>
  </r>
  <r>
    <n v="201208090002"/>
    <x v="41"/>
    <n v="8"/>
    <n v="9"/>
    <x v="32"/>
    <x v="10"/>
    <s v="Khyber Pakhtunkhwa"/>
    <s v="Bin Shahi Man Kandao"/>
    <n v="0"/>
    <n v="1"/>
    <s v="Tarapa Mana Post in Lower Dir District"/>
    <s v="Armed Assault"/>
  </r>
  <r>
    <n v="201208090003"/>
    <x v="41"/>
    <n v="8"/>
    <n v="9"/>
    <x v="150"/>
    <x v="8"/>
    <s v="Hadramawt"/>
    <s v="Mukalla"/>
    <n v="0"/>
    <n v="1"/>
    <s v=""/>
    <s v="Assassination"/>
  </r>
  <r>
    <n v="201208090004"/>
    <x v="41"/>
    <n v="8"/>
    <n v="9"/>
    <x v="61"/>
    <x v="10"/>
    <s v="Laghman"/>
    <s v="Unknown"/>
    <n v="0"/>
    <n v="1"/>
    <s v="The event occurred at a coordination center for Afghan and international forces in Laghman province."/>
    <s v="Armed Assault"/>
  </r>
  <r>
    <n v="201208090005"/>
    <x v="41"/>
    <n v="8"/>
    <n v="7"/>
    <x v="32"/>
    <x v="10"/>
    <s v="Sindh"/>
    <s v="Karachi"/>
    <n v="0"/>
    <n v="1"/>
    <s v="Karachi"/>
    <s v="Armed Assault"/>
  </r>
  <r>
    <n v="201208090006"/>
    <x v="41"/>
    <n v="8"/>
    <n v="9"/>
    <x v="32"/>
    <x v="10"/>
    <s v="Balochistan"/>
    <s v="Mal Shahorai"/>
    <n v="0"/>
    <n v="1"/>
    <s v="Near Surab in Kalat town in Kalat District"/>
    <s v="Armed Assault"/>
  </r>
  <r>
    <n v="201208090007"/>
    <x v="41"/>
    <n v="8"/>
    <n v="9"/>
    <x v="21"/>
    <x v="8"/>
    <s v="Izmir"/>
    <s v="Foca"/>
    <n v="0"/>
    <n v="1"/>
    <s v=""/>
    <s v="Bombing/Explosion"/>
  </r>
  <r>
    <n v="201208090008"/>
    <x v="41"/>
    <n v="8"/>
    <n v="9"/>
    <x v="21"/>
    <x v="8"/>
    <s v="Izmir"/>
    <s v="Foca"/>
    <n v="0"/>
    <n v="1"/>
    <s v=""/>
    <s v="Bombing/Explosion"/>
  </r>
  <r>
    <n v="201208090009"/>
    <x v="41"/>
    <n v="8"/>
    <n v="9"/>
    <x v="61"/>
    <x v="10"/>
    <s v="Helmand"/>
    <s v="Nad Ali"/>
    <n v="0"/>
    <n v="1"/>
    <s v=""/>
    <s v="Armed Assault"/>
  </r>
  <r>
    <n v="201208090010"/>
    <x v="41"/>
    <n v="8"/>
    <n v="9"/>
    <x v="32"/>
    <x v="10"/>
    <s v="Khyber Pakhtunkhwa"/>
    <s v="Scheme Chowk"/>
    <n v="0"/>
    <n v="1"/>
    <s v="Qureshi Welfare Trust Hospital in the limits of Bahadar"/>
    <s v="Bombing/Explosion"/>
  </r>
  <r>
    <n v="201208090011"/>
    <x v="41"/>
    <n v="8"/>
    <n v="9"/>
    <x v="46"/>
    <x v="10"/>
    <s v="Assam"/>
    <s v="Goalpara district"/>
    <n v="0"/>
    <n v="1"/>
    <s v="Khardong area"/>
    <s v="Bombing/Explosion"/>
  </r>
  <r>
    <n v="201208090012"/>
    <x v="41"/>
    <n v="8"/>
    <n v="9"/>
    <x v="17"/>
    <x v="8"/>
    <s v="North Sinai"/>
    <s v="Unknown"/>
    <n v="0"/>
    <n v="0"/>
    <s v=""/>
    <s v="Armed Assault"/>
  </r>
  <r>
    <n v="201208090016"/>
    <x v="41"/>
    <n v="8"/>
    <n v="9"/>
    <x v="81"/>
    <x v="7"/>
    <s v="Banaadir"/>
    <s v="Mogadishu"/>
    <n v="0"/>
    <n v="1"/>
    <s v="Near the Sayid Abdullah statue in the city"/>
    <s v="Armed Assault"/>
  </r>
  <r>
    <n v="201208090017"/>
    <x v="41"/>
    <n v="8"/>
    <n v="7"/>
    <x v="32"/>
    <x v="10"/>
    <s v="Balochistan"/>
    <s v="Barkhan"/>
    <n v="0"/>
    <n v="0"/>
    <s v=""/>
    <s v="Armed Assault"/>
  </r>
  <r>
    <n v="201208090018"/>
    <x v="41"/>
    <n v="8"/>
    <n v="9"/>
    <x v="81"/>
    <x v="7"/>
    <s v="Banaadir"/>
    <s v="Mogadishu"/>
    <n v="0"/>
    <n v="1"/>
    <s v="At the Burundian army base in the city"/>
    <s v="Armed Assault"/>
  </r>
  <r>
    <n v="201208090019"/>
    <x v="41"/>
    <n v="8"/>
    <n v="9"/>
    <x v="32"/>
    <x v="10"/>
    <s v="Khyber Pakhtunkhwa"/>
    <s v="Mattani"/>
    <n v="0"/>
    <n v="0"/>
    <s v="Matani Bazaar"/>
    <s v="Bombing/Explosion"/>
  </r>
  <r>
    <n v="201208090020"/>
    <x v="41"/>
    <n v="8"/>
    <n v="9"/>
    <x v="80"/>
    <x v="8"/>
    <s v="Baghdad"/>
    <s v="Baghdad"/>
    <n v="0"/>
    <n v="1"/>
    <s v="The event occurred in the northern area of al Saliekh."/>
    <s v="Armed Assault"/>
  </r>
  <r>
    <n v="201208090021"/>
    <x v="41"/>
    <n v="8"/>
    <n v="9"/>
    <x v="80"/>
    <x v="8"/>
    <s v="Diyala"/>
    <s v="Wihdah"/>
    <n v="0"/>
    <n v="1"/>
    <s v=""/>
    <s v="Bombing/Explosion"/>
  </r>
  <r>
    <n v="201208090023"/>
    <x v="41"/>
    <n v="8"/>
    <n v="9"/>
    <x v="150"/>
    <x v="8"/>
    <s v="Taizz"/>
    <s v="Taizz"/>
    <n v="0"/>
    <n v="1"/>
    <s v="The event occurred in the Kilabah area of the city."/>
    <s v="Armed Assault"/>
  </r>
  <r>
    <n v="201208090024"/>
    <x v="41"/>
    <n v="8"/>
    <n v="9"/>
    <x v="25"/>
    <x v="5"/>
    <s v="Valle del Cauca"/>
    <s v="Tulua"/>
    <n v="0"/>
    <n v="1"/>
    <s v=""/>
    <s v="Bombing/Explosion"/>
  </r>
  <r>
    <n v="201208090025"/>
    <x v="41"/>
    <n v="8"/>
    <n v="9"/>
    <x v="32"/>
    <x v="10"/>
    <s v="Federally Administered Tribal Areas"/>
    <s v="Qandharo"/>
    <n v="0"/>
    <n v="1"/>
    <s v="Mohmand Agency"/>
    <s v="Bombing/Explosion"/>
  </r>
  <r>
    <n v="201208090026"/>
    <x v="41"/>
    <n v="8"/>
    <n v="8"/>
    <x v="86"/>
    <x v="7"/>
    <s v="Bauchi"/>
    <s v="Gubi"/>
    <n v="0"/>
    <n v="1"/>
    <s v="Along Ningi/Kano road"/>
    <s v="Armed Assault"/>
  </r>
  <r>
    <n v="201208090027"/>
    <x v="41"/>
    <n v="8"/>
    <n v="9"/>
    <x v="164"/>
    <x v="6"/>
    <s v="Dagestan"/>
    <s v="Chanko"/>
    <n v="0"/>
    <n v="1"/>
    <s v=""/>
    <s v="Armed Assault"/>
  </r>
  <r>
    <n v="201208090028"/>
    <x v="41"/>
    <n v="8"/>
    <n v="9"/>
    <x v="86"/>
    <x v="7"/>
    <s v="Borno"/>
    <s v="Gajiganna"/>
    <n v="0"/>
    <n v="1"/>
    <s v="In front of a house at Layin Mai Tuwon Yasin in Gwange local of Maiduguri area in northern Borno state"/>
    <s v="Armed Assault"/>
  </r>
  <r>
    <n v="201208090029"/>
    <x v="41"/>
    <n v="8"/>
    <n v="9"/>
    <x v="32"/>
    <x v="10"/>
    <s v="Federally Administered Tribal Areas"/>
    <s v="Matin Kore"/>
    <n v="0"/>
    <n v="1"/>
    <s v="Mohmand Agency"/>
    <s v="Bombing/Explosion"/>
  </r>
  <r>
    <n v="201208090030"/>
    <x v="41"/>
    <n v="8"/>
    <n v="9"/>
    <x v="32"/>
    <x v="10"/>
    <s v="Federally Administered Tribal Areas"/>
    <s v="Sandu Khel"/>
    <n v="0"/>
    <n v="1"/>
    <s v="Safi Tehsil in Mohmand Agency"/>
    <s v="Bombing/Explosion"/>
  </r>
  <r>
    <n v="201208090031"/>
    <x v="41"/>
    <n v="8"/>
    <n v="9"/>
    <x v="135"/>
    <x v="10"/>
    <s v="Eastern"/>
    <s v="Siraha district"/>
    <n v="0"/>
    <n v="1"/>
    <s v=""/>
    <s v="Bombing/Explosion"/>
  </r>
  <r>
    <n v="201208090032"/>
    <x v="41"/>
    <n v="8"/>
    <n v="9"/>
    <x v="55"/>
    <x v="2"/>
    <s v="Narathiwat"/>
    <s v="Kawa"/>
    <n v="0"/>
    <n v="1"/>
    <s v=""/>
    <s v="Bombing/Explosion"/>
  </r>
  <r>
    <n v="201208090033"/>
    <x v="41"/>
    <n v="8"/>
    <n v="9"/>
    <x v="46"/>
    <x v="10"/>
    <s v="Assam"/>
    <s v="Sibasagar district"/>
    <n v="0"/>
    <n v="1"/>
    <s v="The incident occurred on a road in the Sibasagar distrct"/>
    <s v="Bombing/Explosion"/>
  </r>
  <r>
    <n v="201208090035"/>
    <x v="41"/>
    <n v="8"/>
    <n v="8"/>
    <x v="2"/>
    <x v="2"/>
    <s v="Maguindanao"/>
    <s v="Shariff Aguak"/>
    <n v="0"/>
    <n v="1"/>
    <s v="The event occurred between Datu Unsay and Shariff Aguak."/>
    <s v="Bombing/Explosion"/>
  </r>
  <r>
    <n v="201208090036"/>
    <x v="41"/>
    <n v="8"/>
    <n v="9"/>
    <x v="2"/>
    <x v="2"/>
    <s v="Maguindanao"/>
    <s v="Datu Hofer"/>
    <n v="0"/>
    <n v="1"/>
    <s v="The event occurred in the Maguindanao"/>
    <s v="Bombing/Explosion"/>
  </r>
  <r>
    <n v="201208090038"/>
    <x v="41"/>
    <n v="8"/>
    <n v="9"/>
    <x v="81"/>
    <x v="7"/>
    <s v="Hiiraan"/>
    <s v="Beledweyne"/>
    <n v="0"/>
    <n v="1"/>
    <s v=""/>
    <s v="Bombing/Explosion"/>
  </r>
  <r>
    <n v="201208090039"/>
    <x v="41"/>
    <n v="8"/>
    <n v="9"/>
    <x v="61"/>
    <x v="10"/>
    <s v="Khost"/>
    <s v="Jaji Maydan district"/>
    <n v="0"/>
    <n v="1"/>
    <s v="The incident occurred in the Khazi Sara area."/>
    <s v="Bombing/Explosion"/>
  </r>
  <r>
    <n v="201208100001"/>
    <x v="41"/>
    <n v="8"/>
    <n v="10"/>
    <x v="32"/>
    <x v="10"/>
    <s v="Sindh"/>
    <s v="Karachi"/>
    <n v="0"/>
    <n v="0"/>
    <s v="Karachi"/>
    <s v="Bombing/Explosion"/>
  </r>
  <r>
    <n v="201208100002"/>
    <x v="41"/>
    <n v="8"/>
    <n v="10"/>
    <x v="61"/>
    <x v="10"/>
    <s v="Helmand"/>
    <s v="Sangin district"/>
    <n v="0"/>
    <n v="1"/>
    <s v="The event occurred in the village of Bostanzoi within the district."/>
    <s v="Armed Assault"/>
  </r>
  <r>
    <n v="201208100003"/>
    <x v="41"/>
    <n v="8"/>
    <n v="10"/>
    <x v="61"/>
    <x v="10"/>
    <s v="Helmand"/>
    <s v="Unknown"/>
    <n v="0"/>
    <n v="1"/>
    <s v=""/>
    <s v="Armed Assault"/>
  </r>
  <r>
    <n v="201208100004"/>
    <x v="41"/>
    <n v="8"/>
    <n v="10"/>
    <x v="32"/>
    <x v="10"/>
    <s v="Balochistan"/>
    <s v="Gulistan"/>
    <n v="0"/>
    <n v="1"/>
    <s v="Near WAPDA grid station in Qilla Abdullah District"/>
    <s v="Bombing/Explosion"/>
  </r>
  <r>
    <n v="201208100005"/>
    <x v="41"/>
    <n v="8"/>
    <n v="10"/>
    <x v="32"/>
    <x v="10"/>
    <s v="Balochistan"/>
    <s v="Dasht"/>
    <n v="0"/>
    <n v="1"/>
    <s v="Mastung District"/>
    <s v="Facility/Infrastructure Attack"/>
  </r>
  <r>
    <n v="201208100006"/>
    <x v="41"/>
    <n v="8"/>
    <n v="10"/>
    <x v="32"/>
    <x v="10"/>
    <s v="Sindh"/>
    <s v="Karachi"/>
    <n v="0"/>
    <n v="1"/>
    <s v="Incident occurred at the Bolton Market."/>
    <s v="Armed Assault"/>
  </r>
  <r>
    <n v="201208100007"/>
    <x v="41"/>
    <n v="8"/>
    <n v="10"/>
    <x v="61"/>
    <x v="10"/>
    <s v="Helmand"/>
    <s v="Nad Ali"/>
    <n v="0"/>
    <n v="1"/>
    <s v=""/>
    <s v="Unknown"/>
  </r>
  <r>
    <n v="201208100008"/>
    <x v="41"/>
    <n v="8"/>
    <n v="10"/>
    <x v="61"/>
    <x v="10"/>
    <s v="Balkh"/>
    <s v="Balkh"/>
    <n v="0"/>
    <n v="1"/>
    <s v="The event occurred in the Shinki area of the district."/>
    <s v="Armed Assault"/>
  </r>
  <r>
    <n v="201208100009"/>
    <x v="41"/>
    <n v="8"/>
    <n v="10"/>
    <x v="46"/>
    <x v="10"/>
    <s v="Jammu and Kashmir"/>
    <s v="Srinagar"/>
    <n v="0"/>
    <n v="1"/>
    <s v="The incident occurred in the Batamaloo neighborhood."/>
    <s v="Armed Assault"/>
  </r>
  <r>
    <n v="201208100010"/>
    <x v="41"/>
    <n v="8"/>
    <n v="10"/>
    <x v="61"/>
    <x v="10"/>
    <s v="Helmand"/>
    <s v="Musa Qala"/>
    <n v="0"/>
    <n v="1"/>
    <s v=""/>
    <s v="Bombing/Explosion"/>
  </r>
  <r>
    <n v="201208100011"/>
    <x v="41"/>
    <n v="8"/>
    <n v="10"/>
    <x v="61"/>
    <x v="10"/>
    <s v="Unknown"/>
    <s v="Unknown"/>
    <n v="0"/>
    <n v="1"/>
    <s v="The event occurred in the southern part of the country."/>
    <s v="Unknown"/>
  </r>
  <r>
    <n v="201208100012"/>
    <x v="41"/>
    <n v="8"/>
    <n v="10"/>
    <x v="2"/>
    <x v="2"/>
    <s v="North Cotabato"/>
    <s v="Kabacan"/>
    <n v="0"/>
    <n v="1"/>
    <s v=""/>
    <s v="Bombing/Explosion"/>
  </r>
  <r>
    <n v="201208100013"/>
    <x v="41"/>
    <n v="8"/>
    <n v="10"/>
    <x v="86"/>
    <x v="7"/>
    <s v="Plateau"/>
    <s v="Jos"/>
    <n v="0"/>
    <n v="1"/>
    <s v="Christian village outside the flashpoint central Nigerian city of Jos"/>
    <s v="Armed Assault"/>
  </r>
  <r>
    <n v="201208100014"/>
    <x v="41"/>
    <n v="8"/>
    <n v="10"/>
    <x v="107"/>
    <x v="8"/>
    <s v="Benghazi"/>
    <s v="Benghazi"/>
    <n v="0"/>
    <n v="1"/>
    <s v=""/>
    <s v="Assassination"/>
  </r>
  <r>
    <n v="201208100015"/>
    <x v="41"/>
    <n v="8"/>
    <n v="10"/>
    <x v="150"/>
    <x v="8"/>
    <s v="Hadramawt"/>
    <s v="Unknown"/>
    <n v="0"/>
    <n v="1"/>
    <s v="The event occurred along the main road linking Hadramout and Shabwa provinces."/>
    <s v="Armed Assault"/>
  </r>
  <r>
    <n v="201208100016"/>
    <x v="41"/>
    <n v="8"/>
    <n v="10"/>
    <x v="25"/>
    <x v="5"/>
    <s v="Valle del Cauca"/>
    <s v="Buenaventura"/>
    <n v="0"/>
    <n v="1"/>
    <s v=""/>
    <s v="Bombing/Explosion"/>
  </r>
  <r>
    <n v="201208100017"/>
    <x v="41"/>
    <n v="8"/>
    <n v="10"/>
    <x v="25"/>
    <x v="5"/>
    <s v="Cauca"/>
    <s v="Piendamo"/>
    <n v="0"/>
    <n v="1"/>
    <s v=""/>
    <s v="Bombing/Explosion"/>
  </r>
  <r>
    <n v="201208100018"/>
    <x v="41"/>
    <n v="8"/>
    <n v="10"/>
    <x v="25"/>
    <x v="5"/>
    <s v="Narino"/>
    <s v="Tumaco"/>
    <n v="0"/>
    <n v="1"/>
    <s v=""/>
    <s v="Bombing/Explosion"/>
  </r>
  <r>
    <n v="201208100020"/>
    <x v="41"/>
    <n v="8"/>
    <n v="10"/>
    <x v="46"/>
    <x v="10"/>
    <s v="Odisha"/>
    <s v="Malkangiri"/>
    <n v="0"/>
    <n v="0"/>
    <s v=""/>
    <s v="Bombing/Explosion"/>
  </r>
  <r>
    <n v="201208100021"/>
    <x v="41"/>
    <n v="8"/>
    <n v="10"/>
    <x v="55"/>
    <x v="2"/>
    <s v="Pattani"/>
    <s v="Ban Ba Ngo Mu Long"/>
    <n v="0"/>
    <n v="1"/>
    <s v=""/>
    <s v="Bombing/Explosion"/>
  </r>
  <r>
    <n v="201208100022"/>
    <x v="41"/>
    <n v="8"/>
    <n v="10"/>
    <x v="150"/>
    <x v="8"/>
    <s v="Hadramawt"/>
    <s v="Unknown"/>
    <n v="0"/>
    <n v="1"/>
    <s v="The event occurred on the road to neighboring Marib province."/>
    <s v="Armed Assault"/>
  </r>
  <r>
    <n v="201208100023"/>
    <x v="41"/>
    <n v="8"/>
    <n v="10"/>
    <x v="32"/>
    <x v="10"/>
    <s v="Balochistan"/>
    <s v="Kuchlak"/>
    <n v="0"/>
    <n v="1"/>
    <s v="Quetta"/>
    <s v="Bombing/Explosion"/>
  </r>
  <r>
    <n v="201208100025"/>
    <x v="41"/>
    <n v="8"/>
    <n v="10"/>
    <x v="80"/>
    <x v="8"/>
    <s v="Saladin"/>
    <s v="Dujail"/>
    <n v="0"/>
    <n v="1"/>
    <s v=""/>
    <s v="Armed Assault"/>
  </r>
  <r>
    <n v="201208100026"/>
    <x v="41"/>
    <n v="8"/>
    <n v="10"/>
    <x v="61"/>
    <x v="10"/>
    <s v="Ghazni"/>
    <s v="Ghazni"/>
    <n v="0"/>
    <n v="1"/>
    <s v=""/>
    <s v="Bombing/Explosion"/>
  </r>
  <r>
    <n v="201208110001"/>
    <x v="41"/>
    <n v="8"/>
    <n v="11"/>
    <x v="61"/>
    <x v="10"/>
    <s v="Nimroz"/>
    <s v="Delaram"/>
    <n v="0"/>
    <n v="1"/>
    <s v=""/>
    <s v="Armed Assault"/>
  </r>
  <r>
    <n v="201208110002"/>
    <x v="41"/>
    <n v="8"/>
    <n v="10"/>
    <x v="80"/>
    <x v="8"/>
    <s v="Nineveh"/>
    <s v="Mosul"/>
    <n v="1"/>
    <n v="1"/>
    <s v="The event occurred in the village of Mwafaqiya east of the city."/>
    <s v="Bombing/Explosion"/>
  </r>
  <r>
    <n v="201208110003"/>
    <x v="41"/>
    <n v="8"/>
    <n v="10"/>
    <x v="80"/>
    <x v="8"/>
    <s v="Diyala"/>
    <s v="Muqdadiyah"/>
    <n v="0"/>
    <n v="1"/>
    <s v=""/>
    <s v="Bombing/Explosion"/>
  </r>
  <r>
    <n v="201208110004"/>
    <x v="41"/>
    <n v="8"/>
    <n v="10"/>
    <x v="80"/>
    <x v="8"/>
    <s v="Al Anbar"/>
    <s v="Hadithah"/>
    <n v="0"/>
    <n v="1"/>
    <s v=""/>
    <s v="Assassination"/>
  </r>
  <r>
    <n v="201208110005"/>
    <x v="41"/>
    <n v="8"/>
    <n v="11"/>
    <x v="80"/>
    <x v="8"/>
    <s v="Saladin"/>
    <s v="Amarliya"/>
    <n v="0"/>
    <n v="1"/>
    <s v="The event occurred near town on the road between Amarliya and Sulayman Beg."/>
    <s v="Armed Assault"/>
  </r>
  <r>
    <n v="201208110006"/>
    <x v="41"/>
    <n v="8"/>
    <n v="11"/>
    <x v="32"/>
    <x v="10"/>
    <s v="Federally Administered Tribal Areas"/>
    <s v="Takhta Baig"/>
    <n v="0"/>
    <n v="1"/>
    <s v="Checkpost (Jamrud)"/>
    <s v="Bombing/Explosion"/>
  </r>
  <r>
    <n v="201208110007"/>
    <x v="41"/>
    <n v="8"/>
    <n v="11"/>
    <x v="32"/>
    <x v="10"/>
    <s v="Federally Administered Tribal Areas"/>
    <s v="Feroz Khel"/>
    <n v="0"/>
    <n v="1"/>
    <s v="Orakzai"/>
    <s v="Bombing/Explosion"/>
  </r>
  <r>
    <n v="201208110008"/>
    <x v="41"/>
    <n v="8"/>
    <n v="11"/>
    <x v="2"/>
    <x v="2"/>
    <s v="North Cotabato"/>
    <s v="M'lang"/>
    <n v="0"/>
    <n v="1"/>
    <s v="The event occurred in Barangay Poblacion."/>
    <s v="Bombing/Explosion"/>
  </r>
  <r>
    <n v="201208110009"/>
    <x v="41"/>
    <n v="8"/>
    <n v="11"/>
    <x v="32"/>
    <x v="10"/>
    <s v="Khyber Pakhtunkhwa"/>
    <s v="Industrial Estate"/>
    <n v="0"/>
    <n v="1"/>
    <s v="Jamrud Road in Hayatabad"/>
    <s v="Bombing/Explosion"/>
  </r>
  <r>
    <n v="201208110010"/>
    <x v="41"/>
    <n v="8"/>
    <n v="10"/>
    <x v="81"/>
    <x v="7"/>
    <s v="Banaadir"/>
    <s v="Mogasishu"/>
    <n v="0"/>
    <n v="1"/>
    <s v="In the Huriwa district of Mogadishu"/>
    <s v="Bombing/Explosion"/>
  </r>
  <r>
    <n v="201208110011"/>
    <x v="41"/>
    <n v="8"/>
    <n v="11"/>
    <x v="107"/>
    <x v="8"/>
    <s v="Tripoli"/>
    <s v="Tripoli"/>
    <n v="0"/>
    <n v="1"/>
    <s v=""/>
    <s v="Bombing/Explosion"/>
  </r>
  <r>
    <n v="201208110012"/>
    <x v="41"/>
    <n v="8"/>
    <n v="11"/>
    <x v="2"/>
    <x v="2"/>
    <s v="Basilan"/>
    <s v="Isabel"/>
    <n v="0"/>
    <n v="1"/>
    <s v=""/>
    <s v="Assassination"/>
  </r>
  <r>
    <n v="201208110013"/>
    <x v="41"/>
    <n v="8"/>
    <n v="11"/>
    <x v="21"/>
    <x v="8"/>
    <s v="Unknown"/>
    <s v="Unknown"/>
    <n v="0"/>
    <n v="1"/>
    <s v=""/>
    <s v="Bombing/Explosion"/>
  </r>
  <r>
    <n v="201208110014"/>
    <x v="41"/>
    <n v="8"/>
    <n v="11"/>
    <x v="61"/>
    <x v="10"/>
    <s v="Paktia"/>
    <s v="Gardez"/>
    <n v="0"/>
    <n v="1"/>
    <s v=""/>
    <s v="Bombing/Explosion"/>
  </r>
  <r>
    <n v="201208110017"/>
    <x v="41"/>
    <n v="8"/>
    <n v="11"/>
    <x v="32"/>
    <x v="10"/>
    <s v="Khyber Pakhtunkhwa"/>
    <s v="Shahu Khel"/>
    <n v="0"/>
    <n v="1"/>
    <s v="Hangu District"/>
    <s v="Bombing/Explosion"/>
  </r>
  <r>
    <n v="201208110018"/>
    <x v="41"/>
    <n v="8"/>
    <n v="11"/>
    <x v="61"/>
    <x v="10"/>
    <s v="Herat"/>
    <s v="Jambaran"/>
    <n v="0"/>
    <n v="1"/>
    <s v=""/>
    <s v="Assassination"/>
  </r>
  <r>
    <n v="201208110019"/>
    <x v="41"/>
    <n v="8"/>
    <n v="11"/>
    <x v="55"/>
    <x v="2"/>
    <s v="Pattani"/>
    <s v="Khok Pho"/>
    <n v="0"/>
    <n v="1"/>
    <s v=""/>
    <s v="Bombing/Explosion"/>
  </r>
  <r>
    <n v="201208110021"/>
    <x v="41"/>
    <n v="8"/>
    <n v="11"/>
    <x v="32"/>
    <x v="10"/>
    <s v="Balochistan"/>
    <s v="Kolpur"/>
    <n v="0"/>
    <n v="1"/>
    <s v="Bolan Mail train (Bolan)"/>
    <s v="Armed Assault"/>
  </r>
  <r>
    <n v="201208110022"/>
    <x v="41"/>
    <n v="8"/>
    <n v="11"/>
    <x v="20"/>
    <x v="3"/>
    <s v="Limerick"/>
    <s v="Rathkeale"/>
    <n v="0"/>
    <n v="0"/>
    <s v="25km southwest of Limerick"/>
    <s v="Bombing/Explosion"/>
  </r>
  <r>
    <n v="201208110023"/>
    <x v="41"/>
    <n v="8"/>
    <n v="11"/>
    <x v="32"/>
    <x v="10"/>
    <s v="Balochistan"/>
    <s v="Quetta"/>
    <n v="0"/>
    <n v="1"/>
    <s v=""/>
    <s v="Armed Assault"/>
  </r>
  <r>
    <n v="201208110024"/>
    <x v="41"/>
    <n v="8"/>
    <n v="11"/>
    <x v="32"/>
    <x v="10"/>
    <s v="Federally Administered Tribal Areas"/>
    <s v="Meelwat"/>
    <n v="0"/>
    <n v="1"/>
    <s v="Akkakhel, Bara Tehsil, Khyber Agency"/>
    <s v="Hostage Taking (Kidnapping)"/>
  </r>
  <r>
    <n v="201208110025"/>
    <x v="41"/>
    <n v="8"/>
    <n v="11"/>
    <x v="32"/>
    <x v="10"/>
    <s v="Khyber Pakhtunkhwa"/>
    <s v="Dera Ismail Khan"/>
    <n v="0"/>
    <n v="1"/>
    <s v="Near Tausifabad"/>
    <s v="Armed Assault"/>
  </r>
  <r>
    <n v="201208110026"/>
    <x v="41"/>
    <n v="8"/>
    <n v="11"/>
    <x v="32"/>
    <x v="10"/>
    <s v="Federally Administered Tribal Areas"/>
    <s v="Mian Mandi"/>
    <n v="0"/>
    <n v="0"/>
    <s v="Mohmand Agency"/>
    <s v="Bombing/Explosion"/>
  </r>
  <r>
    <n v="201208110028"/>
    <x v="41"/>
    <n v="8"/>
    <n v="11"/>
    <x v="80"/>
    <x v="8"/>
    <s v="Diyala"/>
    <s v="Sadiyah"/>
    <n v="0"/>
    <n v="1"/>
    <s v=""/>
    <s v="Bombing/Explosion"/>
  </r>
  <r>
    <n v="201208110029"/>
    <x v="41"/>
    <n v="8"/>
    <n v="11"/>
    <x v="2"/>
    <x v="2"/>
    <s v="Maguindanao"/>
    <s v="Datu Odin Sinsuat"/>
    <n v="0"/>
    <n v="1"/>
    <s v=""/>
    <s v="Bombing/Explosion"/>
  </r>
  <r>
    <n v="201208110030"/>
    <x v="41"/>
    <n v="8"/>
    <n v="11"/>
    <x v="2"/>
    <x v="2"/>
    <s v="North Cotabato"/>
    <s v="Aleosan"/>
    <n v="0"/>
    <n v="1"/>
    <s v=""/>
    <s v="Bombing/Explosion"/>
  </r>
  <r>
    <n v="201208110031"/>
    <x v="41"/>
    <n v="8"/>
    <n v="11"/>
    <x v="2"/>
    <x v="2"/>
    <s v="Maguindanao"/>
    <s v="Galakit"/>
    <n v="0"/>
    <n v="1"/>
    <s v=""/>
    <s v="Bombing/Explosion"/>
  </r>
  <r>
    <n v="201208120001"/>
    <x v="41"/>
    <n v="8"/>
    <n v="12"/>
    <x v="21"/>
    <x v="8"/>
    <s v="Tunceli"/>
    <s v="Tunceli"/>
    <n v="0"/>
    <n v="1"/>
    <s v=""/>
    <s v="Hostage Taking (Kidnapping)"/>
  </r>
  <r>
    <n v="201208120002"/>
    <x v="41"/>
    <n v="8"/>
    <n v="12"/>
    <x v="80"/>
    <x v="8"/>
    <s v="Babil"/>
    <s v="Jurf al-Sakhar"/>
    <n v="0"/>
    <n v="1"/>
    <s v=""/>
    <s v="Bombing/Explosion"/>
  </r>
  <r>
    <n v="201208120003"/>
    <x v="41"/>
    <n v="8"/>
    <n v="12"/>
    <x v="80"/>
    <x v="8"/>
    <s v="Babil"/>
    <s v="Jurf al-Sakhar"/>
    <n v="0"/>
    <n v="1"/>
    <s v=""/>
    <s v="Bombing/Explosion"/>
  </r>
  <r>
    <n v="201208120004"/>
    <x v="41"/>
    <n v="8"/>
    <n v="12"/>
    <x v="80"/>
    <x v="8"/>
    <s v="Baghdad"/>
    <s v="Baghdad"/>
    <n v="0"/>
    <n v="1"/>
    <s v="The event occurred in the Jihad area of the city's district."/>
    <s v="Armed Assault"/>
  </r>
  <r>
    <n v="201208120005"/>
    <x v="41"/>
    <n v="8"/>
    <n v="12"/>
    <x v="32"/>
    <x v="10"/>
    <s v="Khyber Pakhtunkhwa"/>
    <s v="Sheikhan"/>
    <n v="0"/>
    <n v="0"/>
    <s v="Peshawar"/>
    <s v="Hijacking"/>
  </r>
  <r>
    <n v="201208120006"/>
    <x v="41"/>
    <n v="8"/>
    <n v="11"/>
    <x v="46"/>
    <x v="10"/>
    <s v="Manipur"/>
    <s v="Imphal"/>
    <n v="0"/>
    <n v="1"/>
    <s v="The incident occurred in the Thongju Part II area."/>
    <s v="Bombing/Explosion"/>
  </r>
  <r>
    <n v="201208120007"/>
    <x v="41"/>
    <n v="8"/>
    <n v="12"/>
    <x v="17"/>
    <x v="8"/>
    <s v="North Sinai"/>
    <s v="Arish"/>
    <n v="0"/>
    <n v="0"/>
    <s v=""/>
    <s v="Armed Assault"/>
  </r>
  <r>
    <n v="201208120008"/>
    <x v="41"/>
    <n v="8"/>
    <n v="12"/>
    <x v="61"/>
    <x v="10"/>
    <s v="Laghman"/>
    <s v="Alishing"/>
    <n v="0"/>
    <n v="1"/>
    <s v=""/>
    <s v="Assassination"/>
  </r>
  <r>
    <n v="201208120009"/>
    <x v="41"/>
    <n v="8"/>
    <n v="12"/>
    <x v="57"/>
    <x v="7"/>
    <s v="South Darfur"/>
    <s v="Unknown"/>
    <n v="0"/>
    <n v="1"/>
    <s v="At the Otashrefugee camp near the border with South Sudan"/>
    <s v="Armed Assault"/>
  </r>
  <r>
    <n v="201208120010"/>
    <x v="41"/>
    <n v="8"/>
    <n v="12"/>
    <x v="80"/>
    <x v="8"/>
    <s v="Saladin"/>
    <s v="Amarliya"/>
    <n v="0"/>
    <n v="1"/>
    <s v="The event occurred near town on the road between Amarliya and Sulayman Beg."/>
    <s v="Armed Assault"/>
  </r>
  <r>
    <n v="201208120011"/>
    <x v="41"/>
    <n v="8"/>
    <n v="12"/>
    <x v="80"/>
    <x v="8"/>
    <s v="Saladin"/>
    <s v="Amarliya"/>
    <n v="0"/>
    <n v="1"/>
    <s v="The event occurred near town on the road between Amarliya and Sulayman Beg."/>
    <s v="Bombing/Explosion"/>
  </r>
  <r>
    <n v="201208120012"/>
    <x v="41"/>
    <n v="8"/>
    <n v="12"/>
    <x v="5"/>
    <x v="1"/>
    <s v="Illinois"/>
    <s v="Lombard"/>
    <n v="0"/>
    <n v="1"/>
    <s v=""/>
    <s v="Bombing/Explosion"/>
  </r>
  <r>
    <n v="201208120013"/>
    <x v="41"/>
    <n v="8"/>
    <n v="12"/>
    <x v="80"/>
    <x v="8"/>
    <s v="Diyala"/>
    <s v="Baqubah"/>
    <n v="0"/>
    <n v="1"/>
    <s v="The event occurred south of town."/>
    <s v="Bombing/Explosion"/>
  </r>
  <r>
    <n v="201208120016"/>
    <x v="41"/>
    <n v="8"/>
    <n v="12"/>
    <x v="86"/>
    <x v="7"/>
    <s v="Gombe"/>
    <s v="Kanoyel"/>
    <n v="0"/>
    <n v="1"/>
    <s v="At all Saints Catholic Church besides Kanoyel, Bogo in the Gombe local government area or Gombe state"/>
    <s v="Armed Assault"/>
  </r>
  <r>
    <n v="201208120017"/>
    <x v="41"/>
    <n v="8"/>
    <n v="12"/>
    <x v="86"/>
    <x v="7"/>
    <s v="Unknown"/>
    <s v="Unknown"/>
    <n v="1"/>
    <n v="0"/>
    <s v="In Nigeria"/>
    <s v="Bombing/Explosion"/>
  </r>
  <r>
    <n v="201208120018"/>
    <x v="41"/>
    <n v="8"/>
    <n v="12"/>
    <x v="86"/>
    <x v="7"/>
    <s v="Yobe"/>
    <s v="Bindigari"/>
    <n v="0"/>
    <n v="1"/>
    <s v="Incident occurred in the in Damaturu area of Yobe state"/>
    <s v="Armed Assault"/>
  </r>
  <r>
    <n v="201208120019"/>
    <x v="41"/>
    <n v="8"/>
    <n v="12"/>
    <x v="81"/>
    <x v="7"/>
    <s v="Banaadir"/>
    <s v="Mogasishu"/>
    <n v="0"/>
    <n v="1"/>
    <s v="In Mogadishu city"/>
    <s v="Assassination"/>
  </r>
  <r>
    <n v="201208120020"/>
    <x v="41"/>
    <n v="8"/>
    <n v="12"/>
    <x v="32"/>
    <x v="10"/>
    <s v="Balochistan"/>
    <s v="Dera Bugti"/>
    <n v="0"/>
    <n v="1"/>
    <s v="Also Barkhan districts"/>
    <s v="Bombing/Explosion"/>
  </r>
  <r>
    <n v="201208120021"/>
    <x v="41"/>
    <n v="8"/>
    <n v="12"/>
    <x v="32"/>
    <x v="10"/>
    <s v="Federally Administered Tribal Areas"/>
    <s v="Mir Ali"/>
    <n v="0"/>
    <n v="1"/>
    <s v="North Waziristan"/>
    <s v="Bombing/Explosion"/>
  </r>
  <r>
    <n v="201208120022"/>
    <x v="41"/>
    <n v="8"/>
    <n v="12"/>
    <x v="32"/>
    <x v="10"/>
    <s v="Khyber Pakhtunkhwa"/>
    <s v="Bannu"/>
    <n v="0"/>
    <n v="1"/>
    <s v="Khajuri Fort"/>
    <s v="Bombing/Explosion"/>
  </r>
  <r>
    <n v="201208120023"/>
    <x v="41"/>
    <n v="8"/>
    <n v="12"/>
    <x v="17"/>
    <x v="8"/>
    <s v="North Sinai"/>
    <s v="Um Shyhan"/>
    <n v="0"/>
    <n v="0"/>
    <s v=""/>
    <s v="Armed Assault"/>
  </r>
  <r>
    <n v="201208120024"/>
    <x v="41"/>
    <n v="8"/>
    <n v="12"/>
    <x v="46"/>
    <x v="10"/>
    <s v="Chhattisgarh"/>
    <s v="Hadmamund"/>
    <n v="0"/>
    <n v="0"/>
    <s v="Dantewada District, at Kuakonda-Palnar Road"/>
    <s v="Bombing/Explosion"/>
  </r>
  <r>
    <n v="201208120025"/>
    <x v="41"/>
    <n v="8"/>
    <n v="12"/>
    <x v="2"/>
    <x v="2"/>
    <s v="Maguindanao"/>
    <s v="Datu Piang"/>
    <n v="0"/>
    <n v="1"/>
    <s v="The event occurred in Barangay Magaslong."/>
    <s v="Armed Assault"/>
  </r>
  <r>
    <n v="201208120026"/>
    <x v="41"/>
    <n v="8"/>
    <n v="12"/>
    <x v="55"/>
    <x v="2"/>
    <s v="Pattani"/>
    <s v="Korlortanyong"/>
    <n v="0"/>
    <n v="1"/>
    <s v="Along Pattani-Yala highway"/>
    <s v="Bombing/Explosion"/>
  </r>
  <r>
    <n v="201208120028"/>
    <x v="41"/>
    <n v="8"/>
    <n v="12"/>
    <x v="32"/>
    <x v="10"/>
    <s v="Balochistan"/>
    <s v="Panjgur"/>
    <n v="0"/>
    <n v="1"/>
    <s v=""/>
    <s v="Armed Assault"/>
  </r>
  <r>
    <n v="201208120029"/>
    <x v="41"/>
    <n v="8"/>
    <n v="13"/>
    <x v="32"/>
    <x v="10"/>
    <s v="Balochistan"/>
    <s v="Kalat"/>
    <n v="0"/>
    <n v="1"/>
    <s v=""/>
    <s v="Bombing/Explosion"/>
  </r>
  <r>
    <n v="201208120030"/>
    <x v="41"/>
    <n v="8"/>
    <n v="13"/>
    <x v="32"/>
    <x v="10"/>
    <s v="Balochistan"/>
    <s v="Kalat"/>
    <n v="0"/>
    <n v="1"/>
    <s v=""/>
    <s v="Bombing/Explosion"/>
  </r>
  <r>
    <n v="201208120031"/>
    <x v="41"/>
    <n v="8"/>
    <n v="12"/>
    <x v="80"/>
    <x v="8"/>
    <s v="Nineveh"/>
    <s v="Mosul district"/>
    <n v="0"/>
    <n v="1"/>
    <s v="Incident occurred 60 kilometers south of Mosul."/>
    <s v="Bombing/Explosion"/>
  </r>
  <r>
    <n v="201208120032"/>
    <x v="41"/>
    <n v="8"/>
    <n v="12"/>
    <x v="61"/>
    <x v="10"/>
    <s v="Kunar"/>
    <s v="Khas Kunar"/>
    <n v="0"/>
    <n v="1"/>
    <s v="The event occurred in the Sham Kar area of the district."/>
    <s v="Armed Assault"/>
  </r>
  <r>
    <n v="201208130001"/>
    <x v="41"/>
    <n v="8"/>
    <n v="13"/>
    <x v="46"/>
    <x v="10"/>
    <s v="Odisha"/>
    <s v="Bhuliabandh"/>
    <n v="0"/>
    <n v="1"/>
    <s v="Bargarh"/>
    <s v="Armed Assault"/>
  </r>
  <r>
    <n v="201208130002"/>
    <x v="41"/>
    <n v="8"/>
    <n v="13"/>
    <x v="32"/>
    <x v="10"/>
    <s v="Sindh"/>
    <s v="North Nazimabad"/>
    <n v="0"/>
    <n v="0"/>
    <s v="Incident occurred in the North Nazimabad area of the city."/>
    <s v="Bombing/Explosion"/>
  </r>
  <r>
    <n v="201208130003"/>
    <x v="41"/>
    <n v="8"/>
    <n v="13"/>
    <x v="61"/>
    <x v="10"/>
    <s v="Nangarhar"/>
    <s v="Jalalabad"/>
    <n v="0"/>
    <n v="1"/>
    <s v=""/>
    <s v="Bombing/Explosion"/>
  </r>
  <r>
    <n v="201208130004"/>
    <x v="41"/>
    <n v="8"/>
    <n v="13"/>
    <x v="21"/>
    <x v="8"/>
    <s v="Hakkari"/>
    <s v="Unknown"/>
    <n v="0"/>
    <n v="1"/>
    <s v="The incident occurred at an airport construction site"/>
    <s v="Hostage Taking (Kidnapping)"/>
  </r>
  <r>
    <n v="201208130005"/>
    <x v="41"/>
    <n v="8"/>
    <n v="13"/>
    <x v="32"/>
    <x v="10"/>
    <s v="Balochistan"/>
    <s v="Shahbaz"/>
    <n v="0"/>
    <n v="1"/>
    <s v="Samungli Road"/>
    <s v="Bombing/Explosion"/>
  </r>
  <r>
    <n v="201208130006"/>
    <x v="41"/>
    <n v="8"/>
    <n v="13"/>
    <x v="61"/>
    <x v="10"/>
    <s v="Takhar"/>
    <s v="Taluqan"/>
    <n v="0"/>
    <n v="1"/>
    <s v=""/>
    <s v="Assassination"/>
  </r>
  <r>
    <n v="201208130007"/>
    <x v="41"/>
    <n v="8"/>
    <n v="13"/>
    <x v="17"/>
    <x v="8"/>
    <s v="North Sinai"/>
    <s v="Arish"/>
    <n v="0"/>
    <n v="0"/>
    <s v=""/>
    <s v="Armed Assault"/>
  </r>
  <r>
    <n v="201208130008"/>
    <x v="41"/>
    <n v="8"/>
    <n v="13"/>
    <x v="2"/>
    <x v="2"/>
    <s v="North Cotabato"/>
    <s v="Kabacan"/>
    <n v="0"/>
    <n v="0"/>
    <s v=""/>
    <s v="Bombing/Explosion"/>
  </r>
  <r>
    <n v="201208130009"/>
    <x v="41"/>
    <n v="8"/>
    <n v="13"/>
    <x v="21"/>
    <x v="8"/>
    <s v="Hakkari"/>
    <s v="Baglar"/>
    <n v="0"/>
    <n v="1"/>
    <s v=""/>
    <s v="Bombing/Explosion"/>
  </r>
  <r>
    <n v="201208130010"/>
    <x v="41"/>
    <n v="8"/>
    <n v="13"/>
    <x v="32"/>
    <x v="10"/>
    <s v="Khyber Pakhtunkhwa"/>
    <s v="Hangu"/>
    <n v="0"/>
    <n v="1"/>
    <s v="Bypass road"/>
    <s v="Bombing/Explosion"/>
  </r>
  <r>
    <n v="201208130011"/>
    <x v="41"/>
    <n v="8"/>
    <n v="13"/>
    <x v="32"/>
    <x v="10"/>
    <s v="Balochistan"/>
    <s v="Zangi Abad"/>
    <n v="0"/>
    <n v="1"/>
    <s v="Nushki District"/>
    <s v="Bombing/Explosion"/>
  </r>
  <r>
    <n v="201208130012"/>
    <x v="41"/>
    <n v="8"/>
    <n v="13"/>
    <x v="17"/>
    <x v="8"/>
    <s v="North Sinai"/>
    <s v="Rafah"/>
    <n v="0"/>
    <n v="1"/>
    <s v=""/>
    <s v="Assassination"/>
  </r>
  <r>
    <n v="201208130013"/>
    <x v="41"/>
    <n v="8"/>
    <n v="13"/>
    <x v="61"/>
    <x v="10"/>
    <s v="Nangarhar"/>
    <s v="Achin"/>
    <n v="0"/>
    <n v="1"/>
    <s v=""/>
    <s v="Armed Assault"/>
  </r>
  <r>
    <n v="201208130014"/>
    <x v="41"/>
    <n v="8"/>
    <n v="13"/>
    <x v="165"/>
    <x v="7"/>
    <s v="Moyen-Cavally"/>
    <s v="Toulepleu"/>
    <n v="0"/>
    <n v="1"/>
    <s v="The event occurred in Pekambly, close to town."/>
    <s v="Armed Assault"/>
  </r>
  <r>
    <n v="201208130015"/>
    <x v="41"/>
    <n v="8"/>
    <n v="13"/>
    <x v="165"/>
    <x v="7"/>
    <s v="Moyen-Cavally"/>
    <s v="Toulepleu"/>
    <n v="0"/>
    <n v="1"/>
    <s v="The event occurred in Pahoubly, close to town."/>
    <s v="Armed Assault"/>
  </r>
  <r>
    <n v="201208130016"/>
    <x v="41"/>
    <n v="8"/>
    <n v="12"/>
    <x v="32"/>
    <x v="10"/>
    <s v="Balochistan"/>
    <s v="Rakhni"/>
    <n v="0"/>
    <n v="1"/>
    <s v="Barkhan District"/>
    <s v="Bombing/Explosion"/>
  </r>
  <r>
    <n v="201208130017"/>
    <x v="41"/>
    <n v="8"/>
    <n v="13"/>
    <x v="32"/>
    <x v="10"/>
    <s v="Sindh"/>
    <s v="Khyber Chowk"/>
    <n v="0"/>
    <n v="1"/>
    <s v="Banaras Colony, Karachi"/>
    <s v="Armed Assault"/>
  </r>
  <r>
    <n v="201208130018"/>
    <x v="41"/>
    <n v="8"/>
    <n v="13"/>
    <x v="2"/>
    <x v="2"/>
    <s v="Surigao del Norte"/>
    <s v="Surigao City"/>
    <n v="0"/>
    <n v="0"/>
    <s v=""/>
    <s v="Assassination"/>
  </r>
  <r>
    <n v="201208130019"/>
    <x v="41"/>
    <n v="8"/>
    <n v="14"/>
    <x v="32"/>
    <x v="10"/>
    <s v="Sindh"/>
    <s v="Karachi"/>
    <n v="0"/>
    <n v="1"/>
    <s v="Incident occurred in the Baldia Town area of the city."/>
    <s v="Armed Assault"/>
  </r>
  <r>
    <n v="201208130020"/>
    <x v="41"/>
    <n v="8"/>
    <n v="13"/>
    <x v="61"/>
    <x v="10"/>
    <s v="Helmand"/>
    <s v="Gereshk"/>
    <n v="0"/>
    <n v="1"/>
    <s v=""/>
    <s v="Assassination"/>
  </r>
  <r>
    <n v="201208130021"/>
    <x v="41"/>
    <n v="8"/>
    <n v="13"/>
    <x v="46"/>
    <x v="10"/>
    <s v="Assam"/>
    <s v="Dadgiri"/>
    <n v="0"/>
    <n v="1"/>
    <s v="The incident occurred at Dadgiri near Indo-Bhutan border."/>
    <s v="Unknown"/>
  </r>
  <r>
    <n v="201208130022"/>
    <x v="41"/>
    <n v="8"/>
    <n v="13"/>
    <x v="46"/>
    <x v="10"/>
    <s v="Assam"/>
    <s v="Padmabil"/>
    <n v="0"/>
    <n v="0"/>
    <s v="The incident occurred near a bridge in Padmabil"/>
    <s v="Bombing/Explosion"/>
  </r>
  <r>
    <n v="201208130023"/>
    <x v="41"/>
    <n v="8"/>
    <n v="13"/>
    <x v="46"/>
    <x v="10"/>
    <s v="Tripura"/>
    <s v="Puthimari Nagaon"/>
    <n v="0"/>
    <n v="0"/>
    <s v="Kamalpur"/>
    <s v="Bombing/Explosion"/>
  </r>
  <r>
    <n v="201208130024"/>
    <x v="41"/>
    <n v="8"/>
    <n v="13"/>
    <x v="57"/>
    <x v="7"/>
    <s v="Khartoum"/>
    <s v="Khartoum"/>
    <n v="0"/>
    <n v="1"/>
    <s v="The premises of two ministries of Darfur Regional Authority in the city"/>
    <s v="Hostage Taking (Barricade Incident)"/>
  </r>
  <r>
    <n v="201208130025"/>
    <x v="41"/>
    <n v="8"/>
    <n v="13"/>
    <x v="46"/>
    <x v="10"/>
    <s v="Chhattisgarh"/>
    <s v="Sukma"/>
    <n v="0"/>
    <n v="1"/>
    <s v="5 km from Tongpa"/>
    <s v="Facility/Infrastructure Attack"/>
  </r>
  <r>
    <n v="201208130026"/>
    <x v="41"/>
    <n v="8"/>
    <n v="13"/>
    <x v="32"/>
    <x v="10"/>
    <s v="Khyber Pakhtunkhwa"/>
    <s v="Nar Raza Khan"/>
    <n v="0"/>
    <n v="0"/>
    <s v="Near Naurang Town, Lakki Marwat"/>
    <s v="Bombing/Explosion"/>
  </r>
  <r>
    <n v="201208130027"/>
    <x v="41"/>
    <n v="8"/>
    <n v="13"/>
    <x v="32"/>
    <x v="10"/>
    <s v="Khyber Pakhtunkhwa"/>
    <s v="Tajazai"/>
    <n v="0"/>
    <n v="0"/>
    <s v="Lakki Marwat"/>
    <s v="Bombing/Explosion"/>
  </r>
  <r>
    <n v="201208130028"/>
    <x v="41"/>
    <n v="8"/>
    <n v="13"/>
    <x v="32"/>
    <x v="10"/>
    <s v="Khyber Pakhtunkhwa"/>
    <s v="Tajazai"/>
    <n v="0"/>
    <n v="0"/>
    <s v="Indus Highway, Lakki Marwat"/>
    <s v="Bombing/Explosion"/>
  </r>
  <r>
    <n v="201208130029"/>
    <x v="41"/>
    <n v="8"/>
    <n v="13"/>
    <x v="164"/>
    <x v="6"/>
    <s v="North Ossetia-Alania"/>
    <s v="Unknown"/>
    <n v="0"/>
    <n v="1"/>
    <s v="The event occurred along the Maiskoye - Kantyshevo road near the border with Ingushetiya."/>
    <s v="Armed Assault"/>
  </r>
  <r>
    <n v="201208130030"/>
    <x v="41"/>
    <n v="8"/>
    <n v="13"/>
    <x v="55"/>
    <x v="2"/>
    <s v="Narathiwat"/>
    <s v="Sungai Padi district"/>
    <n v="0"/>
    <n v="1"/>
    <s v=""/>
    <s v="Bombing/Explosion"/>
  </r>
  <r>
    <n v="201208130031"/>
    <x v="41"/>
    <n v="8"/>
    <n v="13"/>
    <x v="110"/>
    <x v="7"/>
    <s v="Ziguinchor"/>
    <s v="Sjibidione"/>
    <n v="0"/>
    <n v="1"/>
    <s v="In the area of Sjibidione,&quot; some 50 kilometres (30 miles) from the regional capital Ziguinchor"/>
    <s v="Bombing/Explosion"/>
  </r>
  <r>
    <n v="201208130032"/>
    <x v="41"/>
    <n v="8"/>
    <n v="13"/>
    <x v="80"/>
    <x v="8"/>
    <s v="Al Anbar"/>
    <s v="Karma"/>
    <n v="0"/>
    <n v="1"/>
    <s v=""/>
    <s v="Bombing/Explosion"/>
  </r>
  <r>
    <n v="201208130033"/>
    <x v="41"/>
    <n v="8"/>
    <n v="13"/>
    <x v="32"/>
    <x v="10"/>
    <s v="Balochistan"/>
    <s v="Kohlu district"/>
    <n v="0"/>
    <n v="1"/>
    <s v="Levies Station"/>
    <s v="Bombing/Explosion"/>
  </r>
  <r>
    <n v="201208130034"/>
    <x v="41"/>
    <n v="8"/>
    <n v="13"/>
    <x v="80"/>
    <x v="8"/>
    <s v="Kirkuk"/>
    <s v="Kirkuk"/>
    <n v="0"/>
    <n v="1"/>
    <s v="The event occurred in the Touz area south of town."/>
    <s v="Bombing/Explosion"/>
  </r>
  <r>
    <n v="201208130035"/>
    <x v="41"/>
    <n v="8"/>
    <n v="13"/>
    <x v="75"/>
    <x v="8"/>
    <s v="Damascus"/>
    <s v="Damascus"/>
    <n v="0"/>
    <n v="1"/>
    <s v="The incident occurred in the Daraya area of Damascus."/>
    <s v="Hostage Taking (Kidnapping)"/>
  </r>
  <r>
    <n v="201208140001"/>
    <x v="41"/>
    <n v="8"/>
    <n v="14"/>
    <x v="34"/>
    <x v="3"/>
    <s v="Stockholm"/>
    <s v="Jakobsberg"/>
    <n v="0"/>
    <n v="1"/>
    <s v="North side of Stockholm"/>
    <s v="Bombing/Explosion"/>
  </r>
  <r>
    <n v="201208140002"/>
    <x v="41"/>
    <n v="8"/>
    <n v="14"/>
    <x v="32"/>
    <x v="10"/>
    <s v="Federally Administered Tribal Areas"/>
    <s v="Ghaljo"/>
    <n v="0"/>
    <n v="1"/>
    <s v="Northwestern Orakzai Agency"/>
    <s v="Armed Assault"/>
  </r>
  <r>
    <n v="201208140003"/>
    <x v="41"/>
    <n v="8"/>
    <n v="13"/>
    <x v="61"/>
    <x v="10"/>
    <s v="Nimroz"/>
    <s v="Zaranj"/>
    <n v="1"/>
    <n v="0"/>
    <s v=""/>
    <s v="Bombing/Explosion"/>
  </r>
  <r>
    <n v="201208140005"/>
    <x v="41"/>
    <n v="8"/>
    <n v="14"/>
    <x v="21"/>
    <x v="8"/>
    <s v="Hatay"/>
    <s v="Erzin"/>
    <n v="0"/>
    <n v="1"/>
    <s v="The event occurred in the Isali neighborhood of Erzin."/>
    <s v="Armed Assault"/>
  </r>
  <r>
    <n v="201208140006"/>
    <x v="41"/>
    <n v="8"/>
    <n v="14"/>
    <x v="21"/>
    <x v="8"/>
    <s v="Hatay"/>
    <s v="Erzin"/>
    <n v="0"/>
    <n v="0"/>
    <s v="The event occurred in the Hurriyet neighborhood of Erzin."/>
    <s v="Armed Assault"/>
  </r>
  <r>
    <n v="201208140008"/>
    <x v="41"/>
    <n v="8"/>
    <n v="14"/>
    <x v="164"/>
    <x v="6"/>
    <s v="Dagestan"/>
    <s v="Buynaksk"/>
    <n v="0"/>
    <n v="1"/>
    <s v=""/>
    <s v="Assassination"/>
  </r>
  <r>
    <n v="201208140009"/>
    <x v="41"/>
    <n v="8"/>
    <n v="14"/>
    <x v="61"/>
    <x v="10"/>
    <s v="Nimroz"/>
    <s v="Zaranj"/>
    <n v="1"/>
    <n v="1"/>
    <s v=""/>
    <s v="Bombing/Explosion"/>
  </r>
  <r>
    <n v="201208140010"/>
    <x v="41"/>
    <n v="8"/>
    <n v="14"/>
    <x v="61"/>
    <x v="10"/>
    <s v="Nimroz"/>
    <s v="Zaranj"/>
    <n v="1"/>
    <n v="1"/>
    <s v=""/>
    <s v="Bombing/Explosion"/>
  </r>
  <r>
    <n v="201208140011"/>
    <x v="41"/>
    <n v="8"/>
    <n v="14"/>
    <x v="61"/>
    <x v="10"/>
    <s v="Nimroz"/>
    <s v="Zaranj"/>
    <n v="1"/>
    <n v="1"/>
    <s v=""/>
    <s v="Bombing/Explosion"/>
  </r>
  <r>
    <n v="201208140012"/>
    <x v="41"/>
    <n v="8"/>
    <n v="14"/>
    <x v="61"/>
    <x v="10"/>
    <s v="Kunduz"/>
    <s v="Dashti Archi district"/>
    <n v="0"/>
    <n v="1"/>
    <s v=""/>
    <s v="Bombing/Explosion"/>
  </r>
  <r>
    <n v="201208140013"/>
    <x v="41"/>
    <n v="8"/>
    <n v="14"/>
    <x v="55"/>
    <x v="2"/>
    <s v="Narathiwat"/>
    <s v="Ban To Deng"/>
    <n v="0"/>
    <n v="1"/>
    <s v=""/>
    <s v="Bombing/Explosion"/>
  </r>
  <r>
    <n v="201208140014"/>
    <x v="41"/>
    <n v="8"/>
    <n v="14"/>
    <x v="61"/>
    <x v="10"/>
    <s v="Kunar"/>
    <s v="Dangam"/>
    <n v="0"/>
    <n v="1"/>
    <s v=""/>
    <s v="Armed Assault"/>
  </r>
  <r>
    <n v="201208140015"/>
    <x v="41"/>
    <n v="8"/>
    <n v="14"/>
    <x v="2"/>
    <x v="2"/>
    <s v="Bukidnon"/>
    <s v="Quezon"/>
    <n v="0"/>
    <n v="0"/>
    <s v="The event occurred in Barangay Linabo."/>
    <s v="Bombing/Explosion"/>
  </r>
  <r>
    <n v="201208140017"/>
    <x v="41"/>
    <n v="8"/>
    <n v="14"/>
    <x v="32"/>
    <x v="10"/>
    <s v="Sindh"/>
    <s v="Sanghar"/>
    <n v="0"/>
    <n v="1"/>
    <s v="Ghaiba Khawar Levies check post"/>
    <s v="Armed Assault"/>
  </r>
  <r>
    <n v="201208140018"/>
    <x v="41"/>
    <n v="8"/>
    <n v="14"/>
    <x v="86"/>
    <x v="7"/>
    <s v="Kaduna"/>
    <s v="Unknown"/>
    <n v="1"/>
    <n v="1"/>
    <s v="At Singer Roundabout, heading towards Kawo, Ali Akilu road, Kaduna"/>
    <s v="Bombing/Explosion"/>
  </r>
  <r>
    <n v="201208140019"/>
    <x v="41"/>
    <n v="8"/>
    <n v="14"/>
    <x v="150"/>
    <x v="8"/>
    <s v="Amanat Al Asimah"/>
    <s v="Sanaa"/>
    <n v="0"/>
    <n v="1"/>
    <s v=""/>
    <s v="Armed Assault"/>
  </r>
  <r>
    <n v="201208140020"/>
    <x v="41"/>
    <n v="8"/>
    <n v="14"/>
    <x v="150"/>
    <x v="8"/>
    <s v="Amanat Al Asimah"/>
    <s v="Sanaa"/>
    <n v="1"/>
    <n v="1"/>
    <s v=""/>
    <s v="Bombing/Explosion"/>
  </r>
  <r>
    <n v="201208140021"/>
    <x v="41"/>
    <n v="8"/>
    <n v="14"/>
    <x v="32"/>
    <x v="10"/>
    <s v="Khyber Pakhtunkhwa"/>
    <s v="Katbano Lund Khwar"/>
    <n v="0"/>
    <n v="1"/>
    <s v="Mardan District"/>
    <s v="Bombing/Explosion"/>
  </r>
  <r>
    <n v="201208140022"/>
    <x v="41"/>
    <n v="8"/>
    <n v="14"/>
    <x v="25"/>
    <x v="5"/>
    <s v="Norte de Santander"/>
    <s v="Tibu"/>
    <n v="0"/>
    <n v="1"/>
    <s v=""/>
    <s v="Bombing/Explosion"/>
  </r>
  <r>
    <n v="201208140023"/>
    <x v="41"/>
    <n v="8"/>
    <n v="14"/>
    <x v="25"/>
    <x v="5"/>
    <s v="Norte de Santander"/>
    <s v="Tibu"/>
    <n v="0"/>
    <n v="1"/>
    <s v=""/>
    <s v="Bombing/Explosion"/>
  </r>
  <r>
    <n v="201208140025"/>
    <x v="41"/>
    <n v="8"/>
    <n v="14"/>
    <x v="61"/>
    <x v="10"/>
    <s v="Helmand"/>
    <s v="Kajaki"/>
    <n v="0"/>
    <n v="1"/>
    <s v=""/>
    <s v="Bombing/Explosion"/>
  </r>
  <r>
    <n v="201208140026"/>
    <x v="41"/>
    <n v="8"/>
    <n v="14"/>
    <x v="61"/>
    <x v="10"/>
    <s v="Badakhshan"/>
    <s v="Sheghnan"/>
    <n v="0"/>
    <n v="1"/>
    <s v="The event occurred on the Sheghnan and Baharak highway."/>
    <s v="Assassination"/>
  </r>
  <r>
    <n v="201208140027"/>
    <x v="41"/>
    <n v="8"/>
    <n v="14"/>
    <x v="61"/>
    <x v="10"/>
    <s v="Paktika"/>
    <s v="Yusof Khel"/>
    <n v="0"/>
    <n v="1"/>
    <s v=""/>
    <s v="Bombing/Explosion"/>
  </r>
  <r>
    <n v="201208140028"/>
    <x v="41"/>
    <n v="8"/>
    <n v="14"/>
    <x v="164"/>
    <x v="6"/>
    <s v="Dagestan"/>
    <s v="Khasavyurt"/>
    <n v="0"/>
    <n v="1"/>
    <s v=""/>
    <s v="Armed Assault"/>
  </r>
  <r>
    <n v="201208140029"/>
    <x v="41"/>
    <n v="8"/>
    <n v="14"/>
    <x v="61"/>
    <x v="10"/>
    <s v="Laghman"/>
    <s v="Mihtarlam"/>
    <n v="0"/>
    <n v="1"/>
    <s v=""/>
    <s v="Bombing/Explosion"/>
  </r>
  <r>
    <n v="201208140030"/>
    <x v="41"/>
    <n v="8"/>
    <n v="14"/>
    <x v="80"/>
    <x v="8"/>
    <s v="Saladin"/>
    <s v="Baiji"/>
    <n v="0"/>
    <n v="1"/>
    <s v=""/>
    <s v="Bombing/Explosion"/>
  </r>
  <r>
    <n v="201208140031"/>
    <x v="41"/>
    <n v="8"/>
    <n v="14"/>
    <x v="80"/>
    <x v="8"/>
    <s v="Nineveh"/>
    <s v="Mosul"/>
    <n v="0"/>
    <n v="1"/>
    <s v=""/>
    <s v="Armed Assault"/>
  </r>
  <r>
    <n v="201208140034"/>
    <x v="41"/>
    <n v="8"/>
    <n v="14"/>
    <x v="21"/>
    <x v="8"/>
    <s v="Hatay"/>
    <s v="Erzin district"/>
    <n v="0"/>
    <n v="0"/>
    <s v=""/>
    <s v="Bombing/Explosion"/>
  </r>
  <r>
    <n v="201208140035"/>
    <x v="41"/>
    <n v="8"/>
    <n v="14"/>
    <x v="17"/>
    <x v="8"/>
    <s v="North Sinai"/>
    <s v="Sheikh Zuweid"/>
    <n v="0"/>
    <n v="0"/>
    <s v="The incident occurred at the Sheikh Zuweid power station."/>
    <s v="Armed Assault"/>
  </r>
  <r>
    <n v="201208150001"/>
    <x v="41"/>
    <n v="8"/>
    <n v="15"/>
    <x v="80"/>
    <x v="8"/>
    <s v="Diyala"/>
    <s v="Muqdadiyah"/>
    <n v="0"/>
    <n v="1"/>
    <s v=""/>
    <s v="Bombing/Explosion"/>
  </r>
  <r>
    <n v="201208150002"/>
    <x v="41"/>
    <n v="8"/>
    <n v="15"/>
    <x v="80"/>
    <x v="8"/>
    <s v="Diyala"/>
    <s v="Muqdadiyah"/>
    <n v="0"/>
    <n v="1"/>
    <s v=""/>
    <s v="Bombing/Explosion"/>
  </r>
  <r>
    <n v="201208150003"/>
    <x v="41"/>
    <n v="8"/>
    <n v="15"/>
    <x v="80"/>
    <x v="8"/>
    <s v="Diyala"/>
    <s v="Baqubah"/>
    <n v="0"/>
    <n v="1"/>
    <s v=""/>
    <s v="Bombing/Explosion"/>
  </r>
  <r>
    <n v="201208150004"/>
    <x v="41"/>
    <n v="8"/>
    <n v="15"/>
    <x v="32"/>
    <x v="10"/>
    <s v="Balochistan"/>
    <s v="Saragarhi"/>
    <n v="0"/>
    <n v="1"/>
    <s v="Central Kurram Agency"/>
    <s v="Bombing/Explosion"/>
  </r>
  <r>
    <n v="201208150005"/>
    <x v="41"/>
    <n v="8"/>
    <n v="15"/>
    <x v="75"/>
    <x v="8"/>
    <s v="Damascus"/>
    <s v="Damascus"/>
    <n v="0"/>
    <n v="1"/>
    <s v=""/>
    <s v="Bombing/Explosion"/>
  </r>
  <r>
    <n v="201208150006"/>
    <x v="41"/>
    <n v="8"/>
    <n v="15"/>
    <x v="46"/>
    <x v="10"/>
    <s v="Manipur"/>
    <s v="Thoubal"/>
    <n v="0"/>
    <n v="1"/>
    <s v=""/>
    <s v="Bombing/Explosion"/>
  </r>
  <r>
    <n v="201208150008"/>
    <x v="41"/>
    <n v="8"/>
    <n v="15"/>
    <x v="32"/>
    <x v="10"/>
    <s v="Khyber Pakhtunkhwa"/>
    <s v="Murghaz"/>
    <n v="0"/>
    <n v="1"/>
    <s v="Swabi District"/>
    <s v="Bombing/Explosion"/>
  </r>
  <r>
    <n v="201208150009"/>
    <x v="41"/>
    <n v="8"/>
    <n v="15"/>
    <x v="86"/>
    <x v="7"/>
    <s v="Borno"/>
    <s v="Maiduguri"/>
    <n v="1"/>
    <n v="1"/>
    <s v="Near the customs area in the city"/>
    <s v="Bombing/Explosion"/>
  </r>
  <r>
    <n v="201208150010"/>
    <x v="41"/>
    <n v="8"/>
    <n v="15"/>
    <x v="86"/>
    <x v="7"/>
    <s v="Borno"/>
    <s v="Maiduguri"/>
    <n v="0"/>
    <n v="0"/>
    <s v="In a market in the city"/>
    <s v="Armed Assault"/>
  </r>
  <r>
    <n v="201208150011"/>
    <x v="41"/>
    <n v="8"/>
    <n v="15"/>
    <x v="86"/>
    <x v="7"/>
    <s v="Yobe"/>
    <s v="Damaturu"/>
    <n v="0"/>
    <n v="0"/>
    <s v=""/>
    <s v="Armed Assault"/>
  </r>
  <r>
    <n v="201208150012"/>
    <x v="41"/>
    <n v="8"/>
    <n v="15"/>
    <x v="38"/>
    <x v="8"/>
    <s v="Southern"/>
    <s v="Eilat"/>
    <n v="0"/>
    <n v="1"/>
    <s v=""/>
    <s v="Bombing/Explosion"/>
  </r>
  <r>
    <n v="201208150013"/>
    <x v="41"/>
    <n v="8"/>
    <n v="15"/>
    <x v="61"/>
    <x v="10"/>
    <s v="Herat"/>
    <s v="Herat"/>
    <n v="0"/>
    <n v="1"/>
    <s v=""/>
    <s v="Bombing/Explosion"/>
  </r>
  <r>
    <n v="201208150014"/>
    <x v="41"/>
    <n v="8"/>
    <n v="15"/>
    <x v="61"/>
    <x v="10"/>
    <s v="Khost"/>
    <s v="Khost"/>
    <n v="0"/>
    <n v="1"/>
    <s v="The event occurred in the Baghi Sara area adjacent to the FOB."/>
    <s v="Bombing/Explosion"/>
  </r>
  <r>
    <n v="201208150015"/>
    <x v="41"/>
    <n v="8"/>
    <n v="15"/>
    <x v="164"/>
    <x v="6"/>
    <s v="Ingushetia"/>
    <s v="Nazran"/>
    <n v="0"/>
    <n v="1"/>
    <s v=""/>
    <s v="Bombing/Explosion"/>
  </r>
  <r>
    <n v="201208150016"/>
    <x v="41"/>
    <n v="8"/>
    <n v="15"/>
    <x v="80"/>
    <x v="8"/>
    <s v="Nineveh"/>
    <s v="Mosul"/>
    <n v="0"/>
    <n v="1"/>
    <s v=""/>
    <s v="Armed Assault"/>
  </r>
  <r>
    <n v="201208150017"/>
    <x v="41"/>
    <n v="8"/>
    <n v="15"/>
    <x v="80"/>
    <x v="8"/>
    <s v="Dihok"/>
    <s v="Dihok"/>
    <n v="0"/>
    <n v="1"/>
    <s v=""/>
    <s v="Bombing/Explosion"/>
  </r>
  <r>
    <n v="201208150018"/>
    <x v="41"/>
    <n v="8"/>
    <n v="15"/>
    <x v="86"/>
    <x v="7"/>
    <s v="Enugu"/>
    <s v="Enugu"/>
    <n v="0"/>
    <n v="1"/>
    <s v="At the front gate of the main campus of Enugu State University of Technology"/>
    <s v="Hostage Taking (Kidnapping)"/>
  </r>
  <r>
    <n v="201208150019"/>
    <x v="41"/>
    <n v="8"/>
    <n v="15"/>
    <x v="32"/>
    <x v="10"/>
    <s v="Balochistan"/>
    <s v="Shahbaz"/>
    <n v="0"/>
    <n v="1"/>
    <s v="Joint Road, Quetta"/>
    <s v="Bombing/Explosion"/>
  </r>
  <r>
    <n v="201208150020"/>
    <x v="41"/>
    <n v="8"/>
    <n v="15"/>
    <x v="32"/>
    <x v="10"/>
    <s v="Balochistan"/>
    <s v="Kharan"/>
    <n v="0"/>
    <n v="1"/>
    <s v="Chagai District"/>
    <s v="Armed Assault"/>
  </r>
  <r>
    <n v="201208150021"/>
    <x v="41"/>
    <n v="8"/>
    <n v="15"/>
    <x v="32"/>
    <x v="10"/>
    <s v="Balochistan"/>
    <s v="Chagai district"/>
    <n v="0"/>
    <n v="1"/>
    <s v="Railways station"/>
    <s v="Bombing/Explosion"/>
  </r>
  <r>
    <n v="201208150022"/>
    <x v="41"/>
    <n v="8"/>
    <n v="15"/>
    <x v="80"/>
    <x v="8"/>
    <s v="Diyala"/>
    <s v="Baqubah"/>
    <n v="0"/>
    <n v="1"/>
    <s v="The event occurred in a residential area 2 KM west of the city center."/>
    <s v="Bombing/Explosion"/>
  </r>
  <r>
    <n v="201208150023"/>
    <x v="41"/>
    <n v="8"/>
    <n v="16"/>
    <x v="55"/>
    <x v="2"/>
    <s v="Narathiwat"/>
    <s v="Suwari"/>
    <n v="0"/>
    <n v="1"/>
    <s v="Along Yi Ngo-Jakua road"/>
    <s v="Bombing/Explosion"/>
  </r>
  <r>
    <n v="201208150024"/>
    <x v="41"/>
    <n v="8"/>
    <n v="15"/>
    <x v="55"/>
    <x v="2"/>
    <s v="Pattani"/>
    <s v="Sai Buri district"/>
    <n v="0"/>
    <n v="1"/>
    <s v="Along Sai Buri - Panare road"/>
    <s v="Armed Assault"/>
  </r>
  <r>
    <n v="201208150025"/>
    <x v="41"/>
    <n v="8"/>
    <n v="15"/>
    <x v="55"/>
    <x v="2"/>
    <s v="Pattani"/>
    <s v="Khok Pho"/>
    <n v="0"/>
    <n v="0"/>
    <s v=""/>
    <s v="Bombing/Explosion"/>
  </r>
  <r>
    <n v="201208150026"/>
    <x v="41"/>
    <n v="8"/>
    <n v="15"/>
    <x v="55"/>
    <x v="2"/>
    <s v="Pattani"/>
    <s v="Khok Pho"/>
    <n v="0"/>
    <n v="0"/>
    <s v="Village No. 6"/>
    <s v="Bombing/Explosion"/>
  </r>
  <r>
    <n v="201208150027"/>
    <x v="41"/>
    <n v="8"/>
    <n v="15"/>
    <x v="25"/>
    <x v="5"/>
    <s v="Narino"/>
    <s v="Tumaco"/>
    <n v="0"/>
    <n v="1"/>
    <s v=""/>
    <s v="Bombing/Explosion"/>
  </r>
  <r>
    <n v="201208150029"/>
    <x v="41"/>
    <n v="8"/>
    <n v="15"/>
    <x v="2"/>
    <x v="2"/>
    <s v="Surigao del Sur"/>
    <s v="Miguel"/>
    <n v="0"/>
    <n v="1"/>
    <s v="The event occurred in the village of Magroyong."/>
    <s v="Armed Assault"/>
  </r>
  <r>
    <n v="201208150030"/>
    <x v="41"/>
    <n v="8"/>
    <n v="15"/>
    <x v="32"/>
    <x v="10"/>
    <s v="Federally Administered Tribal Areas"/>
    <s v="Bagzai"/>
    <n v="0"/>
    <n v="1"/>
    <s v="The incident occurred in Kurram district."/>
    <s v="Bombing/Explosion"/>
  </r>
  <r>
    <n v="201208150031"/>
    <x v="41"/>
    <n v="8"/>
    <n v="15"/>
    <x v="32"/>
    <x v="10"/>
    <s v="Federally Administered Tribal Areas"/>
    <s v="Khwai Darra"/>
    <n v="0"/>
    <n v="1"/>
    <s v="Upper Orakzai Agency"/>
    <s v="Bombing/Explosion"/>
  </r>
  <r>
    <n v="201208150032"/>
    <x v="41"/>
    <n v="8"/>
    <n v="15"/>
    <x v="150"/>
    <x v="8"/>
    <s v="Adan"/>
    <s v="Aden"/>
    <n v="0"/>
    <n v="1"/>
    <s v=""/>
    <s v="Hostage Taking (Kidnapping)"/>
  </r>
  <r>
    <n v="201208150033"/>
    <x v="41"/>
    <n v="8"/>
    <n v="15"/>
    <x v="150"/>
    <x v="8"/>
    <s v="Abyan"/>
    <s v="Jaar"/>
    <n v="0"/>
    <n v="1"/>
    <s v=""/>
    <s v="Armed Assault"/>
  </r>
  <r>
    <n v="201208150034"/>
    <x v="41"/>
    <n v="8"/>
    <n v="15"/>
    <x v="62"/>
    <x v="5"/>
    <s v="Junin"/>
    <s v="Satipo district"/>
    <n v="0"/>
    <n v="1"/>
    <s v="In the Apurimac and Ene river valley"/>
    <s v="Armed Assault"/>
  </r>
  <r>
    <n v="201208150035"/>
    <x v="41"/>
    <n v="8"/>
    <n v="15"/>
    <x v="86"/>
    <x v="7"/>
    <s v="Rivers"/>
    <s v="Ueken"/>
    <n v="0"/>
    <n v="1"/>
    <s v="Near the plantation in the Ueken community"/>
    <s v="Bombing/Explosion"/>
  </r>
  <r>
    <n v="201208150036"/>
    <x v="41"/>
    <n v="8"/>
    <n v="15"/>
    <x v="86"/>
    <x v="7"/>
    <s v="Rivers"/>
    <s v="Ueken"/>
    <n v="0"/>
    <n v="0"/>
    <s v="At the Ueke-Tai axis of the plantation in the Ueken community"/>
    <s v="Bombing/Explosion"/>
  </r>
  <r>
    <n v="201208150037"/>
    <x v="41"/>
    <n v="8"/>
    <n v="15"/>
    <x v="86"/>
    <x v="7"/>
    <s v="Rivers"/>
    <s v="Ueken"/>
    <n v="0"/>
    <n v="0"/>
    <s v="Near the plantation in the Ueken community"/>
    <s v="Bombing/Explosion"/>
  </r>
  <r>
    <n v="201208150038"/>
    <x v="41"/>
    <n v="8"/>
    <n v="15"/>
    <x v="61"/>
    <x v="10"/>
    <s v="Ghazni"/>
    <s v="Unknown"/>
    <n v="0"/>
    <n v="1"/>
    <s v="The event occurred eastern part of the country."/>
    <s v="Bombing/Explosion"/>
  </r>
  <r>
    <n v="201208150039"/>
    <x v="41"/>
    <n v="8"/>
    <n v="15"/>
    <x v="61"/>
    <x v="10"/>
    <s v="Logar"/>
    <s v="Charkh district"/>
    <n v="0"/>
    <n v="1"/>
    <s v="The event occurred eastern part of the country."/>
    <s v="Unknown"/>
  </r>
  <r>
    <n v="201208150040"/>
    <x v="41"/>
    <n v="8"/>
    <n v="15"/>
    <x v="46"/>
    <x v="10"/>
    <s v="Manipur"/>
    <s v="Imphal East district"/>
    <n v="0"/>
    <n v="1"/>
    <s v=""/>
    <s v="Bombing/Explosion"/>
  </r>
  <r>
    <n v="201208150041"/>
    <x v="41"/>
    <n v="8"/>
    <n v="15"/>
    <x v="46"/>
    <x v="10"/>
    <s v="Manipur"/>
    <s v="Imphal West district"/>
    <n v="0"/>
    <n v="1"/>
    <s v=""/>
    <s v="Bombing/Explosion"/>
  </r>
  <r>
    <n v="201208150042"/>
    <x v="41"/>
    <n v="8"/>
    <n v="15"/>
    <x v="32"/>
    <x v="10"/>
    <s v="Federally Administered Tribal Areas"/>
    <s v="Halimzai"/>
    <n v="0"/>
    <n v="1"/>
    <s v="Mohmand Agency"/>
    <s v="Armed Assault"/>
  </r>
  <r>
    <n v="201208150043"/>
    <x v="41"/>
    <n v="8"/>
    <n v="15"/>
    <x v="46"/>
    <x v="10"/>
    <s v="Maharashtra"/>
    <s v="Etapalli"/>
    <n v="0"/>
    <n v="0"/>
    <s v="Gadchiroli, adjacent to Kasansoor Gram Panchayat"/>
    <s v="Bombing/Explosion"/>
  </r>
  <r>
    <n v="201208150044"/>
    <x v="41"/>
    <n v="8"/>
    <n v="15"/>
    <x v="32"/>
    <x v="10"/>
    <s v="Khyber Pakhtunkhwa"/>
    <s v="Shaeedabad"/>
    <n v="0"/>
    <n v="1"/>
    <s v="Shabqadar"/>
    <s v="Bombing/Explosion"/>
  </r>
  <r>
    <n v="201208150045"/>
    <x v="41"/>
    <n v="8"/>
    <n v="15"/>
    <x v="55"/>
    <x v="2"/>
    <s v="Pattani"/>
    <s v="Bang Khao"/>
    <n v="0"/>
    <n v="1"/>
    <s v=""/>
    <s v="Facility/Infrastructure Attack"/>
  </r>
  <r>
    <n v="201208150046"/>
    <x v="41"/>
    <n v="8"/>
    <n v="15"/>
    <x v="55"/>
    <x v="2"/>
    <s v="Pattani"/>
    <s v="Bang Khao"/>
    <n v="0"/>
    <n v="1"/>
    <s v=""/>
    <s v="Facility/Infrastructure Attack"/>
  </r>
  <r>
    <n v="201208150047"/>
    <x v="41"/>
    <n v="8"/>
    <n v="15"/>
    <x v="55"/>
    <x v="2"/>
    <s v="Pattani"/>
    <s v="Tuyong"/>
    <n v="0"/>
    <n v="1"/>
    <s v=""/>
    <s v="Facility/Infrastructure Attack"/>
  </r>
  <r>
    <n v="201208150048"/>
    <x v="41"/>
    <n v="8"/>
    <n v="15"/>
    <x v="55"/>
    <x v="2"/>
    <s v="Pattani"/>
    <s v="Tuyong"/>
    <n v="0"/>
    <n v="1"/>
    <s v=""/>
    <s v="Facility/Infrastructure Attack"/>
  </r>
  <r>
    <n v="201208150049"/>
    <x v="41"/>
    <n v="8"/>
    <n v="15"/>
    <x v="55"/>
    <x v="2"/>
    <s v="Pattani"/>
    <s v="Tuyong"/>
    <n v="0"/>
    <n v="1"/>
    <s v=""/>
    <s v="Facility/Infrastructure Attack"/>
  </r>
  <r>
    <n v="201208150050"/>
    <x v="41"/>
    <n v="8"/>
    <n v="15"/>
    <x v="55"/>
    <x v="2"/>
    <s v="Pattani"/>
    <s v="Bo Thong"/>
    <n v="0"/>
    <n v="0"/>
    <s v=""/>
    <s v="Facility/Infrastructure Attack"/>
  </r>
  <r>
    <n v="201208150051"/>
    <x v="41"/>
    <n v="8"/>
    <n v="15"/>
    <x v="150"/>
    <x v="8"/>
    <s v="Abyan"/>
    <s v="Shoqra"/>
    <n v="0"/>
    <n v="1"/>
    <s v=""/>
    <s v="Bombing/Explosion"/>
  </r>
  <r>
    <n v="201208150052"/>
    <x v="41"/>
    <n v="8"/>
    <n v="15"/>
    <x v="164"/>
    <x v="6"/>
    <s v="Ingushetia"/>
    <s v="Nazran"/>
    <n v="0"/>
    <n v="1"/>
    <s v=""/>
    <s v="Bombing/Explosion"/>
  </r>
  <r>
    <n v="201208150053"/>
    <x v="41"/>
    <n v="8"/>
    <n v="15"/>
    <x v="21"/>
    <x v="8"/>
    <s v="Bitlis"/>
    <s v="Guroymak"/>
    <n v="0"/>
    <n v="1"/>
    <s v=""/>
    <s v="Bombing/Explosion"/>
  </r>
  <r>
    <n v="201208150055"/>
    <x v="41"/>
    <n v="8"/>
    <n v="15"/>
    <x v="80"/>
    <x v="8"/>
    <s v="Diyala"/>
    <s v="Baqubah"/>
    <n v="0"/>
    <n v="1"/>
    <s v="The event occurred in Sheikhi 30 KM NE from the city within the Baqubah district."/>
    <s v="Bombing/Explosion"/>
  </r>
  <r>
    <n v="201208150056"/>
    <x v="41"/>
    <n v="8"/>
    <n v="15"/>
    <x v="80"/>
    <x v="8"/>
    <s v="Diyala"/>
    <s v="Safra"/>
    <n v="0"/>
    <n v="1"/>
    <s v=""/>
    <s v="Armed Assault"/>
  </r>
  <r>
    <n v="201208150058"/>
    <x v="41"/>
    <n v="8"/>
    <n v="15"/>
    <x v="81"/>
    <x v="7"/>
    <s v="Lower Juba"/>
    <s v="Unknown"/>
    <n v="0"/>
    <n v="1"/>
    <s v="Incident occurred between Dhoobley and Afmadow districts"/>
    <s v="Armed Assault"/>
  </r>
  <r>
    <n v="201208150059"/>
    <x v="41"/>
    <n v="8"/>
    <n v="15"/>
    <x v="5"/>
    <x v="1"/>
    <s v="District of Columbia"/>
    <s v="Washington"/>
    <n v="0"/>
    <n v="1"/>
    <s v=""/>
    <s v="Armed Assault"/>
  </r>
  <r>
    <n v="201208160001"/>
    <x v="41"/>
    <n v="8"/>
    <n v="16"/>
    <x v="2"/>
    <x v="2"/>
    <s v="Maguindanao"/>
    <s v="Guindulungan"/>
    <n v="0"/>
    <n v="1"/>
    <s v=""/>
    <s v="Armed Assault"/>
  </r>
  <r>
    <n v="201208160002"/>
    <x v="41"/>
    <n v="8"/>
    <n v="16"/>
    <x v="80"/>
    <x v="8"/>
    <s v="Diyala"/>
    <s v="Husseiniyah"/>
    <n v="0"/>
    <n v="1"/>
    <s v=""/>
    <s v="Bombing/Explosion"/>
  </r>
  <r>
    <n v="201208160003"/>
    <x v="41"/>
    <n v="8"/>
    <n v="16"/>
    <x v="43"/>
    <x v="8"/>
    <s v="West Bank"/>
    <s v="Unknown"/>
    <n v="0"/>
    <n v="1"/>
    <s v=""/>
    <s v="Armed Assault"/>
  </r>
  <r>
    <n v="201208160004"/>
    <x v="41"/>
    <n v="8"/>
    <n v="16"/>
    <x v="80"/>
    <x v="8"/>
    <s v="Saladin"/>
    <s v="Taji"/>
    <n v="0"/>
    <n v="1"/>
    <s v=""/>
    <s v="Bombing/Explosion"/>
  </r>
  <r>
    <n v="201208160005"/>
    <x v="41"/>
    <n v="8"/>
    <n v="16"/>
    <x v="80"/>
    <x v="8"/>
    <s v="Kirkuk"/>
    <s v="Daquq"/>
    <n v="1"/>
    <n v="1"/>
    <s v=""/>
    <s v="Bombing/Explosion"/>
  </r>
  <r>
    <n v="201208160006"/>
    <x v="41"/>
    <n v="8"/>
    <n v="16"/>
    <x v="80"/>
    <x v="8"/>
    <s v="Kirkuk"/>
    <s v="Daquq"/>
    <n v="0"/>
    <n v="1"/>
    <s v=""/>
    <s v="Bombing/Explosion"/>
  </r>
  <r>
    <n v="201208160007"/>
    <x v="41"/>
    <n v="8"/>
    <n v="16"/>
    <x v="80"/>
    <x v="8"/>
    <s v="Baghdad"/>
    <s v="Baghdad"/>
    <n v="0"/>
    <n v="1"/>
    <s v="The event occurred in the Zafaraniya area of the city's district."/>
    <s v="Bombing/Explosion"/>
  </r>
  <r>
    <n v="201208160008"/>
    <x v="41"/>
    <n v="8"/>
    <n v="16"/>
    <x v="80"/>
    <x v="8"/>
    <s v="Baghdad"/>
    <s v="Baghdad"/>
    <n v="0"/>
    <n v="1"/>
    <s v="The event occurred in the Zafaraniya area of the city's district."/>
    <s v="Bombing/Explosion"/>
  </r>
  <r>
    <n v="201208160009"/>
    <x v="41"/>
    <n v="8"/>
    <n v="16"/>
    <x v="80"/>
    <x v="8"/>
    <s v="Baghdad"/>
    <s v="Baghdad"/>
    <n v="0"/>
    <n v="1"/>
    <s v="Incident occurred in the Sadr City area of Baghdad."/>
    <s v="Bombing/Explosion"/>
  </r>
  <r>
    <n v="201208160010"/>
    <x v="41"/>
    <n v="8"/>
    <n v="16"/>
    <x v="80"/>
    <x v="8"/>
    <s v="Saladin"/>
    <s v="Mushahidah"/>
    <n v="0"/>
    <n v="1"/>
    <s v=""/>
    <s v="Armed Assault"/>
  </r>
  <r>
    <n v="201208160011"/>
    <x v="41"/>
    <n v="8"/>
    <n v="16"/>
    <x v="80"/>
    <x v="8"/>
    <s v="Wasit"/>
    <s v="Kut"/>
    <n v="0"/>
    <n v="1"/>
    <s v=""/>
    <s v="Bombing/Explosion"/>
  </r>
  <r>
    <n v="201208160012"/>
    <x v="41"/>
    <n v="8"/>
    <n v="16"/>
    <x v="80"/>
    <x v="8"/>
    <s v="Kirkuk"/>
    <s v="Kirkuk"/>
    <n v="0"/>
    <n v="1"/>
    <s v=""/>
    <s v="Bombing/Explosion"/>
  </r>
  <r>
    <n v="201208160013"/>
    <x v="41"/>
    <n v="8"/>
    <n v="16"/>
    <x v="80"/>
    <x v="8"/>
    <s v="Kirkuk"/>
    <s v="Kirkuk"/>
    <n v="0"/>
    <n v="1"/>
    <s v=""/>
    <s v="Bombing/Explosion"/>
  </r>
  <r>
    <n v="201208160014"/>
    <x v="41"/>
    <n v="8"/>
    <n v="16"/>
    <x v="80"/>
    <x v="8"/>
    <s v="Kirkuk"/>
    <s v="Kirkuk"/>
    <n v="0"/>
    <n v="1"/>
    <s v=""/>
    <s v="Bombing/Explosion"/>
  </r>
  <r>
    <n v="201208160015"/>
    <x v="41"/>
    <n v="8"/>
    <n v="16"/>
    <x v="80"/>
    <x v="8"/>
    <s v="Al Anbar"/>
    <s v="Karma"/>
    <n v="0"/>
    <n v="1"/>
    <s v=""/>
    <s v="Armed Assault"/>
  </r>
  <r>
    <n v="201208160016"/>
    <x v="41"/>
    <n v="8"/>
    <n v="16"/>
    <x v="80"/>
    <x v="8"/>
    <s v="Al Anbar"/>
    <s v="Karma"/>
    <n v="0"/>
    <n v="1"/>
    <s v=""/>
    <s v="Bombing/Explosion"/>
  </r>
  <r>
    <n v="201208160017"/>
    <x v="41"/>
    <n v="8"/>
    <n v="16"/>
    <x v="80"/>
    <x v="8"/>
    <s v="Nineveh"/>
    <s v="Tal Afar"/>
    <n v="1"/>
    <n v="1"/>
    <s v=""/>
    <s v="Bombing/Explosion"/>
  </r>
  <r>
    <n v="201208160018"/>
    <x v="41"/>
    <n v="8"/>
    <n v="16"/>
    <x v="32"/>
    <x v="10"/>
    <s v="Khyber Pakhtunkhwa"/>
    <s v="Babusar Top"/>
    <n v="0"/>
    <n v="1"/>
    <s v="Mansehra District"/>
    <s v="Armed Assault"/>
  </r>
  <r>
    <n v="201208160020"/>
    <x v="41"/>
    <n v="8"/>
    <n v="16"/>
    <x v="80"/>
    <x v="8"/>
    <s v="Kirkuk"/>
    <s v="Kirkuk"/>
    <n v="0"/>
    <n v="1"/>
    <s v=""/>
    <s v="Bombing/Explosion"/>
  </r>
  <r>
    <n v="201208160021"/>
    <x v="41"/>
    <n v="8"/>
    <n v="16"/>
    <x v="32"/>
    <x v="10"/>
    <s v="Punjab"/>
    <s v="Kamra"/>
    <n v="1"/>
    <n v="1"/>
    <s v="Minhas Air Base, Attock District"/>
    <s v="Bombing/Explosion"/>
  </r>
  <r>
    <n v="201208160022"/>
    <x v="41"/>
    <n v="8"/>
    <n v="16"/>
    <x v="32"/>
    <x v="10"/>
    <s v="Sindh"/>
    <s v="Karachi"/>
    <n v="0"/>
    <n v="0"/>
    <s v="Incident occurred in the Frontier Colony area of the city."/>
    <s v="Assassination"/>
  </r>
  <r>
    <n v="201208160023"/>
    <x v="41"/>
    <n v="8"/>
    <n v="16"/>
    <x v="2"/>
    <x v="2"/>
    <s v="Zamboanga Sibugay"/>
    <s v="Zamboanga City"/>
    <n v="0"/>
    <n v="1"/>
    <s v=""/>
    <s v="Bombing/Explosion"/>
  </r>
  <r>
    <n v="201208160024"/>
    <x v="41"/>
    <n v="8"/>
    <n v="16"/>
    <x v="2"/>
    <x v="2"/>
    <s v="Zamboanga Sibugay"/>
    <s v="Suterville"/>
    <n v="0"/>
    <n v="1"/>
    <s v=""/>
    <s v="Bombing/Explosion"/>
  </r>
  <r>
    <n v="201208160026"/>
    <x v="41"/>
    <n v="8"/>
    <n v="16"/>
    <x v="80"/>
    <x v="8"/>
    <s v="Al Anbar"/>
    <s v="Amiriyat al-Fallujah"/>
    <n v="0"/>
    <n v="1"/>
    <s v=""/>
    <s v="Armed Assault"/>
  </r>
  <r>
    <n v="201208160027"/>
    <x v="41"/>
    <n v="8"/>
    <n v="16"/>
    <x v="20"/>
    <x v="3"/>
    <s v="Dublin"/>
    <s v="Dublin"/>
    <n v="0"/>
    <n v="0"/>
    <s v="The incident occurred in the Kilbarrack suburb of the city."/>
    <s v="Bombing/Explosion"/>
  </r>
  <r>
    <n v="201208160028"/>
    <x v="41"/>
    <n v="8"/>
    <n v="16"/>
    <x v="164"/>
    <x v="6"/>
    <s v="Dagestan"/>
    <s v="Derbent"/>
    <n v="0"/>
    <n v="1"/>
    <s v=""/>
    <s v="Bombing/Explosion"/>
  </r>
  <r>
    <n v="201208160029"/>
    <x v="41"/>
    <n v="8"/>
    <n v="16"/>
    <x v="61"/>
    <x v="10"/>
    <s v="Kandahar"/>
    <s v="Panjwai district"/>
    <n v="0"/>
    <n v="1"/>
    <s v="The event occurred in the southern part of the country."/>
    <s v="Bombing/Explosion"/>
  </r>
  <r>
    <n v="201208160030"/>
    <x v="41"/>
    <n v="8"/>
    <n v="16"/>
    <x v="61"/>
    <x v="10"/>
    <s v="Baghlan"/>
    <s v="Baghlan"/>
    <n v="0"/>
    <n v="1"/>
    <s v=""/>
    <s v="Bombing/Explosion"/>
  </r>
  <r>
    <n v="201208160031"/>
    <x v="41"/>
    <n v="8"/>
    <n v="16"/>
    <x v="86"/>
    <x v="7"/>
    <s v="Borno"/>
    <s v="Maiduguri"/>
    <n v="0"/>
    <n v="1"/>
    <s v="At a mosque in the city"/>
    <s v="Assassination"/>
  </r>
  <r>
    <n v="201208160033"/>
    <x v="41"/>
    <n v="8"/>
    <n v="16"/>
    <x v="25"/>
    <x v="5"/>
    <s v="Narino"/>
    <s v="Cajapi"/>
    <n v="0"/>
    <n v="1"/>
    <s v="Incident occurred 35 kilometers southeast of Tumaco"/>
    <s v="Bombing/Explosion"/>
  </r>
  <r>
    <n v="201208160034"/>
    <x v="41"/>
    <n v="8"/>
    <n v="16"/>
    <x v="25"/>
    <x v="5"/>
    <s v="Cauca"/>
    <s v="Popayan"/>
    <n v="0"/>
    <n v="1"/>
    <s v=""/>
    <s v="Bombing/Explosion"/>
  </r>
  <r>
    <n v="201208160035"/>
    <x v="41"/>
    <n v="8"/>
    <n v="16"/>
    <x v="164"/>
    <x v="6"/>
    <s v="Dagestan"/>
    <s v="Kizilyurt"/>
    <n v="0"/>
    <n v="1"/>
    <s v=""/>
    <s v="Bombing/Explosion"/>
  </r>
  <r>
    <n v="201208160037"/>
    <x v="41"/>
    <n v="8"/>
    <n v="16"/>
    <x v="32"/>
    <x v="10"/>
    <s v="Balochistan"/>
    <s v="Quetta"/>
    <n v="0"/>
    <n v="1"/>
    <s v="Arbab Karam Khan Road"/>
    <s v="Armed Assault"/>
  </r>
  <r>
    <n v="201208160039"/>
    <x v="41"/>
    <n v="8"/>
    <n v="16"/>
    <x v="61"/>
    <x v="10"/>
    <s v="Kunar"/>
    <s v="Dangam"/>
    <n v="0"/>
    <n v="1"/>
    <s v="The event occurred in the Zor Barol area of the district."/>
    <s v="Bombing/Explosion"/>
  </r>
  <r>
    <n v="201208160040"/>
    <x v="41"/>
    <n v="8"/>
    <n v="16"/>
    <x v="108"/>
    <x v="8"/>
    <s v="Unknown"/>
    <s v="Unknown"/>
    <n v="0"/>
    <n v="0"/>
    <s v="The event occurred along the Shaikh Isa bin Salman Highway."/>
    <s v="Bombing/Explosion"/>
  </r>
  <r>
    <n v="201208160041"/>
    <x v="41"/>
    <n v="8"/>
    <n v="16"/>
    <x v="80"/>
    <x v="8"/>
    <s v="Saladin"/>
    <s v="Tuz Khormato"/>
    <n v="0"/>
    <n v="0"/>
    <s v=""/>
    <s v="Assassination"/>
  </r>
  <r>
    <n v="201208160043"/>
    <x v="41"/>
    <n v="8"/>
    <n v="16"/>
    <x v="21"/>
    <x v="8"/>
    <s v="Hakkari"/>
    <s v="Semdinli"/>
    <n v="0"/>
    <n v="1"/>
    <s v=""/>
    <s v="Bombing/Explosion"/>
  </r>
  <r>
    <n v="201208160044"/>
    <x v="41"/>
    <n v="8"/>
    <n v="16"/>
    <x v="21"/>
    <x v="8"/>
    <s v="Hakkari"/>
    <s v="Unknown"/>
    <n v="0"/>
    <n v="0"/>
    <s v="The incident occurred at a police checkpoint"/>
    <s v="Armed Assault"/>
  </r>
  <r>
    <n v="201208160045"/>
    <x v="41"/>
    <n v="8"/>
    <n v="16"/>
    <x v="80"/>
    <x v="8"/>
    <s v="Diyala"/>
    <s v="Baqubah"/>
    <n v="0"/>
    <n v="1"/>
    <s v=""/>
    <s v="Bombing/Explosion"/>
  </r>
  <r>
    <n v="201208160047"/>
    <x v="41"/>
    <n v="8"/>
    <n v="16"/>
    <x v="32"/>
    <x v="10"/>
    <s v="Federally Administered Tribal Areas"/>
    <s v="Kurram district"/>
    <n v="0"/>
    <n v="1"/>
    <s v=""/>
    <s v="Bombing/Explosion"/>
  </r>
  <r>
    <n v="201208170001"/>
    <x v="41"/>
    <n v="8"/>
    <n v="17"/>
    <x v="61"/>
    <x v="10"/>
    <s v="Helmand"/>
    <s v="Nahri Saraj district"/>
    <n v="0"/>
    <n v="1"/>
    <s v=""/>
    <s v="Armed Assault"/>
  </r>
  <r>
    <n v="201208170002"/>
    <x v="41"/>
    <n v="8"/>
    <n v="17"/>
    <x v="32"/>
    <x v="10"/>
    <s v="Sindh"/>
    <s v="Karachi"/>
    <n v="0"/>
    <n v="1"/>
    <s v="University Road near main gate of  Safari Park in the Gulshan-e-Iqbal neighborhood of the city."/>
    <s v="Bombing/Explosion"/>
  </r>
  <r>
    <n v="201208170003"/>
    <x v="41"/>
    <n v="8"/>
    <n v="17"/>
    <x v="32"/>
    <x v="10"/>
    <s v="Federally Administered Tribal Areas"/>
    <s v="Sadda"/>
    <n v="0"/>
    <n v="1"/>
    <s v="Maaz Khan Market, Sada Bazaar, Kurram Agency (Lower)"/>
    <s v="Bombing/Explosion"/>
  </r>
  <r>
    <n v="201208170004"/>
    <x v="41"/>
    <n v="8"/>
    <n v="17"/>
    <x v="164"/>
    <x v="6"/>
    <s v="Chechnya"/>
    <s v="Alkhan-Kala"/>
    <n v="0"/>
    <n v="1"/>
    <s v=""/>
    <s v="Armed Assault"/>
  </r>
  <r>
    <n v="201208170005"/>
    <x v="41"/>
    <n v="8"/>
    <n v="17"/>
    <x v="61"/>
    <x v="10"/>
    <s v="Farah"/>
    <s v="Kinisk"/>
    <n v="0"/>
    <n v="1"/>
    <s v="The incident occurred in the Bala Baluk district of the province"/>
    <s v="Armed Assault"/>
  </r>
  <r>
    <n v="201208170006"/>
    <x v="41"/>
    <n v="8"/>
    <n v="17"/>
    <x v="61"/>
    <x v="10"/>
    <s v="Kandahar"/>
    <s v="Zhari district"/>
    <n v="0"/>
    <n v="1"/>
    <s v=""/>
    <s v="Armed Assault"/>
  </r>
  <r>
    <n v="201208170007"/>
    <x v="41"/>
    <n v="8"/>
    <n v="17"/>
    <x v="32"/>
    <x v="10"/>
    <s v="Khyber Pakhtunkhwa"/>
    <s v="Shabqadar"/>
    <n v="0"/>
    <n v="1"/>
    <s v="Charsadda District"/>
    <s v="Bombing/Explosion"/>
  </r>
  <r>
    <n v="201208170008"/>
    <x v="41"/>
    <n v="8"/>
    <n v="17"/>
    <x v="32"/>
    <x v="10"/>
    <s v="Federally Administered Tribal Areas"/>
    <s v="Khawar Kaly"/>
    <n v="0"/>
    <n v="1"/>
    <s v="Sada Bazaar, Central Kurram"/>
    <s v="Bombing/Explosion"/>
  </r>
  <r>
    <n v="201208170009"/>
    <x v="41"/>
    <n v="8"/>
    <n v="17"/>
    <x v="21"/>
    <x v="8"/>
    <s v="Van"/>
    <s v="Edremit"/>
    <n v="0"/>
    <n v="1"/>
    <s v=""/>
    <s v="Armed Assault"/>
  </r>
  <r>
    <n v="201208170010"/>
    <x v="41"/>
    <n v="8"/>
    <n v="15"/>
    <x v="32"/>
    <x v="10"/>
    <s v="Federally Administered Tribal Areas"/>
    <s v="Murtaza Goth"/>
    <n v="0"/>
    <n v="1"/>
    <s v="Gomal Zam Dam project in South Waziristan"/>
    <s v="Hostage Taking (Kidnapping)"/>
  </r>
  <r>
    <n v="201208170011"/>
    <x v="41"/>
    <n v="8"/>
    <n v="17"/>
    <x v="86"/>
    <x v="7"/>
    <s v="Plateau"/>
    <s v="Jos"/>
    <n v="0"/>
    <n v="1"/>
    <s v="Near the Rikkos police post on Layin-walin street of the city"/>
    <s v="Bombing/Explosion"/>
  </r>
  <r>
    <n v="201208170012"/>
    <x v="41"/>
    <n v="8"/>
    <n v="16"/>
    <x v="55"/>
    <x v="2"/>
    <s v="Pattani"/>
    <s v="Panare"/>
    <n v="0"/>
    <n v="1"/>
    <s v=""/>
    <s v="Bombing/Explosion"/>
  </r>
  <r>
    <n v="201208170014"/>
    <x v="41"/>
    <n v="8"/>
    <n v="17"/>
    <x v="86"/>
    <x v="7"/>
    <s v="Plateau"/>
    <s v="Sho"/>
    <n v="0"/>
    <n v="1"/>
    <s v="In Barkin Ladi area of Plateau State"/>
    <s v="Armed Assault"/>
  </r>
  <r>
    <n v="201208170015"/>
    <x v="41"/>
    <n v="8"/>
    <n v="17"/>
    <x v="94"/>
    <x v="2"/>
    <s v="Central Java"/>
    <s v="Surakata"/>
    <n v="0"/>
    <n v="1"/>
    <s v=""/>
    <s v="Armed Assault"/>
  </r>
  <r>
    <n v="201208170016"/>
    <x v="41"/>
    <n v="8"/>
    <n v="17"/>
    <x v="150"/>
    <x v="8"/>
    <s v="Ad Dali"/>
    <s v="Dali"/>
    <n v="0"/>
    <n v="1"/>
    <s v="The event occurred in the Habil Jabar neighborhood."/>
    <s v="Armed Assault"/>
  </r>
  <r>
    <n v="201208170017"/>
    <x v="41"/>
    <n v="8"/>
    <n v="17"/>
    <x v="55"/>
    <x v="2"/>
    <s v="Pattani"/>
    <s v="Yarang district"/>
    <n v="0"/>
    <n v="1"/>
    <s v="Along Pattani-Yala highway"/>
    <s v="Bombing/Explosion"/>
  </r>
  <r>
    <n v="201208170018"/>
    <x v="41"/>
    <n v="8"/>
    <n v="17"/>
    <x v="55"/>
    <x v="2"/>
    <s v="Pattani"/>
    <s v="Nong Chik district"/>
    <n v="0"/>
    <n v="1"/>
    <s v=""/>
    <s v="Assassination"/>
  </r>
  <r>
    <n v="201208170019"/>
    <x v="41"/>
    <n v="8"/>
    <n v="17"/>
    <x v="21"/>
    <x v="8"/>
    <s v="Diyarbakir"/>
    <s v="Uygur"/>
    <n v="0"/>
    <n v="1"/>
    <s v=""/>
    <s v="Hostage Taking (Kidnapping)"/>
  </r>
  <r>
    <n v="201208170020"/>
    <x v="41"/>
    <n v="8"/>
    <n v="17"/>
    <x v="32"/>
    <x v="10"/>
    <s v="Federally Administered Tribal Areas"/>
    <s v="Barlas"/>
    <n v="0"/>
    <n v="1"/>
    <s v="Mamozai, Upper Orakzai Agency"/>
    <s v="Armed Assault"/>
  </r>
  <r>
    <n v="201208170021"/>
    <x v="41"/>
    <n v="8"/>
    <n v="17"/>
    <x v="81"/>
    <x v="7"/>
    <s v="Hiiraan"/>
    <s v="Beledweyne"/>
    <n v="0"/>
    <n v="1"/>
    <s v=""/>
    <s v="Bombing/Explosion"/>
  </r>
  <r>
    <n v="201208170022"/>
    <x v="41"/>
    <n v="8"/>
    <n v="17"/>
    <x v="32"/>
    <x v="10"/>
    <s v="Federally Administered Tribal Areas"/>
    <s v="Sadda"/>
    <n v="0"/>
    <n v="1"/>
    <s v="Government Degree College, Kurram Agency"/>
    <s v="Bombing/Explosion"/>
  </r>
  <r>
    <n v="201208170023"/>
    <x v="41"/>
    <n v="8"/>
    <n v="17"/>
    <x v="80"/>
    <x v="8"/>
    <s v="Nineveh"/>
    <s v="Mosul"/>
    <n v="0"/>
    <n v="1"/>
    <s v="The event occurred east of the city."/>
    <s v="Bombing/Explosion"/>
  </r>
  <r>
    <n v="201208170024"/>
    <x v="41"/>
    <n v="8"/>
    <n v="16"/>
    <x v="21"/>
    <x v="8"/>
    <s v="Hakkari"/>
    <s v="Semdinli"/>
    <n v="0"/>
    <n v="1"/>
    <s v=""/>
    <s v="Bombing/Explosion"/>
  </r>
  <r>
    <n v="201208180001"/>
    <x v="41"/>
    <n v="8"/>
    <n v="18"/>
    <x v="80"/>
    <x v="8"/>
    <s v="Al Anbar"/>
    <s v="Fallujah"/>
    <n v="0"/>
    <n v="1"/>
    <s v=""/>
    <s v="Bombing/Explosion"/>
  </r>
  <r>
    <n v="201208180002"/>
    <x v="41"/>
    <n v="8"/>
    <n v="18"/>
    <x v="32"/>
    <x v="10"/>
    <s v="Balochistan"/>
    <s v="Sharifabad"/>
    <n v="1"/>
    <n v="1"/>
    <s v="Qambrani Road (Quetta)"/>
    <s v="Bombing/Explosion"/>
  </r>
  <r>
    <n v="201208180003"/>
    <x v="41"/>
    <n v="8"/>
    <n v="18"/>
    <x v="17"/>
    <x v="8"/>
    <s v="North Sinai"/>
    <s v="Sheikh Zuweid"/>
    <n v="0"/>
    <n v="1"/>
    <s v=""/>
    <s v="Bombing/Explosion"/>
  </r>
  <r>
    <n v="201208180004"/>
    <x v="41"/>
    <n v="8"/>
    <n v="18"/>
    <x v="150"/>
    <x v="8"/>
    <s v="Adan"/>
    <s v="At Tawahi"/>
    <n v="0"/>
    <n v="1"/>
    <s v=""/>
    <s v="Bombing/Explosion"/>
  </r>
  <r>
    <n v="201208180005"/>
    <x v="41"/>
    <n v="8"/>
    <n v="18"/>
    <x v="164"/>
    <x v="6"/>
    <s v="Dagestan"/>
    <s v="Khasavyurt"/>
    <n v="0"/>
    <n v="1"/>
    <s v=""/>
    <s v="Armed Assault"/>
  </r>
  <r>
    <n v="201208180006"/>
    <x v="41"/>
    <n v="8"/>
    <n v="18"/>
    <x v="164"/>
    <x v="6"/>
    <s v="Dagestan"/>
    <s v="Khasavyurt"/>
    <n v="0"/>
    <n v="1"/>
    <s v=""/>
    <s v="Bombing/Explosion"/>
  </r>
  <r>
    <n v="201208180007"/>
    <x v="41"/>
    <n v="8"/>
    <n v="18"/>
    <x v="32"/>
    <x v="10"/>
    <s v="Federally Administered Tribal Areas"/>
    <s v="Landi Kotal"/>
    <n v="0"/>
    <n v="1"/>
    <s v="Incident occurred at the Landi Kotal Bazaar"/>
    <s v="Bombing/Explosion"/>
  </r>
  <r>
    <n v="201208180008"/>
    <x v="41"/>
    <n v="8"/>
    <n v="18"/>
    <x v="61"/>
    <x v="10"/>
    <s v="Herat"/>
    <s v="Shindand"/>
    <n v="0"/>
    <n v="1"/>
    <s v=""/>
    <s v="Bombing/Explosion"/>
  </r>
  <r>
    <n v="201208180009"/>
    <x v="41"/>
    <n v="8"/>
    <n v="18"/>
    <x v="165"/>
    <x v="7"/>
    <s v="Lagunes"/>
    <s v="Abidjan"/>
    <n v="0"/>
    <n v="1"/>
    <s v=""/>
    <s v="Hostage Taking (Kidnapping)"/>
  </r>
  <r>
    <n v="201208180010"/>
    <x v="41"/>
    <n v="8"/>
    <n v="18"/>
    <x v="61"/>
    <x v="10"/>
    <s v="Helmand"/>
    <s v="Gereshk"/>
    <n v="0"/>
    <n v="1"/>
    <s v=""/>
    <s v="Assassination"/>
  </r>
  <r>
    <n v="201208180011"/>
    <x v="41"/>
    <n v="8"/>
    <n v="18"/>
    <x v="61"/>
    <x v="10"/>
    <s v="Baghlan"/>
    <s v="Nahrin"/>
    <n v="0"/>
    <n v="1"/>
    <s v=""/>
    <s v="Bombing/Explosion"/>
  </r>
  <r>
    <n v="201208180012"/>
    <x v="41"/>
    <n v="8"/>
    <n v="18"/>
    <x v="94"/>
    <x v="2"/>
    <s v="Central Java"/>
    <s v="Surakata"/>
    <n v="0"/>
    <n v="1"/>
    <s v=""/>
    <s v="Bombing/Explosion"/>
  </r>
  <r>
    <n v="201208180018"/>
    <x v="41"/>
    <n v="8"/>
    <n v="18"/>
    <x v="80"/>
    <x v="8"/>
    <s v="Al Anbar"/>
    <s v="Ramadi"/>
    <n v="1"/>
    <n v="0"/>
    <s v=""/>
    <s v="Bombing/Explosion"/>
  </r>
  <r>
    <n v="201208180019"/>
    <x v="41"/>
    <n v="8"/>
    <n v="18"/>
    <x v="80"/>
    <x v="8"/>
    <s v="Diyala"/>
    <s v="Baqubah"/>
    <n v="0"/>
    <n v="1"/>
    <s v="The event occurred just west of the city."/>
    <s v="Bombing/Explosion"/>
  </r>
  <r>
    <n v="201208180022"/>
    <x v="41"/>
    <n v="8"/>
    <n v="18"/>
    <x v="103"/>
    <x v="7"/>
    <s v="Eastern"/>
    <s v="Bugiri"/>
    <n v="0"/>
    <n v="1"/>
    <s v=""/>
    <s v="Assassination"/>
  </r>
  <r>
    <n v="201208190001"/>
    <x v="41"/>
    <n v="8"/>
    <n v="19"/>
    <x v="150"/>
    <x v="8"/>
    <s v="Ad Dali"/>
    <s v="Nashmah"/>
    <n v="0"/>
    <n v="1"/>
    <s v=""/>
    <s v="Armed Assault"/>
  </r>
  <r>
    <n v="201208190002"/>
    <x v="41"/>
    <n v="8"/>
    <n v="19"/>
    <x v="150"/>
    <x v="8"/>
    <s v="Abyan"/>
    <s v="Mudiyah"/>
    <n v="1"/>
    <n v="1"/>
    <s v=""/>
    <s v="Bombing/Explosion"/>
  </r>
  <r>
    <n v="201208190003"/>
    <x v="41"/>
    <n v="8"/>
    <n v="19"/>
    <x v="80"/>
    <x v="8"/>
    <s v="Baghdad"/>
    <s v="Baghdad"/>
    <n v="0"/>
    <n v="1"/>
    <s v="The event occurred in the Yarmouk area of the city's district."/>
    <s v="Bombing/Explosion"/>
  </r>
  <r>
    <n v="201208190004"/>
    <x v="41"/>
    <n v="8"/>
    <n v="19"/>
    <x v="164"/>
    <x v="6"/>
    <s v="Ingushetia"/>
    <s v="Sagopshi"/>
    <n v="1"/>
    <n v="1"/>
    <s v=""/>
    <s v="Bombing/Explosion"/>
  </r>
  <r>
    <n v="201208190005"/>
    <x v="41"/>
    <n v="8"/>
    <n v="19"/>
    <x v="32"/>
    <x v="10"/>
    <s v="Balochistan"/>
    <s v="Kolpur"/>
    <n v="0"/>
    <n v="0"/>
    <s v="Kolpur railway station"/>
    <s v="Bombing/Explosion"/>
  </r>
  <r>
    <n v="201208190006"/>
    <x v="41"/>
    <n v="8"/>
    <n v="19"/>
    <x v="61"/>
    <x v="10"/>
    <s v="Bamyan"/>
    <s v="Do Abi"/>
    <n v="0"/>
    <n v="1"/>
    <s v="The event occurred NW of Do Abi on the road to Romero."/>
    <s v="Bombing/Explosion"/>
  </r>
  <r>
    <n v="201208190007"/>
    <x v="41"/>
    <n v="8"/>
    <n v="19"/>
    <x v="61"/>
    <x v="10"/>
    <s v="Helmand"/>
    <s v="Lashkar Gah"/>
    <n v="0"/>
    <n v="1"/>
    <s v=""/>
    <s v="Bombing/Explosion"/>
  </r>
  <r>
    <n v="201208190008"/>
    <x v="41"/>
    <n v="8"/>
    <n v="19"/>
    <x v="61"/>
    <x v="10"/>
    <s v="Kandahar"/>
    <s v="Unknown"/>
    <n v="0"/>
    <n v="1"/>
    <s v=""/>
    <s v="Armed Assault"/>
  </r>
  <r>
    <n v="201208190009"/>
    <x v="41"/>
    <n v="8"/>
    <n v="19"/>
    <x v="61"/>
    <x v="10"/>
    <s v="Farah"/>
    <s v="Farah"/>
    <n v="0"/>
    <n v="1"/>
    <s v=""/>
    <s v="Armed Assault"/>
  </r>
  <r>
    <n v="201208190010"/>
    <x v="41"/>
    <n v="8"/>
    <n v="19"/>
    <x v="81"/>
    <x v="7"/>
    <s v="Banaadir"/>
    <s v="Mogadishu"/>
    <n v="0"/>
    <n v="1"/>
    <s v="At Bar Ubax junction army base"/>
    <s v="Bombing/Explosion"/>
  </r>
  <r>
    <n v="201208190011"/>
    <x v="41"/>
    <n v="8"/>
    <n v="20"/>
    <x v="86"/>
    <x v="7"/>
    <s v="Yobe"/>
    <s v="Damagum"/>
    <n v="0"/>
    <n v="1"/>
    <s v="Incident occurred in the at a Central Primary School in the village"/>
    <s v="Bombing/Explosion"/>
  </r>
  <r>
    <n v="201208190012"/>
    <x v="41"/>
    <n v="8"/>
    <n v="20"/>
    <x v="86"/>
    <x v="7"/>
    <s v="Yobe"/>
    <s v="Damagum"/>
    <n v="0"/>
    <n v="1"/>
    <s v="Incident occurred in the  at the divisional police station in the village"/>
    <s v="Armed Assault"/>
  </r>
  <r>
    <n v="201208190013"/>
    <x v="41"/>
    <n v="8"/>
    <n v="20"/>
    <x v="86"/>
    <x v="7"/>
    <s v="Yobe"/>
    <s v="Damagum"/>
    <n v="0"/>
    <n v="1"/>
    <s v="Incident occurred in the  at a Catholic church in the village"/>
    <s v="Armed Assault"/>
  </r>
  <r>
    <n v="201208190014"/>
    <x v="41"/>
    <n v="8"/>
    <n v="19"/>
    <x v="86"/>
    <x v="7"/>
    <s v="Kano"/>
    <s v="Kanoyel"/>
    <n v="0"/>
    <n v="1"/>
    <s v="At a military checkpoint along Kano-Zaria road in the city"/>
    <s v="Unknown"/>
  </r>
  <r>
    <n v="201208190016"/>
    <x v="41"/>
    <n v="8"/>
    <n v="19"/>
    <x v="25"/>
    <x v="5"/>
    <s v="Narino"/>
    <s v="El Tibiso"/>
    <n v="0"/>
    <n v="1"/>
    <s v=""/>
    <s v="Bombing/Explosion"/>
  </r>
  <r>
    <n v="201208190017"/>
    <x v="41"/>
    <n v="8"/>
    <n v="20"/>
    <x v="21"/>
    <x v="8"/>
    <s v="Hakkari"/>
    <s v="Kilkoy"/>
    <n v="0"/>
    <n v="1"/>
    <s v=""/>
    <s v="Bombing/Explosion"/>
  </r>
  <r>
    <n v="201208190018"/>
    <x v="41"/>
    <n v="8"/>
    <n v="18"/>
    <x v="21"/>
    <x v="8"/>
    <s v="Hakkari"/>
    <s v="Yuksekova district"/>
    <n v="0"/>
    <n v="1"/>
    <s v="The event occurred in the Dalca neighborhood of the district."/>
    <s v="Bombing/Explosion"/>
  </r>
  <r>
    <n v="201208190019"/>
    <x v="41"/>
    <n v="8"/>
    <n v="19"/>
    <x v="46"/>
    <x v="10"/>
    <s v="Assam"/>
    <s v="Majdia"/>
    <n v="0"/>
    <n v="0"/>
    <s v="Tamulpur"/>
    <s v="Bombing/Explosion"/>
  </r>
  <r>
    <n v="201208190020"/>
    <x v="41"/>
    <n v="8"/>
    <n v="19"/>
    <x v="61"/>
    <x v="10"/>
    <s v="Bamyan"/>
    <s v="Do Abi"/>
    <n v="0"/>
    <n v="0"/>
    <s v="The event occurred NW of Do Abi on the road to Romero."/>
    <s v="Bombing/Explosion"/>
  </r>
  <r>
    <n v="201208190021"/>
    <x v="41"/>
    <n v="8"/>
    <n v="19"/>
    <x v="150"/>
    <x v="8"/>
    <s v="Amanat Al Asimah"/>
    <s v="Sanaa"/>
    <n v="0"/>
    <n v="0"/>
    <s v=""/>
    <s v="Assassination"/>
  </r>
  <r>
    <n v="201208200001"/>
    <x v="41"/>
    <n v="8"/>
    <n v="20"/>
    <x v="21"/>
    <x v="8"/>
    <s v="Gaziantep"/>
    <s v="Gaziantep"/>
    <n v="0"/>
    <n v="1"/>
    <s v=""/>
    <s v="Bombing/Explosion"/>
  </r>
  <r>
    <n v="201208200002"/>
    <x v="41"/>
    <n v="8"/>
    <n v="20"/>
    <x v="107"/>
    <x v="8"/>
    <s v="Benghazi"/>
    <s v="Benghazi"/>
    <n v="0"/>
    <n v="0"/>
    <s v=""/>
    <s v="Assassination"/>
  </r>
  <r>
    <n v="201208200003"/>
    <x v="41"/>
    <n v="8"/>
    <n v="19"/>
    <x v="107"/>
    <x v="8"/>
    <s v="Tripoli"/>
    <s v="Tripoli"/>
    <n v="0"/>
    <n v="1"/>
    <s v=""/>
    <s v="Bombing/Explosion"/>
  </r>
  <r>
    <n v="201208200004"/>
    <x v="41"/>
    <n v="8"/>
    <n v="19"/>
    <x v="107"/>
    <x v="8"/>
    <s v="Tripoli"/>
    <s v="Tripoli"/>
    <n v="0"/>
    <n v="1"/>
    <s v=""/>
    <s v="Bombing/Explosion"/>
  </r>
  <r>
    <n v="201208200005"/>
    <x v="41"/>
    <n v="8"/>
    <n v="19"/>
    <x v="107"/>
    <x v="8"/>
    <s v="Tripoli"/>
    <s v="Tripoli"/>
    <n v="0"/>
    <n v="0"/>
    <s v=""/>
    <s v="Bombing/Explosion"/>
  </r>
  <r>
    <n v="201208200006"/>
    <x v="41"/>
    <n v="8"/>
    <n v="20"/>
    <x v="32"/>
    <x v="10"/>
    <s v="Federally Administered Tribal Areas"/>
    <s v="Landi Kotal"/>
    <n v="0"/>
    <n v="1"/>
    <s v="Incident occurred in the Khuga Khel area."/>
    <s v="Bombing/Explosion"/>
  </r>
  <r>
    <n v="201208200007"/>
    <x v="41"/>
    <n v="8"/>
    <n v="20"/>
    <x v="61"/>
    <x v="10"/>
    <s v="Paktia"/>
    <s v="Gardez"/>
    <n v="0"/>
    <n v="0"/>
    <s v="The event occurred in the village of Miland, near Gardez."/>
    <s v="Assassination"/>
  </r>
  <r>
    <n v="201208200009"/>
    <x v="41"/>
    <n v="8"/>
    <n v="20"/>
    <x v="164"/>
    <x v="6"/>
    <s v="Dagestan"/>
    <s v="Khasavyurt"/>
    <n v="0"/>
    <n v="1"/>
    <s v=""/>
    <s v="Armed Assault"/>
  </r>
  <r>
    <n v="201208200010"/>
    <x v="41"/>
    <n v="8"/>
    <n v="20"/>
    <x v="86"/>
    <x v="7"/>
    <s v="Borno"/>
    <s v="Maiduguri"/>
    <n v="1"/>
    <n v="0"/>
    <s v="At the Tudun Quarters in the city"/>
    <s v="Bombing/Explosion"/>
  </r>
  <r>
    <n v="201208200011"/>
    <x v="41"/>
    <n v="8"/>
    <n v="21"/>
    <x v="86"/>
    <x v="7"/>
    <s v="Borno"/>
    <s v="Biu"/>
    <n v="0"/>
    <n v="1"/>
    <s v="At a mosque in the town"/>
    <s v="Armed Assault"/>
  </r>
  <r>
    <n v="201208200012"/>
    <x v="41"/>
    <n v="8"/>
    <n v="20"/>
    <x v="86"/>
    <x v="7"/>
    <s v="Adamawa"/>
    <s v="Mubi"/>
    <n v="0"/>
    <n v="1"/>
    <s v=""/>
    <s v="Armed Assault"/>
  </r>
  <r>
    <n v="201208200013"/>
    <x v="41"/>
    <n v="8"/>
    <n v="20"/>
    <x v="150"/>
    <x v="8"/>
    <s v="Adan"/>
    <s v="Aden"/>
    <n v="0"/>
    <n v="0"/>
    <s v=""/>
    <s v="Armed Assault"/>
  </r>
  <r>
    <n v="201208200014"/>
    <x v="41"/>
    <n v="8"/>
    <n v="20"/>
    <x v="32"/>
    <x v="10"/>
    <s v="Balochistan"/>
    <s v="Khetran"/>
    <n v="0"/>
    <n v="1"/>
    <s v="Barkhan District near provincial capital Quetta"/>
    <s v="Bombing/Explosion"/>
  </r>
  <r>
    <n v="201208200015"/>
    <x v="41"/>
    <n v="8"/>
    <n v="20"/>
    <x v="46"/>
    <x v="10"/>
    <s v="Bihar"/>
    <s v="Makarpur"/>
    <n v="0"/>
    <n v="1"/>
    <s v=""/>
    <s v="Armed Assault"/>
  </r>
  <r>
    <n v="201208200016"/>
    <x v="41"/>
    <n v="8"/>
    <n v="20"/>
    <x v="32"/>
    <x v="10"/>
    <s v="Federally Administered Tribal Areas"/>
    <s v="Dab Kot"/>
    <n v="0"/>
    <n v="1"/>
    <s v="Government Higher Secondary School for Girls, South Waziristan"/>
    <s v="Bombing/Explosion"/>
  </r>
  <r>
    <n v="201208200017"/>
    <x v="41"/>
    <n v="8"/>
    <n v="20"/>
    <x v="164"/>
    <x v="6"/>
    <s v="Tatarstan"/>
    <s v="Novochuvashskiy"/>
    <n v="0"/>
    <n v="1"/>
    <s v=""/>
    <s v="Bombing/Explosion"/>
  </r>
  <r>
    <n v="201208200018"/>
    <x v="41"/>
    <n v="8"/>
    <n v="20"/>
    <x v="2"/>
    <x v="2"/>
    <s v="Bukidnon"/>
    <s v="Quezon"/>
    <n v="0"/>
    <n v="0"/>
    <s v="The event occurred in Purok 3, Barangay Linabo."/>
    <s v="Bombing/Explosion"/>
  </r>
  <r>
    <n v="201208200019"/>
    <x v="41"/>
    <n v="8"/>
    <n v="20"/>
    <x v="46"/>
    <x v="10"/>
    <s v="Manipur"/>
    <s v="Lamlai"/>
    <n v="0"/>
    <n v="1"/>
    <s v=""/>
    <s v="Bombing/Explosion"/>
  </r>
  <r>
    <n v="201208200020"/>
    <x v="41"/>
    <n v="8"/>
    <n v="20"/>
    <x v="57"/>
    <x v="7"/>
    <s v="North Darfur"/>
    <s v="Kabkabiya"/>
    <n v="0"/>
    <n v="1"/>
    <s v="80 miles west of El Fasher"/>
    <s v="Hostage Taking (Kidnapping)"/>
  </r>
  <r>
    <n v="201208210001"/>
    <x v="41"/>
    <n v="8"/>
    <n v="21"/>
    <x v="43"/>
    <x v="8"/>
    <s v="West Bank"/>
    <s v="Far'ata"/>
    <n v="0"/>
    <n v="1"/>
    <s v=""/>
    <s v="Facility/Infrastructure Attack"/>
  </r>
  <r>
    <n v="201208210002"/>
    <x v="41"/>
    <n v="8"/>
    <n v="21"/>
    <x v="150"/>
    <x v="8"/>
    <s v="Shabwah"/>
    <s v="Zahira"/>
    <n v="0"/>
    <n v="1"/>
    <s v=""/>
    <s v="Bombing/Explosion"/>
  </r>
  <r>
    <n v="201208210003"/>
    <x v="41"/>
    <n v="8"/>
    <n v="21"/>
    <x v="32"/>
    <x v="10"/>
    <s v="Balochistan"/>
    <s v="Musa Colony"/>
    <n v="0"/>
    <n v="1"/>
    <s v="Near Sariab road, Quetta"/>
    <s v="Bombing/Explosion"/>
  </r>
  <r>
    <n v="201208210004"/>
    <x v="41"/>
    <n v="8"/>
    <n v="21"/>
    <x v="61"/>
    <x v="10"/>
    <s v="Kabul"/>
    <s v="Kabul"/>
    <n v="0"/>
    <n v="1"/>
    <s v=""/>
    <s v="Bombing/Explosion"/>
  </r>
  <r>
    <n v="201208210005"/>
    <x v="41"/>
    <n v="8"/>
    <n v="21"/>
    <x v="25"/>
    <x v="5"/>
    <s v="Arauca"/>
    <s v="Arauquita"/>
    <n v="0"/>
    <n v="1"/>
    <s v=""/>
    <s v="Bombing/Explosion"/>
  </r>
  <r>
    <n v="201208210006"/>
    <x v="41"/>
    <n v="8"/>
    <n v="21"/>
    <x v="86"/>
    <x v="7"/>
    <s v="Borno"/>
    <s v="Biu"/>
    <n v="0"/>
    <n v="1"/>
    <s v="At a mosque in the town"/>
    <s v="Armed Assault"/>
  </r>
  <r>
    <n v="201208210007"/>
    <x v="41"/>
    <n v="8"/>
    <n v="21"/>
    <x v="86"/>
    <x v="7"/>
    <s v="Yobe"/>
    <s v="Gonori"/>
    <n v="0"/>
    <n v="1"/>
    <s v="In Gujba local government area of Yobe"/>
    <s v="Armed Assault"/>
  </r>
  <r>
    <n v="201208210008"/>
    <x v="41"/>
    <n v="8"/>
    <n v="20"/>
    <x v="164"/>
    <x v="6"/>
    <s v="Dagestan"/>
    <s v="Tsuntinsky district"/>
    <n v="0"/>
    <n v="1"/>
    <s v=""/>
    <s v="Armed Assault"/>
  </r>
  <r>
    <n v="201208210009"/>
    <x v="41"/>
    <n v="8"/>
    <n v="21"/>
    <x v="150"/>
    <x v="8"/>
    <s v="Lahij"/>
    <s v="Lahij"/>
    <n v="0"/>
    <n v="1"/>
    <s v=""/>
    <s v="Armed Assault"/>
  </r>
  <r>
    <n v="201208210010"/>
    <x v="41"/>
    <n v="8"/>
    <n v="21"/>
    <x v="150"/>
    <x v="8"/>
    <s v="Lahij"/>
    <s v="Lahij"/>
    <n v="0"/>
    <n v="1"/>
    <s v=""/>
    <s v="Armed Assault"/>
  </r>
  <r>
    <n v="201208210013"/>
    <x v="41"/>
    <n v="8"/>
    <n v="21"/>
    <x v="20"/>
    <x v="3"/>
    <s v="Dublin"/>
    <s v="Dublin"/>
    <n v="0"/>
    <n v="0"/>
    <s v="Cushlawn Park neighborhood"/>
    <s v="Bombing/Explosion"/>
  </r>
  <r>
    <n v="201208210014"/>
    <x v="41"/>
    <n v="8"/>
    <n v="21"/>
    <x v="20"/>
    <x v="3"/>
    <s v="Dublin"/>
    <s v="Dublin"/>
    <n v="0"/>
    <n v="0"/>
    <s v="Raheen Close Neighborhood"/>
    <s v="Bombing/Explosion"/>
  </r>
  <r>
    <n v="201208210015"/>
    <x v="41"/>
    <n v="8"/>
    <n v="21"/>
    <x v="55"/>
    <x v="2"/>
    <s v="Narathiwat"/>
    <s v="Chalerm"/>
    <n v="0"/>
    <n v="1"/>
    <s v="Near Kujing Lupa School"/>
    <s v="Armed Assault"/>
  </r>
  <r>
    <n v="201208210016"/>
    <x v="41"/>
    <n v="8"/>
    <n v="21"/>
    <x v="55"/>
    <x v="2"/>
    <s v="Narathiwat"/>
    <s v="Chalerm"/>
    <n v="0"/>
    <n v="1"/>
    <s v="Near Kujing Lupa School"/>
    <s v="Bombing/Explosion"/>
  </r>
  <r>
    <n v="201208210017"/>
    <x v="41"/>
    <n v="8"/>
    <n v="21"/>
    <x v="55"/>
    <x v="2"/>
    <s v="Narathiwat"/>
    <s v="Chalerm"/>
    <n v="0"/>
    <n v="1"/>
    <s v="Near Kujing Lupa School"/>
    <s v="Armed Assault"/>
  </r>
  <r>
    <n v="201208210018"/>
    <x v="41"/>
    <n v="8"/>
    <n v="21"/>
    <x v="75"/>
    <x v="8"/>
    <s v="Damascus"/>
    <s v="Damascus"/>
    <n v="0"/>
    <n v="1"/>
    <s v="Incident occurred in the Mezzeh area of the city."/>
    <s v="Bombing/Explosion"/>
  </r>
  <r>
    <n v="201208210019"/>
    <x v="41"/>
    <n v="8"/>
    <n v="21"/>
    <x v="46"/>
    <x v="10"/>
    <s v="Jammu and Kashmir"/>
    <s v="Samba"/>
    <n v="0"/>
    <n v="0"/>
    <s v="Incident occurred at Morga Morh."/>
    <s v="Bombing/Explosion"/>
  </r>
  <r>
    <n v="201208210020"/>
    <x v="41"/>
    <n v="8"/>
    <n v="21"/>
    <x v="21"/>
    <x v="8"/>
    <s v="Sirnak"/>
    <s v="Unknown"/>
    <n v="0"/>
    <n v="1"/>
    <s v="The incident occurred at the Ehit Mehmet Isler Police station"/>
    <s v="Armed Assault"/>
  </r>
  <r>
    <n v="201208210021"/>
    <x v="41"/>
    <n v="8"/>
    <n v="21"/>
    <x v="46"/>
    <x v="10"/>
    <s v="Uttar Pradesh"/>
    <s v="Shanti Nagar"/>
    <n v="0"/>
    <n v="1"/>
    <s v="Near Gyan Bharati School"/>
    <s v="Bombing/Explosion"/>
  </r>
  <r>
    <n v="201208210022"/>
    <x v="41"/>
    <n v="8"/>
    <n v="22"/>
    <x v="32"/>
    <x v="10"/>
    <s v="Khyber Pakhtunkhwa"/>
    <s v="Bara"/>
    <n v="0"/>
    <n v="1"/>
    <s v="Khyber Agency"/>
    <s v="Bombing/Explosion"/>
  </r>
  <r>
    <n v="201208220002"/>
    <x v="41"/>
    <n v="8"/>
    <n v="22"/>
    <x v="21"/>
    <x v="8"/>
    <s v="Hakkari"/>
    <s v="Semdinli"/>
    <n v="0"/>
    <n v="1"/>
    <s v=""/>
    <s v="Bombing/Explosion"/>
  </r>
  <r>
    <n v="201208220003"/>
    <x v="41"/>
    <n v="8"/>
    <n v="22"/>
    <x v="170"/>
    <x v="11"/>
    <s v="Gorno-Badakhshan"/>
    <s v="Khorog"/>
    <n v="0"/>
    <n v="1"/>
    <s v=""/>
    <s v="Assassination"/>
  </r>
  <r>
    <n v="201208220004"/>
    <x v="41"/>
    <n v="8"/>
    <n v="22"/>
    <x v="2"/>
    <x v="2"/>
    <s v="Maguindanao"/>
    <s v="Shariff Aguak"/>
    <n v="0"/>
    <n v="1"/>
    <s v=""/>
    <s v="Bombing/Explosion"/>
  </r>
  <r>
    <n v="201208220007"/>
    <x v="41"/>
    <n v="8"/>
    <n v="22"/>
    <x v="108"/>
    <x v="8"/>
    <s v="Central"/>
    <s v="Sitra"/>
    <n v="0"/>
    <n v="1"/>
    <s v=""/>
    <s v="Bombing/Explosion"/>
  </r>
  <r>
    <n v="201208220010"/>
    <x v="41"/>
    <n v="8"/>
    <n v="22"/>
    <x v="21"/>
    <x v="8"/>
    <s v="Sirnak"/>
    <s v="Idil district"/>
    <n v="0"/>
    <n v="1"/>
    <s v=""/>
    <s v="Armed Assault"/>
  </r>
  <r>
    <n v="201208220011"/>
    <x v="41"/>
    <n v="8"/>
    <n v="23"/>
    <x v="204"/>
    <x v="7"/>
    <s v="Jonglei"/>
    <s v="Pibor district"/>
    <n v="0"/>
    <n v="1"/>
    <s v=""/>
    <s v="Hostage Taking (Kidnapping)"/>
  </r>
  <r>
    <n v="201208220012"/>
    <x v="41"/>
    <n v="8"/>
    <n v="22"/>
    <x v="86"/>
    <x v="7"/>
    <s v="Yobe"/>
    <s v="Damaturu"/>
    <n v="0"/>
    <n v="1"/>
    <s v="At Damaturu Satellite Prison along Gashua road in Damaturu"/>
    <s v="Armed Assault"/>
  </r>
  <r>
    <n v="201208220013"/>
    <x v="41"/>
    <n v="8"/>
    <n v="23"/>
    <x v="46"/>
    <x v="10"/>
    <s v="Manipur"/>
    <s v="Wangjing"/>
    <n v="0"/>
    <n v="1"/>
    <s v="Wangjing Cherapur"/>
    <s v="Bombing/Explosion"/>
  </r>
  <r>
    <n v="201208220014"/>
    <x v="41"/>
    <n v="8"/>
    <n v="22"/>
    <x v="32"/>
    <x v="10"/>
    <s v="Balochistan"/>
    <s v="Kolpur"/>
    <n v="0"/>
    <n v="1"/>
    <s v="Bolan District"/>
    <s v="Bombing/Explosion"/>
  </r>
  <r>
    <n v="201208220015"/>
    <x v="41"/>
    <n v="8"/>
    <n v="22"/>
    <x v="164"/>
    <x v="6"/>
    <s v="Dagestan"/>
    <s v="Mokok"/>
    <n v="0"/>
    <n v="1"/>
    <s v=""/>
    <s v="Armed Assault"/>
  </r>
  <r>
    <n v="201208220016"/>
    <x v="41"/>
    <n v="8"/>
    <n v="22"/>
    <x v="164"/>
    <x v="6"/>
    <s v="Dagestan"/>
    <s v="Babayurt"/>
    <n v="0"/>
    <n v="1"/>
    <s v=""/>
    <s v="Armed Assault"/>
  </r>
  <r>
    <n v="201208220018"/>
    <x v="41"/>
    <n v="8"/>
    <n v="22"/>
    <x v="150"/>
    <x v="8"/>
    <s v="Adan"/>
    <s v="Al-Mualla"/>
    <n v="0"/>
    <n v="1"/>
    <s v=""/>
    <s v="Bombing/Explosion"/>
  </r>
  <r>
    <n v="201208230001"/>
    <x v="41"/>
    <n v="8"/>
    <n v="23"/>
    <x v="61"/>
    <x v="10"/>
    <s v="Kandahar"/>
    <s v="Spin Boldak"/>
    <n v="0"/>
    <n v="1"/>
    <s v=""/>
    <s v="Bombing/Explosion"/>
  </r>
  <r>
    <n v="201208230002"/>
    <x v="41"/>
    <n v="8"/>
    <n v="23"/>
    <x v="21"/>
    <x v="8"/>
    <s v="Hakkari"/>
    <s v="Omurlu"/>
    <n v="0"/>
    <n v="1"/>
    <s v=""/>
    <s v="Armed Assault"/>
  </r>
  <r>
    <n v="201208230003"/>
    <x v="41"/>
    <n v="8"/>
    <n v="23"/>
    <x v="21"/>
    <x v="8"/>
    <s v="Hakkari"/>
    <s v="Omurlu"/>
    <n v="0"/>
    <n v="1"/>
    <s v=""/>
    <s v="Armed Assault"/>
  </r>
  <r>
    <n v="201208230004"/>
    <x v="41"/>
    <n v="8"/>
    <n v="23"/>
    <x v="21"/>
    <x v="8"/>
    <s v="Hakkari"/>
    <s v="Semdinli"/>
    <n v="0"/>
    <n v="1"/>
    <s v=""/>
    <s v="Unknown"/>
  </r>
  <r>
    <n v="201208230005"/>
    <x v="41"/>
    <n v="8"/>
    <n v="23"/>
    <x v="32"/>
    <x v="10"/>
    <s v="Khyber Pakhtunkhwa"/>
    <s v="Kotki"/>
    <n v="0"/>
    <n v="1"/>
    <s v="Kotki 6km from Hangu District"/>
    <s v="Armed Assault"/>
  </r>
  <r>
    <n v="201208230007"/>
    <x v="41"/>
    <n v="8"/>
    <n v="23"/>
    <x v="61"/>
    <x v="10"/>
    <s v="Farah"/>
    <s v="Bakwa district"/>
    <n v="0"/>
    <n v="1"/>
    <s v=""/>
    <s v="Facility/Infrastructure Attack"/>
  </r>
  <r>
    <n v="201208230008"/>
    <x v="41"/>
    <n v="8"/>
    <n v="23"/>
    <x v="61"/>
    <x v="10"/>
    <s v="Paktia"/>
    <s v="Ahmad Khel"/>
    <n v="0"/>
    <n v="1"/>
    <s v=""/>
    <s v="Hostage Taking (Kidnapping)"/>
  </r>
  <r>
    <n v="201208230009"/>
    <x v="41"/>
    <n v="8"/>
    <n v="23"/>
    <x v="46"/>
    <x v="10"/>
    <s v="Maharashtra"/>
    <s v="Tambda"/>
    <n v="0"/>
    <n v="1"/>
    <s v="Gadchiroli, Etapalli Tehsil"/>
    <s v="Armed Assault"/>
  </r>
  <r>
    <n v="201208230014"/>
    <x v="41"/>
    <n v="8"/>
    <n v="23"/>
    <x v="61"/>
    <x v="10"/>
    <s v="Parwan"/>
    <s v="Kankuh"/>
    <n v="0"/>
    <n v="1"/>
    <s v=""/>
    <s v="Bombing/Explosion"/>
  </r>
  <r>
    <n v="201208230017"/>
    <x v="41"/>
    <n v="8"/>
    <n v="23"/>
    <x v="32"/>
    <x v="10"/>
    <s v="Balochistan"/>
    <s v="Sheikhan"/>
    <n v="0"/>
    <n v="0"/>
    <s v="Peshawar"/>
    <s v="Bombing/Explosion"/>
  </r>
  <r>
    <n v="201208240001"/>
    <x v="41"/>
    <n v="8"/>
    <n v="23"/>
    <x v="32"/>
    <x v="10"/>
    <s v="Khyber Pakhtunkhwa"/>
    <s v="Samar Bagh"/>
    <n v="0"/>
    <n v="1"/>
    <s v="Inkle Sar and Miskini Darra areas (Lower Dir)"/>
    <s v="Armed Assault"/>
  </r>
  <r>
    <n v="201208240002"/>
    <x v="41"/>
    <n v="8"/>
    <n v="24"/>
    <x v="32"/>
    <x v="10"/>
    <s v="Federally Administered Tribal Areas"/>
    <s v="Batwar"/>
    <n v="0"/>
    <n v="1"/>
    <s v="Salarzai Tehsil, Bajaur Agency"/>
    <s v="Hostage Taking (Barricade Incident)"/>
  </r>
  <r>
    <n v="201208240003"/>
    <x v="41"/>
    <n v="8"/>
    <n v="24"/>
    <x v="32"/>
    <x v="10"/>
    <s v="Khyber Pakhtunkhwa"/>
    <s v="Mattani"/>
    <n v="0"/>
    <n v="1"/>
    <s v=""/>
    <s v="Bombing/Explosion"/>
  </r>
  <r>
    <n v="201208240004"/>
    <x v="41"/>
    <n v="8"/>
    <n v="24"/>
    <x v="32"/>
    <x v="10"/>
    <s v="Sindh"/>
    <s v="Karachi"/>
    <n v="0"/>
    <n v="0"/>
    <s v="Karachi (North)"/>
    <s v="Bombing/Explosion"/>
  </r>
  <r>
    <n v="201208240006"/>
    <x v="41"/>
    <n v="8"/>
    <n v="24"/>
    <x v="61"/>
    <x v="10"/>
    <s v="Uruzgan"/>
    <s v="Unknown"/>
    <n v="0"/>
    <n v="1"/>
    <s v=""/>
    <s v="Bombing/Explosion"/>
  </r>
  <r>
    <n v="201208240007"/>
    <x v="41"/>
    <n v="8"/>
    <n v="24"/>
    <x v="158"/>
    <x v="7"/>
    <s v="Analamanga"/>
    <s v="Antananarivo"/>
    <n v="0"/>
    <n v="1"/>
    <s v=""/>
    <s v="Bombing/Explosion"/>
  </r>
  <r>
    <n v="201208240008"/>
    <x v="41"/>
    <n v="8"/>
    <n v="24"/>
    <x v="150"/>
    <x v="8"/>
    <s v="Abyan"/>
    <s v="Zinjibar"/>
    <n v="0"/>
    <n v="0"/>
    <s v=""/>
    <s v="Assassination"/>
  </r>
  <r>
    <n v="201208240009"/>
    <x v="41"/>
    <n v="8"/>
    <n v="24"/>
    <x v="80"/>
    <x v="8"/>
    <s v="Baghdad"/>
    <s v="Baghdad"/>
    <n v="0"/>
    <n v="1"/>
    <s v="Incident occurred in the Sadr City area of Baghdad."/>
    <s v="Bombing/Explosion"/>
  </r>
  <r>
    <n v="201208240010"/>
    <x v="41"/>
    <n v="8"/>
    <n v="24"/>
    <x v="80"/>
    <x v="8"/>
    <s v="Diyala"/>
    <s v="Khan Bani Saad"/>
    <n v="0"/>
    <n v="1"/>
    <s v=""/>
    <s v="Bombing/Explosion"/>
  </r>
  <r>
    <n v="201208240011"/>
    <x v="41"/>
    <n v="8"/>
    <n v="24"/>
    <x v="80"/>
    <x v="8"/>
    <s v="Baghdad"/>
    <s v="Baghdad"/>
    <n v="0"/>
    <n v="1"/>
    <s v="Incident occurred in the Karada neighborhood of the city"/>
    <s v="Bombing/Explosion"/>
  </r>
  <r>
    <n v="201208240012"/>
    <x v="41"/>
    <n v="8"/>
    <n v="24"/>
    <x v="32"/>
    <x v="10"/>
    <s v="Khyber Pakhtunkhwa"/>
    <s v="Shabqadar"/>
    <n v="0"/>
    <n v="1"/>
    <s v="Charsadda"/>
    <s v="Bombing/Explosion"/>
  </r>
  <r>
    <n v="201208240013"/>
    <x v="41"/>
    <n v="8"/>
    <n v="24"/>
    <x v="32"/>
    <x v="10"/>
    <s v="Balochistan"/>
    <s v="Pir Koh"/>
    <n v="0"/>
    <n v="0"/>
    <s v="Dera Bugti"/>
    <s v="Bombing/Explosion"/>
  </r>
  <r>
    <n v="201208240015"/>
    <x v="41"/>
    <n v="8"/>
    <n v="24"/>
    <x v="46"/>
    <x v="10"/>
    <s v="Odisha"/>
    <s v="Kalimela"/>
    <n v="0"/>
    <n v="1"/>
    <s v="At forested road in Gumphakonda, 60 km from Malkangiri"/>
    <s v="Bombing/Explosion"/>
  </r>
  <r>
    <n v="201208240016"/>
    <x v="41"/>
    <n v="8"/>
    <n v="23"/>
    <x v="32"/>
    <x v="10"/>
    <s v="Khyber Pakhtunkhwa"/>
    <s v="Ankle"/>
    <n v="0"/>
    <n v="0"/>
    <s v="Near Maskeeni Pass in Jandol (Lower Dir)"/>
    <s v="Armed Assault"/>
  </r>
  <r>
    <n v="201208240018"/>
    <x v="41"/>
    <n v="8"/>
    <n v="24"/>
    <x v="80"/>
    <x v="8"/>
    <s v="Saladin"/>
    <s v="Dhuluiya"/>
    <n v="0"/>
    <n v="1"/>
    <s v=""/>
    <s v="Armed Assault"/>
  </r>
  <r>
    <n v="201208240020"/>
    <x v="41"/>
    <n v="8"/>
    <n v="24"/>
    <x v="46"/>
    <x v="10"/>
    <s v="Manipur"/>
    <s v="Nongren"/>
    <n v="0"/>
    <n v="1"/>
    <s v=""/>
    <s v="Bombing/Explosion"/>
  </r>
  <r>
    <n v="201208240021"/>
    <x v="41"/>
    <n v="8"/>
    <n v="24"/>
    <x v="46"/>
    <x v="10"/>
    <s v="Manipur"/>
    <s v="Unknown"/>
    <n v="0"/>
    <n v="0"/>
    <s v=""/>
    <s v="Bombing/Explosion"/>
  </r>
  <r>
    <n v="201208240022"/>
    <x v="41"/>
    <n v="8"/>
    <n v="24"/>
    <x v="46"/>
    <x v="10"/>
    <s v="Manipur"/>
    <s v="Unknown"/>
    <n v="0"/>
    <n v="1"/>
    <s v=""/>
    <s v="Unknown"/>
  </r>
  <r>
    <n v="201208240023"/>
    <x v="41"/>
    <n v="8"/>
    <n v="24"/>
    <x v="32"/>
    <x v="10"/>
    <s v="Sindh"/>
    <s v="Karachi"/>
    <n v="0"/>
    <n v="1"/>
    <s v="Incident occurred in the Orangi Town area of the city."/>
    <s v="Armed Assault"/>
  </r>
  <r>
    <n v="201208250002"/>
    <x v="41"/>
    <n v="8"/>
    <n v="25"/>
    <x v="86"/>
    <x v="7"/>
    <s v="Yobe"/>
    <s v="Gashua"/>
    <n v="0"/>
    <n v="1"/>
    <s v="At a agriculture development bank in the town"/>
    <s v="Bombing/Explosion"/>
  </r>
  <r>
    <n v="201208250003"/>
    <x v="41"/>
    <n v="8"/>
    <n v="25"/>
    <x v="25"/>
    <x v="5"/>
    <s v="Narino"/>
    <s v="Puerres district"/>
    <n v="0"/>
    <n v="1"/>
    <s v=""/>
    <s v="Bombing/Explosion"/>
  </r>
  <r>
    <n v="201208250004"/>
    <x v="41"/>
    <n v="8"/>
    <n v="25"/>
    <x v="150"/>
    <x v="8"/>
    <s v="Adan"/>
    <s v="Aden"/>
    <n v="0"/>
    <n v="0"/>
    <s v=""/>
    <s v="Assassination"/>
  </r>
  <r>
    <n v="201208250005"/>
    <x v="41"/>
    <n v="8"/>
    <n v="26"/>
    <x v="61"/>
    <x v="10"/>
    <s v="Logar"/>
    <s v="Mohammad Agha"/>
    <n v="0"/>
    <n v="1"/>
    <s v=""/>
    <s v="Assassination"/>
  </r>
  <r>
    <n v="201208250006"/>
    <x v="41"/>
    <n v="8"/>
    <n v="25"/>
    <x v="32"/>
    <x v="10"/>
    <s v="Balochistan"/>
    <s v="Chaman Phatak"/>
    <n v="0"/>
    <n v="1"/>
    <s v="Quetta"/>
    <s v="Bombing/Explosion"/>
  </r>
  <r>
    <n v="201208250007"/>
    <x v="41"/>
    <n v="8"/>
    <n v="25"/>
    <x v="32"/>
    <x v="10"/>
    <s v="Balochistan"/>
    <s v="Mand Soro"/>
    <n v="0"/>
    <n v="1"/>
    <s v="Kech District"/>
    <s v="Bombing/Explosion"/>
  </r>
  <r>
    <n v="201208250008"/>
    <x v="41"/>
    <n v="8"/>
    <n v="25"/>
    <x v="32"/>
    <x v="10"/>
    <s v="Balochistan"/>
    <s v="Mir Hassan"/>
    <n v="0"/>
    <n v="1"/>
    <s v="Checkpost (Naseerabad District)"/>
    <s v="Bombing/Explosion"/>
  </r>
  <r>
    <n v="201208250009"/>
    <x v="41"/>
    <n v="8"/>
    <n v="25"/>
    <x v="21"/>
    <x v="8"/>
    <s v="Hakkari"/>
    <s v="Omurlu"/>
    <n v="0"/>
    <n v="0"/>
    <s v=""/>
    <s v="Armed Assault"/>
  </r>
  <r>
    <n v="201208250011"/>
    <x v="41"/>
    <n v="8"/>
    <n v="25"/>
    <x v="80"/>
    <x v="8"/>
    <s v="Diyala"/>
    <s v="Baqubah"/>
    <n v="0"/>
    <n v="1"/>
    <s v=""/>
    <s v="Bombing/Explosion"/>
  </r>
  <r>
    <n v="201208250012"/>
    <x v="41"/>
    <n v="8"/>
    <n v="25"/>
    <x v="46"/>
    <x v="10"/>
    <s v="Jharkhand"/>
    <s v="Ghatshila"/>
    <n v="0"/>
    <n v="0"/>
    <s v="Between Ramatandi and Namolepo villages"/>
    <s v="Bombing/Explosion"/>
  </r>
  <r>
    <n v="201208250013"/>
    <x v="41"/>
    <n v="8"/>
    <n v="25"/>
    <x v="32"/>
    <x v="10"/>
    <s v="Federally Administered Tribal Areas"/>
    <s v="Qambarabad"/>
    <n v="0"/>
    <n v="1"/>
    <s v="Close to Bara Tehsil"/>
    <s v="Bombing/Explosion"/>
  </r>
  <r>
    <n v="201208250015"/>
    <x v="41"/>
    <n v="8"/>
    <n v="25"/>
    <x v="165"/>
    <x v="7"/>
    <s v="Lagunes"/>
    <s v="Irobo"/>
    <n v="0"/>
    <n v="1"/>
    <s v=""/>
    <s v="Unknown"/>
  </r>
  <r>
    <n v="201208250016"/>
    <x v="41"/>
    <n v="8"/>
    <n v="24"/>
    <x v="107"/>
    <x v="8"/>
    <s v="Murqub"/>
    <s v="Zliten"/>
    <n v="0"/>
    <n v="1"/>
    <s v=""/>
    <s v="Bombing/Explosion"/>
  </r>
  <r>
    <n v="201208250017"/>
    <x v="41"/>
    <n v="8"/>
    <n v="25"/>
    <x v="2"/>
    <x v="2"/>
    <s v="Maguindanao"/>
    <s v="Datu Hofer"/>
    <n v="0"/>
    <n v="1"/>
    <s v="The event occurred in the Maguindanao"/>
    <s v="Bombing/Explosion"/>
  </r>
  <r>
    <n v="201208250018"/>
    <x v="41"/>
    <n v="8"/>
    <n v="25"/>
    <x v="80"/>
    <x v="8"/>
    <s v="Nineveh"/>
    <s v="Mosul"/>
    <n v="0"/>
    <n v="1"/>
    <s v=""/>
    <s v="Armed Assault"/>
  </r>
  <r>
    <n v="201208250019"/>
    <x v="41"/>
    <n v="8"/>
    <n v="25"/>
    <x v="80"/>
    <x v="8"/>
    <s v="Nineveh"/>
    <s v="Mosul"/>
    <n v="0"/>
    <n v="1"/>
    <s v=""/>
    <s v="Armed Assault"/>
  </r>
  <r>
    <n v="201208250020"/>
    <x v="41"/>
    <n v="8"/>
    <n v="25"/>
    <x v="107"/>
    <x v="8"/>
    <s v="Tripoli"/>
    <s v="Tripoli"/>
    <n v="0"/>
    <n v="1"/>
    <s v=""/>
    <s v="Facility/Infrastructure Attack"/>
  </r>
  <r>
    <n v="201208250021"/>
    <x v="41"/>
    <n v="8"/>
    <n v="25"/>
    <x v="107"/>
    <x v="8"/>
    <s v="Misrata"/>
    <s v="Misrata"/>
    <n v="0"/>
    <n v="1"/>
    <s v=""/>
    <s v="Facility/Infrastructure Attack"/>
  </r>
  <r>
    <n v="201208250022"/>
    <x v="41"/>
    <n v="8"/>
    <n v="25"/>
    <x v="32"/>
    <x v="10"/>
    <s v="Balochistan"/>
    <s v="Mangoli"/>
    <n v="0"/>
    <n v="1"/>
    <s v="National Highway (Nasirabad District)"/>
    <s v="Armed Assault"/>
  </r>
  <r>
    <n v="201208250023"/>
    <x v="41"/>
    <n v="8"/>
    <n v="25"/>
    <x v="32"/>
    <x v="10"/>
    <s v="Federally Administered Tribal Areas"/>
    <s v="Batwar"/>
    <n v="0"/>
    <n v="1"/>
    <s v="Salarzai Tehsil, Bajaur Agency"/>
    <s v="Unknown"/>
  </r>
  <r>
    <n v="201208250024"/>
    <x v="41"/>
    <n v="8"/>
    <n v="25"/>
    <x v="80"/>
    <x v="8"/>
    <s v="Diyala"/>
    <s v="Al-Marawiyah"/>
    <n v="0"/>
    <n v="1"/>
    <s v=""/>
    <s v="Bombing/Explosion"/>
  </r>
  <r>
    <n v="201208250025"/>
    <x v="41"/>
    <n v="8"/>
    <n v="25"/>
    <x v="80"/>
    <x v="8"/>
    <s v="Diyala"/>
    <s v="Baqubah"/>
    <n v="0"/>
    <n v="1"/>
    <s v="The event occurred in Al Kuba 20 km northeast of Baquba."/>
    <s v="Bombing/Explosion"/>
  </r>
  <r>
    <n v="201208250026"/>
    <x v="41"/>
    <n v="8"/>
    <n v="25"/>
    <x v="80"/>
    <x v="8"/>
    <s v="Al Anbar"/>
    <s v="Abu Ghraib"/>
    <n v="0"/>
    <n v="1"/>
    <s v=""/>
    <s v="Armed Assault"/>
  </r>
  <r>
    <n v="201208250027"/>
    <x v="41"/>
    <n v="8"/>
    <n v="25"/>
    <x v="61"/>
    <x v="10"/>
    <s v="Farah"/>
    <s v="Unknown"/>
    <n v="0"/>
    <n v="0"/>
    <s v="The event occurred 35 KM from Farah city."/>
    <s v="Armed Assault"/>
  </r>
  <r>
    <n v="201208260001"/>
    <x v="41"/>
    <n v="8"/>
    <n v="26"/>
    <x v="61"/>
    <x v="10"/>
    <s v="Helmand"/>
    <s v="Zamindawar"/>
    <n v="0"/>
    <n v="1"/>
    <s v=""/>
    <s v="Armed Assault"/>
  </r>
  <r>
    <n v="201208260002"/>
    <x v="41"/>
    <n v="8"/>
    <n v="26"/>
    <x v="57"/>
    <x v="7"/>
    <s v="North Darfur"/>
    <s v="Kabkabiya district"/>
    <n v="0"/>
    <n v="1"/>
    <s v=""/>
    <s v="Armed Assault"/>
  </r>
  <r>
    <n v="201208260003"/>
    <x v="41"/>
    <n v="8"/>
    <n v="26"/>
    <x v="25"/>
    <x v="5"/>
    <s v="Meta"/>
    <s v="Campo Alegre"/>
    <n v="0"/>
    <n v="1"/>
    <s v="Rural area, 60km north of Vista Hermosa"/>
    <s v="Bombing/Explosion"/>
  </r>
  <r>
    <n v="201208260004"/>
    <x v="41"/>
    <n v="8"/>
    <n v="26"/>
    <x v="32"/>
    <x v="10"/>
    <s v="Balochistan"/>
    <s v="Shahi Chowki"/>
    <n v="0"/>
    <n v="0"/>
    <s v="National Highway (Nasirabad District)"/>
    <s v="Bombing/Explosion"/>
  </r>
  <r>
    <n v="201208260005"/>
    <x v="41"/>
    <n v="8"/>
    <n v="26"/>
    <x v="2"/>
    <x v="2"/>
    <s v="Davao del Sur"/>
    <s v="Mangani"/>
    <n v="0"/>
    <n v="1"/>
    <s v=""/>
    <s v="Hostage Taking (Barricade Incident)"/>
  </r>
  <r>
    <n v="201208260006"/>
    <x v="41"/>
    <n v="8"/>
    <n v="26"/>
    <x v="46"/>
    <x v="10"/>
    <s v="Manipur"/>
    <s v="Churachandpur"/>
    <n v="0"/>
    <n v="1"/>
    <s v=""/>
    <s v="Bombing/Explosion"/>
  </r>
  <r>
    <n v="201208260007"/>
    <x v="41"/>
    <n v="8"/>
    <n v="26"/>
    <x v="46"/>
    <x v="10"/>
    <s v="Manipur"/>
    <s v="Nongren"/>
    <n v="0"/>
    <n v="1"/>
    <s v=""/>
    <s v="Bombing/Explosion"/>
  </r>
  <r>
    <n v="201208260008"/>
    <x v="41"/>
    <n v="8"/>
    <n v="26"/>
    <x v="46"/>
    <x v="10"/>
    <s v="Manipur"/>
    <s v="Imphal"/>
    <n v="0"/>
    <n v="1"/>
    <s v="The incident occurred in the Thangmeiband area."/>
    <s v="Bombing/Explosion"/>
  </r>
  <r>
    <n v="201208260009"/>
    <x v="41"/>
    <n v="8"/>
    <n v="26"/>
    <x v="32"/>
    <x v="10"/>
    <s v="Gilgit-Baltistan"/>
    <s v="Gilgit"/>
    <n v="0"/>
    <n v="1"/>
    <s v=""/>
    <s v="Armed Assault"/>
  </r>
  <r>
    <n v="201208260010"/>
    <x v="41"/>
    <n v="8"/>
    <n v="26"/>
    <x v="80"/>
    <x v="8"/>
    <s v="Al Anbar"/>
    <s v="Karma"/>
    <n v="0"/>
    <n v="1"/>
    <s v=""/>
    <s v="Bombing/Explosion"/>
  </r>
  <r>
    <n v="201208260011"/>
    <x v="41"/>
    <n v="8"/>
    <n v="26"/>
    <x v="80"/>
    <x v="8"/>
    <s v="Baghdad"/>
    <s v="Baghdad"/>
    <n v="0"/>
    <n v="1"/>
    <s v="The event occurred in the Ur area of the city's district."/>
    <s v="Armed Assault"/>
  </r>
  <r>
    <n v="201208260012"/>
    <x v="41"/>
    <n v="8"/>
    <n v="26"/>
    <x v="80"/>
    <x v="8"/>
    <s v="Baghdad"/>
    <s v="Baghdad"/>
    <n v="0"/>
    <n v="1"/>
    <s v="The event occurred in the  Zayouna area of the city's district."/>
    <s v="Armed Assault"/>
  </r>
  <r>
    <n v="201208260013"/>
    <x v="41"/>
    <n v="8"/>
    <n v="26"/>
    <x v="80"/>
    <x v="8"/>
    <s v="Baghdad"/>
    <s v="Baghdad"/>
    <n v="0"/>
    <n v="1"/>
    <s v="The event occurred in the center of the city at Al-Wathak intersection."/>
    <s v="Armed Assault"/>
  </r>
  <r>
    <n v="201208260014"/>
    <x v="41"/>
    <n v="8"/>
    <n v="26"/>
    <x v="46"/>
    <x v="10"/>
    <s v="Manipur"/>
    <s v="Imphal"/>
    <n v="0"/>
    <n v="0"/>
    <s v="The incident occurred in the Singjamei Naorem Leikai area."/>
    <s v="Bombing/Explosion"/>
  </r>
  <r>
    <n v="201208260015"/>
    <x v="41"/>
    <n v="8"/>
    <n v="26"/>
    <x v="38"/>
    <x v="8"/>
    <s v="Southern"/>
    <s v="Sderot"/>
    <n v="0"/>
    <n v="1"/>
    <s v=""/>
    <s v="Bombing/Explosion"/>
  </r>
  <r>
    <n v="201208260016"/>
    <x v="41"/>
    <n v="8"/>
    <n v="26"/>
    <x v="86"/>
    <x v="7"/>
    <s v="Yobe"/>
    <s v="Damaturu"/>
    <n v="0"/>
    <n v="1"/>
    <s v=""/>
    <s v="Armed Assault"/>
  </r>
  <r>
    <n v="201208260018"/>
    <x v="41"/>
    <n v="8"/>
    <n v="26"/>
    <x v="32"/>
    <x v="10"/>
    <s v="Federally Administered Tribal Areas"/>
    <s v="Battumena"/>
    <n v="0"/>
    <n v="1"/>
    <s v="Ambar Tehsil"/>
    <s v="Bombing/Explosion"/>
  </r>
  <r>
    <n v="201208260019"/>
    <x v="41"/>
    <n v="8"/>
    <n v="26"/>
    <x v="32"/>
    <x v="10"/>
    <s v="Federally Administered Tribal Areas"/>
    <s v="Batwar"/>
    <n v="0"/>
    <n v="1"/>
    <s v="Salarzai Tehsil, Bajaur Agency"/>
    <s v="Unknown"/>
  </r>
  <r>
    <n v="201208260020"/>
    <x v="41"/>
    <n v="8"/>
    <n v="26"/>
    <x v="61"/>
    <x v="10"/>
    <s v="Ghor"/>
    <s v="Khafek"/>
    <n v="0"/>
    <n v="1"/>
    <s v=""/>
    <s v="Hostage Taking (Kidnapping)"/>
  </r>
  <r>
    <n v="201208260021"/>
    <x v="41"/>
    <n v="9"/>
    <n v="2"/>
    <x v="75"/>
    <x v="8"/>
    <s v="Damascus"/>
    <s v="Damascus"/>
    <n v="0"/>
    <n v="1"/>
    <s v="The incident occurred along Al-Mehdi street in the Abu Remmaneh area."/>
    <s v="Bombing/Explosion"/>
  </r>
  <r>
    <n v="201208260022"/>
    <x v="41"/>
    <n v="8"/>
    <n v="26"/>
    <x v="32"/>
    <x v="10"/>
    <s v="Khyber Pakhtunkhwa"/>
    <s v="Bahrain"/>
    <n v="0"/>
    <n v="1"/>
    <s v=""/>
    <s v="Armed Assault"/>
  </r>
  <r>
    <n v="201208270001"/>
    <x v="41"/>
    <n v="8"/>
    <n v="27"/>
    <x v="164"/>
    <x v="6"/>
    <s v="Dagestan"/>
    <s v="Derbent"/>
    <n v="0"/>
    <n v="1"/>
    <s v=""/>
    <s v="Bombing/Explosion"/>
  </r>
  <r>
    <n v="201208270002"/>
    <x v="41"/>
    <n v="8"/>
    <n v="27"/>
    <x v="164"/>
    <x v="6"/>
    <s v="Dagestan"/>
    <s v="Derbent"/>
    <n v="0"/>
    <n v="1"/>
    <s v=""/>
    <s v="Bombing/Explosion"/>
  </r>
  <r>
    <n v="201208270003"/>
    <x v="41"/>
    <n v="8"/>
    <n v="27"/>
    <x v="61"/>
    <x v="10"/>
    <s v="Kandahar"/>
    <s v="Kandahar"/>
    <n v="1"/>
    <n v="0"/>
    <s v="The event occurred on the road in the outskirts of the city."/>
    <s v="Assassination"/>
  </r>
  <r>
    <n v="201208270004"/>
    <x v="41"/>
    <n v="8"/>
    <n v="27"/>
    <x v="164"/>
    <x v="6"/>
    <s v="Ingushetia"/>
    <s v="Nazran"/>
    <n v="0"/>
    <n v="1"/>
    <s v=""/>
    <s v="Bombing/Explosion"/>
  </r>
  <r>
    <n v="201208270005"/>
    <x v="41"/>
    <n v="8"/>
    <n v="27"/>
    <x v="164"/>
    <x v="6"/>
    <s v="Chechnya"/>
    <s v="Bamut"/>
    <n v="0"/>
    <n v="1"/>
    <s v=""/>
    <s v="Bombing/Explosion"/>
  </r>
  <r>
    <n v="201208270006"/>
    <x v="41"/>
    <n v="8"/>
    <n v="27"/>
    <x v="32"/>
    <x v="10"/>
    <s v="Balochistan"/>
    <s v="Gokurth"/>
    <n v="0"/>
    <n v="1"/>
    <s v="Bolan District"/>
    <s v="Armed Assault"/>
  </r>
  <r>
    <n v="201208270007"/>
    <x v="41"/>
    <n v="8"/>
    <n v="27"/>
    <x v="32"/>
    <x v="10"/>
    <s v="Balochistan"/>
    <s v="Bala Nari"/>
    <n v="0"/>
    <n v="1"/>
    <s v="Bolan District"/>
    <s v="Armed Assault"/>
  </r>
  <r>
    <n v="201208270008"/>
    <x v="41"/>
    <n v="8"/>
    <n v="27"/>
    <x v="21"/>
    <x v="8"/>
    <s v="Sirnak"/>
    <s v="Silopi district"/>
    <n v="0"/>
    <n v="1"/>
    <s v=""/>
    <s v="Bombing/Explosion"/>
  </r>
  <r>
    <n v="201208270009"/>
    <x v="41"/>
    <n v="8"/>
    <n v="27"/>
    <x v="61"/>
    <x v="10"/>
    <s v="Helmand"/>
    <s v="Washir district"/>
    <n v="0"/>
    <n v="1"/>
    <s v=""/>
    <s v="Armed Assault"/>
  </r>
  <r>
    <n v="201208270010"/>
    <x v="41"/>
    <n v="8"/>
    <n v="27"/>
    <x v="32"/>
    <x v="10"/>
    <s v="Balochistan"/>
    <s v="Killi Mubarak Chowk"/>
    <n v="0"/>
    <n v="1"/>
    <s v="Spiny (Spini) Road, Quetta"/>
    <s v="Armed Assault"/>
  </r>
  <r>
    <n v="201208270011"/>
    <x v="41"/>
    <n v="8"/>
    <n v="27"/>
    <x v="150"/>
    <x v="8"/>
    <s v="Amanat Al Asimah"/>
    <s v="Sanaa"/>
    <n v="0"/>
    <n v="0"/>
    <s v=""/>
    <s v="Assassination"/>
  </r>
  <r>
    <n v="201208270012"/>
    <x v="41"/>
    <n v="8"/>
    <n v="27"/>
    <x v="81"/>
    <x v="7"/>
    <s v="Lower Shebelle"/>
    <s v="Merca"/>
    <n v="0"/>
    <n v="1"/>
    <s v=""/>
    <s v="Armed Assault"/>
  </r>
  <r>
    <n v="201208270013"/>
    <x v="41"/>
    <n v="8"/>
    <n v="27"/>
    <x v="61"/>
    <x v="10"/>
    <s v="Laghman"/>
    <s v="Unknown"/>
    <n v="0"/>
    <n v="1"/>
    <s v=""/>
    <s v="Armed Assault"/>
  </r>
  <r>
    <n v="201208270014"/>
    <x v="41"/>
    <n v="8"/>
    <n v="27"/>
    <x v="32"/>
    <x v="10"/>
    <s v="Balochistan"/>
    <s v="Jinnah"/>
    <n v="0"/>
    <n v="1"/>
    <s v="Kali Barat area (Quetta)"/>
    <s v="Bombing/Explosion"/>
  </r>
  <r>
    <n v="201208270016"/>
    <x v="41"/>
    <n v="8"/>
    <n v="27"/>
    <x v="61"/>
    <x v="10"/>
    <s v="Uruzgan"/>
    <s v="Tarin Kot"/>
    <n v="1"/>
    <n v="1"/>
    <s v=""/>
    <s v="Bombing/Explosion"/>
  </r>
  <r>
    <n v="201208270017"/>
    <x v="41"/>
    <n v="8"/>
    <n v="27"/>
    <x v="61"/>
    <x v="10"/>
    <s v="Farah"/>
    <s v="Bala Buluk district"/>
    <n v="0"/>
    <n v="0"/>
    <s v=""/>
    <s v="Bombing/Explosion"/>
  </r>
  <r>
    <n v="201208270018"/>
    <x v="41"/>
    <n v="8"/>
    <n v="27"/>
    <x v="80"/>
    <x v="8"/>
    <s v="Al Anbar"/>
    <s v="Hadithah"/>
    <n v="0"/>
    <n v="1"/>
    <s v=""/>
    <s v="Bombing/Explosion"/>
  </r>
  <r>
    <n v="201208270019"/>
    <x v="41"/>
    <n v="8"/>
    <n v="27"/>
    <x v="80"/>
    <x v="8"/>
    <s v="Saladin"/>
    <s v="Taji"/>
    <n v="0"/>
    <n v="1"/>
    <s v=""/>
    <s v="Assassination"/>
  </r>
  <r>
    <n v="201208270020"/>
    <x v="41"/>
    <n v="8"/>
    <n v="27"/>
    <x v="32"/>
    <x v="10"/>
    <s v="Punjab"/>
    <s v="Attock"/>
    <n v="0"/>
    <n v="0"/>
    <s v=""/>
    <s v="Bombing/Explosion"/>
  </r>
  <r>
    <n v="201208270021"/>
    <x v="41"/>
    <n v="8"/>
    <n v="27"/>
    <x v="80"/>
    <x v="8"/>
    <s v="Nineveh"/>
    <s v="Mosul"/>
    <n v="1"/>
    <n v="0"/>
    <s v="The event occurred in al-Islah al-Zeraai neighborhood, western Mosul."/>
    <s v="Assassination"/>
  </r>
  <r>
    <n v="201208270022"/>
    <x v="41"/>
    <n v="8"/>
    <n v="27"/>
    <x v="80"/>
    <x v="8"/>
    <s v="Nineveh"/>
    <s v="Mosul"/>
    <n v="0"/>
    <n v="1"/>
    <s v="The event occurred in al-Tenk neighborhood, western Mosul."/>
    <s v="Bombing/Explosion"/>
  </r>
  <r>
    <n v="201208270023"/>
    <x v="41"/>
    <n v="8"/>
    <n v="27"/>
    <x v="80"/>
    <x v="8"/>
    <s v="Nineveh"/>
    <s v="Mosul"/>
    <n v="0"/>
    <n v="1"/>
    <s v=""/>
    <s v="Bombing/Explosion"/>
  </r>
  <r>
    <n v="201208270024"/>
    <x v="41"/>
    <n v="8"/>
    <n v="27"/>
    <x v="80"/>
    <x v="8"/>
    <s v="Nineveh"/>
    <s v="Mosul"/>
    <n v="0"/>
    <n v="1"/>
    <s v=""/>
    <s v="Bombing/Explosion"/>
  </r>
  <r>
    <n v="201208270025"/>
    <x v="41"/>
    <n v="8"/>
    <n v="27"/>
    <x v="80"/>
    <x v="8"/>
    <s v="Diyala"/>
    <s v="Unknown"/>
    <n v="0"/>
    <n v="1"/>
    <s v=""/>
    <s v="Bombing/Explosion"/>
  </r>
  <r>
    <n v="201208280001"/>
    <x v="41"/>
    <n v="8"/>
    <n v="28"/>
    <x v="164"/>
    <x v="6"/>
    <s v="Dagestan"/>
    <s v="Chirkey"/>
    <n v="1"/>
    <n v="1"/>
    <s v=""/>
    <s v="Bombing/Explosion"/>
  </r>
  <r>
    <n v="201208280002"/>
    <x v="41"/>
    <n v="8"/>
    <n v="28"/>
    <x v="164"/>
    <x v="6"/>
    <s v="Dagestan"/>
    <s v="Belidzhi"/>
    <n v="0"/>
    <n v="1"/>
    <s v=""/>
    <s v="Armed Assault"/>
  </r>
  <r>
    <n v="201208280003"/>
    <x v="41"/>
    <n v="8"/>
    <n v="28"/>
    <x v="86"/>
    <x v="7"/>
    <s v="Borno"/>
    <s v="Maiduguri"/>
    <n v="0"/>
    <n v="1"/>
    <s v="At the west end of Ramat Square in the city"/>
    <s v="Bombing/Explosion"/>
  </r>
  <r>
    <n v="201208280004"/>
    <x v="41"/>
    <n v="8"/>
    <n v="28"/>
    <x v="89"/>
    <x v="10"/>
    <s v="Dhaka"/>
    <s v="Sadarghat"/>
    <n v="0"/>
    <n v="1"/>
    <s v="At Sadarghat Launch Terminal"/>
    <s v="Bombing/Explosion"/>
  </r>
  <r>
    <n v="201208280005"/>
    <x v="41"/>
    <n v="8"/>
    <n v="29"/>
    <x v="32"/>
    <x v="10"/>
    <s v="Sindh"/>
    <s v="Thul Taluka"/>
    <n v="0"/>
    <n v="1"/>
    <s v="Jacobabad District (Thul is 300 miles north of Karachi)"/>
    <s v="Bombing/Explosion"/>
  </r>
  <r>
    <n v="201208280006"/>
    <x v="41"/>
    <n v="8"/>
    <n v="28"/>
    <x v="46"/>
    <x v="10"/>
    <s v="Jammu and Kashmir"/>
    <s v="Gulab Bagh"/>
    <n v="0"/>
    <n v="1"/>
    <s v=""/>
    <s v="Armed Assault"/>
  </r>
  <r>
    <n v="201208280008"/>
    <x v="41"/>
    <n v="8"/>
    <n v="28"/>
    <x v="80"/>
    <x v="8"/>
    <s v="Baghdad"/>
    <s v="Baghdad"/>
    <n v="0"/>
    <n v="1"/>
    <s v="The event occurred in the Waziriyah area of the city's district."/>
    <s v="Armed Assault"/>
  </r>
  <r>
    <n v="201208280009"/>
    <x v="41"/>
    <n v="8"/>
    <n v="28"/>
    <x v="32"/>
    <x v="10"/>
    <s v="Khyber Pakhtunkhwa"/>
    <s v="Dagai"/>
    <n v="0"/>
    <n v="1"/>
    <s v="Government Girls High School  Dagai (Swabi District)"/>
    <s v="Bombing/Explosion"/>
  </r>
  <r>
    <n v="201208280010"/>
    <x v="41"/>
    <n v="8"/>
    <n v="28"/>
    <x v="61"/>
    <x v="10"/>
    <s v="Kunar"/>
    <s v="Mano Gai"/>
    <n v="1"/>
    <n v="1"/>
    <s v=""/>
    <s v="Bombing/Explosion"/>
  </r>
  <r>
    <n v="201208280011"/>
    <x v="41"/>
    <n v="8"/>
    <n v="28"/>
    <x v="3"/>
    <x v="3"/>
    <s v="Attica"/>
    <s v="Athens"/>
    <n v="0"/>
    <n v="1"/>
    <s v="The incident occurred in the Ilion area of the city."/>
    <s v="Bombing/Explosion"/>
  </r>
  <r>
    <n v="201208280012"/>
    <x v="41"/>
    <n v="8"/>
    <n v="28"/>
    <x v="61"/>
    <x v="10"/>
    <s v="Ghazni"/>
    <s v="Ghazni"/>
    <n v="0"/>
    <n v="1"/>
    <s v=""/>
    <s v="Bombing/Explosion"/>
  </r>
  <r>
    <n v="201208280013"/>
    <x v="41"/>
    <n v="8"/>
    <n v="28"/>
    <x v="2"/>
    <x v="2"/>
    <s v="Pampanga"/>
    <s v="Arayat"/>
    <n v="0"/>
    <n v="1"/>
    <s v=""/>
    <s v="Assassination"/>
  </r>
  <r>
    <n v="201208280014"/>
    <x v="41"/>
    <n v="8"/>
    <n v="28"/>
    <x v="75"/>
    <x v="8"/>
    <s v="Damascus"/>
    <s v="Jaramana"/>
    <n v="0"/>
    <n v="1"/>
    <s v=""/>
    <s v="Bombing/Explosion"/>
  </r>
  <r>
    <n v="201208280015"/>
    <x v="41"/>
    <n v="8"/>
    <n v="28"/>
    <x v="21"/>
    <x v="8"/>
    <s v="Gaziantep"/>
    <s v="Gaziantep"/>
    <n v="0"/>
    <n v="1"/>
    <s v=""/>
    <s v="Bombing/Explosion"/>
  </r>
  <r>
    <n v="201208280016"/>
    <x v="41"/>
    <n v="8"/>
    <n v="28"/>
    <x v="55"/>
    <x v="2"/>
    <s v="Narathiwat"/>
    <s v="Cho-airong district"/>
    <n v="0"/>
    <n v="1"/>
    <s v="Between Bukit and Al-satir train station"/>
    <s v="Armed Assault"/>
  </r>
  <r>
    <n v="201208280017"/>
    <x v="41"/>
    <n v="8"/>
    <n v="28"/>
    <x v="80"/>
    <x v="8"/>
    <s v="Baghdad"/>
    <s v="Baghdad"/>
    <n v="0"/>
    <n v="1"/>
    <s v="The event occurred in the Nibaie area just north of Baghdad."/>
    <s v="Bombing/Explosion"/>
  </r>
  <r>
    <n v="201208280019"/>
    <x v="41"/>
    <n v="8"/>
    <n v="28"/>
    <x v="32"/>
    <x v="10"/>
    <s v="Federally Administered Tribal Areas"/>
    <s v="Bokhar"/>
    <n v="0"/>
    <n v="1"/>
    <s v="Incident occurred in the Tirah Valley"/>
    <s v="Bombing/Explosion"/>
  </r>
  <r>
    <n v="201208280020"/>
    <x v="41"/>
    <n v="8"/>
    <n v="28"/>
    <x v="61"/>
    <x v="10"/>
    <s v="Ghazni"/>
    <s v="Ghazni"/>
    <n v="1"/>
    <n v="1"/>
    <s v=""/>
    <s v="Bombing/Explosion"/>
  </r>
  <r>
    <n v="201208280021"/>
    <x v="41"/>
    <n v="8"/>
    <n v="28"/>
    <x v="89"/>
    <x v="10"/>
    <s v="Khulna"/>
    <s v="Shilaidaha Ghat"/>
    <n v="0"/>
    <n v="1"/>
    <s v=""/>
    <s v="Assassination"/>
  </r>
  <r>
    <n v="201208280022"/>
    <x v="41"/>
    <n v="8"/>
    <n v="28"/>
    <x v="32"/>
    <x v="10"/>
    <s v="Sindh"/>
    <s v="Karachi"/>
    <n v="0"/>
    <n v="1"/>
    <s v=""/>
    <s v="Assassination"/>
  </r>
  <r>
    <n v="201208280023"/>
    <x v="41"/>
    <n v="8"/>
    <n v="28"/>
    <x v="80"/>
    <x v="8"/>
    <s v="Al Anbar"/>
    <s v="Fallujah"/>
    <n v="0"/>
    <n v="1"/>
    <s v=""/>
    <s v="Bombing/Explosion"/>
  </r>
  <r>
    <n v="201208280024"/>
    <x v="41"/>
    <n v="8"/>
    <n v="28"/>
    <x v="61"/>
    <x v="10"/>
    <s v="Nangarhar"/>
    <s v="Bihsud district"/>
    <n v="0"/>
    <n v="1"/>
    <s v=""/>
    <s v="Hostage Taking (Kidnapping)"/>
  </r>
  <r>
    <n v="201208280026"/>
    <x v="41"/>
    <n v="8"/>
    <n v="28"/>
    <x v="32"/>
    <x v="10"/>
    <s v="Sindh"/>
    <s v="Karachi"/>
    <n v="0"/>
    <n v="1"/>
    <s v="The event occurred in the Martin Quarters area of the city's district."/>
    <s v="Armed Assault"/>
  </r>
  <r>
    <n v="201208290001"/>
    <x v="41"/>
    <n v="8"/>
    <n v="29"/>
    <x v="61"/>
    <x v="10"/>
    <s v="Uruzgan"/>
    <s v="Tarin Kot"/>
    <n v="0"/>
    <n v="1"/>
    <s v="The event occurred 20 KM N of the town."/>
    <s v="Armed Assault"/>
  </r>
  <r>
    <n v="201208290002"/>
    <x v="41"/>
    <n v="8"/>
    <n v="29"/>
    <x v="61"/>
    <x v="10"/>
    <s v="Ghazni"/>
    <s v="Nawabad"/>
    <n v="0"/>
    <n v="1"/>
    <s v=""/>
    <s v="Assassination"/>
  </r>
  <r>
    <n v="201208290005"/>
    <x v="41"/>
    <n v="8"/>
    <n v="29"/>
    <x v="32"/>
    <x v="10"/>
    <s v="Khyber Pakhtunkhwa"/>
    <s v="Samanat"/>
    <n v="0"/>
    <n v="1"/>
    <s v="Shabqadar Tehsil in Charsadda"/>
    <s v="Bombing/Explosion"/>
  </r>
  <r>
    <n v="201208290006"/>
    <x v="41"/>
    <n v="8"/>
    <n v="29"/>
    <x v="32"/>
    <x v="10"/>
    <s v="Federally Administered Tribal Areas"/>
    <s v="Badar"/>
    <n v="0"/>
    <n v="1"/>
    <s v="Surang Baba Ziarat village, Wana (South Waziristan)"/>
    <s v="Bombing/Explosion"/>
  </r>
  <r>
    <n v="201208290007"/>
    <x v="41"/>
    <n v="8"/>
    <n v="29"/>
    <x v="32"/>
    <x v="10"/>
    <s v="Balochistan"/>
    <s v="Killi Noor Bakhsh"/>
    <n v="0"/>
    <n v="0"/>
    <s v="Near Dalbandin's Airport are of Chagai District"/>
    <s v="Bombing/Explosion"/>
  </r>
  <r>
    <n v="201208290008"/>
    <x v="41"/>
    <n v="8"/>
    <n v="29"/>
    <x v="46"/>
    <x v="10"/>
    <s v="Chhattisgarh"/>
    <s v="Malkangiri"/>
    <n v="0"/>
    <n v="1"/>
    <s v="Hasilguda, 10 km from Malkangiri"/>
    <s v="Armed Assault"/>
  </r>
  <r>
    <n v="201208290009"/>
    <x v="41"/>
    <n v="8"/>
    <n v="29"/>
    <x v="17"/>
    <x v="8"/>
    <s v="North Sinai"/>
    <s v="Arish"/>
    <n v="0"/>
    <n v="0"/>
    <s v=""/>
    <s v="Bombing/Explosion"/>
  </r>
  <r>
    <n v="201208290010"/>
    <x v="41"/>
    <n v="8"/>
    <n v="29"/>
    <x v="32"/>
    <x v="10"/>
    <s v="Khyber Pakhtunkhwa"/>
    <s v="Rashakai"/>
    <n v="0"/>
    <n v="1"/>
    <s v="Islamabad-Peshawar Motorway"/>
    <s v="Bombing/Explosion"/>
  </r>
  <r>
    <n v="201208290011"/>
    <x v="41"/>
    <n v="8"/>
    <n v="29"/>
    <x v="32"/>
    <x v="10"/>
    <s v="Khyber Pakhtunkhwa"/>
    <s v="Choli Bala"/>
    <n v="0"/>
    <n v="1"/>
    <s v="Nissata (Islamabad-Peshawar Motorway)"/>
    <s v="Bombing/Explosion"/>
  </r>
  <r>
    <n v="201208290013"/>
    <x v="41"/>
    <n v="8"/>
    <n v="29"/>
    <x v="61"/>
    <x v="10"/>
    <s v="Logar"/>
    <s v="Unknown"/>
    <n v="0"/>
    <n v="1"/>
    <s v=""/>
    <s v="Bombing/Explosion"/>
  </r>
  <r>
    <n v="201208290015"/>
    <x v="41"/>
    <n v="8"/>
    <n v="29"/>
    <x v="80"/>
    <x v="8"/>
    <s v="Nineveh"/>
    <s v="Mosul"/>
    <n v="0"/>
    <n v="1"/>
    <s v=""/>
    <s v="Bombing/Explosion"/>
  </r>
  <r>
    <n v="201208290016"/>
    <x v="41"/>
    <n v="8"/>
    <n v="29"/>
    <x v="80"/>
    <x v="8"/>
    <s v="Kirkuk"/>
    <s v="Riyadh"/>
    <n v="0"/>
    <n v="0"/>
    <s v=""/>
    <s v="Assassination"/>
  </r>
  <r>
    <n v="201208290017"/>
    <x v="41"/>
    <n v="8"/>
    <n v="29"/>
    <x v="80"/>
    <x v="8"/>
    <s v="Al Anbar"/>
    <s v="Fallujah"/>
    <n v="0"/>
    <n v="1"/>
    <s v=""/>
    <s v="Bombing/Explosion"/>
  </r>
  <r>
    <n v="201208290018"/>
    <x v="41"/>
    <n v="8"/>
    <n v="29"/>
    <x v="80"/>
    <x v="8"/>
    <s v="Kirkuk"/>
    <s v="Kirkuk"/>
    <n v="0"/>
    <n v="1"/>
    <s v=""/>
    <s v="Bombing/Explosion"/>
  </r>
  <r>
    <n v="201208290019"/>
    <x v="41"/>
    <n v="8"/>
    <n v="29"/>
    <x v="80"/>
    <x v="8"/>
    <s v="Kirkuk"/>
    <s v="Kirkuk"/>
    <n v="0"/>
    <n v="1"/>
    <s v=""/>
    <s v="Bombing/Explosion"/>
  </r>
  <r>
    <n v="201208290020"/>
    <x v="41"/>
    <n v="8"/>
    <n v="29"/>
    <x v="80"/>
    <x v="8"/>
    <s v="Baghdad"/>
    <s v="Baghdad"/>
    <n v="0"/>
    <n v="0"/>
    <s v="The event occurred in the Al Dora area of the city's district."/>
    <s v="Bombing/Explosion"/>
  </r>
  <r>
    <n v="201208290022"/>
    <x v="41"/>
    <n v="8"/>
    <n v="29"/>
    <x v="80"/>
    <x v="8"/>
    <s v="Baghdad"/>
    <s v="Baghdad"/>
    <n v="0"/>
    <n v="1"/>
    <s v="The event occurred in the western part of the city."/>
    <s v="Assassination"/>
  </r>
  <r>
    <n v="201208290023"/>
    <x v="41"/>
    <n v="8"/>
    <n v="29"/>
    <x v="55"/>
    <x v="2"/>
    <s v="Yala"/>
    <s v="Raman district"/>
    <n v="0"/>
    <n v="1"/>
    <s v=""/>
    <s v="Armed Assault"/>
  </r>
  <r>
    <n v="201208290026"/>
    <x v="41"/>
    <n v="8"/>
    <n v="29"/>
    <x v="46"/>
    <x v="10"/>
    <s v="Manipur"/>
    <s v="Imphal"/>
    <n v="0"/>
    <n v="0"/>
    <s v="Incident occurred in Chinga Mathak Thokchom Leikai."/>
    <s v="Bombing/Explosion"/>
  </r>
  <r>
    <n v="201208290027"/>
    <x v="41"/>
    <n v="8"/>
    <n v="29"/>
    <x v="80"/>
    <x v="8"/>
    <s v="Baghdad"/>
    <s v="Baghdad"/>
    <n v="0"/>
    <n v="1"/>
    <s v="The event occurred near the Al-Nida Mosque, north Baghdad."/>
    <s v="Armed Assault"/>
  </r>
  <r>
    <n v="201208290028"/>
    <x v="41"/>
    <n v="8"/>
    <n v="29"/>
    <x v="80"/>
    <x v="8"/>
    <s v="Baghdad"/>
    <s v="Baghdad"/>
    <n v="0"/>
    <n v="1"/>
    <s v="The event occurred in the eastern part of the city."/>
    <s v="Armed Assault"/>
  </r>
  <r>
    <n v="201208290029"/>
    <x v="41"/>
    <n v="8"/>
    <n v="29"/>
    <x v="80"/>
    <x v="8"/>
    <s v="Diyala"/>
    <s v="Baqubah"/>
    <n v="0"/>
    <n v="1"/>
    <s v=""/>
    <s v="Armed Assault"/>
  </r>
  <r>
    <n v="201208290031"/>
    <x v="41"/>
    <n v="8"/>
    <n v="29"/>
    <x v="80"/>
    <x v="8"/>
    <s v="Baghdad"/>
    <s v="Baghdad"/>
    <n v="0"/>
    <n v="1"/>
    <s v="The event occurred in the northern part of the city."/>
    <s v="Bombing/Explosion"/>
  </r>
  <r>
    <n v="201208290032"/>
    <x v="41"/>
    <n v="8"/>
    <n v="29"/>
    <x v="80"/>
    <x v="8"/>
    <s v="Baghdad"/>
    <s v="Baghdad"/>
    <n v="0"/>
    <n v="1"/>
    <s v="The event occurred in the eastern part of the city."/>
    <s v="Armed Assault"/>
  </r>
  <r>
    <n v="201208300001"/>
    <x v="41"/>
    <n v="8"/>
    <n v="30"/>
    <x v="61"/>
    <x v="10"/>
    <s v="Helmand"/>
    <s v="Marjah"/>
    <n v="0"/>
    <n v="1"/>
    <s v="The event occurred in the Sistan area of town."/>
    <s v="Bombing/Explosion"/>
  </r>
  <r>
    <n v="201208300002"/>
    <x v="41"/>
    <n v="8"/>
    <n v="30"/>
    <x v="61"/>
    <x v="10"/>
    <s v="Helmand"/>
    <s v="Nawa-i-Barakzayi district"/>
    <n v="0"/>
    <n v="1"/>
    <s v=""/>
    <s v="Bombing/Explosion"/>
  </r>
  <r>
    <n v="201208300004"/>
    <x v="41"/>
    <n v="8"/>
    <n v="30"/>
    <x v="150"/>
    <x v="8"/>
    <s v="Amanat Al Asimah"/>
    <s v="Sanaa"/>
    <n v="0"/>
    <n v="1"/>
    <s v="The event occurred in the Habra district of the city."/>
    <s v="Assassination"/>
  </r>
  <r>
    <n v="201208300005"/>
    <x v="41"/>
    <n v="8"/>
    <n v="30"/>
    <x v="25"/>
    <x v="5"/>
    <s v="La Guajira"/>
    <s v="Unknown"/>
    <n v="0"/>
    <n v="1"/>
    <s v="Between kilometer 12 and 13 on the Cerrejon railway"/>
    <s v="Bombing/Explosion"/>
  </r>
  <r>
    <n v="201208300006"/>
    <x v="41"/>
    <n v="8"/>
    <n v="29"/>
    <x v="61"/>
    <x v="10"/>
    <s v="Kandahar"/>
    <s v="Panjwai"/>
    <n v="0"/>
    <n v="1"/>
    <s v="The event occurred in the Safeed Rawan area of the district."/>
    <s v="Hostage Taking (Kidnapping)"/>
  </r>
  <r>
    <n v="201208300007"/>
    <x v="41"/>
    <n v="8"/>
    <n v="30"/>
    <x v="61"/>
    <x v="10"/>
    <s v="Kapisa"/>
    <s v="Unknown"/>
    <n v="0"/>
    <n v="1"/>
    <s v=""/>
    <s v="Armed Assault"/>
  </r>
  <r>
    <n v="201208300008"/>
    <x v="41"/>
    <n v="8"/>
    <n v="30"/>
    <x v="2"/>
    <x v="2"/>
    <s v="North Cotabato"/>
    <s v="Malasila"/>
    <n v="0"/>
    <n v="1"/>
    <s v=""/>
    <s v="Armed Assault"/>
  </r>
  <r>
    <n v="201208300009"/>
    <x v="41"/>
    <n v="8"/>
    <n v="30"/>
    <x v="32"/>
    <x v="10"/>
    <s v="Balochistan"/>
    <s v="Quetta"/>
    <n v="0"/>
    <n v="1"/>
    <s v="South-Western"/>
    <s v="Armed Assault"/>
  </r>
  <r>
    <n v="201208300010"/>
    <x v="41"/>
    <n v="8"/>
    <n v="30"/>
    <x v="17"/>
    <x v="8"/>
    <s v="North Sinai"/>
    <s v="Arish"/>
    <n v="0"/>
    <n v="0"/>
    <s v=""/>
    <s v="Bombing/Explosion"/>
  </r>
  <r>
    <n v="201208300011"/>
    <x v="41"/>
    <n v="8"/>
    <n v="30"/>
    <x v="61"/>
    <x v="10"/>
    <s v="Logar"/>
    <s v="Baraki Barak"/>
    <n v="0"/>
    <n v="1"/>
    <s v=""/>
    <s v="Bombing/Explosion"/>
  </r>
  <r>
    <n v="201208300012"/>
    <x v="41"/>
    <n v="8"/>
    <n v="30"/>
    <x v="80"/>
    <x v="8"/>
    <s v="Kirkuk"/>
    <s v="Riyadh"/>
    <n v="0"/>
    <n v="1"/>
    <s v=""/>
    <s v="Bombing/Explosion"/>
  </r>
  <r>
    <n v="201208300013"/>
    <x v="41"/>
    <n v="8"/>
    <n v="30"/>
    <x v="2"/>
    <x v="2"/>
    <s v="Maguindanao"/>
    <s v="Pagalungan"/>
    <n v="0"/>
    <n v="1"/>
    <s v=""/>
    <s v="Bombing/Explosion"/>
  </r>
  <r>
    <n v="201208300015"/>
    <x v="41"/>
    <n v="8"/>
    <n v="30"/>
    <x v="55"/>
    <x v="2"/>
    <s v="Yala"/>
    <s v="Bannang Sata"/>
    <n v="0"/>
    <n v="1"/>
    <s v="Along Talingchan-Sri Sakhon road"/>
    <s v="Armed Assault"/>
  </r>
  <r>
    <n v="201208300016"/>
    <x v="41"/>
    <n v="8"/>
    <n v="31"/>
    <x v="80"/>
    <x v="8"/>
    <s v="Baghdad"/>
    <s v="Baghdad"/>
    <n v="0"/>
    <n v="1"/>
    <s v="The event occurred in the  Mustinsaria area of the city's district."/>
    <s v="Armed Assault"/>
  </r>
  <r>
    <n v="201208300017"/>
    <x v="41"/>
    <n v="8"/>
    <n v="31"/>
    <x v="80"/>
    <x v="8"/>
    <s v="Baghdad"/>
    <s v="Baghdad"/>
    <n v="0"/>
    <n v="1"/>
    <s v="The incident occurred in the Shaab neighborhood of the city."/>
    <s v="Armed Assault"/>
  </r>
  <r>
    <n v="201208300019"/>
    <x v="41"/>
    <n v="8"/>
    <n v="30"/>
    <x v="81"/>
    <x v="7"/>
    <s v="Hiiraan"/>
    <s v="Beledweyne"/>
    <n v="0"/>
    <n v="1"/>
    <s v=""/>
    <s v="Bombing/Explosion"/>
  </r>
  <r>
    <n v="201208300020"/>
    <x v="41"/>
    <n v="8"/>
    <n v="30"/>
    <x v="21"/>
    <x v="8"/>
    <s v="Osmaniye"/>
    <s v="Yarbasi"/>
    <n v="0"/>
    <n v="1"/>
    <s v=""/>
    <s v="Bombing/Explosion"/>
  </r>
  <r>
    <n v="201208300021"/>
    <x v="41"/>
    <n v="8"/>
    <n v="28"/>
    <x v="46"/>
    <x v="10"/>
    <s v="Meghalaya"/>
    <s v="Chokpot"/>
    <n v="0"/>
    <n v="1"/>
    <s v=""/>
    <s v="Hostage Taking (Kidnapping)"/>
  </r>
  <r>
    <n v="201208300022"/>
    <x v="41"/>
    <n v="8"/>
    <n v="30"/>
    <x v="32"/>
    <x v="10"/>
    <s v="Khyber Pakhtunkhwa"/>
    <s v="Mattani"/>
    <n v="0"/>
    <n v="1"/>
    <s v="Matani Bazaar near Peshawar"/>
    <s v="Armed Assault"/>
  </r>
  <r>
    <n v="201208310001"/>
    <x v="41"/>
    <n v="8"/>
    <n v="31"/>
    <x v="32"/>
    <x v="10"/>
    <s v="Khyber Pakhtunkhwa"/>
    <s v="Mattani"/>
    <n v="0"/>
    <n v="1"/>
    <s v="Matani Bazaar near Peshawar"/>
    <s v="Bombing/Explosion"/>
  </r>
  <r>
    <n v="201208310002"/>
    <x v="41"/>
    <n v="8"/>
    <n v="31"/>
    <x v="25"/>
    <x v="5"/>
    <s v="Cauca"/>
    <s v="Popayan"/>
    <n v="0"/>
    <n v="1"/>
    <s v=""/>
    <s v="Bombing/Explosion"/>
  </r>
  <r>
    <n v="201208310003"/>
    <x v="41"/>
    <n v="8"/>
    <n v="31"/>
    <x v="61"/>
    <x v="10"/>
    <s v="Helmand"/>
    <s v="Nahri Saraj district"/>
    <n v="0"/>
    <n v="1"/>
    <s v=""/>
    <s v="Bombing/Explosion"/>
  </r>
  <r>
    <n v="201208310004"/>
    <x v="41"/>
    <n v="8"/>
    <n v="31"/>
    <x v="61"/>
    <x v="10"/>
    <s v="Helmand"/>
    <s v="Sangin district"/>
    <n v="0"/>
    <n v="1"/>
    <s v=""/>
    <s v="Bombing/Explosion"/>
  </r>
  <r>
    <n v="201208310005"/>
    <x v="41"/>
    <n v="8"/>
    <n v="31"/>
    <x v="21"/>
    <x v="8"/>
    <s v="Van"/>
    <s v="Saray"/>
    <n v="0"/>
    <n v="1"/>
    <s v="The event occurred on the rail line between the Kecikayasi and Caybagi villages."/>
    <s v="Bombing/Explosion"/>
  </r>
  <r>
    <n v="201208310006"/>
    <x v="41"/>
    <n v="8"/>
    <n v="31"/>
    <x v="21"/>
    <x v="8"/>
    <s v="Van"/>
    <s v="Saray"/>
    <n v="0"/>
    <n v="1"/>
    <s v="The event occurred on the rail line between the Kecikayasi and Caybagi villages."/>
    <s v="Bombing/Explosion"/>
  </r>
  <r>
    <n v="201208310007"/>
    <x v="41"/>
    <n v="8"/>
    <n v="31"/>
    <x v="61"/>
    <x v="10"/>
    <s v="Baghlan"/>
    <s v="Baghlan"/>
    <n v="0"/>
    <n v="1"/>
    <s v="The event occurred in the Jangal Bagh area of the district."/>
    <s v="Bombing/Explosion"/>
  </r>
  <r>
    <n v="201208310008"/>
    <x v="41"/>
    <n v="8"/>
    <n v="31"/>
    <x v="80"/>
    <x v="8"/>
    <s v="Nineveh"/>
    <s v="Mosul"/>
    <n v="0"/>
    <n v="1"/>
    <s v=""/>
    <s v="Bombing/Explosion"/>
  </r>
  <r>
    <n v="201208310009"/>
    <x v="41"/>
    <n v="8"/>
    <n v="31"/>
    <x v="3"/>
    <x v="3"/>
    <s v="Peloponnese"/>
    <s v="Sparta"/>
    <n v="0"/>
    <n v="1"/>
    <s v=""/>
    <s v="Bombing/Explosion"/>
  </r>
  <r>
    <n v="201208310010"/>
    <x v="41"/>
    <n v="8"/>
    <n v="31"/>
    <x v="32"/>
    <x v="10"/>
    <s v="Balochistan"/>
    <s v="Panjgur"/>
    <n v="0"/>
    <n v="1"/>
    <s v=""/>
    <s v="Bombing/Explosion"/>
  </r>
  <r>
    <n v="201208310011"/>
    <x v="41"/>
    <n v="8"/>
    <n v="31"/>
    <x v="32"/>
    <x v="10"/>
    <s v="Balochistan"/>
    <s v="Ziarat"/>
    <n v="0"/>
    <n v="1"/>
    <s v=""/>
    <s v="Bombing/Explosion"/>
  </r>
  <r>
    <n v="201208310012"/>
    <x v="41"/>
    <n v="8"/>
    <n v="31"/>
    <x v="164"/>
    <x v="6"/>
    <s v="Ingushetia"/>
    <s v="Gazi-Yurt"/>
    <n v="0"/>
    <n v="0"/>
    <s v=""/>
    <s v="Bombing/Explosion"/>
  </r>
  <r>
    <n v="201208310014"/>
    <x v="41"/>
    <n v="8"/>
    <n v="31"/>
    <x v="86"/>
    <x v="7"/>
    <s v="Borno"/>
    <s v="Maiduguri"/>
    <n v="0"/>
    <n v="1"/>
    <s v=""/>
    <s v="Armed Assault"/>
  </r>
  <r>
    <n v="201208310015"/>
    <x v="41"/>
    <n v="8"/>
    <n v="31"/>
    <x v="46"/>
    <x v="10"/>
    <s v="Chhattisgarh"/>
    <s v="Dantewada district"/>
    <n v="0"/>
    <n v="0"/>
    <s v="The incident occurred between Timmapur and Murdanda."/>
    <s v="Bombing/Explosion"/>
  </r>
  <r>
    <n v="201208310016"/>
    <x v="41"/>
    <n v="8"/>
    <n v="31"/>
    <x v="55"/>
    <x v="2"/>
    <s v="Narathiwat"/>
    <s v="Muang Narathiwat"/>
    <n v="0"/>
    <n v="1"/>
    <s v=""/>
    <s v="Bombing/Explosion"/>
  </r>
  <r>
    <n v="201209010001"/>
    <x v="41"/>
    <n v="9"/>
    <n v="1"/>
    <x v="61"/>
    <x v="10"/>
    <s v="Wardak"/>
    <s v="Saydabad"/>
    <n v="1"/>
    <n v="1"/>
    <s v=""/>
    <s v="Bombing/Explosion"/>
  </r>
  <r>
    <n v="201209010002"/>
    <x v="41"/>
    <n v="9"/>
    <n v="1"/>
    <x v="61"/>
    <x v="10"/>
    <s v="Ghazni"/>
    <s v="Unknown"/>
    <n v="0"/>
    <n v="1"/>
    <s v=""/>
    <s v="Armed Assault"/>
  </r>
  <r>
    <n v="201209010003"/>
    <x v="41"/>
    <n v="9"/>
    <n v="1"/>
    <x v="2"/>
    <x v="2"/>
    <s v="Davao del Sur"/>
    <s v="Davao City"/>
    <n v="0"/>
    <n v="1"/>
    <s v="Fatima village"/>
    <s v="Bombing/Explosion"/>
  </r>
  <r>
    <n v="201209010004"/>
    <x v="41"/>
    <n v="9"/>
    <n v="1"/>
    <x v="75"/>
    <x v="8"/>
    <s v="Damascus"/>
    <s v="Damascus"/>
    <n v="0"/>
    <n v="1"/>
    <s v="The incident occurred in the Ibn An Nafees area."/>
    <s v="Bombing/Explosion"/>
  </r>
  <r>
    <n v="201209010005"/>
    <x v="41"/>
    <n v="9"/>
    <n v="1"/>
    <x v="75"/>
    <x v="8"/>
    <s v="Deir ez-Zor"/>
    <s v="Deir ez-Zor"/>
    <n v="1"/>
    <n v="1"/>
    <s v=""/>
    <s v="Bombing/Explosion"/>
  </r>
  <r>
    <n v="201209010006"/>
    <x v="41"/>
    <n v="9"/>
    <n v="2"/>
    <x v="32"/>
    <x v="10"/>
    <s v="Khyber Pakhtunkhwa"/>
    <s v="Lower Dir"/>
    <n v="0"/>
    <n v="1"/>
    <s v="The event occurred in the Jandool area of the district."/>
    <s v="Armed Assault"/>
  </r>
  <r>
    <n v="201209010007"/>
    <x v="41"/>
    <n v="9"/>
    <n v="1"/>
    <x v="32"/>
    <x v="10"/>
    <s v="Balochistan"/>
    <s v="Hazar Ganji"/>
    <n v="0"/>
    <n v="1"/>
    <s v="Near Quetta"/>
    <s v="Armed Assault"/>
  </r>
  <r>
    <n v="201209010008"/>
    <x v="41"/>
    <n v="9"/>
    <n v="1"/>
    <x v="32"/>
    <x v="10"/>
    <s v="Balochistan"/>
    <s v="Hazar Ganji"/>
    <n v="0"/>
    <n v="1"/>
    <s v="Near Quetta"/>
    <s v="Armed Assault"/>
  </r>
  <r>
    <n v="201209010009"/>
    <x v="41"/>
    <n v="9"/>
    <n v="1"/>
    <x v="32"/>
    <x v="10"/>
    <s v="Balochistan"/>
    <s v="Quetta"/>
    <n v="0"/>
    <n v="1"/>
    <s v=""/>
    <s v="Armed Assault"/>
  </r>
  <r>
    <n v="201209010012"/>
    <x v="41"/>
    <n v="9"/>
    <n v="1"/>
    <x v="61"/>
    <x v="10"/>
    <s v="Kandahar"/>
    <s v="Zhari district"/>
    <n v="0"/>
    <n v="1"/>
    <s v=""/>
    <s v="Facility/Infrastructure Attack"/>
  </r>
  <r>
    <n v="201209010013"/>
    <x v="41"/>
    <n v="9"/>
    <n v="1"/>
    <x v="46"/>
    <x v="10"/>
    <s v="Chhattisgarh"/>
    <s v="Tikler"/>
    <n v="0"/>
    <n v="0"/>
    <s v="On Gangalur Road"/>
    <s v="Bombing/Explosion"/>
  </r>
  <r>
    <n v="201209010014"/>
    <x v="41"/>
    <n v="9"/>
    <n v="1"/>
    <x v="32"/>
    <x v="10"/>
    <s v="Federally Administered Tribal Areas"/>
    <s v="Landi Kotal"/>
    <n v="0"/>
    <n v="1"/>
    <s v=""/>
    <s v="Bombing/Explosion"/>
  </r>
  <r>
    <n v="201209010015"/>
    <x v="41"/>
    <n v="9"/>
    <n v="1"/>
    <x v="164"/>
    <x v="6"/>
    <s v="Dagestan"/>
    <s v="Dagestanskiye Ogni"/>
    <n v="0"/>
    <n v="1"/>
    <s v="Zoya Kosmodemyanskaya street"/>
    <s v="Unarmed Assault"/>
  </r>
  <r>
    <n v="201209010016"/>
    <x v="41"/>
    <n v="9"/>
    <n v="1"/>
    <x v="55"/>
    <x v="2"/>
    <s v="Narathiwat"/>
    <s v="Tanyongmat"/>
    <n v="0"/>
    <n v="1"/>
    <s v="Tanyong Limo subdistrict, in Ra-ngae district"/>
    <s v="Bombing/Explosion"/>
  </r>
  <r>
    <n v="201209010017"/>
    <x v="41"/>
    <n v="9"/>
    <n v="1"/>
    <x v="55"/>
    <x v="2"/>
    <s v="Narathiwat"/>
    <s v="Ban Kaena"/>
    <n v="0"/>
    <n v="1"/>
    <s v="Bang Po subdistrict"/>
    <s v="Bombing/Explosion"/>
  </r>
  <r>
    <n v="201209010018"/>
    <x v="41"/>
    <n v="9"/>
    <n v="1"/>
    <x v="61"/>
    <x v="10"/>
    <s v="Helmand"/>
    <s v="Nawa-i-Barakzayi district"/>
    <n v="0"/>
    <n v="1"/>
    <s v=""/>
    <s v="Armed Assault"/>
  </r>
  <r>
    <n v="201209010019"/>
    <x v="41"/>
    <n v="9"/>
    <n v="1"/>
    <x v="46"/>
    <x v="10"/>
    <s v="Odisha"/>
    <s v="Potamunda"/>
    <n v="0"/>
    <n v="1"/>
    <s v=""/>
    <s v="Bombing/Explosion"/>
  </r>
  <r>
    <n v="201209010020"/>
    <x v="41"/>
    <n v="9"/>
    <n v="1"/>
    <x v="75"/>
    <x v="8"/>
    <s v="Damascus"/>
    <s v="Sbeneh"/>
    <n v="0"/>
    <n v="1"/>
    <s v=""/>
    <s v="Bombing/Explosion"/>
  </r>
  <r>
    <n v="201209010022"/>
    <x v="41"/>
    <n v="9"/>
    <n v="1"/>
    <x v="94"/>
    <x v="2"/>
    <s v="Papua"/>
    <s v="Jayawijaya district"/>
    <n v="0"/>
    <n v="1"/>
    <s v=""/>
    <s v="Facility/Infrastructure Attack"/>
  </r>
  <r>
    <n v="201209010023"/>
    <x v="41"/>
    <n v="9"/>
    <n v="1"/>
    <x v="81"/>
    <x v="7"/>
    <s v="Hiiraan"/>
    <s v="Beledweyne"/>
    <n v="0"/>
    <n v="1"/>
    <s v=""/>
    <s v="Bombing/Explosion"/>
  </r>
  <r>
    <n v="201209020001"/>
    <x v="41"/>
    <n v="9"/>
    <n v="2"/>
    <x v="32"/>
    <x v="10"/>
    <s v="Sindh"/>
    <s v="Karachi"/>
    <n v="0"/>
    <n v="1"/>
    <s v="The event occurred in Gulshan-e-Iqbal of the city's district."/>
    <s v="Armed Assault"/>
  </r>
  <r>
    <n v="201209020002"/>
    <x v="41"/>
    <n v="9"/>
    <n v="2"/>
    <x v="21"/>
    <x v="8"/>
    <s v="Sirnak"/>
    <s v="Beytussebap district"/>
    <n v="0"/>
    <n v="1"/>
    <s v=""/>
    <s v="Armed Assault"/>
  </r>
  <r>
    <n v="201209020003"/>
    <x v="41"/>
    <n v="9"/>
    <n v="2"/>
    <x v="32"/>
    <x v="10"/>
    <s v="Federally Administered Tribal Areas"/>
    <s v="Kurram district"/>
    <n v="0"/>
    <n v="1"/>
    <s v="The event occurred in the Sarkhavi Dara area of Zamusht."/>
    <s v="Hostage Taking (Kidnapping)"/>
  </r>
  <r>
    <n v="201209020004"/>
    <x v="41"/>
    <n v="9"/>
    <n v="2"/>
    <x v="107"/>
    <x v="8"/>
    <s v="Benghazi"/>
    <s v="Benghazi"/>
    <n v="0"/>
    <n v="1"/>
    <s v=""/>
    <s v="Bombing/Explosion"/>
  </r>
  <r>
    <n v="201209020018"/>
    <x v="41"/>
    <n v="9"/>
    <n v="2"/>
    <x v="21"/>
    <x v="8"/>
    <s v="Sirnak"/>
    <s v="Beytussebap district"/>
    <n v="0"/>
    <n v="1"/>
    <s v=""/>
    <s v="Armed Assault"/>
  </r>
  <r>
    <n v="201209020019"/>
    <x v="41"/>
    <n v="9"/>
    <n v="2"/>
    <x v="21"/>
    <x v="8"/>
    <s v="Sirnak"/>
    <s v="Beytussebap district"/>
    <n v="0"/>
    <n v="1"/>
    <s v=""/>
    <s v="Armed Assault"/>
  </r>
  <r>
    <n v="201209020020"/>
    <x v="41"/>
    <n v="9"/>
    <n v="2"/>
    <x v="21"/>
    <x v="8"/>
    <s v="Sirnak"/>
    <s v="Beytussebap district"/>
    <n v="0"/>
    <n v="1"/>
    <s v=""/>
    <s v="Armed Assault"/>
  </r>
  <r>
    <n v="201209020021"/>
    <x v="41"/>
    <n v="9"/>
    <n v="2"/>
    <x v="25"/>
    <x v="5"/>
    <s v="Santander"/>
    <s v="Barrancabermeja"/>
    <n v="0"/>
    <n v="1"/>
    <s v="Primero de Mayo district"/>
    <s v="Bombing/Explosion"/>
  </r>
  <r>
    <n v="201209020022"/>
    <x v="41"/>
    <n v="9"/>
    <n v="2"/>
    <x v="61"/>
    <x v="10"/>
    <s v="Nuristan"/>
    <s v="Kamdesh"/>
    <n v="0"/>
    <n v="1"/>
    <s v="The event occurred in the Gura Shin area."/>
    <s v="Bombing/Explosion"/>
  </r>
  <r>
    <n v="201209020023"/>
    <x v="41"/>
    <n v="9"/>
    <n v="2"/>
    <x v="80"/>
    <x v="8"/>
    <s v="Kirkuk"/>
    <s v="Kirkuk"/>
    <n v="0"/>
    <n v="1"/>
    <s v=""/>
    <s v="Bombing/Explosion"/>
  </r>
  <r>
    <n v="201209020024"/>
    <x v="41"/>
    <n v="9"/>
    <n v="2"/>
    <x v="80"/>
    <x v="8"/>
    <s v="Saladin"/>
    <s v="Tuz Khormato"/>
    <n v="0"/>
    <n v="1"/>
    <s v=""/>
    <s v="Bombing/Explosion"/>
  </r>
  <r>
    <n v="201209020026"/>
    <x v="41"/>
    <n v="9"/>
    <n v="2"/>
    <x v="32"/>
    <x v="10"/>
    <s v="Punjab"/>
    <s v="Rawalpindi"/>
    <n v="0"/>
    <n v="0"/>
    <s v="The event occurred in the Hameeda area of the city."/>
    <s v="Bombing/Explosion"/>
  </r>
  <r>
    <n v="201209020027"/>
    <x v="41"/>
    <n v="9"/>
    <n v="2"/>
    <x v="32"/>
    <x v="10"/>
    <s v="Balochistan"/>
    <s v="Kohlu"/>
    <n v="0"/>
    <n v="0"/>
    <s v=""/>
    <s v="Bombing/Explosion"/>
  </r>
  <r>
    <n v="201209020028"/>
    <x v="41"/>
    <n v="9"/>
    <n v="2"/>
    <x v="32"/>
    <x v="10"/>
    <s v="Khyber Pakhtunkhwa"/>
    <s v="Mardan"/>
    <n v="0"/>
    <n v="1"/>
    <s v="The event occurred in the Muslaimabad area of the city."/>
    <s v="Bombing/Explosion"/>
  </r>
  <r>
    <n v="201209020030"/>
    <x v="41"/>
    <n v="9"/>
    <n v="2"/>
    <x v="32"/>
    <x v="10"/>
    <s v="Federally Administered Tribal Areas"/>
    <s v="Datta Khel"/>
    <n v="0"/>
    <n v="0"/>
    <s v=""/>
    <s v="Bombing/Explosion"/>
  </r>
  <r>
    <n v="201209020034"/>
    <x v="41"/>
    <n v="9"/>
    <n v="2"/>
    <x v="61"/>
    <x v="10"/>
    <s v="Baghlan"/>
    <s v="Baghlan"/>
    <n v="0"/>
    <n v="1"/>
    <s v=""/>
    <s v="Bombing/Explosion"/>
  </r>
  <r>
    <n v="201209020035"/>
    <x v="41"/>
    <n v="9"/>
    <n v="2"/>
    <x v="3"/>
    <x v="3"/>
    <s v="Attica"/>
    <s v="Athens"/>
    <n v="0"/>
    <n v="1"/>
    <s v="The incident occurred in the Kypseli area of the city."/>
    <s v="Bombing/Explosion"/>
  </r>
  <r>
    <n v="201209020036"/>
    <x v="41"/>
    <n v="9"/>
    <n v="2"/>
    <x v="81"/>
    <x v="7"/>
    <s v="Banaadir"/>
    <s v="Mogadishu"/>
    <n v="0"/>
    <n v="1"/>
    <s v=""/>
    <s v="Bombing/Explosion"/>
  </r>
  <r>
    <n v="201209020037"/>
    <x v="41"/>
    <n v="9"/>
    <n v="2"/>
    <x v="24"/>
    <x v="3"/>
    <s v="Northern Ireland"/>
    <s v="Belfast"/>
    <n v="0"/>
    <n v="1"/>
    <s v=""/>
    <s v="Facility/Infrastructure Attack"/>
  </r>
  <r>
    <n v="201209020038"/>
    <x v="41"/>
    <n v="9"/>
    <n v="2"/>
    <x v="86"/>
    <x v="7"/>
    <s v="Borno"/>
    <s v="Marte"/>
    <n v="0"/>
    <n v="1"/>
    <s v=""/>
    <s v="Armed Assault"/>
  </r>
  <r>
    <n v="201209020039"/>
    <x v="41"/>
    <n v="9"/>
    <n v="2"/>
    <x v="86"/>
    <x v="7"/>
    <s v="Borno"/>
    <s v="Marte"/>
    <n v="0"/>
    <n v="1"/>
    <s v=""/>
    <s v="Armed Assault"/>
  </r>
  <r>
    <n v="201209020040"/>
    <x v="41"/>
    <n v="9"/>
    <n v="2"/>
    <x v="86"/>
    <x v="7"/>
    <s v="Borno"/>
    <s v="Marte"/>
    <n v="0"/>
    <n v="1"/>
    <s v=""/>
    <s v="Armed Assault"/>
  </r>
  <r>
    <n v="201209020041"/>
    <x v="41"/>
    <n v="9"/>
    <n v="2"/>
    <x v="61"/>
    <x v="10"/>
    <s v="Helmand"/>
    <s v="Marjah"/>
    <n v="0"/>
    <n v="1"/>
    <s v=""/>
    <s v="Armed Assault"/>
  </r>
  <r>
    <n v="201209030001"/>
    <x v="41"/>
    <n v="9"/>
    <n v="3"/>
    <x v="32"/>
    <x v="10"/>
    <s v="Khyber Pakhtunkhwa"/>
    <s v="Peshawar"/>
    <n v="1"/>
    <n v="1"/>
    <s v="The event occurred in the University Town area of the city."/>
    <s v="Bombing/Explosion"/>
  </r>
  <r>
    <n v="201209030002"/>
    <x v="41"/>
    <n v="9"/>
    <n v="3"/>
    <x v="46"/>
    <x v="10"/>
    <s v="Manipur"/>
    <s v="Nongpok Keithelmanbi"/>
    <n v="0"/>
    <n v="1"/>
    <s v="In jurisdiction of Yairipok police station"/>
    <s v="Bombing/Explosion"/>
  </r>
  <r>
    <n v="201209030003"/>
    <x v="41"/>
    <n v="9"/>
    <n v="3"/>
    <x v="46"/>
    <x v="10"/>
    <s v="Manipur"/>
    <s v="Lamshang"/>
    <n v="0"/>
    <n v="0"/>
    <s v=""/>
    <s v="Bombing/Explosion"/>
  </r>
  <r>
    <n v="201209030004"/>
    <x v="41"/>
    <n v="9"/>
    <n v="3"/>
    <x v="46"/>
    <x v="10"/>
    <s v="Manipur"/>
    <s v="Yairipok"/>
    <n v="0"/>
    <n v="0"/>
    <s v=""/>
    <s v="Bombing/Explosion"/>
  </r>
  <r>
    <n v="201209030005"/>
    <x v="41"/>
    <n v="9"/>
    <n v="3"/>
    <x v="75"/>
    <x v="8"/>
    <s v="Damascus"/>
    <s v="Jaramana"/>
    <n v="0"/>
    <n v="1"/>
    <s v=""/>
    <s v="Bombing/Explosion"/>
  </r>
  <r>
    <n v="201209030006"/>
    <x v="41"/>
    <n v="9"/>
    <n v="3"/>
    <x v="32"/>
    <x v="10"/>
    <s v="Khyber Pakhtunkhwa"/>
    <s v="Peshawar"/>
    <n v="0"/>
    <n v="0"/>
    <s v="The event occurred in the University Town area of the city."/>
    <s v="Bombing/Explosion"/>
  </r>
  <r>
    <n v="201209030007"/>
    <x v="41"/>
    <n v="9"/>
    <n v="3"/>
    <x v="61"/>
    <x v="10"/>
    <s v="Balkh"/>
    <s v="Mazari Sharif"/>
    <n v="0"/>
    <n v="1"/>
    <s v=""/>
    <s v="Bombing/Explosion"/>
  </r>
  <r>
    <n v="201209030010"/>
    <x v="41"/>
    <n v="9"/>
    <n v="3"/>
    <x v="32"/>
    <x v="10"/>
    <s v="Balochistan"/>
    <s v="Kachi"/>
    <n v="0"/>
    <n v="1"/>
    <s v=""/>
    <s v="Facility/Infrastructure Attack"/>
  </r>
  <r>
    <n v="201209030011"/>
    <x v="41"/>
    <n v="9"/>
    <n v="3"/>
    <x v="61"/>
    <x v="10"/>
    <s v="Helmand"/>
    <s v="Unknown"/>
    <n v="0"/>
    <n v="1"/>
    <s v=""/>
    <s v="Bombing/Explosion"/>
  </r>
  <r>
    <n v="201209030012"/>
    <x v="41"/>
    <n v="9"/>
    <n v="3"/>
    <x v="21"/>
    <x v="8"/>
    <s v="Hakkari"/>
    <s v="Oul"/>
    <n v="0"/>
    <n v="1"/>
    <s v=""/>
    <s v="Hostage Taking (Kidnapping)"/>
  </r>
  <r>
    <n v="201209030015"/>
    <x v="41"/>
    <n v="9"/>
    <n v="3"/>
    <x v="61"/>
    <x v="10"/>
    <s v="Kapisa"/>
    <s v="Tagab district"/>
    <n v="0"/>
    <n v="0"/>
    <s v=""/>
    <s v="Assassination"/>
  </r>
  <r>
    <n v="201209030016"/>
    <x v="41"/>
    <n v="9"/>
    <n v="3"/>
    <x v="32"/>
    <x v="10"/>
    <s v="Federally Administered Tribal Areas"/>
    <s v="Miran Shah"/>
    <n v="0"/>
    <n v="0"/>
    <s v=""/>
    <s v="Bombing/Explosion"/>
  </r>
  <r>
    <n v="201209030017"/>
    <x v="41"/>
    <n v="9"/>
    <n v="2"/>
    <x v="32"/>
    <x v="10"/>
    <s v="Federally Administered Tribal Areas"/>
    <s v="Mangal Bagh Kandao"/>
    <n v="0"/>
    <n v="1"/>
    <s v="The event occurred in the Mangal Bagh Kandao area of Tirah Valley."/>
    <s v="Bombing/Explosion"/>
  </r>
  <r>
    <n v="201209030018"/>
    <x v="41"/>
    <n v="9"/>
    <n v="3"/>
    <x v="32"/>
    <x v="10"/>
    <s v="Khyber Pakhtunkhwa"/>
    <s v="Mardan"/>
    <n v="0"/>
    <n v="1"/>
    <s v=""/>
    <s v="Bombing/Explosion"/>
  </r>
  <r>
    <n v="201209030019"/>
    <x v="41"/>
    <n v="9"/>
    <n v="3"/>
    <x v="32"/>
    <x v="10"/>
    <s v="Khyber Pakhtunkhwa"/>
    <s v="Jamrud"/>
    <n v="0"/>
    <n v="0"/>
    <s v="The event occurred in the Ghariza area."/>
    <s v="Bombing/Explosion"/>
  </r>
  <r>
    <n v="201209030020"/>
    <x v="41"/>
    <n v="9"/>
    <n v="3"/>
    <x v="32"/>
    <x v="10"/>
    <s v="Federally Administered Tribal Areas"/>
    <s v="Miran Shah"/>
    <n v="0"/>
    <n v="1"/>
    <s v=""/>
    <s v="Bombing/Explosion"/>
  </r>
  <r>
    <n v="201209030021"/>
    <x v="41"/>
    <n v="9"/>
    <n v="3"/>
    <x v="46"/>
    <x v="10"/>
    <s v="Maharashtra"/>
    <s v="Bhamragad"/>
    <n v="0"/>
    <n v="0"/>
    <s v="Tumargunda jungle"/>
    <s v="Bombing/Explosion"/>
  </r>
  <r>
    <n v="201209030022"/>
    <x v="41"/>
    <n v="9"/>
    <n v="3"/>
    <x v="55"/>
    <x v="2"/>
    <s v="Narathiwat"/>
    <s v="Bang Nak"/>
    <n v="0"/>
    <n v="1"/>
    <s v="Mueang Narathiwat district"/>
    <s v="Bombing/Explosion"/>
  </r>
  <r>
    <n v="201209030023"/>
    <x v="41"/>
    <n v="9"/>
    <n v="3"/>
    <x v="55"/>
    <x v="2"/>
    <s v="Narathiwat"/>
    <s v="Ban Johwa"/>
    <n v="0"/>
    <n v="0"/>
    <s v="At Km 1125, approx. 300 meters from Tokdeng railway station, Tokdeng tambon (subdistrict), Su-ngai Padi district"/>
    <s v="Bombing/Explosion"/>
  </r>
  <r>
    <n v="201209030024"/>
    <x v="41"/>
    <n v="9"/>
    <n v="3"/>
    <x v="55"/>
    <x v="2"/>
    <s v="Narathiwat"/>
    <s v="Ban Johwa"/>
    <n v="0"/>
    <n v="0"/>
    <s v="Su-ngai Padi district"/>
    <s v="Bombing/Explosion"/>
  </r>
  <r>
    <n v="201209030025"/>
    <x v="41"/>
    <n v="9"/>
    <n v="3"/>
    <x v="86"/>
    <x v="7"/>
    <s v="Yobe"/>
    <s v="Damaturu"/>
    <n v="0"/>
    <n v="1"/>
    <s v="Abasha area"/>
    <s v="Facility/Infrastructure Attack"/>
  </r>
  <r>
    <n v="201209040001"/>
    <x v="41"/>
    <n v="9"/>
    <n v="4"/>
    <x v="61"/>
    <x v="10"/>
    <s v="Nangarhar"/>
    <s v="Dur Baba"/>
    <n v="1"/>
    <n v="1"/>
    <s v=""/>
    <s v="Bombing/Explosion"/>
  </r>
  <r>
    <n v="201209040002"/>
    <x v="41"/>
    <n v="9"/>
    <n v="6"/>
    <x v="150"/>
    <x v="8"/>
    <s v="Amanat Al Asimah"/>
    <s v="Sanaa"/>
    <n v="0"/>
    <n v="1"/>
    <s v=""/>
    <s v="Assassination"/>
  </r>
  <r>
    <n v="201209040003"/>
    <x v="41"/>
    <n v="9"/>
    <n v="4"/>
    <x v="150"/>
    <x v="8"/>
    <s v="Amanat Al Asimah"/>
    <s v="Sanaa"/>
    <n v="0"/>
    <n v="1"/>
    <s v="Assafi'yah district"/>
    <s v="Assassination"/>
  </r>
  <r>
    <n v="201209040004"/>
    <x v="41"/>
    <n v="9"/>
    <n v="4"/>
    <x v="32"/>
    <x v="10"/>
    <s v="Balochistan"/>
    <s v="Quetta"/>
    <n v="0"/>
    <n v="1"/>
    <s v="The event occurred in Hazzara area of the city."/>
    <s v="Armed Assault"/>
  </r>
  <r>
    <n v="201209040006"/>
    <x v="41"/>
    <n v="9"/>
    <n v="4"/>
    <x v="61"/>
    <x v="10"/>
    <s v="Faryab"/>
    <s v="Andkhoy"/>
    <n v="0"/>
    <n v="0"/>
    <s v=""/>
    <s v="Assassination"/>
  </r>
  <r>
    <n v="201209040007"/>
    <x v="41"/>
    <n v="9"/>
    <n v="4"/>
    <x v="80"/>
    <x v="8"/>
    <s v="Saladin"/>
    <s v="Tuz Khormato"/>
    <n v="0"/>
    <n v="1"/>
    <s v=""/>
    <s v="Bombing/Explosion"/>
  </r>
  <r>
    <n v="201209040008"/>
    <x v="41"/>
    <n v="9"/>
    <n v="4"/>
    <x v="80"/>
    <x v="8"/>
    <s v="Diyala"/>
    <s v="Baqubah"/>
    <n v="0"/>
    <n v="1"/>
    <s v="The event occurred in Jurf al-Melih near the city."/>
    <s v="Assassination"/>
  </r>
  <r>
    <n v="201209040009"/>
    <x v="41"/>
    <n v="9"/>
    <n v="4"/>
    <x v="80"/>
    <x v="8"/>
    <s v="Diyala"/>
    <s v="Hadid"/>
    <n v="0"/>
    <n v="1"/>
    <s v=""/>
    <s v="Armed Assault"/>
  </r>
  <r>
    <n v="201209040010"/>
    <x v="41"/>
    <n v="9"/>
    <n v="4"/>
    <x v="61"/>
    <x v="10"/>
    <s v="Helmand"/>
    <s v="Lashkar Gah"/>
    <n v="0"/>
    <n v="1"/>
    <s v=""/>
    <s v="Bombing/Explosion"/>
  </r>
  <r>
    <n v="201209040011"/>
    <x v="41"/>
    <n v="9"/>
    <n v="4"/>
    <x v="61"/>
    <x v="10"/>
    <s v="Kunduz"/>
    <s v="Kunduz"/>
    <n v="0"/>
    <n v="1"/>
    <s v=""/>
    <s v="Bombing/Explosion"/>
  </r>
  <r>
    <n v="201209040012"/>
    <x v="41"/>
    <n v="9"/>
    <n v="4"/>
    <x v="22"/>
    <x v="5"/>
    <s v="Concepcion"/>
    <s v="Unknown"/>
    <n v="0"/>
    <n v="1"/>
    <s v=""/>
    <s v="Bombing/Explosion"/>
  </r>
  <r>
    <n v="201209040013"/>
    <x v="41"/>
    <n v="9"/>
    <n v="4"/>
    <x v="22"/>
    <x v="5"/>
    <s v="Concepcion"/>
    <s v="Unknown"/>
    <n v="0"/>
    <n v="1"/>
    <s v=""/>
    <s v="Armed Assault"/>
  </r>
  <r>
    <n v="201209040014"/>
    <x v="41"/>
    <n v="9"/>
    <n v="4"/>
    <x v="46"/>
    <x v="10"/>
    <s v="Jharkhand"/>
    <s v="West Singhbhum district"/>
    <n v="0"/>
    <n v="0"/>
    <s v="Between Tholkabad and Baliba"/>
    <s v="Bombing/Explosion"/>
  </r>
  <r>
    <n v="201209040015"/>
    <x v="41"/>
    <n v="9"/>
    <n v="4"/>
    <x v="25"/>
    <x v="5"/>
    <s v="La Guajira"/>
    <s v="El Cerrejon"/>
    <n v="0"/>
    <n v="1"/>
    <s v=""/>
    <s v="Bombing/Explosion"/>
  </r>
  <r>
    <n v="201209040016"/>
    <x v="41"/>
    <n v="9"/>
    <n v="4"/>
    <x v="86"/>
    <x v="7"/>
    <s v="Borno"/>
    <s v="Maiduguri"/>
    <n v="0"/>
    <n v="1"/>
    <s v=""/>
    <s v="Armed Assault"/>
  </r>
  <r>
    <n v="201209040017"/>
    <x v="41"/>
    <n v="9"/>
    <n v="4"/>
    <x v="80"/>
    <x v="8"/>
    <s v="Baghdad"/>
    <s v="Baghdad"/>
    <n v="0"/>
    <n v="1"/>
    <s v="The event occurred in south Baghdad."/>
    <s v="Assassination"/>
  </r>
  <r>
    <n v="201209040019"/>
    <x v="41"/>
    <n v="9"/>
    <n v="4"/>
    <x v="57"/>
    <x v="7"/>
    <s v="North Darfur"/>
    <s v="Kutum"/>
    <n v="0"/>
    <n v="0"/>
    <s v=""/>
    <s v="Assassination"/>
  </r>
  <r>
    <n v="201209040021"/>
    <x v="41"/>
    <n v="9"/>
    <n v="4"/>
    <x v="2"/>
    <x v="2"/>
    <s v="Surigao del Sur"/>
    <s v="San Miguel"/>
    <n v="0"/>
    <n v="1"/>
    <s v="Poblacion village"/>
    <s v="Facility/Infrastructure Attack"/>
  </r>
  <r>
    <n v="201209040022"/>
    <x v="41"/>
    <n v="9"/>
    <n v="4"/>
    <x v="81"/>
    <x v="7"/>
    <s v="Gedo"/>
    <s v="Garbahaareey"/>
    <n v="0"/>
    <n v="1"/>
    <s v=""/>
    <s v="Bombing/Explosion"/>
  </r>
  <r>
    <n v="201209040054"/>
    <x v="41"/>
    <n v="9"/>
    <n v="4"/>
    <x v="43"/>
    <x v="8"/>
    <s v="West Bank"/>
    <s v="Latrun"/>
    <n v="0"/>
    <n v="1"/>
    <s v=""/>
    <s v="Facility/Infrastructure Attack"/>
  </r>
  <r>
    <n v="201209040055"/>
    <x v="41"/>
    <n v="9"/>
    <n v="4"/>
    <x v="61"/>
    <x v="10"/>
    <s v="Ghazni"/>
    <s v="Ghazni"/>
    <n v="0"/>
    <n v="1"/>
    <s v="Kala Sabz area"/>
    <s v="Armed Assault"/>
  </r>
  <r>
    <n v="201209050001"/>
    <x v="41"/>
    <n v="9"/>
    <n v="5"/>
    <x v="46"/>
    <x v="10"/>
    <s v="Manipur"/>
    <s v="Kumbi"/>
    <n v="0"/>
    <n v="1"/>
    <s v=""/>
    <s v="Bombing/Explosion"/>
  </r>
  <r>
    <n v="201209050002"/>
    <x v="41"/>
    <n v="9"/>
    <n v="5"/>
    <x v="164"/>
    <x v="6"/>
    <s v="Ingushetia"/>
    <s v="Dattykh"/>
    <n v="0"/>
    <n v="1"/>
    <s v=""/>
    <s v="Bombing/Explosion"/>
  </r>
  <r>
    <n v="201209050003"/>
    <x v="41"/>
    <n v="9"/>
    <n v="5"/>
    <x v="32"/>
    <x v="10"/>
    <s v="Khyber Pakhtunkhwa"/>
    <s v="Jandol"/>
    <n v="1"/>
    <n v="1"/>
    <s v=""/>
    <s v="Bombing/Explosion"/>
  </r>
  <r>
    <n v="201209050004"/>
    <x v="41"/>
    <n v="9"/>
    <n v="5"/>
    <x v="61"/>
    <x v="10"/>
    <s v="Logar"/>
    <s v="Babus"/>
    <n v="0"/>
    <n v="1"/>
    <s v=""/>
    <s v="Armed Assault"/>
  </r>
  <r>
    <n v="201209050007"/>
    <x v="41"/>
    <n v="9"/>
    <n v="5"/>
    <x v="32"/>
    <x v="10"/>
    <s v="Balochistan"/>
    <s v="Mand"/>
    <n v="0"/>
    <n v="1"/>
    <s v=""/>
    <s v="Armed Assault"/>
  </r>
  <r>
    <n v="201209050009"/>
    <x v="41"/>
    <n v="9"/>
    <n v="5"/>
    <x v="86"/>
    <x v="7"/>
    <s v="Borno"/>
    <s v="Maiduguri"/>
    <n v="0"/>
    <n v="1"/>
    <s v="Bolori area"/>
    <s v="Facility/Infrastructure Attack"/>
  </r>
  <r>
    <n v="201209050010"/>
    <x v="41"/>
    <n v="9"/>
    <n v="5"/>
    <x v="86"/>
    <x v="7"/>
    <s v="Borno"/>
    <s v="Maiduguri"/>
    <n v="0"/>
    <n v="1"/>
    <s v="Ngaranam area"/>
    <s v="Facility/Infrastructure Attack"/>
  </r>
  <r>
    <n v="201209050011"/>
    <x v="41"/>
    <n v="9"/>
    <n v="5"/>
    <x v="86"/>
    <x v="7"/>
    <s v="Borno"/>
    <s v="Maiduguri"/>
    <n v="0"/>
    <n v="1"/>
    <s v=""/>
    <s v="Facility/Infrastructure Attack"/>
  </r>
  <r>
    <n v="201209050012"/>
    <x v="41"/>
    <n v="9"/>
    <n v="5"/>
    <x v="86"/>
    <x v="7"/>
    <s v="Borno"/>
    <s v="Maiduguri"/>
    <n v="0"/>
    <n v="1"/>
    <s v="Adam Kolo area"/>
    <s v="Facility/Infrastructure Attack"/>
  </r>
  <r>
    <n v="201209050013"/>
    <x v="41"/>
    <n v="9"/>
    <n v="5"/>
    <x v="86"/>
    <x v="7"/>
    <s v="Borno"/>
    <s v="Maiduguri"/>
    <n v="0"/>
    <n v="1"/>
    <s v="Limanti area"/>
    <s v="Facility/Infrastructure Attack"/>
  </r>
  <r>
    <n v="201209050014"/>
    <x v="41"/>
    <n v="9"/>
    <n v="5"/>
    <x v="86"/>
    <x v="7"/>
    <s v="Borno"/>
    <s v="Maiduguri"/>
    <n v="0"/>
    <n v="1"/>
    <s v="Bayan Quarters"/>
    <s v="Facility/Infrastructure Attack"/>
  </r>
  <r>
    <n v="201209050015"/>
    <x v="41"/>
    <n v="9"/>
    <n v="5"/>
    <x v="86"/>
    <x v="7"/>
    <s v="Borno"/>
    <s v="Maiduguri"/>
    <n v="0"/>
    <n v="1"/>
    <s v="Gwange area"/>
    <s v="Facility/Infrastructure Attack"/>
  </r>
  <r>
    <n v="201209050016"/>
    <x v="41"/>
    <n v="9"/>
    <n v="5"/>
    <x v="86"/>
    <x v="7"/>
    <s v="Borno"/>
    <s v="Maiduguri"/>
    <n v="0"/>
    <n v="1"/>
    <s v="West End area"/>
    <s v="Facility/Infrastructure Attack"/>
  </r>
  <r>
    <n v="201209050017"/>
    <x v="41"/>
    <n v="9"/>
    <n v="5"/>
    <x v="86"/>
    <x v="7"/>
    <s v="Bauchi"/>
    <s v="Gombe"/>
    <n v="0"/>
    <n v="1"/>
    <s v=""/>
    <s v="Bombing/Explosion"/>
  </r>
  <r>
    <n v="201209050018"/>
    <x v="41"/>
    <n v="9"/>
    <n v="5"/>
    <x v="86"/>
    <x v="7"/>
    <s v="Bauchi"/>
    <s v="Game"/>
    <n v="0"/>
    <n v="1"/>
    <s v=""/>
    <s v="Bombing/Explosion"/>
  </r>
  <r>
    <n v="201209050019"/>
    <x v="41"/>
    <n v="9"/>
    <n v="5"/>
    <x v="86"/>
    <x v="7"/>
    <s v="Kano"/>
    <s v="Kano"/>
    <n v="0"/>
    <n v="1"/>
    <s v="Hotoro area"/>
    <s v="Facility/Infrastructure Attack"/>
  </r>
  <r>
    <n v="201209050020"/>
    <x v="41"/>
    <n v="9"/>
    <n v="5"/>
    <x v="86"/>
    <x v="7"/>
    <s v="Kano"/>
    <s v="Kano"/>
    <n v="0"/>
    <n v="1"/>
    <s v="Sharada area"/>
    <s v="Facility/Infrastructure Attack"/>
  </r>
  <r>
    <n v="201209050021"/>
    <x v="41"/>
    <n v="9"/>
    <n v="5"/>
    <x v="86"/>
    <x v="7"/>
    <s v="Adamawa"/>
    <s v="Saban Layi"/>
    <n v="0"/>
    <n v="1"/>
    <s v=""/>
    <s v="Facility/Infrastructure Attack"/>
  </r>
  <r>
    <n v="201209050022"/>
    <x v="41"/>
    <n v="9"/>
    <n v="5"/>
    <x v="86"/>
    <x v="7"/>
    <s v="Adamawa"/>
    <s v="Wuro Patuji"/>
    <n v="0"/>
    <n v="1"/>
    <s v=""/>
    <s v="Facility/Infrastructure Attack"/>
  </r>
  <r>
    <n v="201209050023"/>
    <x v="41"/>
    <n v="9"/>
    <n v="5"/>
    <x v="86"/>
    <x v="7"/>
    <s v="Adamawa"/>
    <s v="Kolere"/>
    <n v="0"/>
    <n v="1"/>
    <s v=""/>
    <s v="Facility/Infrastructure Attack"/>
  </r>
  <r>
    <n v="201209050024"/>
    <x v="41"/>
    <n v="9"/>
    <n v="5"/>
    <x v="86"/>
    <x v="7"/>
    <s v="Adamawa"/>
    <s v="Unknown"/>
    <n v="0"/>
    <n v="1"/>
    <s v=""/>
    <s v="Facility/Infrastructure Attack"/>
  </r>
  <r>
    <n v="201209050025"/>
    <x v="41"/>
    <n v="9"/>
    <n v="5"/>
    <x v="86"/>
    <x v="7"/>
    <s v="Borno"/>
    <s v="Maiduguri"/>
    <n v="0"/>
    <n v="1"/>
    <s v="Shuhuri area"/>
    <s v="Facility/Infrastructure Attack"/>
  </r>
  <r>
    <n v="201209050026"/>
    <x v="41"/>
    <n v="9"/>
    <n v="5"/>
    <x v="86"/>
    <x v="7"/>
    <s v="Borno"/>
    <s v="Maiduguri"/>
    <n v="0"/>
    <n v="1"/>
    <s v="Biu Road"/>
    <s v="Facility/Infrastructure Attack"/>
  </r>
  <r>
    <n v="201209050027"/>
    <x v="41"/>
    <n v="9"/>
    <n v="5"/>
    <x v="86"/>
    <x v="7"/>
    <s v="Borno"/>
    <s v="Maiduguri"/>
    <n v="0"/>
    <n v="1"/>
    <s v="Old Maiduguri"/>
    <s v="Facility/Infrastructure Attack"/>
  </r>
  <r>
    <n v="201209050028"/>
    <x v="41"/>
    <n v="9"/>
    <n v="5"/>
    <x v="86"/>
    <x v="7"/>
    <s v="Borno"/>
    <s v="Maiduguri"/>
    <n v="0"/>
    <n v="1"/>
    <s v="West End area"/>
    <s v="Facility/Infrastructure Attack"/>
  </r>
  <r>
    <n v="201209050029"/>
    <x v="41"/>
    <n v="9"/>
    <n v="5"/>
    <x v="86"/>
    <x v="7"/>
    <s v="Bauchi"/>
    <s v="Unknown"/>
    <n v="0"/>
    <n v="0"/>
    <s v=""/>
    <s v="Bombing/Explosion"/>
  </r>
  <r>
    <n v="201209050031"/>
    <x v="41"/>
    <n v="9"/>
    <n v="5"/>
    <x v="32"/>
    <x v="10"/>
    <s v="Federally Administered Tribal Areas"/>
    <s v="Safi"/>
    <n v="0"/>
    <n v="1"/>
    <s v="The event occurred in the village of Gongat Johar Safi Tehsil."/>
    <s v="Bombing/Explosion"/>
  </r>
  <r>
    <n v="201209050032"/>
    <x v="41"/>
    <n v="9"/>
    <n v="5"/>
    <x v="43"/>
    <x v="8"/>
    <s v="West Bank"/>
    <s v="Jenin"/>
    <n v="0"/>
    <n v="1"/>
    <s v=""/>
    <s v="Assassination"/>
  </r>
  <r>
    <n v="201209050033"/>
    <x v="41"/>
    <n v="9"/>
    <n v="5"/>
    <x v="55"/>
    <x v="2"/>
    <s v="Narathiwat"/>
    <s v="Lamphu"/>
    <n v="0"/>
    <n v="1"/>
    <s v="Lamphu subdistrict, Mueang Narathiwat district, along Narathiwat-Rangae road"/>
    <s v="Bombing/Explosion"/>
  </r>
  <r>
    <n v="201209050034"/>
    <x v="41"/>
    <n v="9"/>
    <n v="5"/>
    <x v="80"/>
    <x v="8"/>
    <s v="Saladin"/>
    <s v="Samarra"/>
    <n v="0"/>
    <n v="1"/>
    <s v=""/>
    <s v="Armed Assault"/>
  </r>
  <r>
    <n v="201209050035"/>
    <x v="41"/>
    <n v="9"/>
    <n v="5"/>
    <x v="80"/>
    <x v="8"/>
    <s v="Diyala"/>
    <s v="Balad Ruz"/>
    <n v="0"/>
    <n v="1"/>
    <s v=""/>
    <s v="Bombing/Explosion"/>
  </r>
  <r>
    <n v="201209050036"/>
    <x v="41"/>
    <n v="9"/>
    <n v="5"/>
    <x v="80"/>
    <x v="8"/>
    <s v="Saladin"/>
    <s v="Tuz Khormato"/>
    <n v="0"/>
    <n v="1"/>
    <s v=""/>
    <s v="Armed Assault"/>
  </r>
  <r>
    <n v="201209050039"/>
    <x v="41"/>
    <n v="9"/>
    <n v="5"/>
    <x v="32"/>
    <x v="10"/>
    <s v="Federally Administered Tribal Areas"/>
    <s v="Zakha Khel"/>
    <n v="0"/>
    <n v="1"/>
    <s v=""/>
    <s v="Bombing/Explosion"/>
  </r>
  <r>
    <n v="201209050040"/>
    <x v="41"/>
    <n v="9"/>
    <n v="5"/>
    <x v="32"/>
    <x v="10"/>
    <s v="Sindh"/>
    <s v="Karachi"/>
    <n v="0"/>
    <n v="1"/>
    <s v=""/>
    <s v="Armed Assault"/>
  </r>
  <r>
    <n v="201209050041"/>
    <x v="41"/>
    <n v="9"/>
    <n v="5"/>
    <x v="80"/>
    <x v="8"/>
    <s v="Diyala"/>
    <s v="Khalis"/>
    <n v="0"/>
    <n v="1"/>
    <s v=""/>
    <s v="Bombing/Explosion"/>
  </r>
  <r>
    <n v="201209050047"/>
    <x v="41"/>
    <n v="9"/>
    <n v="5"/>
    <x v="80"/>
    <x v="8"/>
    <s v="Al Anbar"/>
    <s v="Ramadi"/>
    <n v="0"/>
    <n v="1"/>
    <s v=""/>
    <s v="Armed Assault"/>
  </r>
  <r>
    <n v="201209050048"/>
    <x v="41"/>
    <n v="9"/>
    <n v="5"/>
    <x v="32"/>
    <x v="10"/>
    <s v="Balochistan"/>
    <s v="Dera Bugti"/>
    <n v="0"/>
    <n v="1"/>
    <s v="The event occurred in the Kashi area of the district."/>
    <s v="Bombing/Explosion"/>
  </r>
  <r>
    <n v="201209050049"/>
    <x v="41"/>
    <n v="9"/>
    <n v="5"/>
    <x v="57"/>
    <x v="7"/>
    <s v="North Darfur"/>
    <s v="Kutum"/>
    <n v="0"/>
    <n v="1"/>
    <s v=""/>
    <s v="Facility/Infrastructure Attack"/>
  </r>
  <r>
    <n v="201209050050"/>
    <x v="41"/>
    <n v="9"/>
    <n v="5"/>
    <x v="81"/>
    <x v="7"/>
    <s v="Banaadir"/>
    <s v="Mogadishu"/>
    <n v="0"/>
    <n v="1"/>
    <s v="Balcad area"/>
    <s v="Bombing/Explosion"/>
  </r>
  <r>
    <n v="201209050051"/>
    <x v="41"/>
    <n v="9"/>
    <n v="5"/>
    <x v="86"/>
    <x v="7"/>
    <s v="Borno"/>
    <s v="Maiduguri"/>
    <n v="0"/>
    <n v="0"/>
    <s v=""/>
    <s v="Armed Assault"/>
  </r>
  <r>
    <n v="201209050053"/>
    <x v="41"/>
    <n v="9"/>
    <n v="4"/>
    <x v="86"/>
    <x v="7"/>
    <s v="Yobe"/>
    <s v="Damaturu"/>
    <n v="0"/>
    <n v="1"/>
    <s v="Gashua Road"/>
    <s v="Bombing/Explosion"/>
  </r>
  <r>
    <n v="201209050056"/>
    <x v="41"/>
    <n v="9"/>
    <n v="5"/>
    <x v="81"/>
    <x v="7"/>
    <s v="Banaadir"/>
    <s v="Mogadishu"/>
    <n v="0"/>
    <n v="1"/>
    <s v="Black Sea Neighborhood"/>
    <s v="Hostage Taking (Kidnapping)"/>
  </r>
  <r>
    <n v="201209060001"/>
    <x v="41"/>
    <n v="9"/>
    <n v="6"/>
    <x v="164"/>
    <x v="6"/>
    <s v="Chechnya"/>
    <s v="Grozny"/>
    <n v="0"/>
    <n v="1"/>
    <s v="Ippodromnyi"/>
    <s v="Bombing/Explosion"/>
  </r>
  <r>
    <n v="201209060003"/>
    <x v="41"/>
    <n v="9"/>
    <n v="6"/>
    <x v="46"/>
    <x v="10"/>
    <s v="Assam"/>
    <s v="Doom Dooma"/>
    <n v="0"/>
    <n v="1"/>
    <s v=""/>
    <s v="Bombing/Explosion"/>
  </r>
  <r>
    <n v="201209060004"/>
    <x v="41"/>
    <n v="9"/>
    <n v="6"/>
    <x v="21"/>
    <x v="8"/>
    <s v="Hakkari"/>
    <s v="Yuksekova district"/>
    <n v="0"/>
    <n v="1"/>
    <s v="The incident occurred at a police post"/>
    <s v="Unknown"/>
  </r>
  <r>
    <n v="201209060005"/>
    <x v="41"/>
    <n v="9"/>
    <n v="6"/>
    <x v="86"/>
    <x v="7"/>
    <s v="Yobe"/>
    <s v="Damaturu"/>
    <n v="0"/>
    <n v="1"/>
    <s v=""/>
    <s v="Facility/Infrastructure Attack"/>
  </r>
  <r>
    <n v="201209060006"/>
    <x v="41"/>
    <n v="9"/>
    <n v="6"/>
    <x v="86"/>
    <x v="7"/>
    <s v="Yobe"/>
    <s v="Damaturu"/>
    <n v="0"/>
    <n v="1"/>
    <s v=""/>
    <s v="Facility/Infrastructure Attack"/>
  </r>
  <r>
    <n v="201209060007"/>
    <x v="41"/>
    <n v="9"/>
    <n v="6"/>
    <x v="86"/>
    <x v="7"/>
    <s v="Yobe"/>
    <s v="Damaturu"/>
    <n v="0"/>
    <n v="1"/>
    <s v=""/>
    <s v="Facility/Infrastructure Attack"/>
  </r>
  <r>
    <n v="201209060008"/>
    <x v="41"/>
    <n v="9"/>
    <n v="6"/>
    <x v="86"/>
    <x v="7"/>
    <s v="Yobe"/>
    <s v="Damaturu"/>
    <n v="0"/>
    <n v="1"/>
    <s v=""/>
    <s v="Facility/Infrastructure Attack"/>
  </r>
  <r>
    <n v="201209060009"/>
    <x v="41"/>
    <n v="9"/>
    <n v="6"/>
    <x v="86"/>
    <x v="7"/>
    <s v="Yobe"/>
    <s v="Damaturu"/>
    <n v="0"/>
    <n v="1"/>
    <s v=""/>
    <s v="Facility/Infrastructure Attack"/>
  </r>
  <r>
    <n v="201209060010"/>
    <x v="41"/>
    <n v="9"/>
    <n v="6"/>
    <x v="86"/>
    <x v="7"/>
    <s v="Yobe"/>
    <s v="Damaturu"/>
    <n v="0"/>
    <n v="1"/>
    <s v=""/>
    <s v="Facility/Infrastructure Attack"/>
  </r>
  <r>
    <n v="201209060011"/>
    <x v="41"/>
    <n v="9"/>
    <n v="6"/>
    <x v="80"/>
    <x v="8"/>
    <s v="Nineveh"/>
    <s v="Shirqat"/>
    <n v="0"/>
    <n v="1"/>
    <s v=""/>
    <s v="Assassination"/>
  </r>
  <r>
    <n v="201209060012"/>
    <x v="41"/>
    <n v="9"/>
    <n v="6"/>
    <x v="32"/>
    <x v="10"/>
    <s v="Khyber Pakhtunkhwa"/>
    <s v="Skaikhan"/>
    <n v="0"/>
    <n v="1"/>
    <s v=""/>
    <s v="Bombing/Explosion"/>
  </r>
  <r>
    <n v="201209060013"/>
    <x v="41"/>
    <n v="9"/>
    <n v="6"/>
    <x v="17"/>
    <x v="8"/>
    <s v="North Sinai"/>
    <s v="Arish"/>
    <n v="0"/>
    <n v="0"/>
    <s v="Arish Airport road"/>
    <s v="Armed Assault"/>
  </r>
  <r>
    <n v="201209060015"/>
    <x v="41"/>
    <n v="9"/>
    <n v="6"/>
    <x v="81"/>
    <x v="7"/>
    <s v="Bay"/>
    <s v="Baidoa"/>
    <n v="0"/>
    <n v="1"/>
    <s v=""/>
    <s v="Bombing/Explosion"/>
  </r>
  <r>
    <n v="201209060016"/>
    <x v="41"/>
    <n v="9"/>
    <n v="6"/>
    <x v="164"/>
    <x v="6"/>
    <s v="Dagestan"/>
    <s v="Babayurt"/>
    <n v="0"/>
    <n v="0"/>
    <s v=""/>
    <s v="Bombing/Explosion"/>
  </r>
  <r>
    <n v="201209060018"/>
    <x v="41"/>
    <n v="9"/>
    <n v="6"/>
    <x v="32"/>
    <x v="10"/>
    <s v="Federally Administered Tribal Areas"/>
    <s v="Malik Din Khel"/>
    <n v="0"/>
    <n v="1"/>
    <s v=""/>
    <s v="Bombing/Explosion"/>
  </r>
  <r>
    <n v="201209060019"/>
    <x v="41"/>
    <n v="9"/>
    <n v="6"/>
    <x v="86"/>
    <x v="7"/>
    <s v="Yobe"/>
    <s v="Damaturu"/>
    <n v="0"/>
    <n v="1"/>
    <s v="Ajari Ward"/>
    <s v="Facility/Infrastructure Attack"/>
  </r>
  <r>
    <n v="201209070001"/>
    <x v="41"/>
    <n v="9"/>
    <n v="7"/>
    <x v="32"/>
    <x v="10"/>
    <s v="Balochistan"/>
    <s v="Quetta"/>
    <n v="0"/>
    <n v="1"/>
    <s v=""/>
    <s v="Assassination"/>
  </r>
  <r>
    <n v="201209070002"/>
    <x v="41"/>
    <n v="9"/>
    <n v="7"/>
    <x v="80"/>
    <x v="8"/>
    <s v="Kirkuk"/>
    <s v="Kirkuk"/>
    <n v="0"/>
    <n v="1"/>
    <s v=""/>
    <s v="Bombing/Explosion"/>
  </r>
  <r>
    <n v="201209070003"/>
    <x v="41"/>
    <n v="9"/>
    <n v="7"/>
    <x v="80"/>
    <x v="8"/>
    <s v="Kirkuk"/>
    <s v="Kirkuk"/>
    <n v="0"/>
    <n v="1"/>
    <s v=""/>
    <s v="Bombing/Explosion"/>
  </r>
  <r>
    <n v="201209070004"/>
    <x v="41"/>
    <n v="9"/>
    <n v="7"/>
    <x v="80"/>
    <x v="8"/>
    <s v="Kirkuk"/>
    <s v="Kirkuk"/>
    <n v="0"/>
    <n v="1"/>
    <s v=""/>
    <s v="Bombing/Explosion"/>
  </r>
  <r>
    <n v="201209070005"/>
    <x v="41"/>
    <n v="9"/>
    <n v="7"/>
    <x v="80"/>
    <x v="8"/>
    <s v="Kirkuk"/>
    <s v="Kirkuk"/>
    <n v="0"/>
    <n v="1"/>
    <s v=""/>
    <s v="Bombing/Explosion"/>
  </r>
  <r>
    <n v="201209070006"/>
    <x v="41"/>
    <n v="9"/>
    <n v="7"/>
    <x v="80"/>
    <x v="8"/>
    <s v="Kirkuk"/>
    <s v="Kirkuk"/>
    <n v="0"/>
    <n v="1"/>
    <s v=""/>
    <s v="Bombing/Explosion"/>
  </r>
  <r>
    <n v="201209070007"/>
    <x v="41"/>
    <n v="9"/>
    <n v="7"/>
    <x v="80"/>
    <x v="8"/>
    <s v="Diyala"/>
    <s v="Baqubah"/>
    <n v="0"/>
    <n v="1"/>
    <s v=""/>
    <s v="Armed Assault"/>
  </r>
  <r>
    <n v="201209070008"/>
    <x v="41"/>
    <n v="9"/>
    <n v="7"/>
    <x v="80"/>
    <x v="8"/>
    <s v="Diyala"/>
    <s v="Sadiyah"/>
    <n v="0"/>
    <n v="1"/>
    <s v=""/>
    <s v="Bombing/Explosion"/>
  </r>
  <r>
    <n v="201209070009"/>
    <x v="41"/>
    <n v="9"/>
    <n v="7"/>
    <x v="80"/>
    <x v="8"/>
    <s v="Kirkuk"/>
    <s v="Kirkuk"/>
    <n v="0"/>
    <n v="1"/>
    <s v=""/>
    <s v="Bombing/Explosion"/>
  </r>
  <r>
    <n v="201209070010"/>
    <x v="41"/>
    <n v="9"/>
    <n v="7"/>
    <x v="75"/>
    <x v="8"/>
    <s v="Aleppo"/>
    <s v="Aleppo"/>
    <n v="0"/>
    <n v="1"/>
    <s v="Hanano"/>
    <s v="Unknown"/>
  </r>
  <r>
    <n v="201209070011"/>
    <x v="41"/>
    <n v="9"/>
    <n v="6"/>
    <x v="32"/>
    <x v="10"/>
    <s v="Khyber Pakhtunkhwa"/>
    <s v="Kalu Khan"/>
    <n v="0"/>
    <n v="1"/>
    <s v=""/>
    <s v="Bombing/Explosion"/>
  </r>
  <r>
    <n v="201209070012"/>
    <x v="41"/>
    <n v="9"/>
    <n v="7"/>
    <x v="61"/>
    <x v="10"/>
    <s v="Paktia"/>
    <s v="Gerda Serai"/>
    <n v="0"/>
    <n v="1"/>
    <s v="The event occurred in the district near the border with Pakistan."/>
    <s v="Bombing/Explosion"/>
  </r>
  <r>
    <n v="201209070013"/>
    <x v="41"/>
    <n v="9"/>
    <n v="7"/>
    <x v="75"/>
    <x v="8"/>
    <s v="Damascus"/>
    <s v="Damascus"/>
    <n v="0"/>
    <n v="1"/>
    <s v="The incident occurred in the Ruken al-Din neighborhood."/>
    <s v="Bombing/Explosion"/>
  </r>
  <r>
    <n v="201209070014"/>
    <x v="41"/>
    <n v="9"/>
    <n v="7"/>
    <x v="75"/>
    <x v="8"/>
    <s v="Damascus"/>
    <s v="Damascus"/>
    <n v="0"/>
    <n v="1"/>
    <s v="Incident occurred in the Mezzah area of the city."/>
    <s v="Bombing/Explosion"/>
  </r>
  <r>
    <n v="201209070015"/>
    <x v="41"/>
    <n v="9"/>
    <n v="7"/>
    <x v="32"/>
    <x v="10"/>
    <s v="Khyber Pakhtunkhwa"/>
    <s v="Hayatabad"/>
    <n v="0"/>
    <n v="0"/>
    <s v=""/>
    <s v="Bombing/Explosion"/>
  </r>
  <r>
    <n v="201209070016"/>
    <x v="41"/>
    <n v="9"/>
    <n v="7"/>
    <x v="32"/>
    <x v="10"/>
    <s v="Balochistan"/>
    <s v="Dasht"/>
    <n v="0"/>
    <n v="1"/>
    <s v=""/>
    <s v="Facility/Infrastructure Attack"/>
  </r>
  <r>
    <n v="201209070017"/>
    <x v="41"/>
    <n v="9"/>
    <n v="7"/>
    <x v="61"/>
    <x v="10"/>
    <s v="Logar"/>
    <s v="Forward Operating Base Shank"/>
    <n v="0"/>
    <n v="1"/>
    <s v=""/>
    <s v="Bombing/Explosion"/>
  </r>
  <r>
    <n v="201209070018"/>
    <x v="41"/>
    <n v="9"/>
    <n v="7"/>
    <x v="2"/>
    <x v="2"/>
    <s v="Basilan"/>
    <s v="Unknown"/>
    <n v="0"/>
    <n v="1"/>
    <s v=""/>
    <s v="Armed Assault"/>
  </r>
  <r>
    <n v="201209070019"/>
    <x v="41"/>
    <n v="9"/>
    <n v="7"/>
    <x v="61"/>
    <x v="10"/>
    <s v="Helmand"/>
    <s v="Lashkar Gah"/>
    <n v="0"/>
    <n v="1"/>
    <s v=""/>
    <s v="Bombing/Explosion"/>
  </r>
  <r>
    <n v="201209070020"/>
    <x v="41"/>
    <n v="9"/>
    <n v="7"/>
    <x v="46"/>
    <x v="10"/>
    <s v="Odisha"/>
    <s v="Kandhamal district"/>
    <n v="0"/>
    <n v="0"/>
    <s v="Between Kotagad and Srirampur"/>
    <s v="Bombing/Explosion"/>
  </r>
  <r>
    <n v="201209070021"/>
    <x v="41"/>
    <n v="9"/>
    <n v="7"/>
    <x v="193"/>
    <x v="6"/>
    <s v="Kosovska Mitrovica"/>
    <s v="Gornje Varage"/>
    <n v="0"/>
    <n v="1"/>
    <s v="Near Zubin Potok"/>
    <s v="Armed Assault"/>
  </r>
  <r>
    <n v="201209070022"/>
    <x v="41"/>
    <n v="9"/>
    <n v="7"/>
    <x v="2"/>
    <x v="2"/>
    <s v="Bukidnon"/>
    <s v="Quezon"/>
    <n v="0"/>
    <n v="1"/>
    <s v="Barangay Miran-Miran"/>
    <s v="Facility/Infrastructure Attack"/>
  </r>
  <r>
    <n v="201209070023"/>
    <x v="41"/>
    <n v="9"/>
    <n v="7"/>
    <x v="107"/>
    <x v="8"/>
    <s v="Benghazi"/>
    <s v="Ar Rajmah"/>
    <n v="0"/>
    <n v="1"/>
    <s v=""/>
    <s v="Facility/Infrastructure Attack"/>
  </r>
  <r>
    <n v="201209080001"/>
    <x v="41"/>
    <n v="9"/>
    <n v="8"/>
    <x v="46"/>
    <x v="10"/>
    <s v="Manipur"/>
    <s v="Imphal"/>
    <n v="0"/>
    <n v="1"/>
    <s v="On Imphal-airport road"/>
    <s v="Bombing/Explosion"/>
  </r>
  <r>
    <n v="201209080002"/>
    <x v="41"/>
    <n v="9"/>
    <n v="8"/>
    <x v="61"/>
    <x v="10"/>
    <s v="Kabul"/>
    <s v="Kabul"/>
    <n v="1"/>
    <n v="1"/>
    <s v=""/>
    <s v="Bombing/Explosion"/>
  </r>
  <r>
    <n v="201209080003"/>
    <x v="41"/>
    <n v="9"/>
    <n v="8"/>
    <x v="46"/>
    <x v="10"/>
    <s v="Assam"/>
    <s v="Guwahati"/>
    <n v="0"/>
    <n v="1"/>
    <s v="Near Guwahati Railway Station"/>
    <s v="Bombing/Explosion"/>
  </r>
  <r>
    <n v="201209080004"/>
    <x v="41"/>
    <n v="9"/>
    <n v="8"/>
    <x v="80"/>
    <x v="8"/>
    <s v="Saladin"/>
    <s v="Dujail"/>
    <n v="0"/>
    <n v="1"/>
    <s v=""/>
    <s v="Armed Assault"/>
  </r>
  <r>
    <n v="201209080005"/>
    <x v="41"/>
    <n v="9"/>
    <n v="8"/>
    <x v="80"/>
    <x v="8"/>
    <s v="Saladin"/>
    <s v="Dujail"/>
    <n v="0"/>
    <n v="1"/>
    <s v=""/>
    <s v="Bombing/Explosion"/>
  </r>
  <r>
    <n v="201209080006"/>
    <x v="41"/>
    <n v="9"/>
    <n v="8"/>
    <x v="80"/>
    <x v="8"/>
    <s v="Al Anbar"/>
    <s v="Karma"/>
    <n v="0"/>
    <n v="1"/>
    <s v=""/>
    <s v="Armed Assault"/>
  </r>
  <r>
    <n v="201209080007"/>
    <x v="41"/>
    <n v="9"/>
    <n v="8"/>
    <x v="80"/>
    <x v="8"/>
    <s v="Diyala"/>
    <s v="Baqubah"/>
    <n v="0"/>
    <n v="1"/>
    <s v="The event occurred in  the al-Tahrir area in southern Baquba."/>
    <s v="Bombing/Explosion"/>
  </r>
  <r>
    <n v="201209080008"/>
    <x v="41"/>
    <n v="9"/>
    <n v="8"/>
    <x v="80"/>
    <x v="8"/>
    <s v="Diyala"/>
    <s v="Baqubah"/>
    <n v="0"/>
    <n v="1"/>
    <s v="The event occurred in  the al-Tahrir area in southern Baquba."/>
    <s v="Bombing/Explosion"/>
  </r>
  <r>
    <n v="201209080009"/>
    <x v="41"/>
    <n v="9"/>
    <n v="8"/>
    <x v="80"/>
    <x v="8"/>
    <s v="Diyala"/>
    <s v="Baqubah"/>
    <n v="0"/>
    <n v="0"/>
    <s v="The event occurred in  the al-Tahrir area in southern Baquba."/>
    <s v="Bombing/Explosion"/>
  </r>
  <r>
    <n v="201209080010"/>
    <x v="41"/>
    <n v="9"/>
    <n v="8"/>
    <x v="80"/>
    <x v="8"/>
    <s v="Saladin"/>
    <s v="Baiji"/>
    <n v="0"/>
    <n v="1"/>
    <s v=""/>
    <s v="Bombing/Explosion"/>
  </r>
  <r>
    <n v="201209080011"/>
    <x v="41"/>
    <n v="9"/>
    <n v="8"/>
    <x v="32"/>
    <x v="10"/>
    <s v="Khyber Pakhtunkhwa"/>
    <s v="Bara"/>
    <n v="0"/>
    <n v="1"/>
    <s v="The event occurred in the Qambarabad area of the Tehsil."/>
    <s v="Bombing/Explosion"/>
  </r>
  <r>
    <n v="201209080012"/>
    <x v="41"/>
    <n v="9"/>
    <n v="8"/>
    <x v="32"/>
    <x v="10"/>
    <s v="Khyber Pakhtunkhwa"/>
    <s v="Bara"/>
    <n v="0"/>
    <n v="1"/>
    <s v="The event occurred in the Droadda area of the Tehsil."/>
    <s v="Bombing/Explosion"/>
  </r>
  <r>
    <n v="201209080013"/>
    <x v="41"/>
    <n v="9"/>
    <n v="8"/>
    <x v="61"/>
    <x v="10"/>
    <s v="Uruzgan"/>
    <s v="Tarin Kot"/>
    <n v="0"/>
    <n v="1"/>
    <s v=""/>
    <s v="Bombing/Explosion"/>
  </r>
  <r>
    <n v="201209080014"/>
    <x v="41"/>
    <n v="9"/>
    <n v="8"/>
    <x v="61"/>
    <x v="10"/>
    <s v="Helmand"/>
    <s v="Nahri Saraj district"/>
    <n v="0"/>
    <n v="1"/>
    <s v=""/>
    <s v="Bombing/Explosion"/>
  </r>
  <r>
    <n v="201209080015"/>
    <x v="41"/>
    <n v="9"/>
    <n v="8"/>
    <x v="46"/>
    <x v="10"/>
    <s v="Jammu and Kashmir"/>
    <s v="Sopore"/>
    <n v="0"/>
    <n v="1"/>
    <s v="Gundbrouth area"/>
    <s v="Armed Assault"/>
  </r>
  <r>
    <n v="201209080016"/>
    <x v="41"/>
    <n v="9"/>
    <n v="8"/>
    <x v="61"/>
    <x v="10"/>
    <s v="Helmand"/>
    <s v="Kajaki"/>
    <n v="0"/>
    <n v="1"/>
    <s v=""/>
    <s v="Bombing/Explosion"/>
  </r>
  <r>
    <n v="201209080017"/>
    <x v="41"/>
    <n v="9"/>
    <n v="8"/>
    <x v="32"/>
    <x v="10"/>
    <s v="Federally Administered Tribal Areas"/>
    <s v="Safi"/>
    <n v="0"/>
    <n v="1"/>
    <s v="The event occurred in the Hadina area of the Tehsil."/>
    <s v="Bombing/Explosion"/>
  </r>
  <r>
    <n v="201209080018"/>
    <x v="41"/>
    <n v="9"/>
    <n v="8"/>
    <x v="55"/>
    <x v="2"/>
    <s v="Narathiwat"/>
    <s v="Bacho district"/>
    <n v="0"/>
    <n v="1"/>
    <s v="Along Narathiwat-Pattani road"/>
    <s v="Armed Assault"/>
  </r>
  <r>
    <n v="201209080019"/>
    <x v="41"/>
    <n v="9"/>
    <n v="8"/>
    <x v="17"/>
    <x v="8"/>
    <s v="North Sinai"/>
    <s v="Unknown"/>
    <n v="0"/>
    <n v="1"/>
    <s v="Near Egypt-Gaza border"/>
    <s v="Armed Assault"/>
  </r>
  <r>
    <n v="201209080020"/>
    <x v="41"/>
    <n v="9"/>
    <n v="8"/>
    <x v="25"/>
    <x v="5"/>
    <s v="Caqueta"/>
    <s v="San Vicente del Caguan"/>
    <n v="0"/>
    <n v="1"/>
    <s v=""/>
    <s v="Armed Assault"/>
  </r>
  <r>
    <n v="201209080021"/>
    <x v="41"/>
    <n v="9"/>
    <n v="8"/>
    <x v="24"/>
    <x v="3"/>
    <s v="Northern Ireland"/>
    <s v="Newtownabbey"/>
    <n v="0"/>
    <n v="1"/>
    <s v="The incident occurred in the Derrycoole Way area"/>
    <s v="Facility/Infrastructure Attack"/>
  </r>
  <r>
    <n v="201209080023"/>
    <x v="41"/>
    <n v="9"/>
    <n v="8"/>
    <x v="81"/>
    <x v="7"/>
    <s v="Hiiraan"/>
    <s v="Beledweyne"/>
    <n v="0"/>
    <n v="1"/>
    <s v=""/>
    <s v="Bombing/Explosion"/>
  </r>
  <r>
    <n v="201209080025"/>
    <x v="41"/>
    <n v="9"/>
    <n v="8"/>
    <x v="164"/>
    <x v="6"/>
    <s v="Ingushetia"/>
    <s v="Pliyevo"/>
    <n v="0"/>
    <n v="0"/>
    <s v="Incident occurred in the Nazran district of the republic."/>
    <s v="Bombing/Explosion"/>
  </r>
  <r>
    <n v="201209090001"/>
    <x v="41"/>
    <n v="9"/>
    <n v="9"/>
    <x v="46"/>
    <x v="10"/>
    <s v="Manipur"/>
    <s v="Kumbi"/>
    <n v="0"/>
    <n v="1"/>
    <s v=""/>
    <s v="Bombing/Explosion"/>
  </r>
  <r>
    <n v="201209090002"/>
    <x v="41"/>
    <n v="9"/>
    <n v="9"/>
    <x v="80"/>
    <x v="8"/>
    <s v="Maysan"/>
    <s v="Amarah"/>
    <n v="0"/>
    <n v="1"/>
    <s v=""/>
    <s v="Bombing/Explosion"/>
  </r>
  <r>
    <n v="201209090003"/>
    <x v="41"/>
    <n v="9"/>
    <n v="9"/>
    <x v="80"/>
    <x v="8"/>
    <s v="Baghdad"/>
    <s v="Baghdad"/>
    <n v="0"/>
    <n v="1"/>
    <s v="Incident occurred in the Sadr City area of Baghdad."/>
    <s v="Bombing/Explosion"/>
  </r>
  <r>
    <n v="201209090004"/>
    <x v="41"/>
    <n v="9"/>
    <n v="9"/>
    <x v="80"/>
    <x v="8"/>
    <s v="Baghdad"/>
    <s v="Baghdad"/>
    <n v="0"/>
    <n v="1"/>
    <s v="The event occurred in the Shula area of the city's district."/>
    <s v="Bombing/Explosion"/>
  </r>
  <r>
    <n v="201209090005"/>
    <x v="41"/>
    <n v="9"/>
    <n v="9"/>
    <x v="80"/>
    <x v="8"/>
    <s v="Baghdad"/>
    <s v="Baghdad"/>
    <n v="0"/>
    <n v="1"/>
    <s v="Incident occurred in the Sadr City area of Baghdad."/>
    <s v="Bombing/Explosion"/>
  </r>
  <r>
    <n v="201209090006"/>
    <x v="41"/>
    <n v="9"/>
    <n v="9"/>
    <x v="80"/>
    <x v="8"/>
    <s v="Baghdad"/>
    <s v="Baghdad"/>
    <n v="0"/>
    <n v="1"/>
    <s v="The event occurred in the Hurriyah area of the city's district."/>
    <s v="Bombing/Explosion"/>
  </r>
  <r>
    <n v="201209090007"/>
    <x v="41"/>
    <n v="9"/>
    <n v="9"/>
    <x v="80"/>
    <x v="8"/>
    <s v="Baghdad"/>
    <s v="Baghdad"/>
    <n v="0"/>
    <n v="1"/>
    <s v="The event occurred in the Washash area of the city's district."/>
    <s v="Bombing/Explosion"/>
  </r>
  <r>
    <n v="201209090008"/>
    <x v="41"/>
    <n v="9"/>
    <n v="9"/>
    <x v="80"/>
    <x v="8"/>
    <s v="Kirkuk"/>
    <s v="Kirkuk"/>
    <n v="0"/>
    <n v="1"/>
    <s v="The event occurred in the Kiwan area near the city."/>
    <s v="Bombing/Explosion"/>
  </r>
  <r>
    <n v="201209090009"/>
    <x v="41"/>
    <n v="9"/>
    <n v="9"/>
    <x v="80"/>
    <x v="8"/>
    <s v="Kirkuk"/>
    <s v="Kirkuk"/>
    <n v="0"/>
    <n v="1"/>
    <s v="The event occurred in Doz, south of the city."/>
    <s v="Bombing/Explosion"/>
  </r>
  <r>
    <n v="201209090010"/>
    <x v="41"/>
    <n v="9"/>
    <n v="9"/>
    <x v="80"/>
    <x v="8"/>
    <s v="Kirkuk"/>
    <s v="Unknown"/>
    <n v="0"/>
    <n v="1"/>
    <s v=""/>
    <s v="Bombing/Explosion"/>
  </r>
  <r>
    <n v="201209090011"/>
    <x v="41"/>
    <n v="9"/>
    <n v="9"/>
    <x v="80"/>
    <x v="8"/>
    <s v="Kirkuk"/>
    <s v="Riyadh"/>
    <n v="0"/>
    <n v="1"/>
    <s v=""/>
    <s v="Bombing/Explosion"/>
  </r>
  <r>
    <n v="201209090012"/>
    <x v="41"/>
    <n v="9"/>
    <n v="9"/>
    <x v="80"/>
    <x v="8"/>
    <s v="Kirkuk"/>
    <s v="Hawijah"/>
    <n v="0"/>
    <n v="1"/>
    <s v=""/>
    <s v="Bombing/Explosion"/>
  </r>
  <r>
    <n v="201209090013"/>
    <x v="41"/>
    <n v="9"/>
    <n v="9"/>
    <x v="80"/>
    <x v="8"/>
    <s v="Saladin"/>
    <s v="Taji"/>
    <n v="0"/>
    <n v="1"/>
    <s v=""/>
    <s v="Bombing/Explosion"/>
  </r>
  <r>
    <n v="201209090014"/>
    <x v="41"/>
    <n v="9"/>
    <n v="9"/>
    <x v="80"/>
    <x v="8"/>
    <s v="Saladin"/>
    <s v="Taji"/>
    <n v="0"/>
    <n v="1"/>
    <s v=""/>
    <s v="Bombing/Explosion"/>
  </r>
  <r>
    <n v="201209090015"/>
    <x v="41"/>
    <n v="9"/>
    <n v="9"/>
    <x v="80"/>
    <x v="8"/>
    <s v="Saladin"/>
    <s v="Taji"/>
    <n v="0"/>
    <n v="1"/>
    <s v=""/>
    <s v="Bombing/Explosion"/>
  </r>
  <r>
    <n v="201209090016"/>
    <x v="41"/>
    <n v="9"/>
    <n v="9"/>
    <x v="80"/>
    <x v="8"/>
    <s v="Diyala"/>
    <s v="Baqubah"/>
    <n v="0"/>
    <n v="1"/>
    <s v=""/>
    <s v="Bombing/Explosion"/>
  </r>
  <r>
    <n v="201209090017"/>
    <x v="41"/>
    <n v="9"/>
    <n v="9"/>
    <x v="80"/>
    <x v="8"/>
    <s v="Diyala"/>
    <s v="Baqubah"/>
    <n v="0"/>
    <n v="1"/>
    <s v=""/>
    <s v="Bombing/Explosion"/>
  </r>
  <r>
    <n v="201209090018"/>
    <x v="41"/>
    <n v="9"/>
    <n v="9"/>
    <x v="80"/>
    <x v="8"/>
    <s v="Diyala"/>
    <s v="Baqubah"/>
    <n v="0"/>
    <n v="1"/>
    <s v=""/>
    <s v="Bombing/Explosion"/>
  </r>
  <r>
    <n v="201209090019"/>
    <x v="41"/>
    <n v="9"/>
    <n v="9"/>
    <x v="80"/>
    <x v="8"/>
    <s v="Diyala"/>
    <s v="Baqubah"/>
    <n v="0"/>
    <n v="1"/>
    <s v=""/>
    <s v="Bombing/Explosion"/>
  </r>
  <r>
    <n v="201209090020"/>
    <x v="41"/>
    <n v="9"/>
    <n v="9"/>
    <x v="80"/>
    <x v="8"/>
    <s v="Diyala"/>
    <s v="Baqubah"/>
    <n v="0"/>
    <n v="1"/>
    <s v=""/>
    <s v="Bombing/Explosion"/>
  </r>
  <r>
    <n v="201209090021"/>
    <x v="41"/>
    <n v="9"/>
    <n v="9"/>
    <x v="80"/>
    <x v="8"/>
    <s v="Al Anbar"/>
    <s v="Fallujah"/>
    <n v="0"/>
    <n v="1"/>
    <s v=""/>
    <s v="Armed Assault"/>
  </r>
  <r>
    <n v="201209090022"/>
    <x v="41"/>
    <n v="9"/>
    <n v="9"/>
    <x v="80"/>
    <x v="8"/>
    <s v="Dhi Qar"/>
    <s v="Nasiriyah"/>
    <n v="0"/>
    <n v="1"/>
    <s v=""/>
    <s v="Bombing/Explosion"/>
  </r>
  <r>
    <n v="201209090023"/>
    <x v="41"/>
    <n v="9"/>
    <n v="9"/>
    <x v="80"/>
    <x v="8"/>
    <s v="Dhi Qar"/>
    <s v="Nasiriyah"/>
    <n v="0"/>
    <n v="1"/>
    <s v=""/>
    <s v="Bombing/Explosion"/>
  </r>
  <r>
    <n v="201209090024"/>
    <x v="41"/>
    <n v="9"/>
    <n v="9"/>
    <x v="80"/>
    <x v="8"/>
    <s v="Saladin"/>
    <s v="Tuz Khormato"/>
    <n v="0"/>
    <n v="1"/>
    <s v=""/>
    <s v="Armed Assault"/>
  </r>
  <r>
    <n v="201209090025"/>
    <x v="41"/>
    <n v="9"/>
    <n v="9"/>
    <x v="80"/>
    <x v="8"/>
    <s v="Basra"/>
    <s v="Basra"/>
    <n v="0"/>
    <n v="1"/>
    <s v=""/>
    <s v="Bombing/Explosion"/>
  </r>
  <r>
    <n v="201209090026"/>
    <x v="41"/>
    <n v="9"/>
    <n v="9"/>
    <x v="80"/>
    <x v="8"/>
    <s v="Nineveh"/>
    <s v="Tal Afar"/>
    <n v="0"/>
    <n v="1"/>
    <s v=""/>
    <s v="Bombing/Explosion"/>
  </r>
  <r>
    <n v="201209090027"/>
    <x v="41"/>
    <n v="9"/>
    <n v="9"/>
    <x v="80"/>
    <x v="8"/>
    <s v="Saladin"/>
    <s v="Samarra"/>
    <n v="0"/>
    <n v="1"/>
    <s v=""/>
    <s v="Bombing/Explosion"/>
  </r>
  <r>
    <n v="201209090028"/>
    <x v="41"/>
    <n v="9"/>
    <n v="9"/>
    <x v="80"/>
    <x v="8"/>
    <s v="Nineveh"/>
    <s v="Mosul"/>
    <n v="0"/>
    <n v="1"/>
    <s v="The event occurred in the Bab-Sinjar area of the city."/>
    <s v="Bombing/Explosion"/>
  </r>
  <r>
    <n v="201209090029"/>
    <x v="41"/>
    <n v="9"/>
    <n v="9"/>
    <x v="80"/>
    <x v="8"/>
    <s v="Nineveh"/>
    <s v="Mosul"/>
    <n v="0"/>
    <n v="1"/>
    <s v="The event occurred in the west of the city."/>
    <s v="Bombing/Explosion"/>
  </r>
  <r>
    <n v="201209090030"/>
    <x v="41"/>
    <n v="9"/>
    <n v="9"/>
    <x v="61"/>
    <x v="10"/>
    <s v="Helmand"/>
    <s v="Nahri Saraj district"/>
    <n v="0"/>
    <n v="1"/>
    <s v=""/>
    <s v="Bombing/Explosion"/>
  </r>
  <r>
    <n v="201209090031"/>
    <x v="41"/>
    <n v="9"/>
    <n v="9"/>
    <x v="80"/>
    <x v="8"/>
    <s v="Nineveh"/>
    <s v="Bartella"/>
    <n v="0"/>
    <n v="0"/>
    <s v=""/>
    <s v="Assassination"/>
  </r>
  <r>
    <n v="201209090032"/>
    <x v="41"/>
    <n v="9"/>
    <n v="9"/>
    <x v="80"/>
    <x v="8"/>
    <s v="Al Anbar"/>
    <s v="Abu Ghraib"/>
    <n v="0"/>
    <n v="1"/>
    <s v=""/>
    <s v="Armed Assault"/>
  </r>
  <r>
    <n v="201209090033"/>
    <x v="41"/>
    <n v="9"/>
    <n v="9"/>
    <x v="80"/>
    <x v="8"/>
    <s v="Saladin"/>
    <s v="Ishaqi"/>
    <n v="0"/>
    <n v="0"/>
    <s v=""/>
    <s v="Bombing/Explosion"/>
  </r>
  <r>
    <n v="201209090034"/>
    <x v="41"/>
    <n v="9"/>
    <n v="9"/>
    <x v="80"/>
    <x v="8"/>
    <s v="Saladin"/>
    <s v="Tuz Khormato"/>
    <n v="0"/>
    <n v="1"/>
    <s v=""/>
    <s v="Bombing/Explosion"/>
  </r>
  <r>
    <n v="201209090035"/>
    <x v="41"/>
    <n v="9"/>
    <n v="9"/>
    <x v="80"/>
    <x v="8"/>
    <s v="Saladin"/>
    <s v="Tuz Khormato"/>
    <n v="0"/>
    <n v="1"/>
    <s v=""/>
    <s v="Bombing/Explosion"/>
  </r>
  <r>
    <n v="201209090036"/>
    <x v="41"/>
    <n v="9"/>
    <n v="9"/>
    <x v="61"/>
    <x v="10"/>
    <s v="Farah"/>
    <s v="Farah"/>
    <n v="0"/>
    <n v="1"/>
    <s v=""/>
    <s v="Bombing/Explosion"/>
  </r>
  <r>
    <n v="201209090037"/>
    <x v="41"/>
    <n v="9"/>
    <n v="9"/>
    <x v="61"/>
    <x v="10"/>
    <s v="Farah"/>
    <s v="Farah"/>
    <n v="0"/>
    <n v="1"/>
    <s v=""/>
    <s v="Bombing/Explosion"/>
  </r>
  <r>
    <n v="201209090038"/>
    <x v="41"/>
    <n v="9"/>
    <n v="9"/>
    <x v="32"/>
    <x v="10"/>
    <s v="Federally Administered Tribal Areas"/>
    <s v="Khail Maat Shah"/>
    <n v="0"/>
    <n v="1"/>
    <s v="The event occurred at a girl's school in the Orakzai Agency."/>
    <s v="Bombing/Explosion"/>
  </r>
  <r>
    <n v="201209090039"/>
    <x v="41"/>
    <n v="9"/>
    <n v="9"/>
    <x v="61"/>
    <x v="10"/>
    <s v="Kandahar"/>
    <s v="Miyanishin"/>
    <n v="0"/>
    <n v="0"/>
    <s v=""/>
    <s v="Bombing/Explosion"/>
  </r>
  <r>
    <n v="201209090044"/>
    <x v="41"/>
    <n v="9"/>
    <n v="9"/>
    <x v="21"/>
    <x v="8"/>
    <s v="Sirnak"/>
    <s v="Mezra"/>
    <n v="0"/>
    <n v="1"/>
    <s v="The incident occurred on Mount Kato in the Beytussebap district."/>
    <s v="Bombing/Explosion"/>
  </r>
  <r>
    <n v="201209090045"/>
    <x v="41"/>
    <n v="9"/>
    <n v="9"/>
    <x v="75"/>
    <x v="8"/>
    <s v="Aleppo"/>
    <s v="Aleppo"/>
    <n v="0"/>
    <n v="1"/>
    <s v=""/>
    <s v="Bombing/Explosion"/>
  </r>
  <r>
    <n v="201209090048"/>
    <x v="41"/>
    <n v="9"/>
    <n v="9"/>
    <x v="80"/>
    <x v="8"/>
    <s v="Diyala"/>
    <s v="Nahrawan"/>
    <n v="0"/>
    <n v="1"/>
    <s v="The event occurred in Nahrawan, east Baghdad."/>
    <s v="Bombing/Explosion"/>
  </r>
  <r>
    <n v="201209090049"/>
    <x v="41"/>
    <n v="9"/>
    <n v="9"/>
    <x v="80"/>
    <x v="8"/>
    <s v="Babil"/>
    <s v="Mahmudiyah"/>
    <n v="0"/>
    <n v="1"/>
    <s v=""/>
    <s v="Bombing/Explosion"/>
  </r>
  <r>
    <n v="201209090050"/>
    <x v="41"/>
    <n v="9"/>
    <n v="9"/>
    <x v="80"/>
    <x v="8"/>
    <s v="Diyala"/>
    <s v="Husseiniyah"/>
    <n v="0"/>
    <n v="1"/>
    <s v=""/>
    <s v="Bombing/Explosion"/>
  </r>
  <r>
    <n v="201209090051"/>
    <x v="41"/>
    <n v="9"/>
    <n v="9"/>
    <x v="32"/>
    <x v="10"/>
    <s v="Federally Administered Tribal Areas"/>
    <s v="Landi Kotal"/>
    <n v="0"/>
    <n v="1"/>
    <s v=""/>
    <s v="Bombing/Explosion"/>
  </r>
  <r>
    <n v="201209090052"/>
    <x v="41"/>
    <n v="9"/>
    <n v="9"/>
    <x v="61"/>
    <x v="10"/>
    <s v="Laghman"/>
    <s v="Qarghai"/>
    <n v="0"/>
    <n v="1"/>
    <s v=""/>
    <s v="Bombing/Explosion"/>
  </r>
  <r>
    <n v="201209090054"/>
    <x v="41"/>
    <n v="9"/>
    <n v="9"/>
    <x v="38"/>
    <x v="8"/>
    <s v="Southern"/>
    <s v="Netivot"/>
    <n v="0"/>
    <n v="1"/>
    <s v=""/>
    <s v="Bombing/Explosion"/>
  </r>
  <r>
    <n v="201209090055"/>
    <x v="41"/>
    <n v="9"/>
    <n v="9"/>
    <x v="2"/>
    <x v="2"/>
    <s v="La Union"/>
    <s v="Tubao"/>
    <n v="0"/>
    <n v="1"/>
    <s v=""/>
    <s v="Armed Assault"/>
  </r>
  <r>
    <n v="201209090056"/>
    <x v="41"/>
    <n v="9"/>
    <n v="9"/>
    <x v="61"/>
    <x v="10"/>
    <s v="Wardak"/>
    <s v="Mulla Khel"/>
    <n v="0"/>
    <n v="1"/>
    <s v=""/>
    <s v="Hostage Taking (Kidnapping)"/>
  </r>
  <r>
    <n v="201209090057"/>
    <x v="41"/>
    <n v="9"/>
    <n v="8"/>
    <x v="21"/>
    <x v="8"/>
    <s v="Bitlis"/>
    <s v="Hizan district"/>
    <n v="0"/>
    <n v="1"/>
    <s v=""/>
    <s v="Hostage Taking (Kidnapping)"/>
  </r>
  <r>
    <n v="201209100001"/>
    <x v="41"/>
    <n v="9"/>
    <n v="10"/>
    <x v="150"/>
    <x v="8"/>
    <s v="Hadramawt"/>
    <s v="Mukalla"/>
    <n v="0"/>
    <n v="0"/>
    <s v=""/>
    <s v="Assassination"/>
  </r>
  <r>
    <n v="201209100002"/>
    <x v="41"/>
    <n v="9"/>
    <n v="10"/>
    <x v="32"/>
    <x v="10"/>
    <s v="Federally Administered Tribal Areas"/>
    <s v="Parachinar"/>
    <n v="0"/>
    <n v="1"/>
    <s v=""/>
    <s v="Bombing/Explosion"/>
  </r>
  <r>
    <n v="201209100003"/>
    <x v="41"/>
    <n v="9"/>
    <n v="10"/>
    <x v="61"/>
    <x v="10"/>
    <s v="Parwan"/>
    <s v="Bagram"/>
    <n v="0"/>
    <n v="1"/>
    <s v="The incident occurred at the Bagram Airfield"/>
    <s v="Bombing/Explosion"/>
  </r>
  <r>
    <n v="201209100004"/>
    <x v="41"/>
    <n v="9"/>
    <n v="10"/>
    <x v="61"/>
    <x v="10"/>
    <s v="Kunduz"/>
    <s v="Kunduz"/>
    <n v="1"/>
    <n v="1"/>
    <s v=""/>
    <s v="Bombing/Explosion"/>
  </r>
  <r>
    <n v="201209100005"/>
    <x v="41"/>
    <n v="9"/>
    <n v="10"/>
    <x v="80"/>
    <x v="8"/>
    <s v="Baghdad"/>
    <s v="Baghdad"/>
    <n v="0"/>
    <n v="1"/>
    <s v="The event occurred in the Bayaa area of the city's district."/>
    <s v="Bombing/Explosion"/>
  </r>
  <r>
    <n v="201209100006"/>
    <x v="41"/>
    <n v="9"/>
    <n v="10"/>
    <x v="32"/>
    <x v="10"/>
    <s v="Balochistan"/>
    <s v="Hub"/>
    <n v="0"/>
    <n v="1"/>
    <s v=""/>
    <s v="Bombing/Explosion"/>
  </r>
  <r>
    <n v="201209100007"/>
    <x v="41"/>
    <n v="9"/>
    <n v="10"/>
    <x v="46"/>
    <x v="10"/>
    <s v="Jammu and Kashmir"/>
    <s v="Pattam"/>
    <n v="0"/>
    <n v="1"/>
    <s v=""/>
    <s v="Assassination"/>
  </r>
  <r>
    <n v="201209100008"/>
    <x v="41"/>
    <n v="9"/>
    <n v="9"/>
    <x v="55"/>
    <x v="2"/>
    <s v="Narathiwat"/>
    <s v="Bango Sato"/>
    <n v="0"/>
    <n v="1"/>
    <s v="Along Tanyong Mat-Dusongyo road, Ba-ngo Sato subdistrict, Ra-ngae district"/>
    <s v="Bombing/Explosion"/>
  </r>
  <r>
    <n v="201209100009"/>
    <x v="41"/>
    <n v="9"/>
    <n v="10"/>
    <x v="108"/>
    <x v="8"/>
    <s v="Muharraq"/>
    <s v="Dair"/>
    <n v="0"/>
    <n v="1"/>
    <s v=""/>
    <s v="Armed Assault"/>
  </r>
  <r>
    <n v="201209100010"/>
    <x v="41"/>
    <n v="9"/>
    <n v="10"/>
    <x v="55"/>
    <x v="2"/>
    <s v="Narathiwat"/>
    <s v="Kalisa"/>
    <n v="0"/>
    <n v="1"/>
    <s v="Incident occurred between Village No. 6 in Kalisa, Ra-ngae district and Yi-ngo district."/>
    <s v="Bombing/Explosion"/>
  </r>
  <r>
    <n v="201209100012"/>
    <x v="41"/>
    <n v="9"/>
    <n v="9"/>
    <x v="47"/>
    <x v="3"/>
    <s v="Corsica"/>
    <s v="Unknown"/>
    <n v="0"/>
    <n v="1"/>
    <s v="Ajaccio, Bastia, Alistro, or Oletta"/>
    <s v="Bombing/Explosion"/>
  </r>
  <r>
    <n v="201209100013"/>
    <x v="41"/>
    <n v="9"/>
    <n v="10"/>
    <x v="80"/>
    <x v="8"/>
    <s v="Babil"/>
    <s v="Musayyib"/>
    <n v="0"/>
    <n v="1"/>
    <s v=""/>
    <s v="Bombing/Explosion"/>
  </r>
  <r>
    <n v="201209100014"/>
    <x v="41"/>
    <n v="9"/>
    <n v="10"/>
    <x v="80"/>
    <x v="8"/>
    <s v="Kirkuk"/>
    <s v="Kirkuk"/>
    <n v="0"/>
    <n v="1"/>
    <s v=""/>
    <s v="Assassination"/>
  </r>
  <r>
    <n v="201209100016"/>
    <x v="41"/>
    <n v="9"/>
    <n v="10"/>
    <x v="80"/>
    <x v="8"/>
    <s v="Saladin"/>
    <s v="Dujail"/>
    <n v="0"/>
    <n v="1"/>
    <s v=""/>
    <s v="Armed Assault"/>
  </r>
  <r>
    <n v="201209100017"/>
    <x v="41"/>
    <n v="9"/>
    <n v="9"/>
    <x v="47"/>
    <x v="3"/>
    <s v="Corsica"/>
    <s v="Ajaccio"/>
    <n v="0"/>
    <n v="1"/>
    <s v=""/>
    <s v="Bombing/Explosion"/>
  </r>
  <r>
    <n v="201209100018"/>
    <x v="41"/>
    <n v="9"/>
    <n v="9"/>
    <x v="47"/>
    <x v="3"/>
    <s v="Corsica"/>
    <s v="Bastia"/>
    <n v="0"/>
    <n v="1"/>
    <s v=""/>
    <s v="Bombing/Explosion"/>
  </r>
  <r>
    <n v="201209100019"/>
    <x v="41"/>
    <n v="9"/>
    <n v="9"/>
    <x v="47"/>
    <x v="3"/>
    <s v="Corsica"/>
    <s v="Alistro"/>
    <n v="0"/>
    <n v="1"/>
    <s v=""/>
    <s v="Bombing/Explosion"/>
  </r>
  <r>
    <n v="201209100020"/>
    <x v="41"/>
    <n v="9"/>
    <n v="9"/>
    <x v="47"/>
    <x v="3"/>
    <s v="Corsica"/>
    <s v="Oletta"/>
    <n v="0"/>
    <n v="1"/>
    <s v=""/>
    <s v="Bombing/Explosion"/>
  </r>
  <r>
    <n v="201209100021"/>
    <x v="41"/>
    <n v="9"/>
    <n v="9"/>
    <x v="47"/>
    <x v="3"/>
    <s v="Corsica"/>
    <s v="Unknown"/>
    <n v="0"/>
    <n v="1"/>
    <s v="Ajaccio, Bastia, Alistro, or Oletta"/>
    <s v="Bombing/Explosion"/>
  </r>
  <r>
    <n v="201209100022"/>
    <x v="41"/>
    <n v="9"/>
    <n v="9"/>
    <x v="47"/>
    <x v="3"/>
    <s v="Corsica"/>
    <s v="Unknown"/>
    <n v="0"/>
    <n v="1"/>
    <s v="Ajaccio, Bastia, Alistro, or Oletta"/>
    <s v="Bombing/Explosion"/>
  </r>
  <r>
    <n v="201209100023"/>
    <x v="41"/>
    <n v="9"/>
    <n v="10"/>
    <x v="32"/>
    <x v="10"/>
    <s v="Balochistan"/>
    <s v="Panjgur"/>
    <n v="0"/>
    <n v="1"/>
    <s v="The event occurred in the Chatkan area of the city."/>
    <s v="Armed Assault"/>
  </r>
  <r>
    <n v="201209100024"/>
    <x v="41"/>
    <n v="9"/>
    <n v="10"/>
    <x v="61"/>
    <x v="10"/>
    <s v="Paktia"/>
    <s v="Gardez"/>
    <n v="0"/>
    <n v="1"/>
    <s v=""/>
    <s v="Bombing/Explosion"/>
  </r>
  <r>
    <n v="201209100026"/>
    <x v="41"/>
    <n v="9"/>
    <n v="10"/>
    <x v="80"/>
    <x v="8"/>
    <s v="Kirkuk"/>
    <s v="Kirkuk"/>
    <n v="0"/>
    <n v="1"/>
    <s v=""/>
    <s v="Bombing/Explosion"/>
  </r>
  <r>
    <n v="201209100028"/>
    <x v="41"/>
    <n v="9"/>
    <n v="10"/>
    <x v="32"/>
    <x v="10"/>
    <s v="Khyber Pakhtunkhwa"/>
    <s v="Bara"/>
    <n v="0"/>
    <n v="1"/>
    <s v="The event occurred in the  Naw Gazee Baba area of the Tehsil."/>
    <s v="Bombing/Explosion"/>
  </r>
  <r>
    <n v="201209100029"/>
    <x v="41"/>
    <n v="9"/>
    <n v="10"/>
    <x v="32"/>
    <x v="10"/>
    <s v="Khyber Pakhtunkhwa"/>
    <s v="Bara"/>
    <n v="0"/>
    <n v="1"/>
    <s v="The event occurred in the Qambarabad area of the Tehsil."/>
    <s v="Unknown"/>
  </r>
  <r>
    <n v="201209100030"/>
    <x v="41"/>
    <n v="9"/>
    <n v="10"/>
    <x v="61"/>
    <x v="10"/>
    <s v="Farah"/>
    <s v="Pusht Rod district"/>
    <n v="0"/>
    <n v="1"/>
    <s v="The event occurred in the Hajiabad area of the district."/>
    <s v="Hostage Taking (Kidnapping)"/>
  </r>
  <r>
    <n v="201209100031"/>
    <x v="41"/>
    <n v="9"/>
    <n v="10"/>
    <x v="61"/>
    <x v="10"/>
    <s v="Nangarhar"/>
    <s v="Jalalabad"/>
    <n v="0"/>
    <n v="1"/>
    <s v=""/>
    <s v="Bombing/Explosion"/>
  </r>
  <r>
    <n v="201209100032"/>
    <x v="41"/>
    <n v="9"/>
    <n v="10"/>
    <x v="86"/>
    <x v="7"/>
    <s v="Bauchi"/>
    <s v="Unknown"/>
    <n v="0"/>
    <n v="1"/>
    <s v="The incident occurred between Bauchi and Tafawa Balewa"/>
    <s v="Armed Assault"/>
  </r>
  <r>
    <n v="201209100033"/>
    <x v="41"/>
    <n v="9"/>
    <n v="10"/>
    <x v="17"/>
    <x v="8"/>
    <s v="South Sinai"/>
    <s v="Wadi Feiran"/>
    <n v="0"/>
    <n v="1"/>
    <s v=""/>
    <s v="Armed Assault"/>
  </r>
  <r>
    <n v="201209110001"/>
    <x v="41"/>
    <n v="9"/>
    <n v="11"/>
    <x v="61"/>
    <x v="10"/>
    <s v="Herat"/>
    <s v="Koshk-e Kohneh"/>
    <n v="1"/>
    <n v="1"/>
    <s v=""/>
    <s v="Bombing/Explosion"/>
  </r>
  <r>
    <n v="201209110002"/>
    <x v="41"/>
    <n v="9"/>
    <n v="11"/>
    <x v="107"/>
    <x v="8"/>
    <s v="Benghazi"/>
    <s v="Benghazi"/>
    <n v="0"/>
    <n v="1"/>
    <s v=""/>
    <s v="Armed Assault"/>
  </r>
  <r>
    <n v="201209110003"/>
    <x v="41"/>
    <n v="9"/>
    <n v="11"/>
    <x v="21"/>
    <x v="8"/>
    <s v="Istanbul"/>
    <s v="Sultangazi district"/>
    <n v="1"/>
    <n v="1"/>
    <s v=""/>
    <s v="Bombing/Explosion"/>
  </r>
  <r>
    <n v="201209110004"/>
    <x v="41"/>
    <n v="9"/>
    <n v="11"/>
    <x v="150"/>
    <x v="8"/>
    <s v="Amanat Al Asimah"/>
    <s v="Sanaa"/>
    <n v="0"/>
    <n v="0"/>
    <s v=""/>
    <s v="Assassination"/>
  </r>
  <r>
    <n v="201209110005"/>
    <x v="41"/>
    <n v="9"/>
    <n v="11"/>
    <x v="46"/>
    <x v="10"/>
    <s v="Assam"/>
    <s v="Bongaigaon"/>
    <n v="0"/>
    <n v="1"/>
    <s v="The incident occurred under Bir Chilarai overpass."/>
    <s v="Bombing/Explosion"/>
  </r>
  <r>
    <n v="201209110006"/>
    <x v="41"/>
    <n v="9"/>
    <n v="9"/>
    <x v="32"/>
    <x v="10"/>
    <s v="Khyber Pakhtunkhwa"/>
    <s v="Gulbahar"/>
    <n v="0"/>
    <n v="1"/>
    <s v="The event occurred in the Sheikhabad area of town."/>
    <s v="Bombing/Explosion"/>
  </r>
  <r>
    <n v="201209110007"/>
    <x v="41"/>
    <n v="9"/>
    <n v="11"/>
    <x v="32"/>
    <x v="10"/>
    <s v="Khyber Pakhtunkhwa"/>
    <s v="Chamkani"/>
    <n v="0"/>
    <n v="1"/>
    <s v=""/>
    <s v="Bombing/Explosion"/>
  </r>
  <r>
    <n v="201209110008"/>
    <x v="41"/>
    <n v="9"/>
    <n v="11"/>
    <x v="61"/>
    <x v="10"/>
    <s v="Zabul"/>
    <s v="Qalat"/>
    <n v="0"/>
    <n v="0"/>
    <s v=""/>
    <s v="Bombing/Explosion"/>
  </r>
  <r>
    <n v="201209110009"/>
    <x v="41"/>
    <n v="9"/>
    <n v="11"/>
    <x v="61"/>
    <x v="10"/>
    <s v="Wardak"/>
    <s v="Unknown"/>
    <n v="0"/>
    <n v="0"/>
    <s v=""/>
    <s v="Bombing/Explosion"/>
  </r>
  <r>
    <n v="201209110010"/>
    <x v="41"/>
    <n v="9"/>
    <n v="11"/>
    <x v="61"/>
    <x v="10"/>
    <s v="Helmand"/>
    <s v="Nad Ali"/>
    <n v="0"/>
    <n v="1"/>
    <s v=""/>
    <s v="Bombing/Explosion"/>
  </r>
  <r>
    <n v="201209110011"/>
    <x v="41"/>
    <n v="9"/>
    <n v="11"/>
    <x v="61"/>
    <x v="10"/>
    <s v="Helmand"/>
    <s v="Sangin district"/>
    <n v="0"/>
    <n v="1"/>
    <s v=""/>
    <s v="Unknown"/>
  </r>
  <r>
    <n v="201209110012"/>
    <x v="41"/>
    <n v="9"/>
    <n v="11"/>
    <x v="32"/>
    <x v="10"/>
    <s v="Khyber Pakhtunkhwa"/>
    <s v="Taru Jabba"/>
    <n v="0"/>
    <n v="1"/>
    <s v=""/>
    <s v="Bombing/Explosion"/>
  </r>
  <r>
    <n v="201209110013"/>
    <x v="41"/>
    <n v="9"/>
    <n v="11"/>
    <x v="32"/>
    <x v="10"/>
    <s v="Federally Administered Tribal Areas"/>
    <s v="Halimzai"/>
    <n v="0"/>
    <n v="1"/>
    <s v="The event occurred in the Pratha Killay area of the Tehsil."/>
    <s v="Bombing/Explosion"/>
  </r>
  <r>
    <n v="201209110014"/>
    <x v="41"/>
    <n v="9"/>
    <n v="9"/>
    <x v="61"/>
    <x v="10"/>
    <s v="Laghman"/>
    <s v="Surkhakan"/>
    <n v="0"/>
    <n v="1"/>
    <s v=""/>
    <s v="Bombing/Explosion"/>
  </r>
  <r>
    <n v="201209110016"/>
    <x v="41"/>
    <n v="9"/>
    <n v="11"/>
    <x v="79"/>
    <x v="7"/>
    <s v="Unknown"/>
    <s v="Unknown"/>
    <n v="0"/>
    <n v="1"/>
    <s v=""/>
    <s v="Armed Assault"/>
  </r>
  <r>
    <n v="201209110017"/>
    <x v="41"/>
    <n v="9"/>
    <n v="11"/>
    <x v="80"/>
    <x v="8"/>
    <s v="Baghdad"/>
    <s v="Baghdad"/>
    <n v="0"/>
    <n v="1"/>
    <s v="The incident took place in the Um al-Maalif area of the city."/>
    <s v="Assassination"/>
  </r>
  <r>
    <n v="201209110018"/>
    <x v="41"/>
    <n v="9"/>
    <n v="11"/>
    <x v="80"/>
    <x v="8"/>
    <s v="Al Anbar"/>
    <s v="Karma"/>
    <n v="0"/>
    <n v="0"/>
    <s v=""/>
    <s v="Assassination"/>
  </r>
  <r>
    <n v="201209110019"/>
    <x v="41"/>
    <n v="9"/>
    <n v="11"/>
    <x v="80"/>
    <x v="8"/>
    <s v="Al Anbar"/>
    <s v="Saqlawiyah"/>
    <n v="0"/>
    <n v="1"/>
    <s v=""/>
    <s v="Bombing/Explosion"/>
  </r>
  <r>
    <n v="201209110020"/>
    <x v="41"/>
    <n v="9"/>
    <n v="11"/>
    <x v="81"/>
    <x v="7"/>
    <s v="Banaadir"/>
    <s v="Mogadishu"/>
    <n v="0"/>
    <n v="1"/>
    <s v="Yaqshid District"/>
    <s v="Bombing/Explosion"/>
  </r>
  <r>
    <n v="201209110021"/>
    <x v="41"/>
    <n v="9"/>
    <n v="11"/>
    <x v="107"/>
    <x v="8"/>
    <s v="Benghazi"/>
    <s v="Benghazi"/>
    <n v="0"/>
    <n v="1"/>
    <s v=""/>
    <s v="Armed Assault"/>
  </r>
  <r>
    <n v="201209110022"/>
    <x v="41"/>
    <n v="9"/>
    <n v="11"/>
    <x v="150"/>
    <x v="8"/>
    <s v="Abyan"/>
    <s v="Zinjibar"/>
    <n v="0"/>
    <n v="1"/>
    <s v=""/>
    <s v="Armed Assault"/>
  </r>
  <r>
    <n v="201209110023"/>
    <x v="41"/>
    <n v="9"/>
    <n v="11"/>
    <x v="150"/>
    <x v="8"/>
    <s v="Abyan"/>
    <s v="Zinjibar"/>
    <n v="0"/>
    <n v="1"/>
    <s v=""/>
    <s v="Bombing/Explosion"/>
  </r>
  <r>
    <n v="201209120002"/>
    <x v="41"/>
    <n v="9"/>
    <n v="12"/>
    <x v="46"/>
    <x v="10"/>
    <s v="Manipur"/>
    <s v="Imphal"/>
    <n v="0"/>
    <n v="0"/>
    <s v="South Block of Manipur Secretariat"/>
    <s v="Bombing/Explosion"/>
  </r>
  <r>
    <n v="201209120003"/>
    <x v="41"/>
    <n v="9"/>
    <n v="12"/>
    <x v="107"/>
    <x v="8"/>
    <s v="Benghazi"/>
    <s v="Benghazi"/>
    <n v="0"/>
    <n v="1"/>
    <s v=""/>
    <s v="Armed Assault"/>
  </r>
  <r>
    <n v="201209120004"/>
    <x v="41"/>
    <n v="9"/>
    <n v="12"/>
    <x v="81"/>
    <x v="7"/>
    <s v="Banaadir"/>
    <s v="Mogadishu"/>
    <n v="1"/>
    <n v="0"/>
    <s v=""/>
    <s v="Assassination"/>
  </r>
  <r>
    <n v="201209120005"/>
    <x v="41"/>
    <n v="9"/>
    <n v="12"/>
    <x v="150"/>
    <x v="8"/>
    <s v="Abyan"/>
    <s v="Shoqra"/>
    <n v="0"/>
    <n v="1"/>
    <s v=""/>
    <s v="Hostage Taking (Kidnapping)"/>
  </r>
  <r>
    <n v="201209120007"/>
    <x v="41"/>
    <n v="9"/>
    <n v="12"/>
    <x v="32"/>
    <x v="10"/>
    <s v="Federally Administered Tribal Areas"/>
    <s v="Aka Khel"/>
    <n v="0"/>
    <n v="1"/>
    <s v="Incident occurred in the Khyber Agency area just west of Peshawar."/>
    <s v="Bombing/Explosion"/>
  </r>
  <r>
    <n v="201209120008"/>
    <x v="41"/>
    <n v="9"/>
    <n v="11"/>
    <x v="80"/>
    <x v="8"/>
    <s v="Nineveh"/>
    <s v="Mosul"/>
    <n v="0"/>
    <n v="1"/>
    <s v="The event occurred in the west of the city."/>
    <s v="Armed Assault"/>
  </r>
  <r>
    <n v="201209120009"/>
    <x v="41"/>
    <n v="9"/>
    <n v="12"/>
    <x v="32"/>
    <x v="10"/>
    <s v="Federally Administered Tribal Areas"/>
    <s v="Karikot"/>
    <n v="0"/>
    <n v="1"/>
    <s v=""/>
    <s v="Bombing/Explosion"/>
  </r>
  <r>
    <n v="201209120010"/>
    <x v="41"/>
    <n v="9"/>
    <n v="12"/>
    <x v="80"/>
    <x v="8"/>
    <s v="Nineveh"/>
    <s v="Mosul"/>
    <n v="0"/>
    <n v="1"/>
    <s v="The event occurred in the east of the city."/>
    <s v="Bombing/Explosion"/>
  </r>
  <r>
    <n v="201209120012"/>
    <x v="41"/>
    <n v="9"/>
    <n v="12"/>
    <x v="32"/>
    <x v="10"/>
    <s v="Khyber Pakhtunkhwa"/>
    <s v="Badaber"/>
    <n v="0"/>
    <n v="1"/>
    <s v=""/>
    <s v="Bombing/Explosion"/>
  </r>
  <r>
    <n v="201209120013"/>
    <x v="41"/>
    <n v="9"/>
    <n v="12"/>
    <x v="75"/>
    <x v="8"/>
    <s v="Idlib"/>
    <s v="Saraqib"/>
    <n v="1"/>
    <n v="1"/>
    <s v=""/>
    <s v="Bombing/Explosion"/>
  </r>
  <r>
    <n v="201209120017"/>
    <x v="41"/>
    <n v="9"/>
    <n v="12"/>
    <x v="25"/>
    <x v="5"/>
    <s v="La Guajira"/>
    <s v="Unknown"/>
    <n v="0"/>
    <n v="1"/>
    <s v="Incident occurred on Kilometer 53 of the Cerrejon-Puerto Bolivar railway."/>
    <s v="Bombing/Explosion"/>
  </r>
  <r>
    <n v="201209130001"/>
    <x v="41"/>
    <n v="9"/>
    <n v="13"/>
    <x v="46"/>
    <x v="10"/>
    <s v="Manipur"/>
    <s v="Imphal"/>
    <n v="0"/>
    <n v="1"/>
    <s v="The incident occurred in the Lamphelpat area."/>
    <s v="Bombing/Explosion"/>
  </r>
  <r>
    <n v="201209130002"/>
    <x v="41"/>
    <n v="9"/>
    <n v="13"/>
    <x v="32"/>
    <x v="10"/>
    <s v="Balochistan"/>
    <s v="Dasht"/>
    <n v="0"/>
    <n v="1"/>
    <s v=""/>
    <s v="Armed Assault"/>
  </r>
  <r>
    <n v="201209130003"/>
    <x v="41"/>
    <n v="9"/>
    <n v="13"/>
    <x v="61"/>
    <x v="10"/>
    <s v="Badghis"/>
    <s v="Muqur district"/>
    <n v="0"/>
    <n v="1"/>
    <s v="The event occurred in the eastern part of the country."/>
    <s v="Unknown"/>
  </r>
  <r>
    <n v="201209130004"/>
    <x v="41"/>
    <n v="9"/>
    <n v="13"/>
    <x v="61"/>
    <x v="10"/>
    <s v="Paktika"/>
    <s v="Khosamand"/>
    <n v="0"/>
    <n v="1"/>
    <s v=""/>
    <s v="Bombing/Explosion"/>
  </r>
  <r>
    <n v="201209130005"/>
    <x v="41"/>
    <n v="9"/>
    <n v="13"/>
    <x v="32"/>
    <x v="10"/>
    <s v="Balochistan"/>
    <s v="Quetta"/>
    <n v="0"/>
    <n v="1"/>
    <s v="The event occurred in the Killi Mubarak area of the city."/>
    <s v="Armed Assault"/>
  </r>
  <r>
    <n v="201209130007"/>
    <x v="41"/>
    <n v="9"/>
    <n v="13"/>
    <x v="32"/>
    <x v="10"/>
    <s v="Balochistan"/>
    <s v="Mastung"/>
    <n v="0"/>
    <n v="1"/>
    <s v=""/>
    <s v="Facility/Infrastructure Attack"/>
  </r>
  <r>
    <n v="201209130009"/>
    <x v="41"/>
    <n v="9"/>
    <n v="13"/>
    <x v="32"/>
    <x v="10"/>
    <s v="Federally Administered Tribal Areas"/>
    <s v="Zakha Khel"/>
    <n v="0"/>
    <n v="1"/>
    <s v=""/>
    <s v="Bombing/Explosion"/>
  </r>
  <r>
    <n v="201209130011"/>
    <x v="41"/>
    <n v="9"/>
    <n v="13"/>
    <x v="32"/>
    <x v="10"/>
    <s v="Balochistan"/>
    <s v="Quetta"/>
    <n v="0"/>
    <n v="0"/>
    <s v=""/>
    <s v="Assassination"/>
  </r>
  <r>
    <n v="201209130012"/>
    <x v="41"/>
    <n v="9"/>
    <n v="13"/>
    <x v="32"/>
    <x v="10"/>
    <s v="Balochistan"/>
    <s v="Tutak"/>
    <n v="0"/>
    <n v="1"/>
    <s v=""/>
    <s v="Armed Assault"/>
  </r>
  <r>
    <n v="201209130015"/>
    <x v="41"/>
    <n v="9"/>
    <n v="13"/>
    <x v="80"/>
    <x v="8"/>
    <s v="Saladin"/>
    <s v="Dhuluiya"/>
    <n v="0"/>
    <n v="1"/>
    <s v=""/>
    <s v="Bombing/Explosion"/>
  </r>
  <r>
    <n v="201209130017"/>
    <x v="41"/>
    <n v="9"/>
    <n v="13"/>
    <x v="32"/>
    <x v="10"/>
    <s v="Balochistan"/>
    <s v="Buleda"/>
    <n v="0"/>
    <n v="1"/>
    <s v=""/>
    <s v="Bombing/Explosion"/>
  </r>
  <r>
    <n v="201209130019"/>
    <x v="41"/>
    <n v="9"/>
    <n v="13"/>
    <x v="80"/>
    <x v="8"/>
    <s v="Al Anbar"/>
    <s v="Ramadi"/>
    <n v="0"/>
    <n v="1"/>
    <s v=""/>
    <s v="Bombing/Explosion"/>
  </r>
  <r>
    <n v="201209130020"/>
    <x v="41"/>
    <n v="9"/>
    <n v="13"/>
    <x v="32"/>
    <x v="10"/>
    <s v="Khyber Pakhtunkhwa"/>
    <s v="Swabi"/>
    <n v="0"/>
    <n v="1"/>
    <s v="The event occurred in the Chota Lahor area."/>
    <s v="Bombing/Explosion"/>
  </r>
  <r>
    <n v="201209130023"/>
    <x v="41"/>
    <n v="9"/>
    <n v="13"/>
    <x v="80"/>
    <x v="8"/>
    <s v="Al Anbar"/>
    <s v="Saqlawiyah"/>
    <n v="0"/>
    <n v="1"/>
    <s v=""/>
    <s v="Bombing/Explosion"/>
  </r>
  <r>
    <n v="201209130024"/>
    <x v="41"/>
    <n v="9"/>
    <n v="13"/>
    <x v="32"/>
    <x v="10"/>
    <s v="Khyber Pakhtunkhwa"/>
    <s v="Lower Dir"/>
    <n v="0"/>
    <n v="0"/>
    <s v=""/>
    <s v="Hostage Taking (Barricade Incident)"/>
  </r>
  <r>
    <n v="201209130026"/>
    <x v="41"/>
    <n v="9"/>
    <n v="13"/>
    <x v="80"/>
    <x v="8"/>
    <s v="Al Anbar"/>
    <s v="Fallujah"/>
    <n v="0"/>
    <n v="1"/>
    <s v=""/>
    <s v="Bombing/Explosion"/>
  </r>
  <r>
    <n v="201209130027"/>
    <x v="41"/>
    <n v="9"/>
    <n v="13"/>
    <x v="2"/>
    <x v="2"/>
    <s v="North Cotabato"/>
    <s v="Malabuan"/>
    <n v="0"/>
    <n v="1"/>
    <s v="The incident occurred in the Basak area."/>
    <s v="Facility/Infrastructure Attack"/>
  </r>
  <r>
    <n v="201209140001"/>
    <x v="41"/>
    <n v="9"/>
    <n v="14"/>
    <x v="46"/>
    <x v="10"/>
    <s v="Manipur"/>
    <s v="Heirok"/>
    <n v="0"/>
    <n v="1"/>
    <s v=""/>
    <s v="Bombing/Explosion"/>
  </r>
  <r>
    <n v="201209140002"/>
    <x v="41"/>
    <n v="9"/>
    <n v="14"/>
    <x v="46"/>
    <x v="10"/>
    <s v="Manipur"/>
    <s v="Imphal"/>
    <n v="0"/>
    <n v="0"/>
    <s v="The incident occurred in the Lamphelpat area."/>
    <s v="Bombing/Explosion"/>
  </r>
  <r>
    <n v="201209140003"/>
    <x v="41"/>
    <n v="9"/>
    <n v="15"/>
    <x v="61"/>
    <x v="10"/>
    <s v="Helmand"/>
    <s v="Washer district"/>
    <n v="1"/>
    <n v="1"/>
    <s v="The incident occurred at the Bastion base"/>
    <s v="Bombing/Explosion"/>
  </r>
  <r>
    <n v="201209140004"/>
    <x v="41"/>
    <n v="9"/>
    <n v="14"/>
    <x v="61"/>
    <x v="10"/>
    <s v="Helmand"/>
    <s v="Nahri Saraj district"/>
    <n v="0"/>
    <n v="1"/>
    <s v=""/>
    <s v="Bombing/Explosion"/>
  </r>
  <r>
    <n v="201209140005"/>
    <x v="41"/>
    <n v="9"/>
    <n v="14"/>
    <x v="32"/>
    <x v="10"/>
    <s v="Khyber Pakhtunkhwa"/>
    <s v="Mardan"/>
    <n v="0"/>
    <n v="1"/>
    <s v=""/>
    <s v="Bombing/Explosion"/>
  </r>
  <r>
    <n v="201209140006"/>
    <x v="41"/>
    <n v="9"/>
    <n v="14"/>
    <x v="32"/>
    <x v="10"/>
    <s v="Khyber Pakhtunkhwa"/>
    <s v="Razzar"/>
    <n v="0"/>
    <n v="1"/>
    <s v="The event occurred in the Dagai area of the Tehsil."/>
    <s v="Bombing/Explosion"/>
  </r>
  <r>
    <n v="201209140007"/>
    <x v="41"/>
    <n v="9"/>
    <n v="14"/>
    <x v="46"/>
    <x v="10"/>
    <s v="Assam"/>
    <s v="Digboi"/>
    <n v="0"/>
    <n v="1"/>
    <s v=""/>
    <s v="Bombing/Explosion"/>
  </r>
  <r>
    <n v="201209140008"/>
    <x v="41"/>
    <n v="9"/>
    <n v="14"/>
    <x v="17"/>
    <x v="8"/>
    <s v="North Sinai"/>
    <s v="El Gorah"/>
    <n v="0"/>
    <n v="1"/>
    <s v=""/>
    <s v="Armed Assault"/>
  </r>
  <r>
    <n v="201209140009"/>
    <x v="41"/>
    <n v="9"/>
    <n v="14"/>
    <x v="32"/>
    <x v="10"/>
    <s v="Federally Administered Tribal Areas"/>
    <s v="Utman Khel"/>
    <n v="0"/>
    <n v="1"/>
    <s v=""/>
    <s v="Bombing/Explosion"/>
  </r>
  <r>
    <n v="201209140010"/>
    <x v="41"/>
    <n v="9"/>
    <n v="14"/>
    <x v="32"/>
    <x v="10"/>
    <s v="Khyber Pakhtunkhwa"/>
    <s v="Jamrud"/>
    <n v="0"/>
    <n v="1"/>
    <s v=""/>
    <s v="Bombing/Explosion"/>
  </r>
  <r>
    <n v="201209140012"/>
    <x v="41"/>
    <n v="9"/>
    <n v="14"/>
    <x v="61"/>
    <x v="10"/>
    <s v="Helmand"/>
    <s v="Gereshk"/>
    <n v="0"/>
    <n v="1"/>
    <s v=""/>
    <s v="Bombing/Explosion"/>
  </r>
  <r>
    <n v="201209140013"/>
    <x v="41"/>
    <n v="9"/>
    <n v="14"/>
    <x v="150"/>
    <x v="8"/>
    <s v="Adan"/>
    <s v="Aden"/>
    <n v="0"/>
    <n v="1"/>
    <s v="Tawahi neighborhood"/>
    <s v="Armed Assault"/>
  </r>
  <r>
    <n v="201209140015"/>
    <x v="41"/>
    <n v="9"/>
    <n v="14"/>
    <x v="94"/>
    <x v="2"/>
    <s v="Papua"/>
    <s v="Timika"/>
    <n v="0"/>
    <n v="1"/>
    <s v="On Jalan Tanggul Timur road"/>
    <s v="Armed Assault"/>
  </r>
  <r>
    <n v="201209140016"/>
    <x v="41"/>
    <n v="9"/>
    <n v="14"/>
    <x v="102"/>
    <x v="8"/>
    <s v="Tunis"/>
    <s v="Tunis"/>
    <n v="0"/>
    <n v="1"/>
    <s v=""/>
    <s v="Facility/Infrastructure Attack"/>
  </r>
  <r>
    <n v="201209140017"/>
    <x v="41"/>
    <n v="9"/>
    <n v="14"/>
    <x v="102"/>
    <x v="8"/>
    <s v="Tunis"/>
    <s v="Tunis"/>
    <n v="0"/>
    <n v="1"/>
    <s v=""/>
    <s v="Facility/Infrastructure Attack"/>
  </r>
  <r>
    <n v="201209150001"/>
    <x v="41"/>
    <n v="9"/>
    <n v="15"/>
    <x v="61"/>
    <x v="10"/>
    <s v="Helmand"/>
    <s v="Nahri Saraj district"/>
    <n v="0"/>
    <n v="1"/>
    <s v=""/>
    <s v="Armed Assault"/>
  </r>
  <r>
    <n v="201209150002"/>
    <x v="41"/>
    <n v="9"/>
    <n v="15"/>
    <x v="166"/>
    <x v="11"/>
    <s v="Atyrau"/>
    <s v="Atyrau"/>
    <n v="0"/>
    <n v="1"/>
    <s v=""/>
    <s v="Armed Assault"/>
  </r>
  <r>
    <n v="201209150003"/>
    <x v="41"/>
    <n v="9"/>
    <n v="15"/>
    <x v="55"/>
    <x v="2"/>
    <s v="Yala"/>
    <s v="Sateng Nok"/>
    <n v="0"/>
    <n v="1"/>
    <s v=""/>
    <s v="Armed Assault"/>
  </r>
  <r>
    <n v="201209150004"/>
    <x v="41"/>
    <n v="9"/>
    <n v="15"/>
    <x v="21"/>
    <x v="8"/>
    <s v="Hakkari"/>
    <s v="Cukurca district"/>
    <n v="0"/>
    <n v="1"/>
    <s v=""/>
    <s v="Bombing/Explosion"/>
  </r>
  <r>
    <n v="201209150005"/>
    <x v="41"/>
    <n v="9"/>
    <n v="15"/>
    <x v="46"/>
    <x v="10"/>
    <s v="Assam"/>
    <s v="Bengenakhowa"/>
    <n v="0"/>
    <n v="1"/>
    <s v=""/>
    <s v="Bombing/Explosion"/>
  </r>
  <r>
    <n v="201209150006"/>
    <x v="41"/>
    <n v="9"/>
    <n v="15"/>
    <x v="21"/>
    <x v="8"/>
    <s v="Batman"/>
    <s v="Hasankeyf"/>
    <n v="0"/>
    <n v="1"/>
    <s v="The incident occurred on Mava mountain, near Hasankeyf."/>
    <s v="Unknown"/>
  </r>
  <r>
    <n v="201209150008"/>
    <x v="41"/>
    <n v="9"/>
    <n v="15"/>
    <x v="164"/>
    <x v="6"/>
    <s v="North Ossetia-Alania"/>
    <s v="Unknown"/>
    <n v="0"/>
    <n v="0"/>
    <s v="Incident occurred on the Mayskoye-Nazran bypass between Ingushtia and North Ossetia."/>
    <s v="Bombing/Explosion"/>
  </r>
  <r>
    <n v="201209150009"/>
    <x v="41"/>
    <n v="9"/>
    <n v="15"/>
    <x v="80"/>
    <x v="8"/>
    <s v="Saladin"/>
    <s v="Baiji"/>
    <n v="0"/>
    <n v="1"/>
    <s v="The event occurred in the south of the city."/>
    <s v="Assassination"/>
  </r>
  <r>
    <n v="201209150013"/>
    <x v="41"/>
    <n v="9"/>
    <n v="15"/>
    <x v="15"/>
    <x v="3"/>
    <s v="Galicia"/>
    <s v="Vigo"/>
    <n v="0"/>
    <n v="0"/>
    <s v=""/>
    <s v="Bombing/Explosion"/>
  </r>
  <r>
    <n v="201209150018"/>
    <x v="41"/>
    <n v="9"/>
    <n v="15"/>
    <x v="79"/>
    <x v="7"/>
    <s v="North Eastern"/>
    <s v="Mandera"/>
    <n v="0"/>
    <n v="1"/>
    <s v=""/>
    <s v="Bombing/Explosion"/>
  </r>
  <r>
    <n v="201209160001"/>
    <x v="41"/>
    <n v="9"/>
    <n v="16"/>
    <x v="61"/>
    <x v="10"/>
    <s v="Zabul"/>
    <s v="Mizan"/>
    <n v="0"/>
    <n v="1"/>
    <s v=""/>
    <s v="Armed Assault"/>
  </r>
  <r>
    <n v="201209160002"/>
    <x v="41"/>
    <n v="9"/>
    <n v="16"/>
    <x v="32"/>
    <x v="10"/>
    <s v="Khyber Pakhtunkhwa"/>
    <s v="Jandol"/>
    <n v="0"/>
    <n v="1"/>
    <s v=""/>
    <s v="Bombing/Explosion"/>
  </r>
  <r>
    <n v="201209160003"/>
    <x v="41"/>
    <n v="9"/>
    <n v="16"/>
    <x v="24"/>
    <x v="3"/>
    <s v="Northern Ireland"/>
    <s v="Antrim"/>
    <n v="0"/>
    <n v="1"/>
    <s v="County Antrim"/>
    <s v="Facility/Infrastructure Attack"/>
  </r>
  <r>
    <n v="201209160004"/>
    <x v="41"/>
    <n v="9"/>
    <n v="16"/>
    <x v="86"/>
    <x v="7"/>
    <s v="Bauchi"/>
    <s v="Zango"/>
    <n v="0"/>
    <n v="1"/>
    <s v=""/>
    <s v="Armed Assault"/>
  </r>
  <r>
    <n v="201209160006"/>
    <x v="41"/>
    <n v="9"/>
    <n v="16"/>
    <x v="21"/>
    <x v="8"/>
    <s v="Bingol"/>
    <s v="Karliova district"/>
    <n v="0"/>
    <n v="1"/>
    <s v="The incident occurred on the Bingol-Erzurum highway."/>
    <s v="Bombing/Explosion"/>
  </r>
  <r>
    <n v="201209160008"/>
    <x v="41"/>
    <n v="9"/>
    <n v="16"/>
    <x v="61"/>
    <x v="10"/>
    <s v="Helmand"/>
    <s v="Garmsir"/>
    <n v="0"/>
    <n v="1"/>
    <s v=""/>
    <s v="Armed Assault"/>
  </r>
  <r>
    <n v="201209160009"/>
    <x v="41"/>
    <n v="9"/>
    <n v="16"/>
    <x v="17"/>
    <x v="8"/>
    <s v="North Sinai"/>
    <s v="Arish"/>
    <n v="0"/>
    <n v="1"/>
    <s v=""/>
    <s v="Armed Assault"/>
  </r>
  <r>
    <n v="201209160010"/>
    <x v="41"/>
    <n v="9"/>
    <n v="16"/>
    <x v="17"/>
    <x v="8"/>
    <s v="North Sinai"/>
    <s v="Arish"/>
    <n v="0"/>
    <n v="1"/>
    <s v=""/>
    <s v="Armed Assault"/>
  </r>
  <r>
    <n v="201209160011"/>
    <x v="41"/>
    <n v="9"/>
    <n v="16"/>
    <x v="17"/>
    <x v="8"/>
    <s v="North Sinai"/>
    <s v="Arish"/>
    <n v="0"/>
    <n v="0"/>
    <s v="Rayesa Checkpoint"/>
    <s v="Armed Assault"/>
  </r>
  <r>
    <n v="201209160012"/>
    <x v="41"/>
    <n v="9"/>
    <n v="16"/>
    <x v="17"/>
    <x v="8"/>
    <s v="North Sinai"/>
    <s v="Arish"/>
    <n v="0"/>
    <n v="0"/>
    <s v=""/>
    <s v="Armed Assault"/>
  </r>
  <r>
    <n v="201209160013"/>
    <x v="41"/>
    <n v="9"/>
    <n v="16"/>
    <x v="17"/>
    <x v="8"/>
    <s v="North Sinai"/>
    <s v="Arish"/>
    <n v="0"/>
    <n v="0"/>
    <s v=""/>
    <s v="Armed Assault"/>
  </r>
  <r>
    <n v="201209160014"/>
    <x v="41"/>
    <n v="9"/>
    <n v="16"/>
    <x v="17"/>
    <x v="8"/>
    <s v="North Sinai"/>
    <s v="Arish"/>
    <n v="0"/>
    <n v="0"/>
    <s v=""/>
    <s v="Armed Assault"/>
  </r>
  <r>
    <n v="201209160015"/>
    <x v="41"/>
    <n v="9"/>
    <n v="12"/>
    <x v="2"/>
    <x v="2"/>
    <s v="Nueva Ecija"/>
    <s v="Guimba"/>
    <n v="0"/>
    <n v="1"/>
    <s v=""/>
    <s v="Assassination"/>
  </r>
  <r>
    <n v="201209160016"/>
    <x v="41"/>
    <n v="9"/>
    <n v="16"/>
    <x v="80"/>
    <x v="8"/>
    <s v="Babil"/>
    <s v="Al-Hamza"/>
    <n v="0"/>
    <n v="1"/>
    <s v=""/>
    <s v="Bombing/Explosion"/>
  </r>
  <r>
    <n v="201209160019"/>
    <x v="41"/>
    <n v="9"/>
    <n v="16"/>
    <x v="80"/>
    <x v="8"/>
    <s v="Baghdad"/>
    <s v="Baghdad"/>
    <n v="0"/>
    <n v="1"/>
    <s v="The event occurred in the  Amiriyah area of the city's district."/>
    <s v="Bombing/Explosion"/>
  </r>
  <r>
    <n v="201209160021"/>
    <x v="41"/>
    <n v="9"/>
    <n v="16"/>
    <x v="86"/>
    <x v="7"/>
    <s v="Kano"/>
    <s v="Kano"/>
    <n v="0"/>
    <n v="1"/>
    <s v=""/>
    <s v="Armed Assault"/>
  </r>
  <r>
    <n v="201209160022"/>
    <x v="41"/>
    <n v="9"/>
    <n v="16"/>
    <x v="81"/>
    <x v="7"/>
    <s v="Banaadir"/>
    <s v="Mogadishu"/>
    <n v="0"/>
    <n v="1"/>
    <s v="Nasib Bundo Neighborhood"/>
    <s v="Assassination"/>
  </r>
  <r>
    <n v="201209160023"/>
    <x v="41"/>
    <n v="9"/>
    <n v="16"/>
    <x v="89"/>
    <x v="10"/>
    <s v="Khulna"/>
    <s v="Deyara"/>
    <n v="0"/>
    <n v="1"/>
    <s v=""/>
    <s v="Bombing/Explosion"/>
  </r>
  <r>
    <n v="201209160024"/>
    <x v="41"/>
    <n v="9"/>
    <n v="16"/>
    <x v="150"/>
    <x v="8"/>
    <s v="Hadramawt"/>
    <s v="Mukalla"/>
    <n v="0"/>
    <n v="1"/>
    <s v=""/>
    <s v="Bombing/Explosion"/>
  </r>
  <r>
    <n v="201209160025"/>
    <x v="41"/>
    <n v="9"/>
    <n v="16"/>
    <x v="150"/>
    <x v="8"/>
    <s v="Hadramawt"/>
    <s v="Mukalla"/>
    <n v="0"/>
    <n v="1"/>
    <s v=""/>
    <s v="Bombing/Explosion"/>
  </r>
  <r>
    <n v="201209170001"/>
    <x v="41"/>
    <n v="9"/>
    <n v="17"/>
    <x v="20"/>
    <x v="3"/>
    <s v="Dublin"/>
    <s v="Dublin"/>
    <n v="0"/>
    <n v="1"/>
    <s v="The incident occurred in the Ballyfermot suburb of the city."/>
    <s v="Armed Assault"/>
  </r>
  <r>
    <n v="201209170002"/>
    <x v="41"/>
    <n v="9"/>
    <n v="17"/>
    <x v="32"/>
    <x v="10"/>
    <s v="Federally Administered Tribal Areas"/>
    <s v="Shagai"/>
    <n v="0"/>
    <n v="1"/>
    <s v=""/>
    <s v="Bombing/Explosion"/>
  </r>
  <r>
    <n v="201209170003"/>
    <x v="41"/>
    <n v="9"/>
    <n v="17"/>
    <x v="80"/>
    <x v="8"/>
    <s v="Baghdad"/>
    <s v="Baghdad"/>
    <n v="1"/>
    <n v="1"/>
    <s v="The event occurred in close proximity to the entrance to the Green Zone."/>
    <s v="Bombing/Explosion"/>
  </r>
  <r>
    <n v="201209170004"/>
    <x v="41"/>
    <n v="9"/>
    <n v="17"/>
    <x v="86"/>
    <x v="7"/>
    <s v="Bauchi"/>
    <s v="Azare"/>
    <n v="0"/>
    <n v="1"/>
    <s v=""/>
    <s v="Assassination"/>
  </r>
  <r>
    <n v="201209170005"/>
    <x v="41"/>
    <n v="9"/>
    <n v="17"/>
    <x v="86"/>
    <x v="7"/>
    <s v="Borno"/>
    <s v="Bama"/>
    <n v="0"/>
    <n v="1"/>
    <s v=""/>
    <s v="Assassination"/>
  </r>
  <r>
    <n v="201209170006"/>
    <x v="41"/>
    <n v="9"/>
    <n v="17"/>
    <x v="2"/>
    <x v="2"/>
    <s v="Basilan"/>
    <s v="Sapah Bulak"/>
    <n v="0"/>
    <n v="1"/>
    <s v=""/>
    <s v="Armed Assault"/>
  </r>
  <r>
    <n v="201209170007"/>
    <x v="41"/>
    <n v="9"/>
    <n v="17"/>
    <x v="80"/>
    <x v="8"/>
    <s v="Nineveh"/>
    <s v="Mosul"/>
    <n v="0"/>
    <n v="1"/>
    <s v=""/>
    <s v="Bombing/Explosion"/>
  </r>
  <r>
    <n v="201209170008"/>
    <x v="41"/>
    <n v="9"/>
    <n v="17"/>
    <x v="2"/>
    <x v="2"/>
    <s v="North Cotabato"/>
    <s v="Pikit"/>
    <n v="0"/>
    <n v="1"/>
    <s v=""/>
    <s v="Bombing/Explosion"/>
  </r>
  <r>
    <n v="201209170009"/>
    <x v="41"/>
    <n v="9"/>
    <n v="17"/>
    <x v="32"/>
    <x v="10"/>
    <s v="Sindh"/>
    <s v="Karachi"/>
    <n v="0"/>
    <n v="1"/>
    <s v="The event occurred in the Hunaid City area of the city's district."/>
    <s v="Bombing/Explosion"/>
  </r>
  <r>
    <n v="201209170012"/>
    <x v="41"/>
    <n v="9"/>
    <n v="17"/>
    <x v="61"/>
    <x v="10"/>
    <s v="Herat"/>
    <s v="Chishti Sharif"/>
    <n v="0"/>
    <n v="1"/>
    <s v=""/>
    <s v="Bombing/Explosion"/>
  </r>
  <r>
    <n v="201209170014"/>
    <x v="41"/>
    <n v="9"/>
    <n v="17"/>
    <x v="46"/>
    <x v="10"/>
    <s v="Jharkhand"/>
    <s v="Khunti district"/>
    <n v="0"/>
    <n v="0"/>
    <s v="Bandu road"/>
    <s v="Bombing/Explosion"/>
  </r>
  <r>
    <n v="201209170015"/>
    <x v="41"/>
    <n v="9"/>
    <n v="17"/>
    <x v="80"/>
    <x v="8"/>
    <s v="Nineveh"/>
    <s v="Mosul"/>
    <n v="0"/>
    <n v="1"/>
    <s v=""/>
    <s v="Armed Assault"/>
  </r>
  <r>
    <n v="201209180001"/>
    <x v="41"/>
    <n v="9"/>
    <n v="18"/>
    <x v="61"/>
    <x v="10"/>
    <s v="Kabul"/>
    <s v="Kabul"/>
    <n v="1"/>
    <n v="1"/>
    <s v=""/>
    <s v="Bombing/Explosion"/>
  </r>
  <r>
    <n v="201209180002"/>
    <x v="41"/>
    <n v="9"/>
    <n v="18"/>
    <x v="61"/>
    <x v="10"/>
    <s v="Helmand"/>
    <s v="Gereshk"/>
    <n v="1"/>
    <n v="1"/>
    <s v="The event occurred in the Haiderabad area of the district."/>
    <s v="Bombing/Explosion"/>
  </r>
  <r>
    <n v="201209180003"/>
    <x v="41"/>
    <n v="9"/>
    <n v="18"/>
    <x v="61"/>
    <x v="10"/>
    <s v="Kunar"/>
    <s v="Watapur"/>
    <n v="1"/>
    <n v="1"/>
    <s v=""/>
    <s v="Bombing/Explosion"/>
  </r>
  <r>
    <n v="201209180004"/>
    <x v="41"/>
    <n v="9"/>
    <n v="18"/>
    <x v="164"/>
    <x v="6"/>
    <s v="Dagestan"/>
    <s v="Babayurt"/>
    <n v="0"/>
    <n v="0"/>
    <s v=""/>
    <s v="Bombing/Explosion"/>
  </r>
  <r>
    <n v="201209180005"/>
    <x v="41"/>
    <n v="9"/>
    <n v="18"/>
    <x v="32"/>
    <x v="10"/>
    <s v="Balochistan"/>
    <s v="Mastung"/>
    <n v="1"/>
    <n v="1"/>
    <s v=""/>
    <s v="Bombing/Explosion"/>
  </r>
  <r>
    <n v="201209180006"/>
    <x v="41"/>
    <n v="9"/>
    <n v="18"/>
    <x v="32"/>
    <x v="10"/>
    <s v="Sindh"/>
    <s v="North Nazimabad"/>
    <n v="0"/>
    <n v="1"/>
    <s v="Incident occurred in the North Nazimabad area of the city."/>
    <s v="Bombing/Explosion"/>
  </r>
  <r>
    <n v="201209180007"/>
    <x v="41"/>
    <n v="9"/>
    <n v="18"/>
    <x v="21"/>
    <x v="8"/>
    <s v="Bingol"/>
    <s v="Kardesler"/>
    <n v="0"/>
    <n v="1"/>
    <s v="The incident occurred on the Bingol-Mus highway."/>
    <s v="Armed Assault"/>
  </r>
  <r>
    <n v="201209180008"/>
    <x v="41"/>
    <n v="9"/>
    <n v="18"/>
    <x v="21"/>
    <x v="8"/>
    <s v="Agri"/>
    <s v="Dogubeyazit district"/>
    <n v="0"/>
    <n v="1"/>
    <s v=""/>
    <s v="Facility/Infrastructure Attack"/>
  </r>
  <r>
    <n v="201209180009"/>
    <x v="41"/>
    <n v="9"/>
    <n v="18"/>
    <x v="21"/>
    <x v="8"/>
    <s v="Bitlis"/>
    <s v="Tatvan"/>
    <n v="0"/>
    <n v="1"/>
    <s v=""/>
    <s v="Facility/Infrastructure Attack"/>
  </r>
  <r>
    <n v="201209180010"/>
    <x v="41"/>
    <n v="9"/>
    <n v="18"/>
    <x v="32"/>
    <x v="10"/>
    <s v="Sindh"/>
    <s v="North Nazimabad"/>
    <n v="0"/>
    <n v="1"/>
    <s v="Incident occurred in the North Nazimabad area of the city."/>
    <s v="Bombing/Explosion"/>
  </r>
  <r>
    <n v="201209180011"/>
    <x v="41"/>
    <n v="9"/>
    <n v="18"/>
    <x v="32"/>
    <x v="10"/>
    <s v="Khyber Pakhtunkhwa"/>
    <s v="Maidan"/>
    <n v="0"/>
    <n v="1"/>
    <s v=""/>
    <s v="Bombing/Explosion"/>
  </r>
  <r>
    <n v="201209180012"/>
    <x v="41"/>
    <n v="9"/>
    <n v="18"/>
    <x v="32"/>
    <x v="10"/>
    <s v="Khyber Pakhtunkhwa"/>
    <s v="Peshawar"/>
    <n v="0"/>
    <n v="0"/>
    <s v=""/>
    <s v="Bombing/Explosion"/>
  </r>
  <r>
    <n v="201209180013"/>
    <x v="41"/>
    <n v="9"/>
    <n v="18"/>
    <x v="32"/>
    <x v="10"/>
    <s v="Khyber Pakhtunkhwa"/>
    <s v="Babuzai"/>
    <n v="0"/>
    <n v="1"/>
    <s v=""/>
    <s v="Bombing/Explosion"/>
  </r>
  <r>
    <n v="201209180014"/>
    <x v="41"/>
    <n v="9"/>
    <n v="18"/>
    <x v="32"/>
    <x v="10"/>
    <s v="Sindh"/>
    <s v="Karachi"/>
    <n v="0"/>
    <n v="1"/>
    <s v="The event occurred in the Pak Colony area of the city's district."/>
    <s v="Assassination"/>
  </r>
  <r>
    <n v="201209180015"/>
    <x v="41"/>
    <n v="9"/>
    <n v="18"/>
    <x v="32"/>
    <x v="10"/>
    <s v="Sindh"/>
    <s v="North Nazimabad"/>
    <n v="0"/>
    <n v="1"/>
    <s v="Incident occurred in the North Nazimabad area of the city."/>
    <s v="Armed Assault"/>
  </r>
  <r>
    <n v="201209180018"/>
    <x v="41"/>
    <n v="9"/>
    <n v="18"/>
    <x v="32"/>
    <x v="10"/>
    <s v="Sindh"/>
    <s v="Karachi"/>
    <n v="0"/>
    <n v="1"/>
    <s v="Incident occurred in the Saddar Town area of the city."/>
    <s v="Armed Assault"/>
  </r>
  <r>
    <n v="201209180019"/>
    <x v="41"/>
    <n v="9"/>
    <n v="18"/>
    <x v="32"/>
    <x v="10"/>
    <s v="Sindh"/>
    <s v="Karachi"/>
    <n v="0"/>
    <n v="1"/>
    <s v="The event occurred in Baldia, Karachi."/>
    <s v="Armed Assault"/>
  </r>
  <r>
    <n v="201209180021"/>
    <x v="41"/>
    <n v="9"/>
    <n v="18"/>
    <x v="150"/>
    <x v="8"/>
    <s v="Abyan"/>
    <s v="Zinjibar"/>
    <n v="0"/>
    <n v="1"/>
    <s v=""/>
    <s v="Armed Assault"/>
  </r>
  <r>
    <n v="201209180023"/>
    <x v="41"/>
    <n v="9"/>
    <n v="18"/>
    <x v="80"/>
    <x v="8"/>
    <s v="Diyala"/>
    <s v="Baqubah"/>
    <n v="0"/>
    <n v="1"/>
    <s v=""/>
    <s v="Armed Assault"/>
  </r>
  <r>
    <n v="201209180024"/>
    <x v="41"/>
    <n v="9"/>
    <n v="18"/>
    <x v="80"/>
    <x v="8"/>
    <s v="Diyala"/>
    <s v="Baqubah"/>
    <n v="0"/>
    <n v="1"/>
    <s v="The event occurred in al Amin, nw of the city."/>
    <s v="Bombing/Explosion"/>
  </r>
  <r>
    <n v="201209180026"/>
    <x v="41"/>
    <n v="9"/>
    <n v="18"/>
    <x v="61"/>
    <x v="10"/>
    <s v="Nangarhar"/>
    <s v="Ghorabad"/>
    <n v="0"/>
    <n v="1"/>
    <s v=""/>
    <s v="Bombing/Explosion"/>
  </r>
  <r>
    <n v="201209190001"/>
    <x v="41"/>
    <n v="9"/>
    <n v="19"/>
    <x v="21"/>
    <x v="8"/>
    <s v="Tunceli"/>
    <s v="Ovacik district"/>
    <n v="0"/>
    <n v="1"/>
    <s v=""/>
    <s v="Assassination"/>
  </r>
  <r>
    <n v="201209190002"/>
    <x v="41"/>
    <n v="9"/>
    <n v="19"/>
    <x v="61"/>
    <x v="10"/>
    <s v="Herat"/>
    <s v="Adraskan"/>
    <n v="0"/>
    <n v="1"/>
    <s v=""/>
    <s v="Bombing/Explosion"/>
  </r>
  <r>
    <n v="201209190003"/>
    <x v="41"/>
    <n v="9"/>
    <n v="19"/>
    <x v="32"/>
    <x v="10"/>
    <s v="Khyber Pakhtunkhwa"/>
    <s v="Peshawar"/>
    <n v="0"/>
    <n v="1"/>
    <s v=""/>
    <s v="Bombing/Explosion"/>
  </r>
  <r>
    <n v="201209190004"/>
    <x v="41"/>
    <n v="9"/>
    <n v="19"/>
    <x v="46"/>
    <x v="10"/>
    <s v="Chhattisgarh"/>
    <s v="Sukma district"/>
    <n v="0"/>
    <n v="1"/>
    <s v=""/>
    <s v="Armed Assault"/>
  </r>
  <r>
    <n v="201209190005"/>
    <x v="41"/>
    <n v="9"/>
    <n v="19"/>
    <x v="32"/>
    <x v="10"/>
    <s v="Khyber Pakhtunkhwa"/>
    <s v="Bannu"/>
    <n v="0"/>
    <n v="1"/>
    <s v="The event occurred in the  Mandiyo area on the outskirts of the city."/>
    <s v="Bombing/Explosion"/>
  </r>
  <r>
    <n v="201209190006"/>
    <x v="41"/>
    <n v="9"/>
    <n v="19"/>
    <x v="46"/>
    <x v="10"/>
    <s v="Odisha"/>
    <s v="Sinapali"/>
    <n v="0"/>
    <n v="1"/>
    <s v=""/>
    <s v="Armed Assault"/>
  </r>
  <r>
    <n v="201209190007"/>
    <x v="41"/>
    <n v="9"/>
    <n v="19"/>
    <x v="32"/>
    <x v="10"/>
    <s v="Khyber Pakhtunkhwa"/>
    <s v="Mattani"/>
    <n v="0"/>
    <n v="1"/>
    <s v="The event occurred in the  Darwazgai area of town."/>
    <s v="Hostage Taking (Kidnapping)"/>
  </r>
  <r>
    <n v="201209190008"/>
    <x v="41"/>
    <n v="9"/>
    <n v="19"/>
    <x v="61"/>
    <x v="10"/>
    <s v="Kandahar"/>
    <s v="Kandahar"/>
    <n v="1"/>
    <n v="1"/>
    <s v=""/>
    <s v="Bombing/Explosion"/>
  </r>
  <r>
    <n v="201209190009"/>
    <x v="41"/>
    <n v="9"/>
    <n v="19"/>
    <x v="61"/>
    <x v="10"/>
    <s v="Helmand"/>
    <s v="Lashkar Gah"/>
    <n v="0"/>
    <n v="1"/>
    <s v=""/>
    <s v="Armed Assault"/>
  </r>
  <r>
    <n v="201209190015"/>
    <x v="41"/>
    <n v="9"/>
    <n v="19"/>
    <x v="80"/>
    <x v="8"/>
    <s v="Diyala"/>
    <s v="Hibhib"/>
    <n v="1"/>
    <n v="1"/>
    <s v=""/>
    <s v="Bombing/Explosion"/>
  </r>
  <r>
    <n v="201209190016"/>
    <x v="41"/>
    <n v="9"/>
    <n v="19"/>
    <x v="80"/>
    <x v="8"/>
    <s v="Nineveh"/>
    <s v="Mosul"/>
    <n v="0"/>
    <n v="1"/>
    <s v="The event occurred in the Qadissiya neighborhood of eastern Mosul."/>
    <s v="Armed Assault"/>
  </r>
  <r>
    <n v="201209190017"/>
    <x v="41"/>
    <n v="9"/>
    <n v="19"/>
    <x v="46"/>
    <x v="10"/>
    <s v="Bihar"/>
    <s v="Khaira"/>
    <n v="0"/>
    <n v="1"/>
    <s v=""/>
    <s v="Armed Assault"/>
  </r>
  <r>
    <n v="201209190018"/>
    <x v="41"/>
    <n v="9"/>
    <n v="19"/>
    <x v="47"/>
    <x v="3"/>
    <s v="Ile-de-France"/>
    <s v="Sarcelles"/>
    <n v="0"/>
    <n v="1"/>
    <s v="15km north of Paris"/>
    <s v="Bombing/Explosion"/>
  </r>
  <r>
    <n v="201209190020"/>
    <x v="41"/>
    <n v="9"/>
    <n v="19"/>
    <x v="32"/>
    <x v="10"/>
    <s v="Sindh"/>
    <s v="Karachi"/>
    <n v="0"/>
    <n v="1"/>
    <s v="The event occurred in the Lasbella area of the city's district."/>
    <s v="Armed Assault"/>
  </r>
  <r>
    <n v="201209190022"/>
    <x v="41"/>
    <n v="9"/>
    <n v="19"/>
    <x v="80"/>
    <x v="8"/>
    <s v="Baghdad"/>
    <s v="Baghdad"/>
    <n v="0"/>
    <n v="1"/>
    <s v="The event occurred in the Aadl area of the city's district."/>
    <s v="Armed Assault"/>
  </r>
  <r>
    <n v="201209190024"/>
    <x v="41"/>
    <n v="9"/>
    <n v="19"/>
    <x v="61"/>
    <x v="10"/>
    <s v="Nuristan"/>
    <s v="Kamdesh"/>
    <n v="0"/>
    <n v="1"/>
    <s v=""/>
    <s v="Armed Assault"/>
  </r>
  <r>
    <n v="201209190026"/>
    <x v="41"/>
    <n v="9"/>
    <n v="19"/>
    <x v="81"/>
    <x v="7"/>
    <s v="Lower Shebelle"/>
    <s v="Afgoye"/>
    <n v="0"/>
    <n v="1"/>
    <s v="Carta Village"/>
    <s v="Bombing/Explosion"/>
  </r>
  <r>
    <n v="201209190027"/>
    <x v="41"/>
    <n v="9"/>
    <n v="19"/>
    <x v="81"/>
    <x v="7"/>
    <s v="Banaadir"/>
    <s v="Mogadishu"/>
    <n v="0"/>
    <n v="1"/>
    <s v="Shibis District"/>
    <s v="Bombing/Explosion"/>
  </r>
  <r>
    <n v="201209190028"/>
    <x v="41"/>
    <n v="9"/>
    <n v="19"/>
    <x v="164"/>
    <x v="6"/>
    <s v="Dagestan"/>
    <s v="Kizilyurt"/>
    <n v="0"/>
    <n v="1"/>
    <s v="Sultanyangiryurt"/>
    <s v="Armed Assault"/>
  </r>
  <r>
    <n v="201209190029"/>
    <x v="41"/>
    <n v="9"/>
    <n v="19"/>
    <x v="2"/>
    <x v="2"/>
    <s v="Zamboanga del Sur"/>
    <s v="Pagadian"/>
    <n v="0"/>
    <n v="1"/>
    <s v=""/>
    <s v="Bombing/Explosion"/>
  </r>
  <r>
    <n v="201209190030"/>
    <x v="41"/>
    <n v="9"/>
    <n v="19"/>
    <x v="80"/>
    <x v="8"/>
    <s v="Baghdad"/>
    <s v="Baghdad"/>
    <n v="0"/>
    <n v="1"/>
    <s v="The incident occurred in the Shaab neighborhood of the city."/>
    <s v="Armed Assault"/>
  </r>
  <r>
    <n v="201209190031"/>
    <x v="41"/>
    <n v="9"/>
    <n v="18"/>
    <x v="94"/>
    <x v="2"/>
    <s v="Papua"/>
    <s v="Timika"/>
    <n v="0"/>
    <n v="1"/>
    <s v="On Jalan Tanggul Timur road"/>
    <s v="Armed Assault"/>
  </r>
  <r>
    <n v="201209200001"/>
    <x v="41"/>
    <n v="9"/>
    <n v="20"/>
    <x v="61"/>
    <x v="10"/>
    <s v="Kandahar"/>
    <s v="Panjwai"/>
    <n v="0"/>
    <n v="1"/>
    <s v="The event occurred in the southern part of the country."/>
    <s v="Unknown"/>
  </r>
  <r>
    <n v="201209200002"/>
    <x v="41"/>
    <n v="9"/>
    <n v="20"/>
    <x v="81"/>
    <x v="7"/>
    <s v="Banaadir"/>
    <s v="Mogadishu"/>
    <n v="1"/>
    <n v="1"/>
    <s v="Xamar Weyne District"/>
    <s v="Bombing/Explosion"/>
  </r>
  <r>
    <n v="201209200003"/>
    <x v="41"/>
    <n v="9"/>
    <n v="20"/>
    <x v="46"/>
    <x v="10"/>
    <s v="Odisha"/>
    <s v="Tanginiguda"/>
    <n v="0"/>
    <n v="0"/>
    <s v="On Jeypore-Malkangiri road"/>
    <s v="Bombing/Explosion"/>
  </r>
  <r>
    <n v="201209200004"/>
    <x v="41"/>
    <n v="9"/>
    <n v="20"/>
    <x v="46"/>
    <x v="10"/>
    <s v="Odisha"/>
    <s v="Rajpur"/>
    <n v="0"/>
    <n v="1"/>
    <s v=""/>
    <s v="Armed Assault"/>
  </r>
  <r>
    <n v="201209200005"/>
    <x v="41"/>
    <n v="9"/>
    <n v="20"/>
    <x v="32"/>
    <x v="10"/>
    <s v="Balochistan"/>
    <s v="Dera Murad Jamali"/>
    <n v="0"/>
    <n v="1"/>
    <s v="The event occurred in the  Chattar Gott Haji Imdad Hussain area."/>
    <s v="Bombing/Explosion"/>
  </r>
  <r>
    <n v="201209200006"/>
    <x v="41"/>
    <n v="9"/>
    <n v="20"/>
    <x v="55"/>
    <x v="2"/>
    <s v="Yala"/>
    <s v="Sateng Nok"/>
    <n v="0"/>
    <n v="0"/>
    <s v=""/>
    <s v="Bombing/Explosion"/>
  </r>
  <r>
    <n v="201209200007"/>
    <x v="41"/>
    <n v="9"/>
    <n v="20"/>
    <x v="21"/>
    <x v="8"/>
    <s v="Mus"/>
    <s v="Karakutuk"/>
    <n v="0"/>
    <n v="1"/>
    <s v=""/>
    <s v="Armed Assault"/>
  </r>
  <r>
    <n v="201209200008"/>
    <x v="41"/>
    <n v="9"/>
    <n v="18"/>
    <x v="32"/>
    <x v="10"/>
    <s v="Khyber Pakhtunkhwa"/>
    <s v="Shabqadar"/>
    <n v="0"/>
    <n v="1"/>
    <s v=""/>
    <s v="Bombing/Explosion"/>
  </r>
  <r>
    <n v="201209200009"/>
    <x v="41"/>
    <n v="9"/>
    <n v="20"/>
    <x v="61"/>
    <x v="10"/>
    <s v="Kandahar"/>
    <s v="Kandahar"/>
    <n v="0"/>
    <n v="1"/>
    <s v="The event occurred in the Brikhna Kot area of the city."/>
    <s v="Bombing/Explosion"/>
  </r>
  <r>
    <n v="201209200010"/>
    <x v="41"/>
    <n v="9"/>
    <n v="20"/>
    <x v="46"/>
    <x v="10"/>
    <s v="Tamil Nadu"/>
    <s v="Bharathinagar"/>
    <n v="0"/>
    <n v="1"/>
    <s v=""/>
    <s v="Facility/Infrastructure Attack"/>
  </r>
  <r>
    <n v="201209200011"/>
    <x v="41"/>
    <n v="9"/>
    <n v="20"/>
    <x v="61"/>
    <x v="10"/>
    <s v="Uruzgan"/>
    <s v="Deh Rahwod"/>
    <n v="0"/>
    <n v="1"/>
    <s v=""/>
    <s v="Bombing/Explosion"/>
  </r>
  <r>
    <n v="201209200012"/>
    <x v="41"/>
    <n v="9"/>
    <n v="20"/>
    <x v="86"/>
    <x v="7"/>
    <s v="Borno"/>
    <s v="Maiduguri"/>
    <n v="0"/>
    <n v="1"/>
    <s v="Suleimanti Ward"/>
    <s v="Hostage Taking (Barricade Incident)"/>
  </r>
  <r>
    <n v="201209200013"/>
    <x v="41"/>
    <n v="9"/>
    <n v="20"/>
    <x v="21"/>
    <x v="8"/>
    <s v="Diyarbakir"/>
    <s v="Carikli"/>
    <n v="0"/>
    <n v="0"/>
    <s v=""/>
    <s v="Bombing/Explosion"/>
  </r>
  <r>
    <n v="201209200014"/>
    <x v="41"/>
    <n v="9"/>
    <n v="20"/>
    <x v="32"/>
    <x v="10"/>
    <s v="Balochistan"/>
    <s v="Panjgur"/>
    <n v="0"/>
    <n v="1"/>
    <s v="The event occurred in the  Surdo area of town."/>
    <s v="Armed Assault"/>
  </r>
  <r>
    <n v="201209200017"/>
    <x v="41"/>
    <n v="9"/>
    <n v="20"/>
    <x v="61"/>
    <x v="10"/>
    <s v="Faryab"/>
    <s v="Almar district"/>
    <n v="0"/>
    <n v="1"/>
    <s v=""/>
    <s v="Armed Assault"/>
  </r>
  <r>
    <n v="201209200018"/>
    <x v="41"/>
    <n v="9"/>
    <n v="20"/>
    <x v="80"/>
    <x v="8"/>
    <s v="Nineveh"/>
    <s v="Tal Afar"/>
    <n v="0"/>
    <n v="1"/>
    <s v="The event occurred in the village of Alo west of the city."/>
    <s v="Bombing/Explosion"/>
  </r>
  <r>
    <n v="201209200019"/>
    <x v="41"/>
    <n v="9"/>
    <n v="20"/>
    <x v="80"/>
    <x v="8"/>
    <s v="Nineveh"/>
    <s v="Mosul"/>
    <n v="0"/>
    <n v="1"/>
    <s v=""/>
    <s v="Assassination"/>
  </r>
  <r>
    <n v="201209200021"/>
    <x v="41"/>
    <n v="9"/>
    <n v="20"/>
    <x v="21"/>
    <x v="8"/>
    <s v="Hakkari"/>
    <s v="Altinsu"/>
    <n v="0"/>
    <n v="1"/>
    <s v=""/>
    <s v="Facility/Infrastructure Attack"/>
  </r>
  <r>
    <n v="201209200022"/>
    <x v="41"/>
    <n v="9"/>
    <n v="20"/>
    <x v="46"/>
    <x v="10"/>
    <s v="Manipur"/>
    <s v="Imphal West district"/>
    <n v="0"/>
    <n v="1"/>
    <s v=""/>
    <s v="Bombing/Explosion"/>
  </r>
  <r>
    <n v="201209210001"/>
    <x v="41"/>
    <n v="9"/>
    <n v="21"/>
    <x v="46"/>
    <x v="10"/>
    <s v="Manipur"/>
    <s v="Khumbong"/>
    <n v="0"/>
    <n v="0"/>
    <s v=""/>
    <s v="Bombing/Explosion"/>
  </r>
  <r>
    <n v="201209210002"/>
    <x v="41"/>
    <n v="9"/>
    <n v="21"/>
    <x v="55"/>
    <x v="2"/>
    <s v="Pattani"/>
    <s v="Sai Buri"/>
    <n v="0"/>
    <n v="1"/>
    <s v=""/>
    <s v="Bombing/Explosion"/>
  </r>
  <r>
    <n v="201209210003"/>
    <x v="41"/>
    <n v="9"/>
    <n v="21"/>
    <x v="32"/>
    <x v="10"/>
    <s v="Khyber Pakhtunkhwa"/>
    <s v="Peshawar"/>
    <n v="0"/>
    <n v="0"/>
    <s v="The event occurred in the Bhana Mari area of the city."/>
    <s v="Bombing/Explosion"/>
  </r>
  <r>
    <n v="201209210005"/>
    <x v="41"/>
    <n v="9"/>
    <n v="21"/>
    <x v="32"/>
    <x v="10"/>
    <s v="Khyber Pakhtunkhwa"/>
    <s v="Saro Kili"/>
    <n v="0"/>
    <n v="1"/>
    <s v=""/>
    <s v="Bombing/Explosion"/>
  </r>
  <r>
    <n v="201209210006"/>
    <x v="41"/>
    <n v="9"/>
    <n v="21"/>
    <x v="61"/>
    <x v="10"/>
    <s v="Helmand"/>
    <s v="Nawa"/>
    <n v="0"/>
    <n v="1"/>
    <s v="The event occurred in the Dahsht area of Naway-e-Barakzai."/>
    <s v="Bombing/Explosion"/>
  </r>
  <r>
    <n v="201209210007"/>
    <x v="41"/>
    <n v="9"/>
    <n v="21"/>
    <x v="61"/>
    <x v="10"/>
    <s v="Kandahar"/>
    <s v="Khak-e Chupan"/>
    <n v="0"/>
    <n v="1"/>
    <s v=""/>
    <s v="Bombing/Explosion"/>
  </r>
  <r>
    <n v="201209210008"/>
    <x v="41"/>
    <n v="9"/>
    <n v="21"/>
    <x v="61"/>
    <x v="10"/>
    <s v="Kandahar"/>
    <s v="Kandahar"/>
    <n v="0"/>
    <n v="1"/>
    <s v="The event occurred in the Mirwais Maina area of the city."/>
    <s v="Bombing/Explosion"/>
  </r>
  <r>
    <n v="201209210010"/>
    <x v="41"/>
    <n v="9"/>
    <n v="21"/>
    <x v="24"/>
    <x v="3"/>
    <s v="Northern Ireland"/>
    <s v="Londonderry"/>
    <n v="0"/>
    <n v="0"/>
    <s v=""/>
    <s v="Bombing/Explosion"/>
  </r>
  <r>
    <n v="201209210011"/>
    <x v="41"/>
    <n v="9"/>
    <n v="21"/>
    <x v="81"/>
    <x v="7"/>
    <s v="Banaadir"/>
    <s v="Mogadishu"/>
    <n v="0"/>
    <n v="1"/>
    <s v="Yaqshid District"/>
    <s v="Assassination"/>
  </r>
  <r>
    <n v="201209210012"/>
    <x v="41"/>
    <n v="9"/>
    <n v="21"/>
    <x v="79"/>
    <x v="7"/>
    <s v="North Eastern"/>
    <s v="Garissa"/>
    <n v="0"/>
    <n v="1"/>
    <s v=""/>
    <s v="Bombing/Explosion"/>
  </r>
  <r>
    <n v="201209210013"/>
    <x v="41"/>
    <n v="9"/>
    <n v="21"/>
    <x v="38"/>
    <x v="8"/>
    <s v="Southern"/>
    <s v="Har Harif"/>
    <n v="1"/>
    <n v="1"/>
    <s v=""/>
    <s v="Bombing/Explosion"/>
  </r>
  <r>
    <n v="201209210014"/>
    <x v="41"/>
    <n v="9"/>
    <n v="21"/>
    <x v="55"/>
    <x v="2"/>
    <s v="Pattani"/>
    <s v="Sai Buri"/>
    <n v="0"/>
    <n v="0"/>
    <s v=""/>
    <s v="Armed Assault"/>
  </r>
  <r>
    <n v="201209210015"/>
    <x v="41"/>
    <n v="9"/>
    <n v="21"/>
    <x v="80"/>
    <x v="8"/>
    <s v="Saladin"/>
    <s v="Mushahidah"/>
    <n v="0"/>
    <n v="1"/>
    <s v=""/>
    <s v="Bombing/Explosion"/>
  </r>
  <r>
    <n v="201209210016"/>
    <x v="41"/>
    <n v="9"/>
    <n v="21"/>
    <x v="80"/>
    <x v="8"/>
    <s v="Baghdad"/>
    <s v="Baghdad"/>
    <n v="0"/>
    <n v="1"/>
    <s v="The event occurred in the Washash area of the city's district."/>
    <s v="Armed Assault"/>
  </r>
  <r>
    <n v="201209210017"/>
    <x v="41"/>
    <n v="9"/>
    <n v="21"/>
    <x v="80"/>
    <x v="8"/>
    <s v="Baghdad"/>
    <s v="Baghdad"/>
    <n v="0"/>
    <n v="1"/>
    <s v="Incident occurred n the Dora neighborhood of the city."/>
    <s v="Armed Assault"/>
  </r>
  <r>
    <n v="201209210018"/>
    <x v="41"/>
    <n v="9"/>
    <n v="21"/>
    <x v="61"/>
    <x v="10"/>
    <s v="Herat"/>
    <s v="Guzara"/>
    <n v="0"/>
    <n v="1"/>
    <s v=""/>
    <s v="Armed Assault"/>
  </r>
  <r>
    <n v="201209210019"/>
    <x v="41"/>
    <n v="9"/>
    <n v="19"/>
    <x v="81"/>
    <x v="7"/>
    <s v="Banaadir"/>
    <s v="Mogadishu"/>
    <n v="0"/>
    <n v="1"/>
    <s v="Bon-Dheere District"/>
    <s v="Bombing/Explosion"/>
  </r>
  <r>
    <n v="201209210021"/>
    <x v="41"/>
    <n v="9"/>
    <n v="21"/>
    <x v="80"/>
    <x v="8"/>
    <s v="Al Anbar"/>
    <s v="Ramadi"/>
    <n v="0"/>
    <n v="1"/>
    <s v="The event occurred west of the city."/>
    <s v="Unknown"/>
  </r>
  <r>
    <n v="201209220001"/>
    <x v="41"/>
    <n v="9"/>
    <n v="22"/>
    <x v="150"/>
    <x v="8"/>
    <s v="Adan"/>
    <s v="Aden"/>
    <n v="1"/>
    <n v="1"/>
    <s v="Khor Maksar neighborhood"/>
    <s v="Bombing/Explosion"/>
  </r>
  <r>
    <n v="201209220002"/>
    <x v="41"/>
    <n v="9"/>
    <n v="22"/>
    <x v="46"/>
    <x v="10"/>
    <s v="Manipur"/>
    <s v="Imphal"/>
    <n v="0"/>
    <n v="1"/>
    <s v=""/>
    <s v="Bombing/Explosion"/>
  </r>
  <r>
    <n v="201209220003"/>
    <x v="41"/>
    <n v="9"/>
    <n v="22"/>
    <x v="80"/>
    <x v="8"/>
    <s v="Nineveh"/>
    <s v="Mosul"/>
    <n v="0"/>
    <n v="1"/>
    <s v=""/>
    <s v="Bombing/Explosion"/>
  </r>
  <r>
    <n v="201209220004"/>
    <x v="41"/>
    <n v="9"/>
    <n v="22"/>
    <x v="80"/>
    <x v="8"/>
    <s v="Nineveh"/>
    <s v="Mosul"/>
    <n v="0"/>
    <n v="1"/>
    <s v=""/>
    <s v="Bombing/Explosion"/>
  </r>
  <r>
    <n v="201209220005"/>
    <x v="41"/>
    <n v="9"/>
    <n v="22"/>
    <x v="81"/>
    <x v="7"/>
    <s v="Banaadir"/>
    <s v="Mogadishu"/>
    <n v="0"/>
    <n v="1"/>
    <s v=""/>
    <s v="Assassination"/>
  </r>
  <r>
    <n v="201209220006"/>
    <x v="41"/>
    <n v="9"/>
    <n v="22"/>
    <x v="21"/>
    <x v="8"/>
    <s v="Tunceli"/>
    <s v="Nazimiye district"/>
    <n v="0"/>
    <n v="1"/>
    <s v=""/>
    <s v="Armed Assault"/>
  </r>
  <r>
    <n v="201209220007"/>
    <x v="41"/>
    <n v="9"/>
    <n v="22"/>
    <x v="21"/>
    <x v="8"/>
    <s v="Tunceli"/>
    <s v="Nazimiye district"/>
    <n v="0"/>
    <n v="1"/>
    <s v=""/>
    <s v="Armed Assault"/>
  </r>
  <r>
    <n v="201209220008"/>
    <x v="41"/>
    <n v="9"/>
    <n v="22"/>
    <x v="21"/>
    <x v="8"/>
    <s v="Van"/>
    <s v="Unknown"/>
    <n v="0"/>
    <n v="1"/>
    <s v=""/>
    <s v="Armed Assault"/>
  </r>
  <r>
    <n v="201209220009"/>
    <x v="41"/>
    <n v="9"/>
    <n v="22"/>
    <x v="21"/>
    <x v="8"/>
    <s v="Hakkari"/>
    <s v="Yuksekova district"/>
    <n v="0"/>
    <n v="1"/>
    <s v=""/>
    <s v="Armed Assault"/>
  </r>
  <r>
    <n v="201209220010"/>
    <x v="41"/>
    <n v="9"/>
    <n v="22"/>
    <x v="61"/>
    <x v="10"/>
    <s v="Unknown"/>
    <s v="Unknown"/>
    <n v="0"/>
    <n v="1"/>
    <s v="The event occurred in the eastern part of the country."/>
    <s v="Armed Assault"/>
  </r>
  <r>
    <n v="201209220011"/>
    <x v="41"/>
    <n v="9"/>
    <n v="22"/>
    <x v="32"/>
    <x v="10"/>
    <s v="Federally Administered Tribal Areas"/>
    <s v="Khar Kalay"/>
    <n v="0"/>
    <n v="0"/>
    <s v=""/>
    <s v="Bombing/Explosion"/>
  </r>
  <r>
    <n v="201209220012"/>
    <x v="41"/>
    <n v="9"/>
    <n v="22"/>
    <x v="32"/>
    <x v="10"/>
    <s v="Federally Administered Tribal Areas"/>
    <s v="Khar Kalay"/>
    <n v="0"/>
    <n v="1"/>
    <s v=""/>
    <s v="Bombing/Explosion"/>
  </r>
  <r>
    <n v="201209220013"/>
    <x v="41"/>
    <n v="9"/>
    <n v="21"/>
    <x v="79"/>
    <x v="7"/>
    <s v="North Eastern"/>
    <s v="Garissa"/>
    <n v="0"/>
    <n v="1"/>
    <s v=""/>
    <s v="Bombing/Explosion"/>
  </r>
  <r>
    <n v="201209220014"/>
    <x v="41"/>
    <n v="9"/>
    <n v="22"/>
    <x v="80"/>
    <x v="8"/>
    <s v="Saladin"/>
    <s v="Dhuluiya"/>
    <n v="0"/>
    <n v="1"/>
    <s v=""/>
    <s v="Bombing/Explosion"/>
  </r>
  <r>
    <n v="201209220015"/>
    <x v="41"/>
    <n v="9"/>
    <n v="22"/>
    <x v="80"/>
    <x v="8"/>
    <s v="Diyala"/>
    <s v="Baqubah"/>
    <n v="0"/>
    <n v="1"/>
    <s v="The event occurred to the north of the city."/>
    <s v="Bombing/Explosion"/>
  </r>
  <r>
    <n v="201209220017"/>
    <x v="41"/>
    <n v="9"/>
    <n v="22"/>
    <x v="32"/>
    <x v="10"/>
    <s v="Sindh"/>
    <s v="Karachi"/>
    <n v="0"/>
    <n v="1"/>
    <s v="The event occurred in the Mehmoodabad Gate area of the city's district."/>
    <s v="Assassination"/>
  </r>
  <r>
    <n v="201209220018"/>
    <x v="41"/>
    <n v="9"/>
    <n v="22"/>
    <x v="32"/>
    <x v="10"/>
    <s v="Federally Administered Tribal Areas"/>
    <s v="Khar Kalay"/>
    <n v="0"/>
    <n v="1"/>
    <s v=""/>
    <s v="Bombing/Explosion"/>
  </r>
  <r>
    <n v="201209220019"/>
    <x v="41"/>
    <n v="9"/>
    <n v="22"/>
    <x v="61"/>
    <x v="10"/>
    <s v="Paktika"/>
    <s v="Sar Hawzah"/>
    <n v="0"/>
    <n v="1"/>
    <s v=""/>
    <s v="Bombing/Explosion"/>
  </r>
  <r>
    <n v="201209220020"/>
    <x v="41"/>
    <n v="9"/>
    <n v="22"/>
    <x v="61"/>
    <x v="10"/>
    <s v="Badghis"/>
    <s v="Muqur district"/>
    <n v="0"/>
    <n v="1"/>
    <s v="The event occurred in the Kala Zardak area of the district."/>
    <s v="Bombing/Explosion"/>
  </r>
  <r>
    <n v="201209220021"/>
    <x v="41"/>
    <n v="9"/>
    <n v="21"/>
    <x v="46"/>
    <x v="10"/>
    <s v="Maharashtra"/>
    <s v="Kamlapur"/>
    <n v="0"/>
    <n v="1"/>
    <s v=""/>
    <s v="Bombing/Explosion"/>
  </r>
  <r>
    <n v="201209230001"/>
    <x v="41"/>
    <n v="9"/>
    <n v="23"/>
    <x v="46"/>
    <x v="10"/>
    <s v="Manipur"/>
    <s v="Imphal"/>
    <n v="0"/>
    <n v="1"/>
    <s v="On Imphal-airport road"/>
    <s v="Bombing/Explosion"/>
  </r>
  <r>
    <n v="201209230002"/>
    <x v="41"/>
    <n v="9"/>
    <n v="23"/>
    <x v="46"/>
    <x v="10"/>
    <s v="Jammu and Kashmir"/>
    <s v="Nowpora"/>
    <n v="0"/>
    <n v="1"/>
    <s v=""/>
    <s v="Armed Assault"/>
  </r>
  <r>
    <n v="201209230003"/>
    <x v="41"/>
    <n v="9"/>
    <n v="23"/>
    <x v="86"/>
    <x v="7"/>
    <s v="Bauchi"/>
    <s v="Bauchi"/>
    <n v="1"/>
    <n v="1"/>
    <s v="Wunti area"/>
    <s v="Bombing/Explosion"/>
  </r>
  <r>
    <n v="201209230004"/>
    <x v="41"/>
    <n v="9"/>
    <n v="23"/>
    <x v="46"/>
    <x v="10"/>
    <s v="Odisha"/>
    <s v="Badtunda"/>
    <n v="0"/>
    <n v="1"/>
    <s v=""/>
    <s v="Armed Assault"/>
  </r>
  <r>
    <n v="201209230005"/>
    <x v="41"/>
    <n v="9"/>
    <n v="23"/>
    <x v="21"/>
    <x v="8"/>
    <s v="Bitlis"/>
    <s v="Norsin district"/>
    <n v="0"/>
    <n v="1"/>
    <s v=""/>
    <s v="Bombing/Explosion"/>
  </r>
  <r>
    <n v="201209230006"/>
    <x v="41"/>
    <n v="9"/>
    <n v="23"/>
    <x v="80"/>
    <x v="8"/>
    <s v="Baghdad"/>
    <s v="Baghdad"/>
    <n v="0"/>
    <n v="1"/>
    <s v="The event occurred in the Yarmouk area of the city's district."/>
    <s v="Assassination"/>
  </r>
  <r>
    <n v="201209230007"/>
    <x v="41"/>
    <n v="9"/>
    <n v="23"/>
    <x v="80"/>
    <x v="8"/>
    <s v="Baghdad"/>
    <s v="Baghdad"/>
    <n v="0"/>
    <n v="1"/>
    <s v="Incident occurred in the Sadr City area of Baghdad."/>
    <s v="Bombing/Explosion"/>
  </r>
  <r>
    <n v="201209230008"/>
    <x v="41"/>
    <n v="9"/>
    <n v="23"/>
    <x v="80"/>
    <x v="8"/>
    <s v="Nineveh"/>
    <s v="Mosul"/>
    <n v="0"/>
    <n v="1"/>
    <s v="The event occurred in the al-Sahel district of east Mosul."/>
    <s v="Bombing/Explosion"/>
  </r>
  <r>
    <n v="201209230010"/>
    <x v="41"/>
    <n v="9"/>
    <n v="23"/>
    <x v="61"/>
    <x v="10"/>
    <s v="Badghis"/>
    <s v="Qadis"/>
    <n v="0"/>
    <n v="1"/>
    <s v="The event occurred in the Tawa area of the district."/>
    <s v="Bombing/Explosion"/>
  </r>
  <r>
    <n v="201209230011"/>
    <x v="41"/>
    <n v="9"/>
    <n v="23"/>
    <x v="32"/>
    <x v="10"/>
    <s v="Khyber Pakhtunkhwa"/>
    <s v="Shah Alam"/>
    <n v="0"/>
    <n v="1"/>
    <s v="Incident occurred 6 kilometers east of Tank"/>
    <s v="Bombing/Explosion"/>
  </r>
  <r>
    <n v="201209230012"/>
    <x v="41"/>
    <n v="9"/>
    <n v="23"/>
    <x v="32"/>
    <x v="10"/>
    <s v="Balochistan"/>
    <s v="Nushki"/>
    <n v="0"/>
    <n v="1"/>
    <s v="The event occurred 15 KM from town."/>
    <s v="Bombing/Explosion"/>
  </r>
  <r>
    <n v="201209230013"/>
    <x v="41"/>
    <n v="9"/>
    <n v="23"/>
    <x v="61"/>
    <x v="10"/>
    <s v="Zabul"/>
    <s v="Shahjoy"/>
    <n v="0"/>
    <n v="1"/>
    <s v=""/>
    <s v="Bombing/Explosion"/>
  </r>
  <r>
    <n v="201209230014"/>
    <x v="41"/>
    <n v="9"/>
    <n v="23"/>
    <x v="61"/>
    <x v="10"/>
    <s v="Zabul"/>
    <s v="Shahjoy"/>
    <n v="1"/>
    <n v="1"/>
    <s v=""/>
    <s v="Bombing/Explosion"/>
  </r>
  <r>
    <n v="201209230015"/>
    <x v="41"/>
    <n v="9"/>
    <n v="23"/>
    <x v="61"/>
    <x v="10"/>
    <s v="Uruzgan"/>
    <s v="Deh Rahwod"/>
    <n v="0"/>
    <n v="1"/>
    <s v=""/>
    <s v="Bombing/Explosion"/>
  </r>
  <r>
    <n v="201209230016"/>
    <x v="41"/>
    <n v="9"/>
    <n v="23"/>
    <x v="61"/>
    <x v="10"/>
    <s v="Ghazni"/>
    <s v="Unknown"/>
    <n v="0"/>
    <n v="1"/>
    <s v=""/>
    <s v="Bombing/Explosion"/>
  </r>
  <r>
    <n v="201209230017"/>
    <x v="41"/>
    <n v="9"/>
    <n v="23"/>
    <x v="61"/>
    <x v="10"/>
    <s v="Kandahar"/>
    <s v="Unknown"/>
    <n v="0"/>
    <n v="1"/>
    <s v=""/>
    <s v="Bombing/Explosion"/>
  </r>
  <r>
    <n v="201209230018"/>
    <x v="41"/>
    <n v="9"/>
    <n v="23"/>
    <x v="61"/>
    <x v="10"/>
    <s v="Paktika"/>
    <s v="Unknown"/>
    <n v="0"/>
    <n v="1"/>
    <s v=""/>
    <s v="Unknown"/>
  </r>
  <r>
    <n v="201209230019"/>
    <x v="41"/>
    <n v="9"/>
    <n v="23"/>
    <x v="61"/>
    <x v="10"/>
    <s v="Helmand"/>
    <s v="Unknown"/>
    <n v="0"/>
    <n v="1"/>
    <s v=""/>
    <s v="Unknown"/>
  </r>
  <r>
    <n v="201209230020"/>
    <x v="41"/>
    <n v="9"/>
    <n v="23"/>
    <x v="75"/>
    <x v="8"/>
    <s v="Damascus"/>
    <s v="Damascus"/>
    <n v="0"/>
    <n v="1"/>
    <s v="Beirut street"/>
    <s v="Bombing/Explosion"/>
  </r>
  <r>
    <n v="201209240001"/>
    <x v="41"/>
    <n v="9"/>
    <n v="24"/>
    <x v="80"/>
    <x v="8"/>
    <s v="Al Anbar"/>
    <s v="Hit"/>
    <n v="1"/>
    <n v="1"/>
    <s v=""/>
    <s v="Bombing/Explosion"/>
  </r>
  <r>
    <n v="201209240002"/>
    <x v="41"/>
    <n v="9"/>
    <n v="24"/>
    <x v="46"/>
    <x v="10"/>
    <s v="Manipur"/>
    <s v="Kamu Maring"/>
    <n v="0"/>
    <n v="1"/>
    <s v=""/>
    <s v="Bombing/Explosion"/>
  </r>
  <r>
    <n v="201209240003"/>
    <x v="41"/>
    <n v="9"/>
    <n v="24"/>
    <x v="46"/>
    <x v="10"/>
    <s v="Assam"/>
    <s v="Sivasagar"/>
    <n v="0"/>
    <n v="1"/>
    <s v="The incident occurred in the Sibasagar central market"/>
    <s v="Bombing/Explosion"/>
  </r>
  <r>
    <n v="201209240004"/>
    <x v="41"/>
    <n v="9"/>
    <n v="24"/>
    <x v="32"/>
    <x v="10"/>
    <s v="Khyber Pakhtunkhwa"/>
    <s v="Badaber"/>
    <n v="0"/>
    <n v="0"/>
    <s v=""/>
    <s v="Bombing/Explosion"/>
  </r>
  <r>
    <n v="201209240005"/>
    <x v="41"/>
    <n v="9"/>
    <n v="24"/>
    <x v="150"/>
    <x v="8"/>
    <s v="Amanat Al Asimah"/>
    <s v="Sanaa"/>
    <n v="0"/>
    <n v="1"/>
    <s v="Al Sabeen district"/>
    <s v="Assassination"/>
  </r>
  <r>
    <n v="201209240008"/>
    <x v="41"/>
    <n v="9"/>
    <n v="24"/>
    <x v="32"/>
    <x v="10"/>
    <s v="Khyber Pakhtunkhwa"/>
    <s v="Jamrud"/>
    <n v="0"/>
    <n v="1"/>
    <s v=""/>
    <s v="Bombing/Explosion"/>
  </r>
  <r>
    <n v="201209240009"/>
    <x v="41"/>
    <n v="9"/>
    <n v="24"/>
    <x v="55"/>
    <x v="2"/>
    <s v="Narathiwat"/>
    <s v="Ban Ri-Ngae"/>
    <n v="0"/>
    <n v="1"/>
    <s v="Chanae district"/>
    <s v="Bombing/Explosion"/>
  </r>
  <r>
    <n v="201209240010"/>
    <x v="41"/>
    <n v="9"/>
    <n v="24"/>
    <x v="86"/>
    <x v="7"/>
    <s v="Bauchi"/>
    <s v="Bauchi"/>
    <n v="0"/>
    <n v="1"/>
    <s v="Railway Quarters"/>
    <s v="Hostage Taking (Kidnapping)"/>
  </r>
  <r>
    <n v="201209240011"/>
    <x v="41"/>
    <n v="9"/>
    <n v="24"/>
    <x v="55"/>
    <x v="2"/>
    <s v="Narathiwat"/>
    <s v="Bacho district"/>
    <n v="0"/>
    <n v="1"/>
    <s v=""/>
    <s v="Bombing/Explosion"/>
  </r>
  <r>
    <n v="201209240013"/>
    <x v="41"/>
    <n v="9"/>
    <n v="24"/>
    <x v="61"/>
    <x v="10"/>
    <s v="Faryab"/>
    <s v="Qala-i-Wali"/>
    <n v="0"/>
    <n v="1"/>
    <s v=""/>
    <s v="Hostage Taking (Kidnapping)"/>
  </r>
  <r>
    <n v="201209240014"/>
    <x v="41"/>
    <n v="9"/>
    <n v="24"/>
    <x v="32"/>
    <x v="10"/>
    <s v="Khyber Pakhtunkhwa"/>
    <s v="Nowshera"/>
    <n v="0"/>
    <n v="1"/>
    <s v="The event occurred in the  Shakai area."/>
    <s v="Bombing/Explosion"/>
  </r>
  <r>
    <n v="201209240015"/>
    <x v="41"/>
    <n v="9"/>
    <n v="25"/>
    <x v="150"/>
    <x v="8"/>
    <s v="Shabwah"/>
    <s v="Balhaf"/>
    <n v="0"/>
    <n v="1"/>
    <s v="20 miles north of Balhaf"/>
    <s v="Bombing/Explosion"/>
  </r>
  <r>
    <n v="201209240016"/>
    <x v="41"/>
    <n v="9"/>
    <n v="25"/>
    <x v="150"/>
    <x v="8"/>
    <s v="Shabwah"/>
    <s v="Unknown"/>
    <n v="0"/>
    <n v="1"/>
    <s v=""/>
    <s v="Bombing/Explosion"/>
  </r>
  <r>
    <n v="201209240017"/>
    <x v="41"/>
    <n v="9"/>
    <n v="24"/>
    <x v="61"/>
    <x v="10"/>
    <s v="Nangarhar"/>
    <s v="Memla"/>
    <n v="0"/>
    <n v="1"/>
    <s v=""/>
    <s v="Armed Assault"/>
  </r>
  <r>
    <n v="201209240018"/>
    <x v="41"/>
    <n v="9"/>
    <n v="24"/>
    <x v="80"/>
    <x v="8"/>
    <s v="Al Anbar"/>
    <s v="Kubaysah"/>
    <n v="0"/>
    <n v="1"/>
    <s v=""/>
    <s v="Bombing/Explosion"/>
  </r>
  <r>
    <n v="201209240019"/>
    <x v="41"/>
    <n v="9"/>
    <n v="24"/>
    <x v="80"/>
    <x v="8"/>
    <s v="Baghdad"/>
    <s v="Baghdad"/>
    <n v="0"/>
    <n v="1"/>
    <s v="The event occurred in close proximity to the entrance to the Green Zone."/>
    <s v="Armed Assault"/>
  </r>
  <r>
    <n v="201209240020"/>
    <x v="41"/>
    <n v="9"/>
    <n v="24"/>
    <x v="80"/>
    <x v="8"/>
    <s v="Kirkuk"/>
    <s v="Kirkuk"/>
    <n v="0"/>
    <n v="1"/>
    <s v="The event occurred south of the city."/>
    <s v="Armed Assault"/>
  </r>
  <r>
    <n v="201209240021"/>
    <x v="41"/>
    <n v="9"/>
    <n v="24"/>
    <x v="25"/>
    <x v="5"/>
    <s v="Narino"/>
    <s v="Samaniego"/>
    <n v="0"/>
    <n v="1"/>
    <s v=""/>
    <s v="Bombing/Explosion"/>
  </r>
  <r>
    <n v="201209250002"/>
    <x v="41"/>
    <n v="9"/>
    <n v="25"/>
    <x v="46"/>
    <x v="10"/>
    <s v="Manipur"/>
    <s v="Imphal"/>
    <n v="0"/>
    <n v="1"/>
    <s v=""/>
    <s v="Bombing/Explosion"/>
  </r>
  <r>
    <n v="201209250003"/>
    <x v="41"/>
    <n v="9"/>
    <n v="25"/>
    <x v="46"/>
    <x v="10"/>
    <s v="Manipur"/>
    <s v="Imphal"/>
    <n v="0"/>
    <n v="1"/>
    <s v=""/>
    <s v="Bombing/Explosion"/>
  </r>
  <r>
    <n v="201209250004"/>
    <x v="41"/>
    <n v="9"/>
    <n v="25"/>
    <x v="46"/>
    <x v="10"/>
    <s v="Manipur"/>
    <s v="Moidangpok"/>
    <n v="0"/>
    <n v="0"/>
    <s v="13km southwest of Imphal"/>
    <s v="Bombing/Explosion"/>
  </r>
  <r>
    <n v="201209250005"/>
    <x v="41"/>
    <n v="9"/>
    <n v="25"/>
    <x v="75"/>
    <x v="8"/>
    <s v="Damascus"/>
    <s v="Damascus"/>
    <n v="0"/>
    <n v="1"/>
    <s v="Baitara roundabout"/>
    <s v="Bombing/Explosion"/>
  </r>
  <r>
    <n v="201209250006"/>
    <x v="41"/>
    <n v="9"/>
    <n v="20"/>
    <x v="46"/>
    <x v="10"/>
    <s v="Odisha"/>
    <s v="Balimela"/>
    <n v="0"/>
    <n v="1"/>
    <s v="Near Balimela reservoir, Malkangiri District"/>
    <s v="Hostage Taking (Kidnapping)"/>
  </r>
  <r>
    <n v="201209250007"/>
    <x v="41"/>
    <n v="9"/>
    <n v="25"/>
    <x v="46"/>
    <x v="10"/>
    <s v="Assam"/>
    <s v="Umrangso"/>
    <n v="0"/>
    <n v="1"/>
    <s v="The incident occurred in a market area of the city"/>
    <s v="Bombing/Explosion"/>
  </r>
  <r>
    <n v="201209250008"/>
    <x v="41"/>
    <n v="9"/>
    <n v="25"/>
    <x v="32"/>
    <x v="10"/>
    <s v="Balochistan"/>
    <s v="Mastung"/>
    <n v="0"/>
    <n v="1"/>
    <s v=""/>
    <s v="Armed Assault"/>
  </r>
  <r>
    <n v="201209250009"/>
    <x v="41"/>
    <n v="9"/>
    <n v="25"/>
    <x v="21"/>
    <x v="8"/>
    <s v="Tunceli"/>
    <s v="Tunceli"/>
    <n v="0"/>
    <n v="1"/>
    <s v="The incident occurred in Kongolu neighborhood."/>
    <s v="Bombing/Explosion"/>
  </r>
  <r>
    <n v="201209250010"/>
    <x v="41"/>
    <n v="9"/>
    <n v="25"/>
    <x v="32"/>
    <x v="10"/>
    <s v="Punjab"/>
    <s v="Layyah"/>
    <n v="0"/>
    <n v="1"/>
    <s v=""/>
    <s v="Bombing/Explosion"/>
  </r>
  <r>
    <n v="201209250012"/>
    <x v="41"/>
    <n v="9"/>
    <n v="25"/>
    <x v="80"/>
    <x v="8"/>
    <s v="Baghdad"/>
    <s v="Baghdad"/>
    <n v="0"/>
    <n v="1"/>
    <s v="The event occurred in the Khadra area of the city's district."/>
    <s v="Assassination"/>
  </r>
  <r>
    <n v="201209250013"/>
    <x v="41"/>
    <n v="9"/>
    <n v="25"/>
    <x v="80"/>
    <x v="8"/>
    <s v="Baghdad"/>
    <s v="Baghdad"/>
    <n v="0"/>
    <n v="1"/>
    <s v="The event occurred in the  Zayouna area of the city's district."/>
    <s v="Armed Assault"/>
  </r>
  <r>
    <n v="201209250014"/>
    <x v="41"/>
    <n v="9"/>
    <n v="25"/>
    <x v="80"/>
    <x v="8"/>
    <s v="Baghdad"/>
    <s v="Baghdad"/>
    <n v="0"/>
    <n v="1"/>
    <s v="The event occurred in the  al Aamel area of the city's district."/>
    <s v="Armed Assault"/>
  </r>
  <r>
    <n v="201209250015"/>
    <x v="41"/>
    <n v="9"/>
    <n v="25"/>
    <x v="80"/>
    <x v="8"/>
    <s v="Saladin"/>
    <s v="Tarmiyah"/>
    <n v="0"/>
    <n v="1"/>
    <s v=""/>
    <s v="Bombing/Explosion"/>
  </r>
  <r>
    <n v="201209250016"/>
    <x v="41"/>
    <n v="9"/>
    <n v="25"/>
    <x v="80"/>
    <x v="8"/>
    <s v="Al Anbar"/>
    <s v="Fallujah"/>
    <n v="0"/>
    <n v="1"/>
    <s v=""/>
    <s v="Bombing/Explosion"/>
  </r>
  <r>
    <n v="201209250017"/>
    <x v="41"/>
    <n v="9"/>
    <n v="25"/>
    <x v="80"/>
    <x v="8"/>
    <s v="Al Anbar"/>
    <s v="Fallujah"/>
    <n v="0"/>
    <n v="1"/>
    <s v=""/>
    <s v="Bombing/Explosion"/>
  </r>
  <r>
    <n v="201209250018"/>
    <x v="41"/>
    <n v="9"/>
    <n v="25"/>
    <x v="80"/>
    <x v="8"/>
    <s v="Al Anbar"/>
    <s v="Fallujah"/>
    <n v="0"/>
    <n v="1"/>
    <s v=""/>
    <s v="Bombing/Explosion"/>
  </r>
  <r>
    <n v="201209250019"/>
    <x v="41"/>
    <n v="9"/>
    <n v="25"/>
    <x v="80"/>
    <x v="8"/>
    <s v="Al Anbar"/>
    <s v="Fallujah"/>
    <n v="0"/>
    <n v="1"/>
    <s v=""/>
    <s v="Bombing/Explosion"/>
  </r>
  <r>
    <n v="201209250021"/>
    <x v="41"/>
    <n v="9"/>
    <n v="25"/>
    <x v="80"/>
    <x v="8"/>
    <s v="Diyala"/>
    <s v="Al-Mukhaysah"/>
    <n v="0"/>
    <n v="1"/>
    <s v=""/>
    <s v="Armed Assault"/>
  </r>
  <r>
    <n v="201209250022"/>
    <x v="41"/>
    <n v="9"/>
    <n v="25"/>
    <x v="80"/>
    <x v="8"/>
    <s v="Nineveh"/>
    <s v="Mosul"/>
    <n v="0"/>
    <n v="1"/>
    <s v="The event occurred in the al Tanak district of west Mosul."/>
    <s v="Armed Assault"/>
  </r>
  <r>
    <n v="201209250023"/>
    <x v="41"/>
    <n v="9"/>
    <n v="25"/>
    <x v="61"/>
    <x v="10"/>
    <s v="Helmand"/>
    <s v="Musa Qala district"/>
    <n v="0"/>
    <n v="1"/>
    <s v=""/>
    <s v="Armed Assault"/>
  </r>
  <r>
    <n v="201209250026"/>
    <x v="41"/>
    <n v="9"/>
    <n v="25"/>
    <x v="80"/>
    <x v="8"/>
    <s v="Al Anbar"/>
    <s v="Fallujah"/>
    <n v="0"/>
    <n v="0"/>
    <s v=""/>
    <s v="Assassination"/>
  </r>
  <r>
    <n v="201209250029"/>
    <x v="41"/>
    <n v="9"/>
    <n v="25"/>
    <x v="32"/>
    <x v="10"/>
    <s v="Khyber Pakhtunkhwa"/>
    <s v="Shabqadar"/>
    <n v="0"/>
    <n v="1"/>
    <s v=""/>
    <s v="Bombing/Explosion"/>
  </r>
  <r>
    <n v="201209260002"/>
    <x v="41"/>
    <n v="9"/>
    <n v="26"/>
    <x v="75"/>
    <x v="8"/>
    <s v="Damascus"/>
    <s v="Damascus"/>
    <n v="1"/>
    <n v="1"/>
    <s v=""/>
    <s v="Bombing/Explosion"/>
  </r>
  <r>
    <n v="201209260003"/>
    <x v="41"/>
    <n v="9"/>
    <n v="26"/>
    <x v="61"/>
    <x v="10"/>
    <s v="Logar"/>
    <s v="Puli Alam"/>
    <n v="1"/>
    <n v="1"/>
    <s v="The event occurred in the Auni area."/>
    <s v="Bombing/Explosion"/>
  </r>
  <r>
    <n v="201209260006"/>
    <x v="41"/>
    <n v="9"/>
    <n v="26"/>
    <x v="32"/>
    <x v="10"/>
    <s v="Federally Administered Tribal Areas"/>
    <s v="Tal"/>
    <n v="0"/>
    <n v="1"/>
    <s v="The event occurred near town in Shewa."/>
    <s v="Bombing/Explosion"/>
  </r>
  <r>
    <n v="201209260007"/>
    <x v="41"/>
    <n v="9"/>
    <n v="26"/>
    <x v="32"/>
    <x v="10"/>
    <s v="Khyber Pakhtunkhwa"/>
    <s v="Karakar"/>
    <n v="0"/>
    <n v="1"/>
    <s v=""/>
    <s v="Armed Assault"/>
  </r>
  <r>
    <n v="201209260009"/>
    <x v="41"/>
    <n v="9"/>
    <n v="26"/>
    <x v="46"/>
    <x v="10"/>
    <s v="West Bengal"/>
    <s v="Howrah"/>
    <n v="0"/>
    <n v="1"/>
    <s v=""/>
    <s v="Bombing/Explosion"/>
  </r>
  <r>
    <n v="201209260010"/>
    <x v="41"/>
    <n v="9"/>
    <n v="26"/>
    <x v="150"/>
    <x v="8"/>
    <s v="Lahij"/>
    <s v="Rasad"/>
    <n v="0"/>
    <n v="1"/>
    <s v=""/>
    <s v="Bombing/Explosion"/>
  </r>
  <r>
    <n v="201209260012"/>
    <x v="41"/>
    <n v="9"/>
    <n v="26"/>
    <x v="20"/>
    <x v="3"/>
    <s v="Dublin"/>
    <s v="Dublin"/>
    <n v="0"/>
    <n v="0"/>
    <s v="The incident occurred in the Coolock suburb of the city."/>
    <s v="Bombing/Explosion"/>
  </r>
  <r>
    <n v="201209260013"/>
    <x v="41"/>
    <n v="9"/>
    <n v="26"/>
    <x v="61"/>
    <x v="10"/>
    <s v="Helmand"/>
    <s v="Musa Qala district"/>
    <n v="0"/>
    <n v="1"/>
    <s v=""/>
    <s v="Bombing/Explosion"/>
  </r>
  <r>
    <n v="201209260016"/>
    <x v="41"/>
    <n v="9"/>
    <n v="26"/>
    <x v="32"/>
    <x v="10"/>
    <s v="Sindh"/>
    <s v="Gadap"/>
    <n v="0"/>
    <n v="1"/>
    <s v="The event occurred in the Gulshan-e-Maymar area of the city's district."/>
    <s v="Armed Assault"/>
  </r>
  <r>
    <n v="201209260019"/>
    <x v="41"/>
    <n v="9"/>
    <n v="26"/>
    <x v="80"/>
    <x v="8"/>
    <s v="Babil"/>
    <s v="Jibela"/>
    <n v="0"/>
    <n v="1"/>
    <s v=""/>
    <s v="Assassination"/>
  </r>
  <r>
    <n v="201209260020"/>
    <x v="41"/>
    <n v="9"/>
    <n v="26"/>
    <x v="80"/>
    <x v="8"/>
    <s v="Saladin"/>
    <s v="Balad"/>
    <n v="0"/>
    <n v="1"/>
    <s v=""/>
    <s v="Bombing/Explosion"/>
  </r>
  <r>
    <n v="201209260021"/>
    <x v="41"/>
    <n v="9"/>
    <n v="26"/>
    <x v="80"/>
    <x v="8"/>
    <s v="Babil"/>
    <s v="Hillah"/>
    <n v="0"/>
    <n v="1"/>
    <s v="The event occurred in the al-Khedr region, north of Hilla."/>
    <s v="Armed Assault"/>
  </r>
  <r>
    <n v="201209260023"/>
    <x v="41"/>
    <n v="9"/>
    <n v="26"/>
    <x v="61"/>
    <x v="10"/>
    <s v="Nuristan"/>
    <s v="Kamdesh"/>
    <n v="0"/>
    <n v="1"/>
    <s v=""/>
    <s v="Armed Assault"/>
  </r>
  <r>
    <n v="201209260024"/>
    <x v="41"/>
    <n v="9"/>
    <n v="26"/>
    <x v="32"/>
    <x v="10"/>
    <s v="Sindh"/>
    <s v="Karachi"/>
    <n v="0"/>
    <n v="1"/>
    <s v="Incident occurred in the Orangi Town area of the city."/>
    <s v="Armed Assault"/>
  </r>
  <r>
    <n v="201209260025"/>
    <x v="41"/>
    <n v="9"/>
    <n v="26"/>
    <x v="32"/>
    <x v="10"/>
    <s v="Sindh"/>
    <s v="Karachi"/>
    <n v="0"/>
    <n v="1"/>
    <s v="The event occurred in the Shanti Nagar area of the city's district."/>
    <s v="Armed Assault"/>
  </r>
  <r>
    <n v="201209260027"/>
    <x v="41"/>
    <n v="9"/>
    <n v="26"/>
    <x v="32"/>
    <x v="10"/>
    <s v="Balochistan"/>
    <s v="Mastung"/>
    <n v="0"/>
    <n v="1"/>
    <s v=""/>
    <s v="Armed Assault"/>
  </r>
  <r>
    <n v="201209260030"/>
    <x v="41"/>
    <n v="9"/>
    <n v="26"/>
    <x v="61"/>
    <x v="10"/>
    <s v="Panjsher"/>
    <s v="Bazarak"/>
    <n v="0"/>
    <n v="1"/>
    <s v=""/>
    <s v="Bombing/Explosion"/>
  </r>
  <r>
    <n v="201209260031"/>
    <x v="41"/>
    <n v="9"/>
    <n v="26"/>
    <x v="78"/>
    <x v="7"/>
    <s v="KwaZulu-Natal"/>
    <s v="Chatsworth"/>
    <n v="0"/>
    <n v="1"/>
    <s v=""/>
    <s v="Armed Assault"/>
  </r>
  <r>
    <n v="201209260033"/>
    <x v="41"/>
    <n v="9"/>
    <n v="26"/>
    <x v="62"/>
    <x v="5"/>
    <s v="Cusco"/>
    <s v="La Convencion"/>
    <n v="0"/>
    <n v="1"/>
    <s v=""/>
    <s v="Unknown"/>
  </r>
  <r>
    <n v="201209260034"/>
    <x v="41"/>
    <n v="9"/>
    <n v="26"/>
    <x v="86"/>
    <x v="7"/>
    <s v="Bauchi"/>
    <s v="Azare"/>
    <n v="0"/>
    <n v="1"/>
    <s v=""/>
    <s v="Armed Assault"/>
  </r>
  <r>
    <n v="201209270001"/>
    <x v="41"/>
    <n v="9"/>
    <n v="27"/>
    <x v="46"/>
    <x v="10"/>
    <s v="Assam"/>
    <s v="Bhatiapar"/>
    <n v="0"/>
    <n v="0"/>
    <s v=""/>
    <s v="Bombing/Explosion"/>
  </r>
  <r>
    <n v="201209270002"/>
    <x v="41"/>
    <n v="9"/>
    <n v="27"/>
    <x v="150"/>
    <x v="8"/>
    <s v="Hadramawt"/>
    <s v="Qatn"/>
    <n v="0"/>
    <n v="1"/>
    <s v=""/>
    <s v="Bombing/Explosion"/>
  </r>
  <r>
    <n v="201209270004"/>
    <x v="41"/>
    <n v="9"/>
    <n v="27"/>
    <x v="80"/>
    <x v="8"/>
    <s v="Saladin"/>
    <s v="Tikrit"/>
    <n v="1"/>
    <n v="1"/>
    <s v=""/>
    <s v="Bombing/Explosion"/>
  </r>
  <r>
    <n v="201209270007"/>
    <x v="41"/>
    <n v="9"/>
    <n v="27"/>
    <x v="46"/>
    <x v="10"/>
    <s v="Assam"/>
    <s v="Gossaigaon"/>
    <n v="0"/>
    <n v="0"/>
    <s v=""/>
    <s v="Bombing/Explosion"/>
  </r>
  <r>
    <n v="201209270009"/>
    <x v="41"/>
    <n v="9"/>
    <n v="27"/>
    <x v="32"/>
    <x v="10"/>
    <s v="Sindh"/>
    <s v="Karachi"/>
    <n v="0"/>
    <n v="1"/>
    <s v="The event occurred in the Mobina Town area of the city's district."/>
    <s v="Assassination"/>
  </r>
  <r>
    <n v="201209270011"/>
    <x v="41"/>
    <n v="9"/>
    <n v="27"/>
    <x v="32"/>
    <x v="10"/>
    <s v="Sindh"/>
    <s v="Karachi"/>
    <n v="0"/>
    <n v="1"/>
    <s v="Incident occurred in the Orangi Town area of the city."/>
    <s v="Armed Assault"/>
  </r>
  <r>
    <n v="201209270014"/>
    <x v="41"/>
    <n v="9"/>
    <n v="27"/>
    <x v="80"/>
    <x v="8"/>
    <s v="Baghdad"/>
    <s v="Baghdad"/>
    <n v="0"/>
    <n v="1"/>
    <s v="The incident occurred in the Shaab neighborhood of the city."/>
    <s v="Armed Assault"/>
  </r>
  <r>
    <n v="201209270015"/>
    <x v="41"/>
    <n v="9"/>
    <n v="27"/>
    <x v="80"/>
    <x v="8"/>
    <s v="Babil"/>
    <s v="Mahmudiyah"/>
    <n v="0"/>
    <n v="1"/>
    <s v=""/>
    <s v="Bombing/Explosion"/>
  </r>
  <r>
    <n v="201209270016"/>
    <x v="41"/>
    <n v="9"/>
    <n v="27"/>
    <x v="80"/>
    <x v="8"/>
    <s v="Diyala"/>
    <s v="Adhaim"/>
    <n v="0"/>
    <n v="1"/>
    <s v=""/>
    <s v="Bombing/Explosion"/>
  </r>
  <r>
    <n v="201209270017"/>
    <x v="41"/>
    <n v="9"/>
    <n v="27"/>
    <x v="80"/>
    <x v="8"/>
    <s v="Diyala"/>
    <s v="Baqubah"/>
    <n v="0"/>
    <n v="1"/>
    <s v=""/>
    <s v="Bombing/Explosion"/>
  </r>
  <r>
    <n v="201209270018"/>
    <x v="41"/>
    <n v="9"/>
    <n v="27"/>
    <x v="55"/>
    <x v="2"/>
    <s v="Narathiwat"/>
    <s v="Yingo district"/>
    <n v="0"/>
    <n v="1"/>
    <s v=""/>
    <s v="Bombing/Explosion"/>
  </r>
  <r>
    <n v="201209270019"/>
    <x v="41"/>
    <n v="9"/>
    <n v="27"/>
    <x v="55"/>
    <x v="2"/>
    <s v="Yala"/>
    <s v="Raman district"/>
    <n v="0"/>
    <n v="1"/>
    <s v=""/>
    <s v="Bombing/Explosion"/>
  </r>
  <r>
    <n v="201209270021"/>
    <x v="41"/>
    <n v="9"/>
    <n v="27"/>
    <x v="32"/>
    <x v="10"/>
    <s v="Federally Administered Tribal Areas"/>
    <s v="Feroz Khel"/>
    <n v="0"/>
    <n v="1"/>
    <s v=""/>
    <s v="Bombing/Explosion"/>
  </r>
  <r>
    <n v="201209270023"/>
    <x v="41"/>
    <n v="9"/>
    <n v="26"/>
    <x v="81"/>
    <x v="7"/>
    <s v="Banaadir"/>
    <s v="Mogadishu"/>
    <n v="0"/>
    <n v="1"/>
    <s v=""/>
    <s v="Assassination"/>
  </r>
  <r>
    <n v="201209270024"/>
    <x v="41"/>
    <n v="9"/>
    <n v="27"/>
    <x v="80"/>
    <x v="8"/>
    <s v="Basra"/>
    <s v="Basra"/>
    <n v="0"/>
    <n v="1"/>
    <s v=""/>
    <s v="Assassination"/>
  </r>
  <r>
    <n v="201209270026"/>
    <x v="41"/>
    <n v="9"/>
    <n v="26"/>
    <x v="81"/>
    <x v="7"/>
    <s v="Banaadir"/>
    <s v="Mogadishu"/>
    <n v="0"/>
    <n v="1"/>
    <s v=""/>
    <s v="Bombing/Explosion"/>
  </r>
  <r>
    <n v="201209270027"/>
    <x v="41"/>
    <n v="9"/>
    <n v="27"/>
    <x v="86"/>
    <x v="7"/>
    <s v="Edo"/>
    <s v="Unknown"/>
    <n v="0"/>
    <n v="1"/>
    <s v="Incident occurred on Okpella-Auchi road."/>
    <s v="Armed Assault"/>
  </r>
  <r>
    <n v="201209270028"/>
    <x v="41"/>
    <n v="9"/>
    <n v="27"/>
    <x v="32"/>
    <x v="10"/>
    <s v="Khyber Pakhtunkhwa"/>
    <s v="Shabqadar"/>
    <n v="0"/>
    <n v="1"/>
    <s v=""/>
    <s v="Bombing/Explosion"/>
  </r>
  <r>
    <n v="201209270029"/>
    <x v="41"/>
    <n v="9"/>
    <n v="27"/>
    <x v="32"/>
    <x v="10"/>
    <s v="Khyber Pakhtunkhwa"/>
    <s v="Shabqadar"/>
    <n v="0"/>
    <n v="1"/>
    <s v=""/>
    <s v="Bombing/Explosion"/>
  </r>
  <r>
    <n v="201209280001"/>
    <x v="41"/>
    <n v="9"/>
    <n v="28"/>
    <x v="32"/>
    <x v="10"/>
    <s v="Khyber Pakhtunkhwa"/>
    <s v="Skaikhan"/>
    <n v="0"/>
    <n v="0"/>
    <s v=""/>
    <s v="Bombing/Explosion"/>
  </r>
  <r>
    <n v="201209280002"/>
    <x v="41"/>
    <n v="9"/>
    <n v="28"/>
    <x v="32"/>
    <x v="10"/>
    <s v="Khyber Pakhtunkhwa"/>
    <s v="Skaikhan"/>
    <n v="0"/>
    <n v="0"/>
    <s v=""/>
    <s v="Bombing/Explosion"/>
  </r>
  <r>
    <n v="201209280003"/>
    <x v="41"/>
    <n v="9"/>
    <n v="28"/>
    <x v="32"/>
    <x v="10"/>
    <s v="Khyber Pakhtunkhwa"/>
    <s v="Skaikhan"/>
    <n v="0"/>
    <n v="0"/>
    <s v=""/>
    <s v="Bombing/Explosion"/>
  </r>
  <r>
    <n v="201209280004"/>
    <x v="41"/>
    <n v="9"/>
    <n v="28"/>
    <x v="61"/>
    <x v="10"/>
    <s v="Farah"/>
    <s v="Bala Buluk district"/>
    <n v="0"/>
    <n v="0"/>
    <s v="The event occurred on the road to Farah city from Bala Balok district."/>
    <s v="Assassination"/>
  </r>
  <r>
    <n v="201209280005"/>
    <x v="41"/>
    <n v="9"/>
    <n v="28"/>
    <x v="81"/>
    <x v="7"/>
    <s v="Banaadir"/>
    <s v="Mogadishu"/>
    <n v="0"/>
    <n v="1"/>
    <s v=""/>
    <s v="Assassination"/>
  </r>
  <r>
    <n v="201209280006"/>
    <x v="41"/>
    <n v="9"/>
    <n v="28"/>
    <x v="46"/>
    <x v="10"/>
    <s v="Bihar"/>
    <s v="Sukki"/>
    <n v="0"/>
    <n v="1"/>
    <s v=""/>
    <s v="Hostage Taking (Kidnapping)"/>
  </r>
  <r>
    <n v="201209280007"/>
    <x v="41"/>
    <n v="9"/>
    <n v="28"/>
    <x v="32"/>
    <x v="10"/>
    <s v="Punjab"/>
    <s v="Dera Ghazi Khan"/>
    <n v="0"/>
    <n v="1"/>
    <s v="The event occurred 20 KM from the city in"/>
    <s v="Bombing/Explosion"/>
  </r>
  <r>
    <n v="201209280008"/>
    <x v="41"/>
    <n v="9"/>
    <n v="28"/>
    <x v="66"/>
    <x v="5"/>
    <s v="Sucumbios"/>
    <s v="Cuyabeno district"/>
    <n v="0"/>
    <n v="1"/>
    <s v="The incident occurred at the Cuyabeno Wildlife Reserve"/>
    <s v="Hostage Taking (Kidnapping)"/>
  </r>
  <r>
    <n v="201209280009"/>
    <x v="41"/>
    <n v="9"/>
    <n v="28"/>
    <x v="55"/>
    <x v="2"/>
    <s v="Yala"/>
    <s v="Raman district"/>
    <n v="0"/>
    <n v="1"/>
    <s v=""/>
    <s v="Armed Assault"/>
  </r>
  <r>
    <n v="201209280011"/>
    <x v="41"/>
    <n v="9"/>
    <n v="28"/>
    <x v="61"/>
    <x v="10"/>
    <s v="Paktika"/>
    <s v="Sar Hawzah"/>
    <n v="0"/>
    <n v="1"/>
    <s v="The event occurred in the Kotanai area of the district."/>
    <s v="Unknown"/>
  </r>
  <r>
    <n v="201209280012"/>
    <x v="41"/>
    <n v="9"/>
    <n v="28"/>
    <x v="61"/>
    <x v="10"/>
    <s v="Nangarhar"/>
    <s v="Khogyani"/>
    <n v="0"/>
    <n v="1"/>
    <s v=""/>
    <s v="Armed Assault"/>
  </r>
  <r>
    <n v="201209280013"/>
    <x v="41"/>
    <n v="9"/>
    <n v="28"/>
    <x v="34"/>
    <x v="3"/>
    <s v="Skane"/>
    <s v="Malmo"/>
    <n v="0"/>
    <n v="1"/>
    <s v=""/>
    <s v="Bombing/Explosion"/>
  </r>
  <r>
    <n v="201209280014"/>
    <x v="41"/>
    <n v="9"/>
    <n v="28"/>
    <x v="32"/>
    <x v="10"/>
    <s v="Federally Administered Tribal Areas"/>
    <s v="Saro Shah"/>
    <n v="0"/>
    <n v="1"/>
    <s v=""/>
    <s v="Bombing/Explosion"/>
  </r>
  <r>
    <n v="201209280015"/>
    <x v="41"/>
    <n v="9"/>
    <n v="28"/>
    <x v="55"/>
    <x v="2"/>
    <s v="Narathiwat"/>
    <s v="Pohon Jerai"/>
    <n v="0"/>
    <n v="1"/>
    <s v="Along Pattani-Narathiwat road, Bacho district"/>
    <s v="Bombing/Explosion"/>
  </r>
  <r>
    <n v="201209280016"/>
    <x v="41"/>
    <n v="9"/>
    <n v="28"/>
    <x v="32"/>
    <x v="10"/>
    <s v="Federally Administered Tribal Areas"/>
    <s v="Aka Khel"/>
    <n v="0"/>
    <n v="1"/>
    <s v="Incident occurred in the Khyber Agency area just west of Peshawar."/>
    <s v="Bombing/Explosion"/>
  </r>
  <r>
    <n v="201209280017"/>
    <x v="41"/>
    <n v="9"/>
    <n v="28"/>
    <x v="46"/>
    <x v="10"/>
    <s v="West Bengal"/>
    <s v="West Medinipur district"/>
    <n v="0"/>
    <n v="1"/>
    <s v="Metala forest"/>
    <s v="Armed Assault"/>
  </r>
  <r>
    <n v="201209290001"/>
    <x v="41"/>
    <n v="9"/>
    <n v="28"/>
    <x v="46"/>
    <x v="10"/>
    <s v="Manipur"/>
    <s v="Kwatha Lamkhai"/>
    <n v="0"/>
    <n v="1"/>
    <s v="Near Myanmar border"/>
    <s v="Bombing/Explosion"/>
  </r>
  <r>
    <n v="201209290002"/>
    <x v="41"/>
    <n v="9"/>
    <n v="29"/>
    <x v="46"/>
    <x v="10"/>
    <s v="Manipur"/>
    <s v="Imphal"/>
    <n v="0"/>
    <n v="0"/>
    <s v="In Singjamei market"/>
    <s v="Bombing/Explosion"/>
  </r>
  <r>
    <n v="201209290004"/>
    <x v="41"/>
    <n v="9"/>
    <n v="29"/>
    <x v="46"/>
    <x v="10"/>
    <s v="Jharkhand"/>
    <s v="Chandrapura"/>
    <n v="0"/>
    <n v="0"/>
    <s v=""/>
    <s v="Bombing/Explosion"/>
  </r>
  <r>
    <n v="201209290005"/>
    <x v="41"/>
    <n v="9"/>
    <n v="29"/>
    <x v="150"/>
    <x v="8"/>
    <s v="Abyan"/>
    <s v="Lawdar"/>
    <n v="1"/>
    <n v="1"/>
    <s v=""/>
    <s v="Bombing/Explosion"/>
  </r>
  <r>
    <n v="201209290006"/>
    <x v="41"/>
    <n v="9"/>
    <n v="29"/>
    <x v="3"/>
    <x v="3"/>
    <s v="Attica"/>
    <s v="Athens"/>
    <n v="0"/>
    <n v="1"/>
    <s v=""/>
    <s v="Facility/Infrastructure Attack"/>
  </r>
  <r>
    <n v="201209290007"/>
    <x v="41"/>
    <n v="9"/>
    <n v="29"/>
    <x v="61"/>
    <x v="10"/>
    <s v="Herat"/>
    <s v="Adraskan district"/>
    <n v="0"/>
    <n v="1"/>
    <s v="The event occurred in the Rodgaz area of the district."/>
    <s v="Bombing/Explosion"/>
  </r>
  <r>
    <n v="201209290008"/>
    <x v="41"/>
    <n v="9"/>
    <n v="29"/>
    <x v="32"/>
    <x v="10"/>
    <s v="Sindh"/>
    <s v="Karachi"/>
    <n v="0"/>
    <n v="1"/>
    <s v="The event occurred in Gulshan-e-Iqbal of the city's district."/>
    <s v="Armed Assault"/>
  </r>
  <r>
    <n v="201209290009"/>
    <x v="41"/>
    <n v="9"/>
    <n v="29"/>
    <x v="32"/>
    <x v="10"/>
    <s v="Balochistan"/>
    <s v="Khuzdar"/>
    <n v="0"/>
    <n v="1"/>
    <s v=""/>
    <s v="Armed Assault"/>
  </r>
  <r>
    <n v="201209290010"/>
    <x v="41"/>
    <n v="9"/>
    <n v="29"/>
    <x v="21"/>
    <x v="8"/>
    <s v="Hakkari"/>
    <s v="Yuksekova district"/>
    <n v="0"/>
    <n v="1"/>
    <s v=""/>
    <s v="Bombing/Explosion"/>
  </r>
  <r>
    <n v="201209290011"/>
    <x v="41"/>
    <n v="9"/>
    <n v="29"/>
    <x v="80"/>
    <x v="8"/>
    <s v="Al Anbar"/>
    <s v="Karma"/>
    <n v="0"/>
    <n v="1"/>
    <s v=""/>
    <s v="Bombing/Explosion"/>
  </r>
  <r>
    <n v="201209290012"/>
    <x v="41"/>
    <n v="9"/>
    <n v="29"/>
    <x v="80"/>
    <x v="8"/>
    <s v="Diyala"/>
    <s v="Baqubah"/>
    <n v="0"/>
    <n v="1"/>
    <s v=""/>
    <s v="Bombing/Explosion"/>
  </r>
  <r>
    <n v="201209290013"/>
    <x v="41"/>
    <n v="9"/>
    <n v="29"/>
    <x v="80"/>
    <x v="8"/>
    <s v="Diyala"/>
    <s v="Baqubah"/>
    <n v="0"/>
    <n v="1"/>
    <s v="The event occurred in southern Baqubah."/>
    <s v="Bombing/Explosion"/>
  </r>
  <r>
    <n v="201209290014"/>
    <x v="41"/>
    <n v="9"/>
    <n v="29"/>
    <x v="61"/>
    <x v="10"/>
    <s v="Laghman"/>
    <s v="Qarghai"/>
    <n v="0"/>
    <n v="1"/>
    <s v="The event occurred in the Mashala Kamar area of the district."/>
    <s v="Bombing/Explosion"/>
  </r>
  <r>
    <n v="201209290015"/>
    <x v="41"/>
    <n v="9"/>
    <n v="29"/>
    <x v="61"/>
    <x v="10"/>
    <s v="Herat"/>
    <s v="Ghourian"/>
    <n v="0"/>
    <n v="1"/>
    <s v="The event occurred in the Sharshari area of the district."/>
    <s v="Armed Assault"/>
  </r>
  <r>
    <n v="201209290016"/>
    <x v="41"/>
    <n v="9"/>
    <n v="29"/>
    <x v="32"/>
    <x v="10"/>
    <s v="Khyber Pakhtunkhwa"/>
    <s v="Shadi Khel"/>
    <n v="0"/>
    <n v="1"/>
    <s v=""/>
    <s v="Bombing/Explosion"/>
  </r>
  <r>
    <n v="201209290017"/>
    <x v="41"/>
    <n v="9"/>
    <n v="29"/>
    <x v="55"/>
    <x v="2"/>
    <s v="Narathiwat"/>
    <s v="Bacho district"/>
    <n v="0"/>
    <n v="1"/>
    <s v=""/>
    <s v="Bombing/Explosion"/>
  </r>
  <r>
    <n v="201209290018"/>
    <x v="41"/>
    <n v="9"/>
    <n v="29"/>
    <x v="46"/>
    <x v="10"/>
    <s v="Tamil Nadu"/>
    <s v="Theni"/>
    <n v="0"/>
    <n v="1"/>
    <s v="On Theni-Cumbum main road"/>
    <s v="Bombing/Explosion"/>
  </r>
  <r>
    <n v="201209290019"/>
    <x v="41"/>
    <n v="9"/>
    <n v="29"/>
    <x v="61"/>
    <x v="10"/>
    <s v="Badakhshan"/>
    <s v="Warduj district"/>
    <n v="0"/>
    <n v="1"/>
    <s v=""/>
    <s v="Armed Assault"/>
  </r>
  <r>
    <n v="201209290020"/>
    <x v="41"/>
    <n v="9"/>
    <n v="29"/>
    <x v="61"/>
    <x v="10"/>
    <s v="Nangarhar"/>
    <s v="Achin"/>
    <n v="0"/>
    <n v="1"/>
    <s v=""/>
    <s v="Bombing/Explosion"/>
  </r>
  <r>
    <n v="201209290022"/>
    <x v="41"/>
    <n v="9"/>
    <n v="29"/>
    <x v="46"/>
    <x v="10"/>
    <s v="Chhattisgarh"/>
    <s v="Timilwada"/>
    <n v="0"/>
    <n v="1"/>
    <s v=""/>
    <s v="Armed Assault"/>
  </r>
  <r>
    <n v="201209290023"/>
    <x v="41"/>
    <n v="9"/>
    <n v="29"/>
    <x v="80"/>
    <x v="8"/>
    <s v="Nineveh"/>
    <s v="Mosul"/>
    <n v="0"/>
    <n v="1"/>
    <s v="The event occurred east of the city."/>
    <s v="Bombing/Explosion"/>
  </r>
  <r>
    <n v="201209290024"/>
    <x v="41"/>
    <n v="9"/>
    <n v="29"/>
    <x v="61"/>
    <x v="10"/>
    <s v="Herat"/>
    <s v="Ghourian"/>
    <n v="0"/>
    <n v="1"/>
    <s v="The event occurred in the Sharshari area of the district."/>
    <s v="Armed Assault"/>
  </r>
  <r>
    <n v="201209290025"/>
    <x v="41"/>
    <n v="9"/>
    <n v="29"/>
    <x v="148"/>
    <x v="7"/>
    <s v="Timbuktu"/>
    <s v="Goundam"/>
    <n v="0"/>
    <n v="1"/>
    <s v=""/>
    <s v="Facility/Infrastructure Attack"/>
  </r>
  <r>
    <n v="201209290026"/>
    <x v="41"/>
    <n v="9"/>
    <n v="29"/>
    <x v="86"/>
    <x v="7"/>
    <s v="Niger"/>
    <s v="Minna"/>
    <n v="0"/>
    <n v="1"/>
    <s v="Near Kapkungu Roundabout"/>
    <s v="Armed Assault"/>
  </r>
  <r>
    <n v="201209300001"/>
    <x v="41"/>
    <n v="9"/>
    <n v="28"/>
    <x v="32"/>
    <x v="10"/>
    <s v="Khyber Pakhtunkhwa"/>
    <s v="Skaikhan"/>
    <n v="0"/>
    <n v="1"/>
    <s v=""/>
    <s v="Bombing/Explosion"/>
  </r>
  <r>
    <n v="201209300002"/>
    <x v="41"/>
    <n v="9"/>
    <n v="30"/>
    <x v="79"/>
    <x v="7"/>
    <s v="North Eastern"/>
    <s v="Garissa"/>
    <n v="0"/>
    <n v="1"/>
    <s v="The incident occurred in the Boolimag area."/>
    <s v="Armed Assault"/>
  </r>
  <r>
    <n v="201209300003"/>
    <x v="41"/>
    <n v="9"/>
    <n v="30"/>
    <x v="79"/>
    <x v="7"/>
    <s v="Nairobi"/>
    <s v="Eastleigh"/>
    <n v="0"/>
    <n v="1"/>
    <s v=""/>
    <s v="Bombing/Explosion"/>
  </r>
  <r>
    <n v="201209300004"/>
    <x v="41"/>
    <n v="9"/>
    <n v="29"/>
    <x v="61"/>
    <x v="10"/>
    <s v="Helmand"/>
    <s v="Musa Qala district"/>
    <n v="0"/>
    <n v="1"/>
    <s v=""/>
    <s v="Armed Assault"/>
  </r>
  <r>
    <n v="201209300005"/>
    <x v="41"/>
    <n v="9"/>
    <n v="30"/>
    <x v="75"/>
    <x v="8"/>
    <s v="Al Hasakah"/>
    <s v="Qamishli"/>
    <n v="1"/>
    <n v="1"/>
    <s v=""/>
    <s v="Bombing/Explosion"/>
  </r>
  <r>
    <n v="201209300006"/>
    <x v="41"/>
    <n v="9"/>
    <n v="30"/>
    <x v="80"/>
    <x v="8"/>
    <s v="Diyala"/>
    <s v="Madain"/>
    <n v="0"/>
    <n v="1"/>
    <s v=""/>
    <s v="Bombing/Explosion"/>
  </r>
  <r>
    <n v="201209300007"/>
    <x v="41"/>
    <n v="9"/>
    <n v="30"/>
    <x v="80"/>
    <x v="8"/>
    <s v="Saladin"/>
    <s v="Taji"/>
    <n v="0"/>
    <n v="1"/>
    <s v=""/>
    <s v="Bombing/Explosion"/>
  </r>
  <r>
    <n v="201209300008"/>
    <x v="41"/>
    <n v="9"/>
    <n v="30"/>
    <x v="80"/>
    <x v="8"/>
    <s v="Saladin"/>
    <s v="Taji"/>
    <n v="0"/>
    <n v="1"/>
    <s v=""/>
    <s v="Bombing/Explosion"/>
  </r>
  <r>
    <n v="201209300009"/>
    <x v="41"/>
    <n v="9"/>
    <n v="30"/>
    <x v="80"/>
    <x v="8"/>
    <s v="Saladin"/>
    <s v="Taji"/>
    <n v="0"/>
    <n v="1"/>
    <s v=""/>
    <s v="Bombing/Explosion"/>
  </r>
  <r>
    <n v="201209300010"/>
    <x v="41"/>
    <n v="9"/>
    <n v="30"/>
    <x v="80"/>
    <x v="8"/>
    <s v="Saladin"/>
    <s v="Taji"/>
    <n v="0"/>
    <n v="1"/>
    <s v=""/>
    <s v="Bombing/Explosion"/>
  </r>
  <r>
    <n v="201209300011"/>
    <x v="41"/>
    <n v="9"/>
    <n v="30"/>
    <x v="80"/>
    <x v="8"/>
    <s v="Baghdad"/>
    <s v="Baghdad"/>
    <n v="1"/>
    <n v="1"/>
    <s v="Incident occurred in the Karada neighborhood of the city"/>
    <s v="Bombing/Explosion"/>
  </r>
  <r>
    <n v="201209300012"/>
    <x v="41"/>
    <n v="9"/>
    <n v="30"/>
    <x v="80"/>
    <x v="8"/>
    <s v="Wasit"/>
    <s v="Kut"/>
    <n v="1"/>
    <n v="1"/>
    <s v=""/>
    <s v="Bombing/Explosion"/>
  </r>
  <r>
    <n v="201209300013"/>
    <x v="41"/>
    <n v="9"/>
    <n v="30"/>
    <x v="80"/>
    <x v="8"/>
    <s v="Diyala"/>
    <s v="Khan Bani Saad"/>
    <n v="0"/>
    <n v="1"/>
    <s v=""/>
    <s v="Bombing/Explosion"/>
  </r>
  <r>
    <n v="201209300014"/>
    <x v="41"/>
    <n v="9"/>
    <n v="30"/>
    <x v="80"/>
    <x v="8"/>
    <s v="Diyala"/>
    <s v="Adhaim"/>
    <n v="0"/>
    <n v="1"/>
    <s v=""/>
    <s v="Bombing/Explosion"/>
  </r>
  <r>
    <n v="201209300015"/>
    <x v="41"/>
    <n v="9"/>
    <n v="30"/>
    <x v="80"/>
    <x v="8"/>
    <s v="Diyala"/>
    <s v="Baqubah"/>
    <n v="0"/>
    <n v="1"/>
    <s v="The incident occurred to the east of the city."/>
    <s v="Bombing/Explosion"/>
  </r>
  <r>
    <n v="201209300016"/>
    <x v="41"/>
    <n v="9"/>
    <n v="30"/>
    <x v="80"/>
    <x v="8"/>
    <s v="Baghdad"/>
    <s v="Baghdad"/>
    <n v="1"/>
    <n v="1"/>
    <s v="The event occurred in the Shula area of the city's district."/>
    <s v="Bombing/Explosion"/>
  </r>
  <r>
    <n v="201209300017"/>
    <x v="41"/>
    <n v="9"/>
    <n v="30"/>
    <x v="80"/>
    <x v="8"/>
    <s v="Nineveh"/>
    <s v="Mosul"/>
    <n v="0"/>
    <n v="1"/>
    <s v=""/>
    <s v="Bombing/Explosion"/>
  </r>
  <r>
    <n v="201209300018"/>
    <x v="41"/>
    <n v="9"/>
    <n v="30"/>
    <x v="80"/>
    <x v="8"/>
    <s v="Nineveh"/>
    <s v="Shorah"/>
    <n v="0"/>
    <n v="1"/>
    <s v=""/>
    <s v="Armed Assault"/>
  </r>
  <r>
    <n v="201209300019"/>
    <x v="41"/>
    <n v="9"/>
    <n v="30"/>
    <x v="80"/>
    <x v="8"/>
    <s v="Diyala"/>
    <s v="Balad Ruz"/>
    <n v="0"/>
    <n v="1"/>
    <s v=""/>
    <s v="Bombing/Explosion"/>
  </r>
  <r>
    <n v="201209300020"/>
    <x v="41"/>
    <n v="9"/>
    <n v="30"/>
    <x v="86"/>
    <x v="7"/>
    <s v="Kaduna"/>
    <s v="Zaria"/>
    <n v="0"/>
    <n v="1"/>
    <s v=""/>
    <s v="Bombing/Explosion"/>
  </r>
  <r>
    <n v="201209300021"/>
    <x v="41"/>
    <n v="9"/>
    <n v="30"/>
    <x v="61"/>
    <x v="10"/>
    <s v="Nangarhar"/>
    <s v="Jalalabad"/>
    <n v="0"/>
    <n v="1"/>
    <s v=""/>
    <s v="Bombing/Explosion"/>
  </r>
  <r>
    <n v="201209300022"/>
    <x v="41"/>
    <n v="9"/>
    <n v="30"/>
    <x v="150"/>
    <x v="8"/>
    <s v="Adan"/>
    <s v="Aden"/>
    <n v="0"/>
    <n v="1"/>
    <s v="Tawahi neighborhood"/>
    <s v="Assassination"/>
  </r>
  <r>
    <n v="201209300023"/>
    <x v="41"/>
    <n v="9"/>
    <n v="30"/>
    <x v="46"/>
    <x v="10"/>
    <s v="Jharkhand"/>
    <s v="Baridih"/>
    <n v="0"/>
    <n v="0"/>
    <s v="On railway 10km from Tatanagar station"/>
    <s v="Bombing/Explosion"/>
  </r>
  <r>
    <n v="201209300024"/>
    <x v="41"/>
    <n v="9"/>
    <n v="30"/>
    <x v="32"/>
    <x v="10"/>
    <s v="Khyber Pakhtunkhwa"/>
    <s v="Wari"/>
    <n v="0"/>
    <n v="1"/>
    <s v=""/>
    <s v="Armed Assault"/>
  </r>
  <r>
    <n v="201209300025"/>
    <x v="41"/>
    <n v="9"/>
    <n v="30"/>
    <x v="32"/>
    <x v="10"/>
    <s v="Balochistan"/>
    <s v="Hub"/>
    <n v="0"/>
    <n v="1"/>
    <s v=""/>
    <s v="Assassination"/>
  </r>
  <r>
    <n v="201209300026"/>
    <x v="41"/>
    <n v="9"/>
    <n v="30"/>
    <x v="55"/>
    <x v="2"/>
    <s v="Narathiwat"/>
    <s v="Rueso district"/>
    <n v="0"/>
    <n v="1"/>
    <s v=""/>
    <s v="Facility/Infrastructure Attack"/>
  </r>
  <r>
    <n v="201209300029"/>
    <x v="41"/>
    <n v="9"/>
    <n v="30"/>
    <x v="80"/>
    <x v="8"/>
    <s v="Baghdad"/>
    <s v="Baghdad"/>
    <n v="0"/>
    <n v="1"/>
    <s v="The event occurred in the Yarmouk area of the city's district."/>
    <s v="Armed Assault"/>
  </r>
  <r>
    <n v="201209300030"/>
    <x v="41"/>
    <n v="9"/>
    <n v="30"/>
    <x v="86"/>
    <x v="7"/>
    <s v="Delta"/>
    <s v="Unknown"/>
    <n v="0"/>
    <n v="1"/>
    <s v="Between Agbor and Abavo"/>
    <s v="Hostage Taking (Kidnapping)"/>
  </r>
  <r>
    <n v="201209300032"/>
    <x v="41"/>
    <n v="9"/>
    <n v="30"/>
    <x v="81"/>
    <x v="7"/>
    <s v="Bay"/>
    <s v="Baidoa"/>
    <n v="0"/>
    <n v="1"/>
    <s v=""/>
    <s v="Armed Assault"/>
  </r>
  <r>
    <n v="201209300033"/>
    <x v="41"/>
    <n v="9"/>
    <n v="30"/>
    <x v="80"/>
    <x v="8"/>
    <s v="Kirkuk"/>
    <s v="Unknown"/>
    <n v="0"/>
    <n v="1"/>
    <s v="The event occurred 45 kilometers southwest of Kirkuk city."/>
    <s v="Bombing/Explosion"/>
  </r>
  <r>
    <n v="201209300034"/>
    <x v="41"/>
    <n v="9"/>
    <n v="30"/>
    <x v="81"/>
    <x v="7"/>
    <s v="Lower Juba"/>
    <s v="Kismayo"/>
    <n v="0"/>
    <n v="1"/>
    <s v=""/>
    <s v="Armed Assault"/>
  </r>
  <r>
    <n v="201209300041"/>
    <x v="41"/>
    <n v="9"/>
    <n v="30"/>
    <x v="5"/>
    <x v="1"/>
    <s v="Ohio"/>
    <s v="Perrysburg"/>
    <n v="0"/>
    <n v="1"/>
    <s v="The incident occurred at the Islamic Center of Greater Toledo."/>
    <s v="Facility/Infrastructure Attack"/>
  </r>
  <r>
    <n v="201210010001"/>
    <x v="41"/>
    <n v="10"/>
    <n v="1"/>
    <x v="61"/>
    <x v="10"/>
    <s v="Khost"/>
    <s v="Khost"/>
    <n v="1"/>
    <n v="1"/>
    <s v=""/>
    <s v="Bombing/Explosion"/>
  </r>
  <r>
    <n v="201210010002"/>
    <x v="41"/>
    <n v="10"/>
    <n v="1"/>
    <x v="32"/>
    <x v="10"/>
    <s v="Federally Administered Tribal Areas"/>
    <s v="Mamuzai"/>
    <n v="0"/>
    <n v="1"/>
    <s v=""/>
    <s v="Bombing/Explosion"/>
  </r>
  <r>
    <n v="201210010003"/>
    <x v="41"/>
    <n v="10"/>
    <n v="1"/>
    <x v="21"/>
    <x v="8"/>
    <s v="Hakkari"/>
    <s v="Altinsu"/>
    <n v="0"/>
    <n v="1"/>
    <s v=""/>
    <s v="Facility/Infrastructure Attack"/>
  </r>
  <r>
    <n v="201210010004"/>
    <x v="41"/>
    <n v="10"/>
    <n v="1"/>
    <x v="21"/>
    <x v="8"/>
    <s v="Tunceli"/>
    <s v="Unknown"/>
    <n v="0"/>
    <n v="0"/>
    <s v="The incident occurred at a military post"/>
    <s v="Armed Assault"/>
  </r>
  <r>
    <n v="201210010005"/>
    <x v="41"/>
    <n v="9"/>
    <n v="30"/>
    <x v="24"/>
    <x v="3"/>
    <s v="England"/>
    <s v="London"/>
    <n v="0"/>
    <n v="0"/>
    <s v="The incident occurred on Old Quebec Street in the Oxford Circus area."/>
    <s v="Assassination"/>
  </r>
  <r>
    <n v="201210010006"/>
    <x v="41"/>
    <n v="10"/>
    <n v="1"/>
    <x v="46"/>
    <x v="10"/>
    <s v="West Bengal"/>
    <s v="Goaltore"/>
    <n v="0"/>
    <n v="1"/>
    <s v=""/>
    <s v="Armed Assault"/>
  </r>
  <r>
    <n v="201210010008"/>
    <x v="41"/>
    <n v="10"/>
    <n v="1"/>
    <x v="61"/>
    <x v="10"/>
    <s v="Uruzgan"/>
    <s v="Tarin Kot"/>
    <n v="0"/>
    <n v="1"/>
    <s v=""/>
    <s v="Bombing/Explosion"/>
  </r>
  <r>
    <n v="201210010009"/>
    <x v="41"/>
    <n v="10"/>
    <n v="1"/>
    <x v="135"/>
    <x v="10"/>
    <s v="Central"/>
    <s v="Gaur"/>
    <n v="0"/>
    <n v="1"/>
    <s v=""/>
    <s v="Bombing/Explosion"/>
  </r>
  <r>
    <n v="201210010011"/>
    <x v="41"/>
    <n v="10"/>
    <n v="1"/>
    <x v="32"/>
    <x v="10"/>
    <s v="Balochistan"/>
    <s v="Khuzdar"/>
    <n v="0"/>
    <n v="1"/>
    <s v=""/>
    <s v="Armed Assault"/>
  </r>
  <r>
    <n v="201210010012"/>
    <x v="41"/>
    <n v="10"/>
    <n v="1"/>
    <x v="32"/>
    <x v="10"/>
    <s v="Federally Administered Tribal Areas"/>
    <s v="Safi"/>
    <n v="0"/>
    <n v="1"/>
    <s v="The event occurred in the Mulla Khel area of the Tehsil."/>
    <s v="Bombing/Explosion"/>
  </r>
  <r>
    <n v="201210010013"/>
    <x v="41"/>
    <n v="10"/>
    <n v="1"/>
    <x v="32"/>
    <x v="10"/>
    <s v="Federally Administered Tribal Areas"/>
    <s v="Mohmand district"/>
    <n v="0"/>
    <n v="1"/>
    <s v="The event occurred in the Ekkaghund area of the Agency."/>
    <s v="Bombing/Explosion"/>
  </r>
  <r>
    <n v="201210010014"/>
    <x v="41"/>
    <n v="10"/>
    <n v="1"/>
    <x v="32"/>
    <x v="10"/>
    <s v="Federally Administered Tribal Areas"/>
    <s v="Mian Mandi"/>
    <n v="0"/>
    <n v="1"/>
    <s v=""/>
    <s v="Bombing/Explosion"/>
  </r>
  <r>
    <n v="201210010016"/>
    <x v="41"/>
    <n v="10"/>
    <n v="1"/>
    <x v="86"/>
    <x v="7"/>
    <s v="Borno"/>
    <s v="Maiduguri"/>
    <n v="0"/>
    <n v="1"/>
    <s v=""/>
    <s v="Bombing/Explosion"/>
  </r>
  <r>
    <n v="201210010017"/>
    <x v="41"/>
    <n v="10"/>
    <n v="1"/>
    <x v="86"/>
    <x v="7"/>
    <s v="Borno"/>
    <s v="Maiduguri"/>
    <n v="0"/>
    <n v="1"/>
    <s v=""/>
    <s v="Bombing/Explosion"/>
  </r>
  <r>
    <n v="201210010018"/>
    <x v="41"/>
    <n v="10"/>
    <n v="1"/>
    <x v="107"/>
    <x v="8"/>
    <s v="Benghazi"/>
    <s v="Unknown"/>
    <n v="0"/>
    <n v="1"/>
    <s v="In south Benghazi."/>
    <s v="Bombing/Explosion"/>
  </r>
  <r>
    <n v="201210010019"/>
    <x v="41"/>
    <n v="10"/>
    <n v="1"/>
    <x v="80"/>
    <x v="8"/>
    <s v="Saladin"/>
    <s v="Dujail"/>
    <n v="0"/>
    <n v="1"/>
    <s v="Al-Dukail is not a district but a town, South of Tikrit, the capital of Salah al-Din"/>
    <s v="Bombing/Explosion"/>
  </r>
  <r>
    <n v="201210010020"/>
    <x v="41"/>
    <n v="10"/>
    <n v="1"/>
    <x v="80"/>
    <x v="8"/>
    <s v="Saladin"/>
    <s v="Al-Dalouiya"/>
    <n v="0"/>
    <n v="1"/>
    <s v=""/>
    <s v="Bombing/Explosion"/>
  </r>
  <r>
    <n v="201210010021"/>
    <x v="41"/>
    <n v="10"/>
    <n v="1"/>
    <x v="145"/>
    <x v="4"/>
    <s v="Xinjiang"/>
    <s v="Kargilik"/>
    <n v="1"/>
    <n v="1"/>
    <s v=""/>
    <s v="Unarmed Assault"/>
  </r>
  <r>
    <n v="201210010022"/>
    <x v="41"/>
    <n v="10"/>
    <n v="1"/>
    <x v="46"/>
    <x v="10"/>
    <s v="Manipur"/>
    <s v="Imphal"/>
    <n v="0"/>
    <n v="1"/>
    <s v=""/>
    <s v="Armed Assault"/>
  </r>
  <r>
    <n v="201210010023"/>
    <x v="41"/>
    <n v="10"/>
    <n v="1"/>
    <x v="80"/>
    <x v="8"/>
    <s v="Baghdad"/>
    <s v="Baghdad"/>
    <n v="0"/>
    <n v="1"/>
    <s v="Al-Mansorourah neighborhood western Baghdad"/>
    <s v="Bombing/Explosion"/>
  </r>
  <r>
    <n v="201210010024"/>
    <x v="41"/>
    <n v="10"/>
    <n v="1"/>
    <x v="80"/>
    <x v="8"/>
    <s v="Diyala"/>
    <s v="Imam-Wais"/>
    <n v="0"/>
    <n v="1"/>
    <s v="Northeast of the provincial capitaly city of Baquba"/>
    <s v="Bombing/Explosion"/>
  </r>
  <r>
    <n v="201210010026"/>
    <x v="41"/>
    <n v="10"/>
    <n v="1"/>
    <x v="80"/>
    <x v="8"/>
    <s v="Al Anbar"/>
    <s v="Fallujah"/>
    <n v="0"/>
    <n v="1"/>
    <s v="Some 50km west of Baghdad"/>
    <s v="Bombing/Explosion"/>
  </r>
  <r>
    <n v="201210010027"/>
    <x v="41"/>
    <n v="10"/>
    <n v="1"/>
    <x v="86"/>
    <x v="7"/>
    <s v="Plateau"/>
    <s v="Jos"/>
    <n v="0"/>
    <n v="1"/>
    <s v="At the Ajayi junction in the Kwararafa area of the city"/>
    <s v="Bombing/Explosion"/>
  </r>
  <r>
    <n v="201210010028"/>
    <x v="41"/>
    <n v="10"/>
    <n v="1"/>
    <x v="94"/>
    <x v="2"/>
    <s v="Maluku"/>
    <s v="Ambon"/>
    <n v="0"/>
    <n v="1"/>
    <s v=""/>
    <s v="Bombing/Explosion"/>
  </r>
  <r>
    <n v="201210010029"/>
    <x v="41"/>
    <n v="10"/>
    <n v="1"/>
    <x v="86"/>
    <x v="7"/>
    <s v="Borno"/>
    <s v="Maiduguri"/>
    <n v="0"/>
    <n v="1"/>
    <s v=""/>
    <s v="Bombing/Explosion"/>
  </r>
  <r>
    <n v="201210010032"/>
    <x v="41"/>
    <n v="10"/>
    <n v="1"/>
    <x v="79"/>
    <x v="7"/>
    <s v="North Eastern"/>
    <s v="Garissa"/>
    <n v="0"/>
    <n v="1"/>
    <s v=""/>
    <s v="Armed Assault"/>
  </r>
  <r>
    <n v="201210010033"/>
    <x v="41"/>
    <n v="10"/>
    <n v="1"/>
    <x v="55"/>
    <x v="2"/>
    <s v="Narathiwat"/>
    <s v="Rangae"/>
    <n v="0"/>
    <n v="1"/>
    <s v=""/>
    <s v="Armed Assault"/>
  </r>
  <r>
    <n v="201210010034"/>
    <x v="41"/>
    <n v="9"/>
    <n v="30"/>
    <x v="53"/>
    <x v="8"/>
    <s v="Jijel"/>
    <s v="El Ancer"/>
    <n v="0"/>
    <n v="1"/>
    <s v="The event occurred on the road between El Ancer and El Milia."/>
    <s v="Bombing/Explosion"/>
  </r>
  <r>
    <n v="201210010035"/>
    <x v="41"/>
    <n v="10"/>
    <n v="1"/>
    <x v="61"/>
    <x v="10"/>
    <s v="Ghazni"/>
    <s v="Sarfarazi"/>
    <n v="0"/>
    <n v="1"/>
    <s v="In Ab Band district"/>
    <s v="Bombing/Explosion"/>
  </r>
  <r>
    <n v="201210020001"/>
    <x v="41"/>
    <n v="10"/>
    <n v="2"/>
    <x v="86"/>
    <x v="7"/>
    <s v="Adamawa"/>
    <s v="Mubi"/>
    <n v="0"/>
    <n v="1"/>
    <s v="Near the Adamawa State University campus"/>
    <s v="Armed Assault"/>
  </r>
  <r>
    <n v="201210020002"/>
    <x v="41"/>
    <n v="10"/>
    <n v="2"/>
    <x v="32"/>
    <x v="10"/>
    <s v="Khyber Pakhtunkhwa"/>
    <s v="Skaikhan"/>
    <n v="0"/>
    <n v="0"/>
    <s v=""/>
    <s v="Bombing/Explosion"/>
  </r>
  <r>
    <n v="201210020003"/>
    <x v="41"/>
    <n v="10"/>
    <n v="2"/>
    <x v="2"/>
    <x v="2"/>
    <s v="Zamboanga Sibugay"/>
    <s v="Zamboanga City"/>
    <n v="0"/>
    <n v="1"/>
    <s v="Incident occurred along Mayor Jaldon street in Barangay Canelar"/>
    <s v="Armed Assault"/>
  </r>
  <r>
    <n v="201210020004"/>
    <x v="41"/>
    <n v="10"/>
    <n v="2"/>
    <x v="55"/>
    <x v="2"/>
    <s v="Yala"/>
    <s v="Yala"/>
    <n v="0"/>
    <n v="1"/>
    <s v="Incident occurred on Raman-mayor Road"/>
    <s v="Bombing/Explosion"/>
  </r>
  <r>
    <n v="201210020005"/>
    <x v="41"/>
    <n v="10"/>
    <n v="2"/>
    <x v="32"/>
    <x v="10"/>
    <s v="Balochistan"/>
    <s v="Quetta"/>
    <n v="0"/>
    <n v="0"/>
    <s v=""/>
    <s v="Bombing/Explosion"/>
  </r>
  <r>
    <n v="201210020007"/>
    <x v="41"/>
    <n v="10"/>
    <n v="2"/>
    <x v="21"/>
    <x v="8"/>
    <s v="Mardin"/>
    <s v="Kiziltepe"/>
    <n v="0"/>
    <n v="1"/>
    <s v=""/>
    <s v="Armed Assault"/>
  </r>
  <r>
    <n v="201210020008"/>
    <x v="41"/>
    <n v="10"/>
    <n v="2"/>
    <x v="57"/>
    <x v="7"/>
    <s v="West Darfur"/>
    <s v="El Geneina"/>
    <n v="0"/>
    <n v="1"/>
    <s v=""/>
    <s v="Armed Assault"/>
  </r>
  <r>
    <n v="201210020009"/>
    <x v="41"/>
    <n v="10"/>
    <n v="2"/>
    <x v="32"/>
    <x v="10"/>
    <s v="Khyber Pakhtunkhwa"/>
    <s v="Badaber"/>
    <n v="0"/>
    <n v="1"/>
    <s v=""/>
    <s v="Bombing/Explosion"/>
  </r>
  <r>
    <n v="201210020010"/>
    <x v="41"/>
    <n v="10"/>
    <n v="2"/>
    <x v="61"/>
    <x v="10"/>
    <s v="Unknown"/>
    <s v="Unknown"/>
    <n v="0"/>
    <n v="1"/>
    <s v="The event occurred in the southern part of the country"/>
    <s v="Bombing/Explosion"/>
  </r>
  <r>
    <n v="201210020011"/>
    <x v="41"/>
    <n v="10"/>
    <n v="2"/>
    <x v="81"/>
    <x v="7"/>
    <s v="Lower Juba"/>
    <s v="Kismayo"/>
    <n v="0"/>
    <n v="1"/>
    <s v="First explosion hit an army base"/>
    <s v="Bombing/Explosion"/>
  </r>
  <r>
    <n v="201210020012"/>
    <x v="41"/>
    <n v="10"/>
    <n v="2"/>
    <x v="32"/>
    <x v="10"/>
    <s v="Balochistan"/>
    <s v="Khuzdar"/>
    <n v="0"/>
    <n v="1"/>
    <s v=""/>
    <s v="Armed Assault"/>
  </r>
  <r>
    <n v="201210020013"/>
    <x v="41"/>
    <n v="10"/>
    <n v="2"/>
    <x v="61"/>
    <x v="10"/>
    <s v="Kunar"/>
    <s v="Manogai"/>
    <n v="0"/>
    <n v="1"/>
    <s v=""/>
    <s v="Bombing/Explosion"/>
  </r>
  <r>
    <n v="201210020014"/>
    <x v="41"/>
    <n v="10"/>
    <n v="2"/>
    <x v="81"/>
    <x v="7"/>
    <s v="Lower Juba"/>
    <s v="Kismayo"/>
    <n v="0"/>
    <n v="1"/>
    <s v="The second blast went off inside the port"/>
    <s v="Bombing/Explosion"/>
  </r>
  <r>
    <n v="201210020015"/>
    <x v="41"/>
    <n v="10"/>
    <n v="2"/>
    <x v="81"/>
    <x v="7"/>
    <s v="Lower Juba"/>
    <s v="Kismayo"/>
    <n v="0"/>
    <n v="1"/>
    <s v="The third explosion happened in a base"/>
    <s v="Bombing/Explosion"/>
  </r>
  <r>
    <n v="201210020016"/>
    <x v="41"/>
    <n v="10"/>
    <n v="2"/>
    <x v="150"/>
    <x v="8"/>
    <s v="Amanat Al Asimah"/>
    <s v="Sanaa"/>
    <n v="0"/>
    <n v="0"/>
    <s v=""/>
    <s v="Bombing/Explosion"/>
  </r>
  <r>
    <n v="201210020017"/>
    <x v="41"/>
    <n v="10"/>
    <n v="2"/>
    <x v="80"/>
    <x v="8"/>
    <s v="Kirkuk"/>
    <s v="Zab"/>
    <n v="0"/>
    <n v="1"/>
    <s v="Wadi al-Abbasi area, some 65km southwest of Kirkuk"/>
    <s v="Bombing/Explosion"/>
  </r>
  <r>
    <n v="201210020018"/>
    <x v="41"/>
    <n v="10"/>
    <n v="2"/>
    <x v="46"/>
    <x v="10"/>
    <s v="Chhattisgarh"/>
    <s v="Sukma"/>
    <n v="0"/>
    <n v="0"/>
    <s v=""/>
    <s v="Bombing/Explosion"/>
  </r>
  <r>
    <n v="201210020019"/>
    <x v="41"/>
    <n v="10"/>
    <n v="2"/>
    <x v="46"/>
    <x v="10"/>
    <s v="Chhattisgarh"/>
    <s v="Basaguda"/>
    <n v="0"/>
    <n v="1"/>
    <s v="The event occurred in the village of Outpalli within the Basaguda jurisdiction."/>
    <s v="Armed Assault"/>
  </r>
  <r>
    <n v="201210020020"/>
    <x v="41"/>
    <n v="10"/>
    <n v="2"/>
    <x v="61"/>
    <x v="10"/>
    <s v="Ghor"/>
    <s v="Dahan-e Kakari"/>
    <n v="0"/>
    <n v="1"/>
    <s v=""/>
    <s v="Bombing/Explosion"/>
  </r>
  <r>
    <n v="201210020021"/>
    <x v="41"/>
    <n v="10"/>
    <n v="2"/>
    <x v="79"/>
    <x v="7"/>
    <s v="North Eastern"/>
    <s v="Garissa"/>
    <n v="0"/>
    <n v="1"/>
    <s v=""/>
    <s v="Facility/Infrastructure Attack"/>
  </r>
  <r>
    <n v="201210020022"/>
    <x v="41"/>
    <n v="10"/>
    <n v="2"/>
    <x v="25"/>
    <x v="5"/>
    <s v="Bogota"/>
    <s v="Bogota"/>
    <n v="0"/>
    <n v="1"/>
    <s v=""/>
    <s v="Bombing/Explosion"/>
  </r>
  <r>
    <n v="201210020023"/>
    <x v="41"/>
    <n v="10"/>
    <n v="2"/>
    <x v="46"/>
    <x v="10"/>
    <s v="West Bengal"/>
    <s v="Sankrail"/>
    <n v="0"/>
    <n v="1"/>
    <s v=""/>
    <s v="Bombing/Explosion"/>
  </r>
  <r>
    <n v="201210020024"/>
    <x v="41"/>
    <n v="10"/>
    <n v="2"/>
    <x v="55"/>
    <x v="2"/>
    <s v="Pattani"/>
    <s v="Yarang"/>
    <n v="0"/>
    <n v="1"/>
    <s v=""/>
    <s v="Armed Assault"/>
  </r>
  <r>
    <n v="201210020025"/>
    <x v="41"/>
    <n v="10"/>
    <n v="2"/>
    <x v="80"/>
    <x v="8"/>
    <s v="Kirkuk"/>
    <s v="Daquq"/>
    <n v="0"/>
    <n v="1"/>
    <s v=""/>
    <s v="Assassination"/>
  </r>
  <r>
    <n v="201210030001"/>
    <x v="41"/>
    <n v="10"/>
    <n v="3"/>
    <x v="75"/>
    <x v="8"/>
    <s v="Aleppo"/>
    <s v="Aleppo"/>
    <n v="1"/>
    <n v="1"/>
    <s v="Near officer's club in Saadallah al-Jabri Square"/>
    <s v="Bombing/Explosion"/>
  </r>
  <r>
    <n v="201210030002"/>
    <x v="41"/>
    <n v="10"/>
    <n v="3"/>
    <x v="75"/>
    <x v="8"/>
    <s v="Aleppo"/>
    <s v="Aleppo"/>
    <n v="1"/>
    <n v="1"/>
    <s v="Bomb detonated near the Aleppo Palace Hotel"/>
    <s v="Bombing/Explosion"/>
  </r>
  <r>
    <n v="201210030003"/>
    <x v="41"/>
    <n v="10"/>
    <n v="3"/>
    <x v="75"/>
    <x v="8"/>
    <s v="Aleppo"/>
    <s v="Aleppo"/>
    <n v="1"/>
    <n v="1"/>
    <s v="Bomb detonated near the Chamber of Commerce"/>
    <s v="Bombing/Explosion"/>
  </r>
  <r>
    <n v="201210030004"/>
    <x v="41"/>
    <n v="10"/>
    <n v="3"/>
    <x v="75"/>
    <x v="8"/>
    <s v="Aleppo"/>
    <s v="Aleppo"/>
    <n v="1"/>
    <n v="1"/>
    <s v="Bomb detonated near a Municipal Building"/>
    <s v="Bombing/Explosion"/>
  </r>
  <r>
    <n v="201210030005"/>
    <x v="41"/>
    <n v="10"/>
    <n v="3"/>
    <x v="75"/>
    <x v="8"/>
    <s v="Aleppo"/>
    <s v="Aleppo"/>
    <n v="0"/>
    <n v="1"/>
    <s v=""/>
    <s v="Bombing/Explosion"/>
  </r>
  <r>
    <n v="201210030007"/>
    <x v="41"/>
    <n v="10"/>
    <n v="3"/>
    <x v="32"/>
    <x v="10"/>
    <s v="Khyber Pakhtunkhwa"/>
    <s v="Adam Zai"/>
    <n v="0"/>
    <n v="1"/>
    <s v=""/>
    <s v="Bombing/Explosion"/>
  </r>
  <r>
    <n v="201210030008"/>
    <x v="41"/>
    <n v="10"/>
    <n v="3"/>
    <x v="32"/>
    <x v="10"/>
    <s v="Federally Administered Tribal Areas"/>
    <s v="Baizai"/>
    <n v="0"/>
    <n v="1"/>
    <s v="Gora Parai check post in Baizai tehsil of Mohmand Agency."/>
    <s v="Bombing/Explosion"/>
  </r>
  <r>
    <n v="201210030009"/>
    <x v="41"/>
    <n v="10"/>
    <n v="3"/>
    <x v="164"/>
    <x v="6"/>
    <s v="Dagestan"/>
    <s v="Buynaksk"/>
    <n v="0"/>
    <n v="1"/>
    <s v=""/>
    <s v="Bombing/Explosion"/>
  </r>
  <r>
    <n v="201210030010"/>
    <x v="41"/>
    <n v="10"/>
    <n v="2"/>
    <x v="32"/>
    <x v="10"/>
    <s v="Khyber Pakhtunkhwa"/>
    <s v="Mattani"/>
    <n v="0"/>
    <n v="1"/>
    <s v=""/>
    <s v="Armed Assault"/>
  </r>
  <r>
    <n v="201210030011"/>
    <x v="41"/>
    <n v="10"/>
    <n v="3"/>
    <x v="61"/>
    <x v="10"/>
    <s v="Farah"/>
    <s v="Farah"/>
    <n v="0"/>
    <n v="1"/>
    <s v="The event occurred in the first district of the western part of the city."/>
    <s v="Bombing/Explosion"/>
  </r>
  <r>
    <n v="201210030012"/>
    <x v="41"/>
    <n v="10"/>
    <n v="2"/>
    <x v="32"/>
    <x v="10"/>
    <s v="Khyber Pakhtunkhwa"/>
    <s v="Baka Khel"/>
    <n v="0"/>
    <n v="1"/>
    <s v=""/>
    <s v="Armed Assault"/>
  </r>
  <r>
    <n v="201210030013"/>
    <x v="41"/>
    <n v="10"/>
    <n v="3"/>
    <x v="32"/>
    <x v="10"/>
    <s v="Federally Administered Tribal Areas"/>
    <s v="Landi Kotal"/>
    <n v="0"/>
    <n v="1"/>
    <s v="The event occurred in the Saddu khel area of the city."/>
    <s v="Bombing/Explosion"/>
  </r>
  <r>
    <n v="201210030014"/>
    <x v="41"/>
    <n v="10"/>
    <n v="3"/>
    <x v="32"/>
    <x v="10"/>
    <s v="Khyber Pakhtunkhwa"/>
    <s v="Jamrud"/>
    <n v="0"/>
    <n v="1"/>
    <s v=""/>
    <s v="Bombing/Explosion"/>
  </r>
  <r>
    <n v="201210030017"/>
    <x v="41"/>
    <n v="10"/>
    <n v="3"/>
    <x v="32"/>
    <x v="10"/>
    <s v="Sindh"/>
    <s v="Karachi"/>
    <n v="0"/>
    <n v="1"/>
    <s v="Incident occurred in the Saddar Town area of the city."/>
    <s v="Hostage Taking (Kidnapping)"/>
  </r>
  <r>
    <n v="201210030018"/>
    <x v="41"/>
    <n v="10"/>
    <n v="1"/>
    <x v="32"/>
    <x v="10"/>
    <s v="Sindh"/>
    <s v="Karachi"/>
    <n v="0"/>
    <n v="1"/>
    <s v="The Incident occurred in the Jamshed Town area of the city."/>
    <s v="Hostage Taking (Kidnapping)"/>
  </r>
  <r>
    <n v="201210030019"/>
    <x v="41"/>
    <n v="10"/>
    <n v="3"/>
    <x v="150"/>
    <x v="8"/>
    <s v="Amanat Al Asimah"/>
    <s v="Sanaa"/>
    <n v="0"/>
    <n v="0"/>
    <s v="Bab Al-Hurriyah police station"/>
    <s v="Bombing/Explosion"/>
  </r>
  <r>
    <n v="201210030020"/>
    <x v="41"/>
    <n v="10"/>
    <n v="3"/>
    <x v="150"/>
    <x v="8"/>
    <s v="Lahij"/>
    <s v="Unknown"/>
    <n v="0"/>
    <n v="1"/>
    <s v="Hableen area"/>
    <s v="Armed Assault"/>
  </r>
  <r>
    <n v="201210030021"/>
    <x v="41"/>
    <n v="10"/>
    <n v="3"/>
    <x v="86"/>
    <x v="7"/>
    <s v="Kaduna"/>
    <s v="Sabon-Gari"/>
    <n v="0"/>
    <n v="1"/>
    <s v="On Uche road in Zaria city"/>
    <s v="Bombing/Explosion"/>
  </r>
  <r>
    <n v="201210030022"/>
    <x v="41"/>
    <n v="10"/>
    <n v="3"/>
    <x v="61"/>
    <x v="10"/>
    <s v="Kabul"/>
    <s v="Shakardara"/>
    <n v="0"/>
    <n v="1"/>
    <s v=""/>
    <s v="Armed Assault"/>
  </r>
  <r>
    <n v="201210030023"/>
    <x v="41"/>
    <n v="10"/>
    <n v="3"/>
    <x v="107"/>
    <x v="8"/>
    <s v="Jabal Al Akhdar"/>
    <s v="Susa"/>
    <n v="0"/>
    <n v="1"/>
    <s v=""/>
    <s v="Armed Assault"/>
  </r>
  <r>
    <n v="201210030025"/>
    <x v="41"/>
    <n v="10"/>
    <n v="3"/>
    <x v="80"/>
    <x v="8"/>
    <s v="Wasit"/>
    <s v="Al-Suweira district"/>
    <n v="0"/>
    <n v="1"/>
    <s v=""/>
    <s v="Bombing/Explosion"/>
  </r>
  <r>
    <n v="201210030026"/>
    <x v="41"/>
    <n v="10"/>
    <n v="3"/>
    <x v="80"/>
    <x v="8"/>
    <s v="Kirkuk"/>
    <s v="Kirkuk"/>
    <n v="0"/>
    <n v="1"/>
    <s v="15km west of the city"/>
    <s v="Bombing/Explosion"/>
  </r>
  <r>
    <n v="201210030027"/>
    <x v="41"/>
    <n v="10"/>
    <n v="3"/>
    <x v="164"/>
    <x v="6"/>
    <s v="Ingushetia"/>
    <s v="Dattykh"/>
    <n v="0"/>
    <n v="1"/>
    <s v="Sunzhenskiy district"/>
    <s v="Armed Assault"/>
  </r>
  <r>
    <n v="201210030028"/>
    <x v="41"/>
    <n v="10"/>
    <n v="3"/>
    <x v="46"/>
    <x v="10"/>
    <s v="Jharkhand"/>
    <s v="Deoghar"/>
    <n v="0"/>
    <n v="0"/>
    <s v=""/>
    <s v="Bombing/Explosion"/>
  </r>
  <r>
    <n v="201210030029"/>
    <x v="41"/>
    <n v="10"/>
    <n v="3"/>
    <x v="53"/>
    <x v="8"/>
    <s v="Boumerdes"/>
    <s v="Baghlia"/>
    <n v="0"/>
    <n v="1"/>
    <s v=""/>
    <s v="Bombing/Explosion"/>
  </r>
  <r>
    <n v="201210030030"/>
    <x v="41"/>
    <n v="10"/>
    <n v="3"/>
    <x v="80"/>
    <x v="8"/>
    <s v="Baghdad"/>
    <s v="Baghdad"/>
    <n v="0"/>
    <n v="1"/>
    <s v="The incident took place in the al-Ghazaliya area of the city."/>
    <s v="Armed Assault"/>
  </r>
  <r>
    <n v="201210030031"/>
    <x v="41"/>
    <n v="10"/>
    <n v="3"/>
    <x v="80"/>
    <x v="8"/>
    <s v="Diyala"/>
    <s v="Baqubah"/>
    <n v="0"/>
    <n v="1"/>
    <s v="Baqubah is the capital of Iraq's Diyala Governorate, located 50km to the northwest of Baghdad"/>
    <s v="Bombing/Explosion"/>
  </r>
  <r>
    <n v="201210030032"/>
    <x v="41"/>
    <n v="10"/>
    <n v="3"/>
    <x v="80"/>
    <x v="8"/>
    <s v="Kirkuk"/>
    <s v="Kirkuk"/>
    <n v="0"/>
    <n v="1"/>
    <s v=""/>
    <s v="Bombing/Explosion"/>
  </r>
  <r>
    <n v="201210030033"/>
    <x v="41"/>
    <n v="10"/>
    <n v="3"/>
    <x v="25"/>
    <x v="5"/>
    <s v="Arauca"/>
    <s v="Arauca"/>
    <n v="0"/>
    <n v="0"/>
    <s v="The event occurred at the city's Santiago Perez Quiroz airport."/>
    <s v="Bombing/Explosion"/>
  </r>
  <r>
    <n v="201210030034"/>
    <x v="41"/>
    <n v="10"/>
    <n v="3"/>
    <x v="25"/>
    <x v="5"/>
    <s v="Arauca"/>
    <s v="Saravena"/>
    <n v="0"/>
    <n v="1"/>
    <s v=""/>
    <s v="Bombing/Explosion"/>
  </r>
  <r>
    <n v="201210030036"/>
    <x v="41"/>
    <n v="10"/>
    <n v="3"/>
    <x v="46"/>
    <x v="10"/>
    <s v="Manipur"/>
    <s v="Chasang"/>
    <n v="0"/>
    <n v="1"/>
    <s v=""/>
    <s v="Hostage Taking (Kidnapping)"/>
  </r>
  <r>
    <n v="201210040001"/>
    <x v="41"/>
    <n v="10"/>
    <n v="4"/>
    <x v="46"/>
    <x v="10"/>
    <s v="Jammu and Kashmir"/>
    <s v="Sopore"/>
    <n v="0"/>
    <n v="1"/>
    <s v=""/>
    <s v="Bombing/Explosion"/>
  </r>
  <r>
    <n v="201210040002"/>
    <x v="41"/>
    <n v="10"/>
    <n v="4"/>
    <x v="46"/>
    <x v="10"/>
    <s v="Manipur"/>
    <s v="Khudengthabi"/>
    <n v="0"/>
    <n v="1"/>
    <s v=""/>
    <s v="Bombing/Explosion"/>
  </r>
  <r>
    <n v="201210040005"/>
    <x v="41"/>
    <n v="10"/>
    <n v="4"/>
    <x v="164"/>
    <x v="6"/>
    <s v="Dagestan"/>
    <s v="Derbent"/>
    <n v="0"/>
    <n v="1"/>
    <s v=""/>
    <s v="Bombing/Explosion"/>
  </r>
  <r>
    <n v="201210040006"/>
    <x v="41"/>
    <n v="10"/>
    <n v="4"/>
    <x v="80"/>
    <x v="8"/>
    <s v="Baghdad"/>
    <s v="Baghdad"/>
    <n v="0"/>
    <n v="1"/>
    <s v=""/>
    <s v="Bombing/Explosion"/>
  </r>
  <r>
    <n v="201210040007"/>
    <x v="41"/>
    <n v="10"/>
    <n v="4"/>
    <x v="150"/>
    <x v="8"/>
    <s v="Adan"/>
    <s v="Mualla"/>
    <n v="0"/>
    <n v="1"/>
    <s v=""/>
    <s v="Bombing/Explosion"/>
  </r>
  <r>
    <n v="201210040008"/>
    <x v="41"/>
    <n v="10"/>
    <n v="4"/>
    <x v="86"/>
    <x v="7"/>
    <s v="Taraba"/>
    <s v="Dorowa"/>
    <n v="0"/>
    <n v="1"/>
    <s v="In Jalingo district"/>
    <s v="Bombing/Explosion"/>
  </r>
  <r>
    <n v="201210040009"/>
    <x v="41"/>
    <n v="10"/>
    <n v="4"/>
    <x v="32"/>
    <x v="10"/>
    <s v="Sindh"/>
    <s v="Karachi"/>
    <n v="0"/>
    <n v="1"/>
    <s v="The event occurred near the Moosa Lane area of the city's district."/>
    <s v="Hostage Taking (Kidnapping)"/>
  </r>
  <r>
    <n v="201210040010"/>
    <x v="41"/>
    <n v="10"/>
    <n v="4"/>
    <x v="32"/>
    <x v="10"/>
    <s v="Balochistan"/>
    <s v="Kuchlak"/>
    <n v="0"/>
    <n v="1"/>
    <s v=""/>
    <s v="Armed Assault"/>
  </r>
  <r>
    <n v="201210040011"/>
    <x v="41"/>
    <n v="10"/>
    <n v="4"/>
    <x v="2"/>
    <x v="2"/>
    <s v="North Cotabato"/>
    <s v="Pikit"/>
    <n v="0"/>
    <n v="1"/>
    <s v="Next to an abandoned army detachment"/>
    <s v="Bombing/Explosion"/>
  </r>
  <r>
    <n v="201210040012"/>
    <x v="41"/>
    <n v="10"/>
    <n v="4"/>
    <x v="32"/>
    <x v="10"/>
    <s v="Federally Administered Tribal Areas"/>
    <s v="Baizai"/>
    <n v="0"/>
    <n v="1"/>
    <s v="Gorsal check post in Baizai tehsil of Mohmand Agency."/>
    <s v="Armed Assault"/>
  </r>
  <r>
    <n v="201210040013"/>
    <x v="41"/>
    <n v="10"/>
    <n v="4"/>
    <x v="32"/>
    <x v="10"/>
    <s v="Khyber Pakhtunkhwa"/>
    <s v="Peshawar"/>
    <n v="0"/>
    <n v="1"/>
    <s v="The event occurred in the Ghani Kalay area of the city."/>
    <s v="Armed Assault"/>
  </r>
  <r>
    <n v="201210040014"/>
    <x v="41"/>
    <n v="10"/>
    <n v="4"/>
    <x v="32"/>
    <x v="10"/>
    <s v="Islamabad Capital Territory"/>
    <s v="Islamabad"/>
    <n v="0"/>
    <n v="1"/>
    <s v=""/>
    <s v="Hostage Taking (Kidnapping)"/>
  </r>
  <r>
    <n v="201210040015"/>
    <x v="41"/>
    <n v="10"/>
    <n v="4"/>
    <x v="43"/>
    <x v="8"/>
    <s v="Gaza Strip"/>
    <s v="Jabaliya"/>
    <n v="0"/>
    <n v="1"/>
    <s v="The incident took place in Jabaliya refugee camp."/>
    <s v="Bombing/Explosion"/>
  </r>
  <r>
    <n v="201210040016"/>
    <x v="41"/>
    <n v="10"/>
    <n v="4"/>
    <x v="20"/>
    <x v="3"/>
    <s v="Kildare"/>
    <s v="Rathangan"/>
    <n v="0"/>
    <n v="0"/>
    <s v=""/>
    <s v="Bombing/Explosion"/>
  </r>
  <r>
    <n v="201210040017"/>
    <x v="41"/>
    <n v="10"/>
    <n v="4"/>
    <x v="164"/>
    <x v="6"/>
    <s v="Dagestan"/>
    <s v="Buynaksk"/>
    <n v="0"/>
    <n v="1"/>
    <s v=""/>
    <s v="Armed Assault"/>
  </r>
  <r>
    <n v="201210040022"/>
    <x v="41"/>
    <n v="10"/>
    <n v="3"/>
    <x v="21"/>
    <x v="8"/>
    <s v="Kars"/>
    <s v="Unknown"/>
    <n v="0"/>
    <n v="1"/>
    <s v="The incident occurred near the Baku-Tbilisi-Erzurum gas pipeline"/>
    <s v="Bombing/Explosion"/>
  </r>
  <r>
    <n v="201210040023"/>
    <x v="41"/>
    <n v="10"/>
    <n v="4"/>
    <x v="61"/>
    <x v="10"/>
    <s v="Ghor"/>
    <s v="Feroz Koh"/>
    <n v="0"/>
    <n v="0"/>
    <s v="At Said Allauddin Ghori High School"/>
    <s v="Assassination"/>
  </r>
  <r>
    <n v="201210040024"/>
    <x v="41"/>
    <n v="10"/>
    <n v="4"/>
    <x v="79"/>
    <x v="7"/>
    <s v="Coast"/>
    <s v="Mtwapa"/>
    <n v="0"/>
    <n v="0"/>
    <s v=""/>
    <s v="Assassination"/>
  </r>
  <r>
    <n v="201210050002"/>
    <x v="41"/>
    <n v="10"/>
    <n v="5"/>
    <x v="7"/>
    <x v="3"/>
    <s v="Veneto"/>
    <s v="Verona"/>
    <n v="0"/>
    <n v="1"/>
    <s v=""/>
    <s v="Bombing/Explosion"/>
  </r>
  <r>
    <n v="201210050003"/>
    <x v="41"/>
    <n v="10"/>
    <n v="5"/>
    <x v="61"/>
    <x v="10"/>
    <s v="Kunduz"/>
    <s v="Chahar Dara district"/>
    <n v="0"/>
    <n v="1"/>
    <s v=""/>
    <s v="Bombing/Explosion"/>
  </r>
  <r>
    <n v="201210050004"/>
    <x v="41"/>
    <n v="10"/>
    <n v="5"/>
    <x v="61"/>
    <x v="10"/>
    <s v="Laghman"/>
    <s v="Sundurwa"/>
    <n v="0"/>
    <n v="1"/>
    <s v=""/>
    <s v="Bombing/Explosion"/>
  </r>
  <r>
    <n v="201210050005"/>
    <x v="41"/>
    <n v="10"/>
    <n v="5"/>
    <x v="46"/>
    <x v="10"/>
    <s v="Assam"/>
    <s v="Dima Hasao district"/>
    <n v="0"/>
    <n v="1"/>
    <s v="The incident occurred on the rail lines in the Dima Hasao district between Lower Haflong and Bagetar stations."/>
    <s v="Armed Assault"/>
  </r>
  <r>
    <n v="201210050006"/>
    <x v="41"/>
    <n v="10"/>
    <n v="5"/>
    <x v="61"/>
    <x v="10"/>
    <s v="Kandahar"/>
    <s v="Kandahar"/>
    <n v="1"/>
    <n v="0"/>
    <s v=""/>
    <s v="Bombing/Explosion"/>
  </r>
  <r>
    <n v="201210050007"/>
    <x v="41"/>
    <n v="10"/>
    <n v="4"/>
    <x v="164"/>
    <x v="6"/>
    <s v="Dagestan"/>
    <s v="Derbent"/>
    <n v="0"/>
    <n v="1"/>
    <s v=""/>
    <s v="Bombing/Explosion"/>
  </r>
  <r>
    <n v="201210050009"/>
    <x v="41"/>
    <n v="10"/>
    <n v="5"/>
    <x v="86"/>
    <x v="7"/>
    <s v="Taraba"/>
    <s v="Jalingo"/>
    <n v="0"/>
    <n v="1"/>
    <s v=""/>
    <s v="Bombing/Explosion"/>
  </r>
  <r>
    <n v="201210050012"/>
    <x v="41"/>
    <n v="10"/>
    <n v="5"/>
    <x v="80"/>
    <x v="8"/>
    <s v="Baghdad"/>
    <s v="Baghdad"/>
    <n v="0"/>
    <n v="1"/>
    <s v="Southwestern Baghdad, Shiite neighborhood Al-Zafaraniyah, outside the Al-Sadrein mosque"/>
    <s v="Bombing/Explosion"/>
  </r>
  <r>
    <n v="201210050013"/>
    <x v="41"/>
    <n v="10"/>
    <n v="5"/>
    <x v="80"/>
    <x v="8"/>
    <s v="Nineveh"/>
    <s v="Mosul"/>
    <n v="0"/>
    <n v="1"/>
    <s v="Center of Ninewa province, lies 450 km north of the capital, Baghdad"/>
    <s v="Bombing/Explosion"/>
  </r>
  <r>
    <n v="201210050015"/>
    <x v="41"/>
    <n v="10"/>
    <n v="5"/>
    <x v="80"/>
    <x v="8"/>
    <s v="Baghdad"/>
    <s v="Baghdad"/>
    <n v="0"/>
    <n v="1"/>
    <s v="The event occurred in the Zafaraniyah area of the city's district."/>
    <s v="Bombing/Explosion"/>
  </r>
  <r>
    <n v="201210050016"/>
    <x v="41"/>
    <n v="10"/>
    <n v="5"/>
    <x v="78"/>
    <x v="7"/>
    <s v="KwaZulu-Natal"/>
    <s v="KwaMashu"/>
    <n v="0"/>
    <n v="1"/>
    <s v=""/>
    <s v="Assassination"/>
  </r>
  <r>
    <n v="201210060001"/>
    <x v="41"/>
    <n v="10"/>
    <n v="6"/>
    <x v="62"/>
    <x v="5"/>
    <s v="Cusco"/>
    <s v="Kiteni"/>
    <n v="0"/>
    <n v="1"/>
    <s v="At a private airfield of Kiteni"/>
    <s v="Facility/Infrastructure Attack"/>
  </r>
  <r>
    <n v="201210060002"/>
    <x v="41"/>
    <n v="10"/>
    <n v="6"/>
    <x v="32"/>
    <x v="10"/>
    <s v="Khyber Pakhtunkhwa"/>
    <s v="Bara"/>
    <n v="0"/>
    <n v="1"/>
    <s v=""/>
    <s v="Bombing/Explosion"/>
  </r>
  <r>
    <n v="201210060003"/>
    <x v="41"/>
    <n v="10"/>
    <n v="6"/>
    <x v="32"/>
    <x v="10"/>
    <s v="Khyber Pakhtunkhwa"/>
    <s v="Jamrud"/>
    <n v="0"/>
    <n v="1"/>
    <s v=""/>
    <s v="Bombing/Explosion"/>
  </r>
  <r>
    <n v="201210060004"/>
    <x v="41"/>
    <n v="10"/>
    <n v="6"/>
    <x v="61"/>
    <x v="10"/>
    <s v="Wardak"/>
    <s v="Chak district"/>
    <n v="0"/>
    <n v="1"/>
    <s v=""/>
    <s v="Armed Assault"/>
  </r>
  <r>
    <n v="201210060005"/>
    <x v="41"/>
    <n v="10"/>
    <n v="6"/>
    <x v="150"/>
    <x v="8"/>
    <s v="Lahij"/>
    <s v="Al-Anad"/>
    <n v="0"/>
    <n v="0"/>
    <s v="Al-Anad air base"/>
    <s v="Bombing/Explosion"/>
  </r>
  <r>
    <n v="201210060006"/>
    <x v="41"/>
    <n v="10"/>
    <n v="6"/>
    <x v="46"/>
    <x v="10"/>
    <s v="Manipur"/>
    <s v="Churachandpur"/>
    <n v="0"/>
    <n v="1"/>
    <s v="The event occurred in the district village of Kheljang."/>
    <s v="Armed Assault"/>
  </r>
  <r>
    <n v="201210060007"/>
    <x v="41"/>
    <n v="10"/>
    <n v="6"/>
    <x v="46"/>
    <x v="10"/>
    <s v="Manipur"/>
    <s v="Imphal"/>
    <n v="0"/>
    <n v="0"/>
    <s v="The event occurred on the road to the Minuthong transit camp."/>
    <s v="Bombing/Explosion"/>
  </r>
  <r>
    <n v="201210060008"/>
    <x v="41"/>
    <n v="10"/>
    <n v="6"/>
    <x v="46"/>
    <x v="10"/>
    <s v="Jammu and Kashmir"/>
    <s v="Qazigund"/>
    <n v="0"/>
    <n v="0"/>
    <s v=""/>
    <s v="Bombing/Explosion"/>
  </r>
  <r>
    <n v="201210060009"/>
    <x v="41"/>
    <n v="10"/>
    <n v="6"/>
    <x v="81"/>
    <x v="7"/>
    <s v="Lower Shebelle"/>
    <s v="Afgoye"/>
    <n v="1"/>
    <n v="1"/>
    <s v="Bar Ismail army checkpoint"/>
    <s v="Bombing/Explosion"/>
  </r>
  <r>
    <n v="201210060010"/>
    <x v="41"/>
    <n v="10"/>
    <n v="6"/>
    <x v="81"/>
    <x v="7"/>
    <s v="Banaadir"/>
    <s v="Mogadishu"/>
    <n v="0"/>
    <n v="1"/>
    <s v="The incident occurred at the Bakara Market in the Hawl Wadag neighborhood"/>
    <s v="Bombing/Explosion"/>
  </r>
  <r>
    <n v="201210060011"/>
    <x v="41"/>
    <n v="10"/>
    <n v="6"/>
    <x v="46"/>
    <x v="10"/>
    <s v="Andhra Pradesh"/>
    <s v="Kommugudem"/>
    <n v="0"/>
    <n v="1"/>
    <s v="The incident occurred in the district village of Kommugudem."/>
    <s v="Hostage Taking (Kidnapping)"/>
  </r>
  <r>
    <n v="201210060012"/>
    <x v="41"/>
    <n v="10"/>
    <n v="6"/>
    <x v="61"/>
    <x v="10"/>
    <s v="Ghazni"/>
    <s v="Ghazni"/>
    <n v="0"/>
    <n v="1"/>
    <s v=""/>
    <s v="Armed Assault"/>
  </r>
  <r>
    <n v="201210060013"/>
    <x v="41"/>
    <n v="10"/>
    <n v="6"/>
    <x v="32"/>
    <x v="10"/>
    <s v="Balochistan"/>
    <s v="Khuzdar"/>
    <n v="0"/>
    <n v="0"/>
    <s v=""/>
    <s v="Bombing/Explosion"/>
  </r>
  <r>
    <n v="201210060014"/>
    <x v="41"/>
    <n v="10"/>
    <n v="6"/>
    <x v="32"/>
    <x v="10"/>
    <s v="Balochistan"/>
    <s v="Mastung"/>
    <n v="0"/>
    <n v="1"/>
    <s v=""/>
    <s v="Facility/Infrastructure Attack"/>
  </r>
  <r>
    <n v="201210060016"/>
    <x v="41"/>
    <n v="10"/>
    <n v="6"/>
    <x v="2"/>
    <x v="2"/>
    <s v="Agusan del Sur"/>
    <s v="Unknown"/>
    <n v="0"/>
    <n v="1"/>
    <s v=""/>
    <s v="Hostage Taking (Kidnapping)"/>
  </r>
  <r>
    <n v="201210060018"/>
    <x v="41"/>
    <n v="10"/>
    <n v="6"/>
    <x v="32"/>
    <x v="10"/>
    <s v="Khyber Pakhtunkhwa"/>
    <s v="Jamrud"/>
    <n v="0"/>
    <n v="1"/>
    <s v=""/>
    <s v="Armed Assault"/>
  </r>
  <r>
    <n v="201210060020"/>
    <x v="41"/>
    <n v="10"/>
    <n v="5"/>
    <x v="20"/>
    <x v="3"/>
    <s v="Limerick"/>
    <s v="Limerick"/>
    <n v="0"/>
    <n v="0"/>
    <s v="At the outskirts of the city  on a rural road at Donoughmore"/>
    <s v="Bombing/Explosion"/>
  </r>
  <r>
    <n v="201210060021"/>
    <x v="41"/>
    <n v="10"/>
    <n v="6"/>
    <x v="32"/>
    <x v="10"/>
    <s v="Balochistan"/>
    <s v="Dera Bugti"/>
    <n v="0"/>
    <n v="1"/>
    <s v="The event occurred in the Qallat area."/>
    <s v="Armed Assault"/>
  </r>
  <r>
    <n v="201210060022"/>
    <x v="41"/>
    <n v="10"/>
    <n v="6"/>
    <x v="61"/>
    <x v="10"/>
    <s v="Helmand"/>
    <s v="Sangin district"/>
    <n v="0"/>
    <n v="1"/>
    <s v=""/>
    <s v="Bombing/Explosion"/>
  </r>
  <r>
    <n v="201210060023"/>
    <x v="41"/>
    <n v="10"/>
    <n v="6"/>
    <x v="80"/>
    <x v="8"/>
    <s v="Saladin"/>
    <s v="Taji"/>
    <n v="0"/>
    <n v="1"/>
    <s v=""/>
    <s v="Bombing/Explosion"/>
  </r>
  <r>
    <n v="201210060024"/>
    <x v="41"/>
    <n v="10"/>
    <n v="6"/>
    <x v="80"/>
    <x v="8"/>
    <s v="Al Anbar"/>
    <s v="Fallujah"/>
    <n v="0"/>
    <n v="1"/>
    <s v="Some 50 km west of Baghdad"/>
    <s v="Bombing/Explosion"/>
  </r>
  <r>
    <n v="201210060025"/>
    <x v="41"/>
    <n v="10"/>
    <n v="6"/>
    <x v="80"/>
    <x v="8"/>
    <s v="Diyala"/>
    <s v="Abar Sadiyah"/>
    <n v="0"/>
    <n v="1"/>
    <s v="Incident occurred 120 kilometers northeast of Baghdad."/>
    <s v="Bombing/Explosion"/>
  </r>
  <r>
    <n v="201210060026"/>
    <x v="41"/>
    <n v="10"/>
    <n v="6"/>
    <x v="32"/>
    <x v="10"/>
    <s v="Federally Administered Tribal Areas"/>
    <s v="Razmak"/>
    <n v="0"/>
    <n v="0"/>
    <s v=""/>
    <s v="Bombing/Explosion"/>
  </r>
  <r>
    <n v="201210060029"/>
    <x v="41"/>
    <n v="10"/>
    <n v="6"/>
    <x v="61"/>
    <x v="10"/>
    <s v="Herat"/>
    <s v="Shindand district"/>
    <n v="0"/>
    <n v="1"/>
    <s v=""/>
    <s v="Armed Assault"/>
  </r>
  <r>
    <n v="201210060030"/>
    <x v="41"/>
    <n v="10"/>
    <n v="6"/>
    <x v="55"/>
    <x v="2"/>
    <s v="Yala"/>
    <s v="Yaha"/>
    <n v="0"/>
    <n v="1"/>
    <s v=""/>
    <s v="Bombing/Explosion"/>
  </r>
  <r>
    <n v="201210070001"/>
    <x v="41"/>
    <n v="10"/>
    <n v="5"/>
    <x v="32"/>
    <x v="10"/>
    <s v="Khyber Pakhtunkhwa"/>
    <s v="Bara"/>
    <n v="0"/>
    <n v="1"/>
    <s v="The event occurred in the Naw Gazi Baba area."/>
    <s v="Bombing/Explosion"/>
  </r>
  <r>
    <n v="201210070002"/>
    <x v="41"/>
    <n v="10"/>
    <n v="7"/>
    <x v="46"/>
    <x v="10"/>
    <s v="Assam"/>
    <s v="Haflong"/>
    <n v="0"/>
    <n v="1"/>
    <s v=""/>
    <s v="Bombing/Explosion"/>
  </r>
  <r>
    <n v="201210070003"/>
    <x v="41"/>
    <n v="10"/>
    <n v="7"/>
    <x v="46"/>
    <x v="10"/>
    <s v="Assam"/>
    <s v="Haflong"/>
    <n v="0"/>
    <n v="1"/>
    <s v="The incident occurred in the Dima Hasaon Hill area."/>
    <s v="Bombing/Explosion"/>
  </r>
  <r>
    <n v="201210070004"/>
    <x v="41"/>
    <n v="10"/>
    <n v="7"/>
    <x v="46"/>
    <x v="10"/>
    <s v="Manipur"/>
    <s v="Imphal West district"/>
    <n v="0"/>
    <n v="1"/>
    <s v="The incident occurred in the Langol area."/>
    <s v="Armed Assault"/>
  </r>
  <r>
    <n v="201210070005"/>
    <x v="41"/>
    <n v="10"/>
    <n v="7"/>
    <x v="83"/>
    <x v="10"/>
    <s v="Western"/>
    <s v="Mount Lavinia"/>
    <n v="0"/>
    <n v="1"/>
    <s v="Near the St.Thomas' College, Colombo"/>
    <s v="Armed Assault"/>
  </r>
  <r>
    <n v="201210070006"/>
    <x v="41"/>
    <n v="10"/>
    <n v="7"/>
    <x v="164"/>
    <x v="6"/>
    <s v="Dagestan"/>
    <s v="Buynaksk"/>
    <n v="0"/>
    <n v="1"/>
    <s v=""/>
    <s v="Armed Assault"/>
  </r>
  <r>
    <n v="201210070007"/>
    <x v="41"/>
    <n v="10"/>
    <n v="7"/>
    <x v="61"/>
    <x v="10"/>
    <s v="Helmand"/>
    <s v="Kajaki"/>
    <n v="1"/>
    <n v="0"/>
    <s v=""/>
    <s v="Bombing/Explosion"/>
  </r>
  <r>
    <n v="201210070008"/>
    <x v="41"/>
    <n v="10"/>
    <n v="7"/>
    <x v="32"/>
    <x v="10"/>
    <s v="Balochistan"/>
    <s v="Hub"/>
    <n v="0"/>
    <n v="1"/>
    <s v=""/>
    <s v="Armed Assault"/>
  </r>
  <r>
    <n v="201210070009"/>
    <x v="41"/>
    <n v="10"/>
    <n v="7"/>
    <x v="164"/>
    <x v="6"/>
    <s v="Dagestan"/>
    <s v="Buynaksk"/>
    <n v="0"/>
    <n v="1"/>
    <s v=""/>
    <s v="Hostage Taking (Kidnapping)"/>
  </r>
  <r>
    <n v="201210070010"/>
    <x v="41"/>
    <n v="10"/>
    <n v="4"/>
    <x v="24"/>
    <x v="3"/>
    <s v="Northern Ireland"/>
    <s v="Belfast"/>
    <n v="0"/>
    <n v="0"/>
    <s v="The incident occurred on Jamaica Street in Ardoyne"/>
    <s v="Bombing/Explosion"/>
  </r>
  <r>
    <n v="201210070014"/>
    <x v="41"/>
    <n v="10"/>
    <n v="7"/>
    <x v="32"/>
    <x v="10"/>
    <s v="Balochistan"/>
    <s v="Nasirabad"/>
    <n v="0"/>
    <n v="1"/>
    <s v="The event occurred in the Nabi Baksh Khosa of the district."/>
    <s v="Bombing/Explosion"/>
  </r>
  <r>
    <n v="201210070017"/>
    <x v="41"/>
    <n v="10"/>
    <n v="7"/>
    <x v="164"/>
    <x v="6"/>
    <s v="Dagestan"/>
    <s v="Tarumovka"/>
    <n v="0"/>
    <n v="1"/>
    <s v=""/>
    <s v="Bombing/Explosion"/>
  </r>
  <r>
    <n v="201210070018"/>
    <x v="41"/>
    <n v="10"/>
    <n v="7"/>
    <x v="32"/>
    <x v="10"/>
    <s v="Sindh"/>
    <s v="Khairpur"/>
    <n v="0"/>
    <n v="1"/>
    <s v=""/>
    <s v="Armed Assault"/>
  </r>
  <r>
    <n v="201210070019"/>
    <x v="41"/>
    <n v="10"/>
    <n v="7"/>
    <x v="81"/>
    <x v="7"/>
    <s v="Banaadir"/>
    <s v="Mogadishu"/>
    <n v="0"/>
    <n v="1"/>
    <s v="Kahda neighborhood"/>
    <s v="Armed Assault"/>
  </r>
  <r>
    <n v="201210080001"/>
    <x v="41"/>
    <n v="10"/>
    <n v="8"/>
    <x v="61"/>
    <x v="10"/>
    <s v="Helmand"/>
    <s v="Lashkar Gah"/>
    <n v="1"/>
    <n v="1"/>
    <s v=""/>
    <s v="Bombing/Explosion"/>
  </r>
  <r>
    <n v="201210080002"/>
    <x v="41"/>
    <n v="10"/>
    <n v="8"/>
    <x v="61"/>
    <x v="10"/>
    <s v="Helmand"/>
    <s v="Lashkar Gah"/>
    <n v="0"/>
    <n v="1"/>
    <s v=""/>
    <s v="Bombing/Explosion"/>
  </r>
  <r>
    <n v="201210080003"/>
    <x v="41"/>
    <n v="10"/>
    <n v="8"/>
    <x v="32"/>
    <x v="10"/>
    <s v="Balochistan"/>
    <s v="Quetta"/>
    <n v="0"/>
    <n v="1"/>
    <s v=""/>
    <s v="Bombing/Explosion"/>
  </r>
  <r>
    <n v="201210080004"/>
    <x v="41"/>
    <n v="10"/>
    <n v="8"/>
    <x v="86"/>
    <x v="7"/>
    <s v="Borno"/>
    <s v="Maiduguri"/>
    <n v="0"/>
    <n v="1"/>
    <s v=""/>
    <s v="Bombing/Explosion"/>
  </r>
  <r>
    <n v="201210080005"/>
    <x v="41"/>
    <n v="10"/>
    <n v="8"/>
    <x v="46"/>
    <x v="10"/>
    <s v="Meghalaya"/>
    <s v="Shillong"/>
    <n v="0"/>
    <n v="1"/>
    <s v=""/>
    <s v="Facility/Infrastructure Attack"/>
  </r>
  <r>
    <n v="201210080006"/>
    <x v="41"/>
    <n v="10"/>
    <n v="8"/>
    <x v="21"/>
    <x v="8"/>
    <s v="Agri"/>
    <s v="Dogubeyazit"/>
    <n v="0"/>
    <n v="1"/>
    <s v=""/>
    <s v="Bombing/Explosion"/>
  </r>
  <r>
    <n v="201210080007"/>
    <x v="41"/>
    <n v="10"/>
    <n v="8"/>
    <x v="32"/>
    <x v="10"/>
    <s v="Federally Administered Tribal Areas"/>
    <s v="Ladha"/>
    <n v="0"/>
    <n v="1"/>
    <s v=""/>
    <s v="Bombing/Explosion"/>
  </r>
  <r>
    <n v="201210080008"/>
    <x v="41"/>
    <n v="10"/>
    <n v="7"/>
    <x v="75"/>
    <x v="8"/>
    <s v="Damascus"/>
    <s v="Damascus"/>
    <n v="0"/>
    <n v="1"/>
    <s v="The incident took place along Khaled Bin Al Walid avenue."/>
    <s v="Bombing/Explosion"/>
  </r>
  <r>
    <n v="201210080009"/>
    <x v="41"/>
    <n v="10"/>
    <n v="8"/>
    <x v="75"/>
    <x v="8"/>
    <s v="Damascus"/>
    <s v="Harasta"/>
    <n v="1"/>
    <n v="1"/>
    <s v="Just northeast of the city, Duma District"/>
    <s v="Bombing/Explosion"/>
  </r>
  <r>
    <n v="201210080010"/>
    <x v="41"/>
    <n v="10"/>
    <n v="8"/>
    <x v="150"/>
    <x v="8"/>
    <s v="Lahij"/>
    <s v="Khawr al-Umayrah"/>
    <n v="0"/>
    <n v="1"/>
    <s v=""/>
    <s v="Hostage Taking (Kidnapping)"/>
  </r>
  <r>
    <n v="201210080012"/>
    <x v="41"/>
    <n v="10"/>
    <n v="7"/>
    <x v="32"/>
    <x v="10"/>
    <s v="Khyber Pakhtunkhwa"/>
    <s v="Risalpur"/>
    <n v="0"/>
    <n v="1"/>
    <s v="The event occurred in the Shesh Mandi area."/>
    <s v="Bombing/Explosion"/>
  </r>
  <r>
    <n v="201210080013"/>
    <x v="41"/>
    <n v="10"/>
    <n v="8"/>
    <x v="32"/>
    <x v="10"/>
    <s v="Khyber Pakhtunkhwa"/>
    <s v="Jamrud"/>
    <n v="0"/>
    <n v="1"/>
    <s v=""/>
    <s v="Bombing/Explosion"/>
  </r>
  <r>
    <n v="201210080014"/>
    <x v="41"/>
    <n v="10"/>
    <n v="8"/>
    <x v="46"/>
    <x v="10"/>
    <s v="Chhattisgarh"/>
    <s v="Dornapal"/>
    <n v="0"/>
    <n v="0"/>
    <s v=""/>
    <s v="Bombing/Explosion"/>
  </r>
  <r>
    <n v="201210080015"/>
    <x v="41"/>
    <n v="10"/>
    <n v="8"/>
    <x v="55"/>
    <x v="2"/>
    <s v="Narathiwat"/>
    <s v="Si Sakhon"/>
    <n v="0"/>
    <n v="0"/>
    <s v="Sako-Kalubi Road"/>
    <s v="Bombing/Explosion"/>
  </r>
  <r>
    <n v="201210080016"/>
    <x v="41"/>
    <n v="10"/>
    <n v="8"/>
    <x v="3"/>
    <x v="3"/>
    <s v="Attica"/>
    <s v="Piraeus"/>
    <n v="0"/>
    <n v="1"/>
    <s v="The incident occurred at Neo Faliro station in the region of Pireaus."/>
    <s v="Facility/Infrastructure Attack"/>
  </r>
  <r>
    <n v="201210080017"/>
    <x v="41"/>
    <n v="10"/>
    <n v="8"/>
    <x v="46"/>
    <x v="10"/>
    <s v="Manipur"/>
    <s v="Khumbong"/>
    <n v="0"/>
    <n v="1"/>
    <s v=""/>
    <s v="Bombing/Explosion"/>
  </r>
  <r>
    <n v="201210080018"/>
    <x v="41"/>
    <n v="10"/>
    <n v="7"/>
    <x v="164"/>
    <x v="6"/>
    <s v="Dagestan"/>
    <s v="Tabasaransky district"/>
    <n v="0"/>
    <n v="0"/>
    <s v="By the Khuchni-Tsukhtyg road"/>
    <s v="Bombing/Explosion"/>
  </r>
  <r>
    <n v="201210080019"/>
    <x v="41"/>
    <n v="10"/>
    <n v="8"/>
    <x v="61"/>
    <x v="10"/>
    <s v="Nangarhar"/>
    <s v="Lal Pur"/>
    <n v="0"/>
    <n v="1"/>
    <s v=""/>
    <s v="Armed Assault"/>
  </r>
  <r>
    <n v="201210080020"/>
    <x v="41"/>
    <n v="10"/>
    <n v="7"/>
    <x v="61"/>
    <x v="10"/>
    <s v="Laghman"/>
    <s v="Unknown"/>
    <n v="0"/>
    <n v="0"/>
    <s v=""/>
    <s v="Bombing/Explosion"/>
  </r>
  <r>
    <n v="201210080021"/>
    <x v="41"/>
    <n v="10"/>
    <n v="7"/>
    <x v="61"/>
    <x v="10"/>
    <s v="Kapisa"/>
    <s v="Unknown"/>
    <n v="0"/>
    <n v="0"/>
    <s v=""/>
    <s v="Bombing/Explosion"/>
  </r>
  <r>
    <n v="201210080022"/>
    <x v="41"/>
    <n v="10"/>
    <n v="7"/>
    <x v="61"/>
    <x v="10"/>
    <s v="Zabul"/>
    <s v="Unknown"/>
    <n v="0"/>
    <n v="0"/>
    <s v=""/>
    <s v="Bombing/Explosion"/>
  </r>
  <r>
    <n v="201210080023"/>
    <x v="41"/>
    <n v="10"/>
    <n v="7"/>
    <x v="61"/>
    <x v="10"/>
    <s v="Khost"/>
    <s v="Unknown"/>
    <n v="0"/>
    <n v="0"/>
    <s v=""/>
    <s v="Bombing/Explosion"/>
  </r>
  <r>
    <n v="201210080025"/>
    <x v="41"/>
    <n v="10"/>
    <n v="7"/>
    <x v="46"/>
    <x v="10"/>
    <s v="Assam"/>
    <s v="Haflong"/>
    <n v="0"/>
    <n v="1"/>
    <s v=""/>
    <s v="Bombing/Explosion"/>
  </r>
  <r>
    <n v="201210080028"/>
    <x v="41"/>
    <n v="10"/>
    <n v="8"/>
    <x v="32"/>
    <x v="10"/>
    <s v="Khyber Pakhtunkhwa"/>
    <s v="Bannu"/>
    <n v="0"/>
    <n v="1"/>
    <s v="The event occurred in the Sabzi Mandi area."/>
    <s v="Armed Assault"/>
  </r>
  <r>
    <n v="201210080029"/>
    <x v="41"/>
    <n v="10"/>
    <n v="8"/>
    <x v="57"/>
    <x v="7"/>
    <s v="South Kordofan"/>
    <s v="Kadugli"/>
    <n v="0"/>
    <n v="1"/>
    <s v=""/>
    <s v="Bombing/Explosion"/>
  </r>
  <r>
    <n v="201210080030"/>
    <x v="41"/>
    <n v="10"/>
    <n v="8"/>
    <x v="57"/>
    <x v="7"/>
    <s v="South Kordofan"/>
    <s v="Kadugli"/>
    <n v="0"/>
    <n v="1"/>
    <s v=""/>
    <s v="Bombing/Explosion"/>
  </r>
  <r>
    <n v="201210080031"/>
    <x v="41"/>
    <n v="10"/>
    <n v="8"/>
    <x v="57"/>
    <x v="7"/>
    <s v="South Kordofan"/>
    <s v="Kadugli"/>
    <n v="0"/>
    <n v="1"/>
    <s v=""/>
    <s v="Bombing/Explosion"/>
  </r>
  <r>
    <n v="201210080047"/>
    <x v="41"/>
    <n v="10"/>
    <n v="8"/>
    <x v="57"/>
    <x v="7"/>
    <s v="South Kordofan"/>
    <s v="Kadugli"/>
    <n v="0"/>
    <n v="1"/>
    <s v=""/>
    <s v="Bombing/Explosion"/>
  </r>
  <r>
    <n v="201210080048"/>
    <x v="41"/>
    <n v="10"/>
    <n v="8"/>
    <x v="57"/>
    <x v="7"/>
    <s v="South Kordofan"/>
    <s v="Kadugli"/>
    <n v="0"/>
    <n v="0"/>
    <s v=""/>
    <s v="Bombing/Explosion"/>
  </r>
  <r>
    <n v="201210080049"/>
    <x v="41"/>
    <n v="10"/>
    <n v="8"/>
    <x v="57"/>
    <x v="7"/>
    <s v="South Kordofan"/>
    <s v="Kadugli"/>
    <n v="0"/>
    <n v="1"/>
    <s v=""/>
    <s v="Bombing/Explosion"/>
  </r>
  <r>
    <n v="201210080050"/>
    <x v="41"/>
    <n v="10"/>
    <n v="8"/>
    <x v="57"/>
    <x v="7"/>
    <s v="South Kordofan"/>
    <s v="Kadugli"/>
    <n v="0"/>
    <n v="1"/>
    <s v=""/>
    <s v="Bombing/Explosion"/>
  </r>
  <r>
    <n v="201210090001"/>
    <x v="41"/>
    <n v="10"/>
    <n v="9"/>
    <x v="61"/>
    <x v="10"/>
    <s v="Helmand"/>
    <s v="Nad Ali"/>
    <n v="0"/>
    <n v="1"/>
    <s v=""/>
    <s v="Bombing/Explosion"/>
  </r>
  <r>
    <n v="201210090002"/>
    <x v="41"/>
    <n v="10"/>
    <n v="9"/>
    <x v="61"/>
    <x v="10"/>
    <s v="Helmand"/>
    <s v="Nad Ali"/>
    <n v="0"/>
    <n v="1"/>
    <s v=""/>
    <s v="Bombing/Explosion"/>
  </r>
  <r>
    <n v="201210090003"/>
    <x v="41"/>
    <n v="10"/>
    <n v="9"/>
    <x v="61"/>
    <x v="10"/>
    <s v="Uruzgan"/>
    <s v="Tarin Kot"/>
    <n v="0"/>
    <n v="1"/>
    <s v=""/>
    <s v="Armed Assault"/>
  </r>
  <r>
    <n v="201210090004"/>
    <x v="41"/>
    <n v="10"/>
    <n v="9"/>
    <x v="61"/>
    <x v="10"/>
    <s v="Kunduz"/>
    <s v="Dashti Archi district"/>
    <n v="0"/>
    <n v="1"/>
    <s v=""/>
    <s v="Armed Assault"/>
  </r>
  <r>
    <n v="201210090005"/>
    <x v="41"/>
    <n v="10"/>
    <n v="9"/>
    <x v="32"/>
    <x v="10"/>
    <s v="Khyber Pakhtunkhwa"/>
    <s v="Mingora"/>
    <n v="0"/>
    <n v="0"/>
    <s v=""/>
    <s v="Assassination"/>
  </r>
  <r>
    <n v="201210090006"/>
    <x v="41"/>
    <n v="10"/>
    <n v="9"/>
    <x v="32"/>
    <x v="10"/>
    <s v="Federally Administered Tribal Areas"/>
    <s v="Khyber district"/>
    <n v="0"/>
    <n v="1"/>
    <s v="The event occurred in the Nari area of the Agency."/>
    <s v="Hostage Taking (Kidnapping)"/>
  </r>
  <r>
    <n v="201210090007"/>
    <x v="41"/>
    <n v="10"/>
    <n v="9"/>
    <x v="32"/>
    <x v="10"/>
    <s v="Federally Administered Tribal Areas"/>
    <s v="Parachinar"/>
    <n v="0"/>
    <n v="1"/>
    <s v=""/>
    <s v="Armed Assault"/>
  </r>
  <r>
    <n v="201210090009"/>
    <x v="41"/>
    <n v="10"/>
    <n v="9"/>
    <x v="46"/>
    <x v="10"/>
    <s v="Manipur"/>
    <s v="Imphal"/>
    <n v="0"/>
    <n v="1"/>
    <s v=""/>
    <s v="Bombing/Explosion"/>
  </r>
  <r>
    <n v="201210090010"/>
    <x v="41"/>
    <n v="10"/>
    <n v="7"/>
    <x v="46"/>
    <x v="10"/>
    <s v="Manipur"/>
    <s v="Luwangsangbam"/>
    <n v="0"/>
    <n v="1"/>
    <s v="The event occurred in the Koirengei area."/>
    <s v="Bombing/Explosion"/>
  </r>
  <r>
    <n v="201210090011"/>
    <x v="41"/>
    <n v="10"/>
    <n v="9"/>
    <x v="21"/>
    <x v="8"/>
    <s v="Diyarbakir"/>
    <s v="Diyarbakir"/>
    <n v="0"/>
    <n v="1"/>
    <s v=""/>
    <s v="Armed Assault"/>
  </r>
  <r>
    <n v="201210090012"/>
    <x v="41"/>
    <n v="10"/>
    <n v="9"/>
    <x v="21"/>
    <x v="8"/>
    <s v="Sirnak"/>
    <s v="Idil"/>
    <n v="0"/>
    <n v="1"/>
    <s v=""/>
    <s v="Facility/Infrastructure Attack"/>
  </r>
  <r>
    <n v="201210090013"/>
    <x v="41"/>
    <n v="10"/>
    <n v="9"/>
    <x v="21"/>
    <x v="8"/>
    <s v="Sirnak"/>
    <s v="Uludere"/>
    <n v="0"/>
    <n v="1"/>
    <s v=""/>
    <s v="Bombing/Explosion"/>
  </r>
  <r>
    <n v="201210090014"/>
    <x v="41"/>
    <n v="10"/>
    <n v="9"/>
    <x v="94"/>
    <x v="2"/>
    <s v="Central Sulawesi"/>
    <s v="Poso"/>
    <n v="0"/>
    <n v="1"/>
    <s v=""/>
    <s v="Bombing/Explosion"/>
  </r>
  <r>
    <n v="201210090015"/>
    <x v="41"/>
    <n v="10"/>
    <n v="9"/>
    <x v="94"/>
    <x v="2"/>
    <s v="Central Sulawesi"/>
    <s v="Taripa"/>
    <n v="0"/>
    <n v="1"/>
    <s v=""/>
    <s v="Bombing/Explosion"/>
  </r>
  <r>
    <n v="201210090017"/>
    <x v="41"/>
    <n v="10"/>
    <n v="9"/>
    <x v="80"/>
    <x v="8"/>
    <s v="Kirkuk"/>
    <s v="Kirkuk"/>
    <n v="0"/>
    <n v="1"/>
    <s v="Abdul Rahman Yahya Street, Wahed Hozayran neighborhood"/>
    <s v="Bombing/Explosion"/>
  </r>
  <r>
    <n v="201210090018"/>
    <x v="41"/>
    <n v="10"/>
    <n v="9"/>
    <x v="61"/>
    <x v="10"/>
    <s v="Nangarhar"/>
    <s v="Bati Kot"/>
    <n v="0"/>
    <n v="1"/>
    <s v=""/>
    <s v="Bombing/Explosion"/>
  </r>
  <r>
    <n v="201210090019"/>
    <x v="41"/>
    <n v="10"/>
    <n v="9"/>
    <x v="32"/>
    <x v="10"/>
    <s v="Sindh"/>
    <s v="Karachi"/>
    <n v="0"/>
    <n v="1"/>
    <s v="The event occurred in the Pathan Colony of the city's district."/>
    <s v="Bombing/Explosion"/>
  </r>
  <r>
    <n v="201210090020"/>
    <x v="41"/>
    <n v="10"/>
    <n v="9"/>
    <x v="32"/>
    <x v="10"/>
    <s v="Federally Administered Tribal Areas"/>
    <s v="Shagai"/>
    <n v="0"/>
    <n v="1"/>
    <s v=""/>
    <s v="Bombing/Explosion"/>
  </r>
  <r>
    <n v="201210090022"/>
    <x v="41"/>
    <n v="10"/>
    <n v="9"/>
    <x v="32"/>
    <x v="10"/>
    <s v="Khyber Pakhtunkhwa"/>
    <s v="Bara"/>
    <n v="0"/>
    <n v="1"/>
    <s v=""/>
    <s v="Bombing/Explosion"/>
  </r>
  <r>
    <n v="201210090023"/>
    <x v="41"/>
    <n v="10"/>
    <n v="9"/>
    <x v="61"/>
    <x v="10"/>
    <s v="Kunar"/>
    <s v="Manogai"/>
    <n v="0"/>
    <n v="1"/>
    <s v=""/>
    <s v="Hostage Taking (Kidnapping)"/>
  </r>
  <r>
    <n v="201210090024"/>
    <x v="41"/>
    <n v="10"/>
    <n v="9"/>
    <x v="150"/>
    <x v="8"/>
    <s v="Hadramawt"/>
    <s v="Mukalla"/>
    <n v="0"/>
    <n v="1"/>
    <s v="Provincial capital of Hadramout"/>
    <s v="Armed Assault"/>
  </r>
  <r>
    <n v="201210090025"/>
    <x v="41"/>
    <n v="10"/>
    <n v="9"/>
    <x v="2"/>
    <x v="2"/>
    <s v="Camarines Sur"/>
    <s v="Iriga"/>
    <n v="0"/>
    <n v="1"/>
    <s v="Along the highway in Barangay Sagrada"/>
    <s v="Armed Assault"/>
  </r>
  <r>
    <n v="201210090026"/>
    <x v="41"/>
    <n v="10"/>
    <n v="9"/>
    <x v="32"/>
    <x v="10"/>
    <s v="Sindh"/>
    <s v="Shikarpur"/>
    <n v="0"/>
    <n v="1"/>
    <s v=""/>
    <s v="Bombing/Explosion"/>
  </r>
  <r>
    <n v="201210090027"/>
    <x v="41"/>
    <n v="10"/>
    <n v="9"/>
    <x v="32"/>
    <x v="10"/>
    <s v="Sindh"/>
    <s v="Larkana"/>
    <n v="0"/>
    <n v="0"/>
    <s v="The event occurred in the Shaikh Zaid Colony area of the city."/>
    <s v="Bombing/Explosion"/>
  </r>
  <r>
    <n v="201210090028"/>
    <x v="41"/>
    <n v="10"/>
    <n v="9"/>
    <x v="55"/>
    <x v="2"/>
    <s v="Pattani"/>
    <s v="Khok Pho"/>
    <n v="0"/>
    <n v="1"/>
    <s v=""/>
    <s v="Armed Assault"/>
  </r>
  <r>
    <n v="201210090029"/>
    <x v="41"/>
    <n v="10"/>
    <n v="9"/>
    <x v="32"/>
    <x v="10"/>
    <s v="Sindh"/>
    <s v="Digri"/>
    <n v="0"/>
    <n v="0"/>
    <s v=""/>
    <s v="Bombing/Explosion"/>
  </r>
  <r>
    <n v="201210090030"/>
    <x v="41"/>
    <n v="10"/>
    <n v="9"/>
    <x v="32"/>
    <x v="10"/>
    <s v="Sindh"/>
    <s v="Hyderabad"/>
    <n v="0"/>
    <n v="1"/>
    <s v=""/>
    <s v="Bombing/Explosion"/>
  </r>
  <r>
    <n v="201210090031"/>
    <x v="41"/>
    <n v="10"/>
    <n v="9"/>
    <x v="61"/>
    <x v="10"/>
    <s v="Farah"/>
    <s v="Bala Buluk district"/>
    <n v="0"/>
    <n v="1"/>
    <s v=""/>
    <s v="Bombing/Explosion"/>
  </r>
  <r>
    <n v="201210090032"/>
    <x v="41"/>
    <n v="10"/>
    <n v="9"/>
    <x v="86"/>
    <x v="7"/>
    <s v="Kano"/>
    <s v="Kano"/>
    <n v="0"/>
    <n v="1"/>
    <s v=""/>
    <s v="Armed Assault"/>
  </r>
  <r>
    <n v="201210090033"/>
    <x v="41"/>
    <n v="10"/>
    <n v="8"/>
    <x v="46"/>
    <x v="10"/>
    <s v="Manipur"/>
    <s v="Luwangsangbam"/>
    <n v="0"/>
    <n v="0"/>
    <s v=""/>
    <s v="Bombing/Explosion"/>
  </r>
  <r>
    <n v="201210090034"/>
    <x v="41"/>
    <n v="10"/>
    <n v="9"/>
    <x v="32"/>
    <x v="10"/>
    <s v="Federally Administered Tribal Areas"/>
    <s v="Orakzai district"/>
    <n v="0"/>
    <n v="1"/>
    <s v=""/>
    <s v="Bombing/Explosion"/>
  </r>
  <r>
    <n v="201210090035"/>
    <x v="41"/>
    <n v="10"/>
    <n v="9"/>
    <x v="79"/>
    <x v="7"/>
    <s v="North Eastern"/>
    <s v="Garissa"/>
    <n v="0"/>
    <n v="0"/>
    <s v="The incident occurred at the Gamadid road junction."/>
    <s v="Bombing/Explosion"/>
  </r>
  <r>
    <n v="201210090037"/>
    <x v="41"/>
    <n v="10"/>
    <n v="9"/>
    <x v="80"/>
    <x v="8"/>
    <s v="Al Anbar"/>
    <s v="Abu Ghraib"/>
    <n v="0"/>
    <n v="1"/>
    <s v="Incident occurred in Baghdad's western suburb of Abu Ghraib"/>
    <s v="Bombing/Explosion"/>
  </r>
  <r>
    <n v="201210090038"/>
    <x v="41"/>
    <n v="10"/>
    <n v="9"/>
    <x v="80"/>
    <x v="8"/>
    <s v="Saladin"/>
    <s v="Sulayman Beg"/>
    <n v="0"/>
    <n v="1"/>
    <s v=""/>
    <s v="Bombing/Explosion"/>
  </r>
  <r>
    <n v="201210090039"/>
    <x v="41"/>
    <n v="10"/>
    <n v="9"/>
    <x v="80"/>
    <x v="8"/>
    <s v="Nineveh"/>
    <s v="Mosul"/>
    <n v="0"/>
    <n v="1"/>
    <s v=""/>
    <s v="Bombing/Explosion"/>
  </r>
  <r>
    <n v="201210090040"/>
    <x v="41"/>
    <n v="10"/>
    <n v="9"/>
    <x v="81"/>
    <x v="7"/>
    <s v="Lower Juba"/>
    <s v="Kismayo"/>
    <n v="0"/>
    <n v="1"/>
    <s v=""/>
    <s v="Bombing/Explosion"/>
  </r>
  <r>
    <n v="201210090041"/>
    <x v="41"/>
    <n v="10"/>
    <n v="9"/>
    <x v="55"/>
    <x v="2"/>
    <s v="Yala"/>
    <s v="Yarang district"/>
    <n v="0"/>
    <n v="1"/>
    <s v="Incident occurred on Yaring-Ban Muang Wan Road"/>
    <s v="Armed Assault"/>
  </r>
  <r>
    <n v="201210090042"/>
    <x v="41"/>
    <n v="10"/>
    <n v="9"/>
    <x v="55"/>
    <x v="2"/>
    <s v="Narathiwat"/>
    <s v="Rangae"/>
    <n v="0"/>
    <n v="1"/>
    <s v=""/>
    <s v="Armed Assault"/>
  </r>
  <r>
    <n v="201210090043"/>
    <x v="41"/>
    <n v="10"/>
    <n v="9"/>
    <x v="164"/>
    <x v="6"/>
    <s v="Ingushetia"/>
    <s v="Dattykh"/>
    <n v="0"/>
    <n v="1"/>
    <s v="Sunzhenskiy district"/>
    <s v="Unknown"/>
  </r>
  <r>
    <n v="201210090044"/>
    <x v="41"/>
    <n v="10"/>
    <n v="9"/>
    <x v="55"/>
    <x v="2"/>
    <s v="Pattani"/>
    <s v="Unknown"/>
    <n v="0"/>
    <n v="1"/>
    <s v=""/>
    <s v="Armed Assault"/>
  </r>
  <r>
    <n v="201210090045"/>
    <x v="41"/>
    <n v="10"/>
    <n v="9"/>
    <x v="55"/>
    <x v="2"/>
    <s v="Pattani"/>
    <s v="Unknown"/>
    <n v="0"/>
    <n v="1"/>
    <s v=""/>
    <s v="Armed Assault"/>
  </r>
  <r>
    <n v="201210090046"/>
    <x v="41"/>
    <n v="10"/>
    <n v="9"/>
    <x v="55"/>
    <x v="2"/>
    <s v="Yala"/>
    <s v="Unknown"/>
    <n v="0"/>
    <n v="1"/>
    <s v=""/>
    <s v="Armed Assault"/>
  </r>
  <r>
    <n v="201210090048"/>
    <x v="41"/>
    <n v="10"/>
    <n v="9"/>
    <x v="32"/>
    <x v="10"/>
    <s v="Federally Administered Tribal Areas"/>
    <s v="Durrani"/>
    <n v="0"/>
    <n v="1"/>
    <s v=""/>
    <s v="Unarmed Assault"/>
  </r>
  <r>
    <n v="201210090049"/>
    <x v="41"/>
    <n v="10"/>
    <n v="9"/>
    <x v="80"/>
    <x v="8"/>
    <s v="Nineveh"/>
    <s v="Mosul"/>
    <n v="0"/>
    <n v="1"/>
    <s v=""/>
    <s v="Armed Assault"/>
  </r>
  <r>
    <n v="201210090050"/>
    <x v="41"/>
    <n v="10"/>
    <n v="9"/>
    <x v="32"/>
    <x v="10"/>
    <s v="Sindh"/>
    <s v="Nawabshah"/>
    <n v="0"/>
    <n v="0"/>
    <s v=""/>
    <s v="Bombing/Explosion"/>
  </r>
  <r>
    <n v="201210090051"/>
    <x v="41"/>
    <n v="10"/>
    <n v="9"/>
    <x v="32"/>
    <x v="10"/>
    <s v="Federally Administered Tribal Areas"/>
    <s v="Piro Khel"/>
    <n v="0"/>
    <n v="0"/>
    <s v=""/>
    <s v="Bombing/Explosion"/>
  </r>
  <r>
    <n v="201210090052"/>
    <x v="41"/>
    <n v="10"/>
    <n v="9"/>
    <x v="80"/>
    <x v="8"/>
    <s v="Nineveh"/>
    <s v="Tal Afar"/>
    <n v="0"/>
    <n v="1"/>
    <s v=""/>
    <s v="Bombing/Explosion"/>
  </r>
  <r>
    <n v="201210090053"/>
    <x v="41"/>
    <n v="10"/>
    <n v="9"/>
    <x v="80"/>
    <x v="8"/>
    <s v="Nineveh"/>
    <s v="Mosul"/>
    <n v="0"/>
    <n v="1"/>
    <s v="Western"/>
    <s v="Bombing/Explosion"/>
  </r>
  <r>
    <n v="201210090054"/>
    <x v="41"/>
    <n v="10"/>
    <n v="9"/>
    <x v="80"/>
    <x v="8"/>
    <s v="Baghdad"/>
    <s v="Baghdad"/>
    <n v="0"/>
    <n v="1"/>
    <s v="Eastern"/>
    <s v="Armed Assault"/>
  </r>
  <r>
    <n v="201210090055"/>
    <x v="41"/>
    <n v="10"/>
    <n v="9"/>
    <x v="81"/>
    <x v="7"/>
    <s v="Lower Shebelle"/>
    <s v="Buufow"/>
    <n v="0"/>
    <n v="0"/>
    <s v=""/>
    <s v="Unknown"/>
  </r>
  <r>
    <n v="201210090056"/>
    <x v="41"/>
    <n v="10"/>
    <n v="9"/>
    <x v="32"/>
    <x v="10"/>
    <s v="Federally Administered Tribal Areas"/>
    <s v="Landi Kotal"/>
    <n v="0"/>
    <n v="1"/>
    <s v="The event occurred in the Khazana area."/>
    <s v="Bombing/Explosion"/>
  </r>
  <r>
    <n v="201210090057"/>
    <x v="41"/>
    <n v="10"/>
    <n v="8"/>
    <x v="57"/>
    <x v="7"/>
    <s v="South Kordofan"/>
    <s v="Kadugli"/>
    <n v="0"/>
    <n v="1"/>
    <s v=""/>
    <s v="Bombing/Explosion"/>
  </r>
  <r>
    <n v="201210090058"/>
    <x v="41"/>
    <n v="10"/>
    <n v="8"/>
    <x v="192"/>
    <x v="7"/>
    <s v="North Kivu"/>
    <s v="Goma"/>
    <n v="0"/>
    <n v="1"/>
    <s v=""/>
    <s v="Bombing/Explosion"/>
  </r>
  <r>
    <n v="201210090059"/>
    <x v="41"/>
    <n v="10"/>
    <n v="9"/>
    <x v="21"/>
    <x v="8"/>
    <s v="Sirnak"/>
    <s v="Idli"/>
    <n v="0"/>
    <n v="1"/>
    <s v=""/>
    <s v="Facility/Infrastructure Attack"/>
  </r>
  <r>
    <n v="201210090060"/>
    <x v="41"/>
    <n v="10"/>
    <n v="9"/>
    <x v="21"/>
    <x v="8"/>
    <s v="Sirnak"/>
    <s v="Idli"/>
    <n v="0"/>
    <n v="1"/>
    <s v=""/>
    <s v="Facility/Infrastructure Attack"/>
  </r>
  <r>
    <n v="201210090061"/>
    <x v="41"/>
    <n v="10"/>
    <n v="9"/>
    <x v="21"/>
    <x v="8"/>
    <s v="Sirnak"/>
    <s v="Idli"/>
    <n v="0"/>
    <n v="1"/>
    <s v=""/>
    <s v="Facility/Infrastructure Attack"/>
  </r>
  <r>
    <n v="201210090062"/>
    <x v="41"/>
    <n v="10"/>
    <n v="9"/>
    <x v="21"/>
    <x v="8"/>
    <s v="Sirnak"/>
    <s v="Idli"/>
    <n v="0"/>
    <n v="1"/>
    <s v=""/>
    <s v="Facility/Infrastructure Attack"/>
  </r>
  <r>
    <n v="201210090063"/>
    <x v="41"/>
    <n v="10"/>
    <n v="9"/>
    <x v="21"/>
    <x v="8"/>
    <s v="Sirnak"/>
    <s v="Idli"/>
    <n v="0"/>
    <n v="1"/>
    <s v=""/>
    <s v="Facility/Infrastructure Attack"/>
  </r>
  <r>
    <n v="201210090064"/>
    <x v="41"/>
    <n v="10"/>
    <n v="9"/>
    <x v="21"/>
    <x v="8"/>
    <s v="Sirnak"/>
    <s v="Idli"/>
    <n v="0"/>
    <n v="1"/>
    <s v=""/>
    <s v="Facility/Infrastructure Attack"/>
  </r>
  <r>
    <n v="201210090065"/>
    <x v="41"/>
    <n v="10"/>
    <n v="9"/>
    <x v="21"/>
    <x v="8"/>
    <s v="Sirnak"/>
    <s v="Idli"/>
    <n v="0"/>
    <n v="1"/>
    <s v=""/>
    <s v="Facility/Infrastructure Attack"/>
  </r>
  <r>
    <n v="201210090066"/>
    <x v="41"/>
    <n v="10"/>
    <n v="9"/>
    <x v="75"/>
    <x v="8"/>
    <s v="Homs"/>
    <s v="Homs"/>
    <n v="0"/>
    <n v="1"/>
    <s v=""/>
    <s v="Hostage Taking (Kidnapping)"/>
  </r>
  <r>
    <n v="201210100001"/>
    <x v="41"/>
    <n v="10"/>
    <n v="10"/>
    <x v="61"/>
    <x v="10"/>
    <s v="Wardak"/>
    <s v="Maydan Shahr"/>
    <n v="0"/>
    <n v="1"/>
    <s v=""/>
    <s v="Bombing/Explosion"/>
  </r>
  <r>
    <n v="201210100002"/>
    <x v="41"/>
    <n v="10"/>
    <n v="10"/>
    <x v="61"/>
    <x v="10"/>
    <s v="Helmand"/>
    <s v="Nad Ali"/>
    <n v="0"/>
    <n v="1"/>
    <s v=""/>
    <s v="Bombing/Explosion"/>
  </r>
  <r>
    <n v="201210100003"/>
    <x v="41"/>
    <n v="10"/>
    <n v="10"/>
    <x v="150"/>
    <x v="8"/>
    <s v="Marib"/>
    <s v="Marib"/>
    <n v="0"/>
    <n v="1"/>
    <s v=""/>
    <s v="Hostage Taking (Kidnapping)"/>
  </r>
  <r>
    <n v="201210100004"/>
    <x v="41"/>
    <n v="10"/>
    <n v="10"/>
    <x v="2"/>
    <x v="2"/>
    <s v="Zamboanga Sibugay"/>
    <s v="Zamboanga City"/>
    <n v="0"/>
    <n v="1"/>
    <s v="Incident occurred at the corner of Camins and Nunez streets"/>
    <s v="Bombing/Explosion"/>
  </r>
  <r>
    <n v="201210100005"/>
    <x v="41"/>
    <n v="10"/>
    <n v="10"/>
    <x v="2"/>
    <x v="2"/>
    <s v="Zamboanga Sibugay"/>
    <s v="Imelda"/>
    <n v="0"/>
    <n v="1"/>
    <s v=""/>
    <s v="Bombing/Explosion"/>
  </r>
  <r>
    <n v="201210100006"/>
    <x v="41"/>
    <n v="10"/>
    <n v="8"/>
    <x v="75"/>
    <x v="8"/>
    <s v="Damascus"/>
    <s v="Harasta"/>
    <n v="1"/>
    <n v="1"/>
    <s v="Just northeast of the city, Duma District, Suicide bomber drives into a Syrian airforce intelligence base"/>
    <s v="Bombing/Explosion"/>
  </r>
  <r>
    <n v="201210100007"/>
    <x v="41"/>
    <n v="10"/>
    <n v="9"/>
    <x v="32"/>
    <x v="10"/>
    <s v="Khyber Pakhtunkhwa"/>
    <s v="Charsadda"/>
    <n v="0"/>
    <n v="1"/>
    <s v=""/>
    <s v="Bombing/Explosion"/>
  </r>
  <r>
    <n v="201210100008"/>
    <x v="41"/>
    <n v="10"/>
    <n v="10"/>
    <x v="32"/>
    <x v="10"/>
    <s v="Khyber Pakhtunkhwa"/>
    <s v="Akora Khattak"/>
    <n v="0"/>
    <n v="1"/>
    <s v="The event occurred in the Usmanabad area."/>
    <s v="Bombing/Explosion"/>
  </r>
  <r>
    <n v="201210100009"/>
    <x v="41"/>
    <n v="10"/>
    <n v="10"/>
    <x v="46"/>
    <x v="10"/>
    <s v="West Bengal"/>
    <s v="Alipurduar"/>
    <n v="0"/>
    <n v="0"/>
    <s v=""/>
    <s v="Bombing/Explosion"/>
  </r>
  <r>
    <n v="201210100010"/>
    <x v="41"/>
    <n v="10"/>
    <n v="10"/>
    <x v="32"/>
    <x v="10"/>
    <s v="Sindh"/>
    <s v="Karachi"/>
    <n v="0"/>
    <n v="1"/>
    <s v="Incident occurred in the Saddar Town area of the city."/>
    <s v="Armed Assault"/>
  </r>
  <r>
    <n v="201210100011"/>
    <x v="41"/>
    <n v="10"/>
    <n v="10"/>
    <x v="32"/>
    <x v="10"/>
    <s v="Sindh"/>
    <s v="North Nazimabad"/>
    <n v="0"/>
    <n v="1"/>
    <s v="Incident occurred in the North Nazimabad area of the city."/>
    <s v="Armed Assault"/>
  </r>
  <r>
    <n v="201210100013"/>
    <x v="41"/>
    <n v="10"/>
    <n v="10"/>
    <x v="55"/>
    <x v="2"/>
    <s v="Yala"/>
    <s v="Ban Ai Yoe Baro"/>
    <n v="0"/>
    <n v="1"/>
    <s v=""/>
    <s v="Bombing/Explosion"/>
  </r>
  <r>
    <n v="201210100014"/>
    <x v="41"/>
    <n v="10"/>
    <n v="10"/>
    <x v="55"/>
    <x v="2"/>
    <s v="Yala"/>
    <s v="Ban Ai Yoe Baro"/>
    <n v="0"/>
    <n v="1"/>
    <s v=""/>
    <s v="Bombing/Explosion"/>
  </r>
  <r>
    <n v="201210100015"/>
    <x v="41"/>
    <n v="10"/>
    <n v="9"/>
    <x v="24"/>
    <x v="3"/>
    <s v="Northern Ireland"/>
    <s v="Dunloy"/>
    <n v="0"/>
    <n v="0"/>
    <s v="The incident occurred near St Joseph's Catholic Church on Bridge Street in Dunloy"/>
    <s v="Bombing/Explosion"/>
  </r>
  <r>
    <n v="201210100016"/>
    <x v="41"/>
    <n v="10"/>
    <n v="10"/>
    <x v="86"/>
    <x v="7"/>
    <s v="Kano"/>
    <s v="Kano"/>
    <n v="0"/>
    <n v="1"/>
    <s v="On Madobi road, near Sani Abacha Youth Centre in the city"/>
    <s v="Armed Assault"/>
  </r>
  <r>
    <n v="201210100017"/>
    <x v="41"/>
    <n v="10"/>
    <n v="10"/>
    <x v="75"/>
    <x v="8"/>
    <s v="Aleppo"/>
    <s v="Aleppo"/>
    <n v="0"/>
    <n v="1"/>
    <s v=""/>
    <s v="Armed Assault"/>
  </r>
  <r>
    <n v="201210100018"/>
    <x v="41"/>
    <n v="10"/>
    <n v="10"/>
    <x v="61"/>
    <x v="10"/>
    <s v="Bamyan"/>
    <s v="Ghandak"/>
    <n v="0"/>
    <n v="1"/>
    <s v=""/>
    <s v="Bombing/Explosion"/>
  </r>
  <r>
    <n v="201210100021"/>
    <x v="41"/>
    <n v="10"/>
    <n v="10"/>
    <x v="57"/>
    <x v="7"/>
    <s v="South Kordofan"/>
    <s v="Kadugli"/>
    <n v="0"/>
    <n v="1"/>
    <s v=""/>
    <s v="Bombing/Explosion"/>
  </r>
  <r>
    <n v="201210110001"/>
    <x v="41"/>
    <n v="10"/>
    <n v="11"/>
    <x v="75"/>
    <x v="8"/>
    <s v="Damascus"/>
    <s v="Damascus"/>
    <n v="0"/>
    <n v="1"/>
    <s v="The incident took place in the Mezzeh area of the city."/>
    <s v="Bombing/Explosion"/>
  </r>
  <r>
    <n v="201210110002"/>
    <x v="41"/>
    <n v="10"/>
    <n v="11"/>
    <x v="32"/>
    <x v="10"/>
    <s v="Balochistan"/>
    <s v="Sibi"/>
    <n v="0"/>
    <n v="1"/>
    <s v=""/>
    <s v="Bombing/Explosion"/>
  </r>
  <r>
    <n v="201210110003"/>
    <x v="41"/>
    <n v="10"/>
    <n v="11"/>
    <x v="32"/>
    <x v="10"/>
    <s v="Balochistan"/>
    <s v="Dera Bugti"/>
    <n v="0"/>
    <n v="1"/>
    <s v=""/>
    <s v="Bombing/Explosion"/>
  </r>
  <r>
    <n v="201210110004"/>
    <x v="41"/>
    <n v="10"/>
    <n v="11"/>
    <x v="32"/>
    <x v="10"/>
    <s v="Islamabad Capital Territory"/>
    <s v="Islamabad"/>
    <n v="0"/>
    <n v="1"/>
    <s v=""/>
    <s v="Hostage Taking (Kidnapping)"/>
  </r>
  <r>
    <n v="201210110005"/>
    <x v="41"/>
    <n v="10"/>
    <n v="11"/>
    <x v="32"/>
    <x v="10"/>
    <s v="Federally Administered Tribal Areas"/>
    <s v="Mishti Mela"/>
    <n v="0"/>
    <n v="1"/>
    <s v=""/>
    <s v="Bombing/Explosion"/>
  </r>
  <r>
    <n v="201210110006"/>
    <x v="41"/>
    <n v="10"/>
    <n v="11"/>
    <x v="32"/>
    <x v="10"/>
    <s v="Federally Administered Tribal Areas"/>
    <s v="Mishti Mela"/>
    <n v="0"/>
    <n v="1"/>
    <s v=""/>
    <s v="Bombing/Explosion"/>
  </r>
  <r>
    <n v="201210110007"/>
    <x v="41"/>
    <n v="10"/>
    <n v="11"/>
    <x v="32"/>
    <x v="10"/>
    <s v="Khyber Pakhtunkhwa"/>
    <s v="Akora Khattak"/>
    <n v="0"/>
    <n v="1"/>
    <s v="The event occurred in the Wattar area."/>
    <s v="Bombing/Explosion"/>
  </r>
  <r>
    <n v="201210110008"/>
    <x v="41"/>
    <n v="10"/>
    <n v="11"/>
    <x v="150"/>
    <x v="8"/>
    <s v="Amanat Al Asimah"/>
    <s v="Sanaa"/>
    <n v="0"/>
    <n v="1"/>
    <s v="Siteen"/>
    <s v="Assassination"/>
  </r>
  <r>
    <n v="201210110010"/>
    <x v="41"/>
    <n v="10"/>
    <n v="11"/>
    <x v="2"/>
    <x v="2"/>
    <s v="Misamis Oriental"/>
    <s v="Cagayan de Oro"/>
    <n v="0"/>
    <n v="1"/>
    <s v="In front of the Maxandrea Hotel along J. R. Borja St."/>
    <s v="Bombing/Explosion"/>
  </r>
  <r>
    <n v="201210110011"/>
    <x v="41"/>
    <n v="10"/>
    <n v="11"/>
    <x v="164"/>
    <x v="6"/>
    <s v="Moscow"/>
    <s v="Moscow"/>
    <n v="0"/>
    <n v="1"/>
    <s v="The incident occurred in Meshchansky district, Lubyanka area, Central Administrative Okrug."/>
    <s v="Unarmed Assault"/>
  </r>
  <r>
    <n v="201210110013"/>
    <x v="41"/>
    <n v="10"/>
    <n v="11"/>
    <x v="61"/>
    <x v="10"/>
    <s v="Balkh"/>
    <s v="Shor Tepa"/>
    <n v="0"/>
    <n v="1"/>
    <s v="The event occurred in the Raig area of the district."/>
    <s v="Bombing/Explosion"/>
  </r>
  <r>
    <n v="201210110014"/>
    <x v="41"/>
    <n v="10"/>
    <n v="11"/>
    <x v="61"/>
    <x v="10"/>
    <s v="Unknown"/>
    <s v="Unknown"/>
    <n v="0"/>
    <n v="1"/>
    <s v="The event occurred in the southern part of the country"/>
    <s v="Bombing/Explosion"/>
  </r>
  <r>
    <n v="201210110015"/>
    <x v="41"/>
    <n v="10"/>
    <n v="11"/>
    <x v="2"/>
    <x v="2"/>
    <s v="Basilan"/>
    <s v="Banah"/>
    <n v="0"/>
    <n v="0"/>
    <s v="In Tipo-Tipo municipality"/>
    <s v="Assassination"/>
  </r>
  <r>
    <n v="201210110016"/>
    <x v="41"/>
    <n v="10"/>
    <n v="11"/>
    <x v="32"/>
    <x v="10"/>
    <s v="Khyber Pakhtunkhwa"/>
    <s v="Pabbi"/>
    <n v="0"/>
    <n v="1"/>
    <s v=""/>
    <s v="Bombing/Explosion"/>
  </r>
  <r>
    <n v="201210110017"/>
    <x v="41"/>
    <n v="10"/>
    <n v="11"/>
    <x v="32"/>
    <x v="10"/>
    <s v="Khyber Pakhtunkhwa"/>
    <s v="Nowshera"/>
    <n v="0"/>
    <n v="1"/>
    <s v=""/>
    <s v="Bombing/Explosion"/>
  </r>
  <r>
    <n v="201210110018"/>
    <x v="41"/>
    <n v="10"/>
    <n v="11"/>
    <x v="32"/>
    <x v="10"/>
    <s v="Federally Administered Tribal Areas"/>
    <s v="Sararogha"/>
    <n v="0"/>
    <n v="1"/>
    <s v=""/>
    <s v="Bombing/Explosion"/>
  </r>
  <r>
    <n v="201210110019"/>
    <x v="41"/>
    <n v="10"/>
    <n v="11"/>
    <x v="32"/>
    <x v="10"/>
    <s v="Federally Administered Tribal Areas"/>
    <s v="Zakha Khel"/>
    <n v="0"/>
    <n v="1"/>
    <s v=""/>
    <s v="Bombing/Explosion"/>
  </r>
  <r>
    <n v="201210110020"/>
    <x v="41"/>
    <n v="10"/>
    <n v="11"/>
    <x v="32"/>
    <x v="10"/>
    <s v="Punjab"/>
    <s v="Rawalpindi"/>
    <n v="0"/>
    <n v="1"/>
    <s v=""/>
    <s v="Bombing/Explosion"/>
  </r>
  <r>
    <n v="201210110022"/>
    <x v="41"/>
    <n v="10"/>
    <n v="11"/>
    <x v="61"/>
    <x v="10"/>
    <s v="Kabul"/>
    <s v="Qarabagh district"/>
    <n v="0"/>
    <n v="1"/>
    <s v=""/>
    <s v="Bombing/Explosion"/>
  </r>
  <r>
    <n v="201210110024"/>
    <x v="41"/>
    <n v="10"/>
    <n v="11"/>
    <x v="80"/>
    <x v="8"/>
    <s v="Nineveh"/>
    <s v="Mosul"/>
    <n v="0"/>
    <n v="1"/>
    <s v=""/>
    <s v="Bombing/Explosion"/>
  </r>
  <r>
    <n v="201210110025"/>
    <x v="41"/>
    <n v="10"/>
    <n v="11"/>
    <x v="32"/>
    <x v="10"/>
    <s v="Federally Administered Tribal Areas"/>
    <s v="Miran Shah"/>
    <n v="0"/>
    <n v="1"/>
    <s v="The event occurred in Derga Mandai on Miramshah-Ghulam Khan Road."/>
    <s v="Armed Assault"/>
  </r>
  <r>
    <n v="201210110026"/>
    <x v="41"/>
    <n v="10"/>
    <n v="11"/>
    <x v="32"/>
    <x v="10"/>
    <s v="Islamabad Capital Territory"/>
    <s v="Islamabad"/>
    <n v="0"/>
    <n v="0"/>
    <s v="The event occurred in the Shahra-e-Faisal area of the city."/>
    <s v="Assassination"/>
  </r>
  <r>
    <n v="201210110029"/>
    <x v="41"/>
    <n v="10"/>
    <n v="11"/>
    <x v="32"/>
    <x v="10"/>
    <s v="Punjab"/>
    <s v="Qadirabad"/>
    <n v="0"/>
    <n v="0"/>
    <s v=""/>
    <s v="Bombing/Explosion"/>
  </r>
  <r>
    <n v="201210110030"/>
    <x v="41"/>
    <n v="10"/>
    <n v="11"/>
    <x v="80"/>
    <x v="8"/>
    <s v="Nineveh"/>
    <s v="Mosul"/>
    <n v="0"/>
    <n v="1"/>
    <s v="Western"/>
    <s v="Bombing/Explosion"/>
  </r>
  <r>
    <n v="201210110032"/>
    <x v="41"/>
    <n v="10"/>
    <n v="11"/>
    <x v="21"/>
    <x v="8"/>
    <s v="Tunceli"/>
    <s v="Unknown"/>
    <n v="0"/>
    <n v="1"/>
    <s v="The incidnet occurred at the Kutu Deresi neighborhood"/>
    <s v="Armed Assault"/>
  </r>
  <r>
    <n v="201210120001"/>
    <x v="41"/>
    <n v="10"/>
    <n v="12"/>
    <x v="61"/>
    <x v="10"/>
    <s v="Helmand"/>
    <s v="Kajaki"/>
    <n v="0"/>
    <n v="1"/>
    <s v=""/>
    <s v="Bombing/Explosion"/>
  </r>
  <r>
    <n v="201210120002"/>
    <x v="41"/>
    <n v="10"/>
    <n v="12"/>
    <x v="32"/>
    <x v="10"/>
    <s v="Federally Administered Tribal Areas"/>
    <s v="Speen Qabar"/>
    <n v="0"/>
    <n v="1"/>
    <s v=""/>
    <s v="Bombing/Explosion"/>
  </r>
  <r>
    <n v="201210120003"/>
    <x v="41"/>
    <n v="10"/>
    <n v="12"/>
    <x v="83"/>
    <x v="10"/>
    <s v="North Western"/>
    <s v="Anamaduwa"/>
    <n v="0"/>
    <n v="1"/>
    <s v="Puttalam District"/>
    <s v="Bombing/Explosion"/>
  </r>
  <r>
    <n v="201210120004"/>
    <x v="41"/>
    <n v="10"/>
    <n v="12"/>
    <x v="32"/>
    <x v="10"/>
    <s v="Federally Administered Tribal Areas"/>
    <s v="Parachinar"/>
    <n v="0"/>
    <n v="1"/>
    <s v="The event occurred in the Durrani Bangash area."/>
    <s v="Armed Assault"/>
  </r>
  <r>
    <n v="201210120005"/>
    <x v="41"/>
    <n v="10"/>
    <n v="10"/>
    <x v="61"/>
    <x v="10"/>
    <s v="Wardak"/>
    <s v="Saydabad"/>
    <n v="0"/>
    <n v="1"/>
    <s v=""/>
    <s v="Hostage Taking (Kidnapping)"/>
  </r>
  <r>
    <n v="201210120006"/>
    <x v="41"/>
    <n v="10"/>
    <n v="12"/>
    <x v="164"/>
    <x v="6"/>
    <s v="Dagestan"/>
    <s v="Khasavyurt"/>
    <n v="0"/>
    <n v="1"/>
    <s v="Fabrichnaya street"/>
    <s v="Bombing/Explosion"/>
  </r>
  <r>
    <n v="201210120007"/>
    <x v="41"/>
    <n v="10"/>
    <n v="12"/>
    <x v="61"/>
    <x v="10"/>
    <s v="Ghazni"/>
    <s v="Ghazni"/>
    <n v="0"/>
    <n v="1"/>
    <s v=""/>
    <s v="Bombing/Explosion"/>
  </r>
  <r>
    <n v="201210120008"/>
    <x v="41"/>
    <n v="10"/>
    <n v="12"/>
    <x v="79"/>
    <x v="7"/>
    <s v="Nairobi"/>
    <s v="Eastleigh"/>
    <n v="0"/>
    <n v="1"/>
    <s v=""/>
    <s v="Bombing/Explosion"/>
  </r>
  <r>
    <n v="201210120009"/>
    <x v="41"/>
    <n v="10"/>
    <n v="12"/>
    <x v="2"/>
    <x v="2"/>
    <s v="Maguindanao"/>
    <s v="Datu Montawal"/>
    <n v="0"/>
    <n v="1"/>
    <s v=""/>
    <s v="Armed Assault"/>
  </r>
  <r>
    <n v="201210120010"/>
    <x v="41"/>
    <n v="10"/>
    <n v="12"/>
    <x v="61"/>
    <x v="10"/>
    <s v="Laghman"/>
    <s v="Badiabad"/>
    <n v="0"/>
    <n v="1"/>
    <s v=""/>
    <s v="Bombing/Explosion"/>
  </r>
  <r>
    <n v="201210120011"/>
    <x v="41"/>
    <n v="10"/>
    <n v="12"/>
    <x v="32"/>
    <x v="10"/>
    <s v="Federally Administered Tribal Areas"/>
    <s v="Asman Manza"/>
    <n v="0"/>
    <n v="1"/>
    <s v=""/>
    <s v="Armed Assault"/>
  </r>
  <r>
    <n v="201210120012"/>
    <x v="41"/>
    <n v="10"/>
    <n v="12"/>
    <x v="32"/>
    <x v="10"/>
    <s v="Federally Administered Tribal Areas"/>
    <s v="Wana"/>
    <n v="0"/>
    <n v="1"/>
    <s v=""/>
    <s v="Bombing/Explosion"/>
  </r>
  <r>
    <n v="201210120013"/>
    <x v="41"/>
    <n v="10"/>
    <n v="12"/>
    <x v="32"/>
    <x v="10"/>
    <s v="Balochistan"/>
    <s v="Quetta"/>
    <n v="0"/>
    <n v="1"/>
    <s v=""/>
    <s v="Bombing/Explosion"/>
  </r>
  <r>
    <n v="201210120014"/>
    <x v="41"/>
    <n v="10"/>
    <n v="12"/>
    <x v="81"/>
    <x v="7"/>
    <s v="Bay"/>
    <s v="Baidoa"/>
    <n v="0"/>
    <n v="1"/>
    <s v=""/>
    <s v="Bombing/Explosion"/>
  </r>
  <r>
    <n v="201210120015"/>
    <x v="41"/>
    <n v="10"/>
    <n v="12"/>
    <x v="24"/>
    <x v="3"/>
    <s v="Northern Ireland"/>
    <s v="Belfast"/>
    <n v="0"/>
    <n v="0"/>
    <s v="The incident occurred on Kitchener Street off of Donegall Road."/>
    <s v="Bombing/Explosion"/>
  </r>
  <r>
    <n v="201210120016"/>
    <x v="41"/>
    <n v="10"/>
    <n v="12"/>
    <x v="61"/>
    <x v="10"/>
    <s v="Herat"/>
    <s v="Shindand"/>
    <n v="0"/>
    <n v="1"/>
    <s v=""/>
    <s v="Armed Assault"/>
  </r>
  <r>
    <n v="201210120017"/>
    <x v="41"/>
    <n v="10"/>
    <n v="12"/>
    <x v="61"/>
    <x v="10"/>
    <s v="Badghis"/>
    <s v="Qadis"/>
    <n v="0"/>
    <n v="1"/>
    <s v=""/>
    <s v="Bombing/Explosion"/>
  </r>
  <r>
    <n v="201210120021"/>
    <x v="41"/>
    <n v="10"/>
    <n v="12"/>
    <x v="55"/>
    <x v="2"/>
    <s v="Narathiwat"/>
    <s v="Rueso"/>
    <n v="0"/>
    <n v="1"/>
    <s v=""/>
    <s v="Armed Assault"/>
  </r>
  <r>
    <n v="201210120023"/>
    <x v="41"/>
    <n v="10"/>
    <n v="12"/>
    <x v="32"/>
    <x v="10"/>
    <s v="Khyber Pakhtunkhwa"/>
    <s v="Peshawar"/>
    <n v="0"/>
    <n v="1"/>
    <s v=""/>
    <s v="Armed Assault"/>
  </r>
  <r>
    <n v="201210120024"/>
    <x v="41"/>
    <n v="10"/>
    <n v="12"/>
    <x v="32"/>
    <x v="10"/>
    <s v="Federally Administered Tribal Areas"/>
    <s v="Ghalanai"/>
    <n v="0"/>
    <n v="1"/>
    <s v=""/>
    <s v="Bombing/Explosion"/>
  </r>
  <r>
    <n v="201210120025"/>
    <x v="41"/>
    <n v="10"/>
    <n v="12"/>
    <x v="81"/>
    <x v="7"/>
    <s v="Banaadir"/>
    <s v="Mogadishu"/>
    <n v="0"/>
    <n v="0"/>
    <s v="Suuqa-Holaha neighborhood in norther Mogadishu"/>
    <s v="Assassination"/>
  </r>
  <r>
    <n v="201210120027"/>
    <x v="41"/>
    <n v="10"/>
    <n v="12"/>
    <x v="79"/>
    <x v="7"/>
    <s v="Nairobi"/>
    <s v="Nairobi"/>
    <n v="0"/>
    <n v="1"/>
    <s v=""/>
    <s v="Bombing/Explosion"/>
  </r>
  <r>
    <n v="201210130001"/>
    <x v="41"/>
    <n v="10"/>
    <n v="13"/>
    <x v="61"/>
    <x v="10"/>
    <s v="Kandahar"/>
    <s v="Maruf district"/>
    <n v="1"/>
    <n v="1"/>
    <s v=""/>
    <s v="Bombing/Explosion"/>
  </r>
  <r>
    <n v="201210130002"/>
    <x v="41"/>
    <n v="10"/>
    <n v="13"/>
    <x v="61"/>
    <x v="10"/>
    <s v="Zabul"/>
    <s v="Qalat"/>
    <n v="0"/>
    <n v="1"/>
    <s v=""/>
    <s v="Bombing/Explosion"/>
  </r>
  <r>
    <n v="201210130003"/>
    <x v="41"/>
    <n v="10"/>
    <n v="13"/>
    <x v="61"/>
    <x v="10"/>
    <s v="Zabul"/>
    <s v="Qalat"/>
    <n v="0"/>
    <n v="1"/>
    <s v=""/>
    <s v="Bombing/Explosion"/>
  </r>
  <r>
    <n v="201210130004"/>
    <x v="41"/>
    <n v="10"/>
    <n v="13"/>
    <x v="32"/>
    <x v="10"/>
    <s v="Federally Administered Tribal Areas"/>
    <s v="Dara Adam Khel"/>
    <n v="1"/>
    <n v="1"/>
    <s v=""/>
    <s v="Bombing/Explosion"/>
  </r>
  <r>
    <n v="201210130005"/>
    <x v="41"/>
    <n v="10"/>
    <n v="13"/>
    <x v="107"/>
    <x v="8"/>
    <s v="Benghazi"/>
    <s v="Benghazi"/>
    <n v="0"/>
    <n v="0"/>
    <s v=""/>
    <s v="Assassination"/>
  </r>
  <r>
    <n v="201210130006"/>
    <x v="41"/>
    <n v="10"/>
    <n v="13"/>
    <x v="32"/>
    <x v="10"/>
    <s v="Punjab"/>
    <s v="Multan"/>
    <n v="0"/>
    <n v="1"/>
    <s v=""/>
    <s v="Bombing/Explosion"/>
  </r>
  <r>
    <n v="201210130007"/>
    <x v="41"/>
    <n v="10"/>
    <n v="13"/>
    <x v="75"/>
    <x v="8"/>
    <s v="Damascus"/>
    <s v="Al-Nabak"/>
    <n v="0"/>
    <n v="1"/>
    <s v="Al-Nabak on the road linking Damascus to Homs"/>
    <s v="Bombing/Explosion"/>
  </r>
  <r>
    <n v="201210130008"/>
    <x v="41"/>
    <n v="10"/>
    <n v="13"/>
    <x v="61"/>
    <x v="10"/>
    <s v="Kandahar"/>
    <s v="Spin Boldak"/>
    <n v="0"/>
    <n v="1"/>
    <s v="The event occurred in the southern part of the country"/>
    <s v="Bombing/Explosion"/>
  </r>
  <r>
    <n v="201210130010"/>
    <x v="41"/>
    <n v="10"/>
    <n v="13"/>
    <x v="2"/>
    <x v="2"/>
    <s v="Basilan"/>
    <s v="Lamitan"/>
    <n v="0"/>
    <n v="1"/>
    <s v="In the Barangay Baas area of the city"/>
    <s v="Armed Assault"/>
  </r>
  <r>
    <n v="201210130011"/>
    <x v="41"/>
    <n v="10"/>
    <n v="13"/>
    <x v="150"/>
    <x v="8"/>
    <s v="Hadramawt"/>
    <s v="Unknown"/>
    <n v="0"/>
    <n v="1"/>
    <s v=""/>
    <s v="Armed Assault"/>
  </r>
  <r>
    <n v="201210130012"/>
    <x v="41"/>
    <n v="10"/>
    <n v="13"/>
    <x v="46"/>
    <x v="10"/>
    <s v="Manipur"/>
    <s v="Thoubal"/>
    <n v="0"/>
    <n v="0"/>
    <s v="The event occurred in the Ushoipoki area."/>
    <s v="Bombing/Explosion"/>
  </r>
  <r>
    <n v="201210130013"/>
    <x v="41"/>
    <n v="10"/>
    <n v="13"/>
    <x v="46"/>
    <x v="10"/>
    <s v="Manipur"/>
    <s v="Imphal East district"/>
    <n v="0"/>
    <n v="0"/>
    <s v="The incident occurred in the Wakha area."/>
    <s v="Bombing/Explosion"/>
  </r>
  <r>
    <n v="201210130014"/>
    <x v="41"/>
    <n v="10"/>
    <n v="13"/>
    <x v="80"/>
    <x v="8"/>
    <s v="Nineveh"/>
    <s v="Qayarah"/>
    <n v="0"/>
    <n v="1"/>
    <s v="South of Mosul"/>
    <s v="Bombing/Explosion"/>
  </r>
  <r>
    <n v="201210130015"/>
    <x v="41"/>
    <n v="10"/>
    <n v="13"/>
    <x v="80"/>
    <x v="8"/>
    <s v="Nineveh"/>
    <s v="Shorah"/>
    <n v="0"/>
    <n v="1"/>
    <s v="South of Mosul"/>
    <s v="Armed Assault"/>
  </r>
  <r>
    <n v="201210130016"/>
    <x v="41"/>
    <n v="10"/>
    <n v="13"/>
    <x v="55"/>
    <x v="2"/>
    <s v="Narathiwat"/>
    <s v="Rangae"/>
    <n v="0"/>
    <n v="1"/>
    <s v=""/>
    <s v="Armed Assault"/>
  </r>
  <r>
    <n v="201210130017"/>
    <x v="41"/>
    <n v="10"/>
    <n v="13"/>
    <x v="80"/>
    <x v="8"/>
    <s v="Al Anbar"/>
    <s v="Al-Shieha"/>
    <n v="0"/>
    <n v="1"/>
    <s v="Eastern Fallujah"/>
    <s v="Bombing/Explosion"/>
  </r>
  <r>
    <n v="201210130018"/>
    <x v="41"/>
    <n v="10"/>
    <n v="13"/>
    <x v="46"/>
    <x v="10"/>
    <s v="Jharkhand"/>
    <s v="Hunterganj"/>
    <n v="0"/>
    <n v="0"/>
    <s v=""/>
    <s v="Bombing/Explosion"/>
  </r>
  <r>
    <n v="201210130020"/>
    <x v="41"/>
    <n v="10"/>
    <n v="13"/>
    <x v="81"/>
    <x v="7"/>
    <s v="Bay"/>
    <s v="Baidoa"/>
    <n v="0"/>
    <n v="1"/>
    <s v="The event occurred in the village of Gof-gadud on the outskirts of the city."/>
    <s v="Bombing/Explosion"/>
  </r>
  <r>
    <n v="201210140001"/>
    <x v="41"/>
    <n v="10"/>
    <n v="14"/>
    <x v="32"/>
    <x v="10"/>
    <s v="Khyber Pakhtunkhwa"/>
    <s v="Mattani"/>
    <n v="0"/>
    <n v="1"/>
    <s v=""/>
    <s v="Bombing/Explosion"/>
  </r>
  <r>
    <n v="201210140002"/>
    <x v="41"/>
    <n v="10"/>
    <n v="14"/>
    <x v="61"/>
    <x v="10"/>
    <s v="Kapisa"/>
    <s v="Nijrab district"/>
    <n v="0"/>
    <n v="0"/>
    <s v=""/>
    <s v="Bombing/Explosion"/>
  </r>
  <r>
    <n v="201210140003"/>
    <x v="41"/>
    <n v="10"/>
    <n v="14"/>
    <x v="61"/>
    <x v="10"/>
    <s v="Paktika"/>
    <s v="Sharana"/>
    <n v="0"/>
    <n v="0"/>
    <s v=""/>
    <s v="Bombing/Explosion"/>
  </r>
  <r>
    <n v="201210140004"/>
    <x v="41"/>
    <n v="10"/>
    <n v="14"/>
    <x v="32"/>
    <x v="10"/>
    <s v="Balochistan"/>
    <s v="Quetta"/>
    <n v="0"/>
    <n v="1"/>
    <s v=""/>
    <s v="Armed Assault"/>
  </r>
  <r>
    <n v="201210140005"/>
    <x v="41"/>
    <n v="10"/>
    <n v="14"/>
    <x v="134"/>
    <x v="7"/>
    <s v="Maradi"/>
    <s v="Dakoro"/>
    <n v="0"/>
    <n v="1"/>
    <s v=""/>
    <s v="Hostage Taking (Kidnapping)"/>
  </r>
  <r>
    <n v="201210140006"/>
    <x v="41"/>
    <n v="10"/>
    <n v="14"/>
    <x v="86"/>
    <x v="7"/>
    <s v="Borno"/>
    <s v="Maiduguri"/>
    <n v="0"/>
    <n v="1"/>
    <s v="On Bama Road in the city"/>
    <s v="Bombing/Explosion"/>
  </r>
  <r>
    <n v="201210140007"/>
    <x v="41"/>
    <n v="10"/>
    <n v="14"/>
    <x v="46"/>
    <x v="10"/>
    <s v="Manipur"/>
    <s v="Imphal East district"/>
    <n v="0"/>
    <n v="1"/>
    <s v=""/>
    <s v="Bombing/Explosion"/>
  </r>
  <r>
    <n v="201210140008"/>
    <x v="41"/>
    <n v="10"/>
    <n v="14"/>
    <x v="32"/>
    <x v="10"/>
    <s v="Punjab"/>
    <s v="Multan"/>
    <n v="0"/>
    <n v="0"/>
    <s v=""/>
    <s v="Bombing/Explosion"/>
  </r>
  <r>
    <n v="201210140009"/>
    <x v="41"/>
    <n v="10"/>
    <n v="14"/>
    <x v="61"/>
    <x v="10"/>
    <s v="Herat"/>
    <s v="Shahrabad"/>
    <n v="0"/>
    <n v="1"/>
    <s v=""/>
    <s v="Hostage Taking (Kidnapping)"/>
  </r>
  <r>
    <n v="201210140011"/>
    <x v="41"/>
    <n v="10"/>
    <n v="14"/>
    <x v="75"/>
    <x v="8"/>
    <s v="Damascus"/>
    <s v="Unknown"/>
    <n v="1"/>
    <n v="1"/>
    <s v="On the Mazza highway"/>
    <s v="Bombing/Explosion"/>
  </r>
  <r>
    <n v="201210140012"/>
    <x v="41"/>
    <n v="10"/>
    <n v="14"/>
    <x v="32"/>
    <x v="10"/>
    <s v="Khyber Pakhtunkhwa"/>
    <s v="Skaikhan"/>
    <n v="0"/>
    <n v="1"/>
    <s v=""/>
    <s v="Bombing/Explosion"/>
  </r>
  <r>
    <n v="201210140013"/>
    <x v="41"/>
    <n v="10"/>
    <n v="14"/>
    <x v="32"/>
    <x v="10"/>
    <s v="Khyber Pakhtunkhwa"/>
    <s v="Bara"/>
    <n v="0"/>
    <n v="1"/>
    <s v=""/>
    <s v="Armed Assault"/>
  </r>
  <r>
    <n v="201210140014"/>
    <x v="41"/>
    <n v="10"/>
    <n v="14"/>
    <x v="75"/>
    <x v="8"/>
    <s v="Damascus"/>
    <s v="Unknown"/>
    <n v="0"/>
    <n v="1"/>
    <s v=""/>
    <s v="Bombing/Explosion"/>
  </r>
  <r>
    <n v="201210140015"/>
    <x v="41"/>
    <n v="10"/>
    <n v="14"/>
    <x v="32"/>
    <x v="10"/>
    <s v="Federally Administered Tribal Areas"/>
    <s v="Mamuzai"/>
    <n v="0"/>
    <n v="1"/>
    <s v=""/>
    <s v="Armed Assault"/>
  </r>
  <r>
    <n v="201210140016"/>
    <x v="41"/>
    <n v="10"/>
    <n v="14"/>
    <x v="164"/>
    <x v="6"/>
    <s v="Dagestan"/>
    <s v="Kaspiysk"/>
    <n v="0"/>
    <n v="0"/>
    <s v=""/>
    <s v="Assassination"/>
  </r>
  <r>
    <n v="201210140017"/>
    <x v="41"/>
    <n v="10"/>
    <n v="14"/>
    <x v="61"/>
    <x v="10"/>
    <s v="Parwan"/>
    <s v="Shekh Ali"/>
    <n v="0"/>
    <n v="1"/>
    <s v="The event occurred in the Kotal Lali area of the district."/>
    <s v="Armed Assault"/>
  </r>
  <r>
    <n v="201210140018"/>
    <x v="41"/>
    <n v="10"/>
    <n v="14"/>
    <x v="86"/>
    <x v="7"/>
    <s v="Borno"/>
    <s v="Maiduguri"/>
    <n v="0"/>
    <n v="1"/>
    <s v="In Fezzan"/>
    <s v="Armed Assault"/>
  </r>
  <r>
    <n v="201210140019"/>
    <x v="41"/>
    <n v="10"/>
    <n v="14"/>
    <x v="32"/>
    <x v="10"/>
    <s v="Khyber Pakhtunkhwa"/>
    <s v="Bannu"/>
    <n v="0"/>
    <n v="1"/>
    <s v="The event occurred in the Pirba Khel area."/>
    <s v="Bombing/Explosion"/>
  </r>
  <r>
    <n v="201210140020"/>
    <x v="41"/>
    <n v="10"/>
    <n v="14"/>
    <x v="2"/>
    <x v="2"/>
    <s v="Misamis Occidental"/>
    <s v="Tangub"/>
    <n v="0"/>
    <n v="0"/>
    <s v="In the Barangay Holoyohoy area of the city"/>
    <s v="Armed Assault"/>
  </r>
  <r>
    <n v="201210140021"/>
    <x v="41"/>
    <n v="10"/>
    <n v="15"/>
    <x v="165"/>
    <x v="7"/>
    <s v="Lagunes"/>
    <s v="Abidjan"/>
    <n v="0"/>
    <n v="1"/>
    <s v="The incident occurred at the Azito power plant"/>
    <s v="Armed Assault"/>
  </r>
  <r>
    <n v="201210140022"/>
    <x v="41"/>
    <n v="10"/>
    <n v="14"/>
    <x v="165"/>
    <x v="7"/>
    <s v="Sud-Comoe"/>
    <s v="Bonoua"/>
    <n v="0"/>
    <n v="1"/>
    <s v="At a power plant"/>
    <s v="Armed Assault"/>
  </r>
  <r>
    <n v="201210140023"/>
    <x v="41"/>
    <n v="10"/>
    <n v="14"/>
    <x v="25"/>
    <x v="5"/>
    <s v="Arauca"/>
    <s v="Puerto Jordan"/>
    <n v="0"/>
    <n v="1"/>
    <s v=""/>
    <s v="Bombing/Explosion"/>
  </r>
  <r>
    <n v="201210140025"/>
    <x v="41"/>
    <n v="10"/>
    <n v="14"/>
    <x v="75"/>
    <x v="8"/>
    <s v="Damascus"/>
    <s v="Unknown"/>
    <n v="1"/>
    <n v="1"/>
    <s v="The incident occurred in a residential neighborhood"/>
    <s v="Bombing/Explosion"/>
  </r>
  <r>
    <n v="201210140026"/>
    <x v="41"/>
    <n v="10"/>
    <n v="14"/>
    <x v="81"/>
    <x v="7"/>
    <s v="Lower Shebelle"/>
    <s v="Shalan Bood"/>
    <n v="0"/>
    <n v="1"/>
    <s v=""/>
    <s v="Bombing/Explosion"/>
  </r>
  <r>
    <n v="201210140028"/>
    <x v="41"/>
    <n v="10"/>
    <n v="14"/>
    <x v="61"/>
    <x v="10"/>
    <s v="Helmand"/>
    <s v="Nawa"/>
    <n v="0"/>
    <n v="1"/>
    <s v=""/>
    <s v="Bombing/Explosion"/>
  </r>
  <r>
    <n v="201210140030"/>
    <x v="41"/>
    <n v="10"/>
    <n v="14"/>
    <x v="32"/>
    <x v="10"/>
    <s v="Federally Administered Tribal Areas"/>
    <s v="Had"/>
    <n v="0"/>
    <n v="1"/>
    <s v=""/>
    <s v="Bombing/Explosion"/>
  </r>
  <r>
    <n v="201210140031"/>
    <x v="41"/>
    <n v="10"/>
    <n v="14"/>
    <x v="32"/>
    <x v="10"/>
    <s v="Federally Administered Tribal Areas"/>
    <s v="Mamuzai"/>
    <n v="0"/>
    <n v="1"/>
    <s v=""/>
    <s v="Unknown"/>
  </r>
  <r>
    <n v="201210140034"/>
    <x v="41"/>
    <n v="10"/>
    <n v="14"/>
    <x v="25"/>
    <x v="5"/>
    <s v="Norte de Santander"/>
    <s v="Tibu"/>
    <n v="0"/>
    <n v="1"/>
    <s v=""/>
    <s v="Bombing/Explosion"/>
  </r>
  <r>
    <n v="201210140035"/>
    <x v="41"/>
    <n v="10"/>
    <n v="14"/>
    <x v="81"/>
    <x v="7"/>
    <s v="Banaadir"/>
    <s v="Mogadishu"/>
    <n v="0"/>
    <n v="1"/>
    <s v=""/>
    <s v="Unknown"/>
  </r>
  <r>
    <n v="201210140036"/>
    <x v="41"/>
    <n v="10"/>
    <n v="14"/>
    <x v="22"/>
    <x v="5"/>
    <s v="Concepcion"/>
    <s v="Horqueta"/>
    <n v="0"/>
    <n v="1"/>
    <s v="The incident occurred 15 kilometers from the town."/>
    <s v="Bombing/Explosion"/>
  </r>
  <r>
    <n v="201210150001"/>
    <x v="41"/>
    <n v="10"/>
    <n v="15"/>
    <x v="32"/>
    <x v="10"/>
    <s v="Sindh"/>
    <s v="North Nazimabad"/>
    <n v="0"/>
    <n v="1"/>
    <s v="Incident occurred in the North Nazimabad area of the city."/>
    <s v="Armed Assault"/>
  </r>
  <r>
    <n v="201210150002"/>
    <x v="41"/>
    <n v="10"/>
    <n v="15"/>
    <x v="61"/>
    <x v="10"/>
    <s v="Wardak"/>
    <s v="Jaghatu"/>
    <n v="0"/>
    <n v="1"/>
    <s v="The event occurred in the Nawi Khar area of the district."/>
    <s v="Bombing/Explosion"/>
  </r>
  <r>
    <n v="201210150003"/>
    <x v="41"/>
    <n v="10"/>
    <n v="15"/>
    <x v="46"/>
    <x v="10"/>
    <s v="Manipur"/>
    <s v="Imphal West district"/>
    <n v="0"/>
    <n v="1"/>
    <s v="The incident occurred in the Khordak area."/>
    <s v="Bombing/Explosion"/>
  </r>
  <r>
    <n v="201210150004"/>
    <x v="41"/>
    <n v="10"/>
    <n v="15"/>
    <x v="21"/>
    <x v="8"/>
    <s v="Siirt"/>
    <s v="Dogankoy"/>
    <n v="0"/>
    <n v="1"/>
    <s v=""/>
    <s v="Hostage Taking (Kidnapping)"/>
  </r>
  <r>
    <n v="201210150005"/>
    <x v="41"/>
    <n v="10"/>
    <n v="16"/>
    <x v="80"/>
    <x v="8"/>
    <s v="Kirkuk"/>
    <s v="Kirkuk"/>
    <n v="0"/>
    <n v="1"/>
    <s v="Southwest"/>
    <s v="Bombing/Explosion"/>
  </r>
  <r>
    <n v="201210150006"/>
    <x v="41"/>
    <n v="10"/>
    <n v="16"/>
    <x v="80"/>
    <x v="8"/>
    <s v="Kirkuk"/>
    <s v="Kirkuk"/>
    <n v="0"/>
    <n v="1"/>
    <s v=""/>
    <s v="Bombing/Explosion"/>
  </r>
  <r>
    <n v="201210150007"/>
    <x v="41"/>
    <n v="10"/>
    <n v="16"/>
    <x v="80"/>
    <x v="8"/>
    <s v="Kirkuk"/>
    <s v="Kirkuk"/>
    <n v="0"/>
    <n v="1"/>
    <s v=""/>
    <s v="Bombing/Explosion"/>
  </r>
  <r>
    <n v="201210150008"/>
    <x v="41"/>
    <n v="10"/>
    <n v="15"/>
    <x v="80"/>
    <x v="8"/>
    <s v="Baghdad"/>
    <s v="Baghdad"/>
    <n v="0"/>
    <n v="1"/>
    <s v="North"/>
    <s v="Bombing/Explosion"/>
  </r>
  <r>
    <n v="201210150009"/>
    <x v="41"/>
    <n v="10"/>
    <n v="15"/>
    <x v="80"/>
    <x v="8"/>
    <s v="Saladin"/>
    <s v="Tuz Khormato"/>
    <n v="0"/>
    <n v="1"/>
    <s v=""/>
    <s v="Armed Assault"/>
  </r>
  <r>
    <n v="201210150010"/>
    <x v="41"/>
    <n v="10"/>
    <n v="15"/>
    <x v="80"/>
    <x v="8"/>
    <s v="Saladin"/>
    <s v="Samarra"/>
    <n v="0"/>
    <n v="1"/>
    <s v=""/>
    <s v="Armed Assault"/>
  </r>
  <r>
    <n v="201210150012"/>
    <x v="41"/>
    <n v="10"/>
    <n v="15"/>
    <x v="80"/>
    <x v="8"/>
    <s v="Baghdad"/>
    <s v="Baghdad"/>
    <n v="0"/>
    <n v="1"/>
    <s v="Incident occurred in the Dora neighborhood in Al Rashid administrative district"/>
    <s v="Armed Assault"/>
  </r>
  <r>
    <n v="201210150013"/>
    <x v="41"/>
    <n v="10"/>
    <n v="15"/>
    <x v="80"/>
    <x v="8"/>
    <s v="Saladin"/>
    <s v="Tuz Khormato"/>
    <n v="0"/>
    <n v="1"/>
    <s v="South of Kirkuk"/>
    <s v="Bombing/Explosion"/>
  </r>
  <r>
    <n v="201210150014"/>
    <x v="41"/>
    <n v="10"/>
    <n v="15"/>
    <x v="80"/>
    <x v="8"/>
    <s v="Saladin"/>
    <s v="Tuz Khormato"/>
    <n v="0"/>
    <n v="1"/>
    <s v=""/>
    <s v="Bombing/Explosion"/>
  </r>
  <r>
    <n v="201210150015"/>
    <x v="41"/>
    <n v="10"/>
    <n v="15"/>
    <x v="149"/>
    <x v="3"/>
    <s v="Berlin"/>
    <s v="Berlin"/>
    <n v="0"/>
    <n v="1"/>
    <s v=""/>
    <s v="Facility/Infrastructure Attack"/>
  </r>
  <r>
    <n v="201210150016"/>
    <x v="41"/>
    <n v="10"/>
    <n v="15"/>
    <x v="46"/>
    <x v="10"/>
    <s v="Chhattisgarh"/>
    <s v="Dantewada"/>
    <n v="0"/>
    <n v="1"/>
    <s v=""/>
    <s v="Bombing/Explosion"/>
  </r>
  <r>
    <n v="201210150017"/>
    <x v="41"/>
    <n v="10"/>
    <n v="15"/>
    <x v="150"/>
    <x v="8"/>
    <s v="Shabwah"/>
    <s v="Unknown"/>
    <n v="0"/>
    <n v="0"/>
    <s v=""/>
    <s v="Bombing/Explosion"/>
  </r>
  <r>
    <n v="201210150018"/>
    <x v="41"/>
    <n v="10"/>
    <n v="15"/>
    <x v="61"/>
    <x v="10"/>
    <s v="Helmand"/>
    <s v="Dagyan"/>
    <n v="0"/>
    <n v="1"/>
    <s v=""/>
    <s v="Armed Assault"/>
  </r>
  <r>
    <n v="201210150019"/>
    <x v="41"/>
    <n v="10"/>
    <n v="15"/>
    <x v="32"/>
    <x v="10"/>
    <s v="Federally Administered Tribal Areas"/>
    <s v="Bar Taras"/>
    <n v="0"/>
    <n v="1"/>
    <s v=""/>
    <s v="Bombing/Explosion"/>
  </r>
  <r>
    <n v="201210150021"/>
    <x v="41"/>
    <n v="10"/>
    <n v="15"/>
    <x v="32"/>
    <x v="10"/>
    <s v="Balochistan"/>
    <s v="Quetta"/>
    <n v="0"/>
    <n v="1"/>
    <s v=""/>
    <s v="Armed Assault"/>
  </r>
  <r>
    <n v="201210150023"/>
    <x v="41"/>
    <n v="10"/>
    <n v="15"/>
    <x v="32"/>
    <x v="10"/>
    <s v="Sindh"/>
    <s v="Karachi"/>
    <n v="0"/>
    <n v="1"/>
    <s v="The event occurred in the  Mobina Town area of the city's district."/>
    <s v="Armed Assault"/>
  </r>
  <r>
    <n v="201210150027"/>
    <x v="41"/>
    <n v="10"/>
    <n v="15"/>
    <x v="46"/>
    <x v="10"/>
    <s v="Jharkhand"/>
    <s v="Gumia"/>
    <n v="0"/>
    <n v="1"/>
    <s v="The event occurred in the  Chutte Panchayat area."/>
    <s v="Unarmed Assault"/>
  </r>
  <r>
    <n v="201210150029"/>
    <x v="41"/>
    <n v="10"/>
    <n v="15"/>
    <x v="86"/>
    <x v="7"/>
    <s v="Borno"/>
    <s v="Maiduguri"/>
    <n v="0"/>
    <n v="1"/>
    <s v=""/>
    <s v="Bombing/Explosion"/>
  </r>
  <r>
    <n v="201210150030"/>
    <x v="41"/>
    <n v="10"/>
    <n v="15"/>
    <x v="32"/>
    <x v="10"/>
    <s v="Sindh"/>
    <s v="Karachi"/>
    <n v="0"/>
    <n v="1"/>
    <s v="The event occurred in the  Bilal Colony area of New Karachi."/>
    <s v="Armed Assault"/>
  </r>
  <r>
    <n v="201210150031"/>
    <x v="41"/>
    <n v="10"/>
    <n v="15"/>
    <x v="32"/>
    <x v="10"/>
    <s v="Sindh"/>
    <s v="Karachi"/>
    <n v="0"/>
    <n v="1"/>
    <s v="Incident occurred in the Gulberg area of the city."/>
    <s v="Armed Assault"/>
  </r>
  <r>
    <n v="201210150035"/>
    <x v="41"/>
    <n v="10"/>
    <n v="15"/>
    <x v="55"/>
    <x v="2"/>
    <s v="Pattani"/>
    <s v="Sai Buri"/>
    <n v="0"/>
    <n v="0"/>
    <s v=""/>
    <s v="Bombing/Explosion"/>
  </r>
  <r>
    <n v="201210150036"/>
    <x v="41"/>
    <n v="10"/>
    <n v="15"/>
    <x v="61"/>
    <x v="10"/>
    <s v="Helmand"/>
    <s v="Nawa"/>
    <n v="0"/>
    <n v="1"/>
    <s v=""/>
    <s v="Bombing/Explosion"/>
  </r>
  <r>
    <n v="201210150037"/>
    <x v="41"/>
    <n v="10"/>
    <n v="15"/>
    <x v="80"/>
    <x v="8"/>
    <s v="Kirkuk"/>
    <s v="Kirkuk"/>
    <n v="0"/>
    <n v="1"/>
    <s v=""/>
    <s v="Bombing/Explosion"/>
  </r>
  <r>
    <n v="201210150039"/>
    <x v="41"/>
    <n v="10"/>
    <n v="15"/>
    <x v="61"/>
    <x v="10"/>
    <s v="Nangarhar"/>
    <s v="Jalalabad"/>
    <n v="0"/>
    <n v="0"/>
    <s v=""/>
    <s v="Assassination"/>
  </r>
  <r>
    <n v="201210150040"/>
    <x v="41"/>
    <n v="10"/>
    <n v="15"/>
    <x v="61"/>
    <x v="10"/>
    <s v="Helmand"/>
    <s v="Kajaki"/>
    <n v="0"/>
    <n v="1"/>
    <s v=""/>
    <s v="Armed Assault"/>
  </r>
  <r>
    <n v="201210150041"/>
    <x v="41"/>
    <n v="10"/>
    <n v="15"/>
    <x v="86"/>
    <x v="7"/>
    <s v="Niger"/>
    <s v="Tunga"/>
    <n v="0"/>
    <n v="0"/>
    <s v="In Minna"/>
    <s v="Bombing/Explosion"/>
  </r>
  <r>
    <n v="201210150043"/>
    <x v="41"/>
    <n v="10"/>
    <n v="15"/>
    <x v="55"/>
    <x v="2"/>
    <s v="Narathiwat"/>
    <s v="Rangae"/>
    <n v="0"/>
    <n v="1"/>
    <s v=""/>
    <s v="Armed Assault"/>
  </r>
  <r>
    <n v="201210150044"/>
    <x v="41"/>
    <n v="10"/>
    <n v="15"/>
    <x v="55"/>
    <x v="2"/>
    <s v="Pathum Thani"/>
    <s v="Lam Luk Ka"/>
    <n v="0"/>
    <n v="1"/>
    <s v=""/>
    <s v="Armed Assault"/>
  </r>
  <r>
    <n v="201210150045"/>
    <x v="41"/>
    <n v="10"/>
    <n v="15"/>
    <x v="61"/>
    <x v="10"/>
    <s v="Faryab"/>
    <s v="Ghormach district"/>
    <n v="0"/>
    <n v="1"/>
    <s v=""/>
    <s v="Hostage Taking (Kidnapping)"/>
  </r>
  <r>
    <n v="201210150046"/>
    <x v="41"/>
    <n v="10"/>
    <n v="15"/>
    <x v="21"/>
    <x v="8"/>
    <s v="Mardin"/>
    <s v="Unknown"/>
    <n v="0"/>
    <n v="1"/>
    <s v=""/>
    <s v="Bombing/Explosion"/>
  </r>
  <r>
    <n v="201210150047"/>
    <x v="41"/>
    <n v="10"/>
    <n v="15"/>
    <x v="79"/>
    <x v="7"/>
    <s v="North Eastern"/>
    <s v="Ifo"/>
    <n v="0"/>
    <n v="1"/>
    <s v=""/>
    <s v="Assassination"/>
  </r>
  <r>
    <n v="201210150048"/>
    <x v="41"/>
    <n v="10"/>
    <n v="10"/>
    <x v="94"/>
    <x v="2"/>
    <s v="Central Sulawesi"/>
    <s v="Tamanjeka"/>
    <n v="0"/>
    <n v="1"/>
    <s v="The incident occurred in Poso district."/>
    <s v="Armed Assault"/>
  </r>
  <r>
    <n v="201210150049"/>
    <x v="41"/>
    <n v="10"/>
    <n v="16"/>
    <x v="75"/>
    <x v="8"/>
    <s v="Unknown"/>
    <s v="Unknown"/>
    <n v="0"/>
    <n v="1"/>
    <s v=""/>
    <s v="Hostage Taking (Kidnapping)"/>
  </r>
  <r>
    <n v="201210160001"/>
    <x v="41"/>
    <n v="10"/>
    <n v="16"/>
    <x v="192"/>
    <x v="7"/>
    <s v="North Kivu"/>
    <s v="Buganza"/>
    <n v="0"/>
    <n v="1"/>
    <s v=""/>
    <s v="Armed Assault"/>
  </r>
  <r>
    <n v="201210160002"/>
    <x v="41"/>
    <n v="10"/>
    <n v="16"/>
    <x v="192"/>
    <x v="7"/>
    <s v="North Kivu"/>
    <s v="Buganza"/>
    <n v="0"/>
    <n v="1"/>
    <s v=""/>
    <s v="Armed Assault"/>
  </r>
  <r>
    <n v="201210160003"/>
    <x v="41"/>
    <n v="10"/>
    <n v="16"/>
    <x v="32"/>
    <x v="10"/>
    <s v="Balochistan"/>
    <s v="Quetta"/>
    <n v="0"/>
    <n v="1"/>
    <s v=""/>
    <s v="Armed Assault"/>
  </r>
  <r>
    <n v="201210160004"/>
    <x v="41"/>
    <n v="10"/>
    <n v="16"/>
    <x v="32"/>
    <x v="10"/>
    <s v="Sindh"/>
    <s v="Karachi"/>
    <n v="0"/>
    <n v="1"/>
    <s v="The event occurred in the Hyderabad Colony area of the city's district."/>
    <s v="Assassination"/>
  </r>
  <r>
    <n v="201210160005"/>
    <x v="41"/>
    <n v="10"/>
    <n v="16"/>
    <x v="46"/>
    <x v="10"/>
    <s v="Odisha"/>
    <s v="Kalimela"/>
    <n v="0"/>
    <n v="1"/>
    <s v="The event occurred in the Malkangiri district."/>
    <s v="Hostage Taking (Kidnapping)"/>
  </r>
  <r>
    <n v="201210160006"/>
    <x v="41"/>
    <n v="10"/>
    <n v="16"/>
    <x v="81"/>
    <x v="7"/>
    <s v="Hiiraan"/>
    <s v="Beledweyne"/>
    <n v="0"/>
    <n v="1"/>
    <s v=""/>
    <s v="Armed Assault"/>
  </r>
  <r>
    <n v="201210160007"/>
    <x v="41"/>
    <n v="10"/>
    <n v="16"/>
    <x v="81"/>
    <x v="7"/>
    <s v="Lower Shebelle"/>
    <s v="Afgoye"/>
    <n v="0"/>
    <n v="0"/>
    <s v=""/>
    <s v="Assassination"/>
  </r>
  <r>
    <n v="201210160008"/>
    <x v="41"/>
    <n v="10"/>
    <n v="16"/>
    <x v="32"/>
    <x v="10"/>
    <s v="Balochistan"/>
    <s v="Dera Murad Jamali"/>
    <n v="0"/>
    <n v="1"/>
    <s v=""/>
    <s v="Armed Assault"/>
  </r>
  <r>
    <n v="201210160009"/>
    <x v="41"/>
    <n v="10"/>
    <n v="16"/>
    <x v="32"/>
    <x v="10"/>
    <s v="Balochistan"/>
    <s v="Quetta"/>
    <n v="0"/>
    <n v="1"/>
    <s v=""/>
    <s v="Armed Assault"/>
  </r>
  <r>
    <n v="201210160010"/>
    <x v="41"/>
    <n v="10"/>
    <n v="16"/>
    <x v="164"/>
    <x v="6"/>
    <s v="Dagestan"/>
    <s v="Buynaksk district"/>
    <n v="0"/>
    <n v="1"/>
    <s v="Near Dalny military training ground"/>
    <s v="Armed Assault"/>
  </r>
  <r>
    <n v="201210160011"/>
    <x v="41"/>
    <n v="10"/>
    <n v="16"/>
    <x v="32"/>
    <x v="10"/>
    <s v="Khyber Pakhtunkhwa"/>
    <s v="Ghazni Khel"/>
    <n v="0"/>
    <n v="0"/>
    <s v=""/>
    <s v="Bombing/Explosion"/>
  </r>
  <r>
    <n v="201210160012"/>
    <x v="41"/>
    <n v="10"/>
    <n v="16"/>
    <x v="150"/>
    <x v="8"/>
    <s v="Amanat Al Asimah"/>
    <s v="Sanaa"/>
    <n v="0"/>
    <n v="1"/>
    <s v=""/>
    <s v="Assassination"/>
  </r>
  <r>
    <n v="201210160013"/>
    <x v="41"/>
    <n v="10"/>
    <n v="16"/>
    <x v="150"/>
    <x v="8"/>
    <s v="Abyan"/>
    <s v="Mudiyah"/>
    <n v="1"/>
    <n v="1"/>
    <s v=""/>
    <s v="Bombing/Explosion"/>
  </r>
  <r>
    <n v="201210160016"/>
    <x v="41"/>
    <n v="10"/>
    <n v="15"/>
    <x v="86"/>
    <x v="7"/>
    <s v="Borno"/>
    <s v="Maiduguri"/>
    <n v="0"/>
    <n v="1"/>
    <s v="At a Post Office area, near Monday Market."/>
    <s v="Bombing/Explosion"/>
  </r>
  <r>
    <n v="201210160017"/>
    <x v="41"/>
    <n v="10"/>
    <n v="17"/>
    <x v="21"/>
    <x v="8"/>
    <s v="Hakkari"/>
    <s v="Isikli"/>
    <n v="0"/>
    <n v="1"/>
    <s v=""/>
    <s v="Bombing/Explosion"/>
  </r>
  <r>
    <n v="201210160018"/>
    <x v="41"/>
    <n v="10"/>
    <n v="17"/>
    <x v="21"/>
    <x v="8"/>
    <s v="Hakkari"/>
    <s v="Cukurca"/>
    <n v="0"/>
    <n v="1"/>
    <s v=""/>
    <s v="Armed Assault"/>
  </r>
  <r>
    <n v="201210160025"/>
    <x v="41"/>
    <n v="10"/>
    <n v="16"/>
    <x v="79"/>
    <x v="7"/>
    <s v="North Eastern"/>
    <s v="Kulan"/>
    <n v="0"/>
    <n v="1"/>
    <s v=""/>
    <s v="Armed Assault"/>
  </r>
  <r>
    <n v="201210160026"/>
    <x v="41"/>
    <n v="10"/>
    <n v="16"/>
    <x v="102"/>
    <x v="8"/>
    <s v="Manouba"/>
    <s v="La Manouba"/>
    <n v="0"/>
    <n v="1"/>
    <s v=""/>
    <s v="Facility/Infrastructure Attack"/>
  </r>
  <r>
    <n v="201210170001"/>
    <x v="41"/>
    <n v="10"/>
    <n v="17"/>
    <x v="61"/>
    <x v="10"/>
    <s v="Paktia"/>
    <s v="Zurmat"/>
    <n v="1"/>
    <n v="1"/>
    <s v=""/>
    <s v="Bombing/Explosion"/>
  </r>
  <r>
    <n v="201210170003"/>
    <x v="41"/>
    <n v="10"/>
    <n v="17"/>
    <x v="46"/>
    <x v="10"/>
    <s v="Assam"/>
    <s v="Barpeta Road"/>
    <n v="0"/>
    <n v="0"/>
    <s v=""/>
    <s v="Bombing/Explosion"/>
  </r>
  <r>
    <n v="201210170004"/>
    <x v="41"/>
    <n v="10"/>
    <n v="17"/>
    <x v="21"/>
    <x v="8"/>
    <s v="Igdir"/>
    <s v="Igdir district"/>
    <n v="0"/>
    <n v="1"/>
    <s v=""/>
    <s v="Hostage Taking (Kidnapping)"/>
  </r>
  <r>
    <n v="201210170005"/>
    <x v="41"/>
    <n v="10"/>
    <n v="17"/>
    <x v="57"/>
    <x v="7"/>
    <s v="North Darfur"/>
    <s v="Unknown"/>
    <n v="0"/>
    <n v="1"/>
    <s v="On the way from Kutum to Hashaba North"/>
    <s v="Armed Assault"/>
  </r>
  <r>
    <n v="201210170006"/>
    <x v="41"/>
    <n v="10"/>
    <n v="17"/>
    <x v="32"/>
    <x v="10"/>
    <s v="Khyber Pakhtunkhwa"/>
    <s v="Badaber"/>
    <n v="0"/>
    <n v="1"/>
    <s v=""/>
    <s v="Armed Assault"/>
  </r>
  <r>
    <n v="201210170007"/>
    <x v="41"/>
    <n v="10"/>
    <n v="17"/>
    <x v="46"/>
    <x v="10"/>
    <s v="Assam"/>
    <s v="Udalguri"/>
    <n v="0"/>
    <n v="0"/>
    <s v=""/>
    <s v="Bombing/Explosion"/>
  </r>
  <r>
    <n v="201210170008"/>
    <x v="41"/>
    <n v="10"/>
    <n v="17"/>
    <x v="32"/>
    <x v="10"/>
    <s v="Balochistan"/>
    <s v="Machh"/>
    <n v="0"/>
    <n v="1"/>
    <s v=""/>
    <s v="Bombing/Explosion"/>
  </r>
  <r>
    <n v="201210170009"/>
    <x v="41"/>
    <n v="10"/>
    <n v="17"/>
    <x v="86"/>
    <x v="7"/>
    <s v="Adamawa"/>
    <s v="Mubi"/>
    <n v="0"/>
    <n v="1"/>
    <s v="Incident occurred at Kasuwan Kuturu market"/>
    <s v="Bombing/Explosion"/>
  </r>
  <r>
    <n v="201210170012"/>
    <x v="41"/>
    <n v="10"/>
    <n v="17"/>
    <x v="79"/>
    <x v="7"/>
    <s v="Unknown"/>
    <s v="Unknown"/>
    <n v="0"/>
    <n v="1"/>
    <s v=""/>
    <s v="Bombing/Explosion"/>
  </r>
  <r>
    <n v="201210170013"/>
    <x v="41"/>
    <n v="10"/>
    <n v="16"/>
    <x v="61"/>
    <x v="10"/>
    <s v="Logar"/>
    <s v="Unknown"/>
    <n v="0"/>
    <n v="0"/>
    <s v=""/>
    <s v="Bombing/Explosion"/>
  </r>
  <r>
    <n v="201210170015"/>
    <x v="41"/>
    <n v="10"/>
    <n v="17"/>
    <x v="32"/>
    <x v="10"/>
    <s v="Khyber Pakhtunkhwa"/>
    <s v="Shah Alam"/>
    <n v="0"/>
    <n v="1"/>
    <s v=""/>
    <s v="Hostage Taking (Kidnapping)"/>
  </r>
  <r>
    <n v="201210170016"/>
    <x v="41"/>
    <n v="10"/>
    <n v="17"/>
    <x v="21"/>
    <x v="8"/>
    <s v="Hakkari"/>
    <s v="Karatas"/>
    <n v="0"/>
    <n v="1"/>
    <s v=""/>
    <s v="Armed Assault"/>
  </r>
  <r>
    <n v="201210170017"/>
    <x v="41"/>
    <n v="10"/>
    <n v="17"/>
    <x v="86"/>
    <x v="7"/>
    <s v="Bauchi"/>
    <s v="Zango"/>
    <n v="0"/>
    <n v="1"/>
    <s v="In of northern part of Bauchi State"/>
    <s v="Bombing/Explosion"/>
  </r>
  <r>
    <n v="201210170018"/>
    <x v="41"/>
    <n v="10"/>
    <n v="17"/>
    <x v="32"/>
    <x v="10"/>
    <s v="Khyber Pakhtunkhwa"/>
    <s v="Mardan"/>
    <n v="0"/>
    <n v="1"/>
    <s v=""/>
    <s v="Armed Assault"/>
  </r>
  <r>
    <n v="201210170019"/>
    <x v="41"/>
    <n v="10"/>
    <n v="17"/>
    <x v="32"/>
    <x v="10"/>
    <s v="Federally Administered Tribal Areas"/>
    <s v="Mamund"/>
    <n v="0"/>
    <n v="1"/>
    <s v=""/>
    <s v="Bombing/Explosion"/>
  </r>
  <r>
    <n v="201210170020"/>
    <x v="41"/>
    <n v="10"/>
    <n v="17"/>
    <x v="80"/>
    <x v="8"/>
    <s v="Baghdad"/>
    <s v="Baghdad"/>
    <n v="0"/>
    <n v="1"/>
    <s v="Western Baghdad"/>
    <s v="Bombing/Explosion"/>
  </r>
  <r>
    <n v="201210170021"/>
    <x v="41"/>
    <n v="10"/>
    <n v="17"/>
    <x v="80"/>
    <x v="8"/>
    <s v="Baghdad"/>
    <s v="Baghdad"/>
    <n v="0"/>
    <n v="1"/>
    <s v="Southern Baghdad"/>
    <s v="Bombing/Explosion"/>
  </r>
  <r>
    <n v="201210170022"/>
    <x v="41"/>
    <n v="10"/>
    <n v="17"/>
    <x v="80"/>
    <x v="8"/>
    <s v="Baghdad"/>
    <s v="Baghdad"/>
    <n v="0"/>
    <n v="1"/>
    <s v=""/>
    <s v="Bombing/Explosion"/>
  </r>
  <r>
    <n v="201210170023"/>
    <x v="41"/>
    <n v="10"/>
    <n v="17"/>
    <x v="80"/>
    <x v="8"/>
    <s v="Diyala"/>
    <s v="Baqubah"/>
    <n v="0"/>
    <n v="1"/>
    <s v=""/>
    <s v="Bombing/Explosion"/>
  </r>
  <r>
    <n v="201210170024"/>
    <x v="41"/>
    <n v="10"/>
    <n v="17"/>
    <x v="55"/>
    <x v="2"/>
    <s v="Yala"/>
    <s v="Kabang"/>
    <n v="0"/>
    <n v="1"/>
    <s v=""/>
    <s v="Bombing/Explosion"/>
  </r>
  <r>
    <n v="201210170026"/>
    <x v="41"/>
    <n v="10"/>
    <n v="17"/>
    <x v="86"/>
    <x v="7"/>
    <s v="Bauchi"/>
    <s v="Bauchi"/>
    <n v="0"/>
    <n v="1"/>
    <s v="Gudum Sayawa area"/>
    <s v="Bombing/Explosion"/>
  </r>
  <r>
    <n v="201210180001"/>
    <x v="41"/>
    <n v="10"/>
    <n v="19"/>
    <x v="61"/>
    <x v="10"/>
    <s v="Helmand"/>
    <s v="Gereshk"/>
    <n v="0"/>
    <n v="1"/>
    <s v=""/>
    <s v="Armed Assault"/>
  </r>
  <r>
    <n v="201210180004"/>
    <x v="41"/>
    <n v="10"/>
    <n v="18"/>
    <x v="75"/>
    <x v="8"/>
    <s v="Damascus"/>
    <s v="Unknown"/>
    <n v="1"/>
    <n v="1"/>
    <s v="Bomb near the Syrian Interior Ministry"/>
    <s v="Bombing/Explosion"/>
  </r>
  <r>
    <n v="201210180005"/>
    <x v="41"/>
    <n v="10"/>
    <n v="17"/>
    <x v="46"/>
    <x v="10"/>
    <s v="Odisha"/>
    <s v="Baipariguda"/>
    <n v="0"/>
    <n v="1"/>
    <s v=""/>
    <s v="Hostage Taking (Kidnapping)"/>
  </r>
  <r>
    <n v="201210180006"/>
    <x v="41"/>
    <n v="10"/>
    <n v="18"/>
    <x v="46"/>
    <x v="10"/>
    <s v="Bihar"/>
    <s v="Dumaria"/>
    <n v="0"/>
    <n v="1"/>
    <s v=""/>
    <s v="Bombing/Explosion"/>
  </r>
  <r>
    <n v="201210180007"/>
    <x v="41"/>
    <n v="10"/>
    <n v="18"/>
    <x v="55"/>
    <x v="2"/>
    <s v="Yala"/>
    <s v="Krong Pinang"/>
    <n v="0"/>
    <n v="1"/>
    <s v=""/>
    <s v="Armed Assault"/>
  </r>
  <r>
    <n v="201210180011"/>
    <x v="41"/>
    <n v="10"/>
    <n v="18"/>
    <x v="108"/>
    <x v="8"/>
    <s v="Central"/>
    <s v="Al-Akar"/>
    <n v="0"/>
    <n v="1"/>
    <s v=""/>
    <s v="Bombing/Explosion"/>
  </r>
  <r>
    <n v="201210180012"/>
    <x v="41"/>
    <n v="10"/>
    <n v="18"/>
    <x v="32"/>
    <x v="10"/>
    <s v="Sindh"/>
    <s v="Karachi"/>
    <n v="0"/>
    <n v="1"/>
    <s v="Incident occurred in the Orangi Town area of the city."/>
    <s v="Armed Assault"/>
  </r>
  <r>
    <n v="201210180013"/>
    <x v="41"/>
    <n v="10"/>
    <n v="18"/>
    <x v="32"/>
    <x v="10"/>
    <s v="Sindh"/>
    <s v="Karachi"/>
    <n v="0"/>
    <n v="1"/>
    <s v="The event occurred in the Federal B area of the city's district."/>
    <s v="Armed Assault"/>
  </r>
  <r>
    <n v="201210180014"/>
    <x v="41"/>
    <n v="10"/>
    <n v="18"/>
    <x v="2"/>
    <x v="2"/>
    <s v="Sultan Kudarat"/>
    <s v="Tacurong"/>
    <n v="0"/>
    <n v="1"/>
    <s v="Outside of Land Bank  in the city"/>
    <s v="Bombing/Explosion"/>
  </r>
  <r>
    <n v="201210180017"/>
    <x v="41"/>
    <n v="10"/>
    <n v="18"/>
    <x v="32"/>
    <x v="10"/>
    <s v="Sindh"/>
    <s v="Gadap"/>
    <n v="0"/>
    <n v="1"/>
    <s v="The event occurred in the Sohrab Goth of the city's district."/>
    <s v="Armed Assault"/>
  </r>
  <r>
    <n v="201210180018"/>
    <x v="41"/>
    <n v="10"/>
    <n v="18"/>
    <x v="53"/>
    <x v="8"/>
    <s v="Boumerdes"/>
    <s v="Unknown"/>
    <n v="0"/>
    <n v="1"/>
    <s v="The event occurred between Issers and Timezrite."/>
    <s v="Armed Assault"/>
  </r>
  <r>
    <n v="201210180024"/>
    <x v="41"/>
    <n v="10"/>
    <n v="18"/>
    <x v="80"/>
    <x v="8"/>
    <s v="Kirkuk"/>
    <s v="Kirkuk"/>
    <n v="0"/>
    <n v="1"/>
    <s v="The event occurred in the al-Senaai neighborhood, southwestern Kirkuk."/>
    <s v="Armed Assault"/>
  </r>
  <r>
    <n v="201210180025"/>
    <x v="41"/>
    <n v="10"/>
    <n v="18"/>
    <x v="80"/>
    <x v="8"/>
    <s v="Al Anbar"/>
    <s v="Fallujah"/>
    <n v="0"/>
    <n v="1"/>
    <s v="The event occurred in the al-Naaimiya area south of Falluja."/>
    <s v="Bombing/Explosion"/>
  </r>
  <r>
    <n v="201210180026"/>
    <x v="41"/>
    <n v="10"/>
    <n v="18"/>
    <x v="2"/>
    <x v="2"/>
    <s v="Maguindanao"/>
    <s v="Datu Saudi Ampatuan"/>
    <n v="0"/>
    <n v="0"/>
    <s v=""/>
    <s v="Bombing/Explosion"/>
  </r>
  <r>
    <n v="201210180027"/>
    <x v="41"/>
    <n v="10"/>
    <n v="18"/>
    <x v="86"/>
    <x v="7"/>
    <s v="Yobe"/>
    <s v="Potiskum"/>
    <n v="0"/>
    <n v="1"/>
    <s v=""/>
    <s v="Bombing/Explosion"/>
  </r>
  <r>
    <n v="201210180028"/>
    <x v="41"/>
    <n v="10"/>
    <n v="18"/>
    <x v="86"/>
    <x v="7"/>
    <s v="Yobe"/>
    <s v="Potiskum"/>
    <n v="0"/>
    <n v="1"/>
    <s v=""/>
    <s v="Bombing/Explosion"/>
  </r>
  <r>
    <n v="201210180029"/>
    <x v="41"/>
    <n v="10"/>
    <n v="18"/>
    <x v="86"/>
    <x v="7"/>
    <s v="Yobe"/>
    <s v="Potiskum"/>
    <n v="0"/>
    <n v="1"/>
    <s v=""/>
    <s v="Bombing/Explosion"/>
  </r>
  <r>
    <n v="201210180031"/>
    <x v="41"/>
    <n v="10"/>
    <n v="18"/>
    <x v="61"/>
    <x v="10"/>
    <s v="Helmand"/>
    <s v="Lashkar Gah"/>
    <n v="0"/>
    <n v="1"/>
    <s v=""/>
    <s v="Bombing/Explosion"/>
  </r>
  <r>
    <n v="201210180032"/>
    <x v="41"/>
    <n v="10"/>
    <n v="18"/>
    <x v="32"/>
    <x v="10"/>
    <s v="Khyber Pakhtunkhwa"/>
    <s v="Dera Ismail Khan"/>
    <n v="0"/>
    <n v="1"/>
    <s v=""/>
    <s v="Armed Assault"/>
  </r>
  <r>
    <n v="201210180034"/>
    <x v="41"/>
    <n v="10"/>
    <n v="18"/>
    <x v="61"/>
    <x v="10"/>
    <s v="Nangarhar"/>
    <s v="Bihsud district"/>
    <n v="0"/>
    <n v="1"/>
    <s v="On the Torkham-Jalalabad highway in the limits Nangarhar province"/>
    <s v="Bombing/Explosion"/>
  </r>
  <r>
    <n v="201210180035"/>
    <x v="41"/>
    <n v="10"/>
    <n v="18"/>
    <x v="61"/>
    <x v="10"/>
    <s v="Farah"/>
    <s v="Khaki Safed district"/>
    <n v="0"/>
    <n v="1"/>
    <s v=""/>
    <s v="Armed Assault"/>
  </r>
  <r>
    <n v="201210180036"/>
    <x v="41"/>
    <n v="10"/>
    <n v="18"/>
    <x v="55"/>
    <x v="2"/>
    <s v="Narathiwat"/>
    <s v="Rangae"/>
    <n v="0"/>
    <n v="1"/>
    <s v=""/>
    <s v="Bombing/Explosion"/>
  </r>
  <r>
    <n v="201210190001"/>
    <x v="41"/>
    <n v="10"/>
    <n v="19"/>
    <x v="23"/>
    <x v="8"/>
    <s v="Sistan and Baluchestan"/>
    <s v="Chabahar"/>
    <n v="1"/>
    <n v="1"/>
    <s v=""/>
    <s v="Bombing/Explosion"/>
  </r>
  <r>
    <n v="201210190002"/>
    <x v="41"/>
    <n v="10"/>
    <n v="19"/>
    <x v="19"/>
    <x v="8"/>
    <s v="Beirut"/>
    <s v="Beirut"/>
    <n v="0"/>
    <n v="1"/>
    <s v="The incident occurred in the Achrafieh neighborhood."/>
    <s v="Bombing/Explosion"/>
  </r>
  <r>
    <n v="201210190003"/>
    <x v="41"/>
    <n v="10"/>
    <n v="19"/>
    <x v="46"/>
    <x v="10"/>
    <s v="Jammu and Kashmir"/>
    <s v="Srinagar"/>
    <n v="0"/>
    <n v="1"/>
    <s v=""/>
    <s v="Armed Assault"/>
  </r>
  <r>
    <n v="201210190004"/>
    <x v="41"/>
    <n v="10"/>
    <n v="19"/>
    <x v="61"/>
    <x v="10"/>
    <s v="Balkh"/>
    <s v="Dawlatabad"/>
    <n v="0"/>
    <n v="1"/>
    <s v=""/>
    <s v="Bombing/Explosion"/>
  </r>
  <r>
    <n v="201210190005"/>
    <x v="41"/>
    <n v="10"/>
    <n v="19"/>
    <x v="32"/>
    <x v="10"/>
    <s v="Punjab"/>
    <s v="Lahore"/>
    <n v="0"/>
    <n v="1"/>
    <s v=""/>
    <s v="Armed Assault"/>
  </r>
  <r>
    <n v="201210190006"/>
    <x v="41"/>
    <n v="10"/>
    <n v="19"/>
    <x v="21"/>
    <x v="8"/>
    <s v="Agri"/>
    <s v="Eleskirt"/>
    <n v="0"/>
    <n v="1"/>
    <s v=""/>
    <s v="Bombing/Explosion"/>
  </r>
  <r>
    <n v="201210190007"/>
    <x v="41"/>
    <n v="10"/>
    <n v="19"/>
    <x v="80"/>
    <x v="8"/>
    <s v="Baghdad"/>
    <s v="Baghdad"/>
    <n v="0"/>
    <n v="1"/>
    <s v="Incident occurred in the Karada neighborhood of the city"/>
    <s v="Armed Assault"/>
  </r>
  <r>
    <n v="201210190008"/>
    <x v="41"/>
    <n v="10"/>
    <n v="19"/>
    <x v="21"/>
    <x v="8"/>
    <s v="Van"/>
    <s v="Unknown"/>
    <n v="0"/>
    <n v="1"/>
    <s v="The incident occurred between Van and Hakkari provinces"/>
    <s v="Armed Assault"/>
  </r>
  <r>
    <n v="201210190009"/>
    <x v="41"/>
    <n v="10"/>
    <n v="19"/>
    <x v="61"/>
    <x v="10"/>
    <s v="Ghor"/>
    <s v="Unknown"/>
    <n v="0"/>
    <n v="1"/>
    <s v="The event occurred on the Chaghcharan-Lal wo Jangal highway."/>
    <s v="Hostage Taking (Kidnapping)"/>
  </r>
  <r>
    <n v="201210190010"/>
    <x v="41"/>
    <n v="10"/>
    <n v="19"/>
    <x v="81"/>
    <x v="7"/>
    <s v="Lower Shebelle"/>
    <s v="Merca"/>
    <n v="0"/>
    <n v="1"/>
    <s v="Wajir neighborhood"/>
    <s v="Bombing/Explosion"/>
  </r>
  <r>
    <n v="201210190011"/>
    <x v="41"/>
    <n v="10"/>
    <n v="19"/>
    <x v="150"/>
    <x v="8"/>
    <s v="Abyan"/>
    <s v="Shoqra"/>
    <n v="1"/>
    <n v="1"/>
    <s v=""/>
    <s v="Bombing/Explosion"/>
  </r>
  <r>
    <n v="201210190012"/>
    <x v="41"/>
    <n v="10"/>
    <n v="19"/>
    <x v="32"/>
    <x v="10"/>
    <s v="Balochistan"/>
    <s v="Quetta"/>
    <n v="0"/>
    <n v="1"/>
    <s v=""/>
    <s v="Bombing/Explosion"/>
  </r>
  <r>
    <n v="201210190013"/>
    <x v="41"/>
    <n v="10"/>
    <n v="19"/>
    <x v="32"/>
    <x v="10"/>
    <s v="Balochistan"/>
    <s v="Dera Bugti"/>
    <n v="0"/>
    <n v="1"/>
    <s v="The event occurred in the Dasht Goran area south of town."/>
    <s v="Armed Assault"/>
  </r>
  <r>
    <n v="201210190014"/>
    <x v="41"/>
    <n v="10"/>
    <n v="19"/>
    <x v="32"/>
    <x v="10"/>
    <s v="Federally Administered Tribal Areas"/>
    <s v="Miran Shah"/>
    <n v="0"/>
    <n v="1"/>
    <s v=""/>
    <s v="Armed Assault"/>
  </r>
  <r>
    <n v="201210190015"/>
    <x v="41"/>
    <n v="10"/>
    <n v="19"/>
    <x v="81"/>
    <x v="7"/>
    <s v="Banaadir"/>
    <s v="Mogadishu"/>
    <n v="0"/>
    <n v="1"/>
    <s v="The incident occurred in the Hodan neighborhood of the city."/>
    <s v="Bombing/Explosion"/>
  </r>
  <r>
    <n v="201210190016"/>
    <x v="41"/>
    <n v="10"/>
    <n v="19"/>
    <x v="32"/>
    <x v="10"/>
    <s v="Sindh"/>
    <s v="Karachi"/>
    <n v="0"/>
    <n v="1"/>
    <s v="Incident occurred in the Clifton area of the city."/>
    <s v="Armed Assault"/>
  </r>
  <r>
    <n v="201210190017"/>
    <x v="41"/>
    <n v="10"/>
    <n v="19"/>
    <x v="80"/>
    <x v="8"/>
    <s v="Saladin"/>
    <s v="Balad"/>
    <n v="0"/>
    <n v="1"/>
    <s v=""/>
    <s v="Bombing/Explosion"/>
  </r>
  <r>
    <n v="201210190018"/>
    <x v="41"/>
    <n v="10"/>
    <n v="19"/>
    <x v="32"/>
    <x v="10"/>
    <s v="Khyber Pakhtunkhwa"/>
    <s v="Nowshera"/>
    <n v="0"/>
    <n v="1"/>
    <s v=""/>
    <s v="Bombing/Explosion"/>
  </r>
  <r>
    <n v="201210190019"/>
    <x v="41"/>
    <n v="10"/>
    <n v="19"/>
    <x v="25"/>
    <x v="5"/>
    <s v="Putumayo"/>
    <s v="Puerto Asis"/>
    <n v="0"/>
    <n v="1"/>
    <s v=""/>
    <s v="Bombing/Explosion"/>
  </r>
  <r>
    <n v="201210190021"/>
    <x v="41"/>
    <n v="10"/>
    <n v="19"/>
    <x v="86"/>
    <x v="7"/>
    <s v="Borno"/>
    <s v="Maiduguri"/>
    <n v="0"/>
    <n v="1"/>
    <s v=""/>
    <s v="Armed Assault"/>
  </r>
  <r>
    <n v="201210190022"/>
    <x v="41"/>
    <n v="10"/>
    <n v="19"/>
    <x v="86"/>
    <x v="7"/>
    <s v="Borno"/>
    <s v="Atagara"/>
    <n v="0"/>
    <n v="1"/>
    <s v="Incident occurred in the Gwoza district"/>
    <s v="Facility/Infrastructure Attack"/>
  </r>
  <r>
    <n v="201210190023"/>
    <x v="41"/>
    <n v="10"/>
    <n v="19"/>
    <x v="20"/>
    <x v="3"/>
    <s v="Dublin"/>
    <s v="Dublin"/>
    <n v="0"/>
    <n v="0"/>
    <s v="Incident occurred in the Fortlawn area of Blanchardstown."/>
    <s v="Bombing/Explosion"/>
  </r>
  <r>
    <n v="201210190024"/>
    <x v="41"/>
    <n v="10"/>
    <n v="19"/>
    <x v="43"/>
    <x v="8"/>
    <s v="Gaza Strip"/>
    <s v="Khan Yunis"/>
    <n v="0"/>
    <n v="1"/>
    <s v="East of Khan Younes"/>
    <s v="Bombing/Explosion"/>
  </r>
  <r>
    <n v="201210190029"/>
    <x v="41"/>
    <n v="10"/>
    <n v="19"/>
    <x v="32"/>
    <x v="10"/>
    <s v="Federally Administered Tribal Areas"/>
    <s v="Zaridar"/>
    <n v="0"/>
    <n v="1"/>
    <s v=""/>
    <s v="Bombing/Explosion"/>
  </r>
  <r>
    <n v="201210190031"/>
    <x v="41"/>
    <n v="10"/>
    <n v="19"/>
    <x v="46"/>
    <x v="10"/>
    <s v="West Bengal"/>
    <s v="Howrah"/>
    <n v="0"/>
    <n v="1"/>
    <s v=""/>
    <s v="Bombing/Explosion"/>
  </r>
  <r>
    <n v="201210190033"/>
    <x v="41"/>
    <n v="10"/>
    <n v="19"/>
    <x v="32"/>
    <x v="10"/>
    <s v="Federally Administered Tribal Areas"/>
    <s v="Kalaya"/>
    <n v="0"/>
    <n v="1"/>
    <s v=""/>
    <s v="Bombing/Explosion"/>
  </r>
  <r>
    <n v="201210190035"/>
    <x v="41"/>
    <n v="10"/>
    <n v="20"/>
    <x v="192"/>
    <x v="7"/>
    <s v="North Kivu"/>
    <s v="Beni"/>
    <n v="0"/>
    <n v="1"/>
    <s v=""/>
    <s v="Hostage Taking (Kidnapping)"/>
  </r>
  <r>
    <n v="201210190036"/>
    <x v="41"/>
    <n v="10"/>
    <n v="19"/>
    <x v="21"/>
    <x v="8"/>
    <s v="Bitlis"/>
    <s v="Ortakapi"/>
    <n v="0"/>
    <n v="1"/>
    <s v=""/>
    <s v="Unknown"/>
  </r>
  <r>
    <n v="201210190037"/>
    <x v="41"/>
    <n v="10"/>
    <n v="25"/>
    <x v="75"/>
    <x v="8"/>
    <s v="Unknown"/>
    <s v="Unknown"/>
    <n v="0"/>
    <n v="1"/>
    <s v="The incident occurred along the Turkish-Syrian border."/>
    <s v="Hostage Taking (Kidnapping)"/>
  </r>
  <r>
    <n v="201210200001"/>
    <x v="41"/>
    <n v="10"/>
    <n v="20"/>
    <x v="46"/>
    <x v="10"/>
    <s v="Meghalaya"/>
    <s v="East Garo Hills district"/>
    <n v="0"/>
    <n v="1"/>
    <s v=""/>
    <s v="Hostage Taking (Kidnapping)"/>
  </r>
  <r>
    <n v="201210200002"/>
    <x v="41"/>
    <n v="10"/>
    <n v="20"/>
    <x v="80"/>
    <x v="8"/>
    <s v="Baghdad"/>
    <s v="Baghdad"/>
    <n v="0"/>
    <n v="1"/>
    <s v="The event occurred in the Hurriyah area of Kadhimiyah, Baghdad."/>
    <s v="Bombing/Explosion"/>
  </r>
  <r>
    <n v="201210200004"/>
    <x v="41"/>
    <n v="10"/>
    <n v="20"/>
    <x v="80"/>
    <x v="8"/>
    <s v="Baghdad"/>
    <s v="Baghdad"/>
    <n v="0"/>
    <n v="1"/>
    <s v="The incident occurred in the Shaab neighborhood of the city."/>
    <s v="Armed Assault"/>
  </r>
  <r>
    <n v="201210200005"/>
    <x v="41"/>
    <n v="10"/>
    <n v="20"/>
    <x v="80"/>
    <x v="8"/>
    <s v="Nineveh"/>
    <s v="Mosul"/>
    <n v="0"/>
    <n v="1"/>
    <s v=""/>
    <s v="Armed Assault"/>
  </r>
  <r>
    <n v="201210200006"/>
    <x v="41"/>
    <n v="10"/>
    <n v="20"/>
    <x v="80"/>
    <x v="8"/>
    <s v="Baghdad"/>
    <s v="Baghdad"/>
    <n v="0"/>
    <n v="1"/>
    <s v="The event occurred in the eastern part of the city."/>
    <s v="Armed Assault"/>
  </r>
  <r>
    <n v="201210200007"/>
    <x v="41"/>
    <n v="10"/>
    <n v="20"/>
    <x v="32"/>
    <x v="10"/>
    <s v="Khyber Pakhtunkhwa"/>
    <s v="Skaikhan"/>
    <n v="0"/>
    <n v="1"/>
    <s v=""/>
    <s v="Bombing/Explosion"/>
  </r>
  <r>
    <n v="201210200008"/>
    <x v="41"/>
    <n v="10"/>
    <n v="20"/>
    <x v="61"/>
    <x v="10"/>
    <s v="Khost"/>
    <s v="Jaji Maydan district"/>
    <n v="0"/>
    <n v="1"/>
    <s v=""/>
    <s v="Armed Assault"/>
  </r>
  <r>
    <n v="201210200009"/>
    <x v="41"/>
    <n v="10"/>
    <n v="20"/>
    <x v="46"/>
    <x v="10"/>
    <s v="Odisha"/>
    <s v="Machhakund"/>
    <n v="0"/>
    <n v="1"/>
    <s v=""/>
    <s v="Hostage Taking (Kidnapping)"/>
  </r>
  <r>
    <n v="201210200010"/>
    <x v="41"/>
    <n v="10"/>
    <n v="19"/>
    <x v="61"/>
    <x v="10"/>
    <s v="Helmand"/>
    <s v="Sangin district"/>
    <n v="0"/>
    <n v="1"/>
    <s v=""/>
    <s v="Armed Assault"/>
  </r>
  <r>
    <n v="201210200011"/>
    <x v="41"/>
    <n v="10"/>
    <n v="19"/>
    <x v="61"/>
    <x v="10"/>
    <s v="Parwan"/>
    <s v="Bagram"/>
    <n v="0"/>
    <n v="1"/>
    <s v="The event occurred near the base in the Panj Qala area."/>
    <s v="Bombing/Explosion"/>
  </r>
  <r>
    <n v="201210200012"/>
    <x v="41"/>
    <n v="10"/>
    <n v="20"/>
    <x v="86"/>
    <x v="7"/>
    <s v="Yobe"/>
    <s v="Potiskum"/>
    <n v="0"/>
    <n v="1"/>
    <s v=""/>
    <s v="Armed Assault"/>
  </r>
  <r>
    <n v="201210200013"/>
    <x v="41"/>
    <n v="10"/>
    <n v="19"/>
    <x v="79"/>
    <x v="7"/>
    <s v="North Eastern"/>
    <s v="Garissa"/>
    <n v="0"/>
    <n v="1"/>
    <s v=""/>
    <s v="Bombing/Explosion"/>
  </r>
  <r>
    <n v="201210200014"/>
    <x v="41"/>
    <n v="10"/>
    <n v="19"/>
    <x v="61"/>
    <x v="10"/>
    <s v="Kunar"/>
    <s v="Sar Kani"/>
    <n v="0"/>
    <n v="1"/>
    <s v=""/>
    <s v="Bombing/Explosion"/>
  </r>
  <r>
    <n v="201210200015"/>
    <x v="41"/>
    <n v="10"/>
    <n v="20"/>
    <x v="61"/>
    <x v="10"/>
    <s v="Nangarhar"/>
    <s v="Chapahar"/>
    <n v="0"/>
    <n v="1"/>
    <s v=""/>
    <s v="Armed Assault"/>
  </r>
  <r>
    <n v="201210200017"/>
    <x v="41"/>
    <n v="10"/>
    <n v="20"/>
    <x v="32"/>
    <x v="10"/>
    <s v="Balochistan"/>
    <s v="Dera Bugti"/>
    <n v="0"/>
    <n v="0"/>
    <s v="The event occurred in the Pheela Bagh area."/>
    <s v="Bombing/Explosion"/>
  </r>
  <r>
    <n v="201210200020"/>
    <x v="41"/>
    <n v="10"/>
    <n v="20"/>
    <x v="32"/>
    <x v="10"/>
    <s v="Khyber Pakhtunkhwa"/>
    <s v="Badaber"/>
    <n v="0"/>
    <n v="1"/>
    <s v=""/>
    <s v="Bombing/Explosion"/>
  </r>
  <r>
    <n v="201210200021"/>
    <x v="41"/>
    <n v="10"/>
    <n v="20"/>
    <x v="86"/>
    <x v="7"/>
    <s v="Borno"/>
    <s v="Hausari"/>
    <n v="0"/>
    <n v="1"/>
    <s v="In Maiduguri city"/>
    <s v="Bombing/Explosion"/>
  </r>
  <r>
    <n v="201210200022"/>
    <x v="41"/>
    <n v="10"/>
    <n v="20"/>
    <x v="32"/>
    <x v="10"/>
    <s v="Khyber Pakhtunkhwa"/>
    <s v="Peshawar"/>
    <n v="0"/>
    <n v="1"/>
    <s v=""/>
    <s v="Bombing/Explosion"/>
  </r>
  <r>
    <n v="201210200025"/>
    <x v="41"/>
    <n v="10"/>
    <n v="20"/>
    <x v="86"/>
    <x v="7"/>
    <s v="Yobe"/>
    <s v="Potiskum"/>
    <n v="0"/>
    <n v="1"/>
    <s v=""/>
    <s v="Armed Assault"/>
  </r>
  <r>
    <n v="201210200026"/>
    <x v="41"/>
    <n v="10"/>
    <n v="20"/>
    <x v="150"/>
    <x v="8"/>
    <s v="Lahij"/>
    <s v="Lahij"/>
    <n v="0"/>
    <n v="1"/>
    <s v=""/>
    <s v="Armed Assault"/>
  </r>
  <r>
    <n v="201210200027"/>
    <x v="41"/>
    <n v="10"/>
    <n v="19"/>
    <x v="86"/>
    <x v="7"/>
    <s v="Yobe"/>
    <s v="Potiskum"/>
    <n v="0"/>
    <n v="1"/>
    <s v=""/>
    <s v="Bombing/Explosion"/>
  </r>
  <r>
    <n v="201210200028"/>
    <x v="41"/>
    <n v="10"/>
    <n v="18"/>
    <x v="86"/>
    <x v="7"/>
    <s v="Borno"/>
    <s v="Maiduguri"/>
    <n v="0"/>
    <n v="1"/>
    <s v=""/>
    <s v="Facility/Infrastructure Attack"/>
  </r>
  <r>
    <n v="201210200029"/>
    <x v="41"/>
    <n v="10"/>
    <n v="19"/>
    <x v="86"/>
    <x v="7"/>
    <s v="Yobe"/>
    <s v="Potiskum"/>
    <n v="0"/>
    <n v="1"/>
    <s v=""/>
    <s v="Unknown"/>
  </r>
  <r>
    <n v="201210200030"/>
    <x v="41"/>
    <n v="10"/>
    <n v="20"/>
    <x v="79"/>
    <x v="7"/>
    <s v="Coast"/>
    <s v="Kaloleni"/>
    <n v="0"/>
    <n v="1"/>
    <s v=""/>
    <s v="Unknown"/>
  </r>
  <r>
    <n v="201210200031"/>
    <x v="41"/>
    <n v="10"/>
    <n v="20"/>
    <x v="46"/>
    <x v="10"/>
    <s v="Odisha"/>
    <s v="Badural"/>
    <n v="0"/>
    <n v="1"/>
    <s v="The event occurred in the Malkangiri district."/>
    <s v="Hostage Taking (Kidnapping)"/>
  </r>
  <r>
    <n v="201210200032"/>
    <x v="41"/>
    <n v="10"/>
    <n v="20"/>
    <x v="46"/>
    <x v="10"/>
    <s v="Odisha"/>
    <s v="Sandural"/>
    <n v="0"/>
    <n v="1"/>
    <s v="The event occurred in the Malkangiri district."/>
    <s v="Hostage Taking (Kidnapping)"/>
  </r>
  <r>
    <n v="201210200033"/>
    <x v="41"/>
    <n v="10"/>
    <n v="20"/>
    <x v="55"/>
    <x v="2"/>
    <s v="Narathiwat"/>
    <s v="Tak Bai district"/>
    <n v="0"/>
    <n v="1"/>
    <s v=""/>
    <s v="Bombing/Explosion"/>
  </r>
  <r>
    <n v="201210200034"/>
    <x v="41"/>
    <n v="10"/>
    <n v="20"/>
    <x v="55"/>
    <x v="2"/>
    <s v="Narathiwat"/>
    <s v="Tak Bai district"/>
    <n v="0"/>
    <n v="1"/>
    <s v="Coffee House restaurant in Ta Ba Plaza Hotel"/>
    <s v="Bombing/Explosion"/>
  </r>
  <r>
    <n v="201210200035"/>
    <x v="41"/>
    <n v="10"/>
    <n v="20"/>
    <x v="55"/>
    <x v="2"/>
    <s v="Narathiwat"/>
    <s v="Tak Bai district"/>
    <n v="0"/>
    <n v="1"/>
    <s v=""/>
    <s v="Armed Assault"/>
  </r>
  <r>
    <n v="201210200036"/>
    <x v="41"/>
    <n v="10"/>
    <n v="20"/>
    <x v="55"/>
    <x v="2"/>
    <s v="Narathiwat"/>
    <s v="Tak Bai district"/>
    <n v="0"/>
    <n v="1"/>
    <s v="Muang Mai Karaoke"/>
    <s v="Armed Assault"/>
  </r>
  <r>
    <n v="201210200037"/>
    <x v="41"/>
    <n v="10"/>
    <n v="20"/>
    <x v="55"/>
    <x v="2"/>
    <s v="Narathiwat"/>
    <s v="Tak Bai district"/>
    <n v="0"/>
    <n v="1"/>
    <s v=""/>
    <s v="Bombing/Explosion"/>
  </r>
  <r>
    <n v="201210200038"/>
    <x v="41"/>
    <n v="10"/>
    <n v="20"/>
    <x v="55"/>
    <x v="2"/>
    <s v="Narathiwat"/>
    <s v="Khosit"/>
    <n v="0"/>
    <n v="0"/>
    <s v="Ban Saring, Tak Bai district"/>
    <s v="Bombing/Explosion"/>
  </r>
  <r>
    <n v="201210200039"/>
    <x v="41"/>
    <n v="10"/>
    <n v="20"/>
    <x v="61"/>
    <x v="10"/>
    <s v="Farah"/>
    <s v="Dehzak"/>
    <n v="0"/>
    <n v="1"/>
    <s v=""/>
    <s v="Armed Assault"/>
  </r>
  <r>
    <n v="201210200042"/>
    <x v="41"/>
    <n v="10"/>
    <n v="20"/>
    <x v="21"/>
    <x v="8"/>
    <s v="Agri"/>
    <s v="Eleskirt district"/>
    <n v="0"/>
    <n v="1"/>
    <s v=""/>
    <s v="Bombing/Explosion"/>
  </r>
  <r>
    <n v="201210210002"/>
    <x v="41"/>
    <n v="10"/>
    <n v="21"/>
    <x v="61"/>
    <x v="10"/>
    <s v="Helmand"/>
    <s v="Garmsir"/>
    <n v="0"/>
    <n v="1"/>
    <s v="The event occurred in the Lakarai area of the district."/>
    <s v="Armed Assault"/>
  </r>
  <r>
    <n v="201210210003"/>
    <x v="41"/>
    <n v="10"/>
    <n v="21"/>
    <x v="75"/>
    <x v="8"/>
    <s v="Damascus"/>
    <s v="Damascus"/>
    <n v="0"/>
    <n v="1"/>
    <s v="Incident occurred at Bab Tuma square, Bab Touma (District), near a police station"/>
    <s v="Bombing/Explosion"/>
  </r>
  <r>
    <n v="201210210004"/>
    <x v="41"/>
    <n v="10"/>
    <n v="21"/>
    <x v="46"/>
    <x v="10"/>
    <s v="Manipur"/>
    <s v="Imphal East district"/>
    <n v="0"/>
    <n v="0"/>
    <s v=""/>
    <s v="Bombing/Explosion"/>
  </r>
  <r>
    <n v="201210210005"/>
    <x v="41"/>
    <n v="10"/>
    <n v="21"/>
    <x v="75"/>
    <x v="8"/>
    <s v="Aleppo"/>
    <s v="Unknown"/>
    <n v="1"/>
    <n v="1"/>
    <s v="Sarian District (but I could not find this district in google)"/>
    <s v="Bombing/Explosion"/>
  </r>
  <r>
    <n v="201210210006"/>
    <x v="41"/>
    <n v="10"/>
    <n v="21"/>
    <x v="2"/>
    <x v="2"/>
    <s v="Compostela Valley"/>
    <s v="Calabcab"/>
    <n v="0"/>
    <n v="1"/>
    <s v="At the outpost of the peace and development team of the 71st Infantry Battalion in the Maco municipality"/>
    <s v="Armed Assault"/>
  </r>
  <r>
    <n v="201210210007"/>
    <x v="41"/>
    <n v="10"/>
    <n v="21"/>
    <x v="2"/>
    <x v="2"/>
    <s v="Samar"/>
    <s v="Gandara"/>
    <n v="0"/>
    <n v="1"/>
    <s v=""/>
    <s v="Armed Assault"/>
  </r>
  <r>
    <n v="201210210008"/>
    <x v="41"/>
    <n v="10"/>
    <n v="21"/>
    <x v="81"/>
    <x v="7"/>
    <s v="Banaadir"/>
    <s v="Mogasishu"/>
    <n v="0"/>
    <n v="1"/>
    <s v="Hawo Tako, Mogadishu"/>
    <s v="Armed Assault"/>
  </r>
  <r>
    <n v="201210210009"/>
    <x v="41"/>
    <n v="10"/>
    <n v="21"/>
    <x v="86"/>
    <x v="7"/>
    <s v="Rivers"/>
    <s v="Yenagoa"/>
    <n v="0"/>
    <n v="1"/>
    <s v=""/>
    <s v="Hostage Taking (Kidnapping)"/>
  </r>
  <r>
    <n v="201210210010"/>
    <x v="41"/>
    <n v="10"/>
    <n v="21"/>
    <x v="81"/>
    <x v="7"/>
    <s v="Hiiraan"/>
    <s v="Beledweyne"/>
    <n v="0"/>
    <n v="1"/>
    <s v=""/>
    <s v="Bombing/Explosion"/>
  </r>
  <r>
    <n v="201210210013"/>
    <x v="41"/>
    <n v="10"/>
    <n v="21"/>
    <x v="55"/>
    <x v="2"/>
    <s v="Narathiwat"/>
    <s v="Bare Tai"/>
    <n v="0"/>
    <n v="1"/>
    <s v="Ban Chuwo, Bacho District"/>
    <s v="Bombing/Explosion"/>
  </r>
  <r>
    <n v="201210210014"/>
    <x v="41"/>
    <n v="10"/>
    <n v="21"/>
    <x v="55"/>
    <x v="2"/>
    <s v="Narathiwat"/>
    <s v="Bare Tai"/>
    <n v="0"/>
    <n v="1"/>
    <s v="Ban Chuwo, Bacho District"/>
    <s v="Bombing/Explosion"/>
  </r>
  <r>
    <n v="201210210015"/>
    <x v="41"/>
    <n v="10"/>
    <n v="21"/>
    <x v="86"/>
    <x v="7"/>
    <s v="Yobe"/>
    <s v="Potiskum"/>
    <n v="0"/>
    <n v="1"/>
    <s v="Incident occurred on Gashua road"/>
    <s v="Bombing/Explosion"/>
  </r>
  <r>
    <n v="201210210016"/>
    <x v="41"/>
    <n v="10"/>
    <n v="21"/>
    <x v="86"/>
    <x v="7"/>
    <s v="Yobe"/>
    <s v="Potiskum"/>
    <n v="0"/>
    <n v="1"/>
    <s v=""/>
    <s v="Bombing/Explosion"/>
  </r>
  <r>
    <n v="201210210017"/>
    <x v="41"/>
    <n v="10"/>
    <n v="21"/>
    <x v="21"/>
    <x v="8"/>
    <s v="Van"/>
    <s v="Unknown"/>
    <n v="0"/>
    <n v="1"/>
    <s v="The incident occurred at a school"/>
    <s v="Facility/Infrastructure Attack"/>
  </r>
  <r>
    <n v="201210210018"/>
    <x v="41"/>
    <n v="10"/>
    <n v="21"/>
    <x v="86"/>
    <x v="7"/>
    <s v="Plateau"/>
    <s v="Heipang"/>
    <n v="0"/>
    <n v="1"/>
    <s v="In the Barkin Ladi area of Plateau State"/>
    <s v="Armed Assault"/>
  </r>
  <r>
    <n v="201210210019"/>
    <x v="41"/>
    <n v="10"/>
    <n v="21"/>
    <x v="46"/>
    <x v="10"/>
    <s v="Odisha"/>
    <s v="Bandhugaon"/>
    <n v="0"/>
    <n v="1"/>
    <s v=""/>
    <s v="Armed Assault"/>
  </r>
  <r>
    <n v="201210210022"/>
    <x v="41"/>
    <n v="10"/>
    <n v="21"/>
    <x v="61"/>
    <x v="10"/>
    <s v="Paktika"/>
    <s v="Unknown"/>
    <n v="0"/>
    <n v="1"/>
    <s v=""/>
    <s v="Hostage Taking (Kidnapping)"/>
  </r>
  <r>
    <n v="201210210023"/>
    <x v="41"/>
    <n v="10"/>
    <n v="21"/>
    <x v="81"/>
    <x v="7"/>
    <s v="Lower Juba"/>
    <s v="Kismayo"/>
    <n v="0"/>
    <n v="1"/>
    <s v=""/>
    <s v="Bombing/Explosion"/>
  </r>
  <r>
    <n v="201210210024"/>
    <x v="41"/>
    <n v="10"/>
    <n v="21"/>
    <x v="86"/>
    <x v="7"/>
    <s v="Gombe"/>
    <s v="Gombe"/>
    <n v="0"/>
    <n v="0"/>
    <s v="At Gombi University"/>
    <s v="Bombing/Explosion"/>
  </r>
  <r>
    <n v="201210210025"/>
    <x v="41"/>
    <n v="10"/>
    <n v="21"/>
    <x v="55"/>
    <x v="2"/>
    <s v="Narathiwat"/>
    <s v="Rueso"/>
    <n v="0"/>
    <n v="1"/>
    <s v=""/>
    <s v="Armed Assault"/>
  </r>
  <r>
    <n v="201210220001"/>
    <x v="41"/>
    <n v="10"/>
    <n v="22"/>
    <x v="61"/>
    <x v="10"/>
    <s v="Herat"/>
    <s v="Obe"/>
    <n v="0"/>
    <n v="1"/>
    <s v=""/>
    <s v="Armed Assault"/>
  </r>
  <r>
    <n v="201210220002"/>
    <x v="41"/>
    <n v="10"/>
    <n v="22"/>
    <x v="61"/>
    <x v="10"/>
    <s v="Khost"/>
    <s v="Mando Zayi"/>
    <n v="0"/>
    <n v="1"/>
    <s v=""/>
    <s v="Bombing/Explosion"/>
  </r>
  <r>
    <n v="201210220003"/>
    <x v="41"/>
    <n v="10"/>
    <n v="22"/>
    <x v="21"/>
    <x v="8"/>
    <s v="Van"/>
    <s v="Unknown"/>
    <n v="0"/>
    <n v="1"/>
    <s v="The incident occurred at the Vangölü Elementary School"/>
    <s v="Facility/Infrastructure Attack"/>
  </r>
  <r>
    <n v="201210220004"/>
    <x v="41"/>
    <n v="10"/>
    <n v="22"/>
    <x v="46"/>
    <x v="10"/>
    <s v="Jammu and Kashmir"/>
    <s v="Budgam"/>
    <n v="0"/>
    <n v="1"/>
    <s v=""/>
    <s v="Armed Assault"/>
  </r>
  <r>
    <n v="201210220005"/>
    <x v="41"/>
    <n v="10"/>
    <n v="22"/>
    <x v="150"/>
    <x v="8"/>
    <s v="Adan"/>
    <s v="Aden"/>
    <n v="0"/>
    <n v="1"/>
    <s v=""/>
    <s v="Bombing/Explosion"/>
  </r>
  <r>
    <n v="201210220006"/>
    <x v="41"/>
    <n v="10"/>
    <n v="22"/>
    <x v="32"/>
    <x v="10"/>
    <s v="Khyber Pakhtunkhwa"/>
    <s v="Shewa Adda"/>
    <n v="0"/>
    <n v="1"/>
    <s v=""/>
    <s v="Bombing/Explosion"/>
  </r>
  <r>
    <n v="201210220007"/>
    <x v="41"/>
    <n v="10"/>
    <n v="22"/>
    <x v="61"/>
    <x v="10"/>
    <s v="Laghman"/>
    <s v="Badiabad"/>
    <n v="0"/>
    <n v="1"/>
    <s v=""/>
    <s v="Bombing/Explosion"/>
  </r>
  <r>
    <n v="201210220011"/>
    <x v="41"/>
    <n v="10"/>
    <n v="22"/>
    <x v="94"/>
    <x v="2"/>
    <s v="Central Sulawesi"/>
    <s v="Poso"/>
    <n v="0"/>
    <n v="1"/>
    <s v=""/>
    <s v="Bombing/Explosion"/>
  </r>
  <r>
    <n v="201210220012"/>
    <x v="41"/>
    <n v="10"/>
    <n v="22"/>
    <x v="94"/>
    <x v="2"/>
    <s v="Central Sulawesi"/>
    <s v="Poso"/>
    <n v="0"/>
    <n v="1"/>
    <s v=""/>
    <s v="Bombing/Explosion"/>
  </r>
  <r>
    <n v="201210220013"/>
    <x v="41"/>
    <n v="10"/>
    <n v="22"/>
    <x v="94"/>
    <x v="2"/>
    <s v="Central Sulawesi"/>
    <s v="Poso"/>
    <n v="0"/>
    <n v="1"/>
    <s v=""/>
    <s v="Facility/Infrastructure Attack"/>
  </r>
  <r>
    <n v="201210220014"/>
    <x v="41"/>
    <n v="10"/>
    <n v="22"/>
    <x v="94"/>
    <x v="2"/>
    <s v="Central Sulawesi"/>
    <s v="Poso"/>
    <n v="0"/>
    <n v="0"/>
    <s v=""/>
    <s v="Bombing/Explosion"/>
  </r>
  <r>
    <n v="201210220015"/>
    <x v="41"/>
    <n v="10"/>
    <n v="24"/>
    <x v="38"/>
    <x v="8"/>
    <s v="Southern"/>
    <s v="Eshkol regional council"/>
    <n v="0"/>
    <n v="1"/>
    <s v=""/>
    <s v="Bombing/Explosion"/>
  </r>
  <r>
    <n v="201210220016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20017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20018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20019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20020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20021"/>
    <x v="41"/>
    <n v="10"/>
    <n v="22"/>
    <x v="32"/>
    <x v="10"/>
    <s v="Khyber Pakhtunkhwa"/>
    <s v="Jahangira"/>
    <n v="0"/>
    <n v="1"/>
    <s v=""/>
    <s v="Bombing/Explosion"/>
  </r>
  <r>
    <n v="201210220023"/>
    <x v="41"/>
    <n v="10"/>
    <n v="22"/>
    <x v="80"/>
    <x v="8"/>
    <s v="Nineveh"/>
    <s v="Mosul"/>
    <n v="0"/>
    <n v="1"/>
    <s v=""/>
    <s v="Bombing/Explosion"/>
  </r>
  <r>
    <n v="201210220024"/>
    <x v="41"/>
    <n v="10"/>
    <n v="22"/>
    <x v="55"/>
    <x v="2"/>
    <s v="Narathiwat"/>
    <s v="Si Sakhon"/>
    <n v="0"/>
    <n v="1"/>
    <s v=""/>
    <s v="Bombing/Explosion"/>
  </r>
  <r>
    <n v="201210220025"/>
    <x v="41"/>
    <n v="10"/>
    <n v="22"/>
    <x v="86"/>
    <x v="7"/>
    <s v="Yobe"/>
    <s v="Potiskum"/>
    <n v="0"/>
    <n v="1"/>
    <s v="At the T-Junction area"/>
    <s v="Armed Assault"/>
  </r>
  <r>
    <n v="201210220026"/>
    <x v="41"/>
    <n v="10"/>
    <n v="22"/>
    <x v="86"/>
    <x v="7"/>
    <s v="Yobe"/>
    <s v="Potiskum"/>
    <n v="0"/>
    <n v="1"/>
    <s v=""/>
    <s v="Facility/Infrastructure Attack"/>
  </r>
  <r>
    <n v="201210220027"/>
    <x v="41"/>
    <n v="10"/>
    <n v="22"/>
    <x v="61"/>
    <x v="10"/>
    <s v="Nangarhar"/>
    <s v="Zara Marko"/>
    <n v="0"/>
    <n v="0"/>
    <s v="On the Torkham-Jalalabad highway in the Batikot district"/>
    <s v="Bombing/Explosion"/>
  </r>
  <r>
    <n v="201210220028"/>
    <x v="41"/>
    <n v="10"/>
    <n v="22"/>
    <x v="61"/>
    <x v="10"/>
    <s v="Nangarhar"/>
    <s v="Zara Marko"/>
    <n v="0"/>
    <n v="1"/>
    <s v="On the Torkham-Jalalabad highway in the Batikot district"/>
    <s v="Bombing/Explosion"/>
  </r>
  <r>
    <n v="201210220029"/>
    <x v="41"/>
    <n v="10"/>
    <n v="22"/>
    <x v="86"/>
    <x v="7"/>
    <s v="Yobe"/>
    <s v="Potiskum"/>
    <n v="0"/>
    <n v="1"/>
    <s v=""/>
    <s v="Unknown"/>
  </r>
  <r>
    <n v="201210230001"/>
    <x v="41"/>
    <n v="10"/>
    <n v="23"/>
    <x v="61"/>
    <x v="10"/>
    <s v="Wardak"/>
    <s v="Chack district"/>
    <n v="0"/>
    <n v="1"/>
    <s v="The event occurred in the eastern part of the country"/>
    <s v="Unknown"/>
  </r>
  <r>
    <n v="201210230002"/>
    <x v="41"/>
    <n v="10"/>
    <n v="23"/>
    <x v="61"/>
    <x v="10"/>
    <s v="Laghman"/>
    <s v="Besram"/>
    <n v="0"/>
    <n v="1"/>
    <s v=""/>
    <s v="Bombing/Explosion"/>
  </r>
  <r>
    <n v="201210230003"/>
    <x v="41"/>
    <n v="10"/>
    <n v="23"/>
    <x v="7"/>
    <x v="3"/>
    <s v="Marche"/>
    <s v="Fermo"/>
    <n v="0"/>
    <n v="1"/>
    <s v=""/>
    <s v="Bombing/Explosion"/>
  </r>
  <r>
    <n v="201210230004"/>
    <x v="41"/>
    <n v="10"/>
    <n v="23"/>
    <x v="61"/>
    <x v="10"/>
    <s v="Wardak"/>
    <s v="Unknown"/>
    <n v="0"/>
    <n v="1"/>
    <s v=""/>
    <s v="Armed Assault"/>
  </r>
  <r>
    <n v="201210230005"/>
    <x v="41"/>
    <n v="10"/>
    <n v="23"/>
    <x v="61"/>
    <x v="10"/>
    <s v="Farah"/>
    <s v="Pur Chaman"/>
    <n v="0"/>
    <n v="1"/>
    <s v=""/>
    <s v="Bombing/Explosion"/>
  </r>
  <r>
    <n v="201210230006"/>
    <x v="41"/>
    <n v="10"/>
    <n v="23"/>
    <x v="32"/>
    <x v="10"/>
    <s v="Khyber Pakhtunkhwa"/>
    <s v="Skaikhan"/>
    <n v="0"/>
    <n v="0"/>
    <s v=""/>
    <s v="Bombing/Explosion"/>
  </r>
  <r>
    <n v="201210230007"/>
    <x v="41"/>
    <n v="10"/>
    <n v="23"/>
    <x v="38"/>
    <x v="8"/>
    <s v="Southern"/>
    <s v="Kibbutz Kissufim"/>
    <n v="0"/>
    <n v="1"/>
    <s v=""/>
    <s v="Bombing/Explosion"/>
  </r>
  <r>
    <n v="201210230008"/>
    <x v="41"/>
    <n v="10"/>
    <n v="23"/>
    <x v="164"/>
    <x v="6"/>
    <s v="North Ossetia-Alania"/>
    <s v="Chermen"/>
    <n v="1"/>
    <n v="1"/>
    <s v="Kizlyar checkpoint"/>
    <s v="Bombing/Explosion"/>
  </r>
  <r>
    <n v="201210230009"/>
    <x v="41"/>
    <n v="10"/>
    <n v="23"/>
    <x v="32"/>
    <x v="10"/>
    <s v="Balochistan"/>
    <s v="Dhadar"/>
    <n v="0"/>
    <n v="1"/>
    <s v=""/>
    <s v="Hostage Taking (Kidnapping)"/>
  </r>
  <r>
    <n v="201210230010"/>
    <x v="41"/>
    <n v="10"/>
    <n v="23"/>
    <x v="32"/>
    <x v="10"/>
    <s v="Khyber Pakhtunkhwa"/>
    <s v="Badaber"/>
    <n v="0"/>
    <n v="1"/>
    <s v=""/>
    <s v="Bombing/Explosion"/>
  </r>
  <r>
    <n v="201210230011"/>
    <x v="41"/>
    <n v="10"/>
    <n v="23"/>
    <x v="32"/>
    <x v="10"/>
    <s v="Khyber Pakhtunkhwa"/>
    <s v="Lakki Marwat"/>
    <n v="0"/>
    <n v="1"/>
    <s v=""/>
    <s v="Bombing/Explosion"/>
  </r>
  <r>
    <n v="201210230012"/>
    <x v="41"/>
    <n v="10"/>
    <n v="23"/>
    <x v="32"/>
    <x v="10"/>
    <s v="Balochistan"/>
    <s v="Kalat"/>
    <n v="0"/>
    <n v="1"/>
    <s v=""/>
    <s v="Facility/Infrastructure Attack"/>
  </r>
  <r>
    <n v="201210230013"/>
    <x v="41"/>
    <n v="10"/>
    <n v="23"/>
    <x v="150"/>
    <x v="8"/>
    <s v="Ad Dali"/>
    <s v="Unknown"/>
    <n v="0"/>
    <n v="1"/>
    <s v=""/>
    <s v="Armed Assault"/>
  </r>
  <r>
    <n v="201210230014"/>
    <x v="41"/>
    <n v="10"/>
    <n v="23"/>
    <x v="32"/>
    <x v="10"/>
    <s v="Khyber Pakhtunkhwa"/>
    <s v="Taru Jabba"/>
    <n v="0"/>
    <n v="1"/>
    <s v=""/>
    <s v="Bombing/Explosion"/>
  </r>
  <r>
    <n v="201210230015"/>
    <x v="41"/>
    <n v="10"/>
    <n v="23"/>
    <x v="2"/>
    <x v="2"/>
    <s v="North Cotabato"/>
    <s v="Makilala"/>
    <n v="0"/>
    <n v="0"/>
    <s v=""/>
    <s v="Armed Assault"/>
  </r>
  <r>
    <n v="201210230016"/>
    <x v="41"/>
    <n v="10"/>
    <n v="23"/>
    <x v="86"/>
    <x v="7"/>
    <s v="Yobe"/>
    <s v="Potiskum"/>
    <n v="0"/>
    <n v="1"/>
    <s v=""/>
    <s v="Armed Assault"/>
  </r>
  <r>
    <n v="201210230019"/>
    <x v="41"/>
    <n v="10"/>
    <n v="23"/>
    <x v="32"/>
    <x v="10"/>
    <s v="Sindh"/>
    <s v="Karachi"/>
    <n v="0"/>
    <n v="1"/>
    <s v="The event occurred in the  Soldier Bazaar area of the city's district."/>
    <s v="Armed Assault"/>
  </r>
  <r>
    <n v="201210230020"/>
    <x v="41"/>
    <n v="10"/>
    <n v="23"/>
    <x v="32"/>
    <x v="10"/>
    <s v="Balochistan"/>
    <s v="Khuzdar"/>
    <n v="0"/>
    <n v="1"/>
    <s v=""/>
    <s v="Armed Assault"/>
  </r>
  <r>
    <n v="201210230021"/>
    <x v="41"/>
    <n v="10"/>
    <n v="23"/>
    <x v="61"/>
    <x v="10"/>
    <s v="Zabul"/>
    <s v="Unknown"/>
    <n v="0"/>
    <n v="0"/>
    <s v=""/>
    <s v="Bombing/Explosion"/>
  </r>
  <r>
    <n v="201210230022"/>
    <x v="41"/>
    <n v="10"/>
    <n v="23"/>
    <x v="61"/>
    <x v="10"/>
    <s v="Helmand"/>
    <s v="Unknown"/>
    <n v="0"/>
    <n v="0"/>
    <s v=""/>
    <s v="Bombing/Explosion"/>
  </r>
  <r>
    <n v="201210230023"/>
    <x v="41"/>
    <n v="10"/>
    <n v="23"/>
    <x v="2"/>
    <x v="2"/>
    <s v="Zamboanga del Sur"/>
    <s v="Dipili"/>
    <n v="0"/>
    <n v="1"/>
    <s v="Incident occurred in the Bayog municipality"/>
    <s v="Bombing/Explosion"/>
  </r>
  <r>
    <n v="201210230024"/>
    <x v="41"/>
    <n v="10"/>
    <n v="23"/>
    <x v="94"/>
    <x v="2"/>
    <s v="Central Sulawesi"/>
    <s v="Poso"/>
    <n v="0"/>
    <n v="0"/>
    <s v=""/>
    <s v="Bombing/Explosion"/>
  </r>
  <r>
    <n v="201210230025"/>
    <x v="41"/>
    <n v="10"/>
    <n v="23"/>
    <x v="32"/>
    <x v="10"/>
    <s v="Federally Administered Tribal Areas"/>
    <s v="Miran Shah"/>
    <n v="0"/>
    <n v="1"/>
    <s v=""/>
    <s v="Bombing/Explosion"/>
  </r>
  <r>
    <n v="201210230026"/>
    <x v="41"/>
    <n v="10"/>
    <n v="23"/>
    <x v="81"/>
    <x v="7"/>
    <s v="Sool"/>
    <s v="Las Anod"/>
    <n v="0"/>
    <n v="1"/>
    <s v=""/>
    <s v="Assassination"/>
  </r>
  <r>
    <n v="201210230028"/>
    <x v="41"/>
    <n v="10"/>
    <n v="23"/>
    <x v="80"/>
    <x v="8"/>
    <s v="Al Anbar"/>
    <s v="Abu Ghraib"/>
    <n v="0"/>
    <n v="1"/>
    <s v=""/>
    <s v="Bombing/Explosion"/>
  </r>
  <r>
    <n v="201210230029"/>
    <x v="41"/>
    <n v="10"/>
    <n v="23"/>
    <x v="80"/>
    <x v="8"/>
    <s v="Baghdad"/>
    <s v="Baghdad"/>
    <n v="0"/>
    <n v="1"/>
    <s v="The event occurred in the Hurriya area of the city's district."/>
    <s v="Bombing/Explosion"/>
  </r>
  <r>
    <n v="201210230030"/>
    <x v="41"/>
    <n v="10"/>
    <n v="23"/>
    <x v="80"/>
    <x v="8"/>
    <s v="Al Anbar"/>
    <s v="Abu Ghraib"/>
    <n v="0"/>
    <n v="1"/>
    <s v=""/>
    <s v="Bombing/Explosion"/>
  </r>
  <r>
    <n v="201210240001"/>
    <x v="41"/>
    <n v="10"/>
    <n v="24"/>
    <x v="61"/>
    <x v="10"/>
    <s v="Helmand"/>
    <s v="Nahri Saraj district"/>
    <n v="0"/>
    <n v="1"/>
    <s v=""/>
    <s v="Armed Assault"/>
  </r>
  <r>
    <n v="201210240002"/>
    <x v="41"/>
    <n v="10"/>
    <n v="24"/>
    <x v="61"/>
    <x v="10"/>
    <s v="Faryab"/>
    <s v="Pashtun Kot"/>
    <n v="0"/>
    <n v="1"/>
    <s v="The event occurred in the Mayan Dara Bazaar."/>
    <s v="Armed Assault"/>
  </r>
  <r>
    <n v="201210240003"/>
    <x v="41"/>
    <n v="10"/>
    <n v="24"/>
    <x v="46"/>
    <x v="10"/>
    <s v="Tripura"/>
    <s v="Manikpur"/>
    <n v="0"/>
    <n v="1"/>
    <s v="The incident occurred in the Manikpur area of the district."/>
    <s v="Hostage Taking (Kidnapping)"/>
  </r>
  <r>
    <n v="201210240004"/>
    <x v="41"/>
    <n v="10"/>
    <n v="24"/>
    <x v="46"/>
    <x v="10"/>
    <s v="Assam"/>
    <s v="Basugaon"/>
    <n v="0"/>
    <n v="1"/>
    <s v=""/>
    <s v="Bombing/Explosion"/>
  </r>
  <r>
    <n v="201210240006"/>
    <x v="41"/>
    <n v="10"/>
    <n v="24"/>
    <x v="32"/>
    <x v="10"/>
    <s v="Khyber Pakhtunkhwa"/>
    <s v="Peshawar"/>
    <n v="0"/>
    <n v="1"/>
    <s v=""/>
    <s v="Bombing/Explosion"/>
  </r>
  <r>
    <n v="201210240007"/>
    <x v="41"/>
    <n v="10"/>
    <n v="24"/>
    <x v="32"/>
    <x v="10"/>
    <s v="Federally Administered Tribal Areas"/>
    <s v="Halimzai"/>
    <n v="0"/>
    <n v="1"/>
    <s v=""/>
    <s v="Bombing/Explosion"/>
  </r>
  <r>
    <n v="201210240008"/>
    <x v="41"/>
    <n v="10"/>
    <n v="24"/>
    <x v="32"/>
    <x v="10"/>
    <s v="Khyber Pakhtunkhwa"/>
    <s v="Swabi"/>
    <n v="0"/>
    <n v="1"/>
    <s v=""/>
    <s v="Bombing/Explosion"/>
  </r>
  <r>
    <n v="201210240009"/>
    <x v="41"/>
    <n v="10"/>
    <n v="24"/>
    <x v="32"/>
    <x v="10"/>
    <s v="Sindh"/>
    <s v="North Nazimabad"/>
    <n v="0"/>
    <n v="1"/>
    <s v="Incident occurred in the North Nazimabad area of the city."/>
    <s v="Armed Assault"/>
  </r>
  <r>
    <n v="201210240011"/>
    <x v="41"/>
    <n v="10"/>
    <n v="24"/>
    <x v="61"/>
    <x v="10"/>
    <s v="Uruzgan"/>
    <s v="Kas"/>
    <n v="0"/>
    <n v="1"/>
    <s v=""/>
    <s v="Bombing/Explosion"/>
  </r>
  <r>
    <n v="201210240012"/>
    <x v="41"/>
    <n v="10"/>
    <n v="24"/>
    <x v="38"/>
    <x v="8"/>
    <s v="Southern"/>
    <s v="Shaar HaNegev regional council"/>
    <n v="0"/>
    <n v="1"/>
    <s v=""/>
    <s v="Bombing/Explosion"/>
  </r>
  <r>
    <n v="201210240013"/>
    <x v="41"/>
    <n v="10"/>
    <n v="24"/>
    <x v="38"/>
    <x v="8"/>
    <s v="Southern"/>
    <s v="Ashkelon"/>
    <n v="0"/>
    <n v="1"/>
    <s v=""/>
    <s v="Bombing/Explosion"/>
  </r>
  <r>
    <n v="201210240014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40015"/>
    <x v="41"/>
    <n v="10"/>
    <n v="24"/>
    <x v="38"/>
    <x v="8"/>
    <s v="Southern"/>
    <s v="Unknown"/>
    <n v="0"/>
    <n v="0"/>
    <s v="Rockets and morters hit  the Eshkol Regional Council, Sha'ar Hanegev, and near the coastal city of Ashkelon of Southern Israel"/>
    <s v="Bombing/Explosion"/>
  </r>
  <r>
    <n v="201210240016"/>
    <x v="41"/>
    <n v="10"/>
    <n v="24"/>
    <x v="38"/>
    <x v="8"/>
    <s v="Southern"/>
    <s v="Unknown"/>
    <n v="0"/>
    <n v="1"/>
    <s v="Rockets and morters hit  the Eshkol Regional Council, Sha'ar Hanegev, and near the coastal city of Ashkelon of Southern Israel"/>
    <s v="Bombing/Explosion"/>
  </r>
  <r>
    <n v="201210240017"/>
    <x v="41"/>
    <n v="10"/>
    <n v="24"/>
    <x v="80"/>
    <x v="8"/>
    <s v="Saladin"/>
    <s v="Mushahidah"/>
    <n v="0"/>
    <n v="1"/>
    <s v=""/>
    <s v="Armed Assault"/>
  </r>
  <r>
    <n v="201210240018"/>
    <x v="41"/>
    <n v="10"/>
    <n v="24"/>
    <x v="80"/>
    <x v="8"/>
    <s v="Baghdad"/>
    <s v="Baghdad"/>
    <n v="0"/>
    <n v="1"/>
    <s v=""/>
    <s v="Armed Assault"/>
  </r>
  <r>
    <n v="201210240019"/>
    <x v="41"/>
    <n v="10"/>
    <n v="24"/>
    <x v="80"/>
    <x v="8"/>
    <s v="Baghdad"/>
    <s v="Baghdad"/>
    <n v="0"/>
    <n v="1"/>
    <s v=""/>
    <s v="Bombing/Explosion"/>
  </r>
  <r>
    <n v="201210240020"/>
    <x v="41"/>
    <n v="10"/>
    <n v="23"/>
    <x v="80"/>
    <x v="8"/>
    <s v="Baghdad"/>
    <s v="Baghdad"/>
    <n v="0"/>
    <n v="1"/>
    <s v="The event occurred in the Shula area of the city's district."/>
    <s v="Bombing/Explosion"/>
  </r>
  <r>
    <n v="201210240021"/>
    <x v="41"/>
    <n v="10"/>
    <n v="23"/>
    <x v="80"/>
    <x v="8"/>
    <s v="Baghdad"/>
    <s v="Baghdad"/>
    <n v="0"/>
    <n v="1"/>
    <s v="The event occurred in the Chikouk area of the city's district."/>
    <s v="Bombing/Explosion"/>
  </r>
  <r>
    <n v="201210240022"/>
    <x v="41"/>
    <n v="10"/>
    <n v="24"/>
    <x v="80"/>
    <x v="8"/>
    <s v="Al Anbar"/>
    <s v="Fallujah"/>
    <n v="1"/>
    <n v="1"/>
    <s v="The event occurred in al-Risala, a neighborhood in the southern part of the city."/>
    <s v="Bombing/Explosion"/>
  </r>
  <r>
    <n v="201210240023"/>
    <x v="41"/>
    <n v="10"/>
    <n v="24"/>
    <x v="80"/>
    <x v="8"/>
    <s v="Nineveh"/>
    <s v="Mosul"/>
    <n v="0"/>
    <n v="1"/>
    <s v=""/>
    <s v="Armed Assault"/>
  </r>
  <r>
    <n v="201210240024"/>
    <x v="41"/>
    <n v="10"/>
    <n v="24"/>
    <x v="2"/>
    <x v="2"/>
    <s v="Maguindanao"/>
    <s v="Sultan Kudarat"/>
    <n v="0"/>
    <n v="1"/>
    <s v=""/>
    <s v="Armed Assault"/>
  </r>
  <r>
    <n v="201210240025"/>
    <x v="41"/>
    <n v="10"/>
    <n v="24"/>
    <x v="61"/>
    <x v="10"/>
    <s v="Ghazni"/>
    <s v="Muqur"/>
    <n v="0"/>
    <n v="1"/>
    <s v=""/>
    <s v="Bombing/Explosion"/>
  </r>
  <r>
    <n v="201210240026"/>
    <x v="41"/>
    <n v="10"/>
    <n v="24"/>
    <x v="80"/>
    <x v="8"/>
    <s v="Kirkuk"/>
    <s v="Kirkuk"/>
    <n v="0"/>
    <n v="1"/>
    <s v=""/>
    <s v="Bombing/Explosion"/>
  </r>
  <r>
    <n v="201210240028"/>
    <x v="41"/>
    <n v="10"/>
    <n v="24"/>
    <x v="2"/>
    <x v="2"/>
    <s v="La Union"/>
    <s v="Agoo"/>
    <n v="0"/>
    <n v="1"/>
    <s v=""/>
    <s v="Armed Assault"/>
  </r>
  <r>
    <n v="201210240029"/>
    <x v="41"/>
    <n v="10"/>
    <n v="24"/>
    <x v="38"/>
    <x v="8"/>
    <s v="Southern"/>
    <s v="Eshkol regional council"/>
    <n v="0"/>
    <n v="1"/>
    <s v=""/>
    <s v="Bombing/Explosion"/>
  </r>
  <r>
    <n v="201210250001"/>
    <x v="41"/>
    <n v="10"/>
    <n v="25"/>
    <x v="61"/>
    <x v="10"/>
    <s v="Uruzgan"/>
    <s v="Khas Uruzgan"/>
    <n v="0"/>
    <n v="1"/>
    <s v=""/>
    <s v="Armed Assault"/>
  </r>
  <r>
    <n v="201210250002"/>
    <x v="41"/>
    <n v="10"/>
    <n v="25"/>
    <x v="150"/>
    <x v="8"/>
    <s v="Dhamar"/>
    <s v="Unknown"/>
    <n v="0"/>
    <n v="1"/>
    <s v="South of Sanaa"/>
    <s v="Armed Assault"/>
  </r>
  <r>
    <n v="201210250003"/>
    <x v="41"/>
    <n v="10"/>
    <n v="25"/>
    <x v="61"/>
    <x v="10"/>
    <s v="Farah"/>
    <s v="Si Av"/>
    <n v="0"/>
    <n v="1"/>
    <s v=""/>
    <s v="Armed Assault"/>
  </r>
  <r>
    <n v="201210250004"/>
    <x v="41"/>
    <n v="10"/>
    <n v="25"/>
    <x v="32"/>
    <x v="10"/>
    <s v="Khyber Pakhtunkhwa"/>
    <s v="Charbagh"/>
    <n v="0"/>
    <n v="1"/>
    <s v=""/>
    <s v="Armed Assault"/>
  </r>
  <r>
    <n v="201210250005"/>
    <x v="41"/>
    <n v="10"/>
    <n v="25"/>
    <x v="32"/>
    <x v="10"/>
    <s v="Balochistan"/>
    <s v="Khuzdar"/>
    <n v="0"/>
    <n v="1"/>
    <s v=""/>
    <s v="Armed Assault"/>
  </r>
  <r>
    <n v="201210250006"/>
    <x v="41"/>
    <n v="10"/>
    <n v="25"/>
    <x v="32"/>
    <x v="10"/>
    <s v="Sindh"/>
    <s v="North Nazimabad"/>
    <n v="0"/>
    <n v="0"/>
    <s v="Incident occurred in the North Nazimabad area of the city."/>
    <s v="Bombing/Explosion"/>
  </r>
  <r>
    <n v="201210250009"/>
    <x v="41"/>
    <n v="10"/>
    <n v="25"/>
    <x v="61"/>
    <x v="10"/>
    <s v="Kandahar"/>
    <s v="Registan"/>
    <n v="0"/>
    <n v="1"/>
    <s v=""/>
    <s v="Armed Assault"/>
  </r>
  <r>
    <n v="201210250010"/>
    <x v="41"/>
    <n v="10"/>
    <n v="25"/>
    <x v="61"/>
    <x v="10"/>
    <s v="Ghazni"/>
    <s v="Muqur"/>
    <n v="0"/>
    <n v="1"/>
    <s v=""/>
    <s v="Bombing/Explosion"/>
  </r>
  <r>
    <n v="201210250011"/>
    <x v="41"/>
    <n v="10"/>
    <n v="25"/>
    <x v="80"/>
    <x v="8"/>
    <s v="Kirkuk"/>
    <s v="Kirkuk"/>
    <n v="0"/>
    <n v="1"/>
    <s v=""/>
    <s v="Bombing/Explosion"/>
  </r>
  <r>
    <n v="201210250012"/>
    <x v="41"/>
    <n v="10"/>
    <n v="25"/>
    <x v="32"/>
    <x v="10"/>
    <s v="Khyber Pakhtunkhwa"/>
    <s v="Badaber"/>
    <n v="0"/>
    <n v="1"/>
    <s v=""/>
    <s v="Unknown"/>
  </r>
  <r>
    <n v="201210250014"/>
    <x v="41"/>
    <n v="10"/>
    <n v="25"/>
    <x v="32"/>
    <x v="10"/>
    <s v="Khyber Pakhtunkhwa"/>
    <s v="Charbagh"/>
    <n v="0"/>
    <n v="1"/>
    <s v=""/>
    <s v="Armed Assault"/>
  </r>
  <r>
    <n v="201210250015"/>
    <x v="41"/>
    <n v="10"/>
    <n v="24"/>
    <x v="86"/>
    <x v="7"/>
    <s v="Yobe"/>
    <s v="Potiskum"/>
    <n v="0"/>
    <n v="1"/>
    <s v=""/>
    <s v="Armed Assault"/>
  </r>
  <r>
    <n v="201210250016"/>
    <x v="41"/>
    <n v="10"/>
    <n v="25"/>
    <x v="86"/>
    <x v="7"/>
    <s v="Borno"/>
    <s v="Maiduguri"/>
    <n v="0"/>
    <n v="1"/>
    <s v="At the Bar Beach Beer Parlour"/>
    <s v="Armed Assault"/>
  </r>
  <r>
    <n v="201210250017"/>
    <x v="41"/>
    <n v="10"/>
    <n v="25"/>
    <x v="32"/>
    <x v="10"/>
    <s v="Federally Administered Tribal Areas"/>
    <s v="Aka Khel"/>
    <n v="0"/>
    <n v="1"/>
    <s v="Incident occurred in the Khyber Agency area just west of Peshawar."/>
    <s v="Armed Assault"/>
  </r>
  <r>
    <n v="201210250018"/>
    <x v="41"/>
    <n v="10"/>
    <n v="25"/>
    <x v="32"/>
    <x v="10"/>
    <s v="Khyber Pakhtunkhwa"/>
    <s v="Hangu"/>
    <n v="0"/>
    <n v="1"/>
    <s v=""/>
    <s v="Bombing/Explosion"/>
  </r>
  <r>
    <n v="201210250019"/>
    <x v="41"/>
    <n v="10"/>
    <n v="25"/>
    <x v="192"/>
    <x v="7"/>
    <s v="South Kivu"/>
    <s v="Bukavu"/>
    <n v="0"/>
    <n v="0"/>
    <s v=""/>
    <s v="Assassination"/>
  </r>
  <r>
    <n v="201210250020"/>
    <x v="41"/>
    <n v="10"/>
    <n v="25"/>
    <x v="192"/>
    <x v="7"/>
    <s v="Orientale"/>
    <s v="Bulambo"/>
    <n v="0"/>
    <n v="1"/>
    <s v=""/>
    <s v="Armed Assault"/>
  </r>
  <r>
    <n v="201210250038"/>
    <x v="41"/>
    <n v="10"/>
    <n v="25"/>
    <x v="24"/>
    <x v="3"/>
    <s v="Northern Ireland"/>
    <s v="Newtownabbey"/>
    <n v="0"/>
    <n v="1"/>
    <s v=""/>
    <s v="Armed Assault"/>
  </r>
  <r>
    <n v="201210260001"/>
    <x v="41"/>
    <n v="10"/>
    <n v="26"/>
    <x v="61"/>
    <x v="10"/>
    <s v="Faryab"/>
    <s v="Maymana"/>
    <n v="1"/>
    <n v="1"/>
    <s v=""/>
    <s v="Bombing/Explosion"/>
  </r>
  <r>
    <n v="201210260002"/>
    <x v="41"/>
    <n v="10"/>
    <n v="26"/>
    <x v="61"/>
    <x v="10"/>
    <s v="Farah"/>
    <s v="Farah"/>
    <n v="0"/>
    <n v="1"/>
    <s v=""/>
    <s v="Armed Assault"/>
  </r>
  <r>
    <n v="201210260003"/>
    <x v="41"/>
    <n v="10"/>
    <n v="26"/>
    <x v="61"/>
    <x v="10"/>
    <s v="Laghman"/>
    <s v="Mihtarlam"/>
    <n v="0"/>
    <n v="1"/>
    <s v=""/>
    <s v="Bombing/Explosion"/>
  </r>
  <r>
    <n v="201210260004"/>
    <x v="41"/>
    <n v="10"/>
    <n v="26"/>
    <x v="46"/>
    <x v="10"/>
    <s v="Odisha"/>
    <s v="Malkangiri"/>
    <n v="0"/>
    <n v="1"/>
    <s v="The event occurred in the Parsanpalli area of the district."/>
    <s v="Hostage Taking (Kidnapping)"/>
  </r>
  <r>
    <n v="201210260005"/>
    <x v="41"/>
    <n v="10"/>
    <n v="26"/>
    <x v="61"/>
    <x v="10"/>
    <s v="Baghlan"/>
    <s v="Unknown"/>
    <n v="1"/>
    <n v="0"/>
    <s v=""/>
    <s v="Bombing/Explosion"/>
  </r>
  <r>
    <n v="201210260006"/>
    <x v="41"/>
    <n v="10"/>
    <n v="26"/>
    <x v="80"/>
    <x v="8"/>
    <s v="Diyala"/>
    <s v="Khalis"/>
    <n v="0"/>
    <n v="1"/>
    <s v=""/>
    <s v="Bombing/Explosion"/>
  </r>
  <r>
    <n v="201210260007"/>
    <x v="41"/>
    <n v="10"/>
    <n v="26"/>
    <x v="32"/>
    <x v="10"/>
    <s v="Sindh"/>
    <s v="Karachi"/>
    <n v="0"/>
    <n v="1"/>
    <s v="The event occurred in the Federal B area of the city's district."/>
    <s v="Armed Assault"/>
  </r>
  <r>
    <n v="201210260008"/>
    <x v="41"/>
    <n v="10"/>
    <n v="26"/>
    <x v="75"/>
    <x v="8"/>
    <s v="Damascus"/>
    <s v="Damascus"/>
    <n v="0"/>
    <n v="1"/>
    <s v="The incident took place in the Daff el-Shouq area of the city."/>
    <s v="Bombing/Explosion"/>
  </r>
  <r>
    <n v="201210260009"/>
    <x v="41"/>
    <n v="10"/>
    <n v="26"/>
    <x v="75"/>
    <x v="8"/>
    <s v="Daraa"/>
    <s v="Daraa"/>
    <n v="0"/>
    <n v="1"/>
    <s v=""/>
    <s v="Bombing/Explosion"/>
  </r>
  <r>
    <n v="201210260012"/>
    <x v="41"/>
    <n v="10"/>
    <n v="26"/>
    <x v="86"/>
    <x v="7"/>
    <s v="Borno"/>
    <s v="Maiduguri"/>
    <n v="0"/>
    <n v="1"/>
    <s v="At the Maiduguri Cattle Market"/>
    <s v="Armed Assault"/>
  </r>
  <r>
    <n v="201210260021"/>
    <x v="41"/>
    <n v="10"/>
    <n v="26"/>
    <x v="32"/>
    <x v="10"/>
    <s v="Federally Administered Tribal Areas"/>
    <s v="Aka Khel"/>
    <n v="0"/>
    <n v="1"/>
    <s v="Incident occurred in the Khyber Agency area just west of Peshawar."/>
    <s v="Bombing/Explosion"/>
  </r>
  <r>
    <n v="201210260022"/>
    <x v="41"/>
    <n v="10"/>
    <n v="26"/>
    <x v="32"/>
    <x v="10"/>
    <s v="Federally Administered Tribal Areas"/>
    <s v="Khyber district"/>
    <n v="0"/>
    <n v="1"/>
    <s v=""/>
    <s v="Bombing/Explosion"/>
  </r>
  <r>
    <n v="201210260023"/>
    <x v="41"/>
    <n v="10"/>
    <n v="26"/>
    <x v="80"/>
    <x v="8"/>
    <s v="Diyala"/>
    <s v="Buhriz"/>
    <n v="0"/>
    <n v="1"/>
    <s v=""/>
    <s v="Armed Assault"/>
  </r>
  <r>
    <n v="201210260024"/>
    <x v="41"/>
    <n v="10"/>
    <n v="26"/>
    <x v="46"/>
    <x v="10"/>
    <s v="Manipur"/>
    <s v="Imphal East district"/>
    <n v="0"/>
    <n v="1"/>
    <s v="The incident occurred in the Porompat area."/>
    <s v="Bombing/Explosion"/>
  </r>
  <r>
    <n v="201210260025"/>
    <x v="41"/>
    <n v="10"/>
    <n v="26"/>
    <x v="46"/>
    <x v="10"/>
    <s v="Manipur"/>
    <s v="Wangjing"/>
    <n v="0"/>
    <n v="1"/>
    <s v=""/>
    <s v="Bombing/Explosion"/>
  </r>
  <r>
    <n v="201210260026"/>
    <x v="41"/>
    <n v="10"/>
    <n v="26"/>
    <x v="32"/>
    <x v="10"/>
    <s v="Federally Administered Tribal Areas"/>
    <s v="Miran Shah"/>
    <n v="0"/>
    <n v="1"/>
    <s v=""/>
    <s v="Bombing/Explosion"/>
  </r>
  <r>
    <n v="201210260028"/>
    <x v="41"/>
    <n v="10"/>
    <n v="26"/>
    <x v="61"/>
    <x v="10"/>
    <s v="Unknown"/>
    <s v="Unknown"/>
    <n v="0"/>
    <n v="1"/>
    <s v="The event occurred in the western part of the country"/>
    <s v="Unknown"/>
  </r>
  <r>
    <n v="201210260031"/>
    <x v="41"/>
    <n v="10"/>
    <n v="26"/>
    <x v="61"/>
    <x v="10"/>
    <s v="Helmand"/>
    <s v="Lashkar Gah"/>
    <n v="0"/>
    <n v="1"/>
    <s v=""/>
    <s v="Bombing/Explosion"/>
  </r>
  <r>
    <n v="201210260032"/>
    <x v="41"/>
    <n v="10"/>
    <n v="26"/>
    <x v="61"/>
    <x v="10"/>
    <s v="Farah"/>
    <s v="Khormaleq"/>
    <n v="0"/>
    <n v="1"/>
    <s v=""/>
    <s v="Bombing/Explosion"/>
  </r>
  <r>
    <n v="201210260033"/>
    <x v="41"/>
    <n v="10"/>
    <n v="26"/>
    <x v="80"/>
    <x v="8"/>
    <s v="Babil"/>
    <s v="Mahawil"/>
    <n v="0"/>
    <n v="1"/>
    <s v=""/>
    <s v="Bombing/Explosion"/>
  </r>
  <r>
    <n v="201210260034"/>
    <x v="41"/>
    <n v="10"/>
    <n v="27"/>
    <x v="81"/>
    <x v="7"/>
    <s v="Banaadir"/>
    <s v="Mogadishu"/>
    <n v="0"/>
    <n v="1"/>
    <s v="The incident occurred in the Huriwa neighborhood of the city."/>
    <s v="Armed Assault"/>
  </r>
  <r>
    <n v="201210260035"/>
    <x v="41"/>
    <n v="10"/>
    <n v="26"/>
    <x v="21"/>
    <x v="8"/>
    <s v="Unknown"/>
    <s v="Unknown"/>
    <n v="0"/>
    <n v="1"/>
    <s v="Kirkuk-Ceyhan pipeline, Sourthern Turkey"/>
    <s v="Bombing/Explosion"/>
  </r>
  <r>
    <n v="201210260036"/>
    <x v="41"/>
    <n v="10"/>
    <n v="26"/>
    <x v="23"/>
    <x v="8"/>
    <s v="Sistan and Baluchestan"/>
    <s v="Sarbaz"/>
    <n v="0"/>
    <n v="1"/>
    <s v=""/>
    <s v="Armed Assault"/>
  </r>
  <r>
    <n v="201210260037"/>
    <x v="41"/>
    <n v="10"/>
    <n v="26"/>
    <x v="32"/>
    <x v="10"/>
    <s v="Khyber Pakhtunkhwa"/>
    <s v="Sara China"/>
    <n v="0"/>
    <n v="1"/>
    <s v=""/>
    <s v="Bombing/Explosion"/>
  </r>
  <r>
    <n v="201210270001"/>
    <x v="41"/>
    <n v="10"/>
    <n v="27"/>
    <x v="61"/>
    <x v="10"/>
    <s v="Ghor"/>
    <s v="Chahar Sada"/>
    <n v="0"/>
    <n v="1"/>
    <s v=""/>
    <s v="Hostage Taking (Kidnapping)"/>
  </r>
  <r>
    <n v="201210270002"/>
    <x v="41"/>
    <n v="10"/>
    <n v="27"/>
    <x v="80"/>
    <x v="8"/>
    <s v="Saladin"/>
    <s v="Taji"/>
    <n v="0"/>
    <n v="1"/>
    <s v=""/>
    <s v="Bombing/Explosion"/>
  </r>
  <r>
    <n v="201210270003"/>
    <x v="41"/>
    <n v="10"/>
    <n v="27"/>
    <x v="80"/>
    <x v="8"/>
    <s v="Baghdad"/>
    <s v="Baghdad"/>
    <n v="0"/>
    <n v="1"/>
    <s v="Incident occurred in the Sadr City area of Baghdad."/>
    <s v="Bombing/Explosion"/>
  </r>
  <r>
    <n v="201210270004"/>
    <x v="41"/>
    <n v="10"/>
    <n v="27"/>
    <x v="80"/>
    <x v="8"/>
    <s v="Baghdad"/>
    <s v="Baghdad"/>
    <n v="0"/>
    <n v="1"/>
    <s v="Incident occurred in the Sadr City area of Baghdad."/>
    <s v="Bombing/Explosion"/>
  </r>
  <r>
    <n v="201210270005"/>
    <x v="41"/>
    <n v="10"/>
    <n v="27"/>
    <x v="80"/>
    <x v="8"/>
    <s v="Baghdad"/>
    <s v="Baghdad"/>
    <n v="0"/>
    <n v="1"/>
    <s v="The event occurred in the Maamel area of the city's district."/>
    <s v="Bombing/Explosion"/>
  </r>
  <r>
    <n v="201210270006"/>
    <x v="41"/>
    <n v="10"/>
    <n v="27"/>
    <x v="80"/>
    <x v="8"/>
    <s v="Diyala"/>
    <s v="Muqdadiyah"/>
    <n v="0"/>
    <n v="1"/>
    <s v=""/>
    <s v="Unknown"/>
  </r>
  <r>
    <n v="201210270007"/>
    <x v="41"/>
    <n v="10"/>
    <n v="27"/>
    <x v="80"/>
    <x v="8"/>
    <s v="Diyala"/>
    <s v="Muqdadiyah"/>
    <n v="0"/>
    <n v="1"/>
    <s v=""/>
    <s v="Unknown"/>
  </r>
  <r>
    <n v="201210270008"/>
    <x v="41"/>
    <n v="10"/>
    <n v="27"/>
    <x v="80"/>
    <x v="8"/>
    <s v="Nineveh"/>
    <s v="Mosul"/>
    <n v="0"/>
    <n v="1"/>
    <s v=""/>
    <s v="Armed Assault"/>
  </r>
  <r>
    <n v="201210270009"/>
    <x v="41"/>
    <n v="10"/>
    <n v="27"/>
    <x v="80"/>
    <x v="8"/>
    <s v="Nineveh"/>
    <s v="Mosul"/>
    <n v="0"/>
    <n v="1"/>
    <s v=""/>
    <s v="Armed Assault"/>
  </r>
  <r>
    <n v="201210270010"/>
    <x v="41"/>
    <n v="10"/>
    <n v="27"/>
    <x v="80"/>
    <x v="8"/>
    <s v="Nineveh"/>
    <s v="Mosul"/>
    <n v="0"/>
    <n v="1"/>
    <s v=""/>
    <s v="Bombing/Explosion"/>
  </r>
  <r>
    <n v="201210270011"/>
    <x v="41"/>
    <n v="10"/>
    <n v="27"/>
    <x v="80"/>
    <x v="8"/>
    <s v="Saladin"/>
    <s v="Tuz Khormato"/>
    <n v="0"/>
    <n v="1"/>
    <s v=""/>
    <s v="Bombing/Explosion"/>
  </r>
  <r>
    <n v="201210270012"/>
    <x v="41"/>
    <n v="10"/>
    <n v="27"/>
    <x v="80"/>
    <x v="8"/>
    <s v="Baghdad"/>
    <s v="Baghdad"/>
    <n v="0"/>
    <n v="1"/>
    <s v="Al-Jihad neighborhood"/>
    <s v="Bombing/Explosion"/>
  </r>
  <r>
    <n v="201210270014"/>
    <x v="41"/>
    <n v="10"/>
    <n v="27"/>
    <x v="55"/>
    <x v="2"/>
    <s v="Pattani"/>
    <s v="Sai Buri"/>
    <n v="0"/>
    <n v="1"/>
    <s v=""/>
    <s v="Bombing/Explosion"/>
  </r>
  <r>
    <n v="201210270015"/>
    <x v="41"/>
    <n v="10"/>
    <n v="28"/>
    <x v="46"/>
    <x v="10"/>
    <s v="Odisha"/>
    <s v="Kalimela"/>
    <n v="0"/>
    <n v="1"/>
    <s v="The event occurred in the Malkangiri district."/>
    <s v="Armed Assault"/>
  </r>
  <r>
    <n v="201210270016"/>
    <x v="41"/>
    <n v="10"/>
    <n v="27"/>
    <x v="86"/>
    <x v="7"/>
    <s v="Bauchi"/>
    <s v="Bauchi"/>
    <n v="0"/>
    <n v="1"/>
    <s v="Illelah Street"/>
    <s v="Bombing/Explosion"/>
  </r>
  <r>
    <n v="201210270017"/>
    <x v="41"/>
    <n v="10"/>
    <n v="27"/>
    <x v="2"/>
    <x v="2"/>
    <s v="Ilocos Norte"/>
    <s v="Laoag"/>
    <n v="0"/>
    <n v="1"/>
    <s v="In Ilocos Norte National High School"/>
    <s v="Bombing/Explosion"/>
  </r>
  <r>
    <n v="201210270018"/>
    <x v="41"/>
    <n v="10"/>
    <n v="27"/>
    <x v="75"/>
    <x v="8"/>
    <s v="Deir ez-Zor"/>
    <s v="Deir ez-Zor"/>
    <n v="0"/>
    <n v="1"/>
    <s v=""/>
    <s v="Bombing/Explosion"/>
  </r>
  <r>
    <n v="201210270019"/>
    <x v="41"/>
    <n v="10"/>
    <n v="27"/>
    <x v="2"/>
    <x v="2"/>
    <s v="Agusan del Sur"/>
    <s v="Bayugan"/>
    <n v="0"/>
    <n v="1"/>
    <s v=""/>
    <s v="Hijacking"/>
  </r>
  <r>
    <n v="201210270020"/>
    <x v="41"/>
    <n v="10"/>
    <n v="26"/>
    <x v="61"/>
    <x v="10"/>
    <s v="Ghazni"/>
    <s v="Ghazni"/>
    <n v="0"/>
    <n v="1"/>
    <s v="The event occurred in the Andar district a few KM from the city."/>
    <s v="Armed Assault"/>
  </r>
  <r>
    <n v="201210270022"/>
    <x v="41"/>
    <n v="10"/>
    <n v="27"/>
    <x v="80"/>
    <x v="8"/>
    <s v="Nineveh"/>
    <s v="Mosul"/>
    <n v="0"/>
    <n v="1"/>
    <s v=""/>
    <s v="Bombing/Explosion"/>
  </r>
  <r>
    <n v="201210270023"/>
    <x v="41"/>
    <n v="10"/>
    <n v="27"/>
    <x v="80"/>
    <x v="8"/>
    <s v="Nineveh"/>
    <s v="Mosul"/>
    <n v="0"/>
    <n v="0"/>
    <s v=""/>
    <s v="Bombing/Explosion"/>
  </r>
  <r>
    <n v="201210270025"/>
    <x v="41"/>
    <n v="10"/>
    <n v="27"/>
    <x v="55"/>
    <x v="2"/>
    <s v="Narathiwat"/>
    <s v="Bang Por"/>
    <n v="0"/>
    <n v="1"/>
    <s v="Ban Mai Ngam, Muang district"/>
    <s v="Bombing/Explosion"/>
  </r>
  <r>
    <n v="201210270027"/>
    <x v="41"/>
    <n v="10"/>
    <n v="27"/>
    <x v="81"/>
    <x v="7"/>
    <s v="Lower Juba"/>
    <s v="Unknown"/>
    <n v="0"/>
    <n v="1"/>
    <s v="Areas between Afmadow and Kismayo in Lower Jubba"/>
    <s v="Armed Assault"/>
  </r>
  <r>
    <n v="201210270028"/>
    <x v="41"/>
    <n v="10"/>
    <n v="27"/>
    <x v="81"/>
    <x v="7"/>
    <s v="Lower Juba"/>
    <s v="Kismayo"/>
    <n v="0"/>
    <n v="1"/>
    <s v=""/>
    <s v="Bombing/Explosion"/>
  </r>
  <r>
    <n v="201210270029"/>
    <x v="41"/>
    <n v="10"/>
    <n v="27"/>
    <x v="81"/>
    <x v="7"/>
    <s v="Lower Juba"/>
    <s v="Kismayo"/>
    <n v="0"/>
    <n v="1"/>
    <s v=""/>
    <s v="Bombing/Explosion"/>
  </r>
  <r>
    <n v="201210270030"/>
    <x v="41"/>
    <n v="10"/>
    <n v="27"/>
    <x v="2"/>
    <x v="2"/>
    <s v="Camarines Sur"/>
    <s v="Naga"/>
    <n v="0"/>
    <n v="1"/>
    <s v="At  the electronics repair shop on the Diversion Road in the city"/>
    <s v="Assassination"/>
  </r>
  <r>
    <n v="201210270031"/>
    <x v="41"/>
    <n v="10"/>
    <n v="27"/>
    <x v="75"/>
    <x v="8"/>
    <s v="Aleppo"/>
    <s v="Azaz"/>
    <n v="0"/>
    <n v="1"/>
    <s v=""/>
    <s v="Hostage Taking (Kidnapping)"/>
  </r>
  <r>
    <n v="201210270033"/>
    <x v="41"/>
    <n v="10"/>
    <n v="24"/>
    <x v="86"/>
    <x v="7"/>
    <s v="Yobe"/>
    <s v="Potiskum"/>
    <n v="0"/>
    <n v="1"/>
    <s v=""/>
    <s v="Facility/Infrastructure Attack"/>
  </r>
  <r>
    <n v="201210270034"/>
    <x v="41"/>
    <n v="10"/>
    <n v="24"/>
    <x v="86"/>
    <x v="7"/>
    <s v="Yobe"/>
    <s v="Potiskum"/>
    <n v="0"/>
    <n v="1"/>
    <s v=""/>
    <s v="Facility/Infrastructure Attack"/>
  </r>
  <r>
    <n v="201210270035"/>
    <x v="41"/>
    <n v="10"/>
    <n v="24"/>
    <x v="86"/>
    <x v="7"/>
    <s v="Yobe"/>
    <s v="Potiskum"/>
    <n v="0"/>
    <n v="1"/>
    <s v=""/>
    <s v="Facility/Infrastructure Attack"/>
  </r>
  <r>
    <n v="201210270036"/>
    <x v="41"/>
    <n v="10"/>
    <n v="24"/>
    <x v="86"/>
    <x v="7"/>
    <s v="Yobe"/>
    <s v="Potiskum"/>
    <n v="0"/>
    <n v="1"/>
    <s v=""/>
    <s v="Facility/Infrastructure Attack"/>
  </r>
  <r>
    <n v="201210270037"/>
    <x v="41"/>
    <n v="10"/>
    <n v="24"/>
    <x v="86"/>
    <x v="7"/>
    <s v="Yobe"/>
    <s v="Potiskum"/>
    <n v="0"/>
    <n v="1"/>
    <s v=""/>
    <s v="Facility/Infrastructure Attack"/>
  </r>
  <r>
    <n v="201210270038"/>
    <x v="41"/>
    <n v="10"/>
    <n v="24"/>
    <x v="86"/>
    <x v="7"/>
    <s v="Yobe"/>
    <s v="Potiskum"/>
    <n v="0"/>
    <n v="1"/>
    <s v=""/>
    <s v="Facility/Infrastructure Attack"/>
  </r>
  <r>
    <n v="201210270039"/>
    <x v="41"/>
    <n v="10"/>
    <n v="24"/>
    <x v="86"/>
    <x v="7"/>
    <s v="Yobe"/>
    <s v="Potiskum"/>
    <n v="0"/>
    <n v="1"/>
    <s v=""/>
    <s v="Facility/Infrastructure Attack"/>
  </r>
  <r>
    <n v="201210270040"/>
    <x v="41"/>
    <n v="10"/>
    <n v="24"/>
    <x v="86"/>
    <x v="7"/>
    <s v="Yobe"/>
    <s v="Potiskum"/>
    <n v="0"/>
    <n v="1"/>
    <s v=""/>
    <s v="Facility/Infrastructure Attack"/>
  </r>
  <r>
    <n v="201210270041"/>
    <x v="41"/>
    <n v="10"/>
    <n v="24"/>
    <x v="86"/>
    <x v="7"/>
    <s v="Yobe"/>
    <s v="Potiskum"/>
    <n v="0"/>
    <n v="1"/>
    <s v=""/>
    <s v="Facility/Infrastructure Attack"/>
  </r>
  <r>
    <n v="201210270042"/>
    <x v="41"/>
    <n v="10"/>
    <n v="24"/>
    <x v="86"/>
    <x v="7"/>
    <s v="Yobe"/>
    <s v="Potiskum"/>
    <n v="0"/>
    <n v="1"/>
    <s v=""/>
    <s v="Facility/Infrastructure Attack"/>
  </r>
  <r>
    <n v="201210270043"/>
    <x v="41"/>
    <n v="10"/>
    <n v="27"/>
    <x v="80"/>
    <x v="8"/>
    <s v="Baghdad"/>
    <s v="Baghdad"/>
    <n v="0"/>
    <n v="1"/>
    <s v="Al-Jihad neighborhood"/>
    <s v="Bombing/Explosion"/>
  </r>
  <r>
    <n v="201210280001"/>
    <x v="41"/>
    <n v="10"/>
    <n v="28"/>
    <x v="61"/>
    <x v="10"/>
    <s v="Uruzgan"/>
    <s v="Tarin Kot"/>
    <n v="1"/>
    <n v="0"/>
    <s v=""/>
    <s v="Bombing/Explosion"/>
  </r>
  <r>
    <n v="201210280002"/>
    <x v="41"/>
    <n v="10"/>
    <n v="28"/>
    <x v="32"/>
    <x v="10"/>
    <s v="Federally Administered Tribal Areas"/>
    <s v="Mian Mandi"/>
    <n v="0"/>
    <n v="1"/>
    <s v=""/>
    <s v="Bombing/Explosion"/>
  </r>
  <r>
    <n v="201210280004"/>
    <x v="41"/>
    <n v="10"/>
    <n v="28"/>
    <x v="32"/>
    <x v="10"/>
    <s v="Khyber Pakhtunkhwa"/>
    <s v="Khati Ghari"/>
    <n v="0"/>
    <n v="1"/>
    <s v=""/>
    <s v="Bombing/Explosion"/>
  </r>
  <r>
    <n v="201210280005"/>
    <x v="41"/>
    <n v="10"/>
    <n v="28"/>
    <x v="80"/>
    <x v="8"/>
    <s v="Baghdad"/>
    <s v="Baghdad"/>
    <n v="0"/>
    <n v="1"/>
    <s v="The event occurred in the Hurriyah area of Kadhimiyah, Baghdad."/>
    <s v="Bombing/Explosion"/>
  </r>
  <r>
    <n v="201210280007"/>
    <x v="41"/>
    <n v="10"/>
    <n v="28"/>
    <x v="80"/>
    <x v="8"/>
    <s v="Baghdad"/>
    <s v="Baghdad"/>
    <n v="0"/>
    <n v="1"/>
    <s v="The event occurred in the Saydiyah area of the city's district."/>
    <s v="Bombing/Explosion"/>
  </r>
  <r>
    <n v="201210280008"/>
    <x v="41"/>
    <n v="10"/>
    <n v="28"/>
    <x v="80"/>
    <x v="8"/>
    <s v="Baghdad"/>
    <s v="Baghdad"/>
    <n v="0"/>
    <n v="1"/>
    <s v="The event occurred in the Atafiya area of the city's district."/>
    <s v="Bombing/Explosion"/>
  </r>
  <r>
    <n v="201210280009"/>
    <x v="41"/>
    <n v="10"/>
    <n v="28"/>
    <x v="32"/>
    <x v="10"/>
    <s v="Khyber Pakhtunkhwa"/>
    <s v="Nowshera"/>
    <n v="0"/>
    <n v="1"/>
    <s v=""/>
    <s v="Bombing/Explosion"/>
  </r>
  <r>
    <n v="201210280010"/>
    <x v="41"/>
    <n v="10"/>
    <n v="28"/>
    <x v="81"/>
    <x v="7"/>
    <s v="Lower Shebelle"/>
    <s v="Merca"/>
    <n v="0"/>
    <n v="1"/>
    <s v="El Waregow area near the port city of Merca"/>
    <s v="Assassination"/>
  </r>
  <r>
    <n v="201210280011"/>
    <x v="41"/>
    <n v="10"/>
    <n v="28"/>
    <x v="86"/>
    <x v="7"/>
    <s v="Kaduna"/>
    <s v="Malali"/>
    <n v="1"/>
    <n v="1"/>
    <s v="In Kaduna city"/>
    <s v="Bombing/Explosion"/>
  </r>
  <r>
    <n v="201210280012"/>
    <x v="41"/>
    <n v="10"/>
    <n v="28"/>
    <x v="86"/>
    <x v="7"/>
    <s v="Bauchi"/>
    <s v="Yelwa"/>
    <n v="1"/>
    <n v="0"/>
    <s v=""/>
    <s v="Bombing/Explosion"/>
  </r>
  <r>
    <n v="201210280013"/>
    <x v="41"/>
    <n v="10"/>
    <n v="28"/>
    <x v="32"/>
    <x v="10"/>
    <s v="Khyber Pakhtunkhwa"/>
    <s v="Dera Ismail Khan"/>
    <n v="0"/>
    <n v="1"/>
    <s v=""/>
    <s v="Bombing/Explosion"/>
  </r>
  <r>
    <n v="201210280014"/>
    <x v="41"/>
    <n v="10"/>
    <n v="28"/>
    <x v="46"/>
    <x v="10"/>
    <s v="West Bengal"/>
    <s v="Naihati"/>
    <n v="0"/>
    <n v="1"/>
    <s v="The event occurred in the Mamudpur area of the district."/>
    <s v="Bombing/Explosion"/>
  </r>
  <r>
    <n v="201210280018"/>
    <x v="41"/>
    <n v="10"/>
    <n v="28"/>
    <x v="80"/>
    <x v="8"/>
    <s v="Diyala"/>
    <s v="Madain"/>
    <n v="0"/>
    <n v="1"/>
    <s v=""/>
    <s v="Bombing/Explosion"/>
  </r>
  <r>
    <n v="201210280019"/>
    <x v="41"/>
    <n v="10"/>
    <n v="28"/>
    <x v="80"/>
    <x v="8"/>
    <s v="Diyala"/>
    <s v="Madain"/>
    <n v="0"/>
    <n v="1"/>
    <s v=""/>
    <s v="Bombing/Explosion"/>
  </r>
  <r>
    <n v="201210280020"/>
    <x v="41"/>
    <n v="10"/>
    <n v="28"/>
    <x v="94"/>
    <x v="2"/>
    <s v="Central Sulawesi"/>
    <s v="Tamanjeka"/>
    <n v="0"/>
    <n v="0"/>
    <s v=""/>
    <s v="Bombing/Explosion"/>
  </r>
  <r>
    <n v="201210280021"/>
    <x v="41"/>
    <n v="10"/>
    <n v="28"/>
    <x v="80"/>
    <x v="8"/>
    <s v="Kirkuk"/>
    <s v="Unknown"/>
    <n v="0"/>
    <n v="1"/>
    <s v="The event occurred in the south of the province."/>
    <s v="Hostage Taking (Kidnapping)"/>
  </r>
  <r>
    <n v="201210280023"/>
    <x v="41"/>
    <n v="10"/>
    <n v="28"/>
    <x v="86"/>
    <x v="7"/>
    <s v="Plateau"/>
    <s v="Gashish"/>
    <n v="0"/>
    <n v="1"/>
    <s v="In the Barkin Ladi area of Plateau State"/>
    <s v="Armed Assault"/>
  </r>
  <r>
    <n v="201210280025"/>
    <x v="41"/>
    <n v="10"/>
    <n v="28"/>
    <x v="80"/>
    <x v="8"/>
    <s v="Diyala"/>
    <s v="Imam Wais"/>
    <n v="0"/>
    <n v="1"/>
    <s v=""/>
    <s v="Armed Assault"/>
  </r>
  <r>
    <n v="201210280026"/>
    <x v="41"/>
    <n v="10"/>
    <n v="28"/>
    <x v="80"/>
    <x v="8"/>
    <s v="Diyala"/>
    <s v="Baqubah"/>
    <n v="0"/>
    <n v="1"/>
    <s v="The event occurred in a village north of the city."/>
    <s v="Bombing/Explosion"/>
  </r>
  <r>
    <n v="201210280028"/>
    <x v="41"/>
    <n v="10"/>
    <n v="28"/>
    <x v="21"/>
    <x v="8"/>
    <s v="Sirnak"/>
    <s v="Unknown"/>
    <n v="0"/>
    <n v="1"/>
    <s v="The incident occurred at the provincial government building"/>
    <s v="Armed Assault"/>
  </r>
  <r>
    <n v="201210280029"/>
    <x v="41"/>
    <n v="10"/>
    <n v="28"/>
    <x v="21"/>
    <x v="8"/>
    <s v="Sirnak"/>
    <s v="Unknown"/>
    <n v="0"/>
    <n v="1"/>
    <s v="The incident occurred at a police department"/>
    <s v="Armed Assault"/>
  </r>
  <r>
    <n v="201210280030"/>
    <x v="41"/>
    <n v="10"/>
    <n v="28"/>
    <x v="21"/>
    <x v="8"/>
    <s v="Sirnak"/>
    <s v="Unknown"/>
    <n v="0"/>
    <n v="1"/>
    <s v="The incident occurred at a security checkpoint"/>
    <s v="Armed Assault"/>
  </r>
  <r>
    <n v="201210280031"/>
    <x v="41"/>
    <n v="10"/>
    <n v="28"/>
    <x v="21"/>
    <x v="8"/>
    <s v="Sirnak"/>
    <s v="Unknown"/>
    <n v="0"/>
    <n v="1"/>
    <s v=""/>
    <s v="Armed Assault"/>
  </r>
  <r>
    <n v="201210280032"/>
    <x v="41"/>
    <n v="10"/>
    <n v="28"/>
    <x v="21"/>
    <x v="8"/>
    <s v="Sirnak"/>
    <s v="Unknown"/>
    <n v="0"/>
    <n v="1"/>
    <s v=""/>
    <s v="Armed Assault"/>
  </r>
  <r>
    <n v="201210280033"/>
    <x v="41"/>
    <n v="10"/>
    <n v="28"/>
    <x v="21"/>
    <x v="8"/>
    <s v="Hakkari"/>
    <s v="Unknown"/>
    <n v="0"/>
    <n v="1"/>
    <s v="The incident occurred at a police checkpoint"/>
    <s v="Bombing/Explosion"/>
  </r>
  <r>
    <n v="201210280034"/>
    <x v="41"/>
    <n v="10"/>
    <n v="28"/>
    <x v="81"/>
    <x v="7"/>
    <s v="Banaadir"/>
    <s v="Mogadishu"/>
    <n v="0"/>
    <n v="1"/>
    <s v="The incident occurred in the Daynile neighborhood of the city."/>
    <s v="Armed Assault"/>
  </r>
  <r>
    <n v="201210290001"/>
    <x v="41"/>
    <n v="10"/>
    <n v="29"/>
    <x v="25"/>
    <x v="5"/>
    <s v="Cauca"/>
    <s v="Padilla"/>
    <n v="0"/>
    <n v="1"/>
    <s v=""/>
    <s v="Bombing/Explosion"/>
  </r>
  <r>
    <n v="201210290002"/>
    <x v="41"/>
    <n v="10"/>
    <n v="29"/>
    <x v="61"/>
    <x v="10"/>
    <s v="Helmand"/>
    <s v="Garmsir"/>
    <n v="0"/>
    <n v="1"/>
    <s v=""/>
    <s v="Bombing/Explosion"/>
  </r>
  <r>
    <n v="201210290003"/>
    <x v="41"/>
    <n v="10"/>
    <n v="29"/>
    <x v="46"/>
    <x v="10"/>
    <s v="Assam"/>
    <s v="Udalguri"/>
    <n v="0"/>
    <n v="1"/>
    <s v=""/>
    <s v="Bombing/Explosion"/>
  </r>
  <r>
    <n v="201210290006"/>
    <x v="41"/>
    <n v="10"/>
    <n v="29"/>
    <x v="61"/>
    <x v="10"/>
    <s v="Faryab"/>
    <s v="Maymana"/>
    <n v="0"/>
    <n v="1"/>
    <s v=""/>
    <s v="Armed Assault"/>
  </r>
  <r>
    <n v="201210290007"/>
    <x v="41"/>
    <n v="10"/>
    <n v="29"/>
    <x v="86"/>
    <x v="7"/>
    <s v="Anambra"/>
    <s v="Enugwu Ukwu"/>
    <n v="0"/>
    <n v="1"/>
    <s v="In Njkoka"/>
    <s v="Hostage Taking (Kidnapping)"/>
  </r>
  <r>
    <n v="201210290008"/>
    <x v="41"/>
    <n v="10"/>
    <n v="29"/>
    <x v="75"/>
    <x v="8"/>
    <s v="Damascus"/>
    <s v="Jaramana"/>
    <n v="0"/>
    <n v="1"/>
    <s v="Tishreen, a car bomb near a bakery and local police station"/>
    <s v="Bombing/Explosion"/>
  </r>
  <r>
    <n v="201210290012"/>
    <x v="41"/>
    <n v="10"/>
    <n v="29"/>
    <x v="2"/>
    <x v="2"/>
    <s v="La Union"/>
    <s v="Agoo"/>
    <n v="0"/>
    <n v="1"/>
    <s v=""/>
    <s v="Assassination"/>
  </r>
  <r>
    <n v="201210290013"/>
    <x v="41"/>
    <n v="10"/>
    <n v="29"/>
    <x v="81"/>
    <x v="7"/>
    <s v="Banaadir"/>
    <s v="Mogasishu"/>
    <n v="0"/>
    <n v="1"/>
    <s v="Mogadishu"/>
    <s v="Assassination"/>
  </r>
  <r>
    <n v="201210290014"/>
    <x v="41"/>
    <n v="10"/>
    <n v="29"/>
    <x v="94"/>
    <x v="2"/>
    <s v="Central Sulawesi"/>
    <s v="Poso"/>
    <n v="0"/>
    <n v="1"/>
    <s v=""/>
    <s v="Bombing/Explosion"/>
  </r>
  <r>
    <n v="201210290015"/>
    <x v="41"/>
    <n v="10"/>
    <n v="29"/>
    <x v="46"/>
    <x v="10"/>
    <s v="Odisha"/>
    <s v="Malkangiri"/>
    <n v="0"/>
    <n v="1"/>
    <s v="The event occurred in the Erakonda area of the district."/>
    <s v="Bombing/Explosion"/>
  </r>
  <r>
    <n v="201210290016"/>
    <x v="41"/>
    <n v="10"/>
    <n v="29"/>
    <x v="61"/>
    <x v="10"/>
    <s v="Baghlan"/>
    <s v="Dushi district"/>
    <n v="0"/>
    <n v="1"/>
    <s v=""/>
    <s v="Armed Assault"/>
  </r>
  <r>
    <n v="201210290017"/>
    <x v="41"/>
    <n v="10"/>
    <n v="29"/>
    <x v="46"/>
    <x v="10"/>
    <s v="Jammu and Kashmir"/>
    <s v="Dalagra"/>
    <n v="0"/>
    <n v="0"/>
    <s v=""/>
    <s v="Bombing/Explosion"/>
  </r>
  <r>
    <n v="201210290018"/>
    <x v="41"/>
    <n v="10"/>
    <n v="29"/>
    <x v="61"/>
    <x v="10"/>
    <s v="Wardak"/>
    <s v="Jaghatu"/>
    <n v="0"/>
    <n v="1"/>
    <s v=""/>
    <s v="Bombing/Explosion"/>
  </r>
  <r>
    <n v="201210290021"/>
    <x v="41"/>
    <n v="10"/>
    <n v="29"/>
    <x v="61"/>
    <x v="10"/>
    <s v="Herat"/>
    <s v="Adraskan district"/>
    <n v="0"/>
    <n v="1"/>
    <s v=""/>
    <s v="Bombing/Explosion"/>
  </r>
  <r>
    <n v="201210290022"/>
    <x v="41"/>
    <n v="10"/>
    <n v="29"/>
    <x v="32"/>
    <x v="10"/>
    <s v="Federally Administered Tribal Areas"/>
    <s v="Aka Khel"/>
    <n v="0"/>
    <n v="1"/>
    <s v="Incident occurred in the Khyber Agency area just west of Peshawar."/>
    <s v="Armed Assault"/>
  </r>
  <r>
    <n v="201210290023"/>
    <x v="41"/>
    <n v="10"/>
    <n v="29"/>
    <x v="32"/>
    <x v="10"/>
    <s v="Khyber Pakhtunkhwa"/>
    <s v="Bara"/>
    <n v="0"/>
    <n v="1"/>
    <s v="The event occurred in the Shalobar area of the Tehsil."/>
    <s v="Bombing/Explosion"/>
  </r>
  <r>
    <n v="201210290025"/>
    <x v="41"/>
    <n v="10"/>
    <n v="29"/>
    <x v="80"/>
    <x v="8"/>
    <s v="Wasit"/>
    <s v="Suwayrah"/>
    <n v="0"/>
    <n v="1"/>
    <s v=""/>
    <s v="Bombing/Explosion"/>
  </r>
  <r>
    <n v="201210290026"/>
    <x v="41"/>
    <n v="10"/>
    <n v="29"/>
    <x v="79"/>
    <x v="7"/>
    <s v="Nyanza"/>
    <s v="Kisumu"/>
    <n v="0"/>
    <n v="1"/>
    <s v=""/>
    <s v="Assassination"/>
  </r>
  <r>
    <n v="201210290029"/>
    <x v="41"/>
    <n v="10"/>
    <n v="29"/>
    <x v="32"/>
    <x v="10"/>
    <s v="Federally Administered Tribal Areas"/>
    <s v="Nala Malik Din Khel"/>
    <n v="0"/>
    <n v="1"/>
    <s v=""/>
    <s v="Unknown"/>
  </r>
  <r>
    <n v="201210300001"/>
    <x v="41"/>
    <n v="10"/>
    <n v="30"/>
    <x v="150"/>
    <x v="8"/>
    <s v="Marib"/>
    <s v="Unknown"/>
    <n v="0"/>
    <n v="1"/>
    <s v=""/>
    <s v="Bombing/Explosion"/>
  </r>
  <r>
    <n v="201210300002"/>
    <x v="41"/>
    <n v="10"/>
    <n v="30"/>
    <x v="81"/>
    <x v="7"/>
    <s v="Lower Juba"/>
    <s v="Kismayo"/>
    <n v="0"/>
    <n v="1"/>
    <s v=""/>
    <s v="Bombing/Explosion"/>
  </r>
  <r>
    <n v="201210300004"/>
    <x v="41"/>
    <n v="10"/>
    <n v="29"/>
    <x v="61"/>
    <x v="10"/>
    <s v="Baghlan"/>
    <s v="Salang"/>
    <n v="0"/>
    <n v="1"/>
    <s v=""/>
    <s v="Armed Assault"/>
  </r>
  <r>
    <n v="201210300005"/>
    <x v="41"/>
    <n v="10"/>
    <n v="30"/>
    <x v="164"/>
    <x v="6"/>
    <s v="Dagestan"/>
    <s v="Derbent"/>
    <n v="0"/>
    <n v="1"/>
    <s v=""/>
    <s v="Armed Assault"/>
  </r>
  <r>
    <n v="201210300006"/>
    <x v="41"/>
    <n v="10"/>
    <n v="30"/>
    <x v="86"/>
    <x v="7"/>
    <s v="Borno"/>
    <s v="Chibuk"/>
    <n v="0"/>
    <n v="1"/>
    <s v="The Chibok Divisional Police Station"/>
    <s v="Bombing/Explosion"/>
  </r>
  <r>
    <n v="201210300007"/>
    <x v="41"/>
    <n v="10"/>
    <n v="30"/>
    <x v="86"/>
    <x v="7"/>
    <s v="Borno"/>
    <s v="Chibuk"/>
    <n v="0"/>
    <n v="1"/>
    <s v=""/>
    <s v="Facility/Infrastructure Attack"/>
  </r>
  <r>
    <n v="201210300008"/>
    <x v="41"/>
    <n v="10"/>
    <n v="30"/>
    <x v="86"/>
    <x v="7"/>
    <s v="Borno"/>
    <s v="Chibuk"/>
    <n v="0"/>
    <n v="1"/>
    <s v=""/>
    <s v="Facility/Infrastructure Attack"/>
  </r>
  <r>
    <n v="201210300009"/>
    <x v="41"/>
    <n v="10"/>
    <n v="30"/>
    <x v="86"/>
    <x v="7"/>
    <s v="Borno"/>
    <s v="Chibuk"/>
    <n v="0"/>
    <n v="1"/>
    <s v=""/>
    <s v="Facility/Infrastructure Attack"/>
  </r>
  <r>
    <n v="201210300010"/>
    <x v="41"/>
    <n v="10"/>
    <n v="30"/>
    <x v="61"/>
    <x v="10"/>
    <s v="Kandahar"/>
    <s v="Maruf"/>
    <n v="0"/>
    <n v="1"/>
    <s v=""/>
    <s v="Bombing/Explosion"/>
  </r>
  <r>
    <n v="201210300011"/>
    <x v="41"/>
    <n v="10"/>
    <n v="30"/>
    <x v="61"/>
    <x v="10"/>
    <s v="Uruzgan"/>
    <s v="Deh Rahwod"/>
    <n v="0"/>
    <n v="1"/>
    <s v=""/>
    <s v="Bombing/Explosion"/>
  </r>
  <r>
    <n v="201210300013"/>
    <x v="41"/>
    <n v="10"/>
    <n v="30"/>
    <x v="21"/>
    <x v="8"/>
    <s v="Tunceli"/>
    <s v="Unknown"/>
    <n v="0"/>
    <n v="1"/>
    <s v="The incident occurred at a military station"/>
    <s v="Bombing/Explosion"/>
  </r>
  <r>
    <n v="201210300014"/>
    <x v="41"/>
    <n v="10"/>
    <n v="30"/>
    <x v="32"/>
    <x v="10"/>
    <s v="Balochistan"/>
    <s v="Machh"/>
    <n v="0"/>
    <n v="1"/>
    <s v=""/>
    <s v="Bombing/Explosion"/>
  </r>
  <r>
    <n v="201210300016"/>
    <x v="41"/>
    <n v="10"/>
    <n v="30"/>
    <x v="21"/>
    <x v="8"/>
    <s v="Mardin"/>
    <s v="Nusaybin"/>
    <n v="0"/>
    <n v="1"/>
    <s v=""/>
    <s v="Hostage Taking (Kidnapping)"/>
  </r>
  <r>
    <n v="201210300017"/>
    <x v="41"/>
    <n v="10"/>
    <n v="30"/>
    <x v="55"/>
    <x v="2"/>
    <s v="Pattani"/>
    <s v="Yarang"/>
    <n v="0"/>
    <n v="1"/>
    <s v=""/>
    <s v="Armed Assault"/>
  </r>
  <r>
    <n v="201210300018"/>
    <x v="41"/>
    <n v="10"/>
    <n v="29"/>
    <x v="26"/>
    <x v="5"/>
    <s v="Tarija"/>
    <s v="Yacuiba"/>
    <n v="0"/>
    <n v="1"/>
    <s v=""/>
    <s v="Armed Assault"/>
  </r>
  <r>
    <n v="201210300019"/>
    <x v="41"/>
    <n v="10"/>
    <n v="30"/>
    <x v="79"/>
    <x v="7"/>
    <s v="North Eastern"/>
    <s v="Garissa"/>
    <n v="0"/>
    <n v="1"/>
    <s v=""/>
    <s v="Armed Assault"/>
  </r>
  <r>
    <n v="201210300020"/>
    <x v="41"/>
    <n v="10"/>
    <n v="30"/>
    <x v="2"/>
    <x v="2"/>
    <s v="Misamis Occidental"/>
    <s v="Don Victoriano Chiongbian"/>
    <n v="0"/>
    <n v="1"/>
    <s v=""/>
    <s v="Armed Assault"/>
  </r>
  <r>
    <n v="201210300022"/>
    <x v="41"/>
    <n v="10"/>
    <n v="30"/>
    <x v="46"/>
    <x v="10"/>
    <s v="Tamil Nadu"/>
    <s v="Avaniyapuram"/>
    <n v="0"/>
    <n v="1"/>
    <s v=""/>
    <s v="Armed Assault"/>
  </r>
  <r>
    <n v="201210310002"/>
    <x v="41"/>
    <n v="10"/>
    <n v="30"/>
    <x v="61"/>
    <x v="10"/>
    <s v="Helmand"/>
    <s v="Malgir"/>
    <n v="0"/>
    <n v="1"/>
    <s v=""/>
    <s v="Armed Assault"/>
  </r>
  <r>
    <n v="201210310003"/>
    <x v="41"/>
    <n v="10"/>
    <n v="31"/>
    <x v="61"/>
    <x v="10"/>
    <s v="Baghlan"/>
    <s v="Bagh-e Shamal"/>
    <n v="0"/>
    <n v="1"/>
    <s v=""/>
    <s v="Bombing/Explosion"/>
  </r>
  <r>
    <n v="201210310004"/>
    <x v="41"/>
    <n v="10"/>
    <n v="31"/>
    <x v="25"/>
    <x v="5"/>
    <s v="Valle del Cauca"/>
    <s v="Pradera"/>
    <n v="0"/>
    <n v="1"/>
    <s v=""/>
    <s v="Bombing/Explosion"/>
  </r>
  <r>
    <n v="201210310005"/>
    <x v="41"/>
    <n v="10"/>
    <n v="31"/>
    <x v="75"/>
    <x v="8"/>
    <s v="Damascus"/>
    <s v="Unknown"/>
    <n v="0"/>
    <n v="1"/>
    <s v="Bomb placed in a garbage bag near a Shia mosque"/>
    <s v="Bombing/Explosion"/>
  </r>
  <r>
    <n v="201210310006"/>
    <x v="41"/>
    <n v="10"/>
    <n v="31"/>
    <x v="80"/>
    <x v="8"/>
    <s v="Baghdad"/>
    <s v="Baghdad"/>
    <n v="0"/>
    <n v="1"/>
    <s v="Incident occurred in the Sadr City area of Baghdad."/>
    <s v="Armed Assault"/>
  </r>
  <r>
    <n v="201210310009"/>
    <x v="41"/>
    <n v="10"/>
    <n v="31"/>
    <x v="46"/>
    <x v="10"/>
    <s v="Bihar"/>
    <s v="Soni"/>
    <n v="0"/>
    <n v="0"/>
    <s v="The incident occurred in the Soni area of the district."/>
    <s v="Bombing/Explosion"/>
  </r>
  <r>
    <n v="201210310010"/>
    <x v="41"/>
    <n v="10"/>
    <n v="31"/>
    <x v="86"/>
    <x v="7"/>
    <s v="Borno"/>
    <s v="Maiduguri"/>
    <n v="0"/>
    <n v="1"/>
    <s v="In the Polo ward of the city"/>
    <s v="Armed Assault"/>
  </r>
  <r>
    <n v="201210310011"/>
    <x v="41"/>
    <n v="10"/>
    <n v="31"/>
    <x v="61"/>
    <x v="10"/>
    <s v="Helmand"/>
    <s v="Musa Qala district"/>
    <n v="0"/>
    <n v="1"/>
    <s v="The event occurred in the Dizar area of the district."/>
    <s v="Bombing/Explosion"/>
  </r>
  <r>
    <n v="201210310012"/>
    <x v="41"/>
    <n v="10"/>
    <n v="31"/>
    <x v="61"/>
    <x v="10"/>
    <s v="Helmand"/>
    <s v="Musa Qala district"/>
    <n v="0"/>
    <n v="1"/>
    <s v="The event occurred in the Konjak area of the district."/>
    <s v="Bombing/Explosion"/>
  </r>
  <r>
    <n v="201210310013"/>
    <x v="41"/>
    <n v="10"/>
    <n v="31"/>
    <x v="61"/>
    <x v="10"/>
    <s v="Zabul"/>
    <s v="Shahjoy district"/>
    <n v="0"/>
    <n v="1"/>
    <s v=""/>
    <s v="Armed Assault"/>
  </r>
  <r>
    <n v="201210310014"/>
    <x v="41"/>
    <n v="10"/>
    <n v="31"/>
    <x v="61"/>
    <x v="10"/>
    <s v="Kunar"/>
    <s v="Ghaziabad"/>
    <n v="0"/>
    <n v="1"/>
    <s v=""/>
    <s v="Armed Assault"/>
  </r>
  <r>
    <n v="201210310015"/>
    <x v="41"/>
    <n v="10"/>
    <n v="31"/>
    <x v="61"/>
    <x v="10"/>
    <s v="Nangarhar"/>
    <s v="Bati Kot"/>
    <n v="0"/>
    <n v="1"/>
    <s v=""/>
    <s v="Armed Assault"/>
  </r>
  <r>
    <n v="201210310016"/>
    <x v="41"/>
    <n v="10"/>
    <n v="31"/>
    <x v="55"/>
    <x v="2"/>
    <s v="Pattani"/>
    <s v="Sai Buri"/>
    <n v="0"/>
    <n v="1"/>
    <s v=""/>
    <s v="Armed Assault"/>
  </r>
  <r>
    <n v="201210310017"/>
    <x v="41"/>
    <n v="10"/>
    <n v="31"/>
    <x v="55"/>
    <x v="2"/>
    <s v="Pattani"/>
    <s v="Sai Buri"/>
    <n v="0"/>
    <n v="1"/>
    <s v=""/>
    <s v="Bombing/Explosion"/>
  </r>
  <r>
    <n v="201210310021"/>
    <x v="41"/>
    <n v="10"/>
    <n v="31"/>
    <x v="32"/>
    <x v="10"/>
    <s v="Sindh"/>
    <s v="Karachi"/>
    <n v="0"/>
    <n v="1"/>
    <s v="The event occurred in the Sherpao Colony area of the city's district."/>
    <s v="Armed Assault"/>
  </r>
  <r>
    <n v="201210310022"/>
    <x v="41"/>
    <n v="10"/>
    <n v="31"/>
    <x v="61"/>
    <x v="10"/>
    <s v="Kandahar"/>
    <s v="Sperwan"/>
    <n v="0"/>
    <n v="1"/>
    <s v=""/>
    <s v="Hostage Taking (Kidnapping)"/>
  </r>
  <r>
    <n v="201210310023"/>
    <x v="41"/>
    <n v="10"/>
    <n v="31"/>
    <x v="32"/>
    <x v="10"/>
    <s v="Balochistan"/>
    <s v="Chamalang"/>
    <n v="0"/>
    <n v="1"/>
    <s v=""/>
    <s v="Bombing/Explosion"/>
  </r>
  <r>
    <n v="201210310024"/>
    <x v="41"/>
    <n v="10"/>
    <n v="31"/>
    <x v="20"/>
    <x v="3"/>
    <s v="Kildare"/>
    <s v="Athy"/>
    <n v="0"/>
    <n v="0"/>
    <s v=""/>
    <s v="Bombing/Explosion"/>
  </r>
  <r>
    <n v="201210310025"/>
    <x v="41"/>
    <n v="10"/>
    <n v="31"/>
    <x v="55"/>
    <x v="2"/>
    <s v="Yala"/>
    <s v="Yaha"/>
    <n v="0"/>
    <n v="1"/>
    <s v=""/>
    <s v="Armed Assault"/>
  </r>
  <r>
    <n v="201211010001"/>
    <x v="41"/>
    <n v="11"/>
    <n v="1"/>
    <x v="32"/>
    <x v="10"/>
    <s v="Sindh"/>
    <s v="Karachi"/>
    <n v="0"/>
    <n v="0"/>
    <s v="The event occurred in the Gulistan-e-Jauhar area of the city's district."/>
    <s v="Bombing/Explosion"/>
  </r>
  <r>
    <n v="201211010002"/>
    <x v="41"/>
    <n v="11"/>
    <n v="1"/>
    <x v="32"/>
    <x v="10"/>
    <s v="Balochistan"/>
    <s v="Dera Bugti"/>
    <n v="0"/>
    <n v="1"/>
    <s v="The  event occurred in the area of Killy Abdul Khaliq."/>
    <s v="Bombing/Explosion"/>
  </r>
  <r>
    <n v="201211010003"/>
    <x v="41"/>
    <n v="11"/>
    <n v="1"/>
    <x v="21"/>
    <x v="8"/>
    <s v="Hatay"/>
    <s v="Iskenderun"/>
    <n v="0"/>
    <n v="1"/>
    <s v=""/>
    <s v="Bombing/Explosion"/>
  </r>
  <r>
    <n v="201211010004"/>
    <x v="41"/>
    <n v="11"/>
    <n v="1"/>
    <x v="61"/>
    <x v="10"/>
    <s v="Helmand"/>
    <s v="Nahri Saraj district"/>
    <n v="0"/>
    <n v="1"/>
    <s v=""/>
    <s v="Armed Assault"/>
  </r>
  <r>
    <n v="201211010005"/>
    <x v="41"/>
    <n v="11"/>
    <n v="1"/>
    <x v="61"/>
    <x v="10"/>
    <s v="Zabul"/>
    <s v="Unknown"/>
    <n v="0"/>
    <n v="1"/>
    <s v=""/>
    <s v="Unknown"/>
  </r>
  <r>
    <n v="201211010006"/>
    <x v="41"/>
    <n v="11"/>
    <n v="1"/>
    <x v="61"/>
    <x v="10"/>
    <s v="Baghlan"/>
    <s v="Dushi district"/>
    <n v="0"/>
    <n v="1"/>
    <s v=""/>
    <s v="Facility/Infrastructure Attack"/>
  </r>
  <r>
    <n v="201211010007"/>
    <x v="41"/>
    <n v="11"/>
    <n v="1"/>
    <x v="46"/>
    <x v="10"/>
    <s v="Tamil Nadu"/>
    <s v="Thiruparankundram"/>
    <n v="0"/>
    <n v="0"/>
    <s v="10km southwest of Madurai"/>
    <s v="Bombing/Explosion"/>
  </r>
  <r>
    <n v="201211010008"/>
    <x v="41"/>
    <n v="11"/>
    <n v="1"/>
    <x v="61"/>
    <x v="10"/>
    <s v="Wardak"/>
    <s v="Kasmir Qala"/>
    <n v="0"/>
    <n v="1"/>
    <s v="In Maidan Shahar district"/>
    <s v="Facility/Infrastructure Attack"/>
  </r>
  <r>
    <n v="201211010009"/>
    <x v="41"/>
    <n v="10"/>
    <n v="31"/>
    <x v="61"/>
    <x v="10"/>
    <s v="Farah"/>
    <s v="Tank Muhammad Essa"/>
    <n v="0"/>
    <n v="1"/>
    <s v="In Bakwa district"/>
    <s v="Facility/Infrastructure Attack"/>
  </r>
  <r>
    <n v="201211010010"/>
    <x v="41"/>
    <n v="11"/>
    <n v="1"/>
    <x v="24"/>
    <x v="3"/>
    <s v="Northern Ireland"/>
    <s v="Portadown"/>
    <n v="0"/>
    <n v="1"/>
    <s v=""/>
    <s v="Armed Assault"/>
  </r>
  <r>
    <n v="201211010011"/>
    <x v="41"/>
    <n v="11"/>
    <n v="1"/>
    <x v="75"/>
    <x v="8"/>
    <s v="Idlib"/>
    <s v="Saraqib"/>
    <n v="0"/>
    <n v="1"/>
    <s v=""/>
    <s v="Armed Assault"/>
  </r>
  <r>
    <n v="201211010012"/>
    <x v="41"/>
    <n v="11"/>
    <n v="1"/>
    <x v="75"/>
    <x v="8"/>
    <s v="Idlib"/>
    <s v="Saraqib"/>
    <n v="0"/>
    <n v="1"/>
    <s v=""/>
    <s v="Armed Assault"/>
  </r>
  <r>
    <n v="201211010013"/>
    <x v="41"/>
    <n v="11"/>
    <n v="1"/>
    <x v="75"/>
    <x v="8"/>
    <s v="Idlib"/>
    <s v="Saraqib"/>
    <n v="0"/>
    <n v="1"/>
    <s v=""/>
    <s v="Armed Assault"/>
  </r>
  <r>
    <n v="201211010014"/>
    <x v="41"/>
    <n v="11"/>
    <n v="1"/>
    <x v="32"/>
    <x v="10"/>
    <s v="Khyber Pakhtunkhwa"/>
    <s v="Malam Jabba"/>
    <n v="0"/>
    <n v="1"/>
    <s v=""/>
    <s v="Armed Assault"/>
  </r>
  <r>
    <n v="201211010015"/>
    <x v="41"/>
    <n v="11"/>
    <n v="1"/>
    <x v="86"/>
    <x v="7"/>
    <s v="Plateau"/>
    <s v="Riyom"/>
    <n v="0"/>
    <n v="1"/>
    <s v=""/>
    <s v="Armed Assault"/>
  </r>
  <r>
    <n v="201211010017"/>
    <x v="41"/>
    <n v="11"/>
    <n v="1"/>
    <x v="32"/>
    <x v="10"/>
    <s v="Khyber Pakhtunkhwa"/>
    <s v="Charbagh"/>
    <n v="0"/>
    <n v="1"/>
    <s v=""/>
    <s v="Facility/Infrastructure Attack"/>
  </r>
  <r>
    <n v="201211010018"/>
    <x v="41"/>
    <n v="11"/>
    <n v="1"/>
    <x v="103"/>
    <x v="7"/>
    <s v="Eastern"/>
    <s v="Bugiri district"/>
    <n v="0"/>
    <n v="1"/>
    <s v=""/>
    <s v="Assassination"/>
  </r>
  <r>
    <n v="201211020002"/>
    <x v="41"/>
    <n v="11"/>
    <n v="2"/>
    <x v="30"/>
    <x v="1"/>
    <s v="British Columbia"/>
    <s v="Surrey"/>
    <n v="0"/>
    <n v="0"/>
    <s v=""/>
    <s v="Bombing/Explosion"/>
  </r>
  <r>
    <n v="201211020003"/>
    <x v="41"/>
    <n v="11"/>
    <n v="2"/>
    <x v="150"/>
    <x v="8"/>
    <s v="Hadramawt"/>
    <s v="Seiyun"/>
    <n v="0"/>
    <n v="1"/>
    <s v=""/>
    <s v="Armed Assault"/>
  </r>
  <r>
    <n v="201211020004"/>
    <x v="41"/>
    <n v="11"/>
    <n v="2"/>
    <x v="135"/>
    <x v="10"/>
    <s v="Far-Western"/>
    <s v="Dadeldhura district"/>
    <n v="0"/>
    <n v="0"/>
    <s v=""/>
    <s v="Bombing/Explosion"/>
  </r>
  <r>
    <n v="201211020005"/>
    <x v="41"/>
    <n v="11"/>
    <n v="2"/>
    <x v="86"/>
    <x v="7"/>
    <s v="Borno"/>
    <s v="Maiduguri"/>
    <n v="0"/>
    <n v="1"/>
    <s v=""/>
    <s v="Assassination"/>
  </r>
  <r>
    <n v="201211020006"/>
    <x v="41"/>
    <n v="11"/>
    <n v="2"/>
    <x v="61"/>
    <x v="10"/>
    <s v="Nangarhar"/>
    <s v="Unknown"/>
    <n v="0"/>
    <n v="1"/>
    <s v="On Torkham-Jalalabad highway"/>
    <s v="Armed Assault"/>
  </r>
  <r>
    <n v="201211020007"/>
    <x v="41"/>
    <n v="11"/>
    <n v="2"/>
    <x v="32"/>
    <x v="10"/>
    <s v="Khyber Pakhtunkhwa"/>
    <s v="Chamkani"/>
    <n v="0"/>
    <n v="0"/>
    <s v=""/>
    <s v="Bombing/Explosion"/>
  </r>
  <r>
    <n v="201211020008"/>
    <x v="41"/>
    <n v="11"/>
    <n v="2"/>
    <x v="61"/>
    <x v="10"/>
    <s v="Herat"/>
    <s v="Karwangah"/>
    <n v="0"/>
    <n v="0"/>
    <s v=""/>
    <s v="Assassination"/>
  </r>
  <r>
    <n v="201211020009"/>
    <x v="41"/>
    <n v="11"/>
    <n v="2"/>
    <x v="61"/>
    <x v="10"/>
    <s v="Uruzgan"/>
    <s v="Garmab"/>
    <n v="0"/>
    <n v="1"/>
    <s v=""/>
    <s v="Bombing/Explosion"/>
  </r>
  <r>
    <n v="201211020011"/>
    <x v="41"/>
    <n v="11"/>
    <n v="2"/>
    <x v="75"/>
    <x v="8"/>
    <s v="Damascus"/>
    <s v="Damascus"/>
    <n v="0"/>
    <n v="1"/>
    <s v="Incident occurred in the Al-Zahera area of the city."/>
    <s v="Bombing/Explosion"/>
  </r>
  <r>
    <n v="201211020012"/>
    <x v="41"/>
    <n v="11"/>
    <n v="2"/>
    <x v="32"/>
    <x v="10"/>
    <s v="Khyber Pakhtunkhwa"/>
    <s v="Peshawar"/>
    <n v="0"/>
    <n v="0"/>
    <s v=""/>
    <s v="Bombing/Explosion"/>
  </r>
  <r>
    <n v="201211020013"/>
    <x v="41"/>
    <n v="11"/>
    <n v="2"/>
    <x v="81"/>
    <x v="7"/>
    <s v="Banaadir"/>
    <s v="Mogadishu"/>
    <n v="0"/>
    <n v="1"/>
    <s v=""/>
    <s v="Bombing/Explosion"/>
  </r>
  <r>
    <n v="201211020014"/>
    <x v="41"/>
    <n v="11"/>
    <n v="2"/>
    <x v="21"/>
    <x v="8"/>
    <s v="Diyarbakir"/>
    <s v="Lice"/>
    <n v="0"/>
    <n v="1"/>
    <s v=""/>
    <s v="Armed Assault"/>
  </r>
  <r>
    <n v="201211020015"/>
    <x v="41"/>
    <n v="11"/>
    <n v="2"/>
    <x v="32"/>
    <x v="10"/>
    <s v="Islamabad Capital Territory"/>
    <s v="Bani Gala"/>
    <n v="0"/>
    <n v="0"/>
    <s v=""/>
    <s v="Armed Assault"/>
  </r>
  <r>
    <n v="201211020016"/>
    <x v="41"/>
    <n v="11"/>
    <n v="2"/>
    <x v="80"/>
    <x v="8"/>
    <s v="Baghdad"/>
    <s v="Baghdad"/>
    <n v="0"/>
    <n v="1"/>
    <s v="The incident occurred in the Dijla area of the city."/>
    <s v="Hostage Taking (Kidnapping)"/>
  </r>
  <r>
    <n v="201211020018"/>
    <x v="41"/>
    <n v="11"/>
    <n v="2"/>
    <x v="107"/>
    <x v="8"/>
    <s v="Benghazi"/>
    <s v="Benghazi"/>
    <n v="0"/>
    <n v="1"/>
    <s v=""/>
    <s v="Armed Assault"/>
  </r>
  <r>
    <n v="201211030001"/>
    <x v="41"/>
    <n v="11"/>
    <n v="3"/>
    <x v="32"/>
    <x v="10"/>
    <s v="Khyber Pakhtunkhwa"/>
    <s v="Buner district"/>
    <n v="1"/>
    <n v="1"/>
    <s v=""/>
    <s v="Assassination"/>
  </r>
  <r>
    <n v="201211030003"/>
    <x v="41"/>
    <n v="11"/>
    <n v="3"/>
    <x v="61"/>
    <x v="10"/>
    <s v="Kandahar"/>
    <s v="Maruf district"/>
    <n v="0"/>
    <n v="1"/>
    <s v=""/>
    <s v="Bombing/Explosion"/>
  </r>
  <r>
    <n v="201211030004"/>
    <x v="41"/>
    <n v="11"/>
    <n v="3"/>
    <x v="32"/>
    <x v="10"/>
    <s v="Khyber Pakhtunkhwa"/>
    <s v="Phandu Chowk"/>
    <n v="0"/>
    <n v="1"/>
    <s v=""/>
    <s v="Bombing/Explosion"/>
  </r>
  <r>
    <n v="201211030005"/>
    <x v="41"/>
    <n v="11"/>
    <n v="3"/>
    <x v="32"/>
    <x v="10"/>
    <s v="Khyber Pakhtunkhwa"/>
    <s v="Peshawar"/>
    <n v="0"/>
    <n v="0"/>
    <s v=""/>
    <s v="Bombing/Explosion"/>
  </r>
  <r>
    <n v="201211030006"/>
    <x v="41"/>
    <n v="11"/>
    <n v="3"/>
    <x v="32"/>
    <x v="10"/>
    <s v="Khyber Pakhtunkhwa"/>
    <s v="Malam Jabba"/>
    <n v="0"/>
    <n v="1"/>
    <s v=""/>
    <s v="Facility/Infrastructure Attack"/>
  </r>
  <r>
    <n v="201211030007"/>
    <x v="41"/>
    <n v="11"/>
    <n v="3"/>
    <x v="61"/>
    <x v="10"/>
    <s v="Herat"/>
    <s v="Tank"/>
    <n v="0"/>
    <n v="1"/>
    <s v="Near police headquarters of Shindand district"/>
    <s v="Unknown"/>
  </r>
  <r>
    <n v="201211030008"/>
    <x v="41"/>
    <n v="11"/>
    <n v="3"/>
    <x v="17"/>
    <x v="8"/>
    <s v="North Sinai"/>
    <s v="Arish"/>
    <n v="0"/>
    <n v="1"/>
    <s v=""/>
    <s v="Armed Assault"/>
  </r>
  <r>
    <n v="201211030009"/>
    <x v="41"/>
    <n v="11"/>
    <n v="3"/>
    <x v="150"/>
    <x v="8"/>
    <s v="Al Jawf"/>
    <s v="Al-Khalq district"/>
    <n v="0"/>
    <n v="1"/>
    <s v="Attack on Sunni district"/>
    <s v="Armed Assault"/>
  </r>
  <r>
    <n v="201211030010"/>
    <x v="41"/>
    <n v="11"/>
    <n v="3"/>
    <x v="150"/>
    <x v="8"/>
    <s v="Al Jawf"/>
    <s v="Al-Ghail"/>
    <n v="0"/>
    <n v="1"/>
    <s v=""/>
    <s v="Bombing/Explosion"/>
  </r>
  <r>
    <n v="201211030012"/>
    <x v="41"/>
    <n v="11"/>
    <n v="3"/>
    <x v="46"/>
    <x v="10"/>
    <s v="Odisha"/>
    <s v="Rengali"/>
    <n v="0"/>
    <n v="1"/>
    <s v=""/>
    <s v="Armed Assault"/>
  </r>
  <r>
    <n v="201211030013"/>
    <x v="41"/>
    <n v="11"/>
    <n v="3"/>
    <x v="80"/>
    <x v="8"/>
    <s v="Saladin"/>
    <s v="Taji"/>
    <n v="0"/>
    <n v="1"/>
    <s v=""/>
    <s v="Armed Assault"/>
  </r>
  <r>
    <n v="201211030014"/>
    <x v="41"/>
    <n v="11"/>
    <n v="3"/>
    <x v="46"/>
    <x v="10"/>
    <s v="Manipur"/>
    <s v="Thoubal district"/>
    <n v="0"/>
    <n v="0"/>
    <s v="On Uningkhong road"/>
    <s v="Bombing/Explosion"/>
  </r>
  <r>
    <n v="201211030015"/>
    <x v="41"/>
    <n v="11"/>
    <n v="3"/>
    <x v="46"/>
    <x v="10"/>
    <s v="Meghalaya"/>
    <s v="West Garo Hills district"/>
    <n v="0"/>
    <n v="0"/>
    <s v="On Kherapara-Dalu road"/>
    <s v="Bombing/Explosion"/>
  </r>
  <r>
    <n v="201211030016"/>
    <x v="41"/>
    <n v="11"/>
    <n v="3"/>
    <x v="81"/>
    <x v="7"/>
    <s v="Banaadir"/>
    <s v="Mogadishu"/>
    <n v="1"/>
    <n v="1"/>
    <s v=""/>
    <s v="Bombing/Explosion"/>
  </r>
  <r>
    <n v="201211030017"/>
    <x v="41"/>
    <n v="11"/>
    <n v="3"/>
    <x v="61"/>
    <x v="10"/>
    <s v="Paktika"/>
    <s v="Unknown"/>
    <n v="0"/>
    <n v="1"/>
    <s v=""/>
    <s v="Bombing/Explosion"/>
  </r>
  <r>
    <n v="201211030018"/>
    <x v="41"/>
    <n v="11"/>
    <n v="3"/>
    <x v="55"/>
    <x v="2"/>
    <s v="Narathiwat"/>
    <s v="Rueso"/>
    <n v="0"/>
    <n v="1"/>
    <s v=""/>
    <s v="Bombing/Explosion"/>
  </r>
  <r>
    <n v="201211030019"/>
    <x v="41"/>
    <n v="11"/>
    <n v="3"/>
    <x v="55"/>
    <x v="2"/>
    <s v="Narathiwat"/>
    <s v="Rueso"/>
    <n v="0"/>
    <n v="1"/>
    <s v=""/>
    <s v="Bombing/Explosion"/>
  </r>
  <r>
    <n v="201211030020"/>
    <x v="41"/>
    <n v="11"/>
    <n v="3"/>
    <x v="164"/>
    <x v="6"/>
    <s v="Kabardino-Balkaria"/>
    <s v="Zalukokoazhe"/>
    <n v="0"/>
    <n v="1"/>
    <s v=""/>
    <s v="Armed Assault"/>
  </r>
  <r>
    <n v="201211030021"/>
    <x v="41"/>
    <n v="11"/>
    <n v="3"/>
    <x v="32"/>
    <x v="10"/>
    <s v="Sindh"/>
    <s v="Hyderabad"/>
    <n v="0"/>
    <n v="1"/>
    <s v=""/>
    <s v="Armed Assault"/>
  </r>
  <r>
    <n v="201211030022"/>
    <x v="41"/>
    <n v="11"/>
    <n v="2"/>
    <x v="25"/>
    <x v="5"/>
    <s v="Narino"/>
    <s v="Barbacoas"/>
    <n v="0"/>
    <n v="1"/>
    <s v="Sumbiambi"/>
    <s v="Bombing/Explosion"/>
  </r>
  <r>
    <n v="201211030025"/>
    <x v="41"/>
    <n v="11"/>
    <n v="3"/>
    <x v="46"/>
    <x v="10"/>
    <s v="Odisha"/>
    <s v="Kalimunda"/>
    <n v="0"/>
    <n v="1"/>
    <s v=""/>
    <s v="Facility/Infrastructure Attack"/>
  </r>
  <r>
    <n v="201211030026"/>
    <x v="41"/>
    <n v="11"/>
    <n v="3"/>
    <x v="55"/>
    <x v="2"/>
    <s v="Pattani"/>
    <s v="Mayo"/>
    <n v="0"/>
    <n v="1"/>
    <s v=""/>
    <s v="Armed Assault"/>
  </r>
  <r>
    <n v="201211030027"/>
    <x v="41"/>
    <n v="11"/>
    <n v="3"/>
    <x v="32"/>
    <x v="10"/>
    <s v="Khyber Pakhtunkhwa"/>
    <s v="Hangu"/>
    <n v="0"/>
    <n v="1"/>
    <s v="The event occurred in the  Feroze Ghundi  area."/>
    <s v="Bombing/Explosion"/>
  </r>
  <r>
    <n v="201211030028"/>
    <x v="41"/>
    <n v="11"/>
    <n v="3"/>
    <x v="46"/>
    <x v="10"/>
    <s v="Uttar Pradesh"/>
    <s v="Mathiya"/>
    <n v="0"/>
    <n v="0"/>
    <s v="Near Gandak canal"/>
    <s v="Bombing/Explosion"/>
  </r>
  <r>
    <n v="201211030032"/>
    <x v="41"/>
    <n v="11"/>
    <n v="3"/>
    <x v="25"/>
    <x v="5"/>
    <s v="Norte de Santander"/>
    <s v="Teorama"/>
    <n v="0"/>
    <n v="1"/>
    <s v="In Teorama municipality"/>
    <s v="Hostage Taking (Kidnapping)"/>
  </r>
  <r>
    <n v="201211040003"/>
    <x v="41"/>
    <n v="11"/>
    <n v="4"/>
    <x v="21"/>
    <x v="8"/>
    <s v="Hakkari"/>
    <s v="Semdinli"/>
    <n v="0"/>
    <n v="1"/>
    <s v=""/>
    <s v="Bombing/Explosion"/>
  </r>
  <r>
    <n v="201211040004"/>
    <x v="41"/>
    <n v="11"/>
    <n v="4"/>
    <x v="79"/>
    <x v="7"/>
    <s v="North Eastern"/>
    <s v="Garissa"/>
    <n v="0"/>
    <n v="1"/>
    <s v=""/>
    <s v="Bombing/Explosion"/>
  </r>
  <r>
    <n v="201211040005"/>
    <x v="41"/>
    <n v="11"/>
    <n v="4"/>
    <x v="61"/>
    <x v="10"/>
    <s v="Nangarhar"/>
    <s v="Ghondai Kala"/>
    <n v="0"/>
    <n v="1"/>
    <s v="In the Surkh rod district"/>
    <s v="Armed Assault"/>
  </r>
  <r>
    <n v="201211040006"/>
    <x v="41"/>
    <n v="11"/>
    <n v="4"/>
    <x v="86"/>
    <x v="7"/>
    <s v="Yobe"/>
    <s v="Fika"/>
    <n v="0"/>
    <n v="1"/>
    <s v=""/>
    <s v="Armed Assault"/>
  </r>
  <r>
    <n v="201211040007"/>
    <x v="41"/>
    <n v="11"/>
    <n v="4"/>
    <x v="86"/>
    <x v="7"/>
    <s v="Yobe"/>
    <s v="Fika"/>
    <n v="0"/>
    <n v="1"/>
    <s v=""/>
    <s v="Bombing/Explosion"/>
  </r>
  <r>
    <n v="201211040008"/>
    <x v="41"/>
    <n v="11"/>
    <n v="4"/>
    <x v="86"/>
    <x v="7"/>
    <s v="Yobe"/>
    <s v="Fika"/>
    <n v="0"/>
    <n v="1"/>
    <s v=""/>
    <s v="Bombing/Explosion"/>
  </r>
  <r>
    <n v="201211040009"/>
    <x v="41"/>
    <n v="11"/>
    <n v="4"/>
    <x v="86"/>
    <x v="7"/>
    <s v="Yobe"/>
    <s v="Fika"/>
    <n v="0"/>
    <n v="1"/>
    <s v=""/>
    <s v="Bombing/Explosion"/>
  </r>
  <r>
    <n v="201211040010"/>
    <x v="41"/>
    <n v="11"/>
    <n v="4"/>
    <x v="32"/>
    <x v="10"/>
    <s v="Khyber Pakhtunkhwa"/>
    <s v="Jalabela"/>
    <n v="0"/>
    <n v="1"/>
    <s v=""/>
    <s v="Bombing/Explosion"/>
  </r>
  <r>
    <n v="201211040011"/>
    <x v="41"/>
    <n v="11"/>
    <n v="4"/>
    <x v="32"/>
    <x v="10"/>
    <s v="Federally Administered Tribal Areas"/>
    <s v="Safi"/>
    <n v="0"/>
    <n v="1"/>
    <s v=""/>
    <s v="Bombing/Explosion"/>
  </r>
  <r>
    <n v="201211040012"/>
    <x v="41"/>
    <n v="11"/>
    <n v="4"/>
    <x v="32"/>
    <x v="10"/>
    <s v="Khyber Pakhtunkhwa"/>
    <s v="Kumbar Maidan"/>
    <n v="0"/>
    <n v="1"/>
    <s v=""/>
    <s v="Armed Assault"/>
  </r>
  <r>
    <n v="201211040013"/>
    <x v="41"/>
    <n v="11"/>
    <n v="4"/>
    <x v="75"/>
    <x v="8"/>
    <s v="Damascus"/>
    <s v="Damascus"/>
    <n v="0"/>
    <n v="1"/>
    <s v=""/>
    <s v="Bombing/Explosion"/>
  </r>
  <r>
    <n v="201211040014"/>
    <x v="41"/>
    <n v="11"/>
    <n v="4"/>
    <x v="2"/>
    <x v="2"/>
    <s v="Davao del Sur"/>
    <s v="Davao City"/>
    <n v="0"/>
    <n v="1"/>
    <s v=""/>
    <s v="Armed Assault"/>
  </r>
  <r>
    <n v="201211040017"/>
    <x v="41"/>
    <n v="11"/>
    <n v="4"/>
    <x v="107"/>
    <x v="8"/>
    <s v="Benghazi"/>
    <s v="Benghazi"/>
    <n v="0"/>
    <n v="1"/>
    <s v=""/>
    <s v="Bombing/Explosion"/>
  </r>
  <r>
    <n v="201211040018"/>
    <x v="41"/>
    <n v="11"/>
    <n v="4"/>
    <x v="32"/>
    <x v="10"/>
    <s v="Federally Administered Tribal Areas"/>
    <s v="North Waziristan district"/>
    <n v="0"/>
    <n v="0"/>
    <s v="The incident took place along the Miramshah-Dattakhel road."/>
    <s v="Bombing/Explosion"/>
  </r>
  <r>
    <n v="201211040019"/>
    <x v="41"/>
    <n v="11"/>
    <n v="4"/>
    <x v="61"/>
    <x v="10"/>
    <s v="Herat"/>
    <s v="Herat"/>
    <n v="0"/>
    <n v="1"/>
    <s v=""/>
    <s v="Hostage Taking (Kidnapping)"/>
  </r>
  <r>
    <n v="201211040020"/>
    <x v="41"/>
    <n v="11"/>
    <n v="4"/>
    <x v="32"/>
    <x v="10"/>
    <s v="Sindh"/>
    <s v="Hyderabad"/>
    <n v="0"/>
    <n v="1"/>
    <s v=""/>
    <s v="Armed Assault"/>
  </r>
  <r>
    <n v="201211040021"/>
    <x v="41"/>
    <n v="11"/>
    <n v="3"/>
    <x v="32"/>
    <x v="10"/>
    <s v="Sindh"/>
    <s v="North Nazimabad"/>
    <n v="0"/>
    <n v="1"/>
    <s v="Incident occurred in the North Nazimabad area of the city."/>
    <s v="Armed Assault"/>
  </r>
  <r>
    <n v="201211040022"/>
    <x v="41"/>
    <n v="11"/>
    <n v="4"/>
    <x v="150"/>
    <x v="8"/>
    <s v="Lahij"/>
    <s v="Lahij"/>
    <n v="0"/>
    <n v="1"/>
    <s v=""/>
    <s v="Armed Assault"/>
  </r>
  <r>
    <n v="201211040023"/>
    <x v="41"/>
    <n v="11"/>
    <n v="4"/>
    <x v="46"/>
    <x v="10"/>
    <s v="Chhattisgarh"/>
    <s v="Akash Nagar"/>
    <n v="0"/>
    <n v="1"/>
    <s v="Near iron mine 5"/>
    <s v="Armed Assault"/>
  </r>
  <r>
    <n v="201211040024"/>
    <x v="41"/>
    <n v="11"/>
    <n v="4"/>
    <x v="55"/>
    <x v="2"/>
    <s v="Pattani"/>
    <s v="Yarang"/>
    <n v="0"/>
    <n v="1"/>
    <s v=""/>
    <s v="Armed Assault"/>
  </r>
  <r>
    <n v="201211040025"/>
    <x v="41"/>
    <n v="11"/>
    <n v="4"/>
    <x v="81"/>
    <x v="7"/>
    <s v="Lower Juba"/>
    <s v="Kismayo"/>
    <n v="0"/>
    <n v="1"/>
    <s v=""/>
    <s v="Bombing/Explosion"/>
  </r>
  <r>
    <n v="201211040026"/>
    <x v="41"/>
    <n v="11"/>
    <n v="4"/>
    <x v="32"/>
    <x v="10"/>
    <s v="Federally Administered Tribal Areas"/>
    <s v="Miran Shah"/>
    <n v="0"/>
    <n v="1"/>
    <s v=""/>
    <s v="Bombing/Explosion"/>
  </r>
  <r>
    <n v="201211050001"/>
    <x v="41"/>
    <n v="11"/>
    <n v="2"/>
    <x v="32"/>
    <x v="10"/>
    <s v="Balochistan"/>
    <s v="Khuzdar"/>
    <n v="0"/>
    <n v="1"/>
    <s v=""/>
    <s v="Armed Assault"/>
  </r>
  <r>
    <n v="201211050002"/>
    <x v="41"/>
    <n v="11"/>
    <n v="5"/>
    <x v="92"/>
    <x v="8"/>
    <s v="Najran"/>
    <s v="Sharuah"/>
    <n v="0"/>
    <n v="1"/>
    <s v="Near the border with Yemen"/>
    <s v="Armed Assault"/>
  </r>
  <r>
    <n v="201211050003"/>
    <x v="41"/>
    <n v="11"/>
    <n v="5"/>
    <x v="61"/>
    <x v="10"/>
    <s v="Farah"/>
    <s v="Saaj Qala"/>
    <n v="0"/>
    <n v="1"/>
    <s v="In the Pusht-e-rod district"/>
    <s v="Bombing/Explosion"/>
  </r>
  <r>
    <n v="201211050004"/>
    <x v="41"/>
    <n v="11"/>
    <n v="5"/>
    <x v="75"/>
    <x v="8"/>
    <s v="Hamah"/>
    <s v="Ziyara"/>
    <n v="1"/>
    <n v="1"/>
    <s v=""/>
    <s v="Bombing/Explosion"/>
  </r>
  <r>
    <n v="201211050005"/>
    <x v="41"/>
    <n v="11"/>
    <n v="5"/>
    <x v="75"/>
    <x v="8"/>
    <s v="Damascus"/>
    <s v="Damascus"/>
    <n v="0"/>
    <n v="1"/>
    <s v="Incident occurred in the Mezzeh area of the city."/>
    <s v="Bombing/Explosion"/>
  </r>
  <r>
    <n v="201211050006"/>
    <x v="41"/>
    <n v="11"/>
    <n v="5"/>
    <x v="61"/>
    <x v="10"/>
    <s v="Kunar"/>
    <s v="Gato Qala"/>
    <n v="0"/>
    <n v="1"/>
    <s v="In the Sokai district"/>
    <s v="Bombing/Explosion"/>
  </r>
  <r>
    <n v="201211050007"/>
    <x v="41"/>
    <n v="11"/>
    <n v="5"/>
    <x v="61"/>
    <x v="10"/>
    <s v="Ghazni"/>
    <s v="Atul"/>
    <n v="0"/>
    <n v="1"/>
    <s v="In the Andar district"/>
    <s v="Bombing/Explosion"/>
  </r>
  <r>
    <n v="201211050008"/>
    <x v="41"/>
    <n v="11"/>
    <n v="5"/>
    <x v="32"/>
    <x v="10"/>
    <s v="Khyber Pakhtunkhwa"/>
    <s v="Battagram"/>
    <n v="0"/>
    <n v="1"/>
    <s v=""/>
    <s v="Assassination"/>
  </r>
  <r>
    <n v="201211050009"/>
    <x v="41"/>
    <n v="11"/>
    <n v="5"/>
    <x v="61"/>
    <x v="10"/>
    <s v="Logar"/>
    <s v="Khan Tepa"/>
    <n v="0"/>
    <n v="1"/>
    <s v="In the Baraki Barak district"/>
    <s v="Unknown"/>
  </r>
  <r>
    <n v="201211050010"/>
    <x v="41"/>
    <n v="11"/>
    <n v="5"/>
    <x v="55"/>
    <x v="2"/>
    <s v="Narathiwat"/>
    <s v="Chanae"/>
    <n v="0"/>
    <n v="0"/>
    <s v=""/>
    <s v="Bombing/Explosion"/>
  </r>
  <r>
    <n v="201211050011"/>
    <x v="41"/>
    <n v="11"/>
    <n v="5"/>
    <x v="55"/>
    <x v="2"/>
    <s v="Narathiwat"/>
    <s v="Chanae"/>
    <n v="0"/>
    <n v="1"/>
    <s v=""/>
    <s v="Bombing/Explosion"/>
  </r>
  <r>
    <n v="201211050012"/>
    <x v="41"/>
    <n v="11"/>
    <n v="5"/>
    <x v="108"/>
    <x v="8"/>
    <s v="Capital"/>
    <s v="Manama"/>
    <n v="0"/>
    <n v="1"/>
    <s v="Near the GSF supermarket"/>
    <s v="Bombing/Explosion"/>
  </r>
  <r>
    <n v="201211050013"/>
    <x v="41"/>
    <n v="11"/>
    <n v="5"/>
    <x v="108"/>
    <x v="8"/>
    <s v="Capital"/>
    <s v="Manama"/>
    <n v="0"/>
    <n v="1"/>
    <s v="Outside of Awal Cinema"/>
    <s v="Bombing/Explosion"/>
  </r>
  <r>
    <n v="201211050014"/>
    <x v="41"/>
    <n v="11"/>
    <n v="5"/>
    <x v="108"/>
    <x v="8"/>
    <s v="Capital"/>
    <s v="Manama"/>
    <n v="0"/>
    <n v="1"/>
    <s v=""/>
    <s v="Bombing/Explosion"/>
  </r>
  <r>
    <n v="201211050015"/>
    <x v="41"/>
    <n v="11"/>
    <n v="5"/>
    <x v="108"/>
    <x v="8"/>
    <s v="Capital"/>
    <s v="Manama"/>
    <n v="0"/>
    <n v="0"/>
    <s v="Bomb located 15 meters away from blast in 201211050014"/>
    <s v="Bombing/Explosion"/>
  </r>
  <r>
    <n v="201211050016"/>
    <x v="41"/>
    <n v="11"/>
    <n v="5"/>
    <x v="108"/>
    <x v="8"/>
    <s v="Capital"/>
    <s v="Manama"/>
    <n v="0"/>
    <n v="1"/>
    <s v=""/>
    <s v="Bombing/Explosion"/>
  </r>
  <r>
    <n v="201211050017"/>
    <x v="41"/>
    <n v="11"/>
    <n v="5"/>
    <x v="80"/>
    <x v="8"/>
    <s v="Baghdad"/>
    <s v="Baghdad"/>
    <n v="0"/>
    <n v="1"/>
    <s v=""/>
    <s v="Bombing/Explosion"/>
  </r>
  <r>
    <n v="201211050018"/>
    <x v="41"/>
    <n v="11"/>
    <n v="5"/>
    <x v="80"/>
    <x v="8"/>
    <s v="Saladin"/>
    <s v="Taji"/>
    <n v="0"/>
    <n v="1"/>
    <s v=""/>
    <s v="Bombing/Explosion"/>
  </r>
  <r>
    <n v="201211050019"/>
    <x v="41"/>
    <n v="11"/>
    <n v="5"/>
    <x v="107"/>
    <x v="8"/>
    <s v="Unknown"/>
    <s v="Unknown"/>
    <n v="0"/>
    <n v="1"/>
    <s v=""/>
    <s v="Assassination"/>
  </r>
  <r>
    <n v="201211050020"/>
    <x v="41"/>
    <n v="11"/>
    <n v="5"/>
    <x v="2"/>
    <x v="2"/>
    <s v="South Cotabato"/>
    <s v="Tantangan"/>
    <n v="0"/>
    <n v="1"/>
    <s v=""/>
    <s v="Bombing/Explosion"/>
  </r>
  <r>
    <n v="201211050022"/>
    <x v="41"/>
    <n v="11"/>
    <n v="5"/>
    <x v="75"/>
    <x v="8"/>
    <s v="Damascus"/>
    <s v="Damascus"/>
    <n v="0"/>
    <n v="1"/>
    <s v="The incident occurred in the Yarmuk area."/>
    <s v="Bombing/Explosion"/>
  </r>
  <r>
    <n v="201211050023"/>
    <x v="41"/>
    <n v="11"/>
    <n v="5"/>
    <x v="75"/>
    <x v="8"/>
    <s v="Damascus"/>
    <s v="Damascus"/>
    <n v="0"/>
    <n v="1"/>
    <s v="Incident occurred in the Al-Zahera area of the city."/>
    <s v="Bombing/Explosion"/>
  </r>
  <r>
    <n v="201211050024"/>
    <x v="41"/>
    <n v="11"/>
    <n v="3"/>
    <x v="32"/>
    <x v="10"/>
    <s v="Khyber Pakhtunkhwa"/>
    <s v="Wattar"/>
    <n v="0"/>
    <n v="0"/>
    <s v=""/>
    <s v="Bombing/Explosion"/>
  </r>
  <r>
    <n v="201211050025"/>
    <x v="41"/>
    <n v="11"/>
    <n v="5"/>
    <x v="108"/>
    <x v="8"/>
    <s v="Capital"/>
    <s v="Hoora"/>
    <n v="0"/>
    <n v="1"/>
    <s v="In the vicinity of Zubara Road"/>
    <s v="Bombing/Explosion"/>
  </r>
  <r>
    <n v="201211050026"/>
    <x v="41"/>
    <n v="11"/>
    <n v="5"/>
    <x v="19"/>
    <x v="8"/>
    <s v="North"/>
    <s v="Tripoli"/>
    <n v="0"/>
    <n v="0"/>
    <s v=""/>
    <s v="Armed Assault"/>
  </r>
  <r>
    <n v="201211050027"/>
    <x v="41"/>
    <n v="11"/>
    <n v="5"/>
    <x v="32"/>
    <x v="10"/>
    <s v="Khyber Pakhtunkhwa"/>
    <s v="Hangu"/>
    <n v="0"/>
    <n v="1"/>
    <s v="The event occurred in the Sarakdana  area."/>
    <s v="Armed Assault"/>
  </r>
  <r>
    <n v="201211050028"/>
    <x v="41"/>
    <n v="11"/>
    <n v="5"/>
    <x v="32"/>
    <x v="10"/>
    <s v="Federally Administered Tribal Areas"/>
    <s v="Ekka Ghund"/>
    <n v="1"/>
    <n v="1"/>
    <s v=""/>
    <s v="Bombing/Explosion"/>
  </r>
  <r>
    <n v="201211050029"/>
    <x v="41"/>
    <n v="11"/>
    <n v="5"/>
    <x v="60"/>
    <x v="2"/>
    <s v="Rakhine"/>
    <s v="Maungdaw"/>
    <n v="0"/>
    <n v="1"/>
    <s v=""/>
    <s v="Hostage Taking (Kidnapping)"/>
  </r>
  <r>
    <n v="201211050030"/>
    <x v="41"/>
    <n v="11"/>
    <n v="5"/>
    <x v="2"/>
    <x v="2"/>
    <s v="Basilan"/>
    <s v="Ungkaya Pukan"/>
    <n v="0"/>
    <n v="1"/>
    <s v=""/>
    <s v="Armed Assault"/>
  </r>
  <r>
    <n v="201211050031"/>
    <x v="41"/>
    <n v="11"/>
    <n v="5"/>
    <x v="81"/>
    <x v="7"/>
    <s v="Lower Juba"/>
    <s v="Kismayo"/>
    <n v="0"/>
    <n v="1"/>
    <s v=""/>
    <s v="Bombing/Explosion"/>
  </r>
  <r>
    <n v="201211050032"/>
    <x v="41"/>
    <n v="11"/>
    <n v="5"/>
    <x v="32"/>
    <x v="10"/>
    <s v="Khyber Pakhtunkhwa"/>
    <s v="Mohallah Sunehri"/>
    <n v="0"/>
    <n v="1"/>
    <s v="The event occurred in the Swat District."/>
    <s v="Armed Assault"/>
  </r>
  <r>
    <n v="201211050033"/>
    <x v="41"/>
    <n v="11"/>
    <n v="5"/>
    <x v="20"/>
    <x v="3"/>
    <s v="Wicklow"/>
    <s v="Bray"/>
    <n v="0"/>
    <n v="0"/>
    <s v=""/>
    <s v="Bombing/Explosion"/>
  </r>
  <r>
    <n v="201211060001"/>
    <x v="41"/>
    <n v="11"/>
    <n v="6"/>
    <x v="32"/>
    <x v="10"/>
    <s v="Sindh"/>
    <s v="Karachi"/>
    <n v="0"/>
    <n v="1"/>
    <s v="Incident occurred in the Saddar Town area of the city."/>
    <s v="Assassination"/>
  </r>
  <r>
    <n v="201211060002"/>
    <x v="41"/>
    <n v="11"/>
    <n v="6"/>
    <x v="32"/>
    <x v="10"/>
    <s v="Sindh"/>
    <s v="Karachi"/>
    <n v="0"/>
    <n v="0"/>
    <s v="The incident occurred in the Jamshed Town area of the city."/>
    <s v="Bombing/Explosion"/>
  </r>
  <r>
    <n v="201211060003"/>
    <x v="41"/>
    <n v="11"/>
    <n v="6"/>
    <x v="32"/>
    <x v="10"/>
    <s v="Balochistan"/>
    <s v="Quetta"/>
    <n v="0"/>
    <n v="1"/>
    <s v=""/>
    <s v="Armed Assault"/>
  </r>
  <r>
    <n v="201211060004"/>
    <x v="41"/>
    <n v="11"/>
    <n v="6"/>
    <x v="61"/>
    <x v="10"/>
    <s v="Kunar"/>
    <s v="Patan"/>
    <n v="0"/>
    <n v="1"/>
    <s v=""/>
    <s v="Bombing/Explosion"/>
  </r>
  <r>
    <n v="201211060006"/>
    <x v="41"/>
    <n v="11"/>
    <n v="6"/>
    <x v="79"/>
    <x v="7"/>
    <s v="Nairobi"/>
    <s v="Nairobi"/>
    <n v="0"/>
    <n v="1"/>
    <s v=""/>
    <s v="Bombing/Explosion"/>
  </r>
  <r>
    <n v="201211060007"/>
    <x v="41"/>
    <n v="11"/>
    <n v="6"/>
    <x v="61"/>
    <x v="10"/>
    <s v="Faryab"/>
    <s v="Shirin Tagab district"/>
    <n v="0"/>
    <n v="1"/>
    <s v=""/>
    <s v="Armed Assault"/>
  </r>
  <r>
    <n v="201211060009"/>
    <x v="41"/>
    <n v="11"/>
    <n v="6"/>
    <x v="17"/>
    <x v="8"/>
    <s v="North Sinai"/>
    <s v="Arish"/>
    <n v="0"/>
    <n v="1"/>
    <s v="Bridge of Wadi El-Arish"/>
    <s v="Armed Assault"/>
  </r>
  <r>
    <n v="201211060010"/>
    <x v="41"/>
    <n v="11"/>
    <n v="6"/>
    <x v="80"/>
    <x v="8"/>
    <s v="Saladin"/>
    <s v="Taji"/>
    <n v="1"/>
    <n v="1"/>
    <s v=""/>
    <s v="Bombing/Explosion"/>
  </r>
  <r>
    <n v="201211060012"/>
    <x v="41"/>
    <n v="11"/>
    <n v="7"/>
    <x v="107"/>
    <x v="8"/>
    <s v="Benghazi"/>
    <s v="Benghazi"/>
    <n v="0"/>
    <n v="1"/>
    <s v=""/>
    <s v="Bombing/Explosion"/>
  </r>
  <r>
    <n v="201211060013"/>
    <x v="41"/>
    <n v="11"/>
    <n v="6"/>
    <x v="61"/>
    <x v="10"/>
    <s v="Baghlan"/>
    <s v="Markazai Baghlan district"/>
    <n v="0"/>
    <n v="1"/>
    <s v=""/>
    <s v="Bombing/Explosion"/>
  </r>
  <r>
    <n v="201211060014"/>
    <x v="41"/>
    <n v="11"/>
    <n v="6"/>
    <x v="43"/>
    <x v="8"/>
    <s v="Gaza Strip"/>
    <s v="Khan Yunis"/>
    <n v="0"/>
    <n v="1"/>
    <s v="Southern Gaza Strip"/>
    <s v="Bombing/Explosion"/>
  </r>
  <r>
    <n v="201211060015"/>
    <x v="41"/>
    <n v="11"/>
    <n v="6"/>
    <x v="75"/>
    <x v="8"/>
    <s v="Damascus"/>
    <s v="Hai al-Wuroud"/>
    <n v="0"/>
    <n v="1"/>
    <s v=""/>
    <s v="Bombing/Explosion"/>
  </r>
  <r>
    <n v="201211060018"/>
    <x v="41"/>
    <n v="11"/>
    <n v="6"/>
    <x v="75"/>
    <x v="8"/>
    <s v="Damascus"/>
    <s v="Damascus"/>
    <n v="0"/>
    <n v="1"/>
    <s v=""/>
    <s v="Bombing/Explosion"/>
  </r>
  <r>
    <n v="201211060019"/>
    <x v="41"/>
    <n v="11"/>
    <n v="6"/>
    <x v="75"/>
    <x v="8"/>
    <s v="Damascus"/>
    <s v="Damascus"/>
    <n v="0"/>
    <n v="1"/>
    <s v=""/>
    <s v="Bombing/Explosion"/>
  </r>
  <r>
    <n v="201211060022"/>
    <x v="41"/>
    <n v="11"/>
    <n v="6"/>
    <x v="75"/>
    <x v="8"/>
    <s v="Damascus"/>
    <s v="Damascus"/>
    <n v="0"/>
    <n v="0"/>
    <s v="Incidenty occurred in the At Tadamon area of the city."/>
    <s v="Bombing/Explosion"/>
  </r>
  <r>
    <n v="201211060023"/>
    <x v="41"/>
    <n v="11"/>
    <n v="6"/>
    <x v="75"/>
    <x v="8"/>
    <s v="Raqqah"/>
    <s v="Unknown"/>
    <n v="0"/>
    <n v="1"/>
    <s v=""/>
    <s v="Bombing/Explosion"/>
  </r>
  <r>
    <n v="201211060024"/>
    <x v="41"/>
    <n v="11"/>
    <n v="6"/>
    <x v="46"/>
    <x v="10"/>
    <s v="Chhattisgarh"/>
    <s v="Bijapur district"/>
    <n v="0"/>
    <n v="1"/>
    <s v="Between Bijapur and Farsegarh"/>
    <s v="Hostage Taking (Kidnapping)"/>
  </r>
  <r>
    <n v="201211060025"/>
    <x v="41"/>
    <n v="11"/>
    <n v="6"/>
    <x v="46"/>
    <x v="10"/>
    <s v="Chhattisgarh"/>
    <s v="Koilibeda"/>
    <n v="0"/>
    <n v="0"/>
    <s v=""/>
    <s v="Bombing/Explosion"/>
  </r>
  <r>
    <n v="201211060026"/>
    <x v="41"/>
    <n v="11"/>
    <n v="6"/>
    <x v="80"/>
    <x v="8"/>
    <s v="Nineveh"/>
    <s v="Mosul"/>
    <n v="0"/>
    <n v="1"/>
    <s v=""/>
    <s v="Armed Assault"/>
  </r>
  <r>
    <n v="201211060029"/>
    <x v="41"/>
    <n v="11"/>
    <n v="6"/>
    <x v="32"/>
    <x v="10"/>
    <s v="Federally Administered Tribal Areas"/>
    <s v="Sadda"/>
    <n v="0"/>
    <n v="1"/>
    <s v=""/>
    <s v="Bombing/Explosion"/>
  </r>
  <r>
    <n v="201211060030"/>
    <x v="41"/>
    <n v="11"/>
    <n v="6"/>
    <x v="80"/>
    <x v="8"/>
    <s v="Baghdad"/>
    <s v="Baghdad"/>
    <n v="0"/>
    <n v="1"/>
    <s v=""/>
    <s v="Armed Assault"/>
  </r>
  <r>
    <n v="201211060031"/>
    <x v="41"/>
    <n v="11"/>
    <n v="6"/>
    <x v="55"/>
    <x v="2"/>
    <s v="Narathiwat"/>
    <s v="Sungai Padi"/>
    <n v="0"/>
    <n v="1"/>
    <s v=""/>
    <s v="Armed Assault"/>
  </r>
  <r>
    <n v="201211060034"/>
    <x v="41"/>
    <n v="11"/>
    <n v="6"/>
    <x v="75"/>
    <x v="8"/>
    <s v="Aleppo"/>
    <s v="Al-Jadidah"/>
    <n v="0"/>
    <n v="1"/>
    <s v=""/>
    <s v="Bombing/Explosion"/>
  </r>
  <r>
    <n v="201211070001"/>
    <x v="41"/>
    <n v="11"/>
    <n v="7"/>
    <x v="81"/>
    <x v="7"/>
    <s v="Banaadir"/>
    <s v="Mogadishu"/>
    <n v="0"/>
    <n v="1"/>
    <s v=""/>
    <s v="Bombing/Explosion"/>
  </r>
  <r>
    <n v="201211070003"/>
    <x v="41"/>
    <n v="11"/>
    <n v="8"/>
    <x v="32"/>
    <x v="10"/>
    <s v="Sindh"/>
    <s v="North Nazimabad"/>
    <n v="1"/>
    <n v="1"/>
    <s v="Incident occurred in the North Nazimabad area of the city."/>
    <s v="Bombing/Explosion"/>
  </r>
  <r>
    <n v="201211070004"/>
    <x v="41"/>
    <n v="11"/>
    <n v="7"/>
    <x v="32"/>
    <x v="10"/>
    <s v="Khyber Pakhtunkhwa"/>
    <s v="Peshawar"/>
    <n v="1"/>
    <n v="1"/>
    <s v=""/>
    <s v="Bombing/Explosion"/>
  </r>
  <r>
    <n v="201211070008"/>
    <x v="41"/>
    <n v="11"/>
    <n v="7"/>
    <x v="150"/>
    <x v="8"/>
    <s v="Sanaa"/>
    <s v="Sanaa"/>
    <n v="0"/>
    <n v="1"/>
    <s v=""/>
    <s v="Assassination"/>
  </r>
  <r>
    <n v="201211070009"/>
    <x v="41"/>
    <n v="11"/>
    <n v="7"/>
    <x v="86"/>
    <x v="7"/>
    <s v="Borno"/>
    <s v="Maiduguri"/>
    <n v="0"/>
    <n v="1"/>
    <s v=""/>
    <s v="Bombing/Explosion"/>
  </r>
  <r>
    <n v="201211070010"/>
    <x v="41"/>
    <n v="11"/>
    <n v="7"/>
    <x v="164"/>
    <x v="6"/>
    <s v="Dagestan"/>
    <s v="Buynaksk"/>
    <n v="0"/>
    <n v="1"/>
    <s v=""/>
    <s v="Armed Assault"/>
  </r>
  <r>
    <n v="201211070011"/>
    <x v="41"/>
    <n v="11"/>
    <n v="7"/>
    <x v="32"/>
    <x v="10"/>
    <s v="Federally Administered Tribal Areas"/>
    <s v="Sadda"/>
    <n v="0"/>
    <n v="1"/>
    <s v=""/>
    <s v="Bombing/Explosion"/>
  </r>
  <r>
    <n v="201211070013"/>
    <x v="41"/>
    <n v="11"/>
    <n v="7"/>
    <x v="32"/>
    <x v="10"/>
    <s v="Khyber Pakhtunkhwa"/>
    <s v="Badaber"/>
    <n v="0"/>
    <n v="0"/>
    <s v=""/>
    <s v="Bombing/Explosion"/>
  </r>
  <r>
    <n v="201211070014"/>
    <x v="41"/>
    <n v="11"/>
    <n v="7"/>
    <x v="32"/>
    <x v="10"/>
    <s v="Sindh"/>
    <s v="Gadap"/>
    <n v="0"/>
    <n v="1"/>
    <s v="The event occurred in the Surjani area of the city's district."/>
    <s v="Armed Assault"/>
  </r>
  <r>
    <n v="201211070018"/>
    <x v="41"/>
    <n v="11"/>
    <n v="7"/>
    <x v="61"/>
    <x v="10"/>
    <s v="Uruzgan"/>
    <s v="Unknown"/>
    <n v="0"/>
    <n v="1"/>
    <s v=""/>
    <s v="Bombing/Explosion"/>
  </r>
  <r>
    <n v="201211070019"/>
    <x v="41"/>
    <n v="11"/>
    <n v="7"/>
    <x v="107"/>
    <x v="8"/>
    <s v="Benghazi"/>
    <s v="Benghazi"/>
    <n v="0"/>
    <n v="1"/>
    <s v=""/>
    <s v="Bombing/Explosion"/>
  </r>
  <r>
    <n v="201211070020"/>
    <x v="41"/>
    <n v="11"/>
    <n v="7"/>
    <x v="107"/>
    <x v="8"/>
    <s v="Benghazi"/>
    <s v="Benghazi"/>
    <n v="0"/>
    <n v="1"/>
    <s v=""/>
    <s v="Bombing/Explosion"/>
  </r>
  <r>
    <n v="201211070021"/>
    <x v="41"/>
    <n v="11"/>
    <n v="7"/>
    <x v="61"/>
    <x v="10"/>
    <s v="Khost"/>
    <s v="Saberi district"/>
    <n v="0"/>
    <n v="1"/>
    <s v=""/>
    <s v="Bombing/Explosion"/>
  </r>
  <r>
    <n v="201211070022"/>
    <x v="41"/>
    <n v="11"/>
    <n v="7"/>
    <x v="46"/>
    <x v="10"/>
    <s v="Manipur"/>
    <s v="Imphal"/>
    <n v="0"/>
    <n v="1"/>
    <s v="Near Imphal airport"/>
    <s v="Bombing/Explosion"/>
  </r>
  <r>
    <n v="201211070023"/>
    <x v="41"/>
    <n v="11"/>
    <n v="7"/>
    <x v="46"/>
    <x v="10"/>
    <s v="Manipur"/>
    <s v="Thoubal district"/>
    <n v="0"/>
    <n v="1"/>
    <s v=""/>
    <s v="Bombing/Explosion"/>
  </r>
  <r>
    <n v="201211070024"/>
    <x v="41"/>
    <n v="11"/>
    <n v="8"/>
    <x v="80"/>
    <x v="8"/>
    <s v="Babil"/>
    <s v="Mahmudiyah"/>
    <n v="0"/>
    <n v="1"/>
    <s v=""/>
    <s v="Bombing/Explosion"/>
  </r>
  <r>
    <n v="201211070025"/>
    <x v="41"/>
    <n v="11"/>
    <n v="7"/>
    <x v="80"/>
    <x v="8"/>
    <s v="Nineveh"/>
    <s v="Bashiqa"/>
    <n v="0"/>
    <n v="1"/>
    <s v=""/>
    <s v="Bombing/Explosion"/>
  </r>
  <r>
    <n v="201211070026"/>
    <x v="41"/>
    <n v="11"/>
    <n v="7"/>
    <x v="57"/>
    <x v="7"/>
    <s v="South Kordofan"/>
    <s v="Hajar Jawad"/>
    <n v="0"/>
    <n v="1"/>
    <s v="The event occurred in the Hajar Jawad area between Al-Dalanj and Kadogli in the South Kordofan district."/>
    <s v="Unknown"/>
  </r>
  <r>
    <n v="201211070027"/>
    <x v="41"/>
    <n v="11"/>
    <n v="7"/>
    <x v="75"/>
    <x v="8"/>
    <s v="Damascus"/>
    <s v="Damascus"/>
    <n v="0"/>
    <n v="1"/>
    <s v="Incident occurred in the Mezzeh area of the city."/>
    <s v="Bombing/Explosion"/>
  </r>
  <r>
    <n v="201211070028"/>
    <x v="41"/>
    <n v="11"/>
    <n v="7"/>
    <x v="32"/>
    <x v="10"/>
    <s v="Khyber Pakhtunkhwa"/>
    <s v="Peshawar"/>
    <n v="0"/>
    <n v="1"/>
    <s v=""/>
    <s v="Bombing/Explosion"/>
  </r>
  <r>
    <n v="201211070029"/>
    <x v="41"/>
    <n v="11"/>
    <n v="7"/>
    <x v="80"/>
    <x v="8"/>
    <s v="Nineveh"/>
    <s v="Mosul"/>
    <n v="0"/>
    <n v="1"/>
    <s v="The event occurred east of  Mosul."/>
    <s v="Armed Assault"/>
  </r>
  <r>
    <n v="201211070030"/>
    <x v="41"/>
    <n v="11"/>
    <n v="7"/>
    <x v="32"/>
    <x v="10"/>
    <s v="Federally Administered Tribal Areas"/>
    <s v="Unknown"/>
    <n v="0"/>
    <n v="1"/>
    <s v="The event occurred along the Miramshah-Mir Ali Road in North Waziristan."/>
    <s v="Armed Assault"/>
  </r>
  <r>
    <n v="201211070031"/>
    <x v="41"/>
    <n v="11"/>
    <n v="7"/>
    <x v="32"/>
    <x v="10"/>
    <s v="Federally Administered Tribal Areas"/>
    <s v="Ipi"/>
    <n v="0"/>
    <n v="1"/>
    <s v=""/>
    <s v="Armed Assault"/>
  </r>
  <r>
    <n v="201211070033"/>
    <x v="41"/>
    <n v="11"/>
    <n v="7"/>
    <x v="55"/>
    <x v="2"/>
    <s v="Narathiwat"/>
    <s v="Rueso"/>
    <n v="0"/>
    <n v="1"/>
    <s v=""/>
    <s v="Bombing/Explosion"/>
  </r>
  <r>
    <n v="201211070034"/>
    <x v="41"/>
    <n v="11"/>
    <n v="7"/>
    <x v="55"/>
    <x v="2"/>
    <s v="Narathiwat"/>
    <s v="Rueso"/>
    <n v="0"/>
    <n v="1"/>
    <s v=""/>
    <s v="Bombing/Explosion"/>
  </r>
  <r>
    <n v="201211070036"/>
    <x v="41"/>
    <n v="11"/>
    <n v="7"/>
    <x v="46"/>
    <x v="10"/>
    <s v="Manipur"/>
    <s v="Wangbal"/>
    <n v="0"/>
    <n v="0"/>
    <s v=""/>
    <s v="Bombing/Explosion"/>
  </r>
  <r>
    <n v="201211070037"/>
    <x v="41"/>
    <n v="11"/>
    <n v="7"/>
    <x v="86"/>
    <x v="7"/>
    <s v="Adamawa"/>
    <s v="Mubi"/>
    <n v="0"/>
    <n v="1"/>
    <s v=""/>
    <s v="Bombing/Explosion"/>
  </r>
  <r>
    <n v="201211070038"/>
    <x v="41"/>
    <n v="11"/>
    <n v="7"/>
    <x v="2"/>
    <x v="2"/>
    <s v="Sultan Kudarat"/>
    <s v="Esperanza"/>
    <n v="0"/>
    <n v="1"/>
    <s v=""/>
    <s v="Bombing/Explosion"/>
  </r>
  <r>
    <n v="201211070039"/>
    <x v="41"/>
    <n v="11"/>
    <n v="7"/>
    <x v="32"/>
    <x v="10"/>
    <s v="Federally Administered Tribal Areas"/>
    <s v="Halimzai"/>
    <n v="0"/>
    <n v="1"/>
    <s v=""/>
    <s v="Bombing/Explosion"/>
  </r>
  <r>
    <n v="201211070040"/>
    <x v="41"/>
    <n v="11"/>
    <n v="7"/>
    <x v="32"/>
    <x v="10"/>
    <s v="Federally Administered Tribal Areas"/>
    <s v="Pindyali"/>
    <n v="0"/>
    <n v="1"/>
    <s v="The event occurred in Lower Mohmand Agency."/>
    <s v="Bombing/Explosion"/>
  </r>
  <r>
    <n v="201211070041"/>
    <x v="41"/>
    <n v="11"/>
    <n v="7"/>
    <x v="32"/>
    <x v="10"/>
    <s v="Federally Administered Tribal Areas"/>
    <s v="Wucha Bibi"/>
    <n v="0"/>
    <n v="1"/>
    <s v=""/>
    <s v="Bombing/Explosion"/>
  </r>
  <r>
    <n v="201211070042"/>
    <x v="41"/>
    <n v="11"/>
    <n v="7"/>
    <x v="32"/>
    <x v="10"/>
    <s v="Federally Administered Tribal Areas"/>
    <s v="Wucha Bibi"/>
    <n v="0"/>
    <n v="1"/>
    <s v=""/>
    <s v="Bombing/Explosion"/>
  </r>
  <r>
    <n v="201211070043"/>
    <x v="41"/>
    <n v="11"/>
    <n v="7"/>
    <x v="32"/>
    <x v="10"/>
    <s v="Federally Administered Tribal Areas"/>
    <s v="Wucha Bibi"/>
    <n v="0"/>
    <n v="1"/>
    <s v=""/>
    <s v="Bombing/Explosion"/>
  </r>
  <r>
    <n v="201211070044"/>
    <x v="41"/>
    <n v="11"/>
    <n v="7"/>
    <x v="32"/>
    <x v="10"/>
    <s v="Khyber Pakhtunkhwa"/>
    <s v="Tank"/>
    <n v="0"/>
    <n v="1"/>
    <s v="Incident occurred 6 kilometers east of Tank, South Waziristan."/>
    <s v="Hostage Taking (Kidnapping)"/>
  </r>
  <r>
    <n v="201211070045"/>
    <x v="41"/>
    <n v="11"/>
    <n v="7"/>
    <x v="32"/>
    <x v="10"/>
    <s v="Federally Administered Tribal Areas"/>
    <s v="Wucha Bibi"/>
    <n v="0"/>
    <n v="1"/>
    <s v=""/>
    <s v="Bombing/Explosion"/>
  </r>
  <r>
    <n v="201211070046"/>
    <x v="41"/>
    <n v="11"/>
    <n v="7"/>
    <x v="108"/>
    <x v="8"/>
    <s v="Capital"/>
    <s v="Manama"/>
    <n v="0"/>
    <n v="1"/>
    <s v="Incident occurred at the Sitra area of the city."/>
    <s v="Unarmed Assault"/>
  </r>
  <r>
    <n v="201211080001"/>
    <x v="41"/>
    <n v="11"/>
    <n v="8"/>
    <x v="164"/>
    <x v="6"/>
    <s v="Dagestan"/>
    <s v="Gurbuki"/>
    <n v="0"/>
    <n v="1"/>
    <s v=""/>
    <s v="Bombing/Explosion"/>
  </r>
  <r>
    <n v="201211080004"/>
    <x v="41"/>
    <n v="11"/>
    <n v="8"/>
    <x v="32"/>
    <x v="10"/>
    <s v="Sindh"/>
    <s v="Gadap"/>
    <n v="0"/>
    <n v="1"/>
    <s v="The event occurred in the Sohrab Goth area of the city's district."/>
    <s v="Armed Assault"/>
  </r>
  <r>
    <n v="201211080005"/>
    <x v="41"/>
    <n v="11"/>
    <n v="8"/>
    <x v="46"/>
    <x v="10"/>
    <s v="Jharkhand"/>
    <s v="Latehar district"/>
    <n v="0"/>
    <n v="0"/>
    <s v="Sonwar forest"/>
    <s v="Bombing/Explosion"/>
  </r>
  <r>
    <n v="201211080006"/>
    <x v="41"/>
    <n v="11"/>
    <n v="8"/>
    <x v="150"/>
    <x v="8"/>
    <s v="Shabwah"/>
    <s v="Mafraq al-Sa'id"/>
    <n v="0"/>
    <n v="1"/>
    <s v="Explosive device placed from Shabwah to Gulf of Aden"/>
    <s v="Bombing/Explosion"/>
  </r>
  <r>
    <n v="201211080007"/>
    <x v="41"/>
    <n v="11"/>
    <n v="8"/>
    <x v="61"/>
    <x v="10"/>
    <s v="Kandahar"/>
    <s v="Kandahar"/>
    <n v="1"/>
    <n v="1"/>
    <s v=""/>
    <s v="Bombing/Explosion"/>
  </r>
  <r>
    <n v="201211080008"/>
    <x v="41"/>
    <n v="11"/>
    <n v="8"/>
    <x v="61"/>
    <x v="10"/>
    <s v="Laghman"/>
    <s v="Bad Pakh district"/>
    <n v="0"/>
    <n v="1"/>
    <s v=""/>
    <s v="Bombing/Explosion"/>
  </r>
  <r>
    <n v="201211080009"/>
    <x v="41"/>
    <n v="11"/>
    <n v="8"/>
    <x v="61"/>
    <x v="10"/>
    <s v="Helmand"/>
    <s v="Musa Qala district"/>
    <n v="0"/>
    <n v="1"/>
    <s v=""/>
    <s v="Bombing/Explosion"/>
  </r>
  <r>
    <n v="201211080010"/>
    <x v="41"/>
    <n v="11"/>
    <n v="8"/>
    <x v="61"/>
    <x v="10"/>
    <s v="Zabul"/>
    <s v="Shahjoy district"/>
    <n v="0"/>
    <n v="1"/>
    <s v=""/>
    <s v="Bombing/Explosion"/>
  </r>
  <r>
    <n v="201211080011"/>
    <x v="41"/>
    <n v="11"/>
    <n v="9"/>
    <x v="32"/>
    <x v="10"/>
    <s v="Balochistan"/>
    <s v="Quetta"/>
    <n v="0"/>
    <n v="1"/>
    <s v=""/>
    <s v="Armed Assault"/>
  </r>
  <r>
    <n v="201211080012"/>
    <x v="41"/>
    <n v="11"/>
    <n v="8"/>
    <x v="2"/>
    <x v="2"/>
    <s v="Sultan Kudarat"/>
    <s v="Tacurong City"/>
    <n v="0"/>
    <n v="0"/>
    <s v=""/>
    <s v="Assassination"/>
  </r>
  <r>
    <n v="201211080013"/>
    <x v="41"/>
    <n v="11"/>
    <n v="8"/>
    <x v="61"/>
    <x v="10"/>
    <s v="Ghazni"/>
    <s v="Muchay"/>
    <n v="0"/>
    <n v="0"/>
    <s v=""/>
    <s v="Assassination"/>
  </r>
  <r>
    <n v="201211080014"/>
    <x v="41"/>
    <n v="11"/>
    <n v="8"/>
    <x v="80"/>
    <x v="8"/>
    <s v="Diyala"/>
    <s v="Khan Bani Saad"/>
    <n v="0"/>
    <n v="1"/>
    <s v=""/>
    <s v="Bombing/Explosion"/>
  </r>
  <r>
    <n v="201211080016"/>
    <x v="41"/>
    <n v="11"/>
    <n v="8"/>
    <x v="80"/>
    <x v="8"/>
    <s v="Saladin"/>
    <s v="Shirqat"/>
    <n v="0"/>
    <n v="1"/>
    <s v=""/>
    <s v="Bombing/Explosion"/>
  </r>
  <r>
    <n v="201211080018"/>
    <x v="41"/>
    <n v="11"/>
    <n v="8"/>
    <x v="43"/>
    <x v="8"/>
    <s v="Gaza Strip"/>
    <s v="Khan Yunis"/>
    <n v="0"/>
    <n v="1"/>
    <s v="East of Khan Yunis"/>
    <s v="Bombing/Explosion"/>
  </r>
  <r>
    <n v="201211080019"/>
    <x v="41"/>
    <n v="11"/>
    <n v="8"/>
    <x v="75"/>
    <x v="8"/>
    <s v="Al Hasakah"/>
    <s v="Ras al-Ain"/>
    <n v="0"/>
    <n v="1"/>
    <s v=""/>
    <s v="Unknown"/>
  </r>
  <r>
    <n v="201211080020"/>
    <x v="41"/>
    <n v="11"/>
    <n v="8"/>
    <x v="2"/>
    <x v="2"/>
    <s v="Nueva Ecija"/>
    <s v="Cabanatuan"/>
    <n v="0"/>
    <n v="1"/>
    <s v=""/>
    <s v="Armed Assault"/>
  </r>
  <r>
    <n v="201211080021"/>
    <x v="41"/>
    <n v="11"/>
    <n v="8"/>
    <x v="46"/>
    <x v="10"/>
    <s v="Chhattisgarh"/>
    <s v="Faraspal"/>
    <n v="0"/>
    <n v="0"/>
    <s v=""/>
    <s v="Assassination"/>
  </r>
  <r>
    <n v="201211080022"/>
    <x v="41"/>
    <n v="11"/>
    <n v="8"/>
    <x v="80"/>
    <x v="8"/>
    <s v="Babil"/>
    <s v="Hillah"/>
    <n v="0"/>
    <n v="1"/>
    <s v=""/>
    <s v="Bombing/Explosion"/>
  </r>
  <r>
    <n v="201211080023"/>
    <x v="41"/>
    <n v="11"/>
    <n v="8"/>
    <x v="55"/>
    <x v="2"/>
    <s v="Pattani"/>
    <s v="Khok Pho"/>
    <n v="0"/>
    <n v="1"/>
    <s v=""/>
    <s v="Bombing/Explosion"/>
  </r>
  <r>
    <n v="201211080024"/>
    <x v="41"/>
    <n v="11"/>
    <n v="8"/>
    <x v="94"/>
    <x v="2"/>
    <s v="Central Sulawesi"/>
    <s v="Poso"/>
    <n v="0"/>
    <n v="0"/>
    <s v=""/>
    <s v="Bombing/Explosion"/>
  </r>
  <r>
    <n v="201211080025"/>
    <x v="41"/>
    <n v="11"/>
    <n v="8"/>
    <x v="108"/>
    <x v="8"/>
    <s v="Central"/>
    <s v="Sitra"/>
    <n v="0"/>
    <n v="0"/>
    <s v=""/>
    <s v="Bombing/Explosion"/>
  </r>
  <r>
    <n v="201211080026"/>
    <x v="41"/>
    <n v="11"/>
    <n v="8"/>
    <x v="38"/>
    <x v="8"/>
    <s v="Southern"/>
    <s v="Unknown"/>
    <n v="0"/>
    <n v="1"/>
    <s v="On the border with Southern Gaza"/>
    <s v="Bombing/Explosion"/>
  </r>
  <r>
    <n v="201211080028"/>
    <x v="41"/>
    <n v="11"/>
    <n v="8"/>
    <x v="86"/>
    <x v="7"/>
    <s v="Plateau"/>
    <s v="Kachin"/>
    <n v="0"/>
    <n v="1"/>
    <s v="Kurra Falls area"/>
    <s v="Assassination"/>
  </r>
  <r>
    <n v="201211080029"/>
    <x v="41"/>
    <n v="11"/>
    <n v="8"/>
    <x v="75"/>
    <x v="8"/>
    <s v="Damascus"/>
    <s v="Damascus"/>
    <n v="0"/>
    <n v="1"/>
    <s v=""/>
    <s v="Bombing/Explosion"/>
  </r>
  <r>
    <n v="201211090001"/>
    <x v="41"/>
    <n v="11"/>
    <n v="9"/>
    <x v="32"/>
    <x v="10"/>
    <s v="Balochistan"/>
    <s v="Dera Bugti"/>
    <n v="0"/>
    <n v="0"/>
    <s v=""/>
    <s v="Assassination"/>
  </r>
  <r>
    <n v="201211090002"/>
    <x v="41"/>
    <n v="11"/>
    <n v="5"/>
    <x v="181"/>
    <x v="6"/>
    <s v="Grodno"/>
    <s v="Hrodna"/>
    <n v="0"/>
    <n v="1"/>
    <s v=""/>
    <s v="Bombing/Explosion"/>
  </r>
  <r>
    <n v="201211090003"/>
    <x v="41"/>
    <n v="11"/>
    <n v="9"/>
    <x v="86"/>
    <x v="7"/>
    <s v="Yobe"/>
    <s v="Buni Yadi"/>
    <n v="0"/>
    <n v="1"/>
    <s v=""/>
    <s v="Armed Assault"/>
  </r>
  <r>
    <n v="201211090004"/>
    <x v="41"/>
    <n v="11"/>
    <n v="9"/>
    <x v="86"/>
    <x v="7"/>
    <s v="Yobe"/>
    <s v="Buni Yadi"/>
    <n v="0"/>
    <n v="1"/>
    <s v=""/>
    <s v="Facility/Infrastructure Attack"/>
  </r>
  <r>
    <n v="201211090005"/>
    <x v="41"/>
    <n v="11"/>
    <n v="9"/>
    <x v="86"/>
    <x v="7"/>
    <s v="Yobe"/>
    <s v="Buni Yadi"/>
    <n v="0"/>
    <n v="1"/>
    <s v=""/>
    <s v="Facility/Infrastructure Attack"/>
  </r>
  <r>
    <n v="201211090006"/>
    <x v="41"/>
    <n v="11"/>
    <n v="9"/>
    <x v="86"/>
    <x v="7"/>
    <s v="Yobe"/>
    <s v="Buni Yadi"/>
    <n v="0"/>
    <n v="1"/>
    <s v=""/>
    <s v="Facility/Infrastructure Attack"/>
  </r>
  <r>
    <n v="201211090007"/>
    <x v="41"/>
    <n v="11"/>
    <n v="9"/>
    <x v="86"/>
    <x v="7"/>
    <s v="Yobe"/>
    <s v="Buni Yadi"/>
    <n v="0"/>
    <n v="1"/>
    <s v=""/>
    <s v="Facility/Infrastructure Attack"/>
  </r>
  <r>
    <n v="201211090008"/>
    <x v="41"/>
    <n v="11"/>
    <n v="9"/>
    <x v="46"/>
    <x v="10"/>
    <s v="Meghalaya"/>
    <s v="Williamnagar"/>
    <n v="0"/>
    <n v="1"/>
    <s v=""/>
    <s v="Armed Assault"/>
  </r>
  <r>
    <n v="201211090009"/>
    <x v="41"/>
    <n v="11"/>
    <n v="9"/>
    <x v="46"/>
    <x v="10"/>
    <s v="Meghalaya"/>
    <s v="Williamnagar"/>
    <n v="0"/>
    <n v="0"/>
    <s v=""/>
    <s v="Bombing/Explosion"/>
  </r>
  <r>
    <n v="201211090010"/>
    <x v="41"/>
    <n v="11"/>
    <n v="9"/>
    <x v="61"/>
    <x v="10"/>
    <s v="Ghazni"/>
    <s v="Unknown"/>
    <n v="0"/>
    <n v="1"/>
    <s v="In Eastern Afghanistan"/>
    <s v="Armed Assault"/>
  </r>
  <r>
    <n v="201211090011"/>
    <x v="41"/>
    <n v="11"/>
    <n v="9"/>
    <x v="32"/>
    <x v="10"/>
    <s v="Khyber Pakhtunkhwa"/>
    <s v="Badaber"/>
    <n v="0"/>
    <n v="1"/>
    <s v=""/>
    <s v="Armed Assault"/>
  </r>
  <r>
    <n v="201211090012"/>
    <x v="41"/>
    <n v="11"/>
    <n v="9"/>
    <x v="32"/>
    <x v="10"/>
    <s v="Federally Administered Tribal Areas"/>
    <s v="Wana"/>
    <n v="0"/>
    <n v="1"/>
    <s v=""/>
    <s v="Bombing/Explosion"/>
  </r>
  <r>
    <n v="201211090013"/>
    <x v="41"/>
    <n v="11"/>
    <n v="9"/>
    <x v="32"/>
    <x v="10"/>
    <s v="Khyber Pakhtunkhwa"/>
    <s v="Nowshera"/>
    <n v="0"/>
    <n v="0"/>
    <s v=""/>
    <s v="Bombing/Explosion"/>
  </r>
  <r>
    <n v="201211090014"/>
    <x v="41"/>
    <n v="11"/>
    <n v="9"/>
    <x v="32"/>
    <x v="10"/>
    <s v="Khyber Pakhtunkhwa"/>
    <s v="Sadaryab"/>
    <n v="0"/>
    <n v="0"/>
    <s v=""/>
    <s v="Bombing/Explosion"/>
  </r>
  <r>
    <n v="201211090015"/>
    <x v="41"/>
    <n v="11"/>
    <n v="9"/>
    <x v="46"/>
    <x v="10"/>
    <s v="Jharkhand"/>
    <s v="Giridih"/>
    <n v="0"/>
    <n v="1"/>
    <s v=""/>
    <s v="Bombing/Explosion"/>
  </r>
  <r>
    <n v="201211090016"/>
    <x v="41"/>
    <n v="11"/>
    <n v="9"/>
    <x v="150"/>
    <x v="8"/>
    <s v="Abyan"/>
    <s v="Lawdar"/>
    <n v="1"/>
    <n v="0"/>
    <s v=""/>
    <s v="Bombing/Explosion"/>
  </r>
  <r>
    <n v="201211090017"/>
    <x v="41"/>
    <n v="11"/>
    <n v="9"/>
    <x v="80"/>
    <x v="8"/>
    <s v="Kirkuk"/>
    <s v="Kirkuk"/>
    <n v="0"/>
    <n v="1"/>
    <s v="The event occurred south of the city."/>
    <s v="Bombing/Explosion"/>
  </r>
  <r>
    <n v="201211090018"/>
    <x v="41"/>
    <n v="11"/>
    <n v="9"/>
    <x v="80"/>
    <x v="8"/>
    <s v="Kirkuk"/>
    <s v="Hawijah"/>
    <n v="0"/>
    <n v="1"/>
    <s v=""/>
    <s v="Bombing/Explosion"/>
  </r>
  <r>
    <n v="201211090019"/>
    <x v="41"/>
    <n v="11"/>
    <n v="9"/>
    <x v="55"/>
    <x v="2"/>
    <s v="Pattani"/>
    <s v="Yarang"/>
    <n v="0"/>
    <n v="0"/>
    <s v=""/>
    <s v="Armed Assault"/>
  </r>
  <r>
    <n v="201211090021"/>
    <x v="41"/>
    <n v="11"/>
    <n v="9"/>
    <x v="24"/>
    <x v="3"/>
    <s v="Northern Ireland"/>
    <s v="Belfast"/>
    <n v="0"/>
    <n v="0"/>
    <s v="The incident occurred on Mullaghglass Road."/>
    <s v="Bombing/Explosion"/>
  </r>
  <r>
    <n v="201211090023"/>
    <x v="41"/>
    <n v="11"/>
    <n v="9"/>
    <x v="57"/>
    <x v="7"/>
    <s v="North Darfur"/>
    <s v="Shingil Tobaya"/>
    <n v="0"/>
    <n v="1"/>
    <s v=""/>
    <s v="Armed Assault"/>
  </r>
  <r>
    <n v="201211090024"/>
    <x v="41"/>
    <n v="11"/>
    <n v="9"/>
    <x v="21"/>
    <x v="8"/>
    <s v="Mardin"/>
    <s v="Midyat"/>
    <n v="0"/>
    <n v="1"/>
    <s v=""/>
    <s v="Hostage Taking (Kidnapping)"/>
  </r>
  <r>
    <n v="201211100001"/>
    <x v="41"/>
    <n v="11"/>
    <n v="10"/>
    <x v="32"/>
    <x v="10"/>
    <s v="Balochistan"/>
    <s v="Quetta"/>
    <n v="0"/>
    <n v="1"/>
    <s v=""/>
    <s v="Armed Assault"/>
  </r>
  <r>
    <n v="201211100002"/>
    <x v="41"/>
    <n v="11"/>
    <n v="10"/>
    <x v="32"/>
    <x v="10"/>
    <s v="Balochistan"/>
    <s v="Quetta"/>
    <n v="0"/>
    <n v="1"/>
    <s v=""/>
    <s v="Armed Assault"/>
  </r>
  <r>
    <n v="201211100003"/>
    <x v="41"/>
    <n v="11"/>
    <n v="10"/>
    <x v="32"/>
    <x v="10"/>
    <s v="Khyber Pakhtunkhwa"/>
    <s v="Charsadda"/>
    <n v="0"/>
    <n v="1"/>
    <s v=""/>
    <s v="Bombing/Explosion"/>
  </r>
  <r>
    <n v="201211100004"/>
    <x v="41"/>
    <n v="11"/>
    <n v="10"/>
    <x v="61"/>
    <x v="10"/>
    <s v="Sari Pul"/>
    <s v="Kekar Dakjar district"/>
    <n v="0"/>
    <n v="0"/>
    <s v="In the province of Sare pul"/>
    <s v="Assassination"/>
  </r>
  <r>
    <n v="201211100005"/>
    <x v="41"/>
    <n v="11"/>
    <n v="10"/>
    <x v="61"/>
    <x v="10"/>
    <s v="Farah"/>
    <s v="Qala-i-Kah district"/>
    <n v="0"/>
    <n v="1"/>
    <s v="In the district centre"/>
    <s v="Assassination"/>
  </r>
  <r>
    <n v="201211100006"/>
    <x v="41"/>
    <n v="11"/>
    <n v="10"/>
    <x v="75"/>
    <x v="8"/>
    <s v="Daraa"/>
    <s v="Daraa"/>
    <n v="0"/>
    <n v="1"/>
    <s v=""/>
    <s v="Bombing/Explosion"/>
  </r>
  <r>
    <n v="201211100007"/>
    <x v="41"/>
    <n v="11"/>
    <n v="10"/>
    <x v="75"/>
    <x v="8"/>
    <s v="Daraa"/>
    <s v="Daraa"/>
    <n v="0"/>
    <n v="1"/>
    <s v=""/>
    <s v="Bombing/Explosion"/>
  </r>
  <r>
    <n v="201211100009"/>
    <x v="41"/>
    <n v="11"/>
    <n v="10"/>
    <x v="61"/>
    <x v="10"/>
    <s v="Badghis"/>
    <s v="Muqur district"/>
    <n v="0"/>
    <n v="1"/>
    <s v=""/>
    <s v="Armed Assault"/>
  </r>
  <r>
    <n v="201211100010"/>
    <x v="41"/>
    <n v="11"/>
    <n v="10"/>
    <x v="61"/>
    <x v="10"/>
    <s v="Khost"/>
    <s v="Khost"/>
    <n v="0"/>
    <n v="1"/>
    <s v="In Sargardan Square"/>
    <s v="Bombing/Explosion"/>
  </r>
  <r>
    <n v="201211100014"/>
    <x v="41"/>
    <n v="11"/>
    <n v="10"/>
    <x v="32"/>
    <x v="10"/>
    <s v="Khyber Pakhtunkhwa"/>
    <s v="Bara"/>
    <n v="0"/>
    <n v="0"/>
    <s v=""/>
    <s v="Bombing/Explosion"/>
  </r>
  <r>
    <n v="201211100015"/>
    <x v="41"/>
    <n v="11"/>
    <n v="10"/>
    <x v="32"/>
    <x v="10"/>
    <s v="Khyber Pakhtunkhwa"/>
    <s v="Chamkani"/>
    <n v="0"/>
    <n v="0"/>
    <s v=""/>
    <s v="Assassination"/>
  </r>
  <r>
    <n v="201211100016"/>
    <x v="41"/>
    <n v="11"/>
    <n v="10"/>
    <x v="32"/>
    <x v="10"/>
    <s v="Punjab"/>
    <s v="Lahore"/>
    <n v="0"/>
    <n v="0"/>
    <s v=""/>
    <s v="Assassination"/>
  </r>
  <r>
    <n v="201211100017"/>
    <x v="41"/>
    <n v="11"/>
    <n v="10"/>
    <x v="61"/>
    <x v="10"/>
    <s v="Kandahar"/>
    <s v="Sperwan Gar"/>
    <n v="0"/>
    <n v="1"/>
    <s v=""/>
    <s v="Bombing/Explosion"/>
  </r>
  <r>
    <n v="201211100019"/>
    <x v="41"/>
    <n v="11"/>
    <n v="10"/>
    <x v="38"/>
    <x v="8"/>
    <s v="Southern"/>
    <s v="Unknown"/>
    <n v="0"/>
    <n v="1"/>
    <s v=""/>
    <s v="Bombing/Explosion"/>
  </r>
  <r>
    <n v="201211100020"/>
    <x v="41"/>
    <n v="11"/>
    <n v="10"/>
    <x v="38"/>
    <x v="8"/>
    <s v="Southern"/>
    <s v="Unknown"/>
    <n v="0"/>
    <n v="1"/>
    <s v=""/>
    <s v="Bombing/Explosion"/>
  </r>
  <r>
    <n v="201211100021"/>
    <x v="41"/>
    <n v="11"/>
    <n v="10"/>
    <x v="38"/>
    <x v="8"/>
    <s v="Southern"/>
    <s v="Unknown"/>
    <n v="0"/>
    <n v="1"/>
    <s v=""/>
    <s v="Bombing/Explosion"/>
  </r>
  <r>
    <n v="201211100023"/>
    <x v="41"/>
    <n v="11"/>
    <n v="10"/>
    <x v="38"/>
    <x v="8"/>
    <s v="Southern"/>
    <s v="Nahal Oz"/>
    <n v="0"/>
    <n v="1"/>
    <s v="Incident occurred near Karni crossing"/>
    <s v="Bombing/Explosion"/>
  </r>
  <r>
    <n v="201211100024"/>
    <x v="41"/>
    <n v="11"/>
    <n v="10"/>
    <x v="38"/>
    <x v="8"/>
    <s v="Southern"/>
    <s v="Ashdod"/>
    <n v="0"/>
    <n v="0"/>
    <s v=""/>
    <s v="Bombing/Explosion"/>
  </r>
  <r>
    <n v="201211100025"/>
    <x v="41"/>
    <n v="11"/>
    <n v="10"/>
    <x v="32"/>
    <x v="10"/>
    <s v="Sindh"/>
    <s v="Karachi"/>
    <n v="0"/>
    <n v="1"/>
    <s v=""/>
    <s v="Armed Assault"/>
  </r>
  <r>
    <n v="201211100026"/>
    <x v="41"/>
    <n v="11"/>
    <n v="10"/>
    <x v="46"/>
    <x v="10"/>
    <s v="Meghalaya"/>
    <s v="Nongalbibra"/>
    <n v="0"/>
    <n v="1"/>
    <s v=""/>
    <s v="Armed Assault"/>
  </r>
  <r>
    <n v="201211100028"/>
    <x v="41"/>
    <n v="11"/>
    <n v="11"/>
    <x v="32"/>
    <x v="10"/>
    <s v="Balochistan"/>
    <s v="Quetta"/>
    <n v="0"/>
    <n v="1"/>
    <s v=""/>
    <s v="Armed Assault"/>
  </r>
  <r>
    <n v="201211100030"/>
    <x v="41"/>
    <n v="11"/>
    <n v="10"/>
    <x v="55"/>
    <x v="2"/>
    <s v="Phangnga"/>
    <s v="Takua Thung"/>
    <n v="0"/>
    <n v="1"/>
    <s v=""/>
    <s v="Assassination"/>
  </r>
  <r>
    <n v="201211110001"/>
    <x v="41"/>
    <n v="11"/>
    <n v="11"/>
    <x v="61"/>
    <x v="10"/>
    <s v="Helmand"/>
    <s v="Nad Ali district"/>
    <n v="0"/>
    <n v="1"/>
    <s v=""/>
    <s v="Armed Assault"/>
  </r>
  <r>
    <n v="201211110002"/>
    <x v="41"/>
    <n v="11"/>
    <n v="11"/>
    <x v="164"/>
    <x v="6"/>
    <s v="Dagestan"/>
    <s v="Khadzhalmakhi"/>
    <n v="0"/>
    <n v="1"/>
    <s v=""/>
    <s v="Armed Assault"/>
  </r>
  <r>
    <n v="201211110003"/>
    <x v="41"/>
    <n v="11"/>
    <n v="11"/>
    <x v="150"/>
    <x v="8"/>
    <s v="Marib"/>
    <s v="Unknown"/>
    <n v="0"/>
    <n v="1"/>
    <s v=""/>
    <s v="Bombing/Explosion"/>
  </r>
  <r>
    <n v="201211110004"/>
    <x v="41"/>
    <n v="11"/>
    <n v="11"/>
    <x v="181"/>
    <x v="6"/>
    <s v="Vitebsk"/>
    <s v="Vitebsk"/>
    <n v="0"/>
    <n v="1"/>
    <s v=""/>
    <s v="Bombing/Explosion"/>
  </r>
  <r>
    <n v="201211110005"/>
    <x v="41"/>
    <n v="11"/>
    <n v="11"/>
    <x v="46"/>
    <x v="10"/>
    <s v="Odisha"/>
    <s v="Paradip"/>
    <n v="0"/>
    <n v="1"/>
    <s v=""/>
    <s v="Bombing/Explosion"/>
  </r>
  <r>
    <n v="201211110006"/>
    <x v="41"/>
    <n v="11"/>
    <n v="11"/>
    <x v="2"/>
    <x v="2"/>
    <s v="Albay"/>
    <s v="Guinobatan"/>
    <n v="0"/>
    <n v="0"/>
    <s v=""/>
    <s v="Armed Assault"/>
  </r>
  <r>
    <n v="201211110007"/>
    <x v="41"/>
    <n v="11"/>
    <n v="11"/>
    <x v="61"/>
    <x v="10"/>
    <s v="Khost"/>
    <s v="Saberi district"/>
    <n v="0"/>
    <n v="1"/>
    <s v="Near the near Katab Bazaar of the district"/>
    <s v="Bombing/Explosion"/>
  </r>
  <r>
    <n v="201211110008"/>
    <x v="41"/>
    <n v="11"/>
    <n v="11"/>
    <x v="61"/>
    <x v="10"/>
    <s v="Kandahar"/>
    <s v="Mama Kariz"/>
    <n v="0"/>
    <n v="1"/>
    <s v=""/>
    <s v="Bombing/Explosion"/>
  </r>
  <r>
    <n v="201211110009"/>
    <x v="41"/>
    <n v="11"/>
    <n v="11"/>
    <x v="61"/>
    <x v="10"/>
    <s v="Kandahar"/>
    <s v="Baghak"/>
    <n v="0"/>
    <n v="1"/>
    <s v=""/>
    <s v="Bombing/Explosion"/>
  </r>
  <r>
    <n v="201211110010"/>
    <x v="41"/>
    <n v="11"/>
    <n v="11"/>
    <x v="32"/>
    <x v="10"/>
    <s v="Khyber Pakhtunkhwa"/>
    <s v="Bannu"/>
    <n v="0"/>
    <n v="1"/>
    <s v="The event occurred under the Pata Khel police jurisdiction."/>
    <s v="Armed Assault"/>
  </r>
  <r>
    <n v="201211110011"/>
    <x v="41"/>
    <n v="11"/>
    <n v="11"/>
    <x v="32"/>
    <x v="10"/>
    <s v="Federally Administered Tribal Areas"/>
    <s v="Boyya"/>
    <n v="0"/>
    <n v="1"/>
    <s v=""/>
    <s v="Bombing/Explosion"/>
  </r>
  <r>
    <n v="201211110012"/>
    <x v="41"/>
    <n v="11"/>
    <n v="11"/>
    <x v="32"/>
    <x v="10"/>
    <s v="Federally Administered Tribal Areas"/>
    <s v="Datta Khel"/>
    <n v="0"/>
    <n v="1"/>
    <s v="The event occurred in the Laand Sayedabad area."/>
    <s v="Bombing/Explosion"/>
  </r>
  <r>
    <n v="201211110014"/>
    <x v="41"/>
    <n v="11"/>
    <n v="11"/>
    <x v="32"/>
    <x v="10"/>
    <s v="Federally Administered Tribal Areas"/>
    <s v="Sarwekai"/>
    <n v="0"/>
    <n v="1"/>
    <s v=""/>
    <s v="Unknown"/>
  </r>
  <r>
    <n v="201211110016"/>
    <x v="41"/>
    <n v="11"/>
    <n v="11"/>
    <x v="32"/>
    <x v="10"/>
    <s v="Balochistan"/>
    <s v="Kuchlak"/>
    <n v="0"/>
    <n v="1"/>
    <s v=""/>
    <s v="Armed Assault"/>
  </r>
  <r>
    <n v="201211110017"/>
    <x v="41"/>
    <n v="11"/>
    <n v="10"/>
    <x v="38"/>
    <x v="8"/>
    <s v="Southern"/>
    <s v="Unknown"/>
    <n v="0"/>
    <n v="1"/>
    <s v=""/>
    <s v="Bombing/Explosion"/>
  </r>
  <r>
    <n v="201211110018"/>
    <x v="41"/>
    <n v="11"/>
    <n v="11"/>
    <x v="61"/>
    <x v="10"/>
    <s v="Baghlan"/>
    <s v="Tajikano"/>
    <n v="0"/>
    <n v="1"/>
    <s v="In Baghlan-e-Markazi (Baghlan-i-Jadid) district"/>
    <s v="Bombing/Explosion"/>
  </r>
  <r>
    <n v="201211110019"/>
    <x v="41"/>
    <n v="11"/>
    <n v="11"/>
    <x v="32"/>
    <x v="10"/>
    <s v="Khyber Pakhtunkhwa"/>
    <s v="Kohat"/>
    <n v="0"/>
    <n v="0"/>
    <s v=""/>
    <s v="Assassination"/>
  </r>
  <r>
    <n v="201211110021"/>
    <x v="41"/>
    <n v="11"/>
    <n v="11"/>
    <x v="61"/>
    <x v="10"/>
    <s v="Badghis"/>
    <s v="Akazai"/>
    <n v="0"/>
    <n v="1"/>
    <s v=""/>
    <s v="Bombing/Explosion"/>
  </r>
  <r>
    <n v="201211110022"/>
    <x v="41"/>
    <n v="11"/>
    <n v="11"/>
    <x v="32"/>
    <x v="10"/>
    <s v="Sindh"/>
    <s v="Gadap"/>
    <n v="0"/>
    <n v="1"/>
    <s v="The event occurred in the Manghopir area of the city's district."/>
    <s v="Armed Assault"/>
  </r>
  <r>
    <n v="201211110024"/>
    <x v="41"/>
    <n v="11"/>
    <n v="11"/>
    <x v="46"/>
    <x v="10"/>
    <s v="Maharashtra"/>
    <s v="Etapalli"/>
    <n v="0"/>
    <n v="1"/>
    <s v=""/>
    <s v="Armed Assault"/>
  </r>
  <r>
    <n v="201211110025"/>
    <x v="41"/>
    <n v="11"/>
    <n v="11"/>
    <x v="17"/>
    <x v="8"/>
    <s v="North Sinai"/>
    <s v="Rafah"/>
    <n v="0"/>
    <n v="0"/>
    <s v=""/>
    <s v="Armed Assault"/>
  </r>
  <r>
    <n v="201211110026"/>
    <x v="41"/>
    <n v="11"/>
    <n v="11"/>
    <x v="86"/>
    <x v="7"/>
    <s v="Bauchi"/>
    <s v="Itas"/>
    <n v="0"/>
    <n v="1"/>
    <s v=""/>
    <s v="Armed Assault"/>
  </r>
  <r>
    <n v="201211110027"/>
    <x v="41"/>
    <n v="11"/>
    <n v="11"/>
    <x v="94"/>
    <x v="2"/>
    <s v="South Sulawesi"/>
    <s v="Makassar"/>
    <n v="0"/>
    <n v="0"/>
    <s v=""/>
    <s v="Assassination"/>
  </r>
  <r>
    <n v="201211110028"/>
    <x v="41"/>
    <n v="11"/>
    <n v="11"/>
    <x v="61"/>
    <x v="10"/>
    <s v="Kandahar"/>
    <s v="Kandahar"/>
    <n v="0"/>
    <n v="1"/>
    <s v="In the 4th district of the city"/>
    <s v="Bombing/Explosion"/>
  </r>
  <r>
    <n v="201211110030"/>
    <x v="41"/>
    <n v="11"/>
    <n v="11"/>
    <x v="57"/>
    <x v="7"/>
    <s v="North Darfur"/>
    <s v="Unknown"/>
    <n v="0"/>
    <n v="1"/>
    <s v="The event occurred in the North Darfur region between El Fasher and Kebkabiya."/>
    <s v="Assassination"/>
  </r>
  <r>
    <n v="201211110031"/>
    <x v="41"/>
    <n v="11"/>
    <n v="11"/>
    <x v="61"/>
    <x v="10"/>
    <s v="Wardak"/>
    <s v="Madad"/>
    <n v="0"/>
    <n v="1"/>
    <s v="In the Chak district"/>
    <s v="Bombing/Explosion"/>
  </r>
  <r>
    <n v="201211110032"/>
    <x v="41"/>
    <n v="11"/>
    <n v="11"/>
    <x v="38"/>
    <x v="8"/>
    <s v="Southern"/>
    <s v="Beersheba"/>
    <n v="0"/>
    <n v="0"/>
    <s v="The Iron Dome intercepted a rocket headed for Beersheba"/>
    <s v="Bombing/Explosion"/>
  </r>
  <r>
    <n v="201211110033"/>
    <x v="41"/>
    <n v="11"/>
    <n v="11"/>
    <x v="38"/>
    <x v="8"/>
    <s v="Southern"/>
    <s v="Sderot"/>
    <n v="0"/>
    <n v="1"/>
    <s v=""/>
    <s v="Bombing/Explosion"/>
  </r>
  <r>
    <n v="201211120001"/>
    <x v="41"/>
    <n v="11"/>
    <n v="12"/>
    <x v="46"/>
    <x v="10"/>
    <s v="Manipur"/>
    <s v="Imphal"/>
    <n v="0"/>
    <n v="1"/>
    <s v="Near gate to Imphal College"/>
    <s v="Bombing/Explosion"/>
  </r>
  <r>
    <n v="201211120002"/>
    <x v="41"/>
    <n v="11"/>
    <n v="12"/>
    <x v="46"/>
    <x v="10"/>
    <s v="Manipur"/>
    <s v="Lilong"/>
    <n v="0"/>
    <n v="0"/>
    <s v=""/>
    <s v="Bombing/Explosion"/>
  </r>
  <r>
    <n v="201211120003"/>
    <x v="41"/>
    <n v="11"/>
    <n v="12"/>
    <x v="61"/>
    <x v="10"/>
    <s v="Sari Pul"/>
    <s v="Sozma Qala district"/>
    <n v="0"/>
    <n v="1"/>
    <s v="In the Qata Qala Bazaar in the district"/>
    <s v="Armed Assault"/>
  </r>
  <r>
    <n v="201211120004"/>
    <x v="41"/>
    <n v="11"/>
    <n v="12"/>
    <x v="24"/>
    <x v="3"/>
    <s v="Northern Ireland"/>
    <s v="Belfast"/>
    <n v="0"/>
    <n v="0"/>
    <s v=""/>
    <s v="Bombing/Explosion"/>
  </r>
  <r>
    <n v="201211120006"/>
    <x v="41"/>
    <n v="11"/>
    <n v="12"/>
    <x v="32"/>
    <x v="10"/>
    <s v="Balochistan"/>
    <s v="Machh"/>
    <n v="0"/>
    <n v="1"/>
    <s v=""/>
    <s v="Armed Assault"/>
  </r>
  <r>
    <n v="201211120007"/>
    <x v="41"/>
    <n v="11"/>
    <n v="12"/>
    <x v="32"/>
    <x v="10"/>
    <s v="Balochistan"/>
    <s v="Hub"/>
    <n v="0"/>
    <n v="1"/>
    <s v=""/>
    <s v="Bombing/Explosion"/>
  </r>
  <r>
    <n v="201211120008"/>
    <x v="41"/>
    <n v="11"/>
    <n v="12"/>
    <x v="61"/>
    <x v="10"/>
    <s v="Unknown"/>
    <s v="Unknown"/>
    <n v="0"/>
    <n v="1"/>
    <s v="In Eastern Afghanistan"/>
    <s v="Armed Assault"/>
  </r>
  <r>
    <n v="201211120009"/>
    <x v="41"/>
    <n v="11"/>
    <n v="12"/>
    <x v="32"/>
    <x v="10"/>
    <s v="Federally Administered Tribal Areas"/>
    <s v="Halimzai"/>
    <n v="0"/>
    <n v="0"/>
    <s v=""/>
    <s v="Bombing/Explosion"/>
  </r>
  <r>
    <n v="201211120010"/>
    <x v="41"/>
    <n v="11"/>
    <n v="12"/>
    <x v="32"/>
    <x v="10"/>
    <s v="Khyber Pakhtunkhwa"/>
    <s v="Chamkani"/>
    <n v="0"/>
    <n v="0"/>
    <s v="The event occurred in the area of Jagra."/>
    <s v="Bombing/Explosion"/>
  </r>
  <r>
    <n v="201211120012"/>
    <x v="41"/>
    <n v="11"/>
    <n v="12"/>
    <x v="81"/>
    <x v="7"/>
    <s v="Bay"/>
    <s v="Goof Guduud"/>
    <n v="0"/>
    <n v="1"/>
    <s v=""/>
    <s v="Bombing/Explosion"/>
  </r>
  <r>
    <n v="201211120013"/>
    <x v="41"/>
    <n v="11"/>
    <n v="12"/>
    <x v="61"/>
    <x v="10"/>
    <s v="Kunar"/>
    <s v="Asadabad"/>
    <n v="1"/>
    <n v="0"/>
    <s v=""/>
    <s v="Bombing/Explosion"/>
  </r>
  <r>
    <n v="201211120014"/>
    <x v="41"/>
    <n v="11"/>
    <n v="12"/>
    <x v="61"/>
    <x v="10"/>
    <s v="Kunar"/>
    <s v="Asadabad"/>
    <n v="0"/>
    <n v="0"/>
    <s v=""/>
    <s v="Assassination"/>
  </r>
  <r>
    <n v="201211120015"/>
    <x v="41"/>
    <n v="11"/>
    <n v="11"/>
    <x v="25"/>
    <x v="5"/>
    <s v="Cauca"/>
    <s v="Suarez"/>
    <n v="0"/>
    <n v="1"/>
    <s v=""/>
    <s v="Bombing/Explosion"/>
  </r>
  <r>
    <n v="201211120016"/>
    <x v="41"/>
    <n v="11"/>
    <n v="12"/>
    <x v="2"/>
    <x v="2"/>
    <s v="Nueva Ecija"/>
    <s v="Pesa"/>
    <n v="0"/>
    <n v="1"/>
    <s v="The event occurred in the Nueva Ecija area."/>
    <s v="Facility/Infrastructure Attack"/>
  </r>
  <r>
    <n v="201211120018"/>
    <x v="41"/>
    <n v="11"/>
    <n v="12"/>
    <x v="38"/>
    <x v="8"/>
    <s v="Southern"/>
    <s v="Netivot"/>
    <n v="0"/>
    <n v="1"/>
    <s v="Located between Beersheba and Gaza (A rocket fired from Gaza)"/>
    <s v="Bombing/Explosion"/>
  </r>
  <r>
    <n v="201211120020"/>
    <x v="41"/>
    <n v="11"/>
    <n v="12"/>
    <x v="38"/>
    <x v="8"/>
    <s v="Southern"/>
    <s v="Unknown"/>
    <n v="0"/>
    <n v="0"/>
    <s v=""/>
    <s v="Bombing/Explosion"/>
  </r>
  <r>
    <n v="201211120021"/>
    <x v="41"/>
    <n v="11"/>
    <n v="13"/>
    <x v="61"/>
    <x v="10"/>
    <s v="Kabul"/>
    <s v="Kabul"/>
    <n v="0"/>
    <n v="1"/>
    <s v="Near the Afghan intelligence agency"/>
    <s v="Bombing/Explosion"/>
  </r>
  <r>
    <n v="201211120022"/>
    <x v="41"/>
    <n v="11"/>
    <n v="13"/>
    <x v="61"/>
    <x v="10"/>
    <s v="Kabul"/>
    <s v="Kabul"/>
    <n v="0"/>
    <n v="1"/>
    <s v="Near the airport highway"/>
    <s v="Bombing/Explosion"/>
  </r>
  <r>
    <n v="201211120023"/>
    <x v="41"/>
    <n v="11"/>
    <n v="13"/>
    <x v="61"/>
    <x v="10"/>
    <s v="Kabul"/>
    <s v="Kabul"/>
    <n v="0"/>
    <n v="1"/>
    <s v="Near a private television station in the capital."/>
    <s v="Bombing/Explosion"/>
  </r>
  <r>
    <n v="201211120025"/>
    <x v="41"/>
    <n v="11"/>
    <n v="12"/>
    <x v="38"/>
    <x v="8"/>
    <s v="Southern"/>
    <s v="Unknown"/>
    <n v="0"/>
    <n v="0"/>
    <s v=""/>
    <s v="Bombing/Explosion"/>
  </r>
  <r>
    <n v="201211130001"/>
    <x v="41"/>
    <n v="11"/>
    <n v="13"/>
    <x v="32"/>
    <x v="10"/>
    <s v="Sindh"/>
    <s v="Gadap"/>
    <n v="0"/>
    <n v="1"/>
    <s v="The event occurred in the Sohrab Goth area of the city's district."/>
    <s v="Bombing/Explosion"/>
  </r>
  <r>
    <n v="201211130002"/>
    <x v="41"/>
    <n v="11"/>
    <n v="13"/>
    <x v="32"/>
    <x v="10"/>
    <s v="Balochistan"/>
    <s v="Quetta"/>
    <n v="0"/>
    <n v="1"/>
    <s v=""/>
    <s v="Bombing/Explosion"/>
  </r>
  <r>
    <n v="201211130004"/>
    <x v="41"/>
    <n v="11"/>
    <n v="13"/>
    <x v="75"/>
    <x v="8"/>
    <s v="Raqqah"/>
    <s v="Raqqah"/>
    <n v="0"/>
    <n v="1"/>
    <s v="Al-Thakana district"/>
    <s v="Bombing/Explosion"/>
  </r>
  <r>
    <n v="201211130006"/>
    <x v="41"/>
    <n v="11"/>
    <n v="13"/>
    <x v="61"/>
    <x v="10"/>
    <s v="Kunar"/>
    <s v="Nari district"/>
    <n v="0"/>
    <n v="1"/>
    <s v=""/>
    <s v="Hostage Taking (Kidnapping)"/>
  </r>
  <r>
    <n v="201211130007"/>
    <x v="41"/>
    <n v="11"/>
    <n v="13"/>
    <x v="120"/>
    <x v="7"/>
    <s v="Bangui"/>
    <s v="Libi"/>
    <n v="0"/>
    <n v="1"/>
    <s v=""/>
    <s v="Armed Assault"/>
  </r>
  <r>
    <n v="201211130010"/>
    <x v="41"/>
    <n v="11"/>
    <n v="13"/>
    <x v="150"/>
    <x v="8"/>
    <s v="Adan"/>
    <s v="Aden"/>
    <n v="0"/>
    <n v="0"/>
    <s v="Near Local Council headquaters"/>
    <s v="Bombing/Explosion"/>
  </r>
  <r>
    <n v="201211130011"/>
    <x v="41"/>
    <n v="11"/>
    <n v="13"/>
    <x v="57"/>
    <x v="7"/>
    <s v="South Kordofan"/>
    <s v="Kadugli"/>
    <n v="0"/>
    <n v="1"/>
    <s v=""/>
    <s v="Bombing/Explosion"/>
  </r>
  <r>
    <n v="201211130012"/>
    <x v="41"/>
    <n v="11"/>
    <n v="13"/>
    <x v="32"/>
    <x v="10"/>
    <s v="Khyber Pakhtunkhwa"/>
    <s v="Bara"/>
    <n v="0"/>
    <n v="1"/>
    <s v=""/>
    <s v="Bombing/Explosion"/>
  </r>
  <r>
    <n v="201211130013"/>
    <x v="41"/>
    <n v="11"/>
    <n v="13"/>
    <x v="2"/>
    <x v="2"/>
    <s v="Zamboanga del Sur"/>
    <s v="Unknown"/>
    <n v="0"/>
    <n v="1"/>
    <s v=""/>
    <s v="Armed Assault"/>
  </r>
  <r>
    <n v="201211130014"/>
    <x v="41"/>
    <n v="11"/>
    <n v="13"/>
    <x v="46"/>
    <x v="10"/>
    <s v="Bihar"/>
    <s v="Jhara"/>
    <n v="0"/>
    <n v="1"/>
    <s v=""/>
    <s v="Armed Assault"/>
  </r>
  <r>
    <n v="201211130017"/>
    <x v="41"/>
    <n v="11"/>
    <n v="13"/>
    <x v="86"/>
    <x v="7"/>
    <s v="Borno"/>
    <s v="Maiduguri"/>
    <n v="0"/>
    <n v="1"/>
    <s v="Ummarari ward"/>
    <s v="Assassination"/>
  </r>
  <r>
    <n v="201211130018"/>
    <x v="41"/>
    <n v="11"/>
    <n v="13"/>
    <x v="86"/>
    <x v="7"/>
    <s v="Borno"/>
    <s v="Maiduguri"/>
    <n v="0"/>
    <n v="1"/>
    <s v="Galadima ward"/>
    <s v="Assassination"/>
  </r>
  <r>
    <n v="201211140001"/>
    <x v="41"/>
    <n v="11"/>
    <n v="14"/>
    <x v="164"/>
    <x v="6"/>
    <s v="Ingushetia"/>
    <s v="Malgobeksky district"/>
    <n v="0"/>
    <n v="0"/>
    <s v=""/>
    <s v="Assassination"/>
  </r>
  <r>
    <n v="201211140002"/>
    <x v="41"/>
    <n v="11"/>
    <n v="14"/>
    <x v="32"/>
    <x v="10"/>
    <s v="Federally Administered Tribal Areas"/>
    <s v="Kurram district"/>
    <n v="0"/>
    <n v="1"/>
    <s v=""/>
    <s v="Bombing/Explosion"/>
  </r>
  <r>
    <n v="201211140003"/>
    <x v="41"/>
    <n v="11"/>
    <n v="11"/>
    <x v="61"/>
    <x v="10"/>
    <s v="Ghazni"/>
    <s v="Andar district"/>
    <n v="0"/>
    <n v="1"/>
    <s v=""/>
    <s v="Hostage Taking (Kidnapping)"/>
  </r>
  <r>
    <n v="201211140004"/>
    <x v="41"/>
    <n v="11"/>
    <n v="14"/>
    <x v="61"/>
    <x v="10"/>
    <s v="Logar"/>
    <s v="Puli Alam"/>
    <n v="0"/>
    <n v="1"/>
    <s v="On the Kabul-Gardez highway"/>
    <s v="Armed Assault"/>
  </r>
  <r>
    <n v="201211140005"/>
    <x v="41"/>
    <n v="11"/>
    <n v="14"/>
    <x v="61"/>
    <x v="10"/>
    <s v="Kandahar"/>
    <s v="Zangabad"/>
    <n v="0"/>
    <n v="1"/>
    <s v="At the NATO military base in the village"/>
    <s v="Bombing/Explosion"/>
  </r>
  <r>
    <n v="201211140006"/>
    <x v="41"/>
    <n v="11"/>
    <n v="14"/>
    <x v="79"/>
    <x v="7"/>
    <s v="Nairobi"/>
    <s v="Nairobi"/>
    <n v="0"/>
    <n v="1"/>
    <s v=""/>
    <s v="Bombing/Explosion"/>
  </r>
  <r>
    <n v="201211140007"/>
    <x v="41"/>
    <n v="11"/>
    <n v="14"/>
    <x v="80"/>
    <x v="8"/>
    <s v="Kirkuk"/>
    <s v="Kirkuk"/>
    <n v="0"/>
    <n v="1"/>
    <s v=""/>
    <s v="Bombing/Explosion"/>
  </r>
  <r>
    <n v="201211140008"/>
    <x v="41"/>
    <n v="11"/>
    <n v="14"/>
    <x v="61"/>
    <x v="10"/>
    <s v="Samangan"/>
    <s v="Rabatak"/>
    <n v="0"/>
    <n v="1"/>
    <s v="On the Samangan-Mazar Sharif highway"/>
    <s v="Bombing/Explosion"/>
  </r>
  <r>
    <n v="201211140009"/>
    <x v="41"/>
    <n v="11"/>
    <n v="14"/>
    <x v="80"/>
    <x v="8"/>
    <s v="Kirkuk"/>
    <s v="Unknown"/>
    <n v="0"/>
    <n v="1"/>
    <s v="The event occurred near the southern border of the province."/>
    <s v="Bombing/Explosion"/>
  </r>
  <r>
    <n v="201211140010"/>
    <x v="41"/>
    <n v="11"/>
    <n v="14"/>
    <x v="80"/>
    <x v="8"/>
    <s v="Kirkuk"/>
    <s v="Kirkuk"/>
    <n v="0"/>
    <n v="1"/>
    <s v=""/>
    <s v="Bombing/Explosion"/>
  </r>
  <r>
    <n v="201211140011"/>
    <x v="41"/>
    <n v="11"/>
    <n v="14"/>
    <x v="80"/>
    <x v="8"/>
    <s v="Nineveh"/>
    <s v="Mosul"/>
    <n v="0"/>
    <n v="1"/>
    <s v=""/>
    <s v="Bombing/Explosion"/>
  </r>
  <r>
    <n v="201211140012"/>
    <x v="41"/>
    <n v="11"/>
    <n v="14"/>
    <x v="80"/>
    <x v="8"/>
    <s v="Nineveh"/>
    <s v="Mosul"/>
    <n v="0"/>
    <n v="1"/>
    <s v=""/>
    <s v="Bombing/Explosion"/>
  </r>
  <r>
    <n v="201211140013"/>
    <x v="41"/>
    <n v="11"/>
    <n v="14"/>
    <x v="80"/>
    <x v="8"/>
    <s v="Saladin"/>
    <s v="Baiji"/>
    <n v="0"/>
    <n v="1"/>
    <s v=""/>
    <s v="Bombing/Explosion"/>
  </r>
  <r>
    <n v="201211140015"/>
    <x v="41"/>
    <n v="11"/>
    <n v="14"/>
    <x v="80"/>
    <x v="8"/>
    <s v="Babil"/>
    <s v="Hillah"/>
    <n v="0"/>
    <n v="1"/>
    <s v=""/>
    <s v="Bombing/Explosion"/>
  </r>
  <r>
    <n v="201211140017"/>
    <x v="41"/>
    <n v="11"/>
    <n v="14"/>
    <x v="80"/>
    <x v="8"/>
    <s v="Babil"/>
    <s v="Hillah"/>
    <n v="0"/>
    <n v="1"/>
    <s v=""/>
    <s v="Bombing/Explosion"/>
  </r>
  <r>
    <n v="201211140018"/>
    <x v="41"/>
    <n v="11"/>
    <n v="14"/>
    <x v="80"/>
    <x v="8"/>
    <s v="Wasit"/>
    <s v="Kut"/>
    <n v="0"/>
    <n v="1"/>
    <s v=""/>
    <s v="Bombing/Explosion"/>
  </r>
  <r>
    <n v="201211140019"/>
    <x v="41"/>
    <n v="11"/>
    <n v="14"/>
    <x v="80"/>
    <x v="8"/>
    <s v="Najaf"/>
    <s v="Najaf"/>
    <n v="0"/>
    <n v="0"/>
    <s v=""/>
    <s v="Bombing/Explosion"/>
  </r>
  <r>
    <n v="201211140020"/>
    <x v="41"/>
    <n v="11"/>
    <n v="14"/>
    <x v="61"/>
    <x v="10"/>
    <s v="Kunar"/>
    <s v="Tango"/>
    <n v="0"/>
    <n v="1"/>
    <s v="In the Sarkani district"/>
    <s v="Bombing/Explosion"/>
  </r>
  <r>
    <n v="201211140022"/>
    <x v="41"/>
    <n v="11"/>
    <n v="14"/>
    <x v="80"/>
    <x v="8"/>
    <s v="Wasit"/>
    <s v="Unknown"/>
    <n v="0"/>
    <n v="1"/>
    <s v="The incident occurred 90 kilometers north of Kut."/>
    <s v="Bombing/Explosion"/>
  </r>
  <r>
    <n v="201211140023"/>
    <x v="41"/>
    <n v="11"/>
    <n v="14"/>
    <x v="14"/>
    <x v="8"/>
    <s v="Irbid"/>
    <s v="Irbid"/>
    <n v="0"/>
    <n v="1"/>
    <s v="Al Wasatiyyeh police station"/>
    <s v="Armed Assault"/>
  </r>
  <r>
    <n v="201211140026"/>
    <x v="41"/>
    <n v="11"/>
    <n v="14"/>
    <x v="19"/>
    <x v="8"/>
    <s v="South"/>
    <s v="Sidon"/>
    <n v="0"/>
    <n v="1"/>
    <s v="Taamir District"/>
    <s v="Bombing/Explosion"/>
  </r>
  <r>
    <n v="201211140027"/>
    <x v="41"/>
    <n v="11"/>
    <n v="14"/>
    <x v="55"/>
    <x v="2"/>
    <s v="Yala"/>
    <s v="Yaha"/>
    <n v="0"/>
    <n v="1"/>
    <s v=""/>
    <s v="Assassination"/>
  </r>
  <r>
    <n v="201211140029"/>
    <x v="41"/>
    <n v="11"/>
    <n v="14"/>
    <x v="80"/>
    <x v="8"/>
    <s v="Baghdad"/>
    <s v="Baghdad"/>
    <n v="0"/>
    <n v="0"/>
    <s v=""/>
    <s v="Assassination"/>
  </r>
  <r>
    <n v="201211140030"/>
    <x v="41"/>
    <n v="11"/>
    <n v="14"/>
    <x v="46"/>
    <x v="10"/>
    <s v="Chhattisgarh"/>
    <s v="Palnar"/>
    <n v="0"/>
    <n v="1"/>
    <s v=""/>
    <s v="Facility/Infrastructure Attack"/>
  </r>
  <r>
    <n v="201211140032"/>
    <x v="41"/>
    <n v="11"/>
    <n v="14"/>
    <x v="86"/>
    <x v="7"/>
    <s v="Borno"/>
    <s v="Maiduguri"/>
    <n v="0"/>
    <n v="1"/>
    <s v="Mafoni ward"/>
    <s v="Assassination"/>
  </r>
  <r>
    <n v="201211140035"/>
    <x v="41"/>
    <n v="11"/>
    <n v="14"/>
    <x v="80"/>
    <x v="8"/>
    <s v="Kirkuk"/>
    <s v="Kirkuk"/>
    <n v="0"/>
    <n v="1"/>
    <s v=""/>
    <s v="Bombing/Explosion"/>
  </r>
  <r>
    <n v="201211140036"/>
    <x v="41"/>
    <n v="11"/>
    <n v="14"/>
    <x v="32"/>
    <x v="10"/>
    <s v="Federally Administered Tribal Areas"/>
    <s v="Pewar Tangi area"/>
    <n v="0"/>
    <n v="1"/>
    <s v=""/>
    <s v="Bombing/Explosion"/>
  </r>
  <r>
    <n v="201211150001"/>
    <x v="41"/>
    <n v="11"/>
    <n v="15"/>
    <x v="38"/>
    <x v="8"/>
    <s v="Southern"/>
    <s v="Kiryat Malachi"/>
    <n v="0"/>
    <n v="1"/>
    <s v="The rocket was fired from Gaza"/>
    <s v="Bombing/Explosion"/>
  </r>
  <r>
    <n v="201211150002"/>
    <x v="41"/>
    <n v="11"/>
    <n v="15"/>
    <x v="164"/>
    <x v="6"/>
    <s v="Kabardino-Balkaria"/>
    <s v="Nalchik"/>
    <n v="0"/>
    <n v="1"/>
    <s v=""/>
    <s v="Bombing/Explosion"/>
  </r>
  <r>
    <n v="201211150003"/>
    <x v="41"/>
    <n v="11"/>
    <n v="15"/>
    <x v="32"/>
    <x v="10"/>
    <s v="Balochistan"/>
    <s v="Quetta"/>
    <n v="0"/>
    <n v="1"/>
    <s v=""/>
    <s v="Armed Assault"/>
  </r>
  <r>
    <n v="201211150006"/>
    <x v="41"/>
    <n v="11"/>
    <n v="15"/>
    <x v="46"/>
    <x v="10"/>
    <s v="Jammu and Kashmir"/>
    <s v="Nehru Park"/>
    <n v="0"/>
    <n v="1"/>
    <s v="On bank of Dal Lake"/>
    <s v="Armed Assault"/>
  </r>
  <r>
    <n v="201211150007"/>
    <x v="41"/>
    <n v="11"/>
    <n v="15"/>
    <x v="61"/>
    <x v="10"/>
    <s v="Badakhshan"/>
    <s v="Warduj district"/>
    <n v="0"/>
    <n v="1"/>
    <s v=""/>
    <s v="Armed Assault"/>
  </r>
  <r>
    <n v="201211150008"/>
    <x v="41"/>
    <n v="11"/>
    <n v="15"/>
    <x v="32"/>
    <x v="10"/>
    <s v="Khyber Pakhtunkhwa"/>
    <s v="Bara"/>
    <n v="0"/>
    <n v="1"/>
    <s v=""/>
    <s v="Bombing/Explosion"/>
  </r>
  <r>
    <n v="201211150009"/>
    <x v="41"/>
    <n v="11"/>
    <n v="15"/>
    <x v="32"/>
    <x v="10"/>
    <s v="Khyber Pakhtunkhwa"/>
    <s v="Nandoor"/>
    <n v="0"/>
    <n v="1"/>
    <s v=""/>
    <s v="Bombing/Explosion"/>
  </r>
  <r>
    <n v="201211150010"/>
    <x v="41"/>
    <n v="11"/>
    <n v="15"/>
    <x v="32"/>
    <x v="10"/>
    <s v="Khyber Pakhtunkhwa"/>
    <s v="Ama Khel"/>
    <n v="0"/>
    <n v="1"/>
    <s v=""/>
    <s v="Bombing/Explosion"/>
  </r>
  <r>
    <n v="201211150012"/>
    <x v="41"/>
    <n v="11"/>
    <n v="15"/>
    <x v="61"/>
    <x v="10"/>
    <s v="Nimroz"/>
    <s v="Zaranj"/>
    <n v="0"/>
    <n v="1"/>
    <s v=""/>
    <s v="Assassination"/>
  </r>
  <r>
    <n v="201211150013"/>
    <x v="41"/>
    <n v="11"/>
    <n v="14"/>
    <x v="80"/>
    <x v="8"/>
    <s v="Diyala"/>
    <s v="Unknown"/>
    <n v="0"/>
    <n v="1"/>
    <s v=""/>
    <s v="Bombing/Explosion"/>
  </r>
  <r>
    <n v="201211150014"/>
    <x v="41"/>
    <n v="11"/>
    <n v="14"/>
    <x v="80"/>
    <x v="8"/>
    <s v="Diyala"/>
    <s v="Unknown"/>
    <n v="0"/>
    <n v="1"/>
    <s v=""/>
    <s v="Bombing/Explosion"/>
  </r>
  <r>
    <n v="201211150015"/>
    <x v="41"/>
    <n v="11"/>
    <n v="14"/>
    <x v="80"/>
    <x v="8"/>
    <s v="Diyala"/>
    <s v="Unknown"/>
    <n v="0"/>
    <n v="1"/>
    <s v=""/>
    <s v="Bombing/Explosion"/>
  </r>
  <r>
    <n v="201211150016"/>
    <x v="41"/>
    <n v="11"/>
    <n v="15"/>
    <x v="55"/>
    <x v="2"/>
    <s v="Narathiwat"/>
    <s v="Sungai Padi"/>
    <n v="0"/>
    <n v="1"/>
    <s v=""/>
    <s v="Assassination"/>
  </r>
  <r>
    <n v="201211150017"/>
    <x v="41"/>
    <n v="11"/>
    <n v="15"/>
    <x v="164"/>
    <x v="6"/>
    <s v="Dagestan"/>
    <s v="Buynaksk"/>
    <n v="0"/>
    <n v="0"/>
    <s v=""/>
    <s v="Assassination"/>
  </r>
  <r>
    <n v="201211150018"/>
    <x v="41"/>
    <n v="11"/>
    <n v="15"/>
    <x v="80"/>
    <x v="8"/>
    <s v="Sulaymaniyah"/>
    <s v="Sulaymaniyah"/>
    <n v="0"/>
    <n v="0"/>
    <s v=""/>
    <s v="Assassination"/>
  </r>
  <r>
    <n v="201211150019"/>
    <x v="41"/>
    <n v="11"/>
    <n v="15"/>
    <x v="38"/>
    <x v="8"/>
    <s v="Southern"/>
    <s v="Unknown"/>
    <n v="0"/>
    <n v="1"/>
    <s v="Near Israel-Gaza border"/>
    <s v="Bombing/Explosion"/>
  </r>
  <r>
    <n v="201211150021"/>
    <x v="41"/>
    <n v="11"/>
    <n v="15"/>
    <x v="94"/>
    <x v="2"/>
    <s v="Central Sulawesi"/>
    <s v="Poso"/>
    <n v="0"/>
    <n v="0"/>
    <s v=""/>
    <s v="Assassination"/>
  </r>
  <r>
    <n v="201211150023"/>
    <x v="41"/>
    <n v="11"/>
    <n v="15"/>
    <x v="192"/>
    <x v="7"/>
    <s v="North Kivu"/>
    <s v="Unknown"/>
    <n v="0"/>
    <n v="1"/>
    <s v=""/>
    <s v="Unknown"/>
  </r>
  <r>
    <n v="201211150024"/>
    <x v="41"/>
    <n v="11"/>
    <n v="15"/>
    <x v="22"/>
    <x v="5"/>
    <s v="San Pedro"/>
    <s v="Manitoba"/>
    <n v="0"/>
    <n v="1"/>
    <s v=""/>
    <s v="Facility/Infrastructure Attack"/>
  </r>
  <r>
    <n v="201211160001"/>
    <x v="41"/>
    <n v="11"/>
    <n v="16"/>
    <x v="43"/>
    <x v="8"/>
    <s v="West Bank"/>
    <s v="Unknown"/>
    <n v="0"/>
    <n v="1"/>
    <s v="West Bank settlements Gush Etzion in the Judaen Mountains"/>
    <s v="Bombing/Explosion"/>
  </r>
  <r>
    <n v="201211160002"/>
    <x v="41"/>
    <n v="11"/>
    <n v="16"/>
    <x v="32"/>
    <x v="10"/>
    <s v="Khyber Pakhtunkhwa"/>
    <s v="Bara"/>
    <n v="0"/>
    <n v="0"/>
    <s v=""/>
    <s v="Bombing/Explosion"/>
  </r>
  <r>
    <n v="201211160003"/>
    <x v="41"/>
    <n v="11"/>
    <n v="16"/>
    <x v="150"/>
    <x v="8"/>
    <s v="Abyan"/>
    <s v="Zinjibar"/>
    <n v="1"/>
    <n v="1"/>
    <s v="Zinjibar District,"/>
    <s v="Bombing/Explosion"/>
  </r>
  <r>
    <n v="201211160006"/>
    <x v="41"/>
    <n v="11"/>
    <n v="16"/>
    <x v="61"/>
    <x v="10"/>
    <s v="Farah"/>
    <s v="Missezai"/>
    <n v="0"/>
    <n v="1"/>
    <s v=""/>
    <s v="Bombing/Explosion"/>
  </r>
  <r>
    <n v="201211160007"/>
    <x v="41"/>
    <n v="11"/>
    <n v="16"/>
    <x v="61"/>
    <x v="10"/>
    <s v="Paktika"/>
    <s v="Unknown"/>
    <n v="0"/>
    <n v="1"/>
    <s v=""/>
    <s v="Bombing/Explosion"/>
  </r>
  <r>
    <n v="201211160008"/>
    <x v="41"/>
    <n v="11"/>
    <n v="16"/>
    <x v="2"/>
    <x v="2"/>
    <s v="Sultan Kudarat"/>
    <s v="Tacurong City"/>
    <n v="0"/>
    <n v="1"/>
    <s v=""/>
    <s v="Bombing/Explosion"/>
  </r>
  <r>
    <n v="201211160009"/>
    <x v="41"/>
    <n v="11"/>
    <n v="16"/>
    <x v="2"/>
    <x v="2"/>
    <s v="Sultan Kudarat"/>
    <s v="Tacurong City"/>
    <n v="0"/>
    <n v="0"/>
    <s v=""/>
    <s v="Bombing/Explosion"/>
  </r>
  <r>
    <n v="201211160011"/>
    <x v="41"/>
    <n v="11"/>
    <n v="16"/>
    <x v="79"/>
    <x v="7"/>
    <s v="North Eastern"/>
    <s v="Garissa"/>
    <n v="0"/>
    <n v="1"/>
    <s v=""/>
    <s v="Armed Assault"/>
  </r>
  <r>
    <n v="201211160012"/>
    <x v="41"/>
    <n v="11"/>
    <n v="16"/>
    <x v="79"/>
    <x v="7"/>
    <s v="Coast"/>
    <s v="Ngombeni"/>
    <n v="0"/>
    <n v="0"/>
    <s v=""/>
    <s v="Assassination"/>
  </r>
  <r>
    <n v="201211160013"/>
    <x v="41"/>
    <n v="11"/>
    <n v="16"/>
    <x v="46"/>
    <x v="10"/>
    <s v="Manipur"/>
    <s v="Thoubal"/>
    <n v="0"/>
    <n v="1"/>
    <s v="On National Highway 2 in Thoubal Haokha"/>
    <s v="Bombing/Explosion"/>
  </r>
  <r>
    <n v="201211160014"/>
    <x v="41"/>
    <n v="11"/>
    <n v="16"/>
    <x v="61"/>
    <x v="10"/>
    <s v="Laghman"/>
    <s v="Mihtarlam"/>
    <n v="0"/>
    <n v="1"/>
    <s v="In Abuzai area"/>
    <s v="Armed Assault"/>
  </r>
  <r>
    <n v="201211160016"/>
    <x v="41"/>
    <n v="11"/>
    <n v="16"/>
    <x v="75"/>
    <x v="8"/>
    <s v="Aleppo"/>
    <s v="Aleppo"/>
    <n v="0"/>
    <n v="1"/>
    <s v=""/>
    <s v="Bombing/Explosion"/>
  </r>
  <r>
    <n v="201211160017"/>
    <x v="41"/>
    <n v="11"/>
    <n v="14"/>
    <x v="68"/>
    <x v="2"/>
    <s v="Sabah"/>
    <s v="Lahad Datu"/>
    <n v="0"/>
    <n v="1"/>
    <s v=""/>
    <s v="Hostage Taking (Kidnapping)"/>
  </r>
  <r>
    <n v="201211160018"/>
    <x v="41"/>
    <n v="11"/>
    <n v="16"/>
    <x v="46"/>
    <x v="10"/>
    <s v="Odisha"/>
    <s v="Kotagad"/>
    <n v="0"/>
    <n v="0"/>
    <s v=""/>
    <s v="Bombing/Explosion"/>
  </r>
  <r>
    <n v="201211160019"/>
    <x v="41"/>
    <n v="11"/>
    <n v="16"/>
    <x v="80"/>
    <x v="8"/>
    <s v="Al Anbar"/>
    <s v="Amiriyat al-Fallujah"/>
    <n v="0"/>
    <n v="1"/>
    <s v=""/>
    <s v="Bombing/Explosion"/>
  </r>
  <r>
    <n v="201211160020"/>
    <x v="41"/>
    <n v="11"/>
    <n v="16"/>
    <x v="46"/>
    <x v="10"/>
    <s v="Tamil Nadu"/>
    <s v="Madurai"/>
    <n v="0"/>
    <n v="1"/>
    <s v="Near Periyar bus station"/>
    <s v="Armed Assault"/>
  </r>
  <r>
    <n v="201211160021"/>
    <x v="41"/>
    <n v="11"/>
    <n v="16"/>
    <x v="61"/>
    <x v="10"/>
    <s v="Jawzjan"/>
    <s v="Mardyan district"/>
    <n v="0"/>
    <n v="1"/>
    <s v="In the Qorbaka Arigh Chaksh area"/>
    <s v="Assassination"/>
  </r>
  <r>
    <n v="201211160022"/>
    <x v="41"/>
    <n v="11"/>
    <n v="16"/>
    <x v="55"/>
    <x v="2"/>
    <s v="Narathiwat"/>
    <s v="Chanae district"/>
    <n v="0"/>
    <n v="1"/>
    <s v=""/>
    <s v="Assassination"/>
  </r>
  <r>
    <n v="201211160023"/>
    <x v="41"/>
    <n v="11"/>
    <n v="16"/>
    <x v="55"/>
    <x v="2"/>
    <s v="Yala"/>
    <s v="Unknown"/>
    <n v="0"/>
    <n v="1"/>
    <s v=""/>
    <s v="Armed Assault"/>
  </r>
  <r>
    <n v="201211160026"/>
    <x v="41"/>
    <n v="11"/>
    <n v="16"/>
    <x v="21"/>
    <x v="8"/>
    <s v="Diyarbakir"/>
    <s v="Lice district"/>
    <n v="0"/>
    <n v="1"/>
    <s v=""/>
    <s v="Bombing/Explosion"/>
  </r>
  <r>
    <n v="201211160027"/>
    <x v="41"/>
    <n v="11"/>
    <n v="16"/>
    <x v="32"/>
    <x v="10"/>
    <s v="Khyber Pakhtunkhwa"/>
    <s v="Bara"/>
    <n v="0"/>
    <n v="1"/>
    <s v=""/>
    <s v="Armed Assault"/>
  </r>
  <r>
    <n v="201211170001"/>
    <x v="41"/>
    <n v="11"/>
    <n v="17"/>
    <x v="32"/>
    <x v="10"/>
    <s v="Balochistan"/>
    <s v="Nok Kundi"/>
    <n v="0"/>
    <n v="1"/>
    <s v=""/>
    <s v="Hostage Taking (Kidnapping)"/>
  </r>
  <r>
    <n v="201211170002"/>
    <x v="41"/>
    <n v="11"/>
    <n v="17"/>
    <x v="46"/>
    <x v="10"/>
    <s v="Jammu and Kashmir"/>
    <s v="Bala"/>
    <n v="0"/>
    <n v="1"/>
    <s v="5km south of Jammu"/>
    <s v="Bombing/Explosion"/>
  </r>
  <r>
    <n v="201211170003"/>
    <x v="41"/>
    <n v="11"/>
    <n v="17"/>
    <x v="32"/>
    <x v="10"/>
    <s v="Khyber Pakhtunkhwa"/>
    <s v="Shabqadar"/>
    <n v="0"/>
    <n v="1"/>
    <s v=""/>
    <s v="Bombing/Explosion"/>
  </r>
  <r>
    <n v="201211170004"/>
    <x v="41"/>
    <n v="11"/>
    <n v="17"/>
    <x v="32"/>
    <x v="10"/>
    <s v="Khyber Pakhtunkhwa"/>
    <s v="Sardheri"/>
    <n v="0"/>
    <n v="1"/>
    <s v=""/>
    <s v="Bombing/Explosion"/>
  </r>
  <r>
    <n v="201211170005"/>
    <x v="41"/>
    <n v="11"/>
    <n v="16"/>
    <x v="32"/>
    <x v="10"/>
    <s v="Khyber Pakhtunkhwa"/>
    <s v="Dheri Abbas Kali"/>
    <n v="0"/>
    <n v="1"/>
    <s v=""/>
    <s v="Bombing/Explosion"/>
  </r>
  <r>
    <n v="201211170006"/>
    <x v="41"/>
    <n v="11"/>
    <n v="17"/>
    <x v="32"/>
    <x v="10"/>
    <s v="Khyber Pakhtunkhwa"/>
    <s v="Shabqadar"/>
    <n v="0"/>
    <n v="0"/>
    <s v=""/>
    <s v="Bombing/Explosion"/>
  </r>
  <r>
    <n v="201211170007"/>
    <x v="41"/>
    <n v="11"/>
    <n v="17"/>
    <x v="46"/>
    <x v="10"/>
    <s v="Manipur"/>
    <s v="Imphal"/>
    <n v="0"/>
    <n v="1"/>
    <s v="Hatta Golapati area"/>
    <s v="Bombing/Explosion"/>
  </r>
  <r>
    <n v="201211170008"/>
    <x v="41"/>
    <n v="11"/>
    <n v="17"/>
    <x v="32"/>
    <x v="10"/>
    <s v="Khyber Pakhtunkhwa"/>
    <s v="Jamrud"/>
    <n v="0"/>
    <n v="1"/>
    <s v=""/>
    <s v="Hostage Taking (Kidnapping)"/>
  </r>
  <r>
    <n v="201211170009"/>
    <x v="41"/>
    <n v="11"/>
    <n v="18"/>
    <x v="32"/>
    <x v="10"/>
    <s v="Khyber Pakhtunkhwa"/>
    <s v="Bara"/>
    <n v="0"/>
    <n v="1"/>
    <s v=""/>
    <s v="Bombing/Explosion"/>
  </r>
  <r>
    <n v="201211170010"/>
    <x v="41"/>
    <n v="11"/>
    <n v="17"/>
    <x v="32"/>
    <x v="10"/>
    <s v="Federally Administered Tribal Areas"/>
    <s v="Fort Slope Camp"/>
    <n v="0"/>
    <n v="1"/>
    <s v="The event occurred in Bara Tehsil."/>
    <s v="Bombing/Explosion"/>
  </r>
  <r>
    <n v="201211170011"/>
    <x v="41"/>
    <n v="11"/>
    <n v="17"/>
    <x v="32"/>
    <x v="10"/>
    <s v="Balochistan"/>
    <s v="Kachi"/>
    <n v="0"/>
    <n v="1"/>
    <s v=""/>
    <s v="Armed Assault"/>
  </r>
  <r>
    <n v="201211170012"/>
    <x v="41"/>
    <n v="11"/>
    <n v="17"/>
    <x v="2"/>
    <x v="2"/>
    <s v="Isabela"/>
    <s v="Echague"/>
    <n v="0"/>
    <n v="1"/>
    <s v=""/>
    <s v="Armed Assault"/>
  </r>
  <r>
    <n v="201211170013"/>
    <x v="41"/>
    <n v="11"/>
    <n v="17"/>
    <x v="2"/>
    <x v="2"/>
    <s v="Isabela"/>
    <s v="San Mariano"/>
    <n v="0"/>
    <n v="0"/>
    <s v=""/>
    <s v="Armed Assault"/>
  </r>
  <r>
    <n v="201211170014"/>
    <x v="41"/>
    <n v="11"/>
    <n v="17"/>
    <x v="80"/>
    <x v="8"/>
    <s v="Saladin"/>
    <s v="Balad"/>
    <n v="0"/>
    <n v="1"/>
    <s v=""/>
    <s v="Bombing/Explosion"/>
  </r>
  <r>
    <n v="201211170015"/>
    <x v="41"/>
    <n v="11"/>
    <n v="17"/>
    <x v="55"/>
    <x v="2"/>
    <s v="Yala"/>
    <s v="Muang Yala district"/>
    <n v="0"/>
    <n v="1"/>
    <s v=""/>
    <s v="Bombing/Explosion"/>
  </r>
  <r>
    <n v="201211170016"/>
    <x v="41"/>
    <n v="11"/>
    <n v="17"/>
    <x v="25"/>
    <x v="5"/>
    <s v="Norte de Santander"/>
    <s v="Tarra"/>
    <n v="0"/>
    <n v="1"/>
    <s v=""/>
    <s v="Bombing/Explosion"/>
  </r>
  <r>
    <n v="201211170017"/>
    <x v="41"/>
    <n v="11"/>
    <n v="17"/>
    <x v="32"/>
    <x v="10"/>
    <s v="Khyber Pakhtunkhwa"/>
    <s v="Peshawar"/>
    <n v="0"/>
    <n v="1"/>
    <s v=""/>
    <s v="Bombing/Explosion"/>
  </r>
  <r>
    <n v="201211170018"/>
    <x v="41"/>
    <n v="11"/>
    <n v="17"/>
    <x v="38"/>
    <x v="8"/>
    <s v="Southern"/>
    <s v="Eshkol regional council"/>
    <n v="0"/>
    <n v="1"/>
    <s v="The rocket hit the Eshkol Regional Council (8km from Gaza)"/>
    <s v="Bombing/Explosion"/>
  </r>
  <r>
    <n v="201211170019"/>
    <x v="41"/>
    <n v="11"/>
    <n v="17"/>
    <x v="38"/>
    <x v="8"/>
    <s v="Southern"/>
    <s v="Ashdod"/>
    <n v="0"/>
    <n v="1"/>
    <s v=""/>
    <s v="Bombing/Explosion"/>
  </r>
  <r>
    <n v="201211170021"/>
    <x v="41"/>
    <n v="11"/>
    <n v="17"/>
    <x v="32"/>
    <x v="10"/>
    <s v="Khyber Pakhtunkhwa"/>
    <s v="Badaber"/>
    <n v="0"/>
    <n v="1"/>
    <s v=""/>
    <s v="Armed Assault"/>
  </r>
  <r>
    <n v="201211170022"/>
    <x v="41"/>
    <n v="11"/>
    <n v="17"/>
    <x v="86"/>
    <x v="7"/>
    <s v="Kano"/>
    <s v="Kano"/>
    <n v="0"/>
    <n v="1"/>
    <s v=""/>
    <s v="Assassination"/>
  </r>
  <r>
    <n v="201211180001"/>
    <x v="41"/>
    <n v="11"/>
    <n v="18"/>
    <x v="32"/>
    <x v="10"/>
    <s v="Sindh"/>
    <s v="Karachi"/>
    <n v="0"/>
    <n v="1"/>
    <s v="The event occurred in the Abbas Town area of the city's district."/>
    <s v="Bombing/Explosion"/>
  </r>
  <r>
    <n v="201211180002"/>
    <x v="41"/>
    <n v="11"/>
    <n v="18"/>
    <x v="32"/>
    <x v="10"/>
    <s v="Khyber Pakhtunkhwa"/>
    <s v="Bara"/>
    <n v="0"/>
    <n v="1"/>
    <s v="The event occurred in the Zahka Khel tribal area."/>
    <s v="Bombing/Explosion"/>
  </r>
  <r>
    <n v="201211180003"/>
    <x v="41"/>
    <n v="11"/>
    <n v="18"/>
    <x v="32"/>
    <x v="10"/>
    <s v="Federally Administered Tribal Areas"/>
    <s v="Mir Ali"/>
    <n v="0"/>
    <n v="1"/>
    <s v=""/>
    <s v="Bombing/Explosion"/>
  </r>
  <r>
    <n v="201211180005"/>
    <x v="41"/>
    <n v="11"/>
    <n v="18"/>
    <x v="150"/>
    <x v="8"/>
    <s v="Sanaa"/>
    <s v="Sanaa"/>
    <n v="0"/>
    <n v="1"/>
    <s v=""/>
    <s v="Armed Assault"/>
  </r>
  <r>
    <n v="201211180006"/>
    <x v="41"/>
    <n v="11"/>
    <n v="18"/>
    <x v="61"/>
    <x v="10"/>
    <s v="Helmand"/>
    <s v="Unknown"/>
    <n v="0"/>
    <n v="1"/>
    <s v=""/>
    <s v="Bombing/Explosion"/>
  </r>
  <r>
    <n v="201211180007"/>
    <x v="41"/>
    <n v="11"/>
    <n v="18"/>
    <x v="61"/>
    <x v="10"/>
    <s v="Khost"/>
    <s v="Cholan"/>
    <n v="0"/>
    <n v="1"/>
    <s v="On the outskirts of Khost city"/>
    <s v="Bombing/Explosion"/>
  </r>
  <r>
    <n v="201211180008"/>
    <x v="41"/>
    <n v="11"/>
    <n v="18"/>
    <x v="79"/>
    <x v="7"/>
    <s v="Nairobi"/>
    <s v="Nairobi"/>
    <n v="0"/>
    <n v="1"/>
    <s v=""/>
    <s v="Bombing/Explosion"/>
  </r>
  <r>
    <n v="201211180009"/>
    <x v="41"/>
    <n v="11"/>
    <n v="18"/>
    <x v="80"/>
    <x v="8"/>
    <s v="Diyala"/>
    <s v="Khalis"/>
    <n v="1"/>
    <n v="1"/>
    <s v=""/>
    <s v="Bombing/Explosion"/>
  </r>
  <r>
    <n v="201211180010"/>
    <x v="41"/>
    <n v="11"/>
    <n v="18"/>
    <x v="25"/>
    <x v="5"/>
    <s v="Arauca"/>
    <s v="Arauquita"/>
    <n v="0"/>
    <n v="1"/>
    <s v=""/>
    <s v="Armed Assault"/>
  </r>
  <r>
    <n v="201211180011"/>
    <x v="41"/>
    <n v="11"/>
    <n v="18"/>
    <x v="55"/>
    <x v="2"/>
    <s v="Narathiwat"/>
    <s v="Rueso"/>
    <n v="0"/>
    <n v="1"/>
    <s v=""/>
    <s v="Bombing/Explosion"/>
  </r>
  <r>
    <n v="201211180012"/>
    <x v="41"/>
    <n v="11"/>
    <n v="18"/>
    <x v="32"/>
    <x v="10"/>
    <s v="Balochistan"/>
    <s v="Kanak"/>
    <n v="0"/>
    <n v="1"/>
    <s v=""/>
    <s v="Armed Assault"/>
  </r>
  <r>
    <n v="201211180013"/>
    <x v="41"/>
    <n v="11"/>
    <n v="18"/>
    <x v="32"/>
    <x v="10"/>
    <s v="Khyber Pakhtunkhwa"/>
    <s v="Jalabela"/>
    <n v="0"/>
    <n v="1"/>
    <s v=""/>
    <s v="Bombing/Explosion"/>
  </r>
  <r>
    <n v="201211180016"/>
    <x v="41"/>
    <n v="11"/>
    <n v="17"/>
    <x v="32"/>
    <x v="10"/>
    <s v="Balochistan"/>
    <s v="Panjgur"/>
    <n v="0"/>
    <n v="1"/>
    <s v=""/>
    <s v="Assassination"/>
  </r>
  <r>
    <n v="201211180018"/>
    <x v="41"/>
    <n v="11"/>
    <n v="17"/>
    <x v="38"/>
    <x v="8"/>
    <s v="Southern"/>
    <s v="Ashdod"/>
    <n v="0"/>
    <n v="1"/>
    <s v=""/>
    <s v="Bombing/Explosion"/>
  </r>
  <r>
    <n v="201211180019"/>
    <x v="41"/>
    <n v="11"/>
    <n v="18"/>
    <x v="61"/>
    <x v="10"/>
    <s v="Jawzjan"/>
    <s v="Unknown"/>
    <n v="0"/>
    <n v="1"/>
    <s v="On the Andkhoi-Sheberghan main road"/>
    <s v="Hostage Taking (Kidnapping)"/>
  </r>
  <r>
    <n v="201211180020"/>
    <x v="41"/>
    <n v="11"/>
    <n v="18"/>
    <x v="25"/>
    <x v="5"/>
    <s v="Tolima"/>
    <s v="Ibague"/>
    <n v="0"/>
    <n v="1"/>
    <s v=""/>
    <s v="Bombing/Explosion"/>
  </r>
  <r>
    <n v="201211180021"/>
    <x v="41"/>
    <n v="11"/>
    <n v="18"/>
    <x v="25"/>
    <x v="5"/>
    <s v="Tolima"/>
    <s v="Ibague"/>
    <n v="0"/>
    <n v="1"/>
    <s v=""/>
    <s v="Bombing/Explosion"/>
  </r>
  <r>
    <n v="201211180023"/>
    <x v="41"/>
    <n v="11"/>
    <n v="18"/>
    <x v="46"/>
    <x v="10"/>
    <s v="Chhattisgarh"/>
    <s v="Malnar"/>
    <n v="0"/>
    <n v="1"/>
    <s v=""/>
    <s v="Armed Assault"/>
  </r>
  <r>
    <n v="201211180024"/>
    <x v="41"/>
    <n v="11"/>
    <n v="18"/>
    <x v="61"/>
    <x v="10"/>
    <s v="Nangarhar"/>
    <s v="Khogyani district"/>
    <n v="0"/>
    <n v="1"/>
    <s v=""/>
    <s v="Unknown"/>
  </r>
  <r>
    <n v="201211180026"/>
    <x v="41"/>
    <n v="11"/>
    <n v="18"/>
    <x v="86"/>
    <x v="7"/>
    <s v="Borno"/>
    <s v="Maiduguri"/>
    <n v="0"/>
    <n v="1"/>
    <s v=""/>
    <s v="Armed Assault"/>
  </r>
  <r>
    <n v="201211180027"/>
    <x v="41"/>
    <n v="11"/>
    <n v="18"/>
    <x v="75"/>
    <x v="8"/>
    <s v="Damascus"/>
    <s v="Damascus"/>
    <n v="0"/>
    <n v="1"/>
    <s v="Incident occurred in the Mezzah area of the city."/>
    <s v="Bombing/Explosion"/>
  </r>
  <r>
    <n v="201211180028"/>
    <x v="41"/>
    <n v="11"/>
    <n v="18"/>
    <x v="75"/>
    <x v="8"/>
    <s v="Aleppo"/>
    <s v="Aleppo"/>
    <n v="0"/>
    <n v="1"/>
    <s v=""/>
    <s v="Assassination"/>
  </r>
  <r>
    <n v="201211180029"/>
    <x v="41"/>
    <n v="11"/>
    <n v="18"/>
    <x v="38"/>
    <x v="8"/>
    <s v="Southern"/>
    <s v="Ofakim"/>
    <n v="0"/>
    <n v="1"/>
    <s v=""/>
    <s v="Bombing/Explosion"/>
  </r>
  <r>
    <n v="201211180030"/>
    <x v="41"/>
    <n v="11"/>
    <n v="18"/>
    <x v="38"/>
    <x v="8"/>
    <s v="Tel Aviv"/>
    <s v="Tel Aviv"/>
    <n v="0"/>
    <n v="0"/>
    <s v=""/>
    <s v="Bombing/Explosion"/>
  </r>
  <r>
    <n v="201211180031"/>
    <x v="41"/>
    <n v="11"/>
    <n v="18"/>
    <x v="38"/>
    <x v="8"/>
    <s v="Tel Aviv"/>
    <s v="Holon"/>
    <n v="0"/>
    <n v="1"/>
    <s v=""/>
    <s v="Bombing/Explosion"/>
  </r>
  <r>
    <n v="201211180032"/>
    <x v="41"/>
    <n v="11"/>
    <n v="18"/>
    <x v="38"/>
    <x v="8"/>
    <s v="Southern"/>
    <s v="Ashkelon"/>
    <n v="0"/>
    <n v="1"/>
    <s v=""/>
    <s v="Bombing/Explosion"/>
  </r>
  <r>
    <n v="201211180033"/>
    <x v="41"/>
    <n v="11"/>
    <n v="18"/>
    <x v="38"/>
    <x v="8"/>
    <s v="Southern"/>
    <s v="Unknown"/>
    <n v="0"/>
    <n v="1"/>
    <s v=""/>
    <s v="Bombing/Explosion"/>
  </r>
  <r>
    <n v="201211180034"/>
    <x v="41"/>
    <n v="11"/>
    <n v="18"/>
    <x v="38"/>
    <x v="8"/>
    <s v="Southern"/>
    <s v="Unknown"/>
    <n v="0"/>
    <n v="1"/>
    <s v=""/>
    <s v="Bombing/Explosion"/>
  </r>
  <r>
    <n v="201211180035"/>
    <x v="41"/>
    <n v="11"/>
    <n v="18"/>
    <x v="38"/>
    <x v="8"/>
    <s v="Southern"/>
    <s v="Unknown"/>
    <n v="0"/>
    <n v="1"/>
    <s v=""/>
    <s v="Bombing/Explosion"/>
  </r>
  <r>
    <n v="201211180036"/>
    <x v="41"/>
    <n v="11"/>
    <n v="18"/>
    <x v="38"/>
    <x v="8"/>
    <s v="Southern"/>
    <s v="Unknown"/>
    <n v="0"/>
    <n v="1"/>
    <s v=""/>
    <s v="Bombing/Explosion"/>
  </r>
  <r>
    <n v="201211180037"/>
    <x v="41"/>
    <n v="11"/>
    <n v="18"/>
    <x v="38"/>
    <x v="8"/>
    <s v="Southern"/>
    <s v="Unknown"/>
    <n v="0"/>
    <n v="1"/>
    <s v=""/>
    <s v="Bombing/Explosion"/>
  </r>
  <r>
    <n v="201211180038"/>
    <x v="41"/>
    <n v="11"/>
    <n v="18"/>
    <x v="38"/>
    <x v="8"/>
    <s v="Southern"/>
    <s v="Ashdod"/>
    <n v="0"/>
    <n v="1"/>
    <s v=""/>
    <s v="Bombing/Explosion"/>
  </r>
  <r>
    <n v="201211190001"/>
    <x v="41"/>
    <n v="11"/>
    <n v="19"/>
    <x v="61"/>
    <x v="10"/>
    <s v="Herat"/>
    <s v="Islam Kala"/>
    <n v="0"/>
    <n v="1"/>
    <s v=""/>
    <s v="Bombing/Explosion"/>
  </r>
  <r>
    <n v="201211190002"/>
    <x v="41"/>
    <n v="11"/>
    <n v="19"/>
    <x v="32"/>
    <x v="10"/>
    <s v="Federally Administered Tribal Areas"/>
    <s v="Halimzai"/>
    <n v="1"/>
    <n v="1"/>
    <s v=""/>
    <s v="Bombing/Explosion"/>
  </r>
  <r>
    <n v="201211190003"/>
    <x v="41"/>
    <n v="11"/>
    <n v="19"/>
    <x v="32"/>
    <x v="10"/>
    <s v="Khyber Pakhtunkhwa"/>
    <s v="Nawagai"/>
    <n v="0"/>
    <n v="1"/>
    <s v=""/>
    <s v="Bombing/Explosion"/>
  </r>
  <r>
    <n v="201211190004"/>
    <x v="41"/>
    <n v="11"/>
    <n v="19"/>
    <x v="79"/>
    <x v="7"/>
    <s v="North Eastern"/>
    <s v="Garissa"/>
    <n v="0"/>
    <n v="1"/>
    <s v=""/>
    <s v="Armed Assault"/>
  </r>
  <r>
    <n v="201211190005"/>
    <x v="41"/>
    <n v="11"/>
    <n v="19"/>
    <x v="20"/>
    <x v="3"/>
    <s v="Dublin"/>
    <s v="Dublin"/>
    <n v="0"/>
    <n v="0"/>
    <s v=""/>
    <s v="Bombing/Explosion"/>
  </r>
  <r>
    <n v="201211190006"/>
    <x v="41"/>
    <n v="11"/>
    <n v="19"/>
    <x v="46"/>
    <x v="10"/>
    <s v="Odisha"/>
    <s v="Sesaput"/>
    <n v="0"/>
    <n v="1"/>
    <s v="Near boder with Vishakhapatnam"/>
    <s v="Armed Assault"/>
  </r>
  <r>
    <n v="201211190007"/>
    <x v="41"/>
    <n v="11"/>
    <n v="19"/>
    <x v="61"/>
    <x v="10"/>
    <s v="Helmand"/>
    <s v="Sangin district"/>
    <n v="0"/>
    <n v="0"/>
    <s v=""/>
    <s v="Assassination"/>
  </r>
  <r>
    <n v="201211190009"/>
    <x v="41"/>
    <n v="11"/>
    <n v="18"/>
    <x v="61"/>
    <x v="10"/>
    <s v="Kunduz"/>
    <s v="Khanabad district"/>
    <n v="0"/>
    <n v="1"/>
    <s v="In the Charshanba Tapa area of the district"/>
    <s v="Bombing/Explosion"/>
  </r>
  <r>
    <n v="201211190010"/>
    <x v="41"/>
    <n v="11"/>
    <n v="19"/>
    <x v="2"/>
    <x v="2"/>
    <s v="Masbate"/>
    <s v="Cavayan"/>
    <n v="0"/>
    <n v="1"/>
    <s v=""/>
    <s v="Assassination"/>
  </r>
  <r>
    <n v="201211190011"/>
    <x v="41"/>
    <n v="11"/>
    <n v="19"/>
    <x v="43"/>
    <x v="8"/>
    <s v="West Bank"/>
    <s v="Orif"/>
    <n v="0"/>
    <n v="1"/>
    <s v="Near the city of Nablus"/>
    <s v="Facility/Infrastructure Attack"/>
  </r>
  <r>
    <n v="201211190012"/>
    <x v="41"/>
    <n v="11"/>
    <n v="19"/>
    <x v="80"/>
    <x v="8"/>
    <s v="Kirkuk"/>
    <s v="Kirkuk"/>
    <n v="0"/>
    <n v="1"/>
    <s v="The event occurred south of the city."/>
    <s v="Bombing/Explosion"/>
  </r>
  <r>
    <n v="201211190013"/>
    <x v="41"/>
    <n v="11"/>
    <n v="19"/>
    <x v="192"/>
    <x v="7"/>
    <s v="North Kivu"/>
    <s v="Goma"/>
    <n v="0"/>
    <n v="1"/>
    <s v=""/>
    <s v="Bombing/Explosion"/>
  </r>
  <r>
    <n v="201211190014"/>
    <x v="41"/>
    <n v="11"/>
    <n v="19"/>
    <x v="32"/>
    <x v="10"/>
    <s v="Khyber Pakhtunkhwa"/>
    <s v="Bara"/>
    <n v="0"/>
    <n v="0"/>
    <s v="The event occurred in the Shin Qamar area of the Tehsil."/>
    <s v="Bombing/Explosion"/>
  </r>
  <r>
    <n v="201211190015"/>
    <x v="41"/>
    <n v="11"/>
    <n v="19"/>
    <x v="20"/>
    <x v="3"/>
    <s v="Dublin"/>
    <s v="Firhouse"/>
    <n v="0"/>
    <n v="0"/>
    <s v=""/>
    <s v="Bombing/Explosion"/>
  </r>
  <r>
    <n v="201211190016"/>
    <x v="41"/>
    <n v="11"/>
    <n v="19"/>
    <x v="75"/>
    <x v="8"/>
    <s v="Damascus"/>
    <s v="Al-Buweida"/>
    <n v="0"/>
    <n v="1"/>
    <s v=""/>
    <s v="Bombing/Explosion"/>
  </r>
  <r>
    <n v="201211190018"/>
    <x v="41"/>
    <n v="11"/>
    <n v="19"/>
    <x v="38"/>
    <x v="8"/>
    <s v="Southern"/>
    <s v="Ashkelon"/>
    <n v="0"/>
    <n v="1"/>
    <s v=""/>
    <s v="Bombing/Explosion"/>
  </r>
  <r>
    <n v="201211190020"/>
    <x v="41"/>
    <n v="11"/>
    <n v="19"/>
    <x v="61"/>
    <x v="10"/>
    <s v="Herat"/>
    <s v="Herat"/>
    <n v="0"/>
    <n v="0"/>
    <s v=""/>
    <s v="Unarmed Assault"/>
  </r>
  <r>
    <n v="201211190021"/>
    <x v="41"/>
    <n v="11"/>
    <n v="19"/>
    <x v="38"/>
    <x v="8"/>
    <s v="Central"/>
    <s v="Gan Yavne"/>
    <n v="0"/>
    <n v="1"/>
    <s v=""/>
    <s v="Bombing/Explosion"/>
  </r>
  <r>
    <n v="201211190022"/>
    <x v="41"/>
    <n v="11"/>
    <n v="18"/>
    <x v="38"/>
    <x v="8"/>
    <s v="Southern"/>
    <s v="Unknown"/>
    <n v="0"/>
    <n v="1"/>
    <s v=""/>
    <s v="Bombing/Explosion"/>
  </r>
  <r>
    <n v="201211190023"/>
    <x v="41"/>
    <n v="11"/>
    <n v="19"/>
    <x v="61"/>
    <x v="10"/>
    <s v="Logar"/>
    <s v="Muhammedaga"/>
    <n v="0"/>
    <n v="1"/>
    <s v=""/>
    <s v="Armed Assault"/>
  </r>
  <r>
    <n v="201211190024"/>
    <x v="41"/>
    <n v="11"/>
    <n v="19"/>
    <x v="192"/>
    <x v="7"/>
    <s v="North Kivu"/>
    <s v="Goma"/>
    <n v="0"/>
    <n v="1"/>
    <s v=""/>
    <s v="Bombing/Explosion"/>
  </r>
  <r>
    <n v="201211190025"/>
    <x v="41"/>
    <n v="11"/>
    <n v="19"/>
    <x v="192"/>
    <x v="7"/>
    <s v="North Kivu"/>
    <s v="Goma"/>
    <n v="0"/>
    <n v="1"/>
    <s v=""/>
    <s v="Bombing/Explosion"/>
  </r>
  <r>
    <n v="201211190026"/>
    <x v="41"/>
    <n v="11"/>
    <n v="19"/>
    <x v="192"/>
    <x v="7"/>
    <s v="North Kivu"/>
    <s v="Goma"/>
    <n v="0"/>
    <n v="1"/>
    <s v=""/>
    <s v="Bombing/Explosion"/>
  </r>
  <r>
    <n v="201211200001"/>
    <x v="41"/>
    <n v="11"/>
    <n v="20"/>
    <x v="38"/>
    <x v="8"/>
    <s v="Southern"/>
    <s v="Eshkol regional council"/>
    <n v="0"/>
    <n v="1"/>
    <s v=""/>
    <s v="Bombing/Explosion"/>
  </r>
  <r>
    <n v="201211200002"/>
    <x v="41"/>
    <n v="11"/>
    <n v="20"/>
    <x v="43"/>
    <x v="8"/>
    <s v="West Bank"/>
    <s v="Unknown"/>
    <n v="0"/>
    <n v="1"/>
    <s v="West Bank settlements Gush Etzion in the Judaen Mountains"/>
    <s v="Bombing/Explosion"/>
  </r>
  <r>
    <n v="201211200004"/>
    <x v="41"/>
    <n v="11"/>
    <n v="20"/>
    <x v="61"/>
    <x v="10"/>
    <s v="Farah"/>
    <s v="Farah"/>
    <n v="0"/>
    <n v="1"/>
    <s v=""/>
    <s v="Bombing/Explosion"/>
  </r>
  <r>
    <n v="201211200005"/>
    <x v="41"/>
    <n v="11"/>
    <n v="20"/>
    <x v="94"/>
    <x v="2"/>
    <s v="Central Java"/>
    <s v="Sukoharjo"/>
    <n v="0"/>
    <n v="0"/>
    <s v=""/>
    <s v="Bombing/Explosion"/>
  </r>
  <r>
    <n v="201211200006"/>
    <x v="41"/>
    <n v="11"/>
    <n v="20"/>
    <x v="46"/>
    <x v="10"/>
    <s v="Jammu and Kashmir"/>
    <s v="Baramulla"/>
    <n v="0"/>
    <n v="1"/>
    <s v=""/>
    <s v="Armed Assault"/>
  </r>
  <r>
    <n v="201211200007"/>
    <x v="41"/>
    <n v="11"/>
    <n v="20"/>
    <x v="32"/>
    <x v="10"/>
    <s v="Khyber Pakhtunkhwa"/>
    <s v="Sarband"/>
    <n v="1"/>
    <n v="0"/>
    <s v=""/>
    <s v="Bombing/Explosion"/>
  </r>
  <r>
    <n v="201211200008"/>
    <x v="41"/>
    <n v="11"/>
    <n v="20"/>
    <x v="32"/>
    <x v="10"/>
    <s v="Khyber Pakhtunkhwa"/>
    <s v="Jamrud"/>
    <n v="0"/>
    <n v="1"/>
    <s v=""/>
    <s v="Bombing/Explosion"/>
  </r>
  <r>
    <n v="201211200009"/>
    <x v="41"/>
    <n v="11"/>
    <n v="20"/>
    <x v="32"/>
    <x v="10"/>
    <s v="Balochistan"/>
    <s v="Dera Bugti"/>
    <n v="0"/>
    <n v="0"/>
    <s v=""/>
    <s v="Bombing/Explosion"/>
  </r>
  <r>
    <n v="201211200011"/>
    <x v="41"/>
    <n v="11"/>
    <n v="20"/>
    <x v="32"/>
    <x v="10"/>
    <s v="Khyber Pakhtunkhwa"/>
    <s v="Charsadda"/>
    <n v="0"/>
    <n v="1"/>
    <s v="The event occurred in the Jahangirabad area of the district."/>
    <s v="Bombing/Explosion"/>
  </r>
  <r>
    <n v="201211200013"/>
    <x v="41"/>
    <n v="11"/>
    <n v="20"/>
    <x v="43"/>
    <x v="8"/>
    <s v="Gaza Strip"/>
    <s v="Gaza"/>
    <n v="0"/>
    <n v="1"/>
    <s v=""/>
    <s v="Armed Assault"/>
  </r>
  <r>
    <n v="201211200014"/>
    <x v="41"/>
    <n v="11"/>
    <n v="20"/>
    <x v="32"/>
    <x v="10"/>
    <s v="Federally Administered Tribal Areas"/>
    <s v="Landi Kotal"/>
    <n v="0"/>
    <n v="1"/>
    <s v=""/>
    <s v="Bombing/Explosion"/>
  </r>
  <r>
    <n v="201211200015"/>
    <x v="41"/>
    <n v="11"/>
    <n v="20"/>
    <x v="148"/>
    <x v="7"/>
    <s v="Kayes"/>
    <s v="Diema"/>
    <n v="0"/>
    <n v="1"/>
    <s v=""/>
    <s v="Hostage Taking (Kidnapping)"/>
  </r>
  <r>
    <n v="201211200017"/>
    <x v="41"/>
    <n v="11"/>
    <n v="20"/>
    <x v="32"/>
    <x v="10"/>
    <s v="Khyber Pakhtunkhwa"/>
    <s v="Kulachi"/>
    <n v="0"/>
    <n v="1"/>
    <s v=""/>
    <s v="Armed Assault"/>
  </r>
  <r>
    <n v="201211200018"/>
    <x v="41"/>
    <n v="11"/>
    <n v="20"/>
    <x v="46"/>
    <x v="10"/>
    <s v="Maharashtra"/>
    <s v="Tekda Motla"/>
    <n v="0"/>
    <n v="1"/>
    <s v="Somanpalli road"/>
    <s v="Armed Assault"/>
  </r>
  <r>
    <n v="201211200019"/>
    <x v="41"/>
    <n v="11"/>
    <n v="20"/>
    <x v="75"/>
    <x v="8"/>
    <s v="Damascus"/>
    <s v="Damascus"/>
    <n v="0"/>
    <n v="1"/>
    <s v="Mashrou Dummar area"/>
    <s v="Bombing/Explosion"/>
  </r>
  <r>
    <n v="201211200020"/>
    <x v="41"/>
    <n v="11"/>
    <n v="20"/>
    <x v="150"/>
    <x v="8"/>
    <s v="Hadramawt"/>
    <s v="Qatn district"/>
    <n v="0"/>
    <n v="0"/>
    <s v="Near the entrance of police headquaters"/>
    <s v="Bombing/Explosion"/>
  </r>
  <r>
    <n v="201211200021"/>
    <x v="41"/>
    <n v="11"/>
    <n v="20"/>
    <x v="80"/>
    <x v="8"/>
    <s v="Saladin"/>
    <s v="Siniyah"/>
    <n v="0"/>
    <n v="1"/>
    <s v="The event occurred east of the city of Baiji."/>
    <s v="Bombing/Explosion"/>
  </r>
  <r>
    <n v="201211200022"/>
    <x v="41"/>
    <n v="11"/>
    <n v="20"/>
    <x v="80"/>
    <x v="8"/>
    <s v="Saladin"/>
    <s v="Baiji"/>
    <n v="0"/>
    <n v="1"/>
    <s v=""/>
    <s v="Bombing/Explosion"/>
  </r>
  <r>
    <n v="201211200024"/>
    <x v="41"/>
    <n v="11"/>
    <n v="20"/>
    <x v="80"/>
    <x v="8"/>
    <s v="Kirkuk"/>
    <s v="Kirkuk"/>
    <n v="0"/>
    <n v="1"/>
    <s v=""/>
    <s v="Bombing/Explosion"/>
  </r>
  <r>
    <n v="201211200025"/>
    <x v="41"/>
    <n v="11"/>
    <n v="20"/>
    <x v="80"/>
    <x v="8"/>
    <s v="Kirkuk"/>
    <s v="Kirkuk"/>
    <n v="0"/>
    <n v="1"/>
    <s v=""/>
    <s v="Bombing/Explosion"/>
  </r>
  <r>
    <n v="201211200026"/>
    <x v="41"/>
    <n v="11"/>
    <n v="20"/>
    <x v="55"/>
    <x v="2"/>
    <s v="Narathiwat"/>
    <s v="Rueso"/>
    <n v="0"/>
    <n v="0"/>
    <s v=""/>
    <s v="Bombing/Explosion"/>
  </r>
  <r>
    <n v="201211200027"/>
    <x v="41"/>
    <n v="11"/>
    <n v="20"/>
    <x v="55"/>
    <x v="2"/>
    <s v="Narathiwat"/>
    <s v="Rueso"/>
    <n v="0"/>
    <n v="1"/>
    <s v=""/>
    <s v="Bombing/Explosion"/>
  </r>
  <r>
    <n v="201211200028"/>
    <x v="41"/>
    <n v="11"/>
    <n v="20"/>
    <x v="61"/>
    <x v="10"/>
    <s v="Faryab"/>
    <s v="Qaysar district"/>
    <n v="0"/>
    <n v="1"/>
    <s v=""/>
    <s v="Unarmed Assault"/>
  </r>
  <r>
    <n v="201211200029"/>
    <x v="41"/>
    <n v="11"/>
    <n v="20"/>
    <x v="61"/>
    <x v="10"/>
    <s v="Faryab"/>
    <s v="Pashtun Kot district"/>
    <n v="0"/>
    <n v="1"/>
    <s v="In the in Dhun Darra area of the district"/>
    <s v="Assassination"/>
  </r>
  <r>
    <n v="201211200031"/>
    <x v="41"/>
    <n v="11"/>
    <n v="20"/>
    <x v="38"/>
    <x v="8"/>
    <s v="Unknown"/>
    <s v="Unknown"/>
    <n v="0"/>
    <n v="0"/>
    <s v="Near the border with the Gaza Strip"/>
    <s v="Bombing/Explosion"/>
  </r>
  <r>
    <n v="201211200033"/>
    <x v="41"/>
    <n v="11"/>
    <n v="20"/>
    <x v="150"/>
    <x v="8"/>
    <s v="Marib"/>
    <s v="Sirwah district"/>
    <n v="0"/>
    <n v="1"/>
    <s v=""/>
    <s v="Bombing/Explosion"/>
  </r>
  <r>
    <n v="201211200034"/>
    <x v="41"/>
    <n v="11"/>
    <n v="20"/>
    <x v="32"/>
    <x v="10"/>
    <s v="Balochistan"/>
    <s v="Kahan"/>
    <n v="0"/>
    <n v="1"/>
    <s v=""/>
    <s v="Bombing/Explosion"/>
  </r>
  <r>
    <n v="201211200035"/>
    <x v="41"/>
    <n v="11"/>
    <n v="20"/>
    <x v="38"/>
    <x v="8"/>
    <s v="Central"/>
    <s v="Rishon Lezion"/>
    <n v="0"/>
    <n v="1"/>
    <s v="The incident took place 20 kilometers from Tel Aviv."/>
    <s v="Bombing/Explosion"/>
  </r>
  <r>
    <n v="201211200036"/>
    <x v="41"/>
    <n v="11"/>
    <n v="20"/>
    <x v="38"/>
    <x v="8"/>
    <s v="Southern"/>
    <s v="Beersheba"/>
    <n v="0"/>
    <n v="1"/>
    <s v=""/>
    <s v="Bombing/Explosion"/>
  </r>
  <r>
    <n v="201211200037"/>
    <x v="41"/>
    <n v="11"/>
    <n v="20"/>
    <x v="32"/>
    <x v="10"/>
    <s v="Federally Administered Tribal Areas"/>
    <s v="Tabbai"/>
    <n v="0"/>
    <n v="1"/>
    <s v="Tabbai Village, Khyber Agency, Federally Administered Tribal Areas"/>
    <s v="Hostage Taking (Kidnapping)"/>
  </r>
  <r>
    <n v="201211210001"/>
    <x v="41"/>
    <n v="11"/>
    <n v="21"/>
    <x v="46"/>
    <x v="10"/>
    <s v="Assam"/>
    <s v="Golaghat district"/>
    <n v="0"/>
    <n v="1"/>
    <s v="The incident occurred in the Folongni area"/>
    <s v="Hostage Taking (Kidnapping)"/>
  </r>
  <r>
    <n v="201211210002"/>
    <x v="41"/>
    <n v="11"/>
    <n v="21"/>
    <x v="32"/>
    <x v="10"/>
    <s v="Balochistan"/>
    <s v="Quetta"/>
    <n v="0"/>
    <n v="1"/>
    <s v="The event occurred in the Shahbaz Town area of the city."/>
    <s v="Bombing/Explosion"/>
  </r>
  <r>
    <n v="201211210003"/>
    <x v="41"/>
    <n v="11"/>
    <n v="21"/>
    <x v="32"/>
    <x v="10"/>
    <s v="Sindh"/>
    <s v="Karachi"/>
    <n v="1"/>
    <n v="1"/>
    <s v="Incident occurred in the Orangi Town area of the city."/>
    <s v="Bombing/Explosion"/>
  </r>
  <r>
    <n v="201211210004"/>
    <x v="41"/>
    <n v="11"/>
    <n v="21"/>
    <x v="32"/>
    <x v="10"/>
    <s v="Khyber Pakhtunkhwa"/>
    <s v="Shangla district"/>
    <n v="0"/>
    <n v="1"/>
    <s v=""/>
    <s v="Bombing/Explosion"/>
  </r>
  <r>
    <n v="201211210005"/>
    <x v="41"/>
    <n v="11"/>
    <n v="21"/>
    <x v="61"/>
    <x v="10"/>
    <s v="Kabul"/>
    <s v="Kabul"/>
    <n v="1"/>
    <n v="1"/>
    <s v=""/>
    <s v="Bombing/Explosion"/>
  </r>
  <r>
    <n v="201211210007"/>
    <x v="41"/>
    <n v="11"/>
    <n v="21"/>
    <x v="107"/>
    <x v="8"/>
    <s v="Benghazi"/>
    <s v="Benghazi"/>
    <n v="0"/>
    <n v="1"/>
    <s v=""/>
    <s v="Assassination"/>
  </r>
  <r>
    <n v="201211210008"/>
    <x v="41"/>
    <n v="11"/>
    <n v="21"/>
    <x v="38"/>
    <x v="8"/>
    <s v="Tel Aviv"/>
    <s v="Tel Aviv"/>
    <n v="0"/>
    <n v="1"/>
    <s v=""/>
    <s v="Bombing/Explosion"/>
  </r>
  <r>
    <n v="201211210009"/>
    <x v="41"/>
    <n v="11"/>
    <n v="21"/>
    <x v="32"/>
    <x v="10"/>
    <s v="Sindh"/>
    <s v="Karachi"/>
    <n v="0"/>
    <n v="1"/>
    <s v="Incident occurred in the Orangi Town area of the city."/>
    <s v="Bombing/Explosion"/>
  </r>
  <r>
    <n v="201211210010"/>
    <x v="41"/>
    <n v="11"/>
    <n v="21"/>
    <x v="32"/>
    <x v="10"/>
    <s v="Khyber Pakhtunkhwa"/>
    <s v="Jani Khel"/>
    <n v="0"/>
    <n v="1"/>
    <s v=""/>
    <s v="Armed Assault"/>
  </r>
  <r>
    <n v="201211210011"/>
    <x v="41"/>
    <n v="11"/>
    <n v="21"/>
    <x v="32"/>
    <x v="10"/>
    <s v="Khyber Pakhtunkhwa"/>
    <s v="Sarai Naurang"/>
    <n v="0"/>
    <n v="1"/>
    <s v=""/>
    <s v="Bombing/Explosion"/>
  </r>
  <r>
    <n v="201211210012"/>
    <x v="41"/>
    <n v="11"/>
    <n v="21"/>
    <x v="164"/>
    <x v="6"/>
    <s v="Dagestan"/>
    <s v="Shamil'kala"/>
    <n v="0"/>
    <n v="1"/>
    <s v=""/>
    <s v="Bombing/Explosion"/>
  </r>
  <r>
    <n v="201211210013"/>
    <x v="41"/>
    <n v="11"/>
    <n v="21"/>
    <x v="164"/>
    <x v="6"/>
    <s v="Dagestan"/>
    <s v="Shamil'kala"/>
    <n v="0"/>
    <n v="1"/>
    <s v=""/>
    <s v="Bombing/Explosion"/>
  </r>
  <r>
    <n v="201211210014"/>
    <x v="41"/>
    <n v="11"/>
    <n v="21"/>
    <x v="150"/>
    <x v="8"/>
    <s v="Lahij"/>
    <s v="Unknown"/>
    <n v="0"/>
    <n v="1"/>
    <s v="Desert region"/>
    <s v="Armed Assault"/>
  </r>
  <r>
    <n v="201211210015"/>
    <x v="41"/>
    <n v="11"/>
    <n v="21"/>
    <x v="61"/>
    <x v="10"/>
    <s v="Zabul"/>
    <s v="Atghar district"/>
    <n v="0"/>
    <n v="1"/>
    <s v=""/>
    <s v="Armed Assault"/>
  </r>
  <r>
    <n v="201211210016"/>
    <x v="41"/>
    <n v="11"/>
    <n v="21"/>
    <x v="46"/>
    <x v="10"/>
    <s v="Assam"/>
    <s v="Impui"/>
    <n v="0"/>
    <n v="1"/>
    <s v="The incident occurred near Assam-Manipur border"/>
    <s v="Bombing/Explosion"/>
  </r>
  <r>
    <n v="201211210017"/>
    <x v="41"/>
    <n v="11"/>
    <n v="21"/>
    <x v="61"/>
    <x v="10"/>
    <s v="Helmand"/>
    <s v="Nad Ali"/>
    <n v="0"/>
    <n v="1"/>
    <s v="Shawal area"/>
    <s v="Bombing/Explosion"/>
  </r>
  <r>
    <n v="201211210018"/>
    <x v="41"/>
    <n v="11"/>
    <n v="21"/>
    <x v="61"/>
    <x v="10"/>
    <s v="Helmand"/>
    <s v="Musa Qala district"/>
    <n v="0"/>
    <n v="1"/>
    <s v="Deh Zor area"/>
    <s v="Bombing/Explosion"/>
  </r>
  <r>
    <n v="201211210019"/>
    <x v="41"/>
    <n v="11"/>
    <n v="21"/>
    <x v="135"/>
    <x v="10"/>
    <s v="Far-Western"/>
    <s v="Sunkunda"/>
    <n v="0"/>
    <n v="0"/>
    <s v=""/>
    <s v="Bombing/Explosion"/>
  </r>
  <r>
    <n v="201211210020"/>
    <x v="41"/>
    <n v="11"/>
    <n v="21"/>
    <x v="75"/>
    <x v="8"/>
    <s v="Damascus"/>
    <s v="Damascus"/>
    <n v="0"/>
    <n v="1"/>
    <s v="The incident occurred in the Yarmuk area."/>
    <s v="Bombing/Explosion"/>
  </r>
  <r>
    <n v="201211210021"/>
    <x v="41"/>
    <n v="11"/>
    <n v="21"/>
    <x v="81"/>
    <x v="7"/>
    <s v="Lower Juba"/>
    <s v="Kismayo"/>
    <n v="0"/>
    <n v="1"/>
    <s v=""/>
    <s v="Armed Assault"/>
  </r>
  <r>
    <n v="201211210022"/>
    <x v="41"/>
    <n v="11"/>
    <n v="21"/>
    <x v="55"/>
    <x v="2"/>
    <s v="Narathiwat"/>
    <s v="Rueso"/>
    <n v="0"/>
    <n v="1"/>
    <s v=""/>
    <s v="Bombing/Explosion"/>
  </r>
  <r>
    <n v="201211210023"/>
    <x v="41"/>
    <n v="11"/>
    <n v="21"/>
    <x v="2"/>
    <x v="2"/>
    <s v="Misamis Oriental"/>
    <s v="Cagayan de Oro"/>
    <n v="0"/>
    <n v="1"/>
    <s v=""/>
    <s v="Bombing/Explosion"/>
  </r>
  <r>
    <n v="201211210025"/>
    <x v="41"/>
    <n v="11"/>
    <n v="21"/>
    <x v="32"/>
    <x v="10"/>
    <s v="Khyber Pakhtunkhwa"/>
    <s v="Peshawar"/>
    <n v="0"/>
    <n v="0"/>
    <s v=""/>
    <s v="Bombing/Explosion"/>
  </r>
  <r>
    <n v="201211210026"/>
    <x v="41"/>
    <n v="11"/>
    <n v="21"/>
    <x v="81"/>
    <x v="7"/>
    <s v="Lower Juba"/>
    <s v="Kismayo"/>
    <n v="0"/>
    <n v="1"/>
    <s v=""/>
    <s v="Bombing/Explosion"/>
  </r>
  <r>
    <n v="201211210027"/>
    <x v="41"/>
    <n v="11"/>
    <n v="21"/>
    <x v="75"/>
    <x v="8"/>
    <s v="Damascus"/>
    <s v="Damascus"/>
    <n v="0"/>
    <n v="1"/>
    <s v=""/>
    <s v="Assassination"/>
  </r>
  <r>
    <n v="201211210028"/>
    <x v="41"/>
    <n v="11"/>
    <n v="21"/>
    <x v="55"/>
    <x v="2"/>
    <s v="Pattani"/>
    <s v="Khok Pho"/>
    <n v="0"/>
    <n v="1"/>
    <s v=""/>
    <s v="Bombing/Explosion"/>
  </r>
  <r>
    <n v="201211210030"/>
    <x v="41"/>
    <n v="11"/>
    <n v="21"/>
    <x v="38"/>
    <x v="8"/>
    <s v="Southern"/>
    <s v="Eshkol regional council"/>
    <n v="0"/>
    <n v="1"/>
    <s v=""/>
    <s v="Bombing/Explosion"/>
  </r>
  <r>
    <n v="201211220001"/>
    <x v="41"/>
    <n v="11"/>
    <n v="21"/>
    <x v="32"/>
    <x v="10"/>
    <s v="Punjab"/>
    <s v="Rawalpindi"/>
    <n v="1"/>
    <n v="1"/>
    <s v=""/>
    <s v="Bombing/Explosion"/>
  </r>
  <r>
    <n v="201211220002"/>
    <x v="41"/>
    <n v="11"/>
    <n v="22"/>
    <x v="32"/>
    <x v="10"/>
    <s v="Khyber Pakhtunkhwa"/>
    <s v="Badaber"/>
    <n v="0"/>
    <n v="1"/>
    <s v=""/>
    <s v="Armed Assault"/>
  </r>
  <r>
    <n v="201211220003"/>
    <x v="41"/>
    <n v="11"/>
    <n v="22"/>
    <x v="32"/>
    <x v="10"/>
    <s v="Federally Administered Tribal Areas"/>
    <s v="Kala Khel"/>
    <n v="0"/>
    <n v="1"/>
    <s v=""/>
    <s v="Bombing/Explosion"/>
  </r>
  <r>
    <n v="201211220005"/>
    <x v="41"/>
    <n v="11"/>
    <n v="22"/>
    <x v="32"/>
    <x v="10"/>
    <s v="Khyber Pakhtunkhwa"/>
    <s v="Peshawar"/>
    <n v="0"/>
    <n v="0"/>
    <s v="The event occurred in the Gulbahar area of the city."/>
    <s v="Bombing/Explosion"/>
  </r>
  <r>
    <n v="201211220006"/>
    <x v="41"/>
    <n v="11"/>
    <n v="22"/>
    <x v="32"/>
    <x v="10"/>
    <s v="Sindh"/>
    <s v="Karachi"/>
    <n v="0"/>
    <n v="0"/>
    <s v="Incident occurred in the Orangi Town area of the city."/>
    <s v="Bombing/Explosion"/>
  </r>
  <r>
    <n v="201211220007"/>
    <x v="41"/>
    <n v="11"/>
    <n v="22"/>
    <x v="32"/>
    <x v="10"/>
    <s v="Khyber Pakhtunkhwa"/>
    <s v="Jamrud"/>
    <n v="0"/>
    <n v="1"/>
    <s v=""/>
    <s v="Bombing/Explosion"/>
  </r>
  <r>
    <n v="201211220008"/>
    <x v="41"/>
    <n v="11"/>
    <n v="22"/>
    <x v="32"/>
    <x v="10"/>
    <s v="Khyber Pakhtunkhwa"/>
    <s v="Jamrud"/>
    <n v="0"/>
    <n v="0"/>
    <s v=""/>
    <s v="Bombing/Explosion"/>
  </r>
  <r>
    <n v="201211220010"/>
    <x v="41"/>
    <n v="11"/>
    <n v="22"/>
    <x v="32"/>
    <x v="10"/>
    <s v="Khyber Pakhtunkhwa"/>
    <s v="Swabi"/>
    <n v="0"/>
    <n v="1"/>
    <s v=""/>
    <s v="Armed Assault"/>
  </r>
  <r>
    <n v="201211220011"/>
    <x v="41"/>
    <n v="11"/>
    <n v="22"/>
    <x v="32"/>
    <x v="10"/>
    <s v="Khyber Pakhtunkhwa"/>
    <s v="Peshawar"/>
    <n v="0"/>
    <n v="1"/>
    <s v="The event occurred in the Paharipura area of the city."/>
    <s v="Bombing/Explosion"/>
  </r>
  <r>
    <n v="201211220012"/>
    <x v="41"/>
    <n v="11"/>
    <n v="22"/>
    <x v="61"/>
    <x v="10"/>
    <s v="Herat"/>
    <s v="Shindad"/>
    <n v="0"/>
    <n v="1"/>
    <s v=""/>
    <s v="Bombing/Explosion"/>
  </r>
  <r>
    <n v="201211220013"/>
    <x v="41"/>
    <n v="11"/>
    <n v="22"/>
    <x v="61"/>
    <x v="10"/>
    <s v="Nangarhar"/>
    <s v="Surkh Rod"/>
    <n v="0"/>
    <n v="1"/>
    <s v=""/>
    <s v="Bombing/Explosion"/>
  </r>
  <r>
    <n v="201211220014"/>
    <x v="41"/>
    <n v="11"/>
    <n v="22"/>
    <x v="32"/>
    <x v="10"/>
    <s v="Sindh"/>
    <s v="Karachi"/>
    <n v="0"/>
    <n v="0"/>
    <s v="The event occurred in Baldia, Karachi."/>
    <s v="Bombing/Explosion"/>
  </r>
  <r>
    <n v="201211220015"/>
    <x v="41"/>
    <n v="11"/>
    <n v="22"/>
    <x v="32"/>
    <x v="10"/>
    <s v="Khyber Pakhtunkhwa"/>
    <s v="Swabi"/>
    <n v="0"/>
    <n v="0"/>
    <s v=""/>
    <s v="Armed Assault"/>
  </r>
  <r>
    <n v="201211220016"/>
    <x v="41"/>
    <n v="11"/>
    <n v="22"/>
    <x v="32"/>
    <x v="10"/>
    <s v="Federally Administered Tribal Areas"/>
    <s v="Landi Kotal"/>
    <n v="0"/>
    <n v="1"/>
    <s v=""/>
    <s v="Bombing/Explosion"/>
  </r>
  <r>
    <n v="201211220017"/>
    <x v="41"/>
    <n v="11"/>
    <n v="22"/>
    <x v="46"/>
    <x v="10"/>
    <s v="Manipur"/>
    <s v="Khongjom"/>
    <n v="0"/>
    <n v="0"/>
    <s v="12km south of Thoubal"/>
    <s v="Bombing/Explosion"/>
  </r>
  <r>
    <n v="201211220018"/>
    <x v="41"/>
    <n v="11"/>
    <n v="22"/>
    <x v="46"/>
    <x v="10"/>
    <s v="Manipur"/>
    <s v="Imphal"/>
    <n v="0"/>
    <n v="1"/>
    <s v="Singjamei area"/>
    <s v="Bombing/Explosion"/>
  </r>
  <r>
    <n v="201211220019"/>
    <x v="41"/>
    <n v="11"/>
    <n v="22"/>
    <x v="86"/>
    <x v="7"/>
    <s v="Borno"/>
    <s v="Maiduguri"/>
    <n v="0"/>
    <n v="1"/>
    <s v=""/>
    <s v="Armed Assault"/>
  </r>
  <r>
    <n v="201211220020"/>
    <x v="41"/>
    <n v="11"/>
    <n v="22"/>
    <x v="32"/>
    <x v="10"/>
    <s v="Federally Administered Tribal Areas"/>
    <s v="Landi Kotal"/>
    <n v="0"/>
    <n v="1"/>
    <s v=""/>
    <s v="Unknown"/>
  </r>
  <r>
    <n v="201211220024"/>
    <x v="41"/>
    <n v="11"/>
    <n v="22"/>
    <x v="55"/>
    <x v="2"/>
    <s v="Pattani"/>
    <s v="Nong Chik"/>
    <n v="0"/>
    <n v="1"/>
    <s v=""/>
    <s v="Armed Assault"/>
  </r>
  <r>
    <n v="201211220025"/>
    <x v="41"/>
    <n v="11"/>
    <n v="22"/>
    <x v="3"/>
    <x v="3"/>
    <s v="Attica"/>
    <s v="Athens"/>
    <n v="0"/>
    <n v="1"/>
    <s v="The incident occurred in the Chalandri neighborhood of the city."/>
    <s v="Bombing/Explosion"/>
  </r>
  <r>
    <n v="201211220026"/>
    <x v="41"/>
    <n v="11"/>
    <n v="22"/>
    <x v="32"/>
    <x v="10"/>
    <s v="Federally Administered Tribal Areas"/>
    <s v="Landi Kotal"/>
    <n v="0"/>
    <n v="1"/>
    <s v=""/>
    <s v="Bombing/Explosion"/>
  </r>
  <r>
    <n v="201211220028"/>
    <x v="41"/>
    <n v="11"/>
    <n v="22"/>
    <x v="32"/>
    <x v="10"/>
    <s v="Khyber Pakhtunkhwa"/>
    <s v="Peshawar"/>
    <n v="0"/>
    <n v="1"/>
    <s v="The event occurred in the Sethi town area."/>
    <s v="Bombing/Explosion"/>
  </r>
  <r>
    <n v="201211220029"/>
    <x v="41"/>
    <n v="11"/>
    <n v="22"/>
    <x v="32"/>
    <x v="10"/>
    <s v="Federally Administered Tribal Areas"/>
    <s v="Aka Khel"/>
    <n v="0"/>
    <n v="1"/>
    <s v="Incident occurred in the Khyber Agency area just west of Peshawar."/>
    <s v="Bombing/Explosion"/>
  </r>
  <r>
    <n v="201211220032"/>
    <x v="41"/>
    <n v="11"/>
    <n v="22"/>
    <x v="61"/>
    <x v="10"/>
    <s v="Herat"/>
    <s v="Shindand"/>
    <n v="0"/>
    <n v="1"/>
    <s v=""/>
    <s v="Assassination"/>
  </r>
  <r>
    <n v="201211220034"/>
    <x v="41"/>
    <n v="11"/>
    <n v="22"/>
    <x v="75"/>
    <x v="8"/>
    <s v="Idlib"/>
    <s v="Taftnaz"/>
    <n v="0"/>
    <n v="1"/>
    <s v=""/>
    <s v="Hostage Taking (Kidnapping)"/>
  </r>
  <r>
    <n v="201211230001"/>
    <x v="41"/>
    <n v="11"/>
    <n v="23"/>
    <x v="61"/>
    <x v="10"/>
    <s v="Wardak"/>
    <s v="Maydan Shahr"/>
    <n v="1"/>
    <n v="1"/>
    <s v=""/>
    <s v="Bombing/Explosion"/>
  </r>
  <r>
    <n v="201211230002"/>
    <x v="41"/>
    <n v="11"/>
    <n v="23"/>
    <x v="61"/>
    <x v="10"/>
    <s v="Nangarhar"/>
    <s v="Torkham"/>
    <n v="1"/>
    <n v="1"/>
    <s v=""/>
    <s v="Bombing/Explosion"/>
  </r>
  <r>
    <n v="201211230003"/>
    <x v="41"/>
    <n v="11"/>
    <n v="23"/>
    <x v="32"/>
    <x v="10"/>
    <s v="Khyber Pakhtunkhwa"/>
    <s v="Lakki Marwat"/>
    <n v="1"/>
    <n v="1"/>
    <s v=""/>
    <s v="Bombing/Explosion"/>
  </r>
  <r>
    <n v="201211230004"/>
    <x v="41"/>
    <n v="11"/>
    <n v="23"/>
    <x v="32"/>
    <x v="10"/>
    <s v="Gilgit-Baltistan"/>
    <s v="Gilgit"/>
    <n v="0"/>
    <n v="1"/>
    <s v=""/>
    <s v="Bombing/Explosion"/>
  </r>
  <r>
    <n v="201211230005"/>
    <x v="41"/>
    <n v="11"/>
    <n v="23"/>
    <x v="32"/>
    <x v="10"/>
    <s v="Khyber Pakhtunkhwa"/>
    <s v="Swabi"/>
    <n v="0"/>
    <n v="1"/>
    <s v=""/>
    <s v="Bombing/Explosion"/>
  </r>
  <r>
    <n v="201211230006"/>
    <x v="41"/>
    <n v="11"/>
    <n v="23"/>
    <x v="32"/>
    <x v="10"/>
    <s v="Khyber Pakhtunkhwa"/>
    <s v="Kamal Khel"/>
    <n v="0"/>
    <n v="1"/>
    <s v=""/>
    <s v="Bombing/Explosion"/>
  </r>
  <r>
    <n v="201211230008"/>
    <x v="41"/>
    <n v="11"/>
    <n v="23"/>
    <x v="32"/>
    <x v="10"/>
    <s v="Khyber Pakhtunkhwa"/>
    <s v="Lakki Marwat"/>
    <n v="0"/>
    <n v="1"/>
    <s v="The event occurred in the Wanda Ahmad Khan area."/>
    <s v="Bombing/Explosion"/>
  </r>
  <r>
    <n v="201211230009"/>
    <x v="41"/>
    <n v="11"/>
    <n v="23"/>
    <x v="32"/>
    <x v="10"/>
    <s v="Khyber Pakhtunkhwa"/>
    <s v="Bara"/>
    <n v="0"/>
    <n v="1"/>
    <s v="The event occurred in the Qamber Khel area of the Tehsil."/>
    <s v="Bombing/Explosion"/>
  </r>
  <r>
    <n v="201211230010"/>
    <x v="41"/>
    <n v="11"/>
    <n v="23"/>
    <x v="2"/>
    <x v="2"/>
    <s v="Sultan Kudarat"/>
    <s v="Isulan"/>
    <n v="0"/>
    <n v="0"/>
    <s v=""/>
    <s v="Bombing/Explosion"/>
  </r>
  <r>
    <n v="201211230011"/>
    <x v="41"/>
    <n v="11"/>
    <n v="23"/>
    <x v="46"/>
    <x v="10"/>
    <s v="Odisha"/>
    <s v="Dasmantpur"/>
    <n v="0"/>
    <n v="1"/>
    <s v=""/>
    <s v="Armed Assault"/>
  </r>
  <r>
    <n v="201211230012"/>
    <x v="41"/>
    <n v="11"/>
    <n v="23"/>
    <x v="32"/>
    <x v="10"/>
    <s v="Khyber Pakhtunkhwa"/>
    <s v="Takht bhai"/>
    <n v="0"/>
    <n v="1"/>
    <s v=""/>
    <s v="Bombing/Explosion"/>
  </r>
  <r>
    <n v="201211230013"/>
    <x v="41"/>
    <n v="11"/>
    <n v="23"/>
    <x v="46"/>
    <x v="10"/>
    <s v="Manipur"/>
    <s v="Khonthoujam"/>
    <n v="0"/>
    <n v="1"/>
    <s v=""/>
    <s v="Bombing/Explosion"/>
  </r>
  <r>
    <n v="201211230015"/>
    <x v="41"/>
    <n v="11"/>
    <n v="23"/>
    <x v="32"/>
    <x v="10"/>
    <s v="Khyber Pakhtunkhwa"/>
    <s v="Khawazakhela"/>
    <n v="0"/>
    <n v="1"/>
    <s v=""/>
    <s v="Armed Assault"/>
  </r>
  <r>
    <n v="201211230017"/>
    <x v="41"/>
    <n v="11"/>
    <n v="23"/>
    <x v="2"/>
    <x v="2"/>
    <s v="Aurora"/>
    <s v="Maria Aurora"/>
    <n v="0"/>
    <n v="1"/>
    <s v=""/>
    <s v="Facility/Infrastructure Attack"/>
  </r>
  <r>
    <n v="201211230019"/>
    <x v="41"/>
    <n v="11"/>
    <n v="23"/>
    <x v="32"/>
    <x v="10"/>
    <s v="Balochistan"/>
    <s v="Sui"/>
    <n v="0"/>
    <n v="0"/>
    <s v=""/>
    <s v="Bombing/Explosion"/>
  </r>
  <r>
    <n v="201211230022"/>
    <x v="41"/>
    <n v="11"/>
    <n v="23"/>
    <x v="46"/>
    <x v="10"/>
    <s v="Manipur"/>
    <s v="Unknown"/>
    <n v="0"/>
    <n v="1"/>
    <s v=""/>
    <s v="Bombing/Explosion"/>
  </r>
  <r>
    <n v="201211240001"/>
    <x v="41"/>
    <n v="11"/>
    <n v="24"/>
    <x v="32"/>
    <x v="10"/>
    <s v="Khyber Pakhtunkhwa"/>
    <s v="Akora Khattak"/>
    <n v="0"/>
    <n v="1"/>
    <s v=""/>
    <s v="Bombing/Explosion"/>
  </r>
  <r>
    <n v="201211240002"/>
    <x v="41"/>
    <n v="11"/>
    <n v="24"/>
    <x v="32"/>
    <x v="10"/>
    <s v="Khyber Pakhtunkhwa"/>
    <s v="Dera Ismail Khan"/>
    <n v="0"/>
    <n v="1"/>
    <s v=""/>
    <s v="Bombing/Explosion"/>
  </r>
  <r>
    <n v="201211240003"/>
    <x v="41"/>
    <n v="11"/>
    <n v="24"/>
    <x v="32"/>
    <x v="10"/>
    <s v="Federally Administered Tribal Areas"/>
    <s v="Pindyali"/>
    <n v="0"/>
    <n v="1"/>
    <s v="The event occurred in Lower Mohmand Agency."/>
    <s v="Bombing/Explosion"/>
  </r>
  <r>
    <n v="201211240004"/>
    <x v="41"/>
    <n v="11"/>
    <n v="24"/>
    <x v="150"/>
    <x v="8"/>
    <s v="Sanaa"/>
    <s v="Sanaa"/>
    <n v="0"/>
    <n v="1"/>
    <s v=""/>
    <s v="Bombing/Explosion"/>
  </r>
  <r>
    <n v="201211240005"/>
    <x v="41"/>
    <n v="11"/>
    <n v="24"/>
    <x v="61"/>
    <x v="10"/>
    <s v="Uruzgan"/>
    <s v="Unknown"/>
    <n v="0"/>
    <n v="1"/>
    <s v=""/>
    <s v="Unknown"/>
  </r>
  <r>
    <n v="201211240006"/>
    <x v="41"/>
    <n v="11"/>
    <n v="24"/>
    <x v="46"/>
    <x v="10"/>
    <s v="Assam"/>
    <s v="Haflong"/>
    <n v="0"/>
    <n v="1"/>
    <s v="The incident occurred in the Lunkhuk village area"/>
    <s v="Armed Assault"/>
  </r>
  <r>
    <n v="201211240007"/>
    <x v="41"/>
    <n v="11"/>
    <n v="24"/>
    <x v="86"/>
    <x v="7"/>
    <s v="Borno"/>
    <s v="Maiduguri"/>
    <n v="0"/>
    <n v="1"/>
    <s v=""/>
    <s v="Assassination"/>
  </r>
  <r>
    <n v="201211240008"/>
    <x v="41"/>
    <n v="11"/>
    <n v="24"/>
    <x v="80"/>
    <x v="8"/>
    <s v="Al Anbar"/>
    <s v="Fallujah"/>
    <n v="0"/>
    <n v="1"/>
    <s v="The event occurred in the al-Askari area east of the city."/>
    <s v="Armed Assault"/>
  </r>
  <r>
    <n v="201211240009"/>
    <x v="41"/>
    <n v="11"/>
    <n v="24"/>
    <x v="32"/>
    <x v="10"/>
    <s v="Khyber Pakhtunkhwa"/>
    <s v="Peshawar"/>
    <n v="0"/>
    <n v="1"/>
    <s v="The event occurred in the Paharipura area of the city."/>
    <s v="Bombing/Explosion"/>
  </r>
  <r>
    <n v="201211240012"/>
    <x v="41"/>
    <n v="11"/>
    <n v="24"/>
    <x v="81"/>
    <x v="7"/>
    <s v="Lower Shebelle"/>
    <s v="Unknown"/>
    <n v="0"/>
    <n v="0"/>
    <s v="The event occurred  on a road between Ballidoogle and Wanla Weyne."/>
    <s v="Assassination"/>
  </r>
  <r>
    <n v="201211240013"/>
    <x v="41"/>
    <n v="11"/>
    <n v="24"/>
    <x v="17"/>
    <x v="8"/>
    <s v="North Sinai"/>
    <s v="Rafah"/>
    <n v="0"/>
    <n v="1"/>
    <s v=""/>
    <s v="Bombing/Explosion"/>
  </r>
  <r>
    <n v="201211240014"/>
    <x v="41"/>
    <n v="11"/>
    <n v="24"/>
    <x v="32"/>
    <x v="10"/>
    <s v="Khyber Pakhtunkhwa"/>
    <s v="Jani Khel"/>
    <n v="0"/>
    <n v="0"/>
    <s v=""/>
    <s v="Armed Assault"/>
  </r>
  <r>
    <n v="201211240015"/>
    <x v="41"/>
    <n v="11"/>
    <n v="24"/>
    <x v="120"/>
    <x v="7"/>
    <s v="Kemo"/>
    <s v="Unknown"/>
    <n v="0"/>
    <n v="1"/>
    <s v="The incident occurred 20km South of Sibut"/>
    <s v="Hostage Taking (Kidnapping)"/>
  </r>
  <r>
    <n v="201211240017"/>
    <x v="41"/>
    <n v="11"/>
    <n v="24"/>
    <x v="46"/>
    <x v="10"/>
    <s v="Manipur"/>
    <s v="Imphal"/>
    <n v="0"/>
    <n v="1"/>
    <s v="Khagempalli area"/>
    <s v="Bombing/Explosion"/>
  </r>
  <r>
    <n v="201211240018"/>
    <x v="41"/>
    <n v="11"/>
    <n v="24"/>
    <x v="46"/>
    <x v="10"/>
    <s v="Manipur"/>
    <s v="Sugnu"/>
    <n v="0"/>
    <n v="1"/>
    <s v="In the Tonsen Phura Makhong area."/>
    <s v="Bombing/Explosion"/>
  </r>
  <r>
    <n v="201211240019"/>
    <x v="41"/>
    <n v="11"/>
    <n v="24"/>
    <x v="32"/>
    <x v="10"/>
    <s v="Khyber Pakhtunkhwa"/>
    <s v="Mathra"/>
    <n v="0"/>
    <n v="1"/>
    <s v=""/>
    <s v="Armed Assault"/>
  </r>
  <r>
    <n v="201211250001"/>
    <x v="41"/>
    <n v="11"/>
    <n v="25"/>
    <x v="32"/>
    <x v="10"/>
    <s v="Khyber Pakhtunkhwa"/>
    <s v="Dera Ismail Khan"/>
    <n v="0"/>
    <n v="1"/>
    <s v=""/>
    <s v="Bombing/Explosion"/>
  </r>
  <r>
    <n v="201211250002"/>
    <x v="41"/>
    <n v="11"/>
    <n v="25"/>
    <x v="86"/>
    <x v="7"/>
    <s v="Kaduna"/>
    <s v="Jaji"/>
    <n v="1"/>
    <n v="1"/>
    <s v=""/>
    <s v="Bombing/Explosion"/>
  </r>
  <r>
    <n v="201211250003"/>
    <x v="41"/>
    <n v="11"/>
    <n v="25"/>
    <x v="86"/>
    <x v="7"/>
    <s v="Kaduna"/>
    <s v="Jaji"/>
    <n v="1"/>
    <n v="1"/>
    <s v=""/>
    <s v="Bombing/Explosion"/>
  </r>
  <r>
    <n v="201211250004"/>
    <x v="41"/>
    <n v="11"/>
    <n v="25"/>
    <x v="46"/>
    <x v="10"/>
    <s v="Meghalaya"/>
    <s v="Rongrenggiri"/>
    <n v="0"/>
    <n v="0"/>
    <s v="Incident occurred 6 kilometers north of Williamnagar"/>
    <s v="Armed Assault"/>
  </r>
  <r>
    <n v="201211250005"/>
    <x v="41"/>
    <n v="11"/>
    <n v="26"/>
    <x v="46"/>
    <x v="10"/>
    <s v="Jharkhand"/>
    <s v="Usuruia"/>
    <n v="0"/>
    <n v="1"/>
    <s v=""/>
    <s v="Facility/Infrastructure Attack"/>
  </r>
  <r>
    <n v="201211250006"/>
    <x v="41"/>
    <n v="11"/>
    <n v="25"/>
    <x v="150"/>
    <x v="8"/>
    <s v="Adan"/>
    <s v="Aden"/>
    <n v="0"/>
    <n v="0"/>
    <s v=""/>
    <s v="Bombing/Explosion"/>
  </r>
  <r>
    <n v="201211250007"/>
    <x v="41"/>
    <n v="11"/>
    <n v="25"/>
    <x v="80"/>
    <x v="8"/>
    <s v="Kirkuk"/>
    <s v="Unknown"/>
    <n v="0"/>
    <n v="1"/>
    <s v="The event occurred in a village in the southwest of the province."/>
    <s v="Bombing/Explosion"/>
  </r>
  <r>
    <n v="201211250009"/>
    <x v="41"/>
    <n v="11"/>
    <n v="25"/>
    <x v="32"/>
    <x v="10"/>
    <s v="Sindh"/>
    <s v="Karachi"/>
    <n v="0"/>
    <n v="1"/>
    <s v="The event occurred in the Gulistan-e-Jauhar area of the district."/>
    <s v="Bombing/Explosion"/>
  </r>
  <r>
    <n v="201211250010"/>
    <x v="41"/>
    <n v="11"/>
    <n v="25"/>
    <x v="32"/>
    <x v="10"/>
    <s v="Khyber Pakhtunkhwa"/>
    <s v="Mardan"/>
    <n v="0"/>
    <n v="1"/>
    <s v=""/>
    <s v="Bombing/Explosion"/>
  </r>
  <r>
    <n v="201211250011"/>
    <x v="41"/>
    <n v="11"/>
    <n v="25"/>
    <x v="81"/>
    <x v="7"/>
    <s v="Hiiraan"/>
    <s v="Beledweyne"/>
    <n v="0"/>
    <n v="1"/>
    <s v=""/>
    <s v="Armed Assault"/>
  </r>
  <r>
    <n v="201211250014"/>
    <x v="41"/>
    <n v="11"/>
    <n v="25"/>
    <x v="81"/>
    <x v="7"/>
    <s v="Lower Juba"/>
    <s v="Kismayo"/>
    <n v="0"/>
    <n v="1"/>
    <s v=""/>
    <s v="Bombing/Explosion"/>
  </r>
  <r>
    <n v="201211250015"/>
    <x v="41"/>
    <n v="11"/>
    <n v="25"/>
    <x v="17"/>
    <x v="8"/>
    <s v="North Sinai"/>
    <s v="Rafah"/>
    <n v="0"/>
    <n v="1"/>
    <s v=""/>
    <s v="Bombing/Explosion"/>
  </r>
  <r>
    <n v="201211250016"/>
    <x v="41"/>
    <n v="11"/>
    <n v="25"/>
    <x v="81"/>
    <x v="7"/>
    <s v="Lower Juba"/>
    <s v="Kismayo"/>
    <n v="0"/>
    <n v="1"/>
    <s v=""/>
    <s v="Bombing/Explosion"/>
  </r>
  <r>
    <n v="201211250019"/>
    <x v="41"/>
    <n v="11"/>
    <n v="25"/>
    <x v="32"/>
    <x v="10"/>
    <s v="Khyber Pakhtunkhwa"/>
    <s v="Mardan"/>
    <n v="0"/>
    <n v="1"/>
    <s v=""/>
    <s v="Bombing/Explosion"/>
  </r>
  <r>
    <n v="201211250020"/>
    <x v="41"/>
    <n v="11"/>
    <n v="25"/>
    <x v="86"/>
    <x v="7"/>
    <s v="Borno"/>
    <s v="Gamboru Ngala"/>
    <n v="0"/>
    <n v="1"/>
    <s v="On Nigeria-Cameroon border"/>
    <s v="Bombing/Explosion"/>
  </r>
  <r>
    <n v="201211260001"/>
    <x v="41"/>
    <n v="11"/>
    <n v="26"/>
    <x v="32"/>
    <x v="10"/>
    <s v="Islamabad Capital Territory"/>
    <s v="Islamabad"/>
    <n v="0"/>
    <n v="0"/>
    <s v=""/>
    <s v="Bombing/Explosion"/>
  </r>
  <r>
    <n v="201211260003"/>
    <x v="41"/>
    <n v="11"/>
    <n v="26"/>
    <x v="86"/>
    <x v="7"/>
    <s v="Abuja"/>
    <s v="Abuja"/>
    <n v="0"/>
    <n v="1"/>
    <s v=""/>
    <s v="Armed Assault"/>
  </r>
  <r>
    <n v="201211260004"/>
    <x v="41"/>
    <n v="11"/>
    <n v="26"/>
    <x v="32"/>
    <x v="10"/>
    <s v="Sindh"/>
    <s v="Karachi"/>
    <n v="0"/>
    <n v="1"/>
    <s v="The event occurred in the Malir City part of Karachi."/>
    <s v="Bombing/Explosion"/>
  </r>
  <r>
    <n v="201211260005"/>
    <x v="41"/>
    <n v="11"/>
    <n v="26"/>
    <x v="55"/>
    <x v="2"/>
    <s v="Yala"/>
    <s v="Bannang Sata"/>
    <n v="0"/>
    <n v="1"/>
    <s v=""/>
    <s v="Bombing/Explosion"/>
  </r>
  <r>
    <n v="201211260006"/>
    <x v="41"/>
    <n v="11"/>
    <n v="26"/>
    <x v="61"/>
    <x v="10"/>
    <s v="Khost"/>
    <s v="Chawk-e-Sargardan"/>
    <n v="0"/>
    <n v="1"/>
    <s v=""/>
    <s v="Bombing/Explosion"/>
  </r>
  <r>
    <n v="201211260007"/>
    <x v="41"/>
    <n v="11"/>
    <n v="26"/>
    <x v="86"/>
    <x v="7"/>
    <s v="Plateau"/>
    <s v="Barakin Ladi"/>
    <n v="0"/>
    <n v="1"/>
    <s v=""/>
    <s v="Armed Assault"/>
  </r>
  <r>
    <n v="201211260008"/>
    <x v="41"/>
    <n v="11"/>
    <n v="26"/>
    <x v="32"/>
    <x v="10"/>
    <s v="Balochistan"/>
    <s v="Shuran"/>
    <n v="0"/>
    <n v="1"/>
    <s v="The event occurred in the Shura area of the Bolan district."/>
    <s v="Bombing/Explosion"/>
  </r>
  <r>
    <n v="201211260009"/>
    <x v="41"/>
    <n v="11"/>
    <n v="26"/>
    <x v="32"/>
    <x v="10"/>
    <s v="Balochistan"/>
    <s v="Dera Bugti"/>
    <n v="0"/>
    <n v="1"/>
    <s v="The event occurred in the Kurdan area."/>
    <s v="Bombing/Explosion"/>
  </r>
  <r>
    <n v="201211260010"/>
    <x v="41"/>
    <n v="11"/>
    <n v="26"/>
    <x v="46"/>
    <x v="10"/>
    <s v="Manipur"/>
    <s v="Pukhri Mapal"/>
    <n v="0"/>
    <n v="1"/>
    <s v="16km south of Imphal"/>
    <s v="Bombing/Explosion"/>
  </r>
  <r>
    <n v="201211260011"/>
    <x v="41"/>
    <n v="11"/>
    <n v="26"/>
    <x v="3"/>
    <x v="3"/>
    <s v="Attica"/>
    <s v="Athens"/>
    <n v="0"/>
    <n v="1"/>
    <s v="The incident occurred in the Psychiko area of the city."/>
    <s v="Bombing/Explosion"/>
  </r>
  <r>
    <n v="201211260013"/>
    <x v="41"/>
    <n v="11"/>
    <n v="26"/>
    <x v="81"/>
    <x v="7"/>
    <s v="Sanaag"/>
    <s v="Unknown"/>
    <n v="0"/>
    <n v="1"/>
    <s v="The event occurred in the area between Huddun and Awrboogays"/>
    <s v="Hostage Taking (Kidnapping)"/>
  </r>
  <r>
    <n v="201211260014"/>
    <x v="41"/>
    <n v="11"/>
    <n v="26"/>
    <x v="61"/>
    <x v="10"/>
    <s v="Helmand"/>
    <s v="Unknown"/>
    <n v="0"/>
    <n v="1"/>
    <s v=""/>
    <s v="Bombing/Explosion"/>
  </r>
  <r>
    <n v="201211260015"/>
    <x v="41"/>
    <n v="11"/>
    <n v="26"/>
    <x v="32"/>
    <x v="10"/>
    <s v="Khyber Pakhtunkhwa"/>
    <s v="Sarband"/>
    <n v="0"/>
    <n v="1"/>
    <s v=""/>
    <s v="Bombing/Explosion"/>
  </r>
  <r>
    <n v="201211260016"/>
    <x v="41"/>
    <n v="11"/>
    <n v="26"/>
    <x v="81"/>
    <x v="7"/>
    <s v="Banaadir"/>
    <s v="Mogadishu"/>
    <n v="0"/>
    <n v="1"/>
    <s v=""/>
    <s v="Armed Assault"/>
  </r>
  <r>
    <n v="201211260018"/>
    <x v="41"/>
    <n v="11"/>
    <n v="26"/>
    <x v="61"/>
    <x v="10"/>
    <s v="Kunar"/>
    <s v="Watapur district"/>
    <n v="0"/>
    <n v="1"/>
    <s v=""/>
    <s v="Hostage Taking (Kidnapping)"/>
  </r>
  <r>
    <n v="201211260019"/>
    <x v="41"/>
    <n v="11"/>
    <n v="26"/>
    <x v="24"/>
    <x v="3"/>
    <s v="Northern Ireland"/>
    <s v="Belfast"/>
    <n v="0"/>
    <n v="0"/>
    <s v="The incident occurred in Andersontown."/>
    <s v="Bombing/Explosion"/>
  </r>
  <r>
    <n v="201211260021"/>
    <x v="41"/>
    <n v="11"/>
    <n v="25"/>
    <x v="46"/>
    <x v="10"/>
    <s v="Mizoram"/>
    <s v="Rajiv Nagar"/>
    <n v="0"/>
    <n v="1"/>
    <s v="Near border with Tripura"/>
    <s v="Hostage Taking (Kidnapping)"/>
  </r>
  <r>
    <n v="201211260022"/>
    <x v="41"/>
    <n v="11"/>
    <n v="26"/>
    <x v="32"/>
    <x v="10"/>
    <s v="Federally Administered Tribal Areas"/>
    <s v="Unknown"/>
    <n v="0"/>
    <n v="0"/>
    <s v="The event occurred along the Pak-Afghan Highway."/>
    <s v="Bombing/Explosion"/>
  </r>
  <r>
    <n v="201211270001"/>
    <x v="41"/>
    <n v="11"/>
    <n v="27"/>
    <x v="46"/>
    <x v="10"/>
    <s v="Maharashtra"/>
    <s v="Bhamragarh"/>
    <n v="0"/>
    <n v="0"/>
    <s v=""/>
    <s v="Armed Assault"/>
  </r>
  <r>
    <n v="201211270002"/>
    <x v="41"/>
    <n v="11"/>
    <n v="27"/>
    <x v="32"/>
    <x v="10"/>
    <s v="Khyber Pakhtunkhwa"/>
    <s v="Chapri"/>
    <n v="0"/>
    <n v="1"/>
    <s v=""/>
    <s v="Bombing/Explosion"/>
  </r>
  <r>
    <n v="201211270003"/>
    <x v="41"/>
    <n v="11"/>
    <n v="27"/>
    <x v="80"/>
    <x v="8"/>
    <s v="Al Anbar"/>
    <s v="Fallujah"/>
    <n v="0"/>
    <n v="1"/>
    <s v=""/>
    <s v="Bombing/Explosion"/>
  </r>
  <r>
    <n v="201211270004"/>
    <x v="41"/>
    <n v="11"/>
    <n v="27"/>
    <x v="94"/>
    <x v="2"/>
    <s v="Papua"/>
    <s v="Lani Jaya"/>
    <n v="0"/>
    <n v="1"/>
    <s v=""/>
    <s v="Armed Assault"/>
  </r>
  <r>
    <n v="201211270005"/>
    <x v="41"/>
    <n v="11"/>
    <n v="27"/>
    <x v="151"/>
    <x v="7"/>
    <s v="Western"/>
    <s v="Rubavu district"/>
    <n v="0"/>
    <n v="1"/>
    <s v=""/>
    <s v="Armed Assault"/>
  </r>
  <r>
    <n v="201211270006"/>
    <x v="41"/>
    <n v="11"/>
    <n v="27"/>
    <x v="80"/>
    <x v="8"/>
    <s v="Kirkuk"/>
    <s v="Kirkuk"/>
    <n v="0"/>
    <n v="1"/>
    <s v=""/>
    <s v="Bombing/Explosion"/>
  </r>
  <r>
    <n v="201211270007"/>
    <x v="41"/>
    <n v="11"/>
    <n v="27"/>
    <x v="80"/>
    <x v="8"/>
    <s v="Kirkuk"/>
    <s v="Kirkuk"/>
    <n v="0"/>
    <n v="1"/>
    <s v=""/>
    <s v="Bombing/Explosion"/>
  </r>
  <r>
    <n v="201211270008"/>
    <x v="41"/>
    <n v="11"/>
    <n v="27"/>
    <x v="80"/>
    <x v="8"/>
    <s v="Kirkuk"/>
    <s v="Kirkuk"/>
    <n v="0"/>
    <n v="1"/>
    <s v=""/>
    <s v="Bombing/Explosion"/>
  </r>
  <r>
    <n v="201211270009"/>
    <x v="41"/>
    <n v="11"/>
    <n v="27"/>
    <x v="80"/>
    <x v="8"/>
    <s v="Saladin"/>
    <s v="Tuz Khormato"/>
    <n v="0"/>
    <n v="1"/>
    <s v=""/>
    <s v="Bombing/Explosion"/>
  </r>
  <r>
    <n v="201211270010"/>
    <x v="41"/>
    <n v="11"/>
    <n v="27"/>
    <x v="80"/>
    <x v="8"/>
    <s v="Saladin"/>
    <s v="Tuz Khormato"/>
    <n v="0"/>
    <n v="1"/>
    <s v=""/>
    <s v="Bombing/Explosion"/>
  </r>
  <r>
    <n v="201211270011"/>
    <x v="41"/>
    <n v="11"/>
    <n v="27"/>
    <x v="80"/>
    <x v="8"/>
    <s v="Saladin"/>
    <s v="Tuz Khormato"/>
    <n v="0"/>
    <n v="1"/>
    <s v=""/>
    <s v="Bombing/Explosion"/>
  </r>
  <r>
    <n v="201211270012"/>
    <x v="41"/>
    <n v="11"/>
    <n v="27"/>
    <x v="80"/>
    <x v="8"/>
    <s v="Saladin"/>
    <s v="Tuz Khormato"/>
    <n v="0"/>
    <n v="1"/>
    <s v=""/>
    <s v="Bombing/Explosion"/>
  </r>
  <r>
    <n v="201211270013"/>
    <x v="41"/>
    <n v="11"/>
    <n v="27"/>
    <x v="80"/>
    <x v="8"/>
    <s v="Saladin"/>
    <s v="Tuz Khormato"/>
    <n v="0"/>
    <n v="1"/>
    <s v=""/>
    <s v="Bombing/Explosion"/>
  </r>
  <r>
    <n v="201211270014"/>
    <x v="41"/>
    <n v="11"/>
    <n v="27"/>
    <x v="80"/>
    <x v="8"/>
    <s v="Saladin"/>
    <s v="Tuz Khormato"/>
    <n v="0"/>
    <n v="1"/>
    <s v=""/>
    <s v="Bombing/Explosion"/>
  </r>
  <r>
    <n v="201211270015"/>
    <x v="41"/>
    <n v="11"/>
    <n v="27"/>
    <x v="80"/>
    <x v="8"/>
    <s v="Baghdad"/>
    <s v="Baghdad"/>
    <n v="0"/>
    <n v="1"/>
    <s v="The event occurred in the Hurriyah area of Kadhimiyah, Baghdad."/>
    <s v="Bombing/Explosion"/>
  </r>
  <r>
    <n v="201211270016"/>
    <x v="41"/>
    <n v="11"/>
    <n v="27"/>
    <x v="80"/>
    <x v="8"/>
    <s v="Baghdad"/>
    <s v="Baghdad"/>
    <n v="0"/>
    <n v="1"/>
    <s v="The incident occurred in the Shaab neighborhood of the city."/>
    <s v="Bombing/Explosion"/>
  </r>
  <r>
    <n v="201211270017"/>
    <x v="41"/>
    <n v="11"/>
    <n v="27"/>
    <x v="80"/>
    <x v="8"/>
    <s v="Baghdad"/>
    <s v="Baghdad"/>
    <n v="0"/>
    <n v="1"/>
    <s v="The event occurred in the Hurriyah area of Kadhimiyah, Baghdad."/>
    <s v="Bombing/Explosion"/>
  </r>
  <r>
    <n v="201211270018"/>
    <x v="41"/>
    <n v="11"/>
    <n v="27"/>
    <x v="80"/>
    <x v="8"/>
    <s v="Kirkuk"/>
    <s v="Hawijah"/>
    <n v="0"/>
    <n v="1"/>
    <s v=""/>
    <s v="Bombing/Explosion"/>
  </r>
  <r>
    <n v="201211270019"/>
    <x v="41"/>
    <n v="11"/>
    <n v="27"/>
    <x v="80"/>
    <x v="8"/>
    <s v="Diyala"/>
    <s v="Unknown"/>
    <n v="0"/>
    <n v="1"/>
    <s v=""/>
    <s v="Armed Assault"/>
  </r>
  <r>
    <n v="201211270020"/>
    <x v="41"/>
    <n v="11"/>
    <n v="27"/>
    <x v="80"/>
    <x v="8"/>
    <s v="Diyala"/>
    <s v="Khan Bani Saad"/>
    <n v="0"/>
    <n v="1"/>
    <s v=""/>
    <s v="Bombing/Explosion"/>
  </r>
  <r>
    <n v="201211270021"/>
    <x v="41"/>
    <n v="11"/>
    <n v="27"/>
    <x v="80"/>
    <x v="8"/>
    <s v="Nineveh"/>
    <s v="Mosul"/>
    <n v="0"/>
    <n v="1"/>
    <s v=""/>
    <s v="Bombing/Explosion"/>
  </r>
  <r>
    <n v="201211270022"/>
    <x v="41"/>
    <n v="11"/>
    <n v="27"/>
    <x v="80"/>
    <x v="8"/>
    <s v="Saladin"/>
    <s v="Taji"/>
    <n v="0"/>
    <n v="1"/>
    <s v=""/>
    <s v="Bombing/Explosion"/>
  </r>
  <r>
    <n v="201211270023"/>
    <x v="41"/>
    <n v="11"/>
    <n v="27"/>
    <x v="80"/>
    <x v="8"/>
    <s v="Diyala"/>
    <s v="Baqubah"/>
    <n v="0"/>
    <n v="1"/>
    <s v=""/>
    <s v="Armed Assault"/>
  </r>
  <r>
    <n v="201211270024"/>
    <x v="41"/>
    <n v="11"/>
    <n v="27"/>
    <x v="80"/>
    <x v="8"/>
    <s v="Diyala"/>
    <s v="Baqubah"/>
    <n v="0"/>
    <n v="1"/>
    <s v=""/>
    <s v="Bombing/Explosion"/>
  </r>
  <r>
    <n v="201211270025"/>
    <x v="41"/>
    <n v="11"/>
    <n v="27"/>
    <x v="80"/>
    <x v="8"/>
    <s v="Kirkuk"/>
    <s v="Kirkuk"/>
    <n v="0"/>
    <n v="1"/>
    <s v=""/>
    <s v="Bombing/Explosion"/>
  </r>
  <r>
    <n v="201211270026"/>
    <x v="41"/>
    <n v="11"/>
    <n v="27"/>
    <x v="80"/>
    <x v="8"/>
    <s v="Al Anbar"/>
    <s v="Ramadi"/>
    <n v="0"/>
    <n v="1"/>
    <s v=""/>
    <s v="Bombing/Explosion"/>
  </r>
  <r>
    <n v="201211270027"/>
    <x v="41"/>
    <n v="11"/>
    <n v="27"/>
    <x v="80"/>
    <x v="8"/>
    <s v="Saladin"/>
    <s v="Unknown"/>
    <n v="0"/>
    <n v="1"/>
    <s v=""/>
    <s v="Bombing/Explosion"/>
  </r>
  <r>
    <n v="201211270028"/>
    <x v="41"/>
    <n v="11"/>
    <n v="27"/>
    <x v="80"/>
    <x v="8"/>
    <s v="Saladin"/>
    <s v="Unknown"/>
    <n v="0"/>
    <n v="1"/>
    <s v=""/>
    <s v="Bombing/Explosion"/>
  </r>
  <r>
    <n v="201211270029"/>
    <x v="41"/>
    <n v="11"/>
    <n v="27"/>
    <x v="46"/>
    <x v="10"/>
    <s v="Manipur"/>
    <s v="Chairen"/>
    <n v="0"/>
    <n v="1"/>
    <s v=""/>
    <s v="Bombing/Explosion"/>
  </r>
  <r>
    <n v="201211270033"/>
    <x v="41"/>
    <n v="11"/>
    <n v="27"/>
    <x v="32"/>
    <x v="10"/>
    <s v="Khyber Pakhtunkhwa"/>
    <s v="Lakki Marwat"/>
    <n v="0"/>
    <n v="1"/>
    <s v=""/>
    <s v="Bombing/Explosion"/>
  </r>
  <r>
    <n v="201211270034"/>
    <x v="41"/>
    <n v="11"/>
    <n v="27"/>
    <x v="81"/>
    <x v="7"/>
    <s v="Bay"/>
    <s v="Baidoa"/>
    <n v="0"/>
    <n v="1"/>
    <s v=""/>
    <s v="Armed Assault"/>
  </r>
  <r>
    <n v="201211270036"/>
    <x v="41"/>
    <n v="11"/>
    <n v="27"/>
    <x v="150"/>
    <x v="8"/>
    <s v="Marib"/>
    <s v="Sirwah district"/>
    <n v="0"/>
    <n v="1"/>
    <s v=""/>
    <s v="Bombing/Explosion"/>
  </r>
  <r>
    <n v="201211270037"/>
    <x v="41"/>
    <n v="11"/>
    <n v="27"/>
    <x v="61"/>
    <x v="10"/>
    <s v="Kabul"/>
    <s v="Kabul"/>
    <n v="0"/>
    <n v="1"/>
    <s v=""/>
    <s v="Hostage Taking (Kidnapping)"/>
  </r>
  <r>
    <n v="201211280001"/>
    <x v="41"/>
    <n v="11"/>
    <n v="28"/>
    <x v="61"/>
    <x v="10"/>
    <s v="Kandahar"/>
    <s v="Kandahar"/>
    <n v="1"/>
    <n v="1"/>
    <s v=""/>
    <s v="Bombing/Explosion"/>
  </r>
  <r>
    <n v="201211280002"/>
    <x v="41"/>
    <n v="11"/>
    <n v="28"/>
    <x v="32"/>
    <x v="10"/>
    <s v="Sindh"/>
    <s v="Nazimabad"/>
    <n v="0"/>
    <n v="1"/>
    <s v=""/>
    <s v="Armed Assault"/>
  </r>
  <r>
    <n v="201211280003"/>
    <x v="41"/>
    <n v="11"/>
    <n v="28"/>
    <x v="75"/>
    <x v="8"/>
    <s v="Damascus"/>
    <s v="Jaramana"/>
    <n v="1"/>
    <n v="1"/>
    <s v=""/>
    <s v="Bombing/Explosion"/>
  </r>
  <r>
    <n v="201211280005"/>
    <x v="41"/>
    <n v="11"/>
    <n v="28"/>
    <x v="46"/>
    <x v="10"/>
    <s v="Jammu and Kashmir"/>
    <s v="Srinagar"/>
    <n v="0"/>
    <n v="1"/>
    <s v="The incident occurred in the Bemina neighborhood."/>
    <s v="Armed Assault"/>
  </r>
  <r>
    <n v="201211280006"/>
    <x v="41"/>
    <n v="11"/>
    <n v="28"/>
    <x v="46"/>
    <x v="10"/>
    <s v="Jammu and Kashmir"/>
    <s v="Bijbehara"/>
    <n v="0"/>
    <n v="1"/>
    <s v=""/>
    <s v="Bombing/Explosion"/>
  </r>
  <r>
    <n v="201211280007"/>
    <x v="41"/>
    <n v="11"/>
    <n v="28"/>
    <x v="150"/>
    <x v="8"/>
    <s v="Amanat Al Asimah"/>
    <s v="Sanaa"/>
    <n v="0"/>
    <n v="1"/>
    <s v="Incident occurred in the Hadda area of the city"/>
    <s v="Assassination"/>
  </r>
  <r>
    <n v="201211280008"/>
    <x v="41"/>
    <n v="11"/>
    <n v="27"/>
    <x v="46"/>
    <x v="10"/>
    <s v="Jammu and Kashmir"/>
    <s v="Tral"/>
    <n v="0"/>
    <n v="0"/>
    <s v="Nai Basti area"/>
    <s v="Bombing/Explosion"/>
  </r>
  <r>
    <n v="201211280009"/>
    <x v="41"/>
    <n v="11"/>
    <n v="28"/>
    <x v="61"/>
    <x v="10"/>
    <s v="Nangarhar"/>
    <s v="Lal Pur"/>
    <n v="0"/>
    <n v="1"/>
    <s v=""/>
    <s v="Facility/Infrastructure Attack"/>
  </r>
  <r>
    <n v="201211280010"/>
    <x v="41"/>
    <n v="11"/>
    <n v="28"/>
    <x v="75"/>
    <x v="8"/>
    <s v="Damascus"/>
    <s v="Jaramana"/>
    <n v="0"/>
    <n v="1"/>
    <s v="Al-Nahda neighborhood"/>
    <s v="Bombing/Explosion"/>
  </r>
  <r>
    <n v="201211280011"/>
    <x v="41"/>
    <n v="11"/>
    <n v="28"/>
    <x v="61"/>
    <x v="10"/>
    <s v="Nangarhar"/>
    <s v="Chaparhar"/>
    <n v="0"/>
    <n v="1"/>
    <s v="Eidyakhil area"/>
    <s v="Assassination"/>
  </r>
  <r>
    <n v="201211280012"/>
    <x v="41"/>
    <n v="11"/>
    <n v="28"/>
    <x v="61"/>
    <x v="10"/>
    <s v="Helmand"/>
    <s v="Naw Zad district"/>
    <n v="0"/>
    <n v="1"/>
    <s v=""/>
    <s v="Bombing/Explosion"/>
  </r>
  <r>
    <n v="201211280013"/>
    <x v="41"/>
    <n v="11"/>
    <n v="27"/>
    <x v="32"/>
    <x v="10"/>
    <s v="Punjab"/>
    <s v="Gujranwala"/>
    <n v="0"/>
    <n v="1"/>
    <s v=""/>
    <s v="Assassination"/>
  </r>
  <r>
    <n v="201211280015"/>
    <x v="41"/>
    <n v="11"/>
    <n v="28"/>
    <x v="80"/>
    <x v="8"/>
    <s v="Saladin"/>
    <s v="Tarmiyah"/>
    <n v="0"/>
    <n v="1"/>
    <s v=""/>
    <s v="Armed Assault"/>
  </r>
  <r>
    <n v="201211280016"/>
    <x v="41"/>
    <n v="11"/>
    <n v="27"/>
    <x v="61"/>
    <x v="10"/>
    <s v="Badghis"/>
    <s v="Muqur district"/>
    <n v="0"/>
    <n v="1"/>
    <s v=""/>
    <s v="Bombing/Explosion"/>
  </r>
  <r>
    <n v="201211280017"/>
    <x v="41"/>
    <n v="11"/>
    <n v="27"/>
    <x v="108"/>
    <x v="8"/>
    <s v="Capital"/>
    <s v="Adliya district"/>
    <n v="0"/>
    <n v="1"/>
    <s v=""/>
    <s v="Bombing/Explosion"/>
  </r>
  <r>
    <n v="201211280018"/>
    <x v="41"/>
    <n v="11"/>
    <n v="28"/>
    <x v="75"/>
    <x v="8"/>
    <s v="Aleppo"/>
    <s v="Afrin"/>
    <n v="0"/>
    <n v="1"/>
    <s v=""/>
    <s v="Bombing/Explosion"/>
  </r>
  <r>
    <n v="201211280020"/>
    <x v="41"/>
    <n v="11"/>
    <n v="28"/>
    <x v="94"/>
    <x v="2"/>
    <s v="Papua"/>
    <s v="Indawa"/>
    <n v="0"/>
    <n v="0"/>
    <s v="Between Makki District and Tiom District"/>
    <s v="Armed Assault"/>
  </r>
  <r>
    <n v="201211280021"/>
    <x v="41"/>
    <n v="11"/>
    <n v="28"/>
    <x v="55"/>
    <x v="2"/>
    <s v="Pattani"/>
    <s v="Yarang"/>
    <n v="0"/>
    <n v="1"/>
    <s v=""/>
    <s v="Armed Assault"/>
  </r>
  <r>
    <n v="201211280022"/>
    <x v="41"/>
    <n v="11"/>
    <n v="28"/>
    <x v="86"/>
    <x v="7"/>
    <s v="Borno"/>
    <s v="Rann"/>
    <n v="0"/>
    <n v="1"/>
    <s v=""/>
    <s v="Bombing/Explosion"/>
  </r>
  <r>
    <n v="201211280023"/>
    <x v="41"/>
    <n v="11"/>
    <n v="28"/>
    <x v="86"/>
    <x v="7"/>
    <s v="Borno"/>
    <s v="Rann"/>
    <n v="0"/>
    <n v="1"/>
    <s v=""/>
    <s v="Facility/Infrastructure Attack"/>
  </r>
  <r>
    <n v="201211280024"/>
    <x v="41"/>
    <n v="11"/>
    <n v="28"/>
    <x v="86"/>
    <x v="7"/>
    <s v="Borno"/>
    <s v="Rann"/>
    <n v="0"/>
    <n v="1"/>
    <s v=""/>
    <s v="Facility/Infrastructure Attack"/>
  </r>
  <r>
    <n v="201211280025"/>
    <x v="41"/>
    <n v="11"/>
    <n v="28"/>
    <x v="86"/>
    <x v="7"/>
    <s v="Borno"/>
    <s v="Rann"/>
    <n v="0"/>
    <n v="1"/>
    <s v=""/>
    <s v="Facility/Infrastructure Attack"/>
  </r>
  <r>
    <n v="201211280026"/>
    <x v="41"/>
    <n v="11"/>
    <n v="28"/>
    <x v="86"/>
    <x v="7"/>
    <s v="Borno"/>
    <s v="Rann"/>
    <n v="0"/>
    <n v="1"/>
    <s v=""/>
    <s v="Facility/Infrastructure Attack"/>
  </r>
  <r>
    <n v="201211280027"/>
    <x v="41"/>
    <n v="11"/>
    <n v="28"/>
    <x v="61"/>
    <x v="10"/>
    <s v="Helmand"/>
    <s v="Nahri Saraj district"/>
    <n v="0"/>
    <n v="0"/>
    <s v=""/>
    <s v="Bombing/Explosion"/>
  </r>
  <r>
    <n v="201211280030"/>
    <x v="41"/>
    <n v="11"/>
    <n v="28"/>
    <x v="32"/>
    <x v="10"/>
    <s v="Federally Administered Tribal Areas"/>
    <s v="Aka Khel"/>
    <n v="0"/>
    <n v="1"/>
    <s v="The event occurred in the Qamber Khel area of the Tehsil."/>
    <s v="Armed Assault"/>
  </r>
  <r>
    <n v="201211280031"/>
    <x v="41"/>
    <n v="11"/>
    <n v="28"/>
    <x v="43"/>
    <x v="8"/>
    <s v="West Bank"/>
    <s v="Nablus"/>
    <n v="0"/>
    <n v="0"/>
    <s v=""/>
    <s v="Bombing/Explosion"/>
  </r>
  <r>
    <n v="201211290002"/>
    <x v="41"/>
    <n v="11"/>
    <n v="29"/>
    <x v="61"/>
    <x v="10"/>
    <s v="Uruzgan"/>
    <s v="Deh Rahwod"/>
    <n v="0"/>
    <n v="1"/>
    <s v=""/>
    <s v="Bombing/Explosion"/>
  </r>
  <r>
    <n v="201211290003"/>
    <x v="41"/>
    <n v="11"/>
    <n v="29"/>
    <x v="61"/>
    <x v="10"/>
    <s v="Khost"/>
    <s v="Unknown"/>
    <n v="0"/>
    <n v="1"/>
    <s v=""/>
    <s v="Bombing/Explosion"/>
  </r>
  <r>
    <n v="201211290004"/>
    <x v="41"/>
    <n v="11"/>
    <n v="29"/>
    <x v="32"/>
    <x v="10"/>
    <s v="Sindh"/>
    <s v="Karachi"/>
    <n v="0"/>
    <n v="1"/>
    <s v="The event occurred in the Mansehra Colony area of the district."/>
    <s v="Armed Assault"/>
  </r>
  <r>
    <n v="201211290005"/>
    <x v="41"/>
    <n v="11"/>
    <n v="29"/>
    <x v="32"/>
    <x v="10"/>
    <s v="Sindh"/>
    <s v="Larkana"/>
    <n v="0"/>
    <n v="0"/>
    <s v=""/>
    <s v="Bombing/Explosion"/>
  </r>
  <r>
    <n v="201211290006"/>
    <x v="41"/>
    <n v="11"/>
    <n v="29"/>
    <x v="150"/>
    <x v="8"/>
    <s v="Hadramawt"/>
    <s v="Qatn district"/>
    <n v="0"/>
    <n v="1"/>
    <s v=""/>
    <s v="Hostage Taking (Kidnapping)"/>
  </r>
  <r>
    <n v="201211290007"/>
    <x v="41"/>
    <n v="11"/>
    <n v="29"/>
    <x v="32"/>
    <x v="10"/>
    <s v="Sindh"/>
    <s v="Karachi"/>
    <n v="0"/>
    <n v="1"/>
    <s v="Incident occurred in the Orangi Town area of the city."/>
    <s v="Bombing/Explosion"/>
  </r>
  <r>
    <n v="201211290008"/>
    <x v="41"/>
    <n v="11"/>
    <n v="29"/>
    <x v="32"/>
    <x v="10"/>
    <s v="Sindh"/>
    <s v="Karachi"/>
    <n v="0"/>
    <n v="1"/>
    <s v=""/>
    <s v="Facility/Infrastructure Attack"/>
  </r>
  <r>
    <n v="201211290009"/>
    <x v="41"/>
    <n v="11"/>
    <n v="29"/>
    <x v="46"/>
    <x v="10"/>
    <s v="Jharkhand"/>
    <s v="Jemini"/>
    <n v="0"/>
    <n v="1"/>
    <s v=""/>
    <s v="Facility/Infrastructure Attack"/>
  </r>
  <r>
    <n v="201211290010"/>
    <x v="41"/>
    <n v="11"/>
    <n v="29"/>
    <x v="80"/>
    <x v="8"/>
    <s v="Diyala"/>
    <s v="Madain"/>
    <n v="0"/>
    <n v="1"/>
    <s v=""/>
    <s v="Bombing/Explosion"/>
  </r>
  <r>
    <n v="201211290011"/>
    <x v="41"/>
    <n v="11"/>
    <n v="29"/>
    <x v="80"/>
    <x v="8"/>
    <s v="Saladin"/>
    <s v="Taji"/>
    <n v="0"/>
    <n v="1"/>
    <s v=""/>
    <s v="Bombing/Explosion"/>
  </r>
  <r>
    <n v="201211290012"/>
    <x v="41"/>
    <n v="11"/>
    <n v="29"/>
    <x v="80"/>
    <x v="8"/>
    <s v="Diyala"/>
    <s v="Balad Ruz"/>
    <n v="0"/>
    <n v="1"/>
    <s v=""/>
    <s v="Bombing/Explosion"/>
  </r>
  <r>
    <n v="201211290013"/>
    <x v="41"/>
    <n v="11"/>
    <n v="29"/>
    <x v="80"/>
    <x v="8"/>
    <s v="Nineveh"/>
    <s v="Mosul"/>
    <n v="0"/>
    <n v="1"/>
    <s v=""/>
    <s v="Bombing/Explosion"/>
  </r>
  <r>
    <n v="201211290014"/>
    <x v="41"/>
    <n v="11"/>
    <n v="29"/>
    <x v="80"/>
    <x v="8"/>
    <s v="Al Anbar"/>
    <s v="Fallujah"/>
    <n v="1"/>
    <n v="1"/>
    <s v=""/>
    <s v="Bombing/Explosion"/>
  </r>
  <r>
    <n v="201211290015"/>
    <x v="41"/>
    <n v="11"/>
    <n v="29"/>
    <x v="80"/>
    <x v="8"/>
    <s v="Karbala"/>
    <s v="Karbala"/>
    <n v="0"/>
    <n v="1"/>
    <s v=""/>
    <s v="Bombing/Explosion"/>
  </r>
  <r>
    <n v="201211290016"/>
    <x v="41"/>
    <n v="11"/>
    <n v="29"/>
    <x v="80"/>
    <x v="8"/>
    <s v="Babil"/>
    <s v="Hillah"/>
    <n v="0"/>
    <n v="1"/>
    <s v=""/>
    <s v="Bombing/Explosion"/>
  </r>
  <r>
    <n v="201211290017"/>
    <x v="41"/>
    <n v="11"/>
    <n v="29"/>
    <x v="80"/>
    <x v="8"/>
    <s v="Babil"/>
    <s v="Hillah"/>
    <n v="0"/>
    <n v="1"/>
    <s v=""/>
    <s v="Bombing/Explosion"/>
  </r>
  <r>
    <n v="201211290018"/>
    <x v="41"/>
    <n v="11"/>
    <n v="29"/>
    <x v="80"/>
    <x v="8"/>
    <s v="Diyala"/>
    <s v="Unknown"/>
    <n v="0"/>
    <n v="1"/>
    <s v=""/>
    <s v="Bombing/Explosion"/>
  </r>
  <r>
    <n v="201211290019"/>
    <x v="41"/>
    <n v="11"/>
    <n v="29"/>
    <x v="80"/>
    <x v="8"/>
    <s v="Baghdad"/>
    <s v="Baghdad"/>
    <n v="0"/>
    <n v="0"/>
    <s v="The event occurred in the city's &quot;Green Zone&quot; within the district."/>
    <s v="Bombing/Explosion"/>
  </r>
  <r>
    <n v="201211290020"/>
    <x v="41"/>
    <n v="11"/>
    <n v="29"/>
    <x v="80"/>
    <x v="8"/>
    <s v="Karbala"/>
    <s v="Twareej"/>
    <n v="0"/>
    <n v="1"/>
    <s v=""/>
    <s v="Bombing/Explosion"/>
  </r>
  <r>
    <n v="201211290021"/>
    <x v="41"/>
    <n v="11"/>
    <n v="29"/>
    <x v="55"/>
    <x v="2"/>
    <s v="Pattani"/>
    <s v="Panare"/>
    <n v="0"/>
    <n v="1"/>
    <s v=""/>
    <s v="Facility/Infrastructure Attack"/>
  </r>
  <r>
    <n v="201211290022"/>
    <x v="41"/>
    <n v="11"/>
    <n v="29"/>
    <x v="75"/>
    <x v="8"/>
    <s v="Daraa"/>
    <s v="Daraa"/>
    <n v="0"/>
    <n v="1"/>
    <s v=""/>
    <s v="Assassination"/>
  </r>
  <r>
    <n v="201211290024"/>
    <x v="41"/>
    <n v="11"/>
    <n v="29"/>
    <x v="7"/>
    <x v="3"/>
    <s v="Lazio"/>
    <s v="Rome"/>
    <n v="0"/>
    <n v="1"/>
    <s v="The incident occurred in the San Giovani area of the city."/>
    <s v="Bombing/Explosion"/>
  </r>
  <r>
    <n v="201211290025"/>
    <x v="41"/>
    <n v="11"/>
    <n v="29"/>
    <x v="61"/>
    <x v="10"/>
    <s v="Kandahar"/>
    <s v="Kandahar"/>
    <n v="0"/>
    <n v="1"/>
    <s v=""/>
    <s v="Bombing/Explosion"/>
  </r>
  <r>
    <n v="201211290027"/>
    <x v="41"/>
    <n v="11"/>
    <n v="29"/>
    <x v="32"/>
    <x v="10"/>
    <s v="Balochistan"/>
    <s v="Quetta"/>
    <n v="0"/>
    <n v="1"/>
    <s v=""/>
    <s v="Bombing/Explosion"/>
  </r>
  <r>
    <n v="201211290028"/>
    <x v="41"/>
    <n v="11"/>
    <n v="29"/>
    <x v="32"/>
    <x v="10"/>
    <s v="Khyber Pakhtunkhwa"/>
    <s v="Pabbi"/>
    <n v="0"/>
    <n v="1"/>
    <s v=""/>
    <s v="Hostage Taking (Kidnapping)"/>
  </r>
  <r>
    <n v="201211290029"/>
    <x v="41"/>
    <n v="11"/>
    <n v="29"/>
    <x v="32"/>
    <x v="10"/>
    <s v="Balochistan"/>
    <s v="Awaran"/>
    <n v="0"/>
    <n v="1"/>
    <s v=""/>
    <s v="Bombing/Explosion"/>
  </r>
  <r>
    <n v="201211300001"/>
    <x v="41"/>
    <n v="11"/>
    <n v="30"/>
    <x v="80"/>
    <x v="8"/>
    <s v="Saladin"/>
    <s v="Baiji"/>
    <n v="0"/>
    <n v="1"/>
    <s v=""/>
    <s v="Hijacking"/>
  </r>
  <r>
    <n v="201211300003"/>
    <x v="41"/>
    <n v="11"/>
    <n v="30"/>
    <x v="32"/>
    <x v="10"/>
    <s v="Federally Administered Tribal Areas"/>
    <s v="Landi Kotal"/>
    <n v="0"/>
    <n v="1"/>
    <s v=""/>
    <s v="Bombing/Explosion"/>
  </r>
  <r>
    <n v="201211300004"/>
    <x v="41"/>
    <n v="11"/>
    <n v="30"/>
    <x v="32"/>
    <x v="10"/>
    <s v="Federally Administered Tribal Areas"/>
    <s v="Landi Kotal"/>
    <n v="0"/>
    <n v="1"/>
    <s v=""/>
    <s v="Bombing/Explosion"/>
  </r>
  <r>
    <n v="201211300005"/>
    <x v="41"/>
    <n v="11"/>
    <n v="30"/>
    <x v="32"/>
    <x v="10"/>
    <s v="Sindh"/>
    <s v="Sanghar"/>
    <n v="0"/>
    <n v="0"/>
    <s v=""/>
    <s v="Assassination"/>
  </r>
  <r>
    <n v="201211300006"/>
    <x v="41"/>
    <n v="11"/>
    <n v="30"/>
    <x v="32"/>
    <x v="10"/>
    <s v="Balochistan"/>
    <s v="Quetta"/>
    <n v="0"/>
    <n v="1"/>
    <s v=""/>
    <s v="Bombing/Explosion"/>
  </r>
  <r>
    <n v="201211300007"/>
    <x v="41"/>
    <n v="11"/>
    <n v="30"/>
    <x v="1"/>
    <x v="1"/>
    <s v="Federal"/>
    <s v="Mexico City"/>
    <n v="0"/>
    <n v="1"/>
    <s v=""/>
    <s v="Bombing/Explosion"/>
  </r>
  <r>
    <n v="201211300008"/>
    <x v="41"/>
    <n v="11"/>
    <n v="30"/>
    <x v="32"/>
    <x v="10"/>
    <s v="Khyber Pakhtunkhwa"/>
    <s v="Shabqadar"/>
    <n v="0"/>
    <n v="1"/>
    <s v=""/>
    <s v="Bombing/Explosion"/>
  </r>
  <r>
    <n v="201211300009"/>
    <x v="41"/>
    <n v="11"/>
    <n v="30"/>
    <x v="5"/>
    <x v="1"/>
    <s v="Arizona"/>
    <s v="Casa Grande"/>
    <n v="0"/>
    <n v="1"/>
    <s v=""/>
    <s v="Facility/Infrastructure Attack"/>
  </r>
  <r>
    <n v="201211300010"/>
    <x v="41"/>
    <n v="11"/>
    <n v="30"/>
    <x v="81"/>
    <x v="7"/>
    <s v="Middle Shebelle"/>
    <s v="Balcad"/>
    <n v="0"/>
    <n v="1"/>
    <s v=""/>
    <s v="Bombing/Explosion"/>
  </r>
  <r>
    <n v="201211300011"/>
    <x v="41"/>
    <n v="11"/>
    <n v="30"/>
    <x v="32"/>
    <x v="10"/>
    <s v="Khyber Pakhtunkhwa"/>
    <s v="Badaber"/>
    <n v="0"/>
    <n v="1"/>
    <s v=""/>
    <s v="Bombing/Explosion"/>
  </r>
  <r>
    <n v="201211300014"/>
    <x v="41"/>
    <n v="11"/>
    <n v="30"/>
    <x v="32"/>
    <x v="10"/>
    <s v="Federally Administered Tribal Areas"/>
    <s v="Safi"/>
    <n v="0"/>
    <n v="1"/>
    <s v=""/>
    <s v="Bombing/Explosion"/>
  </r>
  <r>
    <n v="201211300015"/>
    <x v="41"/>
    <n v="11"/>
    <n v="30"/>
    <x v="150"/>
    <x v="8"/>
    <s v="Marib"/>
    <s v="Unknown"/>
    <n v="0"/>
    <n v="1"/>
    <s v="The event occurred at KM marker 39 along an oil pipeline."/>
    <s v="Bombing/Explosion"/>
  </r>
  <r>
    <n v="201211300016"/>
    <x v="41"/>
    <n v="11"/>
    <n v="30"/>
    <x v="2"/>
    <x v="2"/>
    <s v="Leyte"/>
    <s v="Albuera"/>
    <n v="0"/>
    <n v="1"/>
    <s v=""/>
    <s v="Armed Assault"/>
  </r>
  <r>
    <n v="201211300017"/>
    <x v="41"/>
    <n v="11"/>
    <n v="30"/>
    <x v="55"/>
    <x v="2"/>
    <s v="Pattani"/>
    <s v="Mai Kaen"/>
    <n v="0"/>
    <n v="1"/>
    <s v=""/>
    <s v="Bombing/Explosion"/>
  </r>
  <r>
    <n v="201212010001"/>
    <x v="41"/>
    <n v="12"/>
    <n v="1"/>
    <x v="32"/>
    <x v="10"/>
    <s v="Khyber Pakhtunkhwa"/>
    <s v="Peshawar"/>
    <n v="1"/>
    <n v="1"/>
    <s v=""/>
    <s v="Bombing/Explosion"/>
  </r>
  <r>
    <n v="201212010002"/>
    <x v="41"/>
    <n v="12"/>
    <n v="1"/>
    <x v="61"/>
    <x v="10"/>
    <s v="Uruzgan"/>
    <s v="Deh Rahwod"/>
    <n v="1"/>
    <n v="1"/>
    <s v=""/>
    <s v="Bombing/Explosion"/>
  </r>
  <r>
    <n v="201212010003"/>
    <x v="41"/>
    <n v="12"/>
    <n v="1"/>
    <x v="61"/>
    <x v="10"/>
    <s v="Nuristan"/>
    <s v="Barg-e- Matal"/>
    <n v="0"/>
    <n v="1"/>
    <s v=""/>
    <s v="Armed Assault"/>
  </r>
  <r>
    <n v="201212010004"/>
    <x v="41"/>
    <n v="12"/>
    <n v="2"/>
    <x v="32"/>
    <x v="10"/>
    <s v="Federally Administered Tribal Areas"/>
    <s v="Garang"/>
    <n v="1"/>
    <n v="1"/>
    <s v=""/>
    <s v="Bombing/Explosion"/>
  </r>
  <r>
    <n v="201212010005"/>
    <x v="41"/>
    <n v="12"/>
    <n v="1"/>
    <x v="192"/>
    <x v="7"/>
    <s v="North Kivu"/>
    <s v="Goma"/>
    <n v="0"/>
    <n v="1"/>
    <s v="Mugunga III Camp outside Goma"/>
    <s v="Armed Assault"/>
  </r>
  <r>
    <n v="201212010008"/>
    <x v="41"/>
    <n v="12"/>
    <n v="1"/>
    <x v="46"/>
    <x v="10"/>
    <s v="Meghalaya"/>
    <s v="Ringreygittim"/>
    <n v="0"/>
    <n v="1"/>
    <s v="The event occurred in the West Garo Hills district."/>
    <s v="Bombing/Explosion"/>
  </r>
  <r>
    <n v="201212010009"/>
    <x v="41"/>
    <n v="12"/>
    <n v="1"/>
    <x v="24"/>
    <x v="3"/>
    <s v="Northern Ireland"/>
    <s v="Larne"/>
    <n v="0"/>
    <n v="0"/>
    <s v=""/>
    <s v="Bombing/Explosion"/>
  </r>
  <r>
    <n v="201212010010"/>
    <x v="41"/>
    <n v="12"/>
    <n v="1"/>
    <x v="80"/>
    <x v="8"/>
    <s v="Baghdad"/>
    <s v="Baghdad"/>
    <n v="0"/>
    <n v="1"/>
    <s v="The incident occurred in the Arab Ebjur neighborhood."/>
    <s v="Bombing/Explosion"/>
  </r>
  <r>
    <n v="201212010011"/>
    <x v="41"/>
    <n v="12"/>
    <n v="1"/>
    <x v="81"/>
    <x v="7"/>
    <s v="Lower Juba"/>
    <s v="Kismayo"/>
    <n v="0"/>
    <n v="1"/>
    <s v=""/>
    <s v="Bombing/Explosion"/>
  </r>
  <r>
    <n v="201212020001"/>
    <x v="41"/>
    <n v="12"/>
    <n v="2"/>
    <x v="61"/>
    <x v="10"/>
    <s v="Nangarhar"/>
    <s v="Jalalabad"/>
    <n v="1"/>
    <n v="1"/>
    <s v=""/>
    <s v="Bombing/Explosion"/>
  </r>
  <r>
    <n v="201212020002"/>
    <x v="41"/>
    <n v="12"/>
    <n v="2"/>
    <x v="75"/>
    <x v="8"/>
    <s v="Homs"/>
    <s v="Al-Hamra"/>
    <n v="0"/>
    <n v="1"/>
    <s v=""/>
    <s v="Bombing/Explosion"/>
  </r>
  <r>
    <n v="201212020003"/>
    <x v="41"/>
    <n v="12"/>
    <n v="2"/>
    <x v="32"/>
    <x v="10"/>
    <s v="Khyber Pakhtunkhwa"/>
    <s v="Peshawar"/>
    <n v="0"/>
    <n v="0"/>
    <s v=""/>
    <s v="Bombing/Explosion"/>
  </r>
  <r>
    <n v="201212020004"/>
    <x v="41"/>
    <n v="12"/>
    <n v="2"/>
    <x v="86"/>
    <x v="7"/>
    <s v="Borno"/>
    <s v="Gamboru Ngala"/>
    <n v="0"/>
    <n v="1"/>
    <s v="On Nigeria-Cameroon border"/>
    <s v="Facility/Infrastructure Attack"/>
  </r>
  <r>
    <n v="201212020005"/>
    <x v="41"/>
    <n v="12"/>
    <n v="2"/>
    <x v="86"/>
    <x v="7"/>
    <s v="Borno"/>
    <s v="Gamboru Ngala"/>
    <n v="0"/>
    <n v="1"/>
    <s v="On Nigeria-Cameroon border"/>
    <s v="Facility/Infrastructure Attack"/>
  </r>
  <r>
    <n v="201212020006"/>
    <x v="41"/>
    <n v="12"/>
    <n v="2"/>
    <x v="86"/>
    <x v="7"/>
    <s v="Borno"/>
    <s v="Gamboru Ngala"/>
    <n v="0"/>
    <n v="1"/>
    <s v="On Nigeria-Cameroon border"/>
    <s v="Facility/Infrastructure Attack"/>
  </r>
  <r>
    <n v="201212020007"/>
    <x v="41"/>
    <n v="12"/>
    <n v="2"/>
    <x v="86"/>
    <x v="7"/>
    <s v="Borno"/>
    <s v="Gamboru Ngala"/>
    <n v="0"/>
    <n v="1"/>
    <s v="On Nigeria-Cameroon border"/>
    <s v="Facility/Infrastructure Attack"/>
  </r>
  <r>
    <n v="201212020008"/>
    <x v="41"/>
    <n v="12"/>
    <n v="2"/>
    <x v="86"/>
    <x v="7"/>
    <s v="Borno"/>
    <s v="Gamboru Ngala"/>
    <n v="0"/>
    <n v="1"/>
    <s v="On Nigeria-Cameroon border"/>
    <s v="Facility/Infrastructure Attack"/>
  </r>
  <r>
    <n v="201212020009"/>
    <x v="41"/>
    <n v="12"/>
    <n v="2"/>
    <x v="86"/>
    <x v="7"/>
    <s v="Borno"/>
    <s v="Gamboru Ngala"/>
    <n v="0"/>
    <n v="1"/>
    <s v="On Nigeria-Cameroon border"/>
    <s v="Facility/Infrastructure Attack"/>
  </r>
  <r>
    <n v="201212020010"/>
    <x v="41"/>
    <n v="12"/>
    <n v="1"/>
    <x v="86"/>
    <x v="7"/>
    <s v="Borno"/>
    <s v="Chibok"/>
    <n v="0"/>
    <n v="1"/>
    <s v=""/>
    <s v="Armed Assault"/>
  </r>
  <r>
    <n v="201212020011"/>
    <x v="41"/>
    <n v="12"/>
    <n v="2"/>
    <x v="32"/>
    <x v="10"/>
    <s v="Balochistan"/>
    <s v="Kalat"/>
    <n v="0"/>
    <n v="1"/>
    <s v=""/>
    <s v="Bombing/Explosion"/>
  </r>
  <r>
    <n v="201212020012"/>
    <x v="41"/>
    <n v="12"/>
    <n v="2"/>
    <x v="150"/>
    <x v="8"/>
    <s v="Lahij"/>
    <s v="Lahij"/>
    <n v="0"/>
    <n v="0"/>
    <s v=""/>
    <s v="Assassination"/>
  </r>
  <r>
    <n v="201212020013"/>
    <x v="41"/>
    <n v="12"/>
    <n v="2"/>
    <x v="32"/>
    <x v="10"/>
    <s v="Khyber Pakhtunkhwa"/>
    <s v="Bara"/>
    <n v="0"/>
    <n v="1"/>
    <s v="Thee event occurred in the Sipah tribal area of the Tehsil."/>
    <s v="Bombing/Explosion"/>
  </r>
  <r>
    <n v="201212020014"/>
    <x v="41"/>
    <n v="12"/>
    <n v="1"/>
    <x v="32"/>
    <x v="10"/>
    <s v="Balochistan"/>
    <s v="Cherak"/>
    <n v="0"/>
    <n v="1"/>
    <s v=""/>
    <s v="Hostage Taking (Kidnapping)"/>
  </r>
  <r>
    <n v="201212020017"/>
    <x v="41"/>
    <n v="12"/>
    <n v="2"/>
    <x v="32"/>
    <x v="10"/>
    <s v="Balochistan"/>
    <s v="Dera Murad Jamali"/>
    <n v="0"/>
    <n v="1"/>
    <s v=""/>
    <s v="Bombing/Explosion"/>
  </r>
  <r>
    <n v="201212020019"/>
    <x v="41"/>
    <n v="12"/>
    <n v="2"/>
    <x v="32"/>
    <x v="10"/>
    <s v="Balochistan"/>
    <s v="Barkhan"/>
    <n v="0"/>
    <n v="1"/>
    <s v=""/>
    <s v="Bombing/Explosion"/>
  </r>
  <r>
    <n v="201212020021"/>
    <x v="41"/>
    <n v="11"/>
    <n v="30"/>
    <x v="32"/>
    <x v="10"/>
    <s v="Sindh"/>
    <s v="Larkana"/>
    <n v="0"/>
    <n v="0"/>
    <s v=""/>
    <s v="Bombing/Explosion"/>
  </r>
  <r>
    <n v="201212020022"/>
    <x v="41"/>
    <n v="12"/>
    <n v="2"/>
    <x v="61"/>
    <x v="10"/>
    <s v="Helmand"/>
    <s v="Unknown"/>
    <n v="0"/>
    <n v="1"/>
    <s v=""/>
    <s v="Unknown"/>
  </r>
  <r>
    <n v="201212020023"/>
    <x v="41"/>
    <n v="12"/>
    <n v="2"/>
    <x v="2"/>
    <x v="2"/>
    <s v="Maguindanao"/>
    <s v="Talayan"/>
    <n v="0"/>
    <n v="0"/>
    <s v=""/>
    <s v="Bombing/Explosion"/>
  </r>
  <r>
    <n v="201212020024"/>
    <x v="41"/>
    <n v="12"/>
    <n v="2"/>
    <x v="32"/>
    <x v="10"/>
    <s v="Federally Administered Tribal Areas"/>
    <s v="Pindyali"/>
    <n v="0"/>
    <n v="1"/>
    <s v=""/>
    <s v="Bombing/Explosion"/>
  </r>
  <r>
    <n v="201212020025"/>
    <x v="41"/>
    <n v="12"/>
    <n v="2"/>
    <x v="32"/>
    <x v="10"/>
    <s v="Khyber Pakhtunkhwa"/>
    <s v="Shabqadar"/>
    <n v="0"/>
    <n v="1"/>
    <s v=""/>
    <s v="Bombing/Explosion"/>
  </r>
  <r>
    <n v="201212020026"/>
    <x v="41"/>
    <n v="12"/>
    <n v="2"/>
    <x v="32"/>
    <x v="10"/>
    <s v="Khyber Pakhtunkhwa"/>
    <s v="Kata Kani"/>
    <n v="0"/>
    <n v="1"/>
    <s v=""/>
    <s v="Hostage Taking (Kidnapping)"/>
  </r>
  <r>
    <n v="201212020027"/>
    <x v="41"/>
    <n v="12"/>
    <n v="2"/>
    <x v="81"/>
    <x v="7"/>
    <s v="Lower Shebelle"/>
    <s v="Merca"/>
    <n v="0"/>
    <n v="1"/>
    <s v=""/>
    <s v="Bombing/Explosion"/>
  </r>
  <r>
    <n v="201212020029"/>
    <x v="41"/>
    <n v="12"/>
    <n v="2"/>
    <x v="61"/>
    <x v="10"/>
    <s v="Baghlan"/>
    <s v="Baghlani Jadid district"/>
    <n v="0"/>
    <n v="1"/>
    <s v=""/>
    <s v="Unknown"/>
  </r>
  <r>
    <n v="201212020030"/>
    <x v="41"/>
    <n v="12"/>
    <n v="1"/>
    <x v="32"/>
    <x v="10"/>
    <s v="Khyber Pakhtunkhwa"/>
    <s v="Kabal"/>
    <n v="0"/>
    <n v="1"/>
    <s v=""/>
    <s v="Facility/Infrastructure Attack"/>
  </r>
  <r>
    <n v="201212020031"/>
    <x v="41"/>
    <n v="12"/>
    <n v="1"/>
    <x v="32"/>
    <x v="10"/>
    <s v="Khyber Pakhtunkhwa"/>
    <s v="Kabal"/>
    <n v="0"/>
    <n v="1"/>
    <s v=""/>
    <s v="Facility/Infrastructure Attack"/>
  </r>
  <r>
    <n v="201212020032"/>
    <x v="41"/>
    <n v="12"/>
    <n v="2"/>
    <x v="32"/>
    <x v="10"/>
    <s v="Sindh"/>
    <s v="Karachi"/>
    <n v="0"/>
    <n v="1"/>
    <s v=""/>
    <s v="Hostage Taking (Kidnapping)"/>
  </r>
  <r>
    <n v="201212020033"/>
    <x v="41"/>
    <n v="12"/>
    <n v="2"/>
    <x v="80"/>
    <x v="8"/>
    <s v="Nineveh"/>
    <s v="Qayarah"/>
    <n v="0"/>
    <n v="1"/>
    <s v=""/>
    <s v="Bombing/Explosion"/>
  </r>
  <r>
    <n v="201212020034"/>
    <x v="41"/>
    <n v="12"/>
    <n v="2"/>
    <x v="86"/>
    <x v="7"/>
    <s v="Borno"/>
    <s v="Ngala"/>
    <n v="0"/>
    <n v="1"/>
    <s v=""/>
    <s v="Facility/Infrastructure Attack"/>
  </r>
  <r>
    <n v="201212020035"/>
    <x v="41"/>
    <n v="12"/>
    <n v="2"/>
    <x v="86"/>
    <x v="7"/>
    <s v="Borno"/>
    <s v="Ngala"/>
    <n v="0"/>
    <n v="1"/>
    <s v=""/>
    <s v="Facility/Infrastructure Attack"/>
  </r>
  <r>
    <n v="201212030001"/>
    <x v="41"/>
    <n v="12"/>
    <n v="3"/>
    <x v="32"/>
    <x v="10"/>
    <s v="Punjab"/>
    <s v="Lahore"/>
    <n v="0"/>
    <n v="1"/>
    <s v="Incident occurred in the Model Town area of the city."/>
    <s v="Assassination"/>
  </r>
  <r>
    <n v="201212030003"/>
    <x v="41"/>
    <n v="12"/>
    <n v="3"/>
    <x v="32"/>
    <x v="10"/>
    <s v="Khyber Pakhtunkhwa"/>
    <s v="Badaber"/>
    <n v="0"/>
    <n v="1"/>
    <s v=""/>
    <s v="Bombing/Explosion"/>
  </r>
  <r>
    <n v="201212030004"/>
    <x v="41"/>
    <n v="12"/>
    <n v="3"/>
    <x v="86"/>
    <x v="7"/>
    <s v="Kano"/>
    <s v="Kano"/>
    <n v="0"/>
    <n v="1"/>
    <s v="Near Kantin Kwari market"/>
    <s v="Bombing/Explosion"/>
  </r>
  <r>
    <n v="201212030005"/>
    <x v="41"/>
    <n v="12"/>
    <n v="3"/>
    <x v="61"/>
    <x v="10"/>
    <s v="Uruzgan"/>
    <s v="Tarin Kot"/>
    <n v="0"/>
    <n v="1"/>
    <s v=""/>
    <s v="Bombing/Explosion"/>
  </r>
  <r>
    <n v="201212030006"/>
    <x v="41"/>
    <n v="12"/>
    <n v="3"/>
    <x v="43"/>
    <x v="8"/>
    <s v="West Bank"/>
    <s v="Shavei Shomron"/>
    <n v="0"/>
    <n v="1"/>
    <s v=""/>
    <s v="Armed Assault"/>
  </r>
  <r>
    <n v="201212030007"/>
    <x v="41"/>
    <n v="12"/>
    <n v="3"/>
    <x v="55"/>
    <x v="2"/>
    <s v="Pattani"/>
    <s v="Panare"/>
    <n v="0"/>
    <n v="1"/>
    <s v=""/>
    <s v="Facility/Infrastructure Attack"/>
  </r>
  <r>
    <n v="201212030008"/>
    <x v="41"/>
    <n v="12"/>
    <n v="3"/>
    <x v="55"/>
    <x v="2"/>
    <s v="Pattani"/>
    <s v="Sai Buri"/>
    <n v="0"/>
    <n v="1"/>
    <s v=""/>
    <s v="Armed Assault"/>
  </r>
  <r>
    <n v="201212030009"/>
    <x v="41"/>
    <n v="12"/>
    <n v="3"/>
    <x v="32"/>
    <x v="10"/>
    <s v="Sindh"/>
    <s v="Karachi"/>
    <n v="0"/>
    <n v="1"/>
    <s v=""/>
    <s v="Armed Assault"/>
  </r>
  <r>
    <n v="201212030010"/>
    <x v="41"/>
    <n v="11"/>
    <n v="26"/>
    <x v="32"/>
    <x v="10"/>
    <s v="Sindh"/>
    <s v="Karachi"/>
    <n v="0"/>
    <n v="1"/>
    <s v=""/>
    <s v="Hostage Taking (Kidnapping)"/>
  </r>
  <r>
    <n v="201212030011"/>
    <x v="41"/>
    <n v="12"/>
    <n v="3"/>
    <x v="32"/>
    <x v="10"/>
    <s v="Sindh"/>
    <s v="Karachi"/>
    <n v="0"/>
    <n v="1"/>
    <s v="Incident occurred in the Orangi Town area of the city."/>
    <s v="Armed Assault"/>
  </r>
  <r>
    <n v="201212030012"/>
    <x v="41"/>
    <n v="12"/>
    <n v="3"/>
    <x v="89"/>
    <x v="10"/>
    <s v="Dhaka"/>
    <s v="Dhaka"/>
    <n v="0"/>
    <n v="1"/>
    <s v="The incident occurred in the Motijheel area of the city."/>
    <s v="Bombing/Explosion"/>
  </r>
  <r>
    <n v="201212030013"/>
    <x v="41"/>
    <n v="12"/>
    <n v="3"/>
    <x v="61"/>
    <x v="10"/>
    <s v="Helmand"/>
    <s v="Lashkar Gah"/>
    <n v="0"/>
    <n v="1"/>
    <s v=""/>
    <s v="Bombing/Explosion"/>
  </r>
  <r>
    <n v="201212030014"/>
    <x v="41"/>
    <n v="12"/>
    <n v="3"/>
    <x v="32"/>
    <x v="10"/>
    <s v="Khyber Pakhtunkhwa"/>
    <s v="Dera Ismail Khan"/>
    <n v="0"/>
    <n v="0"/>
    <s v=""/>
    <s v="Bombing/Explosion"/>
  </r>
  <r>
    <n v="201212030015"/>
    <x v="41"/>
    <n v="12"/>
    <n v="3"/>
    <x v="135"/>
    <x v="10"/>
    <s v="Central"/>
    <s v="Banepa"/>
    <n v="0"/>
    <n v="1"/>
    <s v=""/>
    <s v="Bombing/Explosion"/>
  </r>
  <r>
    <n v="201212030016"/>
    <x v="41"/>
    <n v="12"/>
    <n v="3"/>
    <x v="61"/>
    <x v="10"/>
    <s v="Khost"/>
    <s v="Shembavot"/>
    <n v="0"/>
    <n v="1"/>
    <s v=""/>
    <s v="Bombing/Explosion"/>
  </r>
  <r>
    <n v="201212030017"/>
    <x v="41"/>
    <n v="12"/>
    <n v="3"/>
    <x v="2"/>
    <x v="2"/>
    <s v="Basilan"/>
    <s v="Cabangalan"/>
    <n v="0"/>
    <n v="1"/>
    <s v="The event occurred in Ungkaya Pukan."/>
    <s v="Bombing/Explosion"/>
  </r>
  <r>
    <n v="201212030018"/>
    <x v="41"/>
    <n v="12"/>
    <n v="3"/>
    <x v="79"/>
    <x v="7"/>
    <s v="Coast"/>
    <s v="Kiembeni"/>
    <n v="0"/>
    <n v="1"/>
    <s v="The incident occurred in in the Kisauni area."/>
    <s v="Facility/Infrastructure Attack"/>
  </r>
  <r>
    <n v="201212030019"/>
    <x v="41"/>
    <n v="12"/>
    <n v="3"/>
    <x v="32"/>
    <x v="10"/>
    <s v="Punjab"/>
    <s v="Lahore"/>
    <n v="0"/>
    <n v="1"/>
    <s v="Incident occurred in the Model Town area of the city."/>
    <s v="Armed Assault"/>
  </r>
  <r>
    <n v="201212030020"/>
    <x v="41"/>
    <n v="12"/>
    <n v="3"/>
    <x v="150"/>
    <x v="8"/>
    <s v="Lahij"/>
    <s v="Lahij"/>
    <n v="0"/>
    <n v="1"/>
    <s v=""/>
    <s v="Armed Assault"/>
  </r>
  <r>
    <n v="201212030022"/>
    <x v="41"/>
    <n v="12"/>
    <n v="3"/>
    <x v="2"/>
    <x v="2"/>
    <s v="Samar"/>
    <s v="San Jose De Buan"/>
    <n v="0"/>
    <n v="1"/>
    <s v=""/>
    <s v="Armed Assault"/>
  </r>
  <r>
    <n v="201212030023"/>
    <x v="41"/>
    <n v="12"/>
    <n v="3"/>
    <x v="81"/>
    <x v="7"/>
    <s v="Lower Shebelle"/>
    <s v="Shalan Bood"/>
    <n v="0"/>
    <n v="1"/>
    <s v="The Afgoye corridor, a key road about 90km north of the capital"/>
    <s v="Bombing/Explosion"/>
  </r>
  <r>
    <n v="201212030025"/>
    <x v="41"/>
    <n v="12"/>
    <n v="3"/>
    <x v="81"/>
    <x v="7"/>
    <s v="Hiiraan"/>
    <s v="Beledweyne"/>
    <n v="0"/>
    <n v="1"/>
    <s v=""/>
    <s v="Bombing/Explosion"/>
  </r>
  <r>
    <n v="201212030027"/>
    <x v="41"/>
    <n v="12"/>
    <n v="3"/>
    <x v="55"/>
    <x v="2"/>
    <s v="Narathiwat"/>
    <s v="Unknown"/>
    <n v="0"/>
    <n v="1"/>
    <s v=""/>
    <s v="Armed Assault"/>
  </r>
  <r>
    <n v="201212030028"/>
    <x v="41"/>
    <n v="12"/>
    <n v="3"/>
    <x v="150"/>
    <x v="8"/>
    <s v="Adan"/>
    <s v="Dar Sad district"/>
    <n v="0"/>
    <n v="0"/>
    <s v=""/>
    <s v="Assassination"/>
  </r>
  <r>
    <n v="201212030029"/>
    <x v="41"/>
    <n v="12"/>
    <n v="3"/>
    <x v="150"/>
    <x v="8"/>
    <s v="Ad Dali"/>
    <s v="Dali"/>
    <n v="0"/>
    <n v="1"/>
    <s v=""/>
    <s v="Armed Assault"/>
  </r>
  <r>
    <n v="201212030030"/>
    <x v="41"/>
    <n v="12"/>
    <n v="3"/>
    <x v="107"/>
    <x v="8"/>
    <s v="Benghazi"/>
    <s v="Benghazi"/>
    <n v="0"/>
    <n v="1"/>
    <s v=""/>
    <s v="Armed Assault"/>
  </r>
  <r>
    <n v="201212040001"/>
    <x v="41"/>
    <n v="12"/>
    <n v="4"/>
    <x v="32"/>
    <x v="10"/>
    <s v="Khyber Pakhtunkhwa"/>
    <s v="Bara Banda"/>
    <n v="0"/>
    <n v="1"/>
    <s v=""/>
    <s v="Armed Assault"/>
  </r>
  <r>
    <n v="201212040003"/>
    <x v="41"/>
    <n v="12"/>
    <n v="4"/>
    <x v="32"/>
    <x v="10"/>
    <s v="Khyber Pakhtunkhwa"/>
    <s v="Bannu"/>
    <n v="1"/>
    <n v="1"/>
    <s v=""/>
    <s v="Bombing/Explosion"/>
  </r>
  <r>
    <n v="201212040005"/>
    <x v="41"/>
    <n v="12"/>
    <n v="4"/>
    <x v="3"/>
    <x v="3"/>
    <s v="Attica"/>
    <s v="Aspropyrgos"/>
    <n v="0"/>
    <n v="1"/>
    <s v=""/>
    <s v="Bombing/Explosion"/>
  </r>
  <r>
    <n v="201212040006"/>
    <x v="41"/>
    <n v="12"/>
    <n v="5"/>
    <x v="81"/>
    <x v="7"/>
    <s v="Bari"/>
    <s v="Sugure"/>
    <n v="0"/>
    <n v="1"/>
    <s v="50km awar from Bossaso city"/>
    <s v="Bombing/Explosion"/>
  </r>
  <r>
    <n v="201212040007"/>
    <x v="41"/>
    <n v="12"/>
    <n v="5"/>
    <x v="81"/>
    <x v="7"/>
    <s v="Bari"/>
    <s v="Sugure"/>
    <n v="0"/>
    <n v="1"/>
    <s v="Near Bari region near the Galgala Mountains"/>
    <s v="Armed Assault"/>
  </r>
  <r>
    <n v="201212040008"/>
    <x v="41"/>
    <n v="12"/>
    <n v="4"/>
    <x v="55"/>
    <x v="2"/>
    <s v="Narathiwat"/>
    <s v="Sungai Padi"/>
    <n v="0"/>
    <n v="1"/>
    <s v=""/>
    <s v="Armed Assault"/>
  </r>
  <r>
    <n v="201212040009"/>
    <x v="41"/>
    <n v="12"/>
    <n v="4"/>
    <x v="86"/>
    <x v="7"/>
    <s v="Kano"/>
    <s v="Kano"/>
    <n v="0"/>
    <n v="1"/>
    <s v="On Zaria road"/>
    <s v="Bombing/Explosion"/>
  </r>
  <r>
    <n v="201212040010"/>
    <x v="41"/>
    <n v="12"/>
    <n v="5"/>
    <x v="86"/>
    <x v="7"/>
    <s v="Kano"/>
    <s v="Kano"/>
    <n v="0"/>
    <n v="1"/>
    <s v="On Zoo road"/>
    <s v="Bombing/Explosion"/>
  </r>
  <r>
    <n v="201212040012"/>
    <x v="41"/>
    <n v="12"/>
    <n v="4"/>
    <x v="32"/>
    <x v="10"/>
    <s v="Khyber Pakhtunkhwa"/>
    <s v="Khairabad"/>
    <n v="0"/>
    <n v="1"/>
    <s v=""/>
    <s v="Bombing/Explosion"/>
  </r>
  <r>
    <n v="201212040013"/>
    <x v="41"/>
    <n v="12"/>
    <n v="4"/>
    <x v="32"/>
    <x v="10"/>
    <s v="Sindh"/>
    <s v="North Nazimabad"/>
    <n v="0"/>
    <n v="1"/>
    <s v="Incident occurred in the North Nazimabad area of the city."/>
    <s v="Bombing/Explosion"/>
  </r>
  <r>
    <n v="201212040016"/>
    <x v="41"/>
    <n v="12"/>
    <n v="4"/>
    <x v="80"/>
    <x v="8"/>
    <s v="Nineveh"/>
    <s v="Mosul"/>
    <n v="0"/>
    <n v="1"/>
    <s v=""/>
    <s v="Bombing/Explosion"/>
  </r>
  <r>
    <n v="201212040017"/>
    <x v="41"/>
    <n v="12"/>
    <n v="4"/>
    <x v="32"/>
    <x v="10"/>
    <s v="Khyber Pakhtunkhwa"/>
    <s v="Mingora"/>
    <n v="0"/>
    <n v="1"/>
    <s v=""/>
    <s v="Bombing/Explosion"/>
  </r>
  <r>
    <n v="201212040019"/>
    <x v="41"/>
    <n v="12"/>
    <n v="4"/>
    <x v="46"/>
    <x v="10"/>
    <s v="Maharashtra"/>
    <s v="Gadchiroli"/>
    <n v="0"/>
    <n v="0"/>
    <s v=""/>
    <s v="Armed Assault"/>
  </r>
  <r>
    <n v="201212040020"/>
    <x v="41"/>
    <n v="12"/>
    <n v="4"/>
    <x v="150"/>
    <x v="8"/>
    <s v="Ad Dali"/>
    <s v="Unknown"/>
    <n v="0"/>
    <n v="1"/>
    <s v=""/>
    <s v="Bombing/Explosion"/>
  </r>
  <r>
    <n v="201212040021"/>
    <x v="41"/>
    <n v="12"/>
    <n v="4"/>
    <x v="61"/>
    <x v="10"/>
    <s v="Kandahar"/>
    <s v="Zhari district"/>
    <n v="0"/>
    <n v="1"/>
    <s v=""/>
    <s v="Armed Assault"/>
  </r>
  <r>
    <n v="201212040022"/>
    <x v="41"/>
    <n v="12"/>
    <n v="4"/>
    <x v="107"/>
    <x v="8"/>
    <s v="Jabal Al Akhdar"/>
    <s v="Beida"/>
    <n v="0"/>
    <n v="1"/>
    <s v="Attack on al-Tilal resort"/>
    <s v="Armed Assault"/>
  </r>
  <r>
    <n v="201212040023"/>
    <x v="41"/>
    <n v="12"/>
    <n v="2"/>
    <x v="61"/>
    <x v="10"/>
    <s v="Kapisa"/>
    <s v="Mahmud Raqi"/>
    <n v="0"/>
    <n v="1"/>
    <s v=""/>
    <s v="Armed Assault"/>
  </r>
  <r>
    <n v="201212040024"/>
    <x v="41"/>
    <n v="12"/>
    <n v="4"/>
    <x v="32"/>
    <x v="10"/>
    <s v="Khyber Pakhtunkhwa"/>
    <s v="Hangu"/>
    <n v="0"/>
    <n v="1"/>
    <s v=""/>
    <s v="Bombing/Explosion"/>
  </r>
  <r>
    <n v="201212040026"/>
    <x v="41"/>
    <n v="12"/>
    <n v="4"/>
    <x v="32"/>
    <x v="10"/>
    <s v="Federally Administered Tribal Areas"/>
    <s v="Safi"/>
    <n v="0"/>
    <n v="1"/>
    <s v=""/>
    <s v="Armed Assault"/>
  </r>
  <r>
    <n v="201212040027"/>
    <x v="41"/>
    <n v="12"/>
    <n v="4"/>
    <x v="150"/>
    <x v="8"/>
    <s v="Amran"/>
    <s v="Harf Sufyan"/>
    <n v="0"/>
    <n v="0"/>
    <s v=""/>
    <s v="Assassination"/>
  </r>
  <r>
    <n v="201212040029"/>
    <x v="41"/>
    <n v="12"/>
    <n v="4"/>
    <x v="32"/>
    <x v="10"/>
    <s v="Khyber Pakhtunkhwa"/>
    <s v="Unknown"/>
    <n v="0"/>
    <n v="0"/>
    <s v=""/>
    <s v="Bombing/Explosion"/>
  </r>
  <r>
    <n v="201212040030"/>
    <x v="41"/>
    <n v="12"/>
    <n v="5"/>
    <x v="150"/>
    <x v="8"/>
    <s v="Shabwah"/>
    <s v="Rawdah"/>
    <n v="0"/>
    <n v="1"/>
    <s v=""/>
    <s v="Bombing/Explosion"/>
  </r>
  <r>
    <n v="201212040031"/>
    <x v="41"/>
    <n v="12"/>
    <n v="4"/>
    <x v="86"/>
    <x v="7"/>
    <s v="Kano"/>
    <s v="Kano"/>
    <n v="0"/>
    <n v="1"/>
    <s v=""/>
    <s v="Armed Assault"/>
  </r>
  <r>
    <n v="201212040032"/>
    <x v="41"/>
    <n v="12"/>
    <n v="4"/>
    <x v="150"/>
    <x v="8"/>
    <s v="Amanat Al Asimah"/>
    <s v="Sanaa"/>
    <n v="0"/>
    <n v="1"/>
    <s v=""/>
    <s v="Bombing/Explosion"/>
  </r>
  <r>
    <n v="201212050001"/>
    <x v="41"/>
    <n v="12"/>
    <n v="4"/>
    <x v="164"/>
    <x v="6"/>
    <s v="Dagestan"/>
    <s v="Khasavyurt"/>
    <n v="0"/>
    <n v="0"/>
    <s v=""/>
    <s v="Bombing/Explosion"/>
  </r>
  <r>
    <n v="201212050002"/>
    <x v="41"/>
    <n v="12"/>
    <n v="12"/>
    <x v="75"/>
    <x v="8"/>
    <s v="Damascus"/>
    <s v="Damascus"/>
    <n v="1"/>
    <n v="1"/>
    <s v="The event occurred in the Kfar Sousa area of the city."/>
    <s v="Bombing/Explosion"/>
  </r>
  <r>
    <n v="201212050003"/>
    <x v="41"/>
    <n v="12"/>
    <n v="5"/>
    <x v="79"/>
    <x v="7"/>
    <s v="Nairobi"/>
    <s v="Nairobi"/>
    <n v="0"/>
    <n v="1"/>
    <s v="The incident occurred in Eastleigh suburb of Nairobi (Blast near a supermarket)"/>
    <s v="Bombing/Explosion"/>
  </r>
  <r>
    <n v="201212050004"/>
    <x v="41"/>
    <n v="12"/>
    <n v="5"/>
    <x v="32"/>
    <x v="10"/>
    <s v="Federally Administered Tribal Areas"/>
    <s v="Ekka Ghund"/>
    <n v="0"/>
    <n v="1"/>
    <s v=""/>
    <s v="Bombing/Explosion"/>
  </r>
  <r>
    <n v="201212050005"/>
    <x v="41"/>
    <n v="12"/>
    <n v="5"/>
    <x v="32"/>
    <x v="10"/>
    <s v="Federally Administered Tribal Areas"/>
    <s v="Wana"/>
    <n v="1"/>
    <n v="1"/>
    <s v=""/>
    <s v="Bombing/Explosion"/>
  </r>
  <r>
    <n v="201212050007"/>
    <x v="41"/>
    <n v="12"/>
    <n v="5"/>
    <x v="32"/>
    <x v="10"/>
    <s v="Balochistan"/>
    <s v="Kohlu"/>
    <n v="0"/>
    <n v="1"/>
    <s v=""/>
    <s v="Bombing/Explosion"/>
  </r>
  <r>
    <n v="201212050009"/>
    <x v="41"/>
    <n v="12"/>
    <n v="5"/>
    <x v="164"/>
    <x v="6"/>
    <s v="Kabardino-Balkaria"/>
    <s v="Nalchik"/>
    <n v="0"/>
    <n v="1"/>
    <s v=""/>
    <s v="Assassination"/>
  </r>
  <r>
    <n v="201212050010"/>
    <x v="41"/>
    <n v="12"/>
    <n v="5"/>
    <x v="32"/>
    <x v="10"/>
    <s v="Sindh"/>
    <s v="Karachi"/>
    <n v="0"/>
    <n v="1"/>
    <s v=""/>
    <s v="Armed Assault"/>
  </r>
  <r>
    <n v="201212050012"/>
    <x v="41"/>
    <n v="12"/>
    <n v="5"/>
    <x v="61"/>
    <x v="10"/>
    <s v="Herat"/>
    <s v="Ghourian"/>
    <n v="0"/>
    <n v="1"/>
    <s v=""/>
    <s v="Armed Assault"/>
  </r>
  <r>
    <n v="201212050014"/>
    <x v="41"/>
    <n v="12"/>
    <n v="5"/>
    <x v="32"/>
    <x v="10"/>
    <s v="Balochistan"/>
    <s v="Turbat"/>
    <n v="0"/>
    <n v="0"/>
    <s v=""/>
    <s v="Armed Assault"/>
  </r>
  <r>
    <n v="201212050015"/>
    <x v="41"/>
    <n v="12"/>
    <n v="5"/>
    <x v="61"/>
    <x v="10"/>
    <s v="Kabul"/>
    <s v="Surobi"/>
    <n v="0"/>
    <n v="1"/>
    <s v=""/>
    <s v="Hostage Taking (Kidnapping)"/>
  </r>
  <r>
    <n v="201212050016"/>
    <x v="41"/>
    <n v="12"/>
    <n v="5"/>
    <x v="46"/>
    <x v="10"/>
    <s v="Maharashtra"/>
    <s v="Bhamragad"/>
    <n v="0"/>
    <n v="0"/>
    <s v="The incident occurred in the Bhamragad area of the district."/>
    <s v="Bombing/Explosion"/>
  </r>
  <r>
    <n v="201212050017"/>
    <x v="41"/>
    <n v="12"/>
    <n v="5"/>
    <x v="32"/>
    <x v="10"/>
    <s v="Khyber Pakhtunkhwa"/>
    <s v="Hangu"/>
    <n v="0"/>
    <n v="0"/>
    <s v=""/>
    <s v="Bombing/Explosion"/>
  </r>
  <r>
    <n v="201212050018"/>
    <x v="41"/>
    <n v="12"/>
    <n v="5"/>
    <x v="81"/>
    <x v="7"/>
    <s v="Banaadir"/>
    <s v="Mogadishu"/>
    <n v="0"/>
    <n v="1"/>
    <s v=""/>
    <s v="Bombing/Explosion"/>
  </r>
  <r>
    <n v="201212060001"/>
    <x v="41"/>
    <n v="12"/>
    <n v="6"/>
    <x v="86"/>
    <x v="7"/>
    <s v="Kano"/>
    <s v="Kano"/>
    <n v="0"/>
    <n v="1"/>
    <s v="On Ring road"/>
    <s v="Bombing/Explosion"/>
  </r>
  <r>
    <n v="201212060002"/>
    <x v="41"/>
    <n v="12"/>
    <n v="6"/>
    <x v="61"/>
    <x v="10"/>
    <s v="Kabul"/>
    <s v="Kabul"/>
    <n v="1"/>
    <n v="1"/>
    <s v=""/>
    <s v="Bombing/Explosion"/>
  </r>
  <r>
    <n v="201212060003"/>
    <x v="41"/>
    <n v="12"/>
    <n v="6"/>
    <x v="80"/>
    <x v="8"/>
    <s v="Diyala"/>
    <s v="Madain"/>
    <n v="0"/>
    <n v="1"/>
    <s v=""/>
    <s v="Armed Assault"/>
  </r>
  <r>
    <n v="201212060004"/>
    <x v="41"/>
    <n v="12"/>
    <n v="6"/>
    <x v="20"/>
    <x v="3"/>
    <s v="Dublin"/>
    <s v="Dublin"/>
    <n v="0"/>
    <n v="0"/>
    <s v="The incident occurred in the Finglas suburb of the city."/>
    <s v="Bombing/Explosion"/>
  </r>
  <r>
    <n v="201212060005"/>
    <x v="41"/>
    <n v="12"/>
    <n v="6"/>
    <x v="24"/>
    <x v="3"/>
    <s v="Northern Ireland"/>
    <s v="Unknown"/>
    <n v="0"/>
    <n v="0"/>
    <s v=""/>
    <s v="Bombing/Explosion"/>
  </r>
  <r>
    <n v="201212060006"/>
    <x v="41"/>
    <n v="12"/>
    <n v="6"/>
    <x v="24"/>
    <x v="3"/>
    <s v="Northern Ireland"/>
    <s v="Londonderry"/>
    <n v="0"/>
    <n v="0"/>
    <s v="The incident occurred in the Creggan neighborhood."/>
    <s v="Bombing/Explosion"/>
  </r>
  <r>
    <n v="201212060007"/>
    <x v="41"/>
    <n v="12"/>
    <n v="6"/>
    <x v="164"/>
    <x v="6"/>
    <s v="Kabardino-Balkaria"/>
    <s v="Nalchik"/>
    <n v="0"/>
    <n v="0"/>
    <s v=""/>
    <s v="Assassination"/>
  </r>
  <r>
    <n v="201212060008"/>
    <x v="41"/>
    <n v="12"/>
    <n v="6"/>
    <x v="81"/>
    <x v="7"/>
    <s v="Banaadir"/>
    <s v="Mogadishu"/>
    <n v="0"/>
    <n v="1"/>
    <s v="The incident occurred at the Bakara Market in the Hawl Wadag neighborhood"/>
    <s v="Bombing/Explosion"/>
  </r>
  <r>
    <n v="201212060009"/>
    <x v="41"/>
    <n v="12"/>
    <n v="6"/>
    <x v="32"/>
    <x v="10"/>
    <s v="Federally Administered Tribal Areas"/>
    <s v="Landi Kotal"/>
    <n v="0"/>
    <n v="0"/>
    <s v=""/>
    <s v="Bombing/Explosion"/>
  </r>
  <r>
    <n v="201212060012"/>
    <x v="41"/>
    <n v="12"/>
    <n v="7"/>
    <x v="32"/>
    <x v="10"/>
    <s v="Khyber Pakhtunkhwa"/>
    <s v="Lachi"/>
    <n v="0"/>
    <n v="1"/>
    <s v=""/>
    <s v="Hostage Taking (Kidnapping)"/>
  </r>
  <r>
    <n v="201212060013"/>
    <x v="41"/>
    <n v="12"/>
    <n v="6"/>
    <x v="21"/>
    <x v="8"/>
    <s v="Diyarbakir"/>
    <s v="Diyarbakir"/>
    <n v="0"/>
    <n v="0"/>
    <s v=""/>
    <s v="Bombing/Explosion"/>
  </r>
  <r>
    <n v="201212060016"/>
    <x v="41"/>
    <n v="12"/>
    <n v="6"/>
    <x v="150"/>
    <x v="8"/>
    <s v="Amanat Al Asimah"/>
    <s v="Sanaa"/>
    <n v="0"/>
    <n v="0"/>
    <s v=""/>
    <s v="Assassination"/>
  </r>
  <r>
    <n v="201212060017"/>
    <x v="41"/>
    <n v="12"/>
    <n v="6"/>
    <x v="32"/>
    <x v="10"/>
    <s v="Federally Administered Tribal Areas"/>
    <s v="Aka Khel"/>
    <n v="0"/>
    <n v="1"/>
    <s v="Incident occurred in the Khyber Agency area just west of Peshawar."/>
    <s v="Bombing/Explosion"/>
  </r>
  <r>
    <n v="201212060018"/>
    <x v="41"/>
    <n v="12"/>
    <n v="4"/>
    <x v="55"/>
    <x v="2"/>
    <s v="Pattani"/>
    <s v="Yaring"/>
    <n v="0"/>
    <n v="1"/>
    <s v=""/>
    <s v="Bombing/Explosion"/>
  </r>
  <r>
    <n v="201212060019"/>
    <x v="41"/>
    <n v="12"/>
    <n v="4"/>
    <x v="55"/>
    <x v="2"/>
    <s v="Pattani"/>
    <s v="Yaring"/>
    <n v="0"/>
    <n v="1"/>
    <s v=""/>
    <s v="Bombing/Explosion"/>
  </r>
  <r>
    <n v="201212060021"/>
    <x v="41"/>
    <n v="12"/>
    <n v="6"/>
    <x v="19"/>
    <x v="8"/>
    <s v="Beirut"/>
    <s v="Beirut"/>
    <n v="0"/>
    <n v="0"/>
    <s v="The incident occurred in the Tariq Jdideh neighborhood."/>
    <s v="Bombing/Explosion"/>
  </r>
  <r>
    <n v="201212060022"/>
    <x v="41"/>
    <n v="12"/>
    <n v="6"/>
    <x v="2"/>
    <x v="2"/>
    <s v="Leyte"/>
    <s v="Jaro"/>
    <n v="0"/>
    <n v="1"/>
    <s v=""/>
    <s v="Armed Assault"/>
  </r>
  <r>
    <n v="201212060023"/>
    <x v="41"/>
    <n v="12"/>
    <n v="6"/>
    <x v="25"/>
    <x v="5"/>
    <s v="Cauca"/>
    <s v="San Luis"/>
    <n v="0"/>
    <n v="1"/>
    <s v=""/>
    <s v="Armed Assault"/>
  </r>
  <r>
    <n v="201212060024"/>
    <x v="41"/>
    <n v="12"/>
    <n v="6"/>
    <x v="32"/>
    <x v="10"/>
    <s v="Balochistan"/>
    <s v="Kohlu"/>
    <n v="0"/>
    <n v="1"/>
    <s v=""/>
    <s v="Bombing/Explosion"/>
  </r>
  <r>
    <n v="201212070001"/>
    <x v="41"/>
    <n v="12"/>
    <n v="7"/>
    <x v="79"/>
    <x v="7"/>
    <s v="Nairobi"/>
    <s v="Nairobi"/>
    <n v="0"/>
    <n v="1"/>
    <s v=""/>
    <s v="Bombing/Explosion"/>
  </r>
  <r>
    <n v="201212070002"/>
    <x v="41"/>
    <n v="12"/>
    <n v="7"/>
    <x v="32"/>
    <x v="10"/>
    <s v="Federally Administered Tribal Areas"/>
    <s v="Ghulam Khan"/>
    <n v="0"/>
    <n v="1"/>
    <s v=""/>
    <s v="Hostage Taking (Kidnapping)"/>
  </r>
  <r>
    <n v="201212070003"/>
    <x v="41"/>
    <n v="12"/>
    <n v="7"/>
    <x v="46"/>
    <x v="10"/>
    <s v="Jammu and Kashmir"/>
    <s v="Qazigund"/>
    <n v="0"/>
    <n v="0"/>
    <s v=""/>
    <s v="Bombing/Explosion"/>
  </r>
  <r>
    <n v="201212070006"/>
    <x v="41"/>
    <n v="12"/>
    <n v="7"/>
    <x v="75"/>
    <x v="8"/>
    <s v="Damascus"/>
    <s v="Damascus"/>
    <n v="0"/>
    <n v="1"/>
    <s v="The event occurred in the Zahraa area of the city."/>
    <s v="Bombing/Explosion"/>
  </r>
  <r>
    <n v="201212070007"/>
    <x v="41"/>
    <n v="12"/>
    <n v="7"/>
    <x v="46"/>
    <x v="10"/>
    <s v="Chhattisgarh"/>
    <s v="Kanker"/>
    <n v="0"/>
    <n v="1"/>
    <s v=""/>
    <s v="Armed Assault"/>
  </r>
  <r>
    <n v="201212070008"/>
    <x v="41"/>
    <n v="12"/>
    <n v="7"/>
    <x v="3"/>
    <x v="3"/>
    <s v="Attica"/>
    <s v="Athens"/>
    <n v="0"/>
    <n v="1"/>
    <s v=""/>
    <s v="Bombing/Explosion"/>
  </r>
  <r>
    <n v="201212070038"/>
    <x v="41"/>
    <n v="12"/>
    <n v="7"/>
    <x v="61"/>
    <x v="10"/>
    <s v="Paktia"/>
    <s v="Zazi Aryub"/>
    <n v="0"/>
    <n v="1"/>
    <s v=""/>
    <s v="Bombing/Explosion"/>
  </r>
  <r>
    <n v="201212070041"/>
    <x v="41"/>
    <n v="12"/>
    <n v="7"/>
    <x v="32"/>
    <x v="10"/>
    <s v="Balochistan"/>
    <s v="Quetta"/>
    <n v="0"/>
    <n v="1"/>
    <s v=""/>
    <s v="Bombing/Explosion"/>
  </r>
  <r>
    <n v="201212070042"/>
    <x v="41"/>
    <n v="12"/>
    <n v="6"/>
    <x v="32"/>
    <x v="10"/>
    <s v="Sindh"/>
    <s v="Gadap"/>
    <n v="0"/>
    <n v="1"/>
    <s v=""/>
    <s v="Armed Assault"/>
  </r>
  <r>
    <n v="201212070045"/>
    <x v="41"/>
    <n v="12"/>
    <n v="7"/>
    <x v="81"/>
    <x v="7"/>
    <s v="Mudug"/>
    <s v="Galkayo"/>
    <n v="0"/>
    <n v="1"/>
    <s v="Israa neighborhood"/>
    <s v="Bombing/Explosion"/>
  </r>
  <r>
    <n v="201212070046"/>
    <x v="41"/>
    <n v="12"/>
    <n v="7"/>
    <x v="81"/>
    <x v="7"/>
    <s v="Mudug"/>
    <s v="Galkayo"/>
    <n v="0"/>
    <n v="1"/>
    <s v="Israa neighborhood"/>
    <s v="Bombing/Explosion"/>
  </r>
  <r>
    <n v="201212070047"/>
    <x v="41"/>
    <n v="12"/>
    <n v="7"/>
    <x v="81"/>
    <x v="7"/>
    <s v="Mudug"/>
    <s v="Galkayo"/>
    <n v="0"/>
    <n v="1"/>
    <s v="Israa neighborhood"/>
    <s v="Bombing/Explosion"/>
  </r>
  <r>
    <n v="201212070048"/>
    <x v="41"/>
    <n v="12"/>
    <n v="7"/>
    <x v="81"/>
    <x v="7"/>
    <s v="Mudug"/>
    <s v="Galkayo"/>
    <n v="0"/>
    <n v="1"/>
    <s v="Home in Garsoor neighborhood was hit"/>
    <s v="Bombing/Explosion"/>
  </r>
  <r>
    <n v="201212080002"/>
    <x v="41"/>
    <n v="12"/>
    <n v="8"/>
    <x v="32"/>
    <x v="10"/>
    <s v="Balochistan"/>
    <s v="Quetta"/>
    <n v="0"/>
    <n v="1"/>
    <s v=""/>
    <s v="Bombing/Explosion"/>
  </r>
  <r>
    <n v="201212080003"/>
    <x v="41"/>
    <n v="12"/>
    <n v="8"/>
    <x v="32"/>
    <x v="10"/>
    <s v="Federally Administered Tribal Areas"/>
    <s v="Mingora"/>
    <n v="0"/>
    <n v="1"/>
    <s v=""/>
    <s v="Bombing/Explosion"/>
  </r>
  <r>
    <n v="201212080004"/>
    <x v="41"/>
    <n v="12"/>
    <n v="7"/>
    <x v="46"/>
    <x v="10"/>
    <s v="Chhattisgarh"/>
    <s v="Bijapur"/>
    <n v="0"/>
    <n v="1"/>
    <s v=""/>
    <s v="Assassination"/>
  </r>
  <r>
    <n v="201212080005"/>
    <x v="41"/>
    <n v="12"/>
    <n v="8"/>
    <x v="61"/>
    <x v="10"/>
    <s v="Khost"/>
    <s v="Bak"/>
    <n v="0"/>
    <n v="1"/>
    <s v=""/>
    <s v="Bombing/Explosion"/>
  </r>
  <r>
    <n v="201212080006"/>
    <x v="41"/>
    <n v="12"/>
    <n v="8"/>
    <x v="150"/>
    <x v="8"/>
    <s v="Hadramawt"/>
    <s v="Mukalla"/>
    <n v="0"/>
    <n v="0"/>
    <s v=""/>
    <s v="Assassination"/>
  </r>
  <r>
    <n v="201212080007"/>
    <x v="41"/>
    <n v="12"/>
    <n v="8"/>
    <x v="47"/>
    <x v="3"/>
    <s v="Corsica"/>
    <s v="Unknown"/>
    <n v="0"/>
    <n v="1"/>
    <s v=""/>
    <s v="Bombing/Explosion"/>
  </r>
  <r>
    <n v="201212080008"/>
    <x v="41"/>
    <n v="12"/>
    <n v="8"/>
    <x v="47"/>
    <x v="3"/>
    <s v="Corsica"/>
    <s v="Unknown"/>
    <n v="0"/>
    <n v="1"/>
    <s v=""/>
    <s v="Bombing/Explosion"/>
  </r>
  <r>
    <n v="201212080009"/>
    <x v="41"/>
    <n v="12"/>
    <n v="8"/>
    <x v="47"/>
    <x v="3"/>
    <s v="Corsica"/>
    <s v="Unknown"/>
    <n v="0"/>
    <n v="1"/>
    <s v=""/>
    <s v="Bombing/Explosion"/>
  </r>
  <r>
    <n v="201212080010"/>
    <x v="41"/>
    <n v="12"/>
    <n v="8"/>
    <x v="47"/>
    <x v="3"/>
    <s v="Corsica"/>
    <s v="Unknown"/>
    <n v="0"/>
    <n v="1"/>
    <s v=""/>
    <s v="Bombing/Explosion"/>
  </r>
  <r>
    <n v="201212080011"/>
    <x v="41"/>
    <n v="12"/>
    <n v="8"/>
    <x v="47"/>
    <x v="3"/>
    <s v="Corsica"/>
    <s v="Unknown"/>
    <n v="0"/>
    <n v="1"/>
    <s v=""/>
    <s v="Bombing/Explosion"/>
  </r>
  <r>
    <n v="201212080012"/>
    <x v="41"/>
    <n v="12"/>
    <n v="8"/>
    <x v="47"/>
    <x v="3"/>
    <s v="Corsica"/>
    <s v="Unknown"/>
    <n v="0"/>
    <n v="1"/>
    <s v=""/>
    <s v="Bombing/Explosion"/>
  </r>
  <r>
    <n v="201212080013"/>
    <x v="41"/>
    <n v="12"/>
    <n v="8"/>
    <x v="47"/>
    <x v="3"/>
    <s v="Corsica"/>
    <s v="Unknown"/>
    <n v="0"/>
    <n v="1"/>
    <s v=""/>
    <s v="Bombing/Explosion"/>
  </r>
  <r>
    <n v="201212080014"/>
    <x v="41"/>
    <n v="12"/>
    <n v="8"/>
    <x v="47"/>
    <x v="3"/>
    <s v="Corsica"/>
    <s v="Unknown"/>
    <n v="0"/>
    <n v="1"/>
    <s v=""/>
    <s v="Bombing/Explosion"/>
  </r>
  <r>
    <n v="201212080015"/>
    <x v="41"/>
    <n v="12"/>
    <n v="8"/>
    <x v="47"/>
    <x v="3"/>
    <s v="Corsica"/>
    <s v="Unknown"/>
    <n v="0"/>
    <n v="1"/>
    <s v=""/>
    <s v="Bombing/Explosion"/>
  </r>
  <r>
    <n v="201212080016"/>
    <x v="41"/>
    <n v="12"/>
    <n v="8"/>
    <x v="47"/>
    <x v="3"/>
    <s v="Corsica"/>
    <s v="Unknown"/>
    <n v="0"/>
    <n v="1"/>
    <s v=""/>
    <s v="Bombing/Explosion"/>
  </r>
  <r>
    <n v="201212080017"/>
    <x v="41"/>
    <n v="12"/>
    <n v="8"/>
    <x v="47"/>
    <x v="3"/>
    <s v="Corsica"/>
    <s v="Unknown"/>
    <n v="0"/>
    <n v="1"/>
    <s v=""/>
    <s v="Bombing/Explosion"/>
  </r>
  <r>
    <n v="201212080018"/>
    <x v="41"/>
    <n v="12"/>
    <n v="8"/>
    <x v="47"/>
    <x v="3"/>
    <s v="Corsica"/>
    <s v="Unknown"/>
    <n v="0"/>
    <n v="1"/>
    <s v=""/>
    <s v="Bombing/Explosion"/>
  </r>
  <r>
    <n v="201212080019"/>
    <x v="41"/>
    <n v="12"/>
    <n v="8"/>
    <x v="47"/>
    <x v="3"/>
    <s v="Corsica"/>
    <s v="Unknown"/>
    <n v="0"/>
    <n v="1"/>
    <s v=""/>
    <s v="Bombing/Explosion"/>
  </r>
  <r>
    <n v="201212080020"/>
    <x v="41"/>
    <n v="12"/>
    <n v="8"/>
    <x v="47"/>
    <x v="3"/>
    <s v="Corsica"/>
    <s v="Unknown"/>
    <n v="0"/>
    <n v="1"/>
    <s v=""/>
    <s v="Bombing/Explosion"/>
  </r>
  <r>
    <n v="201212080021"/>
    <x v="41"/>
    <n v="12"/>
    <n v="8"/>
    <x v="47"/>
    <x v="3"/>
    <s v="Corsica"/>
    <s v="Unknown"/>
    <n v="0"/>
    <n v="1"/>
    <s v=""/>
    <s v="Bombing/Explosion"/>
  </r>
  <r>
    <n v="201212080022"/>
    <x v="41"/>
    <n v="12"/>
    <n v="8"/>
    <x v="47"/>
    <x v="3"/>
    <s v="Corsica"/>
    <s v="Unknown"/>
    <n v="0"/>
    <n v="1"/>
    <s v=""/>
    <s v="Bombing/Explosion"/>
  </r>
  <r>
    <n v="201212080023"/>
    <x v="41"/>
    <n v="12"/>
    <n v="8"/>
    <x v="47"/>
    <x v="3"/>
    <s v="Corsica"/>
    <s v="Unknown"/>
    <n v="0"/>
    <n v="1"/>
    <s v=""/>
    <s v="Bombing/Explosion"/>
  </r>
  <r>
    <n v="201212080024"/>
    <x v="41"/>
    <n v="12"/>
    <n v="8"/>
    <x v="47"/>
    <x v="3"/>
    <s v="Corsica"/>
    <s v="Unknown"/>
    <n v="0"/>
    <n v="1"/>
    <s v=""/>
    <s v="Bombing/Explosion"/>
  </r>
  <r>
    <n v="201212080025"/>
    <x v="41"/>
    <n v="12"/>
    <n v="8"/>
    <x v="47"/>
    <x v="3"/>
    <s v="Corsica"/>
    <s v="Unknown"/>
    <n v="0"/>
    <n v="1"/>
    <s v=""/>
    <s v="Bombing/Explosion"/>
  </r>
  <r>
    <n v="201212080026"/>
    <x v="41"/>
    <n v="12"/>
    <n v="8"/>
    <x v="47"/>
    <x v="3"/>
    <s v="Corsica"/>
    <s v="Unknown"/>
    <n v="0"/>
    <n v="1"/>
    <s v=""/>
    <s v="Bombing/Explosion"/>
  </r>
  <r>
    <n v="201212080027"/>
    <x v="41"/>
    <n v="12"/>
    <n v="8"/>
    <x v="47"/>
    <x v="3"/>
    <s v="Corsica"/>
    <s v="Unknown"/>
    <n v="0"/>
    <n v="1"/>
    <s v=""/>
    <s v="Bombing/Explosion"/>
  </r>
  <r>
    <n v="201212080028"/>
    <x v="41"/>
    <n v="12"/>
    <n v="8"/>
    <x v="47"/>
    <x v="3"/>
    <s v="Corsica"/>
    <s v="Unknown"/>
    <n v="0"/>
    <n v="1"/>
    <s v=""/>
    <s v="Bombing/Explosion"/>
  </r>
  <r>
    <n v="201212080029"/>
    <x v="41"/>
    <n v="12"/>
    <n v="8"/>
    <x v="47"/>
    <x v="3"/>
    <s v="Corsica"/>
    <s v="Unknown"/>
    <n v="0"/>
    <n v="1"/>
    <s v=""/>
    <s v="Bombing/Explosion"/>
  </r>
  <r>
    <n v="201212080030"/>
    <x v="41"/>
    <n v="12"/>
    <n v="8"/>
    <x v="47"/>
    <x v="3"/>
    <s v="Corsica"/>
    <s v="Unknown"/>
    <n v="0"/>
    <n v="1"/>
    <s v=""/>
    <s v="Bombing/Explosion"/>
  </r>
  <r>
    <n v="201212080031"/>
    <x v="41"/>
    <n v="12"/>
    <n v="8"/>
    <x v="61"/>
    <x v="10"/>
    <s v="Khost"/>
    <s v="Unknown"/>
    <n v="0"/>
    <n v="1"/>
    <s v="The event occurred in the western part of the province."/>
    <s v="Unknown"/>
  </r>
  <r>
    <n v="201212080032"/>
    <x v="41"/>
    <n v="12"/>
    <n v="8"/>
    <x v="135"/>
    <x v="10"/>
    <s v="Central"/>
    <s v="Sharada Nagar"/>
    <n v="0"/>
    <n v="0"/>
    <s v=""/>
    <s v="Bombing/Explosion"/>
  </r>
  <r>
    <n v="201212080033"/>
    <x v="41"/>
    <n v="12"/>
    <n v="8"/>
    <x v="61"/>
    <x v="10"/>
    <s v="Kandahar"/>
    <s v="Ghorak"/>
    <n v="0"/>
    <n v="1"/>
    <s v=""/>
    <s v="Bombing/Explosion"/>
  </r>
  <r>
    <n v="201212080034"/>
    <x v="41"/>
    <n v="12"/>
    <n v="8"/>
    <x v="21"/>
    <x v="8"/>
    <s v="Istanbul"/>
    <s v="Istanbul"/>
    <n v="0"/>
    <n v="1"/>
    <s v="The incident occurred in the Yenibosna neighborhood."/>
    <s v="Armed Assault"/>
  </r>
  <r>
    <n v="201212080036"/>
    <x v="41"/>
    <n v="12"/>
    <n v="8"/>
    <x v="61"/>
    <x v="10"/>
    <s v="Khost"/>
    <s v="Bak"/>
    <n v="0"/>
    <n v="1"/>
    <s v=""/>
    <s v="Armed Assault"/>
  </r>
  <r>
    <n v="201212080037"/>
    <x v="41"/>
    <n v="12"/>
    <n v="8"/>
    <x v="32"/>
    <x v="10"/>
    <s v="Balochistan"/>
    <s v="Quetta"/>
    <n v="0"/>
    <n v="1"/>
    <s v=""/>
    <s v="Bombing/Explosion"/>
  </r>
  <r>
    <n v="201212080038"/>
    <x v="41"/>
    <n v="12"/>
    <n v="8"/>
    <x v="61"/>
    <x v="10"/>
    <s v="Uruzgan"/>
    <s v="Tarin Kot"/>
    <n v="0"/>
    <n v="1"/>
    <s v=""/>
    <s v="Bombing/Explosion"/>
  </r>
  <r>
    <n v="201212080039"/>
    <x v="41"/>
    <n v="12"/>
    <n v="8"/>
    <x v="61"/>
    <x v="10"/>
    <s v="Nimroz"/>
    <s v="Chahar Burjak"/>
    <n v="0"/>
    <n v="1"/>
    <s v=""/>
    <s v="Bombing/Explosion"/>
  </r>
  <r>
    <n v="201212080040"/>
    <x v="41"/>
    <n v="12"/>
    <n v="8"/>
    <x v="80"/>
    <x v="8"/>
    <s v="Saladin"/>
    <s v="Yathrib"/>
    <n v="0"/>
    <n v="1"/>
    <s v=""/>
    <s v="Armed Assault"/>
  </r>
  <r>
    <n v="201212080043"/>
    <x v="41"/>
    <n v="12"/>
    <n v="8"/>
    <x v="32"/>
    <x v="10"/>
    <s v="Sindh"/>
    <s v="Nazimabad"/>
    <n v="0"/>
    <n v="1"/>
    <s v=""/>
    <s v="Armed Assault"/>
  </r>
  <r>
    <n v="201212080045"/>
    <x v="41"/>
    <n v="12"/>
    <n v="8"/>
    <x v="150"/>
    <x v="8"/>
    <s v="Marib"/>
    <s v="Wadi Abeeda"/>
    <n v="0"/>
    <n v="1"/>
    <s v="The event occurred along a pipeline in the Wadi Abeeda area."/>
    <s v="Assassination"/>
  </r>
  <r>
    <n v="201212080046"/>
    <x v="41"/>
    <n v="12"/>
    <n v="8"/>
    <x v="25"/>
    <x v="5"/>
    <s v="Cauca"/>
    <s v="Caloto"/>
    <n v="0"/>
    <n v="1"/>
    <s v=""/>
    <s v="Bombing/Explosion"/>
  </r>
  <r>
    <n v="201212080047"/>
    <x v="41"/>
    <n v="12"/>
    <n v="8"/>
    <x v="46"/>
    <x v="10"/>
    <s v="Chhattisgarh"/>
    <s v="Bijapur district"/>
    <n v="0"/>
    <n v="1"/>
    <s v="Kuprel"/>
    <s v="Hostage Taking (Kidnapping)"/>
  </r>
  <r>
    <n v="201212090003"/>
    <x v="41"/>
    <n v="12"/>
    <n v="9"/>
    <x v="32"/>
    <x v="10"/>
    <s v="Khyber Pakhtunkhwa"/>
    <s v="Bara"/>
    <n v="0"/>
    <n v="1"/>
    <s v=""/>
    <s v="Bombing/Explosion"/>
  </r>
  <r>
    <n v="201212090005"/>
    <x v="41"/>
    <n v="12"/>
    <n v="9"/>
    <x v="46"/>
    <x v="10"/>
    <s v="Manipur"/>
    <s v="Senapati"/>
    <n v="0"/>
    <n v="1"/>
    <s v=""/>
    <s v="Bombing/Explosion"/>
  </r>
  <r>
    <n v="201212090013"/>
    <x v="41"/>
    <n v="12"/>
    <n v="9"/>
    <x v="61"/>
    <x v="10"/>
    <s v="Kandahar"/>
    <s v="Sperwan"/>
    <n v="0"/>
    <n v="1"/>
    <s v=""/>
    <s v="Bombing/Explosion"/>
  </r>
  <r>
    <n v="201212090014"/>
    <x v="41"/>
    <n v="12"/>
    <n v="9"/>
    <x v="80"/>
    <x v="8"/>
    <s v="Babil"/>
    <s v="Musayyib"/>
    <n v="0"/>
    <n v="1"/>
    <s v=""/>
    <s v="Bombing/Explosion"/>
  </r>
  <r>
    <n v="201212090015"/>
    <x v="41"/>
    <n v="12"/>
    <n v="9"/>
    <x v="80"/>
    <x v="8"/>
    <s v="Baghdad"/>
    <s v="Baghdad"/>
    <n v="0"/>
    <n v="1"/>
    <s v=""/>
    <s v="Bombing/Explosion"/>
  </r>
  <r>
    <n v="201212090016"/>
    <x v="41"/>
    <n v="12"/>
    <n v="9"/>
    <x v="80"/>
    <x v="8"/>
    <s v="Al Anbar"/>
    <s v="Unknown"/>
    <n v="0"/>
    <n v="1"/>
    <s v="The event occurred in the western part of the province."/>
    <s v="Bombing/Explosion"/>
  </r>
  <r>
    <n v="201212090017"/>
    <x v="41"/>
    <n v="12"/>
    <n v="9"/>
    <x v="80"/>
    <x v="8"/>
    <s v="Al Anbar"/>
    <s v="Fallujah"/>
    <n v="0"/>
    <n v="1"/>
    <s v=""/>
    <s v="Bombing/Explosion"/>
  </r>
  <r>
    <n v="201212090018"/>
    <x v="41"/>
    <n v="12"/>
    <n v="9"/>
    <x v="79"/>
    <x v="7"/>
    <s v="North Eastern"/>
    <s v="Garissa"/>
    <n v="0"/>
    <n v="1"/>
    <s v=""/>
    <s v="Armed Assault"/>
  </r>
  <r>
    <n v="201212090019"/>
    <x v="41"/>
    <n v="12"/>
    <n v="9"/>
    <x v="81"/>
    <x v="7"/>
    <s v="Banaadir"/>
    <s v="Mogadishu"/>
    <n v="0"/>
    <n v="1"/>
    <s v="The incident occurred in the Daynile neighborhood of the city."/>
    <s v="Bombing/Explosion"/>
  </r>
  <r>
    <n v="201212090020"/>
    <x v="41"/>
    <n v="12"/>
    <n v="9"/>
    <x v="81"/>
    <x v="7"/>
    <s v="Banaadir"/>
    <s v="Mogadishu"/>
    <n v="0"/>
    <n v="1"/>
    <s v="The incident occurred in the Daynile neighborhood of the city."/>
    <s v="Bombing/Explosion"/>
  </r>
  <r>
    <n v="201212090021"/>
    <x v="41"/>
    <n v="12"/>
    <n v="9"/>
    <x v="2"/>
    <x v="2"/>
    <s v="Masbate"/>
    <s v="Aroroy"/>
    <n v="0"/>
    <n v="1"/>
    <s v=""/>
    <s v="Armed Assault"/>
  </r>
  <r>
    <n v="201212090022"/>
    <x v="41"/>
    <n v="12"/>
    <n v="9"/>
    <x v="150"/>
    <x v="8"/>
    <s v="Shabwah"/>
    <s v="Usaylan"/>
    <n v="0"/>
    <n v="1"/>
    <s v=""/>
    <s v="Bombing/Explosion"/>
  </r>
  <r>
    <n v="201212090023"/>
    <x v="41"/>
    <n v="12"/>
    <n v="9"/>
    <x v="2"/>
    <x v="2"/>
    <s v="Davao del Norte"/>
    <s v="Kapalong"/>
    <n v="0"/>
    <n v="1"/>
    <s v=""/>
    <s v="Hostage Taking (Kidnapping)"/>
  </r>
  <r>
    <n v="201212090024"/>
    <x v="41"/>
    <n v="12"/>
    <n v="9"/>
    <x v="80"/>
    <x v="8"/>
    <s v="Babil"/>
    <s v="Iskandariyah"/>
    <n v="0"/>
    <n v="1"/>
    <s v=""/>
    <s v="Bombing/Explosion"/>
  </r>
  <r>
    <n v="201212100001"/>
    <x v="41"/>
    <n v="12"/>
    <n v="10"/>
    <x v="32"/>
    <x v="10"/>
    <s v="Balochistan"/>
    <s v="Quetta"/>
    <n v="0"/>
    <n v="1"/>
    <s v=""/>
    <s v="Bombing/Explosion"/>
  </r>
  <r>
    <n v="201212100002"/>
    <x v="41"/>
    <n v="12"/>
    <n v="10"/>
    <x v="32"/>
    <x v="10"/>
    <s v="Khyber Pakhtunkhwa"/>
    <s v="Bannu"/>
    <n v="1"/>
    <n v="1"/>
    <s v=""/>
    <s v="Bombing/Explosion"/>
  </r>
  <r>
    <n v="201212100003"/>
    <x v="41"/>
    <n v="12"/>
    <n v="10"/>
    <x v="32"/>
    <x v="10"/>
    <s v="Khyber Pakhtunkhwa"/>
    <s v="Kuladher"/>
    <n v="0"/>
    <n v="1"/>
    <s v=""/>
    <s v="Bombing/Explosion"/>
  </r>
  <r>
    <n v="201212100005"/>
    <x v="41"/>
    <n v="12"/>
    <n v="10"/>
    <x v="61"/>
    <x v="10"/>
    <s v="Laghman"/>
    <s v="Mihtarlam"/>
    <n v="0"/>
    <n v="1"/>
    <s v=""/>
    <s v="Assassination"/>
  </r>
  <r>
    <n v="201212100006"/>
    <x v="41"/>
    <n v="12"/>
    <n v="10"/>
    <x v="61"/>
    <x v="10"/>
    <s v="Herat"/>
    <s v="Adraskan district"/>
    <n v="0"/>
    <n v="1"/>
    <s v=""/>
    <s v="Bombing/Explosion"/>
  </r>
  <r>
    <n v="201212100007"/>
    <x v="41"/>
    <n v="12"/>
    <n v="10"/>
    <x v="86"/>
    <x v="7"/>
    <s v="Borno"/>
    <s v="Dalwa"/>
    <n v="0"/>
    <n v="1"/>
    <s v=""/>
    <s v="Armed Assault"/>
  </r>
  <r>
    <n v="201212100008"/>
    <x v="41"/>
    <n v="12"/>
    <n v="10"/>
    <x v="32"/>
    <x v="10"/>
    <s v="Balochistan"/>
    <s v="Quetta"/>
    <n v="0"/>
    <n v="1"/>
    <s v=""/>
    <s v="Hostage Taking (Kidnapping)"/>
  </r>
  <r>
    <n v="201212100009"/>
    <x v="41"/>
    <n v="12"/>
    <n v="10"/>
    <x v="86"/>
    <x v="7"/>
    <s v="Yobe"/>
    <s v="Potiskum"/>
    <n v="0"/>
    <n v="1"/>
    <s v=""/>
    <s v="Bombing/Explosion"/>
  </r>
  <r>
    <n v="201212100010"/>
    <x v="41"/>
    <n v="12"/>
    <n v="10"/>
    <x v="86"/>
    <x v="7"/>
    <s v="Yobe"/>
    <s v="Potiskum"/>
    <n v="0"/>
    <n v="1"/>
    <s v=""/>
    <s v="Facility/Infrastructure Attack"/>
  </r>
  <r>
    <n v="201212100011"/>
    <x v="41"/>
    <n v="12"/>
    <n v="10"/>
    <x v="86"/>
    <x v="7"/>
    <s v="Yobe"/>
    <s v="Potiskum"/>
    <n v="0"/>
    <n v="1"/>
    <s v=""/>
    <s v="Bombing/Explosion"/>
  </r>
  <r>
    <n v="201212100013"/>
    <x v="41"/>
    <n v="12"/>
    <n v="10"/>
    <x v="24"/>
    <x v="3"/>
    <s v="Northern Ireland"/>
    <s v="Belfast"/>
    <n v="0"/>
    <n v="1"/>
    <s v=""/>
    <s v="Armed Assault"/>
  </r>
  <r>
    <n v="201212100014"/>
    <x v="41"/>
    <n v="12"/>
    <n v="11"/>
    <x v="46"/>
    <x v="10"/>
    <s v="Jammu and Kashmir"/>
    <s v="Pulwama"/>
    <n v="0"/>
    <n v="0"/>
    <s v=""/>
    <s v="Bombing/Explosion"/>
  </r>
  <r>
    <n v="201212100015"/>
    <x v="41"/>
    <n v="12"/>
    <n v="10"/>
    <x v="149"/>
    <x v="3"/>
    <s v="North Rhine-Westphalia"/>
    <s v="Bonn"/>
    <n v="0"/>
    <n v="0"/>
    <s v=""/>
    <s v="Bombing/Explosion"/>
  </r>
  <r>
    <n v="201212100017"/>
    <x v="41"/>
    <n v="12"/>
    <n v="10"/>
    <x v="32"/>
    <x v="10"/>
    <s v="Sindh"/>
    <s v="Gadap"/>
    <n v="0"/>
    <n v="1"/>
    <s v=""/>
    <s v="Armed Assault"/>
  </r>
  <r>
    <n v="201212100018"/>
    <x v="41"/>
    <n v="12"/>
    <n v="10"/>
    <x v="150"/>
    <x v="8"/>
    <s v="Amanat Al Asimah"/>
    <s v="Sanaa"/>
    <n v="0"/>
    <n v="1"/>
    <s v=""/>
    <s v="Armed Assault"/>
  </r>
  <r>
    <n v="201212100020"/>
    <x v="41"/>
    <n v="12"/>
    <n v="9"/>
    <x v="86"/>
    <x v="7"/>
    <s v="Enugu"/>
    <s v="Trans-Ekulu"/>
    <n v="0"/>
    <n v="1"/>
    <s v=""/>
    <s v="Assassination"/>
  </r>
  <r>
    <n v="201212100022"/>
    <x v="41"/>
    <n v="12"/>
    <n v="10"/>
    <x v="32"/>
    <x v="10"/>
    <s v="Federally Administered Tribal Areas"/>
    <s v="Kurram district"/>
    <n v="0"/>
    <n v="1"/>
    <s v=""/>
    <s v="Armed Assault"/>
  </r>
  <r>
    <n v="201212100024"/>
    <x v="41"/>
    <n v="12"/>
    <n v="10"/>
    <x v="61"/>
    <x v="10"/>
    <s v="Kandahar"/>
    <s v="Unknown"/>
    <n v="0"/>
    <n v="1"/>
    <s v=""/>
    <s v="Bombing/Explosion"/>
  </r>
  <r>
    <n v="201212100026"/>
    <x v="41"/>
    <n v="12"/>
    <n v="10"/>
    <x v="86"/>
    <x v="7"/>
    <s v="Yobe"/>
    <s v="Potiskum"/>
    <n v="0"/>
    <n v="1"/>
    <s v=""/>
    <s v="Bombing/Explosion"/>
  </r>
  <r>
    <n v="201212100027"/>
    <x v="41"/>
    <n v="12"/>
    <n v="10"/>
    <x v="86"/>
    <x v="7"/>
    <s v="Yobe"/>
    <s v="Potiskum"/>
    <n v="0"/>
    <n v="1"/>
    <s v=""/>
    <s v="Bombing/Explosion"/>
  </r>
  <r>
    <n v="201212110001"/>
    <x v="41"/>
    <n v="12"/>
    <n v="11"/>
    <x v="150"/>
    <x v="8"/>
    <s v="Hadramawt"/>
    <s v="Mukalla"/>
    <n v="0"/>
    <n v="1"/>
    <s v=""/>
    <s v="Assassination"/>
  </r>
  <r>
    <n v="201212110002"/>
    <x v="41"/>
    <n v="12"/>
    <n v="11"/>
    <x v="61"/>
    <x v="10"/>
    <s v="Helmand"/>
    <s v="Naw Zad district"/>
    <n v="0"/>
    <n v="1"/>
    <s v=""/>
    <s v="Armed Assault"/>
  </r>
  <r>
    <n v="201212110003"/>
    <x v="41"/>
    <n v="12"/>
    <n v="11"/>
    <x v="21"/>
    <x v="8"/>
    <s v="Istanbul"/>
    <s v="Istanbul"/>
    <n v="0"/>
    <n v="1"/>
    <s v="The incident occurred in the Gaziosmanpasa area of the city."/>
    <s v="Armed Assault"/>
  </r>
  <r>
    <n v="201212110005"/>
    <x v="41"/>
    <n v="12"/>
    <n v="11"/>
    <x v="55"/>
    <x v="2"/>
    <s v="Narathiwat"/>
    <s v="Rangae"/>
    <n v="0"/>
    <n v="1"/>
    <s v=""/>
    <s v="Armed Assault"/>
  </r>
  <r>
    <n v="201212110006"/>
    <x v="41"/>
    <n v="12"/>
    <n v="11"/>
    <x v="55"/>
    <x v="2"/>
    <s v="Pattani"/>
    <s v="Mayo"/>
    <n v="0"/>
    <n v="1"/>
    <s v=""/>
    <s v="Armed Assault"/>
  </r>
  <r>
    <n v="201212110008"/>
    <x v="41"/>
    <n v="12"/>
    <n v="11"/>
    <x v="150"/>
    <x v="8"/>
    <s v="Ad Dali"/>
    <s v="Unknown"/>
    <n v="0"/>
    <n v="1"/>
    <s v=""/>
    <s v="Armed Assault"/>
  </r>
  <r>
    <n v="201212110010"/>
    <x v="41"/>
    <n v="12"/>
    <n v="11"/>
    <x v="32"/>
    <x v="10"/>
    <s v="Federally Administered Tribal Areas"/>
    <s v="Aka Khel"/>
    <n v="0"/>
    <n v="1"/>
    <s v="Incident occurred in the Khyber Agency area just west of Peshawar."/>
    <s v="Bombing/Explosion"/>
  </r>
  <r>
    <n v="201212110012"/>
    <x v="41"/>
    <n v="12"/>
    <n v="11"/>
    <x v="86"/>
    <x v="7"/>
    <s v="Delta"/>
    <s v="Ughelli"/>
    <n v="0"/>
    <n v="1"/>
    <s v=""/>
    <s v="Hostage Taking (Kidnapping)"/>
  </r>
  <r>
    <n v="201212110013"/>
    <x v="41"/>
    <n v="12"/>
    <n v="11"/>
    <x v="86"/>
    <x v="7"/>
    <s v="Delta"/>
    <s v="Okuokoko"/>
    <n v="0"/>
    <n v="0"/>
    <s v="On Warri-Ughelli road"/>
    <s v="Hostage Taking (Kidnapping)"/>
  </r>
  <r>
    <n v="201212110014"/>
    <x v="41"/>
    <n v="12"/>
    <n v="11"/>
    <x v="32"/>
    <x v="10"/>
    <s v="Federally Administered Tribal Areas"/>
    <s v="Mian Mandi"/>
    <n v="0"/>
    <n v="1"/>
    <s v=""/>
    <s v="Bombing/Explosion"/>
  </r>
  <r>
    <n v="201212110015"/>
    <x v="41"/>
    <n v="12"/>
    <n v="11"/>
    <x v="32"/>
    <x v="10"/>
    <s v="Khyber Pakhtunkhwa"/>
    <s v="Jani Khel"/>
    <n v="0"/>
    <n v="0"/>
    <s v=""/>
    <s v="Bombing/Explosion"/>
  </r>
  <r>
    <n v="201212110016"/>
    <x v="41"/>
    <n v="12"/>
    <n v="11"/>
    <x v="32"/>
    <x v="10"/>
    <s v="Khyber Pakhtunkhwa"/>
    <s v="Bannu"/>
    <n v="0"/>
    <n v="1"/>
    <s v=""/>
    <s v="Armed Assault"/>
  </r>
  <r>
    <n v="201212110018"/>
    <x v="41"/>
    <n v="12"/>
    <n v="11"/>
    <x v="80"/>
    <x v="8"/>
    <s v="Saladin"/>
    <s v="Tuz Khormato"/>
    <n v="0"/>
    <n v="1"/>
    <s v="The event occurred south of Kirkuk"/>
    <s v="Bombing/Explosion"/>
  </r>
  <r>
    <n v="201212120001"/>
    <x v="41"/>
    <n v="12"/>
    <n v="12"/>
    <x v="32"/>
    <x v="10"/>
    <s v="Khyber Pakhtunkhwa"/>
    <s v="Jamrud"/>
    <n v="0"/>
    <n v="1"/>
    <s v=""/>
    <s v="Bombing/Explosion"/>
  </r>
  <r>
    <n v="201212120004"/>
    <x v="41"/>
    <n v="12"/>
    <n v="12"/>
    <x v="2"/>
    <x v="2"/>
    <s v="Palawan"/>
    <s v="Roxas"/>
    <n v="0"/>
    <n v="1"/>
    <s v=""/>
    <s v="Armed Assault"/>
  </r>
  <r>
    <n v="201212120010"/>
    <x v="41"/>
    <n v="12"/>
    <n v="12"/>
    <x v="32"/>
    <x v="10"/>
    <s v="Punjab"/>
    <s v="Lahore"/>
    <n v="0"/>
    <n v="1"/>
    <s v=""/>
    <s v="Armed Assault"/>
  </r>
  <r>
    <n v="201212120011"/>
    <x v="41"/>
    <n v="12"/>
    <n v="12"/>
    <x v="32"/>
    <x v="10"/>
    <s v="Sindh"/>
    <s v="Karachi"/>
    <n v="0"/>
    <n v="1"/>
    <s v="Incident occurred in the Landhi area of the city."/>
    <s v="Bombing/Explosion"/>
  </r>
  <r>
    <n v="201212120012"/>
    <x v="41"/>
    <n v="12"/>
    <n v="13"/>
    <x v="46"/>
    <x v="10"/>
    <s v="Madhya Pradesh"/>
    <s v="Morena"/>
    <n v="0"/>
    <n v="0"/>
    <s v=""/>
    <s v="Bombing/Explosion"/>
  </r>
  <r>
    <n v="201212120015"/>
    <x v="41"/>
    <n v="12"/>
    <n v="12"/>
    <x v="32"/>
    <x v="10"/>
    <s v="Federally Administered Tribal Areas"/>
    <s v="Mir Ali"/>
    <n v="0"/>
    <n v="1"/>
    <s v=""/>
    <s v="Armed Assault"/>
  </r>
  <r>
    <n v="201212120016"/>
    <x v="41"/>
    <n v="12"/>
    <n v="12"/>
    <x v="107"/>
    <x v="8"/>
    <s v="Benghazi"/>
    <s v="Benghazi"/>
    <n v="0"/>
    <n v="1"/>
    <s v="Attack on al-Fuyahat police station area of the city"/>
    <s v="Bombing/Explosion"/>
  </r>
  <r>
    <n v="201212120017"/>
    <x v="41"/>
    <n v="12"/>
    <n v="12"/>
    <x v="107"/>
    <x v="8"/>
    <s v="Murqub"/>
    <s v="Khoms"/>
    <n v="0"/>
    <n v="0"/>
    <s v="The incident occurred east of Tripoli  in the Murqub district"/>
    <s v="Armed Assault"/>
  </r>
  <r>
    <n v="201212120018"/>
    <x v="41"/>
    <n v="12"/>
    <n v="12"/>
    <x v="32"/>
    <x v="10"/>
    <s v="Balochistan"/>
    <s v="Bibi Nani"/>
    <n v="0"/>
    <n v="1"/>
    <s v=""/>
    <s v="Armed Assault"/>
  </r>
  <r>
    <n v="201212120019"/>
    <x v="41"/>
    <n v="12"/>
    <n v="12"/>
    <x v="25"/>
    <x v="5"/>
    <s v="Unknown"/>
    <s v="Unknown"/>
    <n v="0"/>
    <n v="1"/>
    <s v=""/>
    <s v="Hostage Taking (Kidnapping)"/>
  </r>
  <r>
    <n v="201212120021"/>
    <x v="41"/>
    <n v="12"/>
    <n v="12"/>
    <x v="80"/>
    <x v="8"/>
    <s v="Saladin"/>
    <s v="Tikrit"/>
    <n v="0"/>
    <n v="1"/>
    <s v=""/>
    <s v="Bombing/Explosion"/>
  </r>
  <r>
    <n v="201212120022"/>
    <x v="41"/>
    <n v="12"/>
    <n v="12"/>
    <x v="80"/>
    <x v="8"/>
    <s v="Al Anbar"/>
    <s v="Abu Ghraib"/>
    <n v="0"/>
    <n v="1"/>
    <s v=""/>
    <s v="Bombing/Explosion"/>
  </r>
  <r>
    <n v="201212120023"/>
    <x v="41"/>
    <n v="12"/>
    <n v="12"/>
    <x v="80"/>
    <x v="8"/>
    <s v="Al Anbar"/>
    <s v="Abu Ghraib"/>
    <n v="0"/>
    <n v="1"/>
    <s v=""/>
    <s v="Bombing/Explosion"/>
  </r>
  <r>
    <n v="201212120024"/>
    <x v="41"/>
    <n v="12"/>
    <n v="12"/>
    <x v="80"/>
    <x v="8"/>
    <s v="Al Anbar"/>
    <s v="Abu Ghraib"/>
    <n v="0"/>
    <n v="1"/>
    <s v=""/>
    <s v="Bombing/Explosion"/>
  </r>
  <r>
    <n v="201212120025"/>
    <x v="41"/>
    <n v="12"/>
    <n v="12"/>
    <x v="80"/>
    <x v="8"/>
    <s v="Babil"/>
    <s v="Mahmudiyah"/>
    <n v="0"/>
    <n v="1"/>
    <s v=""/>
    <s v="Armed Assault"/>
  </r>
  <r>
    <n v="201212120026"/>
    <x v="41"/>
    <n v="12"/>
    <n v="12"/>
    <x v="80"/>
    <x v="8"/>
    <s v="Al Anbar"/>
    <s v="Fallujah"/>
    <n v="0"/>
    <n v="1"/>
    <s v=""/>
    <s v="Armed Assault"/>
  </r>
  <r>
    <n v="201212120027"/>
    <x v="41"/>
    <n v="12"/>
    <n v="12"/>
    <x v="80"/>
    <x v="8"/>
    <s v="Nineveh"/>
    <s v="Mosul"/>
    <n v="0"/>
    <n v="1"/>
    <s v="The event occurred east of the city."/>
    <s v="Armed Assault"/>
  </r>
  <r>
    <n v="201212120028"/>
    <x v="41"/>
    <n v="12"/>
    <n v="12"/>
    <x v="80"/>
    <x v="8"/>
    <s v="Baghdad"/>
    <s v="Baghdad"/>
    <n v="1"/>
    <n v="1"/>
    <s v="The Incident occurred in the Rusafa area of the city."/>
    <s v="Bombing/Explosion"/>
  </r>
  <r>
    <n v="201212120029"/>
    <x v="41"/>
    <n v="12"/>
    <n v="12"/>
    <x v="32"/>
    <x v="10"/>
    <s v="Federally Administered Tribal Areas"/>
    <s v="Bagzai"/>
    <n v="0"/>
    <n v="1"/>
    <s v=""/>
    <s v="Bombing/Explosion"/>
  </r>
  <r>
    <n v="201212120030"/>
    <x v="41"/>
    <n v="12"/>
    <n v="8"/>
    <x v="47"/>
    <x v="3"/>
    <s v="Nouvelle-Aquitaine"/>
    <s v="Helette"/>
    <n v="0"/>
    <n v="1"/>
    <s v=""/>
    <s v="Facility/Infrastructure Attack"/>
  </r>
  <r>
    <n v="201212130001"/>
    <x v="41"/>
    <n v="12"/>
    <n v="13"/>
    <x v="61"/>
    <x v="10"/>
    <s v="Kandahar"/>
    <s v="Kandahar"/>
    <n v="1"/>
    <n v="1"/>
    <s v=""/>
    <s v="Bombing/Explosion"/>
  </r>
  <r>
    <n v="201212130002"/>
    <x v="41"/>
    <n v="12"/>
    <n v="13"/>
    <x v="75"/>
    <x v="8"/>
    <s v="Rif Dimashq"/>
    <s v="Qatana"/>
    <n v="0"/>
    <n v="1"/>
    <s v=""/>
    <s v="Bombing/Explosion"/>
  </r>
  <r>
    <n v="201212130004"/>
    <x v="41"/>
    <n v="12"/>
    <n v="13"/>
    <x v="2"/>
    <x v="2"/>
    <s v="Davao del Norte"/>
    <s v="Talaingod"/>
    <n v="0"/>
    <n v="1"/>
    <s v=""/>
    <s v="Armed Assault"/>
  </r>
  <r>
    <n v="201212130005"/>
    <x v="41"/>
    <n v="12"/>
    <n v="13"/>
    <x v="32"/>
    <x v="10"/>
    <s v="Balochistan"/>
    <s v="Quetta"/>
    <n v="0"/>
    <n v="1"/>
    <s v=""/>
    <s v="Armed Assault"/>
  </r>
  <r>
    <n v="201212130006"/>
    <x v="41"/>
    <n v="12"/>
    <n v="13"/>
    <x v="32"/>
    <x v="10"/>
    <s v="Balochistan"/>
    <s v="Quetta"/>
    <n v="0"/>
    <n v="1"/>
    <s v=""/>
    <s v="Armed Assault"/>
  </r>
  <r>
    <n v="201212130007"/>
    <x v="41"/>
    <n v="12"/>
    <n v="13"/>
    <x v="32"/>
    <x v="10"/>
    <s v="Balochistan"/>
    <s v="Quetta"/>
    <n v="0"/>
    <n v="1"/>
    <s v=""/>
    <s v="Armed Assault"/>
  </r>
  <r>
    <n v="201212130011"/>
    <x v="41"/>
    <n v="12"/>
    <n v="13"/>
    <x v="80"/>
    <x v="8"/>
    <s v="Baghdad"/>
    <s v="Baghdad"/>
    <n v="0"/>
    <n v="1"/>
    <s v="The event occurred in the western part of the city."/>
    <s v="Bombing/Explosion"/>
  </r>
  <r>
    <n v="201212130012"/>
    <x v="41"/>
    <n v="12"/>
    <n v="13"/>
    <x v="80"/>
    <x v="8"/>
    <s v="Al Anbar"/>
    <s v="Fallujah"/>
    <n v="0"/>
    <n v="1"/>
    <s v=""/>
    <s v="Bombing/Explosion"/>
  </r>
  <r>
    <n v="201212130013"/>
    <x v="41"/>
    <n v="12"/>
    <n v="13"/>
    <x v="80"/>
    <x v="8"/>
    <s v="Al Anbar"/>
    <s v="Fallujah"/>
    <n v="0"/>
    <n v="1"/>
    <s v=""/>
    <s v="Armed Assault"/>
  </r>
  <r>
    <n v="201212130014"/>
    <x v="41"/>
    <n v="12"/>
    <n v="13"/>
    <x v="80"/>
    <x v="8"/>
    <s v="Al Anbar"/>
    <s v="Fallujah"/>
    <n v="0"/>
    <n v="1"/>
    <s v=""/>
    <s v="Armed Assault"/>
  </r>
  <r>
    <n v="201212130015"/>
    <x v="41"/>
    <n v="12"/>
    <n v="13"/>
    <x v="80"/>
    <x v="8"/>
    <s v="Baghdad"/>
    <s v="Baghdad"/>
    <n v="0"/>
    <n v="1"/>
    <s v="The event occurred at a police checkpoint on al-Rabea Street in the western part of the city."/>
    <s v="Armed Assault"/>
  </r>
  <r>
    <n v="201212130016"/>
    <x v="41"/>
    <n v="12"/>
    <n v="13"/>
    <x v="80"/>
    <x v="8"/>
    <s v="Kirkuk"/>
    <s v="Kirkuk"/>
    <n v="0"/>
    <n v="1"/>
    <s v=""/>
    <s v="Bombing/Explosion"/>
  </r>
  <r>
    <n v="201212130017"/>
    <x v="41"/>
    <n v="12"/>
    <n v="13"/>
    <x v="61"/>
    <x v="10"/>
    <s v="Herat"/>
    <s v="Blandab"/>
    <n v="0"/>
    <n v="1"/>
    <s v="The event occurred in the Blandab area of the province."/>
    <s v="Armed Assault"/>
  </r>
  <r>
    <n v="201212130019"/>
    <x v="41"/>
    <n v="12"/>
    <n v="13"/>
    <x v="86"/>
    <x v="7"/>
    <s v="Adamawa"/>
    <s v="Madagali"/>
    <n v="0"/>
    <n v="1"/>
    <s v=""/>
    <s v="Facility/Infrastructure Attack"/>
  </r>
  <r>
    <n v="201212130020"/>
    <x v="41"/>
    <n v="12"/>
    <n v="13"/>
    <x v="75"/>
    <x v="8"/>
    <s v="Idlib"/>
    <s v="Maarrat Misrin"/>
    <n v="0"/>
    <n v="1"/>
    <s v=""/>
    <s v="Hostage Taking (Kidnapping)"/>
  </r>
  <r>
    <n v="201212140001"/>
    <x v="41"/>
    <n v="12"/>
    <n v="14"/>
    <x v="150"/>
    <x v="8"/>
    <s v="Hadramawt"/>
    <s v="Al-Hadah"/>
    <n v="0"/>
    <n v="1"/>
    <s v=""/>
    <s v="Bombing/Explosion"/>
  </r>
  <r>
    <n v="201212140002"/>
    <x v="41"/>
    <n v="12"/>
    <n v="14"/>
    <x v="86"/>
    <x v="7"/>
    <s v="Zamfara"/>
    <s v="Rukudawa"/>
    <n v="0"/>
    <n v="1"/>
    <s v=""/>
    <s v="Armed Assault"/>
  </r>
  <r>
    <n v="201212140003"/>
    <x v="41"/>
    <n v="12"/>
    <n v="14"/>
    <x v="86"/>
    <x v="7"/>
    <s v="Kano"/>
    <s v="Hotoro"/>
    <n v="0"/>
    <n v="1"/>
    <s v="On the southeast outskirts of Kano city"/>
    <s v="Assassination"/>
  </r>
  <r>
    <n v="201212140004"/>
    <x v="41"/>
    <n v="12"/>
    <n v="14"/>
    <x v="81"/>
    <x v="7"/>
    <s v="Banaadir"/>
    <s v="Mogadishu"/>
    <n v="1"/>
    <n v="1"/>
    <s v="Maakka Al Mukarrama street"/>
    <s v="Bombing/Explosion"/>
  </r>
  <r>
    <n v="201212140005"/>
    <x v="41"/>
    <n v="12"/>
    <n v="14"/>
    <x v="55"/>
    <x v="2"/>
    <s v="Narathiwat"/>
    <s v="Cho Airong"/>
    <n v="0"/>
    <n v="1"/>
    <s v=""/>
    <s v="Bombing/Explosion"/>
  </r>
  <r>
    <n v="201212140008"/>
    <x v="41"/>
    <n v="12"/>
    <n v="14"/>
    <x v="24"/>
    <x v="3"/>
    <s v="Northern Ireland"/>
    <s v="Mayobridge"/>
    <n v="0"/>
    <n v="0"/>
    <s v=""/>
    <s v="Bombing/Explosion"/>
  </r>
  <r>
    <n v="201212140010"/>
    <x v="41"/>
    <n v="12"/>
    <n v="14"/>
    <x v="2"/>
    <x v="2"/>
    <s v="Davao del Sur"/>
    <s v="Davao City"/>
    <n v="0"/>
    <n v="0"/>
    <s v=""/>
    <s v="Bombing/Explosion"/>
  </r>
  <r>
    <n v="201212140011"/>
    <x v="41"/>
    <n v="12"/>
    <n v="14"/>
    <x v="61"/>
    <x v="10"/>
    <s v="Farah"/>
    <s v="Bala Buluk district"/>
    <n v="0"/>
    <n v="1"/>
    <s v=""/>
    <s v="Unknown"/>
  </r>
  <r>
    <n v="201212140012"/>
    <x v="41"/>
    <n v="12"/>
    <n v="14"/>
    <x v="61"/>
    <x v="10"/>
    <s v="Helmand"/>
    <s v="Kajaki"/>
    <n v="0"/>
    <n v="1"/>
    <s v=""/>
    <s v="Unknown"/>
  </r>
  <r>
    <n v="201212140013"/>
    <x v="41"/>
    <n v="12"/>
    <n v="14"/>
    <x v="61"/>
    <x v="10"/>
    <s v="Kandahar"/>
    <s v="Zhari district"/>
    <n v="0"/>
    <n v="1"/>
    <s v=""/>
    <s v="Unknown"/>
  </r>
  <r>
    <n v="201212140014"/>
    <x v="41"/>
    <n v="12"/>
    <n v="14"/>
    <x v="61"/>
    <x v="10"/>
    <s v="Nuristan"/>
    <s v="Do Ab"/>
    <n v="0"/>
    <n v="1"/>
    <s v=""/>
    <s v="Armed Assault"/>
  </r>
  <r>
    <n v="201212140015"/>
    <x v="41"/>
    <n v="12"/>
    <n v="14"/>
    <x v="61"/>
    <x v="10"/>
    <s v="Nuristan"/>
    <s v="Do Ab"/>
    <n v="0"/>
    <n v="1"/>
    <s v=""/>
    <s v="Armed Assault"/>
  </r>
  <r>
    <n v="201212140016"/>
    <x v="41"/>
    <n v="12"/>
    <n v="14"/>
    <x v="79"/>
    <x v="7"/>
    <s v="North Eastern"/>
    <s v="Ifo"/>
    <n v="0"/>
    <n v="1"/>
    <s v=""/>
    <s v="Bombing/Explosion"/>
  </r>
  <r>
    <n v="201212140017"/>
    <x v="41"/>
    <n v="12"/>
    <n v="14"/>
    <x v="80"/>
    <x v="8"/>
    <s v="Al Anbar"/>
    <s v="Wadi Houran"/>
    <n v="1"/>
    <n v="1"/>
    <s v="The event occurred near Wadi Houran in the western part of the province."/>
    <s v="Bombing/Explosion"/>
  </r>
  <r>
    <n v="201212150001"/>
    <x v="41"/>
    <n v="12"/>
    <n v="15"/>
    <x v="32"/>
    <x v="10"/>
    <s v="Khyber Pakhtunkhwa"/>
    <s v="Peshawar"/>
    <n v="1"/>
    <n v="1"/>
    <s v=""/>
    <s v="Bombing/Explosion"/>
  </r>
  <r>
    <n v="201212150002"/>
    <x v="41"/>
    <n v="12"/>
    <n v="14"/>
    <x v="32"/>
    <x v="10"/>
    <s v="Balochistan"/>
    <s v="Quetta"/>
    <n v="0"/>
    <n v="1"/>
    <s v=""/>
    <s v="Bombing/Explosion"/>
  </r>
  <r>
    <n v="201212150003"/>
    <x v="41"/>
    <n v="12"/>
    <n v="15"/>
    <x v="32"/>
    <x v="10"/>
    <s v="Khyber Pakhtunkhwa"/>
    <s v="Nowshera"/>
    <n v="0"/>
    <n v="1"/>
    <s v=""/>
    <s v="Bombing/Explosion"/>
  </r>
  <r>
    <n v="201212150004"/>
    <x v="41"/>
    <n v="12"/>
    <n v="16"/>
    <x v="32"/>
    <x v="10"/>
    <s v="Khyber Pakhtunkhwa"/>
    <s v="Nowshera"/>
    <n v="0"/>
    <n v="1"/>
    <s v=""/>
    <s v="Bombing/Explosion"/>
  </r>
  <r>
    <n v="201212150005"/>
    <x v="41"/>
    <n v="12"/>
    <n v="16"/>
    <x v="32"/>
    <x v="10"/>
    <s v="Khyber Pakhtunkhwa"/>
    <s v="Lachi"/>
    <n v="0"/>
    <n v="1"/>
    <s v=""/>
    <s v="Bombing/Explosion"/>
  </r>
  <r>
    <n v="201212150006"/>
    <x v="41"/>
    <n v="12"/>
    <n v="16"/>
    <x v="32"/>
    <x v="10"/>
    <s v="Khyber Pakhtunkhwa"/>
    <s v="Nowshera"/>
    <n v="0"/>
    <n v="1"/>
    <s v=""/>
    <s v="Bombing/Explosion"/>
  </r>
  <r>
    <n v="201212150007"/>
    <x v="41"/>
    <n v="12"/>
    <n v="15"/>
    <x v="61"/>
    <x v="10"/>
    <s v="Nangarhar"/>
    <s v="Jalalabad"/>
    <n v="0"/>
    <n v="1"/>
    <s v=""/>
    <s v="Bombing/Explosion"/>
  </r>
  <r>
    <n v="201212150008"/>
    <x v="41"/>
    <n v="12"/>
    <n v="15"/>
    <x v="32"/>
    <x v="10"/>
    <s v="Balochistan"/>
    <s v="Sui"/>
    <n v="0"/>
    <n v="1"/>
    <s v=""/>
    <s v="Bombing/Explosion"/>
  </r>
  <r>
    <n v="201212150009"/>
    <x v="41"/>
    <n v="12"/>
    <n v="15"/>
    <x v="61"/>
    <x v="10"/>
    <s v="Baghlan"/>
    <s v="Dushi district"/>
    <n v="0"/>
    <n v="1"/>
    <s v=""/>
    <s v="Facility/Infrastructure Attack"/>
  </r>
  <r>
    <n v="201212150014"/>
    <x v="41"/>
    <n v="12"/>
    <n v="15"/>
    <x v="86"/>
    <x v="7"/>
    <s v="Borno"/>
    <s v="Pompomari"/>
    <n v="0"/>
    <n v="1"/>
    <s v="8km west of Maiduguri"/>
    <s v="Assassination"/>
  </r>
  <r>
    <n v="201212150015"/>
    <x v="41"/>
    <n v="12"/>
    <n v="15"/>
    <x v="17"/>
    <x v="8"/>
    <s v="Cairo"/>
    <s v="Duqi district"/>
    <n v="0"/>
    <n v="1"/>
    <s v="Attack on the headquaters of Al-Wafd Party"/>
    <s v="Armed Assault"/>
  </r>
  <r>
    <n v="201212150016"/>
    <x v="41"/>
    <n v="12"/>
    <n v="14"/>
    <x v="25"/>
    <x v="5"/>
    <s v="Antioquia"/>
    <s v="Murindo"/>
    <n v="0"/>
    <n v="1"/>
    <s v=""/>
    <s v="Armed Assault"/>
  </r>
  <r>
    <n v="201212150017"/>
    <x v="41"/>
    <n v="12"/>
    <n v="15"/>
    <x v="89"/>
    <x v="10"/>
    <s v="Khulna"/>
    <s v="Damurhuda"/>
    <n v="0"/>
    <n v="0"/>
    <s v=""/>
    <s v="Bombing/Explosion"/>
  </r>
  <r>
    <n v="201212150018"/>
    <x v="41"/>
    <n v="12"/>
    <n v="15"/>
    <x v="61"/>
    <x v="10"/>
    <s v="Kabul"/>
    <s v="Kabul"/>
    <n v="0"/>
    <n v="1"/>
    <s v=""/>
    <s v="Bombing/Explosion"/>
  </r>
  <r>
    <n v="201212160002"/>
    <x v="41"/>
    <n v="12"/>
    <n v="16"/>
    <x v="32"/>
    <x v="10"/>
    <s v="Khyber Pakhtunkhwa"/>
    <s v="Peshawar"/>
    <n v="0"/>
    <n v="0"/>
    <s v=""/>
    <s v="Bombing/Explosion"/>
  </r>
  <r>
    <n v="201212160003"/>
    <x v="41"/>
    <n v="12"/>
    <n v="16"/>
    <x v="32"/>
    <x v="10"/>
    <s v="Sindh"/>
    <s v="Jamshoro"/>
    <n v="0"/>
    <n v="1"/>
    <s v=""/>
    <s v="Armed Assault"/>
  </r>
  <r>
    <n v="201212160005"/>
    <x v="41"/>
    <n v="12"/>
    <n v="16"/>
    <x v="79"/>
    <x v="7"/>
    <s v="Nairobi"/>
    <s v="Nairobi"/>
    <n v="0"/>
    <n v="1"/>
    <s v="The incident occurred in the Eastleigh suburb of Nairobi"/>
    <s v="Bombing/Explosion"/>
  </r>
  <r>
    <n v="201212160006"/>
    <x v="41"/>
    <n v="12"/>
    <n v="16"/>
    <x v="165"/>
    <x v="7"/>
    <s v="Agneby"/>
    <s v="Agboville"/>
    <n v="0"/>
    <n v="1"/>
    <s v="About 80km (50miles) from Abidjan"/>
    <s v="Armed Assault"/>
  </r>
  <r>
    <n v="201212160008"/>
    <x v="41"/>
    <n v="12"/>
    <n v="16"/>
    <x v="61"/>
    <x v="10"/>
    <s v="Kandahar"/>
    <s v="Kandahar"/>
    <n v="0"/>
    <n v="1"/>
    <s v=""/>
    <s v="Armed Assault"/>
  </r>
  <r>
    <n v="201212160009"/>
    <x v="41"/>
    <n v="12"/>
    <n v="16"/>
    <x v="80"/>
    <x v="8"/>
    <s v="Kirkuk"/>
    <s v="Kirkuk"/>
    <n v="0"/>
    <n v="1"/>
    <s v=""/>
    <s v="Bombing/Explosion"/>
  </r>
  <r>
    <n v="201212160010"/>
    <x v="41"/>
    <n v="12"/>
    <n v="16"/>
    <x v="80"/>
    <x v="8"/>
    <s v="Kirkuk"/>
    <s v="Kirkuk"/>
    <n v="0"/>
    <n v="1"/>
    <s v=""/>
    <s v="Bombing/Explosion"/>
  </r>
  <r>
    <n v="201212160011"/>
    <x v="41"/>
    <n v="12"/>
    <n v="16"/>
    <x v="80"/>
    <x v="8"/>
    <s v="Kirkuk"/>
    <s v="Kirkuk"/>
    <n v="0"/>
    <n v="1"/>
    <s v=""/>
    <s v="Bombing/Explosion"/>
  </r>
  <r>
    <n v="201212160012"/>
    <x v="41"/>
    <n v="12"/>
    <n v="16"/>
    <x v="80"/>
    <x v="8"/>
    <s v="Diyala"/>
    <s v="Jalawla"/>
    <n v="0"/>
    <n v="1"/>
    <s v=""/>
    <s v="Bombing/Explosion"/>
  </r>
  <r>
    <n v="201212160013"/>
    <x v="41"/>
    <n v="12"/>
    <n v="16"/>
    <x v="80"/>
    <x v="8"/>
    <s v="Saladin"/>
    <s v="Tarmiyah"/>
    <n v="0"/>
    <n v="1"/>
    <s v=""/>
    <s v="Armed Assault"/>
  </r>
  <r>
    <n v="201212160014"/>
    <x v="41"/>
    <n v="12"/>
    <n v="16"/>
    <x v="80"/>
    <x v="8"/>
    <s v="Saladin"/>
    <s v="Baiji"/>
    <n v="0"/>
    <n v="1"/>
    <s v=""/>
    <s v="Bombing/Explosion"/>
  </r>
  <r>
    <n v="201212160015"/>
    <x v="41"/>
    <n v="12"/>
    <n v="16"/>
    <x v="150"/>
    <x v="8"/>
    <s v="Shabwah"/>
    <s v="Jardan"/>
    <n v="0"/>
    <n v="1"/>
    <s v=""/>
    <s v="Bombing/Explosion"/>
  </r>
  <r>
    <n v="201212160016"/>
    <x v="41"/>
    <n v="12"/>
    <n v="16"/>
    <x v="80"/>
    <x v="8"/>
    <s v="Diyala"/>
    <s v="Qarah Tapah"/>
    <n v="0"/>
    <n v="1"/>
    <s v=""/>
    <s v="Armed Assault"/>
  </r>
  <r>
    <n v="201212160017"/>
    <x v="41"/>
    <n v="12"/>
    <n v="16"/>
    <x v="81"/>
    <x v="7"/>
    <s v="Lower Juba"/>
    <s v="Kismayo"/>
    <n v="0"/>
    <n v="1"/>
    <s v=""/>
    <s v="Bombing/Explosion"/>
  </r>
  <r>
    <n v="201212160018"/>
    <x v="41"/>
    <n v="12"/>
    <n v="16"/>
    <x v="46"/>
    <x v="10"/>
    <s v="Jharkhand"/>
    <s v="Goilkera"/>
    <n v="0"/>
    <n v="1"/>
    <s v=""/>
    <s v="Facility/Infrastructure Attack"/>
  </r>
  <r>
    <n v="201212160019"/>
    <x v="41"/>
    <n v="12"/>
    <n v="16"/>
    <x v="32"/>
    <x v="10"/>
    <s v="Balochistan"/>
    <s v="Quetta"/>
    <n v="0"/>
    <n v="1"/>
    <s v=""/>
    <s v="Bombing/Explosion"/>
  </r>
  <r>
    <n v="201212160020"/>
    <x v="41"/>
    <n v="12"/>
    <n v="16"/>
    <x v="32"/>
    <x v="10"/>
    <s v="Balochistan"/>
    <s v="Kohlu"/>
    <n v="0"/>
    <n v="1"/>
    <s v=""/>
    <s v="Bombing/Explosion"/>
  </r>
  <r>
    <n v="201212160022"/>
    <x v="41"/>
    <n v="12"/>
    <n v="14"/>
    <x v="2"/>
    <x v="2"/>
    <s v="Masbate"/>
    <s v="Balud"/>
    <n v="0"/>
    <n v="1"/>
    <s v=""/>
    <s v="Assassination"/>
  </r>
  <r>
    <n v="201212160023"/>
    <x v="41"/>
    <n v="12"/>
    <n v="16"/>
    <x v="107"/>
    <x v="8"/>
    <s v="Misrata"/>
    <s v="Bani Walid"/>
    <n v="0"/>
    <n v="1"/>
    <s v=""/>
    <s v="Armed Assault"/>
  </r>
  <r>
    <n v="201212170001"/>
    <x v="41"/>
    <n v="12"/>
    <n v="17"/>
    <x v="61"/>
    <x v="10"/>
    <s v="Kabul"/>
    <s v="Kabul"/>
    <n v="1"/>
    <n v="1"/>
    <s v=""/>
    <s v="Bombing/Explosion"/>
  </r>
  <r>
    <n v="201212170003"/>
    <x v="41"/>
    <n v="12"/>
    <n v="17"/>
    <x v="61"/>
    <x v="10"/>
    <s v="Kunduz"/>
    <s v="Kunduz"/>
    <n v="0"/>
    <n v="1"/>
    <s v=""/>
    <s v="Bombing/Explosion"/>
  </r>
  <r>
    <n v="201212170004"/>
    <x v="41"/>
    <n v="12"/>
    <n v="17"/>
    <x v="32"/>
    <x v="10"/>
    <s v="Sindh"/>
    <s v="Gadap"/>
    <n v="0"/>
    <n v="1"/>
    <s v=""/>
    <s v="Armed Assault"/>
  </r>
  <r>
    <n v="201212170005"/>
    <x v="41"/>
    <n v="12"/>
    <n v="17"/>
    <x v="32"/>
    <x v="10"/>
    <s v="Khyber Pakhtunkhwa"/>
    <s v="Lakki Marwat"/>
    <n v="0"/>
    <n v="1"/>
    <s v=""/>
    <s v="Armed Assault"/>
  </r>
  <r>
    <n v="201212170006"/>
    <x v="41"/>
    <n v="12"/>
    <n v="17"/>
    <x v="46"/>
    <x v="10"/>
    <s v="Tripura"/>
    <s v="Korbok"/>
    <n v="0"/>
    <n v="1"/>
    <s v=""/>
    <s v="Hostage Taking (Kidnapping)"/>
  </r>
  <r>
    <n v="201212170007"/>
    <x v="41"/>
    <n v="12"/>
    <n v="17"/>
    <x v="150"/>
    <x v="8"/>
    <s v="Hadramawt"/>
    <s v="Ghayl Ba Wazir"/>
    <n v="0"/>
    <n v="1"/>
    <s v=""/>
    <s v="Armed Assault"/>
  </r>
  <r>
    <n v="201212170008"/>
    <x v="41"/>
    <n v="12"/>
    <n v="17"/>
    <x v="32"/>
    <x v="10"/>
    <s v="Balochistan"/>
    <s v="Quetta"/>
    <n v="0"/>
    <n v="1"/>
    <s v=""/>
    <s v="Armed Assault"/>
  </r>
  <r>
    <n v="201212170009"/>
    <x v="41"/>
    <n v="12"/>
    <n v="17"/>
    <x v="55"/>
    <x v="2"/>
    <s v="Narathiwat"/>
    <s v="Cho Airong"/>
    <n v="0"/>
    <n v="1"/>
    <s v=""/>
    <s v="Armed Assault"/>
  </r>
  <r>
    <n v="201212170010"/>
    <x v="41"/>
    <n v="12"/>
    <n v="17"/>
    <x v="32"/>
    <x v="10"/>
    <s v="Balochistan"/>
    <s v="Quetta"/>
    <n v="0"/>
    <n v="1"/>
    <s v=""/>
    <s v="Armed Assault"/>
  </r>
  <r>
    <n v="201212170011"/>
    <x v="41"/>
    <n v="12"/>
    <n v="17"/>
    <x v="61"/>
    <x v="10"/>
    <s v="Kunar"/>
    <s v="Marawara"/>
    <n v="0"/>
    <n v="1"/>
    <s v=""/>
    <s v="Armed Assault"/>
  </r>
  <r>
    <n v="201212170014"/>
    <x v="41"/>
    <n v="12"/>
    <n v="17"/>
    <x v="80"/>
    <x v="8"/>
    <s v="Nineveh"/>
    <s v="Bartella"/>
    <n v="0"/>
    <n v="1"/>
    <s v=""/>
    <s v="Bombing/Explosion"/>
  </r>
  <r>
    <n v="201212170015"/>
    <x v="41"/>
    <n v="12"/>
    <n v="17"/>
    <x v="80"/>
    <x v="8"/>
    <s v="Baghdad"/>
    <s v="Baghdad"/>
    <n v="0"/>
    <n v="1"/>
    <s v="The event occurred in the northern part of the city."/>
    <s v="Bombing/Explosion"/>
  </r>
  <r>
    <n v="201212170016"/>
    <x v="41"/>
    <n v="12"/>
    <n v="17"/>
    <x v="80"/>
    <x v="8"/>
    <s v="Baghdad"/>
    <s v="Baghdad"/>
    <n v="0"/>
    <n v="1"/>
    <s v="Incident occurred in the Karada neighborhood of the city"/>
    <s v="Bombing/Explosion"/>
  </r>
  <r>
    <n v="201212170017"/>
    <x v="41"/>
    <n v="12"/>
    <n v="17"/>
    <x v="80"/>
    <x v="8"/>
    <s v="Saladin"/>
    <s v="Tikrit"/>
    <n v="0"/>
    <n v="1"/>
    <s v=""/>
    <s v="Bombing/Explosion"/>
  </r>
  <r>
    <n v="201212170018"/>
    <x v="41"/>
    <n v="12"/>
    <n v="17"/>
    <x v="80"/>
    <x v="8"/>
    <s v="Saladin"/>
    <s v="Tarmiyah"/>
    <n v="0"/>
    <n v="1"/>
    <s v=""/>
    <s v="Bombing/Explosion"/>
  </r>
  <r>
    <n v="201212170019"/>
    <x v="41"/>
    <n v="12"/>
    <n v="17"/>
    <x v="80"/>
    <x v="8"/>
    <s v="Nineveh"/>
    <s v="Mosul"/>
    <n v="0"/>
    <n v="1"/>
    <s v=""/>
    <s v="Armed Assault"/>
  </r>
  <r>
    <n v="201212170020"/>
    <x v="41"/>
    <n v="12"/>
    <n v="17"/>
    <x v="80"/>
    <x v="8"/>
    <s v="Saladin"/>
    <s v="Tuz Khormato"/>
    <n v="0"/>
    <n v="1"/>
    <s v=""/>
    <s v="Bombing/Explosion"/>
  </r>
  <r>
    <n v="201212170021"/>
    <x v="41"/>
    <n v="12"/>
    <n v="17"/>
    <x v="80"/>
    <x v="8"/>
    <s v="Diyala"/>
    <s v="Jalawla"/>
    <n v="0"/>
    <n v="1"/>
    <s v=""/>
    <s v="Armed Assault"/>
  </r>
  <r>
    <n v="201212170022"/>
    <x v="41"/>
    <n v="12"/>
    <n v="17"/>
    <x v="80"/>
    <x v="8"/>
    <s v="Diyala"/>
    <s v="Balad Ruz"/>
    <n v="0"/>
    <n v="1"/>
    <s v=""/>
    <s v="Bombing/Explosion"/>
  </r>
  <r>
    <n v="201212170023"/>
    <x v="41"/>
    <n v="12"/>
    <n v="17"/>
    <x v="80"/>
    <x v="8"/>
    <s v="Al Anbar"/>
    <s v="Rutbah"/>
    <n v="0"/>
    <n v="1"/>
    <s v=""/>
    <s v="Bombing/Explosion"/>
  </r>
  <r>
    <n v="201212170024"/>
    <x v="41"/>
    <n v="12"/>
    <n v="17"/>
    <x v="80"/>
    <x v="8"/>
    <s v="Saladin"/>
    <s v="Dujail"/>
    <n v="0"/>
    <n v="1"/>
    <s v=""/>
    <s v="Bombing/Explosion"/>
  </r>
  <r>
    <n v="201212170025"/>
    <x v="41"/>
    <n v="12"/>
    <n v="17"/>
    <x v="80"/>
    <x v="8"/>
    <s v="Diyala"/>
    <s v="Madain"/>
    <n v="0"/>
    <n v="1"/>
    <s v=""/>
    <s v="Bombing/Explosion"/>
  </r>
  <r>
    <n v="201212170026"/>
    <x v="41"/>
    <n v="12"/>
    <n v="17"/>
    <x v="80"/>
    <x v="8"/>
    <s v="Kirkuk"/>
    <s v="Kirkuk"/>
    <n v="0"/>
    <n v="1"/>
    <s v="The event occurred at a police checkpoint west of the city."/>
    <s v="Armed Assault"/>
  </r>
  <r>
    <n v="201212170027"/>
    <x v="41"/>
    <n v="12"/>
    <n v="17"/>
    <x v="80"/>
    <x v="8"/>
    <s v="Al Anbar"/>
    <s v="Khalidiyah"/>
    <n v="0"/>
    <n v="1"/>
    <s v=""/>
    <s v="Bombing/Explosion"/>
  </r>
  <r>
    <n v="201212170028"/>
    <x v="41"/>
    <n v="12"/>
    <n v="17"/>
    <x v="80"/>
    <x v="8"/>
    <s v="Diyala"/>
    <s v="Baqubah"/>
    <n v="0"/>
    <n v="1"/>
    <s v=""/>
    <s v="Bombing/Explosion"/>
  </r>
  <r>
    <n v="201212170029"/>
    <x v="41"/>
    <n v="12"/>
    <n v="17"/>
    <x v="80"/>
    <x v="8"/>
    <s v="Diyala"/>
    <s v="Baqubah"/>
    <n v="0"/>
    <n v="1"/>
    <s v=""/>
    <s v="Bombing/Explosion"/>
  </r>
  <r>
    <n v="201212170030"/>
    <x v="41"/>
    <n v="12"/>
    <n v="17"/>
    <x v="80"/>
    <x v="8"/>
    <s v="Diyala"/>
    <s v="Qarah Tapah"/>
    <n v="0"/>
    <n v="1"/>
    <s v=""/>
    <s v="Bombing/Explosion"/>
  </r>
  <r>
    <n v="201212170031"/>
    <x v="41"/>
    <n v="12"/>
    <n v="17"/>
    <x v="80"/>
    <x v="8"/>
    <s v="Saladin"/>
    <s v="Samarra"/>
    <n v="0"/>
    <n v="1"/>
    <s v=""/>
    <s v="Bombing/Explosion"/>
  </r>
  <r>
    <n v="201212170032"/>
    <x v="41"/>
    <n v="12"/>
    <n v="17"/>
    <x v="80"/>
    <x v="8"/>
    <s v="Nineveh"/>
    <s v="Mosul"/>
    <n v="0"/>
    <n v="1"/>
    <s v=""/>
    <s v="Bombing/Explosion"/>
  </r>
  <r>
    <n v="201212170033"/>
    <x v="41"/>
    <n v="12"/>
    <n v="17"/>
    <x v="80"/>
    <x v="8"/>
    <s v="Saladin"/>
    <s v="Dhuluiya"/>
    <n v="0"/>
    <n v="1"/>
    <s v=""/>
    <s v="Bombing/Explosion"/>
  </r>
  <r>
    <n v="201212170034"/>
    <x v="41"/>
    <n v="12"/>
    <n v="17"/>
    <x v="32"/>
    <x v="10"/>
    <s v="Khyber Pakhtunkhwa"/>
    <s v="Jamrud"/>
    <n v="0"/>
    <n v="1"/>
    <s v=""/>
    <s v="Bombing/Explosion"/>
  </r>
  <r>
    <n v="201212170035"/>
    <x v="41"/>
    <n v="12"/>
    <n v="17"/>
    <x v="75"/>
    <x v="8"/>
    <s v="Lattakia"/>
    <s v="Unknown"/>
    <n v="0"/>
    <n v="1"/>
    <s v=""/>
    <s v="Hostage Taking (Kidnapping)"/>
  </r>
  <r>
    <n v="201212170036"/>
    <x v="41"/>
    <n v="12"/>
    <n v="17"/>
    <x v="107"/>
    <x v="8"/>
    <s v="Derna"/>
    <s v="Derna"/>
    <n v="0"/>
    <n v="0"/>
    <s v=""/>
    <s v="Assassination"/>
  </r>
  <r>
    <n v="201212170041"/>
    <x v="41"/>
    <n v="12"/>
    <n v="17"/>
    <x v="61"/>
    <x v="10"/>
    <s v="Wardak"/>
    <s v="Saydabad"/>
    <n v="0"/>
    <n v="1"/>
    <s v=""/>
    <s v="Bombing/Explosion"/>
  </r>
  <r>
    <n v="201212170042"/>
    <x v="41"/>
    <n v="12"/>
    <n v="17"/>
    <x v="61"/>
    <x v="10"/>
    <s v="Kunar"/>
    <s v="Sokair district"/>
    <n v="0"/>
    <n v="1"/>
    <s v=""/>
    <s v="Bombing/Explosion"/>
  </r>
  <r>
    <n v="201212170043"/>
    <x v="41"/>
    <n v="12"/>
    <n v="17"/>
    <x v="61"/>
    <x v="10"/>
    <s v="Wardak"/>
    <s v="Saydabad"/>
    <n v="0"/>
    <n v="1"/>
    <s v=""/>
    <s v="Armed Assault"/>
  </r>
  <r>
    <n v="201212170044"/>
    <x v="41"/>
    <n v="12"/>
    <n v="17"/>
    <x v="2"/>
    <x v="2"/>
    <s v="Iloilo"/>
    <s v="Miag-ao"/>
    <n v="0"/>
    <n v="1"/>
    <s v=""/>
    <s v="Armed Assault"/>
  </r>
  <r>
    <n v="201212170045"/>
    <x v="41"/>
    <n v="12"/>
    <n v="17"/>
    <x v="32"/>
    <x v="10"/>
    <s v="Federally Administered Tribal Areas"/>
    <s v="Malikdin Khel"/>
    <n v="0"/>
    <n v="1"/>
    <s v="The event occurred in the Mallikin Khel tribal area."/>
    <s v="Unknown"/>
  </r>
  <r>
    <n v="201212180001"/>
    <x v="41"/>
    <n v="12"/>
    <n v="18"/>
    <x v="46"/>
    <x v="10"/>
    <s v="Bihar"/>
    <s v="Kothilwa"/>
    <n v="0"/>
    <n v="1"/>
    <s v="The incident occurred in the Lahanthan forests near Kothilwa village"/>
    <s v="Bombing/Explosion"/>
  </r>
  <r>
    <n v="201212180002"/>
    <x v="41"/>
    <n v="12"/>
    <n v="18"/>
    <x v="164"/>
    <x v="6"/>
    <s v="Dagestan"/>
    <s v="Kizilyurt"/>
    <n v="0"/>
    <n v="1"/>
    <s v=""/>
    <s v="Bombing/Explosion"/>
  </r>
  <r>
    <n v="201212180003"/>
    <x v="41"/>
    <n v="12"/>
    <n v="18"/>
    <x v="32"/>
    <x v="10"/>
    <s v="Khyber Pakhtunkhwa"/>
    <s v="Mathra"/>
    <n v="0"/>
    <n v="1"/>
    <s v=""/>
    <s v="Armed Assault"/>
  </r>
  <r>
    <n v="201212180004"/>
    <x v="41"/>
    <n v="12"/>
    <n v="18"/>
    <x v="32"/>
    <x v="10"/>
    <s v="Sindh"/>
    <s v="Karachi"/>
    <n v="0"/>
    <n v="1"/>
    <s v="Incident occurred in the Landhi area of the city."/>
    <s v="Armed Assault"/>
  </r>
  <r>
    <n v="201212180005"/>
    <x v="41"/>
    <n v="12"/>
    <n v="18"/>
    <x v="32"/>
    <x v="10"/>
    <s v="Sindh"/>
    <s v="Karachi"/>
    <n v="0"/>
    <n v="1"/>
    <s v="Incident occurred in the Orangi Town area of the city."/>
    <s v="Armed Assault"/>
  </r>
  <r>
    <n v="201212180006"/>
    <x v="41"/>
    <n v="12"/>
    <n v="18"/>
    <x v="32"/>
    <x v="10"/>
    <s v="Khyber Pakhtunkhwa"/>
    <s v="Nowshera"/>
    <n v="0"/>
    <n v="1"/>
    <s v=""/>
    <s v="Bombing/Explosion"/>
  </r>
  <r>
    <n v="201212180009"/>
    <x v="41"/>
    <n v="12"/>
    <n v="18"/>
    <x v="164"/>
    <x v="6"/>
    <s v="Dagestan"/>
    <s v="Chontaul"/>
    <n v="0"/>
    <n v="0"/>
    <s v=""/>
    <s v="Bombing/Explosion"/>
  </r>
  <r>
    <n v="201212180011"/>
    <x v="41"/>
    <n v="12"/>
    <n v="18"/>
    <x v="150"/>
    <x v="8"/>
    <s v="Hadramawt"/>
    <s v="Unknown"/>
    <n v="0"/>
    <n v="0"/>
    <s v=""/>
    <s v="Assassination"/>
  </r>
  <r>
    <n v="201212180012"/>
    <x v="41"/>
    <n v="12"/>
    <n v="18"/>
    <x v="61"/>
    <x v="10"/>
    <s v="Nuristan"/>
    <s v="Do Ab"/>
    <n v="0"/>
    <n v="1"/>
    <s v=""/>
    <s v="Armed Assault"/>
  </r>
  <r>
    <n v="201212180013"/>
    <x v="41"/>
    <n v="12"/>
    <n v="18"/>
    <x v="32"/>
    <x v="10"/>
    <s v="Federally Administered Tribal Areas"/>
    <s v="Manglawar"/>
    <n v="0"/>
    <n v="1"/>
    <s v=""/>
    <s v="Armed Assault"/>
  </r>
  <r>
    <n v="201212180014"/>
    <x v="41"/>
    <n v="12"/>
    <n v="18"/>
    <x v="46"/>
    <x v="10"/>
    <s v="Assam"/>
    <s v="Hailabandi district"/>
    <n v="0"/>
    <n v="0"/>
    <s v=""/>
    <s v="Bombing/Explosion"/>
  </r>
  <r>
    <n v="201212180015"/>
    <x v="41"/>
    <n v="12"/>
    <n v="18"/>
    <x v="80"/>
    <x v="8"/>
    <s v="Saladin"/>
    <s v="Tikrit"/>
    <n v="0"/>
    <n v="1"/>
    <s v=""/>
    <s v="Bombing/Explosion"/>
  </r>
  <r>
    <n v="201212180016"/>
    <x v="41"/>
    <n v="12"/>
    <n v="18"/>
    <x v="80"/>
    <x v="8"/>
    <s v="Baghdad"/>
    <s v="Baghdad"/>
    <n v="0"/>
    <n v="1"/>
    <s v="Incident occurred in the Karada neighborhood of the city"/>
    <s v="Bombing/Explosion"/>
  </r>
  <r>
    <n v="201212180017"/>
    <x v="41"/>
    <n v="12"/>
    <n v="19"/>
    <x v="81"/>
    <x v="7"/>
    <s v="Banaadir"/>
    <s v="Mogadishu"/>
    <n v="0"/>
    <n v="1"/>
    <s v="Dharkeynley neighborhood"/>
    <s v="Armed Assault"/>
  </r>
  <r>
    <n v="201212180018"/>
    <x v="41"/>
    <n v="12"/>
    <n v="18"/>
    <x v="57"/>
    <x v="7"/>
    <s v="West Darfur"/>
    <s v="Jebel Moon"/>
    <n v="0"/>
    <n v="1"/>
    <s v=""/>
    <s v="Armed Assault"/>
  </r>
  <r>
    <n v="201212190001"/>
    <x v="41"/>
    <n v="12"/>
    <n v="19"/>
    <x v="32"/>
    <x v="10"/>
    <s v="Khyber Pakhtunkhwa"/>
    <s v="Peshawar"/>
    <n v="0"/>
    <n v="1"/>
    <s v=""/>
    <s v="Armed Assault"/>
  </r>
  <r>
    <n v="201212190002"/>
    <x v="41"/>
    <n v="12"/>
    <n v="19"/>
    <x v="46"/>
    <x v="10"/>
    <s v="Manipur"/>
    <s v="Imphal East district"/>
    <n v="0"/>
    <n v="1"/>
    <s v=""/>
    <s v="Bombing/Explosion"/>
  </r>
  <r>
    <n v="201212190003"/>
    <x v="41"/>
    <n v="12"/>
    <n v="19"/>
    <x v="86"/>
    <x v="7"/>
    <s v="Katsina"/>
    <s v="Rimi"/>
    <n v="0"/>
    <n v="1"/>
    <s v=""/>
    <s v="Hostage Taking (Kidnapping)"/>
  </r>
  <r>
    <n v="201212190004"/>
    <x v="41"/>
    <n v="12"/>
    <n v="19"/>
    <x v="32"/>
    <x v="10"/>
    <s v="Khyber Pakhtunkhwa"/>
    <s v="Charsadda"/>
    <n v="0"/>
    <n v="1"/>
    <s v=""/>
    <s v="Armed Assault"/>
  </r>
  <r>
    <n v="201212190005"/>
    <x v="41"/>
    <n v="12"/>
    <n v="19"/>
    <x v="32"/>
    <x v="10"/>
    <s v="Khyber Pakhtunkhwa"/>
    <s v="Peshawar"/>
    <n v="0"/>
    <n v="1"/>
    <s v=""/>
    <s v="Armed Assault"/>
  </r>
  <r>
    <n v="201212190006"/>
    <x v="41"/>
    <n v="12"/>
    <n v="19"/>
    <x v="32"/>
    <x v="10"/>
    <s v="Khyber Pakhtunkhwa"/>
    <s v="Charsadda"/>
    <n v="0"/>
    <n v="1"/>
    <s v=""/>
    <s v="Armed Assault"/>
  </r>
  <r>
    <n v="201212190008"/>
    <x v="41"/>
    <n v="12"/>
    <n v="19"/>
    <x v="46"/>
    <x v="10"/>
    <s v="Manipur"/>
    <s v="Imphal West district"/>
    <n v="0"/>
    <n v="1"/>
    <s v=""/>
    <s v="Bombing/Explosion"/>
  </r>
  <r>
    <n v="201212190009"/>
    <x v="41"/>
    <n v="12"/>
    <n v="19"/>
    <x v="61"/>
    <x v="10"/>
    <s v="Nimroz"/>
    <s v="Zaranj"/>
    <n v="0"/>
    <n v="1"/>
    <s v=""/>
    <s v="Bombing/Explosion"/>
  </r>
  <r>
    <n v="201212190010"/>
    <x v="41"/>
    <n v="12"/>
    <n v="19"/>
    <x v="32"/>
    <x v="10"/>
    <s v="Khyber Pakhtunkhwa"/>
    <s v="Nowshera"/>
    <n v="0"/>
    <n v="1"/>
    <s v=""/>
    <s v="Armed Assault"/>
  </r>
  <r>
    <n v="201212190011"/>
    <x v="41"/>
    <n v="12"/>
    <n v="18"/>
    <x v="61"/>
    <x v="10"/>
    <s v="Kandahar"/>
    <s v="Spin Boldak"/>
    <n v="0"/>
    <n v="1"/>
    <s v=""/>
    <s v="Armed Assault"/>
  </r>
  <r>
    <n v="201212190014"/>
    <x v="41"/>
    <n v="12"/>
    <n v="19"/>
    <x v="61"/>
    <x v="10"/>
    <s v="Helmand"/>
    <s v="Gereshk"/>
    <n v="0"/>
    <n v="1"/>
    <s v=""/>
    <s v="Bombing/Explosion"/>
  </r>
  <r>
    <n v="201212190015"/>
    <x v="41"/>
    <n v="12"/>
    <n v="19"/>
    <x v="61"/>
    <x v="10"/>
    <s v="Helmand"/>
    <s v="Musa Qala"/>
    <n v="0"/>
    <n v="1"/>
    <s v=""/>
    <s v="Hostage Taking (Kidnapping)"/>
  </r>
  <r>
    <n v="201212190016"/>
    <x v="41"/>
    <n v="12"/>
    <n v="19"/>
    <x v="79"/>
    <x v="7"/>
    <s v="Nairobi"/>
    <s v="Nairobi"/>
    <n v="0"/>
    <n v="1"/>
    <s v="The incident occurred near the Alamin Mosque located in Eastleigh"/>
    <s v="Bombing/Explosion"/>
  </r>
  <r>
    <n v="201212190017"/>
    <x v="41"/>
    <n v="12"/>
    <n v="19"/>
    <x v="32"/>
    <x v="10"/>
    <s v="Khyber Pakhtunkhwa"/>
    <s v="Jehangira"/>
    <n v="0"/>
    <n v="1"/>
    <s v=""/>
    <s v="Bombing/Explosion"/>
  </r>
  <r>
    <n v="201212190020"/>
    <x v="41"/>
    <n v="12"/>
    <n v="19"/>
    <x v="150"/>
    <x v="8"/>
    <s v="Hadramawt"/>
    <s v="Shuhayr"/>
    <n v="0"/>
    <n v="1"/>
    <s v=""/>
    <s v="Bombing/Explosion"/>
  </r>
  <r>
    <n v="201212190021"/>
    <x v="41"/>
    <n v="12"/>
    <n v="19"/>
    <x v="80"/>
    <x v="8"/>
    <s v="Nineveh"/>
    <s v="Mosul"/>
    <n v="0"/>
    <n v="1"/>
    <s v=""/>
    <s v="Armed Assault"/>
  </r>
  <r>
    <n v="201212190022"/>
    <x v="41"/>
    <n v="12"/>
    <n v="19"/>
    <x v="80"/>
    <x v="8"/>
    <s v="Nineveh"/>
    <s v="Mosul"/>
    <n v="0"/>
    <n v="1"/>
    <s v=""/>
    <s v="Armed Assault"/>
  </r>
  <r>
    <n v="201212190024"/>
    <x v="41"/>
    <n v="12"/>
    <n v="18"/>
    <x v="32"/>
    <x v="10"/>
    <s v="Sindh"/>
    <s v="Karachi"/>
    <n v="0"/>
    <n v="1"/>
    <s v="Incident occurred in the Orangi Town area of the city."/>
    <s v="Bombing/Explosion"/>
  </r>
  <r>
    <n v="201212200001"/>
    <x v="41"/>
    <n v="12"/>
    <n v="20"/>
    <x v="32"/>
    <x v="10"/>
    <s v="Punjab"/>
    <s v="Multan"/>
    <n v="0"/>
    <n v="1"/>
    <s v=""/>
    <s v="Armed Assault"/>
  </r>
  <r>
    <n v="201212200002"/>
    <x v="41"/>
    <n v="12"/>
    <n v="20"/>
    <x v="32"/>
    <x v="10"/>
    <s v="Balochistan"/>
    <s v="Machh"/>
    <n v="0"/>
    <n v="1"/>
    <s v=""/>
    <s v="Hostage Taking (Kidnapping)"/>
  </r>
  <r>
    <n v="201212200004"/>
    <x v="41"/>
    <n v="12"/>
    <n v="20"/>
    <x v="32"/>
    <x v="10"/>
    <s v="Khyber Pakhtunkhwa"/>
    <s v="Sardheri"/>
    <n v="0"/>
    <n v="1"/>
    <s v=""/>
    <s v="Bombing/Explosion"/>
  </r>
  <r>
    <n v="201212200005"/>
    <x v="41"/>
    <n v="12"/>
    <n v="20"/>
    <x v="55"/>
    <x v="2"/>
    <s v="Narathiwat"/>
    <s v="Bacho district"/>
    <n v="0"/>
    <n v="1"/>
    <s v=""/>
    <s v="Armed Assault"/>
  </r>
  <r>
    <n v="201212200006"/>
    <x v="41"/>
    <n v="12"/>
    <n v="20"/>
    <x v="55"/>
    <x v="2"/>
    <s v="Yala"/>
    <s v="Krong Pinang"/>
    <n v="0"/>
    <n v="1"/>
    <s v=""/>
    <s v="Armed Assault"/>
  </r>
  <r>
    <n v="201212200007"/>
    <x v="41"/>
    <n v="12"/>
    <n v="20"/>
    <x v="94"/>
    <x v="2"/>
    <s v="Central Sulawesi"/>
    <s v="Paso"/>
    <n v="0"/>
    <n v="1"/>
    <s v=""/>
    <s v="Armed Assault"/>
  </r>
  <r>
    <n v="201212200008"/>
    <x v="41"/>
    <n v="12"/>
    <n v="20"/>
    <x v="79"/>
    <x v="7"/>
    <s v="North Eastern"/>
    <s v="Garissa"/>
    <n v="0"/>
    <n v="1"/>
    <s v=""/>
    <s v="Armed Assault"/>
  </r>
  <r>
    <n v="201212200017"/>
    <x v="41"/>
    <n v="12"/>
    <n v="20"/>
    <x v="32"/>
    <x v="10"/>
    <s v="Sindh"/>
    <s v="Karachi"/>
    <n v="0"/>
    <n v="1"/>
    <s v=""/>
    <s v="Bombing/Explosion"/>
  </r>
  <r>
    <n v="201212200018"/>
    <x v="41"/>
    <n v="12"/>
    <n v="20"/>
    <x v="150"/>
    <x v="8"/>
    <s v="Adan"/>
    <s v="Aden"/>
    <n v="0"/>
    <n v="1"/>
    <s v=""/>
    <s v="Armed Assault"/>
  </r>
  <r>
    <n v="201212210001"/>
    <x v="41"/>
    <n v="12"/>
    <n v="21"/>
    <x v="32"/>
    <x v="10"/>
    <s v="Khyber Pakhtunkhwa"/>
    <s v="Shabqadar"/>
    <n v="0"/>
    <n v="1"/>
    <s v=""/>
    <s v="Bombing/Explosion"/>
  </r>
  <r>
    <n v="201212210002"/>
    <x v="41"/>
    <n v="12"/>
    <n v="21"/>
    <x v="32"/>
    <x v="10"/>
    <s v="Khyber Pakhtunkhwa"/>
    <s v="Jamrud"/>
    <n v="0"/>
    <n v="1"/>
    <s v=""/>
    <s v="Armed Assault"/>
  </r>
  <r>
    <n v="201212210003"/>
    <x v="41"/>
    <n v="12"/>
    <n v="21"/>
    <x v="32"/>
    <x v="10"/>
    <s v="Balochistan"/>
    <s v="Haft Wali"/>
    <n v="0"/>
    <n v="1"/>
    <s v=""/>
    <s v="Bombing/Explosion"/>
  </r>
  <r>
    <n v="201212210004"/>
    <x v="41"/>
    <n v="12"/>
    <n v="21"/>
    <x v="32"/>
    <x v="10"/>
    <s v="Balochistan"/>
    <s v="Suntsar"/>
    <n v="0"/>
    <n v="1"/>
    <s v=""/>
    <s v="Armed Assault"/>
  </r>
  <r>
    <n v="201212210006"/>
    <x v="41"/>
    <n v="12"/>
    <n v="21"/>
    <x v="32"/>
    <x v="10"/>
    <s v="Balochistan"/>
    <s v="Quetta"/>
    <n v="0"/>
    <n v="1"/>
    <s v=""/>
    <s v="Bombing/Explosion"/>
  </r>
  <r>
    <n v="201212210007"/>
    <x v="41"/>
    <n v="12"/>
    <n v="21"/>
    <x v="150"/>
    <x v="8"/>
    <s v="Amanat Al Asimah"/>
    <s v="Sanaa"/>
    <n v="0"/>
    <n v="1"/>
    <s v=""/>
    <s v="Hostage Taking (Kidnapping)"/>
  </r>
  <r>
    <n v="201212210008"/>
    <x v="41"/>
    <n v="12"/>
    <n v="21"/>
    <x v="61"/>
    <x v="10"/>
    <s v="Zabul"/>
    <s v="Qalat"/>
    <n v="0"/>
    <n v="0"/>
    <s v=""/>
    <s v="Armed Assault"/>
  </r>
  <r>
    <n v="201212210009"/>
    <x v="41"/>
    <n v="12"/>
    <n v="21"/>
    <x v="32"/>
    <x v="10"/>
    <s v="Federally Administered Tribal Areas"/>
    <s v="Wana"/>
    <n v="1"/>
    <n v="1"/>
    <s v=""/>
    <s v="Bombing/Explosion"/>
  </r>
  <r>
    <n v="201212210010"/>
    <x v="41"/>
    <n v="12"/>
    <n v="21"/>
    <x v="165"/>
    <x v="7"/>
    <s v="Lagunes"/>
    <s v="Yopougon"/>
    <n v="0"/>
    <n v="1"/>
    <s v="West of Abidjan"/>
    <s v="Armed Assault"/>
  </r>
  <r>
    <n v="201212210011"/>
    <x v="41"/>
    <n v="12"/>
    <n v="21"/>
    <x v="165"/>
    <x v="7"/>
    <s v="Lagunes"/>
    <s v="Abidjan"/>
    <n v="0"/>
    <n v="1"/>
    <s v="The incident occurred at the  Azito power station"/>
    <s v="Armed Assault"/>
  </r>
  <r>
    <n v="201212210012"/>
    <x v="41"/>
    <n v="12"/>
    <n v="21"/>
    <x v="32"/>
    <x v="10"/>
    <s v="Khyber Pakhtunkhwa"/>
    <s v="Aza Khel"/>
    <n v="0"/>
    <n v="1"/>
    <s v=""/>
    <s v="Armed Assault"/>
  </r>
  <r>
    <n v="201212210013"/>
    <x v="41"/>
    <n v="12"/>
    <n v="21"/>
    <x v="32"/>
    <x v="10"/>
    <s v="Khyber Pakhtunkhwa"/>
    <s v="Sarband"/>
    <n v="0"/>
    <n v="1"/>
    <s v=""/>
    <s v="Armed Assault"/>
  </r>
  <r>
    <n v="201212210014"/>
    <x v="41"/>
    <n v="12"/>
    <n v="21"/>
    <x v="32"/>
    <x v="10"/>
    <s v="Sindh"/>
    <s v="Karachi"/>
    <n v="0"/>
    <n v="0"/>
    <s v="The incident occurred in Lyari Town in the city."/>
    <s v="Bombing/Explosion"/>
  </r>
  <r>
    <n v="201212210015"/>
    <x v="41"/>
    <n v="12"/>
    <n v="20"/>
    <x v="61"/>
    <x v="10"/>
    <s v="Nimroz"/>
    <s v="Zaranj"/>
    <n v="0"/>
    <n v="1"/>
    <s v=""/>
    <s v="Bombing/Explosion"/>
  </r>
  <r>
    <n v="201212210016"/>
    <x v="41"/>
    <n v="12"/>
    <n v="22"/>
    <x v="61"/>
    <x v="10"/>
    <s v="Ghazni"/>
    <s v="Andar"/>
    <n v="0"/>
    <n v="1"/>
    <s v=""/>
    <s v="Bombing/Explosion"/>
  </r>
  <r>
    <n v="201212210020"/>
    <x v="41"/>
    <n v="12"/>
    <n v="21"/>
    <x v="46"/>
    <x v="10"/>
    <s v="Jharkhand"/>
    <s v="Gumia"/>
    <n v="0"/>
    <n v="0"/>
    <s v=""/>
    <s v="Bombing/Explosion"/>
  </r>
  <r>
    <n v="201212210021"/>
    <x v="41"/>
    <n v="12"/>
    <n v="21"/>
    <x v="165"/>
    <x v="7"/>
    <s v="Agneby"/>
    <s v="Agbaou Aheoua"/>
    <n v="0"/>
    <n v="1"/>
    <s v="The incident occurred East of Abidjan"/>
    <s v="Armed Assault"/>
  </r>
  <r>
    <n v="201212210022"/>
    <x v="41"/>
    <n v="12"/>
    <n v="21"/>
    <x v="60"/>
    <x v="2"/>
    <s v="Kachin"/>
    <s v="Mohnyin"/>
    <n v="0"/>
    <n v="1"/>
    <s v=""/>
    <s v="Bombing/Explosion"/>
  </r>
  <r>
    <n v="201212210023"/>
    <x v="41"/>
    <n v="12"/>
    <n v="21"/>
    <x v="32"/>
    <x v="10"/>
    <s v="Sindh"/>
    <s v="Karachi"/>
    <n v="0"/>
    <n v="1"/>
    <s v="Incident occurred in the Saddar Town area of the city."/>
    <s v="Assassination"/>
  </r>
  <r>
    <n v="201212220001"/>
    <x v="41"/>
    <n v="12"/>
    <n v="22"/>
    <x v="32"/>
    <x v="10"/>
    <s v="Khyber Pakhtunkhwa"/>
    <s v="Peshawar"/>
    <n v="1"/>
    <n v="1"/>
    <s v=""/>
    <s v="Bombing/Explosion"/>
  </r>
  <r>
    <n v="201212220002"/>
    <x v="41"/>
    <n v="12"/>
    <n v="22"/>
    <x v="75"/>
    <x v="8"/>
    <s v="Damascus"/>
    <s v="Damascus"/>
    <n v="0"/>
    <n v="1"/>
    <s v="The event occurred along on the Tartus-Homs highway."/>
    <s v="Bombing/Explosion"/>
  </r>
  <r>
    <n v="201212220003"/>
    <x v="41"/>
    <n v="12"/>
    <n v="22"/>
    <x v="86"/>
    <x v="7"/>
    <s v="Kano"/>
    <s v="Kano"/>
    <n v="1"/>
    <n v="1"/>
    <s v=""/>
    <s v="Bombing/Explosion"/>
  </r>
  <r>
    <n v="201212220004"/>
    <x v="41"/>
    <n v="12"/>
    <n v="22"/>
    <x v="86"/>
    <x v="7"/>
    <s v="Kano"/>
    <s v="Kano"/>
    <n v="1"/>
    <n v="1"/>
    <s v="East of Kano city"/>
    <s v="Bombing/Explosion"/>
  </r>
  <r>
    <n v="201212220005"/>
    <x v="41"/>
    <n v="12"/>
    <n v="22"/>
    <x v="80"/>
    <x v="8"/>
    <s v="Diyala"/>
    <s v="Qazaniyah"/>
    <n v="0"/>
    <n v="1"/>
    <s v=""/>
    <s v="Bombing/Explosion"/>
  </r>
  <r>
    <n v="201212220008"/>
    <x v="41"/>
    <n v="12"/>
    <n v="22"/>
    <x v="32"/>
    <x v="10"/>
    <s v="Khyber Pakhtunkhwa"/>
    <s v="Shabqadar"/>
    <n v="0"/>
    <n v="1"/>
    <s v=""/>
    <s v="Armed Assault"/>
  </r>
  <r>
    <n v="201212220009"/>
    <x v="41"/>
    <n v="12"/>
    <n v="22"/>
    <x v="32"/>
    <x v="10"/>
    <s v="Sindh"/>
    <s v="Karachi"/>
    <n v="0"/>
    <n v="1"/>
    <s v="Incident occurred in the Orangi Town area of the city."/>
    <s v="Bombing/Explosion"/>
  </r>
  <r>
    <n v="201212220010"/>
    <x v="41"/>
    <n v="12"/>
    <n v="22"/>
    <x v="21"/>
    <x v="8"/>
    <s v="Unknown"/>
    <s v="Unknown"/>
    <n v="0"/>
    <n v="1"/>
    <s v="The event occurred along the  Kirkuk-Ceyhan pipeline."/>
    <s v="Bombing/Explosion"/>
  </r>
  <r>
    <n v="201212220013"/>
    <x v="41"/>
    <n v="12"/>
    <n v="22"/>
    <x v="32"/>
    <x v="10"/>
    <s v="Khyber Pakhtunkhwa"/>
    <s v="Bannu"/>
    <n v="0"/>
    <n v="1"/>
    <s v=""/>
    <s v="Bombing/Explosion"/>
  </r>
  <r>
    <n v="201212220014"/>
    <x v="41"/>
    <n v="12"/>
    <n v="22"/>
    <x v="61"/>
    <x v="10"/>
    <s v="Faryab"/>
    <s v="Shirin Tagab district"/>
    <n v="0"/>
    <n v="1"/>
    <s v=""/>
    <s v="Armed Assault"/>
  </r>
  <r>
    <n v="201212220015"/>
    <x v="41"/>
    <n v="12"/>
    <n v="23"/>
    <x v="61"/>
    <x v="10"/>
    <s v="Nangarhar"/>
    <s v="Bati Kot"/>
    <n v="0"/>
    <n v="1"/>
    <s v=""/>
    <s v="Armed Assault"/>
  </r>
  <r>
    <n v="201212220016"/>
    <x v="41"/>
    <n v="12"/>
    <n v="22"/>
    <x v="2"/>
    <x v="2"/>
    <s v="Agusan del Sur"/>
    <s v="Prosperidad"/>
    <n v="0"/>
    <n v="1"/>
    <s v=""/>
    <s v="Armed Assault"/>
  </r>
  <r>
    <n v="201212220017"/>
    <x v="41"/>
    <n v="12"/>
    <n v="22"/>
    <x v="61"/>
    <x v="10"/>
    <s v="Farah"/>
    <s v="Bala Buluk district"/>
    <n v="0"/>
    <n v="1"/>
    <s v=""/>
    <s v="Bombing/Explosion"/>
  </r>
  <r>
    <n v="201212220018"/>
    <x v="41"/>
    <n v="12"/>
    <n v="22"/>
    <x v="61"/>
    <x v="10"/>
    <s v="Farah"/>
    <s v="Pusht Rod district"/>
    <n v="0"/>
    <n v="1"/>
    <s v=""/>
    <s v="Bombing/Explosion"/>
  </r>
  <r>
    <n v="201212220019"/>
    <x v="41"/>
    <n v="12"/>
    <n v="22"/>
    <x v="46"/>
    <x v="10"/>
    <s v="Maharashtra"/>
    <s v="Dhanora"/>
    <n v="0"/>
    <n v="0"/>
    <s v=""/>
    <s v="Bombing/Explosion"/>
  </r>
  <r>
    <n v="201212220022"/>
    <x v="41"/>
    <n v="12"/>
    <n v="22"/>
    <x v="61"/>
    <x v="10"/>
    <s v="Laghman"/>
    <s v="Dawlat Shah district"/>
    <n v="0"/>
    <n v="1"/>
    <s v=""/>
    <s v="Armed Assault"/>
  </r>
  <r>
    <n v="201212220023"/>
    <x v="41"/>
    <n v="12"/>
    <n v="22"/>
    <x v="61"/>
    <x v="10"/>
    <s v="Helmand"/>
    <s v="Nahri Saraj district"/>
    <n v="0"/>
    <n v="1"/>
    <s v=""/>
    <s v="Armed Assault"/>
  </r>
  <r>
    <n v="201212220024"/>
    <x v="41"/>
    <n v="12"/>
    <n v="22"/>
    <x v="32"/>
    <x v="10"/>
    <s v="Punjab"/>
    <s v="Chura"/>
    <n v="0"/>
    <n v="1"/>
    <s v="Shrine of Mutsaib Baba"/>
    <s v="Bombing/Explosion"/>
  </r>
  <r>
    <n v="201212230001"/>
    <x v="41"/>
    <n v="12"/>
    <n v="23"/>
    <x v="32"/>
    <x v="10"/>
    <s v="Sindh"/>
    <s v="Karachi"/>
    <n v="0"/>
    <n v="1"/>
    <s v="Incident occurred in the North Karachi area of the city."/>
    <s v="Bombing/Explosion"/>
  </r>
  <r>
    <n v="201212230002"/>
    <x v="41"/>
    <n v="12"/>
    <n v="23"/>
    <x v="32"/>
    <x v="10"/>
    <s v="Khyber Pakhtunkhwa"/>
    <s v="Baka Khel"/>
    <n v="0"/>
    <n v="1"/>
    <s v=""/>
    <s v="Bombing/Explosion"/>
  </r>
  <r>
    <n v="201212230005"/>
    <x v="41"/>
    <n v="12"/>
    <n v="23"/>
    <x v="32"/>
    <x v="10"/>
    <s v="Punjab"/>
    <s v="Gujranwala"/>
    <n v="0"/>
    <n v="1"/>
    <s v=""/>
    <s v="Armed Assault"/>
  </r>
  <r>
    <n v="201212230006"/>
    <x v="41"/>
    <n v="12"/>
    <n v="23"/>
    <x v="32"/>
    <x v="10"/>
    <s v="Khyber Pakhtunkhwa"/>
    <s v="Karak district"/>
    <n v="0"/>
    <n v="1"/>
    <s v="The incident occurred at the NASHPA Oil Field."/>
    <s v="Bombing/Explosion"/>
  </r>
  <r>
    <n v="201212230007"/>
    <x v="41"/>
    <n v="12"/>
    <n v="23"/>
    <x v="61"/>
    <x v="10"/>
    <s v="Sari Pul"/>
    <s v="Sangcharak"/>
    <n v="0"/>
    <n v="1"/>
    <s v=""/>
    <s v="Armed Assault"/>
  </r>
  <r>
    <n v="201212230008"/>
    <x v="41"/>
    <n v="12"/>
    <n v="23"/>
    <x v="80"/>
    <x v="8"/>
    <s v="Diyala"/>
    <s v="Khanaqin"/>
    <n v="0"/>
    <n v="1"/>
    <s v=""/>
    <s v="Bombing/Explosion"/>
  </r>
  <r>
    <n v="201212230009"/>
    <x v="41"/>
    <n v="12"/>
    <n v="23"/>
    <x v="80"/>
    <x v="8"/>
    <s v="Diyala"/>
    <s v="Khanaqin"/>
    <n v="0"/>
    <n v="1"/>
    <s v=""/>
    <s v="Bombing/Explosion"/>
  </r>
  <r>
    <n v="201212230010"/>
    <x v="41"/>
    <n v="12"/>
    <n v="23"/>
    <x v="80"/>
    <x v="8"/>
    <s v="Diyala"/>
    <s v="Mashahida"/>
    <n v="0"/>
    <n v="1"/>
    <s v=""/>
    <s v="Bombing/Explosion"/>
  </r>
  <r>
    <n v="201212230011"/>
    <x v="41"/>
    <n v="12"/>
    <n v="23"/>
    <x v="32"/>
    <x v="10"/>
    <s v="Federally Administered Tribal Areas"/>
    <s v="Ghalanai"/>
    <n v="0"/>
    <n v="1"/>
    <s v=""/>
    <s v="Bombing/Explosion"/>
  </r>
  <r>
    <n v="201212230012"/>
    <x v="41"/>
    <n v="12"/>
    <n v="23"/>
    <x v="86"/>
    <x v="7"/>
    <s v="Kano"/>
    <s v="Badawa"/>
    <n v="0"/>
    <n v="1"/>
    <s v="50km northeast of Kano city"/>
    <s v="Bombing/Explosion"/>
  </r>
  <r>
    <n v="201212230013"/>
    <x v="41"/>
    <n v="12"/>
    <n v="23"/>
    <x v="2"/>
    <x v="2"/>
    <s v="Davao del Sur"/>
    <s v="Tambobong"/>
    <n v="0"/>
    <n v="1"/>
    <s v="Occurred in Baguio district of Davao City, located on Mindanao island"/>
    <s v="Hostage Taking (Kidnapping)"/>
  </r>
  <r>
    <n v="201212240002"/>
    <x v="41"/>
    <n v="12"/>
    <n v="24"/>
    <x v="61"/>
    <x v="10"/>
    <s v="Kabul"/>
    <s v="Kabul"/>
    <n v="0"/>
    <n v="1"/>
    <s v=""/>
    <s v="Armed Assault"/>
  </r>
  <r>
    <n v="201212240003"/>
    <x v="41"/>
    <n v="12"/>
    <n v="24"/>
    <x v="61"/>
    <x v="10"/>
    <s v="Jawzjan"/>
    <s v="Darzab"/>
    <n v="0"/>
    <n v="1"/>
    <s v=""/>
    <s v="Armed Assault"/>
  </r>
  <r>
    <n v="201212240007"/>
    <x v="41"/>
    <n v="12"/>
    <n v="24"/>
    <x v="80"/>
    <x v="8"/>
    <s v="Baghdad"/>
    <s v="Baghdad"/>
    <n v="0"/>
    <n v="1"/>
    <s v=""/>
    <s v="Bombing/Explosion"/>
  </r>
  <r>
    <n v="201212240008"/>
    <x v="41"/>
    <n v="12"/>
    <n v="24"/>
    <x v="80"/>
    <x v="8"/>
    <s v="Baghdad"/>
    <s v="Baghdad"/>
    <n v="0"/>
    <n v="1"/>
    <s v="The incident occurred in the Shaab neighborhood of the city."/>
    <s v="Bombing/Explosion"/>
  </r>
  <r>
    <n v="201212240009"/>
    <x v="41"/>
    <n v="12"/>
    <n v="24"/>
    <x v="81"/>
    <x v="7"/>
    <s v="Gedo"/>
    <s v="Faxfaxdhuun"/>
    <n v="0"/>
    <n v="0"/>
    <s v="80km southwest of Baardheere"/>
    <s v="Bombing/Explosion"/>
  </r>
  <r>
    <n v="201212240011"/>
    <x v="41"/>
    <n v="12"/>
    <n v="24"/>
    <x v="61"/>
    <x v="10"/>
    <s v="Logar"/>
    <s v="Baraki Barak"/>
    <n v="0"/>
    <n v="1"/>
    <s v=""/>
    <s v="Unknown"/>
  </r>
  <r>
    <n v="201212240012"/>
    <x v="41"/>
    <n v="12"/>
    <n v="24"/>
    <x v="61"/>
    <x v="10"/>
    <s v="Farah"/>
    <s v="Bakwa district"/>
    <n v="0"/>
    <n v="1"/>
    <s v=""/>
    <s v="Bombing/Explosion"/>
  </r>
  <r>
    <n v="201212240013"/>
    <x v="41"/>
    <n v="12"/>
    <n v="24"/>
    <x v="25"/>
    <x v="5"/>
    <s v="Norte de Santander"/>
    <s v="El Tarra"/>
    <n v="0"/>
    <n v="1"/>
    <s v=""/>
    <s v="Armed Assault"/>
  </r>
  <r>
    <n v="201212240014"/>
    <x v="41"/>
    <n v="12"/>
    <n v="24"/>
    <x v="32"/>
    <x v="10"/>
    <s v="Sindh"/>
    <s v="Karachi"/>
    <n v="0"/>
    <n v="1"/>
    <s v="Incident occurred in the Bin Qasim area of the city."/>
    <s v="Bombing/Explosion"/>
  </r>
  <r>
    <n v="201212240016"/>
    <x v="41"/>
    <n v="12"/>
    <n v="24"/>
    <x v="89"/>
    <x v="10"/>
    <s v="Dhaka"/>
    <s v="Dhaka"/>
    <n v="0"/>
    <n v="1"/>
    <s v=""/>
    <s v="Bombing/Explosion"/>
  </r>
  <r>
    <n v="201212240020"/>
    <x v="41"/>
    <n v="12"/>
    <n v="24"/>
    <x v="81"/>
    <x v="7"/>
    <s v="Hiiraan"/>
    <s v="Quracley"/>
    <n v="0"/>
    <n v="1"/>
    <s v=""/>
    <s v="Armed Assault"/>
  </r>
  <r>
    <n v="201212250001"/>
    <x v="41"/>
    <n v="12"/>
    <n v="25"/>
    <x v="32"/>
    <x v="10"/>
    <s v="Balochistan"/>
    <s v="Kalat"/>
    <n v="0"/>
    <n v="1"/>
    <s v=""/>
    <s v="Armed Assault"/>
  </r>
  <r>
    <n v="201212250002"/>
    <x v="41"/>
    <n v="12"/>
    <n v="25"/>
    <x v="32"/>
    <x v="10"/>
    <s v="Khyber Pakhtunkhwa"/>
    <s v="Bara"/>
    <n v="0"/>
    <n v="1"/>
    <s v="The event occurred in the Sepah area of the Bara Tehsil, Khyber Agency, FATA."/>
    <s v="Bombing/Explosion"/>
  </r>
  <r>
    <n v="201212250003"/>
    <x v="41"/>
    <n v="12"/>
    <n v="25"/>
    <x v="32"/>
    <x v="10"/>
    <s v="Sindh"/>
    <s v="Karachi"/>
    <n v="0"/>
    <n v="0"/>
    <s v=""/>
    <s v="Assassination"/>
  </r>
  <r>
    <n v="201212250004"/>
    <x v="41"/>
    <n v="12"/>
    <n v="25"/>
    <x v="86"/>
    <x v="7"/>
    <s v="Yobe"/>
    <s v="Peri"/>
    <n v="0"/>
    <n v="1"/>
    <s v="Incident occurred 2 kilometers outside of Potiskum"/>
    <s v="Armed Assault"/>
  </r>
  <r>
    <n v="201212250005"/>
    <x v="41"/>
    <n v="12"/>
    <n v="25"/>
    <x v="86"/>
    <x v="7"/>
    <s v="Borno"/>
    <s v="Maiduguri"/>
    <n v="0"/>
    <n v="1"/>
    <s v=""/>
    <s v="Armed Assault"/>
  </r>
  <r>
    <n v="201212250006"/>
    <x v="41"/>
    <n v="12"/>
    <n v="25"/>
    <x v="32"/>
    <x v="10"/>
    <s v="Balochistan"/>
    <s v="Quetta"/>
    <n v="0"/>
    <n v="1"/>
    <s v=""/>
    <s v="Armed Assault"/>
  </r>
  <r>
    <n v="201212250007"/>
    <x v="41"/>
    <n v="12"/>
    <n v="25"/>
    <x v="150"/>
    <x v="8"/>
    <s v="Amanat Al Asimah"/>
    <s v="Sanaa"/>
    <n v="0"/>
    <n v="1"/>
    <s v=""/>
    <s v="Armed Assault"/>
  </r>
  <r>
    <n v="201212250008"/>
    <x v="41"/>
    <n v="12"/>
    <n v="25"/>
    <x v="150"/>
    <x v="8"/>
    <s v="Amanat Al Asimah"/>
    <s v="Sanaa"/>
    <n v="0"/>
    <n v="1"/>
    <s v=""/>
    <s v="Armed Assault"/>
  </r>
  <r>
    <n v="201212250009"/>
    <x v="41"/>
    <n v="12"/>
    <n v="25"/>
    <x v="164"/>
    <x v="6"/>
    <s v="Kabardino-Balkaria"/>
    <s v="Nalchik"/>
    <n v="0"/>
    <n v="1"/>
    <s v=""/>
    <s v="Assassination"/>
  </r>
  <r>
    <n v="201212250011"/>
    <x v="41"/>
    <n v="12"/>
    <n v="25"/>
    <x v="32"/>
    <x v="10"/>
    <s v="Khyber Pakhtunkhwa"/>
    <s v="Bara"/>
    <n v="0"/>
    <n v="1"/>
    <s v="The event occurred in the Sepah area of the Bara Tehsil, Khyber Agency, FATA."/>
    <s v="Bombing/Explosion"/>
  </r>
  <r>
    <n v="201212250013"/>
    <x v="41"/>
    <n v="12"/>
    <n v="25"/>
    <x v="150"/>
    <x v="8"/>
    <s v="Amanat Al Asimah"/>
    <s v="Sanaa"/>
    <n v="0"/>
    <n v="1"/>
    <s v=""/>
    <s v="Armed Assault"/>
  </r>
  <r>
    <n v="201212250014"/>
    <x v="41"/>
    <n v="12"/>
    <n v="25"/>
    <x v="94"/>
    <x v="2"/>
    <s v="Central Sulawesi"/>
    <s v="Paso"/>
    <n v="0"/>
    <n v="0"/>
    <s v=""/>
    <s v="Bombing/Explosion"/>
  </r>
  <r>
    <n v="201212260001"/>
    <x v="41"/>
    <n v="12"/>
    <n v="26"/>
    <x v="61"/>
    <x v="10"/>
    <s v="Khost"/>
    <s v="Khost"/>
    <n v="1"/>
    <n v="1"/>
    <s v="The incident occurred at FOB Chapman."/>
    <s v="Bombing/Explosion"/>
  </r>
  <r>
    <n v="201212260002"/>
    <x v="41"/>
    <n v="12"/>
    <n v="26"/>
    <x v="32"/>
    <x v="10"/>
    <s v="Sindh"/>
    <s v="Gadap"/>
    <n v="0"/>
    <n v="1"/>
    <s v=""/>
    <s v="Bombing/Explosion"/>
  </r>
  <r>
    <n v="201212260003"/>
    <x v="41"/>
    <n v="12"/>
    <n v="27"/>
    <x v="32"/>
    <x v="10"/>
    <s v="Balochistan"/>
    <s v="Dera Bugti"/>
    <n v="0"/>
    <n v="1"/>
    <s v=""/>
    <s v="Bombing/Explosion"/>
  </r>
  <r>
    <n v="201212260004"/>
    <x v="41"/>
    <n v="12"/>
    <n v="26"/>
    <x v="164"/>
    <x v="6"/>
    <s v="North Ossetia-Alania"/>
    <s v="Vladikavkaz"/>
    <n v="0"/>
    <n v="1"/>
    <s v=""/>
    <s v="Armed Assault"/>
  </r>
  <r>
    <n v="201212260005"/>
    <x v="41"/>
    <n v="12"/>
    <n v="26"/>
    <x v="61"/>
    <x v="10"/>
    <s v="Faryab"/>
    <s v="Dawlatabad district"/>
    <n v="0"/>
    <n v="1"/>
    <s v=""/>
    <s v="Armed Assault"/>
  </r>
  <r>
    <n v="201212260006"/>
    <x v="41"/>
    <n v="12"/>
    <n v="26"/>
    <x v="55"/>
    <x v="2"/>
    <s v="Narathiwat"/>
    <s v="Rangae"/>
    <n v="0"/>
    <n v="1"/>
    <s v=""/>
    <s v="Armed Assault"/>
  </r>
  <r>
    <n v="201212260007"/>
    <x v="41"/>
    <n v="12"/>
    <n v="26"/>
    <x v="2"/>
    <x v="2"/>
    <s v="Ilocos Norte"/>
    <s v="Solsona"/>
    <n v="0"/>
    <n v="1"/>
    <s v=""/>
    <s v="Armed Assault"/>
  </r>
  <r>
    <n v="201212260008"/>
    <x v="41"/>
    <n v="12"/>
    <n v="26"/>
    <x v="53"/>
    <x v="8"/>
    <s v="Bouira"/>
    <s v="Unknown"/>
    <n v="0"/>
    <n v="1"/>
    <s v="Central Algeria"/>
    <s v="Bombing/Explosion"/>
  </r>
  <r>
    <n v="201212260009"/>
    <x v="41"/>
    <n v="12"/>
    <n v="26"/>
    <x v="32"/>
    <x v="10"/>
    <s v="Khyber Pakhtunkhwa"/>
    <s v="Mushtarzai"/>
    <n v="0"/>
    <n v="1"/>
    <s v=""/>
    <s v="Bombing/Explosion"/>
  </r>
  <r>
    <n v="201212260010"/>
    <x v="41"/>
    <n v="12"/>
    <n v="26"/>
    <x v="61"/>
    <x v="10"/>
    <s v="Nangarhar"/>
    <s v="Hesarak"/>
    <n v="0"/>
    <n v="1"/>
    <s v=""/>
    <s v="Armed Assault"/>
  </r>
  <r>
    <n v="201212260012"/>
    <x v="41"/>
    <n v="12"/>
    <n v="26"/>
    <x v="2"/>
    <x v="2"/>
    <s v="Maguindanao"/>
    <s v="Cotabato City"/>
    <n v="0"/>
    <n v="1"/>
    <s v=""/>
    <s v="Bombing/Explosion"/>
  </r>
  <r>
    <n v="201212260013"/>
    <x v="41"/>
    <n v="12"/>
    <n v="26"/>
    <x v="2"/>
    <x v="2"/>
    <s v="Sultan Kudarat"/>
    <s v="Tacurong City"/>
    <n v="0"/>
    <n v="1"/>
    <s v=""/>
    <s v="Bombing/Explosion"/>
  </r>
  <r>
    <n v="201212260014"/>
    <x v="41"/>
    <n v="12"/>
    <n v="26"/>
    <x v="32"/>
    <x v="10"/>
    <s v="Khyber Pakhtunkhwa"/>
    <s v="Peshawar"/>
    <n v="0"/>
    <n v="1"/>
    <s v=""/>
    <s v="Armed Assault"/>
  </r>
  <r>
    <n v="201212260017"/>
    <x v="41"/>
    <n v="12"/>
    <n v="26"/>
    <x v="24"/>
    <x v="3"/>
    <s v="Northern Ireland"/>
    <s v="Lurgan"/>
    <n v="0"/>
    <n v="0"/>
    <s v=""/>
    <s v="Bombing/Explosion"/>
  </r>
  <r>
    <n v="201212260018"/>
    <x v="41"/>
    <n v="12"/>
    <n v="26"/>
    <x v="32"/>
    <x v="10"/>
    <s v="Federally Administered Tribal Areas"/>
    <s v="Aka Khel"/>
    <n v="0"/>
    <n v="1"/>
    <s v="Incident occurred in the Khyber Agency area just west of Peshawar."/>
    <s v="Unknown"/>
  </r>
  <r>
    <n v="201212260019"/>
    <x v="41"/>
    <n v="12"/>
    <n v="26"/>
    <x v="79"/>
    <x v="7"/>
    <s v="North Eastern"/>
    <s v="Mandera"/>
    <n v="0"/>
    <n v="1"/>
    <s v=""/>
    <s v="Bombing/Explosion"/>
  </r>
  <r>
    <n v="201212260020"/>
    <x v="41"/>
    <n v="12"/>
    <n v="26"/>
    <x v="60"/>
    <x v="2"/>
    <s v="Kachin"/>
    <s v="Mohnyin"/>
    <n v="0"/>
    <n v="1"/>
    <s v=""/>
    <s v="Bombing/Explosion"/>
  </r>
  <r>
    <n v="201212260022"/>
    <x v="41"/>
    <n v="12"/>
    <n v="26"/>
    <x v="86"/>
    <x v="7"/>
    <s v="Kano"/>
    <s v="Kano"/>
    <n v="0"/>
    <n v="1"/>
    <s v="Sallari quarters"/>
    <s v="Armed Assault"/>
  </r>
  <r>
    <n v="201212260023"/>
    <x v="41"/>
    <n v="12"/>
    <n v="26"/>
    <x v="46"/>
    <x v="10"/>
    <s v="Jharkhand"/>
    <s v="Garhwa"/>
    <n v="0"/>
    <n v="1"/>
    <s v=""/>
    <s v="Armed Assault"/>
  </r>
  <r>
    <n v="201212270001"/>
    <x v="41"/>
    <n v="12"/>
    <n v="27"/>
    <x v="32"/>
    <x v="10"/>
    <s v="Khyber Pakhtunkhwa"/>
    <s v="Khawra"/>
    <n v="0"/>
    <n v="1"/>
    <s v=""/>
    <s v="Hostage Taking (Kidnapping)"/>
  </r>
  <r>
    <n v="201212270002"/>
    <x v="41"/>
    <n v="12"/>
    <n v="27"/>
    <x v="32"/>
    <x v="10"/>
    <s v="Khyber Pakhtunkhwa"/>
    <s v="Peshawar"/>
    <n v="0"/>
    <n v="1"/>
    <s v=""/>
    <s v="Hostage Taking (Kidnapping)"/>
  </r>
  <r>
    <n v="201212270003"/>
    <x v="41"/>
    <n v="12"/>
    <n v="27"/>
    <x v="32"/>
    <x v="10"/>
    <s v="Khyber Pakhtunkhwa"/>
    <s v="Peshawar"/>
    <n v="0"/>
    <n v="1"/>
    <s v=""/>
    <s v="Hostage Taking (Kidnapping)"/>
  </r>
  <r>
    <n v="201212270004"/>
    <x v="41"/>
    <n v="12"/>
    <n v="27"/>
    <x v="32"/>
    <x v="10"/>
    <s v="Khyber Pakhtunkhwa"/>
    <s v="Peshawar"/>
    <n v="0"/>
    <n v="1"/>
    <s v=""/>
    <s v="Bombing/Explosion"/>
  </r>
  <r>
    <n v="201212270005"/>
    <x v="41"/>
    <n v="12"/>
    <n v="27"/>
    <x v="61"/>
    <x v="10"/>
    <s v="Uruzgan"/>
    <s v="Tarin Kot"/>
    <n v="0"/>
    <n v="1"/>
    <s v=""/>
    <s v="Armed Assault"/>
  </r>
  <r>
    <n v="201212270008"/>
    <x v="41"/>
    <n v="12"/>
    <n v="27"/>
    <x v="32"/>
    <x v="10"/>
    <s v="Khyber Pakhtunkhwa"/>
    <s v="Thal"/>
    <n v="0"/>
    <n v="0"/>
    <s v=""/>
    <s v="Bombing/Explosion"/>
  </r>
  <r>
    <n v="201212270010"/>
    <x v="41"/>
    <n v="12"/>
    <n v="27"/>
    <x v="21"/>
    <x v="8"/>
    <s v="Kastamonu"/>
    <s v="Kastamonu"/>
    <n v="0"/>
    <n v="1"/>
    <s v=""/>
    <s v="Armed Assault"/>
  </r>
  <r>
    <n v="201212270012"/>
    <x v="41"/>
    <n v="12"/>
    <n v="27"/>
    <x v="32"/>
    <x v="10"/>
    <s v="Balochistan"/>
    <s v="Quetta"/>
    <n v="0"/>
    <n v="1"/>
    <s v="The incident occurred in the Satellite Town area of the city."/>
    <s v="Armed Assault"/>
  </r>
  <r>
    <n v="201212270013"/>
    <x v="41"/>
    <n v="12"/>
    <n v="27"/>
    <x v="80"/>
    <x v="8"/>
    <s v="Saladin"/>
    <s v="Samarra"/>
    <n v="0"/>
    <n v="0"/>
    <s v=""/>
    <s v="Armed Assault"/>
  </r>
  <r>
    <n v="201212270014"/>
    <x v="41"/>
    <n v="12"/>
    <n v="27"/>
    <x v="32"/>
    <x v="10"/>
    <s v="Balochistan"/>
    <s v="Mastung district"/>
    <n v="0"/>
    <n v="1"/>
    <s v=""/>
    <s v="Armed Assault"/>
  </r>
  <r>
    <n v="201212270015"/>
    <x v="41"/>
    <n v="12"/>
    <n v="27"/>
    <x v="80"/>
    <x v="8"/>
    <s v="Nineveh"/>
    <s v="Mosul"/>
    <n v="0"/>
    <n v="1"/>
    <s v=""/>
    <s v="Armed Assault"/>
  </r>
  <r>
    <n v="201212270016"/>
    <x v="41"/>
    <n v="12"/>
    <n v="27"/>
    <x v="32"/>
    <x v="10"/>
    <s v="Khyber Pakhtunkhwa"/>
    <s v="Peshawar"/>
    <n v="0"/>
    <n v="1"/>
    <s v=""/>
    <s v="Bombing/Explosion"/>
  </r>
  <r>
    <n v="201212270017"/>
    <x v="41"/>
    <n v="12"/>
    <n v="27"/>
    <x v="80"/>
    <x v="8"/>
    <s v="Nineveh"/>
    <s v="Mosul"/>
    <n v="0"/>
    <n v="1"/>
    <s v=""/>
    <s v="Bombing/Explosion"/>
  </r>
  <r>
    <n v="201212270018"/>
    <x v="41"/>
    <n v="12"/>
    <n v="27"/>
    <x v="32"/>
    <x v="10"/>
    <s v="Khyber Pakhtunkhwa"/>
    <s v="Battagram"/>
    <n v="0"/>
    <n v="1"/>
    <s v=""/>
    <s v="Bombing/Explosion"/>
  </r>
  <r>
    <n v="201212270021"/>
    <x v="41"/>
    <n v="12"/>
    <n v="27"/>
    <x v="46"/>
    <x v="10"/>
    <s v="Jharkhand"/>
    <s v="Chandil"/>
    <n v="0"/>
    <n v="1"/>
    <s v=""/>
    <s v="Armed Assault"/>
  </r>
  <r>
    <n v="201212270022"/>
    <x v="41"/>
    <n v="12"/>
    <n v="27"/>
    <x v="46"/>
    <x v="10"/>
    <s v="Odisha"/>
    <s v="Kalyansinghpur"/>
    <n v="0"/>
    <n v="1"/>
    <s v=""/>
    <s v="Bombing/Explosion"/>
  </r>
  <r>
    <n v="201212270024"/>
    <x v="41"/>
    <n v="12"/>
    <n v="27"/>
    <x v="20"/>
    <x v="3"/>
    <s v="Dublin"/>
    <s v="Dublin"/>
    <n v="0"/>
    <n v="0"/>
    <s v=""/>
    <s v="Bombing/Explosion"/>
  </r>
  <r>
    <n v="201212270025"/>
    <x v="41"/>
    <n v="12"/>
    <n v="27"/>
    <x v="86"/>
    <x v="7"/>
    <s v="Borno"/>
    <s v="Maiduguri"/>
    <n v="0"/>
    <n v="1"/>
    <s v="Gamboru ward"/>
    <s v="Armed Assault"/>
  </r>
  <r>
    <n v="201212270026"/>
    <x v="41"/>
    <n v="12"/>
    <n v="27"/>
    <x v="107"/>
    <x v="8"/>
    <s v="Marj"/>
    <s v="Al-Abyar"/>
    <n v="0"/>
    <n v="1"/>
    <s v="50Km southeast of Benghazi"/>
    <s v="Armed Assault"/>
  </r>
  <r>
    <n v="201212270027"/>
    <x v="41"/>
    <n v="12"/>
    <n v="27"/>
    <x v="2"/>
    <x v="2"/>
    <s v="Sultan Kudarat"/>
    <s v="President Quirino"/>
    <n v="0"/>
    <n v="1"/>
    <s v=""/>
    <s v="Bombing/Explosion"/>
  </r>
  <r>
    <n v="201212280001"/>
    <x v="41"/>
    <n v="12"/>
    <n v="28"/>
    <x v="86"/>
    <x v="7"/>
    <s v="Borno"/>
    <s v="Musari"/>
    <n v="0"/>
    <n v="1"/>
    <s v="Near Maiduguri"/>
    <s v="Armed Assault"/>
  </r>
  <r>
    <n v="201212280002"/>
    <x v="41"/>
    <n v="12"/>
    <n v="28"/>
    <x v="32"/>
    <x v="10"/>
    <s v="Balochistan"/>
    <s v="Dhadar"/>
    <n v="0"/>
    <n v="1"/>
    <s v=""/>
    <s v="Armed Assault"/>
  </r>
  <r>
    <n v="201212280003"/>
    <x v="41"/>
    <n v="12"/>
    <n v="28"/>
    <x v="86"/>
    <x v="7"/>
    <s v="Adamawa"/>
    <s v="Maiha"/>
    <n v="0"/>
    <n v="1"/>
    <s v="Near Nigeria-Cameroon border"/>
    <s v="Armed Assault"/>
  </r>
  <r>
    <n v="201212280004"/>
    <x v="41"/>
    <n v="12"/>
    <n v="28"/>
    <x v="86"/>
    <x v="7"/>
    <s v="Adamawa"/>
    <s v="Maiha"/>
    <n v="0"/>
    <n v="1"/>
    <s v="Near Nigeria-Cameroon border"/>
    <s v="Armed Assault"/>
  </r>
  <r>
    <n v="201212280005"/>
    <x v="41"/>
    <n v="12"/>
    <n v="28"/>
    <x v="86"/>
    <x v="7"/>
    <s v="Adamawa"/>
    <s v="Maiha"/>
    <n v="0"/>
    <n v="1"/>
    <s v="Near Nigeria-Cameroon border"/>
    <s v="Armed Assault"/>
  </r>
  <r>
    <n v="201212280006"/>
    <x v="41"/>
    <n v="12"/>
    <n v="28"/>
    <x v="86"/>
    <x v="7"/>
    <s v="Adamawa"/>
    <s v="Maiha"/>
    <n v="0"/>
    <n v="1"/>
    <s v="Near Nigeria-Cameroon border"/>
    <s v="Armed Assault"/>
  </r>
  <r>
    <n v="201212280007"/>
    <x v="41"/>
    <n v="12"/>
    <n v="28"/>
    <x v="86"/>
    <x v="7"/>
    <s v="Adamawa"/>
    <s v="Maiha"/>
    <n v="0"/>
    <n v="1"/>
    <s v="Near Nigeria-Cameroon border"/>
    <s v="Armed Assault"/>
  </r>
  <r>
    <n v="201212280008"/>
    <x v="41"/>
    <n v="12"/>
    <n v="28"/>
    <x v="61"/>
    <x v="10"/>
    <s v="Uruzgan"/>
    <s v="Dusang"/>
    <n v="0"/>
    <n v="1"/>
    <s v=""/>
    <s v="Bombing/Explosion"/>
  </r>
  <r>
    <n v="201212280009"/>
    <x v="41"/>
    <n v="12"/>
    <n v="28"/>
    <x v="32"/>
    <x v="10"/>
    <s v="Balochistan"/>
    <s v="Panjgur"/>
    <n v="0"/>
    <n v="1"/>
    <s v=""/>
    <s v="Armed Assault"/>
  </r>
  <r>
    <n v="201212280011"/>
    <x v="41"/>
    <n v="12"/>
    <n v="26"/>
    <x v="2"/>
    <x v="2"/>
    <s v="Maguindanao"/>
    <s v="Cotabato City"/>
    <n v="0"/>
    <n v="1"/>
    <s v=""/>
    <s v="Bombing/Explosion"/>
  </r>
  <r>
    <n v="201212280013"/>
    <x v="41"/>
    <n v="12"/>
    <n v="28"/>
    <x v="32"/>
    <x v="10"/>
    <s v="Sindh"/>
    <s v="Karachi"/>
    <n v="0"/>
    <n v="1"/>
    <s v="Incident occurred in the North Karachi area of the city."/>
    <s v="Bombing/Explosion"/>
  </r>
  <r>
    <n v="201212280014"/>
    <x v="41"/>
    <n v="12"/>
    <n v="28"/>
    <x v="61"/>
    <x v="10"/>
    <s v="Kandahar"/>
    <s v="Kandahar"/>
    <n v="0"/>
    <n v="1"/>
    <s v=""/>
    <s v="Bombing/Explosion"/>
  </r>
  <r>
    <n v="201212280015"/>
    <x v="41"/>
    <n v="12"/>
    <n v="28"/>
    <x v="150"/>
    <x v="8"/>
    <s v="Marib"/>
    <s v="Unknown"/>
    <n v="0"/>
    <n v="1"/>
    <s v="The event occurred at KM marker 107 along an oil pipeline."/>
    <s v="Bombing/Explosion"/>
  </r>
  <r>
    <n v="201212280016"/>
    <x v="41"/>
    <n v="12"/>
    <n v="29"/>
    <x v="81"/>
    <x v="7"/>
    <s v="Mudug"/>
    <s v="Galkayo"/>
    <n v="0"/>
    <n v="1"/>
    <s v=""/>
    <s v="Armed Assault"/>
  </r>
  <r>
    <n v="201212280019"/>
    <x v="41"/>
    <n v="12"/>
    <n v="28"/>
    <x v="46"/>
    <x v="10"/>
    <s v="Manipur"/>
    <s v="Kongkan"/>
    <n v="0"/>
    <n v="1"/>
    <s v="In Ukhrul district of Manipur"/>
    <s v="Armed Assault"/>
  </r>
  <r>
    <n v="201212290001"/>
    <x v="41"/>
    <n v="12"/>
    <n v="29"/>
    <x v="32"/>
    <x v="10"/>
    <s v="Sindh"/>
    <s v="Karachi"/>
    <n v="1"/>
    <n v="1"/>
    <s v="Incident occurred in the Saddar Town area of the city."/>
    <s v="Bombing/Explosion"/>
  </r>
  <r>
    <n v="201212290002"/>
    <x v="41"/>
    <n v="12"/>
    <n v="29"/>
    <x v="150"/>
    <x v="8"/>
    <s v="Hadramawt"/>
    <s v="Mukalla"/>
    <n v="0"/>
    <n v="1"/>
    <s v=""/>
    <s v="Armed Assault"/>
  </r>
  <r>
    <n v="201212290003"/>
    <x v="41"/>
    <n v="12"/>
    <n v="29"/>
    <x v="107"/>
    <x v="8"/>
    <s v="Misrata"/>
    <s v="Dafniya"/>
    <n v="0"/>
    <n v="1"/>
    <s v="Bomb was thrown at Mar Girgis Coptic church"/>
    <s v="Bombing/Explosion"/>
  </r>
  <r>
    <n v="201212290007"/>
    <x v="41"/>
    <n v="12"/>
    <n v="29"/>
    <x v="32"/>
    <x v="10"/>
    <s v="Balochistan"/>
    <s v="Dera Murad Jamali"/>
    <n v="0"/>
    <n v="0"/>
    <s v=""/>
    <s v="Bombing/Explosion"/>
  </r>
  <r>
    <n v="201212290008"/>
    <x v="41"/>
    <n v="12"/>
    <n v="29"/>
    <x v="61"/>
    <x v="10"/>
    <s v="Nuristan"/>
    <s v="Kamdesh"/>
    <n v="0"/>
    <n v="1"/>
    <s v=""/>
    <s v="Armed Assault"/>
  </r>
  <r>
    <n v="201212290010"/>
    <x v="41"/>
    <n v="12"/>
    <n v="29"/>
    <x v="61"/>
    <x v="10"/>
    <s v="Kandahar"/>
    <s v="Panjwai district"/>
    <n v="0"/>
    <n v="1"/>
    <s v=""/>
    <s v="Bombing/Explosion"/>
  </r>
  <r>
    <n v="201212290011"/>
    <x v="41"/>
    <n v="12"/>
    <n v="29"/>
    <x v="32"/>
    <x v="10"/>
    <s v="Federally Administered Tribal Areas"/>
    <s v="Landi Kotal"/>
    <n v="0"/>
    <n v="0"/>
    <s v=""/>
    <s v="Bombing/Explosion"/>
  </r>
  <r>
    <n v="201212290013"/>
    <x v="41"/>
    <n v="12"/>
    <n v="29"/>
    <x v="32"/>
    <x v="10"/>
    <s v="Balochistan"/>
    <s v="Quetta"/>
    <n v="0"/>
    <n v="1"/>
    <s v="The incident occurred in the Satellite Town area of the city."/>
    <s v="Armed Assault"/>
  </r>
  <r>
    <n v="201212290015"/>
    <x v="41"/>
    <n v="12"/>
    <n v="29"/>
    <x v="59"/>
    <x v="3"/>
    <s v="Limassol"/>
    <s v="Kellak"/>
    <n v="0"/>
    <n v="0"/>
    <s v=""/>
    <s v="Bombing/Explosion"/>
  </r>
  <r>
    <n v="201212290016"/>
    <x v="41"/>
    <n v="12"/>
    <n v="29"/>
    <x v="80"/>
    <x v="8"/>
    <s v="Al Anbar"/>
    <s v="Fallujah"/>
    <n v="0"/>
    <n v="1"/>
    <s v=""/>
    <s v="Bombing/Explosion"/>
  </r>
  <r>
    <n v="201212300001"/>
    <x v="41"/>
    <n v="12"/>
    <n v="30"/>
    <x v="32"/>
    <x v="10"/>
    <s v="Federally Administered Tribal Areas"/>
    <s v="Ghurlamai"/>
    <n v="0"/>
    <n v="1"/>
    <s v=""/>
    <s v="Bombing/Explosion"/>
  </r>
  <r>
    <n v="201212300002"/>
    <x v="41"/>
    <n v="12"/>
    <n v="30"/>
    <x v="32"/>
    <x v="10"/>
    <s v="Balochistan"/>
    <s v="Mastung"/>
    <n v="0"/>
    <n v="1"/>
    <s v=""/>
    <s v="Bombing/Explosion"/>
  </r>
  <r>
    <n v="201212300003"/>
    <x v="41"/>
    <n v="12"/>
    <n v="30"/>
    <x v="86"/>
    <x v="7"/>
    <s v="Borno"/>
    <s v="Kiyak"/>
    <n v="0"/>
    <n v="1"/>
    <s v="Near Chibok"/>
    <s v="Armed Assault"/>
  </r>
  <r>
    <n v="201212300004"/>
    <x v="41"/>
    <n v="12"/>
    <n v="29"/>
    <x v="32"/>
    <x v="10"/>
    <s v="Khyber Pakhtunkhwa"/>
    <s v="Bara"/>
    <n v="0"/>
    <n v="1"/>
    <s v=""/>
    <s v="Armed Assault"/>
  </r>
  <r>
    <n v="201212300005"/>
    <x v="41"/>
    <n v="12"/>
    <n v="30"/>
    <x v="32"/>
    <x v="10"/>
    <s v="Sindh"/>
    <s v="Karachi"/>
    <n v="0"/>
    <n v="1"/>
    <s v="The Incident occurred in the Jamshed Town area of the city."/>
    <s v="Armed Assault"/>
  </r>
  <r>
    <n v="201212300006"/>
    <x v="41"/>
    <n v="12"/>
    <n v="30"/>
    <x v="80"/>
    <x v="8"/>
    <s v="Kirkuk"/>
    <s v="Unknown"/>
    <n v="0"/>
    <n v="1"/>
    <s v="The event occurred in the southwest of the province."/>
    <s v="Bombing/Explosion"/>
  </r>
  <r>
    <n v="201212300008"/>
    <x v="41"/>
    <n v="12"/>
    <n v="30"/>
    <x v="24"/>
    <x v="3"/>
    <s v="Northern Ireland"/>
    <s v="Belfast"/>
    <n v="0"/>
    <n v="0"/>
    <s v=""/>
    <s v="Bombing/Explosion"/>
  </r>
  <r>
    <n v="201212300010"/>
    <x v="41"/>
    <n v="12"/>
    <n v="31"/>
    <x v="24"/>
    <x v="3"/>
    <s v="Northern Ireland"/>
    <s v="Tandragee"/>
    <n v="0"/>
    <n v="0"/>
    <s v=""/>
    <s v="Bombing/Explosion"/>
  </r>
  <r>
    <n v="201212300011"/>
    <x v="41"/>
    <n v="12"/>
    <n v="30"/>
    <x v="86"/>
    <x v="7"/>
    <s v="Gombe"/>
    <s v="Gombe"/>
    <n v="0"/>
    <n v="1"/>
    <s v="Gambu quarters"/>
    <s v="Hostage Taking (Kidnapping)"/>
  </r>
  <r>
    <n v="201212300012"/>
    <x v="41"/>
    <n v="12"/>
    <n v="30"/>
    <x v="81"/>
    <x v="7"/>
    <s v="Lower Shebelle"/>
    <s v="Merka"/>
    <n v="0"/>
    <n v="1"/>
    <s v=""/>
    <s v="Bombing/Explosion"/>
  </r>
  <r>
    <n v="201212300013"/>
    <x v="41"/>
    <n v="12"/>
    <n v="30"/>
    <x v="61"/>
    <x v="10"/>
    <s v="Paktika"/>
    <s v="Sarobi"/>
    <n v="0"/>
    <n v="1"/>
    <s v=""/>
    <s v="Bombing/Explosion"/>
  </r>
  <r>
    <n v="201212300015"/>
    <x v="41"/>
    <n v="12"/>
    <n v="30"/>
    <x v="61"/>
    <x v="10"/>
    <s v="Nangarhar"/>
    <s v="Bihsud district"/>
    <n v="0"/>
    <n v="1"/>
    <s v=""/>
    <s v="Bombing/Explosion"/>
  </r>
  <r>
    <n v="201212300016"/>
    <x v="41"/>
    <n v="12"/>
    <n v="30"/>
    <x v="32"/>
    <x v="10"/>
    <s v="Khyber Pakhtunkhwa"/>
    <s v="Peshawar"/>
    <n v="0"/>
    <n v="1"/>
    <s v=""/>
    <s v="Bombing/Explosion"/>
  </r>
  <r>
    <n v="201212300017"/>
    <x v="41"/>
    <n v="12"/>
    <n v="30"/>
    <x v="80"/>
    <x v="8"/>
    <s v="Baghdad"/>
    <s v="Baghdad"/>
    <n v="0"/>
    <n v="1"/>
    <s v=""/>
    <s v="Armed Assault"/>
  </r>
  <r>
    <n v="201212300018"/>
    <x v="41"/>
    <n v="12"/>
    <n v="30"/>
    <x v="80"/>
    <x v="8"/>
    <s v="Baghdad"/>
    <s v="Baghdad"/>
    <n v="0"/>
    <n v="1"/>
    <s v=""/>
    <s v="Bombing/Explosion"/>
  </r>
  <r>
    <n v="201212300019"/>
    <x v="41"/>
    <n v="12"/>
    <n v="30"/>
    <x v="2"/>
    <x v="2"/>
    <s v="Maguindanao"/>
    <s v="Cotabato City"/>
    <n v="0"/>
    <n v="1"/>
    <s v=""/>
    <s v="Bombing/Explosion"/>
  </r>
  <r>
    <n v="201212300020"/>
    <x v="41"/>
    <n v="12"/>
    <n v="30"/>
    <x v="32"/>
    <x v="10"/>
    <s v="Federally Administered Tribal Areas"/>
    <s v="Aka Khel"/>
    <n v="0"/>
    <n v="1"/>
    <s v="Incident occurred in the Khyber Agency area just west of Peshawar."/>
    <s v="Bombing/Explosion"/>
  </r>
  <r>
    <n v="201212300021"/>
    <x v="41"/>
    <n v="12"/>
    <n v="30"/>
    <x v="32"/>
    <x v="10"/>
    <s v="Federally Administered Tribal Areas"/>
    <s v="Aka Khel"/>
    <n v="0"/>
    <n v="1"/>
    <s v="Incident occurred in the Khyber Agency area just west of Peshawar."/>
    <s v="Bombing/Explosion"/>
  </r>
  <r>
    <n v="201212300024"/>
    <x v="41"/>
    <n v="12"/>
    <n v="30"/>
    <x v="150"/>
    <x v="8"/>
    <s v="Amanat Al Asimah"/>
    <s v="Sanaa"/>
    <n v="0"/>
    <n v="1"/>
    <s v=""/>
    <s v="Armed Assault"/>
  </r>
  <r>
    <n v="201212300025"/>
    <x v="41"/>
    <n v="12"/>
    <n v="30"/>
    <x v="2"/>
    <x v="2"/>
    <s v="Davao del Sur"/>
    <s v="Tambobong"/>
    <n v="0"/>
    <n v="1"/>
    <s v="Occurred in Baguio district of Davao City, located on Mindanao"/>
    <s v="Hostage Taking (Kidnapping)"/>
  </r>
  <r>
    <n v="201212300026"/>
    <x v="41"/>
    <n v="12"/>
    <n v="30"/>
    <x v="2"/>
    <x v="2"/>
    <s v="Cagayan"/>
    <s v="Dubinan East"/>
    <n v="0"/>
    <n v="1"/>
    <s v="Occurred in Santiago City located on Luzon island"/>
    <s v="Facility/Infrastructure Attack"/>
  </r>
  <r>
    <n v="201212310001"/>
    <x v="41"/>
    <n v="12"/>
    <n v="31"/>
    <x v="32"/>
    <x v="10"/>
    <s v="Khyber Pakhtunkhwa"/>
    <s v="Dallo Khel"/>
    <n v="0"/>
    <n v="1"/>
    <s v=""/>
    <s v="Bombing/Explosion"/>
  </r>
  <r>
    <n v="201212310003"/>
    <x v="41"/>
    <n v="12"/>
    <n v="31"/>
    <x v="80"/>
    <x v="8"/>
    <s v="Babil"/>
    <s v="Musayyib"/>
    <n v="0"/>
    <n v="1"/>
    <s v=""/>
    <s v="Bombing/Explosion"/>
  </r>
  <r>
    <n v="201212310004"/>
    <x v="41"/>
    <n v="12"/>
    <n v="31"/>
    <x v="80"/>
    <x v="8"/>
    <s v="Babil"/>
    <s v="Musayyib"/>
    <n v="0"/>
    <n v="1"/>
    <s v=""/>
    <s v="Bombing/Explosion"/>
  </r>
  <r>
    <n v="201212310005"/>
    <x v="41"/>
    <n v="12"/>
    <n v="31"/>
    <x v="80"/>
    <x v="8"/>
    <s v="Babil"/>
    <s v="Musayyib"/>
    <n v="0"/>
    <n v="1"/>
    <s v=""/>
    <s v="Bombing/Explosion"/>
  </r>
  <r>
    <n v="201212310006"/>
    <x v="41"/>
    <n v="12"/>
    <n v="31"/>
    <x v="80"/>
    <x v="8"/>
    <s v="Babil"/>
    <s v="Hillah"/>
    <n v="0"/>
    <n v="1"/>
    <s v=""/>
    <s v="Bombing/Explosion"/>
  </r>
  <r>
    <n v="201212310007"/>
    <x v="41"/>
    <n v="12"/>
    <n v="31"/>
    <x v="80"/>
    <x v="8"/>
    <s v="Baghdad"/>
    <s v="Baghdad"/>
    <n v="1"/>
    <n v="1"/>
    <s v="Incident occurred in the Karada neighborhood of the city"/>
    <s v="Bombing/Explosion"/>
  </r>
  <r>
    <n v="201212310008"/>
    <x v="41"/>
    <n v="12"/>
    <n v="31"/>
    <x v="80"/>
    <x v="8"/>
    <s v="Babil"/>
    <s v="Latifiyah"/>
    <n v="0"/>
    <n v="1"/>
    <s v=""/>
    <s v="Bombing/Explosion"/>
  </r>
  <r>
    <n v="201212310009"/>
    <x v="41"/>
    <n v="12"/>
    <n v="31"/>
    <x v="80"/>
    <x v="8"/>
    <s v="Babil"/>
    <s v="Hillah"/>
    <n v="0"/>
    <n v="1"/>
    <s v=""/>
    <s v="Bombing/Explosion"/>
  </r>
  <r>
    <n v="201212310010"/>
    <x v="41"/>
    <n v="12"/>
    <n v="31"/>
    <x v="80"/>
    <x v="8"/>
    <s v="Diyala"/>
    <s v="Baqubah"/>
    <n v="0"/>
    <n v="1"/>
    <s v=""/>
    <s v="Armed Assault"/>
  </r>
  <r>
    <n v="201212310011"/>
    <x v="41"/>
    <n v="12"/>
    <n v="31"/>
    <x v="80"/>
    <x v="8"/>
    <s v="Diyala"/>
    <s v="Imam Waysid sub-district"/>
    <n v="0"/>
    <n v="1"/>
    <s v=""/>
    <s v="Bombing/Explosion"/>
  </r>
  <r>
    <n v="201212310012"/>
    <x v="41"/>
    <n v="12"/>
    <n v="31"/>
    <x v="80"/>
    <x v="8"/>
    <s v="Kirkuk"/>
    <s v="Kirkuk"/>
    <n v="0"/>
    <n v="1"/>
    <s v=""/>
    <s v="Bombing/Explosion"/>
  </r>
  <r>
    <n v="201212310014"/>
    <x v="41"/>
    <n v="12"/>
    <n v="31"/>
    <x v="80"/>
    <x v="8"/>
    <s v="Saladin"/>
    <s v="Tuz Khormato"/>
    <n v="0"/>
    <n v="1"/>
    <s v=""/>
    <s v="Bombing/Explosion"/>
  </r>
  <r>
    <n v="201212310015"/>
    <x v="41"/>
    <n v="12"/>
    <n v="31"/>
    <x v="80"/>
    <x v="8"/>
    <s v="Diyala"/>
    <s v="Khalis"/>
    <n v="0"/>
    <n v="1"/>
    <s v=""/>
    <s v="Bombing/Explosion"/>
  </r>
  <r>
    <n v="201212310016"/>
    <x v="41"/>
    <n v="12"/>
    <n v="31"/>
    <x v="80"/>
    <x v="8"/>
    <s v="Kirkuk"/>
    <s v="Kirkuk"/>
    <n v="1"/>
    <n v="1"/>
    <s v=""/>
    <s v="Bombing/Explosion"/>
  </r>
  <r>
    <n v="201212310017"/>
    <x v="41"/>
    <n v="12"/>
    <n v="31"/>
    <x v="80"/>
    <x v="8"/>
    <s v="Kirkuk"/>
    <s v="Kirkuk"/>
    <n v="0"/>
    <n v="1"/>
    <s v=""/>
    <s v="Armed Assault"/>
  </r>
  <r>
    <n v="201212310018"/>
    <x v="41"/>
    <n v="12"/>
    <n v="31"/>
    <x v="80"/>
    <x v="8"/>
    <s v="Baghdad"/>
    <s v="Baghdad"/>
    <n v="0"/>
    <n v="1"/>
    <s v="The incident occurred in the Rashid area of the city."/>
    <s v="Bombing/Explosion"/>
  </r>
  <r>
    <n v="201212310019"/>
    <x v="41"/>
    <n v="12"/>
    <n v="31"/>
    <x v="80"/>
    <x v="8"/>
    <s v="Diyala"/>
    <s v="Balad Ruz"/>
    <n v="0"/>
    <n v="1"/>
    <s v=""/>
    <s v="Bombing/Explosion"/>
  </r>
  <r>
    <n v="201212310020"/>
    <x v="41"/>
    <n v="12"/>
    <n v="31"/>
    <x v="61"/>
    <x v="10"/>
    <s v="Farah"/>
    <s v="Khaki Safed"/>
    <n v="0"/>
    <n v="1"/>
    <s v=""/>
    <s v="Bombing/Explosion"/>
  </r>
  <r>
    <n v="201212310021"/>
    <x v="41"/>
    <n v="12"/>
    <n v="30"/>
    <x v="107"/>
    <x v="8"/>
    <s v="Benghazi"/>
    <s v="Benghazi"/>
    <n v="0"/>
    <n v="1"/>
    <s v=""/>
    <s v="Bombing/Explosion"/>
  </r>
  <r>
    <n v="201212310022"/>
    <x v="41"/>
    <n v="12"/>
    <n v="31"/>
    <x v="32"/>
    <x v="10"/>
    <s v="Khyber Pakhtunkhwa"/>
    <s v="Jamrud"/>
    <n v="0"/>
    <n v="1"/>
    <s v=""/>
    <s v="Bombing/Explosion"/>
  </r>
  <r>
    <n v="201212310023"/>
    <x v="41"/>
    <n v="12"/>
    <n v="31"/>
    <x v="25"/>
    <x v="5"/>
    <s v="Cauca"/>
    <s v="Guapi"/>
    <n v="0"/>
    <n v="1"/>
    <s v=""/>
    <s v="Bombing/Explosion"/>
  </r>
  <r>
    <n v="201212310024"/>
    <x v="41"/>
    <n v="12"/>
    <n v="31"/>
    <x v="80"/>
    <x v="8"/>
    <s v="Saladin"/>
    <s v="Samarra"/>
    <n v="0"/>
    <n v="1"/>
    <s v=""/>
    <s v="Bombing/Explosion"/>
  </r>
  <r>
    <n v="201212310025"/>
    <x v="41"/>
    <n v="12"/>
    <n v="31"/>
    <x v="80"/>
    <x v="8"/>
    <s v="Nineveh"/>
    <s v="Mosul"/>
    <n v="0"/>
    <n v="1"/>
    <s v=""/>
    <s v="Armed Assault"/>
  </r>
  <r>
    <n v="201212310027"/>
    <x v="41"/>
    <n v="12"/>
    <n v="31"/>
    <x v="80"/>
    <x v="8"/>
    <s v="Baghdad"/>
    <s v="Baghdad"/>
    <n v="0"/>
    <n v="0"/>
    <s v=""/>
    <s v="Armed Assault"/>
  </r>
  <r>
    <n v="201212310028"/>
    <x v="41"/>
    <n v="12"/>
    <n v="30"/>
    <x v="32"/>
    <x v="10"/>
    <s v="Khyber Pakhtunkhwa"/>
    <s v="Swabi"/>
    <n v="0"/>
    <n v="0"/>
    <s v=""/>
    <s v="Bombing/Explosion"/>
  </r>
  <r>
    <n v="201212310029"/>
    <x v="41"/>
    <n v="12"/>
    <n v="31"/>
    <x v="32"/>
    <x v="10"/>
    <s v="Khyber Pakhtunkhwa"/>
    <s v="Jamrud"/>
    <n v="0"/>
    <n v="1"/>
    <s v=""/>
    <s v="Bombing/Explosion"/>
  </r>
  <r>
    <n v="201212310031"/>
    <x v="41"/>
    <n v="12"/>
    <n v="31"/>
    <x v="61"/>
    <x v="10"/>
    <s v="Herat"/>
    <s v="Karukh"/>
    <n v="0"/>
    <n v="0"/>
    <s v=""/>
    <s v="Armed Assault"/>
  </r>
  <r>
    <n v="201212310032"/>
    <x v="41"/>
    <n v="12"/>
    <n v="31"/>
    <x v="32"/>
    <x v="10"/>
    <s v="Federally Administered Tribal Areas"/>
    <s v="Aka Khel"/>
    <n v="0"/>
    <n v="1"/>
    <s v="Incident occurred in the Khyber Agency area just west of Peshawar."/>
    <s v="Bombing/Explosion"/>
  </r>
  <r>
    <n v="201212310033"/>
    <x v="41"/>
    <n v="12"/>
    <n v="31"/>
    <x v="2"/>
    <x v="2"/>
    <s v="Basilan"/>
    <s v="Lamitan"/>
    <n v="0"/>
    <n v="1"/>
    <s v=""/>
    <s v="Bombing/Explosion"/>
  </r>
  <r>
    <n v="201212310035"/>
    <x v="41"/>
    <n v="12"/>
    <n v="31"/>
    <x v="81"/>
    <x v="7"/>
    <s v="Lower Juba"/>
    <s v="Kismayo"/>
    <n v="0"/>
    <n v="1"/>
    <s v="Farjano's Suq Yasin neighborhood"/>
    <s v="Armed Assault"/>
  </r>
  <r>
    <n v="201212310036"/>
    <x v="41"/>
    <n v="12"/>
    <n v="31"/>
    <x v="46"/>
    <x v="10"/>
    <s v="Bihar"/>
    <s v="Kasthiniya"/>
    <n v="0"/>
    <n v="1"/>
    <s v=""/>
    <s v="Hostage Taking (Kidnapping)"/>
  </r>
  <r>
    <n v="201212310038"/>
    <x v="41"/>
    <n v="12"/>
    <n v="31"/>
    <x v="24"/>
    <x v="3"/>
    <s v="Northern Ireland"/>
    <s v="Belfast"/>
    <n v="0"/>
    <n v="0"/>
    <s v="The incident occurred at Glenalina Park in the Ballymurphy area of the city."/>
    <s v="Bombing/Explosion"/>
  </r>
  <r>
    <n v="201212310039"/>
    <x v="41"/>
    <n v="12"/>
    <n v="31"/>
    <x v="61"/>
    <x v="10"/>
    <s v="Helmand"/>
    <s v="Gereshk"/>
    <n v="0"/>
    <n v="1"/>
    <s v=""/>
    <s v="Bombing/Explosion"/>
  </r>
  <r>
    <n v="201212310040"/>
    <x v="41"/>
    <n v="12"/>
    <n v="31"/>
    <x v="32"/>
    <x v="10"/>
    <s v="Punjab"/>
    <s v="Chiniot"/>
    <n v="0"/>
    <n v="1"/>
    <s v="Procession in the city of Chiniot"/>
    <s v="Assassination"/>
  </r>
  <r>
    <n v="201212310041"/>
    <x v="41"/>
    <n v="12"/>
    <n v="31"/>
    <x v="75"/>
    <x v="8"/>
    <s v="Aleppo"/>
    <s v="Unknown"/>
    <n v="0"/>
    <n v="1"/>
    <s v=""/>
    <s v="Hostage Taking (Kidnapping)"/>
  </r>
  <r>
    <n v="201212310042"/>
    <x v="41"/>
    <n v="12"/>
    <n v="31"/>
    <x v="32"/>
    <x v="10"/>
    <s v="Sindh"/>
    <s v="Dadu"/>
    <n v="0"/>
    <n v="1"/>
    <s v="The incident occurred in the Dodani neighborhood."/>
    <s v="Bombing/Explosion"/>
  </r>
  <r>
    <n v="201212310043"/>
    <x v="41"/>
    <n v="12"/>
    <n v="31"/>
    <x v="32"/>
    <x v="10"/>
    <s v="Sindh"/>
    <s v="Dadu"/>
    <n v="0"/>
    <n v="1"/>
    <s v="The incident occurred in the Dodani neighborhood."/>
    <s v="Bombing/Explosion"/>
  </r>
  <r>
    <n v="201301010001"/>
    <x v="42"/>
    <n v="1"/>
    <n v="1"/>
    <x v="32"/>
    <x v="10"/>
    <s v="Khyber Pakhtunkhwa"/>
    <s v="Bannu"/>
    <n v="0"/>
    <n v="0"/>
    <s v="Inside the Miryan Police limits"/>
    <s v="Bombing/Explosion"/>
  </r>
  <r>
    <n v="201301010002"/>
    <x v="42"/>
    <n v="1"/>
    <n v="1"/>
    <x v="80"/>
    <x v="8"/>
    <s v="Saladin"/>
    <s v="Tuz Khormato"/>
    <n v="0"/>
    <n v="1"/>
    <s v=""/>
    <s v="Bombing/Explosion"/>
  </r>
  <r>
    <n v="201301010003"/>
    <x v="42"/>
    <n v="1"/>
    <n v="1"/>
    <x v="80"/>
    <x v="8"/>
    <s v="Saladin"/>
    <s v="Tuz Khormato"/>
    <n v="0"/>
    <n v="1"/>
    <s v=""/>
    <s v="Bombing/Explosion"/>
  </r>
  <r>
    <n v="201301010004"/>
    <x v="42"/>
    <n v="1"/>
    <n v="1"/>
    <x v="80"/>
    <x v="8"/>
    <s v="Kirkuk"/>
    <s v="Kirkuk"/>
    <n v="0"/>
    <n v="1"/>
    <s v="Southern Kirkuk"/>
    <s v="Bombing/Explosion"/>
  </r>
  <r>
    <n v="201301010005"/>
    <x v="42"/>
    <n v="1"/>
    <n v="1"/>
    <x v="32"/>
    <x v="10"/>
    <s v="Sindh"/>
    <s v="Karachi"/>
    <n v="0"/>
    <n v="0"/>
    <s v="The incident occurred in the Orangi Town neighborhood of the city."/>
    <s v="Bombing/Explosion"/>
  </r>
  <r>
    <n v="201301010006"/>
    <x v="42"/>
    <n v="1"/>
    <n v="1"/>
    <x v="32"/>
    <x v="10"/>
    <s v="Sindh"/>
    <s v="Karachi"/>
    <n v="0"/>
    <n v="0"/>
    <s v="The incident occurred near Ghaghar Phattaks railway tracks in the Steel Town area."/>
    <s v="Bombing/Explosion"/>
  </r>
  <r>
    <n v="201301010007"/>
    <x v="42"/>
    <n v="1"/>
    <n v="1"/>
    <x v="32"/>
    <x v="10"/>
    <s v="Balochistan"/>
    <s v="Besima"/>
    <n v="0"/>
    <n v="1"/>
    <s v="Besima area of Kharan district"/>
    <s v="Armed Assault"/>
  </r>
  <r>
    <n v="201301010008"/>
    <x v="42"/>
    <n v="1"/>
    <n v="1"/>
    <x v="32"/>
    <x v="10"/>
    <s v="Balochistan"/>
    <s v="Machh"/>
    <n v="0"/>
    <n v="1"/>
    <s v=""/>
    <s v="Assassination"/>
  </r>
  <r>
    <n v="201301010009"/>
    <x v="42"/>
    <n v="1"/>
    <n v="1"/>
    <x v="32"/>
    <x v="10"/>
    <s v="Khyber Pakhtunkhwa"/>
    <s v="Sarband"/>
    <n v="0"/>
    <n v="0"/>
    <s v=""/>
    <s v="Bombing/Explosion"/>
  </r>
  <r>
    <n v="201301010011"/>
    <x v="41"/>
    <n v="12"/>
    <n v="31"/>
    <x v="32"/>
    <x v="10"/>
    <s v="Khyber Pakhtunkhwa"/>
    <s v="Ghariza"/>
    <n v="0"/>
    <n v="0"/>
    <s v="Ghariza Canal Tunnel"/>
    <s v="Bombing/Explosion"/>
  </r>
  <r>
    <n v="201301010012"/>
    <x v="42"/>
    <n v="1"/>
    <n v="1"/>
    <x v="86"/>
    <x v="7"/>
    <s v="Delta"/>
    <s v="Abraka"/>
    <n v="0"/>
    <n v="1"/>
    <s v=""/>
    <s v="Hostage Taking (Kidnapping)"/>
  </r>
  <r>
    <n v="201301010013"/>
    <x v="42"/>
    <n v="1"/>
    <n v="1"/>
    <x v="32"/>
    <x v="10"/>
    <s v="Sindh"/>
    <s v="Karachi"/>
    <n v="0"/>
    <n v="1"/>
    <s v=""/>
    <s v="Armed Assault"/>
  </r>
  <r>
    <n v="201301010014"/>
    <x v="42"/>
    <n v="1"/>
    <n v="1"/>
    <x v="32"/>
    <x v="10"/>
    <s v="Khyber Pakhtunkhwa"/>
    <s v="Swabi"/>
    <n v="0"/>
    <n v="1"/>
    <s v="Sher Afzal Banda area of Swabi district"/>
    <s v="Armed Assault"/>
  </r>
  <r>
    <n v="201301010015"/>
    <x v="42"/>
    <n v="1"/>
    <n v="1"/>
    <x v="80"/>
    <x v="8"/>
    <s v="Saladin"/>
    <s v="Tikrit"/>
    <n v="0"/>
    <n v="1"/>
    <s v=""/>
    <s v="Bombing/Explosion"/>
  </r>
  <r>
    <n v="201301010016"/>
    <x v="42"/>
    <n v="1"/>
    <n v="1"/>
    <x v="80"/>
    <x v="8"/>
    <s v="Saladin"/>
    <s v="Tikrit"/>
    <n v="0"/>
    <n v="1"/>
    <s v="East Of Tikrit"/>
    <s v="Bombing/Explosion"/>
  </r>
  <r>
    <n v="201301010017"/>
    <x v="42"/>
    <n v="1"/>
    <n v="1"/>
    <x v="80"/>
    <x v="8"/>
    <s v="Saladin"/>
    <s v="Tikrit"/>
    <n v="0"/>
    <n v="0"/>
    <s v="Central Tikrit"/>
    <s v="Bombing/Explosion"/>
  </r>
  <r>
    <n v="201301010020"/>
    <x v="42"/>
    <n v="1"/>
    <n v="1"/>
    <x v="46"/>
    <x v="10"/>
    <s v="Rajasthan"/>
    <s v="Unknown"/>
    <n v="0"/>
    <n v="1"/>
    <s v="Longewala Route In Ramgarh Area Of Jaisalmer District"/>
    <s v="Bombing/Explosion"/>
  </r>
  <r>
    <n v="201301010022"/>
    <x v="42"/>
    <n v="1"/>
    <n v="1"/>
    <x v="80"/>
    <x v="8"/>
    <s v="Kirkuk"/>
    <s v="Kirkuk"/>
    <n v="0"/>
    <n v="1"/>
    <s v=""/>
    <s v="Assassination"/>
  </r>
  <r>
    <n v="201301010023"/>
    <x v="42"/>
    <n v="1"/>
    <n v="1"/>
    <x v="80"/>
    <x v="8"/>
    <s v="Saladin"/>
    <s v="Tarmiyah"/>
    <n v="0"/>
    <n v="1"/>
    <s v="Al Faris District"/>
    <s v="Bombing/Explosion"/>
  </r>
  <r>
    <n v="201301010024"/>
    <x v="42"/>
    <n v="1"/>
    <n v="1"/>
    <x v="32"/>
    <x v="10"/>
    <s v="Federally Administered Tribal Areas"/>
    <s v="Khyber district"/>
    <n v="0"/>
    <n v="1"/>
    <s v="Akakhel Area Of Bara Tehsil"/>
    <s v="Bombing/Explosion"/>
  </r>
  <r>
    <n v="201301010025"/>
    <x v="42"/>
    <n v="1"/>
    <n v="1"/>
    <x v="32"/>
    <x v="10"/>
    <s v="Balochistan"/>
    <s v="Dasht"/>
    <n v="0"/>
    <n v="1"/>
    <s v="On the National Highway near Dasht area of Mastung district"/>
    <s v="Facility/Infrastructure Attack"/>
  </r>
  <r>
    <n v="201301010026"/>
    <x v="42"/>
    <n v="1"/>
    <n v="1"/>
    <x v="32"/>
    <x v="10"/>
    <s v="Federally Administered Tribal Areas"/>
    <s v="North Waziristan district"/>
    <n v="0"/>
    <n v="1"/>
    <s v="Occurred on Miranshah-Ghulam Khan Road"/>
    <s v="Bombing/Explosion"/>
  </r>
  <r>
    <n v="201301010027"/>
    <x v="42"/>
    <n v="1"/>
    <n v="1"/>
    <x v="2"/>
    <x v="2"/>
    <s v="Cagayan"/>
    <s v="Villa Sur"/>
    <n v="0"/>
    <n v="1"/>
    <s v="Occurred In Maddela Municipality In Quirino Province Located On Luzon Island"/>
    <s v="Armed Assault"/>
  </r>
  <r>
    <n v="201301010029"/>
    <x v="42"/>
    <n v="1"/>
    <n v="1"/>
    <x v="86"/>
    <x v="7"/>
    <s v="Borno"/>
    <s v="Maiduguri"/>
    <n v="0"/>
    <n v="1"/>
    <s v=""/>
    <s v="Bombing/Explosion"/>
  </r>
  <r>
    <n v="201301010033"/>
    <x v="42"/>
    <n v="1"/>
    <n v="1"/>
    <x v="32"/>
    <x v="10"/>
    <s v="Sindh"/>
    <s v="Karachi"/>
    <n v="0"/>
    <n v="1"/>
    <s v="Federal B-Area"/>
    <s v="Bombing/Explosion"/>
  </r>
  <r>
    <n v="201301010036"/>
    <x v="42"/>
    <n v="1"/>
    <n v="1"/>
    <x v="80"/>
    <x v="8"/>
    <s v="Al Anbar"/>
    <s v="Fallujah"/>
    <n v="0"/>
    <n v="1"/>
    <s v="In central Fallujah"/>
    <s v="Bombing/Explosion"/>
  </r>
  <r>
    <n v="201301010037"/>
    <x v="42"/>
    <n v="1"/>
    <n v="1"/>
    <x v="80"/>
    <x v="8"/>
    <s v="Al Anbar"/>
    <s v="Abu Ghraib"/>
    <n v="0"/>
    <n v="1"/>
    <s v=""/>
    <s v="Bombing/Explosion"/>
  </r>
  <r>
    <n v="201301020001"/>
    <x v="42"/>
    <n v="1"/>
    <n v="1"/>
    <x v="32"/>
    <x v="10"/>
    <s v="Khyber Pakhtunkhwa"/>
    <s v="Jamrud"/>
    <n v="0"/>
    <n v="1"/>
    <s v=""/>
    <s v="Bombing/Explosion"/>
  </r>
  <r>
    <n v="201301020002"/>
    <x v="42"/>
    <n v="1"/>
    <n v="2"/>
    <x v="32"/>
    <x v="10"/>
    <s v="Khyber Pakhtunkhwa"/>
    <s v="Peshawar"/>
    <n v="0"/>
    <n v="1"/>
    <s v="Incident occurred at the University of Peshawar campus"/>
    <s v="Bombing/Explosion"/>
  </r>
  <r>
    <n v="201301020004"/>
    <x v="42"/>
    <n v="1"/>
    <n v="2"/>
    <x v="86"/>
    <x v="7"/>
    <s v="Borno"/>
    <s v="Marte"/>
    <n v="0"/>
    <n v="1"/>
    <s v="Marte Local Government area"/>
    <s v="Armed Assault"/>
  </r>
  <r>
    <n v="201301020005"/>
    <x v="42"/>
    <n v="1"/>
    <n v="3"/>
    <x v="61"/>
    <x v="10"/>
    <s v="Helmand"/>
    <s v="Gereshk"/>
    <n v="0"/>
    <n v="1"/>
    <s v="Occurred in Upper Gereshk Valley"/>
    <s v="Bombing/Explosion"/>
  </r>
  <r>
    <n v="201301020006"/>
    <x v="42"/>
    <n v="1"/>
    <n v="2"/>
    <x v="164"/>
    <x v="6"/>
    <s v="Karachay-Cherkessia"/>
    <s v="Uchkeken"/>
    <n v="0"/>
    <n v="0"/>
    <s v="Located in Malokarachayevskiy district"/>
    <s v="Armed Assault"/>
  </r>
  <r>
    <n v="201301020008"/>
    <x v="42"/>
    <n v="1"/>
    <n v="2"/>
    <x v="75"/>
    <x v="8"/>
    <s v="Idlib"/>
    <s v="Taftnaz"/>
    <n v="0"/>
    <n v="1"/>
    <s v=""/>
    <s v="Armed Assault"/>
  </r>
  <r>
    <n v="201301020009"/>
    <x v="42"/>
    <n v="1"/>
    <n v="2"/>
    <x v="25"/>
    <x v="5"/>
    <s v="Cauca"/>
    <s v="Socorro"/>
    <n v="0"/>
    <n v="0"/>
    <s v=""/>
    <s v="Bombing/Explosion"/>
  </r>
  <r>
    <n v="201301020010"/>
    <x v="42"/>
    <n v="1"/>
    <n v="2"/>
    <x v="32"/>
    <x v="10"/>
    <s v="Khyber Pakhtunkhwa"/>
    <s v="Nowshera"/>
    <n v="0"/>
    <n v="1"/>
    <s v=""/>
    <s v="Bombing/Explosion"/>
  </r>
  <r>
    <n v="201301020011"/>
    <x v="42"/>
    <n v="1"/>
    <n v="2"/>
    <x v="80"/>
    <x v="8"/>
    <s v="Saladin"/>
    <s v="Tarmiyah"/>
    <n v="0"/>
    <n v="1"/>
    <s v="Al Faris District"/>
    <s v="Armed Assault"/>
  </r>
  <r>
    <n v="201301020012"/>
    <x v="42"/>
    <n v="1"/>
    <n v="2"/>
    <x v="80"/>
    <x v="8"/>
    <s v="Nineveh"/>
    <s v="Mosul"/>
    <n v="0"/>
    <n v="1"/>
    <s v="Central Mosul"/>
    <s v="Armed Assault"/>
  </r>
  <r>
    <n v="201301020013"/>
    <x v="42"/>
    <n v="1"/>
    <n v="2"/>
    <x v="80"/>
    <x v="8"/>
    <s v="Al Anbar"/>
    <s v="Fallujah"/>
    <n v="0"/>
    <n v="1"/>
    <s v="Central Fallujah"/>
    <s v="Bombing/Explosion"/>
  </r>
  <r>
    <n v="201301020014"/>
    <x v="42"/>
    <n v="1"/>
    <n v="2"/>
    <x v="32"/>
    <x v="10"/>
    <s v="Punjab"/>
    <s v="Jand"/>
    <n v="0"/>
    <n v="1"/>
    <s v="Between Bannu And Rawalpindi"/>
    <s v="Hostage Taking (Kidnapping)"/>
  </r>
  <r>
    <n v="201301020015"/>
    <x v="42"/>
    <n v="1"/>
    <n v="2"/>
    <x v="80"/>
    <x v="8"/>
    <s v="Karbala"/>
    <s v="Karbala"/>
    <n v="0"/>
    <n v="0"/>
    <s v="The incident occurred north of the city."/>
    <s v="Bombing/Explosion"/>
  </r>
  <r>
    <n v="201301020017"/>
    <x v="42"/>
    <n v="1"/>
    <n v="3"/>
    <x v="86"/>
    <x v="7"/>
    <s v="Adamawa"/>
    <s v="Song"/>
    <n v="0"/>
    <n v="1"/>
    <s v="Police Station In Song"/>
    <s v="Armed Assault"/>
  </r>
  <r>
    <n v="201301020019"/>
    <x v="42"/>
    <n v="1"/>
    <n v="3"/>
    <x v="86"/>
    <x v="7"/>
    <s v="Adamawa"/>
    <s v="Song"/>
    <n v="0"/>
    <n v="1"/>
    <s v="Local Government secretariat building"/>
    <s v="Facility/Infrastructure Attack"/>
  </r>
  <r>
    <n v="201301020020"/>
    <x v="42"/>
    <n v="1"/>
    <n v="2"/>
    <x v="32"/>
    <x v="10"/>
    <s v="Khyber Pakhtunkhwa"/>
    <s v="Shah Mansur"/>
    <n v="0"/>
    <n v="1"/>
    <s v="Swabi District"/>
    <s v="Armed Assault"/>
  </r>
  <r>
    <n v="201301020021"/>
    <x v="42"/>
    <n v="1"/>
    <n v="2"/>
    <x v="2"/>
    <x v="2"/>
    <s v="Albay"/>
    <s v="Ligao"/>
    <n v="0"/>
    <n v="1"/>
    <s v="The incident occurred in the Oma Oma village near the city."/>
    <s v="Armed Assault"/>
  </r>
  <r>
    <n v="201301020022"/>
    <x v="42"/>
    <n v="1"/>
    <n v="2"/>
    <x v="21"/>
    <x v="8"/>
    <s v="Sirnak"/>
    <s v="Cizre"/>
    <n v="0"/>
    <n v="1"/>
    <s v="The incident occurred in Cudi neighborhood of city."/>
    <s v="Bombing/Explosion"/>
  </r>
  <r>
    <n v="201301020023"/>
    <x v="42"/>
    <n v="1"/>
    <n v="2"/>
    <x v="61"/>
    <x v="10"/>
    <s v="Ghor"/>
    <s v="Unknown"/>
    <n v="0"/>
    <n v="1"/>
    <s v="Occurred In Western Area Of Province"/>
    <s v="Bombing/Explosion"/>
  </r>
  <r>
    <n v="201301020024"/>
    <x v="42"/>
    <n v="1"/>
    <n v="2"/>
    <x v="32"/>
    <x v="10"/>
    <s v="Balochistan"/>
    <s v="Pir Koh"/>
    <n v="0"/>
    <n v="1"/>
    <s v="Northwest of Dera Bugti"/>
    <s v="Bombing/Explosion"/>
  </r>
  <r>
    <n v="201301020026"/>
    <x v="42"/>
    <n v="1"/>
    <n v="2"/>
    <x v="81"/>
    <x v="7"/>
    <s v="Lower Shebelle"/>
    <s v="Merca"/>
    <n v="0"/>
    <n v="1"/>
    <s v=""/>
    <s v="Bombing/Explosion"/>
  </r>
  <r>
    <n v="201301020028"/>
    <x v="42"/>
    <n v="1"/>
    <n v="2"/>
    <x v="2"/>
    <x v="2"/>
    <s v="Laguna"/>
    <s v="San Pablo"/>
    <n v="0"/>
    <n v="1"/>
    <s v="Occurred In San Pablo City In Laguna Province On Luzon Island"/>
    <s v="Assassination"/>
  </r>
  <r>
    <n v="201301020029"/>
    <x v="42"/>
    <n v="1"/>
    <n v="2"/>
    <x v="80"/>
    <x v="8"/>
    <s v="Al Anbar"/>
    <s v="Fallujah"/>
    <n v="0"/>
    <n v="1"/>
    <s v="Central Fallujah"/>
    <s v="Bombing/Explosion"/>
  </r>
  <r>
    <n v="201301020030"/>
    <x v="42"/>
    <n v="1"/>
    <n v="2"/>
    <x v="80"/>
    <x v="8"/>
    <s v="Babil"/>
    <s v="Mahawil district"/>
    <n v="0"/>
    <n v="1"/>
    <s v=""/>
    <s v="Bombing/Explosion"/>
  </r>
  <r>
    <n v="201301020032"/>
    <x v="42"/>
    <n v="1"/>
    <n v="2"/>
    <x v="38"/>
    <x v="8"/>
    <s v="Central"/>
    <s v="Petah Tikva"/>
    <n v="0"/>
    <n v="1"/>
    <s v=""/>
    <s v="Bombing/Explosion"/>
  </r>
  <r>
    <n v="201301020035"/>
    <x v="42"/>
    <n v="1"/>
    <n v="2"/>
    <x v="32"/>
    <x v="10"/>
    <s v="Federally Administered Tribal Areas"/>
    <s v="Machi Khel"/>
    <n v="0"/>
    <n v="1"/>
    <s v="East of Miranshah, North Waziristan Agency"/>
    <s v="Bombing/Explosion"/>
  </r>
  <r>
    <n v="201301020036"/>
    <x v="42"/>
    <n v="1"/>
    <n v="2"/>
    <x v="80"/>
    <x v="8"/>
    <s v="Karbala"/>
    <s v="Karbala"/>
    <n v="0"/>
    <n v="0"/>
    <s v="The incident occurred north of the city."/>
    <s v="Bombing/Explosion"/>
  </r>
  <r>
    <n v="201301020037"/>
    <x v="42"/>
    <n v="1"/>
    <n v="1"/>
    <x v="32"/>
    <x v="10"/>
    <s v="Khyber Pakhtunkhwa"/>
    <s v="Jamrud"/>
    <n v="0"/>
    <n v="1"/>
    <s v="In Adalkhel Khatiyakhel, Khyber Agency"/>
    <s v="Bombing/Explosion"/>
  </r>
  <r>
    <n v="201301030001"/>
    <x v="42"/>
    <n v="1"/>
    <n v="3"/>
    <x v="32"/>
    <x v="10"/>
    <s v="Khyber Pakhtunkhwa"/>
    <s v="Masho Khel"/>
    <n v="0"/>
    <n v="1"/>
    <s v="Southwest of Peshawar"/>
    <s v="Bombing/Explosion"/>
  </r>
  <r>
    <n v="201301030002"/>
    <x v="42"/>
    <n v="1"/>
    <n v="3"/>
    <x v="80"/>
    <x v="8"/>
    <s v="Babil"/>
    <s v="Musayyib"/>
    <n v="1"/>
    <n v="1"/>
    <s v=""/>
    <s v="Bombing/Explosion"/>
  </r>
  <r>
    <n v="201301030003"/>
    <x v="42"/>
    <n v="1"/>
    <n v="3"/>
    <x v="86"/>
    <x v="7"/>
    <s v="Borno"/>
    <s v="Maiduguri"/>
    <n v="0"/>
    <n v="1"/>
    <s v=""/>
    <s v="Bombing/Explosion"/>
  </r>
  <r>
    <n v="201301030004"/>
    <x v="42"/>
    <n v="1"/>
    <n v="3"/>
    <x v="75"/>
    <x v="8"/>
    <s v="Damascus"/>
    <s v="Damascus"/>
    <n v="0"/>
    <n v="1"/>
    <s v="The incident occurred in the Barzeh neighborhood."/>
    <s v="Bombing/Explosion"/>
  </r>
  <r>
    <n v="201301030005"/>
    <x v="42"/>
    <n v="1"/>
    <n v="3"/>
    <x v="80"/>
    <x v="8"/>
    <s v="Baghdad"/>
    <s v="Baghdad"/>
    <n v="0"/>
    <n v="1"/>
    <s v="Southeastern Baghdad"/>
    <s v="Bombing/Explosion"/>
  </r>
  <r>
    <n v="201301030006"/>
    <x v="42"/>
    <n v="1"/>
    <n v="3"/>
    <x v="2"/>
    <x v="2"/>
    <s v="North Cotabato"/>
    <s v="Magpet"/>
    <n v="0"/>
    <n v="1"/>
    <s v="Located In Magpet City In North Cotabato Province On Mindanao Island"/>
    <s v="Armed Assault"/>
  </r>
  <r>
    <n v="201301030007"/>
    <x v="42"/>
    <n v="1"/>
    <n v="3"/>
    <x v="32"/>
    <x v="10"/>
    <s v="Khyber Pakhtunkhwa"/>
    <s v="Qazi"/>
    <n v="0"/>
    <n v="1"/>
    <s v="Hangu district"/>
    <s v="Bombing/Explosion"/>
  </r>
  <r>
    <n v="201301030008"/>
    <x v="42"/>
    <n v="1"/>
    <n v="3"/>
    <x v="32"/>
    <x v="10"/>
    <s v="Khyber Pakhtunkhwa"/>
    <s v="Lund Khwar"/>
    <n v="0"/>
    <n v="1"/>
    <s v="Jewarh area, Lund Khwar, Mardan District"/>
    <s v="Bombing/Explosion"/>
  </r>
  <r>
    <n v="201301030009"/>
    <x v="42"/>
    <n v="1"/>
    <n v="3"/>
    <x v="32"/>
    <x v="10"/>
    <s v="Khyber Pakhtunkhwa"/>
    <s v="Hangu"/>
    <n v="0"/>
    <n v="1"/>
    <s v=""/>
    <s v="Bombing/Explosion"/>
  </r>
  <r>
    <n v="201301030010"/>
    <x v="42"/>
    <n v="1"/>
    <n v="3"/>
    <x v="32"/>
    <x v="10"/>
    <s v="Khyber Pakhtunkhwa"/>
    <s v="Bannu"/>
    <n v="0"/>
    <n v="0"/>
    <s v=""/>
    <s v="Bombing/Explosion"/>
  </r>
  <r>
    <n v="201301030011"/>
    <x v="42"/>
    <n v="1"/>
    <n v="3"/>
    <x v="150"/>
    <x v="8"/>
    <s v="Shabwah"/>
    <s v="Behan"/>
    <n v="0"/>
    <n v="1"/>
    <s v=""/>
    <s v="Bombing/Explosion"/>
  </r>
  <r>
    <n v="201301030012"/>
    <x v="42"/>
    <n v="1"/>
    <n v="3"/>
    <x v="25"/>
    <x v="5"/>
    <s v="Norte de Santander"/>
    <s v="Toledo"/>
    <n v="0"/>
    <n v="1"/>
    <s v=""/>
    <s v="Bombing/Explosion"/>
  </r>
  <r>
    <n v="201301030014"/>
    <x v="42"/>
    <n v="1"/>
    <n v="3"/>
    <x v="75"/>
    <x v="8"/>
    <s v="Idlib"/>
    <s v="Jabal al- Zawieh"/>
    <n v="1"/>
    <n v="1"/>
    <s v=""/>
    <s v="Bombing/Explosion"/>
  </r>
  <r>
    <n v="201301030015"/>
    <x v="42"/>
    <n v="1"/>
    <n v="3"/>
    <x v="75"/>
    <x v="8"/>
    <s v="Aleppo"/>
    <s v="Aleppo"/>
    <n v="0"/>
    <n v="1"/>
    <s v=""/>
    <s v="Armed Assault"/>
  </r>
  <r>
    <n v="201301030016"/>
    <x v="42"/>
    <n v="1"/>
    <n v="2"/>
    <x v="107"/>
    <x v="8"/>
    <s v="Benghazi"/>
    <s v="Benghazi"/>
    <n v="0"/>
    <n v="1"/>
    <s v=""/>
    <s v="Hostage Taking (Kidnapping)"/>
  </r>
  <r>
    <n v="201301030017"/>
    <x v="42"/>
    <n v="1"/>
    <n v="3"/>
    <x v="81"/>
    <x v="7"/>
    <s v="Bari"/>
    <s v="Laag"/>
    <n v="0"/>
    <n v="1"/>
    <s v="Occurred in outskirts of Boosaaso (Bosaso) approx. 30 km away"/>
    <s v="Armed Assault"/>
  </r>
  <r>
    <n v="201301030018"/>
    <x v="42"/>
    <n v="1"/>
    <n v="3"/>
    <x v="150"/>
    <x v="8"/>
    <s v="Amanat Al Asimah"/>
    <s v="Sanaa"/>
    <n v="0"/>
    <n v="1"/>
    <s v=""/>
    <s v="Armed Assault"/>
  </r>
  <r>
    <n v="201301030019"/>
    <x v="42"/>
    <n v="1"/>
    <n v="3"/>
    <x v="57"/>
    <x v="7"/>
    <s v="East Darfur"/>
    <s v="Samaha"/>
    <n v="0"/>
    <n v="1"/>
    <s v=""/>
    <s v="Hostage Taking (Kidnapping)"/>
  </r>
  <r>
    <n v="201301030020"/>
    <x v="42"/>
    <n v="1"/>
    <n v="3"/>
    <x v="61"/>
    <x v="10"/>
    <s v="Helmand"/>
    <s v="Shukvani"/>
    <n v="0"/>
    <n v="1"/>
    <s v=""/>
    <s v="Armed Assault"/>
  </r>
  <r>
    <n v="201301030023"/>
    <x v="42"/>
    <n v="1"/>
    <n v="3"/>
    <x v="86"/>
    <x v="7"/>
    <s v="Rivers"/>
    <s v="Ozuoba"/>
    <n v="0"/>
    <n v="1"/>
    <s v="Ozouba In The Outskirts Of Port Harcourt"/>
    <s v="Hostage Taking (Kidnapping)"/>
  </r>
  <r>
    <n v="201301030025"/>
    <x v="42"/>
    <n v="1"/>
    <n v="3"/>
    <x v="32"/>
    <x v="10"/>
    <s v="Balochistan"/>
    <s v="Quetta"/>
    <n v="0"/>
    <n v="1"/>
    <s v="The incident occurred in the Satellite Town area of the city."/>
    <s v="Hostage Taking (Kidnapping)"/>
  </r>
  <r>
    <n v="201301030026"/>
    <x v="42"/>
    <n v="1"/>
    <n v="3"/>
    <x v="24"/>
    <x v="3"/>
    <s v="England"/>
    <s v="Bathampton"/>
    <n v="0"/>
    <n v="1"/>
    <s v=""/>
    <s v="Facility/Infrastructure Attack"/>
  </r>
  <r>
    <n v="201301030027"/>
    <x v="42"/>
    <n v="1"/>
    <n v="3"/>
    <x v="47"/>
    <x v="3"/>
    <s v="Nouvelle-Aquitaine"/>
    <s v="Bassussarry"/>
    <n v="0"/>
    <n v="1"/>
    <s v="The incident occurred at 2 Chemin de l'Aviation, 64200."/>
    <s v="Facility/Infrastructure Attack"/>
  </r>
  <r>
    <n v="201301040001"/>
    <x v="42"/>
    <n v="1"/>
    <n v="4"/>
    <x v="79"/>
    <x v="7"/>
    <s v="Garissa"/>
    <s v="Dagahaley"/>
    <n v="0"/>
    <n v="1"/>
    <s v=""/>
    <s v="Bombing/Explosion"/>
  </r>
  <r>
    <n v="201301040002"/>
    <x v="42"/>
    <n v="1"/>
    <n v="5"/>
    <x v="80"/>
    <x v="8"/>
    <s v="Diyala"/>
    <s v="Unknown"/>
    <n v="0"/>
    <n v="0"/>
    <s v="Between Jalawla and Sadiya, Khanaqin District"/>
    <s v="Assassination"/>
  </r>
  <r>
    <n v="201301040003"/>
    <x v="42"/>
    <n v="1"/>
    <n v="4"/>
    <x v="32"/>
    <x v="10"/>
    <s v="Sindh"/>
    <s v="Karachi"/>
    <n v="0"/>
    <n v="1"/>
    <s v="A Neighborhood In Karachi"/>
    <s v="Hostage Taking (Kidnapping)"/>
  </r>
  <r>
    <n v="201301040004"/>
    <x v="42"/>
    <n v="1"/>
    <n v="4"/>
    <x v="107"/>
    <x v="8"/>
    <s v="Sabha"/>
    <s v="Sabha"/>
    <n v="0"/>
    <n v="0"/>
    <s v=""/>
    <s v="Assassination"/>
  </r>
  <r>
    <n v="201301040005"/>
    <x v="42"/>
    <n v="1"/>
    <n v="4"/>
    <x v="2"/>
    <x v="2"/>
    <s v="Maguindanao"/>
    <s v="Shariff Aguak"/>
    <n v="0"/>
    <n v="0"/>
    <s v="Located in Maguindanao province on Mindanao island"/>
    <s v="Bombing/Explosion"/>
  </r>
  <r>
    <n v="201301040006"/>
    <x v="42"/>
    <n v="1"/>
    <n v="4"/>
    <x v="63"/>
    <x v="5"/>
    <s v="Araucania"/>
    <s v="Vilcun"/>
    <n v="0"/>
    <n v="1"/>
    <s v=""/>
    <s v="Armed Assault"/>
  </r>
  <r>
    <n v="201301040007"/>
    <x v="42"/>
    <n v="1"/>
    <n v="4"/>
    <x v="32"/>
    <x v="10"/>
    <s v="Khyber Pakhtunkhwa"/>
    <s v="Badaber"/>
    <n v="0"/>
    <n v="1"/>
    <s v="Gul Khan area"/>
    <s v="Bombing/Explosion"/>
  </r>
  <r>
    <n v="201301040008"/>
    <x v="42"/>
    <n v="1"/>
    <n v="4"/>
    <x v="46"/>
    <x v="10"/>
    <s v="Assam"/>
    <s v="Tinsukia district"/>
    <n v="0"/>
    <n v="0"/>
    <s v="The incident occurred near Nagajan Oil Collection Centre In Tinsukia District"/>
    <s v="Bombing/Explosion"/>
  </r>
  <r>
    <n v="201301040009"/>
    <x v="42"/>
    <n v="1"/>
    <n v="5"/>
    <x v="32"/>
    <x v="10"/>
    <s v="Khyber Pakhtunkhwa"/>
    <s v="Bara"/>
    <n v="0"/>
    <n v="1"/>
    <s v="In Nala Area"/>
    <s v="Bombing/Explosion"/>
  </r>
  <r>
    <n v="201301040010"/>
    <x v="42"/>
    <n v="1"/>
    <n v="4"/>
    <x v="32"/>
    <x v="10"/>
    <s v="Khyber Pakhtunkhwa"/>
    <s v="Mattani"/>
    <n v="0"/>
    <n v="1"/>
    <s v="Along The Border Of Akka Khel"/>
    <s v="Armed Assault"/>
  </r>
  <r>
    <n v="201301040012"/>
    <x v="42"/>
    <n v="1"/>
    <n v="4"/>
    <x v="32"/>
    <x v="10"/>
    <s v="Khyber Pakhtunkhwa"/>
    <s v="Nurar"/>
    <n v="0"/>
    <n v="0"/>
    <s v="Bannu district"/>
    <s v="Assassination"/>
  </r>
  <r>
    <n v="201301040013"/>
    <x v="42"/>
    <n v="1"/>
    <n v="4"/>
    <x v="2"/>
    <x v="2"/>
    <s v="Maguindanao"/>
    <s v="Shariff Aguak"/>
    <n v="0"/>
    <n v="1"/>
    <s v="Located in Maguindanao province on Mindanao island"/>
    <s v="Bombing/Explosion"/>
  </r>
  <r>
    <n v="201301040014"/>
    <x v="42"/>
    <n v="1"/>
    <n v="4"/>
    <x v="80"/>
    <x v="8"/>
    <s v="Baghdad"/>
    <s v="Baghdad"/>
    <n v="0"/>
    <n v="1"/>
    <s v="Southeast Baghdad"/>
    <s v="Bombing/Explosion"/>
  </r>
  <r>
    <n v="201301040015"/>
    <x v="42"/>
    <n v="1"/>
    <n v="4"/>
    <x v="75"/>
    <x v="8"/>
    <s v="Rif Dimashq"/>
    <s v="Nabk"/>
    <n v="0"/>
    <n v="1"/>
    <s v="Occurred Approx. 70Km Northeast Of Damascus"/>
    <s v="Bombing/Explosion"/>
  </r>
  <r>
    <n v="201301040018"/>
    <x v="42"/>
    <n v="1"/>
    <n v="3"/>
    <x v="61"/>
    <x v="10"/>
    <s v="Helmand"/>
    <s v="Nawa-i-Barakzayi district"/>
    <n v="0"/>
    <n v="1"/>
    <s v="Occurred In Sarkhados Area"/>
    <s v="Armed Assault"/>
  </r>
  <r>
    <n v="201301040019"/>
    <x v="42"/>
    <n v="1"/>
    <n v="4"/>
    <x v="32"/>
    <x v="10"/>
    <s v="Khyber Pakhtunkhwa"/>
    <s v="Hasan Garhi"/>
    <n v="0"/>
    <n v="1"/>
    <s v="Neighborhood of northern Peshawar"/>
    <s v="Bombing/Explosion"/>
  </r>
  <r>
    <n v="201301040022"/>
    <x v="42"/>
    <n v="1"/>
    <n v="4"/>
    <x v="32"/>
    <x v="10"/>
    <s v="Khyber Pakhtunkhwa"/>
    <s v="Masho Khel"/>
    <n v="0"/>
    <n v="0"/>
    <s v=""/>
    <s v="Bombing/Explosion"/>
  </r>
  <r>
    <n v="201301040025"/>
    <x v="42"/>
    <n v="1"/>
    <n v="4"/>
    <x v="55"/>
    <x v="2"/>
    <s v="Pattani"/>
    <s v="Muang Pattani district"/>
    <n v="0"/>
    <n v="1"/>
    <s v=""/>
    <s v="Armed Assault"/>
  </r>
  <r>
    <n v="201301040026"/>
    <x v="42"/>
    <n v="1"/>
    <n v="4"/>
    <x v="150"/>
    <x v="8"/>
    <s v="Hadramawt"/>
    <s v="Unknown"/>
    <n v="0"/>
    <n v="1"/>
    <s v="Occurred In Abar Area Of Province"/>
    <s v="Hostage Taking (Kidnapping)"/>
  </r>
  <r>
    <n v="201301040027"/>
    <x v="42"/>
    <n v="1"/>
    <n v="4"/>
    <x v="68"/>
    <x v="2"/>
    <s v="Penang"/>
    <s v="Jalan Song Ban Khen"/>
    <n v="0"/>
    <n v="1"/>
    <s v=""/>
    <s v="Bombing/Explosion"/>
  </r>
  <r>
    <n v="201301040028"/>
    <x v="42"/>
    <n v="1"/>
    <n v="4"/>
    <x v="75"/>
    <x v="8"/>
    <s v="Idlib"/>
    <s v="Unknown"/>
    <n v="0"/>
    <n v="1"/>
    <s v=""/>
    <s v="Bombing/Explosion"/>
  </r>
  <r>
    <n v="201301040029"/>
    <x v="42"/>
    <n v="1"/>
    <n v="4"/>
    <x v="32"/>
    <x v="10"/>
    <s v="Khyber Pakhtunkhwa"/>
    <s v="Bara"/>
    <n v="0"/>
    <n v="1"/>
    <s v="Located In Khyber Agency"/>
    <s v="Bombing/Explosion"/>
  </r>
  <r>
    <n v="201301050001"/>
    <x v="42"/>
    <n v="1"/>
    <n v="5"/>
    <x v="32"/>
    <x v="10"/>
    <s v="Balochistan"/>
    <s v="Machh"/>
    <n v="0"/>
    <n v="1"/>
    <s v=""/>
    <s v="Armed Assault"/>
  </r>
  <r>
    <n v="201301050003"/>
    <x v="42"/>
    <n v="1"/>
    <n v="5"/>
    <x v="32"/>
    <x v="10"/>
    <s v="Federally Administered Tribal Areas"/>
    <s v="Bagan"/>
    <n v="0"/>
    <n v="1"/>
    <s v="Lower Kurram Agency"/>
    <s v="Bombing/Explosion"/>
  </r>
  <r>
    <n v="201301050004"/>
    <x v="42"/>
    <n v="1"/>
    <n v="5"/>
    <x v="86"/>
    <x v="7"/>
    <s v="Kano"/>
    <s v="Fagge"/>
    <n v="0"/>
    <n v="0"/>
    <s v=""/>
    <s v="Bombing/Explosion"/>
  </r>
  <r>
    <n v="201301050005"/>
    <x v="42"/>
    <n v="1"/>
    <n v="5"/>
    <x v="32"/>
    <x v="10"/>
    <s v="Khyber Pakhtunkhwa"/>
    <s v="Dera Ismail Khan"/>
    <n v="0"/>
    <n v="1"/>
    <s v=""/>
    <s v="Assassination"/>
  </r>
  <r>
    <n v="201301050007"/>
    <x v="42"/>
    <n v="1"/>
    <n v="5"/>
    <x v="80"/>
    <x v="8"/>
    <s v="Diyala"/>
    <s v="Baqubah"/>
    <n v="0"/>
    <n v="1"/>
    <s v=""/>
    <s v="Bombing/Explosion"/>
  </r>
  <r>
    <n v="201301050008"/>
    <x v="42"/>
    <n v="1"/>
    <n v="5"/>
    <x v="80"/>
    <x v="8"/>
    <s v="Karbala"/>
    <s v="Karbala"/>
    <n v="0"/>
    <n v="1"/>
    <s v=""/>
    <s v="Bombing/Explosion"/>
  </r>
  <r>
    <n v="201301050009"/>
    <x v="42"/>
    <n v="1"/>
    <n v="5"/>
    <x v="61"/>
    <x v="10"/>
    <s v="Nuristan"/>
    <s v="Want Waigal district"/>
    <n v="0"/>
    <n v="1"/>
    <s v=""/>
    <s v="Armed Assault"/>
  </r>
  <r>
    <n v="201301050010"/>
    <x v="42"/>
    <n v="1"/>
    <n v="5"/>
    <x v="80"/>
    <x v="8"/>
    <s v="Diyala"/>
    <s v="Kanaan"/>
    <n v="0"/>
    <n v="1"/>
    <s v="Southeast Of Baqubah"/>
    <s v="Bombing/Explosion"/>
  </r>
  <r>
    <n v="201301050012"/>
    <x v="42"/>
    <n v="1"/>
    <n v="5"/>
    <x v="32"/>
    <x v="10"/>
    <s v="Sindh"/>
    <s v="Karachi"/>
    <n v="0"/>
    <n v="1"/>
    <s v=""/>
    <s v="Bombing/Explosion"/>
  </r>
  <r>
    <n v="201301050013"/>
    <x v="42"/>
    <n v="1"/>
    <n v="5"/>
    <x v="32"/>
    <x v="10"/>
    <s v="Sindh"/>
    <s v="Karachi"/>
    <n v="0"/>
    <n v="1"/>
    <s v=""/>
    <s v="Bombing/Explosion"/>
  </r>
  <r>
    <n v="201301050014"/>
    <x v="42"/>
    <n v="1"/>
    <n v="5"/>
    <x v="32"/>
    <x v="10"/>
    <s v="Federally Administered Tribal Areas"/>
    <s v="Katta Kushtha"/>
    <n v="0"/>
    <n v="0"/>
    <s v="Katta Kushtha Area, Jamrud, Khyber Agency"/>
    <s v="Bombing/Explosion"/>
  </r>
  <r>
    <n v="201301050015"/>
    <x v="42"/>
    <n v="1"/>
    <n v="5"/>
    <x v="32"/>
    <x v="10"/>
    <s v="Sindh"/>
    <s v="Karachi"/>
    <n v="0"/>
    <n v="1"/>
    <s v=""/>
    <s v="Bombing/Explosion"/>
  </r>
  <r>
    <n v="201301050016"/>
    <x v="42"/>
    <n v="1"/>
    <n v="5"/>
    <x v="81"/>
    <x v="7"/>
    <s v="Gedo"/>
    <s v="Laba Qoracle"/>
    <n v="0"/>
    <n v="1"/>
    <s v="Occurred between Garbaharey and Luuq districts"/>
    <s v="Armed Assault"/>
  </r>
  <r>
    <n v="201301050017"/>
    <x v="42"/>
    <n v="1"/>
    <n v="5"/>
    <x v="32"/>
    <x v="10"/>
    <s v="Khyber Pakhtunkhwa"/>
    <s v="Utmanzai"/>
    <n v="0"/>
    <n v="1"/>
    <s v="In Charsadda district"/>
    <s v="Assassination"/>
  </r>
  <r>
    <n v="201301050018"/>
    <x v="42"/>
    <n v="1"/>
    <n v="5"/>
    <x v="107"/>
    <x v="8"/>
    <s v="Benghazi"/>
    <s v="Benghazi"/>
    <n v="0"/>
    <n v="1"/>
    <s v="The incident occurred in the Sidi Faraj area."/>
    <s v="Assassination"/>
  </r>
  <r>
    <n v="201301050021"/>
    <x v="42"/>
    <n v="1"/>
    <n v="5"/>
    <x v="63"/>
    <x v="5"/>
    <s v="Araucania"/>
    <s v="Freire"/>
    <n v="0"/>
    <n v="1"/>
    <s v=""/>
    <s v="Facility/Infrastructure Attack"/>
  </r>
  <r>
    <n v="201301050022"/>
    <x v="42"/>
    <n v="1"/>
    <n v="5"/>
    <x v="63"/>
    <x v="5"/>
    <s v="Araucania"/>
    <s v="Lumaco"/>
    <n v="0"/>
    <n v="1"/>
    <s v=""/>
    <s v="Facility/Infrastructure Attack"/>
  </r>
  <r>
    <n v="201301050023"/>
    <x v="42"/>
    <n v="1"/>
    <n v="5"/>
    <x v="89"/>
    <x v="10"/>
    <s v="Dhaka"/>
    <s v="Dhaka"/>
    <n v="0"/>
    <n v="1"/>
    <s v="The incident occurred in  Dhaka University, Dhaka City"/>
    <s v="Facility/Infrastructure Attack"/>
  </r>
  <r>
    <n v="201301050024"/>
    <x v="42"/>
    <n v="1"/>
    <n v="5"/>
    <x v="89"/>
    <x v="10"/>
    <s v="Dhaka"/>
    <s v="Dhaka"/>
    <n v="0"/>
    <n v="1"/>
    <s v="The incident occurred in the Azimpur area."/>
    <s v="Facility/Infrastructure Attack"/>
  </r>
  <r>
    <n v="201301050025"/>
    <x v="42"/>
    <n v="1"/>
    <n v="5"/>
    <x v="89"/>
    <x v="10"/>
    <s v="Dhaka"/>
    <s v="Dhaka"/>
    <n v="0"/>
    <n v="1"/>
    <s v="The incident occurred in the Gulsham area."/>
    <s v="Facility/Infrastructure Attack"/>
  </r>
  <r>
    <n v="201301050026"/>
    <x v="42"/>
    <n v="1"/>
    <n v="5"/>
    <x v="89"/>
    <x v="10"/>
    <s v="Dhaka"/>
    <s v="Dhaka"/>
    <n v="0"/>
    <n v="1"/>
    <s v="The incident occurred in the Mirpur neighborhood."/>
    <s v="Facility/Infrastructure Attack"/>
  </r>
  <r>
    <n v="201301050027"/>
    <x v="42"/>
    <n v="1"/>
    <n v="5"/>
    <x v="89"/>
    <x v="10"/>
    <s v="Dhaka"/>
    <s v="Tejgaon"/>
    <n v="0"/>
    <n v="1"/>
    <s v=""/>
    <s v="Facility/Infrastructure Attack"/>
  </r>
  <r>
    <n v="201301050028"/>
    <x v="42"/>
    <n v="1"/>
    <n v="5"/>
    <x v="89"/>
    <x v="10"/>
    <s v="Dhaka"/>
    <s v="Dhaka"/>
    <n v="0"/>
    <n v="1"/>
    <s v="The incident occurred in the Dhanmondi neighborhood"/>
    <s v="Facility/Infrastructure Attack"/>
  </r>
  <r>
    <n v="201301050029"/>
    <x v="42"/>
    <n v="1"/>
    <n v="5"/>
    <x v="89"/>
    <x v="10"/>
    <s v="Dhaka"/>
    <s v="Dhaka"/>
    <n v="0"/>
    <n v="1"/>
    <s v="The incident occurred outside of park near near Jagannath University"/>
    <s v="Facility/Infrastructure Attack"/>
  </r>
  <r>
    <n v="201301050030"/>
    <x v="42"/>
    <n v="1"/>
    <n v="5"/>
    <x v="89"/>
    <x v="10"/>
    <s v="Dhaka"/>
    <s v="Dhaka"/>
    <n v="0"/>
    <n v="1"/>
    <s v="The incident occurred on the Univeristy's campus."/>
    <s v="Facility/Infrastructure Attack"/>
  </r>
  <r>
    <n v="201301050031"/>
    <x v="42"/>
    <n v="1"/>
    <n v="5"/>
    <x v="89"/>
    <x v="10"/>
    <s v="Dhaka"/>
    <s v="Dhaka"/>
    <n v="0"/>
    <n v="1"/>
    <s v="The incident occurred on the Univeristy's campus."/>
    <s v="Facility/Infrastructure Attack"/>
  </r>
  <r>
    <n v="201301050032"/>
    <x v="42"/>
    <n v="1"/>
    <n v="5"/>
    <x v="89"/>
    <x v="10"/>
    <s v="Dhaka"/>
    <s v="Dhaka"/>
    <n v="0"/>
    <n v="1"/>
    <s v="The incident occurred on the Univeristy's campus."/>
    <s v="Facility/Infrastructure Attack"/>
  </r>
  <r>
    <n v="201301050033"/>
    <x v="42"/>
    <n v="1"/>
    <n v="5"/>
    <x v="89"/>
    <x v="10"/>
    <s v="Dhaka"/>
    <s v="Dhaka"/>
    <n v="0"/>
    <n v="1"/>
    <s v="The incident occurred in the Farmgate area."/>
    <s v="Facility/Infrastructure Attack"/>
  </r>
  <r>
    <n v="201301050034"/>
    <x v="42"/>
    <n v="1"/>
    <n v="5"/>
    <x v="89"/>
    <x v="10"/>
    <s v="Dhaka"/>
    <s v="Sabujbagh"/>
    <n v="0"/>
    <n v="1"/>
    <s v=""/>
    <s v="Facility/Infrastructure Attack"/>
  </r>
  <r>
    <n v="201301050035"/>
    <x v="42"/>
    <n v="1"/>
    <n v="5"/>
    <x v="89"/>
    <x v="10"/>
    <s v="Dhaka"/>
    <s v="Dhaka"/>
    <n v="0"/>
    <n v="1"/>
    <s v="The incident occurred on Orphanage Road in the Lalbagh area."/>
    <s v="Facility/Infrastructure Attack"/>
  </r>
  <r>
    <n v="201301050037"/>
    <x v="42"/>
    <n v="1"/>
    <n v="5"/>
    <x v="32"/>
    <x v="10"/>
    <s v="Balochistan"/>
    <s v="Gramkan"/>
    <n v="0"/>
    <n v="1"/>
    <s v="In Panjgur District"/>
    <s v="Armed Assault"/>
  </r>
  <r>
    <n v="201301050042"/>
    <x v="42"/>
    <n v="1"/>
    <n v="5"/>
    <x v="55"/>
    <x v="2"/>
    <s v="Narathiwat"/>
    <s v="Sako tambon"/>
    <n v="0"/>
    <n v="1"/>
    <s v="Located in Si Sakhon district; Occurred in village No. 1"/>
    <s v="Armed Assault"/>
  </r>
  <r>
    <n v="201301050047"/>
    <x v="42"/>
    <n v="1"/>
    <n v="5"/>
    <x v="61"/>
    <x v="10"/>
    <s v="Parwan"/>
    <s v="Shinwari district"/>
    <n v="0"/>
    <n v="1"/>
    <s v="Occurred In Namak Aab Area Of District"/>
    <s v="Bombing/Explosion"/>
  </r>
  <r>
    <n v="201301050048"/>
    <x v="42"/>
    <n v="1"/>
    <n v="5"/>
    <x v="61"/>
    <x v="10"/>
    <s v="Uruzgan"/>
    <s v="Khas Uruzgan district"/>
    <n v="0"/>
    <n v="1"/>
    <s v="Occurred Approx. 370 Km South Of Kabul In Chakai Area Of District"/>
    <s v="Bombing/Explosion"/>
  </r>
  <r>
    <n v="201301050049"/>
    <x v="42"/>
    <n v="1"/>
    <n v="5"/>
    <x v="192"/>
    <x v="7"/>
    <s v="North Kivu"/>
    <s v="Rutshuru"/>
    <n v="0"/>
    <n v="1"/>
    <s v="In Kisheguru District"/>
    <s v="Hostage Taking (Kidnapping)"/>
  </r>
  <r>
    <n v="201301050051"/>
    <x v="42"/>
    <n v="1"/>
    <n v="5"/>
    <x v="61"/>
    <x v="10"/>
    <s v="Nuristan"/>
    <s v="Waygal"/>
    <n v="0"/>
    <n v="1"/>
    <s v="House in Waygal District, Nuristan Province"/>
    <s v="Facility/Infrastructure Attack"/>
  </r>
  <r>
    <n v="201301050052"/>
    <x v="42"/>
    <n v="1"/>
    <n v="5"/>
    <x v="61"/>
    <x v="10"/>
    <s v="Nuristan"/>
    <s v="Waygal District"/>
    <n v="0"/>
    <n v="1"/>
    <s v="House in Waygal District, Nuristan Provice"/>
    <s v="Facility/Infrastructure Attack"/>
  </r>
  <r>
    <n v="201301050053"/>
    <x v="42"/>
    <n v="1"/>
    <n v="5"/>
    <x v="32"/>
    <x v="10"/>
    <s v="Balochistan"/>
    <s v="Dera Murad Jamali"/>
    <n v="0"/>
    <n v="0"/>
    <s v="Dera Murad Jamali, Nasirabad District, Balochistan"/>
    <s v="Bombing/Explosion"/>
  </r>
  <r>
    <n v="201301050054"/>
    <x v="42"/>
    <n v="1"/>
    <n v="5"/>
    <x v="32"/>
    <x v="10"/>
    <s v="Punjab"/>
    <s v="Rawalpindi"/>
    <n v="0"/>
    <n v="1"/>
    <s v="Ghausabad Area, Satellite Town, Punjab Province"/>
    <s v="Armed Assault"/>
  </r>
  <r>
    <n v="201301050055"/>
    <x v="42"/>
    <n v="1"/>
    <n v="5"/>
    <x v="30"/>
    <x v="1"/>
    <s v="British Columbia"/>
    <s v="Vancouver"/>
    <n v="0"/>
    <n v="0"/>
    <s v=""/>
    <s v="Facility/Infrastructure Attack"/>
  </r>
  <r>
    <n v="201301060001"/>
    <x v="42"/>
    <n v="1"/>
    <n v="6"/>
    <x v="32"/>
    <x v="10"/>
    <s v="Federally Administered Tribal Areas"/>
    <s v="Dagar"/>
    <n v="0"/>
    <n v="1"/>
    <s v="In Dagar Area, Jamrud Tehsil In Khyber Agency"/>
    <s v="Armed Assault"/>
  </r>
  <r>
    <n v="201301060002"/>
    <x v="42"/>
    <n v="1"/>
    <n v="5"/>
    <x v="61"/>
    <x v="10"/>
    <s v="Herat"/>
    <s v="Shindand district"/>
    <n v="0"/>
    <n v="1"/>
    <s v="Occurred In Sanoghan Area Of District"/>
    <s v="Armed Assault"/>
  </r>
  <r>
    <n v="201301060003"/>
    <x v="42"/>
    <n v="1"/>
    <n v="6"/>
    <x v="2"/>
    <x v="2"/>
    <s v="North Cotabato"/>
    <s v="Kidapawan"/>
    <n v="0"/>
    <n v="0"/>
    <s v="Located in North Cotabato province on Mindanao island"/>
    <s v="Bombing/Explosion"/>
  </r>
  <r>
    <n v="201301060004"/>
    <x v="42"/>
    <n v="1"/>
    <n v="6"/>
    <x v="61"/>
    <x v="10"/>
    <s v="Helmand"/>
    <s v="Unknown"/>
    <n v="0"/>
    <n v="1"/>
    <s v=""/>
    <s v="Bombing/Explosion"/>
  </r>
  <r>
    <n v="201301060005"/>
    <x v="42"/>
    <n v="1"/>
    <n v="6"/>
    <x v="32"/>
    <x v="10"/>
    <s v="Balochistan"/>
    <s v="Pir Koh"/>
    <n v="0"/>
    <n v="1"/>
    <s v="In Sui town area of Dera Bugti district"/>
    <s v="Bombing/Explosion"/>
  </r>
  <r>
    <n v="201301060008"/>
    <x v="42"/>
    <n v="1"/>
    <n v="6"/>
    <x v="32"/>
    <x v="10"/>
    <s v="Khyber Pakhtunkhwa"/>
    <s v="Swabi district"/>
    <n v="0"/>
    <n v="1"/>
    <s v="Badshahi area, Swabi District"/>
    <s v="Bombing/Explosion"/>
  </r>
  <r>
    <n v="201301060009"/>
    <x v="42"/>
    <n v="1"/>
    <n v="6"/>
    <x v="46"/>
    <x v="10"/>
    <s v="Manipur"/>
    <s v="Unknown"/>
    <n v="0"/>
    <n v="1"/>
    <s v="At The Kondong Leirembi Along Nh-2 Road"/>
    <s v="Bombing/Explosion"/>
  </r>
  <r>
    <n v="201301060010"/>
    <x v="42"/>
    <n v="1"/>
    <n v="6"/>
    <x v="89"/>
    <x v="10"/>
    <s v="Dhaka"/>
    <s v="Dhaka"/>
    <n v="0"/>
    <n v="1"/>
    <s v=""/>
    <s v="Armed Assault"/>
  </r>
  <r>
    <n v="201301060011"/>
    <x v="42"/>
    <n v="1"/>
    <n v="6"/>
    <x v="89"/>
    <x v="10"/>
    <s v="Dhaka"/>
    <s v="Dhaka"/>
    <n v="0"/>
    <n v="1"/>
    <s v="The incident occurred in Madhur Canteen area."/>
    <s v="Armed Assault"/>
  </r>
  <r>
    <n v="201301060012"/>
    <x v="42"/>
    <n v="1"/>
    <n v="6"/>
    <x v="89"/>
    <x v="10"/>
    <s v="Dhaka"/>
    <s v="Dhaka"/>
    <n v="0"/>
    <n v="1"/>
    <s v=""/>
    <s v="Armed Assault"/>
  </r>
  <r>
    <n v="201301060013"/>
    <x v="42"/>
    <n v="1"/>
    <n v="6"/>
    <x v="81"/>
    <x v="7"/>
    <s v="Lower Juba"/>
    <s v="Kismayo"/>
    <n v="0"/>
    <n v="1"/>
    <s v=""/>
    <s v="Bombing/Explosion"/>
  </r>
  <r>
    <n v="201301060014"/>
    <x v="42"/>
    <n v="1"/>
    <n v="6"/>
    <x v="89"/>
    <x v="10"/>
    <s v="Dhaka"/>
    <s v="Dhaka"/>
    <n v="0"/>
    <n v="1"/>
    <s v="The incident occurred in Section 6 of Mirpur, &quot;in front of Proshikha Bhaban&quot;"/>
    <s v="Facility/Infrastructure Attack"/>
  </r>
  <r>
    <n v="201301060015"/>
    <x v="42"/>
    <n v="1"/>
    <n v="6"/>
    <x v="89"/>
    <x v="10"/>
    <s v="Dhaka"/>
    <s v="Dhaka"/>
    <n v="0"/>
    <n v="1"/>
    <s v="The incident occurred in Panthapath Area Near Rajabazar"/>
    <s v="Bombing/Explosion"/>
  </r>
  <r>
    <n v="201301060016"/>
    <x v="42"/>
    <n v="1"/>
    <n v="6"/>
    <x v="89"/>
    <x v="10"/>
    <s v="Dhaka"/>
    <s v="Dhaka"/>
    <n v="0"/>
    <n v="1"/>
    <s v="The incident occurred near the Dhaka University Central Students' Union"/>
    <s v="Bombing/Explosion"/>
  </r>
  <r>
    <n v="201301060017"/>
    <x v="42"/>
    <n v="1"/>
    <n v="6"/>
    <x v="89"/>
    <x v="10"/>
    <s v="Dhaka"/>
    <s v="Dhaka"/>
    <n v="0"/>
    <n v="1"/>
    <s v="The incident occurred on the Univeristy campus."/>
    <s v="Bombing/Explosion"/>
  </r>
  <r>
    <n v="201301060018"/>
    <x v="42"/>
    <n v="1"/>
    <n v="6"/>
    <x v="89"/>
    <x v="10"/>
    <s v="Dhaka"/>
    <s v="Dhaka"/>
    <n v="0"/>
    <n v="1"/>
    <s v="The incident occurred in the Naya Paltan neighborhood of the city."/>
    <s v="Bombing/Explosion"/>
  </r>
  <r>
    <n v="201301060019"/>
    <x v="42"/>
    <n v="1"/>
    <n v="6"/>
    <x v="89"/>
    <x v="10"/>
    <s v="Dhaka"/>
    <s v="Dhaka"/>
    <n v="0"/>
    <n v="1"/>
    <s v="The incident occurred in the Mirpur neighborhood of the city."/>
    <s v="Bombing/Explosion"/>
  </r>
  <r>
    <n v="201301060020"/>
    <x v="42"/>
    <n v="1"/>
    <n v="6"/>
    <x v="89"/>
    <x v="10"/>
    <s v="Dhaka"/>
    <s v="Dhaka"/>
    <n v="0"/>
    <n v="1"/>
    <s v="The incident occurred in the Mirpur neighborhood of the city."/>
    <s v="Bombing/Explosion"/>
  </r>
  <r>
    <n v="201301060021"/>
    <x v="42"/>
    <n v="1"/>
    <n v="6"/>
    <x v="89"/>
    <x v="10"/>
    <s v="Dhaka"/>
    <s v="Dhaka"/>
    <n v="0"/>
    <n v="1"/>
    <s v="The incident occurred in the Mohakhali neighborhood of the city."/>
    <s v="Bombing/Explosion"/>
  </r>
  <r>
    <n v="201301060022"/>
    <x v="42"/>
    <n v="1"/>
    <n v="6"/>
    <x v="89"/>
    <x v="10"/>
    <s v="Dhaka"/>
    <s v="Dhaka"/>
    <n v="0"/>
    <n v="1"/>
    <s v="The incident occurred in the Dholai Khal neighborhood of the city."/>
    <s v="Bombing/Explosion"/>
  </r>
  <r>
    <n v="201301060023"/>
    <x v="42"/>
    <n v="1"/>
    <n v="6"/>
    <x v="89"/>
    <x v="10"/>
    <s v="Dhaka"/>
    <s v="Dhaka"/>
    <n v="0"/>
    <n v="1"/>
    <s v="The incident occurred in the Arambagh neighborhood of the city."/>
    <s v="Bombing/Explosion"/>
  </r>
  <r>
    <n v="201301060024"/>
    <x v="42"/>
    <n v="1"/>
    <n v="6"/>
    <x v="89"/>
    <x v="10"/>
    <s v="Dhaka"/>
    <s v="Dhaka"/>
    <n v="0"/>
    <n v="1"/>
    <s v="The incident occurred in the Khilgaon neighborhood of the city."/>
    <s v="Bombing/Explosion"/>
  </r>
  <r>
    <n v="201301060025"/>
    <x v="42"/>
    <n v="1"/>
    <n v="6"/>
    <x v="89"/>
    <x v="10"/>
    <s v="Dhaka"/>
    <s v="Dhaka"/>
    <n v="0"/>
    <n v="1"/>
    <s v="The incident occurred near Dhalpur in the Jatrabari area."/>
    <s v="Bombing/Explosion"/>
  </r>
  <r>
    <n v="201301060026"/>
    <x v="42"/>
    <n v="1"/>
    <n v="6"/>
    <x v="61"/>
    <x v="10"/>
    <s v="Kandahar"/>
    <s v="Spin Boldak district"/>
    <n v="1"/>
    <n v="1"/>
    <s v=""/>
    <s v="Bombing/Explosion"/>
  </r>
  <r>
    <n v="201301060027"/>
    <x v="42"/>
    <n v="1"/>
    <n v="6"/>
    <x v="46"/>
    <x v="10"/>
    <s v="Chhattisgarh"/>
    <s v="Dabnahi"/>
    <n v="0"/>
    <n v="1"/>
    <s v="Gariaband District"/>
    <s v="Bombing/Explosion"/>
  </r>
  <r>
    <n v="201301060028"/>
    <x v="42"/>
    <n v="1"/>
    <n v="6"/>
    <x v="46"/>
    <x v="10"/>
    <s v="Chhattisgarh"/>
    <s v="Dabnahi"/>
    <n v="0"/>
    <n v="0"/>
    <s v="Gariaband District"/>
    <s v="Bombing/Explosion"/>
  </r>
  <r>
    <n v="201301060034"/>
    <x v="42"/>
    <n v="1"/>
    <n v="6"/>
    <x v="80"/>
    <x v="8"/>
    <s v="Saladin"/>
    <s v="Tikrit"/>
    <n v="0"/>
    <n v="1"/>
    <s v="Middle of Tikrit"/>
    <s v="Bombing/Explosion"/>
  </r>
  <r>
    <n v="201301060035"/>
    <x v="42"/>
    <n v="1"/>
    <n v="6"/>
    <x v="80"/>
    <x v="8"/>
    <s v="Saladin"/>
    <s v="Unknown"/>
    <n v="0"/>
    <n v="0"/>
    <s v="Northern Part Of The Governate"/>
    <s v="Bombing/Explosion"/>
  </r>
  <r>
    <n v="201301060036"/>
    <x v="42"/>
    <n v="1"/>
    <n v="6"/>
    <x v="80"/>
    <x v="8"/>
    <s v="Al Anbar"/>
    <s v="Hadithah district"/>
    <n v="0"/>
    <n v="0"/>
    <s v=""/>
    <s v="Assassination"/>
  </r>
  <r>
    <n v="201301060037"/>
    <x v="42"/>
    <n v="1"/>
    <n v="6"/>
    <x v="80"/>
    <x v="8"/>
    <s v="Al Anbar"/>
    <s v="Hit district"/>
    <n v="0"/>
    <n v="1"/>
    <s v=""/>
    <s v="Bombing/Explosion"/>
  </r>
  <r>
    <n v="201301060041"/>
    <x v="42"/>
    <n v="1"/>
    <n v="6"/>
    <x v="164"/>
    <x v="6"/>
    <s v="Kabardino-Balkaria"/>
    <s v="Unknown"/>
    <n v="0"/>
    <n v="0"/>
    <s v=""/>
    <s v="Bombing/Explosion"/>
  </r>
  <r>
    <n v="201301060042"/>
    <x v="42"/>
    <n v="1"/>
    <n v="6"/>
    <x v="164"/>
    <x v="6"/>
    <s v="Stavropol"/>
    <s v="Unknown"/>
    <n v="0"/>
    <n v="0"/>
    <s v=""/>
    <s v="Bombing/Explosion"/>
  </r>
  <r>
    <n v="201301060043"/>
    <x v="42"/>
    <n v="1"/>
    <n v="6"/>
    <x v="61"/>
    <x v="10"/>
    <s v="Kandahar"/>
    <s v="Kandahar"/>
    <n v="0"/>
    <n v="1"/>
    <s v=""/>
    <s v="Bombing/Explosion"/>
  </r>
  <r>
    <n v="201301060044"/>
    <x v="42"/>
    <n v="1"/>
    <n v="6"/>
    <x v="46"/>
    <x v="10"/>
    <s v="Jharkhand"/>
    <s v="Latehar district"/>
    <n v="0"/>
    <n v="1"/>
    <s v="In Latehar District"/>
    <s v="Armed Assault"/>
  </r>
  <r>
    <n v="201301070001"/>
    <x v="42"/>
    <n v="1"/>
    <n v="7"/>
    <x v="32"/>
    <x v="10"/>
    <s v="Khyber Pakhtunkhwa"/>
    <s v="Bannu"/>
    <n v="0"/>
    <n v="1"/>
    <s v="Tapi Qilla area in Bannu"/>
    <s v="Bombing/Explosion"/>
  </r>
  <r>
    <n v="201301070002"/>
    <x v="42"/>
    <n v="1"/>
    <n v="7"/>
    <x v="80"/>
    <x v="8"/>
    <s v="Nineveh"/>
    <s v="Mosul"/>
    <n v="0"/>
    <n v="1"/>
    <s v="Western part of the city"/>
    <s v="Bombing/Explosion"/>
  </r>
  <r>
    <n v="201301070003"/>
    <x v="42"/>
    <n v="1"/>
    <n v="7"/>
    <x v="61"/>
    <x v="10"/>
    <s v="Helmand"/>
    <s v="Nahri Saraj district"/>
    <n v="0"/>
    <n v="1"/>
    <s v=""/>
    <s v="Armed Assault"/>
  </r>
  <r>
    <n v="201301070004"/>
    <x v="42"/>
    <n v="1"/>
    <n v="7"/>
    <x v="79"/>
    <x v="7"/>
    <s v="North Eastern"/>
    <s v="Garissa"/>
    <n v="0"/>
    <n v="1"/>
    <s v=""/>
    <s v="Bombing/Explosion"/>
  </r>
  <r>
    <n v="201301070005"/>
    <x v="42"/>
    <n v="1"/>
    <n v="7"/>
    <x v="61"/>
    <x v="10"/>
    <s v="Farah"/>
    <s v="Farah"/>
    <n v="0"/>
    <n v="1"/>
    <s v=""/>
    <s v="Armed Assault"/>
  </r>
  <r>
    <n v="201301070006"/>
    <x v="42"/>
    <n v="1"/>
    <n v="7"/>
    <x v="135"/>
    <x v="10"/>
    <s v="Central"/>
    <s v="Kathmandu"/>
    <n v="0"/>
    <n v="1"/>
    <s v=""/>
    <s v="Armed Assault"/>
  </r>
  <r>
    <n v="201301070007"/>
    <x v="42"/>
    <n v="1"/>
    <n v="7"/>
    <x v="80"/>
    <x v="8"/>
    <s v="Nineveh"/>
    <s v="Mosul"/>
    <n v="0"/>
    <n v="1"/>
    <s v="Northern Mosul"/>
    <s v="Armed Assault"/>
  </r>
  <r>
    <n v="201301070009"/>
    <x v="42"/>
    <n v="1"/>
    <n v="7"/>
    <x v="32"/>
    <x v="10"/>
    <s v="Balochistan"/>
    <s v="Quetta"/>
    <n v="0"/>
    <n v="1"/>
    <s v=""/>
    <s v="Bombing/Explosion"/>
  </r>
  <r>
    <n v="201301070010"/>
    <x v="42"/>
    <n v="1"/>
    <n v="7"/>
    <x v="32"/>
    <x v="10"/>
    <s v="Federally Administered Tribal Areas"/>
    <s v="Khwezai"/>
    <n v="0"/>
    <n v="1"/>
    <s v="At Albo security checkpost in Khwezai Tehsil, Mohamed Agency"/>
    <s v="Bombing/Explosion"/>
  </r>
  <r>
    <n v="201301070011"/>
    <x v="42"/>
    <n v="1"/>
    <n v="7"/>
    <x v="86"/>
    <x v="7"/>
    <s v="Kano"/>
    <s v="Kano"/>
    <n v="0"/>
    <n v="1"/>
    <s v="Tudun Maliki Of Kano"/>
    <s v="Armed Assault"/>
  </r>
  <r>
    <n v="201301070012"/>
    <x v="42"/>
    <n v="1"/>
    <n v="7"/>
    <x v="32"/>
    <x v="10"/>
    <s v="Balochistan"/>
    <s v="Quetta"/>
    <n v="0"/>
    <n v="1"/>
    <s v="Sariab area of the city"/>
    <s v="Bombing/Explosion"/>
  </r>
  <r>
    <n v="201301070013"/>
    <x v="42"/>
    <n v="1"/>
    <n v="7"/>
    <x v="32"/>
    <x v="10"/>
    <s v="Sindh"/>
    <s v="Karachi"/>
    <n v="0"/>
    <n v="1"/>
    <s v=""/>
    <s v="Facility/Infrastructure Attack"/>
  </r>
  <r>
    <n v="201301070014"/>
    <x v="42"/>
    <n v="1"/>
    <n v="7"/>
    <x v="32"/>
    <x v="10"/>
    <s v="Balochistan"/>
    <s v="Quetta"/>
    <n v="0"/>
    <n v="1"/>
    <s v="At Sariab Road"/>
    <s v="Bombing/Explosion"/>
  </r>
  <r>
    <n v="201301070015"/>
    <x v="42"/>
    <n v="1"/>
    <n v="7"/>
    <x v="32"/>
    <x v="10"/>
    <s v="Sindh"/>
    <s v="Karachi"/>
    <n v="0"/>
    <n v="0"/>
    <s v=""/>
    <s v="Bombing/Explosion"/>
  </r>
  <r>
    <n v="201301070016"/>
    <x v="42"/>
    <n v="1"/>
    <n v="7"/>
    <x v="148"/>
    <x v="7"/>
    <s v="Mopti"/>
    <s v="Kona"/>
    <n v="0"/>
    <n v="1"/>
    <s v=""/>
    <s v="Hostage Taking (Kidnapping)"/>
  </r>
  <r>
    <n v="201301070017"/>
    <x v="42"/>
    <n v="1"/>
    <n v="7"/>
    <x v="32"/>
    <x v="10"/>
    <s v="Balochistan"/>
    <s v="Quetta"/>
    <n v="0"/>
    <n v="1"/>
    <s v="On Jan Muhammad Road"/>
    <s v="Bombing/Explosion"/>
  </r>
  <r>
    <n v="201301070019"/>
    <x v="42"/>
    <n v="1"/>
    <n v="7"/>
    <x v="17"/>
    <x v="8"/>
    <s v="North Sinai"/>
    <s v="Rafah"/>
    <n v="0"/>
    <n v="0"/>
    <s v=""/>
    <s v="Bombing/Explosion"/>
  </r>
  <r>
    <n v="201301070020"/>
    <x v="42"/>
    <n v="1"/>
    <n v="7"/>
    <x v="32"/>
    <x v="10"/>
    <s v="Balochistan"/>
    <s v="Quetta"/>
    <n v="0"/>
    <n v="1"/>
    <s v="On Spini Road"/>
    <s v="Armed Assault"/>
  </r>
  <r>
    <n v="201301070021"/>
    <x v="42"/>
    <n v="1"/>
    <n v="7"/>
    <x v="46"/>
    <x v="10"/>
    <s v="Jharkhand"/>
    <s v="Amuatikar"/>
    <n v="0"/>
    <n v="1"/>
    <s v="Latehar District, ~40Km From Barwadih"/>
    <s v="Armed Assault"/>
  </r>
  <r>
    <n v="201301070022"/>
    <x v="42"/>
    <n v="1"/>
    <n v="8"/>
    <x v="46"/>
    <x v="10"/>
    <s v="Jharkhand"/>
    <s v="Amuatikar"/>
    <n v="0"/>
    <n v="1"/>
    <s v=""/>
    <s v="Bombing/Explosion"/>
  </r>
  <r>
    <n v="201301070026"/>
    <x v="42"/>
    <n v="1"/>
    <n v="7"/>
    <x v="21"/>
    <x v="8"/>
    <s v="Hakkari"/>
    <s v="Cukurca district"/>
    <n v="0"/>
    <n v="1"/>
    <s v=""/>
    <s v="Armed Assault"/>
  </r>
  <r>
    <n v="201301070027"/>
    <x v="42"/>
    <n v="1"/>
    <n v="7"/>
    <x v="61"/>
    <x v="10"/>
    <s v="Faryab"/>
    <s v="Khwaja Musa area"/>
    <n v="0"/>
    <n v="1"/>
    <s v="Khwaja Area, Pashtun Kot, Faryab Province, Afghanistan"/>
    <s v="Hostage Taking (Kidnapping)"/>
  </r>
  <r>
    <n v="201301070028"/>
    <x v="42"/>
    <n v="1"/>
    <n v="7"/>
    <x v="32"/>
    <x v="10"/>
    <s v="Sindh"/>
    <s v="Karachi"/>
    <n v="0"/>
    <n v="1"/>
    <s v="Aisha Manzil area, Karachi, Sindh"/>
    <s v="Assassination"/>
  </r>
  <r>
    <n v="201301070029"/>
    <x v="42"/>
    <n v="1"/>
    <n v="7"/>
    <x v="61"/>
    <x v="10"/>
    <s v="Kandahar"/>
    <s v="Kandahar"/>
    <n v="0"/>
    <n v="1"/>
    <s v="Incident occurred in Arghandab Square"/>
    <s v="Bombing/Explosion"/>
  </r>
  <r>
    <n v="201301070030"/>
    <x v="42"/>
    <n v="1"/>
    <n v="7"/>
    <x v="32"/>
    <x v="10"/>
    <s v="Punjab"/>
    <s v="Doaba"/>
    <n v="0"/>
    <n v="0"/>
    <s v=""/>
    <s v="Bombing/Explosion"/>
  </r>
  <r>
    <n v="201301070031"/>
    <x v="42"/>
    <n v="1"/>
    <n v="7"/>
    <x v="61"/>
    <x v="10"/>
    <s v="Nangarhar"/>
    <s v="Khogyani"/>
    <n v="0"/>
    <n v="1"/>
    <s v="In Khogyani District, Nangarhar Province, Afghanistan"/>
    <s v="Armed Assault"/>
  </r>
  <r>
    <n v="201301080001"/>
    <x v="42"/>
    <n v="1"/>
    <n v="8"/>
    <x v="25"/>
    <x v="5"/>
    <s v="Norte de Santander"/>
    <s v="Miralinto"/>
    <n v="0"/>
    <n v="1"/>
    <s v=""/>
    <s v="Bombing/Explosion"/>
  </r>
  <r>
    <n v="201301080002"/>
    <x v="42"/>
    <n v="1"/>
    <n v="7"/>
    <x v="32"/>
    <x v="10"/>
    <s v="Federally Administered Tribal Areas"/>
    <s v="Ghallanai"/>
    <n v="0"/>
    <n v="1"/>
    <s v="In Tehsil Halimzai"/>
    <s v="Bombing/Explosion"/>
  </r>
  <r>
    <n v="201301080003"/>
    <x v="42"/>
    <n v="1"/>
    <n v="7"/>
    <x v="32"/>
    <x v="10"/>
    <s v="Khyber Pakhtunkhwa"/>
    <s v="Lakki Marwat district"/>
    <n v="0"/>
    <n v="1"/>
    <s v="Lakki Marwat district"/>
    <s v="Armed Assault"/>
  </r>
  <r>
    <n v="201301080005"/>
    <x v="42"/>
    <n v="1"/>
    <n v="8"/>
    <x v="32"/>
    <x v="10"/>
    <s v="Federally Administered Tribal Areas"/>
    <s v="Khyber district"/>
    <n v="0"/>
    <n v="1"/>
    <s v="Bukaar area, Khyber Agency"/>
    <s v="Bombing/Explosion"/>
  </r>
  <r>
    <n v="201301080006"/>
    <x v="42"/>
    <n v="1"/>
    <n v="8"/>
    <x v="32"/>
    <x v="10"/>
    <s v="Khyber Pakhtunkhwa"/>
    <s v="Swabi"/>
    <n v="0"/>
    <n v="1"/>
    <s v="Swabi District"/>
    <s v="Bombing/Explosion"/>
  </r>
  <r>
    <n v="201301080007"/>
    <x v="42"/>
    <n v="1"/>
    <n v="8"/>
    <x v="80"/>
    <x v="8"/>
    <s v="Nineveh"/>
    <s v="Mosul"/>
    <n v="0"/>
    <n v="1"/>
    <s v="Al-Muhandiseen district in north Mosul"/>
    <s v="Bombing/Explosion"/>
  </r>
  <r>
    <n v="201301080008"/>
    <x v="42"/>
    <n v="1"/>
    <n v="8"/>
    <x v="79"/>
    <x v="7"/>
    <s v="Rift Valley"/>
    <s v="Nkamurunya"/>
    <n v="0"/>
    <n v="1"/>
    <s v="The incident occurred near the town in Laikipia county."/>
    <s v="Hostage Taking (Kidnapping)"/>
  </r>
  <r>
    <n v="201301080024"/>
    <x v="42"/>
    <n v="1"/>
    <n v="8"/>
    <x v="32"/>
    <x v="10"/>
    <s v="Balochistan"/>
    <s v="Sheikh Wasal"/>
    <n v="0"/>
    <n v="1"/>
    <s v="Sheikh Wasal area of Mastung district"/>
    <s v="Facility/Infrastructure Attack"/>
  </r>
  <r>
    <n v="201301080025"/>
    <x v="42"/>
    <n v="1"/>
    <n v="8"/>
    <x v="16"/>
    <x v="5"/>
    <s v="Rio de Janeiro"/>
    <s v="Sao Joao da Barra"/>
    <n v="0"/>
    <n v="1"/>
    <s v=""/>
    <s v="Assassination"/>
  </r>
  <r>
    <n v="201301080026"/>
    <x v="42"/>
    <n v="1"/>
    <n v="8"/>
    <x v="17"/>
    <x v="8"/>
    <s v="Qena"/>
    <s v="Naga Hamady"/>
    <n v="0"/>
    <n v="1"/>
    <s v=""/>
    <s v="Armed Assault"/>
  </r>
  <r>
    <n v="201301080027"/>
    <x v="42"/>
    <n v="1"/>
    <n v="8"/>
    <x v="80"/>
    <x v="8"/>
    <s v="Diyala"/>
    <s v="Bani Saad"/>
    <n v="0"/>
    <n v="1"/>
    <s v="Southwest of Baquba"/>
    <s v="Bombing/Explosion"/>
  </r>
  <r>
    <n v="201301080028"/>
    <x v="42"/>
    <n v="1"/>
    <n v="8"/>
    <x v="61"/>
    <x v="10"/>
    <s v="Kandahar"/>
    <s v="Kandahar"/>
    <n v="0"/>
    <n v="1"/>
    <s v=""/>
    <s v="Bombing/Explosion"/>
  </r>
  <r>
    <n v="201301080029"/>
    <x v="42"/>
    <n v="1"/>
    <n v="8"/>
    <x v="24"/>
    <x v="3"/>
    <s v="Northern Ireland"/>
    <s v="Belfast"/>
    <n v="0"/>
    <n v="0"/>
    <s v="The incident occurred in the Jasmine End Area."/>
    <s v="Bombing/Explosion"/>
  </r>
  <r>
    <n v="201301080031"/>
    <x v="42"/>
    <n v="1"/>
    <n v="8"/>
    <x v="61"/>
    <x v="10"/>
    <s v="Kunduz"/>
    <s v="Archi District"/>
    <n v="0"/>
    <n v="1"/>
    <s v="Archi District, Kunduz, Afghanistan"/>
    <s v="Assassination"/>
  </r>
  <r>
    <n v="201301080032"/>
    <x v="42"/>
    <n v="1"/>
    <n v="8"/>
    <x v="61"/>
    <x v="10"/>
    <s v="Kunduz"/>
    <s v="Archi District"/>
    <n v="0"/>
    <n v="1"/>
    <s v="Archi District, Kunduz, Afghanistan"/>
    <s v="Armed Assault"/>
  </r>
  <r>
    <n v="201301080033"/>
    <x v="42"/>
    <n v="1"/>
    <n v="8"/>
    <x v="150"/>
    <x v="8"/>
    <s v="Shabwah"/>
    <s v="Ataq"/>
    <n v="0"/>
    <n v="1"/>
    <s v=""/>
    <s v="Bombing/Explosion"/>
  </r>
  <r>
    <n v="201301080036"/>
    <x v="42"/>
    <n v="1"/>
    <n v="8"/>
    <x v="46"/>
    <x v="10"/>
    <s v="Maharashtra"/>
    <s v="Menda"/>
    <n v="0"/>
    <n v="1"/>
    <s v="On Godalvahi-Dhanora Road, Gadchiroli District"/>
    <s v="Bombing/Explosion"/>
  </r>
  <r>
    <n v="201301080037"/>
    <x v="42"/>
    <n v="1"/>
    <n v="8"/>
    <x v="107"/>
    <x v="8"/>
    <s v="Kufra"/>
    <s v="Kufra"/>
    <n v="0"/>
    <n v="1"/>
    <s v="At Kufra campus of Benghazi University"/>
    <s v="Armed Assault"/>
  </r>
  <r>
    <n v="201301080038"/>
    <x v="42"/>
    <n v="1"/>
    <n v="8"/>
    <x v="32"/>
    <x v="10"/>
    <s v="Punjab"/>
    <s v="Multan"/>
    <n v="0"/>
    <n v="0"/>
    <s v="Multan, Punjab Province"/>
    <s v="Bombing/Explosion"/>
  </r>
  <r>
    <n v="201301080039"/>
    <x v="42"/>
    <n v="1"/>
    <n v="8"/>
    <x v="32"/>
    <x v="10"/>
    <s v="Balochistan"/>
    <s v="Quetta"/>
    <n v="0"/>
    <n v="1"/>
    <s v="Raisani Road, Quetta, Balochistan"/>
    <s v="Bombing/Explosion"/>
  </r>
  <r>
    <n v="201301080043"/>
    <x v="42"/>
    <n v="1"/>
    <n v="8"/>
    <x v="81"/>
    <x v="7"/>
    <s v="Lower Shebelle"/>
    <s v="Afgoye"/>
    <n v="0"/>
    <n v="1"/>
    <s v=""/>
    <s v="Bombing/Explosion"/>
  </r>
  <r>
    <n v="201301080045"/>
    <x v="42"/>
    <n v="1"/>
    <n v="8"/>
    <x v="43"/>
    <x v="8"/>
    <s v="West Bank"/>
    <s v="Salfit"/>
    <n v="0"/>
    <n v="1"/>
    <s v=""/>
    <s v="Hostage Taking (Kidnapping)"/>
  </r>
  <r>
    <n v="201301080046"/>
    <x v="42"/>
    <n v="1"/>
    <n v="8"/>
    <x v="61"/>
    <x v="10"/>
    <s v="Badghis"/>
    <s v="Morghab district"/>
    <n v="0"/>
    <n v="1"/>
    <s v="Police Checkpost In Bala Morgab District"/>
    <s v="Armed Assault"/>
  </r>
  <r>
    <n v="201301080050"/>
    <x v="42"/>
    <n v="1"/>
    <n v="8"/>
    <x v="61"/>
    <x v="10"/>
    <s v="Balkh"/>
    <s v="Marmul district"/>
    <n v="0"/>
    <n v="1"/>
    <s v=""/>
    <s v="Unarmed Assault"/>
  </r>
  <r>
    <n v="201301080051"/>
    <x v="42"/>
    <n v="1"/>
    <n v="8"/>
    <x v="46"/>
    <x v="10"/>
    <s v="Andhra Pradesh"/>
    <s v="Parnashala"/>
    <n v="0"/>
    <n v="1"/>
    <s v="The incident occurred in Khammam district."/>
    <s v="Armed Assault"/>
  </r>
  <r>
    <n v="201301090002"/>
    <x v="42"/>
    <n v="1"/>
    <n v="9"/>
    <x v="32"/>
    <x v="10"/>
    <s v="Khyber Pakhtunkhwa"/>
    <s v="Bakhmal Ahmadzai"/>
    <n v="0"/>
    <n v="0"/>
    <s v="Lakki Marwat District"/>
    <s v="Bombing/Explosion"/>
  </r>
  <r>
    <n v="201301090003"/>
    <x v="42"/>
    <n v="1"/>
    <n v="9"/>
    <x v="46"/>
    <x v="10"/>
    <s v="Assam"/>
    <s v="Kharjan"/>
    <n v="0"/>
    <n v="1"/>
    <s v="The incident occurred in Tinsukia district."/>
    <s v="Bombing/Explosion"/>
  </r>
  <r>
    <n v="201301090004"/>
    <x v="42"/>
    <n v="1"/>
    <n v="9"/>
    <x v="32"/>
    <x v="10"/>
    <s v="Khyber Pakhtunkhwa"/>
    <s v="Sarbanan"/>
    <n v="0"/>
    <n v="1"/>
    <s v=""/>
    <s v="Assassination"/>
  </r>
  <r>
    <n v="201301090005"/>
    <x v="42"/>
    <n v="1"/>
    <n v="9"/>
    <x v="32"/>
    <x v="10"/>
    <s v="Balochistan"/>
    <s v="Quetta"/>
    <n v="0"/>
    <n v="1"/>
    <s v="In Kharotabad area"/>
    <s v="Armed Assault"/>
  </r>
  <r>
    <n v="201301090007"/>
    <x v="42"/>
    <n v="1"/>
    <n v="9"/>
    <x v="155"/>
    <x v="6"/>
    <s v="Zagreb"/>
    <s v="Zagreb"/>
    <n v="0"/>
    <n v="1"/>
    <s v="The incident occurred in the Podsused area of the city."/>
    <s v="Bombing/Explosion"/>
  </r>
  <r>
    <n v="201301090008"/>
    <x v="42"/>
    <n v="1"/>
    <n v="9"/>
    <x v="79"/>
    <x v="7"/>
    <s v="North Eastern"/>
    <s v="Mandera"/>
    <n v="0"/>
    <n v="1"/>
    <s v=""/>
    <s v="Armed Assault"/>
  </r>
  <r>
    <n v="201301090009"/>
    <x v="42"/>
    <n v="1"/>
    <n v="9"/>
    <x v="86"/>
    <x v="7"/>
    <s v="Plateau"/>
    <s v="Du"/>
    <n v="0"/>
    <n v="1"/>
    <s v="South of Jos town, South Jos Local Area Government"/>
    <s v="Armed Assault"/>
  </r>
  <r>
    <n v="201301090010"/>
    <x v="42"/>
    <n v="1"/>
    <n v="9"/>
    <x v="55"/>
    <x v="2"/>
    <s v="Narathiwat"/>
    <s v="Khok Khian"/>
    <n v="0"/>
    <n v="1"/>
    <s v="Located In In Khok Khian Rd. In Muang (Mueang Narathiwat) District"/>
    <s v="Armed Assault"/>
  </r>
  <r>
    <n v="201301090011"/>
    <x v="42"/>
    <n v="1"/>
    <n v="9"/>
    <x v="55"/>
    <x v="2"/>
    <s v="Narathiwat"/>
    <s v="Khok Khian"/>
    <n v="0"/>
    <n v="1"/>
    <s v="Located In Muang (Mueang Narathiwat) District"/>
    <s v="Bombing/Explosion"/>
  </r>
  <r>
    <n v="201301090013"/>
    <x v="42"/>
    <n v="1"/>
    <n v="9"/>
    <x v="46"/>
    <x v="10"/>
    <s v="Jammu and Kashmir"/>
    <s v="Rajouri"/>
    <n v="0"/>
    <n v="0"/>
    <s v="Near Salani Bridge, Rajouri District"/>
    <s v="Bombing/Explosion"/>
  </r>
  <r>
    <n v="201301090014"/>
    <x v="42"/>
    <n v="1"/>
    <n v="9"/>
    <x v="32"/>
    <x v="10"/>
    <s v="Balochistan"/>
    <s v="Panjgur district"/>
    <n v="0"/>
    <n v="1"/>
    <s v=""/>
    <s v="Bombing/Explosion"/>
  </r>
  <r>
    <n v="201301090016"/>
    <x v="42"/>
    <n v="1"/>
    <n v="9"/>
    <x v="60"/>
    <x v="2"/>
    <s v="Kachin"/>
    <s v="Kyarkwingyi"/>
    <n v="0"/>
    <n v="1"/>
    <s v="In Ho Pin area, Myitkyina District"/>
    <s v="Bombing/Explosion"/>
  </r>
  <r>
    <n v="201301090017"/>
    <x v="42"/>
    <n v="1"/>
    <n v="9"/>
    <x v="80"/>
    <x v="8"/>
    <s v="Kirkuk"/>
    <s v="Kirkuk"/>
    <n v="0"/>
    <n v="1"/>
    <s v="Occurred in Touz area of city"/>
    <s v="Bombing/Explosion"/>
  </r>
  <r>
    <n v="201301090021"/>
    <x v="42"/>
    <n v="1"/>
    <n v="9"/>
    <x v="32"/>
    <x v="10"/>
    <s v="Balochistan"/>
    <s v="Quetta"/>
    <n v="0"/>
    <n v="1"/>
    <s v="Quetta, Quetta District, Balochistain"/>
    <s v="Armed Assault"/>
  </r>
  <r>
    <n v="201301090022"/>
    <x v="42"/>
    <n v="1"/>
    <n v="9"/>
    <x v="32"/>
    <x v="10"/>
    <s v="Khyber Pakhtunkhwa"/>
    <s v="Ghuriwala"/>
    <n v="0"/>
    <n v="1"/>
    <s v="Ghuriwala, Bannu District, Khyber Pakhtunkhwa"/>
    <s v="Bombing/Explosion"/>
  </r>
  <r>
    <n v="201301090023"/>
    <x v="42"/>
    <n v="1"/>
    <n v="9"/>
    <x v="63"/>
    <x v="5"/>
    <s v="Los Rios"/>
    <s v="Mantilhue"/>
    <n v="0"/>
    <n v="1"/>
    <s v="The incident occurred near the Pisu Pisue Farm."/>
    <s v="Facility/Infrastructure Attack"/>
  </r>
  <r>
    <n v="201301100001"/>
    <x v="42"/>
    <n v="1"/>
    <n v="10"/>
    <x v="32"/>
    <x v="10"/>
    <s v="Balochistan"/>
    <s v="Quetta"/>
    <n v="1"/>
    <n v="1"/>
    <s v="Along Alamdar Road"/>
    <s v="Bombing/Explosion"/>
  </r>
  <r>
    <n v="201301100002"/>
    <x v="42"/>
    <n v="1"/>
    <n v="10"/>
    <x v="32"/>
    <x v="10"/>
    <s v="Balochistan"/>
    <s v="Quetta"/>
    <n v="1"/>
    <n v="1"/>
    <s v="Along Alamdar Road"/>
    <s v="Bombing/Explosion"/>
  </r>
  <r>
    <n v="201301100003"/>
    <x v="42"/>
    <n v="1"/>
    <n v="10"/>
    <x v="32"/>
    <x v="10"/>
    <s v="Balochistan"/>
    <s v="Quetta"/>
    <n v="0"/>
    <n v="1"/>
    <s v="In Bacha Khan Area"/>
    <s v="Bombing/Explosion"/>
  </r>
  <r>
    <n v="201301100004"/>
    <x v="42"/>
    <n v="1"/>
    <n v="10"/>
    <x v="32"/>
    <x v="10"/>
    <s v="Khyber Pakhtunkhwa"/>
    <s v="Mingora"/>
    <n v="0"/>
    <n v="1"/>
    <s v="Along Takhtaband Road, Swat District"/>
    <s v="Bombing/Explosion"/>
  </r>
  <r>
    <n v="201301100005"/>
    <x v="42"/>
    <n v="1"/>
    <n v="10"/>
    <x v="32"/>
    <x v="10"/>
    <s v="Sindh"/>
    <s v="Karachi"/>
    <n v="0"/>
    <n v="1"/>
    <s v="On the northeastern outskirts of Karachi"/>
    <s v="Bombing/Explosion"/>
  </r>
  <r>
    <n v="201301100006"/>
    <x v="42"/>
    <n v="1"/>
    <n v="10"/>
    <x v="150"/>
    <x v="8"/>
    <s v="Abyan"/>
    <s v="Mahfad"/>
    <n v="0"/>
    <n v="1"/>
    <s v=""/>
    <s v="Assassination"/>
  </r>
  <r>
    <n v="201301100007"/>
    <x v="42"/>
    <n v="1"/>
    <n v="11"/>
    <x v="80"/>
    <x v="8"/>
    <s v="Baghdad"/>
    <s v="Baghdad"/>
    <n v="0"/>
    <n v="1"/>
    <s v="Incident Occurred In The Taji District Of The City."/>
    <s v="Armed Assault"/>
  </r>
  <r>
    <n v="201301100008"/>
    <x v="42"/>
    <n v="1"/>
    <n v="10"/>
    <x v="94"/>
    <x v="2"/>
    <s v="Papua"/>
    <s v="Puncak Jaya district"/>
    <n v="0"/>
    <n v="1"/>
    <s v="Located On The Island Of Papua"/>
    <s v="Armed Assault"/>
  </r>
  <r>
    <n v="201301100009"/>
    <x v="42"/>
    <n v="1"/>
    <n v="10"/>
    <x v="25"/>
    <x v="5"/>
    <s v="Norte de Santander"/>
    <s v="Convencion"/>
    <n v="0"/>
    <n v="1"/>
    <s v=""/>
    <s v="Bombing/Explosion"/>
  </r>
  <r>
    <n v="201301100010"/>
    <x v="42"/>
    <n v="1"/>
    <n v="10"/>
    <x v="32"/>
    <x v="10"/>
    <s v="Sindh"/>
    <s v="Karachi"/>
    <n v="0"/>
    <n v="1"/>
    <s v="Northern Karachi"/>
    <s v="Armed Assault"/>
  </r>
  <r>
    <n v="201301100011"/>
    <x v="42"/>
    <n v="1"/>
    <n v="10"/>
    <x v="32"/>
    <x v="10"/>
    <s v="Sindh"/>
    <s v="Karachi"/>
    <n v="0"/>
    <n v="1"/>
    <s v=""/>
    <s v="Armed Assault"/>
  </r>
  <r>
    <n v="201301100012"/>
    <x v="42"/>
    <n v="1"/>
    <n v="10"/>
    <x v="80"/>
    <x v="8"/>
    <s v="Baghdad"/>
    <s v="Baghdad"/>
    <n v="0"/>
    <n v="1"/>
    <s v="The incident occurred in the Hurriyah neighborhood of the city."/>
    <s v="Bombing/Explosion"/>
  </r>
  <r>
    <n v="201301100013"/>
    <x v="42"/>
    <n v="1"/>
    <n v="10"/>
    <x v="80"/>
    <x v="8"/>
    <s v="Diyala"/>
    <s v="Baqubah"/>
    <n v="0"/>
    <n v="0"/>
    <s v="At the Qudis intersection"/>
    <s v="Assassination"/>
  </r>
  <r>
    <n v="201301100014"/>
    <x v="42"/>
    <n v="1"/>
    <n v="10"/>
    <x v="80"/>
    <x v="8"/>
    <s v="Baghdad"/>
    <s v="Baghdad"/>
    <n v="0"/>
    <n v="1"/>
    <s v="Near al-Tayaran square in central Baghdad"/>
    <s v="Bombing/Explosion"/>
  </r>
  <r>
    <n v="201301100015"/>
    <x v="42"/>
    <n v="1"/>
    <n v="10"/>
    <x v="80"/>
    <x v="8"/>
    <s v="Baghdad"/>
    <s v="Baghdad"/>
    <n v="0"/>
    <n v="1"/>
    <s v="Southeastern Baghdad"/>
    <s v="Bombing/Explosion"/>
  </r>
  <r>
    <n v="201301100016"/>
    <x v="42"/>
    <n v="1"/>
    <n v="10"/>
    <x v="19"/>
    <x v="8"/>
    <s v="South"/>
    <s v="Sarafand"/>
    <n v="0"/>
    <n v="1"/>
    <s v=""/>
    <s v="Bombing/Explosion"/>
  </r>
  <r>
    <n v="201301100017"/>
    <x v="42"/>
    <n v="1"/>
    <n v="10"/>
    <x v="61"/>
    <x v="10"/>
    <s v="Badghis"/>
    <s v="Muqur district"/>
    <n v="0"/>
    <n v="1"/>
    <s v="The incident occurred in the Miranzai area of district"/>
    <s v="Hostage Taking (Kidnapping)"/>
  </r>
  <r>
    <n v="201301100018"/>
    <x v="42"/>
    <n v="1"/>
    <n v="10"/>
    <x v="61"/>
    <x v="10"/>
    <s v="Badghis"/>
    <s v="Ab Kamari district"/>
    <n v="0"/>
    <n v="1"/>
    <s v="The incident occurred in the Chahlgazi area"/>
    <s v="Armed Assault"/>
  </r>
  <r>
    <n v="201301100019"/>
    <x v="42"/>
    <n v="1"/>
    <n v="10"/>
    <x v="61"/>
    <x v="10"/>
    <s v="Badghis"/>
    <s v="Qadis district"/>
    <n v="0"/>
    <n v="0"/>
    <s v="Occurred In Khair Khana Area Of District"/>
    <s v="Unknown"/>
  </r>
  <r>
    <n v="201301100020"/>
    <x v="42"/>
    <n v="1"/>
    <n v="10"/>
    <x v="61"/>
    <x v="10"/>
    <s v="Badghis"/>
    <s v="Morghab district"/>
    <n v="0"/>
    <n v="0"/>
    <s v="Occurred In Bayeen Area"/>
    <s v="Unknown"/>
  </r>
  <r>
    <n v="201301100021"/>
    <x v="42"/>
    <n v="1"/>
    <n v="10"/>
    <x v="61"/>
    <x v="10"/>
    <s v="Nangarhar"/>
    <s v="Khogyani district"/>
    <n v="0"/>
    <n v="1"/>
    <s v=""/>
    <s v="Armed Assault"/>
  </r>
  <r>
    <n v="201301100022"/>
    <x v="42"/>
    <n v="1"/>
    <n v="10"/>
    <x v="150"/>
    <x v="8"/>
    <s v="Marib"/>
    <s v="Sirwah"/>
    <n v="0"/>
    <n v="1"/>
    <s v=""/>
    <s v="Bombing/Explosion"/>
  </r>
  <r>
    <n v="201301100023"/>
    <x v="42"/>
    <n v="1"/>
    <n v="10"/>
    <x v="20"/>
    <x v="3"/>
    <s v="Limerick"/>
    <s v="Limerick"/>
    <n v="0"/>
    <n v="0"/>
    <s v=""/>
    <s v="Bombing/Explosion"/>
  </r>
  <r>
    <n v="201301100024"/>
    <x v="42"/>
    <n v="1"/>
    <n v="10"/>
    <x v="46"/>
    <x v="10"/>
    <s v="Assam"/>
    <s v="Ledo"/>
    <n v="0"/>
    <n v="1"/>
    <s v="Under Tikak west colliery of Tikak coal field, Tinsukia District"/>
    <s v="Hostage Taking (Kidnapping)"/>
  </r>
  <r>
    <n v="201301100032"/>
    <x v="42"/>
    <n v="1"/>
    <n v="10"/>
    <x v="46"/>
    <x v="10"/>
    <s v="West Bengal"/>
    <s v="Begundihi"/>
    <n v="0"/>
    <n v="1"/>
    <s v="The incident occurred under Ranitala Police Station In Murshidabad District."/>
    <s v="Bombing/Explosion"/>
  </r>
  <r>
    <n v="201301100033"/>
    <x v="42"/>
    <n v="1"/>
    <n v="10"/>
    <x v="61"/>
    <x v="10"/>
    <s v="Laghman"/>
    <s v="Alingar district"/>
    <n v="0"/>
    <n v="1"/>
    <s v="Chenchar Area Of Alingar District"/>
    <s v="Bombing/Explosion"/>
  </r>
  <r>
    <n v="201301100034"/>
    <x v="42"/>
    <n v="1"/>
    <n v="10"/>
    <x v="83"/>
    <x v="10"/>
    <s v="Northern"/>
    <s v="Jaffna"/>
    <n v="0"/>
    <n v="1"/>
    <s v=""/>
    <s v="Armed Assault"/>
  </r>
  <r>
    <n v="201301100035"/>
    <x v="42"/>
    <n v="1"/>
    <n v="10"/>
    <x v="83"/>
    <x v="10"/>
    <s v="Northern"/>
    <s v="Jaffna"/>
    <n v="0"/>
    <n v="0"/>
    <s v=""/>
    <s v="Unknown"/>
  </r>
  <r>
    <n v="201301100038"/>
    <x v="42"/>
    <n v="1"/>
    <n v="10"/>
    <x v="32"/>
    <x v="10"/>
    <s v="Khyber Pakhtunkhwa"/>
    <s v="Charsadda district"/>
    <n v="0"/>
    <n v="1"/>
    <s v="Utmanzai area, Charsadda District, Khyber Pakhtunkhwa"/>
    <s v="Armed Assault"/>
  </r>
  <r>
    <n v="201301110001"/>
    <x v="42"/>
    <n v="1"/>
    <n v="11"/>
    <x v="32"/>
    <x v="10"/>
    <s v="Balochistan"/>
    <s v="Hazar Ganji"/>
    <n v="0"/>
    <n v="1"/>
    <s v="Town On Outskirts Of Quetta"/>
    <s v="Armed Assault"/>
  </r>
  <r>
    <n v="201301110005"/>
    <x v="42"/>
    <n v="1"/>
    <n v="11"/>
    <x v="32"/>
    <x v="10"/>
    <s v="Balochistan"/>
    <s v="Sariab"/>
    <n v="0"/>
    <n v="1"/>
    <s v="At Killi Kamlo"/>
    <s v="Armed Assault"/>
  </r>
  <r>
    <n v="201301110006"/>
    <x v="42"/>
    <n v="1"/>
    <n v="11"/>
    <x v="3"/>
    <x v="3"/>
    <s v="Attica"/>
    <s v="Athens"/>
    <n v="0"/>
    <n v="1"/>
    <s v="The incident occurred in the Agia Paraskevi neighborhood."/>
    <s v="Facility/Infrastructure Attack"/>
  </r>
  <r>
    <n v="201301110007"/>
    <x v="42"/>
    <n v="1"/>
    <n v="11"/>
    <x v="3"/>
    <x v="3"/>
    <s v="Attica"/>
    <s v="Athens"/>
    <n v="0"/>
    <n v="1"/>
    <s v="The incident occurred in the Likavittos area."/>
    <s v="Facility/Infrastructure Attack"/>
  </r>
  <r>
    <n v="201301110008"/>
    <x v="42"/>
    <n v="1"/>
    <n v="11"/>
    <x v="3"/>
    <x v="3"/>
    <s v="Attica"/>
    <s v="Athens"/>
    <n v="0"/>
    <n v="1"/>
    <s v="The incident occurred in the Penteli neighborhood."/>
    <s v="Facility/Infrastructure Attack"/>
  </r>
  <r>
    <n v="201301110009"/>
    <x v="42"/>
    <n v="1"/>
    <n v="11"/>
    <x v="3"/>
    <x v="3"/>
    <s v="Attica"/>
    <s v="Athens"/>
    <n v="0"/>
    <n v="1"/>
    <s v="The incident occurred in the Maroussi neighborhood."/>
    <s v="Facility/Infrastructure Attack"/>
  </r>
  <r>
    <n v="201301110010"/>
    <x v="42"/>
    <n v="1"/>
    <n v="11"/>
    <x v="3"/>
    <x v="3"/>
    <s v="Attica"/>
    <s v="Athens"/>
    <n v="0"/>
    <n v="1"/>
    <s v="The incident occurred in the Alimos neighborhood."/>
    <s v="Facility/Infrastructure Attack"/>
  </r>
  <r>
    <n v="201301110011"/>
    <x v="42"/>
    <n v="1"/>
    <n v="11"/>
    <x v="3"/>
    <x v="3"/>
    <s v="Attica"/>
    <s v="Athens"/>
    <n v="0"/>
    <n v="1"/>
    <s v=""/>
    <s v="Facility/Infrastructure Attack"/>
  </r>
  <r>
    <n v="201301110012"/>
    <x v="42"/>
    <n v="1"/>
    <n v="11"/>
    <x v="3"/>
    <x v="3"/>
    <s v="Attica"/>
    <s v="Athens"/>
    <n v="0"/>
    <n v="1"/>
    <s v=""/>
    <s v="Facility/Infrastructure Attack"/>
  </r>
  <r>
    <n v="201301110013"/>
    <x v="42"/>
    <n v="1"/>
    <n v="11"/>
    <x v="3"/>
    <x v="3"/>
    <s v="Attica"/>
    <s v="Athens"/>
    <n v="0"/>
    <n v="1"/>
    <s v=""/>
    <s v="Facility/Infrastructure Attack"/>
  </r>
  <r>
    <n v="201301110014"/>
    <x v="42"/>
    <n v="1"/>
    <n v="11"/>
    <x v="81"/>
    <x v="7"/>
    <s v="Lower Shebelle"/>
    <s v="Kulbiyow"/>
    <n v="0"/>
    <n v="1"/>
    <s v=""/>
    <s v="Bombing/Explosion"/>
  </r>
  <r>
    <n v="201301110016"/>
    <x v="42"/>
    <n v="1"/>
    <n v="11"/>
    <x v="55"/>
    <x v="2"/>
    <s v="Pattani"/>
    <s v="tambon Prachan"/>
    <n v="0"/>
    <n v="1"/>
    <s v="Occurred along road at Ban Buenae Peedae in Yarang district"/>
    <s v="Bombing/Explosion"/>
  </r>
  <r>
    <n v="201301110018"/>
    <x v="42"/>
    <n v="1"/>
    <n v="11"/>
    <x v="46"/>
    <x v="10"/>
    <s v="Jammu and Kashmir"/>
    <s v="Goripora"/>
    <n v="0"/>
    <n v="1"/>
    <s v="Near Sopore Township In Baramulla District"/>
    <s v="Assassination"/>
  </r>
  <r>
    <n v="201301110019"/>
    <x v="42"/>
    <n v="1"/>
    <n v="11"/>
    <x v="61"/>
    <x v="10"/>
    <s v="Badghis"/>
    <s v="Unknown"/>
    <n v="0"/>
    <n v="1"/>
    <s v="Occurred On Opal Highway Between Qala-I-Naw And Darra-I-Bun"/>
    <s v="Bombing/Explosion"/>
  </r>
  <r>
    <n v="201301110020"/>
    <x v="42"/>
    <n v="1"/>
    <n v="11"/>
    <x v="2"/>
    <x v="2"/>
    <s v="North Cotabato"/>
    <s v="Kabacan"/>
    <n v="0"/>
    <n v="1"/>
    <s v="Located in Kabacan town in North Cotabato province on Mindanao island"/>
    <s v="Assassination"/>
  </r>
  <r>
    <n v="201301110021"/>
    <x v="42"/>
    <n v="1"/>
    <n v="11"/>
    <x v="32"/>
    <x v="10"/>
    <s v="Balochistan"/>
    <s v="Chaman"/>
    <n v="0"/>
    <n v="1"/>
    <s v="Along Rehman Kahol Road"/>
    <s v="Bombing/Explosion"/>
  </r>
  <r>
    <n v="201301110022"/>
    <x v="42"/>
    <n v="1"/>
    <n v="11"/>
    <x v="17"/>
    <x v="8"/>
    <s v="North Sinai"/>
    <s v="Unknown"/>
    <n v="0"/>
    <n v="1"/>
    <s v="Occurred In Central Sinai Peninsula Near Israeli Border, Ouja Region"/>
    <s v="Armed Assault"/>
  </r>
  <r>
    <n v="201301110023"/>
    <x v="42"/>
    <n v="1"/>
    <n v="11"/>
    <x v="17"/>
    <x v="8"/>
    <s v="North Sinai"/>
    <s v="Arish"/>
    <n v="0"/>
    <n v="1"/>
    <s v=""/>
    <s v="Armed Assault"/>
  </r>
  <r>
    <n v="201301110024"/>
    <x v="42"/>
    <n v="1"/>
    <n v="11"/>
    <x v="155"/>
    <x v="6"/>
    <s v="Zagreb"/>
    <s v="Zagreb"/>
    <n v="0"/>
    <n v="1"/>
    <s v="The incident occurred on Aleja Bologna Street"/>
    <s v="Bombing/Explosion"/>
  </r>
  <r>
    <n v="201301110025"/>
    <x v="42"/>
    <n v="1"/>
    <n v="11"/>
    <x v="150"/>
    <x v="8"/>
    <s v="Ad Dali"/>
    <s v="Al-Kibar"/>
    <n v="0"/>
    <n v="1"/>
    <s v=""/>
    <s v="Armed Assault"/>
  </r>
  <r>
    <n v="201301110026"/>
    <x v="42"/>
    <n v="1"/>
    <n v="11"/>
    <x v="21"/>
    <x v="8"/>
    <s v="Istanbul"/>
    <s v="Istanbul"/>
    <n v="0"/>
    <n v="0"/>
    <s v="The incident occurred in the Bayrampasa area of the city."/>
    <s v="Bombing/Explosion"/>
  </r>
  <r>
    <n v="201301110028"/>
    <x v="42"/>
    <n v="1"/>
    <n v="11"/>
    <x v="24"/>
    <x v="3"/>
    <s v="Northern Ireland"/>
    <s v="Belfast"/>
    <n v="0"/>
    <n v="0"/>
    <s v="The incident occurred on Westlink between Broadway and Grosvenor roads."/>
    <s v="Bombing/Explosion"/>
  </r>
  <r>
    <n v="201301110029"/>
    <x v="42"/>
    <n v="1"/>
    <n v="11"/>
    <x v="86"/>
    <x v="7"/>
    <s v="Gombe"/>
    <s v="Gombe"/>
    <n v="0"/>
    <n v="1"/>
    <s v="In Pantami Quarters Of The City"/>
    <s v="Assassination"/>
  </r>
  <r>
    <n v="201301110030"/>
    <x v="42"/>
    <n v="1"/>
    <n v="11"/>
    <x v="79"/>
    <x v="7"/>
    <s v="Garissa"/>
    <s v="Bagale"/>
    <n v="0"/>
    <n v="1"/>
    <s v=""/>
    <s v="Armed Assault"/>
  </r>
  <r>
    <n v="201301110031"/>
    <x v="42"/>
    <n v="1"/>
    <n v="11"/>
    <x v="2"/>
    <x v="2"/>
    <s v="Zamboanga del Norte"/>
    <s v="Maasin"/>
    <n v="0"/>
    <n v="1"/>
    <s v="Located In Zamboanga City"/>
    <s v="Hostage Taking (Kidnapping)"/>
  </r>
  <r>
    <n v="201301110032"/>
    <x v="42"/>
    <n v="1"/>
    <n v="11"/>
    <x v="57"/>
    <x v="7"/>
    <s v="South Kordofan"/>
    <s v="Al-Hamrah"/>
    <n v="0"/>
    <n v="1"/>
    <s v=""/>
    <s v="Bombing/Explosion"/>
  </r>
  <r>
    <n v="201301110033"/>
    <x v="42"/>
    <n v="1"/>
    <n v="11"/>
    <x v="57"/>
    <x v="7"/>
    <s v="South Kordofan"/>
    <s v="El-Ahmier"/>
    <n v="0"/>
    <n v="1"/>
    <s v=""/>
    <s v="Bombing/Explosion"/>
  </r>
  <r>
    <n v="201301110034"/>
    <x v="42"/>
    <n v="1"/>
    <n v="11"/>
    <x v="57"/>
    <x v="7"/>
    <s v="South Kordofan"/>
    <s v="El-Ahmier"/>
    <n v="0"/>
    <n v="1"/>
    <s v=""/>
    <s v="Armed Assault"/>
  </r>
  <r>
    <n v="201301110035"/>
    <x v="42"/>
    <n v="1"/>
    <n v="11"/>
    <x v="57"/>
    <x v="7"/>
    <s v="South Kordofan"/>
    <s v="Kadugli"/>
    <n v="0"/>
    <n v="1"/>
    <s v="Occurred In Seref In City"/>
    <s v="Bombing/Explosion"/>
  </r>
  <r>
    <n v="201301110040"/>
    <x v="42"/>
    <n v="1"/>
    <n v="11"/>
    <x v="80"/>
    <x v="8"/>
    <s v="Kirkuk"/>
    <s v="Kirkuk"/>
    <n v="0"/>
    <n v="1"/>
    <s v=""/>
    <s v="Bombing/Explosion"/>
  </r>
  <r>
    <n v="201301110043"/>
    <x v="42"/>
    <n v="1"/>
    <n v="12"/>
    <x v="61"/>
    <x v="10"/>
    <s v="Nuristan"/>
    <s v="Durna"/>
    <n v="0"/>
    <n v="1"/>
    <s v="Kamdesh district"/>
    <s v="Armed Assault"/>
  </r>
  <r>
    <n v="201301110044"/>
    <x v="42"/>
    <n v="1"/>
    <n v="11"/>
    <x v="86"/>
    <x v="7"/>
    <s v="Imo"/>
    <s v="Owerri"/>
    <n v="0"/>
    <n v="1"/>
    <s v="At Government House"/>
    <s v="Assassination"/>
  </r>
  <r>
    <n v="201301110045"/>
    <x v="42"/>
    <n v="1"/>
    <n v="11"/>
    <x v="32"/>
    <x v="10"/>
    <s v="Balochistan"/>
    <s v="Zarghoon"/>
    <n v="0"/>
    <n v="1"/>
    <s v="Zarghoon Town, Quetta, Balochistan"/>
    <s v="Bombing/Explosion"/>
  </r>
  <r>
    <n v="201301110049"/>
    <x v="42"/>
    <n v="1"/>
    <n v="11"/>
    <x v="2"/>
    <x v="2"/>
    <s v="Maguindanao"/>
    <s v="Datu Odin Sinsuat"/>
    <n v="0"/>
    <n v="1"/>
    <s v="Located in Maguindanao province on Mindanao island"/>
    <s v="Armed Assault"/>
  </r>
  <r>
    <n v="201301120001"/>
    <x v="42"/>
    <n v="1"/>
    <n v="12"/>
    <x v="107"/>
    <x v="8"/>
    <s v="Benghazi"/>
    <s v="Benghazi"/>
    <n v="0"/>
    <n v="1"/>
    <s v=""/>
    <s v="Armed Assault"/>
  </r>
  <r>
    <n v="201301120002"/>
    <x v="42"/>
    <n v="1"/>
    <n v="12"/>
    <x v="57"/>
    <x v="7"/>
    <s v="North Darfur"/>
    <s v="Unknown"/>
    <n v="0"/>
    <n v="1"/>
    <s v="Occurred On Side Of Road Between El Fasher (Al Fashir) And Um Keddada (Um Kadada) Near Al-Kouma Locality"/>
    <s v="Hostage Taking (Kidnapping)"/>
  </r>
  <r>
    <n v="201301120003"/>
    <x v="42"/>
    <n v="1"/>
    <n v="12"/>
    <x v="57"/>
    <x v="7"/>
    <s v="North Darfur"/>
    <s v="Unknown"/>
    <n v="0"/>
    <n v="1"/>
    <s v="Occurred On Side Of Road Between El Fasher (Al Fashir) And Um Keddada (Um Kadada) Near Al-Kouma Locality"/>
    <s v="Hostage Taking (Kidnapping)"/>
  </r>
  <r>
    <n v="201301120004"/>
    <x v="42"/>
    <n v="1"/>
    <n v="11"/>
    <x v="32"/>
    <x v="10"/>
    <s v="Balochistan"/>
    <s v="Quetta"/>
    <n v="0"/>
    <n v="1"/>
    <s v="Along Sariab Road"/>
    <s v="Bombing/Explosion"/>
  </r>
  <r>
    <n v="201301120005"/>
    <x v="42"/>
    <n v="1"/>
    <n v="12"/>
    <x v="32"/>
    <x v="10"/>
    <s v="Balochistan"/>
    <s v="Quetta"/>
    <n v="0"/>
    <n v="1"/>
    <s v="Near Golimar Roundabout"/>
    <s v="Bombing/Explosion"/>
  </r>
  <r>
    <n v="201301120006"/>
    <x v="42"/>
    <n v="1"/>
    <n v="12"/>
    <x v="32"/>
    <x v="10"/>
    <s v="Khyber Pakhtunkhwa"/>
    <s v="Bara"/>
    <n v="0"/>
    <n v="1"/>
    <s v="In Sipah Area"/>
    <s v="Bombing/Explosion"/>
  </r>
  <r>
    <n v="201301120008"/>
    <x v="42"/>
    <n v="1"/>
    <n v="12"/>
    <x v="46"/>
    <x v="10"/>
    <s v="Jammu and Kashmir"/>
    <s v="Hardshiva"/>
    <n v="0"/>
    <n v="0"/>
    <s v="In the area of Sopore Township in Baramulla District"/>
    <s v="Assassination"/>
  </r>
  <r>
    <n v="201301120011"/>
    <x v="42"/>
    <n v="1"/>
    <n v="12"/>
    <x v="3"/>
    <x v="3"/>
    <s v="Crete"/>
    <s v="Iraklion"/>
    <n v="0"/>
    <n v="1"/>
    <s v=""/>
    <s v="Facility/Infrastructure Attack"/>
  </r>
  <r>
    <n v="201301120012"/>
    <x v="42"/>
    <n v="1"/>
    <n v="12"/>
    <x v="32"/>
    <x v="10"/>
    <s v="Khyber Pakhtunkhwa"/>
    <s v="Umerzai"/>
    <n v="0"/>
    <n v="0"/>
    <s v="Umerzai area, Charsadda District, Khyber Pakhtunkhwa"/>
    <s v="Assassination"/>
  </r>
  <r>
    <n v="201301120013"/>
    <x v="42"/>
    <n v="1"/>
    <n v="12"/>
    <x v="24"/>
    <x v="3"/>
    <s v="Northern Ireland"/>
    <s v="Belfast"/>
    <n v="0"/>
    <n v="0"/>
    <s v="The incident occurred in the Donegall Avenue area."/>
    <s v="Bombing/Explosion"/>
  </r>
  <r>
    <n v="201301120016"/>
    <x v="42"/>
    <n v="1"/>
    <n v="12"/>
    <x v="75"/>
    <x v="8"/>
    <s v="Idlib"/>
    <s v="Unknown"/>
    <n v="0"/>
    <n v="1"/>
    <s v="Occurred On Ariha-Sarraqeb Road"/>
    <s v="Bombing/Explosion"/>
  </r>
  <r>
    <n v="201301120017"/>
    <x v="42"/>
    <n v="1"/>
    <n v="12"/>
    <x v="46"/>
    <x v="10"/>
    <s v="Andhra Pradesh"/>
    <s v="Hyderabad"/>
    <n v="0"/>
    <n v="0"/>
    <s v="The incident occurred in the Gulab Singh Bowli neighborhood of the city."/>
    <s v="Bombing/Explosion"/>
  </r>
  <r>
    <n v="201301120018"/>
    <x v="42"/>
    <n v="1"/>
    <n v="12"/>
    <x v="46"/>
    <x v="10"/>
    <s v="Jharkhand"/>
    <s v="Unknown"/>
    <n v="0"/>
    <n v="0"/>
    <s v="At Adouriya Turning Under Pratappur Police Station"/>
    <s v="Bombing/Explosion"/>
  </r>
  <r>
    <n v="201301120019"/>
    <x v="42"/>
    <n v="1"/>
    <n v="12"/>
    <x v="86"/>
    <x v="7"/>
    <s v="Anambra"/>
    <s v="Onitsha"/>
    <n v="0"/>
    <n v="1"/>
    <s v="En route to to Ogidi"/>
    <s v="Assassination"/>
  </r>
  <r>
    <n v="201301120021"/>
    <x v="42"/>
    <n v="1"/>
    <n v="12"/>
    <x v="32"/>
    <x v="10"/>
    <s v="Khyber Pakhtunkhwa"/>
    <s v="Jehangira"/>
    <n v="0"/>
    <n v="1"/>
    <s v="Jehangira town, Khyber Pakhtunkhwa Province"/>
    <s v="Bombing/Explosion"/>
  </r>
  <r>
    <n v="201301120023"/>
    <x v="42"/>
    <n v="1"/>
    <n v="12"/>
    <x v="80"/>
    <x v="8"/>
    <s v="Kirkuk"/>
    <s v="Kirkuk"/>
    <n v="0"/>
    <n v="1"/>
    <s v=""/>
    <s v="Bombing/Explosion"/>
  </r>
  <r>
    <n v="201301120027"/>
    <x v="42"/>
    <n v="1"/>
    <n v="12"/>
    <x v="17"/>
    <x v="8"/>
    <s v="Cairo"/>
    <s v="Cairo"/>
    <n v="0"/>
    <n v="1"/>
    <s v=""/>
    <s v="Armed Assault"/>
  </r>
  <r>
    <n v="201301120028"/>
    <x v="42"/>
    <n v="1"/>
    <n v="12"/>
    <x v="102"/>
    <x v="8"/>
    <s v="Tunis"/>
    <s v="Sidi Bou Said"/>
    <n v="0"/>
    <n v="1"/>
    <s v=""/>
    <s v="Facility/Infrastructure Attack"/>
  </r>
  <r>
    <n v="201301120031"/>
    <x v="42"/>
    <n v="1"/>
    <n v="12"/>
    <x v="61"/>
    <x v="10"/>
    <s v="Kabul"/>
    <s v="Daku"/>
    <n v="0"/>
    <n v="1"/>
    <s v="Daku Village, Mir Bacha Kot District, Kabul Province"/>
    <s v="Assassination"/>
  </r>
  <r>
    <n v="201301120032"/>
    <x v="42"/>
    <n v="1"/>
    <n v="12"/>
    <x v="46"/>
    <x v="10"/>
    <s v="Jharkhand"/>
    <s v="Satbarwa"/>
    <n v="0"/>
    <n v="0"/>
    <s v="At Satbarwa police outpost along National Highway 75"/>
    <s v="Armed Assault"/>
  </r>
  <r>
    <n v="201301130001"/>
    <x v="42"/>
    <n v="1"/>
    <n v="13"/>
    <x v="80"/>
    <x v="8"/>
    <s v="Al Anbar"/>
    <s v="Unknown"/>
    <n v="0"/>
    <n v="0"/>
    <s v="Between Fallujah and Abu Ghraib"/>
    <s v="Assassination"/>
  </r>
  <r>
    <n v="201301130002"/>
    <x v="42"/>
    <n v="1"/>
    <n v="13"/>
    <x v="80"/>
    <x v="8"/>
    <s v="Saladin"/>
    <s v="Samarra"/>
    <n v="0"/>
    <n v="1"/>
    <s v="Security Checkpoint"/>
    <s v="Armed Assault"/>
  </r>
  <r>
    <n v="201301130003"/>
    <x v="42"/>
    <n v="1"/>
    <n v="13"/>
    <x v="80"/>
    <x v="8"/>
    <s v="Al Anbar"/>
    <s v="Fallujah"/>
    <n v="0"/>
    <n v="1"/>
    <s v="Security Patrol"/>
    <s v="Bombing/Explosion"/>
  </r>
  <r>
    <n v="201301130004"/>
    <x v="42"/>
    <n v="1"/>
    <n v="13"/>
    <x v="32"/>
    <x v="10"/>
    <s v="Federally Administered Tribal Areas"/>
    <s v="Gareeyom"/>
    <n v="0"/>
    <n v="1"/>
    <s v="Gareeyom area of Tehsil Dosali"/>
    <s v="Bombing/Explosion"/>
  </r>
  <r>
    <n v="201301130005"/>
    <x v="42"/>
    <n v="1"/>
    <n v="13"/>
    <x v="32"/>
    <x v="10"/>
    <s v="Khyber Pakhtunkhwa"/>
    <s v="Shabqadar"/>
    <n v="0"/>
    <n v="1"/>
    <s v=""/>
    <s v="Bombing/Explosion"/>
  </r>
  <r>
    <n v="201301130006"/>
    <x v="42"/>
    <n v="1"/>
    <n v="13"/>
    <x v="32"/>
    <x v="10"/>
    <s v="Federally Administered Tribal Areas"/>
    <s v="Mohmand district"/>
    <n v="0"/>
    <n v="1"/>
    <s v="Mohamed Agency"/>
    <s v="Bombing/Explosion"/>
  </r>
  <r>
    <n v="201301130008"/>
    <x v="42"/>
    <n v="1"/>
    <n v="13"/>
    <x v="32"/>
    <x v="10"/>
    <s v="Federally Administered Tribal Areas"/>
    <s v="Khwar Killay"/>
    <n v="0"/>
    <n v="1"/>
    <s v="Near Sadda Town, Kurram Agency"/>
    <s v="Bombing/Explosion"/>
  </r>
  <r>
    <n v="201301130009"/>
    <x v="42"/>
    <n v="1"/>
    <n v="13"/>
    <x v="32"/>
    <x v="10"/>
    <s v="Federally Administered Tribal Areas"/>
    <s v="Landi Kotal"/>
    <n v="0"/>
    <n v="1"/>
    <s v=""/>
    <s v="Bombing/Explosion"/>
  </r>
  <r>
    <n v="201301130010"/>
    <x v="42"/>
    <n v="1"/>
    <n v="13"/>
    <x v="3"/>
    <x v="3"/>
    <s v="Attica"/>
    <s v="Athens"/>
    <n v="0"/>
    <n v="1"/>
    <s v="Residence of George Kiedikoglou"/>
    <s v="Facility/Infrastructure Attack"/>
  </r>
  <r>
    <n v="201301130011"/>
    <x v="42"/>
    <n v="1"/>
    <n v="13"/>
    <x v="61"/>
    <x v="10"/>
    <s v="Kunar"/>
    <s v="Donahi"/>
    <n v="0"/>
    <n v="1"/>
    <s v="Occurred In Sarkani (Sirkanay) District"/>
    <s v="Bombing/Explosion"/>
  </r>
  <r>
    <n v="201301130012"/>
    <x v="42"/>
    <n v="1"/>
    <n v="13"/>
    <x v="32"/>
    <x v="10"/>
    <s v="Sindh"/>
    <s v="Karachi"/>
    <n v="0"/>
    <n v="0"/>
    <s v="Along Manghopir Road"/>
    <s v="Bombing/Explosion"/>
  </r>
  <r>
    <n v="201301130013"/>
    <x v="42"/>
    <n v="1"/>
    <n v="13"/>
    <x v="61"/>
    <x v="10"/>
    <s v="Helmand"/>
    <s v="Unknown"/>
    <n v="0"/>
    <n v="1"/>
    <s v=""/>
    <s v="Bombing/Explosion"/>
  </r>
  <r>
    <n v="201301130014"/>
    <x v="42"/>
    <n v="1"/>
    <n v="13"/>
    <x v="32"/>
    <x v="10"/>
    <s v="Khyber Pakhtunkhwa"/>
    <s v="Shabqadar"/>
    <n v="0"/>
    <n v="1"/>
    <s v="In Charsadda District"/>
    <s v="Bombing/Explosion"/>
  </r>
  <r>
    <n v="201301130015"/>
    <x v="42"/>
    <n v="1"/>
    <n v="13"/>
    <x v="32"/>
    <x v="10"/>
    <s v="Punjab"/>
    <s v="Akhtarabad"/>
    <n v="0"/>
    <n v="0"/>
    <s v="Incident took place on the outskirts of the city"/>
    <s v="Bombing/Explosion"/>
  </r>
  <r>
    <n v="201301130016"/>
    <x v="42"/>
    <n v="1"/>
    <n v="14"/>
    <x v="86"/>
    <x v="7"/>
    <s v="Bayelsa"/>
    <s v="Ijaw"/>
    <n v="0"/>
    <n v="1"/>
    <s v="Korokorosei Community, Ijaw"/>
    <s v="Hostage Taking (Kidnapping)"/>
  </r>
  <r>
    <n v="201301130017"/>
    <x v="42"/>
    <n v="1"/>
    <n v="13"/>
    <x v="150"/>
    <x v="8"/>
    <s v="Shabwah"/>
    <s v="Ataq"/>
    <n v="0"/>
    <n v="0"/>
    <s v="Occurred in al-Nasab area of city"/>
    <s v="Assassination"/>
  </r>
  <r>
    <n v="201301130018"/>
    <x v="42"/>
    <n v="1"/>
    <n v="13"/>
    <x v="61"/>
    <x v="10"/>
    <s v="Nimroz"/>
    <s v="Zaranj"/>
    <n v="0"/>
    <n v="1"/>
    <s v="Zaranj City, Zaranj District, Nimruz Province"/>
    <s v="Bombing/Explosion"/>
  </r>
  <r>
    <n v="201301130020"/>
    <x v="42"/>
    <n v="1"/>
    <n v="13"/>
    <x v="32"/>
    <x v="10"/>
    <s v="Khyber Pakhtunkhwa"/>
    <s v="Swabi"/>
    <n v="0"/>
    <n v="1"/>
    <s v="Swabi, Khyber Pakhtunkhwa"/>
    <s v="Armed Assault"/>
  </r>
  <r>
    <n v="201301130021"/>
    <x v="42"/>
    <n v="1"/>
    <n v="13"/>
    <x v="2"/>
    <x v="2"/>
    <s v="Isabela"/>
    <s v="San Pablo"/>
    <n v="0"/>
    <n v="1"/>
    <s v="Located In San Pablo Municipality In Isabela Province On Luzon Island"/>
    <s v="Assassination"/>
  </r>
  <r>
    <n v="201301130025"/>
    <x v="42"/>
    <n v="1"/>
    <n v="13"/>
    <x v="32"/>
    <x v="10"/>
    <s v="Sindh"/>
    <s v="Karachi"/>
    <n v="0"/>
    <n v="1"/>
    <s v="Manghopir Road, Orangi Town, Karachi, Sindh Province"/>
    <s v="Bombing/Explosion"/>
  </r>
  <r>
    <n v="201301130026"/>
    <x v="42"/>
    <n v="1"/>
    <n v="13"/>
    <x v="46"/>
    <x v="10"/>
    <s v="Maharashtra"/>
    <s v="Menda"/>
    <n v="0"/>
    <n v="1"/>
    <s v="In Gadchiroli District"/>
    <s v="Facility/Infrastructure Attack"/>
  </r>
  <r>
    <n v="201301130027"/>
    <x v="42"/>
    <n v="1"/>
    <n v="10"/>
    <x v="61"/>
    <x v="10"/>
    <s v="Wardak"/>
    <s v="Chaki district"/>
    <n v="0"/>
    <n v="1"/>
    <s v="Chaki District, Wardak Province"/>
    <s v="Assassination"/>
  </r>
  <r>
    <n v="201301130029"/>
    <x v="42"/>
    <n v="1"/>
    <n v="13"/>
    <x v="32"/>
    <x v="10"/>
    <s v="Khyber Pakhtunkhwa"/>
    <s v="Bara"/>
    <n v="0"/>
    <n v="1"/>
    <s v="Tehsil Bara, Khyber Agency, Federally Administered Tribal Areas"/>
    <s v="Bombing/Explosion"/>
  </r>
  <r>
    <n v="201301140002"/>
    <x v="42"/>
    <n v="1"/>
    <n v="14"/>
    <x v="32"/>
    <x v="10"/>
    <s v="Khyber Pakhtunkhwa"/>
    <s v="Charsadda"/>
    <n v="0"/>
    <n v="1"/>
    <s v="In City'S Tehsil Bazaar Area"/>
    <s v="Bombing/Explosion"/>
  </r>
  <r>
    <n v="201301140003"/>
    <x v="42"/>
    <n v="1"/>
    <n v="14"/>
    <x v="32"/>
    <x v="10"/>
    <s v="Sindh"/>
    <s v="Karachi"/>
    <n v="0"/>
    <n v="1"/>
    <s v="Occurred on Khayaban-e-Ittehad (road) in the Defence Housing Authority area"/>
    <s v="Bombing/Explosion"/>
  </r>
  <r>
    <n v="201301140004"/>
    <x v="42"/>
    <n v="1"/>
    <n v="14"/>
    <x v="89"/>
    <x v="10"/>
    <s v="Dhaka"/>
    <s v="Uttara"/>
    <n v="0"/>
    <n v="1"/>
    <s v=""/>
    <s v="Armed Assault"/>
  </r>
  <r>
    <n v="201301140005"/>
    <x v="42"/>
    <n v="1"/>
    <n v="14"/>
    <x v="3"/>
    <x v="3"/>
    <s v="Attica"/>
    <s v="Athens"/>
    <n v="0"/>
    <n v="1"/>
    <s v="At The Headquarters Of The New Democracy Party"/>
    <s v="Facility/Infrastructure Attack"/>
  </r>
  <r>
    <n v="201301140006"/>
    <x v="42"/>
    <n v="1"/>
    <n v="14"/>
    <x v="86"/>
    <x v="7"/>
    <s v="Kano"/>
    <s v="Kano"/>
    <n v="0"/>
    <n v="1"/>
    <s v=""/>
    <s v="Armed Assault"/>
  </r>
  <r>
    <n v="201301140007"/>
    <x v="42"/>
    <n v="1"/>
    <n v="14"/>
    <x v="107"/>
    <x v="8"/>
    <s v="Benghazi"/>
    <s v="Benghazi"/>
    <n v="0"/>
    <n v="1"/>
    <s v="Patrol Car In Al-Zeituna Neighborhood"/>
    <s v="Bombing/Explosion"/>
  </r>
  <r>
    <n v="201301140008"/>
    <x v="42"/>
    <n v="1"/>
    <n v="14"/>
    <x v="61"/>
    <x v="10"/>
    <s v="Helmand"/>
    <s v="Lashkar Gah district"/>
    <n v="0"/>
    <n v="1"/>
    <s v=""/>
    <s v="Armed Assault"/>
  </r>
  <r>
    <n v="201301140010"/>
    <x v="42"/>
    <n v="1"/>
    <n v="14"/>
    <x v="168"/>
    <x v="6"/>
    <s v="Federation of Bosnia and Herzegovina"/>
    <s v="Mostar"/>
    <n v="0"/>
    <n v="1"/>
    <s v=""/>
    <s v="Bombing/Explosion"/>
  </r>
  <r>
    <n v="201301140011"/>
    <x v="42"/>
    <n v="1"/>
    <n v="14"/>
    <x v="61"/>
    <x v="10"/>
    <s v="Farah"/>
    <s v="Bala Buluk"/>
    <n v="0"/>
    <n v="0"/>
    <s v=""/>
    <s v="Armed Assault"/>
  </r>
  <r>
    <n v="201301140012"/>
    <x v="42"/>
    <n v="1"/>
    <n v="14"/>
    <x v="61"/>
    <x v="10"/>
    <s v="Herat"/>
    <s v="Unknown"/>
    <n v="0"/>
    <n v="1"/>
    <s v="Occurred on Herat-Islam Qala road"/>
    <s v="Armed Assault"/>
  </r>
  <r>
    <n v="201301140013"/>
    <x v="42"/>
    <n v="1"/>
    <n v="14"/>
    <x v="46"/>
    <x v="10"/>
    <s v="Manipur"/>
    <s v="Moreh"/>
    <n v="0"/>
    <n v="1"/>
    <s v="In Ward 3 Of Moreh, Chandel District"/>
    <s v="Bombing/Explosion"/>
  </r>
  <r>
    <n v="201301140014"/>
    <x v="42"/>
    <n v="1"/>
    <n v="14"/>
    <x v="20"/>
    <x v="3"/>
    <s v="Dublin"/>
    <s v="Dublin"/>
    <n v="0"/>
    <n v="0"/>
    <s v="The incident occurred along Malahide Road."/>
    <s v="Bombing/Explosion"/>
  </r>
  <r>
    <n v="201301140015"/>
    <x v="42"/>
    <n v="1"/>
    <n v="14"/>
    <x v="86"/>
    <x v="7"/>
    <s v="Plateau"/>
    <s v="Fang"/>
    <n v="0"/>
    <n v="1"/>
    <s v="In Riyom Local Government Area"/>
    <s v="Armed Assault"/>
  </r>
  <r>
    <n v="201301140016"/>
    <x v="42"/>
    <n v="1"/>
    <n v="14"/>
    <x v="86"/>
    <x v="7"/>
    <s v="Yobe"/>
    <s v="Ngelzarma"/>
    <n v="0"/>
    <n v="1"/>
    <s v=""/>
    <s v="Bombing/Explosion"/>
  </r>
  <r>
    <n v="201301140017"/>
    <x v="42"/>
    <n v="1"/>
    <n v="14"/>
    <x v="80"/>
    <x v="8"/>
    <s v="Kirkuk"/>
    <s v="Riyadh"/>
    <n v="0"/>
    <n v="1"/>
    <s v=""/>
    <s v="Bombing/Explosion"/>
  </r>
  <r>
    <n v="201301140018"/>
    <x v="42"/>
    <n v="1"/>
    <n v="14"/>
    <x v="75"/>
    <x v="8"/>
    <s v="Damascus"/>
    <s v="Muhajireen"/>
    <n v="0"/>
    <n v="1"/>
    <s v="Occurred In Shoura Area Of District"/>
    <s v="Bombing/Explosion"/>
  </r>
  <r>
    <n v="201301140019"/>
    <x v="42"/>
    <n v="1"/>
    <n v="14"/>
    <x v="61"/>
    <x v="10"/>
    <s v="Kandahar"/>
    <s v="Meiana area"/>
    <n v="0"/>
    <n v="1"/>
    <s v="Meiana Area, Miyanishin District"/>
    <s v="Bombing/Explosion"/>
  </r>
  <r>
    <n v="201301140020"/>
    <x v="42"/>
    <n v="1"/>
    <n v="14"/>
    <x v="32"/>
    <x v="10"/>
    <s v="Sindh"/>
    <s v="Surjani"/>
    <n v="0"/>
    <n v="1"/>
    <s v="Khuda ki Basti, Surjani Town, Karachi, Sindh"/>
    <s v="Bombing/Explosion"/>
  </r>
  <r>
    <n v="201301140021"/>
    <x v="42"/>
    <n v="1"/>
    <n v="14"/>
    <x v="32"/>
    <x v="10"/>
    <s v="Sindh"/>
    <s v="Karachi"/>
    <n v="0"/>
    <n v="1"/>
    <s v="Banaras Colony"/>
    <s v="Bombing/Explosion"/>
  </r>
  <r>
    <n v="201301140022"/>
    <x v="42"/>
    <n v="1"/>
    <n v="14"/>
    <x v="19"/>
    <x v="8"/>
    <s v="North"/>
    <s v="Sheikh Lar"/>
    <n v="0"/>
    <n v="1"/>
    <s v="Near Aidamoun In Akkar District"/>
    <s v="Bombing/Explosion"/>
  </r>
  <r>
    <n v="201301140023"/>
    <x v="42"/>
    <n v="1"/>
    <n v="14"/>
    <x v="80"/>
    <x v="8"/>
    <s v="Saladin"/>
    <s v="Unknown"/>
    <n v="0"/>
    <n v="1"/>
    <s v="Occurred Approx. 20 Km East Of Samarra And Approx. 110 Km North Of Baghdad"/>
    <s v="Armed Assault"/>
  </r>
  <r>
    <n v="201301140028"/>
    <x v="42"/>
    <n v="1"/>
    <n v="14"/>
    <x v="55"/>
    <x v="2"/>
    <s v="Yala"/>
    <s v="Krong Pinang district"/>
    <n v="0"/>
    <n v="1"/>
    <s v=""/>
    <s v="Facility/Infrastructure Attack"/>
  </r>
  <r>
    <n v="201301140029"/>
    <x v="42"/>
    <n v="1"/>
    <n v="14"/>
    <x v="55"/>
    <x v="2"/>
    <s v="Yala"/>
    <s v="Bannang Sata district"/>
    <n v="0"/>
    <n v="1"/>
    <s v=""/>
    <s v="Facility/Infrastructure Attack"/>
  </r>
  <r>
    <n v="201301140030"/>
    <x v="42"/>
    <n v="1"/>
    <n v="14"/>
    <x v="55"/>
    <x v="2"/>
    <s v="Yala"/>
    <s v="Raman district"/>
    <n v="0"/>
    <n v="1"/>
    <s v=""/>
    <s v="Facility/Infrastructure Attack"/>
  </r>
  <r>
    <n v="201301140031"/>
    <x v="42"/>
    <n v="1"/>
    <n v="14"/>
    <x v="55"/>
    <x v="2"/>
    <s v="Yala"/>
    <s v="Muang Yala district"/>
    <n v="0"/>
    <n v="1"/>
    <s v=""/>
    <s v="Facility/Infrastructure Attack"/>
  </r>
  <r>
    <n v="201301140032"/>
    <x v="42"/>
    <n v="1"/>
    <n v="14"/>
    <x v="55"/>
    <x v="2"/>
    <s v="Yala"/>
    <s v="Yaha district"/>
    <n v="0"/>
    <n v="1"/>
    <s v=""/>
    <s v="Facility/Infrastructure Attack"/>
  </r>
  <r>
    <n v="201301140033"/>
    <x v="42"/>
    <n v="1"/>
    <n v="14"/>
    <x v="55"/>
    <x v="2"/>
    <s v="Yala"/>
    <s v="Kabang district"/>
    <n v="0"/>
    <n v="1"/>
    <s v=""/>
    <s v="Facility/Infrastructure Attack"/>
  </r>
  <r>
    <n v="201301140034"/>
    <x v="42"/>
    <n v="1"/>
    <n v="14"/>
    <x v="55"/>
    <x v="2"/>
    <s v="Yala"/>
    <s v="Than To district"/>
    <n v="0"/>
    <n v="1"/>
    <s v=""/>
    <s v="Facility/Infrastructure Attack"/>
  </r>
  <r>
    <n v="201301140035"/>
    <x v="42"/>
    <n v="1"/>
    <n v="14"/>
    <x v="43"/>
    <x v="8"/>
    <s v="West Bank"/>
    <s v="Jersusalem"/>
    <n v="0"/>
    <n v="1"/>
    <s v="The incident occurred in the Abu Tor area of the city."/>
    <s v="Facility/Infrastructure Attack"/>
  </r>
  <r>
    <n v="201301140036"/>
    <x v="42"/>
    <n v="1"/>
    <n v="14"/>
    <x v="89"/>
    <x v="10"/>
    <s v="Chittagong"/>
    <s v="Matiranga"/>
    <n v="0"/>
    <n v="1"/>
    <s v=""/>
    <s v="Hostage Taking (Kidnapping)"/>
  </r>
  <r>
    <n v="201301140040"/>
    <x v="42"/>
    <n v="1"/>
    <n v="12"/>
    <x v="2"/>
    <x v="2"/>
    <s v="South Cotabato"/>
    <s v="Lake Sebu district"/>
    <n v="0"/>
    <n v="1"/>
    <s v="Occurred in Sitio Kumilat; Located in Lake Sebu municipality in South Cotabato province on Mindanao island"/>
    <s v="Armed Assault"/>
  </r>
  <r>
    <n v="201301150001"/>
    <x v="42"/>
    <n v="1"/>
    <n v="15"/>
    <x v="80"/>
    <x v="8"/>
    <s v="Al Anbar"/>
    <s v="Fallujah"/>
    <n v="1"/>
    <n v="1"/>
    <s v="Construction site"/>
    <s v="Bombing/Explosion"/>
  </r>
  <r>
    <n v="201301150002"/>
    <x v="42"/>
    <n v="1"/>
    <n v="15"/>
    <x v="80"/>
    <x v="8"/>
    <s v="Diyala"/>
    <s v="Baqubah"/>
    <n v="0"/>
    <n v="1"/>
    <s v="Commercial Area Of City"/>
    <s v="Bombing/Explosion"/>
  </r>
  <r>
    <n v="201301150003"/>
    <x v="42"/>
    <n v="1"/>
    <n v="15"/>
    <x v="75"/>
    <x v="8"/>
    <s v="Aleppo"/>
    <s v="Aleppo"/>
    <n v="0"/>
    <n v="1"/>
    <s v=""/>
    <s v="Bombing/Explosion"/>
  </r>
  <r>
    <n v="201301150004"/>
    <x v="42"/>
    <n v="1"/>
    <n v="15"/>
    <x v="75"/>
    <x v="8"/>
    <s v="Aleppo"/>
    <s v="Aleppo"/>
    <n v="0"/>
    <n v="1"/>
    <s v=""/>
    <s v="Bombing/Explosion"/>
  </r>
  <r>
    <n v="201301150005"/>
    <x v="42"/>
    <n v="1"/>
    <n v="15"/>
    <x v="32"/>
    <x v="10"/>
    <s v="Balochistan"/>
    <s v="Quetta"/>
    <n v="0"/>
    <n v="1"/>
    <s v="On The Outskirts Of Quetta"/>
    <s v="Bombing/Explosion"/>
  </r>
  <r>
    <n v="201301150006"/>
    <x v="42"/>
    <n v="1"/>
    <n v="15"/>
    <x v="32"/>
    <x v="10"/>
    <s v="Balochistan"/>
    <s v="Panjgur"/>
    <n v="0"/>
    <n v="1"/>
    <s v="In Panjgur District"/>
    <s v="Assassination"/>
  </r>
  <r>
    <n v="201301150007"/>
    <x v="42"/>
    <n v="1"/>
    <n v="15"/>
    <x v="32"/>
    <x v="10"/>
    <s v="Balochistan"/>
    <s v="Chaman"/>
    <n v="0"/>
    <n v="1"/>
    <s v="Near Baghra Road, Qilla Abdullah District"/>
    <s v="Bombing/Explosion"/>
  </r>
  <r>
    <n v="201301150008"/>
    <x v="42"/>
    <n v="1"/>
    <n v="15"/>
    <x v="32"/>
    <x v="10"/>
    <s v="Khyber Pakhtunkhwa"/>
    <s v="Bara"/>
    <n v="0"/>
    <n v="1"/>
    <s v="In Shalobar Area Of The Town"/>
    <s v="Hostage Taking (Kidnapping)"/>
  </r>
  <r>
    <n v="201301150009"/>
    <x v="42"/>
    <n v="1"/>
    <n v="15"/>
    <x v="32"/>
    <x v="10"/>
    <s v="Khyber Pakhtunkhwa"/>
    <s v="Bara"/>
    <n v="0"/>
    <n v="1"/>
    <s v=""/>
    <s v="Hostage Taking (Kidnapping)"/>
  </r>
  <r>
    <n v="201301150010"/>
    <x v="42"/>
    <n v="1"/>
    <n v="15"/>
    <x v="32"/>
    <x v="10"/>
    <s v="Khyber Pakhtunkhwa"/>
    <s v="Bara"/>
    <n v="0"/>
    <n v="1"/>
    <s v="In The Shalobar Area Of The Town"/>
    <s v="Hostage Taking (Kidnapping)"/>
  </r>
  <r>
    <n v="201301150011"/>
    <x v="42"/>
    <n v="1"/>
    <n v="15"/>
    <x v="32"/>
    <x v="10"/>
    <s v="Khyber Pakhtunkhwa"/>
    <s v="Bara"/>
    <n v="0"/>
    <n v="1"/>
    <s v="In The Shalobar Area Of The Town"/>
    <s v="Armed Assault"/>
  </r>
  <r>
    <n v="201301150015"/>
    <x v="42"/>
    <n v="1"/>
    <n v="15"/>
    <x v="164"/>
    <x v="6"/>
    <s v="Dagestan"/>
    <s v="Makhachkala"/>
    <n v="0"/>
    <n v="1"/>
    <s v="Occurred near 54 Gorky Street"/>
    <s v="Assassination"/>
  </r>
  <r>
    <n v="201301150016"/>
    <x v="42"/>
    <n v="1"/>
    <n v="15"/>
    <x v="61"/>
    <x v="10"/>
    <s v="Uruzgan"/>
    <s v="Tarin Kot district"/>
    <n v="0"/>
    <n v="1"/>
    <s v="Garmab Manda area of Tirin Kot"/>
    <s v="Armed Assault"/>
  </r>
  <r>
    <n v="201301150017"/>
    <x v="42"/>
    <n v="1"/>
    <n v="15"/>
    <x v="2"/>
    <x v="2"/>
    <s v="Zamboanga del Norte"/>
    <s v="Siocon"/>
    <n v="0"/>
    <n v="1"/>
    <s v="Located In Siocon Municipality Zamboanga Del Norte Province On Mindanao Island"/>
    <s v="Bombing/Explosion"/>
  </r>
  <r>
    <n v="201301150018"/>
    <x v="42"/>
    <n v="1"/>
    <n v="15"/>
    <x v="80"/>
    <x v="8"/>
    <s v="Nineveh"/>
    <s v="Mosul"/>
    <n v="0"/>
    <n v="1"/>
    <s v=""/>
    <s v="Armed Assault"/>
  </r>
  <r>
    <n v="201301150019"/>
    <x v="42"/>
    <n v="1"/>
    <n v="15"/>
    <x v="86"/>
    <x v="7"/>
    <s v="Kano"/>
    <s v="Kano"/>
    <n v="0"/>
    <n v="1"/>
    <s v="In Unguwa Uku Area Along Zaria Road In Kano"/>
    <s v="Armed Assault"/>
  </r>
  <r>
    <n v="201301150021"/>
    <x v="42"/>
    <n v="1"/>
    <n v="15"/>
    <x v="20"/>
    <x v="3"/>
    <s v="Dublin"/>
    <s v="Dublin"/>
    <n v="0"/>
    <n v="0"/>
    <s v="The incident occurred in the Drimnagh area."/>
    <s v="Bombing/Explosion"/>
  </r>
  <r>
    <n v="201301150022"/>
    <x v="42"/>
    <n v="1"/>
    <n v="15"/>
    <x v="32"/>
    <x v="10"/>
    <s v="Khyber Pakhtunkhwa"/>
    <s v="Bara"/>
    <n v="0"/>
    <n v="1"/>
    <s v="Khyber Agency"/>
    <s v="Unknown"/>
  </r>
  <r>
    <n v="201301150023"/>
    <x v="42"/>
    <n v="1"/>
    <n v="15"/>
    <x v="107"/>
    <x v="8"/>
    <s v="Misrata"/>
    <s v="Misrata"/>
    <n v="0"/>
    <n v="1"/>
    <s v="Outside Omar Ibn Khatab Mosque"/>
    <s v="Bombing/Explosion"/>
  </r>
  <r>
    <n v="201301150024"/>
    <x v="42"/>
    <n v="1"/>
    <n v="14"/>
    <x v="10"/>
    <x v="0"/>
    <s v="Jutiapa"/>
    <s v="Jutiapa"/>
    <n v="0"/>
    <n v="1"/>
    <s v=""/>
    <s v="Assassination"/>
  </r>
  <r>
    <n v="201301150025"/>
    <x v="42"/>
    <n v="1"/>
    <n v="15"/>
    <x v="115"/>
    <x v="0"/>
    <s v="Belize"/>
    <s v="Belize City"/>
    <n v="0"/>
    <n v="1"/>
    <s v=""/>
    <s v="Facility/Infrastructure Attack"/>
  </r>
  <r>
    <n v="201301150035"/>
    <x v="42"/>
    <n v="1"/>
    <n v="15"/>
    <x v="61"/>
    <x v="10"/>
    <s v="Kandahar"/>
    <s v="Panjwai district"/>
    <n v="0"/>
    <n v="1"/>
    <s v="Panjwai District, Kandahar Province"/>
    <s v="Armed Assault"/>
  </r>
  <r>
    <n v="201301150036"/>
    <x v="42"/>
    <n v="1"/>
    <n v="15"/>
    <x v="32"/>
    <x v="10"/>
    <s v="Khyber Pakhtunkhwa"/>
    <s v="Bara"/>
    <n v="0"/>
    <n v="1"/>
    <s v="Akkakhel Area, Khyber Agency"/>
    <s v="Bombing/Explosion"/>
  </r>
  <r>
    <n v="201301150039"/>
    <x v="42"/>
    <n v="1"/>
    <n v="14"/>
    <x v="89"/>
    <x v="10"/>
    <s v="Chittagong"/>
    <s v="Unknown"/>
    <n v="0"/>
    <n v="1"/>
    <s v="The incident occurred in Matiranga Upazila In Khagrachhari District"/>
    <s v="Hostage Taking (Kidnapping)"/>
  </r>
  <r>
    <n v="201301150040"/>
    <x v="42"/>
    <n v="4"/>
    <n v="15"/>
    <x v="75"/>
    <x v="8"/>
    <s v="Unknown"/>
    <s v="Unknown"/>
    <n v="0"/>
    <n v="1"/>
    <s v=""/>
    <s v="Hostage Taking (Kidnapping)"/>
  </r>
  <r>
    <n v="201301160001"/>
    <x v="42"/>
    <n v="1"/>
    <n v="16"/>
    <x v="53"/>
    <x v="8"/>
    <s v="Illizi"/>
    <s v="In Amenas"/>
    <n v="0"/>
    <n v="1"/>
    <s v=""/>
    <s v="Hostage Taking (Barricade Incident)"/>
  </r>
  <r>
    <n v="201301160002"/>
    <x v="42"/>
    <n v="1"/>
    <n v="16"/>
    <x v="32"/>
    <x v="10"/>
    <s v="Khyber Pakhtunkhwa"/>
    <s v="Banda Shiekh Ismail"/>
    <n v="0"/>
    <n v="1"/>
    <s v="In Akbarpura area of Nowshera"/>
    <s v="Armed Assault"/>
  </r>
  <r>
    <n v="201301160003"/>
    <x v="42"/>
    <n v="1"/>
    <n v="16"/>
    <x v="61"/>
    <x v="10"/>
    <s v="Kabul"/>
    <s v="Kabul"/>
    <n v="1"/>
    <n v="1"/>
    <s v=""/>
    <s v="Bombing/Explosion"/>
  </r>
  <r>
    <n v="201301160004"/>
    <x v="42"/>
    <n v="1"/>
    <n v="16"/>
    <x v="61"/>
    <x v="10"/>
    <s v="Uruzgan"/>
    <s v="Tarin Kot"/>
    <n v="0"/>
    <n v="1"/>
    <s v="Occurred On Road In Sar-Shakhlo Village In Garmab Manda Area"/>
    <s v="Bombing/Explosion"/>
  </r>
  <r>
    <n v="201301160005"/>
    <x v="42"/>
    <n v="1"/>
    <n v="16"/>
    <x v="79"/>
    <x v="7"/>
    <s v="North Eastern"/>
    <s v="Garissa"/>
    <n v="0"/>
    <n v="1"/>
    <s v="The incident occurred in Dunes Hotel"/>
    <s v="Armed Assault"/>
  </r>
  <r>
    <n v="201301160006"/>
    <x v="42"/>
    <n v="1"/>
    <n v="16"/>
    <x v="75"/>
    <x v="8"/>
    <s v="Idlib"/>
    <s v="Idlib"/>
    <n v="1"/>
    <n v="1"/>
    <s v="Occurred at Al-Ziraa Square"/>
    <s v="Bombing/Explosion"/>
  </r>
  <r>
    <n v="201301160007"/>
    <x v="42"/>
    <n v="1"/>
    <n v="16"/>
    <x v="75"/>
    <x v="8"/>
    <s v="Idlib"/>
    <s v="Idlib"/>
    <n v="1"/>
    <n v="1"/>
    <s v="Occurred at Al-Mutlaq Square"/>
    <s v="Bombing/Explosion"/>
  </r>
  <r>
    <n v="201301160009"/>
    <x v="42"/>
    <n v="1"/>
    <n v="16"/>
    <x v="80"/>
    <x v="8"/>
    <s v="Al Anbar"/>
    <s v="Fallujah"/>
    <n v="0"/>
    <n v="1"/>
    <s v=""/>
    <s v="Bombing/Explosion"/>
  </r>
  <r>
    <n v="201301160010"/>
    <x v="42"/>
    <n v="1"/>
    <n v="16"/>
    <x v="150"/>
    <x v="8"/>
    <s v="Dhamar"/>
    <s v="Dhamar"/>
    <n v="0"/>
    <n v="1"/>
    <s v="Located approx. 100 km south of Sana'a"/>
    <s v="Assassination"/>
  </r>
  <r>
    <n v="201301160011"/>
    <x v="42"/>
    <n v="1"/>
    <n v="16"/>
    <x v="61"/>
    <x v="10"/>
    <s v="Faryab"/>
    <s v="Quram Qul"/>
    <n v="0"/>
    <n v="1"/>
    <s v=""/>
    <s v="Hostage Taking (Kidnapping)"/>
  </r>
  <r>
    <n v="201301160012"/>
    <x v="42"/>
    <n v="1"/>
    <n v="16"/>
    <x v="80"/>
    <x v="8"/>
    <s v="Kirkuk"/>
    <s v="Kirkuk"/>
    <n v="1"/>
    <n v="1"/>
    <s v="Outside offices of the Kurdistan Democratic Party"/>
    <s v="Bombing/Explosion"/>
  </r>
  <r>
    <n v="201301160013"/>
    <x v="42"/>
    <n v="1"/>
    <n v="16"/>
    <x v="80"/>
    <x v="8"/>
    <s v="Kirkuk"/>
    <s v="Kirkuk"/>
    <n v="1"/>
    <n v="1"/>
    <s v=""/>
    <s v="Bombing/Explosion"/>
  </r>
  <r>
    <n v="201301160014"/>
    <x v="42"/>
    <n v="1"/>
    <n v="16"/>
    <x v="80"/>
    <x v="8"/>
    <s v="Saladin"/>
    <s v="Tuz Khormato"/>
    <n v="0"/>
    <n v="1"/>
    <s v=""/>
    <s v="Bombing/Explosion"/>
  </r>
  <r>
    <n v="201301160015"/>
    <x v="42"/>
    <n v="1"/>
    <n v="16"/>
    <x v="80"/>
    <x v="8"/>
    <s v="Baghdad"/>
    <s v="Baghdad"/>
    <n v="0"/>
    <n v="1"/>
    <s v="Incident Occurred In Al-Shaab District"/>
    <s v="Armed Assault"/>
  </r>
  <r>
    <n v="201301160016"/>
    <x v="42"/>
    <n v="1"/>
    <n v="16"/>
    <x v="80"/>
    <x v="8"/>
    <s v="Baghdad"/>
    <s v="Baghdad"/>
    <n v="0"/>
    <n v="1"/>
    <s v="On A Highway In Baghdad"/>
    <s v="Bombing/Explosion"/>
  </r>
  <r>
    <n v="201301160017"/>
    <x v="42"/>
    <n v="1"/>
    <n v="16"/>
    <x v="80"/>
    <x v="8"/>
    <s v="Baghdad"/>
    <s v="Baghdad"/>
    <n v="0"/>
    <n v="1"/>
    <s v="Checkpoint in Baghdad"/>
    <s v="Armed Assault"/>
  </r>
  <r>
    <n v="201301160018"/>
    <x v="42"/>
    <n v="1"/>
    <n v="16"/>
    <x v="80"/>
    <x v="8"/>
    <s v="Baghdad"/>
    <s v="Baghdad"/>
    <n v="0"/>
    <n v="1"/>
    <s v="Al-Shaab District"/>
    <s v="Bombing/Explosion"/>
  </r>
  <r>
    <n v="201301160019"/>
    <x v="42"/>
    <n v="1"/>
    <n v="16"/>
    <x v="80"/>
    <x v="8"/>
    <s v="Saladin"/>
    <s v="Tikrit"/>
    <n v="0"/>
    <n v="1"/>
    <s v="Alhajjaj Region"/>
    <s v="Bombing/Explosion"/>
  </r>
  <r>
    <n v="201301160020"/>
    <x v="42"/>
    <n v="1"/>
    <n v="16"/>
    <x v="80"/>
    <x v="8"/>
    <s v="Saladin"/>
    <s v="Baiji"/>
    <n v="0"/>
    <n v="1"/>
    <s v=""/>
    <s v="Bombing/Explosion"/>
  </r>
  <r>
    <n v="201301160021"/>
    <x v="42"/>
    <n v="1"/>
    <n v="16"/>
    <x v="80"/>
    <x v="8"/>
    <s v="Saladin"/>
    <s v="Tikrit"/>
    <n v="0"/>
    <n v="1"/>
    <s v=""/>
    <s v="Armed Assault"/>
  </r>
  <r>
    <n v="201301160022"/>
    <x v="42"/>
    <n v="1"/>
    <n v="16"/>
    <x v="81"/>
    <x v="7"/>
    <s v="Lower Shebelle"/>
    <s v="Ceel Jeelle"/>
    <n v="1"/>
    <n v="1"/>
    <s v="Occurred In Village Between Between Marka And Shalanbood"/>
    <s v="Bombing/Explosion"/>
  </r>
  <r>
    <n v="201301160023"/>
    <x v="42"/>
    <n v="1"/>
    <n v="16"/>
    <x v="32"/>
    <x v="10"/>
    <s v="Balochistan"/>
    <s v="Panjgur district"/>
    <n v="0"/>
    <n v="1"/>
    <s v=""/>
    <s v="Bombing/Explosion"/>
  </r>
  <r>
    <n v="201301160024"/>
    <x v="42"/>
    <n v="1"/>
    <n v="16"/>
    <x v="61"/>
    <x v="10"/>
    <s v="Kandahar"/>
    <s v="Panjwai district"/>
    <n v="0"/>
    <n v="1"/>
    <s v=""/>
    <s v="Bombing/Explosion"/>
  </r>
  <r>
    <n v="201301160025"/>
    <x v="42"/>
    <n v="1"/>
    <n v="16"/>
    <x v="80"/>
    <x v="8"/>
    <s v="Baghdad"/>
    <s v="Baghdad"/>
    <n v="0"/>
    <n v="1"/>
    <s v=""/>
    <s v="Bombing/Explosion"/>
  </r>
  <r>
    <n v="201301160026"/>
    <x v="42"/>
    <n v="1"/>
    <n v="16"/>
    <x v="80"/>
    <x v="8"/>
    <s v="Kirkuk"/>
    <s v="Hawijah"/>
    <n v="0"/>
    <n v="1"/>
    <s v=""/>
    <s v="Bombing/Explosion"/>
  </r>
  <r>
    <n v="201301160027"/>
    <x v="42"/>
    <n v="1"/>
    <n v="16"/>
    <x v="80"/>
    <x v="8"/>
    <s v="Al Anbar"/>
    <s v="Unknown"/>
    <n v="0"/>
    <n v="1"/>
    <s v=""/>
    <s v="Bombing/Explosion"/>
  </r>
  <r>
    <n v="201301160028"/>
    <x v="42"/>
    <n v="1"/>
    <n v="16"/>
    <x v="61"/>
    <x v="10"/>
    <s v="Nangarhar"/>
    <s v="Chaparhar"/>
    <n v="0"/>
    <n v="1"/>
    <s v=""/>
    <s v="Armed Assault"/>
  </r>
  <r>
    <n v="201301160031"/>
    <x v="42"/>
    <n v="1"/>
    <n v="16"/>
    <x v="21"/>
    <x v="8"/>
    <s v="Mardin"/>
    <s v="Mardin"/>
    <n v="0"/>
    <n v="1"/>
    <s v=""/>
    <s v="Armed Assault"/>
  </r>
  <r>
    <n v="201301160032"/>
    <x v="42"/>
    <n v="1"/>
    <n v="16"/>
    <x v="107"/>
    <x v="8"/>
    <s v="Benghazi"/>
    <s v="Benghazi"/>
    <n v="0"/>
    <n v="1"/>
    <s v=""/>
    <s v="Bombing/Explosion"/>
  </r>
  <r>
    <n v="201301160033"/>
    <x v="42"/>
    <n v="1"/>
    <n v="16"/>
    <x v="86"/>
    <x v="7"/>
    <s v="Gombe"/>
    <s v="Gombe"/>
    <n v="0"/>
    <n v="1"/>
    <s v=""/>
    <s v="Assassination"/>
  </r>
  <r>
    <n v="201301160034"/>
    <x v="42"/>
    <n v="1"/>
    <n v="16"/>
    <x v="107"/>
    <x v="8"/>
    <s v="Benghazi"/>
    <s v="Benghazi"/>
    <n v="0"/>
    <n v="1"/>
    <s v="In the Abu Attni area"/>
    <s v="Bombing/Explosion"/>
  </r>
  <r>
    <n v="201301160035"/>
    <x v="42"/>
    <n v="1"/>
    <n v="16"/>
    <x v="81"/>
    <x v="7"/>
    <s v="Lower Juba"/>
    <s v="Kismayo"/>
    <n v="0"/>
    <n v="1"/>
    <s v=""/>
    <s v="Unknown"/>
  </r>
  <r>
    <n v="201301160037"/>
    <x v="42"/>
    <n v="1"/>
    <n v="16"/>
    <x v="32"/>
    <x v="10"/>
    <s v="Khyber Pakhtunkhwa"/>
    <s v="Charsadda"/>
    <n v="0"/>
    <n v="1"/>
    <s v="Zarif Koroona"/>
    <s v="Bombing/Explosion"/>
  </r>
  <r>
    <n v="201301160038"/>
    <x v="42"/>
    <n v="1"/>
    <n v="16"/>
    <x v="108"/>
    <x v="8"/>
    <s v="Central"/>
    <s v="Sitra"/>
    <n v="0"/>
    <n v="1"/>
    <s v=""/>
    <s v="Facility/Infrastructure Attack"/>
  </r>
  <r>
    <n v="201301170001"/>
    <x v="42"/>
    <n v="1"/>
    <n v="17"/>
    <x v="32"/>
    <x v="10"/>
    <s v="Khyber Pakhtunkhwa"/>
    <s v="Pabbi"/>
    <n v="0"/>
    <n v="1"/>
    <s v="At Chowki Mamraiz"/>
    <s v="Bombing/Explosion"/>
  </r>
  <r>
    <n v="201301170002"/>
    <x v="42"/>
    <n v="1"/>
    <n v="17"/>
    <x v="32"/>
    <x v="10"/>
    <s v="Khyber Pakhtunkhwa"/>
    <s v="Mardan"/>
    <n v="0"/>
    <n v="1"/>
    <s v="In Shahdand area"/>
    <s v="Bombing/Explosion"/>
  </r>
  <r>
    <n v="201301170003"/>
    <x v="42"/>
    <n v="1"/>
    <n v="17"/>
    <x v="79"/>
    <x v="7"/>
    <s v="Garissa"/>
    <s v="Dadaab"/>
    <n v="1"/>
    <n v="1"/>
    <s v=""/>
    <s v="Bombing/Explosion"/>
  </r>
  <r>
    <n v="201301170004"/>
    <x v="42"/>
    <n v="1"/>
    <n v="17"/>
    <x v="32"/>
    <x v="10"/>
    <s v="Khyber Pakhtunkhwa"/>
    <s v="Bannu district"/>
    <n v="0"/>
    <n v="1"/>
    <s v=""/>
    <s v="Bombing/Explosion"/>
  </r>
  <r>
    <n v="201301170005"/>
    <x v="42"/>
    <n v="1"/>
    <n v="17"/>
    <x v="2"/>
    <x v="2"/>
    <s v="Compostela Valley"/>
    <s v="Imelda"/>
    <n v="0"/>
    <n v="1"/>
    <s v="The incident occurredin the  Sitio Mangob area."/>
    <s v="Hostage Taking (Kidnapping)"/>
  </r>
  <r>
    <n v="201301170006"/>
    <x v="42"/>
    <n v="1"/>
    <n v="17"/>
    <x v="5"/>
    <x v="1"/>
    <s v="Washington"/>
    <s v="Tacoma"/>
    <n v="0"/>
    <n v="1"/>
    <s v=""/>
    <s v="Bombing/Explosion"/>
  </r>
  <r>
    <n v="201301170007"/>
    <x v="42"/>
    <n v="1"/>
    <n v="17"/>
    <x v="80"/>
    <x v="8"/>
    <s v="Saladin"/>
    <s v="Dujail"/>
    <n v="0"/>
    <n v="1"/>
    <s v="Central Al-Dujail, Outside Of A Mosque"/>
    <s v="Bombing/Explosion"/>
  </r>
  <r>
    <n v="201301170008"/>
    <x v="42"/>
    <n v="1"/>
    <n v="17"/>
    <x v="80"/>
    <x v="8"/>
    <s v="Saladin"/>
    <s v="Dujail"/>
    <n v="0"/>
    <n v="1"/>
    <s v="Central Al-Dujail, Outside A Mosque"/>
    <s v="Bombing/Explosion"/>
  </r>
  <r>
    <n v="201301170009"/>
    <x v="42"/>
    <n v="1"/>
    <n v="17"/>
    <x v="80"/>
    <x v="8"/>
    <s v="Karbala"/>
    <s v="Karbala"/>
    <n v="0"/>
    <n v="1"/>
    <s v="Shrine In The Imam Aoun Area"/>
    <s v="Bombing/Explosion"/>
  </r>
  <r>
    <n v="201301170010"/>
    <x v="42"/>
    <n v="1"/>
    <n v="17"/>
    <x v="80"/>
    <x v="8"/>
    <s v="Babil"/>
    <s v="Hillah"/>
    <n v="0"/>
    <n v="1"/>
    <s v="Near Al-Qasim Football Stadium"/>
    <s v="Bombing/Explosion"/>
  </r>
  <r>
    <n v="201301170011"/>
    <x v="42"/>
    <n v="1"/>
    <n v="17"/>
    <x v="80"/>
    <x v="8"/>
    <s v="Baghdad"/>
    <s v="Baghdad"/>
    <n v="0"/>
    <n v="1"/>
    <s v="Al-Husseinliyah District On Ne Baghdad"/>
    <s v="Bombing/Explosion"/>
  </r>
  <r>
    <n v="201301170012"/>
    <x v="42"/>
    <n v="1"/>
    <n v="17"/>
    <x v="80"/>
    <x v="8"/>
    <s v="Diyala"/>
    <s v="Unknown"/>
    <n v="0"/>
    <n v="1"/>
    <s v=""/>
    <s v="Bombing/Explosion"/>
  </r>
  <r>
    <n v="201301170013"/>
    <x v="42"/>
    <n v="1"/>
    <n v="17"/>
    <x v="80"/>
    <x v="8"/>
    <s v="Diyala"/>
    <s v="Unknown"/>
    <n v="0"/>
    <n v="1"/>
    <s v=""/>
    <s v="Bombing/Explosion"/>
  </r>
  <r>
    <n v="201301170014"/>
    <x v="42"/>
    <n v="1"/>
    <n v="17"/>
    <x v="80"/>
    <x v="8"/>
    <s v="Diyala"/>
    <s v="Unknown"/>
    <n v="0"/>
    <n v="1"/>
    <s v=""/>
    <s v="Bombing/Explosion"/>
  </r>
  <r>
    <n v="201301170015"/>
    <x v="42"/>
    <n v="1"/>
    <n v="17"/>
    <x v="80"/>
    <x v="8"/>
    <s v="Kirkuk"/>
    <s v="Hawijah"/>
    <n v="0"/>
    <n v="1"/>
    <s v="Hawija city"/>
    <s v="Bombing/Explosion"/>
  </r>
  <r>
    <n v="201301170016"/>
    <x v="42"/>
    <n v="1"/>
    <n v="17"/>
    <x v="80"/>
    <x v="8"/>
    <s v="Saladin"/>
    <s v="Tuz Khormato"/>
    <n v="0"/>
    <n v="1"/>
    <s v=""/>
    <s v="Armed Assault"/>
  </r>
  <r>
    <n v="201301170017"/>
    <x v="42"/>
    <n v="1"/>
    <n v="17"/>
    <x v="80"/>
    <x v="8"/>
    <s v="Nineveh"/>
    <s v="Mosul"/>
    <n v="0"/>
    <n v="1"/>
    <s v="Near Mosul city"/>
    <s v="Armed Assault"/>
  </r>
  <r>
    <n v="201301170018"/>
    <x v="42"/>
    <n v="1"/>
    <n v="17"/>
    <x v="80"/>
    <x v="8"/>
    <s v="Baghdad"/>
    <s v="Baghdad"/>
    <n v="0"/>
    <n v="1"/>
    <s v="The incident occurred in the the Khadimiyah neighborhood of the city."/>
    <s v="Bombing/Explosion"/>
  </r>
  <r>
    <n v="201301170019"/>
    <x v="42"/>
    <n v="1"/>
    <n v="17"/>
    <x v="2"/>
    <x v="2"/>
    <s v="Zamboanga del Norte"/>
    <s v="Nala"/>
    <n v="0"/>
    <n v="1"/>
    <s v="Located In Sibuco Municipality In Zamboanga Del Norte Province On Mindanao Island"/>
    <s v="Assassination"/>
  </r>
  <r>
    <n v="201301170020"/>
    <x v="42"/>
    <n v="1"/>
    <n v="17"/>
    <x v="55"/>
    <x v="2"/>
    <s v="Narathiwat"/>
    <s v="Rueso"/>
    <n v="0"/>
    <n v="1"/>
    <s v=""/>
    <s v="Armed Assault"/>
  </r>
  <r>
    <n v="201301170021"/>
    <x v="42"/>
    <n v="1"/>
    <n v="17"/>
    <x v="80"/>
    <x v="8"/>
    <s v="Karbala"/>
    <s v="Karbala"/>
    <n v="0"/>
    <n v="1"/>
    <s v="Near a Rukon al-Bustan Restaurant"/>
    <s v="Bombing/Explosion"/>
  </r>
  <r>
    <n v="201301170025"/>
    <x v="42"/>
    <n v="1"/>
    <n v="17"/>
    <x v="32"/>
    <x v="10"/>
    <s v="Sindh"/>
    <s v="Karachi"/>
    <n v="0"/>
    <n v="1"/>
    <s v=""/>
    <s v="Assassination"/>
  </r>
  <r>
    <n v="201301170026"/>
    <x v="42"/>
    <n v="1"/>
    <n v="17"/>
    <x v="86"/>
    <x v="7"/>
    <s v="Kano"/>
    <s v="Kano"/>
    <n v="0"/>
    <n v="1"/>
    <s v="In The Mariri Area Of The City"/>
    <s v="Armed Assault"/>
  </r>
  <r>
    <n v="201301170028"/>
    <x v="42"/>
    <n v="1"/>
    <n v="17"/>
    <x v="32"/>
    <x v="10"/>
    <s v="Khyber Pakhtunkhwa"/>
    <s v="Lund Khwar"/>
    <n v="0"/>
    <n v="1"/>
    <s v="Kati Khel, Mardan District"/>
    <s v="Bombing/Explosion"/>
  </r>
  <r>
    <n v="201301170029"/>
    <x v="42"/>
    <n v="1"/>
    <n v="17"/>
    <x v="81"/>
    <x v="7"/>
    <s v="Galguduud"/>
    <s v="Ceel Buur"/>
    <n v="0"/>
    <n v="1"/>
    <s v=""/>
    <s v="Armed Assault"/>
  </r>
  <r>
    <n v="201301170030"/>
    <x v="42"/>
    <n v="1"/>
    <n v="17"/>
    <x v="19"/>
    <x v="8"/>
    <s v="South"/>
    <s v="Ain al-Hilweh"/>
    <n v="0"/>
    <n v="1"/>
    <s v="The incident occurred in the Ain al-Hilweh refugee camp."/>
    <s v="Bombing/Explosion"/>
  </r>
  <r>
    <n v="201301170035"/>
    <x v="42"/>
    <n v="1"/>
    <n v="17"/>
    <x v="80"/>
    <x v="8"/>
    <s v="Baghdad"/>
    <s v="Baghdad"/>
    <n v="0"/>
    <n v="1"/>
    <s v=""/>
    <s v="Armed Assault"/>
  </r>
  <r>
    <n v="201301170036"/>
    <x v="42"/>
    <n v="1"/>
    <n v="17"/>
    <x v="55"/>
    <x v="2"/>
    <s v="Yala"/>
    <s v="Uber"/>
    <n v="0"/>
    <n v="1"/>
    <s v="Located In Tambon Bacho In Bannang Sata District"/>
    <s v="Armed Assault"/>
  </r>
  <r>
    <n v="201301170037"/>
    <x v="42"/>
    <n v="1"/>
    <n v="17"/>
    <x v="55"/>
    <x v="2"/>
    <s v="Yala"/>
    <s v="Uber"/>
    <n v="0"/>
    <n v="1"/>
    <s v="Located In Tambon Bacho In Bannang Sata District"/>
    <s v="Bombing/Explosion"/>
  </r>
  <r>
    <n v="201301170039"/>
    <x v="42"/>
    <n v="1"/>
    <n v="17"/>
    <x v="61"/>
    <x v="10"/>
    <s v="Nangarhar"/>
    <s v="Jalalabad"/>
    <n v="0"/>
    <n v="1"/>
    <s v="Joe Hafta Area"/>
    <s v="Bombing/Explosion"/>
  </r>
  <r>
    <n v="201301170040"/>
    <x v="42"/>
    <n v="1"/>
    <n v="17"/>
    <x v="3"/>
    <x v="3"/>
    <s v="Attica"/>
    <s v="Athens"/>
    <n v="0"/>
    <n v="1"/>
    <s v="The incident occurred in the Petralona neighborhood."/>
    <s v="Armed Assault"/>
  </r>
  <r>
    <n v="201301180001"/>
    <x v="42"/>
    <n v="1"/>
    <n v="18"/>
    <x v="25"/>
    <x v="5"/>
    <s v="Bolivar"/>
    <s v="Norosi"/>
    <n v="0"/>
    <n v="1"/>
    <s v=""/>
    <s v="Hostage Taking (Kidnapping)"/>
  </r>
  <r>
    <n v="201301180004"/>
    <x v="42"/>
    <n v="1"/>
    <n v="18"/>
    <x v="81"/>
    <x v="7"/>
    <s v="Banaadir"/>
    <s v="Mogasishu"/>
    <n v="0"/>
    <n v="1"/>
    <s v="Located In Mogadishu"/>
    <s v="Assassination"/>
  </r>
  <r>
    <n v="201301180005"/>
    <x v="42"/>
    <n v="1"/>
    <n v="18"/>
    <x v="75"/>
    <x v="8"/>
    <s v="Aleppo"/>
    <s v="Aleppo"/>
    <n v="0"/>
    <n v="1"/>
    <s v=""/>
    <s v="Bombing/Explosion"/>
  </r>
  <r>
    <n v="201301180006"/>
    <x v="42"/>
    <n v="1"/>
    <n v="18"/>
    <x v="75"/>
    <x v="8"/>
    <s v="Daraa"/>
    <s v="Daraa"/>
    <n v="1"/>
    <n v="1"/>
    <s v=""/>
    <s v="Bombing/Explosion"/>
  </r>
  <r>
    <n v="201301180007"/>
    <x v="42"/>
    <n v="1"/>
    <n v="18"/>
    <x v="2"/>
    <x v="2"/>
    <s v="Surigao del Sur"/>
    <s v="Anahaw Daan"/>
    <n v="0"/>
    <n v="1"/>
    <s v="Located in Tago municipality in Surigao del Sur province on Mindanao island"/>
    <s v="Facility/Infrastructure Attack"/>
  </r>
  <r>
    <n v="201301180008"/>
    <x v="42"/>
    <n v="1"/>
    <n v="18"/>
    <x v="46"/>
    <x v="10"/>
    <s v="Chhattisgarh"/>
    <s v="Timilwada"/>
    <n v="0"/>
    <n v="1"/>
    <s v="Sukma District"/>
    <s v="Armed Assault"/>
  </r>
  <r>
    <n v="201301180009"/>
    <x v="42"/>
    <n v="1"/>
    <n v="18"/>
    <x v="46"/>
    <x v="10"/>
    <s v="Chhattisgarh"/>
    <s v="Unknown"/>
    <n v="0"/>
    <n v="1"/>
    <s v="En route from Jagdalpur to Sukra, found on the ground at Timarpur"/>
    <s v="Armed Assault"/>
  </r>
  <r>
    <n v="201301180010"/>
    <x v="42"/>
    <n v="1"/>
    <n v="18"/>
    <x v="24"/>
    <x v="3"/>
    <s v="Northern Ireland"/>
    <s v="Strabane"/>
    <n v="0"/>
    <n v="0"/>
    <s v="The inicident occurred in a residence in the city."/>
    <s v="Assassination"/>
  </r>
  <r>
    <n v="201301180011"/>
    <x v="42"/>
    <n v="1"/>
    <n v="18"/>
    <x v="21"/>
    <x v="8"/>
    <s v="Mardin"/>
    <s v="Yayvantepe"/>
    <n v="0"/>
    <n v="1"/>
    <s v="Located between Sirnak and Midyat"/>
    <s v="Bombing/Explosion"/>
  </r>
  <r>
    <n v="201301180012"/>
    <x v="42"/>
    <n v="1"/>
    <n v="18"/>
    <x v="86"/>
    <x v="7"/>
    <s v="Kaduna"/>
    <s v="Kaduna"/>
    <n v="0"/>
    <n v="1"/>
    <s v="In The Kawo Area Of The City"/>
    <s v="Armed Assault"/>
  </r>
  <r>
    <n v="201301180015"/>
    <x v="42"/>
    <n v="1"/>
    <n v="18"/>
    <x v="32"/>
    <x v="10"/>
    <s v="Balochistan"/>
    <s v="Jafarabad district"/>
    <n v="0"/>
    <n v="1"/>
    <s v="Chattar Area"/>
    <s v="Bombing/Explosion"/>
  </r>
  <r>
    <n v="201301180017"/>
    <x v="42"/>
    <n v="1"/>
    <n v="18"/>
    <x v="32"/>
    <x v="10"/>
    <s v="Khyber Pakhtunkhwa"/>
    <s v="Lund Khwar"/>
    <n v="0"/>
    <n v="1"/>
    <s v="Mardan District"/>
    <s v="Bombing/Explosion"/>
  </r>
  <r>
    <n v="201301190002"/>
    <x v="42"/>
    <n v="1"/>
    <n v="19"/>
    <x v="32"/>
    <x v="10"/>
    <s v="Sindh"/>
    <s v="Karachi"/>
    <n v="0"/>
    <n v="1"/>
    <s v="Area Of Northwest Karachi"/>
    <s v="Bombing/Explosion"/>
  </r>
  <r>
    <n v="201301190003"/>
    <x v="42"/>
    <n v="1"/>
    <n v="19"/>
    <x v="32"/>
    <x v="10"/>
    <s v="Khyber Pakhtunkhwa"/>
    <s v="Hayatabad"/>
    <n v="0"/>
    <n v="0"/>
    <s v="Near Itwar Bazaar"/>
    <s v="Assassination"/>
  </r>
  <r>
    <n v="201301190004"/>
    <x v="42"/>
    <n v="1"/>
    <n v="19"/>
    <x v="32"/>
    <x v="10"/>
    <s v="Khyber Pakhtunkhwa"/>
    <s v="Masho Khel"/>
    <n v="0"/>
    <n v="1"/>
    <s v="Budh Bair area"/>
    <s v="Bombing/Explosion"/>
  </r>
  <r>
    <n v="201301190005"/>
    <x v="42"/>
    <n v="1"/>
    <n v="19"/>
    <x v="61"/>
    <x v="10"/>
    <s v="Herat"/>
    <s v="Guzara"/>
    <n v="1"/>
    <n v="1"/>
    <s v=""/>
    <s v="Bombing/Explosion"/>
  </r>
  <r>
    <n v="201301190006"/>
    <x v="42"/>
    <n v="1"/>
    <n v="19"/>
    <x v="80"/>
    <x v="8"/>
    <s v="Nineveh"/>
    <s v="Mosul"/>
    <n v="0"/>
    <n v="1"/>
    <s v="In The Shura Area Of Mosul"/>
    <s v="Armed Assault"/>
  </r>
  <r>
    <n v="201301190007"/>
    <x v="42"/>
    <n v="1"/>
    <n v="19"/>
    <x v="80"/>
    <x v="8"/>
    <s v="Kirkuk"/>
    <s v="Kirkuk"/>
    <n v="0"/>
    <n v="1"/>
    <s v=""/>
    <s v="Bombing/Explosion"/>
  </r>
  <r>
    <n v="201301190008"/>
    <x v="42"/>
    <n v="1"/>
    <n v="19"/>
    <x v="80"/>
    <x v="8"/>
    <s v="Kirkuk"/>
    <s v="Kirkuk"/>
    <n v="0"/>
    <n v="1"/>
    <s v=""/>
    <s v="Bombing/Explosion"/>
  </r>
  <r>
    <n v="201301190009"/>
    <x v="42"/>
    <n v="1"/>
    <n v="19"/>
    <x v="86"/>
    <x v="7"/>
    <s v="Kano"/>
    <s v="Kano"/>
    <n v="0"/>
    <n v="0"/>
    <s v="In the city of Kano"/>
    <s v="Assassination"/>
  </r>
  <r>
    <n v="201301190010"/>
    <x v="42"/>
    <n v="1"/>
    <n v="19"/>
    <x v="86"/>
    <x v="7"/>
    <s v="Kogi"/>
    <s v="Abobo"/>
    <n v="0"/>
    <n v="1"/>
    <s v="Event occurred in Abobo village just outside of Okene"/>
    <s v="Bombing/Explosion"/>
  </r>
  <r>
    <n v="201301190011"/>
    <x v="42"/>
    <n v="1"/>
    <n v="19"/>
    <x v="32"/>
    <x v="10"/>
    <s v="Sindh"/>
    <s v="Khanot"/>
    <n v="0"/>
    <n v="1"/>
    <s v="In Jamshoro District"/>
    <s v="Armed Assault"/>
  </r>
  <r>
    <n v="201301190012"/>
    <x v="42"/>
    <n v="1"/>
    <n v="19"/>
    <x v="182"/>
    <x v="6"/>
    <s v="South Bohemia"/>
    <s v="Ceske Velenice"/>
    <n v="1"/>
    <n v="1"/>
    <s v=""/>
    <s v="Bombing/Explosion"/>
  </r>
  <r>
    <n v="201301190013"/>
    <x v="42"/>
    <n v="1"/>
    <n v="19"/>
    <x v="124"/>
    <x v="6"/>
    <s v="Grad Sofia"/>
    <s v="Sofia"/>
    <n v="0"/>
    <n v="0"/>
    <s v=""/>
    <s v="Unarmed Assault"/>
  </r>
  <r>
    <n v="201301190014"/>
    <x v="42"/>
    <n v="1"/>
    <n v="19"/>
    <x v="81"/>
    <x v="7"/>
    <s v="Lower Juba"/>
    <s v="Afmadow"/>
    <n v="0"/>
    <n v="1"/>
    <s v=""/>
    <s v="Armed Assault"/>
  </r>
  <r>
    <n v="201301190015"/>
    <x v="42"/>
    <n v="1"/>
    <n v="19"/>
    <x v="21"/>
    <x v="8"/>
    <s v="Mardin"/>
    <s v="Yayvantepe"/>
    <n v="0"/>
    <n v="1"/>
    <s v="Located between Sirnah and Midyah"/>
    <s v="Bombing/Explosion"/>
  </r>
  <r>
    <n v="201301190016"/>
    <x v="42"/>
    <n v="1"/>
    <n v="19"/>
    <x v="32"/>
    <x v="10"/>
    <s v="Khyber Pakhtunkhwa"/>
    <s v="Lund Khwar"/>
    <n v="0"/>
    <n v="1"/>
    <s v="Mardan District"/>
    <s v="Bombing/Explosion"/>
  </r>
  <r>
    <n v="201301190017"/>
    <x v="42"/>
    <n v="1"/>
    <n v="18"/>
    <x v="46"/>
    <x v="10"/>
    <s v="Nagaland"/>
    <s v="Dimapur"/>
    <n v="0"/>
    <n v="1"/>
    <s v="In Khermahal area, Dimapur District"/>
    <s v="Bombing/Explosion"/>
  </r>
  <r>
    <n v="201301190018"/>
    <x v="42"/>
    <n v="1"/>
    <n v="19"/>
    <x v="86"/>
    <x v="7"/>
    <s v="Borno"/>
    <s v="Bulunkutu"/>
    <n v="0"/>
    <n v="1"/>
    <s v="Bulunkutu area, Maiduguri Local Government Area"/>
    <s v="Armed Assault"/>
  </r>
  <r>
    <n v="201301190019"/>
    <x v="42"/>
    <n v="1"/>
    <n v="19"/>
    <x v="107"/>
    <x v="8"/>
    <s v="Butnan"/>
    <s v="Al-Adam"/>
    <n v="0"/>
    <n v="0"/>
    <s v="Near a Tobruk air base"/>
    <s v="Assassination"/>
  </r>
  <r>
    <n v="201301190022"/>
    <x v="42"/>
    <n v="1"/>
    <n v="19"/>
    <x v="150"/>
    <x v="8"/>
    <s v="Shabwah"/>
    <s v="Rudhum"/>
    <n v="0"/>
    <n v="1"/>
    <s v=""/>
    <s v="Bombing/Explosion"/>
  </r>
  <r>
    <n v="201301190025"/>
    <x v="42"/>
    <n v="1"/>
    <n v="19"/>
    <x v="2"/>
    <x v="2"/>
    <s v="Maguindanao"/>
    <s v="Brar"/>
    <n v="0"/>
    <n v="1"/>
    <s v="Located in Datu Angal Midtimbang municipality in Maguindanao province on Mindanao isla"/>
    <s v="Assassination"/>
  </r>
  <r>
    <n v="201301190030"/>
    <x v="42"/>
    <n v="1"/>
    <n v="19"/>
    <x v="86"/>
    <x v="7"/>
    <s v="Cross River"/>
    <s v="Adadama"/>
    <n v="0"/>
    <n v="1"/>
    <s v="In Abi Local Government Area"/>
    <s v="Hostage Taking (Kidnapping)"/>
  </r>
  <r>
    <n v="201301190031"/>
    <x v="42"/>
    <n v="1"/>
    <n v="19"/>
    <x v="32"/>
    <x v="10"/>
    <s v="Sindh"/>
    <s v="Karachi"/>
    <n v="0"/>
    <n v="1"/>
    <s v=""/>
    <s v="Armed Assault"/>
  </r>
  <r>
    <n v="201301200001"/>
    <x v="42"/>
    <n v="1"/>
    <n v="20"/>
    <x v="32"/>
    <x v="10"/>
    <s v="Sindh"/>
    <s v="Karachi"/>
    <n v="0"/>
    <n v="0"/>
    <s v="The incident occurred in the Ittehad Town area of Khyber Chowk, Karachi"/>
    <s v="Assassination"/>
  </r>
  <r>
    <n v="201301200002"/>
    <x v="42"/>
    <n v="1"/>
    <n v="20"/>
    <x v="3"/>
    <x v="3"/>
    <s v="Attica"/>
    <s v="Athens"/>
    <n v="0"/>
    <n v="1"/>
    <s v="The incident occurred in the Maroussi neighborhood."/>
    <s v="Bombing/Explosion"/>
  </r>
  <r>
    <n v="201301200003"/>
    <x v="42"/>
    <n v="1"/>
    <n v="20"/>
    <x v="32"/>
    <x v="10"/>
    <s v="Khyber Pakhtunkhwa"/>
    <s v="Bara"/>
    <n v="0"/>
    <n v="1"/>
    <s v="In Shalobar Area, Khyber Agency"/>
    <s v="Bombing/Explosion"/>
  </r>
  <r>
    <n v="201301200004"/>
    <x v="42"/>
    <n v="1"/>
    <n v="20"/>
    <x v="32"/>
    <x v="10"/>
    <s v="Khyber Pakhtunkhwa"/>
    <s v="Shaikhan"/>
    <n v="0"/>
    <n v="1"/>
    <s v="In Badaber area"/>
    <s v="Armed Assault"/>
  </r>
  <r>
    <n v="201301200006"/>
    <x v="42"/>
    <n v="1"/>
    <n v="20"/>
    <x v="25"/>
    <x v="5"/>
    <s v="Cauca"/>
    <s v="Caloto"/>
    <n v="0"/>
    <n v="1"/>
    <s v=""/>
    <s v="Armed Assault"/>
  </r>
  <r>
    <n v="201301200007"/>
    <x v="42"/>
    <n v="1"/>
    <n v="20"/>
    <x v="25"/>
    <x v="5"/>
    <s v="Norte de Santander"/>
    <s v="Hacari"/>
    <n v="0"/>
    <n v="1"/>
    <s v=""/>
    <s v="Armed Assault"/>
  </r>
  <r>
    <n v="201301200008"/>
    <x v="42"/>
    <n v="1"/>
    <n v="20"/>
    <x v="25"/>
    <x v="5"/>
    <s v="Putumayo"/>
    <s v="Orito"/>
    <n v="0"/>
    <n v="1"/>
    <s v=""/>
    <s v="Facility/Infrastructure Attack"/>
  </r>
  <r>
    <n v="201301200009"/>
    <x v="42"/>
    <n v="1"/>
    <n v="20"/>
    <x v="25"/>
    <x v="5"/>
    <s v="Unknown"/>
    <s v="Unknown"/>
    <n v="0"/>
    <n v="1"/>
    <s v=""/>
    <s v="Bombing/Explosion"/>
  </r>
  <r>
    <n v="201301200010"/>
    <x v="42"/>
    <n v="1"/>
    <n v="20"/>
    <x v="25"/>
    <x v="5"/>
    <s v="Norte de Santander"/>
    <s v="Tarra"/>
    <n v="0"/>
    <n v="1"/>
    <s v=""/>
    <s v="Armed Assault"/>
  </r>
  <r>
    <n v="201301200011"/>
    <x v="42"/>
    <n v="1"/>
    <n v="20"/>
    <x v="32"/>
    <x v="10"/>
    <s v="Khyber Pakhtunkhwa"/>
    <s v="Swabi"/>
    <n v="0"/>
    <n v="1"/>
    <s v=""/>
    <s v="Bombing/Explosion"/>
  </r>
  <r>
    <n v="201301200012"/>
    <x v="42"/>
    <n v="1"/>
    <n v="20"/>
    <x v="164"/>
    <x v="6"/>
    <s v="Chechnya"/>
    <s v="Selmentauzen"/>
    <n v="0"/>
    <n v="1"/>
    <s v="Located In Vedenskiy District; Occurred 8Km From Selmentauzen"/>
    <s v="Bombing/Explosion"/>
  </r>
  <r>
    <n v="201301200013"/>
    <x v="42"/>
    <n v="1"/>
    <n v="20"/>
    <x v="46"/>
    <x v="10"/>
    <s v="Jharkhand"/>
    <s v="Jamnijara"/>
    <n v="0"/>
    <n v="1"/>
    <s v=""/>
    <s v="Bombing/Explosion"/>
  </r>
  <r>
    <n v="201301200014"/>
    <x v="42"/>
    <n v="1"/>
    <n v="20"/>
    <x v="43"/>
    <x v="8"/>
    <s v="West Bank"/>
    <s v="Geva Binyamin"/>
    <n v="0"/>
    <n v="0"/>
    <s v="Occurred at Adam Square; Located in East Jerusalem"/>
    <s v="Bombing/Explosion"/>
  </r>
  <r>
    <n v="201301200015"/>
    <x v="42"/>
    <n v="1"/>
    <n v="20"/>
    <x v="61"/>
    <x v="10"/>
    <s v="Farah"/>
    <s v="Ganjabad"/>
    <n v="0"/>
    <n v="1"/>
    <s v="Ganjabad Area, Bala Balok District, Farah"/>
    <s v="Hostage Taking (Kidnapping)"/>
  </r>
  <r>
    <n v="201301200018"/>
    <x v="42"/>
    <n v="1"/>
    <n v="20"/>
    <x v="150"/>
    <x v="8"/>
    <s v="Taizz"/>
    <s v="Taizz"/>
    <n v="0"/>
    <n v="1"/>
    <s v="Occurred In Al-Juhaym Market, Hawd Al-Ashraf Area Of City"/>
    <s v="Bombing/Explosion"/>
  </r>
  <r>
    <n v="201301200019"/>
    <x v="42"/>
    <n v="1"/>
    <n v="20"/>
    <x v="2"/>
    <x v="2"/>
    <s v="Agusan del Norte"/>
    <s v="Jaguimitan"/>
    <n v="0"/>
    <n v="1"/>
    <s v="Located In Nasipit Municipality In Agusan Del Norte Province On Mindanao Island"/>
    <s v="Armed Assault"/>
  </r>
  <r>
    <n v="201301200020"/>
    <x v="42"/>
    <n v="1"/>
    <n v="20"/>
    <x v="150"/>
    <x v="8"/>
    <s v="Hajjah"/>
    <s v="Hajjah"/>
    <n v="0"/>
    <n v="1"/>
    <s v=""/>
    <s v="Armed Assault"/>
  </r>
  <r>
    <n v="201301200021"/>
    <x v="42"/>
    <n v="1"/>
    <n v="20"/>
    <x v="25"/>
    <x v="5"/>
    <s v="Cauca"/>
    <s v="Unknown"/>
    <n v="0"/>
    <n v="1"/>
    <s v="On The Road Between Jambalo And Toribio Municipalities"/>
    <s v="Assassination"/>
  </r>
  <r>
    <n v="201301210001"/>
    <x v="42"/>
    <n v="1"/>
    <n v="21"/>
    <x v="80"/>
    <x v="8"/>
    <s v="Nineveh"/>
    <s v="Mosul"/>
    <n v="0"/>
    <n v="0"/>
    <s v="East of the city of Mosul"/>
    <s v="Assassination"/>
  </r>
  <r>
    <n v="201301210002"/>
    <x v="42"/>
    <n v="1"/>
    <n v="21"/>
    <x v="46"/>
    <x v="10"/>
    <s v="Assam"/>
    <s v="Namtola"/>
    <n v="0"/>
    <n v="1"/>
    <s v="Sivasagar"/>
    <s v="Bombing/Explosion"/>
  </r>
  <r>
    <n v="201301210003"/>
    <x v="42"/>
    <n v="1"/>
    <n v="21"/>
    <x v="32"/>
    <x v="10"/>
    <s v="Federally Administered Tribal Areas"/>
    <s v="Merikhel"/>
    <n v="0"/>
    <n v="1"/>
    <s v="Khyber Agency"/>
    <s v="Bombing/Explosion"/>
  </r>
  <r>
    <n v="201301210004"/>
    <x v="42"/>
    <n v="1"/>
    <n v="21"/>
    <x v="75"/>
    <x v="8"/>
    <s v="Hamah"/>
    <s v="Salamiyah"/>
    <n v="1"/>
    <n v="1"/>
    <s v=""/>
    <s v="Bombing/Explosion"/>
  </r>
  <r>
    <n v="201301210005"/>
    <x v="42"/>
    <n v="1"/>
    <n v="20"/>
    <x v="25"/>
    <x v="5"/>
    <s v="Putumayo"/>
    <s v="Orito"/>
    <n v="0"/>
    <n v="1"/>
    <s v=""/>
    <s v="Bombing/Explosion"/>
  </r>
  <r>
    <n v="201301210006"/>
    <x v="42"/>
    <n v="1"/>
    <n v="20"/>
    <x v="25"/>
    <x v="5"/>
    <s v="Cauca"/>
    <s v="Piamonte"/>
    <n v="0"/>
    <n v="1"/>
    <s v=""/>
    <s v="Bombing/Explosion"/>
  </r>
  <r>
    <n v="201301210007"/>
    <x v="42"/>
    <n v="1"/>
    <n v="21"/>
    <x v="25"/>
    <x v="5"/>
    <s v="La Guajira"/>
    <s v="Unknown"/>
    <n v="0"/>
    <n v="1"/>
    <s v=""/>
    <s v="Bombing/Explosion"/>
  </r>
  <r>
    <n v="201301210008"/>
    <x v="42"/>
    <n v="1"/>
    <n v="21"/>
    <x v="61"/>
    <x v="10"/>
    <s v="Kabul"/>
    <s v="Kabul"/>
    <n v="1"/>
    <n v="1"/>
    <s v="The icnident occurred in the Deh Mazang area of the city."/>
    <s v="Bombing/Explosion"/>
  </r>
  <r>
    <n v="201301210009"/>
    <x v="42"/>
    <n v="1"/>
    <n v="21"/>
    <x v="86"/>
    <x v="7"/>
    <s v="Borno"/>
    <s v="Damboa"/>
    <n v="0"/>
    <n v="1"/>
    <s v="Local market in Damboa"/>
    <s v="Armed Assault"/>
  </r>
  <r>
    <n v="201301210010"/>
    <x v="42"/>
    <n v="1"/>
    <n v="21"/>
    <x v="46"/>
    <x v="10"/>
    <s v="Chhattisgarh"/>
    <s v="Darbha"/>
    <n v="0"/>
    <n v="1"/>
    <s v="In Bastar District"/>
    <s v="Armed Assault"/>
  </r>
  <r>
    <n v="201301210011"/>
    <x v="42"/>
    <n v="1"/>
    <n v="21"/>
    <x v="32"/>
    <x v="10"/>
    <s v="Federally Administered Tribal Areas"/>
    <s v="Kanra"/>
    <n v="0"/>
    <n v="1"/>
    <s v="Mohmand Agency"/>
    <s v="Bombing/Explosion"/>
  </r>
  <r>
    <n v="201301210012"/>
    <x v="42"/>
    <n v="1"/>
    <n v="21"/>
    <x v="32"/>
    <x v="10"/>
    <s v="Khyber Pakhtunkhwa"/>
    <s v="Peshawar"/>
    <n v="0"/>
    <n v="1"/>
    <s v="Qaidabad Area"/>
    <s v="Hostage Taking (Kidnapping)"/>
  </r>
  <r>
    <n v="201301210013"/>
    <x v="42"/>
    <n v="1"/>
    <n v="21"/>
    <x v="20"/>
    <x v="3"/>
    <s v="Dublin"/>
    <s v="Dublin"/>
    <n v="0"/>
    <n v="0"/>
    <s v="The incident occurred in the Tallaght area."/>
    <s v="Bombing/Explosion"/>
  </r>
  <r>
    <n v="201301210015"/>
    <x v="42"/>
    <n v="1"/>
    <n v="21"/>
    <x v="86"/>
    <x v="7"/>
    <s v="Kano"/>
    <s v="Kano"/>
    <n v="0"/>
    <n v="0"/>
    <s v="Next To Guaranty Trust Bank Along Murtala Muhammed Way"/>
    <s v="Bombing/Explosion"/>
  </r>
  <r>
    <n v="201301210016"/>
    <x v="42"/>
    <n v="1"/>
    <n v="21"/>
    <x v="164"/>
    <x v="6"/>
    <s v="Dagestan"/>
    <s v="Aksai"/>
    <n v="0"/>
    <n v="1"/>
    <s v="Occurred on Kavkaz federal motorway; Located in Khasavyurt district"/>
    <s v="Armed Assault"/>
  </r>
  <r>
    <n v="201301210017"/>
    <x v="42"/>
    <n v="1"/>
    <n v="21"/>
    <x v="75"/>
    <x v="8"/>
    <s v="Damascus"/>
    <s v="Dummar"/>
    <n v="0"/>
    <n v="1"/>
    <s v=""/>
    <s v="Bombing/Explosion"/>
  </r>
  <r>
    <n v="201301210018"/>
    <x v="42"/>
    <n v="1"/>
    <n v="21"/>
    <x v="32"/>
    <x v="10"/>
    <s v="Federally Administered Tribal Areas"/>
    <s v="Landi Kotal"/>
    <n v="0"/>
    <n v="1"/>
    <s v="Khyber Agency"/>
    <s v="Armed Assault"/>
  </r>
  <r>
    <n v="201301210019"/>
    <x v="42"/>
    <n v="1"/>
    <n v="21"/>
    <x v="80"/>
    <x v="8"/>
    <s v="Al Anbar"/>
    <s v="Fallujah"/>
    <n v="0"/>
    <n v="1"/>
    <s v="Occurred In Al-Mualmin District Of City"/>
    <s v="Bombing/Explosion"/>
  </r>
  <r>
    <n v="201301210020"/>
    <x v="42"/>
    <n v="1"/>
    <n v="21"/>
    <x v="80"/>
    <x v="8"/>
    <s v="Baghdad"/>
    <s v="Baghdad"/>
    <n v="0"/>
    <n v="1"/>
    <s v=""/>
    <s v="Armed Assault"/>
  </r>
  <r>
    <n v="201301210021"/>
    <x v="42"/>
    <n v="1"/>
    <n v="21"/>
    <x v="80"/>
    <x v="8"/>
    <s v="Al Anbar"/>
    <s v="Abu Ghraib"/>
    <n v="0"/>
    <n v="1"/>
    <s v="Occurred In Akarkouv Area Of City"/>
    <s v="Bombing/Explosion"/>
  </r>
  <r>
    <n v="201301210023"/>
    <x v="42"/>
    <n v="1"/>
    <n v="21"/>
    <x v="2"/>
    <x v="2"/>
    <s v="North Cotabato"/>
    <s v="Mahongkog"/>
    <n v="0"/>
    <n v="1"/>
    <s v="Located in Magpet municipality in North Cotabato province on Mindanao island"/>
    <s v="Assassination"/>
  </r>
  <r>
    <n v="201301210024"/>
    <x v="42"/>
    <n v="1"/>
    <n v="21"/>
    <x v="47"/>
    <x v="3"/>
    <s v="Provence-Alpes-Cote d'Azur"/>
    <s v="Gareoult"/>
    <n v="0"/>
    <n v="0"/>
    <s v=""/>
    <s v="Bombing/Explosion"/>
  </r>
  <r>
    <n v="201301210031"/>
    <x v="42"/>
    <n v="1"/>
    <n v="21"/>
    <x v="32"/>
    <x v="10"/>
    <s v="Federally Administered Tribal Areas"/>
    <s v="Moro Area"/>
    <n v="0"/>
    <n v="1"/>
    <s v=""/>
    <s v="Armed Assault"/>
  </r>
  <r>
    <n v="201301210033"/>
    <x v="42"/>
    <n v="1"/>
    <n v="21"/>
    <x v="57"/>
    <x v="7"/>
    <s v="North Darfur"/>
    <s v="Kutum"/>
    <n v="0"/>
    <n v="0"/>
    <s v=""/>
    <s v="Armed Assault"/>
  </r>
  <r>
    <n v="201301210034"/>
    <x v="42"/>
    <n v="1"/>
    <n v="21"/>
    <x v="2"/>
    <x v="2"/>
    <s v="Lanao del Norte"/>
    <s v="Iligan"/>
    <n v="0"/>
    <n v="1"/>
    <s v=""/>
    <s v="Bombing/Explosion"/>
  </r>
  <r>
    <n v="201301220002"/>
    <x v="42"/>
    <n v="1"/>
    <n v="22"/>
    <x v="2"/>
    <x v="2"/>
    <s v="Bukidnon"/>
    <s v="Valencia City"/>
    <n v="0"/>
    <n v="1"/>
    <s v="Located in Bukidnon province on Mindanao island"/>
    <s v="Assassination"/>
  </r>
  <r>
    <n v="201301220003"/>
    <x v="42"/>
    <n v="1"/>
    <n v="22"/>
    <x v="2"/>
    <x v="2"/>
    <s v="Davao Oriental"/>
    <s v="Mainit"/>
    <n v="0"/>
    <n v="1"/>
    <s v="Othe incident occurred in the Lupon municipality."/>
    <s v="Bombing/Explosion"/>
  </r>
  <r>
    <n v="201301220004"/>
    <x v="42"/>
    <n v="1"/>
    <n v="22"/>
    <x v="80"/>
    <x v="8"/>
    <s v="Babil"/>
    <s v="Mahmudiyah"/>
    <n v="1"/>
    <n v="1"/>
    <s v="Military Checkpoint"/>
    <s v="Bombing/Explosion"/>
  </r>
  <r>
    <n v="201301220005"/>
    <x v="42"/>
    <n v="1"/>
    <n v="22"/>
    <x v="32"/>
    <x v="10"/>
    <s v="Khyber Pakhtunkhwa"/>
    <s v="Peshawar"/>
    <n v="0"/>
    <n v="1"/>
    <s v="Incident occurred At Bacha Khan Square."/>
    <s v="Bombing/Explosion"/>
  </r>
  <r>
    <n v="201301220006"/>
    <x v="42"/>
    <n v="1"/>
    <n v="22"/>
    <x v="32"/>
    <x v="10"/>
    <s v="Khyber Pakhtunkhwa"/>
    <s v="Chota Lahore"/>
    <n v="0"/>
    <n v="1"/>
    <s v="Swabi District"/>
    <s v="Bombing/Explosion"/>
  </r>
  <r>
    <n v="201301220007"/>
    <x v="42"/>
    <n v="1"/>
    <n v="22"/>
    <x v="32"/>
    <x v="10"/>
    <s v="Federally Administered Tribal Areas"/>
    <s v="Spin Wam"/>
    <n v="0"/>
    <n v="1"/>
    <s v="In North Waziristan Agency"/>
    <s v="Bombing/Explosion"/>
  </r>
  <r>
    <n v="201301220008"/>
    <x v="42"/>
    <n v="1"/>
    <n v="22"/>
    <x v="2"/>
    <x v="2"/>
    <s v="Basilan"/>
    <s v="Ungkaya Puka"/>
    <n v="0"/>
    <n v="1"/>
    <s v="Located in Basilan province on Mindanao island"/>
    <s v="Armed Assault"/>
  </r>
  <r>
    <n v="201301220009"/>
    <x v="42"/>
    <n v="1"/>
    <n v="22"/>
    <x v="46"/>
    <x v="10"/>
    <s v="Uttar Pradesh"/>
    <s v="Kanpur"/>
    <n v="0"/>
    <n v="1"/>
    <s v="Railway station"/>
    <s v="Bombing/Explosion"/>
  </r>
  <r>
    <n v="201301220010"/>
    <x v="42"/>
    <n v="1"/>
    <n v="22"/>
    <x v="80"/>
    <x v="8"/>
    <s v="Saladin"/>
    <s v="Tuz Khormato"/>
    <n v="0"/>
    <n v="1"/>
    <s v=""/>
    <s v="Armed Assault"/>
  </r>
  <r>
    <n v="201301220011"/>
    <x v="42"/>
    <n v="1"/>
    <n v="22"/>
    <x v="80"/>
    <x v="8"/>
    <s v="Saladin"/>
    <s v="Taji"/>
    <n v="1"/>
    <n v="1"/>
    <s v=""/>
    <s v="Bombing/Explosion"/>
  </r>
  <r>
    <n v="201301220012"/>
    <x v="42"/>
    <n v="1"/>
    <n v="22"/>
    <x v="80"/>
    <x v="8"/>
    <s v="Baghdad"/>
    <s v="Baghdad"/>
    <n v="0"/>
    <n v="1"/>
    <s v="The incident occurred in the Shuala neighborhood of the city."/>
    <s v="Bombing/Explosion"/>
  </r>
  <r>
    <n v="201301220013"/>
    <x v="42"/>
    <n v="1"/>
    <n v="22"/>
    <x v="80"/>
    <x v="8"/>
    <s v="Saladin"/>
    <s v="Baiji"/>
    <n v="0"/>
    <n v="1"/>
    <s v=""/>
    <s v="Armed Assault"/>
  </r>
  <r>
    <n v="201301220014"/>
    <x v="42"/>
    <n v="1"/>
    <n v="22"/>
    <x v="80"/>
    <x v="8"/>
    <s v="Saladin"/>
    <s v="Samarra"/>
    <n v="0"/>
    <n v="1"/>
    <s v="Outside Samaraa"/>
    <s v="Assassination"/>
  </r>
  <r>
    <n v="201301220015"/>
    <x v="42"/>
    <n v="1"/>
    <n v="22"/>
    <x v="86"/>
    <x v="7"/>
    <s v="Kano"/>
    <s v="Dakata"/>
    <n v="0"/>
    <n v="1"/>
    <s v=""/>
    <s v="Armed Assault"/>
  </r>
  <r>
    <n v="201301220016"/>
    <x v="42"/>
    <n v="1"/>
    <n v="22"/>
    <x v="32"/>
    <x v="10"/>
    <s v="Khyber Pakhtunkhwa"/>
    <s v="Peshawar"/>
    <n v="0"/>
    <n v="1"/>
    <s v="In Liaqat Bazaar"/>
    <s v="Assassination"/>
  </r>
  <r>
    <n v="201301220017"/>
    <x v="42"/>
    <n v="1"/>
    <n v="22"/>
    <x v="80"/>
    <x v="8"/>
    <s v="Saladin"/>
    <s v="Tuz Khormato"/>
    <n v="0"/>
    <n v="1"/>
    <s v=""/>
    <s v="Bombing/Explosion"/>
  </r>
  <r>
    <n v="201301220018"/>
    <x v="42"/>
    <n v="1"/>
    <n v="22"/>
    <x v="61"/>
    <x v="10"/>
    <s v="Helmand"/>
    <s v="Basolan area"/>
    <n v="0"/>
    <n v="1"/>
    <s v="Basolan Area, Naveh Barakza'I, Helmand Province"/>
    <s v="Bombing/Explosion"/>
  </r>
  <r>
    <n v="201301220019"/>
    <x v="42"/>
    <n v="1"/>
    <n v="22"/>
    <x v="32"/>
    <x v="10"/>
    <s v="Sindh"/>
    <s v="Karachi"/>
    <n v="0"/>
    <n v="1"/>
    <s v="Khayaban Jami Phase-7"/>
    <s v="Assassination"/>
  </r>
  <r>
    <n v="201301220020"/>
    <x v="42"/>
    <n v="1"/>
    <n v="22"/>
    <x v="32"/>
    <x v="10"/>
    <s v="Khyber Pakhtunkhwa"/>
    <s v="Peshawar"/>
    <n v="0"/>
    <n v="1"/>
    <s v="Bacha Khan Chowk"/>
    <s v="Bombing/Explosion"/>
  </r>
  <r>
    <n v="201301220021"/>
    <x v="42"/>
    <n v="1"/>
    <n v="22"/>
    <x v="55"/>
    <x v="2"/>
    <s v="Pattani"/>
    <s v="Khok Pho district"/>
    <n v="0"/>
    <n v="1"/>
    <s v=""/>
    <s v="Bombing/Explosion"/>
  </r>
  <r>
    <n v="201301220022"/>
    <x v="42"/>
    <n v="1"/>
    <n v="22"/>
    <x v="2"/>
    <x v="2"/>
    <s v="Metropolitan Manila"/>
    <s v="Quezon City"/>
    <n v="0"/>
    <n v="1"/>
    <s v="Occurred At Quezon Avenue And Examiner Street In Barangay West Triangle; Located On Luzon Island"/>
    <s v="Assassination"/>
  </r>
  <r>
    <n v="201301220025"/>
    <x v="42"/>
    <n v="1"/>
    <n v="22"/>
    <x v="2"/>
    <x v="2"/>
    <s v="North Cotabato"/>
    <s v="Cabilao"/>
    <n v="0"/>
    <n v="1"/>
    <s v="Located in Makilala municipality in North Cotabato province on Mindanao island"/>
    <s v="Armed Assault"/>
  </r>
  <r>
    <n v="201301220028"/>
    <x v="42"/>
    <n v="1"/>
    <n v="22"/>
    <x v="25"/>
    <x v="5"/>
    <s v="Arauca"/>
    <s v="Saravena"/>
    <n v="0"/>
    <n v="1"/>
    <s v="At A Section Of The Cano Limon Oil Pipeline"/>
    <s v="Bombing/Explosion"/>
  </r>
  <r>
    <n v="201301220030"/>
    <x v="42"/>
    <n v="1"/>
    <n v="22"/>
    <x v="25"/>
    <x v="5"/>
    <s v="Antioquia"/>
    <s v="Ituango"/>
    <n v="0"/>
    <n v="1"/>
    <s v="At the town airport"/>
    <s v="Armed Assault"/>
  </r>
  <r>
    <n v="201301220031"/>
    <x v="42"/>
    <n v="1"/>
    <n v="21"/>
    <x v="57"/>
    <x v="7"/>
    <s v="North Darfur"/>
    <s v="Kutum"/>
    <n v="0"/>
    <n v="1"/>
    <s v="Occurred In Fata Barno Camp Located In East Of Kutum Locality"/>
    <s v="Armed Assault"/>
  </r>
  <r>
    <n v="201301220032"/>
    <x v="42"/>
    <n v="1"/>
    <n v="22"/>
    <x v="75"/>
    <x v="8"/>
    <s v="Aleppo"/>
    <s v="Aleppo"/>
    <n v="0"/>
    <n v="1"/>
    <s v="Occurred while traveling to Al-Ezaa"/>
    <s v="Hostage Taking (Kidnapping)"/>
  </r>
  <r>
    <n v="201301220034"/>
    <x v="42"/>
    <n v="1"/>
    <n v="22"/>
    <x v="32"/>
    <x v="10"/>
    <s v="Sindh"/>
    <s v="Karachi"/>
    <n v="0"/>
    <n v="1"/>
    <s v="Nagan Chowrangi"/>
    <s v="Bombing/Explosion"/>
  </r>
  <r>
    <n v="201301220036"/>
    <x v="42"/>
    <n v="1"/>
    <n v="22"/>
    <x v="102"/>
    <x v="8"/>
    <s v="Sousse"/>
    <s v="Akouda"/>
    <n v="0"/>
    <n v="1"/>
    <s v=""/>
    <s v="Facility/Infrastructure Attack"/>
  </r>
  <r>
    <n v="201301220037"/>
    <x v="42"/>
    <n v="1"/>
    <n v="22"/>
    <x v="86"/>
    <x v="7"/>
    <s v="Enugu"/>
    <s v="Enugu"/>
    <n v="0"/>
    <n v="1"/>
    <s v="On 3 Metu Street In The Achara Area"/>
    <s v="Hostage Taking (Kidnapping)"/>
  </r>
  <r>
    <n v="201301220038"/>
    <x v="42"/>
    <n v="1"/>
    <n v="22"/>
    <x v="86"/>
    <x v="7"/>
    <s v="Rivers"/>
    <s v="Ogba district"/>
    <n v="0"/>
    <n v="1"/>
    <s v="Ogba/Egbema/Ndoni Local Government Area"/>
    <s v="Hostage Taking (Kidnapping)"/>
  </r>
  <r>
    <n v="201301220039"/>
    <x v="42"/>
    <n v="1"/>
    <n v="22"/>
    <x v="81"/>
    <x v="7"/>
    <s v="Gedo"/>
    <s v="Baardheere"/>
    <n v="0"/>
    <n v="1"/>
    <s v=""/>
    <s v="Unknown"/>
  </r>
  <r>
    <n v="201301220040"/>
    <x v="42"/>
    <n v="1"/>
    <n v="22"/>
    <x v="86"/>
    <x v="7"/>
    <s v="Borno"/>
    <s v="Maiduguri"/>
    <n v="0"/>
    <n v="0"/>
    <s v=""/>
    <s v="Facility/Infrastructure Attack"/>
  </r>
  <r>
    <n v="201301230001"/>
    <x v="42"/>
    <n v="1"/>
    <n v="23"/>
    <x v="80"/>
    <x v="8"/>
    <s v="Saladin"/>
    <s v="Tuz Khormato"/>
    <n v="1"/>
    <n v="1"/>
    <s v=""/>
    <s v="Bombing/Explosion"/>
  </r>
  <r>
    <n v="201301230002"/>
    <x v="42"/>
    <n v="1"/>
    <n v="23"/>
    <x v="46"/>
    <x v="10"/>
    <s v="Assam"/>
    <s v="Kakopathar"/>
    <n v="0"/>
    <n v="0"/>
    <s v="Tinsukia District"/>
    <s v="Bombing/Explosion"/>
  </r>
  <r>
    <n v="201301230004"/>
    <x v="42"/>
    <n v="1"/>
    <n v="23"/>
    <x v="32"/>
    <x v="10"/>
    <s v="Khyber Pakhtunkhwa"/>
    <s v="Mirzai"/>
    <n v="0"/>
    <n v="1"/>
    <s v="In Charsadda District"/>
    <s v="Bombing/Explosion"/>
  </r>
  <r>
    <n v="201301230005"/>
    <x v="42"/>
    <n v="1"/>
    <n v="23"/>
    <x v="32"/>
    <x v="10"/>
    <s v="Khyber Pakhtunkhwa"/>
    <s v="Charsadda district"/>
    <n v="0"/>
    <n v="1"/>
    <s v=""/>
    <s v="Bombing/Explosion"/>
  </r>
  <r>
    <n v="201301230006"/>
    <x v="42"/>
    <n v="1"/>
    <n v="23"/>
    <x v="43"/>
    <x v="8"/>
    <s v="West Bank"/>
    <s v="Al-Arroub"/>
    <n v="0"/>
    <n v="1"/>
    <s v=""/>
    <s v="Armed Assault"/>
  </r>
  <r>
    <n v="201301230007"/>
    <x v="42"/>
    <n v="1"/>
    <n v="23"/>
    <x v="32"/>
    <x v="10"/>
    <s v="Federally Administered Tribal Areas"/>
    <s v="South Waziristan district"/>
    <n v="0"/>
    <n v="1"/>
    <s v=""/>
    <s v="Hostage Taking (Kidnapping)"/>
  </r>
  <r>
    <n v="201301230008"/>
    <x v="42"/>
    <n v="1"/>
    <n v="23"/>
    <x v="80"/>
    <x v="8"/>
    <s v="Al Anbar"/>
    <s v="Karma"/>
    <n v="0"/>
    <n v="1"/>
    <s v="Garma area near Fallujah"/>
    <s v="Assassination"/>
  </r>
  <r>
    <n v="201301230010"/>
    <x v="42"/>
    <n v="1"/>
    <n v="23"/>
    <x v="32"/>
    <x v="10"/>
    <s v="Balochistan"/>
    <s v="Quetta"/>
    <n v="0"/>
    <n v="1"/>
    <s v="In Quetta's Kakar Colony"/>
    <s v="Assassination"/>
  </r>
  <r>
    <n v="201301230011"/>
    <x v="42"/>
    <n v="1"/>
    <n v="23"/>
    <x v="55"/>
    <x v="2"/>
    <s v="Narathiwat"/>
    <s v="Bacho district"/>
    <n v="0"/>
    <n v="1"/>
    <s v="Occurred at Ban Tanyong (Baantangyong) school in district"/>
    <s v="Armed Assault"/>
  </r>
  <r>
    <n v="201301230012"/>
    <x v="42"/>
    <n v="1"/>
    <n v="23"/>
    <x v="55"/>
    <x v="2"/>
    <s v="Narathiwat"/>
    <s v="Rueso Ok"/>
    <n v="0"/>
    <n v="1"/>
    <s v="Located in Rueso district"/>
    <s v="Armed Assault"/>
  </r>
  <r>
    <n v="201301230013"/>
    <x v="42"/>
    <n v="1"/>
    <n v="23"/>
    <x v="55"/>
    <x v="2"/>
    <s v="Narathiwat"/>
    <s v="Rueso"/>
    <n v="0"/>
    <n v="1"/>
    <s v=""/>
    <s v="Armed Assault"/>
  </r>
  <r>
    <n v="201301230014"/>
    <x v="42"/>
    <n v="1"/>
    <n v="23"/>
    <x v="32"/>
    <x v="10"/>
    <s v="Khyber Pakhtunkhwa"/>
    <s v="Peshawar"/>
    <n v="0"/>
    <n v="1"/>
    <s v="Occurred in Gul Bagh area of Badaber"/>
    <s v="Armed Assault"/>
  </r>
  <r>
    <n v="201301230015"/>
    <x v="42"/>
    <n v="1"/>
    <n v="23"/>
    <x v="32"/>
    <x v="10"/>
    <s v="Khyber Pakhtunkhwa"/>
    <s v="Charsadda district"/>
    <n v="0"/>
    <n v="1"/>
    <s v="Along Mardan road in Charsadda District"/>
    <s v="Bombing/Explosion"/>
  </r>
  <r>
    <n v="201301230016"/>
    <x v="42"/>
    <n v="1"/>
    <n v="23"/>
    <x v="32"/>
    <x v="10"/>
    <s v="Balochistan"/>
    <s v="Khatan Mahalla"/>
    <n v="0"/>
    <n v="0"/>
    <s v="The incident occurred in Khudzar district."/>
    <s v="Bombing/Explosion"/>
  </r>
  <r>
    <n v="201301230017"/>
    <x v="42"/>
    <n v="1"/>
    <n v="23"/>
    <x v="25"/>
    <x v="5"/>
    <s v="Unknown"/>
    <s v="Unknown"/>
    <n v="0"/>
    <n v="1"/>
    <s v=""/>
    <s v="Bombing/Explosion"/>
  </r>
  <r>
    <n v="201301230018"/>
    <x v="42"/>
    <n v="1"/>
    <n v="23"/>
    <x v="150"/>
    <x v="8"/>
    <s v="Al Bayda"/>
    <s v="Bayda"/>
    <n v="0"/>
    <n v="0"/>
    <s v=""/>
    <s v="Assassination"/>
  </r>
  <r>
    <n v="201301230019"/>
    <x v="42"/>
    <n v="1"/>
    <n v="23"/>
    <x v="150"/>
    <x v="8"/>
    <s v="Taizz"/>
    <s v="Qahera"/>
    <n v="0"/>
    <n v="1"/>
    <s v=""/>
    <s v="Armed Assault"/>
  </r>
  <r>
    <n v="201301230021"/>
    <x v="42"/>
    <n v="1"/>
    <n v="23"/>
    <x v="61"/>
    <x v="10"/>
    <s v="Herat"/>
    <s v="Herat"/>
    <n v="0"/>
    <n v="1"/>
    <s v="Occurred along Herat-Islam Qala highway"/>
    <s v="Bombing/Explosion"/>
  </r>
  <r>
    <n v="201301230024"/>
    <x v="42"/>
    <n v="1"/>
    <n v="23"/>
    <x v="164"/>
    <x v="6"/>
    <s v="Chechnya"/>
    <s v="Elistanzhi"/>
    <n v="0"/>
    <n v="1"/>
    <s v="Located in the Vedeno region"/>
    <s v="Armed Assault"/>
  </r>
  <r>
    <n v="201301230025"/>
    <x v="42"/>
    <n v="1"/>
    <n v="23"/>
    <x v="86"/>
    <x v="7"/>
    <s v="Borno"/>
    <s v="Maiduguri"/>
    <n v="0"/>
    <n v="1"/>
    <s v="In The Jiddari Polo Area"/>
    <s v="Armed Assault"/>
  </r>
  <r>
    <n v="201301230026"/>
    <x v="42"/>
    <n v="1"/>
    <n v="23"/>
    <x v="86"/>
    <x v="7"/>
    <s v="Borno"/>
    <s v="Maiduguri"/>
    <n v="0"/>
    <n v="1"/>
    <s v=""/>
    <s v="Armed Assault"/>
  </r>
  <r>
    <n v="201301230027"/>
    <x v="42"/>
    <n v="1"/>
    <n v="23"/>
    <x v="86"/>
    <x v="7"/>
    <s v="Borno"/>
    <s v="Maiduguri"/>
    <n v="0"/>
    <n v="1"/>
    <s v="At A Residence In The City"/>
    <s v="Armed Assault"/>
  </r>
  <r>
    <n v="201301230028"/>
    <x v="42"/>
    <n v="1"/>
    <n v="23"/>
    <x v="107"/>
    <x v="8"/>
    <s v="Misrata"/>
    <s v="Misratra"/>
    <n v="0"/>
    <n v="1"/>
    <s v="At a communications center for SSC"/>
    <s v="Bombing/Explosion"/>
  </r>
  <r>
    <n v="201301230029"/>
    <x v="42"/>
    <n v="1"/>
    <n v="23"/>
    <x v="107"/>
    <x v="8"/>
    <s v="Misrata"/>
    <s v="Misrata"/>
    <n v="0"/>
    <n v="1"/>
    <s v=""/>
    <s v="Armed Assault"/>
  </r>
  <r>
    <n v="201301230030"/>
    <x v="42"/>
    <n v="1"/>
    <n v="23"/>
    <x v="17"/>
    <x v="8"/>
    <s v="Cairo"/>
    <s v="Cairo"/>
    <n v="0"/>
    <n v="0"/>
    <s v=""/>
    <s v="Facility/Infrastructure Attack"/>
  </r>
  <r>
    <n v="201301230031"/>
    <x v="42"/>
    <n v="1"/>
    <n v="23"/>
    <x v="32"/>
    <x v="10"/>
    <s v="Khyber Pakhtunkhwa"/>
    <s v="Jamrud"/>
    <n v="0"/>
    <n v="0"/>
    <s v="Shahkas Area"/>
    <s v="Bombing/Explosion"/>
  </r>
  <r>
    <n v="201301230032"/>
    <x v="42"/>
    <n v="1"/>
    <n v="23"/>
    <x v="2"/>
    <x v="2"/>
    <s v="Cagayan"/>
    <s v="T. Elizaga"/>
    <n v="0"/>
    <n v="1"/>
    <s v="Occurred In Sitio Alindayag; Located In Gattaran Municipality In Cagayan Province On Luzon Island"/>
    <s v="Armed Assault"/>
  </r>
  <r>
    <n v="201301230038"/>
    <x v="42"/>
    <n v="1"/>
    <n v="23"/>
    <x v="32"/>
    <x v="10"/>
    <s v="Federally Administered Tribal Areas"/>
    <s v="Safi"/>
    <n v="0"/>
    <n v="1"/>
    <s v="Mohmand Agency"/>
    <s v="Bombing/Explosion"/>
  </r>
  <r>
    <n v="201301230039"/>
    <x v="42"/>
    <n v="1"/>
    <n v="23"/>
    <x v="86"/>
    <x v="7"/>
    <s v="Kaduna"/>
    <s v="Kafanchan"/>
    <n v="0"/>
    <n v="0"/>
    <s v=""/>
    <s v="Bombing/Explosion"/>
  </r>
  <r>
    <n v="201301230042"/>
    <x v="42"/>
    <n v="1"/>
    <n v="23"/>
    <x v="32"/>
    <x v="10"/>
    <s v="Khyber Pakhtunkhwa"/>
    <s v="Hayatabad"/>
    <n v="0"/>
    <n v="1"/>
    <s v=""/>
    <s v="Bombing/Explosion"/>
  </r>
  <r>
    <n v="201301230044"/>
    <x v="42"/>
    <n v="1"/>
    <n v="23"/>
    <x v="61"/>
    <x v="10"/>
    <s v="Ghazni"/>
    <s v="Shelgar area"/>
    <n v="0"/>
    <n v="1"/>
    <s v="Shelgar Area, Ghazni Province"/>
    <s v="Bombing/Explosion"/>
  </r>
  <r>
    <n v="201301230045"/>
    <x v="42"/>
    <n v="1"/>
    <n v="23"/>
    <x v="164"/>
    <x v="6"/>
    <s v="Dagestan"/>
    <s v="Zugutli Mautli"/>
    <n v="0"/>
    <n v="1"/>
    <s v="Located In Kizil-Yurt District"/>
    <s v="Bombing/Explosion"/>
  </r>
  <r>
    <n v="201301230046"/>
    <x v="42"/>
    <n v="1"/>
    <n v="23"/>
    <x v="32"/>
    <x v="10"/>
    <s v="Khyber Pakhtunkhwa"/>
    <s v="Hangu district"/>
    <n v="0"/>
    <n v="1"/>
    <s v="Katakani area"/>
    <s v="Armed Assault"/>
  </r>
  <r>
    <n v="201301240001"/>
    <x v="42"/>
    <n v="1"/>
    <n v="24"/>
    <x v="46"/>
    <x v="10"/>
    <s v="Assam"/>
    <s v="Sadar"/>
    <n v="0"/>
    <n v="0"/>
    <s v="The incident occurred near Sadar Police Station in Karimganj District"/>
    <s v="Bombing/Explosion"/>
  </r>
  <r>
    <n v="201301240002"/>
    <x v="42"/>
    <n v="1"/>
    <n v="24"/>
    <x v="46"/>
    <x v="10"/>
    <s v="Assam"/>
    <s v="Mangaldai"/>
    <n v="0"/>
    <n v="0"/>
    <s v="In Darrang State"/>
    <s v="Bombing/Explosion"/>
  </r>
  <r>
    <n v="201301240003"/>
    <x v="42"/>
    <n v="1"/>
    <n v="24"/>
    <x v="32"/>
    <x v="10"/>
    <s v="Sindh"/>
    <s v="Karachi"/>
    <n v="0"/>
    <n v="1"/>
    <s v="In Sherpao Colony Of Karachi"/>
    <s v="Bombing/Explosion"/>
  </r>
  <r>
    <n v="201301240004"/>
    <x v="42"/>
    <n v="1"/>
    <n v="24"/>
    <x v="32"/>
    <x v="10"/>
    <s v="Sindh"/>
    <s v="Karachi"/>
    <n v="0"/>
    <n v="1"/>
    <s v=""/>
    <s v="Bombing/Explosion"/>
  </r>
  <r>
    <n v="201301240008"/>
    <x v="42"/>
    <n v="1"/>
    <n v="24"/>
    <x v="61"/>
    <x v="10"/>
    <s v="Balkh"/>
    <s v="Mazari Sharif"/>
    <n v="0"/>
    <n v="1"/>
    <s v="Darwaza Balkh Area, Mazar-I-Sharif, Balkh Province"/>
    <s v="Bombing/Explosion"/>
  </r>
  <r>
    <n v="201301240009"/>
    <x v="42"/>
    <n v="1"/>
    <n v="24"/>
    <x v="107"/>
    <x v="8"/>
    <s v="Benghazi"/>
    <s v="Benghazi"/>
    <n v="0"/>
    <n v="1"/>
    <s v="In Al-Laithi area"/>
    <s v="Armed Assault"/>
  </r>
  <r>
    <n v="201301240010"/>
    <x v="42"/>
    <n v="1"/>
    <n v="24"/>
    <x v="80"/>
    <x v="8"/>
    <s v="Saladin"/>
    <s v="Balad"/>
    <n v="0"/>
    <n v="1"/>
    <s v=""/>
    <s v="Bombing/Explosion"/>
  </r>
  <r>
    <n v="201301240011"/>
    <x v="42"/>
    <n v="1"/>
    <n v="24"/>
    <x v="80"/>
    <x v="8"/>
    <s v="Diyala"/>
    <s v="Unknown"/>
    <n v="0"/>
    <n v="1"/>
    <s v=""/>
    <s v="Bombing/Explosion"/>
  </r>
  <r>
    <n v="201301240012"/>
    <x v="42"/>
    <n v="1"/>
    <n v="24"/>
    <x v="80"/>
    <x v="8"/>
    <s v="Diyala"/>
    <s v="Unknown"/>
    <n v="0"/>
    <n v="1"/>
    <s v=""/>
    <s v="Bombing/Explosion"/>
  </r>
  <r>
    <n v="201301240013"/>
    <x v="42"/>
    <n v="1"/>
    <n v="24"/>
    <x v="13"/>
    <x v="3"/>
    <s v="Zurich"/>
    <s v="Hottingen"/>
    <n v="0"/>
    <n v="1"/>
    <s v="The incident occurred  in the Hottingen area of the city."/>
    <s v="Bombing/Explosion"/>
  </r>
  <r>
    <n v="201301240014"/>
    <x v="42"/>
    <n v="1"/>
    <n v="24"/>
    <x v="13"/>
    <x v="3"/>
    <s v="Zurich"/>
    <s v="Rueschlikon"/>
    <n v="0"/>
    <n v="1"/>
    <s v="Located In Horgen District"/>
    <s v="Bombing/Explosion"/>
  </r>
  <r>
    <n v="201301240015"/>
    <x v="42"/>
    <n v="1"/>
    <n v="24"/>
    <x v="61"/>
    <x v="10"/>
    <s v="Badghis"/>
    <s v="Qadis"/>
    <n v="0"/>
    <n v="1"/>
    <s v="Dara Boom Area, Qades, Badghis"/>
    <s v="Unknown"/>
  </r>
  <r>
    <n v="201301240016"/>
    <x v="42"/>
    <n v="1"/>
    <n v="24"/>
    <x v="75"/>
    <x v="8"/>
    <s v="Rif Dimashq"/>
    <s v="Saasa"/>
    <n v="0"/>
    <n v="1"/>
    <s v="Occurred Approx. 23 Km From Golan Heights Border"/>
    <s v="Bombing/Explosion"/>
  </r>
  <r>
    <n v="201301240017"/>
    <x v="42"/>
    <n v="1"/>
    <n v="24"/>
    <x v="75"/>
    <x v="8"/>
    <s v="Rif Dimashq"/>
    <s v="Saasa"/>
    <n v="0"/>
    <n v="1"/>
    <s v="Occurred Approx. 23 Km From Golan Heights Border"/>
    <s v="Bombing/Explosion"/>
  </r>
  <r>
    <n v="201301240018"/>
    <x v="42"/>
    <n v="1"/>
    <n v="24"/>
    <x v="2"/>
    <x v="2"/>
    <s v="Maguindanao"/>
    <s v="Datu Montawal"/>
    <n v="0"/>
    <n v="1"/>
    <s v="Located in Maguindanao province on Mindanao island"/>
    <s v="Bombing/Explosion"/>
  </r>
  <r>
    <n v="201301240019"/>
    <x v="42"/>
    <n v="1"/>
    <n v="24"/>
    <x v="46"/>
    <x v="10"/>
    <s v="Assam"/>
    <s v="Koilamati"/>
    <n v="0"/>
    <n v="1"/>
    <s v="Karbi Anglong District, Bokajan Sub-District"/>
    <s v="Armed Assault"/>
  </r>
  <r>
    <n v="201301240020"/>
    <x v="42"/>
    <n v="1"/>
    <n v="24"/>
    <x v="46"/>
    <x v="10"/>
    <s v="Assam"/>
    <s v="Goreswar"/>
    <n v="0"/>
    <n v="0"/>
    <s v="On The Baihata-Goreswar Road, Darrang District"/>
    <s v="Bombing/Explosion"/>
  </r>
  <r>
    <n v="201301240021"/>
    <x v="42"/>
    <n v="1"/>
    <n v="24"/>
    <x v="61"/>
    <x v="10"/>
    <s v="Nimroz"/>
    <s v="Zaranj"/>
    <n v="0"/>
    <n v="1"/>
    <s v="Mahajirabad area, Zaranj"/>
    <s v="Bombing/Explosion"/>
  </r>
  <r>
    <n v="201301240022"/>
    <x v="42"/>
    <n v="1"/>
    <n v="24"/>
    <x v="32"/>
    <x v="10"/>
    <s v="Balochistan"/>
    <s v="Ormara"/>
    <n v="0"/>
    <n v="0"/>
    <s v=""/>
    <s v="Bombing/Explosion"/>
  </r>
  <r>
    <n v="201301240023"/>
    <x v="42"/>
    <n v="1"/>
    <n v="24"/>
    <x v="148"/>
    <x v="7"/>
    <s v="Gao"/>
    <s v="Tassiga"/>
    <n v="0"/>
    <n v="1"/>
    <s v="At Bridge On Outskirts Of The Town, 25 Miles From Ansongo"/>
    <s v="Bombing/Explosion"/>
  </r>
  <r>
    <n v="201301240024"/>
    <x v="42"/>
    <n v="1"/>
    <n v="24"/>
    <x v="46"/>
    <x v="10"/>
    <s v="Manipur"/>
    <s v="Langjing"/>
    <n v="0"/>
    <n v="0"/>
    <s v="Imphal Airport, West Imphal District"/>
    <s v="Bombing/Explosion"/>
  </r>
  <r>
    <n v="201301240025"/>
    <x v="42"/>
    <n v="1"/>
    <n v="24"/>
    <x v="150"/>
    <x v="8"/>
    <s v="Shabwah"/>
    <s v="Unknown"/>
    <n v="0"/>
    <n v="0"/>
    <s v=""/>
    <s v="Assassination"/>
  </r>
  <r>
    <n v="201301240027"/>
    <x v="42"/>
    <n v="1"/>
    <n v="24"/>
    <x v="80"/>
    <x v="8"/>
    <s v="Nineveh"/>
    <s v="Bab al-Jedeed"/>
    <n v="0"/>
    <n v="1"/>
    <s v="Located In Mosul City"/>
    <s v="Bombing/Explosion"/>
  </r>
  <r>
    <n v="201301240031"/>
    <x v="42"/>
    <n v="1"/>
    <n v="24"/>
    <x v="60"/>
    <x v="2"/>
    <s v="Kachin"/>
    <s v="Hpa Kant"/>
    <n v="0"/>
    <n v="1"/>
    <s v="At Mashikahtaung Bridge"/>
    <s v="Bombing/Explosion"/>
  </r>
  <r>
    <n v="201301240034"/>
    <x v="42"/>
    <n v="1"/>
    <n v="24"/>
    <x v="32"/>
    <x v="10"/>
    <s v="Khyber Pakhtunkhwa"/>
    <s v="Hayatabad"/>
    <n v="0"/>
    <n v="1"/>
    <s v=""/>
    <s v="Bombing/Explosion"/>
  </r>
  <r>
    <n v="201301240038"/>
    <x v="42"/>
    <n v="1"/>
    <n v="24"/>
    <x v="46"/>
    <x v="10"/>
    <s v="Odisha"/>
    <s v="Kalimela"/>
    <n v="0"/>
    <n v="0"/>
    <s v="On Tangurukunda road, Malkangiri District"/>
    <s v="Bombing/Explosion"/>
  </r>
  <r>
    <n v="201301240040"/>
    <x v="42"/>
    <n v="1"/>
    <n v="23"/>
    <x v="25"/>
    <x v="5"/>
    <s v="Cauca"/>
    <s v="El Mango"/>
    <n v="0"/>
    <n v="1"/>
    <s v="Argelia Municipality"/>
    <s v="Unknown"/>
  </r>
  <r>
    <n v="201301250001"/>
    <x v="42"/>
    <n v="1"/>
    <n v="25"/>
    <x v="25"/>
    <x v="5"/>
    <s v="La Guajira"/>
    <s v="Unknown"/>
    <n v="0"/>
    <n v="1"/>
    <s v=""/>
    <s v="Bombing/Explosion"/>
  </r>
  <r>
    <n v="201301250002"/>
    <x v="42"/>
    <n v="1"/>
    <n v="25"/>
    <x v="61"/>
    <x v="10"/>
    <s v="Kapisa"/>
    <s v="Jado Khail"/>
    <n v="1"/>
    <n v="1"/>
    <s v="Jado Khail, Tagab District, Kapisa"/>
    <s v="Bombing/Explosion"/>
  </r>
  <r>
    <n v="201301250003"/>
    <x v="42"/>
    <n v="1"/>
    <n v="25"/>
    <x v="2"/>
    <x v="2"/>
    <s v="North Cotabato"/>
    <s v="Kisante"/>
    <n v="0"/>
    <n v="1"/>
    <s v="Located in Makilala municipality in North Cotabato province on Mindanao island"/>
    <s v="Bombing/Explosion"/>
  </r>
  <r>
    <n v="201301250004"/>
    <x v="42"/>
    <n v="1"/>
    <n v="25"/>
    <x v="150"/>
    <x v="8"/>
    <s v="Marib"/>
    <s v="Sirwah"/>
    <n v="0"/>
    <n v="1"/>
    <s v=""/>
    <s v="Bombing/Explosion"/>
  </r>
  <r>
    <n v="201301250005"/>
    <x v="42"/>
    <n v="1"/>
    <n v="25"/>
    <x v="24"/>
    <x v="3"/>
    <s v="Northern Ireland"/>
    <s v="Omagh"/>
    <n v="0"/>
    <n v="0"/>
    <s v="The incident occurred near Kevlin Road In The Coolnagard Area"/>
    <s v="Bombing/Explosion"/>
  </r>
  <r>
    <n v="201301250006"/>
    <x v="42"/>
    <n v="1"/>
    <n v="25"/>
    <x v="61"/>
    <x v="10"/>
    <s v="Helmand"/>
    <s v="Naw Zad district"/>
    <n v="0"/>
    <n v="1"/>
    <s v="Nauzad District, Helmand Province"/>
    <s v="Armed Assault"/>
  </r>
  <r>
    <n v="201301250007"/>
    <x v="42"/>
    <n v="1"/>
    <n v="25"/>
    <x v="61"/>
    <x v="10"/>
    <s v="Helmand"/>
    <s v="Sara Qala"/>
    <n v="0"/>
    <n v="1"/>
    <s v="Sara Qala Area, Nauzad District, Helmand"/>
    <s v="Bombing/Explosion"/>
  </r>
  <r>
    <n v="201301250008"/>
    <x v="42"/>
    <n v="1"/>
    <n v="25"/>
    <x v="61"/>
    <x v="10"/>
    <s v="Badghis"/>
    <s v="Muqur district"/>
    <n v="0"/>
    <n v="1"/>
    <s v=""/>
    <s v="Bombing/Explosion"/>
  </r>
  <r>
    <n v="201301250010"/>
    <x v="42"/>
    <n v="1"/>
    <n v="25"/>
    <x v="38"/>
    <x v="8"/>
    <s v="Central"/>
    <s v="Kfar Yona"/>
    <n v="0"/>
    <n v="0"/>
    <s v="Sharon Subdistrict"/>
    <s v="Bombing/Explosion"/>
  </r>
  <r>
    <n v="201301250011"/>
    <x v="42"/>
    <n v="1"/>
    <n v="25"/>
    <x v="19"/>
    <x v="8"/>
    <s v="Beqaa"/>
    <s v="Baalbek"/>
    <n v="0"/>
    <n v="1"/>
    <s v="In Al-Rifai Neighbourhood"/>
    <s v="Bombing/Explosion"/>
  </r>
  <r>
    <n v="201301250012"/>
    <x v="42"/>
    <n v="1"/>
    <n v="25"/>
    <x v="46"/>
    <x v="10"/>
    <s v="Manipur"/>
    <s v="Imphal"/>
    <n v="0"/>
    <n v="1"/>
    <s v=""/>
    <s v="Bombing/Explosion"/>
  </r>
  <r>
    <n v="201301250013"/>
    <x v="42"/>
    <n v="1"/>
    <n v="25"/>
    <x v="46"/>
    <x v="10"/>
    <s v="Manipur"/>
    <s v="Imphal"/>
    <n v="0"/>
    <n v="1"/>
    <s v=""/>
    <s v="Bombing/Explosion"/>
  </r>
  <r>
    <n v="201301250014"/>
    <x v="42"/>
    <n v="1"/>
    <n v="25"/>
    <x v="46"/>
    <x v="10"/>
    <s v="Manipur"/>
    <s v="Imphal"/>
    <n v="0"/>
    <n v="1"/>
    <s v=""/>
    <s v="Bombing/Explosion"/>
  </r>
  <r>
    <n v="201301250015"/>
    <x v="42"/>
    <n v="1"/>
    <n v="25"/>
    <x v="46"/>
    <x v="10"/>
    <s v="Manipur"/>
    <s v="Imphal"/>
    <n v="0"/>
    <n v="1"/>
    <s v="The incident occurred in the Heingang area."/>
    <s v="Bombing/Explosion"/>
  </r>
  <r>
    <n v="201301250017"/>
    <x v="42"/>
    <n v="1"/>
    <n v="25"/>
    <x v="80"/>
    <x v="8"/>
    <s v="Kirkuk"/>
    <s v="Kirkuk"/>
    <n v="0"/>
    <n v="1"/>
    <s v="Incident occurred 15 kilometers west of Kirkuk"/>
    <s v="Bombing/Explosion"/>
  </r>
  <r>
    <n v="201301250019"/>
    <x v="42"/>
    <n v="1"/>
    <n v="25"/>
    <x v="25"/>
    <x v="5"/>
    <s v="Valle del Cauca"/>
    <s v="La Granja"/>
    <n v="0"/>
    <n v="1"/>
    <s v="Pradera Municipality"/>
    <s v="Hostage Taking (Kidnapping)"/>
  </r>
  <r>
    <n v="201301250020"/>
    <x v="42"/>
    <n v="1"/>
    <n v="25"/>
    <x v="25"/>
    <x v="5"/>
    <s v="Cauca"/>
    <s v="El Mango"/>
    <n v="0"/>
    <n v="1"/>
    <s v="Argelia Municipality"/>
    <s v="Bombing/Explosion"/>
  </r>
  <r>
    <n v="201301250021"/>
    <x v="42"/>
    <n v="1"/>
    <n v="25"/>
    <x v="32"/>
    <x v="10"/>
    <s v="Khyber Pakhtunkhwa"/>
    <s v="Par Hoti"/>
    <n v="0"/>
    <n v="1"/>
    <s v="Mardan District"/>
    <s v="Bombing/Explosion"/>
  </r>
  <r>
    <n v="201301250022"/>
    <x v="42"/>
    <n v="1"/>
    <n v="25"/>
    <x v="2"/>
    <x v="2"/>
    <s v="Agusan del Sur"/>
    <s v="Awao"/>
    <n v="0"/>
    <n v="1"/>
    <s v="Located in Santa Josefa muinicipality in Agusan del Sur province on Mindanao island"/>
    <s v="Hostage Taking (Kidnapping)"/>
  </r>
  <r>
    <n v="201301250023"/>
    <x v="42"/>
    <n v="1"/>
    <n v="25"/>
    <x v="81"/>
    <x v="7"/>
    <s v="Middle Juba"/>
    <s v="Hargaanti"/>
    <n v="0"/>
    <n v="1"/>
    <s v=""/>
    <s v="Armed Assault"/>
  </r>
  <r>
    <n v="201301250024"/>
    <x v="42"/>
    <n v="1"/>
    <n v="25"/>
    <x v="46"/>
    <x v="10"/>
    <s v="Jharkhand"/>
    <s v="Manhe Mahugaon"/>
    <n v="0"/>
    <n v="1"/>
    <s v="In Lohardaga District"/>
    <s v="Facility/Infrastructure Attack"/>
  </r>
  <r>
    <n v="201301250025"/>
    <x v="42"/>
    <n v="1"/>
    <n v="25"/>
    <x v="46"/>
    <x v="10"/>
    <s v="Assam"/>
    <s v="Sivasagar"/>
    <n v="0"/>
    <n v="0"/>
    <s v=""/>
    <s v="Bombing/Explosion"/>
  </r>
  <r>
    <n v="201301250026"/>
    <x v="42"/>
    <n v="1"/>
    <n v="25"/>
    <x v="164"/>
    <x v="6"/>
    <s v="Dagestan"/>
    <s v="Derbent"/>
    <n v="0"/>
    <n v="1"/>
    <s v=""/>
    <s v="Bombing/Explosion"/>
  </r>
  <r>
    <n v="201301250027"/>
    <x v="42"/>
    <n v="1"/>
    <n v="25"/>
    <x v="164"/>
    <x v="6"/>
    <s v="Dagestan"/>
    <s v="Derbent"/>
    <n v="0"/>
    <n v="1"/>
    <s v=""/>
    <s v="Bombing/Explosion"/>
  </r>
  <r>
    <n v="201301260001"/>
    <x v="42"/>
    <n v="1"/>
    <n v="26"/>
    <x v="61"/>
    <x v="10"/>
    <s v="Kunduz"/>
    <s v="Kunduz"/>
    <n v="1"/>
    <n v="1"/>
    <s v=""/>
    <s v="Bombing/Explosion"/>
  </r>
  <r>
    <n v="201301260002"/>
    <x v="42"/>
    <n v="1"/>
    <n v="26"/>
    <x v="32"/>
    <x v="10"/>
    <s v="Balochistan"/>
    <s v="Dera Bugti"/>
    <n v="0"/>
    <n v="1"/>
    <s v="Dilber Area"/>
    <s v="Hostage Taking (Kidnapping)"/>
  </r>
  <r>
    <n v="201301260003"/>
    <x v="42"/>
    <n v="1"/>
    <n v="26"/>
    <x v="61"/>
    <x v="10"/>
    <s v="Ghazni"/>
    <s v="Ghazni"/>
    <n v="1"/>
    <n v="1"/>
    <s v="Incident Occurred Near A Police Checkpoint In Kulah-Sabz (Qala-E Sabz) Area."/>
    <s v="Bombing/Explosion"/>
  </r>
  <r>
    <n v="201301260004"/>
    <x v="42"/>
    <n v="1"/>
    <n v="26"/>
    <x v="2"/>
    <x v="2"/>
    <s v="Surigao del Sur"/>
    <s v="Santa Juana"/>
    <n v="0"/>
    <n v="1"/>
    <s v="Occurred In The Greenfield Area; Located In Tagbina Municipality In Surigao Del Sur Province On Mindanao Island"/>
    <s v="Armed Assault"/>
  </r>
  <r>
    <n v="201301260005"/>
    <x v="42"/>
    <n v="1"/>
    <n v="26"/>
    <x v="61"/>
    <x v="10"/>
    <s v="Kandahar"/>
    <s v="Kandahar"/>
    <n v="0"/>
    <n v="1"/>
    <s v="Event occurred In Limits Of 9Th Police District In Kandahar City"/>
    <s v="Bombing/Explosion"/>
  </r>
  <r>
    <n v="201301260007"/>
    <x v="42"/>
    <n v="1"/>
    <n v="26"/>
    <x v="61"/>
    <x v="10"/>
    <s v="Farah"/>
    <s v="Qala Kah district"/>
    <n v="0"/>
    <n v="1"/>
    <s v="Qala-I-Kah District, Farah Province"/>
    <s v="Bombing/Explosion"/>
  </r>
  <r>
    <n v="201301260008"/>
    <x v="42"/>
    <n v="1"/>
    <n v="26"/>
    <x v="32"/>
    <x v="10"/>
    <s v="Balochistan"/>
    <s v="Dera Bugti"/>
    <n v="0"/>
    <n v="1"/>
    <s v="Talli Mate area"/>
    <s v="Bombing/Explosion"/>
  </r>
  <r>
    <n v="201301260009"/>
    <x v="42"/>
    <n v="1"/>
    <n v="26"/>
    <x v="80"/>
    <x v="8"/>
    <s v="Al Anbar"/>
    <s v="Fallujah"/>
    <n v="0"/>
    <n v="1"/>
    <s v="The incident occurred in the Nuaimiya neighborhood."/>
    <s v="Hostage Taking (Kidnapping)"/>
  </r>
  <r>
    <n v="201301260010"/>
    <x v="42"/>
    <n v="1"/>
    <n v="26"/>
    <x v="80"/>
    <x v="8"/>
    <s v="Al Anbar"/>
    <s v="Fallujah"/>
    <n v="0"/>
    <n v="1"/>
    <s v=""/>
    <s v="Armed Assault"/>
  </r>
  <r>
    <n v="201301260011"/>
    <x v="42"/>
    <n v="1"/>
    <n v="26"/>
    <x v="80"/>
    <x v="8"/>
    <s v="Al Anbar"/>
    <s v="Fallujah"/>
    <n v="0"/>
    <n v="1"/>
    <s v=""/>
    <s v="Armed Assault"/>
  </r>
  <r>
    <n v="201301260012"/>
    <x v="42"/>
    <n v="1"/>
    <n v="26"/>
    <x v="24"/>
    <x v="3"/>
    <s v="Northern Ireland"/>
    <s v="Londonderry"/>
    <n v="0"/>
    <n v="1"/>
    <s v="The incident occurred in the Bogside area"/>
    <s v="Facility/Infrastructure Attack"/>
  </r>
  <r>
    <n v="201301260013"/>
    <x v="42"/>
    <n v="1"/>
    <n v="26"/>
    <x v="24"/>
    <x v="3"/>
    <s v="Northern Ireland"/>
    <s v="Londonderry"/>
    <n v="0"/>
    <n v="1"/>
    <s v="The incident occurred in the Ballymagroarty area."/>
    <s v="Facility/Infrastructure Attack"/>
  </r>
  <r>
    <n v="201301260015"/>
    <x v="42"/>
    <n v="1"/>
    <n v="26"/>
    <x v="107"/>
    <x v="8"/>
    <s v="Misrata"/>
    <s v="Misrata"/>
    <n v="0"/>
    <n v="1"/>
    <s v="At  Ras Amar mosque"/>
    <s v="Assassination"/>
  </r>
  <r>
    <n v="201301260016"/>
    <x v="42"/>
    <n v="1"/>
    <n v="26"/>
    <x v="46"/>
    <x v="10"/>
    <s v="Bihar"/>
    <s v="Badildih"/>
    <n v="0"/>
    <n v="1"/>
    <s v=""/>
    <s v="Hostage Taking (Kidnapping)"/>
  </r>
  <r>
    <n v="201301260018"/>
    <x v="42"/>
    <n v="1"/>
    <n v="26"/>
    <x v="43"/>
    <x v="8"/>
    <s v="West Bank"/>
    <s v="Elon Moreh"/>
    <n v="0"/>
    <n v="1"/>
    <s v="Located Near Nablus In Samaria (Shomron) Region"/>
    <s v="Armed Assault"/>
  </r>
  <r>
    <n v="201301260019"/>
    <x v="42"/>
    <n v="1"/>
    <n v="26"/>
    <x v="32"/>
    <x v="10"/>
    <s v="Khyber Pakhtunkhwa"/>
    <s v="Bannu district"/>
    <n v="0"/>
    <n v="0"/>
    <s v="Incident Occurred In Minoue Area"/>
    <s v="Bombing/Explosion"/>
  </r>
  <r>
    <n v="201301260020"/>
    <x v="42"/>
    <n v="1"/>
    <n v="26"/>
    <x v="80"/>
    <x v="8"/>
    <s v="Saladin"/>
    <s v="Tuz Khormato"/>
    <n v="0"/>
    <n v="1"/>
    <s v=""/>
    <s v="Assassination"/>
  </r>
  <r>
    <n v="201301260021"/>
    <x v="42"/>
    <n v="1"/>
    <n v="26"/>
    <x v="80"/>
    <x v="8"/>
    <s v="Baghdad"/>
    <s v="Baghdad"/>
    <n v="0"/>
    <n v="1"/>
    <s v="Incident occurred south of Baghdad"/>
    <s v="Armed Assault"/>
  </r>
  <r>
    <n v="201301260022"/>
    <x v="42"/>
    <n v="1"/>
    <n v="26"/>
    <x v="32"/>
    <x v="10"/>
    <s v="Khyber Pakhtunkhwa"/>
    <s v="Jamrud"/>
    <n v="0"/>
    <n v="1"/>
    <s v="Tirah Koki Khel Area"/>
    <s v="Bombing/Explosion"/>
  </r>
  <r>
    <n v="201301260025"/>
    <x v="42"/>
    <n v="1"/>
    <n v="26"/>
    <x v="46"/>
    <x v="10"/>
    <s v="Assam"/>
    <s v="Jaleshwar"/>
    <n v="0"/>
    <n v="1"/>
    <s v="The incident occurred in Goalpara District"/>
    <s v="Bombing/Explosion"/>
  </r>
  <r>
    <n v="201301260026"/>
    <x v="42"/>
    <n v="1"/>
    <n v="26"/>
    <x v="46"/>
    <x v="10"/>
    <s v="Assam"/>
    <s v="Gaurnagar"/>
    <n v="0"/>
    <n v="1"/>
    <s v="In Goalpara District"/>
    <s v="Bombing/Explosion"/>
  </r>
  <r>
    <n v="201301260027"/>
    <x v="42"/>
    <n v="1"/>
    <n v="26"/>
    <x v="38"/>
    <x v="8"/>
    <s v="Northern"/>
    <s v="Tuba-Zangariya"/>
    <n v="0"/>
    <n v="1"/>
    <s v=""/>
    <s v="Bombing/Explosion"/>
  </r>
  <r>
    <n v="201301260028"/>
    <x v="42"/>
    <n v="1"/>
    <n v="26"/>
    <x v="32"/>
    <x v="10"/>
    <s v="Balochistan"/>
    <s v="Turbat"/>
    <n v="0"/>
    <n v="1"/>
    <s v=""/>
    <s v="Facility/Infrastructure Attack"/>
  </r>
  <r>
    <n v="201301260029"/>
    <x v="42"/>
    <n v="1"/>
    <n v="26"/>
    <x v="32"/>
    <x v="10"/>
    <s v="Sindh"/>
    <s v="Karachi"/>
    <n v="0"/>
    <n v="1"/>
    <s v="Abul Isphani Road"/>
    <s v="Assassination"/>
  </r>
  <r>
    <n v="201301260030"/>
    <x v="42"/>
    <n v="1"/>
    <n v="26"/>
    <x v="32"/>
    <x v="10"/>
    <s v="Sindh"/>
    <s v="Karachi"/>
    <n v="0"/>
    <n v="1"/>
    <s v="Korangi Industrial Area, Bilal Colony"/>
    <s v="Armed Assault"/>
  </r>
  <r>
    <n v="201301260037"/>
    <x v="42"/>
    <n v="1"/>
    <n v="26"/>
    <x v="46"/>
    <x v="10"/>
    <s v="Assam"/>
    <s v="Jaleshwar"/>
    <n v="0"/>
    <n v="1"/>
    <s v="The incident occurred in Goalpara District"/>
    <s v="Bombing/Explosion"/>
  </r>
  <r>
    <n v="201301260038"/>
    <x v="42"/>
    <n v="1"/>
    <n v="26"/>
    <x v="46"/>
    <x v="10"/>
    <s v="Assam"/>
    <s v="Moriakichi"/>
    <n v="0"/>
    <n v="1"/>
    <s v="Goalpara District"/>
    <s v="Bombing/Explosion"/>
  </r>
  <r>
    <n v="201301260039"/>
    <x v="42"/>
    <n v="1"/>
    <n v="26"/>
    <x v="46"/>
    <x v="10"/>
    <s v="Assam"/>
    <s v="Goalpara district"/>
    <n v="0"/>
    <n v="1"/>
    <s v="The incident occurred in a market in Porahita, Goalpara district, Assam, India."/>
    <s v="Bombing/Explosion"/>
  </r>
  <r>
    <n v="201301260040"/>
    <x v="42"/>
    <n v="1"/>
    <n v="26"/>
    <x v="46"/>
    <x v="10"/>
    <s v="Assam"/>
    <s v="Goalpara district"/>
    <n v="0"/>
    <n v="1"/>
    <s v="The incident occurred in Goalpara District"/>
    <s v="Bombing/Explosion"/>
  </r>
  <r>
    <n v="201301260041"/>
    <x v="42"/>
    <n v="1"/>
    <n v="26"/>
    <x v="46"/>
    <x v="10"/>
    <s v="Assam"/>
    <s v="Airkata"/>
    <n v="0"/>
    <n v="1"/>
    <s v="The incident occurred in Dhubri District"/>
    <s v="Bombing/Explosion"/>
  </r>
  <r>
    <n v="201301260042"/>
    <x v="42"/>
    <n v="1"/>
    <n v="26"/>
    <x v="46"/>
    <x v="10"/>
    <s v="Assam"/>
    <s v="Chirakhuti"/>
    <n v="0"/>
    <n v="1"/>
    <s v="The incident occurred in the Dhubri District"/>
    <s v="Bombing/Explosion"/>
  </r>
  <r>
    <n v="201301260043"/>
    <x v="42"/>
    <n v="1"/>
    <n v="26"/>
    <x v="46"/>
    <x v="10"/>
    <s v="Assam"/>
    <s v="Medartari"/>
    <n v="0"/>
    <n v="1"/>
    <s v="Dhubri District"/>
    <s v="Bombing/Explosion"/>
  </r>
  <r>
    <n v="201301260045"/>
    <x v="42"/>
    <n v="1"/>
    <n v="26"/>
    <x v="86"/>
    <x v="7"/>
    <s v="Oyo"/>
    <s v="Ibadan"/>
    <n v="0"/>
    <n v="1"/>
    <s v=""/>
    <s v="Assassination"/>
  </r>
  <r>
    <n v="201301260047"/>
    <x v="42"/>
    <n v="1"/>
    <n v="26"/>
    <x v="61"/>
    <x v="10"/>
    <s v="Herat"/>
    <s v="Robat Sangi district"/>
    <n v="0"/>
    <n v="1"/>
    <s v="Rabat Sangi district, Herat Province"/>
    <s v="Unknown"/>
  </r>
  <r>
    <n v="201301270001"/>
    <x v="42"/>
    <n v="1"/>
    <n v="27"/>
    <x v="32"/>
    <x v="10"/>
    <s v="Federally Administered Tribal Areas"/>
    <s v="Mohmand district"/>
    <n v="0"/>
    <n v="1"/>
    <s v="Sarokali Area"/>
    <s v="Bombing/Explosion"/>
  </r>
  <r>
    <n v="201301270002"/>
    <x v="42"/>
    <n v="1"/>
    <n v="27"/>
    <x v="32"/>
    <x v="10"/>
    <s v="Khyber Pakhtunkhwa"/>
    <s v="Badaber"/>
    <n v="0"/>
    <n v="1"/>
    <s v="On Shaheedan Scheme Chowk"/>
    <s v="Bombing/Explosion"/>
  </r>
  <r>
    <n v="201301270003"/>
    <x v="42"/>
    <n v="1"/>
    <n v="26"/>
    <x v="32"/>
    <x v="10"/>
    <s v="Federally Administered Tribal Areas"/>
    <s v="Landi Kotal"/>
    <n v="0"/>
    <n v="1"/>
    <s v="Khuga Khel"/>
    <s v="Bombing/Explosion"/>
  </r>
  <r>
    <n v="201301270004"/>
    <x v="42"/>
    <n v="1"/>
    <n v="27"/>
    <x v="32"/>
    <x v="10"/>
    <s v="Balochistan"/>
    <s v="Chaman"/>
    <n v="0"/>
    <n v="1"/>
    <s v="Qilla Abdullah District"/>
    <s v="Bombing/Explosion"/>
  </r>
  <r>
    <n v="201301270005"/>
    <x v="42"/>
    <n v="1"/>
    <n v="27"/>
    <x v="32"/>
    <x v="10"/>
    <s v="Balochistan"/>
    <s v="Barkhan district"/>
    <n v="0"/>
    <n v="1"/>
    <s v="Dolwai Area"/>
    <s v="Bombing/Explosion"/>
  </r>
  <r>
    <n v="201301270006"/>
    <x v="42"/>
    <n v="1"/>
    <n v="27"/>
    <x v="32"/>
    <x v="10"/>
    <s v="Balochistan"/>
    <s v="Kahan"/>
    <n v="0"/>
    <n v="1"/>
    <s v="Barkhan District"/>
    <s v="Bombing/Explosion"/>
  </r>
  <r>
    <n v="201301270007"/>
    <x v="42"/>
    <n v="1"/>
    <n v="27"/>
    <x v="32"/>
    <x v="10"/>
    <s v="Balochistan"/>
    <s v="Quetta"/>
    <n v="0"/>
    <n v="0"/>
    <s v="Sariab Area"/>
    <s v="Bombing/Explosion"/>
  </r>
  <r>
    <n v="201301270008"/>
    <x v="42"/>
    <n v="1"/>
    <n v="27"/>
    <x v="2"/>
    <x v="2"/>
    <s v="North Cotabato"/>
    <s v="Midsayap"/>
    <n v="0"/>
    <n v="0"/>
    <s v="Located In Midsayap Municipality In North Cotabato Province On Mindanao Island"/>
    <s v="Bombing/Explosion"/>
  </r>
  <r>
    <n v="201301270009"/>
    <x v="42"/>
    <n v="1"/>
    <n v="26"/>
    <x v="61"/>
    <x v="10"/>
    <s v="Kandahar"/>
    <s v="Kandahar"/>
    <n v="0"/>
    <n v="0"/>
    <s v="Pero Qalacha Area, Kandahar City"/>
    <s v="Bombing/Explosion"/>
  </r>
  <r>
    <n v="201301270010"/>
    <x v="42"/>
    <n v="1"/>
    <n v="27"/>
    <x v="53"/>
    <x v="8"/>
    <s v="Bouira"/>
    <s v="Djebahia"/>
    <n v="0"/>
    <n v="1"/>
    <s v="At The Ain Chikh Site"/>
    <s v="Armed Assault"/>
  </r>
  <r>
    <n v="201301270011"/>
    <x v="42"/>
    <n v="1"/>
    <n v="27"/>
    <x v="61"/>
    <x v="10"/>
    <s v="Helmand"/>
    <s v="Marjah"/>
    <n v="0"/>
    <n v="1"/>
    <s v="Marja, Helmand Province"/>
    <s v="Bombing/Explosion"/>
  </r>
  <r>
    <n v="201301270013"/>
    <x v="42"/>
    <n v="1"/>
    <n v="27"/>
    <x v="86"/>
    <x v="7"/>
    <s v="Borno"/>
    <s v="Gajigana"/>
    <n v="0"/>
    <n v="1"/>
    <s v="In Magumeri Local Government Area"/>
    <s v="Armed Assault"/>
  </r>
  <r>
    <n v="201301270014"/>
    <x v="42"/>
    <n v="1"/>
    <n v="27"/>
    <x v="2"/>
    <x v="2"/>
    <s v="Negros Occidental"/>
    <s v="La Castellana"/>
    <n v="0"/>
    <n v="1"/>
    <s v="Located in Negros Occidental province in the Visayas island group"/>
    <s v="Armed Assault"/>
  </r>
  <r>
    <n v="201301270015"/>
    <x v="42"/>
    <n v="1"/>
    <n v="27"/>
    <x v="24"/>
    <x v="3"/>
    <s v="Northern Ireland"/>
    <s v="Londonderry"/>
    <n v="0"/>
    <n v="1"/>
    <s v="The incident occurred in the Foyle Springs area"/>
    <s v="Facility/Infrastructure Attack"/>
  </r>
  <r>
    <n v="201301270016"/>
    <x v="42"/>
    <n v="1"/>
    <n v="27"/>
    <x v="61"/>
    <x v="10"/>
    <s v="Kunar"/>
    <s v="Manogai district"/>
    <n v="0"/>
    <n v="1"/>
    <s v="Zeer-Salam Area Of Manogai District, Kunar Province"/>
    <s v="Hostage Taking (Kidnapping)"/>
  </r>
  <r>
    <n v="201301270017"/>
    <x v="42"/>
    <n v="1"/>
    <n v="27"/>
    <x v="43"/>
    <x v="8"/>
    <s v="West Bank"/>
    <s v="Jerusalem"/>
    <n v="0"/>
    <n v="0"/>
    <s v="The incident occurred in the Al-Aida area."/>
    <s v="Bombing/Explosion"/>
  </r>
  <r>
    <n v="201301270018"/>
    <x v="42"/>
    <n v="1"/>
    <n v="27"/>
    <x v="43"/>
    <x v="8"/>
    <s v="West Bank"/>
    <s v="Zeitim Crossing"/>
    <n v="0"/>
    <n v="0"/>
    <s v="Located In Jerusalem"/>
    <s v="Bombing/Explosion"/>
  </r>
  <r>
    <n v="201301270019"/>
    <x v="42"/>
    <n v="1"/>
    <n v="27"/>
    <x v="32"/>
    <x v="10"/>
    <s v="Federally Administered Tribal Areas"/>
    <s v="Orakzai district"/>
    <n v="0"/>
    <n v="1"/>
    <s v="Kohat-Hangu Road, Utmankhel area"/>
    <s v="Bombing/Explosion"/>
  </r>
  <r>
    <n v="201301270020"/>
    <x v="42"/>
    <n v="1"/>
    <n v="27"/>
    <x v="46"/>
    <x v="10"/>
    <s v="Manipur"/>
    <s v="Khonghampat"/>
    <n v="0"/>
    <n v="0"/>
    <s v="West Imphal District"/>
    <s v="Bombing/Explosion"/>
  </r>
  <r>
    <n v="201301270022"/>
    <x v="42"/>
    <n v="1"/>
    <n v="27"/>
    <x v="61"/>
    <x v="10"/>
    <s v="Helmand"/>
    <s v="Naw Zad district"/>
    <n v="0"/>
    <n v="1"/>
    <s v="Nauzad District, Helmand Province"/>
    <s v="Bombing/Explosion"/>
  </r>
  <r>
    <n v="201301270031"/>
    <x v="42"/>
    <n v="1"/>
    <n v="27"/>
    <x v="61"/>
    <x v="10"/>
    <s v="Nangarhar"/>
    <s v="Tangi"/>
    <n v="0"/>
    <n v="0"/>
    <s v="Tangi area, Nangarhar Province"/>
    <s v="Assassination"/>
  </r>
  <r>
    <n v="201301270032"/>
    <x v="42"/>
    <n v="1"/>
    <n v="27"/>
    <x v="32"/>
    <x v="10"/>
    <s v="Unknown"/>
    <s v="Marhati Banda"/>
    <n v="0"/>
    <n v="1"/>
    <s v=""/>
    <s v="Bombing/Explosion"/>
  </r>
  <r>
    <n v="201301270033"/>
    <x v="42"/>
    <n v="1"/>
    <n v="27"/>
    <x v="80"/>
    <x v="8"/>
    <s v="Al Anbar"/>
    <s v="Unknown"/>
    <n v="0"/>
    <n v="1"/>
    <s v="Occurred north of Fallujah"/>
    <s v="Bombing/Explosion"/>
  </r>
  <r>
    <n v="201301270035"/>
    <x v="42"/>
    <n v="1"/>
    <n v="27"/>
    <x v="32"/>
    <x v="10"/>
    <s v="Balochistan"/>
    <s v="Kuchlak"/>
    <n v="0"/>
    <n v="0"/>
    <s v=""/>
    <s v="Bombing/Explosion"/>
  </r>
  <r>
    <n v="201301270036"/>
    <x v="42"/>
    <n v="1"/>
    <n v="26"/>
    <x v="46"/>
    <x v="10"/>
    <s v="Manipur"/>
    <s v="Wangbal"/>
    <n v="0"/>
    <n v="1"/>
    <s v="Thoubal District"/>
    <s v="Bombing/Explosion"/>
  </r>
  <r>
    <n v="201301270037"/>
    <x v="42"/>
    <n v="1"/>
    <n v="27"/>
    <x v="61"/>
    <x v="10"/>
    <s v="Kandahar"/>
    <s v="Spin Boldak"/>
    <n v="0"/>
    <n v="1"/>
    <s v="Spin Buldak Town"/>
    <s v="Bombing/Explosion"/>
  </r>
  <r>
    <n v="201301270038"/>
    <x v="42"/>
    <n v="1"/>
    <n v="27"/>
    <x v="43"/>
    <x v="8"/>
    <s v="West Bank"/>
    <s v="Tapuach"/>
    <n v="0"/>
    <n v="0"/>
    <s v=""/>
    <s v="Bombing/Explosion"/>
  </r>
  <r>
    <n v="201301270039"/>
    <x v="42"/>
    <n v="1"/>
    <n v="27"/>
    <x v="32"/>
    <x v="10"/>
    <s v="Khyber Pakhtunkhwa"/>
    <s v="Mattani"/>
    <n v="0"/>
    <n v="1"/>
    <s v="Rahimabad Area"/>
    <s v="Hostage Taking (Kidnapping)"/>
  </r>
  <r>
    <n v="201301270040"/>
    <x v="42"/>
    <n v="1"/>
    <n v="27"/>
    <x v="43"/>
    <x v="8"/>
    <s v="West Bank"/>
    <s v="Jerusalem"/>
    <n v="0"/>
    <n v="0"/>
    <s v=""/>
    <s v="Bombing/Explosion"/>
  </r>
  <r>
    <n v="201301270041"/>
    <x v="42"/>
    <n v="1"/>
    <n v="27"/>
    <x v="43"/>
    <x v="8"/>
    <s v="West Bank"/>
    <s v="Jerusalem"/>
    <n v="0"/>
    <n v="0"/>
    <s v=""/>
    <s v="Bombing/Explosion"/>
  </r>
  <r>
    <n v="201301270042"/>
    <x v="42"/>
    <n v="1"/>
    <n v="27"/>
    <x v="43"/>
    <x v="8"/>
    <s v="West Bank"/>
    <s v="Jerusalem"/>
    <n v="0"/>
    <n v="0"/>
    <s v=""/>
    <s v="Bombing/Explosion"/>
  </r>
  <r>
    <n v="201301270043"/>
    <x v="42"/>
    <n v="1"/>
    <n v="27"/>
    <x v="120"/>
    <x v="7"/>
    <s v="Unknown"/>
    <s v="Unknown"/>
    <n v="0"/>
    <n v="0"/>
    <s v="The incident occurred in the northeastern part of the country"/>
    <s v="Armed Assault"/>
  </r>
  <r>
    <n v="201301280001"/>
    <x v="42"/>
    <n v="1"/>
    <n v="28"/>
    <x v="150"/>
    <x v="8"/>
    <s v="Al Bayda"/>
    <s v="Radaa"/>
    <n v="1"/>
    <n v="1"/>
    <s v="Occurred In Dar Najd Area Of City"/>
    <s v="Bombing/Explosion"/>
  </r>
  <r>
    <n v="201301280002"/>
    <x v="42"/>
    <n v="1"/>
    <n v="28"/>
    <x v="150"/>
    <x v="8"/>
    <s v="Al Bayda"/>
    <s v="Radaa"/>
    <n v="1"/>
    <n v="1"/>
    <s v="Occurred Near Ahram Military Camp"/>
    <s v="Bombing/Explosion"/>
  </r>
  <r>
    <n v="201301280003"/>
    <x v="42"/>
    <n v="1"/>
    <n v="28"/>
    <x v="150"/>
    <x v="8"/>
    <s v="Al Bayda"/>
    <s v="Radaa"/>
    <n v="0"/>
    <n v="1"/>
    <s v=""/>
    <s v="Armed Assault"/>
  </r>
  <r>
    <n v="201301280004"/>
    <x v="42"/>
    <n v="1"/>
    <n v="28"/>
    <x v="19"/>
    <x v="8"/>
    <s v="Mount Lebanon"/>
    <s v="Hay al-Sellom"/>
    <n v="0"/>
    <n v="1"/>
    <s v=""/>
    <s v="Bombing/Explosion"/>
  </r>
  <r>
    <n v="201301280005"/>
    <x v="42"/>
    <n v="1"/>
    <n v="28"/>
    <x v="46"/>
    <x v="10"/>
    <s v="Assam"/>
    <s v="West Mamoroni"/>
    <n v="0"/>
    <n v="1"/>
    <s v="The incident occurred in West Mamoroni (Mamorani), Tinsukia District, Assam. This village is near Makum."/>
    <s v="Bombing/Explosion"/>
  </r>
  <r>
    <n v="201301280006"/>
    <x v="42"/>
    <n v="1"/>
    <n v="28"/>
    <x v="80"/>
    <x v="8"/>
    <s v="Baghdad"/>
    <s v="Baghdad"/>
    <n v="0"/>
    <n v="1"/>
    <s v="Occurred In Nahdha Area Of City"/>
    <s v="Armed Assault"/>
  </r>
  <r>
    <n v="201301280007"/>
    <x v="42"/>
    <n v="1"/>
    <n v="28"/>
    <x v="80"/>
    <x v="8"/>
    <s v="Diyala"/>
    <s v="Balad Ruz"/>
    <n v="0"/>
    <n v="1"/>
    <s v="Occurred Near The Department Of Agriculture Building"/>
    <s v="Bombing/Explosion"/>
  </r>
  <r>
    <n v="201301280008"/>
    <x v="42"/>
    <n v="1"/>
    <n v="28"/>
    <x v="80"/>
    <x v="8"/>
    <s v="Baghdad"/>
    <s v="Baghdad"/>
    <n v="0"/>
    <n v="1"/>
    <s v="Occurred in Waziriyah (Al Wazireya) area of city"/>
    <s v="Armed Assault"/>
  </r>
  <r>
    <n v="201301280009"/>
    <x v="42"/>
    <n v="1"/>
    <n v="28"/>
    <x v="80"/>
    <x v="8"/>
    <s v="Diyala"/>
    <s v="Sadiyah"/>
    <n v="0"/>
    <n v="1"/>
    <s v="Located Approx. 60 Km Northeast Of Baquba"/>
    <s v="Armed Assault"/>
  </r>
  <r>
    <n v="201301280010"/>
    <x v="42"/>
    <n v="1"/>
    <n v="28"/>
    <x v="80"/>
    <x v="8"/>
    <s v="Diyala"/>
    <s v="Barwana"/>
    <n v="0"/>
    <n v="1"/>
    <s v="Located In Muqdadiya (Miqdadiyah) District"/>
    <s v="Bombing/Explosion"/>
  </r>
  <r>
    <n v="201301280011"/>
    <x v="42"/>
    <n v="1"/>
    <n v="28"/>
    <x v="80"/>
    <x v="8"/>
    <s v="Kirkuk"/>
    <s v="Kirkuk"/>
    <n v="0"/>
    <n v="1"/>
    <s v=""/>
    <s v="Bombing/Explosion"/>
  </r>
  <r>
    <n v="201301280012"/>
    <x v="42"/>
    <n v="1"/>
    <n v="28"/>
    <x v="80"/>
    <x v="8"/>
    <s v="Al Anbar"/>
    <s v="Fallujah"/>
    <n v="0"/>
    <n v="1"/>
    <s v=""/>
    <s v="Bombing/Explosion"/>
  </r>
  <r>
    <n v="201301280013"/>
    <x v="42"/>
    <n v="1"/>
    <n v="28"/>
    <x v="32"/>
    <x v="10"/>
    <s v="Balochistan"/>
    <s v="Pasni"/>
    <n v="0"/>
    <n v="1"/>
    <s v="Gwadar District"/>
    <s v="Armed Assault"/>
  </r>
  <r>
    <n v="201301280014"/>
    <x v="42"/>
    <n v="1"/>
    <n v="28"/>
    <x v="79"/>
    <x v="7"/>
    <s v="North Eastern"/>
    <s v="Dadaab"/>
    <n v="0"/>
    <n v="1"/>
    <s v=""/>
    <s v="Armed Assault"/>
  </r>
  <r>
    <n v="201301280019"/>
    <x v="42"/>
    <n v="1"/>
    <n v="22"/>
    <x v="25"/>
    <x v="5"/>
    <s v="Norte de Santander"/>
    <s v="Unknown"/>
    <n v="0"/>
    <n v="0"/>
    <s v="Between El Tarra and Convencion municipalities"/>
    <s v="Bombing/Explosion"/>
  </r>
  <r>
    <n v="201301280022"/>
    <x v="42"/>
    <n v="1"/>
    <n v="28"/>
    <x v="32"/>
    <x v="10"/>
    <s v="Khyber Pakhtunkhwa"/>
    <s v="Peshawar"/>
    <n v="0"/>
    <n v="1"/>
    <s v="On Ring Road"/>
    <s v="Bombing/Explosion"/>
  </r>
  <r>
    <n v="201301280023"/>
    <x v="42"/>
    <n v="1"/>
    <n v="28"/>
    <x v="2"/>
    <x v="2"/>
    <s v="Metropolitan Manila"/>
    <s v="Quezon City"/>
    <n v="0"/>
    <n v="1"/>
    <s v="Occurred At University Of The Philippines, Diliman Campus Near Palma Hall"/>
    <s v="Bombing/Explosion"/>
  </r>
  <r>
    <n v="201301280024"/>
    <x v="42"/>
    <n v="1"/>
    <n v="28"/>
    <x v="2"/>
    <x v="2"/>
    <s v="Davao del Norte"/>
    <s v="San Jose"/>
    <n v="0"/>
    <n v="1"/>
    <s v="Located in New Corella municipality in Davao del Norte province in Mindanao island"/>
    <s v="Armed Assault"/>
  </r>
  <r>
    <n v="201301280025"/>
    <x v="42"/>
    <n v="1"/>
    <n v="27"/>
    <x v="32"/>
    <x v="10"/>
    <s v="Balochistan"/>
    <s v="Quetta"/>
    <n v="0"/>
    <n v="0"/>
    <s v="In Mengalabad, Sariab Area"/>
    <s v="Bombing/Explosion"/>
  </r>
  <r>
    <n v="201301280026"/>
    <x v="42"/>
    <n v="1"/>
    <n v="28"/>
    <x v="89"/>
    <x v="10"/>
    <s v="Dhaka"/>
    <s v="Dhaka"/>
    <n v="0"/>
    <n v="1"/>
    <s v="The incident occurred in  Dhaka University, Dhaka City"/>
    <s v="Bombing/Explosion"/>
  </r>
  <r>
    <n v="201301280028"/>
    <x v="42"/>
    <n v="1"/>
    <n v="28"/>
    <x v="32"/>
    <x v="10"/>
    <s v="Khyber Pakhtunkhwa"/>
    <s v="Swabi"/>
    <n v="0"/>
    <n v="1"/>
    <s v=""/>
    <s v="Bombing/Explosion"/>
  </r>
  <r>
    <n v="201301280029"/>
    <x v="42"/>
    <n v="1"/>
    <n v="28"/>
    <x v="32"/>
    <x v="10"/>
    <s v="Balochistan"/>
    <s v="Hub"/>
    <n v="0"/>
    <n v="1"/>
    <s v=""/>
    <s v="Bombing/Explosion"/>
  </r>
  <r>
    <n v="201301280032"/>
    <x v="42"/>
    <n v="1"/>
    <n v="28"/>
    <x v="89"/>
    <x v="10"/>
    <s v="Dhaka"/>
    <s v="Dhaka"/>
    <n v="0"/>
    <n v="1"/>
    <s v=""/>
    <s v="Bombing/Explosion"/>
  </r>
  <r>
    <n v="201301280033"/>
    <x v="42"/>
    <n v="1"/>
    <n v="28"/>
    <x v="89"/>
    <x v="10"/>
    <s v="Dhaka"/>
    <s v="Dhaka"/>
    <n v="0"/>
    <n v="1"/>
    <s v=""/>
    <s v="Bombing/Explosion"/>
  </r>
  <r>
    <n v="201301280034"/>
    <x v="42"/>
    <n v="1"/>
    <n v="28"/>
    <x v="89"/>
    <x v="10"/>
    <s v="Dhaka"/>
    <s v="Dhaka"/>
    <n v="0"/>
    <n v="1"/>
    <s v=""/>
    <s v="Bombing/Explosion"/>
  </r>
  <r>
    <n v="201301280035"/>
    <x v="42"/>
    <n v="1"/>
    <n v="28"/>
    <x v="89"/>
    <x v="10"/>
    <s v="Dhaka"/>
    <s v="Dhaka"/>
    <n v="0"/>
    <n v="1"/>
    <s v=""/>
    <s v="Bombing/Explosion"/>
  </r>
  <r>
    <n v="201301280036"/>
    <x v="42"/>
    <n v="1"/>
    <n v="28"/>
    <x v="89"/>
    <x v="10"/>
    <s v="Dhaka"/>
    <s v="Dhaka"/>
    <n v="0"/>
    <n v="1"/>
    <s v=""/>
    <s v="Bombing/Explosion"/>
  </r>
  <r>
    <n v="201301280037"/>
    <x v="42"/>
    <n v="1"/>
    <n v="28"/>
    <x v="89"/>
    <x v="10"/>
    <s v="Dhaka"/>
    <s v="Dhaka"/>
    <n v="0"/>
    <n v="1"/>
    <s v=""/>
    <s v="Bombing/Explosion"/>
  </r>
  <r>
    <n v="201301280038"/>
    <x v="42"/>
    <n v="1"/>
    <n v="28"/>
    <x v="89"/>
    <x v="10"/>
    <s v="Dhaka"/>
    <s v="Dhaka"/>
    <n v="0"/>
    <n v="1"/>
    <s v=""/>
    <s v="Bombing/Explosion"/>
  </r>
  <r>
    <n v="201301280039"/>
    <x v="42"/>
    <n v="1"/>
    <n v="28"/>
    <x v="89"/>
    <x v="10"/>
    <s v="Dhaka"/>
    <s v="Dhaka"/>
    <n v="0"/>
    <n v="1"/>
    <s v=""/>
    <s v="Bombing/Explosion"/>
  </r>
  <r>
    <n v="201301290001"/>
    <x v="42"/>
    <n v="1"/>
    <n v="29"/>
    <x v="24"/>
    <x v="3"/>
    <s v="Northern Ireland"/>
    <s v="Belfast"/>
    <n v="0"/>
    <n v="0"/>
    <s v="The incident occurred near a community centre in the Greater Whitewell Road area."/>
    <s v="Bombing/Explosion"/>
  </r>
  <r>
    <n v="201301290002"/>
    <x v="42"/>
    <n v="1"/>
    <n v="29"/>
    <x v="107"/>
    <x v="8"/>
    <s v="Tripoli"/>
    <s v="Tripoli"/>
    <n v="0"/>
    <n v="1"/>
    <s v="In Ghut Shaal area"/>
    <s v="Bombing/Explosion"/>
  </r>
  <r>
    <n v="201301290003"/>
    <x v="42"/>
    <n v="1"/>
    <n v="29"/>
    <x v="32"/>
    <x v="10"/>
    <s v="Khyber Pakhtunkhwa"/>
    <s v="Kaala"/>
    <n v="0"/>
    <n v="1"/>
    <s v=""/>
    <s v="Armed Assault"/>
  </r>
  <r>
    <n v="201301290004"/>
    <x v="42"/>
    <n v="1"/>
    <n v="29"/>
    <x v="32"/>
    <x v="10"/>
    <s v="Balochistan"/>
    <s v="Quetta"/>
    <n v="0"/>
    <n v="1"/>
    <s v="Arbab Karam Khan road"/>
    <s v="Armed Assault"/>
  </r>
  <r>
    <n v="201301290009"/>
    <x v="42"/>
    <n v="1"/>
    <n v="29"/>
    <x v="32"/>
    <x v="10"/>
    <s v="Sindh"/>
    <s v="Karachi"/>
    <n v="0"/>
    <n v="1"/>
    <s v="Sohrab Goth area"/>
    <s v="Armed Assault"/>
  </r>
  <r>
    <n v="201301290010"/>
    <x v="42"/>
    <n v="1"/>
    <n v="29"/>
    <x v="75"/>
    <x v="8"/>
    <s v="Raqqah"/>
    <s v="Unknown"/>
    <n v="0"/>
    <n v="1"/>
    <s v=""/>
    <s v="Hostage Taking (Kidnapping)"/>
  </r>
  <r>
    <n v="201301290011"/>
    <x v="42"/>
    <n v="1"/>
    <n v="29"/>
    <x v="32"/>
    <x v="10"/>
    <s v="Khyber Pakhtunkhwa"/>
    <s v="Charsadda"/>
    <n v="0"/>
    <n v="1"/>
    <s v="Omarzai area"/>
    <s v="Bombing/Explosion"/>
  </r>
  <r>
    <n v="201301290012"/>
    <x v="42"/>
    <n v="1"/>
    <n v="29"/>
    <x v="81"/>
    <x v="7"/>
    <s v="Banaadir"/>
    <s v="Mogadishu"/>
    <n v="1"/>
    <n v="1"/>
    <s v="The incident occurred in the Wardhigley neighborhood of the city."/>
    <s v="Bombing/Explosion"/>
  </r>
  <r>
    <n v="201301290013"/>
    <x v="42"/>
    <n v="1"/>
    <n v="29"/>
    <x v="150"/>
    <x v="8"/>
    <s v="Hadramawt"/>
    <s v="Ghayl Ba Wazir"/>
    <n v="0"/>
    <n v="1"/>
    <s v=""/>
    <s v="Armed Assault"/>
  </r>
  <r>
    <n v="201301290014"/>
    <x v="42"/>
    <n v="1"/>
    <n v="29"/>
    <x v="32"/>
    <x v="10"/>
    <s v="Sindh"/>
    <s v="Karachi"/>
    <n v="0"/>
    <n v="0"/>
    <s v="On Khayaban-e-Shaheen, in DHA Phase 6"/>
    <s v="Bombing/Explosion"/>
  </r>
  <r>
    <n v="201301290015"/>
    <x v="42"/>
    <n v="1"/>
    <n v="29"/>
    <x v="61"/>
    <x v="10"/>
    <s v="Unknown"/>
    <s v="Saha-e-Jamal"/>
    <n v="0"/>
    <n v="1"/>
    <s v="Saha-e-Jamal"/>
    <s v="Assassination"/>
  </r>
  <r>
    <n v="201301290016"/>
    <x v="42"/>
    <n v="1"/>
    <n v="29"/>
    <x v="150"/>
    <x v="8"/>
    <s v="Al Bayda"/>
    <s v="Radaa"/>
    <n v="0"/>
    <n v="1"/>
    <s v="Occurred In Al-Mansih Area Of City"/>
    <s v="Bombing/Explosion"/>
  </r>
  <r>
    <n v="201301290017"/>
    <x v="42"/>
    <n v="1"/>
    <n v="29"/>
    <x v="81"/>
    <x v="7"/>
    <s v="Bay"/>
    <s v="Baydhabo"/>
    <n v="0"/>
    <n v="1"/>
    <s v=""/>
    <s v="Armed Assault"/>
  </r>
  <r>
    <n v="201301290019"/>
    <x v="42"/>
    <n v="1"/>
    <n v="29"/>
    <x v="81"/>
    <x v="7"/>
    <s v="Bay"/>
    <s v="Baydhabo"/>
    <n v="0"/>
    <n v="1"/>
    <s v=""/>
    <s v="Armed Assault"/>
  </r>
  <r>
    <n v="201301290020"/>
    <x v="42"/>
    <n v="1"/>
    <n v="29"/>
    <x v="32"/>
    <x v="10"/>
    <s v="Khyber Pakhtunkhwa"/>
    <s v="Bam Khel"/>
    <n v="0"/>
    <n v="1"/>
    <s v=""/>
    <s v="Bombing/Explosion"/>
  </r>
  <r>
    <n v="201301290022"/>
    <x v="42"/>
    <n v="1"/>
    <n v="29"/>
    <x v="32"/>
    <x v="10"/>
    <s v="Sindh"/>
    <s v="Karachi"/>
    <n v="0"/>
    <n v="1"/>
    <s v="Lyari Area"/>
    <s v="Bombing/Explosion"/>
  </r>
  <r>
    <n v="201301290023"/>
    <x v="42"/>
    <n v="1"/>
    <n v="29"/>
    <x v="32"/>
    <x v="10"/>
    <s v="Khyber Pakhtunkhwa"/>
    <s v="Kohat"/>
    <n v="0"/>
    <n v="1"/>
    <s v=""/>
    <s v="Bombing/Explosion"/>
  </r>
  <r>
    <n v="201301290024"/>
    <x v="42"/>
    <n v="1"/>
    <n v="27"/>
    <x v="61"/>
    <x v="10"/>
    <s v="Kabul"/>
    <s v="Kabul"/>
    <n v="0"/>
    <n v="1"/>
    <s v="Taimani Area, Kabul, Afghanistan"/>
    <s v="Hostage Taking (Kidnapping)"/>
  </r>
  <r>
    <n v="201301290025"/>
    <x v="42"/>
    <n v="1"/>
    <n v="29"/>
    <x v="80"/>
    <x v="8"/>
    <s v="Kirkuk"/>
    <s v="Zab"/>
    <n v="0"/>
    <n v="1"/>
    <s v=""/>
    <s v="Bombing/Explosion"/>
  </r>
  <r>
    <n v="201301290026"/>
    <x v="42"/>
    <n v="1"/>
    <n v="29"/>
    <x v="32"/>
    <x v="10"/>
    <s v="Balochistan"/>
    <s v="Khuzdar"/>
    <n v="0"/>
    <n v="1"/>
    <s v=""/>
    <s v="Bombing/Explosion"/>
  </r>
  <r>
    <n v="201301290027"/>
    <x v="42"/>
    <n v="1"/>
    <n v="29"/>
    <x v="61"/>
    <x v="10"/>
    <s v="Khost"/>
    <s v="Nadir Shah Kot"/>
    <n v="0"/>
    <n v="1"/>
    <s v="Nadir Shah Kot, Khost, Afghanistan"/>
    <s v="Armed Assault"/>
  </r>
  <r>
    <n v="201301290028"/>
    <x v="42"/>
    <n v="1"/>
    <n v="29"/>
    <x v="89"/>
    <x v="10"/>
    <s v="Dhaka"/>
    <s v="Dhaka"/>
    <n v="0"/>
    <n v="1"/>
    <s v="The incident occurred in  Dhaka University, Dhaka City"/>
    <s v="Bombing/Explosion"/>
  </r>
  <r>
    <n v="201301290031"/>
    <x v="42"/>
    <n v="1"/>
    <n v="29"/>
    <x v="32"/>
    <x v="10"/>
    <s v="Balochistan"/>
    <s v="Barkhan"/>
    <n v="0"/>
    <n v="1"/>
    <s v="Jibarpul area"/>
    <s v="Armed Assault"/>
  </r>
  <r>
    <n v="201301290032"/>
    <x v="42"/>
    <n v="1"/>
    <n v="29"/>
    <x v="32"/>
    <x v="10"/>
    <s v="Balochistan"/>
    <s v="Dera Bugti district"/>
    <n v="0"/>
    <n v="1"/>
    <s v=""/>
    <s v="Hostage Taking (Kidnapping)"/>
  </r>
  <r>
    <n v="201301290033"/>
    <x v="42"/>
    <n v="1"/>
    <n v="29"/>
    <x v="46"/>
    <x v="10"/>
    <s v="Odisha"/>
    <s v="Badapada"/>
    <n v="0"/>
    <n v="1"/>
    <s v="Malkangiri District"/>
    <s v="Assassination"/>
  </r>
  <r>
    <n v="201301300001"/>
    <x v="42"/>
    <n v="1"/>
    <n v="30"/>
    <x v="24"/>
    <x v="3"/>
    <s v="Northern Ireland"/>
    <s v="Larne"/>
    <n v="0"/>
    <n v="1"/>
    <s v="The incident occurred at a residence on Church Way"/>
    <s v="Facility/Infrastructure Attack"/>
  </r>
  <r>
    <n v="201301300002"/>
    <x v="42"/>
    <n v="1"/>
    <n v="30"/>
    <x v="24"/>
    <x v="3"/>
    <s v="Northern Ireland"/>
    <s v="Belfast"/>
    <n v="0"/>
    <n v="0"/>
    <s v="The incident occurred at the intersection of Oldpark road and Rosapenna street."/>
    <s v="Bombing/Explosion"/>
  </r>
  <r>
    <n v="201301300003"/>
    <x v="42"/>
    <n v="1"/>
    <n v="30"/>
    <x v="55"/>
    <x v="2"/>
    <s v="Narathiwat"/>
    <s v="Manang Tayo"/>
    <n v="0"/>
    <n v="1"/>
    <s v="Occurred Near Khok Bae Nae Intersection; Located In Muang Narathiwat District"/>
    <s v="Bombing/Explosion"/>
  </r>
  <r>
    <n v="201301300004"/>
    <x v="42"/>
    <n v="1"/>
    <n v="30"/>
    <x v="55"/>
    <x v="2"/>
    <s v="Narathiwat"/>
    <s v="Cho-airong district"/>
    <n v="0"/>
    <n v="1"/>
    <s v=""/>
    <s v="Bombing/Explosion"/>
  </r>
  <r>
    <n v="201301300005"/>
    <x v="42"/>
    <n v="1"/>
    <n v="30"/>
    <x v="55"/>
    <x v="2"/>
    <s v="Narathiwat"/>
    <s v="Chanae district"/>
    <n v="0"/>
    <n v="1"/>
    <s v=""/>
    <s v="Bombing/Explosion"/>
  </r>
  <r>
    <n v="201301300006"/>
    <x v="42"/>
    <n v="1"/>
    <n v="30"/>
    <x v="32"/>
    <x v="10"/>
    <s v="Sindh"/>
    <s v="Karachi"/>
    <n v="0"/>
    <n v="1"/>
    <s v="Sohrab Goth"/>
    <s v="Bombing/Explosion"/>
  </r>
  <r>
    <n v="201301300007"/>
    <x v="42"/>
    <n v="1"/>
    <n v="30"/>
    <x v="32"/>
    <x v="10"/>
    <s v="Sindh"/>
    <s v="Karachi"/>
    <n v="0"/>
    <n v="1"/>
    <s v="Sohrab Goth"/>
    <s v="Bombing/Explosion"/>
  </r>
  <r>
    <n v="201301300008"/>
    <x v="42"/>
    <n v="1"/>
    <n v="30"/>
    <x v="108"/>
    <x v="8"/>
    <s v="Northern"/>
    <s v="Jidhafs"/>
    <n v="0"/>
    <n v="1"/>
    <s v="The incident occurred along the Budaiya Highway"/>
    <s v="Bombing/Explosion"/>
  </r>
  <r>
    <n v="201301300009"/>
    <x v="42"/>
    <n v="1"/>
    <n v="31"/>
    <x v="86"/>
    <x v="7"/>
    <s v="Kano"/>
    <s v="Bunkure"/>
    <n v="0"/>
    <n v="1"/>
    <s v="At the Bunkure Police Station"/>
    <s v="Bombing/Explosion"/>
  </r>
  <r>
    <n v="201301300010"/>
    <x v="42"/>
    <n v="1"/>
    <n v="30"/>
    <x v="32"/>
    <x v="10"/>
    <s v="Federally Administered Tribal Areas"/>
    <s v="North Waziristan district"/>
    <n v="0"/>
    <n v="1"/>
    <s v=""/>
    <s v="Bombing/Explosion"/>
  </r>
  <r>
    <n v="201301300011"/>
    <x v="42"/>
    <n v="1"/>
    <n v="30"/>
    <x v="61"/>
    <x v="10"/>
    <s v="Khost"/>
    <s v="Saberi"/>
    <n v="0"/>
    <n v="1"/>
    <s v="Sabari District, Khost, Afghanistan"/>
    <s v="Bombing/Explosion"/>
  </r>
  <r>
    <n v="201301300012"/>
    <x v="42"/>
    <n v="1"/>
    <n v="30"/>
    <x v="61"/>
    <x v="10"/>
    <s v="Nangarhar"/>
    <s v="Ambar Khana area"/>
    <n v="0"/>
    <n v="1"/>
    <s v="Ambar Khana, Bati Kot District, Nangarhar"/>
    <s v="Assassination"/>
  </r>
  <r>
    <n v="201301300013"/>
    <x v="42"/>
    <n v="1"/>
    <n v="30"/>
    <x v="61"/>
    <x v="10"/>
    <s v="Faryab"/>
    <s v="Pashtun Kot"/>
    <n v="0"/>
    <n v="1"/>
    <s v="Pashtun Kot District, Faryab Province"/>
    <s v="Bombing/Explosion"/>
  </r>
  <r>
    <n v="201301300014"/>
    <x v="42"/>
    <n v="1"/>
    <n v="30"/>
    <x v="21"/>
    <x v="8"/>
    <s v="Hatay"/>
    <s v="Antakya"/>
    <n v="0"/>
    <n v="1"/>
    <s v=""/>
    <s v="Hostage Taking (Kidnapping)"/>
  </r>
  <r>
    <n v="201301300015"/>
    <x v="42"/>
    <n v="1"/>
    <n v="30"/>
    <x v="25"/>
    <x v="5"/>
    <s v="Cauca"/>
    <s v="Piamonte district"/>
    <n v="0"/>
    <n v="1"/>
    <s v="Piamonte Municipality"/>
    <s v="Hostage Taking (Kidnapping)"/>
  </r>
  <r>
    <n v="201301300016"/>
    <x v="42"/>
    <n v="1"/>
    <n v="30"/>
    <x v="150"/>
    <x v="8"/>
    <s v="Ad Dali"/>
    <s v="Dali"/>
    <n v="0"/>
    <n v="1"/>
    <s v="Occurred &quot;Near A Public Market In [The] Central&quot; Part Of The City"/>
    <s v="Armed Assault"/>
  </r>
  <r>
    <n v="201301300020"/>
    <x v="42"/>
    <n v="1"/>
    <n v="30"/>
    <x v="32"/>
    <x v="10"/>
    <s v="Sindh"/>
    <s v="Karachi"/>
    <n v="0"/>
    <n v="1"/>
    <s v="In Korangi Town"/>
    <s v="Assassination"/>
  </r>
  <r>
    <n v="201301300021"/>
    <x v="42"/>
    <n v="1"/>
    <n v="30"/>
    <x v="32"/>
    <x v="10"/>
    <s v="Balochistan"/>
    <s v="Sang Das"/>
    <n v="0"/>
    <n v="1"/>
    <s v="10 Km from Kalat"/>
    <s v="Armed Assault"/>
  </r>
  <r>
    <n v="201301300026"/>
    <x v="42"/>
    <n v="1"/>
    <n v="30"/>
    <x v="89"/>
    <x v="10"/>
    <s v="Dhaka"/>
    <s v="Dhaka"/>
    <n v="0"/>
    <n v="1"/>
    <s v="The incident occurred in the Maghbazar area"/>
    <s v="Facility/Infrastructure Attack"/>
  </r>
  <r>
    <n v="201301300027"/>
    <x v="42"/>
    <n v="1"/>
    <n v="30"/>
    <x v="89"/>
    <x v="10"/>
    <s v="Dhaka"/>
    <s v="Dhaka"/>
    <n v="0"/>
    <n v="1"/>
    <s v="The incident occurred in the Islambagh area."/>
    <s v="Facility/Infrastructure Attack"/>
  </r>
  <r>
    <n v="201301300028"/>
    <x v="42"/>
    <n v="1"/>
    <n v="30"/>
    <x v="89"/>
    <x v="10"/>
    <s v="Dhaka"/>
    <s v="Dhaka"/>
    <n v="0"/>
    <n v="1"/>
    <s v="The incident occurred in the Mirpur neighborhood."/>
    <s v="Facility/Infrastructure Attack"/>
  </r>
  <r>
    <n v="201301300029"/>
    <x v="42"/>
    <n v="1"/>
    <n v="30"/>
    <x v="89"/>
    <x v="10"/>
    <s v="Dhaka"/>
    <s v="Tongi"/>
    <n v="0"/>
    <n v="1"/>
    <s v="Dhaka City"/>
    <s v="Facility/Infrastructure Attack"/>
  </r>
  <r>
    <n v="201301300030"/>
    <x v="42"/>
    <n v="1"/>
    <n v="30"/>
    <x v="89"/>
    <x v="10"/>
    <s v="Chittagong"/>
    <s v="Koralia"/>
    <n v="0"/>
    <n v="1"/>
    <s v="The incident occurred in Noakhali District"/>
    <s v="Facility/Infrastructure Attack"/>
  </r>
  <r>
    <n v="201301300031"/>
    <x v="42"/>
    <n v="1"/>
    <n v="30"/>
    <x v="89"/>
    <x v="10"/>
    <s v="Dhaka"/>
    <s v="Siddhirganj"/>
    <n v="0"/>
    <n v="1"/>
    <s v="In Narayanganj District"/>
    <s v="Facility/Infrastructure Attack"/>
  </r>
  <r>
    <n v="201301300032"/>
    <x v="42"/>
    <n v="1"/>
    <n v="30"/>
    <x v="89"/>
    <x v="10"/>
    <s v="Dhaka"/>
    <s v="Narsingdi district"/>
    <n v="0"/>
    <n v="1"/>
    <s v="The incident occurred in Shibpur Upazila, Narsingdi District"/>
    <s v="Facility/Infrastructure Attack"/>
  </r>
  <r>
    <n v="201301300033"/>
    <x v="42"/>
    <n v="1"/>
    <n v="30"/>
    <x v="86"/>
    <x v="7"/>
    <s v="Delta"/>
    <s v="Warri"/>
    <n v="0"/>
    <n v="1"/>
    <s v="On Uti Street In The Effurun Area"/>
    <s v="Hostage Taking (Kidnapping)"/>
  </r>
  <r>
    <n v="201301300034"/>
    <x v="42"/>
    <n v="1"/>
    <n v="30"/>
    <x v="32"/>
    <x v="10"/>
    <s v="Sindh"/>
    <s v="Karachi"/>
    <n v="0"/>
    <n v="1"/>
    <s v="Incident occurred in the Momin Abad area of the city"/>
    <s v="Hostage Taking (Kidnapping)"/>
  </r>
  <r>
    <n v="201301300035"/>
    <x v="42"/>
    <n v="1"/>
    <n v="30"/>
    <x v="25"/>
    <x v="5"/>
    <s v="Putumayo"/>
    <s v="Unknown"/>
    <n v="0"/>
    <n v="1"/>
    <s v=""/>
    <s v="Unknown"/>
  </r>
  <r>
    <n v="201301300037"/>
    <x v="42"/>
    <n v="1"/>
    <n v="30"/>
    <x v="2"/>
    <x v="2"/>
    <s v="Agusan del Sur"/>
    <s v="Sinubong"/>
    <n v="0"/>
    <n v="0"/>
    <s v="Incident occurred in Veruela municipality of Agusan del Sur"/>
    <s v="Armed Assault"/>
  </r>
  <r>
    <n v="201301300038"/>
    <x v="42"/>
    <n v="1"/>
    <n v="30"/>
    <x v="2"/>
    <x v="2"/>
    <s v="Agusan del Sur"/>
    <s v="Sinubong"/>
    <n v="0"/>
    <n v="1"/>
    <s v=""/>
    <s v="Armed Assault"/>
  </r>
  <r>
    <n v="201301310001"/>
    <x v="42"/>
    <n v="1"/>
    <n v="31"/>
    <x v="86"/>
    <x v="7"/>
    <s v="Kaduna"/>
    <s v="Birnin-Gwari"/>
    <n v="0"/>
    <n v="1"/>
    <s v="At police station"/>
    <s v="Armed Assault"/>
  </r>
  <r>
    <n v="201301310002"/>
    <x v="42"/>
    <n v="1"/>
    <n v="31"/>
    <x v="86"/>
    <x v="7"/>
    <s v="Kaduna"/>
    <s v="Birnin-Gwari"/>
    <n v="0"/>
    <n v="1"/>
    <s v="At local ecobank branch"/>
    <s v="Armed Assault"/>
  </r>
  <r>
    <n v="201301310003"/>
    <x v="42"/>
    <n v="1"/>
    <n v="31"/>
    <x v="86"/>
    <x v="7"/>
    <s v="Kaduna"/>
    <s v="Birnin-Gwari"/>
    <n v="0"/>
    <n v="1"/>
    <s v="At local Branch of First Bank"/>
    <s v="Armed Assault"/>
  </r>
  <r>
    <n v="201301310004"/>
    <x v="42"/>
    <n v="1"/>
    <n v="31"/>
    <x v="86"/>
    <x v="7"/>
    <s v="Gombe"/>
    <s v="Gombe"/>
    <n v="0"/>
    <n v="1"/>
    <s v=""/>
    <s v="Armed Assault"/>
  </r>
  <r>
    <n v="201301310005"/>
    <x v="42"/>
    <n v="1"/>
    <n v="31"/>
    <x v="61"/>
    <x v="10"/>
    <s v="Helmand"/>
    <s v="Gereshk"/>
    <n v="0"/>
    <n v="1"/>
    <s v="Gereshk District, Helmand Province"/>
    <s v="Bombing/Explosion"/>
  </r>
  <r>
    <n v="201301310006"/>
    <x v="42"/>
    <n v="1"/>
    <n v="31"/>
    <x v="61"/>
    <x v="10"/>
    <s v="Kandahar"/>
    <s v="Yakh Karez"/>
    <n v="0"/>
    <n v="1"/>
    <s v="Yakh Karez Area, Kandahar City, Kandahar"/>
    <s v="Bombing/Explosion"/>
  </r>
  <r>
    <n v="201301310007"/>
    <x v="42"/>
    <n v="1"/>
    <n v="31"/>
    <x v="61"/>
    <x v="10"/>
    <s v="Kandahar"/>
    <s v="Deh Khwaja"/>
    <n v="0"/>
    <n v="0"/>
    <s v="Deh Khwaja Area, Kandahar City, Kandahar"/>
    <s v="Bombing/Explosion"/>
  </r>
  <r>
    <n v="201301310008"/>
    <x v="42"/>
    <n v="1"/>
    <n v="31"/>
    <x v="32"/>
    <x v="10"/>
    <s v="Khyber Pakhtunkhwa"/>
    <s v="Peshawar"/>
    <n v="0"/>
    <n v="1"/>
    <s v=""/>
    <s v="Bombing/Explosion"/>
  </r>
  <r>
    <n v="201301310009"/>
    <x v="42"/>
    <n v="1"/>
    <n v="31"/>
    <x v="32"/>
    <x v="10"/>
    <s v="Federally Administered Tribal Areas"/>
    <s v="Mali Khel"/>
    <n v="0"/>
    <n v="1"/>
    <s v=""/>
    <s v="Bombing/Explosion"/>
  </r>
  <r>
    <n v="201301310010"/>
    <x v="42"/>
    <n v="1"/>
    <n v="30"/>
    <x v="148"/>
    <x v="7"/>
    <s v="Timbuktu"/>
    <s v="Gossi"/>
    <n v="0"/>
    <n v="1"/>
    <s v="On road between Hambori and Gao"/>
    <s v="Bombing/Explosion"/>
  </r>
  <r>
    <n v="201301310011"/>
    <x v="42"/>
    <n v="1"/>
    <n v="31"/>
    <x v="25"/>
    <x v="5"/>
    <s v="Narino"/>
    <s v="Policarpa"/>
    <n v="0"/>
    <n v="1"/>
    <s v="Policarpa Municipality"/>
    <s v="Armed Assault"/>
  </r>
  <r>
    <n v="201301310016"/>
    <x v="42"/>
    <n v="1"/>
    <n v="31"/>
    <x v="46"/>
    <x v="10"/>
    <s v="Haryana"/>
    <s v="Narnaund"/>
    <n v="0"/>
    <n v="1"/>
    <s v="On Hansi-Jind road, Jind District"/>
    <s v="Armed Assault"/>
  </r>
  <r>
    <n v="201301310017"/>
    <x v="42"/>
    <n v="1"/>
    <n v="31"/>
    <x v="107"/>
    <x v="8"/>
    <s v="Benghazi"/>
    <s v="Benghazi"/>
    <n v="0"/>
    <n v="1"/>
    <s v="At Al-Birkah police station"/>
    <s v="Bombing/Explosion"/>
  </r>
  <r>
    <n v="201301310018"/>
    <x v="42"/>
    <n v="1"/>
    <n v="31"/>
    <x v="32"/>
    <x v="10"/>
    <s v="Sindh"/>
    <s v="Karachi"/>
    <n v="0"/>
    <n v="1"/>
    <s v="Nursery Area"/>
    <s v="Armed Assault"/>
  </r>
  <r>
    <n v="201301310019"/>
    <x v="42"/>
    <n v="1"/>
    <n v="31"/>
    <x v="81"/>
    <x v="7"/>
    <s v="Lower Juba"/>
    <s v="Janaay Cabdalla"/>
    <n v="0"/>
    <n v="1"/>
    <s v="Located Between Afmadow And Kismaayo"/>
    <s v="Unknown"/>
  </r>
  <r>
    <n v="201301310021"/>
    <x v="42"/>
    <n v="1"/>
    <n v="31"/>
    <x v="2"/>
    <x v="2"/>
    <s v="Metropolitan Manila"/>
    <s v="Quezon City"/>
    <n v="0"/>
    <n v="1"/>
    <s v="Occurred At The Department Of Agriculture Building"/>
    <s v="Unknown"/>
  </r>
  <r>
    <n v="201301310023"/>
    <x v="42"/>
    <n v="1"/>
    <n v="31"/>
    <x v="163"/>
    <x v="11"/>
    <s v="Yerevan"/>
    <s v="Yerevan"/>
    <n v="0"/>
    <n v="0"/>
    <s v="At the target's house in the city"/>
    <s v="Assassination"/>
  </r>
  <r>
    <n v="201301310024"/>
    <x v="42"/>
    <n v="1"/>
    <n v="31"/>
    <x v="79"/>
    <x v="7"/>
    <s v="North Eastern"/>
    <s v="Ifo"/>
    <n v="0"/>
    <n v="1"/>
    <s v=""/>
    <s v="Armed Assault"/>
  </r>
  <r>
    <n v="201301310025"/>
    <x v="42"/>
    <n v="1"/>
    <n v="31"/>
    <x v="32"/>
    <x v="10"/>
    <s v="Sindh"/>
    <s v="Karachi"/>
    <n v="0"/>
    <n v="1"/>
    <s v="Incident occurred in the Landhi area of the city"/>
    <s v="Assassination"/>
  </r>
  <r>
    <n v="201301310026"/>
    <x v="42"/>
    <n v="1"/>
    <n v="31"/>
    <x v="32"/>
    <x v="10"/>
    <s v="Khyber Pakhtunkhwa"/>
    <s v="Charsadda"/>
    <n v="0"/>
    <n v="1"/>
    <s v=""/>
    <s v="Bombing/Explosion"/>
  </r>
  <r>
    <n v="201301310027"/>
    <x v="42"/>
    <n v="1"/>
    <n v="31"/>
    <x v="2"/>
    <x v="2"/>
    <s v="Cavite"/>
    <s v="Biga II"/>
    <n v="0"/>
    <n v="1"/>
    <s v="Incident occurred in the Silang municipality of Cavite province"/>
    <s v="Bombing/Explosion"/>
  </r>
  <r>
    <n v="201301310028"/>
    <x v="42"/>
    <n v="1"/>
    <n v="31"/>
    <x v="32"/>
    <x v="10"/>
    <s v="Sindh"/>
    <s v="Karachi"/>
    <n v="0"/>
    <n v="1"/>
    <s v="Incident occurred in the Maripur area of the city"/>
    <s v="Hostage Taking (Kidnapping)"/>
  </r>
  <r>
    <n v="201301310029"/>
    <x v="42"/>
    <n v="1"/>
    <n v="31"/>
    <x v="61"/>
    <x v="10"/>
    <s v="Nangarhar"/>
    <s v="Muhmand Dara district"/>
    <n v="0"/>
    <n v="1"/>
    <s v=""/>
    <s v="Armed Assault"/>
  </r>
  <r>
    <n v="201301310030"/>
    <x v="42"/>
    <n v="1"/>
    <n v="31"/>
    <x v="1"/>
    <x v="1"/>
    <s v="Federal"/>
    <s v="Mexico City"/>
    <n v="0"/>
    <n v="1"/>
    <s v=""/>
    <s v="Facility/Infrastructure Attack"/>
  </r>
  <r>
    <n v="201302010001"/>
    <x v="42"/>
    <n v="2"/>
    <n v="1"/>
    <x v="24"/>
    <x v="3"/>
    <s v="Northern Ireland"/>
    <s v="Ballyclare"/>
    <n v="0"/>
    <n v="0"/>
    <s v="The incident occurred at The Sacred Heart Church."/>
    <s v="Bombing/Explosion"/>
  </r>
  <r>
    <n v="201302010002"/>
    <x v="42"/>
    <n v="2"/>
    <n v="1"/>
    <x v="32"/>
    <x v="10"/>
    <s v="Khyber Pakhtunkhwa"/>
    <s v="Hangu"/>
    <n v="1"/>
    <n v="1"/>
    <s v=""/>
    <s v="Bombing/Explosion"/>
  </r>
  <r>
    <n v="201302010003"/>
    <x v="42"/>
    <n v="2"/>
    <n v="1"/>
    <x v="21"/>
    <x v="8"/>
    <s v="Ankara"/>
    <s v="Ankara"/>
    <n v="1"/>
    <n v="1"/>
    <s v="The incident occurred In Remzi Oguz Arik Mahalle neighborhood."/>
    <s v="Bombing/Explosion"/>
  </r>
  <r>
    <n v="201302010004"/>
    <x v="42"/>
    <n v="2"/>
    <n v="1"/>
    <x v="110"/>
    <x v="7"/>
    <s v="Ziguinchor"/>
    <s v="Kafountine"/>
    <n v="0"/>
    <n v="1"/>
    <s v="Located in Bignona Department in the Casamance region of the country"/>
    <s v="Armed Assault"/>
  </r>
  <r>
    <n v="201302010007"/>
    <x v="42"/>
    <n v="2"/>
    <n v="1"/>
    <x v="55"/>
    <x v="2"/>
    <s v="Pattani"/>
    <s v="Baloey"/>
    <n v="0"/>
    <n v="1"/>
    <s v="Located In Yaring District"/>
    <s v="Armed Assault"/>
  </r>
  <r>
    <n v="201302010008"/>
    <x v="42"/>
    <n v="2"/>
    <n v="1"/>
    <x v="61"/>
    <x v="10"/>
    <s v="Takhar"/>
    <s v="Unknown"/>
    <n v="0"/>
    <n v="1"/>
    <s v=""/>
    <s v="Armed Assault"/>
  </r>
  <r>
    <n v="201302010009"/>
    <x v="42"/>
    <n v="2"/>
    <n v="1"/>
    <x v="2"/>
    <x v="2"/>
    <s v="Surigao del Sur"/>
    <s v="San Agustin"/>
    <n v="0"/>
    <n v="1"/>
    <s v=""/>
    <s v="Facility/Infrastructure Attack"/>
  </r>
  <r>
    <n v="201302010010"/>
    <x v="42"/>
    <n v="2"/>
    <n v="1"/>
    <x v="46"/>
    <x v="10"/>
    <s v="Meghalaya"/>
    <s v="Dainadubi"/>
    <n v="0"/>
    <n v="0"/>
    <s v="Located in North Garo Hills district"/>
    <s v="Bombing/Explosion"/>
  </r>
  <r>
    <n v="201302010011"/>
    <x v="42"/>
    <n v="2"/>
    <n v="1"/>
    <x v="32"/>
    <x v="10"/>
    <s v="Khyber Pakhtunkhwa"/>
    <s v="Badaber"/>
    <n v="0"/>
    <n v="0"/>
    <s v="At Badhaber Police Station"/>
    <s v="Bombing/Explosion"/>
  </r>
  <r>
    <n v="201302010012"/>
    <x v="42"/>
    <n v="2"/>
    <n v="1"/>
    <x v="2"/>
    <x v="2"/>
    <s v="Compostela Valley"/>
    <s v="Malamodao"/>
    <n v="0"/>
    <n v="1"/>
    <s v="Located In Maco Municipality In Compostela Valley Province On Mindanao Island"/>
    <s v="Armed Assault"/>
  </r>
  <r>
    <n v="201302010013"/>
    <x v="42"/>
    <n v="2"/>
    <n v="1"/>
    <x v="2"/>
    <x v="2"/>
    <s v="Compostela Valley"/>
    <s v="Anitapan"/>
    <n v="0"/>
    <n v="0"/>
    <s v="Located In Mabini Municipality In Compostela Valley Province On Mindanao Island"/>
    <s v="Armed Assault"/>
  </r>
  <r>
    <n v="201302010014"/>
    <x v="42"/>
    <n v="2"/>
    <n v="1"/>
    <x v="25"/>
    <x v="5"/>
    <s v="La Guajira"/>
    <s v="Maicao"/>
    <n v="0"/>
    <n v="1"/>
    <s v="3Km Outside Of Town"/>
    <s v="Armed Assault"/>
  </r>
  <r>
    <n v="201302010015"/>
    <x v="42"/>
    <n v="2"/>
    <n v="1"/>
    <x v="80"/>
    <x v="8"/>
    <s v="Kirkuk"/>
    <s v="Kirkuk"/>
    <n v="0"/>
    <n v="0"/>
    <s v=""/>
    <s v="Assassination"/>
  </r>
  <r>
    <n v="201302010016"/>
    <x v="42"/>
    <n v="1"/>
    <n v="31"/>
    <x v="80"/>
    <x v="8"/>
    <s v="Kirkuk"/>
    <s v="Kirkuk"/>
    <n v="0"/>
    <n v="1"/>
    <s v=""/>
    <s v="Bombing/Explosion"/>
  </r>
  <r>
    <n v="201302010017"/>
    <x v="42"/>
    <n v="2"/>
    <n v="1"/>
    <x v="80"/>
    <x v="8"/>
    <s v="Kirkuk"/>
    <s v="Riyadh"/>
    <n v="0"/>
    <n v="1"/>
    <s v="Located Approx. 40 Km Southwest Of Kirkuk City"/>
    <s v="Bombing/Explosion"/>
  </r>
  <r>
    <n v="201302010018"/>
    <x v="42"/>
    <n v="2"/>
    <n v="1"/>
    <x v="80"/>
    <x v="8"/>
    <s v="Saladin"/>
    <s v="Balad"/>
    <n v="0"/>
    <n v="0"/>
    <s v=""/>
    <s v="Assassination"/>
  </r>
  <r>
    <n v="201302010019"/>
    <x v="42"/>
    <n v="2"/>
    <n v="1"/>
    <x v="86"/>
    <x v="7"/>
    <s v="Gombe"/>
    <s v="Gombe"/>
    <n v="0"/>
    <n v="1"/>
    <s v=""/>
    <s v="Armed Assault"/>
  </r>
  <r>
    <n v="201302010020"/>
    <x v="42"/>
    <n v="2"/>
    <n v="1"/>
    <x v="86"/>
    <x v="7"/>
    <s v="Bauchi"/>
    <s v="Dass"/>
    <n v="0"/>
    <n v="1"/>
    <s v=""/>
    <s v="Armed Assault"/>
  </r>
  <r>
    <n v="201302010021"/>
    <x v="42"/>
    <n v="2"/>
    <n v="1"/>
    <x v="19"/>
    <x v="8"/>
    <s v="North"/>
    <s v="Tripoli"/>
    <n v="0"/>
    <n v="0"/>
    <s v="Occurred On Qalaa Abu Samra Street In Abou Samra (Abi Samra) Area Of City"/>
    <s v="Bombing/Explosion"/>
  </r>
  <r>
    <n v="201302010022"/>
    <x v="42"/>
    <n v="2"/>
    <n v="1"/>
    <x v="81"/>
    <x v="7"/>
    <s v="Banaadir"/>
    <s v="Mogadishu"/>
    <n v="0"/>
    <n v="1"/>
    <s v=""/>
    <s v="Bombing/Explosion"/>
  </r>
  <r>
    <n v="201302010023"/>
    <x v="42"/>
    <n v="2"/>
    <n v="1"/>
    <x v="81"/>
    <x v="7"/>
    <s v="Hiiraan"/>
    <s v="Beledweyne"/>
    <n v="0"/>
    <n v="1"/>
    <s v=""/>
    <s v="Bombing/Explosion"/>
  </r>
  <r>
    <n v="201302010024"/>
    <x v="42"/>
    <n v="2"/>
    <n v="1"/>
    <x v="94"/>
    <x v="2"/>
    <s v="Central Sulawesi"/>
    <s v="Poso"/>
    <n v="0"/>
    <n v="0"/>
    <s v="Occurred in Moengko Lama subdistrict of city"/>
    <s v="Bombing/Explosion"/>
  </r>
  <r>
    <n v="201302010025"/>
    <x v="42"/>
    <n v="2"/>
    <n v="1"/>
    <x v="25"/>
    <x v="5"/>
    <s v="Antioquia"/>
    <s v="Medellin"/>
    <n v="0"/>
    <n v="1"/>
    <s v="In the Comuna 8 area"/>
    <s v="Bombing/Explosion"/>
  </r>
  <r>
    <n v="201302010026"/>
    <x v="42"/>
    <n v="2"/>
    <n v="1"/>
    <x v="61"/>
    <x v="10"/>
    <s v="Helmand"/>
    <s v="Unknown"/>
    <n v="0"/>
    <n v="1"/>
    <s v=""/>
    <s v="Bombing/Explosion"/>
  </r>
  <r>
    <n v="201302010028"/>
    <x v="42"/>
    <n v="2"/>
    <n v="1"/>
    <x v="61"/>
    <x v="10"/>
    <s v="Unknown"/>
    <s v="Unknown"/>
    <n v="0"/>
    <n v="0"/>
    <s v="Incident occurred in the eastern part of the country near the Pakistan border."/>
    <s v="Armed Assault"/>
  </r>
  <r>
    <n v="201302020001"/>
    <x v="42"/>
    <n v="2"/>
    <n v="2"/>
    <x v="32"/>
    <x v="10"/>
    <s v="Khyber Pakhtunkhwa"/>
    <s v="Serai Naurang"/>
    <n v="1"/>
    <n v="1"/>
    <s v=""/>
    <s v="Bombing/Explosion"/>
  </r>
  <r>
    <n v="201302020002"/>
    <x v="42"/>
    <n v="2"/>
    <n v="2"/>
    <x v="32"/>
    <x v="10"/>
    <s v="Khyber Pakhtunkhwa"/>
    <s v="Serai Naurang"/>
    <n v="1"/>
    <n v="1"/>
    <s v=""/>
    <s v="Bombing/Explosion"/>
  </r>
  <r>
    <n v="201302020006"/>
    <x v="42"/>
    <n v="2"/>
    <n v="2"/>
    <x v="32"/>
    <x v="10"/>
    <s v="Khyber Pakhtunkhwa"/>
    <s v="Sherin Kotay"/>
    <n v="0"/>
    <n v="1"/>
    <s v=""/>
    <s v="Bombing/Explosion"/>
  </r>
  <r>
    <n v="201302020007"/>
    <x v="42"/>
    <n v="2"/>
    <n v="2"/>
    <x v="32"/>
    <x v="10"/>
    <s v="Federally Administered Tribal Areas"/>
    <s v="Zakha Khel"/>
    <n v="0"/>
    <n v="1"/>
    <s v="Khyber Agency"/>
    <s v="Bombing/Explosion"/>
  </r>
  <r>
    <n v="201302020008"/>
    <x v="42"/>
    <n v="2"/>
    <n v="2"/>
    <x v="75"/>
    <x v="8"/>
    <s v="Damascus"/>
    <s v="Damascus"/>
    <n v="0"/>
    <n v="1"/>
    <s v=""/>
    <s v="Bombing/Explosion"/>
  </r>
  <r>
    <n v="201302020009"/>
    <x v="42"/>
    <n v="2"/>
    <n v="2"/>
    <x v="75"/>
    <x v="8"/>
    <s v="Damascus"/>
    <s v="Damascus"/>
    <n v="0"/>
    <n v="1"/>
    <s v="Al-Shagour area"/>
    <s v="Bombing/Explosion"/>
  </r>
  <r>
    <n v="201302020013"/>
    <x v="42"/>
    <n v="2"/>
    <n v="2"/>
    <x v="61"/>
    <x v="10"/>
    <s v="Helmand"/>
    <s v="Khannesin district"/>
    <n v="0"/>
    <n v="1"/>
    <s v=""/>
    <s v="Bombing/Explosion"/>
  </r>
  <r>
    <n v="201302020014"/>
    <x v="42"/>
    <n v="2"/>
    <n v="2"/>
    <x v="61"/>
    <x v="10"/>
    <s v="Helmand"/>
    <s v="Musa Qala district"/>
    <n v="0"/>
    <n v="1"/>
    <s v=""/>
    <s v="Bombing/Explosion"/>
  </r>
  <r>
    <n v="201302020015"/>
    <x v="42"/>
    <n v="2"/>
    <n v="2"/>
    <x v="46"/>
    <x v="10"/>
    <s v="West Bengal"/>
    <s v="Lalgarh"/>
    <n v="0"/>
    <n v="0"/>
    <s v="Occurred in Bhekua forest in West Midnapore (Paschim Medinipur) district"/>
    <s v="Bombing/Explosion"/>
  </r>
  <r>
    <n v="201302020016"/>
    <x v="42"/>
    <n v="2"/>
    <n v="2"/>
    <x v="86"/>
    <x v="7"/>
    <s v="Delta"/>
    <s v="Eku"/>
    <n v="0"/>
    <n v="0"/>
    <s v=""/>
    <s v="Assassination"/>
  </r>
  <r>
    <n v="201302020017"/>
    <x v="42"/>
    <n v="2"/>
    <n v="2"/>
    <x v="46"/>
    <x v="10"/>
    <s v="Meghalaya"/>
    <s v="Williamnagar"/>
    <n v="0"/>
    <n v="1"/>
    <s v="Located in East Garo Hills district"/>
    <s v="Armed Assault"/>
  </r>
  <r>
    <n v="201302020018"/>
    <x v="42"/>
    <n v="2"/>
    <n v="2"/>
    <x v="79"/>
    <x v="7"/>
    <s v="North Eastern"/>
    <s v="Wajir"/>
    <n v="0"/>
    <n v="1"/>
    <s v="The incident occurred in theWajir District"/>
    <s v="Bombing/Explosion"/>
  </r>
  <r>
    <n v="201302020020"/>
    <x v="42"/>
    <n v="2"/>
    <n v="2"/>
    <x v="61"/>
    <x v="10"/>
    <s v="Nangarhar"/>
    <s v="Dagah"/>
    <n v="0"/>
    <n v="0"/>
    <s v="Bati Kot District"/>
    <s v="Assassination"/>
  </r>
  <r>
    <n v="201302020023"/>
    <x v="42"/>
    <n v="2"/>
    <n v="2"/>
    <x v="81"/>
    <x v="7"/>
    <s v="Bari"/>
    <s v="Bosaso"/>
    <n v="0"/>
    <n v="1"/>
    <s v=""/>
    <s v="Armed Assault"/>
  </r>
  <r>
    <n v="201302020024"/>
    <x v="42"/>
    <n v="2"/>
    <n v="2"/>
    <x v="24"/>
    <x v="3"/>
    <s v="Northern Ireland"/>
    <s v="Carryduff"/>
    <n v="0"/>
    <n v="0"/>
    <s v="The incident occurrent in the Castlereagh neighborhood, in the Doon Park area."/>
    <s v="Bombing/Explosion"/>
  </r>
  <r>
    <n v="201302020025"/>
    <x v="42"/>
    <n v="1"/>
    <n v="31"/>
    <x v="32"/>
    <x v="10"/>
    <s v="Khyber Pakhtunkhwa"/>
    <s v="Charsadda"/>
    <n v="0"/>
    <n v="0"/>
    <s v="Outside a CD shop"/>
    <s v="Bombing/Explosion"/>
  </r>
  <r>
    <n v="201302020026"/>
    <x v="42"/>
    <n v="2"/>
    <n v="2"/>
    <x v="94"/>
    <x v="2"/>
    <s v="North Sumatra"/>
    <s v="Medan"/>
    <n v="0"/>
    <n v="1"/>
    <s v="Occurred on Jalan Platina (street) in Medan Deli district"/>
    <s v="Bombing/Explosion"/>
  </r>
  <r>
    <n v="201302020030"/>
    <x v="42"/>
    <n v="2"/>
    <n v="2"/>
    <x v="86"/>
    <x v="7"/>
    <s v="Nasarawa"/>
    <s v="Rutu"/>
    <n v="0"/>
    <n v="1"/>
    <s v=""/>
    <s v="Facility/Infrastructure Attack"/>
  </r>
  <r>
    <n v="201302020033"/>
    <x v="42"/>
    <n v="2"/>
    <n v="2"/>
    <x v="150"/>
    <x v="8"/>
    <s v="Abyan"/>
    <s v="Shoqra"/>
    <n v="0"/>
    <n v="1"/>
    <s v=""/>
    <s v="Bombing/Explosion"/>
  </r>
  <r>
    <n v="201302020034"/>
    <x v="42"/>
    <n v="2"/>
    <n v="2"/>
    <x v="44"/>
    <x v="3"/>
    <s v="Tyrol"/>
    <s v="Unknown"/>
    <n v="0"/>
    <n v="1"/>
    <s v=""/>
    <s v="Facility/Infrastructure Attack"/>
  </r>
  <r>
    <n v="201302030002"/>
    <x v="42"/>
    <n v="2"/>
    <n v="3"/>
    <x v="80"/>
    <x v="8"/>
    <s v="Kirkuk"/>
    <s v="Kirkuk"/>
    <n v="1"/>
    <n v="1"/>
    <s v=""/>
    <s v="Bombing/Explosion"/>
  </r>
  <r>
    <n v="201302030003"/>
    <x v="42"/>
    <n v="2"/>
    <n v="3"/>
    <x v="46"/>
    <x v="10"/>
    <s v="Assam"/>
    <s v="Kokrajhar district"/>
    <n v="0"/>
    <n v="1"/>
    <s v="Located In Kokrajhar District"/>
    <s v="Bombing/Explosion"/>
  </r>
  <r>
    <n v="201302030006"/>
    <x v="42"/>
    <n v="2"/>
    <n v="3"/>
    <x v="46"/>
    <x v="10"/>
    <s v="Maharashtra"/>
    <s v="Goh"/>
    <n v="0"/>
    <n v="1"/>
    <s v="Occurred Near Goh Bazaar; Located In Aurangabad District"/>
    <s v="Armed Assault"/>
  </r>
  <r>
    <n v="201302030007"/>
    <x v="42"/>
    <n v="2"/>
    <n v="2"/>
    <x v="32"/>
    <x v="10"/>
    <s v="Sindh"/>
    <s v="Karachi"/>
    <n v="0"/>
    <n v="1"/>
    <s v="In Site Town"/>
    <s v="Armed Assault"/>
  </r>
  <r>
    <n v="201302030008"/>
    <x v="42"/>
    <n v="2"/>
    <n v="3"/>
    <x v="61"/>
    <x v="10"/>
    <s v="Unknown"/>
    <s v="Vesh Mandi"/>
    <n v="0"/>
    <n v="1"/>
    <s v=""/>
    <s v="Armed Assault"/>
  </r>
  <r>
    <n v="201302030009"/>
    <x v="42"/>
    <n v="2"/>
    <n v="3"/>
    <x v="32"/>
    <x v="10"/>
    <s v="Balochistan"/>
    <s v="Quetta"/>
    <n v="0"/>
    <n v="0"/>
    <s v="Near Tariq Hospital"/>
    <s v="Bombing/Explosion"/>
  </r>
  <r>
    <n v="201302030010"/>
    <x v="42"/>
    <n v="2"/>
    <n v="3"/>
    <x v="32"/>
    <x v="10"/>
    <s v="Balochistan"/>
    <s v="Lehri"/>
    <n v="0"/>
    <n v="1"/>
    <s v="The incident occurred near Sibi"/>
    <s v="Bombing/Explosion"/>
  </r>
  <r>
    <n v="201302030011"/>
    <x v="42"/>
    <n v="2"/>
    <n v="3"/>
    <x v="61"/>
    <x v="10"/>
    <s v="Kandahar"/>
    <s v="Khakrez district"/>
    <n v="0"/>
    <n v="1"/>
    <s v=""/>
    <s v="Bombing/Explosion"/>
  </r>
  <r>
    <n v="201302030012"/>
    <x v="42"/>
    <n v="2"/>
    <n v="3"/>
    <x v="2"/>
    <x v="2"/>
    <s v="Rizal"/>
    <s v="San Rafael"/>
    <n v="0"/>
    <n v="1"/>
    <s v=""/>
    <s v="Facility/Infrastructure Attack"/>
  </r>
  <r>
    <n v="201302030013"/>
    <x v="42"/>
    <n v="2"/>
    <n v="3"/>
    <x v="25"/>
    <x v="5"/>
    <s v="Valle del Cauca"/>
    <s v="Puerto Frazadas"/>
    <n v="0"/>
    <n v="1"/>
    <s v="In Tulua Municipality"/>
    <s v="Bombing/Explosion"/>
  </r>
  <r>
    <n v="201302030014"/>
    <x v="42"/>
    <n v="2"/>
    <n v="3"/>
    <x v="25"/>
    <x v="5"/>
    <s v="Putumayo"/>
    <s v="Orito"/>
    <n v="0"/>
    <n v="1"/>
    <s v=""/>
    <s v="Hostage Taking (Kidnapping)"/>
  </r>
  <r>
    <n v="201302030015"/>
    <x v="42"/>
    <n v="2"/>
    <n v="3"/>
    <x v="150"/>
    <x v="8"/>
    <s v="Lahij"/>
    <s v="Unknown"/>
    <n v="0"/>
    <n v="1"/>
    <s v=""/>
    <s v="Armed Assault"/>
  </r>
  <r>
    <n v="201302030021"/>
    <x v="42"/>
    <n v="2"/>
    <n v="3"/>
    <x v="86"/>
    <x v="7"/>
    <s v="Akwa Ibom"/>
    <s v="Okoroete"/>
    <n v="0"/>
    <n v="1"/>
    <s v="Eastern Obolo (Local Government Area)"/>
    <s v="Hostage Taking (Kidnapping)"/>
  </r>
  <r>
    <n v="201302030022"/>
    <x v="42"/>
    <n v="2"/>
    <n v="3"/>
    <x v="32"/>
    <x v="10"/>
    <s v="Sindh"/>
    <s v="Karachi"/>
    <n v="0"/>
    <n v="1"/>
    <s v="Near NIPA intersection"/>
    <s v="Bombing/Explosion"/>
  </r>
  <r>
    <n v="201302030023"/>
    <x v="42"/>
    <n v="2"/>
    <n v="3"/>
    <x v="55"/>
    <x v="2"/>
    <s v="Yala"/>
    <s v="Raman district"/>
    <n v="0"/>
    <n v="1"/>
    <s v=""/>
    <s v="Armed Assault"/>
  </r>
  <r>
    <n v="201302030025"/>
    <x v="42"/>
    <n v="2"/>
    <n v="7"/>
    <x v="5"/>
    <x v="1"/>
    <s v="California"/>
    <s v="Corona"/>
    <n v="0"/>
    <n v="1"/>
    <s v="The incident occurred in Riverside County."/>
    <s v="Armed Assault"/>
  </r>
  <r>
    <n v="201302040002"/>
    <x v="42"/>
    <n v="2"/>
    <n v="4"/>
    <x v="80"/>
    <x v="8"/>
    <s v="Saladin"/>
    <s v="Taji"/>
    <n v="1"/>
    <n v="1"/>
    <s v=""/>
    <s v="Bombing/Explosion"/>
  </r>
  <r>
    <n v="201302040003"/>
    <x v="42"/>
    <n v="2"/>
    <n v="4"/>
    <x v="2"/>
    <x v="2"/>
    <s v="Ilocos Norte"/>
    <s v="Marcos"/>
    <n v="0"/>
    <n v="0"/>
    <s v="Located in Ilocos Norte province on Luzon island"/>
    <s v="Assassination"/>
  </r>
  <r>
    <n v="201302040004"/>
    <x v="42"/>
    <n v="2"/>
    <n v="4"/>
    <x v="61"/>
    <x v="10"/>
    <s v="Uruzgan"/>
    <s v="Shahidi Hassas district"/>
    <n v="0"/>
    <n v="1"/>
    <s v=""/>
    <s v="Bombing/Explosion"/>
  </r>
  <r>
    <n v="201302040005"/>
    <x v="42"/>
    <n v="2"/>
    <n v="4"/>
    <x v="86"/>
    <x v="7"/>
    <s v="Abuja"/>
    <s v="Garki"/>
    <n v="0"/>
    <n v="0"/>
    <s v=""/>
    <s v="Bombing/Explosion"/>
  </r>
  <r>
    <n v="201302040006"/>
    <x v="42"/>
    <n v="2"/>
    <n v="4"/>
    <x v="2"/>
    <x v="2"/>
    <s v="Lanao del Norte"/>
    <s v="Tubod"/>
    <n v="0"/>
    <n v="1"/>
    <s v="Located in Lanao del Norte province on Midanao island"/>
    <s v="Bombing/Explosion"/>
  </r>
  <r>
    <n v="201302040007"/>
    <x v="42"/>
    <n v="2"/>
    <n v="4"/>
    <x v="32"/>
    <x v="10"/>
    <s v="Sindh"/>
    <s v="Karachi"/>
    <n v="0"/>
    <n v="1"/>
    <s v="In the Gulshan-e-Iqbal area of the city"/>
    <s v="Bombing/Explosion"/>
  </r>
  <r>
    <n v="201302040008"/>
    <x v="42"/>
    <n v="2"/>
    <n v="4"/>
    <x v="161"/>
    <x v="6"/>
    <s v="Lviv"/>
    <s v="Lviv"/>
    <n v="0"/>
    <n v="1"/>
    <s v="Along Lypova Aleya Street"/>
    <s v="Facility/Infrastructure Attack"/>
  </r>
  <r>
    <n v="201302040010"/>
    <x v="42"/>
    <n v="2"/>
    <n v="4"/>
    <x v="80"/>
    <x v="8"/>
    <s v="Baghdad"/>
    <s v="Baghdad"/>
    <n v="0"/>
    <n v="1"/>
    <s v="Occurred in southwest area"/>
    <s v="Bombing/Explosion"/>
  </r>
  <r>
    <n v="201302040011"/>
    <x v="42"/>
    <n v="2"/>
    <n v="4"/>
    <x v="80"/>
    <x v="8"/>
    <s v="Nineveh"/>
    <s v="Unknown"/>
    <n v="0"/>
    <n v="1"/>
    <s v="Occurred Approx. 60 Km South Of Mosul"/>
    <s v="Armed Assault"/>
  </r>
  <r>
    <n v="201302040013"/>
    <x v="42"/>
    <n v="2"/>
    <n v="4"/>
    <x v="32"/>
    <x v="10"/>
    <s v="Sindh"/>
    <s v="Karachi"/>
    <n v="0"/>
    <n v="1"/>
    <s v="In the Mauripur area"/>
    <s v="Bombing/Explosion"/>
  </r>
  <r>
    <n v="201302040014"/>
    <x v="42"/>
    <n v="2"/>
    <n v="4"/>
    <x v="80"/>
    <x v="8"/>
    <s v="Kirkuk"/>
    <s v="Kirkuk"/>
    <n v="0"/>
    <n v="1"/>
    <s v=""/>
    <s v="Armed Assault"/>
  </r>
  <r>
    <n v="201302040015"/>
    <x v="42"/>
    <n v="2"/>
    <n v="4"/>
    <x v="81"/>
    <x v="7"/>
    <s v="Banaadir"/>
    <s v="Mogadishu"/>
    <n v="0"/>
    <n v="1"/>
    <s v=""/>
    <s v="Bombing/Explosion"/>
  </r>
  <r>
    <n v="201302040016"/>
    <x v="42"/>
    <n v="2"/>
    <n v="4"/>
    <x v="55"/>
    <x v="2"/>
    <s v="Pattani"/>
    <s v="Jabae"/>
    <n v="0"/>
    <n v="1"/>
    <s v="Occurred on Mayo-Yarang Road"/>
    <s v="Armed Assault"/>
  </r>
  <r>
    <n v="201302040017"/>
    <x v="42"/>
    <n v="2"/>
    <n v="4"/>
    <x v="25"/>
    <x v="5"/>
    <s v="Huila"/>
    <s v="Nataga"/>
    <n v="0"/>
    <n v="1"/>
    <s v="At The Town Police Station"/>
    <s v="Bombing/Explosion"/>
  </r>
  <r>
    <n v="201302040018"/>
    <x v="42"/>
    <n v="2"/>
    <n v="4"/>
    <x v="25"/>
    <x v="5"/>
    <s v="Antioquia"/>
    <s v="Unknown"/>
    <n v="0"/>
    <n v="1"/>
    <s v="In the western part of Antioquia"/>
    <s v="Bombing/Explosion"/>
  </r>
  <r>
    <n v="201302040023"/>
    <x v="42"/>
    <n v="2"/>
    <n v="4"/>
    <x v="107"/>
    <x v="8"/>
    <s v="Tripoli"/>
    <s v="Tripoli"/>
    <n v="0"/>
    <n v="1"/>
    <s v=""/>
    <s v="Hostage Taking (Kidnapping)"/>
  </r>
  <r>
    <n v="201302040024"/>
    <x v="42"/>
    <n v="2"/>
    <n v="4"/>
    <x v="43"/>
    <x v="8"/>
    <s v="West Bank"/>
    <s v="Jericho"/>
    <n v="0"/>
    <n v="0"/>
    <s v=""/>
    <s v="Bombing/Explosion"/>
  </r>
  <r>
    <n v="201302040025"/>
    <x v="42"/>
    <n v="2"/>
    <n v="4"/>
    <x v="148"/>
    <x v="7"/>
    <s v="Gao"/>
    <s v="Unknown"/>
    <n v="0"/>
    <n v="1"/>
    <s v="Incident occurred on road in northeastern part of country that connects Kidal, Anefis and North Darane"/>
    <s v="Bombing/Explosion"/>
  </r>
  <r>
    <n v="201302040026"/>
    <x v="42"/>
    <n v="2"/>
    <n v="4"/>
    <x v="79"/>
    <x v="7"/>
    <s v="North Eastern"/>
    <s v="Garissa"/>
    <n v="0"/>
    <n v="1"/>
    <s v="The incident occurred in North Eastern province"/>
    <s v="Armed Assault"/>
  </r>
  <r>
    <n v="201302040027"/>
    <x v="42"/>
    <n v="2"/>
    <n v="2"/>
    <x v="86"/>
    <x v="7"/>
    <s v="Nasarawa"/>
    <s v="Iga"/>
    <n v="0"/>
    <n v="1"/>
    <s v=""/>
    <s v="Facility/Infrastructure Attack"/>
  </r>
  <r>
    <n v="201302040028"/>
    <x v="42"/>
    <n v="2"/>
    <n v="4"/>
    <x v="32"/>
    <x v="10"/>
    <s v="Sindh"/>
    <s v="Karachi"/>
    <n v="0"/>
    <n v="1"/>
    <s v="Occurred in Future Colony, Landhi town"/>
    <s v="Bombing/Explosion"/>
  </r>
  <r>
    <n v="201302040029"/>
    <x v="42"/>
    <n v="2"/>
    <n v="4"/>
    <x v="193"/>
    <x v="6"/>
    <s v="Kosovska Mitrovica"/>
    <s v="Mitrovica"/>
    <n v="0"/>
    <n v="1"/>
    <s v=""/>
    <s v="Bombing/Explosion"/>
  </r>
  <r>
    <n v="201302050001"/>
    <x v="42"/>
    <n v="2"/>
    <n v="5"/>
    <x v="32"/>
    <x v="10"/>
    <s v="Sindh"/>
    <s v="Karachi"/>
    <n v="0"/>
    <n v="1"/>
    <s v="At Shahra-e-Faisal Air Force Base"/>
    <s v="Bombing/Explosion"/>
  </r>
  <r>
    <n v="201302050002"/>
    <x v="42"/>
    <n v="2"/>
    <n v="5"/>
    <x v="86"/>
    <x v="7"/>
    <s v="Borno"/>
    <s v="Unknown"/>
    <n v="0"/>
    <n v="1"/>
    <s v="Sambisa Reserve"/>
    <s v="Armed Assault"/>
  </r>
  <r>
    <n v="201302050003"/>
    <x v="42"/>
    <n v="2"/>
    <n v="5"/>
    <x v="55"/>
    <x v="2"/>
    <s v="Yala"/>
    <s v="Krong Pinang district"/>
    <n v="0"/>
    <n v="1"/>
    <s v=""/>
    <s v="Armed Assault"/>
  </r>
  <r>
    <n v="201302050004"/>
    <x v="42"/>
    <n v="2"/>
    <n v="5"/>
    <x v="80"/>
    <x v="8"/>
    <s v="Saladin"/>
    <s v="Taji"/>
    <n v="1"/>
    <n v="1"/>
    <s v="Located approx. 20 km north of Baghdad city"/>
    <s v="Bombing/Explosion"/>
  </r>
  <r>
    <n v="201302050005"/>
    <x v="42"/>
    <n v="2"/>
    <n v="5"/>
    <x v="61"/>
    <x v="10"/>
    <s v="Faryab"/>
    <s v="Khwaja Sabz Posh district"/>
    <n v="0"/>
    <n v="1"/>
    <s v=""/>
    <s v="Bombing/Explosion"/>
  </r>
  <r>
    <n v="201302050006"/>
    <x v="42"/>
    <n v="2"/>
    <n v="5"/>
    <x v="32"/>
    <x v="10"/>
    <s v="Khyber Pakhtunkhwa"/>
    <s v="Peshawar district"/>
    <n v="0"/>
    <n v="0"/>
    <s v="Along Frontier Road, Peshawar District"/>
    <s v="Bombing/Explosion"/>
  </r>
  <r>
    <n v="201302050007"/>
    <x v="42"/>
    <n v="2"/>
    <n v="5"/>
    <x v="46"/>
    <x v="10"/>
    <s v="Chhattisgarh"/>
    <s v="Dantewada district"/>
    <n v="0"/>
    <n v="1"/>
    <s v=""/>
    <s v="Facility/Infrastructure Attack"/>
  </r>
  <r>
    <n v="201302050008"/>
    <x v="42"/>
    <n v="2"/>
    <n v="5"/>
    <x v="150"/>
    <x v="8"/>
    <s v="Adan"/>
    <s v="Aden"/>
    <n v="0"/>
    <n v="0"/>
    <s v=""/>
    <s v="Bombing/Explosion"/>
  </r>
  <r>
    <n v="201302050009"/>
    <x v="42"/>
    <n v="2"/>
    <n v="5"/>
    <x v="2"/>
    <x v="2"/>
    <s v="Surigao del Norte"/>
    <s v="San Pedro"/>
    <n v="0"/>
    <n v="1"/>
    <s v="Located in Alegria municipality in Surigao Del Norte province on Mindanao island"/>
    <s v="Facility/Infrastructure Attack"/>
  </r>
  <r>
    <n v="201302050010"/>
    <x v="42"/>
    <n v="2"/>
    <n v="5"/>
    <x v="86"/>
    <x v="7"/>
    <s v="Bayelsa"/>
    <s v="Sagbama"/>
    <n v="0"/>
    <n v="1"/>
    <s v="Incident Occurred Along The Ekpelebiri-Angiama River, In The Sagbama Local Government Area."/>
    <s v="Hostage Taking (Kidnapping)"/>
  </r>
  <r>
    <n v="201302050014"/>
    <x v="42"/>
    <n v="2"/>
    <n v="5"/>
    <x v="25"/>
    <x v="5"/>
    <s v="Choco"/>
    <s v="Unknown"/>
    <n v="0"/>
    <n v="1"/>
    <s v=""/>
    <s v="Armed Assault"/>
  </r>
  <r>
    <n v="201302050016"/>
    <x v="42"/>
    <n v="2"/>
    <n v="5"/>
    <x v="98"/>
    <x v="3"/>
    <s v="Capital"/>
    <s v="Copenhagen"/>
    <n v="0"/>
    <n v="0"/>
    <s v="The incident occurred in the Fredericksberg Area."/>
    <s v="Assassination"/>
  </r>
  <r>
    <n v="201302050017"/>
    <x v="42"/>
    <n v="2"/>
    <n v="5"/>
    <x v="2"/>
    <x v="2"/>
    <s v="Compostela Valley"/>
    <s v="Tagbaros"/>
    <n v="0"/>
    <n v="1"/>
    <s v="Located In Maco Municipality In Compostela Valley Province"/>
    <s v="Armed Assault"/>
  </r>
  <r>
    <n v="201302050018"/>
    <x v="42"/>
    <n v="2"/>
    <n v="5"/>
    <x v="2"/>
    <x v="2"/>
    <s v="Davao del Sur"/>
    <s v="Davao City"/>
    <n v="0"/>
    <n v="1"/>
    <s v="Occurred in Lumiad village; Located in Paquibato district on Mindanao island"/>
    <s v="Bombing/Explosion"/>
  </r>
  <r>
    <n v="201302050024"/>
    <x v="42"/>
    <n v="2"/>
    <n v="5"/>
    <x v="46"/>
    <x v="10"/>
    <s v="Jharkhand"/>
    <s v="Bhendatungri"/>
    <n v="0"/>
    <n v="1"/>
    <s v="Located In Latehar District"/>
    <s v="Armed Assault"/>
  </r>
  <r>
    <n v="201302050027"/>
    <x v="42"/>
    <n v="2"/>
    <n v="5"/>
    <x v="81"/>
    <x v="7"/>
    <s v="Bay"/>
    <s v="Baydhabo"/>
    <n v="0"/>
    <n v="1"/>
    <s v="Afar Irdood Area"/>
    <s v="Bombing/Explosion"/>
  </r>
  <r>
    <n v="201302050028"/>
    <x v="42"/>
    <n v="2"/>
    <n v="5"/>
    <x v="32"/>
    <x v="10"/>
    <s v="Balochistan"/>
    <s v="Khuzdar"/>
    <n v="0"/>
    <n v="1"/>
    <s v="Khuzdar District"/>
    <s v="Hostage Taking (Kidnapping)"/>
  </r>
  <r>
    <n v="201302060001"/>
    <x v="42"/>
    <n v="2"/>
    <n v="6"/>
    <x v="32"/>
    <x v="10"/>
    <s v="Khyber Pakhtunkhwa"/>
    <s v="Nowshera"/>
    <n v="0"/>
    <n v="1"/>
    <s v="At Malangi police check-post"/>
    <s v="Armed Assault"/>
  </r>
  <r>
    <n v="201302060002"/>
    <x v="42"/>
    <n v="2"/>
    <n v="5"/>
    <x v="25"/>
    <x v="5"/>
    <s v="Cauca"/>
    <s v="Caloto"/>
    <n v="0"/>
    <n v="1"/>
    <s v="Near The Caloto Police Station"/>
    <s v="Bombing/Explosion"/>
  </r>
  <r>
    <n v="201302060003"/>
    <x v="42"/>
    <n v="2"/>
    <n v="5"/>
    <x v="25"/>
    <x v="5"/>
    <s v="Cauca"/>
    <s v="Caloto"/>
    <n v="0"/>
    <n v="1"/>
    <s v=""/>
    <s v="Bombing/Explosion"/>
  </r>
  <r>
    <n v="201302060004"/>
    <x v="42"/>
    <n v="2"/>
    <n v="6"/>
    <x v="75"/>
    <x v="8"/>
    <s v="Hamah"/>
    <s v="Al-Buraq"/>
    <n v="0"/>
    <n v="1"/>
    <s v=""/>
    <s v="Bombing/Explosion"/>
  </r>
  <r>
    <n v="201302060005"/>
    <x v="42"/>
    <n v="2"/>
    <n v="6"/>
    <x v="75"/>
    <x v="8"/>
    <s v="Homs"/>
    <s v="Palmyra"/>
    <n v="1"/>
    <n v="1"/>
    <s v=""/>
    <s v="Bombing/Explosion"/>
  </r>
  <r>
    <n v="201302060006"/>
    <x v="42"/>
    <n v="2"/>
    <n v="6"/>
    <x v="75"/>
    <x v="8"/>
    <s v="Homs"/>
    <s v="Palmyra"/>
    <n v="1"/>
    <n v="1"/>
    <s v=""/>
    <s v="Bombing/Explosion"/>
  </r>
  <r>
    <n v="201302060008"/>
    <x v="42"/>
    <n v="2"/>
    <n v="6"/>
    <x v="61"/>
    <x v="10"/>
    <s v="Herat"/>
    <s v="Unknown"/>
    <n v="0"/>
    <n v="1"/>
    <s v=""/>
    <s v="Armed Assault"/>
  </r>
  <r>
    <n v="201302060009"/>
    <x v="42"/>
    <n v="2"/>
    <n v="6"/>
    <x v="2"/>
    <x v="2"/>
    <s v="Surigao del Sur"/>
    <s v="Magosilum"/>
    <n v="0"/>
    <n v="1"/>
    <s v="Occurred on National Highway, Purok 1; Located in Cantilan municipality in Surigao del Sur province on Mindanao island"/>
    <s v="Armed Assault"/>
  </r>
  <r>
    <n v="201302060010"/>
    <x v="42"/>
    <n v="2"/>
    <n v="6"/>
    <x v="2"/>
    <x v="2"/>
    <s v="Agusan del Norte"/>
    <s v="Curva"/>
    <n v="0"/>
    <n v="1"/>
    <s v="Located in Santiago municipality in Agusan del Norte province on Mindanao island"/>
    <s v="Facility/Infrastructure Attack"/>
  </r>
  <r>
    <n v="201302060011"/>
    <x v="42"/>
    <n v="2"/>
    <n v="6"/>
    <x v="102"/>
    <x v="8"/>
    <s v="Tunis"/>
    <s v="Tunis"/>
    <n v="0"/>
    <n v="1"/>
    <s v=""/>
    <s v="Assassination"/>
  </r>
  <r>
    <n v="201302060012"/>
    <x v="42"/>
    <n v="2"/>
    <n v="6"/>
    <x v="80"/>
    <x v="8"/>
    <s v="Al Anbar"/>
    <s v="Fallujah"/>
    <n v="0"/>
    <n v="1"/>
    <s v="Occurred in eastern Falluja"/>
    <s v="Bombing/Explosion"/>
  </r>
  <r>
    <n v="201302060018"/>
    <x v="42"/>
    <n v="2"/>
    <n v="6"/>
    <x v="80"/>
    <x v="8"/>
    <s v="Babil"/>
    <s v="Musayyib"/>
    <n v="0"/>
    <n v="1"/>
    <s v=""/>
    <s v="Armed Assault"/>
  </r>
  <r>
    <n v="201302060020"/>
    <x v="42"/>
    <n v="2"/>
    <n v="6"/>
    <x v="80"/>
    <x v="8"/>
    <s v="Saladin"/>
    <s v="Tuz Khormato"/>
    <n v="0"/>
    <n v="1"/>
    <s v=""/>
    <s v="Bombing/Explosion"/>
  </r>
  <r>
    <n v="201302060021"/>
    <x v="42"/>
    <n v="2"/>
    <n v="6"/>
    <x v="80"/>
    <x v="8"/>
    <s v="Baghdad"/>
    <s v="Baghdad"/>
    <n v="0"/>
    <n v="1"/>
    <s v="Occurred in Sulaikh (As Sulaykh) area of city"/>
    <s v="Bombing/Explosion"/>
  </r>
  <r>
    <n v="201302060023"/>
    <x v="42"/>
    <n v="2"/>
    <n v="6"/>
    <x v="32"/>
    <x v="10"/>
    <s v="Khyber Pakhtunkhwa"/>
    <s v="Saro Khel"/>
    <n v="0"/>
    <n v="0"/>
    <s v="In the Doaaba area, Hangu District"/>
    <s v="Bombing/Explosion"/>
  </r>
  <r>
    <n v="201302060024"/>
    <x v="42"/>
    <n v="2"/>
    <n v="6"/>
    <x v="53"/>
    <x v="8"/>
    <s v="Khenchela"/>
    <s v="Khenchela"/>
    <n v="0"/>
    <n v="1"/>
    <s v=""/>
    <s v="Hijacking"/>
  </r>
  <r>
    <n v="201302060025"/>
    <x v="42"/>
    <n v="2"/>
    <n v="6"/>
    <x v="53"/>
    <x v="8"/>
    <s v="Khenchela"/>
    <s v="Khenchela"/>
    <n v="0"/>
    <n v="1"/>
    <s v=""/>
    <s v="Bombing/Explosion"/>
  </r>
  <r>
    <n v="201302060026"/>
    <x v="42"/>
    <n v="2"/>
    <n v="6"/>
    <x v="32"/>
    <x v="10"/>
    <s v="Balochistan"/>
    <s v="Unknown"/>
    <n v="0"/>
    <n v="1"/>
    <s v="In Do Lawahi"/>
    <s v="Armed Assault"/>
  </r>
  <r>
    <n v="201302060027"/>
    <x v="42"/>
    <n v="2"/>
    <n v="6"/>
    <x v="32"/>
    <x v="10"/>
    <s v="Balochistan"/>
    <s v="Quetta"/>
    <n v="0"/>
    <n v="1"/>
    <s v="Along Brewery Road"/>
    <s v="Bombing/Explosion"/>
  </r>
  <r>
    <n v="201302060028"/>
    <x v="42"/>
    <n v="2"/>
    <n v="6"/>
    <x v="2"/>
    <x v="2"/>
    <s v="Zamboanga Sibugay"/>
    <s v="Zamboanga City"/>
    <n v="0"/>
    <n v="1"/>
    <s v="Occurred Sitio Cabigan, Barangay Maasin"/>
    <s v="Armed Assault"/>
  </r>
  <r>
    <n v="201302060030"/>
    <x v="42"/>
    <n v="2"/>
    <n v="6"/>
    <x v="81"/>
    <x v="7"/>
    <s v="Bay"/>
    <s v="Baydhabo"/>
    <n v="0"/>
    <n v="1"/>
    <s v=""/>
    <s v="Bombing/Explosion"/>
  </r>
  <r>
    <n v="201302060032"/>
    <x v="42"/>
    <n v="2"/>
    <n v="6"/>
    <x v="46"/>
    <x v="10"/>
    <s v="Manipur"/>
    <s v="Unknown"/>
    <n v="0"/>
    <n v="0"/>
    <s v="Occurred on National Highway-102 between Imphal and Moreh"/>
    <s v="Bombing/Explosion"/>
  </r>
  <r>
    <n v="201302060036"/>
    <x v="42"/>
    <n v="2"/>
    <n v="6"/>
    <x v="150"/>
    <x v="8"/>
    <s v="Ad Dali"/>
    <s v="Unknown"/>
    <n v="0"/>
    <n v="1"/>
    <s v=""/>
    <s v="Hostage Taking (Kidnapping)"/>
  </r>
  <r>
    <n v="201302060037"/>
    <x v="42"/>
    <n v="2"/>
    <n v="6"/>
    <x v="61"/>
    <x v="10"/>
    <s v="Uruzgan"/>
    <s v="Gizab district"/>
    <n v="0"/>
    <n v="1"/>
    <s v="In the Khalj area of Gizab District"/>
    <s v="Bombing/Explosion"/>
  </r>
  <r>
    <n v="201302060038"/>
    <x v="42"/>
    <n v="2"/>
    <n v="6"/>
    <x v="2"/>
    <x v="2"/>
    <s v="Batangas"/>
    <s v="Lipa City"/>
    <n v="0"/>
    <n v="1"/>
    <s v="Located in CALABARZON region on Luzon island"/>
    <s v="Assassination"/>
  </r>
  <r>
    <n v="201302070001"/>
    <x v="42"/>
    <n v="2"/>
    <n v="7"/>
    <x v="32"/>
    <x v="10"/>
    <s v="Sindh"/>
    <s v="Karachi"/>
    <n v="0"/>
    <n v="1"/>
    <s v="Near the Mominabad Police Station"/>
    <s v="Bombing/Explosion"/>
  </r>
  <r>
    <n v="201302070002"/>
    <x v="42"/>
    <n v="2"/>
    <n v="7"/>
    <x v="164"/>
    <x v="6"/>
    <s v="Dagestan"/>
    <s v="Makhachkala"/>
    <n v="0"/>
    <n v="1"/>
    <s v=""/>
    <s v="Armed Assault"/>
  </r>
  <r>
    <n v="201302070003"/>
    <x v="42"/>
    <n v="2"/>
    <n v="7"/>
    <x v="164"/>
    <x v="6"/>
    <s v="Kabardino-Balkaria"/>
    <s v="Nalchik"/>
    <n v="0"/>
    <n v="1"/>
    <s v=""/>
    <s v="Armed Assault"/>
  </r>
  <r>
    <n v="201302070005"/>
    <x v="42"/>
    <n v="2"/>
    <n v="7"/>
    <x v="61"/>
    <x v="10"/>
    <s v="Baghlan"/>
    <s v="Puli Khumri"/>
    <n v="0"/>
    <n v="1"/>
    <s v=""/>
    <s v="Bombing/Explosion"/>
  </r>
  <r>
    <n v="201302070006"/>
    <x v="42"/>
    <n v="2"/>
    <n v="7"/>
    <x v="61"/>
    <x v="10"/>
    <s v="Kunduz"/>
    <s v="Unknown"/>
    <n v="0"/>
    <n v="1"/>
    <s v=""/>
    <s v="Bombing/Explosion"/>
  </r>
  <r>
    <n v="201302070007"/>
    <x v="42"/>
    <n v="2"/>
    <n v="7"/>
    <x v="61"/>
    <x v="10"/>
    <s v="Balkh"/>
    <s v="Chehla Tao Area"/>
    <n v="0"/>
    <n v="1"/>
    <s v="Kishindih District"/>
    <s v="Assassination"/>
  </r>
  <r>
    <n v="201302070008"/>
    <x v="42"/>
    <n v="2"/>
    <n v="7"/>
    <x v="15"/>
    <x v="3"/>
    <s v="Madrid"/>
    <s v="Madrid"/>
    <n v="0"/>
    <n v="0"/>
    <s v=""/>
    <s v="Bombing/Explosion"/>
  </r>
  <r>
    <n v="201302070009"/>
    <x v="42"/>
    <n v="2"/>
    <n v="6"/>
    <x v="148"/>
    <x v="7"/>
    <s v="Unknown"/>
    <s v="Unknown"/>
    <n v="0"/>
    <n v="1"/>
    <s v="Occurred Between Douentza And Gao Towns"/>
    <s v="Bombing/Explosion"/>
  </r>
  <r>
    <n v="201302070011"/>
    <x v="42"/>
    <n v="2"/>
    <n v="7"/>
    <x v="80"/>
    <x v="8"/>
    <s v="Baghdad"/>
    <s v="Baghdad"/>
    <n v="0"/>
    <n v="1"/>
    <s v="Occurred in al-Bunouk region; Located in northeastern Baghdad"/>
    <s v="Armed Assault"/>
  </r>
  <r>
    <n v="201302070017"/>
    <x v="42"/>
    <n v="2"/>
    <n v="7"/>
    <x v="32"/>
    <x v="10"/>
    <s v="Sindh"/>
    <s v="Karachi"/>
    <n v="0"/>
    <n v="1"/>
    <s v="In Block H, near North Nazimabad"/>
    <s v="Armed Assault"/>
  </r>
  <r>
    <n v="201302070019"/>
    <x v="42"/>
    <n v="2"/>
    <n v="7"/>
    <x v="25"/>
    <x v="5"/>
    <s v="Huila"/>
    <s v="Neiva"/>
    <n v="0"/>
    <n v="1"/>
    <s v="At A Military Checkpoint"/>
    <s v="Bombing/Explosion"/>
  </r>
  <r>
    <n v="201302070020"/>
    <x v="42"/>
    <n v="2"/>
    <n v="7"/>
    <x v="150"/>
    <x v="8"/>
    <s v="Lahij"/>
    <s v="Lahij"/>
    <n v="0"/>
    <n v="1"/>
    <s v="At A Police Station In The Town"/>
    <s v="Bombing/Explosion"/>
  </r>
  <r>
    <n v="201302070021"/>
    <x v="42"/>
    <n v="2"/>
    <n v="7"/>
    <x v="32"/>
    <x v="10"/>
    <s v="Khyber Pakhtunkhwa"/>
    <s v="Yar Hussain"/>
    <n v="0"/>
    <n v="1"/>
    <s v="Swabi District"/>
    <s v="Armed Assault"/>
  </r>
  <r>
    <n v="201302070022"/>
    <x v="42"/>
    <n v="2"/>
    <n v="7"/>
    <x v="79"/>
    <x v="7"/>
    <s v="North Eastern"/>
    <s v="Garissa"/>
    <n v="0"/>
    <n v="1"/>
    <s v=""/>
    <s v="Armed Assault"/>
  </r>
  <r>
    <n v="201302070023"/>
    <x v="42"/>
    <n v="2"/>
    <n v="7"/>
    <x v="81"/>
    <x v="7"/>
    <s v="Bakool"/>
    <s v="Yeed"/>
    <n v="0"/>
    <n v="1"/>
    <s v="Near Yed"/>
    <s v="Armed Assault"/>
  </r>
  <r>
    <n v="201302070026"/>
    <x v="42"/>
    <n v="2"/>
    <n v="7"/>
    <x v="1"/>
    <x v="1"/>
    <s v="Coahuila"/>
    <s v="Torreon"/>
    <n v="0"/>
    <n v="1"/>
    <s v=""/>
    <s v="Hostage Taking (Kidnapping)"/>
  </r>
  <r>
    <n v="201302070028"/>
    <x v="42"/>
    <n v="2"/>
    <n v="7"/>
    <x v="24"/>
    <x v="3"/>
    <s v="Northern Ireland"/>
    <s v="Belfast"/>
    <n v="0"/>
    <n v="0"/>
    <s v="The incident occurred on Kitchener street."/>
    <s v="Bombing/Explosion"/>
  </r>
  <r>
    <n v="201302070029"/>
    <x v="42"/>
    <n v="2"/>
    <n v="7"/>
    <x v="60"/>
    <x v="2"/>
    <s v="Sagaing"/>
    <s v="Tamu"/>
    <n v="0"/>
    <n v="1"/>
    <s v=""/>
    <s v="Bombing/Explosion"/>
  </r>
  <r>
    <n v="201302070031"/>
    <x v="42"/>
    <n v="2"/>
    <n v="7"/>
    <x v="80"/>
    <x v="8"/>
    <s v="Baghdad"/>
    <s v="Baghdad"/>
    <n v="0"/>
    <n v="1"/>
    <s v="The incident occurred in the Dora neighborhood of the city."/>
    <s v="Bombing/Explosion"/>
  </r>
  <r>
    <n v="201302070033"/>
    <x v="42"/>
    <n v="2"/>
    <n v="7"/>
    <x v="80"/>
    <x v="8"/>
    <s v="Baghdad"/>
    <s v="Baghdad"/>
    <n v="0"/>
    <n v="1"/>
    <s v="Binoug area"/>
    <s v="Armed Assault"/>
  </r>
  <r>
    <n v="201302080001"/>
    <x v="42"/>
    <n v="2"/>
    <n v="8"/>
    <x v="86"/>
    <x v="7"/>
    <s v="Kano"/>
    <s v="Kano"/>
    <n v="0"/>
    <n v="1"/>
    <s v=""/>
    <s v="Armed Assault"/>
  </r>
  <r>
    <n v="201302080002"/>
    <x v="42"/>
    <n v="2"/>
    <n v="8"/>
    <x v="25"/>
    <x v="5"/>
    <s v="Arauca"/>
    <s v="Unknown"/>
    <n v="0"/>
    <n v="1"/>
    <s v="Along the Cano Limon pipeline"/>
    <s v="Bombing/Explosion"/>
  </r>
  <r>
    <n v="201302080003"/>
    <x v="42"/>
    <n v="2"/>
    <n v="8"/>
    <x v="86"/>
    <x v="7"/>
    <s v="Kano"/>
    <s v="Kano"/>
    <n v="0"/>
    <n v="1"/>
    <s v=""/>
    <s v="Armed Assault"/>
  </r>
  <r>
    <n v="201302080004"/>
    <x v="42"/>
    <n v="2"/>
    <n v="8"/>
    <x v="204"/>
    <x v="7"/>
    <s v="Jonglei"/>
    <s v="Walgak"/>
    <n v="0"/>
    <n v="1"/>
    <s v="Along The Sobat River, Akobo County"/>
    <s v="Armed Assault"/>
  </r>
  <r>
    <n v="201302080005"/>
    <x v="42"/>
    <n v="2"/>
    <n v="7"/>
    <x v="164"/>
    <x v="6"/>
    <s v="Dagestan"/>
    <s v="Kahdzhalmakhi"/>
    <n v="0"/>
    <n v="1"/>
    <s v="In Levashinsky district"/>
    <s v="Armed Assault"/>
  </r>
  <r>
    <n v="201302080006"/>
    <x v="42"/>
    <n v="2"/>
    <n v="8"/>
    <x v="32"/>
    <x v="10"/>
    <s v="Khyber Pakhtunkhwa"/>
    <s v="Peshawar"/>
    <n v="0"/>
    <n v="1"/>
    <s v="Along Gulbahar Road"/>
    <s v="Armed Assault"/>
  </r>
  <r>
    <n v="201302080007"/>
    <x v="42"/>
    <n v="2"/>
    <n v="8"/>
    <x v="32"/>
    <x v="10"/>
    <s v="Federally Administered Tribal Areas"/>
    <s v="Kalaya"/>
    <n v="0"/>
    <n v="1"/>
    <s v="In Orakzai Agency"/>
    <s v="Bombing/Explosion"/>
  </r>
  <r>
    <n v="201302080008"/>
    <x v="42"/>
    <n v="2"/>
    <n v="8"/>
    <x v="32"/>
    <x v="10"/>
    <s v="Balochistan"/>
    <s v="Mand"/>
    <n v="0"/>
    <n v="1"/>
    <s v="In Turbat district"/>
    <s v="Armed Assault"/>
  </r>
  <r>
    <n v="201302080009"/>
    <x v="42"/>
    <n v="2"/>
    <n v="8"/>
    <x v="80"/>
    <x v="8"/>
    <s v="Baghdad"/>
    <s v="Baghdad"/>
    <n v="0"/>
    <n v="1"/>
    <s v="Occurred in Kazimyah neighborhood"/>
    <s v="Bombing/Explosion"/>
  </r>
  <r>
    <n v="201302080010"/>
    <x v="42"/>
    <n v="2"/>
    <n v="8"/>
    <x v="80"/>
    <x v="8"/>
    <s v="Babil"/>
    <s v="Shomali"/>
    <n v="0"/>
    <n v="1"/>
    <s v=""/>
    <s v="Bombing/Explosion"/>
  </r>
  <r>
    <n v="201302080011"/>
    <x v="42"/>
    <n v="2"/>
    <n v="8"/>
    <x v="80"/>
    <x v="8"/>
    <s v="Babil"/>
    <s v="Shomali"/>
    <n v="0"/>
    <n v="1"/>
    <s v=""/>
    <s v="Bombing/Explosion"/>
  </r>
  <r>
    <n v="201302080012"/>
    <x v="42"/>
    <n v="2"/>
    <n v="8"/>
    <x v="80"/>
    <x v="8"/>
    <s v="Baghdad"/>
    <s v="Baghdad"/>
    <n v="0"/>
    <n v="1"/>
    <s v="Occurred in Kazimyah neighborhood"/>
    <s v="Bombing/Explosion"/>
  </r>
  <r>
    <n v="201302080013"/>
    <x v="42"/>
    <n v="2"/>
    <n v="8"/>
    <x v="80"/>
    <x v="8"/>
    <s v="Karbala"/>
    <s v="Karbala"/>
    <n v="0"/>
    <n v="1"/>
    <s v=""/>
    <s v="Bombing/Explosion"/>
  </r>
  <r>
    <n v="201302080015"/>
    <x v="42"/>
    <n v="2"/>
    <n v="8"/>
    <x v="148"/>
    <x v="7"/>
    <s v="Gao"/>
    <s v="Gao"/>
    <n v="1"/>
    <n v="1"/>
    <s v=""/>
    <s v="Bombing/Explosion"/>
  </r>
  <r>
    <n v="201302080016"/>
    <x v="42"/>
    <n v="2"/>
    <n v="7"/>
    <x v="32"/>
    <x v="10"/>
    <s v="Sindh"/>
    <s v="Karachi"/>
    <n v="0"/>
    <n v="1"/>
    <s v="At Bahria College in Karsaz"/>
    <s v="Bombing/Explosion"/>
  </r>
  <r>
    <n v="201302080017"/>
    <x v="42"/>
    <n v="2"/>
    <n v="8"/>
    <x v="61"/>
    <x v="10"/>
    <s v="Helmand"/>
    <s v="Nad Ali district"/>
    <n v="0"/>
    <n v="1"/>
    <s v=""/>
    <s v="Bombing/Explosion"/>
  </r>
  <r>
    <n v="201302080019"/>
    <x v="42"/>
    <n v="2"/>
    <n v="8"/>
    <x v="80"/>
    <x v="8"/>
    <s v="Nineveh"/>
    <s v="Mosul"/>
    <n v="0"/>
    <n v="1"/>
    <s v="Occurred In Al-Hadbaa Neighborhood"/>
    <s v="Armed Assault"/>
  </r>
  <r>
    <n v="201302080023"/>
    <x v="42"/>
    <n v="2"/>
    <n v="8"/>
    <x v="32"/>
    <x v="10"/>
    <s v="Federally Administered Tribal Areas"/>
    <s v="Landi Kotal"/>
    <n v="0"/>
    <n v="0"/>
    <s v="In Khyber Agency"/>
    <s v="Assassination"/>
  </r>
  <r>
    <n v="201302080024"/>
    <x v="42"/>
    <n v="2"/>
    <n v="8"/>
    <x v="150"/>
    <x v="8"/>
    <s v="Marib"/>
    <s v="Unknown"/>
    <n v="0"/>
    <n v="1"/>
    <s v="In Abida district"/>
    <s v="Bombing/Explosion"/>
  </r>
  <r>
    <n v="201302080027"/>
    <x v="42"/>
    <n v="2"/>
    <n v="8"/>
    <x v="107"/>
    <x v="8"/>
    <s v="Jabal Al Akhdar"/>
    <s v="Beida"/>
    <n v="0"/>
    <n v="1"/>
    <s v=""/>
    <s v="Bombing/Explosion"/>
  </r>
  <r>
    <n v="201302080032"/>
    <x v="42"/>
    <n v="2"/>
    <n v="8"/>
    <x v="46"/>
    <x v="10"/>
    <s v="Orissa"/>
    <s v="Patpani"/>
    <n v="0"/>
    <n v="1"/>
    <s v="In Tikrapada Gram Panchayat, Nuapada District"/>
    <s v="Armed Assault"/>
  </r>
  <r>
    <n v="201302090001"/>
    <x v="42"/>
    <n v="2"/>
    <n v="9"/>
    <x v="86"/>
    <x v="7"/>
    <s v="Yobe"/>
    <s v="Potiskum"/>
    <n v="0"/>
    <n v="1"/>
    <s v=""/>
    <s v="Armed Assault"/>
  </r>
  <r>
    <n v="201302090002"/>
    <x v="42"/>
    <n v="2"/>
    <n v="8"/>
    <x v="32"/>
    <x v="10"/>
    <s v="Khyber Pakhtunkhwa"/>
    <s v="Bannu"/>
    <n v="0"/>
    <n v="1"/>
    <s v="At the Government Girls High School Mambati Barakzai"/>
    <s v="Bombing/Explosion"/>
  </r>
  <r>
    <n v="201302090003"/>
    <x v="42"/>
    <n v="2"/>
    <n v="9"/>
    <x v="32"/>
    <x v="10"/>
    <s v="Khyber Pakhtunkhwa"/>
    <s v="Swabi"/>
    <n v="0"/>
    <n v="1"/>
    <s v=""/>
    <s v="Bombing/Explosion"/>
  </r>
  <r>
    <n v="201302090004"/>
    <x v="42"/>
    <n v="2"/>
    <n v="9"/>
    <x v="32"/>
    <x v="10"/>
    <s v="Balochistan"/>
    <s v="Kuchlak"/>
    <n v="1"/>
    <n v="1"/>
    <s v="Quetta District"/>
    <s v="Bombing/Explosion"/>
  </r>
  <r>
    <n v="201302090005"/>
    <x v="42"/>
    <n v="2"/>
    <n v="9"/>
    <x v="32"/>
    <x v="10"/>
    <s v="Balochistan"/>
    <s v="Kuchlak"/>
    <n v="0"/>
    <n v="0"/>
    <s v="At Kuchlak Police Station"/>
    <s v="Bombing/Explosion"/>
  </r>
  <r>
    <n v="201302090006"/>
    <x v="42"/>
    <n v="2"/>
    <n v="9"/>
    <x v="80"/>
    <x v="8"/>
    <s v="Baghdad"/>
    <s v="Baghdad"/>
    <n v="0"/>
    <n v="1"/>
    <s v="At Camp Hurriya in western Baghdad"/>
    <s v="Bombing/Explosion"/>
  </r>
  <r>
    <n v="201302090008"/>
    <x v="42"/>
    <n v="2"/>
    <n v="9"/>
    <x v="32"/>
    <x v="10"/>
    <s v="Federally Administered Tribal Areas"/>
    <s v="Karamkot"/>
    <n v="0"/>
    <n v="0"/>
    <s v="Incident occurred on Miramshah-Mir Ali road, North Waziristan Agency"/>
    <s v="Bombing/Explosion"/>
  </r>
  <r>
    <n v="201302090009"/>
    <x v="42"/>
    <n v="2"/>
    <n v="9"/>
    <x v="148"/>
    <x v="7"/>
    <s v="Gao"/>
    <s v="Gao district"/>
    <n v="1"/>
    <n v="0"/>
    <s v="Occurred approx. 20 km north of Gao"/>
    <s v="Bombing/Explosion"/>
  </r>
  <r>
    <n v="201302090010"/>
    <x v="42"/>
    <n v="2"/>
    <n v="9"/>
    <x v="148"/>
    <x v="7"/>
    <s v="Gao"/>
    <s v="Gao district"/>
    <n v="1"/>
    <n v="1"/>
    <s v="Occurred at a military checkpoint outside and to the north of Gao city"/>
    <s v="Bombing/Explosion"/>
  </r>
  <r>
    <n v="201302090011"/>
    <x v="42"/>
    <n v="2"/>
    <n v="9"/>
    <x v="80"/>
    <x v="8"/>
    <s v="Kirkuk"/>
    <s v="Unknown"/>
    <n v="0"/>
    <n v="1"/>
    <s v=""/>
    <s v="Bombing/Explosion"/>
  </r>
  <r>
    <n v="201302090013"/>
    <x v="42"/>
    <n v="2"/>
    <n v="9"/>
    <x v="80"/>
    <x v="8"/>
    <s v="Sulaymaniyah"/>
    <s v="Sulaimaniyah"/>
    <n v="0"/>
    <n v="1"/>
    <s v="At The Office Of An Iraqi Satellite Television Channel"/>
    <s v="Bombing/Explosion"/>
  </r>
  <r>
    <n v="201302090014"/>
    <x v="42"/>
    <n v="2"/>
    <n v="9"/>
    <x v="20"/>
    <x v="3"/>
    <s v="Dublin"/>
    <s v="Dublin"/>
    <n v="0"/>
    <n v="0"/>
    <s v=""/>
    <s v="Bombing/Explosion"/>
  </r>
  <r>
    <n v="201302090015"/>
    <x v="42"/>
    <n v="2"/>
    <n v="9"/>
    <x v="110"/>
    <x v="7"/>
    <s v="Sedhiou"/>
    <s v="Unknown"/>
    <n v="0"/>
    <n v="1"/>
    <s v="Between Diokatou and Kassal"/>
    <s v="Bombing/Explosion"/>
  </r>
  <r>
    <n v="201302090016"/>
    <x v="42"/>
    <n v="2"/>
    <n v="9"/>
    <x v="61"/>
    <x v="10"/>
    <s v="Kapisa"/>
    <s v="Unknown"/>
    <n v="0"/>
    <n v="1"/>
    <s v=""/>
    <s v="Armed Assault"/>
  </r>
  <r>
    <n v="201302090017"/>
    <x v="42"/>
    <n v="2"/>
    <n v="9"/>
    <x v="61"/>
    <x v="10"/>
    <s v="Paktia"/>
    <s v="Ahmadabad district"/>
    <n v="0"/>
    <n v="1"/>
    <s v=""/>
    <s v="Bombing/Explosion"/>
  </r>
  <r>
    <n v="201302090018"/>
    <x v="42"/>
    <n v="2"/>
    <n v="9"/>
    <x v="24"/>
    <x v="3"/>
    <s v="Northern Ireland"/>
    <s v="Carryduff"/>
    <n v="0"/>
    <n v="0"/>
    <s v="The incident occurrent in the Castlereagh neighborhood, in area of Doon Park."/>
    <s v="Bombing/Explosion"/>
  </r>
  <r>
    <n v="201302090019"/>
    <x v="42"/>
    <n v="2"/>
    <n v="9"/>
    <x v="24"/>
    <x v="3"/>
    <s v="Northern Ireland"/>
    <s v="Ballyclare"/>
    <n v="0"/>
    <n v="0"/>
    <s v="Newtownabbey district"/>
    <s v="Bombing/Explosion"/>
  </r>
  <r>
    <n v="201302090021"/>
    <x v="42"/>
    <n v="2"/>
    <n v="9"/>
    <x v="150"/>
    <x v="8"/>
    <s v="Marib"/>
    <s v="Unknown"/>
    <n v="0"/>
    <n v="1"/>
    <s v="At Kilo 40, Abida district"/>
    <s v="Bombing/Explosion"/>
  </r>
  <r>
    <n v="201302090023"/>
    <x v="42"/>
    <n v="2"/>
    <n v="9"/>
    <x v="55"/>
    <x v="2"/>
    <s v="Pattani"/>
    <s v="Ton Phai"/>
    <n v="0"/>
    <n v="1"/>
    <s v="Located in Mo Mawi tambon in Yarang district"/>
    <s v="Armed Assault"/>
  </r>
  <r>
    <n v="201302090025"/>
    <x v="42"/>
    <n v="2"/>
    <n v="9"/>
    <x v="24"/>
    <x v="3"/>
    <s v="Northern Ireland"/>
    <s v="Markethill"/>
    <n v="0"/>
    <n v="1"/>
    <s v=""/>
    <s v="Facility/Infrastructure Attack"/>
  </r>
  <r>
    <n v="201302090026"/>
    <x v="42"/>
    <n v="2"/>
    <n v="9"/>
    <x v="46"/>
    <x v="10"/>
    <s v="Meghalaya"/>
    <s v="Chigitchakgre"/>
    <n v="0"/>
    <n v="0"/>
    <s v="West Garo Hills District"/>
    <s v="Armed Assault"/>
  </r>
  <r>
    <n v="201302100001"/>
    <x v="42"/>
    <n v="2"/>
    <n v="10"/>
    <x v="32"/>
    <x v="10"/>
    <s v="Khyber Pakhtunkhwa"/>
    <s v="Peshawar"/>
    <n v="0"/>
    <n v="1"/>
    <s v="In Nishtarabad area of the city"/>
    <s v="Armed Assault"/>
  </r>
  <r>
    <n v="201302100002"/>
    <x v="42"/>
    <n v="2"/>
    <n v="10"/>
    <x v="46"/>
    <x v="10"/>
    <s v="Uttar Pradesh"/>
    <s v="Chunar"/>
    <n v="0"/>
    <n v="0"/>
    <s v="Located in Mirzapur district"/>
    <s v="Bombing/Explosion"/>
  </r>
  <r>
    <n v="201302100003"/>
    <x v="42"/>
    <n v="2"/>
    <n v="10"/>
    <x v="55"/>
    <x v="2"/>
    <s v="Yala"/>
    <s v="Tha Thong"/>
    <n v="0"/>
    <n v="1"/>
    <s v="Located in Raman district"/>
    <s v="Bombing/Explosion"/>
  </r>
  <r>
    <n v="201302100006"/>
    <x v="42"/>
    <n v="2"/>
    <n v="10"/>
    <x v="80"/>
    <x v="8"/>
    <s v="Al Anbar"/>
    <s v="Hit"/>
    <n v="0"/>
    <n v="1"/>
    <s v="In the al-Jry neighborhood"/>
    <s v="Bombing/Explosion"/>
  </r>
  <r>
    <n v="201302100007"/>
    <x v="42"/>
    <n v="2"/>
    <n v="10"/>
    <x v="32"/>
    <x v="10"/>
    <s v="Khyber Pakhtunkhwa"/>
    <s v="Badaber"/>
    <n v="0"/>
    <n v="1"/>
    <s v="At the Akhwan Salaq Baba shrine"/>
    <s v="Bombing/Explosion"/>
  </r>
  <r>
    <n v="201302100008"/>
    <x v="42"/>
    <n v="2"/>
    <n v="10"/>
    <x v="32"/>
    <x v="10"/>
    <s v="Balochistan"/>
    <s v="Bolan district"/>
    <n v="0"/>
    <n v="1"/>
    <s v="In the Budel area, Bolan District"/>
    <s v="Bombing/Explosion"/>
  </r>
  <r>
    <n v="201302100009"/>
    <x v="42"/>
    <n v="2"/>
    <n v="10"/>
    <x v="148"/>
    <x v="7"/>
    <s v="Gao"/>
    <s v="Gao"/>
    <n v="0"/>
    <n v="1"/>
    <s v=""/>
    <s v="Armed Assault"/>
  </r>
  <r>
    <n v="201302100010"/>
    <x v="42"/>
    <n v="2"/>
    <n v="10"/>
    <x v="94"/>
    <x v="2"/>
    <s v="South Sulawesi"/>
    <s v="Makassar"/>
    <n v="0"/>
    <n v="0"/>
    <s v="Occurred along Jalan Masjid Muhajirin (road)"/>
    <s v="Facility/Infrastructure Attack"/>
  </r>
  <r>
    <n v="201302100011"/>
    <x v="42"/>
    <n v="2"/>
    <n v="10"/>
    <x v="94"/>
    <x v="2"/>
    <s v="South Sulawesi"/>
    <s v="Makassar"/>
    <n v="0"/>
    <n v="1"/>
    <s v="Occurred along Jalan Dirgantara (road)"/>
    <s v="Facility/Infrastructure Attack"/>
  </r>
  <r>
    <n v="201302100012"/>
    <x v="42"/>
    <n v="2"/>
    <n v="10"/>
    <x v="80"/>
    <x v="8"/>
    <s v="Nineveh"/>
    <s v="Mosul"/>
    <n v="0"/>
    <n v="1"/>
    <s v="In the Farouk area"/>
    <s v="Armed Assault"/>
  </r>
  <r>
    <n v="201302100013"/>
    <x v="42"/>
    <n v="2"/>
    <n v="10"/>
    <x v="80"/>
    <x v="8"/>
    <s v="Nineveh"/>
    <s v="Mosul"/>
    <n v="0"/>
    <n v="1"/>
    <s v=""/>
    <s v="Armed Assault"/>
  </r>
  <r>
    <n v="201302100014"/>
    <x v="42"/>
    <n v="2"/>
    <n v="10"/>
    <x v="80"/>
    <x v="8"/>
    <s v="Nineveh"/>
    <s v="Mosul"/>
    <n v="0"/>
    <n v="1"/>
    <s v="At a car repair shop in the city"/>
    <s v="Armed Assault"/>
  </r>
  <r>
    <n v="201302100015"/>
    <x v="42"/>
    <n v="2"/>
    <n v="10"/>
    <x v="80"/>
    <x v="8"/>
    <s v="Nineveh"/>
    <s v="Qayyarah"/>
    <n v="0"/>
    <n v="0"/>
    <s v=""/>
    <s v="Assassination"/>
  </r>
  <r>
    <n v="201302100016"/>
    <x v="42"/>
    <n v="2"/>
    <n v="10"/>
    <x v="61"/>
    <x v="10"/>
    <s v="Kunduz"/>
    <s v="Kunduz"/>
    <n v="0"/>
    <n v="1"/>
    <s v="Zakhil area"/>
    <s v="Bombing/Explosion"/>
  </r>
  <r>
    <n v="201302100017"/>
    <x v="42"/>
    <n v="2"/>
    <n v="10"/>
    <x v="80"/>
    <x v="8"/>
    <s v="Baghdad"/>
    <s v="Baghdad"/>
    <n v="0"/>
    <n v="0"/>
    <s v="In the al-Doura area of the city"/>
    <s v="Assassination"/>
  </r>
  <r>
    <n v="201302100018"/>
    <x v="42"/>
    <n v="2"/>
    <n v="10"/>
    <x v="55"/>
    <x v="2"/>
    <s v="Narathiwat"/>
    <s v="Rangae district"/>
    <n v="0"/>
    <n v="1"/>
    <s v=""/>
    <s v="Bombing/Explosion"/>
  </r>
  <r>
    <n v="201302100020"/>
    <x v="42"/>
    <n v="2"/>
    <n v="10"/>
    <x v="32"/>
    <x v="10"/>
    <s v="Balochistan"/>
    <s v="Quetta"/>
    <n v="0"/>
    <n v="1"/>
    <s v="By Khuda-e-Dad road"/>
    <s v="Bombing/Explosion"/>
  </r>
  <r>
    <n v="201302100021"/>
    <x v="42"/>
    <n v="2"/>
    <n v="10"/>
    <x v="32"/>
    <x v="10"/>
    <s v="Balochistan"/>
    <s v="Quetta"/>
    <n v="0"/>
    <n v="1"/>
    <s v="Along Pir Abdul Khair Road"/>
    <s v="Bombing/Explosion"/>
  </r>
  <r>
    <n v="201302100022"/>
    <x v="42"/>
    <n v="2"/>
    <n v="10"/>
    <x v="32"/>
    <x v="10"/>
    <s v="Balochistan"/>
    <s v="Quetta"/>
    <n v="0"/>
    <n v="1"/>
    <s v="On Alamdar Road"/>
    <s v="Bombing/Explosion"/>
  </r>
  <r>
    <n v="201302100023"/>
    <x v="42"/>
    <n v="2"/>
    <n v="10"/>
    <x v="32"/>
    <x v="10"/>
    <s v="Khyber Pakhtunkhwa"/>
    <s v="Phandu Chowk"/>
    <n v="0"/>
    <n v="0"/>
    <s v="In Peshawar district"/>
    <s v="Bombing/Explosion"/>
  </r>
  <r>
    <n v="201302100024"/>
    <x v="42"/>
    <n v="2"/>
    <n v="10"/>
    <x v="46"/>
    <x v="10"/>
    <s v="Assam"/>
    <s v="Goalpara district"/>
    <n v="0"/>
    <n v="1"/>
    <s v="The incident occurred in Rabha Hasong Autonomous Council (RHAC) area"/>
    <s v="Facility/Infrastructure Attack"/>
  </r>
  <r>
    <n v="201302100025"/>
    <x v="42"/>
    <n v="2"/>
    <n v="10"/>
    <x v="46"/>
    <x v="10"/>
    <s v="Assam"/>
    <s v="Goalpara district"/>
    <n v="0"/>
    <n v="1"/>
    <s v="The incident occurred in Rabha Hasong Autonomous Council (RHAC) area"/>
    <s v="Facility/Infrastructure Attack"/>
  </r>
  <r>
    <n v="201302100026"/>
    <x v="42"/>
    <n v="2"/>
    <n v="10"/>
    <x v="46"/>
    <x v="10"/>
    <s v="Assam"/>
    <s v="Goalpara district"/>
    <n v="0"/>
    <n v="1"/>
    <s v="The incident occurred in Rabha Hasong Autonomous Council (RHAC) area"/>
    <s v="Facility/Infrastructure Attack"/>
  </r>
  <r>
    <n v="201302100027"/>
    <x v="42"/>
    <n v="2"/>
    <n v="10"/>
    <x v="46"/>
    <x v="10"/>
    <s v="Assam"/>
    <s v="Goalpara district"/>
    <n v="0"/>
    <n v="1"/>
    <s v="The incident occurred in Rabha Hasong Autonomous Council (RHAC) area"/>
    <s v="Facility/Infrastructure Attack"/>
  </r>
  <r>
    <n v="201302100028"/>
    <x v="42"/>
    <n v="2"/>
    <n v="10"/>
    <x v="46"/>
    <x v="10"/>
    <s v="Assam"/>
    <s v="Goalpara district"/>
    <n v="0"/>
    <n v="1"/>
    <s v="The incident occurred in Rabha Hasong Autonomous Council (RHAC) area"/>
    <s v="Facility/Infrastructure Attack"/>
  </r>
  <r>
    <n v="201302100029"/>
    <x v="42"/>
    <n v="2"/>
    <n v="10"/>
    <x v="61"/>
    <x v="10"/>
    <s v="Ghazni"/>
    <s v="Ghazni"/>
    <n v="0"/>
    <n v="1"/>
    <s v=""/>
    <s v="Bombing/Explosion"/>
  </r>
  <r>
    <n v="201302100034"/>
    <x v="42"/>
    <n v="2"/>
    <n v="10"/>
    <x v="150"/>
    <x v="8"/>
    <s v="Abyan"/>
    <s v="Unknown"/>
    <n v="0"/>
    <n v="1"/>
    <s v=""/>
    <s v="Bombing/Explosion"/>
  </r>
  <r>
    <n v="201302100039"/>
    <x v="42"/>
    <n v="2"/>
    <n v="10"/>
    <x v="81"/>
    <x v="7"/>
    <s v="Banaadir"/>
    <s v="Mogadishu"/>
    <n v="0"/>
    <n v="1"/>
    <s v="Nasib Buundo"/>
    <s v="Assassination"/>
  </r>
  <r>
    <n v="201302100040"/>
    <x v="42"/>
    <n v="2"/>
    <n v="10"/>
    <x v="55"/>
    <x v="2"/>
    <s v="Pattani"/>
    <s v="Khok Deepree"/>
    <n v="0"/>
    <n v="1"/>
    <s v="Located in Ning Chik district"/>
    <s v="Armed Assault"/>
  </r>
  <r>
    <n v="201302100041"/>
    <x v="42"/>
    <n v="2"/>
    <n v="10"/>
    <x v="46"/>
    <x v="10"/>
    <s v="Bihar"/>
    <s v="Punadih"/>
    <n v="0"/>
    <n v="1"/>
    <s v="The incident occurred near a forest"/>
    <s v="Hostage Taking (Kidnapping)"/>
  </r>
  <r>
    <n v="201302100043"/>
    <x v="42"/>
    <n v="2"/>
    <n v="10"/>
    <x v="32"/>
    <x v="10"/>
    <s v="Federally Administered Tribal Areas"/>
    <s v="Mir Ali"/>
    <n v="0"/>
    <n v="1"/>
    <s v="Occurred on Mirali bypass road in North Waziristan Agency"/>
    <s v="Bombing/Explosion"/>
  </r>
  <r>
    <n v="201302110001"/>
    <x v="42"/>
    <n v="2"/>
    <n v="11"/>
    <x v="81"/>
    <x v="7"/>
    <s v="Mudug"/>
    <s v="Galkayo"/>
    <n v="1"/>
    <n v="1"/>
    <s v=""/>
    <s v="Bombing/Explosion"/>
  </r>
  <r>
    <n v="201302110002"/>
    <x v="42"/>
    <n v="2"/>
    <n v="11"/>
    <x v="32"/>
    <x v="10"/>
    <s v="Sindh"/>
    <s v="Karachi"/>
    <n v="0"/>
    <n v="1"/>
    <s v="Occurred On Korangi Road Near Qayyumabad Flyover"/>
    <s v="Bombing/Explosion"/>
  </r>
  <r>
    <n v="201302110003"/>
    <x v="42"/>
    <n v="2"/>
    <n v="11"/>
    <x v="25"/>
    <x v="5"/>
    <s v="Putumayo"/>
    <s v="Orito district"/>
    <n v="0"/>
    <n v="1"/>
    <s v="Along The Transandino Pipeline, Orito Municipality"/>
    <s v="Bombing/Explosion"/>
  </r>
  <r>
    <n v="201302110006"/>
    <x v="42"/>
    <n v="2"/>
    <n v="11"/>
    <x v="80"/>
    <x v="8"/>
    <s v="Nineveh"/>
    <s v="Mosul"/>
    <n v="1"/>
    <n v="1"/>
    <s v="In The Al-Muthanna Area"/>
    <s v="Bombing/Explosion"/>
  </r>
  <r>
    <n v="201302110007"/>
    <x v="42"/>
    <n v="2"/>
    <n v="11"/>
    <x v="21"/>
    <x v="8"/>
    <s v="Hatay"/>
    <s v="Reyhanli"/>
    <n v="0"/>
    <n v="1"/>
    <s v="The incident occurred at Cilvegozu border gate at the crossing with Syria."/>
    <s v="Bombing/Explosion"/>
  </r>
  <r>
    <n v="201302110008"/>
    <x v="42"/>
    <n v="2"/>
    <n v="11"/>
    <x v="75"/>
    <x v="8"/>
    <s v="Al Hasakah"/>
    <s v="Al-Shadadi"/>
    <n v="1"/>
    <n v="1"/>
    <s v=""/>
    <s v="Bombing/Explosion"/>
  </r>
  <r>
    <n v="201302110009"/>
    <x v="42"/>
    <n v="2"/>
    <n v="11"/>
    <x v="75"/>
    <x v="8"/>
    <s v="Al Hasakah"/>
    <s v="Al-Shadadi"/>
    <n v="1"/>
    <n v="1"/>
    <s v=""/>
    <s v="Bombing/Explosion"/>
  </r>
  <r>
    <n v="201302110010"/>
    <x v="42"/>
    <n v="2"/>
    <n v="11"/>
    <x v="80"/>
    <x v="8"/>
    <s v="Al Anbar"/>
    <s v="Tharthar"/>
    <n v="0"/>
    <n v="1"/>
    <s v="In the Tharthar area, Ramadi District"/>
    <s v="Armed Assault"/>
  </r>
  <r>
    <n v="201302110013"/>
    <x v="42"/>
    <n v="2"/>
    <n v="11"/>
    <x v="61"/>
    <x v="10"/>
    <s v="Nangarhar"/>
    <s v="Memla"/>
    <n v="0"/>
    <n v="1"/>
    <s v="Khogyani district"/>
    <s v="Bombing/Explosion"/>
  </r>
  <r>
    <n v="201302110015"/>
    <x v="42"/>
    <n v="2"/>
    <n v="11"/>
    <x v="80"/>
    <x v="8"/>
    <s v="Baghdad"/>
    <s v="Baghdad"/>
    <n v="0"/>
    <n v="1"/>
    <s v="In Al-Nussour Square, western Baghdad"/>
    <s v="Bombing/Explosion"/>
  </r>
  <r>
    <n v="201302110016"/>
    <x v="42"/>
    <n v="2"/>
    <n v="11"/>
    <x v="80"/>
    <x v="8"/>
    <s v="Kirkuk"/>
    <s v="Kirkuk"/>
    <n v="0"/>
    <n v="1"/>
    <s v="In the June First area of the city"/>
    <s v="Bombing/Explosion"/>
  </r>
  <r>
    <n v="201302110018"/>
    <x v="42"/>
    <n v="2"/>
    <n v="11"/>
    <x v="80"/>
    <x v="8"/>
    <s v="Saladin"/>
    <s v="Unknown"/>
    <n v="0"/>
    <n v="1"/>
    <s v="The incident occurred between Haditha And Baiji, Baiji District"/>
    <s v="Armed Assault"/>
  </r>
  <r>
    <n v="201302110022"/>
    <x v="42"/>
    <n v="2"/>
    <n v="10"/>
    <x v="75"/>
    <x v="8"/>
    <s v="Hamah"/>
    <s v="Unknown"/>
    <n v="0"/>
    <n v="1"/>
    <s v=""/>
    <s v="Unknown"/>
  </r>
  <r>
    <n v="201302110023"/>
    <x v="42"/>
    <n v="2"/>
    <n v="11"/>
    <x v="2"/>
    <x v="2"/>
    <s v="North Cotabato"/>
    <s v="New Israel"/>
    <n v="0"/>
    <n v="0"/>
    <s v="Located in Makilala municipality in North Cotabato province on Mindanao island"/>
    <s v="Bombing/Explosion"/>
  </r>
  <r>
    <n v="201302110024"/>
    <x v="42"/>
    <n v="1"/>
    <n v="14"/>
    <x v="32"/>
    <x v="10"/>
    <s v="Sindh"/>
    <s v="Karachi"/>
    <n v="0"/>
    <n v="1"/>
    <s v="Incident occurred in Orangi Town, Karachi"/>
    <s v="Armed Assault"/>
  </r>
  <r>
    <n v="201302110025"/>
    <x v="42"/>
    <n v="2"/>
    <n v="11"/>
    <x v="20"/>
    <x v="3"/>
    <s v="Dublin"/>
    <s v="Dublin"/>
    <n v="0"/>
    <n v="0"/>
    <s v="The incident occurred in the Ballyfermot neighborhood of the city."/>
    <s v="Bombing/Explosion"/>
  </r>
  <r>
    <n v="201302110026"/>
    <x v="42"/>
    <n v="2"/>
    <n v="11"/>
    <x v="32"/>
    <x v="10"/>
    <s v="Sindh"/>
    <s v="Karachi"/>
    <n v="0"/>
    <n v="1"/>
    <s v="Occurred In Sherpao Colony, Quaidabad"/>
    <s v="Armed Assault"/>
  </r>
  <r>
    <n v="201302110027"/>
    <x v="42"/>
    <n v="2"/>
    <n v="11"/>
    <x v="32"/>
    <x v="10"/>
    <s v="Sindh"/>
    <s v="Karachi"/>
    <n v="0"/>
    <n v="1"/>
    <s v="Occurred in Gulbahar; Located in Liaquatabad town in the city"/>
    <s v="Armed Assault"/>
  </r>
  <r>
    <n v="201302110028"/>
    <x v="42"/>
    <n v="2"/>
    <n v="12"/>
    <x v="150"/>
    <x v="8"/>
    <s v="Abyan"/>
    <s v="Modya"/>
    <n v="0"/>
    <n v="1"/>
    <s v=""/>
    <s v="Bombing/Explosion"/>
  </r>
  <r>
    <n v="201302110030"/>
    <x v="42"/>
    <n v="2"/>
    <n v="11"/>
    <x v="32"/>
    <x v="10"/>
    <s v="Sindh"/>
    <s v="Karachi"/>
    <n v="0"/>
    <n v="1"/>
    <s v="Occurred on University Road in Gulshan-e-Iqbal"/>
    <s v="Armed Assault"/>
  </r>
  <r>
    <n v="201302110031"/>
    <x v="42"/>
    <n v="2"/>
    <n v="11"/>
    <x v="89"/>
    <x v="10"/>
    <s v="Dhaka"/>
    <s v="Bhabanipur"/>
    <n v="0"/>
    <n v="1"/>
    <s v="Occurred At Muktijoddha College; Located In Gazipur Sadar Upazila"/>
    <s v="Armed Assault"/>
  </r>
  <r>
    <n v="201302110035"/>
    <x v="42"/>
    <n v="2"/>
    <n v="11"/>
    <x v="80"/>
    <x v="8"/>
    <s v="Diyala"/>
    <s v="Baqubah"/>
    <n v="0"/>
    <n v="1"/>
    <s v="The incident occurred in Mualimin neighborhood."/>
    <s v="Assassination"/>
  </r>
  <r>
    <n v="201302110036"/>
    <x v="42"/>
    <n v="2"/>
    <n v="11"/>
    <x v="46"/>
    <x v="10"/>
    <s v="Maharashtra"/>
    <s v="Sirpur"/>
    <n v="0"/>
    <n v="0"/>
    <s v="City is located in Pendri, Gadchiroli district"/>
    <s v="Armed Assault"/>
  </r>
  <r>
    <n v="201302110038"/>
    <x v="42"/>
    <n v="2"/>
    <n v="11"/>
    <x v="32"/>
    <x v="10"/>
    <s v="Khyber Pakhtunkhwa"/>
    <s v="Peshawar"/>
    <n v="0"/>
    <n v="1"/>
    <s v="Occurred in Sardar Ahmad Jan Colony of Faqirabad (Faqeerabad) neighborhood of city"/>
    <s v="Armed Assault"/>
  </r>
  <r>
    <n v="201302110040"/>
    <x v="42"/>
    <n v="2"/>
    <n v="11"/>
    <x v="61"/>
    <x v="10"/>
    <s v="Helmand"/>
    <s v="Lashkar Gah"/>
    <n v="0"/>
    <n v="1"/>
    <s v="In The Baba Ji Vicinity"/>
    <s v="Bombing/Explosion"/>
  </r>
  <r>
    <n v="201302110043"/>
    <x v="42"/>
    <n v="2"/>
    <n v="11"/>
    <x v="46"/>
    <x v="10"/>
    <s v="Meghalaya"/>
    <s v="Rongkhon"/>
    <n v="0"/>
    <n v="0"/>
    <s v="In West Garo Hills District"/>
    <s v="Bombing/Explosion"/>
  </r>
  <r>
    <n v="201302110044"/>
    <x v="42"/>
    <n v="2"/>
    <n v="11"/>
    <x v="32"/>
    <x v="10"/>
    <s v="Sindh"/>
    <s v="Karachi"/>
    <n v="0"/>
    <n v="1"/>
    <s v="Occurred in Khayaban-e-Ittehad, Clifton Cantonment"/>
    <s v="Bombing/Explosion"/>
  </r>
  <r>
    <n v="201302110045"/>
    <x v="42"/>
    <n v="2"/>
    <n v="11"/>
    <x v="55"/>
    <x v="2"/>
    <s v="Yala"/>
    <s v="Yaha"/>
    <n v="0"/>
    <n v="1"/>
    <s v=""/>
    <s v="Bombing/Explosion"/>
  </r>
  <r>
    <n v="201302110046"/>
    <x v="42"/>
    <n v="2"/>
    <n v="11"/>
    <x v="32"/>
    <x v="10"/>
    <s v="Balochistan"/>
    <s v="Sui"/>
    <n v="0"/>
    <n v="1"/>
    <s v="Occurred in Kachhi Canal area"/>
    <s v="Bombing/Explosion"/>
  </r>
  <r>
    <n v="201302110047"/>
    <x v="42"/>
    <n v="2"/>
    <n v="11"/>
    <x v="80"/>
    <x v="8"/>
    <s v="Al Anbar"/>
    <s v="Hadithah"/>
    <n v="0"/>
    <n v="1"/>
    <s v="Incident occurred near al-Nusour Square"/>
    <s v="Armed Assault"/>
  </r>
  <r>
    <n v="201302120001"/>
    <x v="42"/>
    <n v="2"/>
    <n v="12"/>
    <x v="164"/>
    <x v="6"/>
    <s v="Dagestan"/>
    <s v="Derbent"/>
    <n v="0"/>
    <n v="1"/>
    <s v=""/>
    <s v="Bombing/Explosion"/>
  </r>
  <r>
    <n v="201302120004"/>
    <x v="42"/>
    <n v="2"/>
    <n v="12"/>
    <x v="164"/>
    <x v="6"/>
    <s v="Dagestan"/>
    <s v="Buynaksk"/>
    <n v="0"/>
    <n v="1"/>
    <s v=""/>
    <s v="Bombing/Explosion"/>
  </r>
  <r>
    <n v="201302120005"/>
    <x v="42"/>
    <n v="2"/>
    <n v="12"/>
    <x v="164"/>
    <x v="6"/>
    <s v="Dagestan"/>
    <s v="Makhachkala"/>
    <n v="0"/>
    <n v="1"/>
    <s v=""/>
    <s v="Facility/Infrastructure Attack"/>
  </r>
  <r>
    <n v="201302120006"/>
    <x v="42"/>
    <n v="2"/>
    <n v="12"/>
    <x v="25"/>
    <x v="5"/>
    <s v="Guaviare"/>
    <s v="Miraflores"/>
    <n v="0"/>
    <n v="1"/>
    <s v=""/>
    <s v="Armed Assault"/>
  </r>
  <r>
    <n v="201302120007"/>
    <x v="42"/>
    <n v="2"/>
    <n v="12"/>
    <x v="32"/>
    <x v="10"/>
    <s v="Balochistan"/>
    <s v="Naal"/>
    <n v="0"/>
    <n v="1"/>
    <s v="Located in Khuzdar district"/>
    <s v="Armed Assault"/>
  </r>
  <r>
    <n v="201302120008"/>
    <x v="42"/>
    <n v="2"/>
    <n v="12"/>
    <x v="75"/>
    <x v="8"/>
    <s v="Rif Dimashq"/>
    <s v="Zabadani"/>
    <n v="0"/>
    <n v="1"/>
    <s v=""/>
    <s v="Assassination"/>
  </r>
  <r>
    <n v="201302120009"/>
    <x v="42"/>
    <n v="2"/>
    <n v="12"/>
    <x v="32"/>
    <x v="10"/>
    <s v="Khyber Pakhtunkhwa"/>
    <s v="Mardan"/>
    <n v="0"/>
    <n v="1"/>
    <s v=""/>
    <s v="Bombing/Explosion"/>
  </r>
  <r>
    <n v="201302120010"/>
    <x v="42"/>
    <n v="2"/>
    <n v="12"/>
    <x v="32"/>
    <x v="10"/>
    <s v="Khyber Pakhtunkhwa"/>
    <s v="Shero"/>
    <n v="0"/>
    <n v="1"/>
    <s v=""/>
    <s v="Bombing/Explosion"/>
  </r>
  <r>
    <n v="201302120011"/>
    <x v="42"/>
    <n v="2"/>
    <n v="12"/>
    <x v="25"/>
    <x v="5"/>
    <s v="Guaviare"/>
    <s v="Miraflores"/>
    <n v="0"/>
    <n v="1"/>
    <s v=""/>
    <s v="Facility/Infrastructure Attack"/>
  </r>
  <r>
    <n v="201302120012"/>
    <x v="42"/>
    <n v="2"/>
    <n v="12"/>
    <x v="81"/>
    <x v="7"/>
    <s v="Lower Juba"/>
    <s v="Beer Xaano"/>
    <n v="0"/>
    <n v="1"/>
    <s v=""/>
    <s v="Armed Assault"/>
  </r>
  <r>
    <n v="201302120013"/>
    <x v="42"/>
    <n v="2"/>
    <n v="12"/>
    <x v="86"/>
    <x v="7"/>
    <s v="Borno"/>
    <s v="Maiduguri"/>
    <n v="0"/>
    <n v="1"/>
    <s v=""/>
    <s v="Hostage Taking (Kidnapping)"/>
  </r>
  <r>
    <n v="201302120014"/>
    <x v="42"/>
    <n v="2"/>
    <n v="12"/>
    <x v="86"/>
    <x v="7"/>
    <s v="Borno"/>
    <s v="Damboa"/>
    <n v="0"/>
    <n v="0"/>
    <s v=""/>
    <s v="Assassination"/>
  </r>
  <r>
    <n v="201302120015"/>
    <x v="42"/>
    <n v="2"/>
    <n v="12"/>
    <x v="86"/>
    <x v="7"/>
    <s v="Borno"/>
    <s v="Maiduguri"/>
    <n v="0"/>
    <n v="1"/>
    <s v="Gombouru ward"/>
    <s v="Armed Assault"/>
  </r>
  <r>
    <n v="201302120016"/>
    <x v="42"/>
    <n v="2"/>
    <n v="12"/>
    <x v="46"/>
    <x v="10"/>
    <s v="Manipur"/>
    <s v="Andro"/>
    <n v="0"/>
    <n v="0"/>
    <s v="Occurred near welcome gate of village; Located in Imphal East district"/>
    <s v="Bombing/Explosion"/>
  </r>
  <r>
    <n v="201302120017"/>
    <x v="42"/>
    <n v="2"/>
    <n v="12"/>
    <x v="3"/>
    <x v="3"/>
    <s v="Thessaly"/>
    <s v="Larissa"/>
    <n v="0"/>
    <n v="1"/>
    <s v=""/>
    <s v="Bombing/Explosion"/>
  </r>
  <r>
    <n v="201302120018"/>
    <x v="42"/>
    <n v="2"/>
    <n v="12"/>
    <x v="81"/>
    <x v="7"/>
    <s v="Lower Shebelle"/>
    <s v="Shalan Bood district"/>
    <n v="0"/>
    <n v="1"/>
    <s v=""/>
    <s v="Armed Assault"/>
  </r>
  <r>
    <n v="201302120019"/>
    <x v="42"/>
    <n v="2"/>
    <n v="11"/>
    <x v="2"/>
    <x v="2"/>
    <s v="North Cotabato"/>
    <s v="New Israel"/>
    <n v="0"/>
    <n v="1"/>
    <s v="Located in Makilala municipality, North Cotabato province, Mindanao island"/>
    <s v="Armed Assault"/>
  </r>
  <r>
    <n v="201302120021"/>
    <x v="42"/>
    <n v="2"/>
    <n v="12"/>
    <x v="32"/>
    <x v="10"/>
    <s v="Sindh"/>
    <s v="Karachi"/>
    <n v="0"/>
    <n v="1"/>
    <s v=""/>
    <s v="Armed Assault"/>
  </r>
  <r>
    <n v="201302120022"/>
    <x v="42"/>
    <n v="2"/>
    <n v="12"/>
    <x v="135"/>
    <x v="10"/>
    <s v="Eastern"/>
    <s v="Jhapa district"/>
    <n v="0"/>
    <n v="0"/>
    <s v=""/>
    <s v="Bombing/Explosion"/>
  </r>
  <r>
    <n v="201302120025"/>
    <x v="42"/>
    <n v="2"/>
    <n v="12"/>
    <x v="150"/>
    <x v="8"/>
    <s v="Abyan"/>
    <s v="Jaar"/>
    <n v="0"/>
    <n v="1"/>
    <s v=""/>
    <s v="Bombing/Explosion"/>
  </r>
  <r>
    <n v="201302120026"/>
    <x v="42"/>
    <n v="2"/>
    <n v="12"/>
    <x v="2"/>
    <x v="2"/>
    <s v="Northern Samar"/>
    <s v="Guindaulan"/>
    <n v="0"/>
    <n v="1"/>
    <s v="Located in Rosario municipality, Northern Samar province, Visayas island region"/>
    <s v="Armed Assault"/>
  </r>
  <r>
    <n v="201302120027"/>
    <x v="42"/>
    <n v="2"/>
    <n v="12"/>
    <x v="108"/>
    <x v="8"/>
    <s v="Central"/>
    <s v="Isa Town"/>
    <n v="0"/>
    <n v="1"/>
    <s v=""/>
    <s v="Bombing/Explosion"/>
  </r>
  <r>
    <n v="201302120034"/>
    <x v="42"/>
    <n v="2"/>
    <n v="12"/>
    <x v="107"/>
    <x v="8"/>
    <s v="Tripoli"/>
    <s v="Tripoli"/>
    <n v="0"/>
    <n v="1"/>
    <s v=""/>
    <s v="Bombing/Explosion"/>
  </r>
  <r>
    <n v="201302120035"/>
    <x v="42"/>
    <n v="2"/>
    <n v="12"/>
    <x v="47"/>
    <x v="3"/>
    <s v="Corsica"/>
    <s v="Porto-Vecchio"/>
    <n v="0"/>
    <n v="1"/>
    <s v="The incident occurred at seaside residences in the city."/>
    <s v="Bombing/Explosion"/>
  </r>
  <r>
    <n v="201302120036"/>
    <x v="42"/>
    <n v="2"/>
    <n v="12"/>
    <x v="55"/>
    <x v="2"/>
    <s v="Narathiwat"/>
    <s v="Ban Samo"/>
    <n v="0"/>
    <n v="1"/>
    <s v="Located in Bongo tambon in Rangae district"/>
    <s v="Armed Assault"/>
  </r>
  <r>
    <n v="201302120037"/>
    <x v="42"/>
    <n v="2"/>
    <n v="12"/>
    <x v="61"/>
    <x v="10"/>
    <s v="Logar"/>
    <s v="Unknown"/>
    <n v="0"/>
    <n v="0"/>
    <s v=""/>
    <s v="Bombing/Explosion"/>
  </r>
  <r>
    <n v="201302120038"/>
    <x v="42"/>
    <n v="2"/>
    <n v="12"/>
    <x v="61"/>
    <x v="10"/>
    <s v="Ghazni"/>
    <s v="Unknown"/>
    <n v="0"/>
    <n v="0"/>
    <s v=""/>
    <s v="Bombing/Explosion"/>
  </r>
  <r>
    <n v="201302120039"/>
    <x v="42"/>
    <n v="2"/>
    <n v="12"/>
    <x v="79"/>
    <x v="7"/>
    <s v="Mandera"/>
    <s v="Mandera"/>
    <n v="0"/>
    <n v="1"/>
    <s v="Located in North Eastern province"/>
    <s v="Armed Assault"/>
  </r>
  <r>
    <n v="201302120040"/>
    <x v="42"/>
    <n v="2"/>
    <n v="11"/>
    <x v="61"/>
    <x v="10"/>
    <s v="Herat"/>
    <s v="Roznak"/>
    <n v="0"/>
    <n v="1"/>
    <s v="The incident occurred in Ghoryan district"/>
    <s v="Armed Assault"/>
  </r>
  <r>
    <n v="201302130001"/>
    <x v="42"/>
    <n v="2"/>
    <n v="13"/>
    <x v="55"/>
    <x v="2"/>
    <s v="Narathiwat"/>
    <s v="Bacho district"/>
    <n v="0"/>
    <n v="1"/>
    <s v="Occurred at military base"/>
    <s v="Armed Assault"/>
  </r>
  <r>
    <n v="201302130002"/>
    <x v="42"/>
    <n v="2"/>
    <n v="13"/>
    <x v="55"/>
    <x v="2"/>
    <s v="Narathiwat"/>
    <s v="Ban Buere"/>
    <n v="0"/>
    <n v="1"/>
    <s v="Located in tambon Bare Tai, Bacho district"/>
    <s v="Facility/Infrastructure Attack"/>
  </r>
  <r>
    <n v="201302130003"/>
    <x v="42"/>
    <n v="2"/>
    <n v="13"/>
    <x v="32"/>
    <x v="10"/>
    <s v="Balochistan"/>
    <s v="Kohlu"/>
    <n v="0"/>
    <n v="0"/>
    <s v="Occurred in Berg area"/>
    <s v="Armed Assault"/>
  </r>
  <r>
    <n v="201302130004"/>
    <x v="42"/>
    <n v="2"/>
    <n v="13"/>
    <x v="61"/>
    <x v="10"/>
    <s v="Helmand"/>
    <s v="Gereshk"/>
    <n v="0"/>
    <n v="1"/>
    <s v="Nahri Saraj District"/>
    <s v="Facility/Infrastructure Attack"/>
  </r>
  <r>
    <n v="201302130005"/>
    <x v="42"/>
    <n v="2"/>
    <n v="13"/>
    <x v="150"/>
    <x v="8"/>
    <s v="Hajjah"/>
    <s v="Unknown"/>
    <n v="0"/>
    <n v="1"/>
    <s v="Between Harad In Hajja Governorate And Al-Zaidiya In Hudayda"/>
    <s v="Hostage Taking (Kidnapping)"/>
  </r>
  <r>
    <n v="201302130006"/>
    <x v="42"/>
    <n v="2"/>
    <n v="13"/>
    <x v="3"/>
    <x v="3"/>
    <s v="Attica"/>
    <s v="Piraeus"/>
    <n v="0"/>
    <n v="1"/>
    <s v=""/>
    <s v="Bombing/Explosion"/>
  </r>
  <r>
    <n v="201302130007"/>
    <x v="42"/>
    <n v="2"/>
    <n v="13"/>
    <x v="61"/>
    <x v="10"/>
    <s v="Laghman"/>
    <s v="Alingar district"/>
    <n v="0"/>
    <n v="1"/>
    <s v=""/>
    <s v="Bombing/Explosion"/>
  </r>
  <r>
    <n v="201302130008"/>
    <x v="42"/>
    <n v="2"/>
    <n v="13"/>
    <x v="150"/>
    <x v="8"/>
    <s v="Dhamar"/>
    <s v="Unknown"/>
    <n v="0"/>
    <n v="1"/>
    <s v="At Qeshla Military Camp"/>
    <s v="Bombing/Explosion"/>
  </r>
  <r>
    <n v="201302130009"/>
    <x v="42"/>
    <n v="2"/>
    <n v="13"/>
    <x v="150"/>
    <x v="8"/>
    <s v="Dhamar"/>
    <s v="Unknown"/>
    <n v="0"/>
    <n v="1"/>
    <s v="At Qeshla military camp"/>
    <s v="Bombing/Explosion"/>
  </r>
  <r>
    <n v="201302130010"/>
    <x v="42"/>
    <n v="2"/>
    <n v="13"/>
    <x v="81"/>
    <x v="7"/>
    <s v="Banaadir"/>
    <s v="Mogadishu"/>
    <n v="0"/>
    <n v="1"/>
    <s v="Hodon District"/>
    <s v="Bombing/Explosion"/>
  </r>
  <r>
    <n v="201302130011"/>
    <x v="42"/>
    <n v="2"/>
    <n v="13"/>
    <x v="81"/>
    <x v="7"/>
    <s v="Banaadir"/>
    <s v="Mogadishu"/>
    <n v="0"/>
    <n v="1"/>
    <s v=""/>
    <s v="Armed Assault"/>
  </r>
  <r>
    <n v="201302130012"/>
    <x v="42"/>
    <n v="2"/>
    <n v="13"/>
    <x v="81"/>
    <x v="7"/>
    <s v="Banaadir"/>
    <s v="Mogadishu"/>
    <n v="0"/>
    <n v="1"/>
    <s v="Incident occurred in the Bakaara market area of Mogadishu."/>
    <s v="Bombing/Explosion"/>
  </r>
  <r>
    <n v="201302130013"/>
    <x v="42"/>
    <n v="2"/>
    <n v="13"/>
    <x v="61"/>
    <x v="10"/>
    <s v="Balkh"/>
    <s v="Mazari Sharif"/>
    <n v="0"/>
    <n v="1"/>
    <s v="Khurasan area"/>
    <s v="Armed Assault"/>
  </r>
  <r>
    <n v="201302130014"/>
    <x v="42"/>
    <n v="2"/>
    <n v="13"/>
    <x v="55"/>
    <x v="2"/>
    <s v="Pattani"/>
    <s v="Unknown"/>
    <n v="0"/>
    <n v="1"/>
    <s v=""/>
    <s v="Armed Assault"/>
  </r>
  <r>
    <n v="201302130015"/>
    <x v="42"/>
    <n v="2"/>
    <n v="13"/>
    <x v="32"/>
    <x v="10"/>
    <s v="Balochistan"/>
    <s v="Khuzdar"/>
    <n v="0"/>
    <n v="1"/>
    <s v="Occurred on National Highway near Selati area"/>
    <s v="Facility/Infrastructure Attack"/>
  </r>
  <r>
    <n v="201302130021"/>
    <x v="42"/>
    <n v="2"/>
    <n v="13"/>
    <x v="46"/>
    <x v="10"/>
    <s v="Orissa"/>
    <s v="Barkot"/>
    <n v="0"/>
    <n v="0"/>
    <s v="Nuapada District"/>
    <s v="Bombing/Explosion"/>
  </r>
  <r>
    <n v="201302140001"/>
    <x v="42"/>
    <n v="2"/>
    <n v="14"/>
    <x v="32"/>
    <x v="10"/>
    <s v="Federally Administered Tribal Areas"/>
    <s v="Hasanzai Bazaar"/>
    <n v="0"/>
    <n v="1"/>
    <s v="City is located in Orakzai Agency"/>
    <s v="Bombing/Explosion"/>
  </r>
  <r>
    <n v="201302140002"/>
    <x v="42"/>
    <n v="2"/>
    <n v="14"/>
    <x v="164"/>
    <x v="6"/>
    <s v="Dagestan"/>
    <s v="Khasavyurt"/>
    <n v="1"/>
    <n v="1"/>
    <s v=""/>
    <s v="Bombing/Explosion"/>
  </r>
  <r>
    <n v="201302140003"/>
    <x v="42"/>
    <n v="2"/>
    <n v="13"/>
    <x v="32"/>
    <x v="10"/>
    <s v="Sindh"/>
    <s v="Karachi"/>
    <n v="0"/>
    <n v="0"/>
    <s v="Occurred in North Nazimabad Town"/>
    <s v="Bombing/Explosion"/>
  </r>
  <r>
    <n v="201302140005"/>
    <x v="42"/>
    <n v="2"/>
    <n v="14"/>
    <x v="32"/>
    <x v="10"/>
    <s v="Khyber Pakhtunkhwa"/>
    <s v="Thal"/>
    <n v="1"/>
    <n v="1"/>
    <s v="Located In Hangu District"/>
    <s v="Bombing/Explosion"/>
  </r>
  <r>
    <n v="201302140006"/>
    <x v="42"/>
    <n v="2"/>
    <n v="14"/>
    <x v="32"/>
    <x v="10"/>
    <s v="Khyber Pakhtunkhwa"/>
    <s v="Bannu district"/>
    <n v="1"/>
    <n v="1"/>
    <s v="Occurred At Miryan Police Station"/>
    <s v="Bombing/Explosion"/>
  </r>
  <r>
    <n v="201302140007"/>
    <x v="42"/>
    <n v="2"/>
    <n v="14"/>
    <x v="32"/>
    <x v="10"/>
    <s v="Federally Administered Tribal Areas"/>
    <s v="Stanzai"/>
    <n v="0"/>
    <n v="1"/>
    <s v="Located in Orkazai Agency"/>
    <s v="Bombing/Explosion"/>
  </r>
  <r>
    <n v="201302140008"/>
    <x v="42"/>
    <n v="2"/>
    <n v="14"/>
    <x v="32"/>
    <x v="10"/>
    <s v="Khyber Pakhtunkhwa"/>
    <s v="Karak district"/>
    <n v="0"/>
    <n v="1"/>
    <s v="Incident occurred at Kundi checkpoint"/>
    <s v="Armed Assault"/>
  </r>
  <r>
    <n v="201302140009"/>
    <x v="42"/>
    <n v="2"/>
    <n v="14"/>
    <x v="55"/>
    <x v="2"/>
    <s v="Narathiwat"/>
    <s v="Cherngkiri"/>
    <n v="0"/>
    <n v="1"/>
    <s v="Occurred Near Ban Kabi-Laweng Road; Located In Si Sakhon District"/>
    <s v="Bombing/Explosion"/>
  </r>
  <r>
    <n v="201302140012"/>
    <x v="42"/>
    <n v="2"/>
    <n v="14"/>
    <x v="61"/>
    <x v="10"/>
    <s v="Unknown"/>
    <s v="Unknown"/>
    <n v="0"/>
    <n v="1"/>
    <s v=""/>
    <s v="Bombing/Explosion"/>
  </r>
  <r>
    <n v="201302140013"/>
    <x v="42"/>
    <n v="2"/>
    <n v="14"/>
    <x v="24"/>
    <x v="3"/>
    <s v="Northern Ireland"/>
    <s v="Belfast"/>
    <n v="0"/>
    <n v="0"/>
    <s v="The incident occurred near the Forth River Primary School."/>
    <s v="Bombing/Explosion"/>
  </r>
  <r>
    <n v="201302140016"/>
    <x v="42"/>
    <n v="2"/>
    <n v="14"/>
    <x v="94"/>
    <x v="2"/>
    <s v="South Sulawesi"/>
    <s v="Makassar"/>
    <n v="0"/>
    <n v="1"/>
    <s v="Located on Jalan Gatot Subroto (street)"/>
    <s v="Facility/Infrastructure Attack"/>
  </r>
  <r>
    <n v="201302140017"/>
    <x v="42"/>
    <n v="2"/>
    <n v="14"/>
    <x v="94"/>
    <x v="2"/>
    <s v="South Sulawesi"/>
    <s v="Makassar"/>
    <n v="0"/>
    <n v="1"/>
    <s v="Occurred on Jalan Andi Pangerang Pettarani (street)"/>
    <s v="Facility/Infrastructure Attack"/>
  </r>
  <r>
    <n v="201302140018"/>
    <x v="42"/>
    <n v="2"/>
    <n v="14"/>
    <x v="94"/>
    <x v="2"/>
    <s v="South Sulawesi"/>
    <s v="Makassar"/>
    <n v="0"/>
    <n v="1"/>
    <s v="Occurred on Jalan Samiun (street)"/>
    <s v="Facility/Infrastructure Attack"/>
  </r>
  <r>
    <n v="201302140019"/>
    <x v="42"/>
    <n v="2"/>
    <n v="14"/>
    <x v="75"/>
    <x v="8"/>
    <s v="Idlib"/>
    <s v="Unknown"/>
    <n v="0"/>
    <n v="1"/>
    <s v=""/>
    <s v="Hostage Taking (Kidnapping)"/>
  </r>
  <r>
    <n v="201302140020"/>
    <x v="42"/>
    <n v="2"/>
    <n v="14"/>
    <x v="46"/>
    <x v="10"/>
    <s v="Jammu and Kashmir"/>
    <s v="Sopore"/>
    <n v="0"/>
    <n v="1"/>
    <s v="Occurred in Ashpir (Ash Peer) area; Located in Baramulla district"/>
    <s v="Bombing/Explosion"/>
  </r>
  <r>
    <n v="201302140021"/>
    <x v="42"/>
    <n v="2"/>
    <n v="14"/>
    <x v="80"/>
    <x v="8"/>
    <s v="Nineveh"/>
    <s v="Shorah"/>
    <n v="0"/>
    <n v="1"/>
    <s v="50 km south of Mosul, Mosul District"/>
    <s v="Bombing/Explosion"/>
  </r>
  <r>
    <n v="201302140022"/>
    <x v="42"/>
    <n v="2"/>
    <n v="14"/>
    <x v="80"/>
    <x v="8"/>
    <s v="Nineveh"/>
    <s v="Hammam al-Alil"/>
    <n v="0"/>
    <n v="1"/>
    <s v="Mosul District"/>
    <s v="Armed Assault"/>
  </r>
  <r>
    <n v="201302140023"/>
    <x v="42"/>
    <n v="2"/>
    <n v="14"/>
    <x v="80"/>
    <x v="8"/>
    <s v="Saladin"/>
    <s v="Dujail"/>
    <n v="0"/>
    <n v="1"/>
    <s v="The incident occurred in Balad district."/>
    <s v="Bombing/Explosion"/>
  </r>
  <r>
    <n v="201302140024"/>
    <x v="42"/>
    <n v="2"/>
    <n v="14"/>
    <x v="80"/>
    <x v="8"/>
    <s v="Saladin"/>
    <s v="Albohushma"/>
    <n v="0"/>
    <n v="1"/>
    <s v="Yathrib County, Balad District"/>
    <s v="Armed Assault"/>
  </r>
  <r>
    <n v="201302140025"/>
    <x v="42"/>
    <n v="2"/>
    <n v="14"/>
    <x v="108"/>
    <x v="8"/>
    <s v="Unknown"/>
    <s v="Unknown"/>
    <n v="0"/>
    <n v="0"/>
    <s v=""/>
    <s v="Bombing/Explosion"/>
  </r>
  <r>
    <n v="201302140028"/>
    <x v="42"/>
    <n v="2"/>
    <n v="14"/>
    <x v="2"/>
    <x v="2"/>
    <s v="Surigao del Sur"/>
    <s v="Tagbina"/>
    <n v="0"/>
    <n v="1"/>
    <s v="Located In Caraga Region On Mindanao Island"/>
    <s v="Hostage Taking (Kidnapping)"/>
  </r>
  <r>
    <n v="201302140031"/>
    <x v="42"/>
    <n v="2"/>
    <n v="14"/>
    <x v="46"/>
    <x v="10"/>
    <s v="Chhattisgarh"/>
    <s v="Bijapur district"/>
    <n v="0"/>
    <n v="1"/>
    <s v="Occurred near forest area of Matpal village"/>
    <s v="Armed Assault"/>
  </r>
  <r>
    <n v="201302140032"/>
    <x v="42"/>
    <n v="2"/>
    <n v="14"/>
    <x v="61"/>
    <x v="10"/>
    <s v="Badghis"/>
    <s v="Muqur district"/>
    <n v="0"/>
    <n v="1"/>
    <s v="Perozai area"/>
    <s v="Bombing/Explosion"/>
  </r>
  <r>
    <n v="201302140033"/>
    <x v="42"/>
    <n v="2"/>
    <n v="14"/>
    <x v="61"/>
    <x v="10"/>
    <s v="Helmand"/>
    <s v="Gereshk"/>
    <n v="0"/>
    <n v="1"/>
    <s v=""/>
    <s v="Bombing/Explosion"/>
  </r>
  <r>
    <n v="201302140034"/>
    <x v="42"/>
    <n v="2"/>
    <n v="14"/>
    <x v="150"/>
    <x v="8"/>
    <s v="Al Bayda"/>
    <s v="Unknown"/>
    <n v="0"/>
    <n v="0"/>
    <s v=""/>
    <s v="Assassination"/>
  </r>
  <r>
    <n v="201302140035"/>
    <x v="42"/>
    <n v="2"/>
    <n v="14"/>
    <x v="150"/>
    <x v="8"/>
    <s v="Al Bayda"/>
    <s v="Unknown"/>
    <n v="0"/>
    <n v="1"/>
    <s v=""/>
    <s v="Bombing/Explosion"/>
  </r>
  <r>
    <n v="201302140040"/>
    <x v="42"/>
    <n v="2"/>
    <n v="14"/>
    <x v="32"/>
    <x v="10"/>
    <s v="Sindh"/>
    <s v="Tando Adam"/>
    <n v="0"/>
    <n v="1"/>
    <s v="Located In Sanghar District"/>
    <s v="Armed Assault"/>
  </r>
  <r>
    <n v="201302140042"/>
    <x v="42"/>
    <n v="2"/>
    <n v="14"/>
    <x v="46"/>
    <x v="10"/>
    <s v="Orissa"/>
    <s v="Barkot"/>
    <n v="0"/>
    <n v="0"/>
    <s v="In Nuapada District"/>
    <s v="Bombing/Explosion"/>
  </r>
  <r>
    <n v="201302140045"/>
    <x v="42"/>
    <n v="2"/>
    <n v="14"/>
    <x v="108"/>
    <x v="8"/>
    <s v="Capital"/>
    <s v="Manama"/>
    <n v="0"/>
    <n v="1"/>
    <s v="Incident occurred in Hamad town at Roundabout 18"/>
    <s v="Facility/Infrastructure Attack"/>
  </r>
  <r>
    <n v="201302150001"/>
    <x v="42"/>
    <n v="2"/>
    <n v="15"/>
    <x v="32"/>
    <x v="10"/>
    <s v="Khyber Pakhtunkhwa"/>
    <s v="Mardan"/>
    <n v="1"/>
    <n v="1"/>
    <s v="Occurred outside Abdul Wali Khan University on Nowshera Mardan Rd"/>
    <s v="Bombing/Explosion"/>
  </r>
  <r>
    <n v="201302150002"/>
    <x v="42"/>
    <n v="2"/>
    <n v="15"/>
    <x v="81"/>
    <x v="7"/>
    <s v="Nugaal"/>
    <s v="Garowe"/>
    <n v="0"/>
    <n v="1"/>
    <s v=""/>
    <s v="Assassination"/>
  </r>
  <r>
    <n v="201302150003"/>
    <x v="42"/>
    <n v="2"/>
    <n v="15"/>
    <x v="86"/>
    <x v="7"/>
    <s v="Borno"/>
    <s v="Maiduguri"/>
    <n v="0"/>
    <n v="1"/>
    <s v=""/>
    <s v="Bombing/Explosion"/>
  </r>
  <r>
    <n v="201302150004"/>
    <x v="42"/>
    <n v="2"/>
    <n v="15"/>
    <x v="61"/>
    <x v="10"/>
    <s v="Kunar"/>
    <s v="Sirkanay district"/>
    <n v="0"/>
    <n v="1"/>
    <s v="Dunyaie area"/>
    <s v="Bombing/Explosion"/>
  </r>
  <r>
    <n v="201302150005"/>
    <x v="42"/>
    <n v="2"/>
    <n v="15"/>
    <x v="83"/>
    <x v="10"/>
    <s v="Western"/>
    <s v="Mount Lavinia"/>
    <n v="0"/>
    <n v="0"/>
    <s v="Occurred in Dehiwala-Mount lavinia suburb of city"/>
    <s v="Assassination"/>
  </r>
  <r>
    <n v="201302150007"/>
    <x v="42"/>
    <n v="2"/>
    <n v="15"/>
    <x v="2"/>
    <x v="2"/>
    <s v="Isabela"/>
    <s v="Ibujan"/>
    <n v="0"/>
    <n v="1"/>
    <s v="Located in San Mariano municipality in Cagayan Valley on Luzon island"/>
    <s v="Bombing/Explosion"/>
  </r>
  <r>
    <n v="201302150008"/>
    <x v="42"/>
    <n v="2"/>
    <n v="15"/>
    <x v="46"/>
    <x v="10"/>
    <s v="Meghalaya"/>
    <s v="Williamnagar"/>
    <n v="0"/>
    <n v="1"/>
    <s v="Located In East Garo Hills District"/>
    <s v="Armed Assault"/>
  </r>
  <r>
    <n v="201302150009"/>
    <x v="42"/>
    <n v="2"/>
    <n v="15"/>
    <x v="80"/>
    <x v="8"/>
    <s v="Diyala"/>
    <s v="Muqdadiyah district"/>
    <n v="0"/>
    <n v="1"/>
    <s v="The incident occurred northeast of Baqubah, Muqdadiya District"/>
    <s v="Bombing/Explosion"/>
  </r>
  <r>
    <n v="201302150011"/>
    <x v="42"/>
    <n v="2"/>
    <n v="15"/>
    <x v="17"/>
    <x v="8"/>
    <s v="Damietta"/>
    <s v="Damietta"/>
    <n v="0"/>
    <n v="1"/>
    <s v="Huways district"/>
    <s v="Armed Assault"/>
  </r>
  <r>
    <n v="201302150012"/>
    <x v="42"/>
    <n v="2"/>
    <n v="15"/>
    <x v="46"/>
    <x v="10"/>
    <s v="Manipur"/>
    <s v="Imphal West district"/>
    <n v="0"/>
    <n v="1"/>
    <s v="Occurred On Uripok-Kangchup Road; Located Between Lamshang And Heibongpokpi"/>
    <s v="Bombing/Explosion"/>
  </r>
  <r>
    <n v="201302150014"/>
    <x v="42"/>
    <n v="2"/>
    <n v="15"/>
    <x v="80"/>
    <x v="8"/>
    <s v="Saladin"/>
    <s v="Sdira"/>
    <n v="0"/>
    <n v="1"/>
    <s v="North of Tikrit, Shirqat District"/>
    <s v="Bombing/Explosion"/>
  </r>
  <r>
    <n v="201302150015"/>
    <x v="42"/>
    <n v="2"/>
    <n v="15"/>
    <x v="80"/>
    <x v="8"/>
    <s v="Diyala"/>
    <s v="Muqdadiyah district"/>
    <n v="1"/>
    <n v="0"/>
    <s v=""/>
    <s v="Bombing/Explosion"/>
  </r>
  <r>
    <n v="201302150016"/>
    <x v="42"/>
    <n v="2"/>
    <n v="15"/>
    <x v="107"/>
    <x v="8"/>
    <s v="Benghazi"/>
    <s v="Benghazi"/>
    <n v="0"/>
    <n v="1"/>
    <s v=""/>
    <s v="Bombing/Explosion"/>
  </r>
  <r>
    <n v="201302150018"/>
    <x v="42"/>
    <n v="2"/>
    <n v="15"/>
    <x v="150"/>
    <x v="8"/>
    <s v="Lahij"/>
    <s v="Unknown"/>
    <n v="0"/>
    <n v="1"/>
    <s v="In The Southeastern Suburbs Of The Governorate"/>
    <s v="Bombing/Explosion"/>
  </r>
  <r>
    <n v="201302150047"/>
    <x v="42"/>
    <n v="2"/>
    <n v="15"/>
    <x v="89"/>
    <x v="10"/>
    <s v="Dhaka"/>
    <s v="Dhaka"/>
    <n v="0"/>
    <n v="1"/>
    <s v="The incident occurred in the Mirpur neighborhood"/>
    <s v="Assassination"/>
  </r>
  <r>
    <n v="201302150048"/>
    <x v="42"/>
    <n v="2"/>
    <n v="15"/>
    <x v="32"/>
    <x v="10"/>
    <s v="Balochistan"/>
    <s v="Turbat"/>
    <n v="0"/>
    <n v="1"/>
    <s v="The incident occurred in the Pattok area, near Turbat."/>
    <s v="Armed Assault"/>
  </r>
  <r>
    <n v="201302160001"/>
    <x v="42"/>
    <n v="2"/>
    <n v="16"/>
    <x v="86"/>
    <x v="7"/>
    <s v="Bauchi"/>
    <s v="Jamaare"/>
    <n v="0"/>
    <n v="1"/>
    <s v=""/>
    <s v="Facility/Infrastructure Attack"/>
  </r>
  <r>
    <n v="201302160002"/>
    <x v="42"/>
    <n v="2"/>
    <n v="16"/>
    <x v="86"/>
    <x v="7"/>
    <s v="Bauchi"/>
    <s v="Jamaare"/>
    <n v="0"/>
    <n v="1"/>
    <s v=""/>
    <s v="Hostage Taking (Kidnapping)"/>
  </r>
  <r>
    <n v="201302160003"/>
    <x v="42"/>
    <n v="2"/>
    <n v="16"/>
    <x v="79"/>
    <x v="7"/>
    <s v="North Eastern"/>
    <s v="Garissa"/>
    <n v="0"/>
    <n v="1"/>
    <s v="The incident occurred in Garissa Primary School"/>
    <s v="Bombing/Explosion"/>
  </r>
  <r>
    <n v="201302160004"/>
    <x v="42"/>
    <n v="2"/>
    <n v="16"/>
    <x v="32"/>
    <x v="10"/>
    <s v="Balochistan"/>
    <s v="Quetta"/>
    <n v="0"/>
    <n v="1"/>
    <s v="Occurred in Hazara Town"/>
    <s v="Bombing/Explosion"/>
  </r>
  <r>
    <n v="201302160005"/>
    <x v="42"/>
    <n v="2"/>
    <n v="16"/>
    <x v="25"/>
    <x v="5"/>
    <s v="Antioquia"/>
    <s v="Ituango district"/>
    <n v="0"/>
    <n v="0"/>
    <s v=""/>
    <s v="Bombing/Explosion"/>
  </r>
  <r>
    <n v="201302160006"/>
    <x v="42"/>
    <n v="2"/>
    <n v="16"/>
    <x v="80"/>
    <x v="8"/>
    <s v="Nineveh"/>
    <s v="Tal Afar"/>
    <n v="1"/>
    <n v="1"/>
    <s v="Tal Afar District"/>
    <s v="Assassination"/>
  </r>
  <r>
    <n v="201302160007"/>
    <x v="42"/>
    <n v="2"/>
    <n v="16"/>
    <x v="80"/>
    <x v="8"/>
    <s v="Saladin"/>
    <s v="Tuz Khormato"/>
    <n v="0"/>
    <n v="1"/>
    <s v=""/>
    <s v="Bombing/Explosion"/>
  </r>
  <r>
    <n v="201302160008"/>
    <x v="42"/>
    <n v="2"/>
    <n v="16"/>
    <x v="80"/>
    <x v="8"/>
    <s v="Al Anbar"/>
    <s v="Hit district"/>
    <n v="0"/>
    <n v="1"/>
    <s v=""/>
    <s v="Bombing/Explosion"/>
  </r>
  <r>
    <n v="201302160009"/>
    <x v="42"/>
    <n v="2"/>
    <n v="16"/>
    <x v="80"/>
    <x v="8"/>
    <s v="Nineveh"/>
    <s v="Mosul district"/>
    <n v="0"/>
    <n v="1"/>
    <s v="The incident occurred west of Mosul in Mosul district."/>
    <s v="Bombing/Explosion"/>
  </r>
  <r>
    <n v="201302160010"/>
    <x v="42"/>
    <n v="2"/>
    <n v="9"/>
    <x v="32"/>
    <x v="10"/>
    <s v="Federally Administered Tribal Areas"/>
    <s v="Unknown"/>
    <n v="0"/>
    <n v="0"/>
    <s v="Incident occurred near Tableeghi Markaz and Karamkot."/>
    <s v="Bombing/Explosion"/>
  </r>
  <r>
    <n v="201302160011"/>
    <x v="42"/>
    <n v="2"/>
    <n v="16"/>
    <x v="32"/>
    <x v="10"/>
    <s v="Federally Administered Tribal Areas"/>
    <s v="Kurram district"/>
    <n v="0"/>
    <n v="1"/>
    <s v=""/>
    <s v="Hostage Taking (Kidnapping)"/>
  </r>
  <r>
    <n v="201302160012"/>
    <x v="42"/>
    <n v="2"/>
    <n v="16"/>
    <x v="32"/>
    <x v="10"/>
    <s v="Sindh"/>
    <s v="Karachi"/>
    <n v="0"/>
    <n v="1"/>
    <s v="Occurred near Gurumandir area"/>
    <s v="Armed Assault"/>
  </r>
  <r>
    <n v="201302160014"/>
    <x v="42"/>
    <n v="2"/>
    <n v="16"/>
    <x v="75"/>
    <x v="8"/>
    <s v="Homs"/>
    <s v="Qusayr"/>
    <n v="0"/>
    <n v="1"/>
    <s v=""/>
    <s v="Bombing/Explosion"/>
  </r>
  <r>
    <n v="201302160015"/>
    <x v="42"/>
    <n v="2"/>
    <n v="16"/>
    <x v="75"/>
    <x v="8"/>
    <s v="Homs"/>
    <s v="Qusayr"/>
    <n v="0"/>
    <n v="1"/>
    <s v=""/>
    <s v="Bombing/Explosion"/>
  </r>
  <r>
    <n v="201302160016"/>
    <x v="42"/>
    <n v="2"/>
    <n v="16"/>
    <x v="75"/>
    <x v="8"/>
    <s v="Homs"/>
    <s v="Qusayr district"/>
    <n v="0"/>
    <n v="1"/>
    <s v="Incident occurred in village near border with Lebanon."/>
    <s v="Bombing/Explosion"/>
  </r>
  <r>
    <n v="201302160017"/>
    <x v="42"/>
    <n v="2"/>
    <n v="16"/>
    <x v="46"/>
    <x v="10"/>
    <s v="Manipur"/>
    <s v="Imphal"/>
    <n v="0"/>
    <n v="1"/>
    <s v="The incident occurred in the Thangal Bazar area in Imphal West district"/>
    <s v="Bombing/Explosion"/>
  </r>
  <r>
    <n v="201302160018"/>
    <x v="42"/>
    <n v="2"/>
    <n v="16"/>
    <x v="61"/>
    <x v="10"/>
    <s v="Kandahar"/>
    <s v="Arghistan district"/>
    <n v="0"/>
    <n v="1"/>
    <s v=""/>
    <s v="Hostage Taking (Kidnapping)"/>
  </r>
  <r>
    <n v="201302160019"/>
    <x v="42"/>
    <n v="2"/>
    <n v="16"/>
    <x v="2"/>
    <x v="2"/>
    <s v="Davao del Norte"/>
    <s v="Magdum"/>
    <n v="0"/>
    <n v="1"/>
    <s v="Located In Tagum City, Davao Regio, Mindanao Island"/>
    <s v="Bombing/Explosion"/>
  </r>
  <r>
    <n v="201302160020"/>
    <x v="42"/>
    <n v="2"/>
    <n v="16"/>
    <x v="55"/>
    <x v="2"/>
    <s v="Pattani"/>
    <s v="Muang Pattani district"/>
    <n v="0"/>
    <n v="0"/>
    <s v="Occurred On Udomvithee Road"/>
    <s v="Bombing/Explosion"/>
  </r>
  <r>
    <n v="201302160021"/>
    <x v="42"/>
    <n v="2"/>
    <n v="16"/>
    <x v="55"/>
    <x v="2"/>
    <s v="Pattani"/>
    <s v="Muang Pattani district"/>
    <n v="0"/>
    <n v="1"/>
    <s v=""/>
    <s v="Armed Assault"/>
  </r>
  <r>
    <n v="201302160022"/>
    <x v="42"/>
    <n v="2"/>
    <n v="16"/>
    <x v="55"/>
    <x v="2"/>
    <s v="Pattani"/>
    <s v="Muang Pattani district"/>
    <n v="0"/>
    <n v="0"/>
    <s v=""/>
    <s v="Bombing/Explosion"/>
  </r>
  <r>
    <n v="201302160023"/>
    <x v="42"/>
    <n v="2"/>
    <n v="16"/>
    <x v="55"/>
    <x v="2"/>
    <s v="Pattani"/>
    <s v="Muang Pattani district"/>
    <n v="0"/>
    <n v="1"/>
    <s v=""/>
    <s v="Facility/Infrastructure Attack"/>
  </r>
  <r>
    <n v="201302160024"/>
    <x v="42"/>
    <n v="2"/>
    <n v="16"/>
    <x v="55"/>
    <x v="2"/>
    <s v="Pattani"/>
    <s v="Muang Pattani district"/>
    <n v="0"/>
    <n v="1"/>
    <s v="Occurred On Suwan Mongkol Road"/>
    <s v="Facility/Infrastructure Attack"/>
  </r>
  <r>
    <n v="201302160025"/>
    <x v="42"/>
    <n v="2"/>
    <n v="16"/>
    <x v="55"/>
    <x v="2"/>
    <s v="Pattani"/>
    <s v="Muang Pattani district"/>
    <n v="0"/>
    <n v="0"/>
    <s v=""/>
    <s v="Bombing/Explosion"/>
  </r>
  <r>
    <n v="201302160026"/>
    <x v="42"/>
    <n v="2"/>
    <n v="16"/>
    <x v="55"/>
    <x v="2"/>
    <s v="Pattani"/>
    <s v="Muang Pattani district"/>
    <n v="0"/>
    <n v="0"/>
    <s v=""/>
    <s v="Bombing/Explosion"/>
  </r>
  <r>
    <n v="201302160027"/>
    <x v="42"/>
    <n v="2"/>
    <n v="16"/>
    <x v="55"/>
    <x v="2"/>
    <s v="Pattani"/>
    <s v="Muang Pattani district"/>
    <n v="0"/>
    <n v="0"/>
    <s v=""/>
    <s v="Armed Assault"/>
  </r>
  <r>
    <n v="201302160028"/>
    <x v="42"/>
    <n v="2"/>
    <n v="16"/>
    <x v="55"/>
    <x v="2"/>
    <s v="Pattani"/>
    <s v="Muang Pattani district"/>
    <n v="0"/>
    <n v="1"/>
    <s v=""/>
    <s v="Facility/Infrastructure Attack"/>
  </r>
  <r>
    <n v="201302160029"/>
    <x v="42"/>
    <n v="2"/>
    <n v="16"/>
    <x v="81"/>
    <x v="7"/>
    <s v="Banaadir"/>
    <s v="Mogadishu"/>
    <n v="0"/>
    <n v="1"/>
    <s v="Incident occurred on Lido Beach, Mogadishu."/>
    <s v="Bombing/Explosion"/>
  </r>
  <r>
    <n v="201302160030"/>
    <x v="42"/>
    <n v="2"/>
    <n v="16"/>
    <x v="61"/>
    <x v="10"/>
    <s v="Jawzjan"/>
    <s v="Shibirghan"/>
    <n v="0"/>
    <n v="1"/>
    <s v="Khwaja Buran area"/>
    <s v="Bombing/Explosion"/>
  </r>
  <r>
    <n v="201302160031"/>
    <x v="42"/>
    <n v="2"/>
    <n v="16"/>
    <x v="61"/>
    <x v="10"/>
    <s v="Herat"/>
    <s v="Unknown"/>
    <n v="0"/>
    <n v="1"/>
    <s v=""/>
    <s v="Hostage Taking (Kidnapping)"/>
  </r>
  <r>
    <n v="201302160032"/>
    <x v="42"/>
    <n v="2"/>
    <n v="16"/>
    <x v="46"/>
    <x v="10"/>
    <s v="Assam"/>
    <s v="Golaghat district"/>
    <n v="0"/>
    <n v="1"/>
    <s v="The incident occurred on National Highway 37 in Golaghat district area"/>
    <s v="Armed Assault"/>
  </r>
  <r>
    <n v="201302160033"/>
    <x v="42"/>
    <n v="2"/>
    <n v="16"/>
    <x v="150"/>
    <x v="8"/>
    <s v="Amanat Al Asimah"/>
    <s v="Sanaa"/>
    <n v="0"/>
    <n v="1"/>
    <s v="Incident Occurred In The In The Hadda Area"/>
    <s v="Armed Assault"/>
  </r>
  <r>
    <n v="201302160034"/>
    <x v="42"/>
    <n v="2"/>
    <n v="16"/>
    <x v="80"/>
    <x v="8"/>
    <s v="Nineveh"/>
    <s v="Shorah"/>
    <n v="0"/>
    <n v="1"/>
    <s v=""/>
    <s v="Armed Assault"/>
  </r>
  <r>
    <n v="201302160035"/>
    <x v="42"/>
    <n v="2"/>
    <n v="16"/>
    <x v="17"/>
    <x v="8"/>
    <s v="North Sinai"/>
    <s v="Beir Al-Abd"/>
    <n v="0"/>
    <n v="1"/>
    <s v=""/>
    <s v="Facility/Infrastructure Attack"/>
  </r>
  <r>
    <n v="201302160036"/>
    <x v="42"/>
    <n v="2"/>
    <n v="16"/>
    <x v="32"/>
    <x v="10"/>
    <s v="Sindh"/>
    <s v="Karachi"/>
    <n v="0"/>
    <n v="1"/>
    <s v="Occurred in the South district of the city"/>
    <s v="Bombing/Explosion"/>
  </r>
  <r>
    <n v="201302160039"/>
    <x v="42"/>
    <n v="2"/>
    <n v="16"/>
    <x v="25"/>
    <x v="5"/>
    <s v="Putumayo"/>
    <s v="Puerto Asis"/>
    <n v="0"/>
    <n v="1"/>
    <s v="At a police station in the city"/>
    <s v="Bombing/Explosion"/>
  </r>
  <r>
    <n v="201302160042"/>
    <x v="42"/>
    <n v="2"/>
    <n v="16"/>
    <x v="80"/>
    <x v="8"/>
    <s v="Saladin"/>
    <s v="Unknown"/>
    <n v="0"/>
    <n v="1"/>
    <s v="Along pipeline from Baiji into Ninawa"/>
    <s v="Bombing/Explosion"/>
  </r>
  <r>
    <n v="201302160044"/>
    <x v="42"/>
    <n v="2"/>
    <n v="16"/>
    <x v="61"/>
    <x v="10"/>
    <s v="Kunduz"/>
    <s v="Unknown"/>
    <n v="0"/>
    <n v="1"/>
    <s v=""/>
    <s v="Facility/Infrastructure Attack"/>
  </r>
  <r>
    <n v="201302160045"/>
    <x v="42"/>
    <n v="2"/>
    <n v="15"/>
    <x v="46"/>
    <x v="10"/>
    <s v="Assam"/>
    <s v="Betagaon"/>
    <n v="0"/>
    <n v="1"/>
    <s v=""/>
    <s v="Hostage Taking (Kidnapping)"/>
  </r>
  <r>
    <n v="201302160046"/>
    <x v="42"/>
    <n v="2"/>
    <n v="16"/>
    <x v="92"/>
    <x v="8"/>
    <s v="Eastern"/>
    <s v="Qatif"/>
    <n v="0"/>
    <n v="1"/>
    <s v=""/>
    <s v="Armed Assault"/>
  </r>
  <r>
    <n v="201302160050"/>
    <x v="42"/>
    <n v="2"/>
    <n v="16"/>
    <x v="81"/>
    <x v="7"/>
    <s v="Mudug"/>
    <s v="Gelinsoor"/>
    <n v="0"/>
    <n v="1"/>
    <s v=""/>
    <s v="Armed Assault"/>
  </r>
  <r>
    <n v="201302160051"/>
    <x v="42"/>
    <n v="2"/>
    <n v="16"/>
    <x v="46"/>
    <x v="10"/>
    <s v="Manipur"/>
    <s v="Yairipok"/>
    <n v="0"/>
    <n v="1"/>
    <s v="In Thoubal District"/>
    <s v="Facility/Infrastructure Attack"/>
  </r>
  <r>
    <n v="201302160054"/>
    <x v="42"/>
    <n v="2"/>
    <n v="16"/>
    <x v="92"/>
    <x v="8"/>
    <s v="Eastern"/>
    <s v="Qatif"/>
    <n v="0"/>
    <n v="1"/>
    <s v="Incident occurred in Awamiya neighborhood of Qatif"/>
    <s v="Armed Assault"/>
  </r>
  <r>
    <n v="201302160055"/>
    <x v="42"/>
    <n v="2"/>
    <n v="16"/>
    <x v="92"/>
    <x v="8"/>
    <s v="Eastern"/>
    <s v="Qatif"/>
    <n v="0"/>
    <n v="1"/>
    <s v="Incident occurred in Awamiya province of Qatif."/>
    <s v="Armed Assault"/>
  </r>
  <r>
    <n v="201302170002"/>
    <x v="42"/>
    <n v="2"/>
    <n v="17"/>
    <x v="55"/>
    <x v="2"/>
    <s v="Pattani"/>
    <s v="Muang Pattani district"/>
    <n v="0"/>
    <n v="1"/>
    <s v="Occurred On Piphit Road"/>
    <s v="Bombing/Explosion"/>
  </r>
  <r>
    <n v="201302170003"/>
    <x v="42"/>
    <n v="2"/>
    <n v="17"/>
    <x v="32"/>
    <x v="10"/>
    <s v="Khyber Pakhtunkhwa"/>
    <s v="Masho Khel"/>
    <n v="0"/>
    <n v="1"/>
    <s v="Located approx. 12 km from Peshwar"/>
    <s v="Bombing/Explosion"/>
  </r>
  <r>
    <n v="201302170005"/>
    <x v="42"/>
    <n v="2"/>
    <n v="17"/>
    <x v="80"/>
    <x v="8"/>
    <s v="Baghdad"/>
    <s v="Baghdad"/>
    <n v="0"/>
    <n v="1"/>
    <s v="In Sadr City Area"/>
    <s v="Bombing/Explosion"/>
  </r>
  <r>
    <n v="201302170006"/>
    <x v="42"/>
    <n v="2"/>
    <n v="17"/>
    <x v="80"/>
    <x v="8"/>
    <s v="Baghdad"/>
    <s v="Baghdad"/>
    <n v="0"/>
    <n v="1"/>
    <s v="In The Sadr City Area"/>
    <s v="Bombing/Explosion"/>
  </r>
  <r>
    <n v="201302170007"/>
    <x v="42"/>
    <n v="2"/>
    <n v="17"/>
    <x v="80"/>
    <x v="8"/>
    <s v="Baghdad"/>
    <s v="Baghdad"/>
    <n v="0"/>
    <n v="1"/>
    <s v="In The Sadr City Area"/>
    <s v="Bombing/Explosion"/>
  </r>
  <r>
    <n v="201302170008"/>
    <x v="42"/>
    <n v="2"/>
    <n v="17"/>
    <x v="80"/>
    <x v="8"/>
    <s v="Baghdad"/>
    <s v="Baghdad"/>
    <n v="0"/>
    <n v="1"/>
    <s v="In the al-Husseiniyah"/>
    <s v="Bombing/Explosion"/>
  </r>
  <r>
    <n v="201302170009"/>
    <x v="42"/>
    <n v="2"/>
    <n v="17"/>
    <x v="80"/>
    <x v="8"/>
    <s v="Baghdad"/>
    <s v="Baghdad"/>
    <n v="0"/>
    <n v="1"/>
    <s v="In the Al Ameen neighborhood"/>
    <s v="Bombing/Explosion"/>
  </r>
  <r>
    <n v="201302170010"/>
    <x v="42"/>
    <n v="2"/>
    <n v="17"/>
    <x v="80"/>
    <x v="8"/>
    <s v="Baghdad"/>
    <s v="Baghdad"/>
    <n v="0"/>
    <n v="1"/>
    <s v="In the Kamaliya neighborhood"/>
    <s v="Bombing/Explosion"/>
  </r>
  <r>
    <n v="201302170011"/>
    <x v="42"/>
    <n v="2"/>
    <n v="17"/>
    <x v="80"/>
    <x v="8"/>
    <s v="Baghdad"/>
    <s v="Baghdad"/>
    <n v="0"/>
    <n v="1"/>
    <s v="In The Karada Neighborhood"/>
    <s v="Bombing/Explosion"/>
  </r>
  <r>
    <n v="201302170012"/>
    <x v="42"/>
    <n v="2"/>
    <n v="17"/>
    <x v="80"/>
    <x v="8"/>
    <s v="Baghdad"/>
    <s v="Baghdad"/>
    <n v="0"/>
    <n v="1"/>
    <s v="In the Saidiyah neighborhood"/>
    <s v="Bombing/Explosion"/>
  </r>
  <r>
    <n v="201302170013"/>
    <x v="42"/>
    <n v="2"/>
    <n v="17"/>
    <x v="80"/>
    <x v="8"/>
    <s v="Baghdad"/>
    <s v="Baghdad"/>
    <n v="0"/>
    <n v="1"/>
    <s v="Along Palestine Street"/>
    <s v="Bombing/Explosion"/>
  </r>
  <r>
    <n v="201302170014"/>
    <x v="42"/>
    <n v="2"/>
    <n v="17"/>
    <x v="80"/>
    <x v="8"/>
    <s v="Baghdad"/>
    <s v="Baghdad"/>
    <n v="0"/>
    <n v="1"/>
    <s v="In The Al-Husseiniyah Neighborhood"/>
    <s v="Bombing/Explosion"/>
  </r>
  <r>
    <n v="201302170015"/>
    <x v="42"/>
    <n v="2"/>
    <n v="17"/>
    <x v="32"/>
    <x v="10"/>
    <s v="Federally Administered Tribal Areas"/>
    <s v="Sarobi"/>
    <n v="0"/>
    <n v="1"/>
    <s v="Occurred along Miranshah- Razmak Road; Located in North Waziristan Agency"/>
    <s v="Bombing/Explosion"/>
  </r>
  <r>
    <n v="201302170017"/>
    <x v="42"/>
    <n v="2"/>
    <n v="17"/>
    <x v="55"/>
    <x v="2"/>
    <s v="Pattani"/>
    <s v="Muang Pattani district"/>
    <n v="0"/>
    <n v="0"/>
    <s v="Occurred In Diana Supermarket On Udom Vithi Road"/>
    <s v="Bombing/Explosion"/>
  </r>
  <r>
    <n v="201302170018"/>
    <x v="42"/>
    <n v="2"/>
    <n v="17"/>
    <x v="61"/>
    <x v="10"/>
    <s v="Jawzjan"/>
    <s v="Unknown"/>
    <n v="0"/>
    <n v="1"/>
    <s v=""/>
    <s v="Unknown"/>
  </r>
  <r>
    <n v="201302170019"/>
    <x v="42"/>
    <n v="2"/>
    <n v="17"/>
    <x v="55"/>
    <x v="2"/>
    <s v="Pattani"/>
    <s v="Ban Pulato Rayo"/>
    <n v="0"/>
    <n v="1"/>
    <s v="Located In Rawaeng Tambon, Yarang District"/>
    <s v="Facility/Infrastructure Attack"/>
  </r>
  <r>
    <n v="201302170020"/>
    <x v="42"/>
    <n v="2"/>
    <n v="17"/>
    <x v="55"/>
    <x v="2"/>
    <s v="Pattani"/>
    <s v="Ban Posan"/>
    <n v="0"/>
    <n v="1"/>
    <s v="Located In Yarang District"/>
    <s v="Facility/Infrastructure Attack"/>
  </r>
  <r>
    <n v="201302170021"/>
    <x v="42"/>
    <n v="2"/>
    <n v="17"/>
    <x v="55"/>
    <x v="2"/>
    <s v="Pattani"/>
    <s v="Pitumudi"/>
    <n v="0"/>
    <n v="1"/>
    <s v="Occurred At Yarang Hospital; Located In Yarang District"/>
    <s v="Facility/Infrastructure Attack"/>
  </r>
  <r>
    <n v="201302170022"/>
    <x v="42"/>
    <n v="2"/>
    <n v="17"/>
    <x v="55"/>
    <x v="2"/>
    <s v="Pattani"/>
    <s v="Yarang district"/>
    <n v="0"/>
    <n v="1"/>
    <s v=""/>
    <s v="Facility/Infrastructure Attack"/>
  </r>
  <r>
    <n v="201302170023"/>
    <x v="42"/>
    <n v="2"/>
    <n v="17"/>
    <x v="55"/>
    <x v="2"/>
    <s v="Pattani"/>
    <s v="Yarang district"/>
    <n v="0"/>
    <n v="1"/>
    <s v=""/>
    <s v="Facility/Infrastructure Attack"/>
  </r>
  <r>
    <n v="201302170024"/>
    <x v="42"/>
    <n v="2"/>
    <n v="17"/>
    <x v="55"/>
    <x v="2"/>
    <s v="Pattani"/>
    <s v="Muang Pattani district"/>
    <n v="0"/>
    <n v="0"/>
    <s v=""/>
    <s v="Bombing/Explosion"/>
  </r>
  <r>
    <n v="201302170027"/>
    <x v="42"/>
    <n v="2"/>
    <n v="17"/>
    <x v="80"/>
    <x v="8"/>
    <s v="Nineveh"/>
    <s v="Mosul"/>
    <n v="0"/>
    <n v="1"/>
    <s v=""/>
    <s v="Armed Assault"/>
  </r>
  <r>
    <n v="201302170030"/>
    <x v="42"/>
    <n v="2"/>
    <n v="17"/>
    <x v="53"/>
    <x v="8"/>
    <s v="Boumerdes"/>
    <s v="Thenia"/>
    <n v="0"/>
    <n v="1"/>
    <s v=""/>
    <s v="Bombing/Explosion"/>
  </r>
  <r>
    <n v="201302170033"/>
    <x v="42"/>
    <n v="2"/>
    <n v="17"/>
    <x v="150"/>
    <x v="8"/>
    <s v="Adan"/>
    <s v="Shaykh Uthman"/>
    <n v="0"/>
    <n v="1"/>
    <s v="At Mansoura Central Jail"/>
    <s v="Armed Assault"/>
  </r>
  <r>
    <n v="201302170034"/>
    <x v="42"/>
    <n v="2"/>
    <n v="17"/>
    <x v="150"/>
    <x v="8"/>
    <s v="Adan"/>
    <s v="Aden"/>
    <n v="0"/>
    <n v="0"/>
    <s v=""/>
    <s v="Armed Assault"/>
  </r>
  <r>
    <n v="201302170040"/>
    <x v="42"/>
    <n v="2"/>
    <n v="17"/>
    <x v="82"/>
    <x v="7"/>
    <s v="Zanzibar West"/>
    <s v="Zanzibar"/>
    <n v="0"/>
    <n v="1"/>
    <s v=""/>
    <s v="Armed Assault"/>
  </r>
  <r>
    <n v="201302170041"/>
    <x v="42"/>
    <n v="2"/>
    <n v="17"/>
    <x v="3"/>
    <x v="3"/>
    <s v="Central Macedonia"/>
    <s v="Stratoni"/>
    <n v="0"/>
    <n v="1"/>
    <s v="The incident occurred in the Skouries area."/>
    <s v="Facility/Infrastructure Attack"/>
  </r>
  <r>
    <n v="201302170042"/>
    <x v="42"/>
    <n v="2"/>
    <n v="17"/>
    <x v="2"/>
    <x v="2"/>
    <s v="Maguindanao"/>
    <s v="Unknown"/>
    <n v="0"/>
    <n v="1"/>
    <s v="In Muslim Mindinao"/>
    <s v="Armed Assault"/>
  </r>
  <r>
    <n v="201302170043"/>
    <x v="42"/>
    <n v="2"/>
    <n v="17"/>
    <x v="61"/>
    <x v="10"/>
    <s v="Helmand"/>
    <s v="Nahri Saraj district"/>
    <n v="0"/>
    <n v="1"/>
    <s v="In Zambali Area Of Nahri Saraj District"/>
    <s v="Bombing/Explosion"/>
  </r>
  <r>
    <n v="201302170044"/>
    <x v="42"/>
    <n v="2"/>
    <n v="17"/>
    <x v="46"/>
    <x v="10"/>
    <s v="Nagaland"/>
    <s v="Wokha"/>
    <n v="0"/>
    <n v="1"/>
    <s v="Kohima District"/>
    <s v="Bombing/Explosion"/>
  </r>
  <r>
    <n v="201302170046"/>
    <x v="42"/>
    <n v="2"/>
    <n v="17"/>
    <x v="32"/>
    <x v="10"/>
    <s v="Khyber Pakhtunkhwa"/>
    <s v="Peshawar"/>
    <n v="0"/>
    <n v="1"/>
    <s v="Occurred in Mattani market"/>
    <s v="Armed Assault"/>
  </r>
  <r>
    <n v="201302170047"/>
    <x v="42"/>
    <n v="2"/>
    <n v="17"/>
    <x v="75"/>
    <x v="8"/>
    <s v="Damascus"/>
    <s v="Damascus"/>
    <n v="0"/>
    <n v="1"/>
    <s v=""/>
    <s v="Hostage Taking (Kidnapping)"/>
  </r>
  <r>
    <n v="201302180001"/>
    <x v="42"/>
    <n v="2"/>
    <n v="18"/>
    <x v="32"/>
    <x v="10"/>
    <s v="Khyber Pakhtunkhwa"/>
    <s v="Peshawar"/>
    <n v="1"/>
    <n v="1"/>
    <s v=""/>
    <s v="Bombing/Explosion"/>
  </r>
  <r>
    <n v="201302180002"/>
    <x v="42"/>
    <n v="2"/>
    <n v="16"/>
    <x v="25"/>
    <x v="5"/>
    <s v="Antioquia"/>
    <s v="Yarumal district"/>
    <n v="0"/>
    <n v="1"/>
    <s v=""/>
    <s v="Bombing/Explosion"/>
  </r>
  <r>
    <n v="201302180003"/>
    <x v="42"/>
    <n v="2"/>
    <n v="18"/>
    <x v="32"/>
    <x v="10"/>
    <s v="Federally Administered Tribal Areas"/>
    <s v="Landi Kotal"/>
    <n v="0"/>
    <n v="1"/>
    <s v="Located In Khyber Region"/>
    <s v="Armed Assault"/>
  </r>
  <r>
    <n v="201302180004"/>
    <x v="42"/>
    <n v="2"/>
    <n v="18"/>
    <x v="32"/>
    <x v="10"/>
    <s v="Balochistan"/>
    <s v="Kohlu"/>
    <n v="0"/>
    <n v="1"/>
    <s v="Occurred in Maond (Mawand) area"/>
    <s v="Bombing/Explosion"/>
  </r>
  <r>
    <n v="201302180005"/>
    <x v="42"/>
    <n v="2"/>
    <n v="18"/>
    <x v="32"/>
    <x v="10"/>
    <s v="Sindh"/>
    <s v="Karachi"/>
    <n v="0"/>
    <n v="1"/>
    <s v="Occurred on Shara-e-Faisal (road) near the FTC building and Gora Qabristan (cemetery)"/>
    <s v="Bombing/Explosion"/>
  </r>
  <r>
    <n v="201302180006"/>
    <x v="42"/>
    <n v="2"/>
    <n v="18"/>
    <x v="55"/>
    <x v="2"/>
    <s v="Pattani"/>
    <s v="Mae Lan"/>
    <n v="0"/>
    <n v="1"/>
    <s v=""/>
    <s v="Armed Assault"/>
  </r>
  <r>
    <n v="201302180007"/>
    <x v="42"/>
    <n v="2"/>
    <n v="18"/>
    <x v="86"/>
    <x v="7"/>
    <s v="Lagos"/>
    <s v="Lagos"/>
    <n v="0"/>
    <n v="1"/>
    <s v=""/>
    <s v="Bombing/Explosion"/>
  </r>
  <r>
    <n v="201302180008"/>
    <x v="42"/>
    <n v="2"/>
    <n v="18"/>
    <x v="32"/>
    <x v="10"/>
    <s v="Balochistan"/>
    <s v="Gar"/>
    <n v="0"/>
    <n v="1"/>
    <s v="Occurred in Akakhel region"/>
    <s v="Armed Assault"/>
  </r>
  <r>
    <n v="201302180009"/>
    <x v="42"/>
    <n v="2"/>
    <n v="18"/>
    <x v="80"/>
    <x v="8"/>
    <s v="Kirkuk"/>
    <s v="Kirkuk"/>
    <n v="0"/>
    <n v="1"/>
    <s v=""/>
    <s v="Bombing/Explosion"/>
  </r>
  <r>
    <n v="201302180010"/>
    <x v="42"/>
    <n v="2"/>
    <n v="17"/>
    <x v="19"/>
    <x v="8"/>
    <s v="North"/>
    <s v="Tripoli"/>
    <n v="0"/>
    <n v="1"/>
    <s v="Occurred In Qoubbe District Of City"/>
    <s v="Bombing/Explosion"/>
  </r>
  <r>
    <n v="201302180012"/>
    <x v="42"/>
    <n v="2"/>
    <n v="18"/>
    <x v="32"/>
    <x v="10"/>
    <s v="Khyber Pakhtunkhwa"/>
    <s v="Peshawar district"/>
    <n v="0"/>
    <n v="1"/>
    <s v="Occurred at Mughal Market at Baksho Bridge approx. 12 km north of Cantonment area"/>
    <s v="Bombing/Explosion"/>
  </r>
  <r>
    <n v="201302180013"/>
    <x v="42"/>
    <n v="2"/>
    <n v="18"/>
    <x v="55"/>
    <x v="2"/>
    <s v="Pattani"/>
    <s v="Khok Pho district"/>
    <n v="0"/>
    <n v="1"/>
    <s v=""/>
    <s v="Armed Assault"/>
  </r>
  <r>
    <n v="201302180014"/>
    <x v="42"/>
    <n v="2"/>
    <n v="18"/>
    <x v="108"/>
    <x v="8"/>
    <s v="Central"/>
    <s v="Sitra"/>
    <n v="0"/>
    <n v="1"/>
    <s v=""/>
    <s v="Facility/Infrastructure Attack"/>
  </r>
  <r>
    <n v="201302180015"/>
    <x v="42"/>
    <n v="2"/>
    <n v="18"/>
    <x v="156"/>
    <x v="11"/>
    <s v="Shida Kartli"/>
    <s v="Kaspi"/>
    <n v="0"/>
    <n v="1"/>
    <s v=""/>
    <s v="Bombing/Explosion"/>
  </r>
  <r>
    <n v="201302180017"/>
    <x v="42"/>
    <n v="2"/>
    <n v="18"/>
    <x v="61"/>
    <x v="10"/>
    <s v="Helmand"/>
    <s v="Nahri Saraj district"/>
    <n v="0"/>
    <n v="1"/>
    <s v="Gereshk District"/>
    <s v="Bombing/Explosion"/>
  </r>
  <r>
    <n v="201302180019"/>
    <x v="42"/>
    <n v="2"/>
    <n v="18"/>
    <x v="75"/>
    <x v="8"/>
    <s v="Damascus"/>
    <s v="Damascus"/>
    <n v="0"/>
    <n v="1"/>
    <s v="Al Qassaa district"/>
    <s v="Bombing/Explosion"/>
  </r>
  <r>
    <n v="201302180020"/>
    <x v="42"/>
    <n v="2"/>
    <n v="18"/>
    <x v="75"/>
    <x v="8"/>
    <s v="Damascus"/>
    <s v="Damascus"/>
    <n v="0"/>
    <n v="1"/>
    <s v="Al Qassaa district"/>
    <s v="Bombing/Explosion"/>
  </r>
  <r>
    <n v="201302180021"/>
    <x v="42"/>
    <n v="2"/>
    <n v="18"/>
    <x v="75"/>
    <x v="8"/>
    <s v="Damascus"/>
    <s v="Damascus"/>
    <n v="0"/>
    <n v="1"/>
    <s v="Al Qassaa district"/>
    <s v="Bombing/Explosion"/>
  </r>
  <r>
    <n v="201302180024"/>
    <x v="42"/>
    <n v="2"/>
    <n v="18"/>
    <x v="19"/>
    <x v="8"/>
    <s v="South"/>
    <s v="Ain al-Hilweh"/>
    <n v="0"/>
    <n v="1"/>
    <s v=""/>
    <s v="Bombing/Explosion"/>
  </r>
  <r>
    <n v="201302180027"/>
    <x v="42"/>
    <n v="2"/>
    <n v="17"/>
    <x v="61"/>
    <x v="10"/>
    <s v="Wardak"/>
    <s v="Mali Khel"/>
    <n v="0"/>
    <n v="1"/>
    <s v="In Saidabad district"/>
    <s v="Bombing/Explosion"/>
  </r>
  <r>
    <n v="201302180030"/>
    <x v="42"/>
    <n v="2"/>
    <n v="18"/>
    <x v="108"/>
    <x v="8"/>
    <s v="Central"/>
    <s v="Sanad"/>
    <n v="0"/>
    <n v="1"/>
    <s v=""/>
    <s v="Bombing/Explosion"/>
  </r>
  <r>
    <n v="201302180031"/>
    <x v="42"/>
    <n v="2"/>
    <n v="18"/>
    <x v="61"/>
    <x v="10"/>
    <s v="Kandahar"/>
    <s v="Joi Lahore"/>
    <n v="0"/>
    <n v="1"/>
    <s v="The incident occurred in Arghandab district"/>
    <s v="Bombing/Explosion"/>
  </r>
  <r>
    <n v="201302180035"/>
    <x v="42"/>
    <n v="2"/>
    <n v="18"/>
    <x v="32"/>
    <x v="10"/>
    <s v="Balochistan"/>
    <s v="Kohlu"/>
    <n v="0"/>
    <n v="1"/>
    <s v=""/>
    <s v="Bombing/Explosion"/>
  </r>
  <r>
    <n v="201302190001"/>
    <x v="42"/>
    <n v="2"/>
    <n v="19"/>
    <x v="153"/>
    <x v="7"/>
    <s v="Extreme-North"/>
    <s v="Dabanga"/>
    <n v="0"/>
    <n v="1"/>
    <s v=""/>
    <s v="Hostage Taking (Kidnapping)"/>
  </r>
  <r>
    <n v="201302190002"/>
    <x v="42"/>
    <n v="2"/>
    <n v="19"/>
    <x v="75"/>
    <x v="8"/>
    <s v="Damascus"/>
    <s v="Damascus"/>
    <n v="0"/>
    <n v="1"/>
    <s v=""/>
    <s v="Bombing/Explosion"/>
  </r>
  <r>
    <n v="201302190003"/>
    <x v="42"/>
    <n v="2"/>
    <n v="19"/>
    <x v="32"/>
    <x v="10"/>
    <s v="Khyber Pakhtunkhwa"/>
    <s v="Charsadda"/>
    <n v="0"/>
    <n v="1"/>
    <s v="Occurred in Kala Dheri area/check post"/>
    <s v="Armed Assault"/>
  </r>
  <r>
    <n v="201302190004"/>
    <x v="42"/>
    <n v="2"/>
    <n v="19"/>
    <x v="75"/>
    <x v="8"/>
    <s v="Damascus"/>
    <s v="Damascus"/>
    <n v="0"/>
    <n v="1"/>
    <s v="The incident occurred in the Jdiadet Al- Fadel neighborhood"/>
    <s v="Bombing/Explosion"/>
  </r>
  <r>
    <n v="201302190005"/>
    <x v="42"/>
    <n v="2"/>
    <n v="19"/>
    <x v="80"/>
    <x v="8"/>
    <s v="Baghdad"/>
    <s v="Baghdad"/>
    <n v="0"/>
    <n v="1"/>
    <s v=""/>
    <s v="Bombing/Explosion"/>
  </r>
  <r>
    <n v="201302190006"/>
    <x v="42"/>
    <n v="2"/>
    <n v="19"/>
    <x v="2"/>
    <x v="2"/>
    <s v="Bukidnon"/>
    <s v="Manolo Fortich"/>
    <n v="0"/>
    <n v="1"/>
    <s v=""/>
    <s v="Facility/Infrastructure Attack"/>
  </r>
  <r>
    <n v="201302190007"/>
    <x v="42"/>
    <n v="2"/>
    <n v="19"/>
    <x v="2"/>
    <x v="2"/>
    <s v="Bukidnon"/>
    <s v="La Fortuna"/>
    <n v="0"/>
    <n v="1"/>
    <s v="Located in Impasug-ong town, Northern Mindanao, Mindanao island"/>
    <s v="Facility/Infrastructure Attack"/>
  </r>
  <r>
    <n v="201302190008"/>
    <x v="42"/>
    <n v="2"/>
    <n v="19"/>
    <x v="2"/>
    <x v="2"/>
    <s v="Bukidnon"/>
    <s v="Manolo Fortich"/>
    <n v="0"/>
    <n v="1"/>
    <s v="Northern Mindanao, Mindanao island"/>
    <s v="Hostage Taking (Kidnapping)"/>
  </r>
  <r>
    <n v="201302190009"/>
    <x v="42"/>
    <n v="2"/>
    <n v="19"/>
    <x v="2"/>
    <x v="2"/>
    <s v="Bukidnon"/>
    <s v="Impasug-ong"/>
    <n v="0"/>
    <n v="1"/>
    <s v="Located in Northern Mindanao, Mindanao island"/>
    <s v="Hostage Taking (Kidnapping)"/>
  </r>
  <r>
    <n v="201302190010"/>
    <x v="42"/>
    <n v="2"/>
    <n v="19"/>
    <x v="2"/>
    <x v="2"/>
    <s v="Bukidnon"/>
    <s v="Sumilao"/>
    <n v="0"/>
    <n v="1"/>
    <s v="Located in Northern Mindanao, Mindanao island"/>
    <s v="Facility/Infrastructure Attack"/>
  </r>
  <r>
    <n v="201302190011"/>
    <x v="42"/>
    <n v="2"/>
    <n v="19"/>
    <x v="80"/>
    <x v="8"/>
    <s v="Unknown"/>
    <s v="Unknown"/>
    <n v="0"/>
    <n v="1"/>
    <s v=""/>
    <s v="Bombing/Explosion"/>
  </r>
  <r>
    <n v="201302190012"/>
    <x v="42"/>
    <n v="2"/>
    <n v="19"/>
    <x v="61"/>
    <x v="10"/>
    <s v="Faryab"/>
    <s v="Unknown"/>
    <n v="0"/>
    <n v="1"/>
    <s v="The incident occurred between Khowaja Sabzposh and Shirin Taghab District"/>
    <s v="Armed Assault"/>
  </r>
  <r>
    <n v="201302190014"/>
    <x v="42"/>
    <n v="2"/>
    <n v="19"/>
    <x v="86"/>
    <x v="7"/>
    <s v="Plateau"/>
    <s v="Jos"/>
    <n v="0"/>
    <n v="0"/>
    <s v=""/>
    <s v="Assassination"/>
  </r>
  <r>
    <n v="201302190015"/>
    <x v="42"/>
    <n v="2"/>
    <n v="19"/>
    <x v="20"/>
    <x v="3"/>
    <s v="Dublin"/>
    <s v="Dublin"/>
    <n v="0"/>
    <n v="0"/>
    <s v=""/>
    <s v="Bombing/Explosion"/>
  </r>
  <r>
    <n v="201302190017"/>
    <x v="42"/>
    <n v="2"/>
    <n v="19"/>
    <x v="81"/>
    <x v="7"/>
    <s v="Banaadir"/>
    <s v="Mogadishu"/>
    <n v="0"/>
    <n v="1"/>
    <s v=""/>
    <s v="Bombing/Explosion"/>
  </r>
  <r>
    <n v="201302190019"/>
    <x v="42"/>
    <n v="2"/>
    <n v="19"/>
    <x v="55"/>
    <x v="2"/>
    <s v="Pattani"/>
    <s v="Khok Pho district"/>
    <n v="0"/>
    <n v="1"/>
    <s v=""/>
    <s v="Armed Assault"/>
  </r>
  <r>
    <n v="201302190020"/>
    <x v="42"/>
    <n v="2"/>
    <n v="19"/>
    <x v="55"/>
    <x v="2"/>
    <s v="Yala"/>
    <s v="Patae"/>
    <n v="0"/>
    <n v="1"/>
    <s v="Occurred in Moo 5; Located in Yaha district"/>
    <s v="Armed Assault"/>
  </r>
  <r>
    <n v="201302190021"/>
    <x v="42"/>
    <n v="2"/>
    <n v="19"/>
    <x v="32"/>
    <x v="10"/>
    <s v="Khyber Pakhtunkhwa"/>
    <s v="Jamrud"/>
    <n v="0"/>
    <n v="1"/>
    <s v="Located In Khyber Agency"/>
    <s v="Bombing/Explosion"/>
  </r>
  <r>
    <n v="201302190022"/>
    <x v="42"/>
    <n v="2"/>
    <n v="19"/>
    <x v="32"/>
    <x v="10"/>
    <s v="Sindh"/>
    <s v="Karachi"/>
    <n v="0"/>
    <n v="1"/>
    <s v="Occurred in Bihar Colony, Orangi Town"/>
    <s v="Armed Assault"/>
  </r>
  <r>
    <n v="201302190024"/>
    <x v="42"/>
    <n v="2"/>
    <n v="19"/>
    <x v="55"/>
    <x v="2"/>
    <s v="Yala"/>
    <s v="Unknown"/>
    <n v="0"/>
    <n v="1"/>
    <s v="Occurred at Wat Lak 5 army outpost"/>
    <s v="Bombing/Explosion"/>
  </r>
  <r>
    <n v="201302190027"/>
    <x v="42"/>
    <n v="2"/>
    <n v="19"/>
    <x v="80"/>
    <x v="8"/>
    <s v="Nineveh"/>
    <s v="Qayarah"/>
    <n v="0"/>
    <n v="1"/>
    <s v=""/>
    <s v="Armed Assault"/>
  </r>
  <r>
    <n v="201302190028"/>
    <x v="42"/>
    <n v="2"/>
    <n v="19"/>
    <x v="80"/>
    <x v="8"/>
    <s v="Diyala"/>
    <s v="Udheim"/>
    <n v="0"/>
    <n v="1"/>
    <s v=""/>
    <s v="Bombing/Explosion"/>
  </r>
  <r>
    <n v="201302190029"/>
    <x v="42"/>
    <n v="2"/>
    <n v="19"/>
    <x v="80"/>
    <x v="8"/>
    <s v="Diyala"/>
    <s v="Habhab"/>
    <n v="0"/>
    <n v="1"/>
    <s v=""/>
    <s v="Bombing/Explosion"/>
  </r>
  <r>
    <n v="201302190031"/>
    <x v="42"/>
    <n v="2"/>
    <n v="19"/>
    <x v="61"/>
    <x v="10"/>
    <s v="Kandahar"/>
    <s v="Ghorak district"/>
    <n v="0"/>
    <n v="1"/>
    <s v=""/>
    <s v="Unknown"/>
  </r>
  <r>
    <n v="201302190032"/>
    <x v="42"/>
    <n v="2"/>
    <n v="19"/>
    <x v="61"/>
    <x v="10"/>
    <s v="Farah"/>
    <s v="Bala Buluk district"/>
    <n v="0"/>
    <n v="1"/>
    <s v=""/>
    <s v="Unknown"/>
  </r>
  <r>
    <n v="201302190033"/>
    <x v="42"/>
    <n v="2"/>
    <n v="19"/>
    <x v="61"/>
    <x v="10"/>
    <s v="Herat"/>
    <s v="Unknown"/>
    <n v="0"/>
    <n v="1"/>
    <s v=""/>
    <s v="Unknown"/>
  </r>
  <r>
    <n v="201302190035"/>
    <x v="42"/>
    <n v="2"/>
    <n v="19"/>
    <x v="61"/>
    <x v="10"/>
    <s v="Khost"/>
    <s v="Unknown"/>
    <n v="0"/>
    <n v="0"/>
    <s v=""/>
    <s v="Bombing/Explosion"/>
  </r>
  <r>
    <n v="201302190036"/>
    <x v="42"/>
    <n v="2"/>
    <n v="19"/>
    <x v="61"/>
    <x v="10"/>
    <s v="Ghazni"/>
    <s v="Unknown"/>
    <n v="0"/>
    <n v="0"/>
    <s v=""/>
    <s v="Bombing/Explosion"/>
  </r>
  <r>
    <n v="201302190037"/>
    <x v="42"/>
    <n v="2"/>
    <n v="19"/>
    <x v="61"/>
    <x v="10"/>
    <s v="Paktia"/>
    <s v="Unknown"/>
    <n v="0"/>
    <n v="0"/>
    <s v=""/>
    <s v="Bombing/Explosion"/>
  </r>
  <r>
    <n v="201302190038"/>
    <x v="42"/>
    <n v="2"/>
    <n v="19"/>
    <x v="61"/>
    <x v="10"/>
    <s v="Logar"/>
    <s v="Unknown"/>
    <n v="0"/>
    <n v="0"/>
    <s v=""/>
    <s v="Bombing/Explosion"/>
  </r>
  <r>
    <n v="201302190040"/>
    <x v="42"/>
    <n v="2"/>
    <n v="19"/>
    <x v="61"/>
    <x v="10"/>
    <s v="Helmand"/>
    <s v="Naw Zad district"/>
    <n v="0"/>
    <n v="1"/>
    <s v="In the Landi Nawa area, Naw zad District"/>
    <s v="Bombing/Explosion"/>
  </r>
  <r>
    <n v="201302190041"/>
    <x v="42"/>
    <n v="2"/>
    <n v="19"/>
    <x v="82"/>
    <x v="7"/>
    <s v="Zanzibar West"/>
    <s v="Kianga"/>
    <n v="0"/>
    <n v="1"/>
    <s v="Located On Zanzibar Island"/>
    <s v="Facility/Infrastructure Attack"/>
  </r>
  <r>
    <n v="201302190042"/>
    <x v="42"/>
    <n v="2"/>
    <n v="19"/>
    <x v="46"/>
    <x v="10"/>
    <s v="Andhra Pradesh"/>
    <s v="Lakkavaram"/>
    <n v="0"/>
    <n v="1"/>
    <s v=""/>
    <s v="Armed Assault"/>
  </r>
  <r>
    <n v="201302190044"/>
    <x v="42"/>
    <n v="2"/>
    <n v="19"/>
    <x v="32"/>
    <x v="10"/>
    <s v="Sindh"/>
    <s v="Karachi"/>
    <n v="0"/>
    <n v="1"/>
    <s v="Occurred in Sharah-e-Faisal area"/>
    <s v="Bombing/Explosion"/>
  </r>
  <r>
    <n v="201302190050"/>
    <x v="42"/>
    <n v="2"/>
    <n v="19"/>
    <x v="32"/>
    <x v="10"/>
    <s v="Khyber Pakhtunkhwa"/>
    <s v="Mandan"/>
    <n v="0"/>
    <n v="0"/>
    <s v="Incident occurred in Sikandar Bhurt area"/>
    <s v="Bombing/Explosion"/>
  </r>
  <r>
    <n v="201302190051"/>
    <x v="42"/>
    <n v="2"/>
    <n v="19"/>
    <x v="22"/>
    <x v="5"/>
    <s v="Concepcion"/>
    <s v="Concepcion"/>
    <n v="0"/>
    <n v="1"/>
    <s v=""/>
    <s v="Assassination"/>
  </r>
  <r>
    <n v="201302200002"/>
    <x v="42"/>
    <n v="2"/>
    <n v="20"/>
    <x v="86"/>
    <x v="7"/>
    <s v="Borno"/>
    <s v="Maiduguri"/>
    <n v="1"/>
    <n v="1"/>
    <s v=""/>
    <s v="Bombing/Explosion"/>
  </r>
  <r>
    <n v="201302200003"/>
    <x v="42"/>
    <n v="2"/>
    <n v="20"/>
    <x v="75"/>
    <x v="8"/>
    <s v="Damascus"/>
    <s v="Damascus"/>
    <n v="0"/>
    <n v="1"/>
    <s v="The incident occurred in the Baramkeh neighborhood."/>
    <s v="Bombing/Explosion"/>
  </r>
  <r>
    <n v="201302200004"/>
    <x v="42"/>
    <n v="2"/>
    <n v="20"/>
    <x v="32"/>
    <x v="10"/>
    <s v="Sindh"/>
    <s v="Ahmed Deen Brohi"/>
    <n v="0"/>
    <n v="0"/>
    <s v="Located near Jacobabad"/>
    <s v="Assassination"/>
  </r>
  <r>
    <n v="201302200005"/>
    <x v="42"/>
    <n v="2"/>
    <n v="20"/>
    <x v="32"/>
    <x v="10"/>
    <s v="Sindh"/>
    <s v="Karachi"/>
    <n v="0"/>
    <n v="1"/>
    <s v="Occurred in North Karachi"/>
    <s v="Bombing/Explosion"/>
  </r>
  <r>
    <n v="201302200006"/>
    <x v="42"/>
    <n v="2"/>
    <n v="18"/>
    <x v="32"/>
    <x v="10"/>
    <s v="Sindh"/>
    <s v="Karachi"/>
    <n v="0"/>
    <n v="1"/>
    <s v="Occurred in Banaras area, Orangi Town"/>
    <s v="Bombing/Explosion"/>
  </r>
  <r>
    <n v="201302200007"/>
    <x v="42"/>
    <n v="2"/>
    <n v="20"/>
    <x v="32"/>
    <x v="10"/>
    <s v="Balochistan"/>
    <s v="Panjur district"/>
    <n v="0"/>
    <n v="1"/>
    <s v="Occurred between Tusp and Khudabadan"/>
    <s v="Bombing/Explosion"/>
  </r>
  <r>
    <n v="201302200008"/>
    <x v="42"/>
    <n v="2"/>
    <n v="20"/>
    <x v="46"/>
    <x v="10"/>
    <s v="Nagaland"/>
    <s v="Dimapur"/>
    <n v="0"/>
    <n v="1"/>
    <s v="Occurred near Hongkong Market and Dimapur railway station"/>
    <s v="Bombing/Explosion"/>
  </r>
  <r>
    <n v="201302200009"/>
    <x v="42"/>
    <n v="2"/>
    <n v="20"/>
    <x v="46"/>
    <x v="10"/>
    <s v="Manipur"/>
    <s v="Koreingei"/>
    <n v="0"/>
    <n v="1"/>
    <s v="Located in Imphal West district"/>
    <s v="Bombing/Explosion"/>
  </r>
  <r>
    <n v="201302200010"/>
    <x v="42"/>
    <n v="2"/>
    <n v="20"/>
    <x v="80"/>
    <x v="8"/>
    <s v="Unknown"/>
    <s v="Unknown"/>
    <n v="0"/>
    <n v="1"/>
    <s v=""/>
    <s v="Bombing/Explosion"/>
  </r>
  <r>
    <n v="201302200011"/>
    <x v="42"/>
    <n v="2"/>
    <n v="20"/>
    <x v="80"/>
    <x v="8"/>
    <s v="Unknown"/>
    <s v="Unknown"/>
    <n v="0"/>
    <n v="1"/>
    <s v=""/>
    <s v="Bombing/Explosion"/>
  </r>
  <r>
    <n v="201302200013"/>
    <x v="42"/>
    <n v="2"/>
    <n v="20"/>
    <x v="46"/>
    <x v="10"/>
    <s v="Mizoram"/>
    <s v="West Phaileng"/>
    <n v="0"/>
    <n v="1"/>
    <s v="Occurred in Dampa Wildlife Sanctuary; Located in Mamit district"/>
    <s v="Hostage Taking (Kidnapping)"/>
  </r>
  <r>
    <n v="201302200014"/>
    <x v="42"/>
    <n v="2"/>
    <n v="20"/>
    <x v="150"/>
    <x v="8"/>
    <s v="Marib"/>
    <s v="Unknown"/>
    <n v="0"/>
    <n v="1"/>
    <s v="In the Anshor area of Serwah District"/>
    <s v="Bombing/Explosion"/>
  </r>
  <r>
    <n v="201302200017"/>
    <x v="42"/>
    <n v="2"/>
    <n v="20"/>
    <x v="24"/>
    <x v="3"/>
    <s v="Northern Ireland"/>
    <s v="Londonderry"/>
    <n v="0"/>
    <n v="1"/>
    <s v=""/>
    <s v="Facility/Infrastructure Attack"/>
  </r>
  <r>
    <n v="201302200018"/>
    <x v="42"/>
    <n v="2"/>
    <n v="20"/>
    <x v="32"/>
    <x v="10"/>
    <s v="Khyber Pakhtunkhwa"/>
    <s v="Tank"/>
    <n v="0"/>
    <n v="1"/>
    <s v="Occurred at Adha Bazar"/>
    <s v="Armed Assault"/>
  </r>
  <r>
    <n v="201302200019"/>
    <x v="42"/>
    <n v="2"/>
    <n v="20"/>
    <x v="61"/>
    <x v="10"/>
    <s v="Kunar"/>
    <s v="Nari district"/>
    <n v="0"/>
    <n v="1"/>
    <s v=""/>
    <s v="Bombing/Explosion"/>
  </r>
  <r>
    <n v="201302200020"/>
    <x v="42"/>
    <n v="2"/>
    <n v="20"/>
    <x v="61"/>
    <x v="10"/>
    <s v="Uruzgan"/>
    <s v="Garmab"/>
    <n v="0"/>
    <n v="1"/>
    <s v="Tarinkot District"/>
    <s v="Bombing/Explosion"/>
  </r>
  <r>
    <n v="201302200025"/>
    <x v="42"/>
    <n v="2"/>
    <n v="20"/>
    <x v="148"/>
    <x v="7"/>
    <s v="Gao"/>
    <s v="Gao"/>
    <n v="0"/>
    <n v="1"/>
    <s v=""/>
    <s v="Bombing/Explosion"/>
  </r>
  <r>
    <n v="201302200027"/>
    <x v="42"/>
    <n v="2"/>
    <n v="20"/>
    <x v="17"/>
    <x v="8"/>
    <s v="Cairo"/>
    <s v="Cairo"/>
    <n v="0"/>
    <n v="1"/>
    <s v="At a bus station in the city"/>
    <s v="Hostage Taking (Kidnapping)"/>
  </r>
  <r>
    <n v="201302200028"/>
    <x v="42"/>
    <n v="2"/>
    <n v="27"/>
    <x v="43"/>
    <x v="8"/>
    <s v="West Bank"/>
    <s v="Qusra"/>
    <n v="0"/>
    <n v="1"/>
    <s v=""/>
    <s v="Facility/Infrastructure Attack"/>
  </r>
  <r>
    <n v="201302210001"/>
    <x v="42"/>
    <n v="2"/>
    <n v="21"/>
    <x v="79"/>
    <x v="7"/>
    <s v="North Eastern"/>
    <s v="Liboi"/>
    <n v="0"/>
    <n v="1"/>
    <s v="The incident occurred in Liboi, Garissa District"/>
    <s v="Armed Assault"/>
  </r>
  <r>
    <n v="201302210002"/>
    <x v="42"/>
    <n v="2"/>
    <n v="21"/>
    <x v="46"/>
    <x v="10"/>
    <s v="Andhra Pradesh"/>
    <s v="Hyderabad"/>
    <n v="0"/>
    <n v="1"/>
    <s v="The incident occurred in Dilsukh Nagar suburb"/>
    <s v="Bombing/Explosion"/>
  </r>
  <r>
    <n v="201302210003"/>
    <x v="42"/>
    <n v="2"/>
    <n v="21"/>
    <x v="46"/>
    <x v="10"/>
    <s v="Andhra Pradesh"/>
    <s v="Hyderabad"/>
    <n v="0"/>
    <n v="1"/>
    <s v="The incident occurred in Dilsukh Nagar suburb"/>
    <s v="Bombing/Explosion"/>
  </r>
  <r>
    <n v="201302210004"/>
    <x v="42"/>
    <n v="2"/>
    <n v="21"/>
    <x v="75"/>
    <x v="8"/>
    <s v="Damascus"/>
    <s v="Damascus"/>
    <n v="1"/>
    <n v="1"/>
    <s v=""/>
    <s v="Bombing/Explosion"/>
  </r>
  <r>
    <n v="201302210005"/>
    <x v="42"/>
    <n v="2"/>
    <n v="21"/>
    <x v="32"/>
    <x v="10"/>
    <s v="Khyber Pakhtunkhwa"/>
    <s v="Peshawar"/>
    <n v="0"/>
    <n v="1"/>
    <s v="Occurred in Khushall market, Hashtnagri neighborhood"/>
    <s v="Bombing/Explosion"/>
  </r>
  <r>
    <n v="201302210006"/>
    <x v="42"/>
    <n v="2"/>
    <n v="21"/>
    <x v="94"/>
    <x v="2"/>
    <s v="Papua"/>
    <s v="Tingginambut"/>
    <n v="0"/>
    <n v="1"/>
    <s v="Located in Puncak Jaya district"/>
    <s v="Armed Assault"/>
  </r>
  <r>
    <n v="201302210007"/>
    <x v="42"/>
    <n v="2"/>
    <n v="21"/>
    <x v="94"/>
    <x v="2"/>
    <s v="Papua"/>
    <s v="Puncak Jaya"/>
    <n v="0"/>
    <n v="1"/>
    <s v=""/>
    <s v="Armed Assault"/>
  </r>
  <r>
    <n v="201302210008"/>
    <x v="42"/>
    <n v="2"/>
    <n v="21"/>
    <x v="148"/>
    <x v="7"/>
    <s v="Kidal"/>
    <s v="Kidal"/>
    <n v="1"/>
    <n v="1"/>
    <s v=""/>
    <s v="Bombing/Explosion"/>
  </r>
  <r>
    <n v="201302210009"/>
    <x v="42"/>
    <n v="2"/>
    <n v="21"/>
    <x v="80"/>
    <x v="8"/>
    <s v="Saladin"/>
    <s v="Al-Dulaya"/>
    <n v="0"/>
    <n v="1"/>
    <s v=""/>
    <s v="Armed Assault"/>
  </r>
  <r>
    <n v="201302210010"/>
    <x v="42"/>
    <n v="2"/>
    <n v="21"/>
    <x v="80"/>
    <x v="8"/>
    <s v="Diyala"/>
    <s v="Baqubah"/>
    <n v="0"/>
    <n v="1"/>
    <s v=""/>
    <s v="Bombing/Explosion"/>
  </r>
  <r>
    <n v="201302210011"/>
    <x v="42"/>
    <n v="2"/>
    <n v="21"/>
    <x v="80"/>
    <x v="8"/>
    <s v="Saladin"/>
    <s v="Albu-Sulaibi"/>
    <n v="0"/>
    <n v="1"/>
    <s v=""/>
    <s v="Armed Assault"/>
  </r>
  <r>
    <n v="201302210012"/>
    <x v="42"/>
    <n v="2"/>
    <n v="21"/>
    <x v="80"/>
    <x v="8"/>
    <s v="Nineveh"/>
    <s v="Mosul"/>
    <n v="1"/>
    <n v="1"/>
    <s v=""/>
    <s v="Bombing/Explosion"/>
  </r>
  <r>
    <n v="201302210013"/>
    <x v="42"/>
    <n v="2"/>
    <n v="21"/>
    <x v="80"/>
    <x v="8"/>
    <s v="Nineveh"/>
    <s v="Mosul"/>
    <n v="1"/>
    <n v="1"/>
    <s v=""/>
    <s v="Bombing/Explosion"/>
  </r>
  <r>
    <n v="201302210014"/>
    <x v="42"/>
    <n v="2"/>
    <n v="21"/>
    <x v="32"/>
    <x v="10"/>
    <s v="Balochistan"/>
    <s v="Dhadar"/>
    <n v="0"/>
    <n v="1"/>
    <s v="Located in Bolan district"/>
    <s v="Bombing/Explosion"/>
  </r>
  <r>
    <n v="201302210015"/>
    <x v="42"/>
    <n v="2"/>
    <n v="21"/>
    <x v="32"/>
    <x v="10"/>
    <s v="Khyber Pakhtunkhwa"/>
    <s v="Bangashkhel"/>
    <n v="0"/>
    <n v="0"/>
    <s v="Located in Bannu district"/>
    <s v="Bombing/Explosion"/>
  </r>
  <r>
    <n v="201302210016"/>
    <x v="42"/>
    <n v="2"/>
    <n v="21"/>
    <x v="61"/>
    <x v="10"/>
    <s v="Parwan"/>
    <s v="Siagerd district"/>
    <n v="0"/>
    <n v="1"/>
    <s v=""/>
    <s v="Armed Assault"/>
  </r>
  <r>
    <n v="201302210021"/>
    <x v="42"/>
    <n v="2"/>
    <n v="20"/>
    <x v="55"/>
    <x v="2"/>
    <s v="Yala"/>
    <s v="Yupo"/>
    <n v="0"/>
    <n v="1"/>
    <s v="Located In Mueang Yala District"/>
    <s v="Bombing/Explosion"/>
  </r>
  <r>
    <n v="201302210022"/>
    <x v="42"/>
    <n v="2"/>
    <n v="21"/>
    <x v="150"/>
    <x v="8"/>
    <s v="Marib"/>
    <s v="Unknown"/>
    <n v="0"/>
    <n v="1"/>
    <s v="In the Hamajra area of Serwah district"/>
    <s v="Facility/Infrastructure Attack"/>
  </r>
  <r>
    <n v="201302210023"/>
    <x v="42"/>
    <n v="2"/>
    <n v="21"/>
    <x v="61"/>
    <x v="10"/>
    <s v="Kandahar"/>
    <s v="Kandahar"/>
    <n v="0"/>
    <n v="1"/>
    <s v=""/>
    <s v="Bombing/Explosion"/>
  </r>
  <r>
    <n v="201302210024"/>
    <x v="42"/>
    <n v="2"/>
    <n v="21"/>
    <x v="61"/>
    <x v="10"/>
    <s v="Kapisa"/>
    <s v="Hesa Awal Kohistan district"/>
    <n v="0"/>
    <n v="0"/>
    <s v=""/>
    <s v="Assassination"/>
  </r>
  <r>
    <n v="201302210029"/>
    <x v="42"/>
    <n v="2"/>
    <n v="21"/>
    <x v="75"/>
    <x v="8"/>
    <s v="Damascus"/>
    <s v="Damascus"/>
    <n v="0"/>
    <n v="1"/>
    <s v="Occurred at Umayyad Square"/>
    <s v="Bombing/Explosion"/>
  </r>
  <r>
    <n v="201302210030"/>
    <x v="42"/>
    <n v="2"/>
    <n v="21"/>
    <x v="86"/>
    <x v="7"/>
    <s v="Borno"/>
    <s v="Maiduguri"/>
    <n v="1"/>
    <n v="1"/>
    <s v=""/>
    <s v="Bombing/Explosion"/>
  </r>
  <r>
    <n v="201302210031"/>
    <x v="42"/>
    <n v="2"/>
    <n v="21"/>
    <x v="86"/>
    <x v="7"/>
    <s v="Borno"/>
    <s v="Maiduguri"/>
    <n v="0"/>
    <n v="1"/>
    <s v="Baga Road"/>
    <s v="Bombing/Explosion"/>
  </r>
  <r>
    <n v="201302210032"/>
    <x v="42"/>
    <n v="2"/>
    <n v="21"/>
    <x v="3"/>
    <x v="3"/>
    <s v="Attica"/>
    <s v="Athens"/>
    <n v="0"/>
    <n v="1"/>
    <s v="The incident occurred in the Exarchia neighborhood."/>
    <s v="Facility/Infrastructure Attack"/>
  </r>
  <r>
    <n v="201302210036"/>
    <x v="42"/>
    <n v="2"/>
    <n v="21"/>
    <x v="148"/>
    <x v="7"/>
    <s v="Gao"/>
    <s v="Gao"/>
    <n v="0"/>
    <n v="1"/>
    <s v=""/>
    <s v="Bombing/Explosion"/>
  </r>
  <r>
    <n v="201302210037"/>
    <x v="42"/>
    <n v="2"/>
    <n v="21"/>
    <x v="148"/>
    <x v="7"/>
    <s v="Gao"/>
    <s v="Gao"/>
    <n v="0"/>
    <n v="1"/>
    <s v=""/>
    <s v="Bombing/Explosion"/>
  </r>
  <r>
    <n v="201302210038"/>
    <x v="42"/>
    <n v="2"/>
    <n v="21"/>
    <x v="148"/>
    <x v="7"/>
    <s v="Gao"/>
    <s v="Gao"/>
    <n v="0"/>
    <n v="1"/>
    <s v="Occurred At Town Hall"/>
    <s v="Bombing/Explosion"/>
  </r>
  <r>
    <n v="201302210039"/>
    <x v="42"/>
    <n v="2"/>
    <n v="21"/>
    <x v="80"/>
    <x v="8"/>
    <s v="Nineveh"/>
    <s v="Mosul"/>
    <n v="1"/>
    <n v="1"/>
    <s v=""/>
    <s v="Bombing/Explosion"/>
  </r>
  <r>
    <n v="201302220001"/>
    <x v="42"/>
    <n v="2"/>
    <n v="22"/>
    <x v="86"/>
    <x v="7"/>
    <s v="Gombe"/>
    <s v="Gombe"/>
    <n v="0"/>
    <n v="1"/>
    <s v=""/>
    <s v="Armed Assault"/>
  </r>
  <r>
    <n v="201302220002"/>
    <x v="42"/>
    <n v="2"/>
    <n v="22"/>
    <x v="86"/>
    <x v="7"/>
    <s v="Plateau"/>
    <s v="Kogom"/>
    <n v="0"/>
    <n v="1"/>
    <s v=""/>
    <s v="Armed Assault"/>
  </r>
  <r>
    <n v="201302220003"/>
    <x v="42"/>
    <n v="2"/>
    <n v="22"/>
    <x v="148"/>
    <x v="7"/>
    <s v="Kidal"/>
    <s v="Tessalit"/>
    <n v="1"/>
    <n v="1"/>
    <s v=""/>
    <s v="Bombing/Explosion"/>
  </r>
  <r>
    <n v="201302220004"/>
    <x v="42"/>
    <n v="2"/>
    <n v="22"/>
    <x v="80"/>
    <x v="8"/>
    <s v="Saladin"/>
    <s v="Halaiwat"/>
    <n v="0"/>
    <n v="1"/>
    <s v=""/>
    <s v="Armed Assault"/>
  </r>
  <r>
    <n v="201302220005"/>
    <x v="42"/>
    <n v="2"/>
    <n v="22"/>
    <x v="80"/>
    <x v="8"/>
    <s v="Diyala"/>
    <s v="Baqubah"/>
    <n v="0"/>
    <n v="1"/>
    <s v=""/>
    <s v="Bombing/Explosion"/>
  </r>
  <r>
    <n v="201302220006"/>
    <x v="42"/>
    <n v="2"/>
    <n v="22"/>
    <x v="61"/>
    <x v="10"/>
    <s v="Helmand"/>
    <s v="Unknown"/>
    <n v="0"/>
    <n v="1"/>
    <s v=""/>
    <s v="Bombing/Explosion"/>
  </r>
  <r>
    <n v="201302220007"/>
    <x v="42"/>
    <n v="2"/>
    <n v="22"/>
    <x v="94"/>
    <x v="2"/>
    <s v="Papua"/>
    <s v="Sinak"/>
    <n v="0"/>
    <n v="1"/>
    <s v=""/>
    <s v="Armed Assault"/>
  </r>
  <r>
    <n v="201302220008"/>
    <x v="42"/>
    <n v="2"/>
    <n v="22"/>
    <x v="46"/>
    <x v="10"/>
    <s v="Bihar"/>
    <s v="Majhaulia"/>
    <n v="0"/>
    <n v="1"/>
    <s v=""/>
    <s v="Bombing/Explosion"/>
  </r>
  <r>
    <n v="201302220009"/>
    <x v="42"/>
    <n v="2"/>
    <n v="22"/>
    <x v="150"/>
    <x v="8"/>
    <s v="Adan"/>
    <s v="Shaykh Uthman"/>
    <n v="0"/>
    <n v="1"/>
    <s v="Occurred in Mansoura neighborhood"/>
    <s v="Armed Assault"/>
  </r>
  <r>
    <n v="201302220012"/>
    <x v="42"/>
    <n v="2"/>
    <n v="22"/>
    <x v="55"/>
    <x v="2"/>
    <s v="Pattani"/>
    <s v="Kapho district"/>
    <n v="0"/>
    <n v="1"/>
    <s v=""/>
    <s v="Bombing/Explosion"/>
  </r>
  <r>
    <n v="201302220013"/>
    <x v="42"/>
    <n v="2"/>
    <n v="22"/>
    <x v="55"/>
    <x v="2"/>
    <s v="Pattani"/>
    <s v="Kapho district"/>
    <n v="0"/>
    <n v="1"/>
    <s v=""/>
    <s v="Bombing/Explosion"/>
  </r>
  <r>
    <n v="201302220014"/>
    <x v="42"/>
    <n v="2"/>
    <n v="22"/>
    <x v="55"/>
    <x v="2"/>
    <s v="Pattani"/>
    <s v="Ban Koh Ta"/>
    <n v="0"/>
    <n v="1"/>
    <s v="Located in Khok Pho district"/>
    <s v="Bombing/Explosion"/>
  </r>
  <r>
    <n v="201302220017"/>
    <x v="42"/>
    <n v="2"/>
    <n v="22"/>
    <x v="32"/>
    <x v="10"/>
    <s v="Federally Administered Tribal Areas"/>
    <s v="Tapi"/>
    <n v="0"/>
    <n v="1"/>
    <s v="Located in Miranshah, North Waziristan Agency"/>
    <s v="Bombing/Explosion"/>
  </r>
  <r>
    <n v="201302220018"/>
    <x v="42"/>
    <n v="2"/>
    <n v="22"/>
    <x v="32"/>
    <x v="10"/>
    <s v="Balochistan"/>
    <s v="Quetta"/>
    <n v="0"/>
    <n v="0"/>
    <s v="Occurred in Satellite Town"/>
    <s v="Bombing/Explosion"/>
  </r>
  <r>
    <n v="201302220019"/>
    <x v="42"/>
    <n v="2"/>
    <n v="22"/>
    <x v="86"/>
    <x v="7"/>
    <s v="Borno"/>
    <s v="Maiduguri"/>
    <n v="0"/>
    <n v="1"/>
    <s v=""/>
    <s v="Armed Assault"/>
  </r>
  <r>
    <n v="201302220022"/>
    <x v="42"/>
    <n v="2"/>
    <n v="22"/>
    <x v="2"/>
    <x v="2"/>
    <s v="Misamis Oriental"/>
    <s v="Dampil"/>
    <n v="0"/>
    <n v="0"/>
    <s v="Located in Lagonglong municipality, Northern Mindanao region, Mindanao island"/>
    <s v="Armed Assault"/>
  </r>
  <r>
    <n v="201302220023"/>
    <x v="42"/>
    <n v="2"/>
    <n v="22"/>
    <x v="61"/>
    <x v="10"/>
    <s v="Herat"/>
    <s v="Shindand district"/>
    <n v="0"/>
    <n v="1"/>
    <s v="The incident occurred in the Dehnaw area of Shindand district"/>
    <s v="Bombing/Explosion"/>
  </r>
  <r>
    <n v="201302230001"/>
    <x v="42"/>
    <n v="2"/>
    <n v="23"/>
    <x v="86"/>
    <x v="7"/>
    <s v="Borno"/>
    <s v="Maiduguri"/>
    <n v="0"/>
    <n v="1"/>
    <s v=""/>
    <s v="Assassination"/>
  </r>
  <r>
    <n v="201302230002"/>
    <x v="42"/>
    <n v="2"/>
    <n v="23"/>
    <x v="80"/>
    <x v="8"/>
    <s v="Diyala"/>
    <s v="Madain"/>
    <n v="0"/>
    <n v="1"/>
    <s v=""/>
    <s v="Bombing/Explosion"/>
  </r>
  <r>
    <n v="201302230003"/>
    <x v="42"/>
    <n v="2"/>
    <n v="23"/>
    <x v="80"/>
    <x v="8"/>
    <s v="Diyala"/>
    <s v="Baqubah"/>
    <n v="1"/>
    <n v="1"/>
    <s v=""/>
    <s v="Bombing/Explosion"/>
  </r>
  <r>
    <n v="201302230004"/>
    <x v="42"/>
    <n v="2"/>
    <n v="23"/>
    <x v="80"/>
    <x v="8"/>
    <s v="Baghdad"/>
    <s v="Baghdad"/>
    <n v="0"/>
    <n v="1"/>
    <s v="South of Baghdad"/>
    <s v="Bombing/Explosion"/>
  </r>
  <r>
    <n v="201302230005"/>
    <x v="42"/>
    <n v="2"/>
    <n v="23"/>
    <x v="55"/>
    <x v="2"/>
    <s v="Pattani"/>
    <s v="Pattani"/>
    <n v="0"/>
    <n v="1"/>
    <s v="The incident occurred in the Anoru neighborhood."/>
    <s v="Bombing/Explosion"/>
  </r>
  <r>
    <n v="201302230006"/>
    <x v="42"/>
    <n v="2"/>
    <n v="23"/>
    <x v="55"/>
    <x v="2"/>
    <s v="Yala"/>
    <s v="Bannang Sata district"/>
    <n v="0"/>
    <n v="1"/>
    <s v="Occurred along Yala-Betong Road"/>
    <s v="Bombing/Explosion"/>
  </r>
  <r>
    <n v="201302230007"/>
    <x v="42"/>
    <n v="2"/>
    <n v="23"/>
    <x v="55"/>
    <x v="2"/>
    <s v="Narathiwat"/>
    <s v="Tanyongmas"/>
    <n v="0"/>
    <n v="1"/>
    <s v="Located In Ra-Ngae District"/>
    <s v="Bombing/Explosion"/>
  </r>
  <r>
    <n v="201302230008"/>
    <x v="42"/>
    <n v="2"/>
    <n v="23"/>
    <x v="55"/>
    <x v="2"/>
    <s v="Narathiwat"/>
    <s v="Tanyongmas"/>
    <n v="0"/>
    <n v="1"/>
    <s v="Located In Ra-Ngae District"/>
    <s v="Bombing/Explosion"/>
  </r>
  <r>
    <n v="201302230010"/>
    <x v="42"/>
    <n v="2"/>
    <n v="23"/>
    <x v="55"/>
    <x v="2"/>
    <s v="Pattani"/>
    <s v="Talubo"/>
    <n v="0"/>
    <n v="1"/>
    <s v="Located in Mueang Pattani district"/>
    <s v="Bombing/Explosion"/>
  </r>
  <r>
    <n v="201302230011"/>
    <x v="42"/>
    <n v="2"/>
    <n v="23"/>
    <x v="55"/>
    <x v="2"/>
    <s v="Pattani"/>
    <s v="Talo Kapore"/>
    <n v="0"/>
    <n v="1"/>
    <s v="Located In Yaring District"/>
    <s v="Facility/Infrastructure Attack"/>
  </r>
  <r>
    <n v="201302230013"/>
    <x v="42"/>
    <n v="2"/>
    <n v="23"/>
    <x v="55"/>
    <x v="2"/>
    <s v="Pattani"/>
    <s v="Ta Kae"/>
    <n v="0"/>
    <n v="1"/>
    <s v="Located in Yaring district"/>
    <s v="Facility/Infrastructure Attack"/>
  </r>
  <r>
    <n v="201302230014"/>
    <x v="42"/>
    <n v="2"/>
    <n v="23"/>
    <x v="55"/>
    <x v="2"/>
    <s v="Pattani"/>
    <s v="Tanyong Dalo"/>
    <n v="0"/>
    <n v="1"/>
    <s v="Occurred in Yaring district"/>
    <s v="Facility/Infrastructure Attack"/>
  </r>
  <r>
    <n v="201302230015"/>
    <x v="42"/>
    <n v="2"/>
    <n v="23"/>
    <x v="55"/>
    <x v="2"/>
    <s v="Pattani"/>
    <s v="Barahom"/>
    <n v="0"/>
    <n v="1"/>
    <s v="Occurred in front of Ban Pare School; Located in Mueang Pattani district"/>
    <s v="Facility/Infrastructure Attack"/>
  </r>
  <r>
    <n v="201302230017"/>
    <x v="42"/>
    <n v="2"/>
    <n v="23"/>
    <x v="80"/>
    <x v="8"/>
    <s v="Nineveh"/>
    <s v="Mosul"/>
    <n v="0"/>
    <n v="1"/>
    <s v=""/>
    <s v="Armed Assault"/>
  </r>
  <r>
    <n v="201302230018"/>
    <x v="42"/>
    <n v="2"/>
    <n v="23"/>
    <x v="80"/>
    <x v="8"/>
    <s v="Nineveh"/>
    <s v="Mosul"/>
    <n v="0"/>
    <n v="1"/>
    <s v=""/>
    <s v="Armed Assault"/>
  </r>
  <r>
    <n v="201302230019"/>
    <x v="42"/>
    <n v="2"/>
    <n v="23"/>
    <x v="80"/>
    <x v="8"/>
    <s v="Nineveh"/>
    <s v="Mosul"/>
    <n v="0"/>
    <n v="1"/>
    <s v=""/>
    <s v="Bombing/Explosion"/>
  </r>
  <r>
    <n v="201302230021"/>
    <x v="42"/>
    <n v="2"/>
    <n v="23"/>
    <x v="32"/>
    <x v="10"/>
    <s v="Balochistan"/>
    <s v="Quetta"/>
    <n v="0"/>
    <n v="1"/>
    <s v="At Liaquat Bazaar"/>
    <s v="Armed Assault"/>
  </r>
  <r>
    <n v="201302230023"/>
    <x v="42"/>
    <n v="2"/>
    <n v="23"/>
    <x v="78"/>
    <x v="7"/>
    <s v="KwaZulu-Natal"/>
    <s v="KwaMashu"/>
    <n v="0"/>
    <n v="0"/>
    <s v="A-Section"/>
    <s v="Assassination"/>
  </r>
  <r>
    <n v="201302230025"/>
    <x v="42"/>
    <n v="2"/>
    <n v="23"/>
    <x v="32"/>
    <x v="10"/>
    <s v="Khyber Pakhtunkhwa"/>
    <s v="Akora Khattak"/>
    <n v="0"/>
    <n v="1"/>
    <s v="50 kilometres east of Peshawar"/>
    <s v="Armed Assault"/>
  </r>
  <r>
    <n v="201302230030"/>
    <x v="42"/>
    <n v="2"/>
    <n v="23"/>
    <x v="61"/>
    <x v="10"/>
    <s v="Kunduz"/>
    <s v="Unknown"/>
    <n v="0"/>
    <n v="1"/>
    <s v=""/>
    <s v="Bombing/Explosion"/>
  </r>
  <r>
    <n v="201302230031"/>
    <x v="42"/>
    <n v="2"/>
    <n v="23"/>
    <x v="86"/>
    <x v="7"/>
    <s v="Borno"/>
    <s v="Maiduguri"/>
    <n v="0"/>
    <n v="1"/>
    <s v=""/>
    <s v="Hostage Taking (Kidnapping)"/>
  </r>
  <r>
    <n v="201302230032"/>
    <x v="42"/>
    <n v="2"/>
    <n v="23"/>
    <x v="150"/>
    <x v="8"/>
    <s v="Hadramawt"/>
    <s v="Mukalla"/>
    <n v="0"/>
    <n v="0"/>
    <s v=""/>
    <s v="Assassination"/>
  </r>
  <r>
    <n v="201302230033"/>
    <x v="42"/>
    <n v="2"/>
    <n v="23"/>
    <x v="2"/>
    <x v="2"/>
    <s v="Agusan del Norte"/>
    <s v="Aclan"/>
    <n v="0"/>
    <n v="1"/>
    <s v="Occurred in Sitio Tabon; Located in Nasipit municipality in Caraga Region on Mindanao island"/>
    <s v="Facility/Infrastructure Attack"/>
  </r>
  <r>
    <n v="201302230034"/>
    <x v="42"/>
    <n v="2"/>
    <n v="23"/>
    <x v="2"/>
    <x v="2"/>
    <s v="Ilocos Norte"/>
    <s v="Marcos"/>
    <n v="0"/>
    <n v="1"/>
    <s v="Located in Ilocos Region on Luzon island"/>
    <s v="Armed Assault"/>
  </r>
  <r>
    <n v="201302230036"/>
    <x v="42"/>
    <n v="2"/>
    <n v="23"/>
    <x v="86"/>
    <x v="7"/>
    <s v="Yobe"/>
    <s v="Ngalda"/>
    <n v="0"/>
    <n v="1"/>
    <s v=""/>
    <s v="Armed Assault"/>
  </r>
  <r>
    <n v="201302230037"/>
    <x v="42"/>
    <n v="2"/>
    <n v="23"/>
    <x v="111"/>
    <x v="7"/>
    <s v="Manicaland"/>
    <s v="Headlands"/>
    <n v="0"/>
    <n v="1"/>
    <s v=""/>
    <s v="Armed Assault"/>
  </r>
  <r>
    <n v="201302230038"/>
    <x v="42"/>
    <n v="2"/>
    <n v="23"/>
    <x v="32"/>
    <x v="10"/>
    <s v="Khyber Pakhtunkhwa"/>
    <s v="Peshawar"/>
    <n v="0"/>
    <n v="1"/>
    <s v="In the Faqirabad locality"/>
    <s v="Bombing/Explosion"/>
  </r>
  <r>
    <n v="201302230039"/>
    <x v="42"/>
    <n v="2"/>
    <n v="23"/>
    <x v="43"/>
    <x v="8"/>
    <s v="West Bank"/>
    <s v="Ein Kinya"/>
    <n v="0"/>
    <n v="1"/>
    <s v=""/>
    <s v="Armed Assault"/>
  </r>
  <r>
    <n v="201302240001"/>
    <x v="42"/>
    <n v="2"/>
    <n v="24"/>
    <x v="61"/>
    <x v="10"/>
    <s v="Kabul"/>
    <s v="Kabul"/>
    <n v="1"/>
    <n v="0"/>
    <s v="Incident occurred in the Shirpoor area of the city."/>
    <s v="Bombing/Explosion"/>
  </r>
  <r>
    <n v="201302240002"/>
    <x v="42"/>
    <n v="2"/>
    <n v="24"/>
    <x v="61"/>
    <x v="10"/>
    <s v="Logar"/>
    <s v="Puli Alam"/>
    <n v="1"/>
    <n v="1"/>
    <s v=""/>
    <s v="Bombing/Explosion"/>
  </r>
  <r>
    <n v="201302240003"/>
    <x v="42"/>
    <n v="2"/>
    <n v="24"/>
    <x v="61"/>
    <x v="10"/>
    <s v="Nangarhar"/>
    <s v="Jalalabad"/>
    <n v="1"/>
    <n v="1"/>
    <s v=""/>
    <s v="Bombing/Explosion"/>
  </r>
  <r>
    <n v="201302240004"/>
    <x v="42"/>
    <n v="2"/>
    <n v="24"/>
    <x v="46"/>
    <x v="10"/>
    <s v="Jammu and Kashmir"/>
    <s v="Kalantra"/>
    <n v="0"/>
    <n v="1"/>
    <s v="In Baramulla District"/>
    <s v="Armed Assault"/>
  </r>
  <r>
    <n v="201302240005"/>
    <x v="42"/>
    <n v="2"/>
    <n v="24"/>
    <x v="46"/>
    <x v="10"/>
    <s v="Jammu and Kashmir"/>
    <s v="Baramulla district"/>
    <n v="0"/>
    <n v="1"/>
    <s v="In Baramulla district"/>
    <s v="Armed Assault"/>
  </r>
  <r>
    <n v="201302240006"/>
    <x v="42"/>
    <n v="2"/>
    <n v="24"/>
    <x v="61"/>
    <x v="10"/>
    <s v="Logar"/>
    <s v="Baraki Barak"/>
    <n v="1"/>
    <n v="1"/>
    <s v="At the district police station"/>
    <s v="Bombing/Explosion"/>
  </r>
  <r>
    <n v="201302240007"/>
    <x v="42"/>
    <n v="2"/>
    <n v="24"/>
    <x v="80"/>
    <x v="8"/>
    <s v="Al Anbar"/>
    <s v="Khalidiyah"/>
    <n v="0"/>
    <n v="1"/>
    <s v=""/>
    <s v="Bombing/Explosion"/>
  </r>
  <r>
    <n v="201302240008"/>
    <x v="42"/>
    <n v="2"/>
    <n v="24"/>
    <x v="32"/>
    <x v="10"/>
    <s v="Balochistan"/>
    <s v="Shadi Kaur"/>
    <n v="0"/>
    <n v="1"/>
    <s v="The incident occurred in Gwadar district"/>
    <s v="Armed Assault"/>
  </r>
  <r>
    <n v="201302240009"/>
    <x v="42"/>
    <n v="2"/>
    <n v="24"/>
    <x v="23"/>
    <x v="8"/>
    <s v="Unknown"/>
    <s v="Unknown"/>
    <n v="0"/>
    <n v="1"/>
    <s v=""/>
    <s v="Assassination"/>
  </r>
  <r>
    <n v="201302240010"/>
    <x v="42"/>
    <n v="2"/>
    <n v="24"/>
    <x v="24"/>
    <x v="3"/>
    <s v="Northern Ireland"/>
    <s v="Belfast"/>
    <n v="0"/>
    <n v="1"/>
    <s v="The incident occurred on Thorburn Road in the Greencastle area of city"/>
    <s v="Bombing/Explosion"/>
  </r>
  <r>
    <n v="201302240011"/>
    <x v="42"/>
    <n v="2"/>
    <n v="24"/>
    <x v="25"/>
    <x v="5"/>
    <s v="La Guajira"/>
    <s v="Mina Sur"/>
    <n v="0"/>
    <n v="1"/>
    <s v=""/>
    <s v="Bombing/Explosion"/>
  </r>
  <r>
    <n v="201302240012"/>
    <x v="42"/>
    <n v="2"/>
    <n v="24"/>
    <x v="55"/>
    <x v="2"/>
    <s v="Unknown"/>
    <s v="Unknown"/>
    <n v="0"/>
    <n v="1"/>
    <s v="Occurred In Southern Part Of Country"/>
    <s v="Unknown"/>
  </r>
  <r>
    <n v="201302240013"/>
    <x v="42"/>
    <n v="2"/>
    <n v="24"/>
    <x v="55"/>
    <x v="2"/>
    <s v="Unknown"/>
    <s v="Unknown"/>
    <n v="0"/>
    <n v="1"/>
    <s v="Occurred In Southern Part Of Country"/>
    <s v="Unknown"/>
  </r>
  <r>
    <n v="201302240014"/>
    <x v="42"/>
    <n v="2"/>
    <n v="24"/>
    <x v="89"/>
    <x v="10"/>
    <s v="Chittagong"/>
    <s v="Brahmanbaria"/>
    <n v="0"/>
    <n v="0"/>
    <s v="In the Moulvipara area of the town"/>
    <s v="Armed Assault"/>
  </r>
  <r>
    <n v="201302240015"/>
    <x v="42"/>
    <n v="2"/>
    <n v="24"/>
    <x v="89"/>
    <x v="10"/>
    <s v="Chittagong"/>
    <s v="Brahmanbaria"/>
    <n v="0"/>
    <n v="1"/>
    <s v=""/>
    <s v="Bombing/Explosion"/>
  </r>
  <r>
    <n v="201302240016"/>
    <x v="42"/>
    <n v="2"/>
    <n v="24"/>
    <x v="89"/>
    <x v="10"/>
    <s v="Chittagong"/>
    <s v="Brahmanbaria"/>
    <n v="0"/>
    <n v="0"/>
    <s v="Near Gonojagoron area of the town"/>
    <s v="Armed Assault"/>
  </r>
  <r>
    <n v="201302240019"/>
    <x v="42"/>
    <n v="2"/>
    <n v="24"/>
    <x v="150"/>
    <x v="8"/>
    <s v="Al Bayda"/>
    <s v="Unknown"/>
    <n v="0"/>
    <n v="1"/>
    <s v=""/>
    <s v="Assassination"/>
  </r>
  <r>
    <n v="201302240020"/>
    <x v="42"/>
    <n v="2"/>
    <n v="24"/>
    <x v="32"/>
    <x v="10"/>
    <s v="Khyber Pakhtunkhwa"/>
    <s v="Bara"/>
    <n v="0"/>
    <n v="1"/>
    <s v="In The Shalober Area"/>
    <s v="Armed Assault"/>
  </r>
  <r>
    <n v="201302240025"/>
    <x v="42"/>
    <n v="2"/>
    <n v="24"/>
    <x v="46"/>
    <x v="10"/>
    <s v="Jammu and Kashmir"/>
    <s v="Sopore"/>
    <n v="0"/>
    <n v="1"/>
    <s v=""/>
    <s v="Unknown"/>
  </r>
  <r>
    <n v="201302240028"/>
    <x v="42"/>
    <n v="2"/>
    <n v="24"/>
    <x v="32"/>
    <x v="10"/>
    <s v="Sindh"/>
    <s v="Karachi"/>
    <n v="0"/>
    <n v="1"/>
    <s v="In Frontier Colony No II"/>
    <s v="Bombing/Explosion"/>
  </r>
  <r>
    <n v="201302240029"/>
    <x v="42"/>
    <n v="2"/>
    <n v="24"/>
    <x v="32"/>
    <x v="10"/>
    <s v="Sindh"/>
    <s v="Karachi"/>
    <n v="0"/>
    <n v="1"/>
    <s v="In the Jamshed Quarters area of the city"/>
    <s v="Bombing/Explosion"/>
  </r>
  <r>
    <n v="201302240031"/>
    <x v="42"/>
    <n v="2"/>
    <n v="24"/>
    <x v="32"/>
    <x v="10"/>
    <s v="Khyber Pakhtunkhwa"/>
    <s v="Mamash khel"/>
    <n v="0"/>
    <n v="0"/>
    <s v="Bannu District"/>
    <s v="Bombing/Explosion"/>
  </r>
  <r>
    <n v="201302250001"/>
    <x v="42"/>
    <n v="2"/>
    <n v="25"/>
    <x v="80"/>
    <x v="8"/>
    <s v="Baghdad"/>
    <s v="Baghdad"/>
    <n v="0"/>
    <n v="0"/>
    <s v=""/>
    <s v="Assassination"/>
  </r>
  <r>
    <n v="201302250002"/>
    <x v="42"/>
    <n v="2"/>
    <n v="25"/>
    <x v="80"/>
    <x v="8"/>
    <s v="Nineveh"/>
    <s v="Mosul"/>
    <n v="0"/>
    <n v="1"/>
    <s v=""/>
    <s v="Bombing/Explosion"/>
  </r>
  <r>
    <n v="201302250004"/>
    <x v="42"/>
    <n v="2"/>
    <n v="25"/>
    <x v="80"/>
    <x v="8"/>
    <s v="Diyala"/>
    <s v="Unknown"/>
    <n v="0"/>
    <n v="1"/>
    <s v="East of Baghdad"/>
    <s v="Assassination"/>
  </r>
  <r>
    <n v="201302250005"/>
    <x v="42"/>
    <n v="2"/>
    <n v="25"/>
    <x v="61"/>
    <x v="10"/>
    <s v="Helmand"/>
    <s v="Sharsharak district"/>
    <n v="0"/>
    <n v="1"/>
    <s v="Incident occurred along a road in the Sharsharak area."/>
    <s v="Bombing/Explosion"/>
  </r>
  <r>
    <n v="201302250006"/>
    <x v="42"/>
    <n v="2"/>
    <n v="25"/>
    <x v="61"/>
    <x v="10"/>
    <s v="Uruzgan"/>
    <s v="Tarin Kot"/>
    <n v="0"/>
    <n v="1"/>
    <s v=""/>
    <s v="Bombing/Explosion"/>
  </r>
  <r>
    <n v="201302250007"/>
    <x v="42"/>
    <n v="2"/>
    <n v="25"/>
    <x v="32"/>
    <x v="10"/>
    <s v="Sindh"/>
    <s v="Warro"/>
    <n v="0"/>
    <n v="1"/>
    <s v="Shikarpur District"/>
    <s v="Bombing/Explosion"/>
  </r>
  <r>
    <n v="201302250008"/>
    <x v="42"/>
    <n v="2"/>
    <n v="25"/>
    <x v="80"/>
    <x v="8"/>
    <s v="Diyala"/>
    <s v="Baqubah"/>
    <n v="0"/>
    <n v="1"/>
    <s v=""/>
    <s v="Bombing/Explosion"/>
  </r>
  <r>
    <n v="201302250009"/>
    <x v="42"/>
    <n v="2"/>
    <n v="25"/>
    <x v="80"/>
    <x v="8"/>
    <s v="Saladin"/>
    <s v="Shirqat district"/>
    <n v="0"/>
    <n v="1"/>
    <s v=""/>
    <s v="Armed Assault"/>
  </r>
  <r>
    <n v="201302250010"/>
    <x v="42"/>
    <n v="2"/>
    <n v="25"/>
    <x v="80"/>
    <x v="8"/>
    <s v="Baghdad"/>
    <s v="Baghdad"/>
    <n v="0"/>
    <n v="1"/>
    <s v="Along Al-Qanat Street, eastern Baghdad"/>
    <s v="Armed Assault"/>
  </r>
  <r>
    <n v="201302250011"/>
    <x v="42"/>
    <n v="2"/>
    <n v="25"/>
    <x v="46"/>
    <x v="10"/>
    <s v="Bihar"/>
    <s v="Aurangabad district"/>
    <n v="0"/>
    <n v="1"/>
    <s v=""/>
    <s v="Hostage Taking (Barricade Incident)"/>
  </r>
  <r>
    <n v="201302250014"/>
    <x v="42"/>
    <n v="2"/>
    <n v="25"/>
    <x v="32"/>
    <x v="10"/>
    <s v="Federally Administered Tribal Areas"/>
    <s v="Tedi bazaar"/>
    <n v="0"/>
    <n v="0"/>
    <s v="In Jamrud Tehsil, Khyber Agency"/>
    <s v="Bombing/Explosion"/>
  </r>
  <r>
    <n v="201302250015"/>
    <x v="42"/>
    <n v="2"/>
    <n v="25"/>
    <x v="32"/>
    <x v="10"/>
    <s v="Khyber Pakhtunkhwa"/>
    <s v="Badaber"/>
    <n v="0"/>
    <n v="1"/>
    <s v=""/>
    <s v="Bombing/Explosion"/>
  </r>
  <r>
    <n v="201302250016"/>
    <x v="42"/>
    <n v="2"/>
    <n v="25"/>
    <x v="78"/>
    <x v="7"/>
    <s v="KwaZulu-Natal"/>
    <s v="KwaMashu"/>
    <n v="0"/>
    <n v="0"/>
    <s v="Musa Road"/>
    <s v="Assassination"/>
  </r>
  <r>
    <n v="201302250017"/>
    <x v="42"/>
    <n v="2"/>
    <n v="25"/>
    <x v="164"/>
    <x v="6"/>
    <s v="Dagestan"/>
    <s v="Makhachkala"/>
    <n v="0"/>
    <n v="1"/>
    <s v=""/>
    <s v="Armed Assault"/>
  </r>
  <r>
    <n v="201302250018"/>
    <x v="42"/>
    <n v="2"/>
    <n v="25"/>
    <x v="2"/>
    <x v="2"/>
    <s v="Basilan"/>
    <s v="Tabuk"/>
    <n v="0"/>
    <n v="1"/>
    <s v="Occurred in Palar; Located in Isabela City in Zamboanga Penninsula region on Basilan island"/>
    <s v="Facility/Infrastructure Attack"/>
  </r>
  <r>
    <n v="201302250019"/>
    <x v="42"/>
    <n v="2"/>
    <n v="25"/>
    <x v="86"/>
    <x v="7"/>
    <s v="Kano"/>
    <s v="Kano"/>
    <n v="0"/>
    <n v="1"/>
    <s v=""/>
    <s v="Assassination"/>
  </r>
  <r>
    <n v="201302250020"/>
    <x v="42"/>
    <n v="2"/>
    <n v="25"/>
    <x v="75"/>
    <x v="8"/>
    <s v="Damascus"/>
    <s v="Damascus"/>
    <n v="1"/>
    <n v="1"/>
    <s v="Occurred in al-Qaboun (Qabon) area of city"/>
    <s v="Bombing/Explosion"/>
  </r>
  <r>
    <n v="201302250021"/>
    <x v="42"/>
    <n v="2"/>
    <n v="25"/>
    <x v="32"/>
    <x v="10"/>
    <s v="Balochistan"/>
    <s v="Pir koh"/>
    <n v="0"/>
    <n v="0"/>
    <s v="North of Dera Bugti"/>
    <s v="Assassination"/>
  </r>
  <r>
    <n v="201302250022"/>
    <x v="42"/>
    <n v="2"/>
    <n v="25"/>
    <x v="89"/>
    <x v="10"/>
    <s v="Chittagong"/>
    <s v="Brahmanbaria"/>
    <n v="0"/>
    <n v="1"/>
    <s v="In the Janatar Mancha area"/>
    <s v="Bombing/Explosion"/>
  </r>
  <r>
    <n v="201302250023"/>
    <x v="42"/>
    <n v="2"/>
    <n v="25"/>
    <x v="89"/>
    <x v="10"/>
    <s v="Chittagong"/>
    <s v="Brahmanbaria"/>
    <n v="0"/>
    <n v="1"/>
    <s v="At Kawtali Crossing"/>
    <s v="Bombing/Explosion"/>
  </r>
  <r>
    <n v="201302250024"/>
    <x v="42"/>
    <n v="2"/>
    <n v="25"/>
    <x v="89"/>
    <x v="10"/>
    <s v="Chittagong"/>
    <s v="Brahmanbaria"/>
    <n v="0"/>
    <n v="1"/>
    <s v=""/>
    <s v="Bombing/Explosion"/>
  </r>
  <r>
    <n v="201302250025"/>
    <x v="42"/>
    <n v="2"/>
    <n v="25"/>
    <x v="89"/>
    <x v="10"/>
    <s v="Chittagong"/>
    <s v="Brahmanbaria"/>
    <n v="0"/>
    <n v="1"/>
    <s v="At the Tofail Azam Monument"/>
    <s v="Bombing/Explosion"/>
  </r>
  <r>
    <n v="201302250026"/>
    <x v="42"/>
    <n v="2"/>
    <n v="25"/>
    <x v="89"/>
    <x v="10"/>
    <s v="Chittagong"/>
    <s v="Brahmanbaria"/>
    <n v="0"/>
    <n v="1"/>
    <s v="At the Poura Modern Supermarket"/>
    <s v="Bombing/Explosion"/>
  </r>
  <r>
    <n v="201302250027"/>
    <x v="42"/>
    <n v="2"/>
    <n v="25"/>
    <x v="89"/>
    <x v="10"/>
    <s v="Chittagong"/>
    <s v="Brahmanbaria"/>
    <n v="0"/>
    <n v="1"/>
    <s v="At Sadar Hospital"/>
    <s v="Bombing/Explosion"/>
  </r>
  <r>
    <n v="201302250028"/>
    <x v="42"/>
    <n v="2"/>
    <n v="25"/>
    <x v="89"/>
    <x v="10"/>
    <s v="Chittagong"/>
    <s v="Brahmanbaria"/>
    <n v="0"/>
    <n v="1"/>
    <s v=""/>
    <s v="Bombing/Explosion"/>
  </r>
  <r>
    <n v="201302250030"/>
    <x v="42"/>
    <n v="2"/>
    <n v="25"/>
    <x v="89"/>
    <x v="10"/>
    <s v="Chittagong"/>
    <s v="Brahmanbaria"/>
    <n v="0"/>
    <n v="1"/>
    <s v="At Kumarsheel Intersection"/>
    <s v="Bombing/Explosion"/>
  </r>
  <r>
    <n v="201302250031"/>
    <x v="42"/>
    <n v="2"/>
    <n v="25"/>
    <x v="89"/>
    <x v="10"/>
    <s v="Chittagong"/>
    <s v="Brahmanbaria"/>
    <n v="0"/>
    <n v="1"/>
    <s v="At Tenkerpar in the town"/>
    <s v="Bombing/Explosion"/>
  </r>
  <r>
    <n v="201302250032"/>
    <x v="42"/>
    <n v="2"/>
    <n v="25"/>
    <x v="89"/>
    <x v="10"/>
    <s v="Chittagong"/>
    <s v="Brahmanbaria"/>
    <n v="0"/>
    <n v="1"/>
    <s v="At Pouratala rail gate in the town"/>
    <s v="Bombing/Explosion"/>
  </r>
  <r>
    <n v="201302250033"/>
    <x v="42"/>
    <n v="2"/>
    <n v="25"/>
    <x v="55"/>
    <x v="2"/>
    <s v="Pattani"/>
    <s v="Unknown"/>
    <n v="0"/>
    <n v="1"/>
    <s v=""/>
    <s v="Bombing/Explosion"/>
  </r>
  <r>
    <n v="201302250039"/>
    <x v="42"/>
    <n v="2"/>
    <n v="25"/>
    <x v="61"/>
    <x v="10"/>
    <s v="Nangarhar"/>
    <s v="Khogyani district"/>
    <n v="0"/>
    <n v="1"/>
    <s v="Bachki area"/>
    <s v="Bombing/Explosion"/>
  </r>
  <r>
    <n v="201302250041"/>
    <x v="42"/>
    <n v="2"/>
    <n v="25"/>
    <x v="25"/>
    <x v="5"/>
    <s v="Putumayo"/>
    <s v="San Miguel"/>
    <n v="0"/>
    <n v="1"/>
    <s v=""/>
    <s v="Bombing/Explosion"/>
  </r>
  <r>
    <n v="201302250042"/>
    <x v="42"/>
    <n v="2"/>
    <n v="25"/>
    <x v="2"/>
    <x v="2"/>
    <s v="Zamboanga del Sur"/>
    <s v="Tulangan"/>
    <n v="0"/>
    <n v="1"/>
    <s v="Occurred at Purok 3; Located in Pagadian City in Zamboanga Peninsula region on Mindanao island"/>
    <s v="Armed Assault"/>
  </r>
  <r>
    <n v="201302250043"/>
    <x v="42"/>
    <n v="2"/>
    <n v="25"/>
    <x v="2"/>
    <x v="2"/>
    <s v="Zamboanga del Sur"/>
    <s v="Cogonan"/>
    <n v="0"/>
    <n v="1"/>
    <s v="Occurred in Sitio Glab, Labangan municipality, Zamboanga Peninsula region on Mindanao island"/>
    <s v="Armed Assault"/>
  </r>
  <r>
    <n v="201302250045"/>
    <x v="42"/>
    <n v="2"/>
    <n v="25"/>
    <x v="46"/>
    <x v="10"/>
    <s v="Chhattisgarh"/>
    <s v="Bijapur district"/>
    <n v="0"/>
    <n v="0"/>
    <s v=""/>
    <s v="Bombing/Explosion"/>
  </r>
  <r>
    <n v="201302250046"/>
    <x v="42"/>
    <n v="2"/>
    <n v="25"/>
    <x v="46"/>
    <x v="10"/>
    <s v="Nagaland"/>
    <s v="Amaluma"/>
    <n v="0"/>
    <n v="1"/>
    <s v=""/>
    <s v="Hostage Taking (Kidnapping)"/>
  </r>
  <r>
    <n v="201302250047"/>
    <x v="42"/>
    <n v="2"/>
    <n v="25"/>
    <x v="32"/>
    <x v="10"/>
    <s v="Federally Administered Tribal Areas"/>
    <s v="Nawya"/>
    <n v="0"/>
    <n v="1"/>
    <s v="In Khyber Agency"/>
    <s v="Bombing/Explosion"/>
  </r>
  <r>
    <n v="201302250048"/>
    <x v="42"/>
    <n v="2"/>
    <n v="25"/>
    <x v="75"/>
    <x v="8"/>
    <s v="Homs"/>
    <s v="Homs"/>
    <n v="0"/>
    <n v="1"/>
    <s v="Incident occurred in Akrama neighborhood"/>
    <s v="Bombing/Explosion"/>
  </r>
  <r>
    <n v="201302250049"/>
    <x v="42"/>
    <n v="2"/>
    <n v="25"/>
    <x v="75"/>
    <x v="8"/>
    <s v="Homs"/>
    <s v="Homs"/>
    <n v="0"/>
    <n v="1"/>
    <s v="Incident occurred in Akrama neighborhood"/>
    <s v="Bombing/Explosion"/>
  </r>
  <r>
    <n v="201302250050"/>
    <x v="42"/>
    <n v="2"/>
    <n v="25"/>
    <x v="32"/>
    <x v="10"/>
    <s v="Khyber Pakhtunkhwa"/>
    <s v="Hangu district"/>
    <n v="1"/>
    <n v="1"/>
    <s v=""/>
    <s v="Bombing/Explosion"/>
  </r>
  <r>
    <n v="201302260002"/>
    <x v="42"/>
    <n v="2"/>
    <n v="26"/>
    <x v="86"/>
    <x v="7"/>
    <s v="Yobe"/>
    <s v="Nganzarma"/>
    <n v="0"/>
    <n v="1"/>
    <s v=""/>
    <s v="Armed Assault"/>
  </r>
  <r>
    <n v="201302260003"/>
    <x v="42"/>
    <n v="2"/>
    <n v="27"/>
    <x v="61"/>
    <x v="10"/>
    <s v="Ghazni"/>
    <s v="Andar district"/>
    <n v="0"/>
    <n v="1"/>
    <s v=""/>
    <s v="Armed Assault"/>
  </r>
  <r>
    <n v="201302260004"/>
    <x v="42"/>
    <n v="2"/>
    <n v="26"/>
    <x v="80"/>
    <x v="8"/>
    <s v="Diyala"/>
    <s v="Bani Saad"/>
    <n v="0"/>
    <n v="1"/>
    <s v="South of Baquba"/>
    <s v="Bombing/Explosion"/>
  </r>
  <r>
    <n v="201302260005"/>
    <x v="42"/>
    <n v="2"/>
    <n v="26"/>
    <x v="46"/>
    <x v="10"/>
    <s v="Manipur"/>
    <s v="Churachandpur district"/>
    <n v="0"/>
    <n v="1"/>
    <s v=""/>
    <s v="Bombing/Explosion"/>
  </r>
  <r>
    <n v="201302260006"/>
    <x v="42"/>
    <n v="2"/>
    <n v="26"/>
    <x v="46"/>
    <x v="10"/>
    <s v="Manipur"/>
    <s v="Imphal"/>
    <n v="0"/>
    <n v="0"/>
    <s v="The incident occurred in the Lamphelpat area."/>
    <s v="Bombing/Explosion"/>
  </r>
  <r>
    <n v="201302260007"/>
    <x v="42"/>
    <n v="2"/>
    <n v="26"/>
    <x v="32"/>
    <x v="10"/>
    <s v="Khyber Pakhtunkhwa"/>
    <s v="Ghalla Dera"/>
    <n v="0"/>
    <n v="1"/>
    <s v="Mardan District"/>
    <s v="Armed Assault"/>
  </r>
  <r>
    <n v="201302260009"/>
    <x v="42"/>
    <n v="2"/>
    <n v="26"/>
    <x v="81"/>
    <x v="7"/>
    <s v="Bay"/>
    <s v="Baydhabo"/>
    <n v="0"/>
    <n v="1"/>
    <s v=""/>
    <s v="Armed Assault"/>
  </r>
  <r>
    <n v="201302260010"/>
    <x v="42"/>
    <n v="2"/>
    <n v="26"/>
    <x v="150"/>
    <x v="8"/>
    <s v="Marib"/>
    <s v="Sirwah"/>
    <n v="0"/>
    <n v="1"/>
    <s v=""/>
    <s v="Bombing/Explosion"/>
  </r>
  <r>
    <n v="201302260011"/>
    <x v="42"/>
    <n v="2"/>
    <n v="26"/>
    <x v="38"/>
    <x v="8"/>
    <s v="Southern"/>
    <s v="Ashkelon"/>
    <n v="0"/>
    <n v="1"/>
    <s v=""/>
    <s v="Bombing/Explosion"/>
  </r>
  <r>
    <n v="201302260012"/>
    <x v="42"/>
    <n v="2"/>
    <n v="26"/>
    <x v="46"/>
    <x v="10"/>
    <s v="Assam"/>
    <s v="Noonmati"/>
    <n v="0"/>
    <n v="0"/>
    <s v=""/>
    <s v="Bombing/Explosion"/>
  </r>
  <r>
    <n v="201302260013"/>
    <x v="42"/>
    <n v="2"/>
    <n v="26"/>
    <x v="46"/>
    <x v="10"/>
    <s v="Assam"/>
    <s v="Jorhat"/>
    <n v="0"/>
    <n v="1"/>
    <s v=""/>
    <s v="Bombing/Explosion"/>
  </r>
  <r>
    <n v="201302260014"/>
    <x v="42"/>
    <n v="2"/>
    <n v="26"/>
    <x v="32"/>
    <x v="10"/>
    <s v="Khyber Pakhtunkhwa"/>
    <s v="Bannu"/>
    <n v="0"/>
    <n v="0"/>
    <s v="In the Jani Khel area of the city"/>
    <s v="Armed Assault"/>
  </r>
  <r>
    <n v="201302260017"/>
    <x v="42"/>
    <n v="2"/>
    <n v="26"/>
    <x v="2"/>
    <x v="2"/>
    <s v="Surigao del Sur"/>
    <s v="Santa Fe"/>
    <n v="0"/>
    <n v="1"/>
    <s v="Located in Tagbina municipality, Caraga Region, Mindanao island"/>
    <s v="Facility/Infrastructure Attack"/>
  </r>
  <r>
    <n v="201302260019"/>
    <x v="42"/>
    <n v="2"/>
    <n v="26"/>
    <x v="46"/>
    <x v="10"/>
    <s v="Nagaland"/>
    <s v="Phek district"/>
    <n v="0"/>
    <n v="1"/>
    <s v=""/>
    <s v="Bombing/Explosion"/>
  </r>
  <r>
    <n v="201302260021"/>
    <x v="42"/>
    <n v="2"/>
    <n v="26"/>
    <x v="150"/>
    <x v="8"/>
    <s v="Lahij"/>
    <s v="Lahij"/>
    <n v="0"/>
    <n v="1"/>
    <s v=""/>
    <s v="Armed Assault"/>
  </r>
  <r>
    <n v="201302260022"/>
    <x v="42"/>
    <n v="2"/>
    <n v="26"/>
    <x v="135"/>
    <x v="10"/>
    <s v="Western"/>
    <s v="Butwal"/>
    <n v="0"/>
    <n v="0"/>
    <s v=""/>
    <s v="Bombing/Explosion"/>
  </r>
  <r>
    <n v="201302260023"/>
    <x v="42"/>
    <n v="2"/>
    <n v="26"/>
    <x v="135"/>
    <x v="10"/>
    <s v="Eastern"/>
    <s v="Biratnagar"/>
    <n v="0"/>
    <n v="0"/>
    <s v=""/>
    <s v="Bombing/Explosion"/>
  </r>
  <r>
    <n v="201302260024"/>
    <x v="42"/>
    <n v="2"/>
    <n v="26"/>
    <x v="135"/>
    <x v="10"/>
    <s v="Mid-Western"/>
    <s v="Bankatuwa"/>
    <n v="0"/>
    <n v="0"/>
    <s v=""/>
    <s v="Bombing/Explosion"/>
  </r>
  <r>
    <n v="201302260025"/>
    <x v="42"/>
    <n v="2"/>
    <n v="26"/>
    <x v="135"/>
    <x v="10"/>
    <s v="Far-Western"/>
    <s v="Dhangadhi"/>
    <n v="0"/>
    <n v="0"/>
    <s v=""/>
    <s v="Bombing/Explosion"/>
  </r>
  <r>
    <n v="201302260026"/>
    <x v="42"/>
    <n v="2"/>
    <n v="26"/>
    <x v="2"/>
    <x v="2"/>
    <s v="Davao del Sur"/>
    <s v="Kimlawis"/>
    <n v="0"/>
    <n v="0"/>
    <s v="Located in Kiblawan municipality, Davao Region, Mindanao island"/>
    <s v="Assassination"/>
  </r>
  <r>
    <n v="201302260027"/>
    <x v="42"/>
    <n v="2"/>
    <n v="26"/>
    <x v="80"/>
    <x v="8"/>
    <s v="Saladin"/>
    <s v="Unknown"/>
    <n v="0"/>
    <n v="1"/>
    <s v="Along the Baiji pipeline"/>
    <s v="Bombing/Explosion"/>
  </r>
  <r>
    <n v="201302260028"/>
    <x v="42"/>
    <n v="2"/>
    <n v="26"/>
    <x v="32"/>
    <x v="10"/>
    <s v="Sindh"/>
    <s v="Karachi"/>
    <n v="0"/>
    <n v="1"/>
    <s v="Saddar Town"/>
    <s v="Bombing/Explosion"/>
  </r>
  <r>
    <n v="201302260031"/>
    <x v="42"/>
    <n v="2"/>
    <n v="26"/>
    <x v="17"/>
    <x v="8"/>
    <s v="North Sinai"/>
    <s v="Unknown"/>
    <n v="0"/>
    <n v="1"/>
    <s v=""/>
    <s v="Armed Assault"/>
  </r>
  <r>
    <n v="201302260035"/>
    <x v="42"/>
    <n v="2"/>
    <n v="26"/>
    <x v="32"/>
    <x v="10"/>
    <s v="Khyber Pakhtunkhwa"/>
    <s v="Mingora"/>
    <n v="0"/>
    <n v="0"/>
    <s v=""/>
    <s v="Assassination"/>
  </r>
  <r>
    <n v="201302260036"/>
    <x v="42"/>
    <n v="2"/>
    <n v="25"/>
    <x v="5"/>
    <x v="1"/>
    <s v="Washington"/>
    <s v="Seattle"/>
    <n v="0"/>
    <n v="1"/>
    <s v="The incident occurred in Judkins Park neighborhood"/>
    <s v="Facility/Infrastructure Attack"/>
  </r>
  <r>
    <n v="201302270001"/>
    <x v="42"/>
    <n v="2"/>
    <n v="27"/>
    <x v="61"/>
    <x v="10"/>
    <s v="Nangarhar"/>
    <s v="Ghanikhil district"/>
    <n v="0"/>
    <n v="1"/>
    <s v=""/>
    <s v="Bombing/Explosion"/>
  </r>
  <r>
    <n v="201302270004"/>
    <x v="42"/>
    <n v="2"/>
    <n v="27"/>
    <x v="61"/>
    <x v="10"/>
    <s v="Kabul"/>
    <s v="Kabul"/>
    <n v="1"/>
    <n v="1"/>
    <s v=""/>
    <s v="Bombing/Explosion"/>
  </r>
  <r>
    <n v="201302270006"/>
    <x v="42"/>
    <n v="2"/>
    <n v="27"/>
    <x v="32"/>
    <x v="10"/>
    <s v="Federally Administered Tribal Areas"/>
    <s v="Miran Shah"/>
    <n v="0"/>
    <n v="1"/>
    <s v="North Waziristan"/>
    <s v="Assassination"/>
  </r>
  <r>
    <n v="201302270007"/>
    <x v="42"/>
    <n v="2"/>
    <n v="27"/>
    <x v="46"/>
    <x v="10"/>
    <s v="Jharkhand"/>
    <s v="Saranda area"/>
    <n v="0"/>
    <n v="0"/>
    <s v="West Singhbhum district"/>
    <s v="Bombing/Explosion"/>
  </r>
  <r>
    <n v="201302270013"/>
    <x v="42"/>
    <n v="2"/>
    <n v="27"/>
    <x v="61"/>
    <x v="10"/>
    <s v="Helmand"/>
    <s v="Musa Qala district"/>
    <n v="0"/>
    <n v="1"/>
    <s v="Landai Nawa"/>
    <s v="Armed Assault"/>
  </r>
  <r>
    <n v="201302270014"/>
    <x v="42"/>
    <n v="2"/>
    <n v="27"/>
    <x v="61"/>
    <x v="10"/>
    <s v="Helmand"/>
    <s v="Washer district"/>
    <n v="0"/>
    <n v="1"/>
    <s v=""/>
    <s v="Bombing/Explosion"/>
  </r>
  <r>
    <n v="201302270016"/>
    <x v="42"/>
    <n v="2"/>
    <n v="27"/>
    <x v="24"/>
    <x v="3"/>
    <s v="Northern Ireland"/>
    <s v="Larne"/>
    <n v="0"/>
    <n v="1"/>
    <s v="The incident occurred at Seacort Estates in the Britannia Crescent area"/>
    <s v="Bombing/Explosion"/>
  </r>
  <r>
    <n v="201302270017"/>
    <x v="42"/>
    <n v="2"/>
    <n v="27"/>
    <x v="24"/>
    <x v="3"/>
    <s v="Northern Ireland"/>
    <s v="Belfast"/>
    <n v="0"/>
    <n v="1"/>
    <s v="The incident occurred at Kenilworth Place off the Lower Newtownards Road in Ballymacarett area."/>
    <s v="Bombing/Explosion"/>
  </r>
  <r>
    <n v="201302270018"/>
    <x v="42"/>
    <n v="2"/>
    <n v="27"/>
    <x v="32"/>
    <x v="10"/>
    <s v="Sindh"/>
    <s v="Karachi"/>
    <n v="0"/>
    <n v="1"/>
    <s v="Shah Faisal Colony"/>
    <s v="Bombing/Explosion"/>
  </r>
  <r>
    <n v="201302270019"/>
    <x v="42"/>
    <n v="2"/>
    <n v="27"/>
    <x v="32"/>
    <x v="10"/>
    <s v="Sindh"/>
    <s v="Karachi"/>
    <n v="0"/>
    <n v="1"/>
    <s v="Baloch colony"/>
    <s v="Bombing/Explosion"/>
  </r>
  <r>
    <n v="201302270020"/>
    <x v="42"/>
    <n v="2"/>
    <n v="27"/>
    <x v="32"/>
    <x v="10"/>
    <s v="Sindh"/>
    <s v="Karachi"/>
    <n v="0"/>
    <n v="1"/>
    <s v="Keamari"/>
    <s v="Assassination"/>
  </r>
  <r>
    <n v="201302270021"/>
    <x v="42"/>
    <n v="2"/>
    <n v="27"/>
    <x v="46"/>
    <x v="10"/>
    <s v="Chhattisgarh"/>
    <s v="Dantewada district"/>
    <n v="0"/>
    <n v="1"/>
    <s v=""/>
    <s v="Bombing/Explosion"/>
  </r>
  <r>
    <n v="201302270023"/>
    <x v="42"/>
    <n v="2"/>
    <n v="27"/>
    <x v="86"/>
    <x v="7"/>
    <s v="Taraba"/>
    <s v="Tella"/>
    <n v="0"/>
    <n v="0"/>
    <s v=""/>
    <s v="Hostage Taking (Kidnapping)"/>
  </r>
  <r>
    <n v="201302270024"/>
    <x v="42"/>
    <n v="2"/>
    <n v="27"/>
    <x v="46"/>
    <x v="10"/>
    <s v="Karnataka"/>
    <s v="Somwarpet"/>
    <n v="0"/>
    <n v="0"/>
    <s v="Kodagu district"/>
    <s v="Armed Assault"/>
  </r>
  <r>
    <n v="201302270028"/>
    <x v="42"/>
    <n v="2"/>
    <n v="27"/>
    <x v="2"/>
    <x v="2"/>
    <s v="North Cotabato"/>
    <s v="Malabuan"/>
    <n v="0"/>
    <n v="1"/>
    <s v="Occurred in Sitio Lacobe, Makilala municipality, SOCCSKSARGEN region, Mindanao island"/>
    <s v="Facility/Infrastructure Attack"/>
  </r>
  <r>
    <n v="201302280001"/>
    <x v="42"/>
    <n v="2"/>
    <n v="28"/>
    <x v="80"/>
    <x v="8"/>
    <s v="Wasit"/>
    <s v="Aziziyah"/>
    <n v="0"/>
    <n v="1"/>
    <s v=""/>
    <s v="Bombing/Explosion"/>
  </r>
  <r>
    <n v="201302280002"/>
    <x v="42"/>
    <n v="2"/>
    <n v="28"/>
    <x v="80"/>
    <x v="8"/>
    <s v="Baghdad"/>
    <s v="Baghdad"/>
    <n v="0"/>
    <n v="1"/>
    <s v="Occurred in western part of city"/>
    <s v="Bombing/Explosion"/>
  </r>
  <r>
    <n v="201302280003"/>
    <x v="42"/>
    <n v="2"/>
    <n v="28"/>
    <x v="80"/>
    <x v="8"/>
    <s v="Baghdad"/>
    <s v="Baghdad"/>
    <n v="0"/>
    <n v="1"/>
    <s v="Occurred in Shula (Al-Shu'ala) area"/>
    <s v="Bombing/Explosion"/>
  </r>
  <r>
    <n v="201302280004"/>
    <x v="42"/>
    <n v="2"/>
    <n v="28"/>
    <x v="80"/>
    <x v="8"/>
    <s v="Baghdad"/>
    <s v="Baghdad"/>
    <n v="0"/>
    <n v="1"/>
    <s v="Occurred in Shula (Al-Shu'ala) area"/>
    <s v="Bombing/Explosion"/>
  </r>
  <r>
    <n v="201302280005"/>
    <x v="42"/>
    <n v="2"/>
    <n v="28"/>
    <x v="80"/>
    <x v="8"/>
    <s v="Babil"/>
    <s v="Mahmudiyah"/>
    <n v="0"/>
    <n v="1"/>
    <s v=""/>
    <s v="Bombing/Explosion"/>
  </r>
  <r>
    <n v="201302280007"/>
    <x v="42"/>
    <n v="2"/>
    <n v="28"/>
    <x v="80"/>
    <x v="8"/>
    <s v="Baghdad"/>
    <s v="Baghdad"/>
    <n v="0"/>
    <n v="1"/>
    <s v="Incident occurred in Shurta al-Rabea area in south part of city"/>
    <s v="Bombing/Explosion"/>
  </r>
  <r>
    <n v="201302280008"/>
    <x v="42"/>
    <n v="2"/>
    <n v="28"/>
    <x v="80"/>
    <x v="8"/>
    <s v="Kirkuk"/>
    <s v="Sabbaghiyah"/>
    <n v="0"/>
    <n v="1"/>
    <s v="Located Approx. 65 Km South West Of Kirkuk City"/>
    <s v="Armed Assault"/>
  </r>
  <r>
    <n v="201302280009"/>
    <x v="42"/>
    <n v="2"/>
    <n v="28"/>
    <x v="32"/>
    <x v="10"/>
    <s v="Federally Administered Tribal Areas"/>
    <s v="Mohmand district"/>
    <n v="0"/>
    <n v="1"/>
    <s v=""/>
    <s v="Bombing/Explosion"/>
  </r>
  <r>
    <n v="201302280010"/>
    <x v="42"/>
    <n v="2"/>
    <n v="28"/>
    <x v="32"/>
    <x v="10"/>
    <s v="Federally Administered Tribal Areas"/>
    <s v="Mohmand district"/>
    <n v="0"/>
    <n v="1"/>
    <s v=""/>
    <s v="Bombing/Explosion"/>
  </r>
  <r>
    <n v="201302280011"/>
    <x v="42"/>
    <n v="2"/>
    <n v="28"/>
    <x v="32"/>
    <x v="10"/>
    <s v="Federally Administered Tribal Areas"/>
    <s v="Safi"/>
    <n v="0"/>
    <n v="1"/>
    <s v="City is located in Mohmand Agency"/>
    <s v="Bombing/Explosion"/>
  </r>
  <r>
    <n v="201302280012"/>
    <x v="42"/>
    <n v="2"/>
    <n v="28"/>
    <x v="32"/>
    <x v="10"/>
    <s v="Federally Administered Tribal Areas"/>
    <s v="Mohmand district"/>
    <n v="0"/>
    <n v="1"/>
    <s v=""/>
    <s v="Bombing/Explosion"/>
  </r>
  <r>
    <n v="201302280013"/>
    <x v="42"/>
    <n v="2"/>
    <n v="28"/>
    <x v="61"/>
    <x v="10"/>
    <s v="Kunar"/>
    <s v="Deraki"/>
    <n v="0"/>
    <n v="1"/>
    <s v="Dangam district"/>
    <s v="Bombing/Explosion"/>
  </r>
  <r>
    <n v="201302280014"/>
    <x v="42"/>
    <n v="2"/>
    <n v="28"/>
    <x v="61"/>
    <x v="10"/>
    <s v="Kunar"/>
    <s v="Deraki"/>
    <n v="0"/>
    <n v="1"/>
    <s v="Dangam distrit"/>
    <s v="Bombing/Explosion"/>
  </r>
  <r>
    <n v="201302280015"/>
    <x v="42"/>
    <n v="2"/>
    <n v="28"/>
    <x v="75"/>
    <x v="8"/>
    <s v="Homs"/>
    <s v="Homs"/>
    <n v="0"/>
    <n v="1"/>
    <s v="Occurred in Ekrima district"/>
    <s v="Bombing/Explosion"/>
  </r>
  <r>
    <n v="201302280017"/>
    <x v="42"/>
    <n v="2"/>
    <n v="28"/>
    <x v="24"/>
    <x v="3"/>
    <s v="England"/>
    <s v="Chelmsford"/>
    <n v="0"/>
    <n v="0"/>
    <s v="The incident occurred in Admirals Park."/>
    <s v="Bombing/Explosion"/>
  </r>
  <r>
    <n v="201302280018"/>
    <x v="42"/>
    <n v="2"/>
    <n v="28"/>
    <x v="32"/>
    <x v="10"/>
    <s v="Federally Administered Tribal Areas"/>
    <s v="Sarokhel district"/>
    <n v="0"/>
    <n v="0"/>
    <s v="The incident occurred in the Orakzai Agency."/>
    <s v="Bombing/Explosion"/>
  </r>
  <r>
    <n v="201302280020"/>
    <x v="42"/>
    <n v="2"/>
    <n v="28"/>
    <x v="86"/>
    <x v="7"/>
    <s v="Borno"/>
    <s v="Maiduguri"/>
    <n v="0"/>
    <n v="1"/>
    <s v="Occurred In The Customs Area Of The City"/>
    <s v="Bombing/Explosion"/>
  </r>
  <r>
    <n v="201302280021"/>
    <x v="42"/>
    <n v="2"/>
    <n v="28"/>
    <x v="86"/>
    <x v="7"/>
    <s v="Borno"/>
    <s v="Maiduguri"/>
    <n v="0"/>
    <n v="1"/>
    <s v=""/>
    <s v="Bombing/Explosion"/>
  </r>
  <r>
    <n v="201302280022"/>
    <x v="42"/>
    <n v="2"/>
    <n v="28"/>
    <x v="86"/>
    <x v="7"/>
    <s v="Borno"/>
    <s v="Maiduguri"/>
    <n v="0"/>
    <n v="1"/>
    <s v=""/>
    <s v="Bombing/Explosion"/>
  </r>
  <r>
    <n v="201302280023"/>
    <x v="42"/>
    <n v="2"/>
    <n v="28"/>
    <x v="86"/>
    <x v="7"/>
    <s v="Borno"/>
    <s v="Maiduguri"/>
    <n v="0"/>
    <n v="1"/>
    <s v=""/>
    <s v="Bombing/Explosion"/>
  </r>
  <r>
    <n v="201302280024"/>
    <x v="42"/>
    <n v="2"/>
    <n v="28"/>
    <x v="80"/>
    <x v="8"/>
    <s v="Nineveh"/>
    <s v="Mosul"/>
    <n v="0"/>
    <n v="1"/>
    <s v=""/>
    <s v="Armed Assault"/>
  </r>
  <r>
    <n v="201302280025"/>
    <x v="42"/>
    <n v="2"/>
    <n v="28"/>
    <x v="80"/>
    <x v="8"/>
    <s v="Saladin"/>
    <s v="Baiji"/>
    <n v="0"/>
    <n v="1"/>
    <s v=""/>
    <s v="Armed Assault"/>
  </r>
  <r>
    <n v="201302280026"/>
    <x v="42"/>
    <n v="2"/>
    <n v="28"/>
    <x v="80"/>
    <x v="8"/>
    <s v="Saladin"/>
    <s v="Balad"/>
    <n v="0"/>
    <n v="1"/>
    <s v=""/>
    <s v="Armed Assault"/>
  </r>
  <r>
    <n v="201302280027"/>
    <x v="42"/>
    <n v="2"/>
    <n v="28"/>
    <x v="61"/>
    <x v="10"/>
    <s v="Khost"/>
    <s v="Khost"/>
    <n v="0"/>
    <n v="1"/>
    <s v=""/>
    <s v="Bombing/Explosion"/>
  </r>
  <r>
    <n v="201302280029"/>
    <x v="42"/>
    <n v="2"/>
    <n v="28"/>
    <x v="32"/>
    <x v="10"/>
    <s v="Balochistan"/>
    <s v="Zhob district"/>
    <n v="0"/>
    <n v="1"/>
    <s v="Incident occurred near Khyber Pakhtunkhwa border"/>
    <s v="Hostage Taking (Kidnapping)"/>
  </r>
  <r>
    <n v="201302280030"/>
    <x v="42"/>
    <n v="2"/>
    <n v="28"/>
    <x v="107"/>
    <x v="8"/>
    <s v="Benghazi"/>
    <s v="Benghazi"/>
    <n v="0"/>
    <n v="1"/>
    <s v=""/>
    <s v="Armed Assault"/>
  </r>
  <r>
    <n v="201302280031"/>
    <x v="42"/>
    <n v="2"/>
    <n v="28"/>
    <x v="32"/>
    <x v="10"/>
    <s v="Sindh"/>
    <s v="Karachi"/>
    <n v="0"/>
    <n v="1"/>
    <s v="Incident Occurred In Orangi Town In City"/>
    <s v="Assassination"/>
  </r>
  <r>
    <n v="201302280032"/>
    <x v="42"/>
    <n v="2"/>
    <n v="28"/>
    <x v="120"/>
    <x v="7"/>
    <s v="Ouham"/>
    <s v="Sido"/>
    <n v="0"/>
    <n v="1"/>
    <s v=""/>
    <s v="Armed Assault"/>
  </r>
  <r>
    <n v="201302280033"/>
    <x v="42"/>
    <n v="2"/>
    <n v="28"/>
    <x v="120"/>
    <x v="7"/>
    <s v="Ouham"/>
    <s v="Sido"/>
    <n v="0"/>
    <n v="1"/>
    <s v=""/>
    <s v="Armed Assault"/>
  </r>
  <r>
    <n v="201302280034"/>
    <x v="42"/>
    <n v="2"/>
    <n v="28"/>
    <x v="120"/>
    <x v="7"/>
    <s v="Ouham"/>
    <s v="Sido"/>
    <n v="0"/>
    <n v="1"/>
    <s v=""/>
    <s v="Armed Assault"/>
  </r>
  <r>
    <n v="201303010001"/>
    <x v="42"/>
    <n v="3"/>
    <n v="1"/>
    <x v="55"/>
    <x v="2"/>
    <s v="Narathiwat"/>
    <s v="Muang district"/>
    <n v="0"/>
    <n v="1"/>
    <s v="On Phuphaphakdee Road, Mueang District"/>
    <s v="Bombing/Explosion"/>
  </r>
  <r>
    <n v="201303010002"/>
    <x v="42"/>
    <n v="3"/>
    <n v="1"/>
    <x v="135"/>
    <x v="10"/>
    <s v="Central"/>
    <s v="Kathmandu"/>
    <n v="0"/>
    <n v="1"/>
    <s v=""/>
    <s v="Facility/Infrastructure Attack"/>
  </r>
  <r>
    <n v="201303010003"/>
    <x v="42"/>
    <n v="3"/>
    <n v="1"/>
    <x v="32"/>
    <x v="10"/>
    <s v="Balochistan"/>
    <s v="Kalat"/>
    <n v="0"/>
    <n v="1"/>
    <s v="Incident occurred in Bus Addah area"/>
    <s v="Assassination"/>
  </r>
  <r>
    <n v="201303010004"/>
    <x v="42"/>
    <n v="3"/>
    <n v="1"/>
    <x v="80"/>
    <x v="8"/>
    <s v="Al Qadisiyah"/>
    <s v="Diwaniyah"/>
    <n v="0"/>
    <n v="1"/>
    <s v=""/>
    <s v="Bombing/Explosion"/>
  </r>
  <r>
    <n v="201303010005"/>
    <x v="42"/>
    <n v="3"/>
    <n v="1"/>
    <x v="81"/>
    <x v="7"/>
    <s v="Banaadir"/>
    <s v="Mogadishu"/>
    <n v="1"/>
    <n v="1"/>
    <s v="At the Indian Ocean Restaurant near Libo Beach"/>
    <s v="Bombing/Explosion"/>
  </r>
  <r>
    <n v="201303010006"/>
    <x v="42"/>
    <n v="3"/>
    <n v="1"/>
    <x v="81"/>
    <x v="7"/>
    <s v="Banaadir"/>
    <s v="Mogadishu"/>
    <n v="1"/>
    <n v="1"/>
    <s v="At the Indian Ocean Restaurant near Libo Beach"/>
    <s v="Bombing/Explosion"/>
  </r>
  <r>
    <n v="201303010007"/>
    <x v="42"/>
    <n v="3"/>
    <n v="1"/>
    <x v="32"/>
    <x v="10"/>
    <s v="Khyber Pakhtunkhwa"/>
    <s v="Lakki Marwat"/>
    <n v="0"/>
    <n v="1"/>
    <s v=""/>
    <s v="Bombing/Explosion"/>
  </r>
  <r>
    <n v="201303010008"/>
    <x v="42"/>
    <n v="3"/>
    <n v="1"/>
    <x v="112"/>
    <x v="7"/>
    <s v="Conakry"/>
    <s v="Conakry"/>
    <n v="0"/>
    <n v="1"/>
    <s v="In the city's Koloma area"/>
    <s v="Facility/Infrastructure Attack"/>
  </r>
  <r>
    <n v="201303010009"/>
    <x v="42"/>
    <n v="3"/>
    <n v="1"/>
    <x v="55"/>
    <x v="2"/>
    <s v="Narathiwat"/>
    <s v="Muang Narathiwat"/>
    <n v="0"/>
    <n v="1"/>
    <s v="At the provincial police command post in Mueang district"/>
    <s v="Bombing/Explosion"/>
  </r>
  <r>
    <n v="201303010010"/>
    <x v="42"/>
    <n v="3"/>
    <n v="1"/>
    <x v="32"/>
    <x v="10"/>
    <s v="Sindh"/>
    <s v="Karachi"/>
    <n v="0"/>
    <n v="1"/>
    <s v="Incident occurred near Gulbai crossing, Shershah area"/>
    <s v="Bombing/Explosion"/>
  </r>
  <r>
    <n v="201303010011"/>
    <x v="42"/>
    <n v="2"/>
    <n v="28"/>
    <x v="120"/>
    <x v="7"/>
    <s v="Ouham"/>
    <s v="Sido"/>
    <n v="0"/>
    <n v="0"/>
    <s v="Incident occurred on the Central African Republic side of Sido"/>
    <s v="Armed Assault"/>
  </r>
  <r>
    <n v="201303010012"/>
    <x v="42"/>
    <n v="3"/>
    <n v="1"/>
    <x v="2"/>
    <x v="2"/>
    <s v="Surigao del Sur"/>
    <s v="Anahao Daan"/>
    <n v="0"/>
    <n v="1"/>
    <s v="City located in Tago municipality, Caraga region, Mindanao island"/>
    <s v="Facility/Infrastructure Attack"/>
  </r>
  <r>
    <n v="201303010014"/>
    <x v="42"/>
    <n v="3"/>
    <n v="1"/>
    <x v="86"/>
    <x v="7"/>
    <s v="Plateau"/>
    <s v="Jos"/>
    <n v="0"/>
    <n v="0"/>
    <s v="Incident occurred &quot;at Bukuru Expressway, in Jos South Local Government Area&quot;"/>
    <s v="Bombing/Explosion"/>
  </r>
  <r>
    <n v="201303010015"/>
    <x v="42"/>
    <n v="3"/>
    <n v="1"/>
    <x v="32"/>
    <x v="10"/>
    <s v="Sindh"/>
    <s v="Karachi"/>
    <n v="0"/>
    <n v="1"/>
    <s v="The incident occurred near Mansoor Nagar in the Orangi Town area."/>
    <s v="Armed Assault"/>
  </r>
  <r>
    <n v="201303010025"/>
    <x v="42"/>
    <n v="3"/>
    <n v="1"/>
    <x v="120"/>
    <x v="7"/>
    <s v="Ouham"/>
    <s v="Sido"/>
    <n v="0"/>
    <n v="1"/>
    <s v=""/>
    <s v="Armed Assault"/>
  </r>
  <r>
    <n v="201303020001"/>
    <x v="42"/>
    <n v="3"/>
    <n v="2"/>
    <x v="86"/>
    <x v="7"/>
    <s v="Enugu"/>
    <s v="Amorji Nike"/>
    <n v="0"/>
    <n v="1"/>
    <s v=""/>
    <s v="Armed Assault"/>
  </r>
  <r>
    <n v="201303020004"/>
    <x v="42"/>
    <n v="3"/>
    <n v="2"/>
    <x v="46"/>
    <x v="10"/>
    <s v="Odisha"/>
    <s v="Patana"/>
    <n v="0"/>
    <n v="1"/>
    <s v="Jagatsinghpur district"/>
    <s v="Bombing/Explosion"/>
  </r>
  <r>
    <n v="201303020008"/>
    <x v="42"/>
    <n v="3"/>
    <n v="2"/>
    <x v="55"/>
    <x v="2"/>
    <s v="Yala"/>
    <s v="Muang Yala district"/>
    <n v="0"/>
    <n v="1"/>
    <s v="The incident occurred near Lekhakul Road near Srimuang Park in Mueang Yala District"/>
    <s v="Bombing/Explosion"/>
  </r>
  <r>
    <n v="201303020009"/>
    <x v="42"/>
    <n v="3"/>
    <n v="2"/>
    <x v="32"/>
    <x v="10"/>
    <s v="Balochistan"/>
    <s v="Tump"/>
    <n v="0"/>
    <n v="1"/>
    <s v="Incident occurred in Rod Burn area, Kech district"/>
    <s v="Armed Assault"/>
  </r>
  <r>
    <n v="201303020010"/>
    <x v="42"/>
    <n v="3"/>
    <n v="2"/>
    <x v="32"/>
    <x v="10"/>
    <s v="Federally Administered Tribal Areas"/>
    <s v="Halimzai"/>
    <n v="0"/>
    <n v="1"/>
    <s v="Incident occurred in Mian Mandi Market, Mohmand Agency"/>
    <s v="Bombing/Explosion"/>
  </r>
  <r>
    <n v="201303020011"/>
    <x v="42"/>
    <n v="3"/>
    <n v="2"/>
    <x v="46"/>
    <x v="10"/>
    <s v="Jammu and Kashmir"/>
    <s v="Handwara"/>
    <n v="0"/>
    <n v="1"/>
    <s v=""/>
    <s v="Armed Assault"/>
  </r>
  <r>
    <n v="201303020012"/>
    <x v="42"/>
    <n v="3"/>
    <n v="2"/>
    <x v="80"/>
    <x v="8"/>
    <s v="Saladin"/>
    <s v="Dhuluiya"/>
    <n v="0"/>
    <n v="1"/>
    <s v=""/>
    <s v="Bombing/Explosion"/>
  </r>
  <r>
    <n v="201303020014"/>
    <x v="42"/>
    <n v="3"/>
    <n v="2"/>
    <x v="61"/>
    <x v="10"/>
    <s v="Kandahar"/>
    <s v="Kandahar"/>
    <n v="1"/>
    <n v="1"/>
    <s v=""/>
    <s v="Bombing/Explosion"/>
  </r>
  <r>
    <n v="201303020015"/>
    <x v="42"/>
    <n v="3"/>
    <n v="2"/>
    <x v="32"/>
    <x v="10"/>
    <s v="Sindh"/>
    <s v="Karachi"/>
    <n v="0"/>
    <n v="1"/>
    <s v="Incident occurred in Musharaf Colony"/>
    <s v="Armed Assault"/>
  </r>
  <r>
    <n v="201303020016"/>
    <x v="42"/>
    <n v="3"/>
    <n v="2"/>
    <x v="24"/>
    <x v="3"/>
    <s v="Northern Ireland"/>
    <s v="Newtownabbey"/>
    <n v="0"/>
    <n v="0"/>
    <s v="The incident occurred on Carnmoney Road"/>
    <s v="Bombing/Explosion"/>
  </r>
  <r>
    <n v="201303020017"/>
    <x v="42"/>
    <n v="3"/>
    <n v="2"/>
    <x v="24"/>
    <x v="3"/>
    <s v="Northern Ireland"/>
    <s v="Londonderry"/>
    <n v="0"/>
    <n v="0"/>
    <s v="The incident occurred in Hollymount Park."/>
    <s v="Bombing/Explosion"/>
  </r>
  <r>
    <n v="201303020018"/>
    <x v="42"/>
    <n v="3"/>
    <n v="2"/>
    <x v="2"/>
    <x v="2"/>
    <s v="Masbate"/>
    <s v="Mobo"/>
    <n v="0"/>
    <n v="1"/>
    <s v=""/>
    <s v="Assassination"/>
  </r>
  <r>
    <n v="201303020019"/>
    <x v="42"/>
    <n v="3"/>
    <n v="2"/>
    <x v="2"/>
    <x v="2"/>
    <s v="Lanao del Norte"/>
    <s v="Iligan"/>
    <n v="0"/>
    <n v="1"/>
    <s v="Incident occurred on Badilles St., Northern Mindanao, Mindanao island"/>
    <s v="Armed Assault"/>
  </r>
  <r>
    <n v="201303020020"/>
    <x v="42"/>
    <n v="3"/>
    <n v="2"/>
    <x v="80"/>
    <x v="8"/>
    <s v="Kirkuk"/>
    <s v="Kirkuk"/>
    <n v="0"/>
    <n v="1"/>
    <s v=""/>
    <s v="Bombing/Explosion"/>
  </r>
  <r>
    <n v="201303020021"/>
    <x v="42"/>
    <n v="3"/>
    <n v="2"/>
    <x v="80"/>
    <x v="8"/>
    <s v="Kirkuk"/>
    <s v="Kirkuk"/>
    <n v="0"/>
    <n v="0"/>
    <s v=""/>
    <s v="Armed Assault"/>
  </r>
  <r>
    <n v="201303020024"/>
    <x v="42"/>
    <n v="3"/>
    <n v="2"/>
    <x v="2"/>
    <x v="2"/>
    <s v="Bukidnon"/>
    <s v="Libona"/>
    <n v="0"/>
    <n v="1"/>
    <s v="Incident occurred between Agusan and Kulaman Rivers in Mt. Nanluyaw, Kitanglad Mountain Range, Northern Mindanao, Mindanao island"/>
    <s v="Armed Assault"/>
  </r>
  <r>
    <n v="201303020027"/>
    <x v="42"/>
    <n v="3"/>
    <n v="2"/>
    <x v="57"/>
    <x v="7"/>
    <s v="South Darfur"/>
    <s v="Mershing"/>
    <n v="0"/>
    <n v="1"/>
    <s v="Incident occurred at Bulbul Abu Jazo Bridge, Al-Gardud- Kass road"/>
    <s v="Armed Assault"/>
  </r>
  <r>
    <n v="201303020029"/>
    <x v="42"/>
    <n v="3"/>
    <n v="2"/>
    <x v="79"/>
    <x v="7"/>
    <s v="Bungoma"/>
    <s v="Bukokholo"/>
    <n v="0"/>
    <n v="0"/>
    <s v="City located near Malakisi"/>
    <s v="Armed Assault"/>
  </r>
  <r>
    <n v="201303030001"/>
    <x v="42"/>
    <n v="3"/>
    <n v="3"/>
    <x v="32"/>
    <x v="10"/>
    <s v="Sindh"/>
    <s v="Karachi"/>
    <n v="0"/>
    <n v="1"/>
    <s v="Incident occurred in Abbas Town"/>
    <s v="Bombing/Explosion"/>
  </r>
  <r>
    <n v="201303030002"/>
    <x v="42"/>
    <n v="3"/>
    <n v="3"/>
    <x v="86"/>
    <x v="7"/>
    <s v="Borno"/>
    <s v="Monguno"/>
    <n v="0"/>
    <n v="1"/>
    <s v=""/>
    <s v="Armed Assault"/>
  </r>
  <r>
    <n v="201303030003"/>
    <x v="42"/>
    <n v="3"/>
    <n v="2"/>
    <x v="32"/>
    <x v="10"/>
    <s v="Khyber Pakhtunkhwa"/>
    <s v="Bara"/>
    <n v="0"/>
    <n v="1"/>
    <s v="Incident occurred in Sheen Qamar area, Khyber Agency"/>
    <s v="Bombing/Explosion"/>
  </r>
  <r>
    <n v="201303030004"/>
    <x v="42"/>
    <n v="3"/>
    <n v="3"/>
    <x v="2"/>
    <x v="2"/>
    <s v="Zambales"/>
    <s v="Taltal"/>
    <n v="0"/>
    <n v="1"/>
    <s v="Located in Masinloc municipality, Central Luzon region, Luzon island"/>
    <s v="Bombing/Explosion"/>
  </r>
  <r>
    <n v="201303030005"/>
    <x v="42"/>
    <n v="3"/>
    <n v="3"/>
    <x v="61"/>
    <x v="10"/>
    <s v="Jawzjan"/>
    <s v="Mangajek district"/>
    <n v="0"/>
    <n v="1"/>
    <s v="The incident occurred in the  Chahar Shaghno area of the district."/>
    <s v="Armed Assault"/>
  </r>
  <r>
    <n v="201303030006"/>
    <x v="42"/>
    <n v="3"/>
    <n v="3"/>
    <x v="32"/>
    <x v="10"/>
    <s v="Khyber Pakhtunkhwa"/>
    <s v="Peshawar"/>
    <n v="0"/>
    <n v="1"/>
    <s v="Incident occurred in Kochi Bazaar"/>
    <s v="Armed Assault"/>
  </r>
  <r>
    <n v="201303030007"/>
    <x v="42"/>
    <n v="3"/>
    <n v="3"/>
    <x v="61"/>
    <x v="10"/>
    <s v="Unknown"/>
    <s v="Unknown"/>
    <n v="0"/>
    <n v="1"/>
    <s v="Southern Afghanistan"/>
    <s v="Bombing/Explosion"/>
  </r>
  <r>
    <n v="201303030008"/>
    <x v="42"/>
    <n v="3"/>
    <n v="3"/>
    <x v="112"/>
    <x v="7"/>
    <s v="Conakry"/>
    <s v="Conakry"/>
    <n v="0"/>
    <n v="1"/>
    <s v="In the city's Koloma area"/>
    <s v="Facility/Infrastructure Attack"/>
  </r>
  <r>
    <n v="201303030009"/>
    <x v="42"/>
    <n v="3"/>
    <n v="3"/>
    <x v="32"/>
    <x v="10"/>
    <s v="Khyber Pakhtunkhwa"/>
    <s v="Peshawar"/>
    <n v="0"/>
    <n v="0"/>
    <s v="At the Karkhano Market"/>
    <s v="Bombing/Explosion"/>
  </r>
  <r>
    <n v="201303030010"/>
    <x v="42"/>
    <n v="3"/>
    <n v="3"/>
    <x v="32"/>
    <x v="10"/>
    <s v="Balochistan"/>
    <s v="Killi Ibrahim"/>
    <n v="0"/>
    <n v="0"/>
    <s v="In Wadh Tehsil of Khuzdar District"/>
    <s v="Bombing/Explosion"/>
  </r>
  <r>
    <n v="201303030011"/>
    <x v="42"/>
    <n v="3"/>
    <n v="3"/>
    <x v="80"/>
    <x v="8"/>
    <s v="Baghdad"/>
    <s v="Baghdad"/>
    <n v="0"/>
    <n v="1"/>
    <s v="Husseiniya area"/>
    <s v="Bombing/Explosion"/>
  </r>
  <r>
    <n v="201303030012"/>
    <x v="42"/>
    <n v="3"/>
    <n v="3"/>
    <x v="80"/>
    <x v="8"/>
    <s v="Karbala"/>
    <s v="Karbala"/>
    <n v="1"/>
    <n v="1"/>
    <s v=""/>
    <s v="Bombing/Explosion"/>
  </r>
  <r>
    <n v="201303030013"/>
    <x v="42"/>
    <n v="3"/>
    <n v="3"/>
    <x v="80"/>
    <x v="8"/>
    <s v="Baghdad"/>
    <s v="Baghdad"/>
    <n v="0"/>
    <n v="1"/>
    <s v="Utaifiya neighborhood"/>
    <s v="Bombing/Explosion"/>
  </r>
  <r>
    <n v="201303030014"/>
    <x v="42"/>
    <n v="3"/>
    <n v="3"/>
    <x v="1"/>
    <x v="1"/>
    <s v="Chihuahua"/>
    <s v="Ojinaga"/>
    <n v="0"/>
    <n v="1"/>
    <s v=""/>
    <s v="Assassination"/>
  </r>
  <r>
    <n v="201303030016"/>
    <x v="42"/>
    <n v="3"/>
    <n v="3"/>
    <x v="32"/>
    <x v="10"/>
    <s v="Federally Administered Tribal Areas"/>
    <s v="Wara Mamond"/>
    <n v="0"/>
    <n v="0"/>
    <s v="The incident took place in Bajaur agency."/>
    <s v="Assassination"/>
  </r>
  <r>
    <n v="201303030017"/>
    <x v="42"/>
    <n v="3"/>
    <n v="2"/>
    <x v="32"/>
    <x v="10"/>
    <s v="Sindh"/>
    <s v="Karachi"/>
    <n v="0"/>
    <n v="1"/>
    <s v="The incident took place in the Orangi Town area of the city."/>
    <s v="Armed Assault"/>
  </r>
  <r>
    <n v="201303030018"/>
    <x v="42"/>
    <n v="3"/>
    <n v="2"/>
    <x v="32"/>
    <x v="10"/>
    <s v="Sindh"/>
    <s v="Karachi"/>
    <n v="0"/>
    <n v="1"/>
    <s v="The incident occurred in the Green Town area of the city."/>
    <s v="Armed Assault"/>
  </r>
  <r>
    <n v="201303030019"/>
    <x v="42"/>
    <n v="3"/>
    <n v="2"/>
    <x v="32"/>
    <x v="10"/>
    <s v="Sindh"/>
    <s v="Karachi"/>
    <n v="0"/>
    <n v="1"/>
    <s v="The incident took place in the Sohrab Goth area of the city."/>
    <s v="Bombing/Explosion"/>
  </r>
  <r>
    <n v="201303030020"/>
    <x v="42"/>
    <n v="3"/>
    <n v="3"/>
    <x v="2"/>
    <x v="2"/>
    <s v="Masbate"/>
    <s v="San Andres"/>
    <n v="0"/>
    <n v="1"/>
    <s v="Incident occurred in Sitio Tambobo, Balud municipality, Bicol region, Luzon island"/>
    <s v="Assassination"/>
  </r>
  <r>
    <n v="201303030021"/>
    <x v="42"/>
    <n v="3"/>
    <n v="3"/>
    <x v="25"/>
    <x v="5"/>
    <s v="Narino"/>
    <s v="Tumaco"/>
    <n v="0"/>
    <n v="0"/>
    <s v="The incident took place at the Tumaco Airport."/>
    <s v="Bombing/Explosion"/>
  </r>
  <r>
    <n v="201303030024"/>
    <x v="42"/>
    <n v="3"/>
    <n v="3"/>
    <x v="2"/>
    <x v="2"/>
    <s v="North Cotabato"/>
    <s v="Aleosan"/>
    <n v="0"/>
    <n v="0"/>
    <s v="City located in SOCCSKSARGEN region, Mindanao island"/>
    <s v="Bombing/Explosion"/>
  </r>
  <r>
    <n v="201303040001"/>
    <x v="42"/>
    <n v="3"/>
    <n v="4"/>
    <x v="80"/>
    <x v="8"/>
    <s v="Nineveh"/>
    <s v="Mosul"/>
    <n v="1"/>
    <n v="1"/>
    <s v="Yarmouk district"/>
    <s v="Bombing/Explosion"/>
  </r>
  <r>
    <n v="201303040002"/>
    <x v="42"/>
    <n v="3"/>
    <n v="4"/>
    <x v="80"/>
    <x v="8"/>
    <s v="Al Anbar"/>
    <s v="Rutbah"/>
    <n v="0"/>
    <n v="1"/>
    <s v=""/>
    <s v="Bombing/Explosion"/>
  </r>
  <r>
    <n v="201303040004"/>
    <x v="42"/>
    <n v="3"/>
    <n v="4"/>
    <x v="86"/>
    <x v="7"/>
    <s v="Borno"/>
    <s v="Gwoza"/>
    <n v="0"/>
    <n v="1"/>
    <s v=""/>
    <s v="Armed Assault"/>
  </r>
  <r>
    <n v="201303040006"/>
    <x v="42"/>
    <n v="3"/>
    <n v="4"/>
    <x v="21"/>
    <x v="8"/>
    <s v="Diyarbakir"/>
    <s v="Unknown"/>
    <n v="0"/>
    <n v="1"/>
    <s v="Lice District"/>
    <s v="Bombing/Explosion"/>
  </r>
  <r>
    <n v="201303040007"/>
    <x v="42"/>
    <n v="3"/>
    <n v="4"/>
    <x v="89"/>
    <x v="10"/>
    <s v="Dhaka"/>
    <s v="Dhaka"/>
    <n v="0"/>
    <n v="0"/>
    <s v="Incident occurred near Sonargaon Hotel"/>
    <s v="Armed Assault"/>
  </r>
  <r>
    <n v="201303040009"/>
    <x v="42"/>
    <n v="3"/>
    <n v="3"/>
    <x v="24"/>
    <x v="3"/>
    <s v="Northern Ireland"/>
    <s v="Londonderry"/>
    <n v="0"/>
    <n v="0"/>
    <s v=""/>
    <s v="Bombing/Explosion"/>
  </r>
  <r>
    <n v="201303040011"/>
    <x v="42"/>
    <n v="3"/>
    <n v="3"/>
    <x v="61"/>
    <x v="10"/>
    <s v="Badakhshan"/>
    <s v="Warduj district"/>
    <n v="0"/>
    <n v="1"/>
    <s v="The incident occurred in the Ghani area of the district."/>
    <s v="Hostage Taking (Kidnapping)"/>
  </r>
  <r>
    <n v="201303040012"/>
    <x v="42"/>
    <n v="3"/>
    <n v="4"/>
    <x v="61"/>
    <x v="10"/>
    <s v="Kabul"/>
    <s v="Mosahi district"/>
    <n v="0"/>
    <n v="0"/>
    <s v=""/>
    <s v="Bombing/Explosion"/>
  </r>
  <r>
    <n v="201303040013"/>
    <x v="42"/>
    <n v="3"/>
    <n v="4"/>
    <x v="150"/>
    <x v="8"/>
    <s v="Abyan"/>
    <s v="Lawdar"/>
    <n v="1"/>
    <n v="1"/>
    <s v=""/>
    <s v="Bombing/Explosion"/>
  </r>
  <r>
    <n v="201303040014"/>
    <x v="42"/>
    <n v="3"/>
    <n v="4"/>
    <x v="79"/>
    <x v="7"/>
    <s v="North Eastern"/>
    <s v="Garissa"/>
    <n v="0"/>
    <n v="1"/>
    <s v=""/>
    <s v="Facility/Infrastructure Attack"/>
  </r>
  <r>
    <n v="201303040015"/>
    <x v="42"/>
    <n v="3"/>
    <n v="4"/>
    <x v="79"/>
    <x v="7"/>
    <s v="North Eastern"/>
    <s v="Garissa"/>
    <n v="0"/>
    <n v="1"/>
    <s v=""/>
    <s v="Facility/Infrastructure Attack"/>
  </r>
  <r>
    <n v="201303040016"/>
    <x v="42"/>
    <n v="3"/>
    <n v="4"/>
    <x v="79"/>
    <x v="7"/>
    <s v="Mombasa"/>
    <s v="Mombasa"/>
    <n v="0"/>
    <n v="1"/>
    <s v=""/>
    <s v="Armed Assault"/>
  </r>
  <r>
    <n v="201303040017"/>
    <x v="42"/>
    <n v="3"/>
    <n v="4"/>
    <x v="89"/>
    <x v="10"/>
    <s v="Dhaka"/>
    <s v="Dhaka"/>
    <n v="0"/>
    <n v="1"/>
    <s v="Incident occurred in Kamalapur area"/>
    <s v="Facility/Infrastructure Attack"/>
  </r>
  <r>
    <n v="201303040018"/>
    <x v="42"/>
    <n v="3"/>
    <n v="4"/>
    <x v="80"/>
    <x v="8"/>
    <s v="Nineveh"/>
    <s v="Mosul"/>
    <n v="0"/>
    <n v="1"/>
    <s v=""/>
    <s v="Bombing/Explosion"/>
  </r>
  <r>
    <n v="201303040020"/>
    <x v="42"/>
    <n v="3"/>
    <n v="4"/>
    <x v="46"/>
    <x v="10"/>
    <s v="Manipur"/>
    <s v="Makhan"/>
    <n v="0"/>
    <n v="1"/>
    <s v="City is located in Senapti district"/>
    <s v="Bombing/Explosion"/>
  </r>
  <r>
    <n v="201303040021"/>
    <x v="42"/>
    <n v="3"/>
    <n v="4"/>
    <x v="61"/>
    <x v="10"/>
    <s v="Khost"/>
    <s v="Khost"/>
    <n v="0"/>
    <n v="1"/>
    <s v="Incident occurred in Spin Jumat area"/>
    <s v="Bombing/Explosion"/>
  </r>
  <r>
    <n v="201303040022"/>
    <x v="42"/>
    <n v="3"/>
    <n v="4"/>
    <x v="79"/>
    <x v="7"/>
    <s v="Mandera"/>
    <s v="Mandera"/>
    <n v="0"/>
    <n v="1"/>
    <s v="Incident occurred along DEB Road"/>
    <s v="Bombing/Explosion"/>
  </r>
  <r>
    <n v="201303040023"/>
    <x v="42"/>
    <n v="3"/>
    <n v="4"/>
    <x v="79"/>
    <x v="7"/>
    <s v="Mandera"/>
    <s v="Mandera"/>
    <n v="0"/>
    <n v="1"/>
    <s v=""/>
    <s v="Bombing/Explosion"/>
  </r>
  <r>
    <n v="201303040024"/>
    <x v="42"/>
    <n v="3"/>
    <n v="4"/>
    <x v="32"/>
    <x v="10"/>
    <s v="Sindh"/>
    <s v="Karachi"/>
    <n v="0"/>
    <n v="1"/>
    <s v="The incident occurred in the Sohrab Goth area of the city."/>
    <s v="Armed Assault"/>
  </r>
  <r>
    <n v="201303040025"/>
    <x v="42"/>
    <n v="3"/>
    <n v="4"/>
    <x v="32"/>
    <x v="10"/>
    <s v="Sindh"/>
    <s v="Karachi"/>
    <n v="0"/>
    <n v="1"/>
    <s v="The incident occurred in the Sohrab Goth area of the city."/>
    <s v="Facility/Infrastructure Attack"/>
  </r>
  <r>
    <n v="201303040026"/>
    <x v="42"/>
    <n v="3"/>
    <n v="4"/>
    <x v="32"/>
    <x v="10"/>
    <s v="Sindh"/>
    <s v="Karachi"/>
    <n v="0"/>
    <n v="1"/>
    <s v="The incident took place in the Sohrab Goth area of the city."/>
    <s v="Armed Assault"/>
  </r>
  <r>
    <n v="201303040027"/>
    <x v="42"/>
    <n v="3"/>
    <n v="4"/>
    <x v="79"/>
    <x v="7"/>
    <s v="North Eastern"/>
    <s v="Garissa"/>
    <n v="0"/>
    <n v="1"/>
    <s v=""/>
    <s v="Bombing/Explosion"/>
  </r>
  <r>
    <n v="201303040028"/>
    <x v="42"/>
    <n v="3"/>
    <n v="3"/>
    <x v="83"/>
    <x v="10"/>
    <s v="Western"/>
    <s v="Pahala Naragala"/>
    <n v="0"/>
    <n v="0"/>
    <s v=""/>
    <s v="Bombing/Explosion"/>
  </r>
  <r>
    <n v="201303040029"/>
    <x v="42"/>
    <n v="3"/>
    <n v="4"/>
    <x v="32"/>
    <x v="10"/>
    <s v="Sindh"/>
    <s v="Karachi"/>
    <n v="0"/>
    <n v="1"/>
    <s v="The incident took place along the Karachi-Hyderabad motorway in Karachi."/>
    <s v="Armed Assault"/>
  </r>
  <r>
    <n v="201303040030"/>
    <x v="42"/>
    <n v="3"/>
    <n v="3"/>
    <x v="164"/>
    <x v="6"/>
    <s v="Dagestan"/>
    <s v="Gubden"/>
    <n v="0"/>
    <n v="1"/>
    <s v=""/>
    <s v="Armed Assault"/>
  </r>
  <r>
    <n v="201303040031"/>
    <x v="42"/>
    <n v="3"/>
    <n v="4"/>
    <x v="150"/>
    <x v="8"/>
    <s v="Abyan"/>
    <s v="Lawdar"/>
    <n v="1"/>
    <n v="1"/>
    <s v=""/>
    <s v="Bombing/Explosion"/>
  </r>
  <r>
    <n v="201303040032"/>
    <x v="42"/>
    <n v="3"/>
    <n v="4"/>
    <x v="32"/>
    <x v="10"/>
    <s v="Sindh"/>
    <s v="Karachi"/>
    <n v="0"/>
    <n v="1"/>
    <s v="The incident occurred in the Old Haji Camp area of the city."/>
    <s v="Hostage Taking (Kidnapping)"/>
  </r>
  <r>
    <n v="201303040037"/>
    <x v="42"/>
    <n v="3"/>
    <n v="4"/>
    <x v="2"/>
    <x v="2"/>
    <s v="North Cotabato"/>
    <s v="Kidapawan City"/>
    <n v="0"/>
    <n v="0"/>
    <s v="City located in SOCCSKSARGEN region, Mindanao island"/>
    <s v="Assassination"/>
  </r>
  <r>
    <n v="201303040038"/>
    <x v="42"/>
    <n v="3"/>
    <n v="4"/>
    <x v="46"/>
    <x v="10"/>
    <s v="Jharkhand"/>
    <s v="West Singhbhum district"/>
    <n v="0"/>
    <n v="0"/>
    <s v="The incident occurred in the Sarada forest area of the district."/>
    <s v="Bombing/Explosion"/>
  </r>
  <r>
    <n v="201303040040"/>
    <x v="42"/>
    <n v="3"/>
    <n v="4"/>
    <x v="24"/>
    <x v="3"/>
    <s v="Northern Ireland"/>
    <s v="Newtownabbey"/>
    <n v="0"/>
    <n v="0"/>
    <s v="The incident occurre in the Doagh Road area"/>
    <s v="Bombing/Explosion"/>
  </r>
  <r>
    <n v="201303040042"/>
    <x v="42"/>
    <n v="3"/>
    <n v="4"/>
    <x v="19"/>
    <x v="8"/>
    <s v="Beirut"/>
    <s v="Beirut"/>
    <n v="0"/>
    <n v="1"/>
    <s v="Incident occurred in Qornet Hamra, Metn area"/>
    <s v="Bombing/Explosion"/>
  </r>
  <r>
    <n v="201303040043"/>
    <x v="42"/>
    <n v="3"/>
    <n v="4"/>
    <x v="62"/>
    <x v="5"/>
    <s v="Ayacucho"/>
    <s v="Llochegua district"/>
    <n v="0"/>
    <n v="1"/>
    <s v=""/>
    <s v="Armed Assault"/>
  </r>
  <r>
    <n v="201303050001"/>
    <x v="42"/>
    <n v="3"/>
    <n v="5"/>
    <x v="80"/>
    <x v="8"/>
    <s v="Kirkuk"/>
    <s v="Kirkuk"/>
    <n v="0"/>
    <n v="1"/>
    <s v=""/>
    <s v="Bombing/Explosion"/>
  </r>
  <r>
    <n v="201303050003"/>
    <x v="42"/>
    <n v="3"/>
    <n v="5"/>
    <x v="80"/>
    <x v="8"/>
    <s v="Diyala"/>
    <s v="Bani Saad district"/>
    <n v="0"/>
    <n v="1"/>
    <s v=""/>
    <s v="Bombing/Explosion"/>
  </r>
  <r>
    <n v="201303050005"/>
    <x v="42"/>
    <n v="3"/>
    <n v="4"/>
    <x v="86"/>
    <x v="7"/>
    <s v="Borno"/>
    <s v="Gwoza"/>
    <n v="0"/>
    <n v="1"/>
    <s v=""/>
    <s v="Armed Assault"/>
  </r>
  <r>
    <n v="201303050006"/>
    <x v="42"/>
    <n v="3"/>
    <n v="5"/>
    <x v="79"/>
    <x v="7"/>
    <s v="Wajir"/>
    <s v="Wajir"/>
    <n v="0"/>
    <n v="1"/>
    <s v=""/>
    <s v="Bombing/Explosion"/>
  </r>
  <r>
    <n v="201303050007"/>
    <x v="42"/>
    <n v="3"/>
    <n v="5"/>
    <x v="79"/>
    <x v="7"/>
    <s v="Nairobi"/>
    <s v="Nairobi"/>
    <n v="0"/>
    <n v="1"/>
    <s v="The incident occurred in the Eastleigh suburb"/>
    <s v="Bombing/Explosion"/>
  </r>
  <r>
    <n v="201303050008"/>
    <x v="42"/>
    <n v="3"/>
    <n v="5"/>
    <x v="79"/>
    <x v="7"/>
    <s v="Garissa"/>
    <s v="Garissa"/>
    <n v="0"/>
    <n v="1"/>
    <s v=""/>
    <s v="Bombing/Explosion"/>
  </r>
  <r>
    <n v="201303050009"/>
    <x v="42"/>
    <n v="3"/>
    <n v="5"/>
    <x v="81"/>
    <x v="7"/>
    <s v="Lower Shebelle"/>
    <s v="Afgoye"/>
    <n v="0"/>
    <n v="1"/>
    <s v=""/>
    <s v="Unknown"/>
  </r>
  <r>
    <n v="201303050013"/>
    <x v="42"/>
    <n v="3"/>
    <n v="5"/>
    <x v="32"/>
    <x v="10"/>
    <s v="Balochistan"/>
    <s v="Quetta"/>
    <n v="0"/>
    <n v="0"/>
    <s v="Along Sariab road"/>
    <s v="Bombing/Explosion"/>
  </r>
  <r>
    <n v="201303050014"/>
    <x v="42"/>
    <n v="3"/>
    <n v="5"/>
    <x v="32"/>
    <x v="10"/>
    <s v="Balochistan"/>
    <s v="Kuchlak"/>
    <n v="0"/>
    <n v="1"/>
    <s v="Occurred near Bostan area"/>
    <s v="Hostage Taking (Kidnapping)"/>
  </r>
  <r>
    <n v="201303050015"/>
    <x v="42"/>
    <n v="3"/>
    <n v="5"/>
    <x v="32"/>
    <x v="10"/>
    <s v="Gilgit-Baltistan"/>
    <s v="Gilgit"/>
    <n v="0"/>
    <n v="1"/>
    <s v="Occurred &quot;near Gul Azim patrol pump&quot;"/>
    <s v="Bombing/Explosion"/>
  </r>
  <r>
    <n v="201303050016"/>
    <x v="42"/>
    <n v="3"/>
    <n v="5"/>
    <x v="32"/>
    <x v="10"/>
    <s v="Sindh"/>
    <s v="Karachi"/>
    <n v="0"/>
    <n v="1"/>
    <s v="Occurred in Metroville"/>
    <s v="Bombing/Explosion"/>
  </r>
  <r>
    <n v="201303050017"/>
    <x v="42"/>
    <n v="3"/>
    <n v="5"/>
    <x v="32"/>
    <x v="10"/>
    <s v="Sindh"/>
    <s v="Karachi"/>
    <n v="0"/>
    <n v="1"/>
    <s v="Occurred in Mominabad"/>
    <s v="Bombing/Explosion"/>
  </r>
  <r>
    <n v="201303050019"/>
    <x v="42"/>
    <n v="3"/>
    <n v="5"/>
    <x v="53"/>
    <x v="8"/>
    <s v="Tizi Ouzou"/>
    <s v="Tizi Ouzou"/>
    <n v="0"/>
    <n v="1"/>
    <s v=""/>
    <s v="Bombing/Explosion"/>
  </r>
  <r>
    <n v="201303050021"/>
    <x v="42"/>
    <n v="3"/>
    <n v="4"/>
    <x v="61"/>
    <x v="10"/>
    <s v="Paktika"/>
    <s v="Gyan district"/>
    <n v="1"/>
    <n v="1"/>
    <s v=""/>
    <s v="Bombing/Explosion"/>
  </r>
  <r>
    <n v="201303050022"/>
    <x v="42"/>
    <n v="3"/>
    <n v="5"/>
    <x v="46"/>
    <x v="10"/>
    <s v="Manipur"/>
    <s v="Imphal"/>
    <n v="0"/>
    <n v="0"/>
    <s v="Incident occurred in Yaiskul area"/>
    <s v="Bombing/Explosion"/>
  </r>
  <r>
    <n v="201303050023"/>
    <x v="42"/>
    <n v="3"/>
    <n v="5"/>
    <x v="80"/>
    <x v="8"/>
    <s v="Saladin"/>
    <s v="Shirqat district"/>
    <n v="1"/>
    <n v="1"/>
    <s v=""/>
    <s v="Bombing/Explosion"/>
  </r>
  <r>
    <n v="201303050025"/>
    <x v="42"/>
    <n v="3"/>
    <n v="5"/>
    <x v="32"/>
    <x v="10"/>
    <s v="Khyber Pakhtunkhwa"/>
    <s v="Jamrud"/>
    <n v="0"/>
    <n v="1"/>
    <s v="The incident took place in Khyber agency."/>
    <s v="Bombing/Explosion"/>
  </r>
  <r>
    <n v="201303050026"/>
    <x v="42"/>
    <n v="3"/>
    <n v="5"/>
    <x v="107"/>
    <x v="8"/>
    <s v="Tripoli"/>
    <s v="Tripoli"/>
    <n v="0"/>
    <n v="0"/>
    <s v=""/>
    <s v="Assassination"/>
  </r>
  <r>
    <n v="201303050028"/>
    <x v="42"/>
    <n v="3"/>
    <n v="5"/>
    <x v="61"/>
    <x v="10"/>
    <s v="Farah"/>
    <s v="Khaki Safed district"/>
    <n v="0"/>
    <n v="1"/>
    <s v="The incident took place in the Saaj area."/>
    <s v="Bombing/Explosion"/>
  </r>
  <r>
    <n v="201303050029"/>
    <x v="42"/>
    <n v="3"/>
    <n v="4"/>
    <x v="46"/>
    <x v="10"/>
    <s v="Jammu and Kashmir"/>
    <s v="Srinagar"/>
    <n v="0"/>
    <n v="1"/>
    <s v="The incident took place in the Lal Bazar area of the city."/>
    <s v="Bombing/Explosion"/>
  </r>
  <r>
    <n v="201303050030"/>
    <x v="42"/>
    <n v="3"/>
    <n v="5"/>
    <x v="80"/>
    <x v="8"/>
    <s v="Al Anbar"/>
    <s v="Abu Ghraib"/>
    <n v="0"/>
    <n v="1"/>
    <s v=""/>
    <s v="Assassination"/>
  </r>
  <r>
    <n v="201303050031"/>
    <x v="42"/>
    <n v="3"/>
    <n v="5"/>
    <x v="80"/>
    <x v="8"/>
    <s v="Saladin"/>
    <s v="Siniyah"/>
    <n v="0"/>
    <n v="1"/>
    <s v="The incident took place in Baiji district."/>
    <s v="Armed Assault"/>
  </r>
  <r>
    <n v="201303050032"/>
    <x v="42"/>
    <n v="3"/>
    <n v="5"/>
    <x v="80"/>
    <x v="8"/>
    <s v="Nineveh"/>
    <s v="Qayarah"/>
    <n v="0"/>
    <n v="0"/>
    <s v="The incident occurred in Mosul district."/>
    <s v="Assassination"/>
  </r>
  <r>
    <n v="201303050033"/>
    <x v="42"/>
    <n v="3"/>
    <n v="5"/>
    <x v="25"/>
    <x v="5"/>
    <s v="Narino"/>
    <s v="Tumaco"/>
    <n v="0"/>
    <n v="1"/>
    <s v=""/>
    <s v="Bombing/Explosion"/>
  </r>
  <r>
    <n v="201303050034"/>
    <x v="42"/>
    <n v="3"/>
    <n v="5"/>
    <x v="25"/>
    <x v="5"/>
    <s v="Narino"/>
    <s v="Tumaco"/>
    <n v="0"/>
    <n v="0"/>
    <s v=""/>
    <s v="Bombing/Explosion"/>
  </r>
  <r>
    <n v="201303050037"/>
    <x v="42"/>
    <n v="3"/>
    <n v="5"/>
    <x v="80"/>
    <x v="8"/>
    <s v="Arbil"/>
    <s v="Kesnazan"/>
    <n v="0"/>
    <n v="1"/>
    <s v="The incident took place in the town of Kesnazan, six kilometers east of Erbil."/>
    <s v="Bombing/Explosion"/>
  </r>
  <r>
    <n v="201303050038"/>
    <x v="42"/>
    <n v="3"/>
    <n v="5"/>
    <x v="32"/>
    <x v="10"/>
    <s v="Khyber Pakhtunkhwa"/>
    <s v="Mattani"/>
    <n v="0"/>
    <n v="0"/>
    <s v="The incident occurred in Peshawar district."/>
    <s v="Bombing/Explosion"/>
  </r>
  <r>
    <n v="201303050040"/>
    <x v="42"/>
    <n v="3"/>
    <n v="5"/>
    <x v="32"/>
    <x v="10"/>
    <s v="Khyber Pakhtunkhwa"/>
    <s v="Adezai"/>
    <n v="0"/>
    <n v="0"/>
    <s v="The incident occurred in Peshawar district."/>
    <s v="Bombing/Explosion"/>
  </r>
  <r>
    <n v="201303050042"/>
    <x v="42"/>
    <n v="3"/>
    <n v="5"/>
    <x v="80"/>
    <x v="8"/>
    <s v="Nineveh"/>
    <s v="Qayarah"/>
    <n v="0"/>
    <n v="1"/>
    <s v=""/>
    <s v="Bombing/Explosion"/>
  </r>
  <r>
    <n v="201303050043"/>
    <x v="42"/>
    <n v="3"/>
    <n v="5"/>
    <x v="150"/>
    <x v="8"/>
    <s v="Marib"/>
    <s v="Sirwah"/>
    <n v="0"/>
    <n v="1"/>
    <s v=""/>
    <s v="Facility/Infrastructure Attack"/>
  </r>
  <r>
    <n v="201303060001"/>
    <x v="42"/>
    <n v="3"/>
    <n v="6"/>
    <x v="75"/>
    <x v="8"/>
    <s v="Daraa"/>
    <s v="Jamlah"/>
    <n v="0"/>
    <n v="1"/>
    <s v="Located near Golan Heights"/>
    <s v="Hostage Taking (Kidnapping)"/>
  </r>
  <r>
    <n v="201303060002"/>
    <x v="42"/>
    <n v="3"/>
    <n v="6"/>
    <x v="80"/>
    <x v="8"/>
    <s v="Al Anbar"/>
    <s v="Ramadi"/>
    <n v="0"/>
    <n v="1"/>
    <s v=""/>
    <s v="Armed Assault"/>
  </r>
  <r>
    <n v="201303060003"/>
    <x v="42"/>
    <n v="3"/>
    <n v="6"/>
    <x v="80"/>
    <x v="8"/>
    <s v="Al Anbar"/>
    <s v="Ramadi"/>
    <n v="0"/>
    <n v="1"/>
    <s v="The incident occurred west of Ramadi."/>
    <s v="Bombing/Explosion"/>
  </r>
  <r>
    <n v="201303060004"/>
    <x v="42"/>
    <n v="3"/>
    <n v="6"/>
    <x v="80"/>
    <x v="8"/>
    <s v="Al Anbar"/>
    <s v="Abu Ghraib"/>
    <n v="0"/>
    <n v="1"/>
    <s v=""/>
    <s v="Bombing/Explosion"/>
  </r>
  <r>
    <n v="201303060005"/>
    <x v="42"/>
    <n v="3"/>
    <n v="6"/>
    <x v="80"/>
    <x v="8"/>
    <s v="Diyala"/>
    <s v="Abu Sayda"/>
    <n v="0"/>
    <n v="1"/>
    <s v=""/>
    <s v="Bombing/Explosion"/>
  </r>
  <r>
    <n v="201303060006"/>
    <x v="42"/>
    <n v="3"/>
    <n v="6"/>
    <x v="32"/>
    <x v="10"/>
    <s v="Balochistan"/>
    <s v="Quetta"/>
    <n v="0"/>
    <n v="1"/>
    <s v="Occurred on Adalat Road"/>
    <s v="Armed Assault"/>
  </r>
  <r>
    <n v="201303060007"/>
    <x v="42"/>
    <n v="3"/>
    <n v="6"/>
    <x v="32"/>
    <x v="10"/>
    <s v="Balochistan"/>
    <s v="Jam"/>
    <n v="0"/>
    <n v="1"/>
    <s v="Located in Hub district"/>
    <s v="Armed Assault"/>
  </r>
  <r>
    <n v="201303060008"/>
    <x v="42"/>
    <n v="3"/>
    <n v="6"/>
    <x v="32"/>
    <x v="10"/>
    <s v="Balochistan"/>
    <s v="Quetta"/>
    <n v="0"/>
    <n v="1"/>
    <s v=""/>
    <s v="Armed Assault"/>
  </r>
  <r>
    <n v="201303060009"/>
    <x v="42"/>
    <n v="3"/>
    <n v="6"/>
    <x v="32"/>
    <x v="10"/>
    <s v="Balochistan"/>
    <s v="Bab-i-Dosti"/>
    <n v="0"/>
    <n v="1"/>
    <s v="Located in the Chaman district"/>
    <s v="Bombing/Explosion"/>
  </r>
  <r>
    <n v="201303060010"/>
    <x v="42"/>
    <n v="3"/>
    <n v="6"/>
    <x v="32"/>
    <x v="10"/>
    <s v="Khyber Pakhtunkhwa"/>
    <s v="Unknown"/>
    <n v="0"/>
    <n v="1"/>
    <s v=""/>
    <s v="Bombing/Explosion"/>
  </r>
  <r>
    <n v="201303060011"/>
    <x v="42"/>
    <n v="3"/>
    <n v="6"/>
    <x v="32"/>
    <x v="10"/>
    <s v="Sindh"/>
    <s v="Karachi"/>
    <n v="0"/>
    <n v="1"/>
    <s v="Occurred in Lyari"/>
    <s v="Hostage Taking (Kidnapping)"/>
  </r>
  <r>
    <n v="201303060012"/>
    <x v="42"/>
    <n v="3"/>
    <n v="6"/>
    <x v="61"/>
    <x v="10"/>
    <s v="Farah"/>
    <s v="Bala Buluk district"/>
    <n v="0"/>
    <n v="1"/>
    <s v=""/>
    <s v="Bombing/Explosion"/>
  </r>
  <r>
    <n v="201303060016"/>
    <x v="42"/>
    <n v="3"/>
    <n v="7"/>
    <x v="107"/>
    <x v="8"/>
    <s v="Sirte"/>
    <s v="Sirte"/>
    <n v="0"/>
    <n v="0"/>
    <s v=""/>
    <s v="Bombing/Explosion"/>
  </r>
  <r>
    <n v="201303060017"/>
    <x v="42"/>
    <n v="3"/>
    <n v="6"/>
    <x v="32"/>
    <x v="10"/>
    <s v="Khyber Pakhtunkhwa"/>
    <s v="Jani Khel"/>
    <n v="0"/>
    <n v="1"/>
    <s v="Occurred on Miranshah road; Located in Frontier Region, Bannu"/>
    <s v="Bombing/Explosion"/>
  </r>
  <r>
    <n v="201303060018"/>
    <x v="42"/>
    <n v="3"/>
    <n v="6"/>
    <x v="32"/>
    <x v="10"/>
    <s v="Khyber Pakhtunkhwa"/>
    <s v="Bannu"/>
    <n v="0"/>
    <n v="1"/>
    <s v=""/>
    <s v="Bombing/Explosion"/>
  </r>
  <r>
    <n v="201303060019"/>
    <x v="42"/>
    <n v="3"/>
    <n v="6"/>
    <x v="32"/>
    <x v="10"/>
    <s v="Khyber Pakhtunkhwa"/>
    <s v="Mattani"/>
    <n v="0"/>
    <n v="0"/>
    <s v="Occurred in Maryamzai locality"/>
    <s v="Bombing/Explosion"/>
  </r>
  <r>
    <n v="201303060020"/>
    <x v="42"/>
    <n v="3"/>
    <n v="6"/>
    <x v="32"/>
    <x v="10"/>
    <s v="Federally Administered Tribal Areas"/>
    <s v="Landi Kotal"/>
    <n v="0"/>
    <n v="1"/>
    <s v="Occurred in Angoor Bagh area, Pero Khel; Located in Khyber Agency"/>
    <s v="Armed Assault"/>
  </r>
  <r>
    <n v="201303060022"/>
    <x v="42"/>
    <n v="3"/>
    <n v="6"/>
    <x v="32"/>
    <x v="10"/>
    <s v="Federally Administered Tribal Areas"/>
    <s v="Thakata Baig"/>
    <n v="0"/>
    <n v="1"/>
    <s v="Located in Jamrud, Khyber Agency"/>
    <s v="Bombing/Explosion"/>
  </r>
  <r>
    <n v="201303060023"/>
    <x v="42"/>
    <n v="3"/>
    <n v="6"/>
    <x v="79"/>
    <x v="7"/>
    <s v="Mandera"/>
    <s v="Mandera"/>
    <n v="0"/>
    <n v="1"/>
    <s v=""/>
    <s v="Bombing/Explosion"/>
  </r>
  <r>
    <n v="201303060024"/>
    <x v="42"/>
    <n v="3"/>
    <n v="6"/>
    <x v="32"/>
    <x v="10"/>
    <s v="Federally Administered Tribal Areas"/>
    <s v="Mamozai"/>
    <n v="0"/>
    <n v="1"/>
    <s v="Occurred in Mondan area, Orakzai Agency"/>
    <s v="Bombing/Explosion"/>
  </r>
  <r>
    <n v="201303060025"/>
    <x v="42"/>
    <n v="3"/>
    <n v="6"/>
    <x v="32"/>
    <x v="10"/>
    <s v="Khyber Pakhtunkhwa"/>
    <s v="Lakki Marwat"/>
    <n v="0"/>
    <n v="1"/>
    <s v="Occurred in Naurang town"/>
    <s v="Bombing/Explosion"/>
  </r>
  <r>
    <n v="201303060026"/>
    <x v="42"/>
    <n v="3"/>
    <n v="6"/>
    <x v="61"/>
    <x v="10"/>
    <s v="Kunar"/>
    <s v="Unknown"/>
    <n v="0"/>
    <n v="1"/>
    <s v=""/>
    <s v="Unknown"/>
  </r>
  <r>
    <n v="201303060027"/>
    <x v="42"/>
    <n v="3"/>
    <n v="6"/>
    <x v="61"/>
    <x v="10"/>
    <s v="Helmand"/>
    <s v="Unknown"/>
    <n v="0"/>
    <n v="1"/>
    <s v=""/>
    <s v="Unknown"/>
  </r>
  <r>
    <n v="201303060028"/>
    <x v="42"/>
    <n v="3"/>
    <n v="6"/>
    <x v="61"/>
    <x v="10"/>
    <s v="Kandahar"/>
    <s v="Unknown"/>
    <n v="0"/>
    <n v="1"/>
    <s v=""/>
    <s v="Unknown"/>
  </r>
  <r>
    <n v="201303060029"/>
    <x v="42"/>
    <n v="3"/>
    <n v="6"/>
    <x v="61"/>
    <x v="10"/>
    <s v="Farah"/>
    <s v="Unknown"/>
    <n v="0"/>
    <n v="1"/>
    <s v=""/>
    <s v="Unknown"/>
  </r>
  <r>
    <n v="201303060030"/>
    <x v="42"/>
    <n v="3"/>
    <n v="6"/>
    <x v="61"/>
    <x v="10"/>
    <s v="Helmand"/>
    <s v="Unknown"/>
    <n v="0"/>
    <n v="1"/>
    <s v=""/>
    <s v="Unknown"/>
  </r>
  <r>
    <n v="201303060031"/>
    <x v="42"/>
    <n v="3"/>
    <n v="6"/>
    <x v="61"/>
    <x v="10"/>
    <s v="Nangarhar"/>
    <s v="Unknown"/>
    <n v="0"/>
    <n v="1"/>
    <s v=""/>
    <s v="Unknown"/>
  </r>
  <r>
    <n v="201303060032"/>
    <x v="42"/>
    <n v="3"/>
    <n v="6"/>
    <x v="61"/>
    <x v="10"/>
    <s v="Laghman"/>
    <s v="Unknown"/>
    <n v="0"/>
    <n v="1"/>
    <s v=""/>
    <s v="Unknown"/>
  </r>
  <r>
    <n v="201303060033"/>
    <x v="42"/>
    <n v="3"/>
    <n v="6"/>
    <x v="61"/>
    <x v="10"/>
    <s v="Kandahar"/>
    <s v="Unknown"/>
    <n v="0"/>
    <n v="1"/>
    <s v=""/>
    <s v="Unknown"/>
  </r>
  <r>
    <n v="201303060034"/>
    <x v="42"/>
    <n v="3"/>
    <n v="6"/>
    <x v="1"/>
    <x v="1"/>
    <s v="Chihuahua"/>
    <s v="Chihuahua"/>
    <n v="0"/>
    <n v="1"/>
    <s v=""/>
    <s v="Facility/Infrastructure Attack"/>
  </r>
  <r>
    <n v="201303060035"/>
    <x v="42"/>
    <n v="3"/>
    <n v="6"/>
    <x v="1"/>
    <x v="1"/>
    <s v="Chihuahua"/>
    <s v="Chihuahua"/>
    <n v="0"/>
    <n v="1"/>
    <s v=""/>
    <s v="Facility/Infrastructure Attack"/>
  </r>
  <r>
    <n v="201303060038"/>
    <x v="42"/>
    <n v="3"/>
    <n v="6"/>
    <x v="61"/>
    <x v="10"/>
    <s v="Nangarhar"/>
    <s v="Jalalabad"/>
    <n v="0"/>
    <n v="1"/>
    <s v=""/>
    <s v="Bombing/Explosion"/>
  </r>
  <r>
    <n v="201303060040"/>
    <x v="42"/>
    <n v="3"/>
    <n v="6"/>
    <x v="150"/>
    <x v="8"/>
    <s v="Hadramawt"/>
    <s v="Qatn district"/>
    <n v="0"/>
    <n v="1"/>
    <s v=""/>
    <s v="Armed Assault"/>
  </r>
  <r>
    <n v="201303060041"/>
    <x v="42"/>
    <n v="3"/>
    <n v="6"/>
    <x v="61"/>
    <x v="10"/>
    <s v="Takhar"/>
    <s v="Taluqan district"/>
    <n v="1"/>
    <n v="1"/>
    <s v="The incident took place in the Qarah Parchao area."/>
    <s v="Bombing/Explosion"/>
  </r>
  <r>
    <n v="201303060042"/>
    <x v="42"/>
    <n v="3"/>
    <n v="6"/>
    <x v="79"/>
    <x v="7"/>
    <s v="Garissa"/>
    <s v="Ifo"/>
    <n v="0"/>
    <n v="1"/>
    <s v=""/>
    <s v="Armed Assault"/>
  </r>
  <r>
    <n v="201303060045"/>
    <x v="42"/>
    <n v="3"/>
    <n v="6"/>
    <x v="46"/>
    <x v="10"/>
    <s v="Andhra Pradesh"/>
    <s v="Yelamanda"/>
    <n v="0"/>
    <n v="0"/>
    <s v="The incident took place in the Chittoor District."/>
    <s v="Bombing/Explosion"/>
  </r>
  <r>
    <n v="201303060046"/>
    <x v="42"/>
    <n v="3"/>
    <n v="6"/>
    <x v="80"/>
    <x v="8"/>
    <s v="Al Anbar"/>
    <s v="Ramadi"/>
    <n v="0"/>
    <n v="1"/>
    <s v=""/>
    <s v="Armed Assault"/>
  </r>
  <r>
    <n v="201303060047"/>
    <x v="42"/>
    <n v="3"/>
    <n v="6"/>
    <x v="55"/>
    <x v="2"/>
    <s v="Yala"/>
    <s v="Yala"/>
    <n v="0"/>
    <n v="1"/>
    <s v=""/>
    <s v="Bombing/Explosion"/>
  </r>
  <r>
    <n v="201303060048"/>
    <x v="42"/>
    <n v="3"/>
    <n v="6"/>
    <x v="2"/>
    <x v="2"/>
    <s v="Maguindanao"/>
    <s v="Shariff Aguak"/>
    <n v="0"/>
    <n v="1"/>
    <s v=""/>
    <s v="Bombing/Explosion"/>
  </r>
  <r>
    <n v="201303060049"/>
    <x v="42"/>
    <n v="3"/>
    <n v="6"/>
    <x v="2"/>
    <x v="2"/>
    <s v="Maguindanao"/>
    <s v="Shariff Aguak"/>
    <n v="0"/>
    <n v="1"/>
    <s v=""/>
    <s v="Bombing/Explosion"/>
  </r>
  <r>
    <n v="201303060050"/>
    <x v="42"/>
    <n v="3"/>
    <n v="6"/>
    <x v="2"/>
    <x v="2"/>
    <s v="Maguindanao"/>
    <s v="Shariff Aguak"/>
    <n v="0"/>
    <n v="1"/>
    <s v=""/>
    <s v="Bombing/Explosion"/>
  </r>
  <r>
    <n v="201303060051"/>
    <x v="42"/>
    <n v="3"/>
    <n v="6"/>
    <x v="2"/>
    <x v="2"/>
    <s v="North Cotabato"/>
    <s v="Mlang"/>
    <n v="0"/>
    <n v="0"/>
    <s v=""/>
    <s v="Bombing/Explosion"/>
  </r>
  <r>
    <n v="201303070001"/>
    <x v="42"/>
    <n v="3"/>
    <n v="7"/>
    <x v="17"/>
    <x v="8"/>
    <s v="South Sinai"/>
    <s v="Ras es-Sidr"/>
    <n v="0"/>
    <n v="1"/>
    <s v=""/>
    <s v="Hostage Taking (Kidnapping)"/>
  </r>
  <r>
    <n v="201303070005"/>
    <x v="42"/>
    <n v="3"/>
    <n v="7"/>
    <x v="32"/>
    <x v="10"/>
    <s v="Khyber Pakhtunkhwa"/>
    <s v="Azakhel Bala"/>
    <n v="0"/>
    <n v="1"/>
    <s v="Occurred on GT Road; Located in Nowshera district"/>
    <s v="Bombing/Explosion"/>
  </r>
  <r>
    <n v="201303070006"/>
    <x v="42"/>
    <n v="3"/>
    <n v="7"/>
    <x v="2"/>
    <x v="2"/>
    <s v="Maguindanao"/>
    <s v="Cotabato City"/>
    <n v="0"/>
    <n v="1"/>
    <s v=""/>
    <s v="Bombing/Explosion"/>
  </r>
  <r>
    <n v="201303070007"/>
    <x v="42"/>
    <n v="3"/>
    <n v="7"/>
    <x v="108"/>
    <x v="8"/>
    <s v="Central"/>
    <s v="Ma'ameer"/>
    <n v="0"/>
    <n v="1"/>
    <s v=""/>
    <s v="Facility/Infrastructure Attack"/>
  </r>
  <r>
    <n v="201303070008"/>
    <x v="42"/>
    <n v="3"/>
    <n v="7"/>
    <x v="108"/>
    <x v="8"/>
    <s v="Northern"/>
    <s v="Duraz"/>
    <n v="0"/>
    <n v="1"/>
    <s v=""/>
    <s v="Facility/Infrastructure Attack"/>
  </r>
  <r>
    <n v="201303070009"/>
    <x v="42"/>
    <n v="3"/>
    <n v="7"/>
    <x v="108"/>
    <x v="8"/>
    <s v="Central"/>
    <s v="Nuwaidrat"/>
    <n v="0"/>
    <n v="1"/>
    <s v=""/>
    <s v="Facility/Infrastructure Attack"/>
  </r>
  <r>
    <n v="201303070010"/>
    <x v="42"/>
    <n v="3"/>
    <n v="7"/>
    <x v="32"/>
    <x v="10"/>
    <s v="Khyber Pakhtunkhwa"/>
    <s v="Mardan"/>
    <n v="0"/>
    <n v="1"/>
    <s v=""/>
    <s v="Bombing/Explosion"/>
  </r>
  <r>
    <n v="201303070011"/>
    <x v="42"/>
    <n v="3"/>
    <n v="7"/>
    <x v="80"/>
    <x v="8"/>
    <s v="Baghdad"/>
    <s v="Baghdad"/>
    <n v="0"/>
    <n v="1"/>
    <s v="Al-Elam neighborhood"/>
    <s v="Armed Assault"/>
  </r>
  <r>
    <n v="201303070012"/>
    <x v="42"/>
    <n v="3"/>
    <n v="7"/>
    <x v="80"/>
    <x v="8"/>
    <s v="Saladin"/>
    <s v="Taji"/>
    <n v="0"/>
    <n v="1"/>
    <s v=""/>
    <s v="Bombing/Explosion"/>
  </r>
  <r>
    <n v="201303070013"/>
    <x v="42"/>
    <n v="3"/>
    <n v="7"/>
    <x v="80"/>
    <x v="8"/>
    <s v="Kirkuk"/>
    <s v="Kirkuk"/>
    <n v="0"/>
    <n v="1"/>
    <s v=""/>
    <s v="Armed Assault"/>
  </r>
  <r>
    <n v="201303070014"/>
    <x v="42"/>
    <n v="3"/>
    <n v="7"/>
    <x v="80"/>
    <x v="8"/>
    <s v="Nineveh"/>
    <s v="Rabia"/>
    <n v="0"/>
    <n v="1"/>
    <s v=""/>
    <s v="Bombing/Explosion"/>
  </r>
  <r>
    <n v="201303070015"/>
    <x v="42"/>
    <n v="3"/>
    <n v="7"/>
    <x v="32"/>
    <x v="10"/>
    <s v="Khyber Pakhtunkhwa"/>
    <s v="Mansehra"/>
    <n v="0"/>
    <n v="1"/>
    <s v="Occurred near Pakhwal Road"/>
    <s v="Bombing/Explosion"/>
  </r>
  <r>
    <n v="201303070016"/>
    <x v="42"/>
    <n v="3"/>
    <n v="7"/>
    <x v="61"/>
    <x v="10"/>
    <s v="Herat"/>
    <s v="Herat"/>
    <n v="0"/>
    <n v="0"/>
    <s v=""/>
    <s v="Assassination"/>
  </r>
  <r>
    <n v="201303070017"/>
    <x v="42"/>
    <n v="3"/>
    <n v="7"/>
    <x v="61"/>
    <x v="10"/>
    <s v="Herat"/>
    <s v="Herat"/>
    <n v="0"/>
    <n v="1"/>
    <s v=""/>
    <s v="Bombing/Explosion"/>
  </r>
  <r>
    <n v="201303070018"/>
    <x v="42"/>
    <n v="3"/>
    <n v="7"/>
    <x v="32"/>
    <x v="10"/>
    <s v="Federally Administered Tribal Areas"/>
    <s v="Nadir Mela"/>
    <n v="0"/>
    <n v="1"/>
    <s v="Located in Mamozai area, Orakzai Agency"/>
    <s v="Bombing/Explosion"/>
  </r>
  <r>
    <n v="201303070019"/>
    <x v="42"/>
    <n v="3"/>
    <n v="7"/>
    <x v="61"/>
    <x v="10"/>
    <s v="Farah"/>
    <s v="Qala Kah district"/>
    <n v="0"/>
    <n v="1"/>
    <s v="Pusht-i-Koh area"/>
    <s v="Bombing/Explosion"/>
  </r>
  <r>
    <n v="201303070020"/>
    <x v="42"/>
    <n v="3"/>
    <n v="7"/>
    <x v="61"/>
    <x v="10"/>
    <s v="Wardak"/>
    <s v="Chak district"/>
    <n v="0"/>
    <n v="1"/>
    <s v="Guli area"/>
    <s v="Bombing/Explosion"/>
  </r>
  <r>
    <n v="201303070021"/>
    <x v="42"/>
    <n v="3"/>
    <n v="7"/>
    <x v="32"/>
    <x v="10"/>
    <s v="Balochistan"/>
    <s v="Dera Bugti"/>
    <n v="0"/>
    <n v="1"/>
    <s v="Occurred in Lup area"/>
    <s v="Bombing/Explosion"/>
  </r>
  <r>
    <n v="201303070023"/>
    <x v="42"/>
    <n v="3"/>
    <n v="7"/>
    <x v="32"/>
    <x v="10"/>
    <s v="Sindh"/>
    <s v="Moro"/>
    <n v="0"/>
    <n v="1"/>
    <s v="City is located in Naushehro Feroze district"/>
    <s v="Hostage Taking (Kidnapping)"/>
  </r>
  <r>
    <n v="201303070024"/>
    <x v="42"/>
    <n v="3"/>
    <n v="7"/>
    <x v="20"/>
    <x v="3"/>
    <s v="Offaly"/>
    <s v="Shinrone"/>
    <n v="0"/>
    <n v="1"/>
    <s v="Incident occurred on Roscrea Road"/>
    <s v="Bombing/Explosion"/>
  </r>
  <r>
    <n v="201303070025"/>
    <x v="42"/>
    <n v="3"/>
    <n v="7"/>
    <x v="107"/>
    <x v="8"/>
    <s v="Tripoli"/>
    <s v="Tripoli"/>
    <n v="0"/>
    <n v="1"/>
    <s v="Incident occurred in Gorji area"/>
    <s v="Hostage Taking (Kidnapping)"/>
  </r>
  <r>
    <n v="201303070026"/>
    <x v="42"/>
    <n v="3"/>
    <n v="6"/>
    <x v="2"/>
    <x v="2"/>
    <s v="Maguindanao"/>
    <s v="Talitay"/>
    <n v="0"/>
    <n v="1"/>
    <s v="City located in Autonomous Region in Muslim Mindanao region, Mindanao island"/>
    <s v="Bombing/Explosion"/>
  </r>
  <r>
    <n v="201303070027"/>
    <x v="42"/>
    <n v="3"/>
    <n v="7"/>
    <x v="148"/>
    <x v="7"/>
    <s v="Timbuktu"/>
    <s v="Tonka"/>
    <n v="0"/>
    <n v="1"/>
    <s v=""/>
    <s v="Armed Assault"/>
  </r>
  <r>
    <n v="201303070028"/>
    <x v="42"/>
    <n v="3"/>
    <n v="7"/>
    <x v="32"/>
    <x v="10"/>
    <s v="Sindh"/>
    <s v="Karachi"/>
    <n v="0"/>
    <n v="1"/>
    <s v="The incident occurred near the Umer Faooq mosque in the North Karachi area of the city."/>
    <s v="Assassination"/>
  </r>
  <r>
    <n v="201303070029"/>
    <x v="42"/>
    <n v="3"/>
    <n v="7"/>
    <x v="150"/>
    <x v="8"/>
    <s v="Abyan"/>
    <s v="Lawdar"/>
    <n v="0"/>
    <n v="1"/>
    <s v=""/>
    <s v="Bombing/Explosion"/>
  </r>
  <r>
    <n v="201303070034"/>
    <x v="42"/>
    <n v="3"/>
    <n v="7"/>
    <x v="80"/>
    <x v="8"/>
    <s v="Saladin"/>
    <s v="Shirqat district"/>
    <n v="0"/>
    <n v="1"/>
    <s v=""/>
    <s v="Bombing/Explosion"/>
  </r>
  <r>
    <n v="201303070035"/>
    <x v="42"/>
    <n v="3"/>
    <n v="7"/>
    <x v="80"/>
    <x v="8"/>
    <s v="Kirkuk"/>
    <s v="Hawijah"/>
    <n v="0"/>
    <n v="1"/>
    <s v=""/>
    <s v="Armed Assault"/>
  </r>
  <r>
    <n v="201303070036"/>
    <x v="42"/>
    <n v="3"/>
    <n v="7"/>
    <x v="80"/>
    <x v="8"/>
    <s v="Kirkuk"/>
    <s v="Unknown"/>
    <n v="0"/>
    <n v="1"/>
    <s v="The incident took place south of Kirkuk city."/>
    <s v="Bombing/Explosion"/>
  </r>
  <r>
    <n v="201303080001"/>
    <x v="42"/>
    <n v="3"/>
    <n v="8"/>
    <x v="32"/>
    <x v="10"/>
    <s v="Punjab"/>
    <s v="Multan"/>
    <n v="0"/>
    <n v="0"/>
    <s v=""/>
    <s v="Assassination"/>
  </r>
  <r>
    <n v="201303080005"/>
    <x v="42"/>
    <n v="3"/>
    <n v="8"/>
    <x v="80"/>
    <x v="8"/>
    <s v="Saladin"/>
    <s v="Samarra"/>
    <n v="1"/>
    <n v="1"/>
    <s v=""/>
    <s v="Bombing/Explosion"/>
  </r>
  <r>
    <n v="201303080006"/>
    <x v="42"/>
    <n v="3"/>
    <n v="8"/>
    <x v="61"/>
    <x v="10"/>
    <s v="Kapisa"/>
    <s v="Tagab district"/>
    <n v="0"/>
    <n v="1"/>
    <s v=""/>
    <s v="Armed Assault"/>
  </r>
  <r>
    <n v="201303080008"/>
    <x v="42"/>
    <n v="3"/>
    <n v="8"/>
    <x v="55"/>
    <x v="2"/>
    <s v="Narathiwat"/>
    <s v="Sungai Padi district"/>
    <n v="0"/>
    <n v="1"/>
    <s v=""/>
    <s v="Armed Assault"/>
  </r>
  <r>
    <n v="201303080010"/>
    <x v="42"/>
    <n v="3"/>
    <n v="8"/>
    <x v="32"/>
    <x v="10"/>
    <s v="Khyber Pakhtunkhwa"/>
    <s v="Bara"/>
    <n v="0"/>
    <n v="1"/>
    <s v="Occurred in the Akkakhel area of the teshil; Located in Khyber Agency"/>
    <s v="Hostage Taking (Kidnapping)"/>
  </r>
  <r>
    <n v="201303080012"/>
    <x v="42"/>
    <n v="3"/>
    <n v="8"/>
    <x v="89"/>
    <x v="10"/>
    <s v="Dhaka"/>
    <s v="Dhaka"/>
    <n v="0"/>
    <n v="1"/>
    <s v="The incident occurred in the Shahbagh area of the city."/>
    <s v="Bombing/Explosion"/>
  </r>
  <r>
    <n v="201303080014"/>
    <x v="42"/>
    <n v="3"/>
    <n v="8"/>
    <x v="80"/>
    <x v="8"/>
    <s v="Nineveh"/>
    <s v="Mosul"/>
    <n v="0"/>
    <n v="1"/>
    <s v="The incident occurred in the Ninevah area of the city."/>
    <s v="Bombing/Explosion"/>
  </r>
  <r>
    <n v="201303080015"/>
    <x v="42"/>
    <n v="3"/>
    <n v="8"/>
    <x v="86"/>
    <x v="7"/>
    <s v="Borno"/>
    <s v="Maiduguri"/>
    <n v="0"/>
    <n v="1"/>
    <s v="Incident occurred in Jajeri ward"/>
    <s v="Bombing/Explosion"/>
  </r>
  <r>
    <n v="201303080016"/>
    <x v="42"/>
    <n v="3"/>
    <n v="8"/>
    <x v="86"/>
    <x v="7"/>
    <s v="Borno"/>
    <s v="Maiduguri"/>
    <n v="0"/>
    <n v="1"/>
    <s v="Incident occurred in Jajeri ward"/>
    <s v="Bombing/Explosion"/>
  </r>
  <r>
    <n v="201303080017"/>
    <x v="42"/>
    <n v="3"/>
    <n v="8"/>
    <x v="86"/>
    <x v="7"/>
    <s v="Borno"/>
    <s v="Maiduguri"/>
    <n v="0"/>
    <n v="1"/>
    <s v="Incident occurred in Jajeri ward"/>
    <s v="Bombing/Explosion"/>
  </r>
  <r>
    <n v="201303080018"/>
    <x v="42"/>
    <n v="3"/>
    <n v="8"/>
    <x v="86"/>
    <x v="7"/>
    <s v="Borno"/>
    <s v="Maiduguri"/>
    <n v="0"/>
    <n v="1"/>
    <s v="Incident occurred in Jajeri ward"/>
    <s v="Bombing/Explosion"/>
  </r>
  <r>
    <n v="201303080019"/>
    <x v="42"/>
    <n v="3"/>
    <n v="8"/>
    <x v="86"/>
    <x v="7"/>
    <s v="Borno"/>
    <s v="Maiduguri"/>
    <n v="0"/>
    <n v="1"/>
    <s v="Incident occurred in Jajeri ward"/>
    <s v="Bombing/Explosion"/>
  </r>
  <r>
    <n v="201303080020"/>
    <x v="42"/>
    <n v="3"/>
    <n v="8"/>
    <x v="86"/>
    <x v="7"/>
    <s v="Borno"/>
    <s v="Maiduguri"/>
    <n v="0"/>
    <n v="1"/>
    <s v="Incident occurred in Jajeri ward"/>
    <s v="Bombing/Explosion"/>
  </r>
  <r>
    <n v="201303080021"/>
    <x v="42"/>
    <n v="3"/>
    <n v="8"/>
    <x v="86"/>
    <x v="7"/>
    <s v="Borno"/>
    <s v="Maiduguri"/>
    <n v="0"/>
    <n v="1"/>
    <s v="Incident occurred in Jajeri ward"/>
    <s v="Bombing/Explosion"/>
  </r>
  <r>
    <n v="201303080022"/>
    <x v="42"/>
    <n v="3"/>
    <n v="8"/>
    <x v="2"/>
    <x v="2"/>
    <s v="Davao del Sur"/>
    <s v="Carmen"/>
    <n v="0"/>
    <n v="1"/>
    <s v="City lcoated in Baguio district, Davao region, Mindanao island"/>
    <s v="Unknown"/>
  </r>
  <r>
    <n v="201303080024"/>
    <x v="42"/>
    <n v="3"/>
    <n v="8"/>
    <x v="2"/>
    <x v="2"/>
    <s v="Basilan"/>
    <s v="Cabunbata"/>
    <n v="0"/>
    <n v="1"/>
    <s v="City located in Isabela City"/>
    <s v="Armed Assault"/>
  </r>
  <r>
    <n v="201303080027"/>
    <x v="42"/>
    <n v="3"/>
    <n v="8"/>
    <x v="89"/>
    <x v="10"/>
    <s v="Rangpur"/>
    <s v="Rangpur"/>
    <n v="0"/>
    <n v="1"/>
    <s v="The incident took place in Rangpur District."/>
    <s v="Facility/Infrastructure Attack"/>
  </r>
  <r>
    <n v="201303080028"/>
    <x v="42"/>
    <n v="3"/>
    <n v="8"/>
    <x v="80"/>
    <x v="8"/>
    <s v="Saladin"/>
    <s v="Al-Sgelh"/>
    <n v="0"/>
    <n v="1"/>
    <s v="The incident took place 120 kilometers south of Tikrit."/>
    <s v="Bombing/Explosion"/>
  </r>
  <r>
    <n v="201303080029"/>
    <x v="42"/>
    <n v="3"/>
    <n v="8"/>
    <x v="80"/>
    <x v="8"/>
    <s v="Saladin"/>
    <s v="Baiji district"/>
    <n v="0"/>
    <n v="1"/>
    <s v=""/>
    <s v="Bombing/Explosion"/>
  </r>
  <r>
    <n v="201303080030"/>
    <x v="42"/>
    <n v="3"/>
    <n v="8"/>
    <x v="46"/>
    <x v="10"/>
    <s v="Bihar"/>
    <s v="Nathnagar"/>
    <n v="0"/>
    <n v="1"/>
    <s v=""/>
    <s v="Bombing/Explosion"/>
  </r>
  <r>
    <n v="201303080031"/>
    <x v="42"/>
    <n v="3"/>
    <n v="8"/>
    <x v="150"/>
    <x v="8"/>
    <s v="Adan"/>
    <s v="Aden"/>
    <n v="0"/>
    <n v="1"/>
    <s v=""/>
    <s v="Armed Assault"/>
  </r>
  <r>
    <n v="201303080032"/>
    <x v="42"/>
    <n v="3"/>
    <n v="8"/>
    <x v="80"/>
    <x v="8"/>
    <s v="Saladin"/>
    <s v="Dawr"/>
    <n v="0"/>
    <n v="1"/>
    <s v=""/>
    <s v="Armed Assault"/>
  </r>
  <r>
    <n v="201303090002"/>
    <x v="42"/>
    <n v="3"/>
    <n v="9"/>
    <x v="61"/>
    <x v="10"/>
    <s v="Kabul"/>
    <s v="Kabul"/>
    <n v="1"/>
    <n v="1"/>
    <s v=""/>
    <s v="Bombing/Explosion"/>
  </r>
  <r>
    <n v="201303090003"/>
    <x v="42"/>
    <n v="3"/>
    <n v="9"/>
    <x v="61"/>
    <x v="10"/>
    <s v="Khost"/>
    <s v="Khost"/>
    <n v="1"/>
    <n v="1"/>
    <s v=""/>
    <s v="Bombing/Explosion"/>
  </r>
  <r>
    <n v="201303090004"/>
    <x v="42"/>
    <n v="3"/>
    <n v="9"/>
    <x v="32"/>
    <x v="10"/>
    <s v="Khyber Pakhtunkhwa"/>
    <s v="Peshawar"/>
    <n v="0"/>
    <n v="1"/>
    <s v="Occurred near Meena Bazaar"/>
    <s v="Bombing/Explosion"/>
  </r>
  <r>
    <n v="201303090005"/>
    <x v="42"/>
    <n v="3"/>
    <n v="9"/>
    <x v="61"/>
    <x v="10"/>
    <s v="Kandahar"/>
    <s v="Maywand district"/>
    <n v="0"/>
    <n v="1"/>
    <s v=""/>
    <s v="Armed Assault"/>
  </r>
  <r>
    <n v="201303090006"/>
    <x v="42"/>
    <n v="3"/>
    <n v="9"/>
    <x v="24"/>
    <x v="3"/>
    <s v="Northern Ireland"/>
    <s v="Belfast"/>
    <n v="0"/>
    <n v="1"/>
    <s v=""/>
    <s v="Bombing/Explosion"/>
  </r>
  <r>
    <n v="201303090007"/>
    <x v="42"/>
    <n v="3"/>
    <n v="9"/>
    <x v="108"/>
    <x v="8"/>
    <s v="Capital"/>
    <s v="Sanabis"/>
    <n v="0"/>
    <n v="1"/>
    <s v=""/>
    <s v="Bombing/Explosion"/>
  </r>
  <r>
    <n v="201303090009"/>
    <x v="42"/>
    <n v="3"/>
    <n v="9"/>
    <x v="164"/>
    <x v="6"/>
    <s v="Dagestan"/>
    <s v="Izberbash"/>
    <n v="0"/>
    <n v="1"/>
    <s v="At a private residence"/>
    <s v="Assassination"/>
  </r>
  <r>
    <n v="201303090010"/>
    <x v="42"/>
    <n v="3"/>
    <n v="9"/>
    <x v="32"/>
    <x v="10"/>
    <s v="Khyber Pakhtunkhwa"/>
    <s v="Dera Ismail Khan"/>
    <n v="0"/>
    <n v="1"/>
    <s v=""/>
    <s v="Bombing/Explosion"/>
  </r>
  <r>
    <n v="201303090011"/>
    <x v="42"/>
    <n v="3"/>
    <n v="9"/>
    <x v="61"/>
    <x v="10"/>
    <s v="Kandahar"/>
    <s v="Kandahar"/>
    <n v="0"/>
    <n v="1"/>
    <s v="Deh Khwaja area"/>
    <s v="Bombing/Explosion"/>
  </r>
  <r>
    <n v="201303090012"/>
    <x v="42"/>
    <n v="3"/>
    <n v="9"/>
    <x v="80"/>
    <x v="8"/>
    <s v="Diyala"/>
    <s v="Madain"/>
    <n v="0"/>
    <n v="1"/>
    <s v=""/>
    <s v="Bombing/Explosion"/>
  </r>
  <r>
    <n v="201303090013"/>
    <x v="42"/>
    <n v="3"/>
    <n v="9"/>
    <x v="80"/>
    <x v="8"/>
    <s v="Diyala"/>
    <s v="Kanaan"/>
    <n v="0"/>
    <n v="1"/>
    <s v="Located approx. 18 km east of Baquba"/>
    <s v="Bombing/Explosion"/>
  </r>
  <r>
    <n v="201303090014"/>
    <x v="42"/>
    <n v="3"/>
    <n v="9"/>
    <x v="80"/>
    <x v="8"/>
    <s v="Diyala"/>
    <s v="Baqubah"/>
    <n v="0"/>
    <n v="1"/>
    <s v=""/>
    <s v="Bombing/Explosion"/>
  </r>
  <r>
    <n v="201303090015"/>
    <x v="42"/>
    <n v="3"/>
    <n v="9"/>
    <x v="164"/>
    <x v="6"/>
    <s v="Dagestan"/>
    <s v="Mutsalaul"/>
    <n v="0"/>
    <n v="1"/>
    <s v=""/>
    <s v="Armed Assault"/>
  </r>
  <r>
    <n v="201303090016"/>
    <x v="42"/>
    <n v="3"/>
    <n v="9"/>
    <x v="46"/>
    <x v="10"/>
    <s v="Jammu and Kashmir"/>
    <s v="Tangmarg"/>
    <n v="0"/>
    <n v="1"/>
    <s v="The incident occurred in Baramulla district."/>
    <s v="Armed Assault"/>
  </r>
  <r>
    <n v="201303090017"/>
    <x v="42"/>
    <n v="3"/>
    <n v="9"/>
    <x v="145"/>
    <x v="4"/>
    <s v="Xinjiang"/>
    <s v="Hotan"/>
    <n v="0"/>
    <n v="1"/>
    <s v="The incident took place in the Gujiang Bage area of the city."/>
    <s v="Facility/Infrastructure Attack"/>
  </r>
  <r>
    <n v="201303090019"/>
    <x v="42"/>
    <n v="3"/>
    <n v="9"/>
    <x v="61"/>
    <x v="10"/>
    <s v="Nangarhar"/>
    <s v="Shadal Bazaar"/>
    <n v="0"/>
    <n v="1"/>
    <s v="The incident took place in Achin district."/>
    <s v="Armed Assault"/>
  </r>
  <r>
    <n v="201303090025"/>
    <x v="42"/>
    <n v="3"/>
    <n v="9"/>
    <x v="150"/>
    <x v="8"/>
    <s v="Al Hudaydah"/>
    <s v="Unknown"/>
    <n v="0"/>
    <n v="1"/>
    <s v=""/>
    <s v="Hostage Taking (Kidnapping)"/>
  </r>
  <r>
    <n v="201303090040"/>
    <x v="42"/>
    <n v="3"/>
    <n v="9"/>
    <x v="150"/>
    <x v="8"/>
    <s v="Marib"/>
    <s v="Al-Dama-Shika"/>
    <n v="0"/>
    <n v="1"/>
    <s v=""/>
    <s v="Facility/Infrastructure Attack"/>
  </r>
  <r>
    <n v="201303100001"/>
    <x v="42"/>
    <n v="3"/>
    <n v="11"/>
    <x v="80"/>
    <x v="8"/>
    <s v="Nineveh"/>
    <s v="Mosul"/>
    <n v="0"/>
    <n v="1"/>
    <s v=""/>
    <s v="Bombing/Explosion"/>
  </r>
  <r>
    <n v="201303100002"/>
    <x v="42"/>
    <n v="3"/>
    <n v="10"/>
    <x v="80"/>
    <x v="8"/>
    <s v="Al Anbar"/>
    <s v="Rutbah"/>
    <n v="0"/>
    <n v="1"/>
    <s v=""/>
    <s v="Assassination"/>
  </r>
  <r>
    <n v="201303100003"/>
    <x v="42"/>
    <n v="3"/>
    <n v="10"/>
    <x v="17"/>
    <x v="8"/>
    <s v="Suez"/>
    <s v="Unknown"/>
    <n v="0"/>
    <n v="1"/>
    <s v="On the Cairo-Suez road"/>
    <s v="Armed Assault"/>
  </r>
  <r>
    <n v="201303100005"/>
    <x v="42"/>
    <n v="3"/>
    <n v="10"/>
    <x v="32"/>
    <x v="10"/>
    <s v="Federally Administered Tribal Areas"/>
    <s v="Landi Kotal"/>
    <n v="0"/>
    <n v="1"/>
    <s v="Occurred on Ashraf Khel Link Road, Khuga Khel, Khyber Agency"/>
    <s v="Bombing/Explosion"/>
  </r>
  <r>
    <n v="201303100006"/>
    <x v="42"/>
    <n v="3"/>
    <n v="10"/>
    <x v="32"/>
    <x v="10"/>
    <s v="Federally Administered Tribal Areas"/>
    <s v="Khar Kalay"/>
    <n v="0"/>
    <n v="1"/>
    <s v="Located near Sadda town, Kurram Agency"/>
    <s v="Bombing/Explosion"/>
  </r>
  <r>
    <n v="201303100008"/>
    <x v="42"/>
    <n v="3"/>
    <n v="10"/>
    <x v="55"/>
    <x v="2"/>
    <s v="Pattani"/>
    <s v="Talo Kapo"/>
    <n v="0"/>
    <n v="1"/>
    <s v="In Yaring District"/>
    <s v="Armed Assault"/>
  </r>
  <r>
    <n v="201303100009"/>
    <x v="42"/>
    <n v="3"/>
    <n v="10"/>
    <x v="55"/>
    <x v="2"/>
    <s v="Pattani"/>
    <s v="Sai Buri district"/>
    <n v="0"/>
    <n v="1"/>
    <s v=""/>
    <s v="Armed Assault"/>
  </r>
  <r>
    <n v="201303100010"/>
    <x v="42"/>
    <n v="3"/>
    <n v="10"/>
    <x v="61"/>
    <x v="10"/>
    <s v="Badakhshan"/>
    <s v="Jurm district"/>
    <n v="0"/>
    <n v="1"/>
    <s v=""/>
    <s v="Armed Assault"/>
  </r>
  <r>
    <n v="201303100011"/>
    <x v="42"/>
    <n v="3"/>
    <n v="10"/>
    <x v="32"/>
    <x v="10"/>
    <s v="Khyber Pakhtunkhwa"/>
    <s v="Adezai"/>
    <n v="0"/>
    <n v="1"/>
    <s v=""/>
    <s v="Armed Assault"/>
  </r>
  <r>
    <n v="201303100012"/>
    <x v="42"/>
    <n v="3"/>
    <n v="10"/>
    <x v="80"/>
    <x v="8"/>
    <s v="Al Anbar"/>
    <s v="Hit"/>
    <n v="0"/>
    <n v="1"/>
    <s v=""/>
    <s v="Assassination"/>
  </r>
  <r>
    <n v="201303100013"/>
    <x v="42"/>
    <n v="3"/>
    <n v="10"/>
    <x v="3"/>
    <x v="3"/>
    <s v="Attica"/>
    <s v="Athens"/>
    <n v="0"/>
    <n v="1"/>
    <s v="The incident occurred at the Acropolis police station."/>
    <s v="Facility/Infrastructure Attack"/>
  </r>
  <r>
    <n v="201303100015"/>
    <x v="42"/>
    <n v="3"/>
    <n v="10"/>
    <x v="32"/>
    <x v="10"/>
    <s v="Sindh"/>
    <s v="Karachi"/>
    <n v="0"/>
    <n v="1"/>
    <s v="Incident occurred on Northern Bypass"/>
    <s v="Armed Assault"/>
  </r>
  <r>
    <n v="201303100016"/>
    <x v="42"/>
    <n v="3"/>
    <n v="10"/>
    <x v="80"/>
    <x v="8"/>
    <s v="Kirkuk"/>
    <s v="Kirkuk"/>
    <n v="0"/>
    <n v="1"/>
    <s v="The incident took place in the city's Wasiti area."/>
    <s v="Armed Assault"/>
  </r>
  <r>
    <n v="201303100017"/>
    <x v="42"/>
    <n v="3"/>
    <n v="9"/>
    <x v="80"/>
    <x v="8"/>
    <s v="Saladin"/>
    <s v="Siniyah"/>
    <n v="0"/>
    <n v="1"/>
    <s v="The incident took place in Baiji District."/>
    <s v="Armed Assault"/>
  </r>
  <r>
    <n v="201303100018"/>
    <x v="42"/>
    <n v="3"/>
    <n v="10"/>
    <x v="38"/>
    <x v="8"/>
    <s v="Golan Heights"/>
    <s v="Unknown"/>
    <n v="0"/>
    <n v="0"/>
    <s v=""/>
    <s v="Armed Assault"/>
  </r>
  <r>
    <n v="201303100019"/>
    <x v="42"/>
    <n v="3"/>
    <n v="9"/>
    <x v="46"/>
    <x v="10"/>
    <s v="Chhattisgarh"/>
    <s v="Kotmara"/>
    <n v="0"/>
    <n v="1"/>
    <s v="The incident took place in Raigarh district."/>
    <s v="Unarmed Assault"/>
  </r>
  <r>
    <n v="201303100020"/>
    <x v="42"/>
    <n v="3"/>
    <n v="10"/>
    <x v="2"/>
    <x v="2"/>
    <s v="Zamboanga del Norte"/>
    <s v="Tuburan"/>
    <n v="0"/>
    <n v="1"/>
    <s v="City is located in Katipunan municipality, Zamboanga Peninsula, Mindanao island"/>
    <s v="Assassination"/>
  </r>
  <r>
    <n v="201303100022"/>
    <x v="42"/>
    <n v="3"/>
    <n v="10"/>
    <x v="61"/>
    <x v="10"/>
    <s v="Nangarhar"/>
    <s v="Jalalabad"/>
    <n v="0"/>
    <n v="1"/>
    <s v=""/>
    <s v="Bombing/Explosion"/>
  </r>
  <r>
    <n v="201303100023"/>
    <x v="42"/>
    <n v="3"/>
    <n v="10"/>
    <x v="86"/>
    <x v="7"/>
    <s v="Kano"/>
    <s v="Kano"/>
    <n v="0"/>
    <n v="1"/>
    <s v=""/>
    <s v="Armed Assault"/>
  </r>
  <r>
    <n v="201303100034"/>
    <x v="42"/>
    <n v="3"/>
    <n v="9"/>
    <x v="46"/>
    <x v="10"/>
    <s v="Assam"/>
    <s v="Kachurthal"/>
    <n v="0"/>
    <n v="1"/>
    <s v="The incident took place in Hailakandi district."/>
    <s v="Bombing/Explosion"/>
  </r>
  <r>
    <n v="201303100035"/>
    <x v="42"/>
    <n v="3"/>
    <n v="10"/>
    <x v="3"/>
    <x v="3"/>
    <s v="Attica"/>
    <s v="Athens"/>
    <n v="0"/>
    <n v="1"/>
    <s v="The incident occurred in the Pangrati area of the city."/>
    <s v="Facility/Infrastructure Attack"/>
  </r>
  <r>
    <n v="201303100036"/>
    <x v="42"/>
    <n v="3"/>
    <n v="10"/>
    <x v="86"/>
    <x v="7"/>
    <s v="Borno"/>
    <s v="Konduga"/>
    <n v="0"/>
    <n v="0"/>
    <s v=""/>
    <s v="Bombing/Explosion"/>
  </r>
  <r>
    <n v="201303100037"/>
    <x v="42"/>
    <n v="3"/>
    <n v="10"/>
    <x v="86"/>
    <x v="7"/>
    <s v="Borno"/>
    <s v="Maiduguri"/>
    <n v="0"/>
    <n v="1"/>
    <s v="Incident occurred in Zajeri area"/>
    <s v="Armed Assault"/>
  </r>
  <r>
    <n v="201303100039"/>
    <x v="42"/>
    <n v="3"/>
    <n v="9"/>
    <x v="150"/>
    <x v="8"/>
    <s v="Abyan"/>
    <s v="Saqm"/>
    <n v="0"/>
    <n v="0"/>
    <s v="Incident occurred north of Shuqrah city"/>
    <s v="Unknown"/>
  </r>
  <r>
    <n v="201303100041"/>
    <x v="42"/>
    <n v="3"/>
    <n v="10"/>
    <x v="57"/>
    <x v="7"/>
    <s v="North Darfur"/>
    <s v="Unknown"/>
    <n v="0"/>
    <n v="1"/>
    <s v="Incident occurred north of the city"/>
    <s v="Unknown"/>
  </r>
  <r>
    <n v="201303100045"/>
    <x v="42"/>
    <n v="3"/>
    <n v="10"/>
    <x v="61"/>
    <x v="10"/>
    <s v="Kandahar"/>
    <s v="Maywand district"/>
    <n v="0"/>
    <n v="1"/>
    <s v=""/>
    <s v="Armed Assault"/>
  </r>
  <r>
    <n v="201303110001"/>
    <x v="42"/>
    <n v="3"/>
    <n v="11"/>
    <x v="80"/>
    <x v="8"/>
    <s v="Kirkuk"/>
    <s v="Dibis"/>
    <n v="1"/>
    <n v="1"/>
    <s v=""/>
    <s v="Bombing/Explosion"/>
  </r>
  <r>
    <n v="201303110002"/>
    <x v="42"/>
    <n v="3"/>
    <n v="11"/>
    <x v="80"/>
    <x v="8"/>
    <s v="Nineveh"/>
    <s v="Mosul"/>
    <n v="0"/>
    <n v="1"/>
    <s v="Incident occurred in Alsiddeeq neighborhood"/>
    <s v="Armed Assault"/>
  </r>
  <r>
    <n v="201303110003"/>
    <x v="42"/>
    <n v="3"/>
    <n v="11"/>
    <x v="55"/>
    <x v="2"/>
    <s v="Yala"/>
    <s v="Ban Talo Mangabae"/>
    <n v="0"/>
    <n v="1"/>
    <s v="Along the Kota Baru-Thung Yang Daeng Road in Wang Phaya sub-district, Raman District"/>
    <s v="Bombing/Explosion"/>
  </r>
  <r>
    <n v="201303110004"/>
    <x v="42"/>
    <n v="3"/>
    <n v="11"/>
    <x v="61"/>
    <x v="10"/>
    <s v="Wardak"/>
    <s v="Jalrez district"/>
    <n v="0"/>
    <n v="1"/>
    <s v=""/>
    <s v="Armed Assault"/>
  </r>
  <r>
    <n v="201303110005"/>
    <x v="42"/>
    <n v="3"/>
    <n v="11"/>
    <x v="32"/>
    <x v="10"/>
    <s v="Sindh"/>
    <s v="Karachi"/>
    <n v="0"/>
    <n v="1"/>
    <s v="Occurred in Khurram Abad area, Landhi Town"/>
    <s v="Bombing/Explosion"/>
  </r>
  <r>
    <n v="201303110006"/>
    <x v="42"/>
    <n v="3"/>
    <n v="11"/>
    <x v="61"/>
    <x v="10"/>
    <s v="Parwan"/>
    <s v="Bagram"/>
    <n v="0"/>
    <n v="1"/>
    <s v="The incident occurred at the Bagram Airbase."/>
    <s v="Bombing/Explosion"/>
  </r>
  <r>
    <n v="201303110008"/>
    <x v="42"/>
    <n v="3"/>
    <n v="11"/>
    <x v="75"/>
    <x v="8"/>
    <s v="Damascus"/>
    <s v="Damascus"/>
    <n v="0"/>
    <n v="1"/>
    <s v="Bab sharqi area"/>
    <s v="Bombing/Explosion"/>
  </r>
  <r>
    <n v="201303110009"/>
    <x v="42"/>
    <n v="3"/>
    <n v="11"/>
    <x v="86"/>
    <x v="7"/>
    <s v="Borno"/>
    <s v="Ngala"/>
    <n v="0"/>
    <n v="1"/>
    <s v=""/>
    <s v="Armed Assault"/>
  </r>
  <r>
    <n v="201303110010"/>
    <x v="42"/>
    <n v="3"/>
    <n v="11"/>
    <x v="46"/>
    <x v="10"/>
    <s v="Assam"/>
    <s v="Bongaigaon"/>
    <n v="0"/>
    <n v="0"/>
    <s v=""/>
    <s v="Bombing/Explosion"/>
  </r>
  <r>
    <n v="201303110011"/>
    <x v="42"/>
    <n v="3"/>
    <n v="11"/>
    <x v="46"/>
    <x v="10"/>
    <s v="Assam"/>
    <s v="Kheroni"/>
    <n v="0"/>
    <n v="1"/>
    <s v="The incident occurred in Karbi Anglong district."/>
    <s v="Bombing/Explosion"/>
  </r>
  <r>
    <n v="201303110012"/>
    <x v="42"/>
    <n v="3"/>
    <n v="11"/>
    <x v="32"/>
    <x v="10"/>
    <s v="Balochistan"/>
    <s v="Gogart"/>
    <n v="0"/>
    <n v="1"/>
    <s v="City is located near Mach, Bolan district; Incident occurred along Quetta-Sibi area of the national highway"/>
    <s v="Armed Assault"/>
  </r>
  <r>
    <n v="201303110013"/>
    <x v="42"/>
    <n v="3"/>
    <n v="11"/>
    <x v="61"/>
    <x v="10"/>
    <s v="Helmand"/>
    <s v="Khannesin district"/>
    <n v="0"/>
    <n v="1"/>
    <s v=""/>
    <s v="Bombing/Explosion"/>
  </r>
  <r>
    <n v="201303110014"/>
    <x v="42"/>
    <n v="3"/>
    <n v="11"/>
    <x v="86"/>
    <x v="7"/>
    <s v="Borno"/>
    <s v="Maiduguri"/>
    <n v="0"/>
    <n v="1"/>
    <s v=""/>
    <s v="Facility/Infrastructure Attack"/>
  </r>
  <r>
    <n v="201303110016"/>
    <x v="42"/>
    <n v="3"/>
    <n v="11"/>
    <x v="86"/>
    <x v="7"/>
    <s v="Borno"/>
    <s v="Maiduguri"/>
    <n v="0"/>
    <n v="1"/>
    <s v=""/>
    <s v="Assassination"/>
  </r>
  <r>
    <n v="201303110017"/>
    <x v="42"/>
    <n v="3"/>
    <n v="11"/>
    <x v="86"/>
    <x v="7"/>
    <s v="Borno"/>
    <s v="Maiduguri"/>
    <n v="0"/>
    <n v="1"/>
    <s v="Incident occurred in Shehuri North"/>
    <s v="Assassination"/>
  </r>
  <r>
    <n v="201303110018"/>
    <x v="42"/>
    <n v="3"/>
    <n v="11"/>
    <x v="89"/>
    <x v="10"/>
    <s v="Dhaka"/>
    <s v="Dhaka"/>
    <n v="0"/>
    <n v="1"/>
    <s v="The incident occurred in the Kafrul area of the city."/>
    <s v="Armed Assault"/>
  </r>
  <r>
    <n v="201303110020"/>
    <x v="42"/>
    <n v="3"/>
    <n v="11"/>
    <x v="32"/>
    <x v="10"/>
    <s v="Federally Administered Tribal Areas"/>
    <s v="Dogar"/>
    <n v="0"/>
    <n v="1"/>
    <s v="The incident took place in the Masuzai area of Kurram agency."/>
    <s v="Bombing/Explosion"/>
  </r>
  <r>
    <n v="201303110021"/>
    <x v="42"/>
    <n v="3"/>
    <n v="11"/>
    <x v="111"/>
    <x v="7"/>
    <s v="Manicaland"/>
    <s v="Makoni West"/>
    <n v="0"/>
    <n v="1"/>
    <s v=""/>
    <s v="Armed Assault"/>
  </r>
  <r>
    <n v="201303110022"/>
    <x v="42"/>
    <n v="3"/>
    <n v="11"/>
    <x v="2"/>
    <x v="2"/>
    <s v="Bulacan"/>
    <s v="Meycauayan"/>
    <n v="0"/>
    <n v="1"/>
    <s v="Incident occurred in Barangay Libutan, Central Luzon region, Luzon island"/>
    <s v="Armed Assault"/>
  </r>
  <r>
    <n v="201303110023"/>
    <x v="42"/>
    <n v="3"/>
    <n v="11"/>
    <x v="94"/>
    <x v="2"/>
    <s v="Jakarta"/>
    <s v="Jakarta"/>
    <n v="0"/>
    <n v="1"/>
    <s v="The incident took place in the Kebayoran Baru area of the city."/>
    <s v="Bombing/Explosion"/>
  </r>
  <r>
    <n v="201303110024"/>
    <x v="42"/>
    <n v="3"/>
    <n v="11"/>
    <x v="46"/>
    <x v="10"/>
    <s v="Manipur"/>
    <s v="Moreh"/>
    <n v="0"/>
    <n v="1"/>
    <s v="The incident occurred in Chandel district."/>
    <s v="Bombing/Explosion"/>
  </r>
  <r>
    <n v="201303110026"/>
    <x v="42"/>
    <n v="3"/>
    <n v="11"/>
    <x v="75"/>
    <x v="8"/>
    <s v="Unknown"/>
    <s v="Unknown"/>
    <n v="0"/>
    <n v="1"/>
    <s v="Occurred between As Suwayda province and Damascus"/>
    <s v="Hijacking"/>
  </r>
  <r>
    <n v="201303110028"/>
    <x v="42"/>
    <n v="3"/>
    <n v="11"/>
    <x v="25"/>
    <x v="5"/>
    <s v="Cauca"/>
    <s v="Unknown"/>
    <n v="0"/>
    <n v="1"/>
    <s v=""/>
    <s v="Bombing/Explosion"/>
  </r>
  <r>
    <n v="201303110031"/>
    <x v="42"/>
    <n v="3"/>
    <n v="11"/>
    <x v="80"/>
    <x v="8"/>
    <s v="Nineveh"/>
    <s v="Mosul"/>
    <n v="0"/>
    <n v="1"/>
    <s v="The incident took place in the Al Harmat area of western Mosul."/>
    <s v="Assassination"/>
  </r>
  <r>
    <n v="201303110035"/>
    <x v="42"/>
    <n v="3"/>
    <n v="11"/>
    <x v="80"/>
    <x v="8"/>
    <s v="Baghdad"/>
    <s v="Baghdad"/>
    <n v="0"/>
    <n v="1"/>
    <s v="The incident took place in northwest Baghdad."/>
    <s v="Armed Assault"/>
  </r>
  <r>
    <n v="201303120002"/>
    <x v="42"/>
    <n v="3"/>
    <n v="12"/>
    <x v="32"/>
    <x v="10"/>
    <s v="Khyber Pakhtunkhwa"/>
    <s v="Bannu"/>
    <n v="1"/>
    <n v="1"/>
    <s v=""/>
    <s v="Bombing/Explosion"/>
  </r>
  <r>
    <n v="201303120003"/>
    <x v="42"/>
    <n v="3"/>
    <n v="12"/>
    <x v="32"/>
    <x v="10"/>
    <s v="Khyber Pakhtunkhwa"/>
    <s v="Pabbi"/>
    <n v="0"/>
    <n v="1"/>
    <s v=""/>
    <s v="Bombing/Explosion"/>
  </r>
  <r>
    <n v="201303120004"/>
    <x v="42"/>
    <n v="3"/>
    <n v="12"/>
    <x v="32"/>
    <x v="10"/>
    <s v="Khyber Pakhtunkhwa"/>
    <s v="Peshawar"/>
    <n v="0"/>
    <n v="1"/>
    <s v=""/>
    <s v="Bombing/Explosion"/>
  </r>
  <r>
    <n v="201303120005"/>
    <x v="42"/>
    <n v="3"/>
    <n v="12"/>
    <x v="32"/>
    <x v="10"/>
    <s v="Balochistan"/>
    <s v="Quetta"/>
    <n v="0"/>
    <n v="1"/>
    <s v="Occurred in Chandni Chowk near the Saryab Road"/>
    <s v="Assassination"/>
  </r>
  <r>
    <n v="201303120007"/>
    <x v="42"/>
    <n v="3"/>
    <n v="12"/>
    <x v="32"/>
    <x v="10"/>
    <s v="Sindh"/>
    <s v="Karachi"/>
    <n v="0"/>
    <n v="1"/>
    <s v="Occurred on University Road"/>
    <s v="Bombing/Explosion"/>
  </r>
  <r>
    <n v="201303120008"/>
    <x v="42"/>
    <n v="3"/>
    <n v="12"/>
    <x v="150"/>
    <x v="8"/>
    <s v="Marib"/>
    <s v="Sirwah district"/>
    <n v="0"/>
    <n v="1"/>
    <s v="At Kilometer 80 of an oil pipeline, Sirwah District"/>
    <s v="Bombing/Explosion"/>
  </r>
  <r>
    <n v="201303120010"/>
    <x v="42"/>
    <n v="3"/>
    <n v="12"/>
    <x v="80"/>
    <x v="8"/>
    <s v="Nineveh"/>
    <s v="Mosul"/>
    <n v="0"/>
    <n v="1"/>
    <s v="Incident occurred in Sukker area"/>
    <s v="Assassination"/>
  </r>
  <r>
    <n v="201303120011"/>
    <x v="42"/>
    <n v="3"/>
    <n v="12"/>
    <x v="3"/>
    <x v="3"/>
    <s v="Central Macedonia"/>
    <s v="Thessaloniki"/>
    <n v="0"/>
    <n v="1"/>
    <s v=""/>
    <s v="Bombing/Explosion"/>
  </r>
  <r>
    <n v="201303120012"/>
    <x v="42"/>
    <n v="3"/>
    <n v="12"/>
    <x v="3"/>
    <x v="3"/>
    <s v="Central Macedonia"/>
    <s v="Thessaloniki"/>
    <n v="0"/>
    <n v="1"/>
    <s v=""/>
    <s v="Bombing/Explosion"/>
  </r>
  <r>
    <n v="201303120013"/>
    <x v="42"/>
    <n v="3"/>
    <n v="12"/>
    <x v="3"/>
    <x v="3"/>
    <s v="Central Macedonia"/>
    <s v="Thessaloniki"/>
    <n v="0"/>
    <n v="1"/>
    <s v=""/>
    <s v="Bombing/Explosion"/>
  </r>
  <r>
    <n v="201303120014"/>
    <x v="42"/>
    <n v="3"/>
    <n v="12"/>
    <x v="61"/>
    <x v="10"/>
    <s v="Helmand"/>
    <s v="Nahri Saraj district"/>
    <n v="0"/>
    <n v="1"/>
    <s v=""/>
    <s v="Bombing/Explosion"/>
  </r>
  <r>
    <n v="201303120015"/>
    <x v="42"/>
    <n v="3"/>
    <n v="12"/>
    <x v="61"/>
    <x v="10"/>
    <s v="Helmand"/>
    <s v="Sangin district"/>
    <n v="0"/>
    <n v="1"/>
    <s v="Zhranda area"/>
    <s v="Armed Assault"/>
  </r>
  <r>
    <n v="201303120016"/>
    <x v="42"/>
    <n v="3"/>
    <n v="12"/>
    <x v="61"/>
    <x v="10"/>
    <s v="Khost"/>
    <s v="Dwah Manday"/>
    <n v="0"/>
    <n v="1"/>
    <s v="Incident occurred in Alikhel area"/>
    <s v="Bombing/Explosion"/>
  </r>
  <r>
    <n v="201303120018"/>
    <x v="42"/>
    <n v="3"/>
    <n v="12"/>
    <x v="86"/>
    <x v="7"/>
    <s v="Kano"/>
    <s v="Kumbotso"/>
    <n v="0"/>
    <n v="1"/>
    <s v=""/>
    <s v="Armed Assault"/>
  </r>
  <r>
    <n v="201303120019"/>
    <x v="42"/>
    <n v="3"/>
    <n v="12"/>
    <x v="204"/>
    <x v="7"/>
    <s v="Jonglei"/>
    <s v="Unknown"/>
    <n v="0"/>
    <n v="1"/>
    <s v=""/>
    <s v="Armed Assault"/>
  </r>
  <r>
    <n v="201303120020"/>
    <x v="42"/>
    <n v="3"/>
    <n v="12"/>
    <x v="164"/>
    <x v="6"/>
    <s v="Ingushetia"/>
    <s v="Galashki"/>
    <n v="0"/>
    <n v="1"/>
    <s v="City is located in Sunzha district"/>
    <s v="Bombing/Explosion"/>
  </r>
  <r>
    <n v="201303120021"/>
    <x v="42"/>
    <n v="3"/>
    <n v="12"/>
    <x v="75"/>
    <x v="8"/>
    <s v="Damascus"/>
    <s v="Damascus"/>
    <n v="0"/>
    <n v="1"/>
    <s v="Incident occurred in Deraya area"/>
    <s v="Bombing/Explosion"/>
  </r>
  <r>
    <n v="201303120022"/>
    <x v="42"/>
    <n v="3"/>
    <n v="12"/>
    <x v="61"/>
    <x v="10"/>
    <s v="Sari Pul"/>
    <s v="Sari Pul district"/>
    <n v="0"/>
    <n v="1"/>
    <s v="The incident took place in the Saidabad area along Sar-e-Pul-Shebarghan highway."/>
    <s v="Unknown"/>
  </r>
  <r>
    <n v="201303120023"/>
    <x v="42"/>
    <n v="3"/>
    <n v="12"/>
    <x v="61"/>
    <x v="10"/>
    <s v="Kandahar"/>
    <s v="Sperwan"/>
    <n v="0"/>
    <n v="1"/>
    <s v="The incident occurred in Panjwayee district."/>
    <s v="Assassination"/>
  </r>
  <r>
    <n v="201303120025"/>
    <x v="42"/>
    <n v="3"/>
    <n v="12"/>
    <x v="3"/>
    <x v="3"/>
    <s v="Eastern Macedonia and Thrace"/>
    <s v="Kavala"/>
    <n v="0"/>
    <n v="1"/>
    <s v="The incident occurred in the Kavala Regional Unit."/>
    <s v="Bombing/Explosion"/>
  </r>
  <r>
    <n v="201303120026"/>
    <x v="42"/>
    <n v="3"/>
    <n v="12"/>
    <x v="89"/>
    <x v="10"/>
    <s v="Dhaka"/>
    <s v="Dhaka"/>
    <n v="0"/>
    <n v="0"/>
    <s v="The incident occurred near the Old High Court in the city's Ramna area."/>
    <s v="Bombing/Explosion"/>
  </r>
  <r>
    <n v="201303120028"/>
    <x v="42"/>
    <n v="3"/>
    <n v="12"/>
    <x v="80"/>
    <x v="8"/>
    <s v="Saladin"/>
    <s v="Balad"/>
    <n v="0"/>
    <n v="1"/>
    <s v="The incident occurred three kilometers to the west of Balad."/>
    <s v="Armed Assault"/>
  </r>
  <r>
    <n v="201303120030"/>
    <x v="42"/>
    <n v="3"/>
    <n v="12"/>
    <x v="19"/>
    <x v="8"/>
    <s v="Beqaa"/>
    <s v="Chtaura"/>
    <n v="0"/>
    <n v="1"/>
    <s v=""/>
    <s v="Armed Assault"/>
  </r>
  <r>
    <n v="201303120031"/>
    <x v="42"/>
    <n v="3"/>
    <n v="12"/>
    <x v="75"/>
    <x v="8"/>
    <s v="Idlib"/>
    <s v="Atmeh"/>
    <n v="0"/>
    <n v="1"/>
    <s v=""/>
    <s v="Hostage Taking (Kidnapping)"/>
  </r>
  <r>
    <n v="201303130001"/>
    <x v="42"/>
    <n v="3"/>
    <n v="13"/>
    <x v="32"/>
    <x v="10"/>
    <s v="Balochistan"/>
    <s v="Kundi"/>
    <n v="0"/>
    <n v="1"/>
    <s v=""/>
    <s v="Hostage Taking (Kidnapping)"/>
  </r>
  <r>
    <n v="201303130002"/>
    <x v="42"/>
    <n v="3"/>
    <n v="13"/>
    <x v="46"/>
    <x v="10"/>
    <s v="Jammu and Kashmir"/>
    <s v="Srinagar"/>
    <n v="1"/>
    <n v="1"/>
    <s v="Bemina area"/>
    <s v="Armed Assault"/>
  </r>
  <r>
    <n v="201303130003"/>
    <x v="42"/>
    <n v="3"/>
    <n v="13"/>
    <x v="32"/>
    <x v="10"/>
    <s v="Sindh"/>
    <s v="Karachi"/>
    <n v="0"/>
    <n v="1"/>
    <s v="Occurred in Orangi Town"/>
    <s v="Armed Assault"/>
  </r>
  <r>
    <n v="201303130004"/>
    <x v="42"/>
    <n v="3"/>
    <n v="13"/>
    <x v="61"/>
    <x v="10"/>
    <s v="Kunduz"/>
    <s v="Imam Sahib district"/>
    <n v="1"/>
    <n v="1"/>
    <s v=""/>
    <s v="Bombing/Explosion"/>
  </r>
  <r>
    <n v="201303130005"/>
    <x v="42"/>
    <n v="3"/>
    <n v="13"/>
    <x v="32"/>
    <x v="10"/>
    <s v="Khyber Pakhtunkhwa"/>
    <s v="Jamrud"/>
    <n v="0"/>
    <n v="1"/>
    <s v="Located in Khyber Agency"/>
    <s v="Armed Assault"/>
  </r>
  <r>
    <n v="201303130007"/>
    <x v="42"/>
    <n v="3"/>
    <n v="13"/>
    <x v="46"/>
    <x v="10"/>
    <s v="Assam"/>
    <s v="Golaghat district"/>
    <n v="0"/>
    <n v="1"/>
    <s v=""/>
    <s v="Hostage Taking (Kidnapping)"/>
  </r>
  <r>
    <n v="201303130008"/>
    <x v="42"/>
    <n v="3"/>
    <n v="13"/>
    <x v="19"/>
    <x v="8"/>
    <s v="Beqaa"/>
    <s v="Ksara"/>
    <n v="0"/>
    <n v="0"/>
    <s v=""/>
    <s v="Hostage Taking (Kidnapping)"/>
  </r>
  <r>
    <n v="201303130010"/>
    <x v="42"/>
    <n v="3"/>
    <n v="13"/>
    <x v="81"/>
    <x v="7"/>
    <s v="Banaadir"/>
    <s v="Mogadishu"/>
    <n v="0"/>
    <n v="1"/>
    <s v="Occurred in Waaberi district"/>
    <s v="Bombing/Explosion"/>
  </r>
  <r>
    <n v="201303130012"/>
    <x v="42"/>
    <n v="3"/>
    <n v="13"/>
    <x v="108"/>
    <x v="8"/>
    <s v="Central"/>
    <s v="Nuwaidrat"/>
    <n v="0"/>
    <n v="1"/>
    <s v=""/>
    <s v="Bombing/Explosion"/>
  </r>
  <r>
    <n v="201303130013"/>
    <x v="42"/>
    <n v="3"/>
    <n v="13"/>
    <x v="108"/>
    <x v="8"/>
    <s v="Northern"/>
    <s v="Hamad"/>
    <n v="0"/>
    <n v="1"/>
    <s v=""/>
    <s v="Bombing/Explosion"/>
  </r>
  <r>
    <n v="201303130015"/>
    <x v="42"/>
    <n v="3"/>
    <n v="13"/>
    <x v="32"/>
    <x v="10"/>
    <s v="Unknown"/>
    <s v="Charro Pul"/>
    <n v="0"/>
    <n v="1"/>
    <s v="Occurred on Charsadda Road"/>
    <s v="Bombing/Explosion"/>
  </r>
  <r>
    <n v="201303130016"/>
    <x v="42"/>
    <n v="3"/>
    <n v="11"/>
    <x v="32"/>
    <x v="10"/>
    <s v="Sindh"/>
    <s v="Karachi"/>
    <n v="0"/>
    <n v="1"/>
    <s v="Occurred in Bacha Khan Chowk"/>
    <s v="Bombing/Explosion"/>
  </r>
  <r>
    <n v="201303130017"/>
    <x v="42"/>
    <n v="3"/>
    <n v="11"/>
    <x v="32"/>
    <x v="10"/>
    <s v="Punjab"/>
    <s v="Lahore"/>
    <n v="0"/>
    <n v="1"/>
    <s v=""/>
    <s v="Armed Assault"/>
  </r>
  <r>
    <n v="201303130019"/>
    <x v="42"/>
    <n v="3"/>
    <n v="13"/>
    <x v="32"/>
    <x v="10"/>
    <s v="Sindh"/>
    <s v="Karachi"/>
    <n v="0"/>
    <n v="1"/>
    <s v="Occurred in Nazimabad neighborhood"/>
    <s v="Hostage Taking (Kidnapping)"/>
  </r>
  <r>
    <n v="201303130024"/>
    <x v="42"/>
    <n v="3"/>
    <n v="13"/>
    <x v="75"/>
    <x v="8"/>
    <s v="Damascus"/>
    <s v="Damascus"/>
    <n v="0"/>
    <n v="1"/>
    <s v="Incident occurred in Darayya area"/>
    <s v="Bombing/Explosion"/>
  </r>
  <r>
    <n v="201303130025"/>
    <x v="42"/>
    <n v="3"/>
    <n v="13"/>
    <x v="89"/>
    <x v="10"/>
    <s v="Khulna"/>
    <s v="Magura"/>
    <n v="0"/>
    <n v="0"/>
    <s v="The incident occurred in the Magura District."/>
    <s v="Bombing/Explosion"/>
  </r>
  <r>
    <n v="201303130026"/>
    <x v="42"/>
    <n v="3"/>
    <n v="13"/>
    <x v="61"/>
    <x v="10"/>
    <s v="Helmand"/>
    <s v="Fateh Muhammad Manda"/>
    <n v="0"/>
    <n v="1"/>
    <s v="The incident occurred in the Fateh Muhammad Manda area."/>
    <s v="Armed Assault"/>
  </r>
  <r>
    <n v="201303130027"/>
    <x v="42"/>
    <n v="3"/>
    <n v="13"/>
    <x v="61"/>
    <x v="10"/>
    <s v="Helmand"/>
    <s v="Toghi"/>
    <n v="0"/>
    <n v="1"/>
    <s v="The incident took place in the Musa Qala district."/>
    <s v="Armed Assault"/>
  </r>
  <r>
    <n v="201303130028"/>
    <x v="42"/>
    <n v="3"/>
    <n v="13"/>
    <x v="80"/>
    <x v="8"/>
    <s v="Nineveh"/>
    <s v="Tal Afar district"/>
    <n v="0"/>
    <n v="1"/>
    <s v="The incident took place 90 kilometers northwest of Mosul."/>
    <s v="Bombing/Explosion"/>
  </r>
  <r>
    <n v="201303130029"/>
    <x v="42"/>
    <n v="3"/>
    <n v="13"/>
    <x v="80"/>
    <x v="8"/>
    <s v="Nineveh"/>
    <s v="Baaj district"/>
    <n v="0"/>
    <n v="1"/>
    <s v="The incident took place near the Iraq-Syria border in Al Baaj district."/>
    <s v="Bombing/Explosion"/>
  </r>
  <r>
    <n v="201303130032"/>
    <x v="42"/>
    <n v="3"/>
    <n v="13"/>
    <x v="46"/>
    <x v="10"/>
    <s v="Jharkhand"/>
    <s v="Manmaru"/>
    <n v="0"/>
    <n v="1"/>
    <s v="The incident took place in the Saranda forest area of West Singhbhum district."/>
    <s v="Armed Assault"/>
  </r>
  <r>
    <n v="201303130037"/>
    <x v="42"/>
    <n v="3"/>
    <n v="13"/>
    <x v="46"/>
    <x v="10"/>
    <s v="Chhattisgarh"/>
    <s v="Sukma district"/>
    <n v="0"/>
    <n v="1"/>
    <s v=""/>
    <s v="Hostage Taking (Kidnapping)"/>
  </r>
  <r>
    <n v="201303140001"/>
    <x v="42"/>
    <n v="3"/>
    <n v="14"/>
    <x v="80"/>
    <x v="8"/>
    <s v="Baghdad"/>
    <s v="Baghdad"/>
    <n v="0"/>
    <n v="1"/>
    <s v="Incident occurred in Allawi area"/>
    <s v="Bombing/Explosion"/>
  </r>
  <r>
    <n v="201303140002"/>
    <x v="42"/>
    <n v="3"/>
    <n v="14"/>
    <x v="80"/>
    <x v="8"/>
    <s v="Baghdad"/>
    <s v="Baghdad"/>
    <n v="0"/>
    <n v="1"/>
    <s v="Incident occurred in Salhiyah area"/>
    <s v="Bombing/Explosion"/>
  </r>
  <r>
    <n v="201303140003"/>
    <x v="42"/>
    <n v="3"/>
    <n v="14"/>
    <x v="80"/>
    <x v="8"/>
    <s v="Baghdad"/>
    <s v="Baghdad"/>
    <n v="0"/>
    <n v="1"/>
    <s v="Incident occurred in Salhiyah area"/>
    <s v="Bombing/Explosion"/>
  </r>
  <r>
    <n v="201303140004"/>
    <x v="42"/>
    <n v="3"/>
    <n v="14"/>
    <x v="80"/>
    <x v="8"/>
    <s v="Baghdad"/>
    <s v="Baghdad"/>
    <n v="1"/>
    <n v="1"/>
    <s v="Incident occurred in Salhiyah area"/>
    <s v="Bombing/Explosion"/>
  </r>
  <r>
    <n v="201303140006"/>
    <x v="42"/>
    <n v="3"/>
    <n v="14"/>
    <x v="61"/>
    <x v="10"/>
    <s v="Jawzjan"/>
    <s v="Unknown"/>
    <n v="0"/>
    <n v="1"/>
    <s v="Yangi Arigh area"/>
    <s v="Armed Assault"/>
  </r>
  <r>
    <n v="201303140007"/>
    <x v="42"/>
    <n v="3"/>
    <n v="14"/>
    <x v="32"/>
    <x v="10"/>
    <s v="Sindh"/>
    <s v="Karachi"/>
    <n v="0"/>
    <n v="1"/>
    <s v="Occurred in Landhi Town"/>
    <s v="Bombing/Explosion"/>
  </r>
  <r>
    <n v="201303140008"/>
    <x v="42"/>
    <n v="3"/>
    <n v="14"/>
    <x v="81"/>
    <x v="7"/>
    <s v="Banaadir"/>
    <s v="Mogadishu"/>
    <n v="0"/>
    <n v="1"/>
    <s v="Occurred at Bakaaraha intersection, Hodan District"/>
    <s v="Bombing/Explosion"/>
  </r>
  <r>
    <n v="201303140012"/>
    <x v="42"/>
    <n v="3"/>
    <n v="14"/>
    <x v="55"/>
    <x v="2"/>
    <s v="Narathiwat"/>
    <s v="Unknown"/>
    <n v="0"/>
    <n v="1"/>
    <s v=""/>
    <s v="Bombing/Explosion"/>
  </r>
  <r>
    <n v="201303140013"/>
    <x v="42"/>
    <n v="3"/>
    <n v="14"/>
    <x v="32"/>
    <x v="10"/>
    <s v="Khyber Pakhtunkhwa"/>
    <s v="Karak"/>
    <n v="0"/>
    <n v="1"/>
    <s v="Occurred at a hotel on Indus Highway"/>
    <s v="Hostage Taking (Kidnapping)"/>
  </r>
  <r>
    <n v="201303140014"/>
    <x v="42"/>
    <n v="3"/>
    <n v="14"/>
    <x v="80"/>
    <x v="8"/>
    <s v="Nineveh"/>
    <s v="Al-Arish"/>
    <n v="0"/>
    <n v="1"/>
    <s v=""/>
    <s v="Assassination"/>
  </r>
  <r>
    <n v="201303140015"/>
    <x v="42"/>
    <n v="3"/>
    <n v="14"/>
    <x v="61"/>
    <x v="10"/>
    <s v="Ghazni"/>
    <s v="Ghazni"/>
    <n v="0"/>
    <n v="1"/>
    <s v=""/>
    <s v="Armed Assault"/>
  </r>
  <r>
    <n v="201303140017"/>
    <x v="42"/>
    <n v="3"/>
    <n v="14"/>
    <x v="107"/>
    <x v="8"/>
    <s v="Benghazi"/>
    <s v="Benghazi"/>
    <n v="0"/>
    <n v="1"/>
    <s v=""/>
    <s v="Facility/Infrastructure Attack"/>
  </r>
  <r>
    <n v="201303140018"/>
    <x v="42"/>
    <n v="3"/>
    <n v="14"/>
    <x v="17"/>
    <x v="8"/>
    <s v="North Sinai"/>
    <s v="Arish"/>
    <n v="0"/>
    <n v="0"/>
    <s v="The incident occurred at the city's Rayesa checkpoint on the Arish-Rafah Road."/>
    <s v="Armed Assault"/>
  </r>
  <r>
    <n v="201303140019"/>
    <x v="42"/>
    <n v="3"/>
    <n v="14"/>
    <x v="81"/>
    <x v="7"/>
    <s v="Bakool"/>
    <s v="Hudur"/>
    <n v="0"/>
    <n v="1"/>
    <s v=""/>
    <s v="Unknown"/>
  </r>
  <r>
    <n v="201303140020"/>
    <x v="42"/>
    <n v="3"/>
    <n v="14"/>
    <x v="80"/>
    <x v="8"/>
    <s v="Saladin"/>
    <s v="Samarra"/>
    <n v="0"/>
    <n v="0"/>
    <s v="The incident took place in Samarra district."/>
    <s v="Assassination"/>
  </r>
  <r>
    <n v="201303140021"/>
    <x v="42"/>
    <n v="3"/>
    <n v="14"/>
    <x v="80"/>
    <x v="8"/>
    <s v="Saladin"/>
    <s v="Siniyah"/>
    <n v="0"/>
    <n v="1"/>
    <s v="The incident took place in Baiji district."/>
    <s v="Hostage Taking (Kidnapping)"/>
  </r>
  <r>
    <n v="201303140022"/>
    <x v="42"/>
    <n v="3"/>
    <n v="14"/>
    <x v="43"/>
    <x v="8"/>
    <s v="West Bank"/>
    <s v="Bethlehem"/>
    <n v="0"/>
    <n v="0"/>
    <s v=""/>
    <s v="Bombing/Explosion"/>
  </r>
  <r>
    <n v="201303140023"/>
    <x v="42"/>
    <n v="3"/>
    <n v="14"/>
    <x v="25"/>
    <x v="5"/>
    <s v="La Guajira"/>
    <s v="Los Remedios"/>
    <n v="0"/>
    <n v="1"/>
    <s v="The incident occurred at La Mina Puerto Bolivar in Albania municipality."/>
    <s v="Bombing/Explosion"/>
  </r>
  <r>
    <n v="201303140024"/>
    <x v="42"/>
    <n v="3"/>
    <n v="14"/>
    <x v="19"/>
    <x v="8"/>
    <s v="North"/>
    <s v="Tripoli"/>
    <n v="0"/>
    <n v="1"/>
    <s v="Incident occurred in Bab el Tebbaneh neighborhood"/>
    <s v="Armed Assault"/>
  </r>
  <r>
    <n v="201303140029"/>
    <x v="42"/>
    <n v="3"/>
    <n v="14"/>
    <x v="80"/>
    <x v="8"/>
    <s v="Nineveh"/>
    <s v="Tal Afar district"/>
    <n v="0"/>
    <n v="1"/>
    <s v="The incident took place 60 kilometers west of Mosul."/>
    <s v="Bombing/Explosion"/>
  </r>
  <r>
    <n v="201303140031"/>
    <x v="42"/>
    <n v="3"/>
    <n v="14"/>
    <x v="150"/>
    <x v="8"/>
    <s v="Marib"/>
    <s v="Arjan"/>
    <n v="0"/>
    <n v="1"/>
    <s v=""/>
    <s v="Facility/Infrastructure Attack"/>
  </r>
  <r>
    <n v="201303150001"/>
    <x v="42"/>
    <n v="3"/>
    <n v="15"/>
    <x v="1"/>
    <x v="1"/>
    <s v="Quintana Roo"/>
    <s v="Cancun"/>
    <n v="0"/>
    <n v="1"/>
    <s v=""/>
    <s v="Armed Assault"/>
  </r>
  <r>
    <n v="201303150002"/>
    <x v="42"/>
    <n v="3"/>
    <n v="15"/>
    <x v="55"/>
    <x v="2"/>
    <s v="Narathiwat"/>
    <s v="Ban Rueso"/>
    <n v="0"/>
    <n v="1"/>
    <s v="In Rueso District"/>
    <s v="Bombing/Explosion"/>
  </r>
  <r>
    <n v="201303150003"/>
    <x v="42"/>
    <n v="3"/>
    <n v="15"/>
    <x v="32"/>
    <x v="10"/>
    <s v="Khyber Pakhtunkhwa"/>
    <s v="Bannu"/>
    <n v="0"/>
    <n v="0"/>
    <s v="Occurred near Lakki Gate"/>
    <s v="Bombing/Explosion"/>
  </r>
  <r>
    <n v="201303150004"/>
    <x v="42"/>
    <n v="3"/>
    <n v="15"/>
    <x v="24"/>
    <x v="3"/>
    <s v="Northern Ireland"/>
    <s v="Belfast"/>
    <n v="0"/>
    <n v="0"/>
    <s v=""/>
    <s v="Bombing/Explosion"/>
  </r>
  <r>
    <n v="201303150005"/>
    <x v="42"/>
    <n v="3"/>
    <n v="15"/>
    <x v="32"/>
    <x v="10"/>
    <s v="Khyber Pakhtunkhwa"/>
    <s v="Togh Sarai"/>
    <n v="0"/>
    <n v="1"/>
    <s v=""/>
    <s v="Bombing/Explosion"/>
  </r>
  <r>
    <n v="201303150006"/>
    <x v="42"/>
    <n v="3"/>
    <n v="15"/>
    <x v="80"/>
    <x v="8"/>
    <s v="Saladin"/>
    <s v="Al-Rayash"/>
    <n v="0"/>
    <n v="1"/>
    <s v="City is located north of Baiji"/>
    <s v="Armed Assault"/>
  </r>
  <r>
    <n v="201303150007"/>
    <x v="42"/>
    <n v="3"/>
    <n v="15"/>
    <x v="80"/>
    <x v="8"/>
    <s v="Diyala"/>
    <s v="Wajihiyah"/>
    <n v="0"/>
    <n v="1"/>
    <s v="City is located approx. 25 km northeast of Baquba"/>
    <s v="Armed Assault"/>
  </r>
  <r>
    <n v="201303150012"/>
    <x v="42"/>
    <n v="3"/>
    <n v="15"/>
    <x v="61"/>
    <x v="10"/>
    <s v="Ghazni"/>
    <s v="Ghazni"/>
    <n v="0"/>
    <n v="1"/>
    <s v="Deh Khudadad area"/>
    <s v="Armed Assault"/>
  </r>
  <r>
    <n v="201303150015"/>
    <x v="42"/>
    <n v="3"/>
    <n v="15"/>
    <x v="46"/>
    <x v="10"/>
    <s v="Manipur"/>
    <s v="Monshang"/>
    <n v="0"/>
    <n v="1"/>
    <s v="The incident occurred in Chandel district."/>
    <s v="Bombing/Explosion"/>
  </r>
  <r>
    <n v="201303150016"/>
    <x v="42"/>
    <n v="3"/>
    <n v="15"/>
    <x v="32"/>
    <x v="10"/>
    <s v="Balochistan"/>
    <s v="Sui"/>
    <n v="0"/>
    <n v="0"/>
    <s v="The incident occurred in Dera Bugti district."/>
    <s v="Bombing/Explosion"/>
  </r>
  <r>
    <n v="201303150017"/>
    <x v="42"/>
    <n v="3"/>
    <n v="15"/>
    <x v="89"/>
    <x v="10"/>
    <s v="Dhaka"/>
    <s v="Dhaka"/>
    <n v="0"/>
    <n v="1"/>
    <s v="The incident occurred in Fantasy Kingdom theme park in the city's Jamgora area."/>
    <s v="Bombing/Explosion"/>
  </r>
  <r>
    <n v="201303150028"/>
    <x v="42"/>
    <n v="3"/>
    <n v="15"/>
    <x v="32"/>
    <x v="10"/>
    <s v="Khyber Pakhtunkhwa"/>
    <s v="Dera Ismail Khan"/>
    <n v="0"/>
    <n v="0"/>
    <s v=""/>
    <s v="Bombing/Explosion"/>
  </r>
  <r>
    <n v="201303150029"/>
    <x v="42"/>
    <n v="3"/>
    <n v="15"/>
    <x v="46"/>
    <x v="10"/>
    <s v="Jharkhand"/>
    <s v="Manmaru"/>
    <n v="0"/>
    <n v="0"/>
    <s v="The incident took place in the Saranda forest area of West Singhbhum district."/>
    <s v="Armed Assault"/>
  </r>
  <r>
    <n v="201303150030"/>
    <x v="42"/>
    <n v="3"/>
    <n v="15"/>
    <x v="32"/>
    <x v="10"/>
    <s v="Sindh"/>
    <s v="Karachi"/>
    <n v="0"/>
    <n v="1"/>
    <s v=""/>
    <s v="Bombing/Explosion"/>
  </r>
  <r>
    <n v="201303160001"/>
    <x v="42"/>
    <n v="3"/>
    <n v="16"/>
    <x v="32"/>
    <x v="10"/>
    <s v="Sindh"/>
    <s v="Karachi"/>
    <n v="0"/>
    <n v="1"/>
    <s v="Occurred near Mukka Chowk, Federal B Area"/>
    <s v="Bombing/Explosion"/>
  </r>
  <r>
    <n v="201303160002"/>
    <x v="42"/>
    <n v="3"/>
    <n v="16"/>
    <x v="55"/>
    <x v="2"/>
    <s v="Pattani"/>
    <s v="Ban Pikri"/>
    <n v="0"/>
    <n v="1"/>
    <s v="In the Krado sub-district of Yarang district"/>
    <s v="Armed Assault"/>
  </r>
  <r>
    <n v="201303160005"/>
    <x v="42"/>
    <n v="3"/>
    <n v="16"/>
    <x v="32"/>
    <x v="10"/>
    <s v="Khyber Pakhtunkhwa"/>
    <s v="Peshawar"/>
    <n v="0"/>
    <n v="1"/>
    <s v="Occurred &quot;on GT Road near Hashtnagri&quot;"/>
    <s v="Armed Assault"/>
  </r>
  <r>
    <n v="201303160006"/>
    <x v="42"/>
    <n v="3"/>
    <n v="16"/>
    <x v="32"/>
    <x v="10"/>
    <s v="Federally Administered Tribal Areas"/>
    <s v="Miranshah"/>
    <n v="0"/>
    <n v="1"/>
    <s v="Occurred in Ghulam Khan tehsil, North Waziristan Agency"/>
    <s v="Bombing/Explosion"/>
  </r>
  <r>
    <n v="201303160007"/>
    <x v="42"/>
    <n v="3"/>
    <n v="16"/>
    <x v="32"/>
    <x v="10"/>
    <s v="Sindh"/>
    <s v="Karachi"/>
    <n v="0"/>
    <n v="1"/>
    <s v="Occurred in Kharadar area"/>
    <s v="Armed Assault"/>
  </r>
  <r>
    <n v="201303160008"/>
    <x v="42"/>
    <n v="3"/>
    <n v="16"/>
    <x v="86"/>
    <x v="7"/>
    <s v="Borno"/>
    <s v="Gwoza"/>
    <n v="0"/>
    <n v="1"/>
    <s v=""/>
    <s v="Armed Assault"/>
  </r>
  <r>
    <n v="201303160009"/>
    <x v="42"/>
    <n v="3"/>
    <n v="16"/>
    <x v="86"/>
    <x v="7"/>
    <s v="Borno"/>
    <s v="Fadagwai"/>
    <n v="0"/>
    <n v="1"/>
    <s v=""/>
    <s v="Armed Assault"/>
  </r>
  <r>
    <n v="201303160013"/>
    <x v="42"/>
    <n v="3"/>
    <n v="16"/>
    <x v="24"/>
    <x v="3"/>
    <s v="Northern Ireland"/>
    <s v="Antrim"/>
    <n v="0"/>
    <n v="1"/>
    <s v=""/>
    <s v="Facility/Infrastructure Attack"/>
  </r>
  <r>
    <n v="201303160014"/>
    <x v="42"/>
    <n v="3"/>
    <n v="16"/>
    <x v="24"/>
    <x v="3"/>
    <s v="Northern Ireland"/>
    <s v="Antrim"/>
    <n v="0"/>
    <n v="1"/>
    <s v=""/>
    <s v="Facility/Infrastructure Attack"/>
  </r>
  <r>
    <n v="201303160015"/>
    <x v="42"/>
    <n v="3"/>
    <n v="16"/>
    <x v="24"/>
    <x v="3"/>
    <s v="Northern Ireland"/>
    <s v="Antrim"/>
    <n v="0"/>
    <n v="1"/>
    <s v=""/>
    <s v="Facility/Infrastructure Attack"/>
  </r>
  <r>
    <n v="201303160016"/>
    <x v="42"/>
    <n v="3"/>
    <n v="16"/>
    <x v="61"/>
    <x v="10"/>
    <s v="Khost"/>
    <s v="Unknown"/>
    <n v="0"/>
    <n v="0"/>
    <s v=""/>
    <s v="Bombing/Explosion"/>
  </r>
  <r>
    <n v="201303160017"/>
    <x v="42"/>
    <n v="3"/>
    <n v="16"/>
    <x v="61"/>
    <x v="10"/>
    <s v="Paktia"/>
    <s v="Unknown"/>
    <n v="0"/>
    <n v="0"/>
    <s v=""/>
    <s v="Bombing/Explosion"/>
  </r>
  <r>
    <n v="201303160018"/>
    <x v="42"/>
    <n v="3"/>
    <n v="16"/>
    <x v="61"/>
    <x v="10"/>
    <s v="Logar"/>
    <s v="Unknown"/>
    <n v="0"/>
    <n v="0"/>
    <s v=""/>
    <s v="Bombing/Explosion"/>
  </r>
  <r>
    <n v="201303160019"/>
    <x v="42"/>
    <n v="3"/>
    <n v="16"/>
    <x v="61"/>
    <x v="10"/>
    <s v="Kunar"/>
    <s v="Unknown"/>
    <n v="0"/>
    <n v="0"/>
    <s v=""/>
    <s v="Bombing/Explosion"/>
  </r>
  <r>
    <n v="201303160020"/>
    <x v="42"/>
    <n v="3"/>
    <n v="16"/>
    <x v="80"/>
    <x v="8"/>
    <s v="Kirkuk"/>
    <s v="Kirkuk"/>
    <n v="0"/>
    <n v="1"/>
    <s v="The incident took place in the Parade Square area of the city."/>
    <s v="Bombing/Explosion"/>
  </r>
  <r>
    <n v="201303160022"/>
    <x v="42"/>
    <n v="3"/>
    <n v="16"/>
    <x v="32"/>
    <x v="10"/>
    <s v="Sindh"/>
    <s v="Karachi"/>
    <n v="0"/>
    <n v="1"/>
    <s v="The incident took place in the Gulberg area of the city."/>
    <s v="Bombing/Explosion"/>
  </r>
  <r>
    <n v="201303160023"/>
    <x v="42"/>
    <n v="3"/>
    <n v="16"/>
    <x v="86"/>
    <x v="7"/>
    <s v="Kano"/>
    <s v="Kano"/>
    <n v="0"/>
    <n v="1"/>
    <s v="Incident occurred in Horoto area"/>
    <s v="Armed Assault"/>
  </r>
  <r>
    <n v="201303160025"/>
    <x v="42"/>
    <n v="3"/>
    <n v="16"/>
    <x v="80"/>
    <x v="8"/>
    <s v="Kirkuk"/>
    <s v="Kirkuk"/>
    <n v="0"/>
    <n v="1"/>
    <s v="The incident took place in the Taza Park area on the southern outskirts of the city."/>
    <s v="Bombing/Explosion"/>
  </r>
  <r>
    <n v="201303160028"/>
    <x v="42"/>
    <n v="3"/>
    <n v="16"/>
    <x v="80"/>
    <x v="8"/>
    <s v="Nineveh"/>
    <s v="Mosul"/>
    <n v="0"/>
    <n v="1"/>
    <s v="The incident took place in Mosul district."/>
    <s v="Armed Assault"/>
  </r>
  <r>
    <n v="201303160029"/>
    <x v="42"/>
    <n v="3"/>
    <n v="16"/>
    <x v="80"/>
    <x v="8"/>
    <s v="Nineveh"/>
    <s v="Mosul district"/>
    <n v="0"/>
    <n v="1"/>
    <s v="The incident occurred 15 kilometers south of Mosul city."/>
    <s v="Armed Assault"/>
  </r>
  <r>
    <n v="201303160032"/>
    <x v="42"/>
    <n v="3"/>
    <n v="16"/>
    <x v="32"/>
    <x v="10"/>
    <s v="Balochistan"/>
    <s v="Jafarabad district"/>
    <n v="0"/>
    <n v="1"/>
    <s v="The incident took place in the Goth Peeru Bugti area."/>
    <s v="Bombing/Explosion"/>
  </r>
  <r>
    <n v="201303170001"/>
    <x v="42"/>
    <n v="3"/>
    <n v="17"/>
    <x v="80"/>
    <x v="8"/>
    <s v="Basra"/>
    <s v="Garmat Ali"/>
    <n v="0"/>
    <n v="1"/>
    <s v="City is located approx. 11 km north of Basra"/>
    <s v="Bombing/Explosion"/>
  </r>
  <r>
    <n v="201303170002"/>
    <x v="42"/>
    <n v="3"/>
    <n v="17"/>
    <x v="80"/>
    <x v="8"/>
    <s v="Basra"/>
    <s v="Basra"/>
    <n v="0"/>
    <n v="1"/>
    <s v=""/>
    <s v="Bombing/Explosion"/>
  </r>
  <r>
    <n v="201303170003"/>
    <x v="42"/>
    <n v="3"/>
    <n v="17"/>
    <x v="80"/>
    <x v="8"/>
    <s v="Saladin"/>
    <s v="Baiji"/>
    <n v="1"/>
    <n v="1"/>
    <s v=""/>
    <s v="Bombing/Explosion"/>
  </r>
  <r>
    <n v="201303170004"/>
    <x v="42"/>
    <n v="3"/>
    <n v="17"/>
    <x v="32"/>
    <x v="10"/>
    <s v="Khyber Pakhtunkhwa"/>
    <s v="Mattani"/>
    <n v="0"/>
    <n v="1"/>
    <s v="Occurred near Main Kohat road"/>
    <s v="Bombing/Explosion"/>
  </r>
  <r>
    <n v="201303170005"/>
    <x v="42"/>
    <n v="3"/>
    <n v="17"/>
    <x v="55"/>
    <x v="2"/>
    <s v="Pattani"/>
    <s v="Khok Pho district"/>
    <n v="0"/>
    <n v="1"/>
    <s v=""/>
    <s v="Armed Assault"/>
  </r>
  <r>
    <n v="201303170006"/>
    <x v="42"/>
    <n v="3"/>
    <n v="17"/>
    <x v="55"/>
    <x v="2"/>
    <s v="Narathiwat"/>
    <s v="Sako"/>
    <n v="0"/>
    <n v="1"/>
    <s v="Along the Rueso-Si Sakhon Road in the Sako Tambon area of Si Sakhon District"/>
    <s v="Armed Assault"/>
  </r>
  <r>
    <n v="201303170007"/>
    <x v="42"/>
    <n v="3"/>
    <n v="17"/>
    <x v="81"/>
    <x v="7"/>
    <s v="Banaadir"/>
    <s v="Mogadishu"/>
    <n v="0"/>
    <n v="1"/>
    <s v="Occurred in Towfiq neighbourhood, Yaaqshiid district"/>
    <s v="Armed Assault"/>
  </r>
  <r>
    <n v="201303170008"/>
    <x v="42"/>
    <n v="3"/>
    <n v="17"/>
    <x v="108"/>
    <x v="8"/>
    <s v="Muharraq"/>
    <s v="Dair"/>
    <n v="0"/>
    <n v="1"/>
    <s v=""/>
    <s v="Bombing/Explosion"/>
  </r>
  <r>
    <n v="201303170009"/>
    <x v="42"/>
    <n v="3"/>
    <n v="17"/>
    <x v="32"/>
    <x v="10"/>
    <s v="Sindh"/>
    <s v="Karachi"/>
    <n v="0"/>
    <n v="1"/>
    <s v="Occurred in SITE area"/>
    <s v="Armed Assault"/>
  </r>
  <r>
    <n v="201303170010"/>
    <x v="42"/>
    <n v="3"/>
    <n v="17"/>
    <x v="86"/>
    <x v="7"/>
    <s v="Plateau"/>
    <s v="Tapo"/>
    <n v="0"/>
    <n v="1"/>
    <s v="In Barkin Ladi Local Government Area"/>
    <s v="Armed Assault"/>
  </r>
  <r>
    <n v="201303170011"/>
    <x v="42"/>
    <n v="3"/>
    <n v="17"/>
    <x v="86"/>
    <x v="7"/>
    <s v="Plateau"/>
    <s v="Kodarko"/>
    <n v="0"/>
    <n v="1"/>
    <s v="In the Wase Local Government Area"/>
    <s v="Armed Assault"/>
  </r>
  <r>
    <n v="201303170012"/>
    <x v="42"/>
    <n v="3"/>
    <n v="17"/>
    <x v="107"/>
    <x v="8"/>
    <s v="Tripoli"/>
    <s v="Tripoli"/>
    <n v="0"/>
    <n v="0"/>
    <s v="Bu sleem district"/>
    <s v="Assassination"/>
  </r>
  <r>
    <n v="201303170013"/>
    <x v="42"/>
    <n v="3"/>
    <n v="17"/>
    <x v="61"/>
    <x v="10"/>
    <s v="Farah"/>
    <s v="Bala Buluk district"/>
    <n v="0"/>
    <n v="1"/>
    <s v=""/>
    <s v="Bombing/Explosion"/>
  </r>
  <r>
    <n v="201303170014"/>
    <x v="42"/>
    <n v="3"/>
    <n v="17"/>
    <x v="61"/>
    <x v="10"/>
    <s v="Helmand"/>
    <s v="Naw Zad district"/>
    <n v="0"/>
    <n v="1"/>
    <s v=""/>
    <s v="Bombing/Explosion"/>
  </r>
  <r>
    <n v="201303170015"/>
    <x v="42"/>
    <n v="3"/>
    <n v="17"/>
    <x v="61"/>
    <x v="10"/>
    <s v="Helmand"/>
    <s v="Nawa-i-Barakzayi district"/>
    <n v="0"/>
    <n v="1"/>
    <s v=""/>
    <s v="Bombing/Explosion"/>
  </r>
  <r>
    <n v="201303170017"/>
    <x v="42"/>
    <n v="3"/>
    <n v="17"/>
    <x v="32"/>
    <x v="10"/>
    <s v="Sindh"/>
    <s v="Karachi"/>
    <n v="0"/>
    <n v="1"/>
    <s v="The incident occurred in the Sindh Industrial Trading Estate (SITE) area."/>
    <s v="Armed Assault"/>
  </r>
  <r>
    <n v="201303170026"/>
    <x v="42"/>
    <n v="3"/>
    <n v="17"/>
    <x v="80"/>
    <x v="8"/>
    <s v="Saladin"/>
    <s v="Tikrit"/>
    <n v="1"/>
    <n v="1"/>
    <s v=""/>
    <s v="Bombing/Explosion"/>
  </r>
  <r>
    <n v="201303170027"/>
    <x v="42"/>
    <n v="3"/>
    <n v="17"/>
    <x v="80"/>
    <x v="8"/>
    <s v="Saladin"/>
    <s v="Tikrit"/>
    <n v="0"/>
    <n v="1"/>
    <s v=""/>
    <s v="Bombing/Explosion"/>
  </r>
  <r>
    <n v="201303170028"/>
    <x v="42"/>
    <n v="3"/>
    <n v="17"/>
    <x v="19"/>
    <x v="8"/>
    <s v="Mount Lebanon"/>
    <s v="Mount Lebanon"/>
    <n v="0"/>
    <n v="1"/>
    <s v="The incident occurred in the Shiyah district, on the outskirts of Beirut."/>
    <s v="Unarmed Assault"/>
  </r>
  <r>
    <n v="201303180001"/>
    <x v="42"/>
    <n v="3"/>
    <n v="18"/>
    <x v="75"/>
    <x v="8"/>
    <s v="Damascus"/>
    <s v="Damascus"/>
    <n v="0"/>
    <n v="1"/>
    <s v="Tishreen Park"/>
    <s v="Bombing/Explosion"/>
  </r>
  <r>
    <n v="201303180002"/>
    <x v="42"/>
    <n v="3"/>
    <n v="18"/>
    <x v="75"/>
    <x v="8"/>
    <s v="Damascus"/>
    <s v="Damascus"/>
    <n v="0"/>
    <n v="1"/>
    <s v="Al- Rabwe area"/>
    <s v="Bombing/Explosion"/>
  </r>
  <r>
    <n v="201303180003"/>
    <x v="42"/>
    <n v="3"/>
    <n v="18"/>
    <x v="75"/>
    <x v="8"/>
    <s v="Damascus"/>
    <s v="Damascus"/>
    <n v="0"/>
    <n v="1"/>
    <s v="Al-Mazzeh area"/>
    <s v="Bombing/Explosion"/>
  </r>
  <r>
    <n v="201303180004"/>
    <x v="42"/>
    <n v="3"/>
    <n v="18"/>
    <x v="81"/>
    <x v="7"/>
    <s v="Banaadir"/>
    <s v="Mogadishu"/>
    <n v="1"/>
    <n v="1"/>
    <s v="Occurred on Maka al-Mukarram road"/>
    <s v="Bombing/Explosion"/>
  </r>
  <r>
    <n v="201303180005"/>
    <x v="42"/>
    <n v="3"/>
    <n v="18"/>
    <x v="2"/>
    <x v="2"/>
    <s v="Compostela Valley"/>
    <s v="Mainit"/>
    <n v="0"/>
    <n v="1"/>
    <s v="Occurred in Purok 2; Located in Nabunturan municipality, Davao Region, Mindanao island"/>
    <s v="Hostage Taking (Kidnapping)"/>
  </r>
  <r>
    <n v="201303180006"/>
    <x v="42"/>
    <n v="3"/>
    <n v="18"/>
    <x v="2"/>
    <x v="2"/>
    <s v="Compostela Valley"/>
    <s v="Cabidianan"/>
    <n v="0"/>
    <n v="1"/>
    <s v="Located in Nabunturan municipality, Davao Region, Mindanao island"/>
    <s v="Bombing/Explosion"/>
  </r>
  <r>
    <n v="201303180008"/>
    <x v="42"/>
    <n v="3"/>
    <n v="18"/>
    <x v="32"/>
    <x v="10"/>
    <s v="Khyber Pakhtunkhwa"/>
    <s v="Peshawar"/>
    <n v="0"/>
    <n v="1"/>
    <s v="Occurred in Pahripura"/>
    <s v="Armed Assault"/>
  </r>
  <r>
    <n v="201303180009"/>
    <x v="42"/>
    <n v="3"/>
    <n v="18"/>
    <x v="32"/>
    <x v="10"/>
    <s v="Khyber Pakhtunkhwa"/>
    <s v="Paharpur"/>
    <n v="0"/>
    <n v="1"/>
    <s v="Located in Dera Ismal Khan district"/>
    <s v="Armed Assault"/>
  </r>
  <r>
    <n v="201303180010"/>
    <x v="42"/>
    <n v="3"/>
    <n v="18"/>
    <x v="81"/>
    <x v="7"/>
    <s v="Bakool"/>
    <s v="Hudur"/>
    <n v="0"/>
    <n v="1"/>
    <s v=""/>
    <s v="Assassination"/>
  </r>
  <r>
    <n v="201303180011"/>
    <x v="42"/>
    <n v="3"/>
    <n v="18"/>
    <x v="32"/>
    <x v="10"/>
    <s v="Sindh"/>
    <s v="Karachi"/>
    <n v="0"/>
    <n v="1"/>
    <s v="Occurred in Liaquatabad area, approx. 200m from the Government Degree Science College"/>
    <s v="Armed Assault"/>
  </r>
  <r>
    <n v="201303180014"/>
    <x v="42"/>
    <n v="3"/>
    <n v="18"/>
    <x v="32"/>
    <x v="10"/>
    <s v="Khyber Pakhtunkhwa"/>
    <s v="Peshawar"/>
    <n v="1"/>
    <n v="1"/>
    <s v=""/>
    <s v="Bombing/Explosion"/>
  </r>
  <r>
    <n v="201303180015"/>
    <x v="42"/>
    <n v="3"/>
    <n v="18"/>
    <x v="46"/>
    <x v="10"/>
    <s v="Gujarat"/>
    <s v="Unknown"/>
    <n v="0"/>
    <n v="1"/>
    <s v=""/>
    <s v="Bombing/Explosion"/>
  </r>
  <r>
    <n v="201303180016"/>
    <x v="42"/>
    <n v="3"/>
    <n v="18"/>
    <x v="86"/>
    <x v="7"/>
    <s v="Kano"/>
    <s v="Kano"/>
    <n v="1"/>
    <n v="1"/>
    <s v="Incident occurred in the Sabon Gari area of the city."/>
    <s v="Bombing/Explosion"/>
  </r>
  <r>
    <n v="201303180017"/>
    <x v="42"/>
    <n v="3"/>
    <n v="18"/>
    <x v="32"/>
    <x v="10"/>
    <s v="Federally Administered Tribal Areas"/>
    <s v="Safi"/>
    <n v="0"/>
    <n v="1"/>
    <s v="Located in Mohmand Agency"/>
    <s v="Bombing/Explosion"/>
  </r>
  <r>
    <n v="201303180018"/>
    <x v="42"/>
    <n v="3"/>
    <n v="18"/>
    <x v="32"/>
    <x v="10"/>
    <s v="Federally Administered Tribal Areas"/>
    <s v="Safi"/>
    <n v="0"/>
    <n v="1"/>
    <s v="Located in Mohmand Agency"/>
    <s v="Bombing/Explosion"/>
  </r>
  <r>
    <n v="201303180019"/>
    <x v="42"/>
    <n v="3"/>
    <n v="18"/>
    <x v="86"/>
    <x v="7"/>
    <s v="Borno"/>
    <s v="Maiduguri"/>
    <n v="0"/>
    <n v="1"/>
    <s v="At the Sanda Kyarimi Secondary school"/>
    <s v="Armed Assault"/>
  </r>
  <r>
    <n v="201303180020"/>
    <x v="42"/>
    <n v="3"/>
    <n v="18"/>
    <x v="86"/>
    <x v="7"/>
    <s v="Borno"/>
    <s v="Maiduguri"/>
    <n v="0"/>
    <n v="1"/>
    <s v="In the Mafoni area of the city"/>
    <s v="Armed Assault"/>
  </r>
  <r>
    <n v="201303180021"/>
    <x v="42"/>
    <n v="3"/>
    <n v="18"/>
    <x v="86"/>
    <x v="7"/>
    <s v="Borno"/>
    <s v="Maiduguri"/>
    <n v="0"/>
    <n v="1"/>
    <s v="In the Mafoni area"/>
    <s v="Armed Assault"/>
  </r>
  <r>
    <n v="201303180022"/>
    <x v="42"/>
    <n v="3"/>
    <n v="18"/>
    <x v="32"/>
    <x v="10"/>
    <s v="Balochistan"/>
    <s v="Chaman"/>
    <n v="0"/>
    <n v="1"/>
    <s v="Located in Qilla Abdullah district"/>
    <s v="Bombing/Explosion"/>
  </r>
  <r>
    <n v="201303180023"/>
    <x v="42"/>
    <n v="3"/>
    <n v="18"/>
    <x v="2"/>
    <x v="2"/>
    <s v="Iloilo"/>
    <s v="Cawayan"/>
    <n v="0"/>
    <n v="1"/>
    <s v="Located in Carles municipality, Western Visayas region"/>
    <s v="Armed Assault"/>
  </r>
  <r>
    <n v="201303180024"/>
    <x v="42"/>
    <n v="3"/>
    <n v="18"/>
    <x v="32"/>
    <x v="10"/>
    <s v="Khyber Pakhtunkhwa"/>
    <s v="Kohat"/>
    <n v="0"/>
    <n v="1"/>
    <s v=""/>
    <s v="Armed Assault"/>
  </r>
  <r>
    <n v="201303180025"/>
    <x v="42"/>
    <n v="3"/>
    <n v="18"/>
    <x v="80"/>
    <x v="8"/>
    <s v="Diyala"/>
    <s v="Balad Ruz"/>
    <n v="0"/>
    <n v="1"/>
    <s v=""/>
    <s v="Bombing/Explosion"/>
  </r>
  <r>
    <n v="201303180026"/>
    <x v="42"/>
    <n v="3"/>
    <n v="18"/>
    <x v="80"/>
    <x v="8"/>
    <s v="Al Anbar"/>
    <s v="Abu Ghraib"/>
    <n v="0"/>
    <n v="1"/>
    <s v=""/>
    <s v="Bombing/Explosion"/>
  </r>
  <r>
    <n v="201303180027"/>
    <x v="42"/>
    <n v="3"/>
    <n v="18"/>
    <x v="80"/>
    <x v="8"/>
    <s v="Al Anbar"/>
    <s v="Abu Ghraib"/>
    <n v="0"/>
    <n v="1"/>
    <s v=""/>
    <s v="Bombing/Explosion"/>
  </r>
  <r>
    <n v="201303180028"/>
    <x v="42"/>
    <n v="3"/>
    <n v="18"/>
    <x v="80"/>
    <x v="8"/>
    <s v="Diyala"/>
    <s v="Madain"/>
    <n v="0"/>
    <n v="1"/>
    <s v=""/>
    <s v="Bombing/Explosion"/>
  </r>
  <r>
    <n v="201303180029"/>
    <x v="42"/>
    <n v="3"/>
    <n v="18"/>
    <x v="32"/>
    <x v="10"/>
    <s v="Sindh"/>
    <s v="Matli"/>
    <n v="0"/>
    <n v="0"/>
    <s v=""/>
    <s v="Armed Assault"/>
  </r>
  <r>
    <n v="201303180032"/>
    <x v="42"/>
    <n v="3"/>
    <n v="18"/>
    <x v="107"/>
    <x v="8"/>
    <s v="Misrata"/>
    <s v="Misrata"/>
    <n v="0"/>
    <n v="1"/>
    <s v="Incident occurred in Azzarouq district"/>
    <s v="Bombing/Explosion"/>
  </r>
  <r>
    <n v="201303180033"/>
    <x v="42"/>
    <n v="3"/>
    <n v="18"/>
    <x v="148"/>
    <x v="7"/>
    <s v="Mopti"/>
    <s v="Gnagna"/>
    <n v="0"/>
    <n v="1"/>
    <s v=""/>
    <s v="Armed Assault"/>
  </r>
  <r>
    <n v="201303180034"/>
    <x v="42"/>
    <n v="3"/>
    <n v="18"/>
    <x v="53"/>
    <x v="8"/>
    <s v="Ain Defla"/>
    <s v="Amrouna"/>
    <n v="0"/>
    <n v="1"/>
    <s v=""/>
    <s v="Bombing/Explosion"/>
  </r>
  <r>
    <n v="201303180035"/>
    <x v="42"/>
    <n v="3"/>
    <n v="18"/>
    <x v="57"/>
    <x v="7"/>
    <s v="West Darfur"/>
    <s v="Saraf Magen"/>
    <n v="0"/>
    <n v="1"/>
    <s v="Incident occurred approx. 35 km east of Mukjar"/>
    <s v="Armed Assault"/>
  </r>
  <r>
    <n v="201303180036"/>
    <x v="42"/>
    <n v="3"/>
    <n v="18"/>
    <x v="32"/>
    <x v="10"/>
    <s v="Sindh"/>
    <s v="Karachi"/>
    <n v="0"/>
    <n v="1"/>
    <s v="The incident took place in the Orangi Town area of the city."/>
    <s v="Armed Assault"/>
  </r>
  <r>
    <n v="201303180043"/>
    <x v="42"/>
    <n v="3"/>
    <n v="17"/>
    <x v="19"/>
    <x v="8"/>
    <s v="Beirut"/>
    <s v="Beirut"/>
    <n v="0"/>
    <n v="1"/>
    <s v="Incident occurred in Khandak al-Ghamik neighborhood"/>
    <s v="Unarmed Assault"/>
  </r>
  <r>
    <n v="201303180044"/>
    <x v="42"/>
    <n v="3"/>
    <n v="18"/>
    <x v="43"/>
    <x v="8"/>
    <s v="West Bank"/>
    <s v="Kedumim"/>
    <n v="0"/>
    <n v="1"/>
    <s v=""/>
    <s v="Armed Assault"/>
  </r>
  <r>
    <n v="201303180052"/>
    <x v="42"/>
    <n v="3"/>
    <n v="18"/>
    <x v="83"/>
    <x v="10"/>
    <s v="Southern"/>
    <s v="Unknown"/>
    <n v="0"/>
    <n v="1"/>
    <s v=""/>
    <s v="Facility/Infrastructure Attack"/>
  </r>
  <r>
    <n v="201303190002"/>
    <x v="42"/>
    <n v="3"/>
    <n v="19"/>
    <x v="21"/>
    <x v="8"/>
    <s v="Ankara"/>
    <s v="Ankara"/>
    <n v="0"/>
    <n v="1"/>
    <s v=""/>
    <s v="Bombing/Explosion"/>
  </r>
  <r>
    <n v="201303190003"/>
    <x v="42"/>
    <n v="3"/>
    <n v="19"/>
    <x v="21"/>
    <x v="8"/>
    <s v="Ankara"/>
    <s v="Ankara"/>
    <n v="0"/>
    <n v="1"/>
    <s v=""/>
    <s v="Bombing/Explosion"/>
  </r>
  <r>
    <n v="201303190004"/>
    <x v="42"/>
    <n v="3"/>
    <n v="19"/>
    <x v="80"/>
    <x v="8"/>
    <s v="Baghdad"/>
    <s v="Baghdad"/>
    <n v="0"/>
    <n v="1"/>
    <s v="Incident occurred in Mashtal"/>
    <s v="Bombing/Explosion"/>
  </r>
  <r>
    <n v="201303190005"/>
    <x v="42"/>
    <n v="3"/>
    <n v="19"/>
    <x v="80"/>
    <x v="8"/>
    <s v="Baghdad"/>
    <s v="Baghdad"/>
    <n v="0"/>
    <n v="1"/>
    <s v="Incident occurred in Qahira neighbourhood"/>
    <s v="Bombing/Explosion"/>
  </r>
  <r>
    <n v="201303190006"/>
    <x v="42"/>
    <n v="3"/>
    <n v="19"/>
    <x v="80"/>
    <x v="8"/>
    <s v="Baghdad"/>
    <s v="Baghdad"/>
    <n v="0"/>
    <n v="1"/>
    <s v="Incident occurred in Green Zone area of city"/>
    <s v="Bombing/Explosion"/>
  </r>
  <r>
    <n v="201303190007"/>
    <x v="42"/>
    <n v="3"/>
    <n v="19"/>
    <x v="80"/>
    <x v="8"/>
    <s v="Baghdad"/>
    <s v="Baghdad"/>
    <n v="0"/>
    <n v="1"/>
    <s v="Incident occurred in New Baghdad neighborhood"/>
    <s v="Bombing/Explosion"/>
  </r>
  <r>
    <n v="201303190008"/>
    <x v="42"/>
    <n v="3"/>
    <n v="19"/>
    <x v="80"/>
    <x v="8"/>
    <s v="Baghdad"/>
    <s v="Baghdad"/>
    <n v="0"/>
    <n v="1"/>
    <s v="Incident occurred in Sadr City"/>
    <s v="Bombing/Explosion"/>
  </r>
  <r>
    <n v="201303190009"/>
    <x v="42"/>
    <n v="3"/>
    <n v="19"/>
    <x v="80"/>
    <x v="8"/>
    <s v="Baghdad"/>
    <s v="Baghdad"/>
    <n v="0"/>
    <n v="1"/>
    <s v="Incident occurred in Sadr City"/>
    <s v="Bombing/Explosion"/>
  </r>
  <r>
    <n v="201303190010"/>
    <x v="42"/>
    <n v="3"/>
    <n v="19"/>
    <x v="75"/>
    <x v="8"/>
    <s v="Aleppo"/>
    <s v="Khan al-Assal"/>
    <n v="0"/>
    <n v="1"/>
    <s v=""/>
    <s v="Bombing/Explosion"/>
  </r>
  <r>
    <n v="201303190014"/>
    <x v="42"/>
    <n v="3"/>
    <n v="19"/>
    <x v="32"/>
    <x v="10"/>
    <s v="Sindh"/>
    <s v="Karachi"/>
    <n v="0"/>
    <n v="1"/>
    <s v="At Chowrangi in the North Nazimabad area of the city"/>
    <s v="Armed Assault"/>
  </r>
  <r>
    <n v="201303190015"/>
    <x v="42"/>
    <n v="3"/>
    <n v="19"/>
    <x v="32"/>
    <x v="10"/>
    <s v="Sindh"/>
    <s v="Karachi"/>
    <n v="0"/>
    <n v="1"/>
    <s v="At Saifee College in the city's North Nazimabad area"/>
    <s v="Bombing/Explosion"/>
  </r>
  <r>
    <n v="201303190017"/>
    <x v="42"/>
    <n v="3"/>
    <n v="19"/>
    <x v="61"/>
    <x v="10"/>
    <s v="Khost"/>
    <s v="Khost"/>
    <n v="0"/>
    <n v="1"/>
    <s v=""/>
    <s v="Bombing/Explosion"/>
  </r>
  <r>
    <n v="201303190018"/>
    <x v="42"/>
    <n v="3"/>
    <n v="19"/>
    <x v="61"/>
    <x v="10"/>
    <s v="Uruzgan"/>
    <s v="Shahidi Hassas district"/>
    <n v="0"/>
    <n v="1"/>
    <s v=""/>
    <s v="Bombing/Explosion"/>
  </r>
  <r>
    <n v="201303190019"/>
    <x v="42"/>
    <n v="3"/>
    <n v="19"/>
    <x v="61"/>
    <x v="10"/>
    <s v="Uruzgan"/>
    <s v="Shahidi Hassas district"/>
    <n v="0"/>
    <n v="1"/>
    <s v=""/>
    <s v="Bombing/Explosion"/>
  </r>
  <r>
    <n v="201303190020"/>
    <x v="42"/>
    <n v="3"/>
    <n v="19"/>
    <x v="32"/>
    <x v="10"/>
    <s v="Balochistan"/>
    <s v="Dera Bugti district"/>
    <n v="0"/>
    <n v="0"/>
    <s v=""/>
    <s v="Bombing/Explosion"/>
  </r>
  <r>
    <n v="201303190021"/>
    <x v="42"/>
    <n v="3"/>
    <n v="19"/>
    <x v="32"/>
    <x v="10"/>
    <s v="Balochistan"/>
    <s v="Janoberi"/>
    <n v="0"/>
    <n v="0"/>
    <s v="The incident occurred in Dera Bugti district."/>
    <s v="Bombing/Explosion"/>
  </r>
  <r>
    <n v="201303190022"/>
    <x v="42"/>
    <n v="3"/>
    <n v="19"/>
    <x v="79"/>
    <x v="7"/>
    <s v="Mandera"/>
    <s v="Mandera"/>
    <n v="0"/>
    <n v="1"/>
    <s v=""/>
    <s v="Bombing/Explosion"/>
  </r>
  <r>
    <n v="201303190023"/>
    <x v="42"/>
    <n v="3"/>
    <n v="19"/>
    <x v="80"/>
    <x v="8"/>
    <s v="Nineveh"/>
    <s v="Mosul"/>
    <n v="1"/>
    <n v="1"/>
    <s v=""/>
    <s v="Bombing/Explosion"/>
  </r>
  <r>
    <n v="201303190024"/>
    <x v="42"/>
    <n v="3"/>
    <n v="19"/>
    <x v="80"/>
    <x v="8"/>
    <s v="Babil"/>
    <s v="Iskandariyah"/>
    <n v="1"/>
    <n v="1"/>
    <s v=""/>
    <s v="Bombing/Explosion"/>
  </r>
  <r>
    <n v="201303190025"/>
    <x v="42"/>
    <n v="3"/>
    <n v="19"/>
    <x v="80"/>
    <x v="8"/>
    <s v="Baghdad"/>
    <s v="Baghdad"/>
    <n v="0"/>
    <n v="1"/>
    <s v="Incident occurred in Sadr City neighborhood"/>
    <s v="Bombing/Explosion"/>
  </r>
  <r>
    <n v="201303190026"/>
    <x v="42"/>
    <n v="3"/>
    <n v="19"/>
    <x v="80"/>
    <x v="8"/>
    <s v="Saladin"/>
    <s v="Saba al-Bor"/>
    <n v="0"/>
    <n v="1"/>
    <s v="City is located approx. 9 km southeast of Taji"/>
    <s v="Bombing/Explosion"/>
  </r>
  <r>
    <n v="201303190027"/>
    <x v="42"/>
    <n v="3"/>
    <n v="19"/>
    <x v="80"/>
    <x v="8"/>
    <s v="Diyala"/>
    <s v="Husseiniyah"/>
    <n v="0"/>
    <n v="1"/>
    <s v=""/>
    <s v="Bombing/Explosion"/>
  </r>
  <r>
    <n v="201303190028"/>
    <x v="42"/>
    <n v="3"/>
    <n v="19"/>
    <x v="80"/>
    <x v="8"/>
    <s v="Saladin"/>
    <s v="Tarmiyah"/>
    <n v="0"/>
    <n v="1"/>
    <s v=""/>
    <s v="Bombing/Explosion"/>
  </r>
  <r>
    <n v="201303190029"/>
    <x v="42"/>
    <n v="3"/>
    <n v="19"/>
    <x v="80"/>
    <x v="8"/>
    <s v="Baghdad"/>
    <s v="Baghdad"/>
    <n v="0"/>
    <n v="1"/>
    <s v="Incident occurred in Zafaraniyah neighborhood"/>
    <s v="Bombing/Explosion"/>
  </r>
  <r>
    <n v="201303190030"/>
    <x v="42"/>
    <n v="3"/>
    <n v="19"/>
    <x v="80"/>
    <x v="8"/>
    <s v="Babil"/>
    <s v="Mahmudiyah"/>
    <n v="0"/>
    <n v="1"/>
    <s v=""/>
    <s v="Bombing/Explosion"/>
  </r>
  <r>
    <n v="201303190031"/>
    <x v="42"/>
    <n v="3"/>
    <n v="19"/>
    <x v="80"/>
    <x v="8"/>
    <s v="Baghdad"/>
    <s v="Baghdad"/>
    <n v="0"/>
    <n v="1"/>
    <s v="Incident occurred in al-Utiefiyah district"/>
    <s v="Bombing/Explosion"/>
  </r>
  <r>
    <n v="201303190032"/>
    <x v="42"/>
    <n v="3"/>
    <n v="19"/>
    <x v="55"/>
    <x v="2"/>
    <s v="Pattani"/>
    <s v="Yarang district"/>
    <n v="0"/>
    <n v="1"/>
    <s v=""/>
    <s v="Armed Assault"/>
  </r>
  <r>
    <n v="201303190033"/>
    <x v="42"/>
    <n v="3"/>
    <n v="19"/>
    <x v="2"/>
    <x v="2"/>
    <s v="Compostela Valley"/>
    <s v="Mawab"/>
    <n v="0"/>
    <n v="1"/>
    <s v="Located in Davao Region, Mindanao island"/>
    <s v="Armed Assault"/>
  </r>
  <r>
    <n v="201303190034"/>
    <x v="42"/>
    <n v="3"/>
    <n v="19"/>
    <x v="80"/>
    <x v="8"/>
    <s v="Babil"/>
    <s v="Iskandariyah"/>
    <n v="0"/>
    <n v="1"/>
    <s v=""/>
    <s v="Bombing/Explosion"/>
  </r>
  <r>
    <n v="201303190035"/>
    <x v="42"/>
    <n v="3"/>
    <n v="19"/>
    <x v="80"/>
    <x v="8"/>
    <s v="Baghdad"/>
    <s v="Baghdad"/>
    <n v="0"/>
    <n v="1"/>
    <s v="Incident occurred at Al-Malhaneyya junction in Al-Kathmiya area"/>
    <s v="Bombing/Explosion"/>
  </r>
  <r>
    <n v="201303190038"/>
    <x v="42"/>
    <n v="3"/>
    <n v="19"/>
    <x v="80"/>
    <x v="8"/>
    <s v="Diyala"/>
    <s v="Balad Ruz"/>
    <n v="1"/>
    <n v="1"/>
    <s v=""/>
    <s v="Bombing/Explosion"/>
  </r>
  <r>
    <n v="201303190039"/>
    <x v="42"/>
    <n v="3"/>
    <n v="19"/>
    <x v="80"/>
    <x v="8"/>
    <s v="Baghdad"/>
    <s v="Baghdad"/>
    <n v="0"/>
    <n v="1"/>
    <s v="In the Shulaa area of the city"/>
    <s v="Bombing/Explosion"/>
  </r>
  <r>
    <n v="201303190040"/>
    <x v="42"/>
    <n v="3"/>
    <n v="19"/>
    <x v="80"/>
    <x v="8"/>
    <s v="Baghdad"/>
    <s v="Baghdad"/>
    <n v="0"/>
    <n v="1"/>
    <s v="At Mustansiriya University"/>
    <s v="Bombing/Explosion"/>
  </r>
  <r>
    <n v="201303190048"/>
    <x v="42"/>
    <n v="3"/>
    <n v="19"/>
    <x v="32"/>
    <x v="10"/>
    <s v="Khyber Pakhtunkhwa"/>
    <s v="Shabqadar"/>
    <n v="0"/>
    <n v="1"/>
    <s v="At the Siana Market"/>
    <s v="Armed Assault"/>
  </r>
  <r>
    <n v="201303190050"/>
    <x v="42"/>
    <n v="3"/>
    <n v="19"/>
    <x v="61"/>
    <x v="10"/>
    <s v="Herat"/>
    <s v="Shindand district"/>
    <n v="0"/>
    <n v="1"/>
    <s v=""/>
    <s v="Bombing/Explosion"/>
  </r>
  <r>
    <n v="201303190051"/>
    <x v="42"/>
    <n v="3"/>
    <n v="18"/>
    <x v="2"/>
    <x v="2"/>
    <s v="Masbate"/>
    <s v="Nabangig"/>
    <n v="0"/>
    <n v="1"/>
    <s v="Located in Palanas municipality, Bicol Region"/>
    <s v="Armed Assault"/>
  </r>
  <r>
    <n v="201303190053"/>
    <x v="42"/>
    <n v="3"/>
    <n v="19"/>
    <x v="61"/>
    <x v="10"/>
    <s v="Helmand"/>
    <s v="Gereshk"/>
    <n v="0"/>
    <n v="1"/>
    <s v="Incident occurred in Band Barq area, Nahri Saraj district"/>
    <s v="Bombing/Explosion"/>
  </r>
  <r>
    <n v="201303190054"/>
    <x v="42"/>
    <n v="3"/>
    <n v="19"/>
    <x v="86"/>
    <x v="7"/>
    <s v="Borno"/>
    <s v="Maiduguri"/>
    <n v="0"/>
    <n v="1"/>
    <s v="Incident occurred at Bigs Roundabout, Bank area"/>
    <s v="Bombing/Explosion"/>
  </r>
  <r>
    <n v="201303190060"/>
    <x v="42"/>
    <n v="3"/>
    <n v="19"/>
    <x v="20"/>
    <x v="3"/>
    <s v="Clare"/>
    <s v="Scariff"/>
    <n v="0"/>
    <n v="1"/>
    <s v=""/>
    <s v="Facility/Infrastructure Attack"/>
  </r>
  <r>
    <n v="201303190061"/>
    <x v="42"/>
    <n v="3"/>
    <n v="19"/>
    <x v="61"/>
    <x v="10"/>
    <s v="Ghazni"/>
    <s v="Dih Yak district"/>
    <n v="0"/>
    <n v="1"/>
    <s v="The incident occurred in the Zakir area of the district."/>
    <s v="Bombing/Explosion"/>
  </r>
  <r>
    <n v="201303190063"/>
    <x v="42"/>
    <n v="3"/>
    <n v="19"/>
    <x v="46"/>
    <x v="10"/>
    <s v="Jammu and Kashmir"/>
    <s v="Sopore"/>
    <n v="0"/>
    <n v="1"/>
    <s v="The incident took place in Baramulla district."/>
    <s v="Armed Assault"/>
  </r>
  <r>
    <n v="201303190064"/>
    <x v="42"/>
    <n v="3"/>
    <n v="19"/>
    <x v="61"/>
    <x v="10"/>
    <s v="Farah"/>
    <s v="Bala Buluk district"/>
    <n v="0"/>
    <n v="1"/>
    <s v=""/>
    <s v="Armed Assault"/>
  </r>
  <r>
    <n v="201303190065"/>
    <x v="42"/>
    <n v="3"/>
    <n v="19"/>
    <x v="80"/>
    <x v="8"/>
    <s v="Nineveh"/>
    <s v="Unknown"/>
    <n v="0"/>
    <n v="1"/>
    <s v="The incident took place west of Mosul city."/>
    <s v="Armed Assault"/>
  </r>
  <r>
    <n v="201303190066"/>
    <x v="42"/>
    <n v="3"/>
    <n v="19"/>
    <x v="32"/>
    <x v="10"/>
    <s v="Sindh"/>
    <s v="Karachi"/>
    <n v="0"/>
    <n v="1"/>
    <s v="The incident occurred in the Frontier Colony area of the city."/>
    <s v="Armed Assault"/>
  </r>
  <r>
    <n v="201303190067"/>
    <x v="42"/>
    <n v="3"/>
    <n v="19"/>
    <x v="32"/>
    <x v="10"/>
    <s v="Sindh"/>
    <s v="Karachi"/>
    <n v="0"/>
    <n v="1"/>
    <s v="The incident took place in the Shamsi Society area of the city."/>
    <s v="Armed Assault"/>
  </r>
  <r>
    <n v="201303190068"/>
    <x v="42"/>
    <n v="3"/>
    <n v="19"/>
    <x v="150"/>
    <x v="8"/>
    <s v="Ad Dali"/>
    <s v="Dali"/>
    <n v="0"/>
    <n v="0"/>
    <s v=""/>
    <s v="Bombing/Explosion"/>
  </r>
  <r>
    <n v="201303190070"/>
    <x v="42"/>
    <n v="3"/>
    <n v="19"/>
    <x v="150"/>
    <x v="8"/>
    <s v="Hadramawt"/>
    <s v="Seiyun"/>
    <n v="0"/>
    <n v="1"/>
    <s v=""/>
    <s v="Unknown"/>
  </r>
  <r>
    <n v="201303190073"/>
    <x v="42"/>
    <n v="3"/>
    <n v="19"/>
    <x v="21"/>
    <x v="8"/>
    <s v="Ankara"/>
    <s v="Ankara"/>
    <n v="0"/>
    <n v="1"/>
    <s v=""/>
    <s v="Armed Assault"/>
  </r>
  <r>
    <n v="201303190074"/>
    <x v="42"/>
    <n v="3"/>
    <n v="19"/>
    <x v="61"/>
    <x v="10"/>
    <s v="Jawzjan"/>
    <s v="Khwaja Du Koh district"/>
    <n v="0"/>
    <n v="1"/>
    <s v=""/>
    <s v="Armed Assault"/>
  </r>
  <r>
    <n v="201303190077"/>
    <x v="42"/>
    <n v="3"/>
    <n v="19"/>
    <x v="2"/>
    <x v="2"/>
    <s v="Cavite"/>
    <s v="Cavite"/>
    <n v="0"/>
    <n v="1"/>
    <s v="City is located in CALABARZON region, Luzon island"/>
    <s v="Assassination"/>
  </r>
  <r>
    <n v="201303200001"/>
    <x v="42"/>
    <n v="3"/>
    <n v="20"/>
    <x v="21"/>
    <x v="8"/>
    <s v="Istanbul"/>
    <s v="Istanbul"/>
    <n v="0"/>
    <n v="0"/>
    <s v="The incident occurred in the Kartal area of the city."/>
    <s v="Bombing/Explosion"/>
  </r>
  <r>
    <n v="201303200002"/>
    <x v="42"/>
    <n v="3"/>
    <n v="20"/>
    <x v="46"/>
    <x v="10"/>
    <s v="Maharashtra"/>
    <s v="Mumbai"/>
    <n v="0"/>
    <n v="1"/>
    <s v="Gol Masjid area"/>
    <s v="Unarmed Assault"/>
  </r>
  <r>
    <n v="201303200003"/>
    <x v="42"/>
    <n v="3"/>
    <n v="20"/>
    <x v="75"/>
    <x v="8"/>
    <s v="Damascus"/>
    <s v="Damascus"/>
    <n v="0"/>
    <n v="1"/>
    <s v=""/>
    <s v="Bombing/Explosion"/>
  </r>
  <r>
    <n v="201303200004"/>
    <x v="42"/>
    <n v="3"/>
    <n v="20"/>
    <x v="61"/>
    <x v="10"/>
    <s v="Ghazni"/>
    <s v="Unknown"/>
    <n v="0"/>
    <n v="1"/>
    <s v="In the Qala Amo area"/>
    <s v="Bombing/Explosion"/>
  </r>
  <r>
    <n v="201303200005"/>
    <x v="42"/>
    <n v="3"/>
    <n v="18"/>
    <x v="32"/>
    <x v="10"/>
    <s v="Khyber Pakhtunkhwa"/>
    <s v="Shabqadar"/>
    <n v="0"/>
    <n v="1"/>
    <s v="At a private residence in the town"/>
    <s v="Bombing/Explosion"/>
  </r>
  <r>
    <n v="201303200006"/>
    <x v="42"/>
    <n v="3"/>
    <n v="19"/>
    <x v="32"/>
    <x v="10"/>
    <s v="Khyber Pakhtunkhwa"/>
    <s v="Battagram"/>
    <n v="0"/>
    <n v="1"/>
    <s v="In Charsadda District"/>
    <s v="Bombing/Explosion"/>
  </r>
  <r>
    <n v="201303200007"/>
    <x v="42"/>
    <n v="3"/>
    <n v="20"/>
    <x v="80"/>
    <x v="8"/>
    <s v="Baghdad"/>
    <s v="Baghdad"/>
    <n v="0"/>
    <n v="1"/>
    <s v="In Maysaloun Square of the Zayona neighbourhood"/>
    <s v="Bombing/Explosion"/>
  </r>
  <r>
    <n v="201303200008"/>
    <x v="42"/>
    <n v="3"/>
    <n v="20"/>
    <x v="32"/>
    <x v="10"/>
    <s v="Balochistan"/>
    <s v="Kuchlak"/>
    <n v="0"/>
    <n v="1"/>
    <s v="On Gulistan road"/>
    <s v="Bombing/Explosion"/>
  </r>
  <r>
    <n v="201303200011"/>
    <x v="42"/>
    <n v="3"/>
    <n v="20"/>
    <x v="148"/>
    <x v="7"/>
    <s v="Timbuktu"/>
    <s v="Timbuktu"/>
    <n v="1"/>
    <n v="1"/>
    <s v=""/>
    <s v="Bombing/Explosion"/>
  </r>
  <r>
    <n v="201303200012"/>
    <x v="42"/>
    <n v="3"/>
    <n v="20"/>
    <x v="86"/>
    <x v="7"/>
    <s v="Plateau"/>
    <s v="Mavo"/>
    <n v="0"/>
    <n v="1"/>
    <s v="In the Wase Local Government Area"/>
    <s v="Armed Assault"/>
  </r>
  <r>
    <n v="201303200015"/>
    <x v="42"/>
    <n v="3"/>
    <n v="20"/>
    <x v="32"/>
    <x v="10"/>
    <s v="Balochistan"/>
    <s v="Bostan"/>
    <n v="0"/>
    <n v="1"/>
    <s v=""/>
    <s v="Bombing/Explosion"/>
  </r>
  <r>
    <n v="201303200016"/>
    <x v="42"/>
    <n v="3"/>
    <n v="20"/>
    <x v="86"/>
    <x v="7"/>
    <s v="Delta"/>
    <s v="Ughelli"/>
    <n v="0"/>
    <n v="1"/>
    <s v="Incident occurred in Avwihre community, Ughelli North Local Government Area"/>
    <s v="Bombing/Explosion"/>
  </r>
  <r>
    <n v="201303200017"/>
    <x v="42"/>
    <n v="3"/>
    <n v="20"/>
    <x v="61"/>
    <x v="10"/>
    <s v="Kandahar"/>
    <s v="Shorabak district"/>
    <n v="0"/>
    <n v="1"/>
    <s v="In the Sara Chahan area of Shorabak District"/>
    <s v="Bombing/Explosion"/>
  </r>
  <r>
    <n v="201303200018"/>
    <x v="42"/>
    <n v="3"/>
    <n v="20"/>
    <x v="2"/>
    <x v="2"/>
    <s v="Cagayan"/>
    <s v="Ballang"/>
    <n v="0"/>
    <n v="1"/>
    <s v="City is located in Buguey municipality, Cagayan Valley region, Luzon island"/>
    <s v="Assassination"/>
  </r>
  <r>
    <n v="201303200019"/>
    <x v="42"/>
    <n v="3"/>
    <n v="20"/>
    <x v="150"/>
    <x v="8"/>
    <s v="Hajjah"/>
    <s v="Unknown"/>
    <n v="0"/>
    <n v="1"/>
    <s v=""/>
    <s v="Bombing/Explosion"/>
  </r>
  <r>
    <n v="201303200020"/>
    <x v="42"/>
    <n v="3"/>
    <n v="20"/>
    <x v="32"/>
    <x v="10"/>
    <s v="Sindh"/>
    <s v="Karachi"/>
    <n v="0"/>
    <n v="1"/>
    <s v="The incident took place in the Ramswami area of the city."/>
    <s v="Armed Assault"/>
  </r>
  <r>
    <n v="201303200021"/>
    <x v="42"/>
    <n v="3"/>
    <n v="20"/>
    <x v="32"/>
    <x v="10"/>
    <s v="Sindh"/>
    <s v="Karachi"/>
    <n v="0"/>
    <n v="1"/>
    <s v="The incident occurred in the Gulbahar area of the city."/>
    <s v="Armed Assault"/>
  </r>
  <r>
    <n v="201303200022"/>
    <x v="42"/>
    <n v="3"/>
    <n v="20"/>
    <x v="32"/>
    <x v="10"/>
    <s v="Sindh"/>
    <s v="Karachi"/>
    <n v="0"/>
    <n v="1"/>
    <s v="The incident occurred on Mirza Adam Khan Road in the Lyari area."/>
    <s v="Armed Assault"/>
  </r>
  <r>
    <n v="201303200024"/>
    <x v="42"/>
    <n v="3"/>
    <n v="20"/>
    <x v="150"/>
    <x v="8"/>
    <s v="Amanat Al Asimah"/>
    <s v="Sanaa"/>
    <n v="0"/>
    <n v="0"/>
    <s v="The incident took place along Al-Khamsin street in western Sanaa."/>
    <s v="Bombing/Explosion"/>
  </r>
  <r>
    <n v="201303200026"/>
    <x v="42"/>
    <n v="3"/>
    <n v="20"/>
    <x v="150"/>
    <x v="8"/>
    <s v="Unknown"/>
    <s v="Unknown"/>
    <n v="0"/>
    <n v="1"/>
    <s v=""/>
    <s v="Armed Assault"/>
  </r>
  <r>
    <n v="201303200027"/>
    <x v="42"/>
    <n v="3"/>
    <n v="19"/>
    <x v="150"/>
    <x v="8"/>
    <s v="Ibb"/>
    <s v="Udayn"/>
    <n v="1"/>
    <n v="0"/>
    <s v="The incident took place in al-Udayn district."/>
    <s v="Bombing/Explosion"/>
  </r>
  <r>
    <n v="201303200030"/>
    <x v="42"/>
    <n v="3"/>
    <n v="20"/>
    <x v="150"/>
    <x v="8"/>
    <s v="Hadramawt"/>
    <s v="Unknown"/>
    <n v="0"/>
    <n v="0"/>
    <s v=""/>
    <s v="Armed Assault"/>
  </r>
  <r>
    <n v="201303200034"/>
    <x v="42"/>
    <n v="3"/>
    <n v="20"/>
    <x v="10"/>
    <x v="0"/>
    <s v="Jutiapa"/>
    <s v="Ciudad Pedro de Alvarado"/>
    <n v="0"/>
    <n v="1"/>
    <s v=""/>
    <s v="Assassination"/>
  </r>
  <r>
    <n v="201303200035"/>
    <x v="42"/>
    <n v="3"/>
    <n v="20"/>
    <x v="62"/>
    <x v="5"/>
    <s v="Huancavelica"/>
    <s v="Tayacaja district"/>
    <n v="0"/>
    <n v="1"/>
    <s v=""/>
    <s v="Facility/Infrastructure Attack"/>
  </r>
  <r>
    <n v="201303200036"/>
    <x v="42"/>
    <n v="3"/>
    <n v="20"/>
    <x v="80"/>
    <x v="8"/>
    <s v="Nineveh"/>
    <s v="Mosul"/>
    <n v="0"/>
    <n v="1"/>
    <s v="Incident occurred south of Mosul"/>
    <s v="Bombing/Explosion"/>
  </r>
  <r>
    <n v="201303200038"/>
    <x v="42"/>
    <n v="3"/>
    <n v="20"/>
    <x v="80"/>
    <x v="8"/>
    <s v="Nineveh"/>
    <s v="Mosul"/>
    <n v="0"/>
    <n v="1"/>
    <s v="The incident occurred to the east of the city."/>
    <s v="Assassination"/>
  </r>
  <r>
    <n v="201303210001"/>
    <x v="42"/>
    <n v="3"/>
    <n v="21"/>
    <x v="32"/>
    <x v="10"/>
    <s v="Khyber Pakhtunkhwa"/>
    <s v="Jalozai"/>
    <n v="0"/>
    <n v="1"/>
    <s v="In Nowshera District"/>
    <s v="Bombing/Explosion"/>
  </r>
  <r>
    <n v="201303210002"/>
    <x v="42"/>
    <n v="3"/>
    <n v="21"/>
    <x v="46"/>
    <x v="10"/>
    <s v="Jammu and Kashmir"/>
    <s v="Srinagar"/>
    <n v="0"/>
    <n v="1"/>
    <s v=""/>
    <s v="Armed Assault"/>
  </r>
  <r>
    <n v="201303210004"/>
    <x v="42"/>
    <n v="3"/>
    <n v="21"/>
    <x v="81"/>
    <x v="7"/>
    <s v="Banaadir"/>
    <s v="Mogadishu"/>
    <n v="1"/>
    <n v="0"/>
    <s v="The incident occurred at the Bakara Market in the Hawl Wadag neighborhood"/>
    <s v="Bombing/Explosion"/>
  </r>
  <r>
    <n v="201303210005"/>
    <x v="42"/>
    <n v="3"/>
    <n v="21"/>
    <x v="61"/>
    <x v="10"/>
    <s v="Takhar"/>
    <s v="Ishkamish district"/>
    <n v="0"/>
    <n v="1"/>
    <s v=""/>
    <s v="Bombing/Explosion"/>
  </r>
  <r>
    <n v="201303210006"/>
    <x v="42"/>
    <n v="3"/>
    <n v="21"/>
    <x v="61"/>
    <x v="10"/>
    <s v="Badghis"/>
    <s v="Unknown"/>
    <n v="0"/>
    <n v="1"/>
    <s v="In Qadis District"/>
    <s v="Armed Assault"/>
  </r>
  <r>
    <n v="201303210007"/>
    <x v="42"/>
    <n v="3"/>
    <n v="21"/>
    <x v="32"/>
    <x v="10"/>
    <s v="Sindh"/>
    <s v="Bin Qasim"/>
    <n v="0"/>
    <n v="1"/>
    <s v="Near Bin Qasim Railway Station"/>
    <s v="Bombing/Explosion"/>
  </r>
  <r>
    <n v="201303210008"/>
    <x v="42"/>
    <n v="3"/>
    <n v="21"/>
    <x v="32"/>
    <x v="10"/>
    <s v="Sindh"/>
    <s v="Kotri"/>
    <n v="0"/>
    <n v="0"/>
    <s v="Near Kotri Railway Station"/>
    <s v="Bombing/Explosion"/>
  </r>
  <r>
    <n v="201303210009"/>
    <x v="42"/>
    <n v="3"/>
    <n v="21"/>
    <x v="55"/>
    <x v="2"/>
    <s v="Pattani"/>
    <s v="Muang Pattani district"/>
    <n v="0"/>
    <n v="1"/>
    <s v=""/>
    <s v="Bombing/Explosion"/>
  </r>
  <r>
    <n v="201303210010"/>
    <x v="42"/>
    <n v="3"/>
    <n v="21"/>
    <x v="80"/>
    <x v="8"/>
    <s v="Basra"/>
    <s v="Abu al Khaseeb"/>
    <n v="0"/>
    <n v="1"/>
    <s v="In Abu Khaseeb Hospital, just east of Basra"/>
    <s v="Bombing/Explosion"/>
  </r>
  <r>
    <n v="201303210011"/>
    <x v="42"/>
    <n v="3"/>
    <n v="21"/>
    <x v="38"/>
    <x v="8"/>
    <s v="Southern"/>
    <s v="Sderot"/>
    <n v="0"/>
    <n v="1"/>
    <s v=""/>
    <s v="Bombing/Explosion"/>
  </r>
  <r>
    <n v="201303210012"/>
    <x v="42"/>
    <n v="3"/>
    <n v="21"/>
    <x v="32"/>
    <x v="10"/>
    <s v="Khyber Pakhtunkhwa"/>
    <s v="Pezu"/>
    <n v="0"/>
    <n v="1"/>
    <s v="At the limits of Darra Pezu Police Station in Lakki Marwat District"/>
    <s v="Hostage Taking (Kidnapping)"/>
  </r>
  <r>
    <n v="201303210014"/>
    <x v="42"/>
    <n v="3"/>
    <n v="21"/>
    <x v="61"/>
    <x v="10"/>
    <s v="Helmand"/>
    <s v="Shin Ghazak"/>
    <n v="0"/>
    <n v="1"/>
    <s v="In Marja District"/>
    <s v="Bombing/Explosion"/>
  </r>
  <r>
    <n v="201303210017"/>
    <x v="42"/>
    <n v="3"/>
    <n v="21"/>
    <x v="38"/>
    <x v="8"/>
    <s v="Northern"/>
    <s v="Kafr Yasif"/>
    <n v="0"/>
    <n v="0"/>
    <s v=""/>
    <s v="Assassination"/>
  </r>
  <r>
    <n v="201303210019"/>
    <x v="42"/>
    <n v="3"/>
    <n v="21"/>
    <x v="2"/>
    <x v="2"/>
    <s v="Davao del Sur"/>
    <s v="Panacan"/>
    <n v="0"/>
    <n v="1"/>
    <s v="Incident occurred on Kilometer 14, Diversion Road, Davao region, Mindanao island"/>
    <s v="Facility/Infrastructure Attack"/>
  </r>
  <r>
    <n v="201303210020"/>
    <x v="42"/>
    <n v="3"/>
    <n v="21"/>
    <x v="2"/>
    <x v="2"/>
    <s v="Davao del Sur"/>
    <s v="Buhangin Gallera"/>
    <n v="0"/>
    <n v="1"/>
    <s v="Incident occurred at Kilometer 6, Diversion Road, Davao region, Mindanao island"/>
    <s v="Facility/Infrastructure Attack"/>
  </r>
  <r>
    <n v="201303210023"/>
    <x v="42"/>
    <n v="3"/>
    <n v="21"/>
    <x v="2"/>
    <x v="2"/>
    <s v="South Cotabato"/>
    <s v="T’Boli"/>
    <n v="0"/>
    <n v="1"/>
    <s v="City located in SOCCSKSARGEN region, Mindanao island"/>
    <s v="Armed Assault"/>
  </r>
  <r>
    <n v="201303210028"/>
    <x v="42"/>
    <n v="3"/>
    <n v="21"/>
    <x v="32"/>
    <x v="10"/>
    <s v="Balochistan"/>
    <s v="Quetta"/>
    <n v="0"/>
    <n v="0"/>
    <s v="The incident occurred in the Badini area on the southern outskirts of the city."/>
    <s v="Bombing/Explosion"/>
  </r>
  <r>
    <n v="201303210029"/>
    <x v="42"/>
    <n v="3"/>
    <n v="21"/>
    <x v="80"/>
    <x v="8"/>
    <s v="Kirkuk"/>
    <s v="Kirkuk"/>
    <n v="0"/>
    <n v="1"/>
    <s v=""/>
    <s v="Bombing/Explosion"/>
  </r>
  <r>
    <n v="201303210030"/>
    <x v="42"/>
    <n v="3"/>
    <n v="21"/>
    <x v="80"/>
    <x v="8"/>
    <s v="Kirkuk"/>
    <s v="Kirkuk"/>
    <n v="0"/>
    <n v="1"/>
    <s v="The incident took place in the southern part of Kirkuk city."/>
    <s v="Bombing/Explosion"/>
  </r>
  <r>
    <n v="201303210031"/>
    <x v="42"/>
    <n v="3"/>
    <n v="21"/>
    <x v="32"/>
    <x v="10"/>
    <s v="Sindh"/>
    <s v="Karachi"/>
    <n v="0"/>
    <n v="1"/>
    <s v="The incident occurred in the Bath Island area of the city."/>
    <s v="Bombing/Explosion"/>
  </r>
  <r>
    <n v="201303220001"/>
    <x v="42"/>
    <n v="3"/>
    <n v="21"/>
    <x v="75"/>
    <x v="8"/>
    <s v="Damascus"/>
    <s v="Damascus"/>
    <n v="1"/>
    <n v="1"/>
    <s v="Al-Eman Mosque"/>
    <s v="Bombing/Explosion"/>
  </r>
  <r>
    <n v="201303220002"/>
    <x v="42"/>
    <n v="3"/>
    <n v="22"/>
    <x v="32"/>
    <x v="10"/>
    <s v="Balochistan"/>
    <s v="Dera Allah Yar"/>
    <n v="0"/>
    <n v="1"/>
    <s v=""/>
    <s v="Bombing/Explosion"/>
  </r>
  <r>
    <n v="201303220003"/>
    <x v="42"/>
    <n v="3"/>
    <n v="22"/>
    <x v="46"/>
    <x v="10"/>
    <s v="Manipur"/>
    <s v="Thoubal district"/>
    <n v="0"/>
    <n v="1"/>
    <s v="Yairipok Heidroipokpi area"/>
    <s v="Bombing/Explosion"/>
  </r>
  <r>
    <n v="201303220004"/>
    <x v="42"/>
    <n v="3"/>
    <n v="22"/>
    <x v="55"/>
    <x v="2"/>
    <s v="Pattani"/>
    <s v="Bang Pu"/>
    <n v="0"/>
    <n v="1"/>
    <s v="Occurred in Moo 3, Yaring district"/>
    <s v="Armed Assault"/>
  </r>
  <r>
    <n v="201303220005"/>
    <x v="42"/>
    <n v="3"/>
    <n v="22"/>
    <x v="32"/>
    <x v="10"/>
    <s v="Balochistan"/>
    <s v="Kalat"/>
    <n v="0"/>
    <n v="1"/>
    <s v="The incident occurred in the Mugalzai area."/>
    <s v="Armed Assault"/>
  </r>
  <r>
    <n v="201303220006"/>
    <x v="42"/>
    <n v="3"/>
    <n v="22"/>
    <x v="55"/>
    <x v="2"/>
    <s v="Pattani"/>
    <s v="Khok Mude"/>
    <n v="0"/>
    <n v="1"/>
    <s v="Located in Thung Yang Daeng district"/>
    <s v="Armed Assault"/>
  </r>
  <r>
    <n v="201303220007"/>
    <x v="42"/>
    <n v="3"/>
    <n v="22"/>
    <x v="32"/>
    <x v="10"/>
    <s v="Sindh"/>
    <s v="Hyderabad"/>
    <n v="0"/>
    <n v="1"/>
    <s v="In the G.O.R Colony area of the city"/>
    <s v="Armed Assault"/>
  </r>
  <r>
    <n v="201303220008"/>
    <x v="42"/>
    <n v="3"/>
    <n v="22"/>
    <x v="61"/>
    <x v="10"/>
    <s v="Ghazni"/>
    <s v="Qarabagh district"/>
    <n v="0"/>
    <n v="1"/>
    <s v="In Qarah Bagh District"/>
    <s v="Bombing/Explosion"/>
  </r>
  <r>
    <n v="201303220009"/>
    <x v="42"/>
    <n v="3"/>
    <n v="22"/>
    <x v="32"/>
    <x v="10"/>
    <s v="Khyber Pakhtunkhwa"/>
    <s v="Peshawar"/>
    <n v="0"/>
    <n v="1"/>
    <s v=""/>
    <s v="Unknown"/>
  </r>
  <r>
    <n v="201303220010"/>
    <x v="42"/>
    <n v="3"/>
    <n v="22"/>
    <x v="32"/>
    <x v="10"/>
    <s v="Khyber Pakhtunkhwa"/>
    <s v="Jamrud"/>
    <n v="0"/>
    <n v="1"/>
    <s v="In the Wazir Dand area on the outskirts of Jamrud"/>
    <s v="Armed Assault"/>
  </r>
  <r>
    <n v="201303220011"/>
    <x v="42"/>
    <n v="3"/>
    <n v="22"/>
    <x v="32"/>
    <x v="10"/>
    <s v="Federally Administered Tribal Areas"/>
    <s v="Bara"/>
    <n v="0"/>
    <n v="1"/>
    <s v="In the Dro Adda area of Akkakhel, Bara Tehsil, Khyber Agency"/>
    <s v="Armed Assault"/>
  </r>
  <r>
    <n v="201303220012"/>
    <x v="42"/>
    <n v="3"/>
    <n v="22"/>
    <x v="32"/>
    <x v="10"/>
    <s v="Federally Administered Tribal Areas"/>
    <s v="Aka Khel"/>
    <n v="0"/>
    <n v="1"/>
    <s v="In the Meeri Khel area of Aka Khel, Khyber Agency"/>
    <s v="Bombing/Explosion"/>
  </r>
  <r>
    <n v="201303220014"/>
    <x v="42"/>
    <n v="3"/>
    <n v="22"/>
    <x v="32"/>
    <x v="10"/>
    <s v="Federally Administered Tribal Areas"/>
    <s v="Landi Kotal"/>
    <n v="0"/>
    <n v="0"/>
    <s v="In the Shiekhwal area on the outskirts of Landi Kotal, Khyber Agency"/>
    <s v="Armed Assault"/>
  </r>
  <r>
    <n v="201303220015"/>
    <x v="42"/>
    <n v="3"/>
    <n v="22"/>
    <x v="86"/>
    <x v="7"/>
    <s v="Adamawa"/>
    <s v="Ganye"/>
    <n v="0"/>
    <n v="1"/>
    <s v="At several locations in the city"/>
    <s v="Armed Assault"/>
  </r>
  <r>
    <n v="201303220016"/>
    <x v="42"/>
    <n v="3"/>
    <n v="22"/>
    <x v="32"/>
    <x v="10"/>
    <s v="Balochistan"/>
    <s v="Rabi"/>
    <n v="0"/>
    <n v="1"/>
    <s v="The incident occurred in Nasirabad district."/>
    <s v="Bombing/Explosion"/>
  </r>
  <r>
    <n v="201303220017"/>
    <x v="42"/>
    <n v="3"/>
    <n v="22"/>
    <x v="46"/>
    <x v="10"/>
    <s v="Jharkhand"/>
    <s v="Karimati"/>
    <n v="0"/>
    <n v="1"/>
    <s v="Incident occurred in Panki area, Palamau district"/>
    <s v="Facility/Infrastructure Attack"/>
  </r>
  <r>
    <n v="201303220018"/>
    <x v="42"/>
    <n v="3"/>
    <n v="22"/>
    <x v="89"/>
    <x v="10"/>
    <s v="Dhaka"/>
    <s v="Madhyapara"/>
    <n v="0"/>
    <n v="1"/>
    <s v="The incident took place at a temple to the Hindu goddess Laxmi in Gazipur District.."/>
    <s v="Facility/Infrastructure Attack"/>
  </r>
  <r>
    <n v="201303220019"/>
    <x v="42"/>
    <n v="3"/>
    <n v="22"/>
    <x v="32"/>
    <x v="10"/>
    <s v="Sindh"/>
    <s v="Karachi"/>
    <n v="0"/>
    <n v="1"/>
    <s v="The incident took place in the Lyari area of the city."/>
    <s v="Bombing/Explosion"/>
  </r>
  <r>
    <n v="201303220020"/>
    <x v="42"/>
    <n v="3"/>
    <n v="22"/>
    <x v="80"/>
    <x v="8"/>
    <s v="Saladin"/>
    <s v="Balad district"/>
    <n v="0"/>
    <n v="1"/>
    <s v="The incident took place in the Alabegi area of Dujail sub-district."/>
    <s v="Assassination"/>
  </r>
  <r>
    <n v="201303220021"/>
    <x v="42"/>
    <n v="3"/>
    <n v="22"/>
    <x v="80"/>
    <x v="8"/>
    <s v="Diyala"/>
    <s v="Buhriz"/>
    <n v="0"/>
    <n v="1"/>
    <s v="The incident took place 10 kilometers south of Baquba."/>
    <s v="Armed Assault"/>
  </r>
  <r>
    <n v="201303220022"/>
    <x v="42"/>
    <n v="3"/>
    <n v="22"/>
    <x v="80"/>
    <x v="8"/>
    <s v="Saladin"/>
    <s v="Ishaqi"/>
    <n v="0"/>
    <n v="1"/>
    <s v="The incident took place in Balad district."/>
    <s v="Bombing/Explosion"/>
  </r>
  <r>
    <n v="201303220025"/>
    <x v="42"/>
    <n v="3"/>
    <n v="22"/>
    <x v="150"/>
    <x v="8"/>
    <s v="Abyan"/>
    <s v="Maraksha"/>
    <n v="0"/>
    <n v="1"/>
    <s v=""/>
    <s v="Armed Assault"/>
  </r>
  <r>
    <n v="201303220026"/>
    <x v="42"/>
    <n v="3"/>
    <n v="22"/>
    <x v="32"/>
    <x v="10"/>
    <s v="Balochistan"/>
    <s v="Nasirabad district"/>
    <n v="0"/>
    <n v="1"/>
    <s v="The incident took place within the Nautal police station area."/>
    <s v="Armed Assault"/>
  </r>
  <r>
    <n v="201303220027"/>
    <x v="42"/>
    <n v="3"/>
    <n v="22"/>
    <x v="32"/>
    <x v="10"/>
    <s v="Balochistan"/>
    <s v="Unknown"/>
    <n v="0"/>
    <n v="1"/>
    <s v="The incident took place along Kallat National Highway en route to Mehmand Zai."/>
    <s v="Armed Assault"/>
  </r>
  <r>
    <n v="201303220028"/>
    <x v="42"/>
    <n v="3"/>
    <n v="22"/>
    <x v="19"/>
    <x v="8"/>
    <s v="Beqaa"/>
    <s v="Hermel"/>
    <n v="0"/>
    <n v="1"/>
    <s v="City located in Bekaa Valley"/>
    <s v="Bombing/Explosion"/>
  </r>
  <r>
    <n v="201303220029"/>
    <x v="42"/>
    <n v="3"/>
    <n v="22"/>
    <x v="25"/>
    <x v="5"/>
    <s v="Tolima"/>
    <s v="Unknown"/>
    <n v="0"/>
    <n v="1"/>
    <s v=""/>
    <s v="Armed Assault"/>
  </r>
  <r>
    <n v="201303220030"/>
    <x v="42"/>
    <n v="3"/>
    <n v="22"/>
    <x v="107"/>
    <x v="8"/>
    <s v="Benghazi"/>
    <s v="Benghazi"/>
    <n v="0"/>
    <n v="1"/>
    <s v="The incident occurred in the Hawari neighborhood of the city."/>
    <s v="Bombing/Explosion"/>
  </r>
  <r>
    <n v="201303230001"/>
    <x v="42"/>
    <n v="3"/>
    <n v="23"/>
    <x v="32"/>
    <x v="10"/>
    <s v="Federally Administered Tribal Areas"/>
    <s v="Mir Ali"/>
    <n v="1"/>
    <n v="1"/>
    <s v="At the Esha check post, North Waziristan Agency"/>
    <s v="Bombing/Explosion"/>
  </r>
  <r>
    <n v="201303230004"/>
    <x v="42"/>
    <n v="3"/>
    <n v="23"/>
    <x v="24"/>
    <x v="3"/>
    <s v="Northern Ireland"/>
    <s v="Enniskillen"/>
    <n v="0"/>
    <n v="0"/>
    <s v=""/>
    <s v="Bombing/Explosion"/>
  </r>
  <r>
    <n v="201303230005"/>
    <x v="42"/>
    <n v="3"/>
    <n v="23"/>
    <x v="55"/>
    <x v="2"/>
    <s v="Narathiwat"/>
    <s v="Waeng district"/>
    <n v="0"/>
    <n v="1"/>
    <s v=""/>
    <s v="Bombing/Explosion"/>
  </r>
  <r>
    <n v="201303230006"/>
    <x v="42"/>
    <n v="3"/>
    <n v="23"/>
    <x v="32"/>
    <x v="10"/>
    <s v="Sindh"/>
    <s v="Karachi"/>
    <n v="0"/>
    <n v="1"/>
    <s v="On at Shaheed-e-Millat Road, in Tipu Sultan Chowk"/>
    <s v="Armed Assault"/>
  </r>
  <r>
    <n v="201303230008"/>
    <x v="42"/>
    <n v="3"/>
    <n v="23"/>
    <x v="165"/>
    <x v="7"/>
    <s v="Moyen-Cavally"/>
    <s v="Petit Guiglo"/>
    <n v="0"/>
    <n v="1"/>
    <s v=""/>
    <s v="Armed Assault"/>
  </r>
  <r>
    <n v="201303230011"/>
    <x v="42"/>
    <n v="3"/>
    <n v="23"/>
    <x v="32"/>
    <x v="10"/>
    <s v="Balochistan"/>
    <s v="Notal"/>
    <n v="0"/>
    <n v="1"/>
    <s v="The incident occurred in Nasirabad district."/>
    <s v="Bombing/Explosion"/>
  </r>
  <r>
    <n v="201303230013"/>
    <x v="42"/>
    <n v="3"/>
    <n v="22"/>
    <x v="61"/>
    <x v="10"/>
    <s v="Laghman"/>
    <s v="Kundi Raji"/>
    <n v="0"/>
    <n v="1"/>
    <s v="City is located in Alingar district"/>
    <s v="Bombing/Explosion"/>
  </r>
  <r>
    <n v="201303230015"/>
    <x v="42"/>
    <n v="3"/>
    <n v="23"/>
    <x v="61"/>
    <x v="10"/>
    <s v="Kandahar"/>
    <s v="Zantu"/>
    <n v="0"/>
    <n v="1"/>
    <s v="In Miyanishin District"/>
    <s v="Bombing/Explosion"/>
  </r>
  <r>
    <n v="201303230016"/>
    <x v="42"/>
    <n v="3"/>
    <n v="23"/>
    <x v="192"/>
    <x v="7"/>
    <s v="Katanga"/>
    <s v="Lubumbashi"/>
    <n v="0"/>
    <n v="1"/>
    <s v=""/>
    <s v="Armed Assault"/>
  </r>
  <r>
    <n v="201303230018"/>
    <x v="42"/>
    <n v="3"/>
    <n v="23"/>
    <x v="86"/>
    <x v="7"/>
    <s v="Kano"/>
    <s v="Kano"/>
    <n v="1"/>
    <n v="1"/>
    <s v="The incident took place in the Hotoro area of the city."/>
    <s v="Bombing/Explosion"/>
  </r>
  <r>
    <n v="201303230020"/>
    <x v="42"/>
    <n v="3"/>
    <n v="23"/>
    <x v="86"/>
    <x v="7"/>
    <s v="Borno"/>
    <s v="Biu"/>
    <n v="0"/>
    <n v="1"/>
    <s v=""/>
    <s v="Facility/Infrastructure Attack"/>
  </r>
  <r>
    <n v="201303230021"/>
    <x v="42"/>
    <n v="3"/>
    <n v="23"/>
    <x v="86"/>
    <x v="7"/>
    <s v="Borno"/>
    <s v="Biu"/>
    <n v="0"/>
    <n v="1"/>
    <s v=""/>
    <s v="Facility/Infrastructure Attack"/>
  </r>
  <r>
    <n v="201303230022"/>
    <x v="42"/>
    <n v="3"/>
    <n v="23"/>
    <x v="86"/>
    <x v="7"/>
    <s v="Borno"/>
    <s v="Biu"/>
    <n v="0"/>
    <n v="1"/>
    <s v=""/>
    <s v="Facility/Infrastructure Attack"/>
  </r>
  <r>
    <n v="201303230023"/>
    <x v="42"/>
    <n v="3"/>
    <n v="23"/>
    <x v="89"/>
    <x v="10"/>
    <s v="Rangpur"/>
    <s v="Lalmonirhat district"/>
    <n v="0"/>
    <n v="1"/>
    <s v="The incident occurred in Hatibandha Upazila area of lalmonirhat District."/>
    <s v="Unarmed Assault"/>
  </r>
  <r>
    <n v="201303230029"/>
    <x v="42"/>
    <n v="3"/>
    <n v="23"/>
    <x v="32"/>
    <x v="10"/>
    <s v="Sindh"/>
    <s v="Unknown"/>
    <n v="0"/>
    <n v="1"/>
    <s v="The incident took place along the Karachi-Hyderabad highway (Super Highway)."/>
    <s v="Hostage Taking (Kidnapping)"/>
  </r>
  <r>
    <n v="201303230031"/>
    <x v="42"/>
    <n v="3"/>
    <n v="23"/>
    <x v="150"/>
    <x v="8"/>
    <s v="Amanat Al Asimah"/>
    <s v="Sanaa"/>
    <n v="0"/>
    <n v="0"/>
    <s v=""/>
    <s v="Assassination"/>
  </r>
  <r>
    <n v="201303230032"/>
    <x v="42"/>
    <n v="3"/>
    <n v="23"/>
    <x v="61"/>
    <x v="10"/>
    <s v="Helmand"/>
    <s v="Sangin district"/>
    <n v="0"/>
    <n v="1"/>
    <s v="In Sangin District"/>
    <s v="Armed Assault"/>
  </r>
  <r>
    <n v="201303230033"/>
    <x v="42"/>
    <n v="3"/>
    <n v="23"/>
    <x v="89"/>
    <x v="10"/>
    <s v="Dhaka"/>
    <s v="Dhaka"/>
    <n v="0"/>
    <n v="1"/>
    <s v="The incident occurred in the Agargaon area of the city."/>
    <s v="Bombing/Explosion"/>
  </r>
  <r>
    <n v="201303230034"/>
    <x v="42"/>
    <n v="3"/>
    <n v="23"/>
    <x v="120"/>
    <x v="7"/>
    <s v="Bangui"/>
    <s v="Bangui"/>
    <n v="0"/>
    <n v="1"/>
    <s v=""/>
    <s v="Armed Assault"/>
  </r>
  <r>
    <n v="201303240001"/>
    <x v="42"/>
    <n v="3"/>
    <n v="24"/>
    <x v="89"/>
    <x v="10"/>
    <s v="Khulna"/>
    <s v="Shyamnagar"/>
    <n v="0"/>
    <n v="1"/>
    <s v="Village is located in Jhenaidah Sadar upazila"/>
    <s v="Bombing/Explosion"/>
  </r>
  <r>
    <n v="201303240002"/>
    <x v="42"/>
    <n v="3"/>
    <n v="24"/>
    <x v="46"/>
    <x v="10"/>
    <s v="Jammu and Kashmir"/>
    <s v="Sopore"/>
    <n v="0"/>
    <n v="1"/>
    <s v=""/>
    <s v="Armed Assault"/>
  </r>
  <r>
    <n v="201303240003"/>
    <x v="42"/>
    <n v="3"/>
    <n v="24"/>
    <x v="75"/>
    <x v="8"/>
    <s v="Damascus"/>
    <s v="Damascus"/>
    <n v="0"/>
    <n v="1"/>
    <s v="Umayyad Square"/>
    <s v="Bombing/Explosion"/>
  </r>
  <r>
    <n v="201303240004"/>
    <x v="42"/>
    <n v="3"/>
    <n v="24"/>
    <x v="75"/>
    <x v="8"/>
    <s v="Damascus"/>
    <s v="Damascus"/>
    <n v="0"/>
    <n v="1"/>
    <s v="Umayyad Square"/>
    <s v="Bombing/Explosion"/>
  </r>
  <r>
    <n v="201303240005"/>
    <x v="42"/>
    <n v="3"/>
    <n v="24"/>
    <x v="75"/>
    <x v="8"/>
    <s v="Damascus"/>
    <s v="Damascus"/>
    <n v="0"/>
    <n v="1"/>
    <s v="Umayyad Square"/>
    <s v="Bombing/Explosion"/>
  </r>
  <r>
    <n v="201303240008"/>
    <x v="42"/>
    <n v="3"/>
    <n v="24"/>
    <x v="81"/>
    <x v="7"/>
    <s v="Banaadir"/>
    <s v="Mogadishu"/>
    <n v="0"/>
    <n v="1"/>
    <s v=""/>
    <s v="Assassination"/>
  </r>
  <r>
    <n v="201303240009"/>
    <x v="42"/>
    <n v="3"/>
    <n v="24"/>
    <x v="32"/>
    <x v="10"/>
    <s v="Federally Administered Tribal Areas"/>
    <s v="Zawa"/>
    <n v="0"/>
    <n v="1"/>
    <s v="Near Akka Khel, Khyber Agency"/>
    <s v="Armed Assault"/>
  </r>
  <r>
    <n v="201303240010"/>
    <x v="42"/>
    <n v="3"/>
    <n v="24"/>
    <x v="61"/>
    <x v="10"/>
    <s v="Badakhshan"/>
    <s v="Batash"/>
    <n v="0"/>
    <n v="1"/>
    <s v="The incident occurred in Argo district"/>
    <s v="Hostage Taking (Kidnapping)"/>
  </r>
  <r>
    <n v="201303240011"/>
    <x v="42"/>
    <n v="3"/>
    <n v="24"/>
    <x v="59"/>
    <x v="3"/>
    <s v="Limassol"/>
    <s v="Limassol"/>
    <n v="0"/>
    <n v="1"/>
    <s v=""/>
    <s v="Bombing/Explosion"/>
  </r>
  <r>
    <n v="201303240012"/>
    <x v="42"/>
    <n v="3"/>
    <n v="24"/>
    <x v="55"/>
    <x v="2"/>
    <s v="Pattani"/>
    <s v="Pase Yawo"/>
    <n v="0"/>
    <n v="1"/>
    <s v="Occurred on Sai Buri-Panare road in Moo 4, Sai Buri district"/>
    <s v="Bombing/Explosion"/>
  </r>
  <r>
    <n v="201303240013"/>
    <x v="42"/>
    <n v="3"/>
    <n v="24"/>
    <x v="55"/>
    <x v="2"/>
    <s v="Narathiwat"/>
    <s v="Rueso district"/>
    <n v="0"/>
    <n v="1"/>
    <s v=""/>
    <s v="Armed Assault"/>
  </r>
  <r>
    <n v="201303240014"/>
    <x v="42"/>
    <n v="3"/>
    <n v="24"/>
    <x v="32"/>
    <x v="10"/>
    <s v="Sindh"/>
    <s v="Karachi"/>
    <n v="0"/>
    <n v="1"/>
    <s v="At Dhobi Ghat in the Lyari area of the city"/>
    <s v="Armed Assault"/>
  </r>
  <r>
    <n v="201303240017"/>
    <x v="42"/>
    <n v="3"/>
    <n v="24"/>
    <x v="57"/>
    <x v="7"/>
    <s v="Central Darfur"/>
    <s v="Kass"/>
    <n v="0"/>
    <n v="1"/>
    <s v=""/>
    <s v="Hostage Taking (Kidnapping)"/>
  </r>
  <r>
    <n v="201303240018"/>
    <x v="42"/>
    <n v="3"/>
    <n v="24"/>
    <x v="32"/>
    <x v="10"/>
    <s v="Balochistan"/>
    <s v="Gwadar"/>
    <n v="0"/>
    <n v="1"/>
    <s v=""/>
    <s v="Armed Assault"/>
  </r>
  <r>
    <n v="201303240023"/>
    <x v="42"/>
    <n v="3"/>
    <n v="24"/>
    <x v="1"/>
    <x v="1"/>
    <s v="Oaxaca"/>
    <s v="Unknown"/>
    <n v="0"/>
    <n v="1"/>
    <s v="Incident occurred between Juxtlahuaca and Meson de Guadalupe"/>
    <s v="Assassination"/>
  </r>
  <r>
    <n v="201303240024"/>
    <x v="42"/>
    <n v="3"/>
    <n v="24"/>
    <x v="80"/>
    <x v="8"/>
    <s v="Babil"/>
    <s v="Unknown"/>
    <n v="0"/>
    <n v="1"/>
    <s v="The incident took place in northern Babil governorate."/>
    <s v="Armed Assault"/>
  </r>
  <r>
    <n v="201303240027"/>
    <x v="42"/>
    <n v="3"/>
    <n v="24"/>
    <x v="150"/>
    <x v="8"/>
    <s v="Abyan"/>
    <s v="Mudiyah"/>
    <n v="0"/>
    <n v="1"/>
    <s v=""/>
    <s v="Hostage Taking (Kidnapping)"/>
  </r>
  <r>
    <n v="201303240033"/>
    <x v="42"/>
    <n v="3"/>
    <n v="24"/>
    <x v="43"/>
    <x v="8"/>
    <s v="West Bank"/>
    <s v="Nablus"/>
    <n v="0"/>
    <n v="0"/>
    <s v=""/>
    <s v="Bombing/Explosion"/>
  </r>
  <r>
    <n v="201303250001"/>
    <x v="42"/>
    <n v="3"/>
    <n v="25"/>
    <x v="32"/>
    <x v="10"/>
    <s v="Khyber Pakhtunkhwa"/>
    <s v="Peshawar"/>
    <n v="0"/>
    <n v="1"/>
    <s v="Along Dora Road"/>
    <s v="Bombing/Explosion"/>
  </r>
  <r>
    <n v="201303250006"/>
    <x v="42"/>
    <n v="3"/>
    <n v="25"/>
    <x v="61"/>
    <x v="10"/>
    <s v="Nangarhar"/>
    <s v="Muhmand Dara district"/>
    <n v="0"/>
    <n v="1"/>
    <s v=""/>
    <s v="Bombing/Explosion"/>
  </r>
  <r>
    <n v="201303250007"/>
    <x v="42"/>
    <n v="3"/>
    <n v="25"/>
    <x v="61"/>
    <x v="10"/>
    <s v="Helmand"/>
    <s v="Nad Ali district"/>
    <n v="0"/>
    <n v="1"/>
    <s v="In Nad Ali District"/>
    <s v="Bombing/Explosion"/>
  </r>
  <r>
    <n v="201303250008"/>
    <x v="42"/>
    <n v="3"/>
    <n v="25"/>
    <x v="32"/>
    <x v="10"/>
    <s v="Balochistan"/>
    <s v="Mangoli"/>
    <n v="0"/>
    <n v="0"/>
    <s v="The incident occurred in Nasirabad district."/>
    <s v="Bombing/Explosion"/>
  </r>
  <r>
    <n v="201303250009"/>
    <x v="42"/>
    <n v="3"/>
    <n v="25"/>
    <x v="61"/>
    <x v="10"/>
    <s v="Badghis"/>
    <s v="Unknown"/>
    <n v="0"/>
    <n v="1"/>
    <s v="In the Kabulcha area of Qadis District"/>
    <s v="Armed Assault"/>
  </r>
  <r>
    <n v="201303250010"/>
    <x v="42"/>
    <n v="3"/>
    <n v="25"/>
    <x v="32"/>
    <x v="10"/>
    <s v="Khyber Pakhtunkhwa"/>
    <s v="Enjal Amir Khan"/>
    <n v="0"/>
    <n v="1"/>
    <s v="Under Mandan Police Station, Bannu District"/>
    <s v="Armed Assault"/>
  </r>
  <r>
    <n v="201303250011"/>
    <x v="42"/>
    <n v="3"/>
    <n v="25"/>
    <x v="86"/>
    <x v="7"/>
    <s v="Yobe"/>
    <s v="Bara"/>
    <n v="0"/>
    <n v="1"/>
    <s v="Gulani Local Government Area"/>
    <s v="Armed Assault"/>
  </r>
  <r>
    <n v="201303250012"/>
    <x v="42"/>
    <n v="3"/>
    <n v="25"/>
    <x v="86"/>
    <x v="7"/>
    <s v="Yobe"/>
    <s v="Gulani district"/>
    <n v="0"/>
    <n v="1"/>
    <s v="In the Gulani Local Government Area"/>
    <s v="Facility/Infrastructure Attack"/>
  </r>
  <r>
    <n v="201303250013"/>
    <x v="42"/>
    <n v="3"/>
    <n v="25"/>
    <x v="86"/>
    <x v="7"/>
    <s v="Yobe"/>
    <s v="Gulani district"/>
    <n v="0"/>
    <n v="1"/>
    <s v="In the Gulani Local Government Area"/>
    <s v="Facility/Infrastructure Attack"/>
  </r>
  <r>
    <n v="201303250014"/>
    <x v="42"/>
    <n v="3"/>
    <n v="25"/>
    <x v="80"/>
    <x v="8"/>
    <s v="Saladin"/>
    <s v="Baiji district"/>
    <n v="0"/>
    <n v="1"/>
    <s v="Near the Tulool al-Baj area, Baiji District"/>
    <s v="Bombing/Explosion"/>
  </r>
  <r>
    <n v="201303250015"/>
    <x v="42"/>
    <n v="3"/>
    <n v="25"/>
    <x v="55"/>
    <x v="2"/>
    <s v="Pattani"/>
    <s v="Khuan Nori"/>
    <n v="0"/>
    <n v="1"/>
    <s v="Occurred on Naket-Mae Lan road in Moo 7, Khok Pho district"/>
    <s v="Armed Assault"/>
  </r>
  <r>
    <n v="201303250017"/>
    <x v="42"/>
    <n v="3"/>
    <n v="25"/>
    <x v="150"/>
    <x v="8"/>
    <s v="Amanat Al Asimah"/>
    <s v="Sanaa"/>
    <n v="0"/>
    <n v="0"/>
    <s v=""/>
    <s v="Assassination"/>
  </r>
  <r>
    <n v="201303250018"/>
    <x v="42"/>
    <n v="3"/>
    <n v="25"/>
    <x v="80"/>
    <x v="8"/>
    <s v="Diyala"/>
    <s v="Baqubah"/>
    <n v="0"/>
    <n v="1"/>
    <s v=""/>
    <s v="Bombing/Explosion"/>
  </r>
  <r>
    <n v="201303250020"/>
    <x v="42"/>
    <n v="3"/>
    <n v="25"/>
    <x v="61"/>
    <x v="10"/>
    <s v="Helmand"/>
    <s v="Nad Ali district"/>
    <n v="0"/>
    <n v="1"/>
    <s v="In Nad Ali District"/>
    <s v="Bombing/Explosion"/>
  </r>
  <r>
    <n v="201303250021"/>
    <x v="42"/>
    <n v="3"/>
    <n v="25"/>
    <x v="86"/>
    <x v="7"/>
    <s v="Plateau"/>
    <s v="Da Jak"/>
    <n v="0"/>
    <n v="1"/>
    <s v="The incident took place in the Ganawuri district of Riyom local government area."/>
    <s v="Armed Assault"/>
  </r>
  <r>
    <n v="201303250022"/>
    <x v="42"/>
    <n v="3"/>
    <n v="25"/>
    <x v="86"/>
    <x v="7"/>
    <s v="Plateau"/>
    <s v="Attakar"/>
    <n v="0"/>
    <n v="1"/>
    <s v="The incident took place in the Ganawuri district of Riyom local government area."/>
    <s v="Armed Assault"/>
  </r>
  <r>
    <n v="201303250023"/>
    <x v="42"/>
    <n v="3"/>
    <n v="25"/>
    <x v="86"/>
    <x v="7"/>
    <s v="Plateau"/>
    <s v="Zadien"/>
    <n v="0"/>
    <n v="1"/>
    <s v="The incident took place in the Ganawuri district of Riyom local government area."/>
    <s v="Armed Assault"/>
  </r>
  <r>
    <n v="201303250024"/>
    <x v="42"/>
    <n v="3"/>
    <n v="25"/>
    <x v="86"/>
    <x v="7"/>
    <s v="Plateau"/>
    <s v="Luka"/>
    <n v="0"/>
    <n v="1"/>
    <s v="The incident took place in the Ganawuri district of Riyom local government area."/>
    <s v="Armed Assault"/>
  </r>
  <r>
    <n v="201303250025"/>
    <x v="42"/>
    <n v="3"/>
    <n v="25"/>
    <x v="86"/>
    <x v="7"/>
    <s v="Plateau"/>
    <s v="Marid"/>
    <n v="0"/>
    <n v="1"/>
    <s v="The incident took place in the Ganawuri district of Riyom local government area."/>
    <s v="Armed Assault"/>
  </r>
  <r>
    <n v="201303250026"/>
    <x v="42"/>
    <n v="3"/>
    <n v="25"/>
    <x v="75"/>
    <x v="8"/>
    <s v="Damascus"/>
    <s v="Damascus"/>
    <n v="0"/>
    <n v="1"/>
    <s v="Incident occurred at Umayyad Square"/>
    <s v="Bombing/Explosion"/>
  </r>
  <r>
    <n v="201303250027"/>
    <x v="42"/>
    <n v="3"/>
    <n v="25"/>
    <x v="75"/>
    <x v="8"/>
    <s v="Damascus"/>
    <s v="Damascus"/>
    <n v="0"/>
    <n v="1"/>
    <s v="Incident occurred on al-Mihdi Bin Baraka street"/>
    <s v="Bombing/Explosion"/>
  </r>
  <r>
    <n v="201303250028"/>
    <x v="42"/>
    <n v="3"/>
    <n v="25"/>
    <x v="75"/>
    <x v="8"/>
    <s v="Damascus"/>
    <s v="Damascus"/>
    <n v="0"/>
    <n v="1"/>
    <s v="Incident occurred in the al-Mazzeh district of Damascus."/>
    <s v="Bombing/Explosion"/>
  </r>
  <r>
    <n v="201303250029"/>
    <x v="42"/>
    <n v="3"/>
    <n v="25"/>
    <x v="2"/>
    <x v="2"/>
    <s v="Compostela Valley"/>
    <s v="Magangit"/>
    <n v="0"/>
    <n v="1"/>
    <s v="City is located in New Bataan municipality, Davao region, Mindanao island"/>
    <s v="Bombing/Explosion"/>
  </r>
  <r>
    <n v="201303250030"/>
    <x v="42"/>
    <n v="3"/>
    <n v="25"/>
    <x v="148"/>
    <x v="7"/>
    <s v="Gao"/>
    <s v="Gao"/>
    <n v="0"/>
    <n v="1"/>
    <s v="Incident occurred inside the Quatrieme Quartier, or Fourth District."/>
    <s v="Armed Assault"/>
  </r>
  <r>
    <n v="201303250035"/>
    <x v="42"/>
    <n v="3"/>
    <n v="25"/>
    <x v="61"/>
    <x v="10"/>
    <s v="Faryab"/>
    <s v="Khwaja Sabz Posh district"/>
    <n v="0"/>
    <n v="1"/>
    <s v="In Khwaja Sabz Posh District"/>
    <s v="Bombing/Explosion"/>
  </r>
  <r>
    <n v="201303260001"/>
    <x v="42"/>
    <n v="3"/>
    <n v="26"/>
    <x v="75"/>
    <x v="8"/>
    <s v="Damascus"/>
    <s v="Damascus"/>
    <n v="1"/>
    <n v="1"/>
    <s v="Ruken Al Din district"/>
    <s v="Bombing/Explosion"/>
  </r>
  <r>
    <n v="201303260002"/>
    <x v="42"/>
    <n v="3"/>
    <n v="26"/>
    <x v="150"/>
    <x v="8"/>
    <s v="Amanat Al Asimah"/>
    <s v="Sanaa"/>
    <n v="0"/>
    <n v="1"/>
    <s v="On Baghdad Street in the city"/>
    <s v="Armed Assault"/>
  </r>
  <r>
    <n v="201303260003"/>
    <x v="42"/>
    <n v="3"/>
    <n v="26"/>
    <x v="80"/>
    <x v="8"/>
    <s v="Saladin"/>
    <s v="Tuz Khormato"/>
    <n v="0"/>
    <n v="1"/>
    <s v="Two kilometers west of the town"/>
    <s v="Bombing/Explosion"/>
  </r>
  <r>
    <n v="201303260004"/>
    <x v="42"/>
    <n v="3"/>
    <n v="26"/>
    <x v="80"/>
    <x v="8"/>
    <s v="Kirkuk"/>
    <s v="Kirkuk"/>
    <n v="0"/>
    <n v="1"/>
    <s v=""/>
    <s v="Bombing/Explosion"/>
  </r>
  <r>
    <n v="201303260005"/>
    <x v="42"/>
    <n v="3"/>
    <n v="25"/>
    <x v="32"/>
    <x v="10"/>
    <s v="Federally Administered Tribal Areas"/>
    <s v="Damadola"/>
    <n v="0"/>
    <n v="1"/>
    <s v=""/>
    <s v="Bombing/Explosion"/>
  </r>
  <r>
    <n v="201303260006"/>
    <x v="42"/>
    <n v="3"/>
    <n v="26"/>
    <x v="61"/>
    <x v="10"/>
    <s v="Nangarhar"/>
    <s v="Jalalabad"/>
    <n v="1"/>
    <n v="1"/>
    <s v=""/>
    <s v="Bombing/Explosion"/>
  </r>
  <r>
    <n v="201303260007"/>
    <x v="42"/>
    <n v="3"/>
    <n v="26"/>
    <x v="32"/>
    <x v="10"/>
    <s v="Khyber Pakhtunkhwa"/>
    <s v="Jamrud"/>
    <n v="0"/>
    <n v="1"/>
    <s v=""/>
    <s v="Armed Assault"/>
  </r>
  <r>
    <n v="201303260008"/>
    <x v="42"/>
    <n v="3"/>
    <n v="26"/>
    <x v="75"/>
    <x v="8"/>
    <s v="Damascus"/>
    <s v="Damascus"/>
    <n v="0"/>
    <n v="1"/>
    <s v="The incident occurred in the Baramkeh neighborhood."/>
    <s v="Bombing/Explosion"/>
  </r>
  <r>
    <n v="201303260009"/>
    <x v="42"/>
    <n v="3"/>
    <n v="26"/>
    <x v="75"/>
    <x v="8"/>
    <s v="Damascus"/>
    <s v="Damascus"/>
    <n v="0"/>
    <n v="1"/>
    <s v="The incident occurred in the Baramkeh neighborhood."/>
    <s v="Bombing/Explosion"/>
  </r>
  <r>
    <n v="201303260010"/>
    <x v="42"/>
    <n v="3"/>
    <n v="26"/>
    <x v="75"/>
    <x v="8"/>
    <s v="Damascus"/>
    <s v="Damascus"/>
    <n v="0"/>
    <n v="1"/>
    <s v="The incident occurred in the Baramkeh neighborhood."/>
    <s v="Bombing/Explosion"/>
  </r>
  <r>
    <n v="201303260014"/>
    <x v="42"/>
    <n v="3"/>
    <n v="26"/>
    <x v="32"/>
    <x v="10"/>
    <s v="Balochistan"/>
    <s v="Sui"/>
    <n v="0"/>
    <n v="1"/>
    <s v="Gobpat area"/>
    <s v="Bombing/Explosion"/>
  </r>
  <r>
    <n v="201303260015"/>
    <x v="42"/>
    <n v="3"/>
    <n v="26"/>
    <x v="151"/>
    <x v="7"/>
    <s v="Kigali"/>
    <s v="Kigali"/>
    <n v="0"/>
    <n v="1"/>
    <s v="In the city's Gasabo area"/>
    <s v="Bombing/Explosion"/>
  </r>
  <r>
    <n v="201303260016"/>
    <x v="42"/>
    <n v="3"/>
    <n v="26"/>
    <x v="32"/>
    <x v="10"/>
    <s v="Khyber Pakhtunkhwa"/>
    <s v="Nawagai"/>
    <n v="0"/>
    <n v="1"/>
    <s v="Bajaur tribal region"/>
    <s v="Armed Assault"/>
  </r>
  <r>
    <n v="201303260017"/>
    <x v="42"/>
    <n v="3"/>
    <n v="26"/>
    <x v="32"/>
    <x v="10"/>
    <s v="Federally Administered Tribal Areas"/>
    <s v="Miran Shah"/>
    <n v="1"/>
    <n v="1"/>
    <s v="North Waziristan"/>
    <s v="Bombing/Explosion"/>
  </r>
  <r>
    <n v="201303260018"/>
    <x v="42"/>
    <n v="3"/>
    <n v="26"/>
    <x v="32"/>
    <x v="10"/>
    <s v="Unknown"/>
    <s v="Unknown"/>
    <n v="0"/>
    <n v="1"/>
    <s v="Mashko Khel Road, Shaheed Stop, Badhaber police district"/>
    <s v="Bombing/Explosion"/>
  </r>
  <r>
    <n v="201303260019"/>
    <x v="42"/>
    <n v="3"/>
    <n v="26"/>
    <x v="80"/>
    <x v="8"/>
    <s v="Baghdad"/>
    <s v="Baghdad"/>
    <n v="0"/>
    <n v="1"/>
    <s v="In the Kadhimiyah area of the city"/>
    <s v="Bombing/Explosion"/>
  </r>
  <r>
    <n v="201303260020"/>
    <x v="42"/>
    <n v="3"/>
    <n v="26"/>
    <x v="80"/>
    <x v="8"/>
    <s v="Baghdad"/>
    <s v="Baghdad"/>
    <n v="0"/>
    <n v="1"/>
    <s v="In Western Baghdad"/>
    <s v="Armed Assault"/>
  </r>
  <r>
    <n v="201303260021"/>
    <x v="42"/>
    <n v="3"/>
    <n v="26"/>
    <x v="32"/>
    <x v="10"/>
    <s v="Khyber Pakhtunkhwa"/>
    <s v="Maira"/>
    <n v="0"/>
    <n v="1"/>
    <s v="Shakardara, Matta Tehsil, Swat District"/>
    <s v="Armed Assault"/>
  </r>
  <r>
    <n v="201303260023"/>
    <x v="42"/>
    <n v="3"/>
    <n v="26"/>
    <x v="86"/>
    <x v="7"/>
    <s v="Bayelsa"/>
    <s v="Odi"/>
    <n v="0"/>
    <n v="1"/>
    <s v="Incident occurred in Kolokuma-Opokuma council area"/>
    <s v="Hostage Taking (Kidnapping)"/>
  </r>
  <r>
    <n v="201303260024"/>
    <x v="42"/>
    <n v="3"/>
    <n v="26"/>
    <x v="61"/>
    <x v="10"/>
    <s v="Jawzjan"/>
    <s v="Darzab district"/>
    <n v="0"/>
    <n v="1"/>
    <s v="Incident occurred in the Najeebullah area of Darzab."/>
    <s v="Assassination"/>
  </r>
  <r>
    <n v="201303260025"/>
    <x v="42"/>
    <n v="3"/>
    <n v="26"/>
    <x v="79"/>
    <x v="7"/>
    <s v="Garissa"/>
    <s v="Garissa"/>
    <n v="0"/>
    <n v="1"/>
    <s v="The incident occurred on Ali Maliyu Road"/>
    <s v="Armed Assault"/>
  </r>
  <r>
    <n v="201303260031"/>
    <x v="42"/>
    <n v="3"/>
    <n v="26"/>
    <x v="86"/>
    <x v="7"/>
    <s v="Yobe"/>
    <s v="Geidam"/>
    <n v="0"/>
    <n v="1"/>
    <s v=""/>
    <s v="Bombing/Explosion"/>
  </r>
  <r>
    <n v="201303260032"/>
    <x v="42"/>
    <n v="3"/>
    <n v="26"/>
    <x v="46"/>
    <x v="10"/>
    <s v="Manipur"/>
    <s v="Imphal"/>
    <n v="0"/>
    <n v="0"/>
    <s v="The incident occurred in Imphal West district."/>
    <s v="Bombing/Explosion"/>
  </r>
  <r>
    <n v="201303260033"/>
    <x v="42"/>
    <n v="3"/>
    <n v="26"/>
    <x v="32"/>
    <x v="10"/>
    <s v="Khyber Pakhtunkhwa"/>
    <s v="Peshawar"/>
    <n v="0"/>
    <n v="1"/>
    <s v="The incident took place along Kohat Road on the southern outskirts of the city."/>
    <s v="Bombing/Explosion"/>
  </r>
  <r>
    <n v="201303260034"/>
    <x v="42"/>
    <n v="3"/>
    <n v="26"/>
    <x v="61"/>
    <x v="10"/>
    <s v="Helmand"/>
    <s v="Nad Ali district"/>
    <n v="0"/>
    <n v="1"/>
    <s v="In Nad Ali District"/>
    <s v="Bombing/Explosion"/>
  </r>
  <r>
    <n v="201303260037"/>
    <x v="42"/>
    <n v="3"/>
    <n v="26"/>
    <x v="32"/>
    <x v="10"/>
    <s v="Balochistan"/>
    <s v="Quetta"/>
    <n v="0"/>
    <n v="1"/>
    <s v="The incident occurred in the Jail Road area of Quetta."/>
    <s v="Hostage Taking (Kidnapping)"/>
  </r>
  <r>
    <n v="201303260038"/>
    <x v="42"/>
    <n v="3"/>
    <n v="26"/>
    <x v="107"/>
    <x v="8"/>
    <s v="Benghazi"/>
    <s v="Benghazi"/>
    <n v="0"/>
    <n v="0"/>
    <s v="Incident occurred in Al-Kish district"/>
    <s v="Assassination"/>
  </r>
  <r>
    <n v="201303270001"/>
    <x v="42"/>
    <n v="3"/>
    <n v="27"/>
    <x v="46"/>
    <x v="10"/>
    <s v="Jammu and Kashmir"/>
    <s v="Kupwara"/>
    <n v="0"/>
    <n v="1"/>
    <s v=""/>
    <s v="Armed Assault"/>
  </r>
  <r>
    <n v="201303270002"/>
    <x v="42"/>
    <n v="3"/>
    <n v="27"/>
    <x v="80"/>
    <x v="8"/>
    <s v="Diyala"/>
    <s v="Madain"/>
    <n v="0"/>
    <n v="1"/>
    <s v="In Al-Mada'in District"/>
    <s v="Bombing/Explosion"/>
  </r>
  <r>
    <n v="201303270003"/>
    <x v="42"/>
    <n v="3"/>
    <n v="26"/>
    <x v="61"/>
    <x v="10"/>
    <s v="Badakhshan"/>
    <s v="Warduj district"/>
    <n v="0"/>
    <n v="1"/>
    <s v=""/>
    <s v="Armed Assault"/>
  </r>
  <r>
    <n v="201303270004"/>
    <x v="42"/>
    <n v="3"/>
    <n v="27"/>
    <x v="32"/>
    <x v="10"/>
    <s v="Khyber Pakhtunkhwa"/>
    <s v="Shabqadar"/>
    <n v="0"/>
    <n v="1"/>
    <s v=""/>
    <s v="Armed Assault"/>
  </r>
  <r>
    <n v="201303270005"/>
    <x v="42"/>
    <n v="3"/>
    <n v="27"/>
    <x v="32"/>
    <x v="10"/>
    <s v="Khyber Pakhtunkhwa"/>
    <s v="Peshawar"/>
    <n v="0"/>
    <n v="1"/>
    <s v="Shami Road"/>
    <s v="Bombing/Explosion"/>
  </r>
  <r>
    <n v="201303270006"/>
    <x v="42"/>
    <n v="3"/>
    <n v="27"/>
    <x v="3"/>
    <x v="3"/>
    <s v="Attica"/>
    <s v="Athens"/>
    <n v="0"/>
    <n v="1"/>
    <s v="The incident occurred near the Acropolis in central Athens."/>
    <s v="Bombing/Explosion"/>
  </r>
  <r>
    <n v="201303270007"/>
    <x v="42"/>
    <n v="3"/>
    <n v="27"/>
    <x v="55"/>
    <x v="2"/>
    <s v="Yala"/>
    <s v="Luboh Talo"/>
    <n v="0"/>
    <n v="1"/>
    <s v="Located in tambon Purong, Krong Pinang district"/>
    <s v="Bombing/Explosion"/>
  </r>
  <r>
    <n v="201303270009"/>
    <x v="42"/>
    <n v="3"/>
    <n v="26"/>
    <x v="55"/>
    <x v="2"/>
    <s v="Narathiwat"/>
    <s v="Rueso district"/>
    <n v="0"/>
    <n v="0"/>
    <s v=""/>
    <s v="Assassination"/>
  </r>
  <r>
    <n v="201303270010"/>
    <x v="42"/>
    <n v="3"/>
    <n v="27"/>
    <x v="55"/>
    <x v="2"/>
    <s v="Pattani"/>
    <s v="Yarang district"/>
    <n v="0"/>
    <n v="1"/>
    <s v=""/>
    <s v="Armed Assault"/>
  </r>
  <r>
    <n v="201303270011"/>
    <x v="42"/>
    <n v="3"/>
    <n v="27"/>
    <x v="80"/>
    <x v="8"/>
    <s v="Babil"/>
    <s v="Musayyib"/>
    <n v="0"/>
    <n v="1"/>
    <s v=""/>
    <s v="Bombing/Explosion"/>
  </r>
  <r>
    <n v="201303270014"/>
    <x v="42"/>
    <n v="3"/>
    <n v="27"/>
    <x v="32"/>
    <x v="10"/>
    <s v="Khyber Pakhtunkhwa"/>
    <s v="Mardan"/>
    <n v="0"/>
    <n v="1"/>
    <s v=""/>
    <s v="Armed Assault"/>
  </r>
  <r>
    <n v="201303270015"/>
    <x v="42"/>
    <n v="3"/>
    <n v="27"/>
    <x v="32"/>
    <x v="10"/>
    <s v="Khyber Pakhtunkhwa"/>
    <s v="Peshawar"/>
    <n v="0"/>
    <n v="1"/>
    <s v="Hasht Nagri area"/>
    <s v="Bombing/Explosion"/>
  </r>
  <r>
    <n v="201303270016"/>
    <x v="42"/>
    <n v="3"/>
    <n v="27"/>
    <x v="80"/>
    <x v="8"/>
    <s v="Kirkuk"/>
    <s v="Hawijah"/>
    <n v="0"/>
    <n v="1"/>
    <s v=""/>
    <s v="Bombing/Explosion"/>
  </r>
  <r>
    <n v="201303270017"/>
    <x v="42"/>
    <n v="3"/>
    <n v="27"/>
    <x v="32"/>
    <x v="10"/>
    <s v="Khyber Pakhtunkhwa"/>
    <s v="Peshawar"/>
    <n v="0"/>
    <n v="1"/>
    <s v="Izat Khan Chowk Gulberg"/>
    <s v="Armed Assault"/>
  </r>
  <r>
    <n v="201303270018"/>
    <x v="42"/>
    <n v="3"/>
    <n v="27"/>
    <x v="61"/>
    <x v="10"/>
    <s v="Khost"/>
    <s v="Unknown"/>
    <n v="0"/>
    <n v="0"/>
    <s v=""/>
    <s v="Bombing/Explosion"/>
  </r>
  <r>
    <n v="201303270019"/>
    <x v="42"/>
    <n v="3"/>
    <n v="27"/>
    <x v="61"/>
    <x v="10"/>
    <s v="Ghazni"/>
    <s v="Unknown"/>
    <n v="0"/>
    <n v="0"/>
    <s v=""/>
    <s v="Bombing/Explosion"/>
  </r>
  <r>
    <n v="201303270020"/>
    <x v="42"/>
    <n v="3"/>
    <n v="27"/>
    <x v="61"/>
    <x v="10"/>
    <s v="Paktika"/>
    <s v="Unknown"/>
    <n v="0"/>
    <n v="0"/>
    <s v=""/>
    <s v="Bombing/Explosion"/>
  </r>
  <r>
    <n v="201303270021"/>
    <x v="42"/>
    <n v="3"/>
    <n v="27"/>
    <x v="61"/>
    <x v="10"/>
    <s v="Kunar"/>
    <s v="Unknown"/>
    <n v="0"/>
    <n v="0"/>
    <s v=""/>
    <s v="Bombing/Explosion"/>
  </r>
  <r>
    <n v="201303270022"/>
    <x v="42"/>
    <n v="3"/>
    <n v="27"/>
    <x v="61"/>
    <x v="10"/>
    <s v="Wardak"/>
    <s v="Unknown"/>
    <n v="0"/>
    <n v="0"/>
    <s v=""/>
    <s v="Bombing/Explosion"/>
  </r>
  <r>
    <n v="201303270023"/>
    <x v="42"/>
    <n v="3"/>
    <n v="27"/>
    <x v="20"/>
    <x v="3"/>
    <s v="Dublin"/>
    <s v="Dublin"/>
    <n v="0"/>
    <n v="0"/>
    <s v="Incident occurred in Finglas area of city"/>
    <s v="Bombing/Explosion"/>
  </r>
  <r>
    <n v="201303270024"/>
    <x v="42"/>
    <n v="3"/>
    <n v="27"/>
    <x v="32"/>
    <x v="10"/>
    <s v="Federally Administered Tribal Areas"/>
    <s v="Khajuri Kach"/>
    <n v="0"/>
    <n v="1"/>
    <s v="The incident took place near the Gomal Zam Dam in Khajuri Kach, South Waziristan."/>
    <s v="Bombing/Explosion"/>
  </r>
  <r>
    <n v="201303270025"/>
    <x v="42"/>
    <n v="3"/>
    <n v="27"/>
    <x v="61"/>
    <x v="10"/>
    <s v="Nangarhar"/>
    <s v="Shinwar district"/>
    <n v="0"/>
    <n v="1"/>
    <s v=""/>
    <s v="Armed Assault"/>
  </r>
  <r>
    <n v="201303270026"/>
    <x v="42"/>
    <n v="3"/>
    <n v="27"/>
    <x v="61"/>
    <x v="10"/>
    <s v="Kabul"/>
    <s v="Kabul"/>
    <n v="0"/>
    <n v="1"/>
    <s v="In the District 15 area of the city"/>
    <s v="Bombing/Explosion"/>
  </r>
  <r>
    <n v="201303270027"/>
    <x v="42"/>
    <n v="3"/>
    <n v="27"/>
    <x v="61"/>
    <x v="10"/>
    <s v="Nangarhar"/>
    <s v="Jalalabad"/>
    <n v="0"/>
    <n v="1"/>
    <s v="On the outskirts of the city"/>
    <s v="Armed Assault"/>
  </r>
  <r>
    <n v="201303270029"/>
    <x v="42"/>
    <n v="3"/>
    <n v="27"/>
    <x v="61"/>
    <x v="10"/>
    <s v="Badghis"/>
    <s v="Qadis district"/>
    <n v="0"/>
    <n v="1"/>
    <s v="Incident occurred in the Kalzardak area"/>
    <s v="Unknown"/>
  </r>
  <r>
    <n v="201303270030"/>
    <x v="42"/>
    <n v="3"/>
    <n v="27"/>
    <x v="61"/>
    <x v="10"/>
    <s v="Balkh"/>
    <s v="Dawlatabad district"/>
    <n v="0"/>
    <n v="1"/>
    <s v="The incident occurred in the Hashimabad area."/>
    <s v="Armed Assault"/>
  </r>
  <r>
    <n v="201303270031"/>
    <x v="42"/>
    <n v="3"/>
    <n v="27"/>
    <x v="86"/>
    <x v="7"/>
    <s v="Kano"/>
    <s v="Kano"/>
    <n v="0"/>
    <n v="1"/>
    <s v=""/>
    <s v="Bombing/Explosion"/>
  </r>
  <r>
    <n v="201303270033"/>
    <x v="42"/>
    <n v="3"/>
    <n v="27"/>
    <x v="32"/>
    <x v="10"/>
    <s v="Khyber Pakhtunkhwa"/>
    <s v="Peshawar"/>
    <n v="0"/>
    <n v="1"/>
    <s v="The incident occurred in the Gulbahar area of the city."/>
    <s v="Armed Assault"/>
  </r>
  <r>
    <n v="201303270035"/>
    <x v="42"/>
    <n v="3"/>
    <n v="27"/>
    <x v="80"/>
    <x v="8"/>
    <s v="Saladin"/>
    <s v="Mu'tasim"/>
    <n v="0"/>
    <n v="1"/>
    <s v=""/>
    <s v="Bombing/Explosion"/>
  </r>
  <r>
    <n v="201303270036"/>
    <x v="42"/>
    <n v="3"/>
    <n v="27"/>
    <x v="80"/>
    <x v="8"/>
    <s v="Kirkuk"/>
    <s v="Unknown"/>
    <n v="0"/>
    <n v="1"/>
    <s v=""/>
    <s v="Bombing/Explosion"/>
  </r>
  <r>
    <n v="201303270041"/>
    <x v="42"/>
    <n v="3"/>
    <n v="27"/>
    <x v="2"/>
    <x v="2"/>
    <s v="Surigao del Sur"/>
    <s v="Anahao Daan"/>
    <n v="0"/>
    <n v="1"/>
    <s v="City is located in Tago municipality, Caraga region, Mindanao island"/>
    <s v="Hostage Taking (Kidnapping)"/>
  </r>
  <r>
    <n v="201303280001"/>
    <x v="42"/>
    <n v="3"/>
    <n v="28"/>
    <x v="32"/>
    <x v="10"/>
    <s v="Gilgit-Baltistan"/>
    <s v="Chilas"/>
    <n v="0"/>
    <n v="1"/>
    <s v=""/>
    <s v="Armed Assault"/>
  </r>
  <r>
    <n v="201303280002"/>
    <x v="42"/>
    <n v="3"/>
    <n v="28"/>
    <x v="75"/>
    <x v="8"/>
    <s v="Damascus"/>
    <s v="Damascus"/>
    <n v="0"/>
    <n v="1"/>
    <s v="The incident occurred in the Baramkeh neighborhood."/>
    <s v="Bombing/Explosion"/>
  </r>
  <r>
    <n v="201303280003"/>
    <x v="42"/>
    <n v="3"/>
    <n v="28"/>
    <x v="75"/>
    <x v="8"/>
    <s v="Damascus"/>
    <s v="Damascus"/>
    <n v="0"/>
    <n v="1"/>
    <s v=""/>
    <s v="Bombing/Explosion"/>
  </r>
  <r>
    <n v="201303280004"/>
    <x v="42"/>
    <n v="3"/>
    <n v="28"/>
    <x v="75"/>
    <x v="8"/>
    <s v="Damascus"/>
    <s v="Damascus"/>
    <n v="0"/>
    <n v="1"/>
    <s v="Malki district"/>
    <s v="Bombing/Explosion"/>
  </r>
  <r>
    <n v="201303280005"/>
    <x v="42"/>
    <n v="3"/>
    <n v="28"/>
    <x v="75"/>
    <x v="8"/>
    <s v="Damascus"/>
    <s v="Damascus"/>
    <n v="0"/>
    <n v="1"/>
    <s v="Malki district"/>
    <s v="Bombing/Explosion"/>
  </r>
  <r>
    <n v="201303280007"/>
    <x v="42"/>
    <n v="3"/>
    <n v="28"/>
    <x v="55"/>
    <x v="2"/>
    <s v="Narathiwat"/>
    <s v="Rangae district"/>
    <n v="0"/>
    <n v="1"/>
    <s v=""/>
    <s v="Bombing/Explosion"/>
  </r>
  <r>
    <n v="201303280008"/>
    <x v="42"/>
    <n v="3"/>
    <n v="28"/>
    <x v="55"/>
    <x v="2"/>
    <s v="Narathiwat"/>
    <s v="Cho-airong district"/>
    <n v="0"/>
    <n v="1"/>
    <s v=""/>
    <s v="Bombing/Explosion"/>
  </r>
  <r>
    <n v="201303280009"/>
    <x v="42"/>
    <n v="3"/>
    <n v="28"/>
    <x v="55"/>
    <x v="2"/>
    <s v="Narathiwat"/>
    <s v="Tak Bai district"/>
    <n v="0"/>
    <n v="1"/>
    <s v=""/>
    <s v="Armed Assault"/>
  </r>
  <r>
    <n v="201303280010"/>
    <x v="42"/>
    <n v="3"/>
    <n v="28"/>
    <x v="3"/>
    <x v="3"/>
    <s v="Thessaly"/>
    <s v="Volos"/>
    <n v="0"/>
    <n v="1"/>
    <s v=""/>
    <s v="Facility/Infrastructure Attack"/>
  </r>
  <r>
    <n v="201303280011"/>
    <x v="42"/>
    <n v="3"/>
    <n v="28"/>
    <x v="55"/>
    <x v="2"/>
    <s v="Narathiwat"/>
    <s v="Cho-airong district"/>
    <n v="0"/>
    <n v="1"/>
    <s v=""/>
    <s v="Bombing/Explosion"/>
  </r>
  <r>
    <n v="201303280012"/>
    <x v="42"/>
    <n v="3"/>
    <n v="28"/>
    <x v="55"/>
    <x v="2"/>
    <s v="Narathiwat"/>
    <s v="Unknown"/>
    <n v="0"/>
    <n v="1"/>
    <s v=""/>
    <s v="Bombing/Explosion"/>
  </r>
  <r>
    <n v="201303280013"/>
    <x v="42"/>
    <n v="3"/>
    <n v="29"/>
    <x v="55"/>
    <x v="2"/>
    <s v="Narathiwat"/>
    <s v="Rangae district"/>
    <n v="0"/>
    <n v="1"/>
    <s v=""/>
    <s v="Bombing/Explosion"/>
  </r>
  <r>
    <n v="201303280014"/>
    <x v="42"/>
    <n v="3"/>
    <n v="28"/>
    <x v="55"/>
    <x v="2"/>
    <s v="Yala"/>
    <s v="Raman district"/>
    <n v="0"/>
    <n v="0"/>
    <s v=""/>
    <s v="Armed Assault"/>
  </r>
  <r>
    <n v="201303280015"/>
    <x v="42"/>
    <n v="3"/>
    <n v="28"/>
    <x v="32"/>
    <x v="10"/>
    <s v="Khyber Pakhtunkhwa"/>
    <s v="Mattani"/>
    <n v="0"/>
    <n v="0"/>
    <s v=""/>
    <s v="Bombing/Explosion"/>
  </r>
  <r>
    <n v="201303280016"/>
    <x v="42"/>
    <n v="3"/>
    <n v="28"/>
    <x v="32"/>
    <x v="10"/>
    <s v="Khyber Pakhtunkhwa"/>
    <s v="Peshawar"/>
    <n v="0"/>
    <n v="0"/>
    <s v="Kohat Road"/>
    <s v="Bombing/Explosion"/>
  </r>
  <r>
    <n v="201303280018"/>
    <x v="42"/>
    <n v="3"/>
    <n v="28"/>
    <x v="32"/>
    <x v="10"/>
    <s v="Khyber Pakhtunkhwa"/>
    <s v="Peshawar"/>
    <n v="0"/>
    <n v="1"/>
    <s v=""/>
    <s v="Armed Assault"/>
  </r>
  <r>
    <n v="201303280019"/>
    <x v="42"/>
    <n v="3"/>
    <n v="28"/>
    <x v="107"/>
    <x v="8"/>
    <s v="Tripoli"/>
    <s v="Tripoli"/>
    <n v="0"/>
    <n v="1"/>
    <s v="Tajoura suburb"/>
    <s v="Bombing/Explosion"/>
  </r>
  <r>
    <n v="201303280020"/>
    <x v="42"/>
    <n v="3"/>
    <n v="28"/>
    <x v="61"/>
    <x v="10"/>
    <s v="Farah"/>
    <s v="Bakwa district"/>
    <n v="0"/>
    <n v="1"/>
    <s v=""/>
    <s v="Bombing/Explosion"/>
  </r>
  <r>
    <n v="201303280021"/>
    <x v="42"/>
    <n v="3"/>
    <n v="28"/>
    <x v="61"/>
    <x v="10"/>
    <s v="Herat"/>
    <s v="Shindand district"/>
    <n v="0"/>
    <n v="1"/>
    <s v=""/>
    <s v="Bombing/Explosion"/>
  </r>
  <r>
    <n v="201303280023"/>
    <x v="42"/>
    <n v="3"/>
    <n v="28"/>
    <x v="79"/>
    <x v="7"/>
    <s v="Kilifi"/>
    <s v="Malindi"/>
    <n v="0"/>
    <n v="1"/>
    <s v=""/>
    <s v="Armed Assault"/>
  </r>
  <r>
    <n v="201303280024"/>
    <x v="42"/>
    <n v="3"/>
    <n v="28"/>
    <x v="79"/>
    <x v="7"/>
    <s v="Kilifi"/>
    <s v="Malindi"/>
    <n v="0"/>
    <n v="0"/>
    <s v=""/>
    <s v="Armed Assault"/>
  </r>
  <r>
    <n v="201303280025"/>
    <x v="42"/>
    <n v="3"/>
    <n v="28"/>
    <x v="61"/>
    <x v="10"/>
    <s v="Laghman"/>
    <s v="Alishing district"/>
    <n v="0"/>
    <n v="1"/>
    <s v="The incident took place in the Khan Kala area."/>
    <s v="Armed Assault"/>
  </r>
  <r>
    <n v="201303280026"/>
    <x v="42"/>
    <n v="3"/>
    <n v="28"/>
    <x v="61"/>
    <x v="10"/>
    <s v="Laghman"/>
    <s v="Alishing district"/>
    <n v="0"/>
    <n v="1"/>
    <s v="The incident occurred in the Deh Qazi area"/>
    <s v="Armed Assault"/>
  </r>
  <r>
    <n v="201303280027"/>
    <x v="42"/>
    <n v="3"/>
    <n v="28"/>
    <x v="61"/>
    <x v="10"/>
    <s v="Laghman"/>
    <s v="Alishing district"/>
    <n v="0"/>
    <n v="1"/>
    <s v="The incident took place in the Islamabad area."/>
    <s v="Armed Assault"/>
  </r>
  <r>
    <n v="201303280029"/>
    <x v="42"/>
    <n v="3"/>
    <n v="27"/>
    <x v="46"/>
    <x v="10"/>
    <s v="Jammu and Kashmir"/>
    <s v="Imam Sahib"/>
    <n v="0"/>
    <n v="0"/>
    <s v="The incident took place in Shopian district."/>
    <s v="Armed Assault"/>
  </r>
  <r>
    <n v="201303280030"/>
    <x v="42"/>
    <n v="3"/>
    <n v="28"/>
    <x v="61"/>
    <x v="10"/>
    <s v="Jawzjan"/>
    <s v="Afghan Tapa"/>
    <n v="0"/>
    <n v="1"/>
    <s v="The incident occurred along the Sheberghan-Sare Pul highway."/>
    <s v="Armed Assault"/>
  </r>
  <r>
    <n v="201303280031"/>
    <x v="42"/>
    <n v="3"/>
    <n v="28"/>
    <x v="25"/>
    <x v="5"/>
    <s v="Putumayo"/>
    <s v="Puerto Asis"/>
    <n v="0"/>
    <n v="1"/>
    <s v="The incident took place in Puerto Asis municipality."/>
    <s v="Facility/Infrastructure Attack"/>
  </r>
  <r>
    <n v="201303280032"/>
    <x v="42"/>
    <n v="3"/>
    <n v="28"/>
    <x v="61"/>
    <x v="10"/>
    <s v="Helmand"/>
    <s v="Nad Ali district"/>
    <n v="0"/>
    <n v="1"/>
    <s v="The incident took place in the Chah Anjer area."/>
    <s v="Unknown"/>
  </r>
  <r>
    <n v="201303280033"/>
    <x v="42"/>
    <n v="3"/>
    <n v="28"/>
    <x v="32"/>
    <x v="10"/>
    <s v="Khyber Pakhtunkhwa"/>
    <s v="Ranwal"/>
    <n v="0"/>
    <n v="0"/>
    <s v="The incident took place in Tank district."/>
    <s v="Bombing/Explosion"/>
  </r>
  <r>
    <n v="201303280035"/>
    <x v="42"/>
    <n v="3"/>
    <n v="28"/>
    <x v="19"/>
    <x v="8"/>
    <s v="South"/>
    <s v="Tyre"/>
    <n v="0"/>
    <n v="1"/>
    <s v=""/>
    <s v="Bombing/Explosion"/>
  </r>
  <r>
    <n v="201303280036"/>
    <x v="42"/>
    <n v="3"/>
    <n v="28"/>
    <x v="150"/>
    <x v="8"/>
    <s v="Abyan"/>
    <s v="Maraksha"/>
    <n v="0"/>
    <n v="1"/>
    <s v=""/>
    <s v="Armed Assault"/>
  </r>
  <r>
    <n v="201303280037"/>
    <x v="42"/>
    <n v="3"/>
    <n v="28"/>
    <x v="32"/>
    <x v="10"/>
    <s v="Khyber Pakhtunkhwa"/>
    <s v="Mardan"/>
    <n v="0"/>
    <n v="1"/>
    <s v="Incident occurred on Mardan-Swabi road"/>
    <s v="Bombing/Explosion"/>
  </r>
  <r>
    <n v="201303280045"/>
    <x v="42"/>
    <n v="3"/>
    <n v="28"/>
    <x v="108"/>
    <x v="8"/>
    <s v="Southern"/>
    <s v="Dar Kulaib"/>
    <n v="0"/>
    <n v="1"/>
    <s v="The incident occurred along al-Zallaq road."/>
    <s v="Facility/Infrastructure Attack"/>
  </r>
  <r>
    <n v="201303280046"/>
    <x v="42"/>
    <n v="3"/>
    <n v="28"/>
    <x v="83"/>
    <x v="10"/>
    <s v="Western"/>
    <s v="Colombo"/>
    <n v="0"/>
    <n v="1"/>
    <s v="The incident occurred in the Pepiliyana suburb of the city."/>
    <s v="Facility/Infrastructure Attack"/>
  </r>
  <r>
    <n v="201303290001"/>
    <x v="42"/>
    <n v="3"/>
    <n v="29"/>
    <x v="32"/>
    <x v="10"/>
    <s v="Khyber Pakhtunkhwa"/>
    <s v="Besham"/>
    <n v="0"/>
    <n v="1"/>
    <s v="Incident occurred along road in Besham area of Shangla District along (en route to Baktot)."/>
    <s v="Bombing/Explosion"/>
  </r>
  <r>
    <n v="201303290002"/>
    <x v="42"/>
    <n v="3"/>
    <n v="29"/>
    <x v="75"/>
    <x v="8"/>
    <s v="Rif Dimashq"/>
    <s v="Jaramana"/>
    <n v="0"/>
    <n v="1"/>
    <s v="Jaramana is a suburb neighborhood of Damascus."/>
    <s v="Bombing/Explosion"/>
  </r>
  <r>
    <n v="201303290003"/>
    <x v="42"/>
    <n v="3"/>
    <n v="29"/>
    <x v="61"/>
    <x v="10"/>
    <s v="Nangarhar"/>
    <s v="Khogyani district"/>
    <n v="0"/>
    <n v="1"/>
    <s v=""/>
    <s v="Bombing/Explosion"/>
  </r>
  <r>
    <n v="201303290004"/>
    <x v="42"/>
    <n v="3"/>
    <n v="29"/>
    <x v="55"/>
    <x v="2"/>
    <s v="Narathiwat"/>
    <s v="Rueso district"/>
    <n v="0"/>
    <n v="1"/>
    <s v=""/>
    <s v="Bombing/Explosion"/>
  </r>
  <r>
    <n v="201303290005"/>
    <x v="42"/>
    <n v="3"/>
    <n v="29"/>
    <x v="55"/>
    <x v="2"/>
    <s v="Narathiwat"/>
    <s v="Sungai Padi district"/>
    <n v="0"/>
    <n v="1"/>
    <s v=""/>
    <s v="Bombing/Explosion"/>
  </r>
  <r>
    <n v="201303290006"/>
    <x v="42"/>
    <n v="3"/>
    <n v="29"/>
    <x v="55"/>
    <x v="2"/>
    <s v="Narathiwat"/>
    <s v="Lubo Buesa"/>
    <n v="0"/>
    <n v="1"/>
    <s v="Occurred on Narathiwat-Pattani road, Yi-ngo district"/>
    <s v="Bombing/Explosion"/>
  </r>
  <r>
    <n v="201303290007"/>
    <x v="42"/>
    <n v="3"/>
    <n v="29"/>
    <x v="55"/>
    <x v="2"/>
    <s v="Pattani"/>
    <s v="Ban Payor"/>
    <n v="0"/>
    <n v="1"/>
    <s v="Occurred in tambon Kadunong, Saiburi district"/>
    <s v="Armed Assault"/>
  </r>
  <r>
    <n v="201303290008"/>
    <x v="42"/>
    <n v="3"/>
    <n v="29"/>
    <x v="24"/>
    <x v="3"/>
    <s v="Northern Ireland"/>
    <s v="Bessbrook"/>
    <n v="0"/>
    <n v="1"/>
    <s v="The incident occurred in the Ardaveen area of Bessbrook."/>
    <s v="Bombing/Explosion"/>
  </r>
  <r>
    <n v="201303290011"/>
    <x v="42"/>
    <n v="3"/>
    <n v="29"/>
    <x v="55"/>
    <x v="2"/>
    <s v="Pattani"/>
    <s v="Ban Nambor"/>
    <n v="0"/>
    <n v="1"/>
    <s v="Located in tambon Nambon Nambor, Panare district"/>
    <s v="Armed Assault"/>
  </r>
  <r>
    <n v="201303290012"/>
    <x v="42"/>
    <n v="3"/>
    <n v="29"/>
    <x v="32"/>
    <x v="10"/>
    <s v="Federally Administered Tribal Areas"/>
    <s v="Shaheedano Dhand"/>
    <n v="0"/>
    <n v="1"/>
    <s v="Kurram Agency"/>
    <s v="Bombing/Explosion"/>
  </r>
  <r>
    <n v="201303290013"/>
    <x v="42"/>
    <n v="3"/>
    <n v="29"/>
    <x v="32"/>
    <x v="10"/>
    <s v="Khyber Pakhtunkhwa"/>
    <s v="Hangu"/>
    <n v="0"/>
    <n v="1"/>
    <s v="Sarakdana area"/>
    <s v="Bombing/Explosion"/>
  </r>
  <r>
    <n v="201303290014"/>
    <x v="42"/>
    <n v="3"/>
    <n v="29"/>
    <x v="32"/>
    <x v="10"/>
    <s v="Punjab"/>
    <s v="Khanewal"/>
    <n v="0"/>
    <n v="1"/>
    <s v=""/>
    <s v="Armed Assault"/>
  </r>
  <r>
    <n v="201303290015"/>
    <x v="42"/>
    <n v="3"/>
    <n v="29"/>
    <x v="80"/>
    <x v="8"/>
    <s v="Kirkuk"/>
    <s v="Kirkuk"/>
    <n v="1"/>
    <n v="1"/>
    <s v="At Shi'ite mosques in the southern part of the city"/>
    <s v="Bombing/Explosion"/>
  </r>
  <r>
    <n v="201303290016"/>
    <x v="42"/>
    <n v="3"/>
    <n v="29"/>
    <x v="80"/>
    <x v="8"/>
    <s v="Baghdad"/>
    <s v="Baghdad"/>
    <n v="0"/>
    <n v="1"/>
    <s v="At Mustafa Mosque in the Yarmouk area"/>
    <s v="Bombing/Explosion"/>
  </r>
  <r>
    <n v="201303290017"/>
    <x v="42"/>
    <n v="3"/>
    <n v="29"/>
    <x v="80"/>
    <x v="8"/>
    <s v="Baghdad"/>
    <s v="Baghdad"/>
    <n v="0"/>
    <n v="1"/>
    <s v="In the Qahira area of the city"/>
    <s v="Bombing/Explosion"/>
  </r>
  <r>
    <n v="201303290018"/>
    <x v="42"/>
    <n v="3"/>
    <n v="29"/>
    <x v="80"/>
    <x v="8"/>
    <s v="Baghdad"/>
    <s v="Baghdad"/>
    <n v="0"/>
    <n v="1"/>
    <s v="In the Zafaraniyah area of the city"/>
    <s v="Bombing/Explosion"/>
  </r>
  <r>
    <n v="201303290019"/>
    <x v="42"/>
    <n v="3"/>
    <n v="29"/>
    <x v="80"/>
    <x v="8"/>
    <s v="Baghdad"/>
    <s v="Baghdad"/>
    <n v="0"/>
    <n v="1"/>
    <s v="In the Binook area in the city's northeast"/>
    <s v="Bombing/Explosion"/>
  </r>
  <r>
    <n v="201303290020"/>
    <x v="42"/>
    <n v="3"/>
    <n v="29"/>
    <x v="32"/>
    <x v="10"/>
    <s v="Khyber Pakhtunkhwa"/>
    <s v="Peshawar"/>
    <n v="1"/>
    <n v="1"/>
    <s v="Saddar area"/>
    <s v="Bombing/Explosion"/>
  </r>
  <r>
    <n v="201303290021"/>
    <x v="42"/>
    <n v="3"/>
    <n v="29"/>
    <x v="2"/>
    <x v="2"/>
    <s v="Agusan del Norte"/>
    <s v="Anticala"/>
    <n v="0"/>
    <n v="1"/>
    <s v="Occurred in Sitio Iyao; Located in Butuan City, Caraga region, Mindanao island"/>
    <s v="Armed Assault"/>
  </r>
  <r>
    <n v="201303290022"/>
    <x v="42"/>
    <n v="3"/>
    <n v="29"/>
    <x v="135"/>
    <x v="10"/>
    <s v="Eastern"/>
    <s v="Siraha district"/>
    <n v="0"/>
    <n v="1"/>
    <s v=""/>
    <s v="Facility/Infrastructure Attack"/>
  </r>
  <r>
    <n v="201303290023"/>
    <x v="42"/>
    <n v="3"/>
    <n v="29"/>
    <x v="32"/>
    <x v="10"/>
    <s v="Punjab"/>
    <s v="Rawalpindi"/>
    <n v="0"/>
    <n v="1"/>
    <s v=""/>
    <s v="Assassination"/>
  </r>
  <r>
    <n v="201303290025"/>
    <x v="42"/>
    <n v="3"/>
    <n v="29"/>
    <x v="20"/>
    <x v="3"/>
    <s v="Dublin"/>
    <s v="Dublin"/>
    <n v="0"/>
    <n v="0"/>
    <s v="Incident occurred in Raheny neighborhood"/>
    <s v="Bombing/Explosion"/>
  </r>
  <r>
    <n v="201303290026"/>
    <x v="42"/>
    <n v="3"/>
    <n v="29"/>
    <x v="61"/>
    <x v="10"/>
    <s v="Badghis"/>
    <s v="Muqur district"/>
    <n v="0"/>
    <n v="1"/>
    <s v="The incident occurred in the Sang-i-Aatish area."/>
    <s v="Bombing/Explosion"/>
  </r>
  <r>
    <n v="201303290027"/>
    <x v="42"/>
    <n v="3"/>
    <n v="29"/>
    <x v="32"/>
    <x v="10"/>
    <s v="Sindh"/>
    <s v="Karachi"/>
    <n v="0"/>
    <n v="1"/>
    <s v="Incident occurred on Maripur Road near Lyari"/>
    <s v="Armed Assault"/>
  </r>
  <r>
    <n v="201303290028"/>
    <x v="42"/>
    <n v="3"/>
    <n v="29"/>
    <x v="32"/>
    <x v="10"/>
    <s v="Sindh"/>
    <s v="Karachi"/>
    <n v="0"/>
    <n v="1"/>
    <s v=""/>
    <s v="Armed Assault"/>
  </r>
  <r>
    <n v="201303290029"/>
    <x v="42"/>
    <n v="3"/>
    <n v="29"/>
    <x v="32"/>
    <x v="10"/>
    <s v="Sindh"/>
    <s v="Karachi"/>
    <n v="0"/>
    <n v="1"/>
    <s v="Incident occurred in Korangi Industrial Area"/>
    <s v="Armed Assault"/>
  </r>
  <r>
    <n v="201303290030"/>
    <x v="42"/>
    <n v="3"/>
    <n v="29"/>
    <x v="32"/>
    <x v="10"/>
    <s v="Sindh"/>
    <s v="Karachi"/>
    <n v="0"/>
    <n v="1"/>
    <s v="Incident occurred in Empress Market"/>
    <s v="Armed Assault"/>
  </r>
  <r>
    <n v="201303290031"/>
    <x v="42"/>
    <n v="3"/>
    <n v="29"/>
    <x v="61"/>
    <x v="10"/>
    <s v="Herat"/>
    <s v="Bakhtabad"/>
    <n v="0"/>
    <n v="1"/>
    <s v="The incident took place in the Shindand district."/>
    <s v="Armed Assault"/>
  </r>
  <r>
    <n v="201303290033"/>
    <x v="42"/>
    <n v="3"/>
    <n v="29"/>
    <x v="80"/>
    <x v="8"/>
    <s v="Kirkuk"/>
    <s v="Kirkuk"/>
    <n v="0"/>
    <n v="1"/>
    <s v="The incident took place near the Kirkuk air base."/>
    <s v="Armed Assault"/>
  </r>
  <r>
    <n v="201303290034"/>
    <x v="42"/>
    <n v="3"/>
    <n v="29"/>
    <x v="80"/>
    <x v="8"/>
    <s v="Kirkuk"/>
    <s v="Kirkuk"/>
    <n v="0"/>
    <n v="1"/>
    <s v=""/>
    <s v="Armed Assault"/>
  </r>
  <r>
    <n v="201303290035"/>
    <x v="42"/>
    <n v="3"/>
    <n v="29"/>
    <x v="46"/>
    <x v="10"/>
    <s v="Bihar"/>
    <s v="Nathnagar"/>
    <n v="0"/>
    <n v="1"/>
    <s v=""/>
    <s v="Bombing/Explosion"/>
  </r>
  <r>
    <n v="201303290037"/>
    <x v="42"/>
    <n v="3"/>
    <n v="29"/>
    <x v="86"/>
    <x v="7"/>
    <s v="Gombe"/>
    <s v="Kumo"/>
    <n v="0"/>
    <n v="1"/>
    <s v="The incident took place in the Akko local government area."/>
    <s v="Armed Assault"/>
  </r>
  <r>
    <n v="201303290039"/>
    <x v="42"/>
    <n v="3"/>
    <n v="29"/>
    <x v="32"/>
    <x v="10"/>
    <s v="Gilgit-Baltistan"/>
    <s v="Chilas"/>
    <n v="0"/>
    <n v="1"/>
    <s v=""/>
    <s v="Armed Assault"/>
  </r>
  <r>
    <n v="201303290041"/>
    <x v="42"/>
    <n v="3"/>
    <n v="29"/>
    <x v="32"/>
    <x v="10"/>
    <s v="Khyber Pakhtunkhwa"/>
    <s v="Batkot"/>
    <n v="0"/>
    <n v="1"/>
    <s v="Incident occurred on Karakoram Highway"/>
    <s v="Bombing/Explosion"/>
  </r>
  <r>
    <n v="201303290042"/>
    <x v="42"/>
    <n v="3"/>
    <n v="29"/>
    <x v="32"/>
    <x v="10"/>
    <s v="Khyber Pakhtunkhwa"/>
    <s v="Bannu"/>
    <n v="0"/>
    <n v="1"/>
    <s v=""/>
    <s v="Bombing/Explosion"/>
  </r>
  <r>
    <n v="201303290045"/>
    <x v="42"/>
    <n v="3"/>
    <n v="29"/>
    <x v="80"/>
    <x v="8"/>
    <s v="Nineveh"/>
    <s v="Mosul district"/>
    <n v="0"/>
    <n v="1"/>
    <s v=""/>
    <s v="Bombing/Explosion"/>
  </r>
  <r>
    <n v="201303300001"/>
    <x v="42"/>
    <n v="3"/>
    <n v="30"/>
    <x v="75"/>
    <x v="8"/>
    <s v="Homs"/>
    <s v="Talkalakh"/>
    <n v="0"/>
    <n v="1"/>
    <s v="Al-Burj neighborhood"/>
    <s v="Unknown"/>
  </r>
  <r>
    <n v="201303300002"/>
    <x v="42"/>
    <n v="3"/>
    <n v="30"/>
    <x v="32"/>
    <x v="10"/>
    <s v="Sindh"/>
    <s v="Karachi"/>
    <n v="0"/>
    <n v="1"/>
    <s v="Baldia Town"/>
    <s v="Armed Assault"/>
  </r>
  <r>
    <n v="201303300003"/>
    <x v="42"/>
    <n v="3"/>
    <n v="30"/>
    <x v="75"/>
    <x v="8"/>
    <s v="Aleppo"/>
    <s v="Sheikh Maksoud"/>
    <n v="0"/>
    <n v="1"/>
    <s v=""/>
    <s v="Assassination"/>
  </r>
  <r>
    <n v="201303300004"/>
    <x v="42"/>
    <n v="3"/>
    <n v="30"/>
    <x v="32"/>
    <x v="10"/>
    <s v="Khyber Pakhtunkhwa"/>
    <s v="Katalung"/>
    <n v="1"/>
    <n v="1"/>
    <s v=""/>
    <s v="Bombing/Explosion"/>
  </r>
  <r>
    <n v="201303300005"/>
    <x v="42"/>
    <n v="3"/>
    <n v="30"/>
    <x v="24"/>
    <x v="3"/>
    <s v="Northern Ireland"/>
    <s v="Lurgan"/>
    <n v="0"/>
    <n v="1"/>
    <s v=""/>
    <s v="Bombing/Explosion"/>
  </r>
  <r>
    <n v="201303300006"/>
    <x v="42"/>
    <n v="3"/>
    <n v="30"/>
    <x v="55"/>
    <x v="2"/>
    <s v="Pattani"/>
    <s v="Ban Hae Phrao"/>
    <n v="0"/>
    <n v="1"/>
    <s v="Located in tambon Koh Chan, Mayo district"/>
    <s v="Bombing/Explosion"/>
  </r>
  <r>
    <n v="201303300007"/>
    <x v="42"/>
    <n v="3"/>
    <n v="30"/>
    <x v="148"/>
    <x v="7"/>
    <s v="Timbuktu"/>
    <s v="Timbuktu"/>
    <n v="1"/>
    <n v="1"/>
    <s v=""/>
    <s v="Bombing/Explosion"/>
  </r>
  <r>
    <n v="201303300008"/>
    <x v="42"/>
    <n v="3"/>
    <n v="30"/>
    <x v="61"/>
    <x v="10"/>
    <s v="Ghazni"/>
    <s v="Ghazni"/>
    <n v="0"/>
    <n v="1"/>
    <s v="In the city's Asfandi area"/>
    <s v="Armed Assault"/>
  </r>
  <r>
    <n v="201303300009"/>
    <x v="42"/>
    <n v="3"/>
    <n v="30"/>
    <x v="32"/>
    <x v="10"/>
    <s v="Khyber Pakhtunkhwa"/>
    <s v="Hayatabad"/>
    <n v="0"/>
    <n v="1"/>
    <s v=""/>
    <s v="Bombing/Explosion"/>
  </r>
  <r>
    <n v="201303300011"/>
    <x v="42"/>
    <n v="3"/>
    <n v="30"/>
    <x v="32"/>
    <x v="10"/>
    <s v="Balochistan"/>
    <s v="Sibi District"/>
    <n v="0"/>
    <n v="1"/>
    <s v=""/>
    <s v="Bombing/Explosion"/>
  </r>
  <r>
    <n v="201303300012"/>
    <x v="42"/>
    <n v="3"/>
    <n v="30"/>
    <x v="32"/>
    <x v="10"/>
    <s v="Balochistan"/>
    <s v="Sibi District"/>
    <n v="0"/>
    <n v="1"/>
    <s v=""/>
    <s v="Bombing/Explosion"/>
  </r>
  <r>
    <n v="201303300013"/>
    <x v="42"/>
    <n v="3"/>
    <n v="30"/>
    <x v="32"/>
    <x v="10"/>
    <s v="Balochistan"/>
    <s v="Sibi District"/>
    <n v="0"/>
    <n v="1"/>
    <s v=""/>
    <s v="Bombing/Explosion"/>
  </r>
  <r>
    <n v="201303300014"/>
    <x v="42"/>
    <n v="3"/>
    <n v="30"/>
    <x v="32"/>
    <x v="10"/>
    <s v="Balochistan"/>
    <s v="Sibi District"/>
    <n v="0"/>
    <n v="0"/>
    <s v=""/>
    <s v="Bombing/Explosion"/>
  </r>
  <r>
    <n v="201303300015"/>
    <x v="42"/>
    <n v="3"/>
    <n v="30"/>
    <x v="32"/>
    <x v="10"/>
    <s v="Balochistan"/>
    <s v="Sibi District"/>
    <n v="0"/>
    <n v="0"/>
    <s v=""/>
    <s v="Bombing/Explosion"/>
  </r>
  <r>
    <n v="201303300016"/>
    <x v="42"/>
    <n v="3"/>
    <n v="30"/>
    <x v="32"/>
    <x v="10"/>
    <s v="Balochistan"/>
    <s v="Sibi District"/>
    <n v="0"/>
    <n v="0"/>
    <s v=""/>
    <s v="Bombing/Explosion"/>
  </r>
  <r>
    <n v="201303300017"/>
    <x v="42"/>
    <n v="3"/>
    <n v="30"/>
    <x v="107"/>
    <x v="8"/>
    <s v="Sabha"/>
    <s v="Tamanhint"/>
    <n v="0"/>
    <n v="1"/>
    <s v=""/>
    <s v="Armed Assault"/>
  </r>
  <r>
    <n v="201303300018"/>
    <x v="42"/>
    <n v="3"/>
    <n v="30"/>
    <x v="61"/>
    <x v="10"/>
    <s v="Nangarhar"/>
    <s v="Achin district"/>
    <n v="0"/>
    <n v="1"/>
    <s v="The incident occurred in the Shadal Bazaar area."/>
    <s v="Hostage Taking (Kidnapping)"/>
  </r>
  <r>
    <n v="201303300020"/>
    <x v="42"/>
    <n v="3"/>
    <n v="30"/>
    <x v="32"/>
    <x v="10"/>
    <s v="Punjab"/>
    <s v="Rawalpindi"/>
    <n v="0"/>
    <n v="0"/>
    <s v="Incident occurred in Gulshan-e Shamal locality"/>
    <s v="Bombing/Explosion"/>
  </r>
  <r>
    <n v="201303300021"/>
    <x v="42"/>
    <n v="3"/>
    <n v="30"/>
    <x v="61"/>
    <x v="10"/>
    <s v="Wardak"/>
    <s v="Nirkh district"/>
    <n v="0"/>
    <n v="1"/>
    <s v="The incident took place along the Kabul-Kandahar highway in the Durani Bazaar area."/>
    <s v="Bombing/Explosion"/>
  </r>
  <r>
    <n v="201303300022"/>
    <x v="42"/>
    <n v="3"/>
    <n v="30"/>
    <x v="148"/>
    <x v="7"/>
    <s v="Gao"/>
    <s v="Unknown"/>
    <n v="0"/>
    <n v="1"/>
    <s v=""/>
    <s v="Bombing/Explosion"/>
  </r>
  <r>
    <n v="201303300023"/>
    <x v="42"/>
    <n v="3"/>
    <n v="30"/>
    <x v="80"/>
    <x v="8"/>
    <s v="Kirkuk"/>
    <s v="Kirkuk district"/>
    <n v="0"/>
    <n v="1"/>
    <s v="The incident occurred south of Kirkuk city."/>
    <s v="Bombing/Explosion"/>
  </r>
  <r>
    <n v="201303300024"/>
    <x v="42"/>
    <n v="3"/>
    <n v="30"/>
    <x v="32"/>
    <x v="10"/>
    <s v="Khyber Pakhtunkhwa"/>
    <s v="Swabi"/>
    <n v="0"/>
    <n v="0"/>
    <s v=""/>
    <s v="Assassination"/>
  </r>
  <r>
    <n v="201303300030"/>
    <x v="42"/>
    <n v="3"/>
    <n v="30"/>
    <x v="25"/>
    <x v="5"/>
    <s v="Antioquia"/>
    <s v="Turbo"/>
    <n v="0"/>
    <n v="1"/>
    <s v="Incident occurred in Rio Grande area"/>
    <s v="Armed Assault"/>
  </r>
  <r>
    <n v="201303300032"/>
    <x v="42"/>
    <n v="3"/>
    <n v="30"/>
    <x v="148"/>
    <x v="7"/>
    <s v="Timbuktu"/>
    <s v="Timbuktu"/>
    <n v="1"/>
    <n v="1"/>
    <s v=""/>
    <s v="Bombing/Explosion"/>
  </r>
  <r>
    <n v="201303310001"/>
    <x v="42"/>
    <n v="3"/>
    <n v="31"/>
    <x v="80"/>
    <x v="8"/>
    <s v="Al Anbar"/>
    <s v="Abu Ghraib"/>
    <n v="1"/>
    <n v="1"/>
    <s v="At a military checkpoint"/>
    <s v="Bombing/Explosion"/>
  </r>
  <r>
    <n v="201303310002"/>
    <x v="42"/>
    <n v="3"/>
    <n v="31"/>
    <x v="80"/>
    <x v="8"/>
    <s v="Baghdad"/>
    <s v="Baghdad"/>
    <n v="0"/>
    <n v="1"/>
    <s v="In the Kadhmiyah area of the city"/>
    <s v="Bombing/Explosion"/>
  </r>
  <r>
    <n v="201303310003"/>
    <x v="42"/>
    <n v="3"/>
    <n v="31"/>
    <x v="80"/>
    <x v="8"/>
    <s v="Diyala"/>
    <s v="Muqdadiyah"/>
    <n v="0"/>
    <n v="1"/>
    <s v=""/>
    <s v="Bombing/Explosion"/>
  </r>
  <r>
    <n v="201303310009"/>
    <x v="42"/>
    <n v="3"/>
    <n v="31"/>
    <x v="61"/>
    <x v="10"/>
    <s v="Helmand"/>
    <s v="Unknown"/>
    <n v="0"/>
    <n v="1"/>
    <s v=""/>
    <s v="Bombing/Explosion"/>
  </r>
  <r>
    <n v="201303310010"/>
    <x v="42"/>
    <n v="3"/>
    <n v="31"/>
    <x v="80"/>
    <x v="8"/>
    <s v="Al Anbar"/>
    <s v="Fallujah"/>
    <n v="0"/>
    <n v="1"/>
    <s v="In the city's downtown"/>
    <s v="Armed Assault"/>
  </r>
  <r>
    <n v="201303310011"/>
    <x v="42"/>
    <n v="3"/>
    <n v="31"/>
    <x v="32"/>
    <x v="10"/>
    <s v="Unknown"/>
    <s v="Kashmiraabad"/>
    <n v="0"/>
    <n v="1"/>
    <s v="Qambrani road"/>
    <s v="Bombing/Explosion"/>
  </r>
  <r>
    <n v="201303310012"/>
    <x v="42"/>
    <n v="3"/>
    <n v="31"/>
    <x v="32"/>
    <x v="10"/>
    <s v="Khyber Pakhtunkhwa"/>
    <s v="Bannu district"/>
    <n v="0"/>
    <n v="1"/>
    <s v="Jani Khel area"/>
    <s v="Bombing/Explosion"/>
  </r>
  <r>
    <n v="201303310014"/>
    <x v="42"/>
    <n v="3"/>
    <n v="31"/>
    <x v="21"/>
    <x v="8"/>
    <s v="Istanbul"/>
    <s v="Istanbul"/>
    <n v="0"/>
    <n v="1"/>
    <s v="The incident occurred in the Sisli area of the city."/>
    <s v="Facility/Infrastructure Attack"/>
  </r>
  <r>
    <n v="201303310016"/>
    <x v="42"/>
    <n v="3"/>
    <n v="31"/>
    <x v="32"/>
    <x v="10"/>
    <s v="Balochistan"/>
    <s v="Quetta"/>
    <n v="0"/>
    <n v="1"/>
    <s v="Incident occurred near Saryab Road"/>
    <s v="Bombing/Explosion"/>
  </r>
  <r>
    <n v="201303310017"/>
    <x v="42"/>
    <n v="3"/>
    <n v="31"/>
    <x v="32"/>
    <x v="10"/>
    <s v="Balochistan"/>
    <s v="Khuzdar district"/>
    <n v="0"/>
    <n v="1"/>
    <s v="Incident occurred in Nach area"/>
    <s v="Armed Assault"/>
  </r>
  <r>
    <n v="201303310019"/>
    <x v="42"/>
    <n v="3"/>
    <n v="31"/>
    <x v="150"/>
    <x v="8"/>
    <s v="Al Bayda"/>
    <s v="Unknown"/>
    <n v="0"/>
    <n v="1"/>
    <s v=""/>
    <s v="Bombing/Explosion"/>
  </r>
  <r>
    <n v="201303310026"/>
    <x v="42"/>
    <n v="3"/>
    <n v="31"/>
    <x v="135"/>
    <x v="10"/>
    <s v="Central"/>
    <s v="Nuwakot district"/>
    <n v="0"/>
    <n v="1"/>
    <s v=""/>
    <s v="Hostage Taking (Kidnapping)"/>
  </r>
  <r>
    <n v="201303310028"/>
    <x v="42"/>
    <n v="3"/>
    <n v="31"/>
    <x v="46"/>
    <x v="10"/>
    <s v="Assam"/>
    <s v="Goreswar"/>
    <n v="0"/>
    <n v="1"/>
    <s v=""/>
    <s v="Armed Assault"/>
  </r>
  <r>
    <n v="201303310030"/>
    <x v="42"/>
    <n v="3"/>
    <n v="31"/>
    <x v="80"/>
    <x v="8"/>
    <s v="Baghdad"/>
    <s v="Baghdad"/>
    <n v="0"/>
    <n v="1"/>
    <s v="The incident occurred in the Kadhimiya area of the city."/>
    <s v="Bombing/Explosion"/>
  </r>
  <r>
    <n v="201303310031"/>
    <x v="42"/>
    <n v="3"/>
    <n v="31"/>
    <x v="61"/>
    <x v="10"/>
    <s v="Faryab"/>
    <s v="Khawaja Kainti"/>
    <n v="0"/>
    <n v="1"/>
    <s v="City is located in Qaisar district"/>
    <s v="Armed Assault"/>
  </r>
  <r>
    <n v="201303310032"/>
    <x v="42"/>
    <n v="3"/>
    <n v="31"/>
    <x v="32"/>
    <x v="10"/>
    <s v="Khyber Pakhtunkhwa"/>
    <s v="Bannu"/>
    <n v="0"/>
    <n v="1"/>
    <s v=""/>
    <s v="Bombing/Explosion"/>
  </r>
  <r>
    <n v="201303310033"/>
    <x v="42"/>
    <n v="3"/>
    <n v="31"/>
    <x v="107"/>
    <x v="8"/>
    <s v="Tripoli"/>
    <s v="Tajura"/>
    <n v="0"/>
    <n v="1"/>
    <s v=""/>
    <s v="Hostage Taking (Kidnapping)"/>
  </r>
  <r>
    <n v="201303310034"/>
    <x v="42"/>
    <n v="3"/>
    <n v="31"/>
    <x v="55"/>
    <x v="2"/>
    <s v="Pattani"/>
    <s v="Ban Payo"/>
    <n v="0"/>
    <n v="0"/>
    <s v="Incident occurred on Hutae Kolae-Payo road, tambon Kadunong, Sai Buri district"/>
    <s v="Bombing/Explosion"/>
  </r>
  <r>
    <n v="201303310035"/>
    <x v="42"/>
    <n v="3"/>
    <n v="31"/>
    <x v="55"/>
    <x v="2"/>
    <s v="Pattani"/>
    <s v="Ban Yang Daeng"/>
    <n v="0"/>
    <n v="1"/>
    <s v=""/>
    <s v="Facility/Infrastructure Attack"/>
  </r>
  <r>
    <n v="201303310036"/>
    <x v="42"/>
    <n v="3"/>
    <n v="31"/>
    <x v="55"/>
    <x v="2"/>
    <s v="Pattani"/>
    <s v="Khok Pho"/>
    <n v="0"/>
    <n v="1"/>
    <s v=""/>
    <s v="Facility/Infrastructure Attack"/>
  </r>
  <r>
    <n v="201303310037"/>
    <x v="42"/>
    <n v="3"/>
    <n v="31"/>
    <x v="55"/>
    <x v="2"/>
    <s v="Pattani"/>
    <s v="Makrut"/>
    <n v="0"/>
    <n v="1"/>
    <s v=""/>
    <s v="Facility/Infrastructure Attack"/>
  </r>
  <r>
    <n v="201303310038"/>
    <x v="42"/>
    <n v="3"/>
    <n v="31"/>
    <x v="55"/>
    <x v="2"/>
    <s v="Pattani"/>
    <s v="Na Ket"/>
    <n v="0"/>
    <n v="1"/>
    <s v=""/>
    <s v="Facility/Infrastructure Attack"/>
  </r>
  <r>
    <n v="201303310039"/>
    <x v="42"/>
    <n v="3"/>
    <n v="31"/>
    <x v="61"/>
    <x v="10"/>
    <s v="Herat"/>
    <s v="Kohsan district"/>
    <n v="0"/>
    <n v="1"/>
    <s v=""/>
    <s v="Armed Assault"/>
  </r>
  <r>
    <n v="201303310040"/>
    <x v="42"/>
    <n v="3"/>
    <n v="31"/>
    <x v="102"/>
    <x v="8"/>
    <s v="Sousse"/>
    <s v="Hergla"/>
    <n v="0"/>
    <n v="1"/>
    <s v=""/>
    <s v="Facility/Infrastructure Attack"/>
  </r>
  <r>
    <n v="201303310041"/>
    <x v="42"/>
    <n v="3"/>
    <n v="31"/>
    <x v="107"/>
    <x v="8"/>
    <s v="Tripoli"/>
    <s v="Tripoli"/>
    <n v="0"/>
    <n v="1"/>
    <s v=""/>
    <s v="Armed Assault"/>
  </r>
  <r>
    <n v="201303310042"/>
    <x v="42"/>
    <n v="3"/>
    <n v="31"/>
    <x v="32"/>
    <x v="10"/>
    <s v="Khyber Pakhtunkhwa"/>
    <s v="Kohat"/>
    <n v="0"/>
    <n v="1"/>
    <s v="Incident occurred in Jungle Khel"/>
    <s v="Armed Assault"/>
  </r>
  <r>
    <n v="201303310043"/>
    <x v="42"/>
    <n v="3"/>
    <n v="31"/>
    <x v="2"/>
    <x v="2"/>
    <s v="North Cotabato"/>
    <s v="Banisilan"/>
    <n v="0"/>
    <n v="1"/>
    <s v="City is located in SOCCSKSARGEN region, Mindanao island"/>
    <s v="Armed Assault"/>
  </r>
  <r>
    <n v="201303310048"/>
    <x v="42"/>
    <n v="3"/>
    <n v="31"/>
    <x v="80"/>
    <x v="8"/>
    <s v="Basra"/>
    <s v="Basra"/>
    <n v="0"/>
    <n v="1"/>
    <s v=""/>
    <s v="Bombing/Explosion"/>
  </r>
  <r>
    <n v="201304010001"/>
    <x v="42"/>
    <n v="4"/>
    <n v="1"/>
    <x v="32"/>
    <x v="10"/>
    <s v="Balochistan"/>
    <s v="Kambiri"/>
    <n v="0"/>
    <n v="1"/>
    <s v="City is located in Bolan district"/>
    <s v="Facility/Infrastructure Attack"/>
  </r>
  <r>
    <n v="201304010002"/>
    <x v="42"/>
    <n v="4"/>
    <n v="1"/>
    <x v="80"/>
    <x v="8"/>
    <s v="Saladin"/>
    <s v="Tikrit"/>
    <n v="1"/>
    <n v="1"/>
    <s v=""/>
    <s v="Bombing/Explosion"/>
  </r>
  <r>
    <n v="201304010003"/>
    <x v="42"/>
    <n v="4"/>
    <n v="1"/>
    <x v="80"/>
    <x v="8"/>
    <s v="Al Anbar"/>
    <s v="Unknown"/>
    <n v="0"/>
    <n v="1"/>
    <s v="Incident occurred at Akkas gas field"/>
    <s v="Hostage Taking (Kidnapping)"/>
  </r>
  <r>
    <n v="201304010004"/>
    <x v="42"/>
    <n v="4"/>
    <n v="1"/>
    <x v="80"/>
    <x v="8"/>
    <s v="Saladin"/>
    <s v="Tuz Khormato"/>
    <n v="0"/>
    <n v="0"/>
    <s v=""/>
    <s v="Assassination"/>
  </r>
  <r>
    <n v="201304010005"/>
    <x v="42"/>
    <n v="4"/>
    <n v="1"/>
    <x v="80"/>
    <x v="8"/>
    <s v="Baghdad"/>
    <s v="Baghdad"/>
    <n v="0"/>
    <n v="1"/>
    <s v=""/>
    <s v="Facility/Infrastructure Attack"/>
  </r>
  <r>
    <n v="201304010006"/>
    <x v="42"/>
    <n v="4"/>
    <n v="1"/>
    <x v="80"/>
    <x v="8"/>
    <s v="Baghdad"/>
    <s v="Baghdad"/>
    <n v="0"/>
    <n v="1"/>
    <s v=""/>
    <s v="Facility/Infrastructure Attack"/>
  </r>
  <r>
    <n v="201304010007"/>
    <x v="42"/>
    <n v="4"/>
    <n v="1"/>
    <x v="80"/>
    <x v="8"/>
    <s v="Baghdad"/>
    <s v="Baghdad"/>
    <n v="0"/>
    <n v="1"/>
    <s v=""/>
    <s v="Facility/Infrastructure Attack"/>
  </r>
  <r>
    <n v="201304010008"/>
    <x v="42"/>
    <n v="4"/>
    <n v="1"/>
    <x v="80"/>
    <x v="8"/>
    <s v="Baghdad"/>
    <s v="Baghdad"/>
    <n v="0"/>
    <n v="1"/>
    <s v=""/>
    <s v="Facility/Infrastructure Attack"/>
  </r>
  <r>
    <n v="201304010009"/>
    <x v="42"/>
    <n v="4"/>
    <n v="1"/>
    <x v="32"/>
    <x v="10"/>
    <s v="Balochistan"/>
    <s v="Turbat"/>
    <n v="0"/>
    <n v="1"/>
    <s v="Incident occurred in Nasirabad area"/>
    <s v="Armed Assault"/>
  </r>
  <r>
    <n v="201304010010"/>
    <x v="42"/>
    <n v="4"/>
    <n v="1"/>
    <x v="55"/>
    <x v="2"/>
    <s v="Narathiwat"/>
    <s v="Rueso district"/>
    <n v="0"/>
    <n v="1"/>
    <s v=""/>
    <s v="Hostage Taking (Kidnapping)"/>
  </r>
  <r>
    <n v="201304010011"/>
    <x v="42"/>
    <n v="4"/>
    <n v="1"/>
    <x v="79"/>
    <x v="7"/>
    <s v="Nakuru"/>
    <s v="Rongai"/>
    <n v="0"/>
    <n v="0"/>
    <s v="The incident occurred in the San Marco Internally Displaced Persons Camp, Nakuru County"/>
    <s v="Bombing/Explosion"/>
  </r>
  <r>
    <n v="201304010012"/>
    <x v="42"/>
    <n v="4"/>
    <n v="1"/>
    <x v="32"/>
    <x v="10"/>
    <s v="Khyber Pakhtunkhwa"/>
    <s v="Puran"/>
    <n v="0"/>
    <n v="1"/>
    <s v="City is located in Shangla district"/>
    <s v="Armed Assault"/>
  </r>
  <r>
    <n v="201304010014"/>
    <x v="42"/>
    <n v="4"/>
    <n v="1"/>
    <x v="61"/>
    <x v="10"/>
    <s v="Laghman"/>
    <s v="Unknown"/>
    <n v="0"/>
    <n v="0"/>
    <s v=""/>
    <s v="Bombing/Explosion"/>
  </r>
  <r>
    <n v="201304010015"/>
    <x v="42"/>
    <n v="4"/>
    <n v="1"/>
    <x v="61"/>
    <x v="10"/>
    <s v="Kunar"/>
    <s v="Unknown"/>
    <n v="0"/>
    <n v="0"/>
    <s v=""/>
    <s v="Bombing/Explosion"/>
  </r>
  <r>
    <n v="201304010016"/>
    <x v="42"/>
    <n v="4"/>
    <n v="1"/>
    <x v="150"/>
    <x v="8"/>
    <s v="Hadramawt"/>
    <s v="Unknown"/>
    <n v="0"/>
    <n v="0"/>
    <s v=""/>
    <s v="Bombing/Explosion"/>
  </r>
  <r>
    <n v="201304010017"/>
    <x v="42"/>
    <n v="4"/>
    <n v="1"/>
    <x v="61"/>
    <x v="10"/>
    <s v="Khost"/>
    <s v="Unknown"/>
    <n v="0"/>
    <n v="0"/>
    <s v=""/>
    <s v="Bombing/Explosion"/>
  </r>
  <r>
    <n v="201304010018"/>
    <x v="42"/>
    <n v="4"/>
    <n v="1"/>
    <x v="61"/>
    <x v="10"/>
    <s v="Logar"/>
    <s v="Unknown"/>
    <n v="0"/>
    <n v="0"/>
    <s v=""/>
    <s v="Bombing/Explosion"/>
  </r>
  <r>
    <n v="201304010019"/>
    <x v="42"/>
    <n v="4"/>
    <n v="1"/>
    <x v="61"/>
    <x v="10"/>
    <s v="Paktika"/>
    <s v="Unknown"/>
    <n v="0"/>
    <n v="0"/>
    <s v=""/>
    <s v="Bombing/Explosion"/>
  </r>
  <r>
    <n v="201304010020"/>
    <x v="42"/>
    <n v="4"/>
    <n v="1"/>
    <x v="32"/>
    <x v="10"/>
    <s v="Khyber Pakhtunkhwa"/>
    <s v="Bara"/>
    <n v="0"/>
    <n v="1"/>
    <s v="City is located in Khyber Agency"/>
    <s v="Bombing/Explosion"/>
  </r>
  <r>
    <n v="201304010021"/>
    <x v="42"/>
    <n v="4"/>
    <n v="1"/>
    <x v="32"/>
    <x v="10"/>
    <s v="Khyber Pakhtunkhwa"/>
    <s v="Peshawar"/>
    <n v="0"/>
    <n v="0"/>
    <s v="Incident occurred on Park Road in University Town area"/>
    <s v="Bombing/Explosion"/>
  </r>
  <r>
    <n v="201304010025"/>
    <x v="42"/>
    <n v="4"/>
    <n v="1"/>
    <x v="2"/>
    <x v="2"/>
    <s v="Negros Occidental"/>
    <s v="Escalante City"/>
    <n v="0"/>
    <n v="1"/>
    <s v="City is located in Western Visayas region"/>
    <s v="Armed Assault"/>
  </r>
  <r>
    <n v="201304010026"/>
    <x v="42"/>
    <n v="4"/>
    <n v="1"/>
    <x v="89"/>
    <x v="10"/>
    <s v="Rajshahi"/>
    <s v="Rajshahi"/>
    <n v="0"/>
    <n v="1"/>
    <s v="The incident occurred at Bata intersection, Shalbagan area"/>
    <s v="Bombing/Explosion"/>
  </r>
  <r>
    <n v="201304010027"/>
    <x v="42"/>
    <n v="4"/>
    <n v="1"/>
    <x v="135"/>
    <x v="10"/>
    <s v="Central"/>
    <s v="Janajpur"/>
    <n v="0"/>
    <n v="1"/>
    <s v=""/>
    <s v="Bombing/Explosion"/>
  </r>
  <r>
    <n v="201304010028"/>
    <x v="42"/>
    <n v="4"/>
    <n v="1"/>
    <x v="32"/>
    <x v="10"/>
    <s v="Balochistan"/>
    <s v="Malguzar"/>
    <n v="0"/>
    <n v="1"/>
    <s v="City is located in Jaffarabad district"/>
    <s v="Bombing/Explosion"/>
  </r>
  <r>
    <n v="201304010029"/>
    <x v="42"/>
    <n v="4"/>
    <n v="1"/>
    <x v="32"/>
    <x v="10"/>
    <s v="Sindh"/>
    <s v="Karachi"/>
    <n v="0"/>
    <n v="1"/>
    <s v="Incident occurred in Lasbela neighborhood"/>
    <s v="Armed Assault"/>
  </r>
  <r>
    <n v="201304010030"/>
    <x v="42"/>
    <n v="4"/>
    <n v="1"/>
    <x v="2"/>
    <x v="2"/>
    <s v="Cavite"/>
    <s v="Salawag"/>
    <n v="0"/>
    <n v="1"/>
    <s v="Incident occurred in Sitio Malabon, Dasmarinas City, CALABARZON region, Luzon island"/>
    <s v="Armed Assault"/>
  </r>
  <r>
    <n v="201304010033"/>
    <x v="42"/>
    <n v="4"/>
    <n v="1"/>
    <x v="150"/>
    <x v="8"/>
    <s v="Hadramawt"/>
    <s v="Ghayl Ba Wazir"/>
    <n v="0"/>
    <n v="1"/>
    <s v=""/>
    <s v="Armed Assault"/>
  </r>
  <r>
    <n v="201304010034"/>
    <x v="42"/>
    <n v="4"/>
    <n v="1"/>
    <x v="150"/>
    <x v="8"/>
    <s v="Ad Dali"/>
    <s v="Unknown"/>
    <n v="0"/>
    <n v="0"/>
    <s v=""/>
    <s v="Armed Assault"/>
  </r>
  <r>
    <n v="201304010036"/>
    <x v="42"/>
    <n v="4"/>
    <n v="1"/>
    <x v="2"/>
    <x v="2"/>
    <s v="Maguindanao"/>
    <s v="Datu Piang"/>
    <n v="0"/>
    <n v="1"/>
    <s v="City is located in Autonomous Region in Muslim Mindanao, Mindanao island"/>
    <s v="Armed Assault"/>
  </r>
  <r>
    <n v="201304010041"/>
    <x v="42"/>
    <n v="4"/>
    <n v="2"/>
    <x v="2"/>
    <x v="2"/>
    <s v="Maguindanao"/>
    <s v="Datu Salibo"/>
    <n v="0"/>
    <n v="1"/>
    <s v="City is located in Autonomous Region in Muslim Mindanao, Mindanao island"/>
    <s v="Armed Assault"/>
  </r>
  <r>
    <n v="201304010043"/>
    <x v="42"/>
    <n v="4"/>
    <n v="1"/>
    <x v="61"/>
    <x v="10"/>
    <s v="Herat"/>
    <s v="Robat Sangi district"/>
    <n v="0"/>
    <n v="1"/>
    <s v=""/>
    <s v="Hostage Taking (Kidnapping)"/>
  </r>
  <r>
    <n v="201304010044"/>
    <x v="42"/>
    <n v="3"/>
    <n v="31"/>
    <x v="86"/>
    <x v="7"/>
    <s v="Borno"/>
    <s v="Maiduguri"/>
    <n v="0"/>
    <n v="1"/>
    <s v="Incident occurred at the University of Maiduguri"/>
    <s v="Armed Assault"/>
  </r>
  <r>
    <n v="201304010045"/>
    <x v="42"/>
    <n v="4"/>
    <n v="1"/>
    <x v="55"/>
    <x v="2"/>
    <s v="Narathiwat"/>
    <s v="Sawor"/>
    <n v="0"/>
    <n v="1"/>
    <s v="Incident occurred in Moo 7, Rueso district"/>
    <s v="Bombing/Explosion"/>
  </r>
  <r>
    <n v="201304010046"/>
    <x v="42"/>
    <n v="4"/>
    <n v="1"/>
    <x v="55"/>
    <x v="2"/>
    <s v="Narathiwat"/>
    <s v="Sungai Padi district"/>
    <n v="0"/>
    <n v="1"/>
    <s v=""/>
    <s v="Bombing/Explosion"/>
  </r>
  <r>
    <n v="201304010047"/>
    <x v="42"/>
    <n v="4"/>
    <n v="1"/>
    <x v="55"/>
    <x v="2"/>
    <s v="Narathiwat"/>
    <s v="Lubo Buesa"/>
    <n v="0"/>
    <n v="1"/>
    <s v="Incident occurred on Narathiwat-Pattani road, Yi-ngo district"/>
    <s v="Bombing/Explosion"/>
  </r>
  <r>
    <n v="201304010051"/>
    <x v="42"/>
    <n v="4"/>
    <n v="1"/>
    <x v="46"/>
    <x v="10"/>
    <s v="Maharashtra"/>
    <s v="Daldalkuhi"/>
    <n v="0"/>
    <n v="1"/>
    <s v="City is located in Salekasa tehsil, Gondia district"/>
    <s v="Hostage Taking (Kidnapping)"/>
  </r>
  <r>
    <n v="201304010054"/>
    <x v="42"/>
    <n v="4"/>
    <n v="1"/>
    <x v="79"/>
    <x v="7"/>
    <s v="Nairobi"/>
    <s v="Kariobangi"/>
    <n v="0"/>
    <n v="0"/>
    <s v=""/>
    <s v="Bombing/Explosion"/>
  </r>
  <r>
    <n v="201304010056"/>
    <x v="42"/>
    <n v="4"/>
    <n v="1"/>
    <x v="24"/>
    <x v="3"/>
    <s v="Northern Ireland"/>
    <s v="Belfast"/>
    <n v="0"/>
    <n v="0"/>
    <s v="The incident occurred between the Ballysillan Road and Ardoyne shop"/>
    <s v="Bombing/Explosion"/>
  </r>
  <r>
    <n v="201304010057"/>
    <x v="42"/>
    <n v="4"/>
    <n v="1"/>
    <x v="32"/>
    <x v="10"/>
    <s v="Khyber Pakhtunkhwa"/>
    <s v="Hangu district"/>
    <n v="1"/>
    <n v="1"/>
    <s v=""/>
    <s v="Bombing/Explosion"/>
  </r>
  <r>
    <n v="201304010058"/>
    <x v="42"/>
    <n v="4"/>
    <n v="1"/>
    <x v="108"/>
    <x v="8"/>
    <s v="Southern"/>
    <s v="Zallaq"/>
    <n v="0"/>
    <n v="1"/>
    <s v="Incident occurred at the Bahrain International Circuit (BIC) near Zallaq."/>
    <s v="Facility/Infrastructure Attack"/>
  </r>
  <r>
    <n v="201304020001"/>
    <x v="42"/>
    <n v="4"/>
    <n v="2"/>
    <x v="61"/>
    <x v="10"/>
    <s v="Kunar"/>
    <s v="Dobandi"/>
    <n v="0"/>
    <n v="1"/>
    <s v="City is located in Dangam district"/>
    <s v="Bombing/Explosion"/>
  </r>
  <r>
    <n v="201304020002"/>
    <x v="42"/>
    <n v="4"/>
    <n v="2"/>
    <x v="79"/>
    <x v="7"/>
    <s v="Garissa"/>
    <s v="Garissa"/>
    <n v="0"/>
    <n v="1"/>
    <s v=""/>
    <s v="Armed Assault"/>
  </r>
  <r>
    <n v="201304020003"/>
    <x v="42"/>
    <n v="4"/>
    <n v="1"/>
    <x v="32"/>
    <x v="10"/>
    <s v="Khyber Pakhtunkhwa"/>
    <s v="Peshawar"/>
    <n v="0"/>
    <n v="1"/>
    <s v="Incident occurred in Badh Bher suburb"/>
    <s v="Hostage Taking (Kidnapping)"/>
  </r>
  <r>
    <n v="201304020004"/>
    <x v="42"/>
    <n v="4"/>
    <n v="2"/>
    <x v="61"/>
    <x v="10"/>
    <s v="Paktika"/>
    <s v="Babukhel"/>
    <n v="0"/>
    <n v="1"/>
    <s v="City is located in Janikhel district"/>
    <s v="Armed Assault"/>
  </r>
  <r>
    <n v="201304020005"/>
    <x v="42"/>
    <n v="4"/>
    <n v="2"/>
    <x v="79"/>
    <x v="7"/>
    <s v="Garissa"/>
    <s v="Garissa"/>
    <n v="0"/>
    <n v="1"/>
    <s v=""/>
    <s v="Armed Assault"/>
  </r>
  <r>
    <n v="201304020006"/>
    <x v="42"/>
    <n v="4"/>
    <n v="2"/>
    <x v="46"/>
    <x v="10"/>
    <s v="Tripura"/>
    <s v="Malda Kumar Roajapara"/>
    <n v="0"/>
    <n v="1"/>
    <s v="City is located in Dhalai district"/>
    <s v="Hostage Taking (Kidnapping)"/>
  </r>
  <r>
    <n v="201304020008"/>
    <x v="42"/>
    <n v="4"/>
    <n v="2"/>
    <x v="55"/>
    <x v="2"/>
    <s v="Pattani"/>
    <s v="Pitumudi"/>
    <n v="0"/>
    <n v="1"/>
    <s v="City is located in Yarang district"/>
    <s v="Bombing/Explosion"/>
  </r>
  <r>
    <n v="201304020009"/>
    <x v="42"/>
    <n v="4"/>
    <n v="2"/>
    <x v="79"/>
    <x v="7"/>
    <s v="Nakuru"/>
    <s v="Rongai"/>
    <n v="0"/>
    <n v="0"/>
    <s v=""/>
    <s v="Bombing/Explosion"/>
  </r>
  <r>
    <n v="201304020010"/>
    <x v="42"/>
    <n v="4"/>
    <n v="2"/>
    <x v="81"/>
    <x v="7"/>
    <s v="Banaadir"/>
    <s v="Mogadishu"/>
    <n v="0"/>
    <n v="1"/>
    <s v=""/>
    <s v="Bombing/Explosion"/>
  </r>
  <r>
    <n v="201304020011"/>
    <x v="42"/>
    <n v="4"/>
    <n v="2"/>
    <x v="164"/>
    <x v="6"/>
    <s v="Ingushetia"/>
    <s v="Galashki"/>
    <n v="0"/>
    <n v="1"/>
    <s v="City is located in Sunzhensky district"/>
    <s v="Bombing/Explosion"/>
  </r>
  <r>
    <n v="201304020012"/>
    <x v="42"/>
    <n v="4"/>
    <n v="2"/>
    <x v="164"/>
    <x v="6"/>
    <s v="Ingushetia"/>
    <s v="Galashki"/>
    <n v="0"/>
    <n v="1"/>
    <s v="City is located in Sunzhensky district"/>
    <s v="Bombing/Explosion"/>
  </r>
  <r>
    <n v="201304020013"/>
    <x v="42"/>
    <n v="4"/>
    <n v="2"/>
    <x v="55"/>
    <x v="2"/>
    <s v="Pattani"/>
    <s v="Don Rak"/>
    <n v="0"/>
    <n v="1"/>
    <s v="City is located in Muang district"/>
    <s v="Bombing/Explosion"/>
  </r>
  <r>
    <n v="201304020014"/>
    <x v="42"/>
    <n v="4"/>
    <n v="2"/>
    <x v="107"/>
    <x v="8"/>
    <s v="Wahat"/>
    <s v="Zueitina"/>
    <n v="0"/>
    <n v="1"/>
    <s v=""/>
    <s v="Bombing/Explosion"/>
  </r>
  <r>
    <n v="201304020015"/>
    <x v="42"/>
    <n v="4"/>
    <n v="2"/>
    <x v="46"/>
    <x v="10"/>
    <s v="Odisha"/>
    <s v="Kurmanur"/>
    <n v="0"/>
    <n v="1"/>
    <s v=""/>
    <s v="Assassination"/>
  </r>
  <r>
    <n v="201304020016"/>
    <x v="42"/>
    <n v="4"/>
    <n v="2"/>
    <x v="46"/>
    <x v="10"/>
    <s v="Jharkhand"/>
    <s v="Seeram"/>
    <n v="0"/>
    <n v="1"/>
    <s v="City is located in Lohardagga district"/>
    <s v="Bombing/Explosion"/>
  </r>
  <r>
    <n v="201304020017"/>
    <x v="42"/>
    <n v="4"/>
    <n v="2"/>
    <x v="32"/>
    <x v="10"/>
    <s v="Khyber Pakhtunkhwa"/>
    <s v="Peshawar"/>
    <n v="0"/>
    <n v="1"/>
    <s v="Incident occurred on Phandu Road, Dora Chowk"/>
    <s v="Armed Assault"/>
  </r>
  <r>
    <n v="201304020020"/>
    <x v="42"/>
    <n v="4"/>
    <n v="2"/>
    <x v="89"/>
    <x v="10"/>
    <s v="Rajshahi"/>
    <s v="Rajshahi"/>
    <n v="0"/>
    <n v="1"/>
    <s v="The incident occurred in Shalbagan area"/>
    <s v="Bombing/Explosion"/>
  </r>
  <r>
    <n v="201304020021"/>
    <x v="42"/>
    <n v="4"/>
    <n v="2"/>
    <x v="89"/>
    <x v="10"/>
    <s v="Chittagong"/>
    <s v="Feni"/>
    <n v="0"/>
    <n v="1"/>
    <s v="Incident occurred on Shanti Company Road"/>
    <s v="Bombing/Explosion"/>
  </r>
  <r>
    <n v="201304020022"/>
    <x v="42"/>
    <n v="4"/>
    <n v="2"/>
    <x v="2"/>
    <x v="2"/>
    <s v="Zamboanga del Norte"/>
    <s v="Loay"/>
    <n v="0"/>
    <n v="0"/>
    <s v="City is located in Gutalac municipality, Zamboanga Peninsula, Mindanao island"/>
    <s v="Assassination"/>
  </r>
  <r>
    <n v="201304020027"/>
    <x v="42"/>
    <n v="4"/>
    <n v="2"/>
    <x v="55"/>
    <x v="2"/>
    <s v="Narathiwat"/>
    <s v="Chanae district"/>
    <n v="0"/>
    <n v="1"/>
    <s v=""/>
    <s v="Bombing/Explosion"/>
  </r>
  <r>
    <n v="201304020042"/>
    <x v="42"/>
    <n v="4"/>
    <n v="2"/>
    <x v="86"/>
    <x v="7"/>
    <s v="Sokoto"/>
    <s v="Sokoto"/>
    <n v="0"/>
    <n v="1"/>
    <s v=""/>
    <s v="Armed Assault"/>
  </r>
  <r>
    <n v="201304020045"/>
    <x v="42"/>
    <n v="4"/>
    <n v="2"/>
    <x v="80"/>
    <x v="8"/>
    <s v="Saladin"/>
    <s v="Unknown"/>
    <n v="0"/>
    <n v="1"/>
    <s v="Incident occurred approx. 100 km south of Tikrit"/>
    <s v="Armed Assault"/>
  </r>
  <r>
    <n v="201304030001"/>
    <x v="42"/>
    <n v="4"/>
    <n v="3"/>
    <x v="61"/>
    <x v="10"/>
    <s v="Farah"/>
    <s v="Farah"/>
    <n v="1"/>
    <n v="1"/>
    <s v=""/>
    <s v="Bombing/Explosion"/>
  </r>
  <r>
    <n v="201304030002"/>
    <x v="42"/>
    <n v="4"/>
    <n v="2"/>
    <x v="61"/>
    <x v="10"/>
    <s v="Paktika"/>
    <s v="Babo Khail"/>
    <n v="0"/>
    <n v="1"/>
    <s v="City is located in Jani Khail district"/>
    <s v="Bombing/Explosion"/>
  </r>
  <r>
    <n v="201304030003"/>
    <x v="42"/>
    <n v="4"/>
    <n v="3"/>
    <x v="80"/>
    <x v="8"/>
    <s v="Nineveh"/>
    <s v="Jurn"/>
    <n v="0"/>
    <n v="1"/>
    <s v=""/>
    <s v="Bombing/Explosion"/>
  </r>
  <r>
    <n v="201304030006"/>
    <x v="42"/>
    <n v="4"/>
    <n v="3"/>
    <x v="80"/>
    <x v="8"/>
    <s v="Al Anbar"/>
    <s v="Abu Ghraib"/>
    <n v="0"/>
    <n v="1"/>
    <s v=""/>
    <s v="Armed Assault"/>
  </r>
  <r>
    <n v="201304030007"/>
    <x v="42"/>
    <n v="4"/>
    <n v="3"/>
    <x v="83"/>
    <x v="10"/>
    <s v="Northern"/>
    <s v="Kilinochchi"/>
    <n v="0"/>
    <n v="1"/>
    <s v=""/>
    <s v="Facility/Infrastructure Attack"/>
  </r>
  <r>
    <n v="201304030008"/>
    <x v="42"/>
    <n v="4"/>
    <n v="3"/>
    <x v="24"/>
    <x v="3"/>
    <s v="Northern Ireland"/>
    <s v="Londonderry"/>
    <n v="0"/>
    <n v="1"/>
    <s v=""/>
    <s v="Bombing/Explosion"/>
  </r>
  <r>
    <n v="201304030009"/>
    <x v="42"/>
    <n v="4"/>
    <n v="3"/>
    <x v="80"/>
    <x v="8"/>
    <s v="Kirkuk"/>
    <s v="Kirkuk"/>
    <n v="0"/>
    <n v="1"/>
    <s v=""/>
    <s v="Bombing/Explosion"/>
  </r>
  <r>
    <n v="201304030011"/>
    <x v="42"/>
    <n v="4"/>
    <n v="3"/>
    <x v="32"/>
    <x v="10"/>
    <s v="Sindh"/>
    <s v="Karachi"/>
    <n v="0"/>
    <n v="1"/>
    <s v="Incident occurred in Korangi #5 area"/>
    <s v="Armed Assault"/>
  </r>
  <r>
    <n v="201304030013"/>
    <x v="42"/>
    <n v="4"/>
    <n v="3"/>
    <x v="32"/>
    <x v="10"/>
    <s v="Khyber Pakhtunkhwa"/>
    <s v="Bara"/>
    <n v="0"/>
    <n v="1"/>
    <s v="City is located in Khyber Agency"/>
    <s v="Armed Assault"/>
  </r>
  <r>
    <n v="201304030014"/>
    <x v="42"/>
    <n v="4"/>
    <n v="3"/>
    <x v="19"/>
    <x v="8"/>
    <s v="North"/>
    <s v="Tripoli"/>
    <n v="0"/>
    <n v="1"/>
    <s v="Incident occurred in Bab al-Tebbaneh area"/>
    <s v="Armed Assault"/>
  </r>
  <r>
    <n v="201304030015"/>
    <x v="42"/>
    <n v="4"/>
    <n v="3"/>
    <x v="135"/>
    <x v="10"/>
    <s v="Eastern"/>
    <s v="Siraha district"/>
    <n v="0"/>
    <n v="0"/>
    <s v=""/>
    <s v="Bombing/Explosion"/>
  </r>
  <r>
    <n v="201304030016"/>
    <x v="42"/>
    <n v="4"/>
    <n v="3"/>
    <x v="2"/>
    <x v="2"/>
    <s v="Compostela Valley"/>
    <s v="Mabini"/>
    <n v="0"/>
    <n v="1"/>
    <s v="City is located in Davao region, Mindanao island"/>
    <s v="Bombing/Explosion"/>
  </r>
  <r>
    <n v="201304030017"/>
    <x v="42"/>
    <n v="4"/>
    <n v="3"/>
    <x v="2"/>
    <x v="2"/>
    <s v="Compostela Valley"/>
    <s v="Casoon"/>
    <n v="0"/>
    <n v="1"/>
    <s v="City is located in Monkayo municipality, Davao region, Mindanao island"/>
    <s v="Unknown"/>
  </r>
  <r>
    <n v="201304030018"/>
    <x v="42"/>
    <n v="4"/>
    <n v="3"/>
    <x v="53"/>
    <x v="8"/>
    <s v="Medea"/>
    <s v="Mezghena"/>
    <n v="0"/>
    <n v="1"/>
    <s v=""/>
    <s v="Armed Assault"/>
  </r>
  <r>
    <n v="201304030019"/>
    <x v="42"/>
    <n v="4"/>
    <n v="3"/>
    <x v="53"/>
    <x v="8"/>
    <s v="Medea"/>
    <s v="Unknown"/>
    <n v="0"/>
    <n v="1"/>
    <s v=""/>
    <s v="Bombing/Explosion"/>
  </r>
  <r>
    <n v="201304030020"/>
    <x v="42"/>
    <n v="4"/>
    <n v="3"/>
    <x v="32"/>
    <x v="10"/>
    <s v="Sindh"/>
    <s v="Karachi"/>
    <n v="0"/>
    <n v="1"/>
    <s v="Incident occurred in Pirabad, Orangi Town"/>
    <s v="Assassination"/>
  </r>
  <r>
    <n v="201304030021"/>
    <x v="42"/>
    <n v="4"/>
    <n v="3"/>
    <x v="43"/>
    <x v="8"/>
    <s v="West Bank"/>
    <s v="Einav"/>
    <n v="0"/>
    <n v="1"/>
    <s v=""/>
    <s v="Armed Assault"/>
  </r>
  <r>
    <n v="201304030022"/>
    <x v="42"/>
    <n v="4"/>
    <n v="3"/>
    <x v="32"/>
    <x v="10"/>
    <s v="Khyber Pakhtunkhwa"/>
    <s v="Ridawan"/>
    <n v="0"/>
    <n v="1"/>
    <s v="City is located in Charsadda district"/>
    <s v="Bombing/Explosion"/>
  </r>
  <r>
    <n v="201304030024"/>
    <x v="42"/>
    <n v="4"/>
    <n v="3"/>
    <x v="2"/>
    <x v="2"/>
    <s v="North Cotabato"/>
    <s v="Ulandang"/>
    <n v="0"/>
    <n v="1"/>
    <s v="City is located in Midsayap municipality, SOCCSKSARGEN region, Mindanao island"/>
    <s v="Armed Assault"/>
  </r>
  <r>
    <n v="201304030026"/>
    <x v="42"/>
    <n v="4"/>
    <n v="3"/>
    <x v="150"/>
    <x v="8"/>
    <s v="Taizz"/>
    <s v="Taizz"/>
    <n v="0"/>
    <n v="1"/>
    <s v=""/>
    <s v="Facility/Infrastructure Attack"/>
  </r>
  <r>
    <n v="201304030027"/>
    <x v="42"/>
    <n v="4"/>
    <n v="3"/>
    <x v="55"/>
    <x v="2"/>
    <s v="Yala"/>
    <s v="Krong Pinang district"/>
    <n v="0"/>
    <n v="1"/>
    <s v="Incident occurred on Highway 410"/>
    <s v="Bombing/Explosion"/>
  </r>
  <r>
    <n v="201304040001"/>
    <x v="42"/>
    <n v="4"/>
    <n v="4"/>
    <x v="79"/>
    <x v="7"/>
    <s v="Garissa"/>
    <s v="Garissa"/>
    <n v="0"/>
    <n v="1"/>
    <s v="The incident occurred in Iftin Market"/>
    <s v="Armed Assault"/>
  </r>
  <r>
    <n v="201304040002"/>
    <x v="42"/>
    <n v="4"/>
    <n v="4"/>
    <x v="2"/>
    <x v="2"/>
    <s v="Ilocos Norte"/>
    <s v="Laoag"/>
    <n v="0"/>
    <n v="1"/>
    <s v="Incident occurred in Barangay 9, Ilocos region, Luzon island"/>
    <s v="Armed Assault"/>
  </r>
  <r>
    <n v="201304040003"/>
    <x v="42"/>
    <n v="4"/>
    <n v="4"/>
    <x v="150"/>
    <x v="8"/>
    <s v="Saada"/>
    <s v="Al-Hashwah district"/>
    <n v="0"/>
    <n v="1"/>
    <s v=""/>
    <s v="Unarmed Assault"/>
  </r>
  <r>
    <n v="201304040004"/>
    <x v="42"/>
    <n v="4"/>
    <n v="4"/>
    <x v="75"/>
    <x v="8"/>
    <s v="Unknown"/>
    <s v="Unknown"/>
    <n v="0"/>
    <n v="1"/>
    <s v=""/>
    <s v="Hostage Taking (Kidnapping)"/>
  </r>
  <r>
    <n v="201304040005"/>
    <x v="42"/>
    <n v="4"/>
    <n v="4"/>
    <x v="80"/>
    <x v="8"/>
    <s v="Nineveh"/>
    <s v="Mosul"/>
    <n v="1"/>
    <n v="1"/>
    <s v="Incident occurred in al-Zuhoor area"/>
    <s v="Bombing/Explosion"/>
  </r>
  <r>
    <n v="201304040006"/>
    <x v="42"/>
    <n v="4"/>
    <n v="4"/>
    <x v="80"/>
    <x v="8"/>
    <s v="Nineveh"/>
    <s v="Mosul"/>
    <n v="0"/>
    <n v="1"/>
    <s v="Incident occurred in eastern part of city"/>
    <s v="Armed Assault"/>
  </r>
  <r>
    <n v="201304040007"/>
    <x v="42"/>
    <n v="4"/>
    <n v="4"/>
    <x v="80"/>
    <x v="8"/>
    <s v="Kirkuk"/>
    <s v="Kirkuk"/>
    <n v="0"/>
    <n v="1"/>
    <s v="Incident occurred in Arafa area"/>
    <s v="Bombing/Explosion"/>
  </r>
  <r>
    <n v="201304040010"/>
    <x v="42"/>
    <n v="4"/>
    <n v="4"/>
    <x v="86"/>
    <x v="7"/>
    <s v="Kano"/>
    <s v="Kano"/>
    <n v="0"/>
    <n v="1"/>
    <s v="Incident occurred &quot;Dangi roundabout by zoo road&quot;"/>
    <s v="Bombing/Explosion"/>
  </r>
  <r>
    <n v="201304040011"/>
    <x v="42"/>
    <n v="4"/>
    <n v="4"/>
    <x v="150"/>
    <x v="8"/>
    <s v="Abyan"/>
    <s v="Unknown"/>
    <n v="0"/>
    <n v="1"/>
    <s v="Incident occurred in eastern suburbs of province"/>
    <s v="Bombing/Explosion"/>
  </r>
  <r>
    <n v="201304040012"/>
    <x v="42"/>
    <n v="4"/>
    <n v="4"/>
    <x v="81"/>
    <x v="7"/>
    <s v="Lower Shebelle"/>
    <s v="Merca"/>
    <n v="0"/>
    <n v="1"/>
    <s v=""/>
    <s v="Armed Assault"/>
  </r>
  <r>
    <n v="201304040013"/>
    <x v="42"/>
    <n v="4"/>
    <n v="4"/>
    <x v="46"/>
    <x v="10"/>
    <s v="Jharkhand"/>
    <s v="Chainpur"/>
    <n v="0"/>
    <n v="1"/>
    <s v="City is located in Gumla district"/>
    <s v="Armed Assault"/>
  </r>
  <r>
    <n v="201304040014"/>
    <x v="42"/>
    <n v="4"/>
    <n v="4"/>
    <x v="32"/>
    <x v="10"/>
    <s v="Balochistan"/>
    <s v="Kharan"/>
    <n v="0"/>
    <n v="1"/>
    <s v="Incident occurred at Kharan Bazaar"/>
    <s v="Bombing/Explosion"/>
  </r>
  <r>
    <n v="201304040015"/>
    <x v="42"/>
    <n v="4"/>
    <n v="4"/>
    <x v="46"/>
    <x v="10"/>
    <s v="Maharashtra"/>
    <s v="Bhatpar"/>
    <n v="0"/>
    <n v="1"/>
    <s v="City is located in Bhamragad division, Gadchiroli district"/>
    <s v="Armed Assault"/>
  </r>
  <r>
    <n v="201304040016"/>
    <x v="42"/>
    <n v="4"/>
    <n v="1"/>
    <x v="46"/>
    <x v="10"/>
    <s v="Odisha"/>
    <s v="Dangia"/>
    <n v="0"/>
    <n v="1"/>
    <s v="City is located in Balangir district"/>
    <s v="Armed Assault"/>
  </r>
  <r>
    <n v="201304040018"/>
    <x v="42"/>
    <n v="4"/>
    <n v="4"/>
    <x v="89"/>
    <x v="10"/>
    <s v="Dhaka"/>
    <s v="Chandra"/>
    <n v="0"/>
    <n v="0"/>
    <s v="Incident occurred on the Jamalpur-Dewanganj route"/>
    <s v="Bombing/Explosion"/>
  </r>
  <r>
    <n v="201304040019"/>
    <x v="42"/>
    <n v="4"/>
    <n v="3"/>
    <x v="46"/>
    <x v="10"/>
    <s v="Chhattisgarh"/>
    <s v="Pamed"/>
    <n v="0"/>
    <n v="1"/>
    <s v="City is located in Bijapur district"/>
    <s v="Bombing/Explosion"/>
  </r>
  <r>
    <n v="201304040020"/>
    <x v="42"/>
    <n v="4"/>
    <n v="3"/>
    <x v="46"/>
    <x v="10"/>
    <s v="Chhattisgarh"/>
    <s v="Pamed"/>
    <n v="0"/>
    <n v="0"/>
    <s v="City is located in Bijapur district"/>
    <s v="Armed Assault"/>
  </r>
  <r>
    <n v="201304040021"/>
    <x v="42"/>
    <n v="4"/>
    <n v="4"/>
    <x v="55"/>
    <x v="2"/>
    <s v="Narathiwat"/>
    <s v="Tanyongmat"/>
    <n v="0"/>
    <n v="1"/>
    <s v="City is located in Rangae district"/>
    <s v="Bombing/Explosion"/>
  </r>
  <r>
    <n v="201304040023"/>
    <x v="42"/>
    <n v="4"/>
    <n v="4"/>
    <x v="101"/>
    <x v="7"/>
    <s v="Sofala"/>
    <s v="Muxungue"/>
    <n v="0"/>
    <n v="1"/>
    <s v="City is located in Chibabava district"/>
    <s v="Armed Assault"/>
  </r>
  <r>
    <n v="201304040024"/>
    <x v="42"/>
    <n v="4"/>
    <n v="4"/>
    <x v="32"/>
    <x v="10"/>
    <s v="Balochistan"/>
    <s v="Quetta"/>
    <n v="0"/>
    <n v="1"/>
    <s v="Incident occurred in Killi Qambrani area"/>
    <s v="Armed Assault"/>
  </r>
  <r>
    <n v="201304040025"/>
    <x v="42"/>
    <n v="4"/>
    <n v="4"/>
    <x v="32"/>
    <x v="10"/>
    <s v="Khyber Pakhtunkhwa"/>
    <s v="Bannu"/>
    <n v="0"/>
    <n v="1"/>
    <s v=""/>
    <s v="Bombing/Explosion"/>
  </r>
  <r>
    <n v="201304040026"/>
    <x v="42"/>
    <n v="4"/>
    <n v="4"/>
    <x v="46"/>
    <x v="10"/>
    <s v="Manipur"/>
    <s v="Patsoi"/>
    <n v="0"/>
    <n v="0"/>
    <s v="Incident occurred in Merakhong area, Imphal West district"/>
    <s v="Bombing/Explosion"/>
  </r>
  <r>
    <n v="201304040027"/>
    <x v="42"/>
    <n v="4"/>
    <n v="4"/>
    <x v="46"/>
    <x v="10"/>
    <s v="Manipur"/>
    <s v="Litan"/>
    <n v="0"/>
    <n v="0"/>
    <s v="Incident occurred on Imphal-Ukhrul road, Ukhrul district"/>
    <s v="Bombing/Explosion"/>
  </r>
  <r>
    <n v="201304040028"/>
    <x v="42"/>
    <n v="4"/>
    <n v="4"/>
    <x v="32"/>
    <x v="10"/>
    <s v="Balochistan"/>
    <s v="Awaran district"/>
    <n v="0"/>
    <n v="0"/>
    <s v=""/>
    <s v="Assassination"/>
  </r>
  <r>
    <n v="201304040031"/>
    <x v="42"/>
    <n v="4"/>
    <n v="4"/>
    <x v="46"/>
    <x v="10"/>
    <s v="Manipur"/>
    <s v="Tumnoupokpi"/>
    <n v="0"/>
    <n v="1"/>
    <s v="City is located in Senapati district"/>
    <s v="Hostage Taking (Kidnapping)"/>
  </r>
  <r>
    <n v="201304040032"/>
    <x v="42"/>
    <n v="4"/>
    <n v="4"/>
    <x v="32"/>
    <x v="10"/>
    <s v="Balochistan"/>
    <s v="Dalbandin"/>
    <n v="0"/>
    <n v="1"/>
    <s v="Incident occurred in the ByPass road area"/>
    <s v="Armed Assault"/>
  </r>
  <r>
    <n v="201304040033"/>
    <x v="42"/>
    <n v="4"/>
    <n v="4"/>
    <x v="32"/>
    <x v="10"/>
    <s v="Khyber Pakhtunkhwa"/>
    <s v="Ama Khel"/>
    <n v="0"/>
    <n v="1"/>
    <s v="City is located approx. 25 km northeast of Tank"/>
    <s v="Bombing/Explosion"/>
  </r>
  <r>
    <n v="201304050001"/>
    <x v="42"/>
    <n v="4"/>
    <n v="5"/>
    <x v="61"/>
    <x v="10"/>
    <s v="Laghman"/>
    <s v="Alingar district"/>
    <n v="0"/>
    <n v="1"/>
    <s v=""/>
    <s v="Bombing/Explosion"/>
  </r>
  <r>
    <n v="201304050005"/>
    <x v="42"/>
    <n v="4"/>
    <n v="5"/>
    <x v="86"/>
    <x v="7"/>
    <s v="Bayelsa"/>
    <s v="Logbia"/>
    <n v="0"/>
    <n v="1"/>
    <s v="City is located near Azuzama, Southern Ijaw Local Government Area"/>
    <s v="Armed Assault"/>
  </r>
  <r>
    <n v="201304050006"/>
    <x v="42"/>
    <n v="4"/>
    <n v="5"/>
    <x v="80"/>
    <x v="8"/>
    <s v="Al Anbar"/>
    <s v="Abu Ghraib"/>
    <n v="0"/>
    <n v="1"/>
    <s v=""/>
    <s v="Bombing/Explosion"/>
  </r>
  <r>
    <n v="201304050007"/>
    <x v="42"/>
    <n v="4"/>
    <n v="5"/>
    <x v="80"/>
    <x v="8"/>
    <s v="Babil"/>
    <s v="Hillah"/>
    <n v="0"/>
    <n v="1"/>
    <s v=""/>
    <s v="Bombing/Explosion"/>
  </r>
  <r>
    <n v="201304050008"/>
    <x v="42"/>
    <n v="4"/>
    <n v="5"/>
    <x v="80"/>
    <x v="8"/>
    <s v="Kirkuk"/>
    <s v="Kirkuk"/>
    <n v="0"/>
    <n v="1"/>
    <s v=""/>
    <s v="Bombing/Explosion"/>
  </r>
  <r>
    <n v="201304050009"/>
    <x v="42"/>
    <n v="4"/>
    <n v="5"/>
    <x v="80"/>
    <x v="8"/>
    <s v="Diyala"/>
    <s v="Balad Ruz"/>
    <n v="0"/>
    <n v="1"/>
    <s v=""/>
    <s v="Bombing/Explosion"/>
  </r>
  <r>
    <n v="201304050010"/>
    <x v="42"/>
    <n v="4"/>
    <n v="5"/>
    <x v="2"/>
    <x v="2"/>
    <s v="Ifugao"/>
    <s v="Asipulo"/>
    <n v="0"/>
    <n v="1"/>
    <s v="Province is located in Cordillera Administrative region, Luzon island"/>
    <s v="Hostage Taking (Kidnapping)"/>
  </r>
  <r>
    <n v="201304050011"/>
    <x v="42"/>
    <n v="4"/>
    <n v="5"/>
    <x v="55"/>
    <x v="2"/>
    <s v="Yala"/>
    <s v="Kasot"/>
    <n v="0"/>
    <n v="1"/>
    <s v="City is located in Bannang Sata district"/>
    <s v="Assassination"/>
  </r>
  <r>
    <n v="201304050012"/>
    <x v="42"/>
    <n v="4"/>
    <n v="5"/>
    <x v="32"/>
    <x v="10"/>
    <s v="Khyber Pakhtunkhwa"/>
    <s v="Mattani"/>
    <n v="0"/>
    <n v="1"/>
    <s v="Incident occurred in Ladawar Khwar"/>
    <s v="Bombing/Explosion"/>
  </r>
  <r>
    <n v="201304050013"/>
    <x v="42"/>
    <n v="4"/>
    <n v="5"/>
    <x v="32"/>
    <x v="10"/>
    <s v="Khyber Pakhtunkhwa"/>
    <s v="Gari Suhbat Khan"/>
    <n v="0"/>
    <n v="1"/>
    <s v="City is located &quot;on Landay Sarak near Khazana&quot;"/>
    <s v="Bombing/Explosion"/>
  </r>
  <r>
    <n v="201304050017"/>
    <x v="42"/>
    <n v="4"/>
    <n v="5"/>
    <x v="2"/>
    <x v="2"/>
    <s v="Zamboanga Sibugay"/>
    <s v="Kulambugan"/>
    <n v="0"/>
    <n v="0"/>
    <s v="City is located in Roseller T. Lim municipality"/>
    <s v="Armed Assault"/>
  </r>
  <r>
    <n v="201304050018"/>
    <x v="42"/>
    <n v="4"/>
    <n v="5"/>
    <x v="32"/>
    <x v="10"/>
    <s v="Khyber Pakhtunkhwa"/>
    <s v="Peshawar"/>
    <n v="0"/>
    <n v="1"/>
    <s v="Incident occurred in Phase-VI area, Hayatabad"/>
    <s v="Bombing/Explosion"/>
  </r>
  <r>
    <n v="201304050022"/>
    <x v="42"/>
    <n v="4"/>
    <n v="5"/>
    <x v="61"/>
    <x v="10"/>
    <s v="Ghazni"/>
    <s v="Ghazni"/>
    <n v="0"/>
    <n v="1"/>
    <s v=""/>
    <s v="Bombing/Explosion"/>
  </r>
  <r>
    <n v="201304050025"/>
    <x v="42"/>
    <n v="4"/>
    <n v="5"/>
    <x v="2"/>
    <x v="2"/>
    <s v="North Cotabato"/>
    <s v="Midsayap"/>
    <n v="0"/>
    <n v="1"/>
    <s v="Province is located in SOCCSKSARGEN region, Mindanao island"/>
    <s v="Bombing/Explosion"/>
  </r>
  <r>
    <n v="201304050026"/>
    <x v="42"/>
    <n v="4"/>
    <n v="5"/>
    <x v="32"/>
    <x v="10"/>
    <s v="Federally Administered Tribal Areas"/>
    <s v="Tirah district"/>
    <n v="0"/>
    <n v="1"/>
    <s v=""/>
    <s v="Facility/Infrastructure Attack"/>
  </r>
  <r>
    <n v="201304050027"/>
    <x v="42"/>
    <n v="4"/>
    <n v="5"/>
    <x v="25"/>
    <x v="5"/>
    <s v="Cauca"/>
    <s v="Corinto"/>
    <n v="0"/>
    <n v="1"/>
    <s v=""/>
    <s v="Armed Assault"/>
  </r>
  <r>
    <n v="201304050028"/>
    <x v="42"/>
    <n v="4"/>
    <n v="5"/>
    <x v="150"/>
    <x v="8"/>
    <s v="Taizz"/>
    <s v="Maqbanah district"/>
    <n v="0"/>
    <n v="1"/>
    <s v=""/>
    <s v="Bombing/Explosion"/>
  </r>
  <r>
    <n v="201304050030"/>
    <x v="42"/>
    <n v="4"/>
    <n v="5"/>
    <x v="150"/>
    <x v="8"/>
    <s v="Taizz"/>
    <s v="At Taiziyah district"/>
    <n v="0"/>
    <n v="1"/>
    <s v=""/>
    <s v="Assassination"/>
  </r>
  <r>
    <n v="201304050031"/>
    <x v="42"/>
    <n v="4"/>
    <n v="5"/>
    <x v="32"/>
    <x v="10"/>
    <s v="Khyber Pakhtunkhwa"/>
    <s v="Ghazi Abad"/>
    <n v="0"/>
    <n v="1"/>
    <s v=""/>
    <s v="Bombing/Explosion"/>
  </r>
  <r>
    <n v="201304050032"/>
    <x v="42"/>
    <n v="4"/>
    <n v="5"/>
    <x v="107"/>
    <x v="8"/>
    <s v="Jabal Al Akhdar"/>
    <s v="Beida"/>
    <n v="0"/>
    <n v="1"/>
    <s v=""/>
    <s v="Bombing/Explosion"/>
  </r>
  <r>
    <n v="201304050035"/>
    <x v="42"/>
    <n v="4"/>
    <n v="5"/>
    <x v="2"/>
    <x v="2"/>
    <s v="Catanduanes"/>
    <s v="Milaviga"/>
    <n v="0"/>
    <n v="1"/>
    <s v="City is located in Caramoran municipality"/>
    <s v="Armed Assault"/>
  </r>
  <r>
    <n v="201304050037"/>
    <x v="42"/>
    <n v="4"/>
    <n v="5"/>
    <x v="80"/>
    <x v="8"/>
    <s v="Unknown"/>
    <s v="Zab district"/>
    <n v="0"/>
    <n v="1"/>
    <s v="District is located approx. 85-100 km southwest of Kirkuk"/>
    <s v="Armed Assault"/>
  </r>
  <r>
    <n v="201304050042"/>
    <x v="42"/>
    <n v="4"/>
    <n v="5"/>
    <x v="32"/>
    <x v="10"/>
    <s v="Khyber Pakhtunkhwa"/>
    <s v="Ama Khel"/>
    <n v="0"/>
    <n v="1"/>
    <s v=""/>
    <s v="Bombing/Explosion"/>
  </r>
  <r>
    <n v="201304050043"/>
    <x v="42"/>
    <n v="4"/>
    <n v="5"/>
    <x v="62"/>
    <x v="5"/>
    <s v="Cusco"/>
    <s v="Convencion district"/>
    <n v="0"/>
    <n v="1"/>
    <s v=""/>
    <s v="Armed Assault"/>
  </r>
  <r>
    <n v="201304060001"/>
    <x v="42"/>
    <n v="4"/>
    <n v="6"/>
    <x v="61"/>
    <x v="10"/>
    <s v="Zabul"/>
    <s v="Qalat"/>
    <n v="1"/>
    <n v="1"/>
    <s v=""/>
    <s v="Bombing/Explosion"/>
  </r>
  <r>
    <n v="201304060002"/>
    <x v="42"/>
    <n v="4"/>
    <n v="6"/>
    <x v="61"/>
    <x v="10"/>
    <s v="Unknown"/>
    <s v="Unknown"/>
    <n v="0"/>
    <n v="1"/>
    <s v=""/>
    <s v="Unknown"/>
  </r>
  <r>
    <n v="201304060004"/>
    <x v="42"/>
    <n v="4"/>
    <n v="4"/>
    <x v="32"/>
    <x v="10"/>
    <s v="Federally Administered Tribal Areas"/>
    <s v="Alizai"/>
    <n v="0"/>
    <n v="1"/>
    <s v="City is located in Lower Kurram Agency"/>
    <s v="Armed Assault"/>
  </r>
  <r>
    <n v="201304060005"/>
    <x v="42"/>
    <n v="4"/>
    <n v="6"/>
    <x v="86"/>
    <x v="7"/>
    <s v="Adamawa"/>
    <s v="Mildu"/>
    <n v="0"/>
    <n v="1"/>
    <s v=""/>
    <s v="Armed Assault"/>
  </r>
  <r>
    <n v="201304060006"/>
    <x v="42"/>
    <n v="4"/>
    <n v="5"/>
    <x v="80"/>
    <x v="8"/>
    <s v="Diyala"/>
    <s v="Baqubah"/>
    <n v="0"/>
    <n v="1"/>
    <s v=""/>
    <s v="Bombing/Explosion"/>
  </r>
  <r>
    <n v="201304060007"/>
    <x v="42"/>
    <n v="4"/>
    <n v="6"/>
    <x v="46"/>
    <x v="10"/>
    <s v="Kerala"/>
    <s v="Maruthayil"/>
    <n v="0"/>
    <n v="1"/>
    <s v="City is located near Mattannur, Kannur district"/>
    <s v="Bombing/Explosion"/>
  </r>
  <r>
    <n v="201304060008"/>
    <x v="42"/>
    <n v="4"/>
    <n v="6"/>
    <x v="32"/>
    <x v="10"/>
    <s v="Sindh"/>
    <s v="Karachi"/>
    <n v="0"/>
    <n v="1"/>
    <s v=""/>
    <s v="Facility/Infrastructure Attack"/>
  </r>
  <r>
    <n v="201304060010"/>
    <x v="42"/>
    <n v="4"/>
    <n v="6"/>
    <x v="80"/>
    <x v="8"/>
    <s v="Diyala"/>
    <s v="Baqubah"/>
    <n v="1"/>
    <n v="1"/>
    <s v=""/>
    <s v="Bombing/Explosion"/>
  </r>
  <r>
    <n v="201304060011"/>
    <x v="42"/>
    <n v="4"/>
    <n v="6"/>
    <x v="80"/>
    <x v="8"/>
    <s v="Diyala"/>
    <s v="Unknown"/>
    <n v="0"/>
    <n v="1"/>
    <s v="Incident occurred northeast of Baghdad"/>
    <s v="Bombing/Explosion"/>
  </r>
  <r>
    <n v="201304060013"/>
    <x v="42"/>
    <n v="4"/>
    <n v="6"/>
    <x v="81"/>
    <x v="7"/>
    <s v="Lower Shebelle"/>
    <s v="Afgoye"/>
    <n v="0"/>
    <n v="1"/>
    <s v=""/>
    <s v="Bombing/Explosion"/>
  </r>
  <r>
    <n v="201304060014"/>
    <x v="42"/>
    <n v="4"/>
    <n v="6"/>
    <x v="32"/>
    <x v="10"/>
    <s v="Balochistan"/>
    <s v="Nushki"/>
    <n v="0"/>
    <n v="1"/>
    <s v=""/>
    <s v="Bombing/Explosion"/>
  </r>
  <r>
    <n v="201304060015"/>
    <x v="42"/>
    <n v="4"/>
    <n v="6"/>
    <x v="46"/>
    <x v="10"/>
    <s v="Jharkhand"/>
    <s v="Latehar district"/>
    <n v="0"/>
    <n v="1"/>
    <s v=""/>
    <s v="Bombing/Explosion"/>
  </r>
  <r>
    <n v="201304060016"/>
    <x v="42"/>
    <n v="4"/>
    <n v="6"/>
    <x v="32"/>
    <x v="10"/>
    <s v="Khyber Pakhtunkhwa"/>
    <s v="Tank"/>
    <n v="0"/>
    <n v="1"/>
    <s v="Incident occurred in Kari Hyder Khel village of the city"/>
    <s v="Bombing/Explosion"/>
  </r>
  <r>
    <n v="201304060019"/>
    <x v="42"/>
    <n v="4"/>
    <n v="6"/>
    <x v="32"/>
    <x v="10"/>
    <s v="Khyber Pakhtunkhwa"/>
    <s v="Nowshera"/>
    <n v="0"/>
    <n v="1"/>
    <s v="Incident occurred on Marhati Road"/>
    <s v="Armed Assault"/>
  </r>
  <r>
    <n v="201304060020"/>
    <x v="42"/>
    <n v="4"/>
    <n v="6"/>
    <x v="61"/>
    <x v="10"/>
    <s v="Kunduz"/>
    <s v="Kunduz"/>
    <n v="0"/>
    <n v="1"/>
    <s v="Incident occurred in Haji Shaheed area"/>
    <s v="Assassination"/>
  </r>
  <r>
    <n v="201304060021"/>
    <x v="42"/>
    <n v="4"/>
    <n v="6"/>
    <x v="55"/>
    <x v="2"/>
    <s v="Narathiwat"/>
    <s v="Sungai Padi district"/>
    <n v="0"/>
    <n v="1"/>
    <s v="Incident occurred near Sungaipadi Hospital"/>
    <s v="Bombing/Explosion"/>
  </r>
  <r>
    <n v="201304060022"/>
    <x v="42"/>
    <n v="4"/>
    <n v="6"/>
    <x v="80"/>
    <x v="8"/>
    <s v="Saladin"/>
    <s v="Shirqat"/>
    <n v="0"/>
    <n v="1"/>
    <s v=""/>
    <s v="Bombing/Explosion"/>
  </r>
  <r>
    <n v="201304060023"/>
    <x v="42"/>
    <n v="4"/>
    <n v="6"/>
    <x v="80"/>
    <x v="8"/>
    <s v="Nineveh"/>
    <s v="Rifai district"/>
    <n v="0"/>
    <n v="1"/>
    <s v=""/>
    <s v="Bombing/Explosion"/>
  </r>
  <r>
    <n v="201304060024"/>
    <x v="42"/>
    <n v="4"/>
    <n v="6"/>
    <x v="101"/>
    <x v="7"/>
    <s v="Sofala"/>
    <s v="Chibabava district"/>
    <n v="0"/>
    <n v="1"/>
    <s v=""/>
    <s v="Armed Assault"/>
  </r>
  <r>
    <n v="201304060025"/>
    <x v="42"/>
    <n v="4"/>
    <n v="6"/>
    <x v="101"/>
    <x v="7"/>
    <s v="Sofala"/>
    <s v="Chibabava district"/>
    <n v="0"/>
    <n v="1"/>
    <s v=""/>
    <s v="Armed Assault"/>
  </r>
  <r>
    <n v="201304060026"/>
    <x v="42"/>
    <n v="4"/>
    <n v="6"/>
    <x v="46"/>
    <x v="10"/>
    <s v="Manipur"/>
    <s v="Wabgai Leirak"/>
    <n v="0"/>
    <n v="0"/>
    <s v="Incident occurred in the Achouba area, 27 km southeast of Imphal"/>
    <s v="Bombing/Explosion"/>
  </r>
  <r>
    <n v="201304060027"/>
    <x v="42"/>
    <n v="4"/>
    <n v="6"/>
    <x v="46"/>
    <x v="10"/>
    <s v="Manipur"/>
    <s v="Koirengei"/>
    <n v="0"/>
    <n v="0"/>
    <s v=""/>
    <s v="Bombing/Explosion"/>
  </r>
  <r>
    <n v="201304060030"/>
    <x v="42"/>
    <n v="4"/>
    <n v="5"/>
    <x v="150"/>
    <x v="8"/>
    <s v="Adan"/>
    <s v="Aden"/>
    <n v="0"/>
    <n v="0"/>
    <s v=""/>
    <s v="Assassination"/>
  </r>
  <r>
    <n v="201304060031"/>
    <x v="42"/>
    <n v="4"/>
    <n v="6"/>
    <x v="124"/>
    <x v="6"/>
    <s v="Haskovo"/>
    <s v="Haskovo"/>
    <n v="0"/>
    <n v="1"/>
    <s v="Incident occurred in Orfey district"/>
    <s v="Bombing/Explosion"/>
  </r>
  <r>
    <n v="201304060032"/>
    <x v="42"/>
    <n v="4"/>
    <n v="6"/>
    <x v="25"/>
    <x v="5"/>
    <s v="Caqueta"/>
    <s v="San Antonio de Getucha"/>
    <n v="0"/>
    <n v="1"/>
    <s v="City is located in Milan municipality"/>
    <s v="Bombing/Explosion"/>
  </r>
  <r>
    <n v="201304070002"/>
    <x v="42"/>
    <n v="4"/>
    <n v="7"/>
    <x v="80"/>
    <x v="8"/>
    <s v="Baghdad"/>
    <s v="Baghdad"/>
    <n v="0"/>
    <n v="1"/>
    <s v=""/>
    <s v="Armed Assault"/>
  </r>
  <r>
    <n v="201304070003"/>
    <x v="42"/>
    <n v="4"/>
    <n v="7"/>
    <x v="46"/>
    <x v="10"/>
    <s v="Bihar"/>
    <s v="Ekara"/>
    <n v="0"/>
    <n v="1"/>
    <s v="The incident occurred between Hajipur and Sarai railway stations"/>
    <s v="Bombing/Explosion"/>
  </r>
  <r>
    <n v="201304070004"/>
    <x v="42"/>
    <n v="4"/>
    <n v="7"/>
    <x v="32"/>
    <x v="10"/>
    <s v="Khyber Pakhtunkhwa"/>
    <s v="Peshawar"/>
    <n v="0"/>
    <n v="1"/>
    <s v="Incident occurred in Charsadda Road area"/>
    <s v="Bombing/Explosion"/>
  </r>
  <r>
    <n v="201304070005"/>
    <x v="42"/>
    <n v="4"/>
    <n v="7"/>
    <x v="32"/>
    <x v="10"/>
    <s v="Khyber Pakhtunkhwa"/>
    <s v="Peshawar"/>
    <n v="0"/>
    <n v="1"/>
    <s v="Incident occurred in Charsadda road area"/>
    <s v="Bombing/Explosion"/>
  </r>
  <r>
    <n v="201304070006"/>
    <x v="42"/>
    <n v="4"/>
    <n v="7"/>
    <x v="46"/>
    <x v="10"/>
    <s v="Jharkhand"/>
    <s v="Chegro"/>
    <n v="0"/>
    <n v="0"/>
    <s v="The incident took place between Chegro and Choudhribandh in Giridih district."/>
    <s v="Bombing/Explosion"/>
  </r>
  <r>
    <n v="201304070007"/>
    <x v="42"/>
    <n v="4"/>
    <n v="7"/>
    <x v="32"/>
    <x v="10"/>
    <s v="Khyber Pakhtunkhwa"/>
    <s v="Hangu"/>
    <n v="0"/>
    <n v="1"/>
    <s v=""/>
    <s v="Bombing/Explosion"/>
  </r>
  <r>
    <n v="201304070008"/>
    <x v="42"/>
    <n v="4"/>
    <n v="7"/>
    <x v="46"/>
    <x v="10"/>
    <s v="Bihar"/>
    <s v="Jamui"/>
    <n v="0"/>
    <n v="1"/>
    <s v=""/>
    <s v="Bombing/Explosion"/>
  </r>
  <r>
    <n v="201304070009"/>
    <x v="42"/>
    <n v="4"/>
    <n v="7"/>
    <x v="46"/>
    <x v="10"/>
    <s v="Bihar"/>
    <s v="Aurangabad district"/>
    <n v="0"/>
    <n v="1"/>
    <s v=""/>
    <s v="Facility/Infrastructure Attack"/>
  </r>
  <r>
    <n v="201304070010"/>
    <x v="42"/>
    <n v="4"/>
    <n v="6"/>
    <x v="75"/>
    <x v="8"/>
    <s v="Damascus"/>
    <s v="Damascus"/>
    <n v="0"/>
    <n v="1"/>
    <s v="Incident occurred in Kafr Sousa area"/>
    <s v="Bombing/Explosion"/>
  </r>
  <r>
    <n v="201304070012"/>
    <x v="42"/>
    <n v="4"/>
    <n v="7"/>
    <x v="32"/>
    <x v="10"/>
    <s v="Balochistan"/>
    <s v="Naseerabad district"/>
    <n v="0"/>
    <n v="1"/>
    <s v=""/>
    <s v="Bombing/Explosion"/>
  </r>
  <r>
    <n v="201304070013"/>
    <x v="42"/>
    <n v="4"/>
    <n v="7"/>
    <x v="80"/>
    <x v="8"/>
    <s v="Nineveh"/>
    <s v="Mosul"/>
    <n v="0"/>
    <n v="1"/>
    <s v=""/>
    <s v="Bombing/Explosion"/>
  </r>
  <r>
    <n v="201304070014"/>
    <x v="42"/>
    <n v="4"/>
    <n v="7"/>
    <x v="80"/>
    <x v="8"/>
    <s v="Nineveh"/>
    <s v="Mosul"/>
    <n v="0"/>
    <n v="1"/>
    <s v=""/>
    <s v="Bombing/Explosion"/>
  </r>
  <r>
    <n v="201304070016"/>
    <x v="42"/>
    <n v="4"/>
    <n v="7"/>
    <x v="55"/>
    <x v="2"/>
    <s v="Narathiwat"/>
    <s v="Maruebo Ok"/>
    <n v="0"/>
    <n v="1"/>
    <s v="Incident occurred on Yaning-Marubo road in Cho Airong district"/>
    <s v="Bombing/Explosion"/>
  </r>
  <r>
    <n v="201304070017"/>
    <x v="42"/>
    <n v="4"/>
    <n v="7"/>
    <x v="2"/>
    <x v="2"/>
    <s v="Camarines Norte"/>
    <s v="Napaod"/>
    <n v="0"/>
    <n v="1"/>
    <s v="City is located in Labo municipality, Bicol region, Luzon island"/>
    <s v="Facility/Infrastructure Attack"/>
  </r>
  <r>
    <n v="201304070018"/>
    <x v="42"/>
    <n v="4"/>
    <n v="7"/>
    <x v="2"/>
    <x v="2"/>
    <s v="Zamboanga Sibugay"/>
    <s v="Zamboanga City"/>
    <n v="0"/>
    <n v="1"/>
    <s v=""/>
    <s v="Hostage Taking (Kidnapping)"/>
  </r>
  <r>
    <n v="201304070019"/>
    <x v="42"/>
    <n v="4"/>
    <n v="7"/>
    <x v="80"/>
    <x v="8"/>
    <s v="Diyala"/>
    <s v="Muqdadiyah"/>
    <n v="0"/>
    <n v="1"/>
    <s v=""/>
    <s v="Bombing/Explosion"/>
  </r>
  <r>
    <n v="201304070021"/>
    <x v="42"/>
    <n v="4"/>
    <n v="7"/>
    <x v="61"/>
    <x v="10"/>
    <s v="Samangan"/>
    <s v="Aybak"/>
    <n v="0"/>
    <n v="1"/>
    <s v=""/>
    <s v="Bombing/Explosion"/>
  </r>
  <r>
    <n v="201304070025"/>
    <x v="42"/>
    <n v="4"/>
    <n v="7"/>
    <x v="61"/>
    <x v="10"/>
    <s v="Nangarhar"/>
    <s v="Sayd Ahmad Khel"/>
    <n v="0"/>
    <n v="1"/>
    <s v="City is located in Kot district"/>
    <s v="Bombing/Explosion"/>
  </r>
  <r>
    <n v="201304070026"/>
    <x v="42"/>
    <n v="4"/>
    <n v="7"/>
    <x v="55"/>
    <x v="2"/>
    <s v="Yala"/>
    <s v="Than To district"/>
    <n v="0"/>
    <n v="1"/>
    <s v=""/>
    <s v="Armed Assault"/>
  </r>
  <r>
    <n v="201304070027"/>
    <x v="42"/>
    <n v="4"/>
    <n v="7"/>
    <x v="55"/>
    <x v="2"/>
    <s v="Yala"/>
    <s v="Yala"/>
    <n v="0"/>
    <n v="1"/>
    <s v="Incident occurred on Khotchaseni Road"/>
    <s v="Bombing/Explosion"/>
  </r>
  <r>
    <n v="201304070028"/>
    <x v="42"/>
    <n v="4"/>
    <n v="7"/>
    <x v="55"/>
    <x v="2"/>
    <s v="Yala"/>
    <s v="Yala"/>
    <n v="0"/>
    <n v="1"/>
    <s v="Incident occurred on Phuttha Phoom Road"/>
    <s v="Bombing/Explosion"/>
  </r>
  <r>
    <n v="201304070029"/>
    <x v="42"/>
    <n v="4"/>
    <n v="7"/>
    <x v="55"/>
    <x v="2"/>
    <s v="Yala"/>
    <s v="Yala"/>
    <n v="0"/>
    <n v="1"/>
    <s v="Incident occurred on Chareon Chai Road"/>
    <s v="Bombing/Explosion"/>
  </r>
  <r>
    <n v="201304070030"/>
    <x v="42"/>
    <n v="4"/>
    <n v="7"/>
    <x v="55"/>
    <x v="2"/>
    <s v="Yala"/>
    <s v="Yala"/>
    <n v="0"/>
    <n v="1"/>
    <s v="Incident occurred on Sri Bamrung Road"/>
    <s v="Bombing/Explosion"/>
  </r>
  <r>
    <n v="201304070032"/>
    <x v="42"/>
    <n v="4"/>
    <n v="6"/>
    <x v="55"/>
    <x v="2"/>
    <s v="Narathiwat"/>
    <s v="Dusong Majae"/>
    <n v="0"/>
    <n v="1"/>
    <s v="Incident occurred on Dusong Majae-Choeng Khiri road, tambon Sakor (Sa Ko), Si Sakhon district"/>
    <s v="Bombing/Explosion"/>
  </r>
  <r>
    <n v="201304070033"/>
    <x v="42"/>
    <n v="4"/>
    <n v="7"/>
    <x v="32"/>
    <x v="10"/>
    <s v="Federally Administered Tribal Areas"/>
    <s v="Mir Ali"/>
    <n v="0"/>
    <n v="1"/>
    <s v="City is located in North Waziristan Agency"/>
    <s v="Bombing/Explosion"/>
  </r>
  <r>
    <n v="201304070037"/>
    <x v="42"/>
    <n v="4"/>
    <n v="6"/>
    <x v="24"/>
    <x v="3"/>
    <s v="Northern Ireland"/>
    <s v="Lurgan"/>
    <n v="0"/>
    <n v="1"/>
    <s v="The incident occurred in the Kilwilkie area"/>
    <s v="Bombing/Explosion"/>
  </r>
  <r>
    <n v="201304070038"/>
    <x v="42"/>
    <n v="4"/>
    <n v="7"/>
    <x v="32"/>
    <x v="10"/>
    <s v="Khyber Pakhtunkhwa"/>
    <s v="Peshawar"/>
    <n v="0"/>
    <n v="0"/>
    <s v="The attack occurred in the Mashokhel area of Peshawar."/>
    <s v="Bombing/Explosion"/>
  </r>
  <r>
    <n v="201304070039"/>
    <x v="42"/>
    <n v="4"/>
    <n v="7"/>
    <x v="46"/>
    <x v="10"/>
    <s v="Jharkhand"/>
    <s v="Unknown"/>
    <n v="0"/>
    <n v="1"/>
    <s v=""/>
    <s v="Bombing/Explosion"/>
  </r>
  <r>
    <n v="201304070040"/>
    <x v="42"/>
    <n v="4"/>
    <n v="7"/>
    <x v="46"/>
    <x v="10"/>
    <s v="Jharkhand"/>
    <s v="Gumla"/>
    <n v="0"/>
    <n v="1"/>
    <s v="The attack occurred in the Gumla district."/>
    <s v="Bombing/Explosion"/>
  </r>
  <r>
    <n v="201304070041"/>
    <x v="42"/>
    <n v="4"/>
    <n v="7"/>
    <x v="46"/>
    <x v="10"/>
    <s v="Jharkhand"/>
    <s v="Chainpur"/>
    <n v="0"/>
    <n v="0"/>
    <s v=""/>
    <s v="Armed Assault"/>
  </r>
  <r>
    <n v="201304070042"/>
    <x v="42"/>
    <n v="4"/>
    <n v="7"/>
    <x v="86"/>
    <x v="7"/>
    <s v="Yobe"/>
    <s v="Geidam"/>
    <n v="0"/>
    <n v="1"/>
    <s v=""/>
    <s v="Armed Assault"/>
  </r>
  <r>
    <n v="201304080001"/>
    <x v="42"/>
    <n v="4"/>
    <n v="8"/>
    <x v="61"/>
    <x v="10"/>
    <s v="Wardak"/>
    <s v="Salar"/>
    <n v="0"/>
    <n v="1"/>
    <s v="City is located in Sayed Abad district"/>
    <s v="Bombing/Explosion"/>
  </r>
  <r>
    <n v="201304080002"/>
    <x v="42"/>
    <n v="4"/>
    <n v="8"/>
    <x v="75"/>
    <x v="8"/>
    <s v="Damascus"/>
    <s v="Damascus"/>
    <n v="1"/>
    <n v="1"/>
    <s v="Incident occurred between the Sabaa Bahrat square and Shahbander Street"/>
    <s v="Bombing/Explosion"/>
  </r>
  <r>
    <n v="201304080003"/>
    <x v="42"/>
    <n v="4"/>
    <n v="8"/>
    <x v="108"/>
    <x v="8"/>
    <s v="Capital"/>
    <s v="Manama"/>
    <n v="0"/>
    <n v="0"/>
    <s v=""/>
    <s v="Armed Assault"/>
  </r>
  <r>
    <n v="201304080004"/>
    <x v="42"/>
    <n v="4"/>
    <n v="8"/>
    <x v="2"/>
    <x v="2"/>
    <s v="Cebu"/>
    <s v="Unknown"/>
    <n v="0"/>
    <n v="1"/>
    <s v="Incident occurred in transit to Talisay City, Central Visayas"/>
    <s v="Assassination"/>
  </r>
  <r>
    <n v="201304080006"/>
    <x v="42"/>
    <n v="4"/>
    <n v="8"/>
    <x v="46"/>
    <x v="10"/>
    <s v="Jammu and Kashmir"/>
    <s v="Kulpora"/>
    <n v="0"/>
    <n v="1"/>
    <s v="City is located in Pulwama district"/>
    <s v="Assassination"/>
  </r>
  <r>
    <n v="201304080007"/>
    <x v="42"/>
    <n v="4"/>
    <n v="8"/>
    <x v="32"/>
    <x v="10"/>
    <s v="Khyber Pakhtunkhwa"/>
    <s v="Peshawar"/>
    <n v="0"/>
    <n v="1"/>
    <s v="Incident occurred in Phase-I area of Hayatabad neighborhood"/>
    <s v="Bombing/Explosion"/>
  </r>
  <r>
    <n v="201304080008"/>
    <x v="42"/>
    <n v="4"/>
    <n v="8"/>
    <x v="32"/>
    <x v="10"/>
    <s v="Khyber Pakhtunkhwa"/>
    <s v="Bandha Daud Shah"/>
    <n v="0"/>
    <n v="1"/>
    <s v="City is located in Karak district"/>
    <s v="Bombing/Explosion"/>
  </r>
  <r>
    <n v="201304080009"/>
    <x v="42"/>
    <n v="4"/>
    <n v="8"/>
    <x v="32"/>
    <x v="10"/>
    <s v="Balochistan"/>
    <s v="Kharan"/>
    <n v="0"/>
    <n v="1"/>
    <s v=""/>
    <s v="Bombing/Explosion"/>
  </r>
  <r>
    <n v="201304080010"/>
    <x v="42"/>
    <n v="4"/>
    <n v="8"/>
    <x v="32"/>
    <x v="10"/>
    <s v="Balochistan"/>
    <s v="Dalbandin district"/>
    <n v="0"/>
    <n v="1"/>
    <s v=""/>
    <s v="Bombing/Explosion"/>
  </r>
  <r>
    <n v="201304080012"/>
    <x v="42"/>
    <n v="4"/>
    <n v="8"/>
    <x v="32"/>
    <x v="10"/>
    <s v="Balochistan"/>
    <s v="Quetta"/>
    <n v="0"/>
    <n v="1"/>
    <s v="Incident occurred on Sabzal road near Golimar chowk in Essa Nagri area"/>
    <s v="Assassination"/>
  </r>
  <r>
    <n v="201304080013"/>
    <x v="42"/>
    <n v="4"/>
    <n v="8"/>
    <x v="165"/>
    <x v="7"/>
    <s v="Lagunes"/>
    <s v="Abidjan"/>
    <n v="0"/>
    <n v="1"/>
    <s v="The incident occurred in Yopougon area"/>
    <s v="Armed Assault"/>
  </r>
  <r>
    <n v="201304080014"/>
    <x v="42"/>
    <n v="4"/>
    <n v="8"/>
    <x v="75"/>
    <x v="8"/>
    <s v="Homs"/>
    <s v="Qusayr"/>
    <n v="0"/>
    <n v="1"/>
    <s v=""/>
    <s v="Unknown"/>
  </r>
  <r>
    <n v="201304080015"/>
    <x v="42"/>
    <n v="4"/>
    <n v="8"/>
    <x v="81"/>
    <x v="7"/>
    <s v="Banaadir"/>
    <s v="Mogadishu"/>
    <n v="0"/>
    <n v="1"/>
    <s v="Incident occurred in Taleh neighborhood, Hodan district"/>
    <s v="Bombing/Explosion"/>
  </r>
  <r>
    <n v="201304080017"/>
    <x v="42"/>
    <n v="4"/>
    <n v="8"/>
    <x v="32"/>
    <x v="10"/>
    <s v="Khyber Pakhtunkhwa"/>
    <s v="Masho Khel"/>
    <n v="0"/>
    <n v="0"/>
    <s v=""/>
    <s v="Bombing/Explosion"/>
  </r>
  <r>
    <n v="201304080018"/>
    <x v="42"/>
    <n v="4"/>
    <n v="8"/>
    <x v="32"/>
    <x v="10"/>
    <s v="Sindh"/>
    <s v="Karachi"/>
    <n v="0"/>
    <n v="0"/>
    <s v="Incident occurred near Do Minute Chowrangi in North Karachi area"/>
    <s v="Bombing/Explosion"/>
  </r>
  <r>
    <n v="201304080019"/>
    <x v="42"/>
    <n v="4"/>
    <n v="8"/>
    <x v="46"/>
    <x v="10"/>
    <s v="Bihar"/>
    <s v="Gaya district"/>
    <n v="0"/>
    <n v="1"/>
    <s v="The incident occurred between Sewara and Bahera village"/>
    <s v="Bombing/Explosion"/>
  </r>
  <r>
    <n v="201304080020"/>
    <x v="42"/>
    <n v="4"/>
    <n v="8"/>
    <x v="32"/>
    <x v="10"/>
    <s v="Federally Administered Tribal Areas"/>
    <s v="Wadi-e-Terah"/>
    <n v="0"/>
    <n v="1"/>
    <s v="City is located in Khyber Agency"/>
    <s v="Unknown"/>
  </r>
  <r>
    <n v="201304080021"/>
    <x v="42"/>
    <n v="4"/>
    <n v="8"/>
    <x v="32"/>
    <x v="10"/>
    <s v="Balochistan"/>
    <s v="Chaman"/>
    <n v="0"/>
    <n v="1"/>
    <s v=""/>
    <s v="Bombing/Explosion"/>
  </r>
  <r>
    <n v="201304080022"/>
    <x v="42"/>
    <n v="4"/>
    <n v="8"/>
    <x v="32"/>
    <x v="10"/>
    <s v="Khyber Pakhtunkhwa"/>
    <s v="Peshawar"/>
    <n v="0"/>
    <n v="1"/>
    <s v="The incident took place along Bara road in the city."/>
    <s v="Bombing/Explosion"/>
  </r>
  <r>
    <n v="201304080023"/>
    <x v="42"/>
    <n v="4"/>
    <n v="8"/>
    <x v="32"/>
    <x v="10"/>
    <s v="Khyber Pakhtunkhwa"/>
    <s v="Peshawar"/>
    <n v="0"/>
    <n v="1"/>
    <s v=""/>
    <s v="Bombing/Explosion"/>
  </r>
  <r>
    <n v="201304080024"/>
    <x v="42"/>
    <n v="4"/>
    <n v="8"/>
    <x v="32"/>
    <x v="10"/>
    <s v="Khyber Pakhtunkhwa"/>
    <s v="Peshawar"/>
    <n v="0"/>
    <n v="1"/>
    <s v=""/>
    <s v="Bombing/Explosion"/>
  </r>
  <r>
    <n v="201304080025"/>
    <x v="42"/>
    <n v="4"/>
    <n v="8"/>
    <x v="55"/>
    <x v="2"/>
    <s v="Narathiwat"/>
    <s v="Unknown"/>
    <n v="0"/>
    <n v="1"/>
    <s v=""/>
    <s v="Bombing/Explosion"/>
  </r>
  <r>
    <n v="201304080026"/>
    <x v="42"/>
    <n v="4"/>
    <n v="8"/>
    <x v="2"/>
    <x v="2"/>
    <s v="Davao del Norte"/>
    <s v="Dalisay"/>
    <n v="0"/>
    <n v="1"/>
    <s v="City is located in Panabo municipality, Davao region, Mindanao island"/>
    <s v="Armed Assault"/>
  </r>
  <r>
    <n v="201304080029"/>
    <x v="42"/>
    <n v="4"/>
    <n v="8"/>
    <x v="80"/>
    <x v="8"/>
    <s v="Al Anbar"/>
    <s v="Abu Ghraib"/>
    <n v="0"/>
    <n v="1"/>
    <s v="Incident occurred in Shuhadaa neighborhood"/>
    <s v="Bombing/Explosion"/>
  </r>
  <r>
    <n v="201304080031"/>
    <x v="42"/>
    <n v="4"/>
    <n v="8"/>
    <x v="150"/>
    <x v="8"/>
    <s v="Marib"/>
    <s v="Al-Damashqa"/>
    <n v="0"/>
    <n v="1"/>
    <s v=""/>
    <s v="Bombing/Explosion"/>
  </r>
  <r>
    <n v="201304080032"/>
    <x v="42"/>
    <n v="4"/>
    <n v="8"/>
    <x v="150"/>
    <x v="8"/>
    <s v="Marib"/>
    <s v="Sirwah"/>
    <n v="0"/>
    <n v="1"/>
    <s v=""/>
    <s v="Bombing/Explosion"/>
  </r>
  <r>
    <n v="201304080033"/>
    <x v="42"/>
    <n v="4"/>
    <n v="8"/>
    <x v="46"/>
    <x v="10"/>
    <s v="Manipur"/>
    <s v="Khangabok"/>
    <n v="0"/>
    <n v="0"/>
    <s v=""/>
    <s v="Bombing/Explosion"/>
  </r>
  <r>
    <n v="201304080035"/>
    <x v="42"/>
    <n v="4"/>
    <n v="8"/>
    <x v="94"/>
    <x v="2"/>
    <s v="Papua"/>
    <s v="Timika"/>
    <n v="0"/>
    <n v="0"/>
    <s v="Incident occurred on Tanggul Timur Road; City is located in Mimika Regency"/>
    <s v="Armed Assault"/>
  </r>
  <r>
    <n v="201304080036"/>
    <x v="42"/>
    <n v="4"/>
    <n v="8"/>
    <x v="55"/>
    <x v="2"/>
    <s v="Narathiwat"/>
    <s v="Talohta"/>
    <n v="0"/>
    <n v="1"/>
    <s v="Incident occurred on Ton Sai-Talohlue Raman road; City is located in tambon Palukasamoh, Bacho district"/>
    <s v="Bombing/Explosion"/>
  </r>
  <r>
    <n v="201304080037"/>
    <x v="42"/>
    <n v="4"/>
    <n v="8"/>
    <x v="86"/>
    <x v="7"/>
    <s v="Katsina"/>
    <s v="Ingawa"/>
    <n v="0"/>
    <n v="1"/>
    <s v=""/>
    <s v="Armed Assault"/>
  </r>
  <r>
    <n v="201304080038"/>
    <x v="42"/>
    <n v="4"/>
    <n v="8"/>
    <x v="86"/>
    <x v="7"/>
    <s v="Borno"/>
    <s v="Damboa"/>
    <n v="0"/>
    <n v="1"/>
    <s v="Incident occurred at the Damboa Market"/>
    <s v="Armed Assault"/>
  </r>
  <r>
    <n v="201304080043"/>
    <x v="42"/>
    <n v="4"/>
    <n v="8"/>
    <x v="55"/>
    <x v="2"/>
    <s v="Yala"/>
    <s v="Muang Yala district"/>
    <n v="0"/>
    <n v="0"/>
    <s v=""/>
    <s v="Bombing/Explosion"/>
  </r>
  <r>
    <n v="201304080044"/>
    <x v="42"/>
    <n v="4"/>
    <n v="8"/>
    <x v="80"/>
    <x v="8"/>
    <s v="Baghdad"/>
    <s v="Baghdad"/>
    <n v="0"/>
    <n v="0"/>
    <s v=""/>
    <s v="Bombing/Explosion"/>
  </r>
  <r>
    <n v="201304080045"/>
    <x v="42"/>
    <n v="4"/>
    <n v="8"/>
    <x v="11"/>
    <x v="5"/>
    <s v="Capital"/>
    <s v="Caracas"/>
    <n v="0"/>
    <n v="1"/>
    <s v="Incident occurred in eastern part of city"/>
    <s v="Armed Assault"/>
  </r>
  <r>
    <n v="201304080046"/>
    <x v="42"/>
    <n v="4"/>
    <n v="8"/>
    <x v="164"/>
    <x v="6"/>
    <s v="Dagestan"/>
    <s v="Buynaksk"/>
    <n v="0"/>
    <n v="1"/>
    <s v="Incident occurred on Lermontov Street"/>
    <s v="Bombing/Explosion"/>
  </r>
  <r>
    <n v="201304080047"/>
    <x v="42"/>
    <n v="4"/>
    <n v="8"/>
    <x v="32"/>
    <x v="10"/>
    <s v="Punjab"/>
    <s v="Unknown"/>
    <n v="0"/>
    <n v="1"/>
    <s v="Incident occurred between Lahore and Multan"/>
    <s v="Hostage Taking (Kidnapping)"/>
  </r>
  <r>
    <n v="201304090001"/>
    <x v="42"/>
    <n v="4"/>
    <n v="9"/>
    <x v="61"/>
    <x v="10"/>
    <s v="Helmand"/>
    <s v="Marjah district"/>
    <n v="0"/>
    <n v="1"/>
    <s v="Incident occurred in Shorshorak area"/>
    <s v="Bombing/Explosion"/>
  </r>
  <r>
    <n v="201304090002"/>
    <x v="42"/>
    <n v="4"/>
    <n v="9"/>
    <x v="7"/>
    <x v="3"/>
    <s v="Piedmont"/>
    <s v="Turin"/>
    <n v="0"/>
    <n v="0"/>
    <s v=""/>
    <s v="Bombing/Explosion"/>
  </r>
  <r>
    <n v="201304090003"/>
    <x v="42"/>
    <n v="4"/>
    <n v="9"/>
    <x v="61"/>
    <x v="10"/>
    <s v="Nangarhar"/>
    <s v="Gera Khel"/>
    <n v="0"/>
    <n v="1"/>
    <s v="City is located in Pechigram (Pachir Wa Agam) district"/>
    <s v="Facility/Infrastructure Attack"/>
  </r>
  <r>
    <n v="201304090004"/>
    <x v="42"/>
    <n v="4"/>
    <n v="9"/>
    <x v="61"/>
    <x v="10"/>
    <s v="Nimroz"/>
    <s v="Char Borjak district"/>
    <n v="0"/>
    <n v="1"/>
    <s v=""/>
    <s v="Bombing/Explosion"/>
  </r>
  <r>
    <n v="201304090006"/>
    <x v="42"/>
    <n v="4"/>
    <n v="9"/>
    <x v="204"/>
    <x v="7"/>
    <s v="Jonglei"/>
    <s v="Gumuruk"/>
    <n v="0"/>
    <n v="1"/>
    <s v=""/>
    <s v="Armed Assault"/>
  </r>
  <r>
    <n v="201304090007"/>
    <x v="42"/>
    <n v="4"/>
    <n v="9"/>
    <x v="19"/>
    <x v="8"/>
    <s v="South"/>
    <s v="Unknown"/>
    <n v="0"/>
    <n v="0"/>
    <s v="Incident occurred in Khallat Al-Fawar area between Bedias, Halousia, and Deir Qanoun Al-Naher villages in Tyre district"/>
    <s v="Bombing/Explosion"/>
  </r>
  <r>
    <n v="201304090013"/>
    <x v="42"/>
    <n v="4"/>
    <n v="9"/>
    <x v="19"/>
    <x v="8"/>
    <s v="Mount Lebanon"/>
    <s v="Hay al-Sellom"/>
    <n v="0"/>
    <n v="0"/>
    <s v=""/>
    <s v="Bombing/Explosion"/>
  </r>
  <r>
    <n v="201304090014"/>
    <x v="42"/>
    <n v="4"/>
    <n v="9"/>
    <x v="32"/>
    <x v="10"/>
    <s v="Khyber Pakhtunkhwa"/>
    <s v="Peshawar"/>
    <n v="0"/>
    <n v="1"/>
    <s v="Incident occurred in Mian Iqbal Chowk area in Cantonment area"/>
    <s v="Bombing/Explosion"/>
  </r>
  <r>
    <n v="201304090015"/>
    <x v="42"/>
    <n v="4"/>
    <n v="9"/>
    <x v="32"/>
    <x v="10"/>
    <s v="Khyber Pakhtunkhwa"/>
    <s v="Peshawar"/>
    <n v="0"/>
    <n v="1"/>
    <s v="Incident occurred on Kohat Road in Lalarukh Colony"/>
    <s v="Bombing/Explosion"/>
  </r>
  <r>
    <n v="201304090016"/>
    <x v="42"/>
    <n v="4"/>
    <n v="9"/>
    <x v="32"/>
    <x v="10"/>
    <s v="Khyber Pakhtunkhwa"/>
    <s v="Bara"/>
    <n v="0"/>
    <n v="1"/>
    <s v="City is located in Khyber Agency"/>
    <s v="Bombing/Explosion"/>
  </r>
  <r>
    <n v="201304090018"/>
    <x v="42"/>
    <n v="4"/>
    <n v="9"/>
    <x v="32"/>
    <x v="10"/>
    <s v="Khyber Pakhtunkhwa"/>
    <s v="Peshawar"/>
    <n v="0"/>
    <n v="1"/>
    <s v="Incident occurre on Steet F6, Hayatabad area"/>
    <s v="Bombing/Explosion"/>
  </r>
  <r>
    <n v="201304090019"/>
    <x v="42"/>
    <n v="4"/>
    <n v="9"/>
    <x v="32"/>
    <x v="10"/>
    <s v="Khyber Pakhtunkhwa"/>
    <s v="Peshawar"/>
    <n v="0"/>
    <n v="1"/>
    <s v="Incident occurred on Street 4, Hayatabad area"/>
    <s v="Bombing/Explosion"/>
  </r>
  <r>
    <n v="201304090020"/>
    <x v="42"/>
    <n v="4"/>
    <n v="9"/>
    <x v="32"/>
    <x v="10"/>
    <s v="Khyber Pakhtunkhwa"/>
    <s v="Peshawar"/>
    <n v="0"/>
    <n v="1"/>
    <s v="Incident occurred on Street 5, Hayatabad area"/>
    <s v="Bombing/Explosion"/>
  </r>
  <r>
    <n v="201304090021"/>
    <x v="42"/>
    <n v="4"/>
    <n v="9"/>
    <x v="32"/>
    <x v="10"/>
    <s v="Khyber Pakhtunkhwa"/>
    <s v="Peshawar"/>
    <n v="0"/>
    <n v="1"/>
    <s v="Incident occurred on Street 6 in Hayatabad area"/>
    <s v="Bombing/Explosion"/>
  </r>
  <r>
    <n v="201304090022"/>
    <x v="42"/>
    <n v="4"/>
    <n v="9"/>
    <x v="32"/>
    <x v="10"/>
    <s v="Khyber Pakhtunkhwa"/>
    <s v="Peshawar"/>
    <n v="0"/>
    <n v="1"/>
    <s v="Incident occurred on Street 7 in Hayatabad area"/>
    <s v="Bombing/Explosion"/>
  </r>
  <r>
    <n v="201304090023"/>
    <x v="42"/>
    <n v="4"/>
    <n v="9"/>
    <x v="32"/>
    <x v="10"/>
    <s v="Khyber Pakhtunkhwa"/>
    <s v="Peshawar"/>
    <n v="0"/>
    <n v="1"/>
    <s v="Incident occurred on Street 17 in Hayatabad area"/>
    <s v="Bombing/Explosion"/>
  </r>
  <r>
    <n v="201304090024"/>
    <x v="42"/>
    <n v="4"/>
    <n v="9"/>
    <x v="81"/>
    <x v="7"/>
    <s v="Mudug"/>
    <s v="Galkayo"/>
    <n v="0"/>
    <n v="1"/>
    <s v=""/>
    <s v="Assassination"/>
  </r>
  <r>
    <n v="201304090026"/>
    <x v="42"/>
    <n v="4"/>
    <n v="9"/>
    <x v="55"/>
    <x v="2"/>
    <s v="Narathiwat"/>
    <s v="Unknown"/>
    <n v="0"/>
    <n v="1"/>
    <s v=""/>
    <s v="Bombing/Explosion"/>
  </r>
  <r>
    <n v="201304090027"/>
    <x v="42"/>
    <n v="4"/>
    <n v="9"/>
    <x v="2"/>
    <x v="2"/>
    <s v="Basilan"/>
    <s v="Tipo-Tipo"/>
    <n v="0"/>
    <n v="1"/>
    <s v=""/>
    <s v="Armed Assault"/>
  </r>
  <r>
    <n v="201304090028"/>
    <x v="42"/>
    <n v="4"/>
    <n v="7"/>
    <x v="55"/>
    <x v="2"/>
    <s v="Narathiwat"/>
    <s v="Rangae district"/>
    <n v="0"/>
    <n v="1"/>
    <s v=""/>
    <s v="Bombing/Explosion"/>
  </r>
  <r>
    <n v="201304090029"/>
    <x v="42"/>
    <n v="4"/>
    <n v="9"/>
    <x v="32"/>
    <x v="10"/>
    <s v="Sindh"/>
    <s v="Karachi"/>
    <n v="0"/>
    <n v="1"/>
    <s v="Incident occurred on Dr Daudpta Road in Saddar neighborhood"/>
    <s v="Armed Assault"/>
  </r>
  <r>
    <n v="201304090035"/>
    <x v="42"/>
    <n v="4"/>
    <n v="9"/>
    <x v="32"/>
    <x v="10"/>
    <s v="Khyber Pakhtunkhwa"/>
    <s v="Peshawar"/>
    <n v="0"/>
    <n v="0"/>
    <s v=""/>
    <s v="Bombing/Explosion"/>
  </r>
  <r>
    <n v="201304090036"/>
    <x v="42"/>
    <n v="4"/>
    <n v="9"/>
    <x v="2"/>
    <x v="2"/>
    <s v="North Cotabato"/>
    <s v="Antipas"/>
    <n v="0"/>
    <n v="0"/>
    <s v="City is located in SOCCSKSARGEN region on Mindanao island"/>
    <s v="Armed Assault"/>
  </r>
  <r>
    <n v="201304090037"/>
    <x v="42"/>
    <n v="4"/>
    <n v="9"/>
    <x v="89"/>
    <x v="10"/>
    <s v="Dhaka"/>
    <s v="Dhaka"/>
    <n v="0"/>
    <n v="0"/>
    <s v="The incident occurred in Naya Paltan area"/>
    <s v="Bombing/Explosion"/>
  </r>
  <r>
    <n v="201304090039"/>
    <x v="42"/>
    <n v="4"/>
    <n v="9"/>
    <x v="46"/>
    <x v="10"/>
    <s v="Manipur"/>
    <s v="Unknown"/>
    <n v="0"/>
    <n v="1"/>
    <s v="Incident occurred along Maklang river near the Myanmar border"/>
    <s v="Hostage Taking (Kidnapping)"/>
  </r>
  <r>
    <n v="201304090040"/>
    <x v="42"/>
    <n v="4"/>
    <n v="9"/>
    <x v="75"/>
    <x v="8"/>
    <s v="Homs"/>
    <s v="Qusayr"/>
    <n v="0"/>
    <n v="1"/>
    <s v=""/>
    <s v="Hostage Taking (Kidnapping)"/>
  </r>
  <r>
    <n v="201304100001"/>
    <x v="42"/>
    <n v="4"/>
    <n v="10"/>
    <x v="7"/>
    <x v="3"/>
    <s v="Lombardy"/>
    <s v="Brescia"/>
    <n v="0"/>
    <n v="0"/>
    <s v=""/>
    <s v="Bombing/Explosion"/>
  </r>
  <r>
    <n v="201304100002"/>
    <x v="42"/>
    <n v="4"/>
    <n v="10"/>
    <x v="32"/>
    <x v="10"/>
    <s v="Khyber Pakhtunkhwa"/>
    <s v="Mardan"/>
    <n v="0"/>
    <n v="1"/>
    <s v=""/>
    <s v="Armed Assault"/>
  </r>
  <r>
    <n v="201304100003"/>
    <x v="42"/>
    <n v="4"/>
    <n v="10"/>
    <x v="61"/>
    <x v="10"/>
    <s v="Uruzgan"/>
    <s v="Khogyani district"/>
    <n v="0"/>
    <n v="1"/>
    <s v=""/>
    <s v="Bombing/Explosion"/>
  </r>
  <r>
    <n v="201304100005"/>
    <x v="42"/>
    <n v="4"/>
    <n v="10"/>
    <x v="2"/>
    <x v="2"/>
    <s v="Negros Occidental"/>
    <s v="Punta Mesa"/>
    <n v="0"/>
    <n v="1"/>
    <s v="City is located in Manapla in Western Visayas region"/>
    <s v="Bombing/Explosion"/>
  </r>
  <r>
    <n v="201304100006"/>
    <x v="42"/>
    <n v="4"/>
    <n v="10"/>
    <x v="32"/>
    <x v="10"/>
    <s v="Federally Administered Tribal Areas"/>
    <s v="Kago Kamar"/>
    <n v="0"/>
    <n v="1"/>
    <s v="City is located in Dabori area in Orakzai Agency"/>
    <s v="Armed Assault"/>
  </r>
  <r>
    <n v="201304100007"/>
    <x v="42"/>
    <n v="4"/>
    <n v="10"/>
    <x v="75"/>
    <x v="8"/>
    <s v="Idlib"/>
    <s v="Unknown"/>
    <n v="0"/>
    <n v="1"/>
    <s v="Incident occurred between Failoun and Bakfalloun"/>
    <s v="Bombing/Explosion"/>
  </r>
  <r>
    <n v="201304100008"/>
    <x v="42"/>
    <n v="4"/>
    <n v="10"/>
    <x v="66"/>
    <x v="5"/>
    <s v="Guayas"/>
    <s v="Guayaquil"/>
    <n v="0"/>
    <n v="0"/>
    <s v=""/>
    <s v="Assassination"/>
  </r>
  <r>
    <n v="201304100010"/>
    <x v="42"/>
    <n v="4"/>
    <n v="10"/>
    <x v="81"/>
    <x v="7"/>
    <s v="Togdheer"/>
    <s v="Burco"/>
    <n v="0"/>
    <n v="1"/>
    <s v=""/>
    <s v="Unknown"/>
  </r>
  <r>
    <n v="201304100011"/>
    <x v="42"/>
    <n v="4"/>
    <n v="10"/>
    <x v="193"/>
    <x v="6"/>
    <s v="Pec"/>
    <s v="Istok"/>
    <n v="0"/>
    <n v="1"/>
    <s v=""/>
    <s v="Bombing/Explosion"/>
  </r>
  <r>
    <n v="201304100012"/>
    <x v="42"/>
    <n v="4"/>
    <n v="10"/>
    <x v="32"/>
    <x v="10"/>
    <s v="Balochistan"/>
    <s v="Malgazar"/>
    <n v="0"/>
    <n v="1"/>
    <s v=""/>
    <s v="Bombing/Explosion"/>
  </r>
  <r>
    <n v="201304100013"/>
    <x v="42"/>
    <n v="4"/>
    <n v="10"/>
    <x v="55"/>
    <x v="2"/>
    <s v="Pattani"/>
    <s v="Thamuang"/>
    <n v="0"/>
    <n v="1"/>
    <s v="City is located in Muang district"/>
    <s v="Bombing/Explosion"/>
  </r>
  <r>
    <n v="201304100014"/>
    <x v="42"/>
    <n v="4"/>
    <n v="10"/>
    <x v="55"/>
    <x v="2"/>
    <s v="Pattani"/>
    <s v="Panare district"/>
    <n v="0"/>
    <n v="0"/>
    <s v=""/>
    <s v="Armed Assault"/>
  </r>
  <r>
    <n v="201304100042"/>
    <x v="42"/>
    <n v="4"/>
    <n v="10"/>
    <x v="55"/>
    <x v="2"/>
    <s v="Pattani"/>
    <s v="Sai Buri district"/>
    <n v="0"/>
    <n v="1"/>
    <s v=""/>
    <s v="Facility/Infrastructure Attack"/>
  </r>
  <r>
    <n v="201304100043"/>
    <x v="42"/>
    <n v="4"/>
    <n v="10"/>
    <x v="55"/>
    <x v="2"/>
    <s v="Pattani"/>
    <s v="Panare district"/>
    <n v="0"/>
    <n v="1"/>
    <s v=""/>
    <s v="Bombing/Explosion"/>
  </r>
  <r>
    <n v="201304100045"/>
    <x v="42"/>
    <n v="4"/>
    <n v="10"/>
    <x v="55"/>
    <x v="2"/>
    <s v="Pattani"/>
    <s v="Unknown"/>
    <n v="0"/>
    <n v="1"/>
    <s v=""/>
    <s v="Facility/Infrastructure Attack"/>
  </r>
  <r>
    <n v="201304100046"/>
    <x v="42"/>
    <n v="4"/>
    <n v="10"/>
    <x v="78"/>
    <x v="7"/>
    <s v="KwaZulu-Natal"/>
    <s v="Estcourt"/>
    <n v="0"/>
    <n v="0"/>
    <s v=""/>
    <s v="Assassination"/>
  </r>
  <r>
    <n v="201304100048"/>
    <x v="42"/>
    <n v="4"/>
    <n v="10"/>
    <x v="61"/>
    <x v="10"/>
    <s v="Sari Pul"/>
    <s v="Sayyad district"/>
    <n v="0"/>
    <n v="1"/>
    <s v="Incident occurred in Biland Ghor region of Hazarkhana area"/>
    <s v="Armed Assault"/>
  </r>
  <r>
    <n v="201304100049"/>
    <x v="42"/>
    <n v="4"/>
    <n v="10"/>
    <x v="80"/>
    <x v="8"/>
    <s v="Nineveh"/>
    <s v="Hermat"/>
    <n v="0"/>
    <n v="1"/>
    <s v="City is located west of Mosul"/>
    <s v="Armed Assault"/>
  </r>
  <r>
    <n v="201304100050"/>
    <x v="42"/>
    <n v="4"/>
    <n v="10"/>
    <x v="25"/>
    <x v="5"/>
    <s v="Arauca"/>
    <s v="Arauquita"/>
    <n v="0"/>
    <n v="1"/>
    <s v="Incident occurred in Aguas Claras area"/>
    <s v="Bombing/Explosion"/>
  </r>
  <r>
    <n v="201304100052"/>
    <x v="42"/>
    <n v="4"/>
    <n v="10"/>
    <x v="2"/>
    <x v="2"/>
    <s v="Basilan"/>
    <s v="Kurellem"/>
    <n v="0"/>
    <n v="1"/>
    <s v="City is located in Tipo-Tipo municipality"/>
    <s v="Assassination"/>
  </r>
  <r>
    <n v="201304100053"/>
    <x v="42"/>
    <n v="4"/>
    <n v="10"/>
    <x v="2"/>
    <x v="2"/>
    <s v="Maguindanao"/>
    <s v="Kabuntalan Mother"/>
    <n v="0"/>
    <n v="1"/>
    <s v=""/>
    <s v="Armed Assault"/>
  </r>
  <r>
    <n v="201304100056"/>
    <x v="42"/>
    <n v="4"/>
    <n v="10"/>
    <x v="80"/>
    <x v="8"/>
    <s v="Diyala"/>
    <s v="Muqdadiyah"/>
    <n v="0"/>
    <n v="1"/>
    <s v=""/>
    <s v="Bombing/Explosion"/>
  </r>
  <r>
    <n v="201304100058"/>
    <x v="42"/>
    <n v="4"/>
    <n v="10"/>
    <x v="46"/>
    <x v="10"/>
    <s v="Jammu and Kashmir"/>
    <s v="Kupwara"/>
    <n v="0"/>
    <n v="1"/>
    <s v="Incident occurred in Googaldar"/>
    <s v="Bombing/Explosion"/>
  </r>
  <r>
    <n v="201304100059"/>
    <x v="42"/>
    <n v="4"/>
    <n v="10"/>
    <x v="55"/>
    <x v="2"/>
    <s v="Pattani"/>
    <s v="Ban Lua"/>
    <n v="0"/>
    <n v="1"/>
    <s v="The incident took place in Khok Pho district."/>
    <s v="Facility/Infrastructure Attack"/>
  </r>
  <r>
    <n v="201304100060"/>
    <x v="42"/>
    <n v="4"/>
    <n v="10"/>
    <x v="55"/>
    <x v="2"/>
    <s v="Pattani"/>
    <s v="Bang Klong"/>
    <n v="0"/>
    <n v="1"/>
    <s v="The incident took place in Khok Pho district."/>
    <s v="Facility/Infrastructure Attack"/>
  </r>
  <r>
    <n v="201304100061"/>
    <x v="42"/>
    <n v="4"/>
    <n v="10"/>
    <x v="55"/>
    <x v="2"/>
    <s v="Pattani"/>
    <s v="Karubi"/>
    <n v="0"/>
    <n v="0"/>
    <s v="The incident occurred in Moo 1 village."/>
    <s v="Armed Assault"/>
  </r>
  <r>
    <n v="201304100062"/>
    <x v="42"/>
    <n v="4"/>
    <n v="10"/>
    <x v="55"/>
    <x v="2"/>
    <s v="Pattani"/>
    <s v="Kolor Kapa"/>
    <n v="0"/>
    <n v="1"/>
    <s v="The incident took place in Kapho district."/>
    <s v="Facility/Infrastructure Attack"/>
  </r>
  <r>
    <n v="201304100063"/>
    <x v="42"/>
    <n v="4"/>
    <n v="10"/>
    <x v="55"/>
    <x v="2"/>
    <s v="Pattani"/>
    <s v="Kolor Kalee"/>
    <n v="0"/>
    <n v="1"/>
    <s v="The incident took place in Kapho district."/>
    <s v="Facility/Infrastructure Attack"/>
  </r>
  <r>
    <n v="201304100064"/>
    <x v="42"/>
    <n v="4"/>
    <n v="10"/>
    <x v="55"/>
    <x v="2"/>
    <s v="Pattani"/>
    <s v="Mor Saeng"/>
    <n v="0"/>
    <n v="1"/>
    <s v="The village is located in Kapho district."/>
    <s v="Facility/Infrastructure Attack"/>
  </r>
  <r>
    <n v="201304100065"/>
    <x v="42"/>
    <n v="4"/>
    <n v="10"/>
    <x v="55"/>
    <x v="2"/>
    <s v="Pattani"/>
    <s v="Ban Kayo"/>
    <n v="0"/>
    <n v="1"/>
    <s v="The incident took place in Sai Buri district."/>
    <s v="Facility/Infrastructure Attack"/>
  </r>
  <r>
    <n v="201304100066"/>
    <x v="42"/>
    <n v="4"/>
    <n v="10"/>
    <x v="55"/>
    <x v="2"/>
    <s v="Pattani"/>
    <s v="Taluban"/>
    <n v="0"/>
    <n v="1"/>
    <s v="The incident took place in Sai Buri district."/>
    <s v="Bombing/Explosion"/>
  </r>
  <r>
    <n v="201304100067"/>
    <x v="42"/>
    <n v="4"/>
    <n v="10"/>
    <x v="55"/>
    <x v="2"/>
    <s v="Pattani"/>
    <s v="Sai Buri district"/>
    <n v="0"/>
    <n v="1"/>
    <s v=""/>
    <s v="Armed Assault"/>
  </r>
  <r>
    <n v="201304100068"/>
    <x v="42"/>
    <n v="4"/>
    <n v="10"/>
    <x v="55"/>
    <x v="2"/>
    <s v="Pattani"/>
    <s v="Plug Taen"/>
    <n v="0"/>
    <n v="1"/>
    <s v="The incident took place in Mai Kaen district."/>
    <s v="Facility/Infrastructure Attack"/>
  </r>
  <r>
    <n v="201304100069"/>
    <x v="42"/>
    <n v="4"/>
    <n v="10"/>
    <x v="55"/>
    <x v="2"/>
    <s v="Pattani"/>
    <s v="Ban Pa Mai"/>
    <n v="0"/>
    <n v="1"/>
    <s v="Mai Kaen district"/>
    <s v="Facility/Infrastructure Attack"/>
  </r>
  <r>
    <n v="201304110001"/>
    <x v="42"/>
    <n v="4"/>
    <n v="11"/>
    <x v="86"/>
    <x v="7"/>
    <s v="Yobe"/>
    <s v="Babban Gida"/>
    <n v="0"/>
    <n v="1"/>
    <s v=""/>
    <s v="Armed Assault"/>
  </r>
  <r>
    <n v="201304110002"/>
    <x v="42"/>
    <n v="4"/>
    <n v="11"/>
    <x v="32"/>
    <x v="10"/>
    <s v="Sindh"/>
    <s v="Hyderabad"/>
    <n v="0"/>
    <n v="1"/>
    <s v=""/>
    <s v="Assassination"/>
  </r>
  <r>
    <n v="201304110004"/>
    <x v="42"/>
    <n v="4"/>
    <n v="11"/>
    <x v="32"/>
    <x v="10"/>
    <s v="Khyber Pakhtunkhwa"/>
    <s v="Peshawar"/>
    <n v="0"/>
    <n v="1"/>
    <s v="Incident occurred in jurisdiction of Chamkani Police Station"/>
    <s v="Bombing/Explosion"/>
  </r>
  <r>
    <n v="201304110005"/>
    <x v="42"/>
    <n v="4"/>
    <n v="9"/>
    <x v="75"/>
    <x v="8"/>
    <s v="Damascus"/>
    <s v="Damascus"/>
    <n v="0"/>
    <n v="1"/>
    <s v=""/>
    <s v="Unknown"/>
  </r>
  <r>
    <n v="201304110035"/>
    <x v="42"/>
    <n v="4"/>
    <n v="11"/>
    <x v="32"/>
    <x v="10"/>
    <s v="Khyber Pakhtunkhwa"/>
    <s v="Mattani"/>
    <n v="0"/>
    <n v="1"/>
    <s v=""/>
    <s v="Bombing/Explosion"/>
  </r>
  <r>
    <n v="201304110036"/>
    <x v="42"/>
    <n v="4"/>
    <n v="11"/>
    <x v="32"/>
    <x v="10"/>
    <s v="Sindh"/>
    <s v="Karachi"/>
    <n v="0"/>
    <n v="1"/>
    <s v="Incident occurred in Orangi Town"/>
    <s v="Bombing/Explosion"/>
  </r>
  <r>
    <n v="201304110037"/>
    <x v="42"/>
    <n v="4"/>
    <n v="11"/>
    <x v="32"/>
    <x v="10"/>
    <s v="Unknown"/>
    <s v="Unknown"/>
    <n v="1"/>
    <n v="0"/>
    <s v="Incident occurred en route to Dera Ghazi Khan"/>
    <s v="Bombing/Explosion"/>
  </r>
  <r>
    <n v="201304110039"/>
    <x v="42"/>
    <n v="4"/>
    <n v="11"/>
    <x v="32"/>
    <x v="10"/>
    <s v="Sindh"/>
    <s v="Karachi"/>
    <n v="0"/>
    <n v="1"/>
    <s v="Incident occurred in jurisdiction SITE-B police station"/>
    <s v="Armed Assault"/>
  </r>
  <r>
    <n v="201304110040"/>
    <x v="42"/>
    <n v="4"/>
    <n v="11"/>
    <x v="32"/>
    <x v="10"/>
    <s v="Khyber Pakhtunkhwa"/>
    <s v="Mandew"/>
    <n v="0"/>
    <n v="0"/>
    <s v="City is located in Bannu"/>
    <s v="Bombing/Explosion"/>
  </r>
  <r>
    <n v="201304110041"/>
    <x v="42"/>
    <n v="4"/>
    <n v="10"/>
    <x v="55"/>
    <x v="2"/>
    <s v="Pattani"/>
    <s v="Pattani"/>
    <n v="0"/>
    <n v="1"/>
    <s v="The incident occurred in the Anoru neighborhood."/>
    <s v="Bombing/Explosion"/>
  </r>
  <r>
    <n v="201304110042"/>
    <x v="42"/>
    <n v="4"/>
    <n v="11"/>
    <x v="61"/>
    <x v="10"/>
    <s v="Faryab"/>
    <s v="Pashtun Kot district"/>
    <n v="0"/>
    <n v="1"/>
    <s v=""/>
    <s v="Armed Assault"/>
  </r>
  <r>
    <n v="201304110043"/>
    <x v="42"/>
    <n v="4"/>
    <n v="10"/>
    <x v="55"/>
    <x v="2"/>
    <s v="Pattani"/>
    <s v="Panare district"/>
    <n v="0"/>
    <n v="1"/>
    <s v=""/>
    <s v="Bombing/Explosion"/>
  </r>
  <r>
    <n v="201304110044"/>
    <x v="42"/>
    <n v="4"/>
    <n v="10"/>
    <x v="55"/>
    <x v="2"/>
    <s v="Pattani"/>
    <s v="Mayo district"/>
    <n v="0"/>
    <n v="1"/>
    <s v=""/>
    <s v="Facility/Infrastructure Attack"/>
  </r>
  <r>
    <n v="201304110046"/>
    <x v="42"/>
    <n v="4"/>
    <n v="11"/>
    <x v="61"/>
    <x v="10"/>
    <s v="Nuristan"/>
    <s v="Wama district"/>
    <n v="0"/>
    <n v="1"/>
    <s v=""/>
    <s v="Assassination"/>
  </r>
  <r>
    <n v="201304110047"/>
    <x v="42"/>
    <n v="4"/>
    <n v="10"/>
    <x v="61"/>
    <x v="10"/>
    <s v="Paktika"/>
    <s v="Gayan district"/>
    <n v="0"/>
    <n v="1"/>
    <s v="Incident occurred in Walyous area"/>
    <s v="Bombing/Explosion"/>
  </r>
  <r>
    <n v="201304110048"/>
    <x v="42"/>
    <n v="4"/>
    <n v="11"/>
    <x v="32"/>
    <x v="10"/>
    <s v="Sindh"/>
    <s v="Karachi"/>
    <n v="0"/>
    <n v="1"/>
    <s v=""/>
    <s v="Armed Assault"/>
  </r>
  <r>
    <n v="201304110050"/>
    <x v="42"/>
    <n v="4"/>
    <n v="11"/>
    <x v="32"/>
    <x v="10"/>
    <s v="Federally Administered Tribal Areas"/>
    <s v="Angor Ada"/>
    <n v="0"/>
    <n v="1"/>
    <s v=""/>
    <s v="Bombing/Explosion"/>
  </r>
  <r>
    <n v="201304110051"/>
    <x v="42"/>
    <n v="4"/>
    <n v="11"/>
    <x v="32"/>
    <x v="10"/>
    <s v="Khyber Pakhtunkhwa"/>
    <s v="Kohat"/>
    <n v="0"/>
    <n v="1"/>
    <s v=""/>
    <s v="Bombing/Explosion"/>
  </r>
  <r>
    <n v="201304110055"/>
    <x v="42"/>
    <n v="4"/>
    <n v="11"/>
    <x v="46"/>
    <x v="10"/>
    <s v="Bihar"/>
    <s v="Bigha"/>
    <n v="0"/>
    <n v="1"/>
    <s v=""/>
    <s v="Bombing/Explosion"/>
  </r>
  <r>
    <n v="201304110056"/>
    <x v="42"/>
    <n v="4"/>
    <n v="11"/>
    <x v="46"/>
    <x v="10"/>
    <s v="Bihar"/>
    <s v="Bigha"/>
    <n v="0"/>
    <n v="1"/>
    <s v=""/>
    <s v="Bombing/Explosion"/>
  </r>
  <r>
    <n v="201304110057"/>
    <x v="42"/>
    <n v="4"/>
    <n v="11"/>
    <x v="46"/>
    <x v="10"/>
    <s v="Bihar"/>
    <s v="Bigha"/>
    <n v="0"/>
    <n v="1"/>
    <s v=""/>
    <s v="Bombing/Explosion"/>
  </r>
  <r>
    <n v="201304110058"/>
    <x v="42"/>
    <n v="4"/>
    <n v="11"/>
    <x v="46"/>
    <x v="10"/>
    <s v="Bihar"/>
    <s v="Bigha"/>
    <n v="0"/>
    <n v="1"/>
    <s v=""/>
    <s v="Bombing/Explosion"/>
  </r>
  <r>
    <n v="201304110059"/>
    <x v="42"/>
    <n v="4"/>
    <n v="11"/>
    <x v="46"/>
    <x v="10"/>
    <s v="Bihar"/>
    <s v="Bigha"/>
    <n v="0"/>
    <n v="1"/>
    <s v=""/>
    <s v="Bombing/Explosion"/>
  </r>
  <r>
    <n v="201304110060"/>
    <x v="42"/>
    <n v="4"/>
    <n v="11"/>
    <x v="46"/>
    <x v="10"/>
    <s v="Bihar"/>
    <s v="Bigha"/>
    <n v="0"/>
    <n v="1"/>
    <s v=""/>
    <s v="Bombing/Explosion"/>
  </r>
  <r>
    <n v="201304110061"/>
    <x v="42"/>
    <n v="4"/>
    <n v="11"/>
    <x v="46"/>
    <x v="10"/>
    <s v="Bihar"/>
    <s v="Bigha"/>
    <n v="0"/>
    <n v="1"/>
    <s v=""/>
    <s v="Bombing/Explosion"/>
  </r>
  <r>
    <n v="201304110062"/>
    <x v="42"/>
    <n v="4"/>
    <n v="11"/>
    <x v="46"/>
    <x v="10"/>
    <s v="Bihar"/>
    <s v="Jamui district"/>
    <n v="0"/>
    <n v="1"/>
    <s v=""/>
    <s v="Bombing/Explosion"/>
  </r>
  <r>
    <n v="201304110063"/>
    <x v="42"/>
    <n v="4"/>
    <n v="11"/>
    <x v="46"/>
    <x v="10"/>
    <s v="Bihar"/>
    <s v="Jamui district"/>
    <n v="0"/>
    <n v="1"/>
    <s v=""/>
    <s v="Facility/Infrastructure Attack"/>
  </r>
  <r>
    <n v="201304110064"/>
    <x v="42"/>
    <n v="4"/>
    <n v="11"/>
    <x v="46"/>
    <x v="10"/>
    <s v="Bihar"/>
    <s v="Bigha"/>
    <n v="0"/>
    <n v="0"/>
    <s v="Incident occurred in Deo area in Aurangabad district"/>
    <s v="Bombing/Explosion"/>
  </r>
  <r>
    <n v="201304110069"/>
    <x v="42"/>
    <n v="4"/>
    <n v="11"/>
    <x v="32"/>
    <x v="10"/>
    <s v="Federally Administered Tribal Areas"/>
    <s v="Moochapora Landi Kallay"/>
    <n v="0"/>
    <n v="1"/>
    <s v="The incident took place in the Tirah Valley area of Khyber agency."/>
    <s v="Bombing/Explosion"/>
  </r>
  <r>
    <n v="201304110070"/>
    <x v="42"/>
    <n v="4"/>
    <n v="10"/>
    <x v="55"/>
    <x v="2"/>
    <s v="Pattani"/>
    <s v="Ban Cho Batu"/>
    <n v="0"/>
    <n v="1"/>
    <s v="The incident took place in Sai Buri district."/>
    <s v="Facility/Infrastructure Attack"/>
  </r>
  <r>
    <n v="201304110071"/>
    <x v="42"/>
    <n v="4"/>
    <n v="11"/>
    <x v="32"/>
    <x v="10"/>
    <s v="Sindh"/>
    <s v="Karachi"/>
    <n v="0"/>
    <n v="1"/>
    <s v="The incident occurred in the Zahra Garden area of the city."/>
    <s v="Bombing/Explosion"/>
  </r>
  <r>
    <n v="201304120001"/>
    <x v="42"/>
    <n v="4"/>
    <n v="12"/>
    <x v="61"/>
    <x v="10"/>
    <s v="Kunar"/>
    <s v="Nari district"/>
    <n v="0"/>
    <n v="1"/>
    <s v=""/>
    <s v="Armed Assault"/>
  </r>
  <r>
    <n v="201304120002"/>
    <x v="42"/>
    <n v="4"/>
    <n v="12"/>
    <x v="148"/>
    <x v="7"/>
    <s v="Kidal"/>
    <s v="Kidal"/>
    <n v="1"/>
    <n v="1"/>
    <s v=""/>
    <s v="Bombing/Explosion"/>
  </r>
  <r>
    <n v="201304120003"/>
    <x v="42"/>
    <n v="4"/>
    <n v="12"/>
    <x v="80"/>
    <x v="8"/>
    <s v="Al Anbar"/>
    <s v="Unknown"/>
    <n v="0"/>
    <n v="1"/>
    <s v="Incident occurred in Toubchi area west of Baghdad"/>
    <s v="Bombing/Explosion"/>
  </r>
  <r>
    <n v="201304120004"/>
    <x v="42"/>
    <n v="4"/>
    <n v="12"/>
    <x v="80"/>
    <x v="8"/>
    <s v="Al Anbar"/>
    <s v="Abu Ghraib"/>
    <n v="0"/>
    <n v="1"/>
    <s v=""/>
    <s v="Bombing/Explosion"/>
  </r>
  <r>
    <n v="201304120005"/>
    <x v="42"/>
    <n v="4"/>
    <n v="12"/>
    <x v="80"/>
    <x v="8"/>
    <s v="Diyala"/>
    <s v="Kanaan"/>
    <n v="0"/>
    <n v="1"/>
    <s v=""/>
    <s v="Bombing/Explosion"/>
  </r>
  <r>
    <n v="201304120006"/>
    <x v="42"/>
    <n v="4"/>
    <n v="12"/>
    <x v="80"/>
    <x v="8"/>
    <s v="Baghdad"/>
    <s v="Baghdad"/>
    <n v="0"/>
    <n v="1"/>
    <s v="Incident occurred in western part of the city."/>
    <s v="Bombing/Explosion"/>
  </r>
  <r>
    <n v="201304120007"/>
    <x v="42"/>
    <n v="4"/>
    <n v="12"/>
    <x v="80"/>
    <x v="8"/>
    <s v="Diyala"/>
    <s v="Kanaan"/>
    <n v="0"/>
    <n v="1"/>
    <s v="Incident occurred in Sada area north of Baquba"/>
    <s v="Bombing/Explosion"/>
  </r>
  <r>
    <n v="201304120009"/>
    <x v="42"/>
    <n v="4"/>
    <n v="12"/>
    <x v="40"/>
    <x v="4"/>
    <s v="Hsinchu"/>
    <s v="Hsinchu"/>
    <n v="0"/>
    <n v="0"/>
    <s v=""/>
    <s v="Bombing/Explosion"/>
  </r>
  <r>
    <n v="201304120010"/>
    <x v="42"/>
    <n v="4"/>
    <n v="12"/>
    <x v="89"/>
    <x v="10"/>
    <s v="Khulna"/>
    <s v="Khulna"/>
    <n v="0"/>
    <n v="1"/>
    <s v=""/>
    <s v="Bombing/Explosion"/>
  </r>
  <r>
    <n v="201304120011"/>
    <x v="42"/>
    <n v="4"/>
    <n v="12"/>
    <x v="55"/>
    <x v="2"/>
    <s v="Narathiwat"/>
    <s v="Rangae district"/>
    <n v="0"/>
    <n v="1"/>
    <s v=""/>
    <s v="Armed Assault"/>
  </r>
  <r>
    <n v="201304120012"/>
    <x v="42"/>
    <n v="4"/>
    <n v="12"/>
    <x v="32"/>
    <x v="10"/>
    <s v="Sindh"/>
    <s v="Karachi"/>
    <n v="0"/>
    <n v="0"/>
    <s v="Incident occurred in Jamshed Town in the city"/>
    <s v="Bombing/Explosion"/>
  </r>
  <r>
    <n v="201304120013"/>
    <x v="42"/>
    <n v="4"/>
    <n v="12"/>
    <x v="32"/>
    <x v="10"/>
    <s v="Khyber Pakhtunkhwa"/>
    <s v="Peshawar"/>
    <n v="0"/>
    <n v="0"/>
    <s v="Incident occurred on Dawora Road"/>
    <s v="Bombing/Explosion"/>
  </r>
  <r>
    <n v="201304120014"/>
    <x v="42"/>
    <n v="4"/>
    <n v="12"/>
    <x v="32"/>
    <x v="10"/>
    <s v="Sindh"/>
    <s v="Karachi"/>
    <n v="0"/>
    <n v="1"/>
    <s v="Incident occurred in Nazimabad area of the city"/>
    <s v="Armed Assault"/>
  </r>
  <r>
    <n v="201304120015"/>
    <x v="42"/>
    <n v="4"/>
    <n v="12"/>
    <x v="32"/>
    <x v="10"/>
    <s v="Sindh"/>
    <s v="Karachi"/>
    <n v="0"/>
    <n v="1"/>
    <s v="Incident occurred in Qasba Colony in SITE Town area of the city."/>
    <s v="Assassination"/>
  </r>
  <r>
    <n v="201304120016"/>
    <x v="42"/>
    <n v="4"/>
    <n v="12"/>
    <x v="32"/>
    <x v="10"/>
    <s v="Sindh"/>
    <s v="Karachi"/>
    <n v="0"/>
    <n v="1"/>
    <s v="Incident occurred in Orangi Town area of the city"/>
    <s v="Bombing/Explosion"/>
  </r>
  <r>
    <n v="201304120017"/>
    <x v="42"/>
    <n v="4"/>
    <n v="12"/>
    <x v="32"/>
    <x v="10"/>
    <s v="Khyber Pakhtunkhwa"/>
    <s v="Bara"/>
    <n v="0"/>
    <n v="1"/>
    <s v="The incident occurred in the Chaman Kallay area of Bara tehsil."/>
    <s v="Bombing/Explosion"/>
  </r>
  <r>
    <n v="201304120018"/>
    <x v="42"/>
    <n v="4"/>
    <n v="12"/>
    <x v="32"/>
    <x v="10"/>
    <s v="Khyber Pakhtunkhwa"/>
    <s v="Bara"/>
    <n v="0"/>
    <n v="1"/>
    <s v="The incident occurred in Bara tehsil."/>
    <s v="Facility/Infrastructure Attack"/>
  </r>
  <r>
    <n v="201304120019"/>
    <x v="42"/>
    <n v="4"/>
    <n v="12"/>
    <x v="32"/>
    <x v="10"/>
    <s v="Khyber Pakhtunkhwa"/>
    <s v="Bara"/>
    <n v="0"/>
    <n v="1"/>
    <s v="The incident took place in Bara tehsil."/>
    <s v="Facility/Infrastructure Attack"/>
  </r>
  <r>
    <n v="201304120020"/>
    <x v="42"/>
    <n v="4"/>
    <n v="12"/>
    <x v="57"/>
    <x v="7"/>
    <s v="Kurdufan"/>
    <s v="Kadogli"/>
    <n v="0"/>
    <n v="1"/>
    <s v="The incident took place in South Kordofan province."/>
    <s v="Bombing/Explosion"/>
  </r>
  <r>
    <n v="201304120021"/>
    <x v="42"/>
    <n v="4"/>
    <n v="8"/>
    <x v="164"/>
    <x v="6"/>
    <s v="Dagestan"/>
    <s v="Buynaksk"/>
    <n v="0"/>
    <n v="1"/>
    <s v=""/>
    <s v="Bombing/Explosion"/>
  </r>
  <r>
    <n v="201304120022"/>
    <x v="42"/>
    <n v="4"/>
    <n v="12"/>
    <x v="164"/>
    <x v="6"/>
    <s v="Dagestan"/>
    <s v="Kharachi"/>
    <n v="0"/>
    <n v="0"/>
    <s v=""/>
    <s v="Armed Assault"/>
  </r>
  <r>
    <n v="201304120025"/>
    <x v="42"/>
    <n v="4"/>
    <n v="12"/>
    <x v="40"/>
    <x v="4"/>
    <s v="New Taipei"/>
    <s v="New Taipei"/>
    <n v="0"/>
    <n v="0"/>
    <s v="Incident occurred in Tucheng area of city"/>
    <s v="Bombing/Explosion"/>
  </r>
  <r>
    <n v="201304120026"/>
    <x v="42"/>
    <n v="4"/>
    <n v="12"/>
    <x v="61"/>
    <x v="10"/>
    <s v="Nangarhar"/>
    <s v="Bati Kot district"/>
    <n v="0"/>
    <n v="0"/>
    <s v=""/>
    <s v="Armed Assault"/>
  </r>
  <r>
    <n v="201304120027"/>
    <x v="42"/>
    <n v="4"/>
    <n v="12"/>
    <x v="2"/>
    <x v="2"/>
    <s v="Catanduanes"/>
    <s v="San Miguel"/>
    <n v="0"/>
    <n v="1"/>
    <s v=""/>
    <s v="Facility/Infrastructure Attack"/>
  </r>
  <r>
    <n v="201304120028"/>
    <x v="42"/>
    <n v="4"/>
    <n v="12"/>
    <x v="108"/>
    <x v="8"/>
    <s v="Capital"/>
    <s v="Juffair"/>
    <n v="0"/>
    <n v="1"/>
    <s v=""/>
    <s v="Bombing/Explosion"/>
  </r>
  <r>
    <n v="201304120030"/>
    <x v="42"/>
    <n v="4"/>
    <n v="12"/>
    <x v="55"/>
    <x v="2"/>
    <s v="Pattani"/>
    <s v="Mayo district"/>
    <n v="0"/>
    <n v="1"/>
    <s v=""/>
    <s v="Armed Assault"/>
  </r>
  <r>
    <n v="201304120032"/>
    <x v="42"/>
    <n v="4"/>
    <n v="12"/>
    <x v="32"/>
    <x v="10"/>
    <s v="Federally Administered Tribal Areas"/>
    <s v="Nalla"/>
    <n v="0"/>
    <n v="1"/>
    <s v="The incident occurred in Khyber agency."/>
    <s v="Unknown"/>
  </r>
  <r>
    <n v="201304120033"/>
    <x v="42"/>
    <n v="4"/>
    <n v="12"/>
    <x v="32"/>
    <x v="10"/>
    <s v="Khyber Pakhtunkhwa"/>
    <s v="Akka Khel"/>
    <n v="0"/>
    <n v="1"/>
    <s v="The incident took place in Khyber agency."/>
    <s v="Bombing/Explosion"/>
  </r>
  <r>
    <n v="201304130001"/>
    <x v="42"/>
    <n v="4"/>
    <n v="13"/>
    <x v="32"/>
    <x v="10"/>
    <s v="Khyber Pakhtunkhwa"/>
    <s v="Mattani"/>
    <n v="0"/>
    <n v="1"/>
    <s v="The incident occurred in Peshawar district."/>
    <s v="Bombing/Explosion"/>
  </r>
  <r>
    <n v="201304130002"/>
    <x v="42"/>
    <n v="4"/>
    <n v="13"/>
    <x v="61"/>
    <x v="10"/>
    <s v="Nangarhar"/>
    <s v="Jalalabad"/>
    <n v="0"/>
    <n v="1"/>
    <s v=""/>
    <s v="Bombing/Explosion"/>
  </r>
  <r>
    <n v="201304130003"/>
    <x v="42"/>
    <n v="4"/>
    <n v="13"/>
    <x v="81"/>
    <x v="7"/>
    <s v="Banaadir"/>
    <s v="Mogadishu"/>
    <n v="0"/>
    <n v="1"/>
    <s v="The incident took place in the Muuriyo area of the city."/>
    <s v="Bombing/Explosion"/>
  </r>
  <r>
    <n v="201304130005"/>
    <x v="42"/>
    <n v="4"/>
    <n v="13"/>
    <x v="80"/>
    <x v="8"/>
    <s v="Saladin"/>
    <s v="Baiji"/>
    <n v="0"/>
    <n v="1"/>
    <s v=""/>
    <s v="Bombing/Explosion"/>
  </r>
  <r>
    <n v="201304130008"/>
    <x v="42"/>
    <n v="4"/>
    <n v="13"/>
    <x v="32"/>
    <x v="10"/>
    <s v="Federally Administered Tribal Areas"/>
    <s v="Miranshah"/>
    <n v="0"/>
    <n v="1"/>
    <s v="Incident occurred in Khwaja Jan Chowk near Miranshah Bazaar"/>
    <s v="Bombing/Explosion"/>
  </r>
  <r>
    <n v="201304130010"/>
    <x v="42"/>
    <n v="4"/>
    <n v="13"/>
    <x v="83"/>
    <x v="10"/>
    <s v="Northern"/>
    <s v="Jaffna"/>
    <n v="0"/>
    <n v="1"/>
    <s v=""/>
    <s v="Facility/Infrastructure Attack"/>
  </r>
  <r>
    <n v="201304130012"/>
    <x v="42"/>
    <n v="4"/>
    <n v="13"/>
    <x v="32"/>
    <x v="10"/>
    <s v="Khyber Pakhtunkhwa"/>
    <s v="Peshawar"/>
    <n v="0"/>
    <n v="1"/>
    <s v="Incident occurred in Badh Bher area of city"/>
    <s v="Bombing/Explosion"/>
  </r>
  <r>
    <n v="201304130014"/>
    <x v="42"/>
    <n v="4"/>
    <n v="13"/>
    <x v="2"/>
    <x v="2"/>
    <s v="Zamboanga Sibugay"/>
    <s v="Zamboanga City"/>
    <n v="0"/>
    <n v="1"/>
    <s v="Incident occurred in the Lopez subdivision of the Barangay Tugbungan part of the city."/>
    <s v="Armed Assault"/>
  </r>
  <r>
    <n v="201304130015"/>
    <x v="42"/>
    <n v="4"/>
    <n v="13"/>
    <x v="61"/>
    <x v="10"/>
    <s v="Balkh"/>
    <s v="Mazari Sharif"/>
    <n v="0"/>
    <n v="1"/>
    <s v=""/>
    <s v="Assassination"/>
  </r>
  <r>
    <n v="201304130016"/>
    <x v="42"/>
    <n v="4"/>
    <n v="13"/>
    <x v="32"/>
    <x v="10"/>
    <s v="Federally Administered Tribal Areas"/>
    <s v="Khyber district"/>
    <n v="0"/>
    <n v="1"/>
    <s v=""/>
    <s v="Bombing/Explosion"/>
  </r>
  <r>
    <n v="201304130017"/>
    <x v="42"/>
    <n v="4"/>
    <n v="13"/>
    <x v="32"/>
    <x v="10"/>
    <s v="Khyber Pakhtunkhwa"/>
    <s v="Hangu district"/>
    <n v="0"/>
    <n v="1"/>
    <s v="Incident occurred on Hangu-Thall Road"/>
    <s v="Armed Assault"/>
  </r>
  <r>
    <n v="201304130018"/>
    <x v="42"/>
    <n v="4"/>
    <n v="13"/>
    <x v="32"/>
    <x v="10"/>
    <s v="Khyber Pakhtunkhwa"/>
    <s v="Swabi"/>
    <n v="0"/>
    <n v="0"/>
    <s v=""/>
    <s v="Bombing/Explosion"/>
  </r>
  <r>
    <n v="201304130019"/>
    <x v="42"/>
    <n v="4"/>
    <n v="13"/>
    <x v="32"/>
    <x v="10"/>
    <s v="Khyber Pakhtunkhwa"/>
    <s v="Katlang"/>
    <n v="0"/>
    <n v="1"/>
    <s v=""/>
    <s v="Armed Assault"/>
  </r>
  <r>
    <n v="201304130020"/>
    <x v="42"/>
    <n v="4"/>
    <n v="12"/>
    <x v="32"/>
    <x v="10"/>
    <s v="Khyber Pakhtunkhwa"/>
    <s v="Shewa"/>
    <n v="0"/>
    <n v="1"/>
    <s v="City is located in Swabi"/>
    <s v="Bombing/Explosion"/>
  </r>
  <r>
    <n v="201304130021"/>
    <x v="42"/>
    <n v="4"/>
    <n v="13"/>
    <x v="32"/>
    <x v="10"/>
    <s v="Khyber Pakhtunkhwa"/>
    <s v="Jamrud"/>
    <n v="0"/>
    <n v="1"/>
    <s v="The incident took place in Khyber agency."/>
    <s v="Bombing/Explosion"/>
  </r>
  <r>
    <n v="201304130022"/>
    <x v="42"/>
    <n v="4"/>
    <n v="13"/>
    <x v="32"/>
    <x v="10"/>
    <s v="Khyber Pakhtunkhwa"/>
    <s v="Peshawar"/>
    <n v="0"/>
    <n v="1"/>
    <s v="Incident occurred in Regi area of city"/>
    <s v="Armed Assault"/>
  </r>
  <r>
    <n v="201304130025"/>
    <x v="42"/>
    <n v="4"/>
    <n v="13"/>
    <x v="150"/>
    <x v="8"/>
    <s v="Hadramawt"/>
    <s v="Unknown"/>
    <n v="0"/>
    <n v="1"/>
    <s v=""/>
    <s v="Armed Assault"/>
  </r>
  <r>
    <n v="201304130026"/>
    <x v="42"/>
    <n v="4"/>
    <n v="13"/>
    <x v="32"/>
    <x v="10"/>
    <s v="Balochistan"/>
    <s v="Gandawa"/>
    <n v="0"/>
    <n v="1"/>
    <s v="The incident took place in Jhal Magsi district."/>
    <s v="Bombing/Explosion"/>
  </r>
  <r>
    <n v="201304130027"/>
    <x v="42"/>
    <n v="4"/>
    <n v="13"/>
    <x v="43"/>
    <x v="8"/>
    <s v="West Bank"/>
    <s v="Jenin"/>
    <n v="0"/>
    <n v="0"/>
    <s v="The incident took place in the Samaria area."/>
    <s v="Armed Assault"/>
  </r>
  <r>
    <n v="201304130028"/>
    <x v="42"/>
    <n v="4"/>
    <n v="13"/>
    <x v="86"/>
    <x v="7"/>
    <s v="Borno"/>
    <s v="Monguno"/>
    <n v="0"/>
    <n v="1"/>
    <s v=""/>
    <s v="Armed Assault"/>
  </r>
  <r>
    <n v="201304130029"/>
    <x v="42"/>
    <n v="4"/>
    <n v="13"/>
    <x v="61"/>
    <x v="10"/>
    <s v="Farah"/>
    <s v="Pusht-e-Koh district"/>
    <n v="0"/>
    <n v="1"/>
    <s v="The incident took place in the Kashkak area of the district."/>
    <s v="Bombing/Explosion"/>
  </r>
  <r>
    <n v="201304130030"/>
    <x v="42"/>
    <n v="4"/>
    <n v="13"/>
    <x v="89"/>
    <x v="10"/>
    <s v="Dhaka"/>
    <s v="Dhaka"/>
    <n v="0"/>
    <n v="0"/>
    <s v="The incident occurred in the city's Gulshan area."/>
    <s v="Bombing/Explosion"/>
  </r>
  <r>
    <n v="201304130031"/>
    <x v="42"/>
    <n v="4"/>
    <n v="13"/>
    <x v="17"/>
    <x v="8"/>
    <s v="South Sinai"/>
    <s v="Wadi Feiran"/>
    <n v="0"/>
    <n v="0"/>
    <s v="The incident took place along Sharm el-Sheikh road."/>
    <s v="Armed Assault"/>
  </r>
  <r>
    <n v="201304130032"/>
    <x v="42"/>
    <n v="4"/>
    <n v="13"/>
    <x v="107"/>
    <x v="8"/>
    <s v="Sabha"/>
    <s v="Sabha"/>
    <n v="0"/>
    <n v="1"/>
    <s v=""/>
    <s v="Armed Assault"/>
  </r>
  <r>
    <n v="201304130034"/>
    <x v="42"/>
    <n v="4"/>
    <n v="13"/>
    <x v="61"/>
    <x v="10"/>
    <s v="Nangarhar"/>
    <s v="Unknown"/>
    <n v="0"/>
    <n v="1"/>
    <s v="The incident took place between Pacheer Agam district and Jalalabad."/>
    <s v="Armed Assault"/>
  </r>
  <r>
    <n v="201304130036"/>
    <x v="42"/>
    <n v="4"/>
    <n v="13"/>
    <x v="86"/>
    <x v="7"/>
    <s v="Plateau"/>
    <s v="Unknown"/>
    <n v="0"/>
    <n v="1"/>
    <s v=""/>
    <s v="Armed Assault"/>
  </r>
  <r>
    <n v="201304130037"/>
    <x v="42"/>
    <n v="4"/>
    <n v="13"/>
    <x v="86"/>
    <x v="7"/>
    <s v="Plateau"/>
    <s v="Unknown"/>
    <n v="0"/>
    <n v="1"/>
    <s v=""/>
    <s v="Armed Assault"/>
  </r>
  <r>
    <n v="201304140001"/>
    <x v="42"/>
    <n v="4"/>
    <n v="14"/>
    <x v="61"/>
    <x v="10"/>
    <s v="Jawzjan"/>
    <s v="Darzab district"/>
    <n v="0"/>
    <n v="1"/>
    <s v=""/>
    <s v="Hostage Taking (Kidnapping)"/>
  </r>
  <r>
    <n v="201304140002"/>
    <x v="42"/>
    <n v="4"/>
    <n v="14"/>
    <x v="32"/>
    <x v="10"/>
    <s v="Khyber Pakhtunkhwa"/>
    <s v="Manglawar"/>
    <n v="0"/>
    <n v="1"/>
    <s v=""/>
    <s v="Bombing/Explosion"/>
  </r>
  <r>
    <n v="201304140003"/>
    <x v="42"/>
    <n v="4"/>
    <n v="14"/>
    <x v="32"/>
    <x v="10"/>
    <s v="Khyber Pakhtunkhwa"/>
    <s v="Charsadda district"/>
    <n v="0"/>
    <n v="1"/>
    <s v=""/>
    <s v="Bombing/Explosion"/>
  </r>
  <r>
    <n v="201304140004"/>
    <x v="42"/>
    <n v="4"/>
    <n v="13"/>
    <x v="81"/>
    <x v="7"/>
    <s v="Banaadir"/>
    <s v="Mogadishu"/>
    <n v="1"/>
    <n v="1"/>
    <s v=""/>
    <s v="Bombing/Explosion"/>
  </r>
  <r>
    <n v="201304140006"/>
    <x v="42"/>
    <n v="4"/>
    <n v="14"/>
    <x v="2"/>
    <x v="2"/>
    <s v="Surigao del Sur"/>
    <s v="Tagbina"/>
    <n v="0"/>
    <n v="1"/>
    <s v=""/>
    <s v="Hostage Taking (Kidnapping)"/>
  </r>
  <r>
    <n v="201304140007"/>
    <x v="42"/>
    <n v="4"/>
    <n v="14"/>
    <x v="86"/>
    <x v="7"/>
    <s v="Kaduna"/>
    <s v="Idon"/>
    <n v="0"/>
    <n v="1"/>
    <s v="Incident occurred on Kaduna-Kachia Road"/>
    <s v="Armed Assault"/>
  </r>
  <r>
    <n v="201304140008"/>
    <x v="42"/>
    <n v="4"/>
    <n v="14"/>
    <x v="80"/>
    <x v="8"/>
    <s v="Al Anbar"/>
    <s v="Fallujah"/>
    <n v="0"/>
    <n v="1"/>
    <s v=""/>
    <s v="Bombing/Explosion"/>
  </r>
  <r>
    <n v="201304140009"/>
    <x v="42"/>
    <n v="4"/>
    <n v="14"/>
    <x v="80"/>
    <x v="8"/>
    <s v="Diyala"/>
    <s v="Muqdadiyah"/>
    <n v="0"/>
    <n v="1"/>
    <s v="Incident occurred 100 km northeast of Baghdad"/>
    <s v="Bombing/Explosion"/>
  </r>
  <r>
    <n v="201304140010"/>
    <x v="42"/>
    <n v="4"/>
    <n v="14"/>
    <x v="61"/>
    <x v="10"/>
    <s v="Helmand"/>
    <s v="Musa Qala district"/>
    <n v="0"/>
    <n v="1"/>
    <s v=""/>
    <s v="Bombing/Explosion"/>
  </r>
  <r>
    <n v="201304140011"/>
    <x v="42"/>
    <n v="4"/>
    <n v="13"/>
    <x v="80"/>
    <x v="8"/>
    <s v="Saladin"/>
    <s v="Baiji"/>
    <n v="0"/>
    <n v="1"/>
    <s v=""/>
    <s v="Armed Assault"/>
  </r>
  <r>
    <n v="201304140012"/>
    <x v="42"/>
    <n v="4"/>
    <n v="14"/>
    <x v="32"/>
    <x v="10"/>
    <s v="Sindh"/>
    <s v="Karachi"/>
    <n v="0"/>
    <n v="1"/>
    <s v="Incident occurred in Qasba Mor"/>
    <s v="Bombing/Explosion"/>
  </r>
  <r>
    <n v="201304140013"/>
    <x v="42"/>
    <n v="4"/>
    <n v="14"/>
    <x v="61"/>
    <x v="10"/>
    <s v="Zabul"/>
    <s v="Naw Bahar district"/>
    <n v="0"/>
    <n v="1"/>
    <s v=""/>
    <s v="Bombing/Explosion"/>
  </r>
  <r>
    <n v="201304140014"/>
    <x v="42"/>
    <n v="4"/>
    <n v="14"/>
    <x v="2"/>
    <x v="2"/>
    <s v="Agusan del Sur"/>
    <s v="Unknown"/>
    <n v="0"/>
    <n v="1"/>
    <s v=""/>
    <s v="Hostage Taking (Kidnapping)"/>
  </r>
  <r>
    <n v="201304140015"/>
    <x v="42"/>
    <n v="4"/>
    <n v="14"/>
    <x v="32"/>
    <x v="10"/>
    <s v="Khyber Pakhtunkhwa"/>
    <s v="Bannu"/>
    <n v="0"/>
    <n v="0"/>
    <s v=""/>
    <s v="Bombing/Explosion"/>
  </r>
  <r>
    <n v="201304140016"/>
    <x v="42"/>
    <n v="4"/>
    <n v="14"/>
    <x v="32"/>
    <x v="10"/>
    <s v="Balochistan"/>
    <s v="Chaman"/>
    <n v="0"/>
    <n v="0"/>
    <s v=""/>
    <s v="Bombing/Explosion"/>
  </r>
  <r>
    <n v="201304140017"/>
    <x v="42"/>
    <n v="4"/>
    <n v="14"/>
    <x v="32"/>
    <x v="10"/>
    <s v="Khyber Pakhtunkhwa"/>
    <s v="Jamrud"/>
    <n v="0"/>
    <n v="1"/>
    <s v="Incident occurred in the Teddy Bazaar area"/>
    <s v="Facility/Infrastructure Attack"/>
  </r>
  <r>
    <n v="201304140018"/>
    <x v="42"/>
    <n v="4"/>
    <n v="14"/>
    <x v="32"/>
    <x v="10"/>
    <s v="Khyber Pakhtunkhwa"/>
    <s v="Swabi"/>
    <n v="0"/>
    <n v="0"/>
    <s v=""/>
    <s v="Bombing/Explosion"/>
  </r>
  <r>
    <n v="201304140019"/>
    <x v="42"/>
    <n v="4"/>
    <n v="14"/>
    <x v="32"/>
    <x v="10"/>
    <s v="Gilgit-Baltistan"/>
    <s v="Gilgit"/>
    <n v="0"/>
    <n v="0"/>
    <s v=""/>
    <s v="Bombing/Explosion"/>
  </r>
  <r>
    <n v="201304140021"/>
    <x v="42"/>
    <n v="4"/>
    <n v="14"/>
    <x v="32"/>
    <x v="10"/>
    <s v="Sindh"/>
    <s v="Karachi"/>
    <n v="0"/>
    <n v="0"/>
    <s v="Incident occurred near Price Bond Market"/>
    <s v="Bombing/Explosion"/>
  </r>
  <r>
    <n v="201304140022"/>
    <x v="42"/>
    <n v="4"/>
    <n v="14"/>
    <x v="32"/>
    <x v="10"/>
    <s v="Balochistan"/>
    <s v="Kalat"/>
    <n v="0"/>
    <n v="1"/>
    <s v=""/>
    <s v="Bombing/Explosion"/>
  </r>
  <r>
    <n v="201304140024"/>
    <x v="42"/>
    <n v="4"/>
    <n v="14"/>
    <x v="75"/>
    <x v="8"/>
    <s v="Damascus"/>
    <s v="Jaramana"/>
    <n v="0"/>
    <n v="1"/>
    <s v=""/>
    <s v="Bombing/Explosion"/>
  </r>
  <r>
    <n v="201304140025"/>
    <x v="42"/>
    <n v="4"/>
    <n v="14"/>
    <x v="32"/>
    <x v="10"/>
    <s v="Federally Administered Tribal Areas"/>
    <s v="Suni Khel"/>
    <n v="1"/>
    <n v="0"/>
    <s v="Incident occurred at Kohat Tunnel"/>
    <s v="Bombing/Explosion"/>
  </r>
  <r>
    <n v="201304140026"/>
    <x v="42"/>
    <n v="4"/>
    <n v="14"/>
    <x v="80"/>
    <x v="8"/>
    <s v="Nineveh"/>
    <s v="Mosul"/>
    <n v="0"/>
    <n v="1"/>
    <s v="Incident occurred in Shura Town south of Mosul"/>
    <s v="Bombing/Explosion"/>
  </r>
  <r>
    <n v="201304140028"/>
    <x v="42"/>
    <n v="4"/>
    <n v="14"/>
    <x v="19"/>
    <x v="8"/>
    <s v="Beqaa"/>
    <s v="Qasr"/>
    <n v="0"/>
    <n v="1"/>
    <s v=""/>
    <s v="Bombing/Explosion"/>
  </r>
  <r>
    <n v="201304140029"/>
    <x v="42"/>
    <n v="4"/>
    <n v="14"/>
    <x v="19"/>
    <x v="8"/>
    <s v="Beqaa"/>
    <s v="Hermel"/>
    <n v="0"/>
    <n v="1"/>
    <s v="The incident occurred in the Hawsh Sayyid Ali area."/>
    <s v="Bombing/Explosion"/>
  </r>
  <r>
    <n v="201304140030"/>
    <x v="42"/>
    <n v="4"/>
    <n v="14"/>
    <x v="75"/>
    <x v="8"/>
    <s v="Aleppo"/>
    <s v="Furqan"/>
    <n v="0"/>
    <n v="1"/>
    <s v="Incident occurred in Furqan neighborhood"/>
    <s v="Bombing/Explosion"/>
  </r>
  <r>
    <n v="201304140031"/>
    <x v="42"/>
    <n v="4"/>
    <n v="14"/>
    <x v="46"/>
    <x v="10"/>
    <s v="Manipur"/>
    <s v="Thoubal"/>
    <n v="0"/>
    <n v="1"/>
    <s v="Incident occurred at NH-2 at Lilong Heinou Makhong"/>
    <s v="Bombing/Explosion"/>
  </r>
  <r>
    <n v="201304140032"/>
    <x v="42"/>
    <n v="4"/>
    <n v="14"/>
    <x v="2"/>
    <x v="2"/>
    <s v="North Cotabato"/>
    <s v="Makilala"/>
    <n v="0"/>
    <n v="1"/>
    <s v="Incident occurred at Purok-Dos, Barangay Malasila"/>
    <s v="Bombing/Explosion"/>
  </r>
  <r>
    <n v="201304140033"/>
    <x v="42"/>
    <n v="4"/>
    <n v="14"/>
    <x v="61"/>
    <x v="10"/>
    <s v="Herat"/>
    <s v="Shindand"/>
    <n v="0"/>
    <n v="1"/>
    <s v="Incident occurred in Zawa area"/>
    <s v="Bombing/Explosion"/>
  </r>
  <r>
    <n v="201304140035"/>
    <x v="42"/>
    <n v="4"/>
    <n v="14"/>
    <x v="61"/>
    <x v="10"/>
    <s v="Wardak"/>
    <s v="Chak district"/>
    <n v="0"/>
    <n v="1"/>
    <s v="Incident occurred in Ali Khan area"/>
    <s v="Bombing/Explosion"/>
  </r>
  <r>
    <n v="201304140037"/>
    <x v="42"/>
    <n v="4"/>
    <n v="14"/>
    <x v="108"/>
    <x v="8"/>
    <s v="Capital"/>
    <s v="Manama"/>
    <n v="0"/>
    <n v="1"/>
    <s v="Incident occurred in the Financial Harbour district"/>
    <s v="Bombing/Explosion"/>
  </r>
  <r>
    <n v="201304140038"/>
    <x v="42"/>
    <n v="4"/>
    <n v="14"/>
    <x v="25"/>
    <x v="5"/>
    <s v="Arauca"/>
    <s v="Arauquita"/>
    <n v="0"/>
    <n v="1"/>
    <s v="Incident occurred in the Esmeralda locality"/>
    <s v="Armed Assault"/>
  </r>
  <r>
    <n v="201304140044"/>
    <x v="42"/>
    <n v="4"/>
    <n v="14"/>
    <x v="61"/>
    <x v="10"/>
    <s v="Ghazni"/>
    <s v="Dih Yak"/>
    <n v="0"/>
    <n v="1"/>
    <s v="Incident occurred in Pajak village"/>
    <s v="Armed Assault"/>
  </r>
  <r>
    <n v="201304140057"/>
    <x v="42"/>
    <n v="4"/>
    <n v="14"/>
    <x v="46"/>
    <x v="10"/>
    <s v="Manipur"/>
    <s v="Lilong Heinoumakhong"/>
    <n v="0"/>
    <n v="0"/>
    <s v=""/>
    <s v="Bombing/Explosion"/>
  </r>
  <r>
    <n v="201304150001"/>
    <x v="42"/>
    <n v="4"/>
    <n v="15"/>
    <x v="5"/>
    <x v="1"/>
    <s v="Massachusetts"/>
    <s v="Boston"/>
    <n v="0"/>
    <n v="1"/>
    <s v="The incident occurred on Boylston Street in the Back Bay area of the city."/>
    <s v="Bombing/Explosion"/>
  </r>
  <r>
    <n v="201304150002"/>
    <x v="42"/>
    <n v="4"/>
    <n v="15"/>
    <x v="5"/>
    <x v="1"/>
    <s v="Massachusetts"/>
    <s v="Boston"/>
    <n v="0"/>
    <n v="1"/>
    <s v="The incident occurred on Boylston Street in the Back Bay area of the city."/>
    <s v="Bombing/Explosion"/>
  </r>
  <r>
    <n v="201304150003"/>
    <x v="42"/>
    <n v="4"/>
    <n v="15"/>
    <x v="61"/>
    <x v="10"/>
    <s v="Zabul"/>
    <s v="Qalat"/>
    <n v="0"/>
    <n v="1"/>
    <s v="Incident occurred in Malizai area of Souri District"/>
    <s v="Bombing/Explosion"/>
  </r>
  <r>
    <n v="201304150004"/>
    <x v="42"/>
    <n v="4"/>
    <n v="15"/>
    <x v="86"/>
    <x v="7"/>
    <s v="Abuja"/>
    <s v="Abuja"/>
    <n v="0"/>
    <n v="0"/>
    <s v="Incident occurred in the Central Business District of the Federal Capital Territory"/>
    <s v="Assassination"/>
  </r>
  <r>
    <n v="201304150006"/>
    <x v="42"/>
    <n v="4"/>
    <n v="15"/>
    <x v="80"/>
    <x v="8"/>
    <s v="Baghdad"/>
    <s v="Baghdad"/>
    <n v="0"/>
    <n v="1"/>
    <s v="Incident occurred at Baghdad International Airport"/>
    <s v="Bombing/Explosion"/>
  </r>
  <r>
    <n v="201304150007"/>
    <x v="42"/>
    <n v="4"/>
    <n v="15"/>
    <x v="150"/>
    <x v="8"/>
    <s v="Al Bayda"/>
    <s v="Unknown"/>
    <n v="0"/>
    <n v="1"/>
    <s v=""/>
    <s v="Bombing/Explosion"/>
  </r>
  <r>
    <n v="201304150008"/>
    <x v="42"/>
    <n v="4"/>
    <n v="15"/>
    <x v="80"/>
    <x v="8"/>
    <s v="Baghdad"/>
    <s v="Baghdad"/>
    <n v="0"/>
    <n v="1"/>
    <s v="The incident occurred in the Kamaliya neighborhood of the city."/>
    <s v="Bombing/Explosion"/>
  </r>
  <r>
    <n v="201304150009"/>
    <x v="42"/>
    <n v="4"/>
    <n v="15"/>
    <x v="80"/>
    <x v="8"/>
    <s v="Baghdad"/>
    <s v="Baghdad"/>
    <n v="0"/>
    <n v="1"/>
    <s v="Incident occurred in the Umm Maalif neighborhood"/>
    <s v="Bombing/Explosion"/>
  </r>
  <r>
    <n v="201304150010"/>
    <x v="42"/>
    <n v="4"/>
    <n v="15"/>
    <x v="80"/>
    <x v="8"/>
    <s v="Baghdad"/>
    <s v="Baghdad"/>
    <n v="0"/>
    <n v="1"/>
    <s v="Incident occurred in the Karada neighborhood of the city."/>
    <s v="Bombing/Explosion"/>
  </r>
  <r>
    <n v="201304150011"/>
    <x v="42"/>
    <n v="4"/>
    <n v="15"/>
    <x v="80"/>
    <x v="8"/>
    <s v="Baghdad"/>
    <s v="Baghdad"/>
    <n v="0"/>
    <n v="1"/>
    <s v="Incident occurred in Shurta neighborhood"/>
    <s v="Bombing/Explosion"/>
  </r>
  <r>
    <n v="201304150012"/>
    <x v="42"/>
    <n v="4"/>
    <n v="15"/>
    <x v="80"/>
    <x v="8"/>
    <s v="Baghdad"/>
    <s v="Baghdad"/>
    <n v="0"/>
    <n v="1"/>
    <s v=""/>
    <s v="Bombing/Explosion"/>
  </r>
  <r>
    <n v="201304150013"/>
    <x v="42"/>
    <n v="4"/>
    <n v="15"/>
    <x v="80"/>
    <x v="8"/>
    <s v="Al Anbar"/>
    <s v="Fallujah"/>
    <n v="1"/>
    <n v="1"/>
    <s v=""/>
    <s v="Bombing/Explosion"/>
  </r>
  <r>
    <n v="201304150014"/>
    <x v="42"/>
    <n v="4"/>
    <n v="15"/>
    <x v="80"/>
    <x v="8"/>
    <s v="Babil"/>
    <s v="Musayyib"/>
    <n v="0"/>
    <n v="1"/>
    <s v=""/>
    <s v="Bombing/Explosion"/>
  </r>
  <r>
    <n v="201304150015"/>
    <x v="42"/>
    <n v="4"/>
    <n v="15"/>
    <x v="80"/>
    <x v="8"/>
    <s v="Saladin"/>
    <s v="Samarra"/>
    <n v="1"/>
    <n v="1"/>
    <s v="Incident occurred in the Rasas area"/>
    <s v="Bombing/Explosion"/>
  </r>
  <r>
    <n v="201304150016"/>
    <x v="42"/>
    <n v="4"/>
    <n v="15"/>
    <x v="80"/>
    <x v="8"/>
    <s v="Saladin"/>
    <s v="Samarra"/>
    <n v="0"/>
    <n v="1"/>
    <s v="Incident occurred in the Rasas area"/>
    <s v="Bombing/Explosion"/>
  </r>
  <r>
    <n v="201304150017"/>
    <x v="42"/>
    <n v="4"/>
    <n v="15"/>
    <x v="2"/>
    <x v="2"/>
    <s v="Agusan del Sur"/>
    <s v="San Luis"/>
    <n v="0"/>
    <n v="1"/>
    <s v=""/>
    <s v="Hostage Taking (Kidnapping)"/>
  </r>
  <r>
    <n v="201304150018"/>
    <x v="42"/>
    <n v="4"/>
    <n v="15"/>
    <x v="80"/>
    <x v="8"/>
    <s v="Kirkuk"/>
    <s v="Almas"/>
    <n v="0"/>
    <n v="0"/>
    <s v=""/>
    <s v="Assassination"/>
  </r>
  <r>
    <n v="201304150019"/>
    <x v="42"/>
    <n v="4"/>
    <n v="15"/>
    <x v="80"/>
    <x v="8"/>
    <s v="Kirkuk"/>
    <s v="Kirkuk"/>
    <n v="0"/>
    <n v="0"/>
    <s v="Incident occurred in Banjat Ali area"/>
    <s v="Assassination"/>
  </r>
  <r>
    <n v="201304150020"/>
    <x v="42"/>
    <n v="4"/>
    <n v="15"/>
    <x v="80"/>
    <x v="8"/>
    <s v="Kirkuk"/>
    <s v="Musalla"/>
    <n v="0"/>
    <n v="1"/>
    <s v=""/>
    <s v="Bombing/Explosion"/>
  </r>
  <r>
    <n v="201304150021"/>
    <x v="42"/>
    <n v="4"/>
    <n v="15"/>
    <x v="80"/>
    <x v="8"/>
    <s v="Saladin"/>
    <s v="Tikrit"/>
    <n v="0"/>
    <n v="1"/>
    <s v=""/>
    <s v="Bombing/Explosion"/>
  </r>
  <r>
    <n v="201304150022"/>
    <x v="42"/>
    <n v="4"/>
    <n v="15"/>
    <x v="80"/>
    <x v="8"/>
    <s v="Saladin"/>
    <s v="Dawr"/>
    <n v="1"/>
    <n v="1"/>
    <s v=""/>
    <s v="Bombing/Explosion"/>
  </r>
  <r>
    <n v="201304150023"/>
    <x v="42"/>
    <n v="4"/>
    <n v="15"/>
    <x v="80"/>
    <x v="8"/>
    <s v="Diyala"/>
    <s v="Buhriz"/>
    <n v="0"/>
    <n v="1"/>
    <s v=""/>
    <s v="Bombing/Explosion"/>
  </r>
  <r>
    <n v="201304150024"/>
    <x v="42"/>
    <n v="4"/>
    <n v="15"/>
    <x v="80"/>
    <x v="8"/>
    <s v="Diyala"/>
    <s v="Al-Bazul"/>
    <n v="0"/>
    <n v="1"/>
    <s v=""/>
    <s v="Bombing/Explosion"/>
  </r>
  <r>
    <n v="201304150025"/>
    <x v="42"/>
    <n v="4"/>
    <n v="15"/>
    <x v="80"/>
    <x v="8"/>
    <s v="Al Anbar"/>
    <s v="Ramadi"/>
    <n v="0"/>
    <n v="1"/>
    <s v=""/>
    <s v="Bombing/Explosion"/>
  </r>
  <r>
    <n v="201304150026"/>
    <x v="42"/>
    <n v="4"/>
    <n v="15"/>
    <x v="80"/>
    <x v="8"/>
    <s v="Al Anbar"/>
    <s v="Fallujah"/>
    <n v="0"/>
    <n v="1"/>
    <s v=""/>
    <s v="Bombing/Explosion"/>
  </r>
  <r>
    <n v="201304150027"/>
    <x v="42"/>
    <n v="4"/>
    <n v="15"/>
    <x v="80"/>
    <x v="8"/>
    <s v="Nineveh"/>
    <s v="Tal Ubtta"/>
    <n v="0"/>
    <n v="1"/>
    <s v="Incident was coded 40 kilometers west of Mosul."/>
    <s v="Bombing/Explosion"/>
  </r>
  <r>
    <n v="201304150028"/>
    <x v="42"/>
    <n v="4"/>
    <n v="15"/>
    <x v="80"/>
    <x v="8"/>
    <s v="Nineveh"/>
    <s v="Mosul"/>
    <n v="0"/>
    <n v="1"/>
    <s v="Incident occurred in the southeastern part of the city."/>
    <s v="Bombing/Explosion"/>
  </r>
  <r>
    <n v="201304150029"/>
    <x v="42"/>
    <n v="4"/>
    <n v="15"/>
    <x v="32"/>
    <x v="10"/>
    <s v="Khyber Pakhtunkhwa"/>
    <s v="Dera Ismail Khan"/>
    <n v="0"/>
    <n v="1"/>
    <s v=""/>
    <s v="Armed Assault"/>
  </r>
  <r>
    <n v="201304150030"/>
    <x v="42"/>
    <n v="4"/>
    <n v="15"/>
    <x v="61"/>
    <x v="10"/>
    <s v="Wardak"/>
    <s v="Haft Asiab"/>
    <n v="0"/>
    <n v="1"/>
    <s v=""/>
    <s v="Armed Assault"/>
  </r>
  <r>
    <n v="201304150031"/>
    <x v="42"/>
    <n v="4"/>
    <n v="15"/>
    <x v="150"/>
    <x v="8"/>
    <s v="Ad Dali"/>
    <s v="Unknown"/>
    <n v="0"/>
    <n v="1"/>
    <s v=""/>
    <s v="Armed Assault"/>
  </r>
  <r>
    <n v="201304150032"/>
    <x v="42"/>
    <n v="4"/>
    <n v="15"/>
    <x v="61"/>
    <x v="10"/>
    <s v="Ghazni"/>
    <s v="Unknown"/>
    <n v="0"/>
    <n v="1"/>
    <s v=""/>
    <s v="Armed Assault"/>
  </r>
  <r>
    <n v="201304150033"/>
    <x v="42"/>
    <n v="4"/>
    <n v="15"/>
    <x v="32"/>
    <x v="10"/>
    <s v="Balochistan"/>
    <s v="Jhal Magsi"/>
    <n v="0"/>
    <n v="0"/>
    <s v=""/>
    <s v="Bombing/Explosion"/>
  </r>
  <r>
    <n v="201304150034"/>
    <x v="42"/>
    <n v="4"/>
    <n v="11"/>
    <x v="81"/>
    <x v="7"/>
    <s v="Lower Juba"/>
    <s v="Tiixo"/>
    <n v="0"/>
    <n v="1"/>
    <s v="City is located between Taabto and Qooqani towns"/>
    <s v="Bombing/Explosion"/>
  </r>
  <r>
    <n v="201304150036"/>
    <x v="42"/>
    <n v="4"/>
    <n v="15"/>
    <x v="80"/>
    <x v="8"/>
    <s v="Kirkuk"/>
    <s v="Kirkuk"/>
    <n v="0"/>
    <n v="0"/>
    <s v=""/>
    <s v="Assassination"/>
  </r>
  <r>
    <n v="201304150037"/>
    <x v="42"/>
    <n v="4"/>
    <n v="15"/>
    <x v="80"/>
    <x v="8"/>
    <s v="Kirkuk"/>
    <s v="Kirkuk"/>
    <n v="0"/>
    <n v="1"/>
    <s v=""/>
    <s v="Bombing/Explosion"/>
  </r>
  <r>
    <n v="201304150038"/>
    <x v="42"/>
    <n v="4"/>
    <n v="15"/>
    <x v="80"/>
    <x v="8"/>
    <s v="Dhi Qar"/>
    <s v="Nasiriyah"/>
    <n v="0"/>
    <n v="1"/>
    <s v=""/>
    <s v="Bombing/Explosion"/>
  </r>
  <r>
    <n v="201304150039"/>
    <x v="42"/>
    <n v="4"/>
    <n v="15"/>
    <x v="80"/>
    <x v="8"/>
    <s v="Dhi Qar"/>
    <s v="Nasiriyah"/>
    <n v="0"/>
    <n v="1"/>
    <s v=""/>
    <s v="Bombing/Explosion"/>
  </r>
  <r>
    <n v="201304150041"/>
    <x v="42"/>
    <n v="4"/>
    <n v="15"/>
    <x v="80"/>
    <x v="8"/>
    <s v="Saladin"/>
    <s v="Tuz Khormato"/>
    <n v="0"/>
    <n v="1"/>
    <s v=""/>
    <s v="Bombing/Explosion"/>
  </r>
  <r>
    <n v="201304150042"/>
    <x v="42"/>
    <n v="4"/>
    <n v="15"/>
    <x v="80"/>
    <x v="8"/>
    <s v="Saladin"/>
    <s v="Tuz Khormato"/>
    <n v="0"/>
    <n v="1"/>
    <s v=""/>
    <s v="Bombing/Explosion"/>
  </r>
  <r>
    <n v="201304150043"/>
    <x v="42"/>
    <n v="4"/>
    <n v="15"/>
    <x v="80"/>
    <x v="8"/>
    <s v="Saladin"/>
    <s v="Tuz Khormato"/>
    <n v="0"/>
    <n v="1"/>
    <s v=""/>
    <s v="Bombing/Explosion"/>
  </r>
  <r>
    <n v="201304150044"/>
    <x v="42"/>
    <n v="4"/>
    <n v="15"/>
    <x v="80"/>
    <x v="8"/>
    <s v="Saladin"/>
    <s v="Tuz Khormato"/>
    <n v="0"/>
    <n v="1"/>
    <s v=""/>
    <s v="Bombing/Explosion"/>
  </r>
  <r>
    <n v="201304150045"/>
    <x v="42"/>
    <n v="4"/>
    <n v="15"/>
    <x v="80"/>
    <x v="8"/>
    <s v="Baghdad"/>
    <s v="Baghdad"/>
    <n v="0"/>
    <n v="1"/>
    <s v="Incident occurred in the Sadr City part of the city."/>
    <s v="Bombing/Explosion"/>
  </r>
  <r>
    <n v="201304150047"/>
    <x v="42"/>
    <n v="4"/>
    <n v="15"/>
    <x v="80"/>
    <x v="8"/>
    <s v="Kirkuk"/>
    <s v="Kirkuk"/>
    <n v="0"/>
    <n v="0"/>
    <s v=""/>
    <s v="Hostage Taking (Kidnapping)"/>
  </r>
  <r>
    <n v="201304150048"/>
    <x v="42"/>
    <n v="4"/>
    <n v="15"/>
    <x v="80"/>
    <x v="8"/>
    <s v="Babil"/>
    <s v="Musayyib"/>
    <n v="0"/>
    <n v="1"/>
    <s v=""/>
    <s v="Bombing/Explosion"/>
  </r>
  <r>
    <n v="201304150049"/>
    <x v="42"/>
    <n v="4"/>
    <n v="15"/>
    <x v="80"/>
    <x v="8"/>
    <s v="Babil"/>
    <s v="Shomali"/>
    <n v="0"/>
    <n v="1"/>
    <s v=""/>
    <s v="Bombing/Explosion"/>
  </r>
  <r>
    <n v="201304150050"/>
    <x v="42"/>
    <n v="4"/>
    <n v="15"/>
    <x v="2"/>
    <x v="2"/>
    <s v="Cebu"/>
    <s v="Cebu"/>
    <n v="0"/>
    <n v="0"/>
    <s v=""/>
    <s v="Assassination"/>
  </r>
  <r>
    <n v="201304150051"/>
    <x v="42"/>
    <n v="4"/>
    <n v="14"/>
    <x v="32"/>
    <x v="10"/>
    <s v="Khyber Pakhtunkhwa"/>
    <s v="Bara"/>
    <n v="0"/>
    <n v="1"/>
    <s v="Incident occurred in the Alamgudar area of Bara Tehsil, Khyber Agency."/>
    <s v="Bombing/Explosion"/>
  </r>
  <r>
    <n v="201304150055"/>
    <x v="42"/>
    <n v="4"/>
    <n v="15"/>
    <x v="81"/>
    <x v="7"/>
    <s v="Bay"/>
    <s v="Leego"/>
    <n v="0"/>
    <n v="1"/>
    <s v="Incident occurred in the Leego area"/>
    <s v="Armed Assault"/>
  </r>
  <r>
    <n v="201304150056"/>
    <x v="42"/>
    <n v="4"/>
    <n v="14"/>
    <x v="46"/>
    <x v="10"/>
    <s v="Manipur"/>
    <s v="Pheijaton"/>
    <n v="0"/>
    <n v="1"/>
    <s v=""/>
    <s v="Bombing/Explosion"/>
  </r>
  <r>
    <n v="201304150057"/>
    <x v="42"/>
    <n v="4"/>
    <n v="15"/>
    <x v="3"/>
    <x v="3"/>
    <s v="Attica"/>
    <s v="Athens"/>
    <n v="0"/>
    <n v="1"/>
    <s v="The incident occurred in the Galatsi neighborhood on Karaiskaki Street."/>
    <s v="Bombing/Explosion"/>
  </r>
  <r>
    <n v="201304150058"/>
    <x v="42"/>
    <n v="4"/>
    <n v="15"/>
    <x v="19"/>
    <x v="8"/>
    <s v="South"/>
    <s v="Sidon"/>
    <n v="0"/>
    <n v="1"/>
    <s v="Incident occurred at Ain Hilweh Palestinian refugee camp"/>
    <s v="Bombing/Explosion"/>
  </r>
  <r>
    <n v="201304150059"/>
    <x v="42"/>
    <n v="4"/>
    <n v="15"/>
    <x v="80"/>
    <x v="8"/>
    <s v="Nineveh"/>
    <s v="Mosul"/>
    <n v="0"/>
    <n v="1"/>
    <s v="Incident occurred in Muharibin Qadama"/>
    <s v="Armed Assault"/>
  </r>
  <r>
    <n v="201304150060"/>
    <x v="42"/>
    <n v="4"/>
    <n v="15"/>
    <x v="80"/>
    <x v="8"/>
    <s v="Nineveh"/>
    <s v="Tal Afar"/>
    <n v="0"/>
    <n v="1"/>
    <s v=""/>
    <s v="Armed Assault"/>
  </r>
  <r>
    <n v="201304150061"/>
    <x v="42"/>
    <n v="4"/>
    <n v="15"/>
    <x v="80"/>
    <x v="8"/>
    <s v="Nineveh"/>
    <s v="Mosul"/>
    <n v="0"/>
    <n v="1"/>
    <s v="Incident occurred in Ras Jadah"/>
    <s v="Bombing/Explosion"/>
  </r>
  <r>
    <n v="201304150063"/>
    <x v="42"/>
    <n v="4"/>
    <n v="15"/>
    <x v="32"/>
    <x v="10"/>
    <s v="Sindh"/>
    <s v="Karachi"/>
    <n v="0"/>
    <n v="1"/>
    <s v="Incident occurred in Machhar Colony in Mauripur area of the city"/>
    <s v="Bombing/Explosion"/>
  </r>
  <r>
    <n v="201304150064"/>
    <x v="42"/>
    <n v="4"/>
    <n v="15"/>
    <x v="2"/>
    <x v="2"/>
    <s v="Misamis Oriental"/>
    <s v="Mat-I"/>
    <n v="0"/>
    <n v="1"/>
    <s v="City is located in Claveria municipality"/>
    <s v="Facility/Infrastructure Attack"/>
  </r>
  <r>
    <n v="201304150065"/>
    <x v="42"/>
    <n v="4"/>
    <n v="15"/>
    <x v="2"/>
    <x v="2"/>
    <s v="Bukidnon"/>
    <s v="Libona"/>
    <n v="0"/>
    <n v="1"/>
    <s v=""/>
    <s v="Facility/Infrastructure Attack"/>
  </r>
  <r>
    <n v="201304150066"/>
    <x v="42"/>
    <n v="4"/>
    <n v="15"/>
    <x v="2"/>
    <x v="2"/>
    <s v="Palawan"/>
    <s v="Calauag"/>
    <n v="0"/>
    <n v="1"/>
    <s v=""/>
    <s v="Hostage Taking (Barricade Incident)"/>
  </r>
  <r>
    <n v="201304150067"/>
    <x v="42"/>
    <n v="4"/>
    <n v="15"/>
    <x v="2"/>
    <x v="2"/>
    <s v="Davao del Norte"/>
    <s v="Santa Fe"/>
    <n v="0"/>
    <n v="1"/>
    <s v=""/>
    <s v="Armed Assault"/>
  </r>
  <r>
    <n v="201304150068"/>
    <x v="42"/>
    <n v="4"/>
    <n v="15"/>
    <x v="32"/>
    <x v="10"/>
    <s v="Federally Administered Tribal Areas"/>
    <s v="Dari"/>
    <n v="0"/>
    <n v="1"/>
    <s v="Incident occurred in Tirah Valley in Khyber Agency"/>
    <s v="Bombing/Explosion"/>
  </r>
  <r>
    <n v="201304150069"/>
    <x v="42"/>
    <n v="4"/>
    <n v="15"/>
    <x v="32"/>
    <x v="10"/>
    <s v="Khyber Pakhtunkhwa"/>
    <s v="Shabqadar"/>
    <n v="0"/>
    <n v="0"/>
    <s v="Incident occurred in Fatmakhel locality"/>
    <s v="Assassination"/>
  </r>
  <r>
    <n v="201304150070"/>
    <x v="42"/>
    <n v="4"/>
    <n v="15"/>
    <x v="61"/>
    <x v="10"/>
    <s v="Wardak"/>
    <s v="Lalakhel"/>
    <n v="0"/>
    <n v="1"/>
    <s v="City is located in Chak district"/>
    <s v="Armed Assault"/>
  </r>
  <r>
    <n v="201304150071"/>
    <x v="42"/>
    <n v="4"/>
    <n v="15"/>
    <x v="61"/>
    <x v="10"/>
    <s v="Baghlan"/>
    <s v="Tara Khel"/>
    <n v="0"/>
    <n v="1"/>
    <s v=""/>
    <s v="Bombing/Explosion"/>
  </r>
  <r>
    <n v="201304150072"/>
    <x v="42"/>
    <n v="4"/>
    <n v="15"/>
    <x v="61"/>
    <x v="10"/>
    <s v="Kunduz"/>
    <s v="Pacha Qalindar"/>
    <n v="0"/>
    <n v="1"/>
    <s v="Incident occurred in Gortipa area in Kunduz city"/>
    <s v="Bombing/Explosion"/>
  </r>
  <r>
    <n v="201304150073"/>
    <x v="42"/>
    <n v="4"/>
    <n v="15"/>
    <x v="164"/>
    <x v="6"/>
    <s v="Dagestan"/>
    <s v="Buynaksk"/>
    <n v="0"/>
    <n v="1"/>
    <s v="Incident occurred om Tsiolkovskogo street in the city"/>
    <s v="Bombing/Explosion"/>
  </r>
  <r>
    <n v="201304150074"/>
    <x v="42"/>
    <n v="4"/>
    <n v="15"/>
    <x v="32"/>
    <x v="10"/>
    <s v="Sindh"/>
    <s v="Karachi"/>
    <n v="0"/>
    <n v="1"/>
    <s v="Incident occurred in Mauripur are of the city"/>
    <s v="Bombing/Explosion"/>
  </r>
  <r>
    <n v="201304150075"/>
    <x v="42"/>
    <n v="4"/>
    <n v="15"/>
    <x v="32"/>
    <x v="10"/>
    <s v="Balochistan"/>
    <s v="Gandawa"/>
    <n v="0"/>
    <n v="0"/>
    <s v=""/>
    <s v="Bombing/Explosion"/>
  </r>
  <r>
    <n v="201304150076"/>
    <x v="42"/>
    <n v="4"/>
    <n v="15"/>
    <x v="89"/>
    <x v="10"/>
    <s v="Chittagong"/>
    <s v="Sadar"/>
    <n v="0"/>
    <n v="1"/>
    <s v="Upazila is located in Lakshmipur district"/>
    <s v="Facility/Infrastructure Attack"/>
  </r>
  <r>
    <n v="201304150077"/>
    <x v="42"/>
    <n v="4"/>
    <n v="15"/>
    <x v="55"/>
    <x v="2"/>
    <s v="Pattani"/>
    <s v="Moh Mawee"/>
    <n v="0"/>
    <n v="1"/>
    <s v="City is located in Yarang district"/>
    <s v="Armed Assault"/>
  </r>
  <r>
    <n v="201304150078"/>
    <x v="42"/>
    <n v="4"/>
    <n v="15"/>
    <x v="32"/>
    <x v="10"/>
    <s v="Balochistan"/>
    <s v="Panjgur"/>
    <n v="0"/>
    <n v="1"/>
    <s v=""/>
    <s v="Bombing/Explosion"/>
  </r>
  <r>
    <n v="201304150079"/>
    <x v="42"/>
    <n v="4"/>
    <n v="15"/>
    <x v="25"/>
    <x v="5"/>
    <s v="Cauca"/>
    <s v="Unknown"/>
    <n v="0"/>
    <n v="1"/>
    <s v="Incident occurred a road south of Popayan"/>
    <s v="Hostage Taking (Kidnapping)"/>
  </r>
  <r>
    <n v="201304160001"/>
    <x v="42"/>
    <n v="4"/>
    <n v="16"/>
    <x v="61"/>
    <x v="10"/>
    <s v="Jawzjan"/>
    <s v="Unknown"/>
    <n v="0"/>
    <n v="1"/>
    <s v=""/>
    <s v="Hostage Taking (Kidnapping)"/>
  </r>
  <r>
    <n v="201304160002"/>
    <x v="42"/>
    <n v="4"/>
    <n v="16"/>
    <x v="17"/>
    <x v="8"/>
    <s v="North Sinai"/>
    <s v="Nakhl"/>
    <n v="0"/>
    <n v="1"/>
    <s v=""/>
    <s v="Armed Assault"/>
  </r>
  <r>
    <n v="201304160003"/>
    <x v="42"/>
    <n v="4"/>
    <n v="16"/>
    <x v="32"/>
    <x v="10"/>
    <s v="Khyber Pakhtunkhwa"/>
    <s v="Peshawar"/>
    <n v="1"/>
    <n v="1"/>
    <s v="The incident occurred in the Yakatoot area of the city."/>
    <s v="Bombing/Explosion"/>
  </r>
  <r>
    <n v="201304160004"/>
    <x v="42"/>
    <n v="4"/>
    <n v="18"/>
    <x v="75"/>
    <x v="8"/>
    <s v="Damascus"/>
    <s v="Damascus"/>
    <n v="0"/>
    <n v="1"/>
    <s v="The incident occurred in the al-Mezze neighborhood."/>
    <s v="Armed Assault"/>
  </r>
  <r>
    <n v="201304160005"/>
    <x v="42"/>
    <n v="4"/>
    <n v="16"/>
    <x v="32"/>
    <x v="10"/>
    <s v="Balochistan"/>
    <s v="Anjira"/>
    <n v="0"/>
    <n v="0"/>
    <s v="The incident took place in Khuzdar district."/>
    <s v="Assassination"/>
  </r>
  <r>
    <n v="201304160006"/>
    <x v="42"/>
    <n v="4"/>
    <n v="16"/>
    <x v="32"/>
    <x v="10"/>
    <s v="Federally Administered Tribal Areas"/>
    <s v="Miranshah"/>
    <n v="0"/>
    <n v="1"/>
    <s v="The incident took place in North Waziristan agency."/>
    <s v="Bombing/Explosion"/>
  </r>
  <r>
    <n v="201304160007"/>
    <x v="42"/>
    <n v="4"/>
    <n v="16"/>
    <x v="80"/>
    <x v="8"/>
    <s v="Nineveh"/>
    <s v="Mosul district"/>
    <n v="0"/>
    <n v="0"/>
    <s v="The incident took place along the Qayara road about 60 kilometers south of Mosul city."/>
    <s v="Assassination"/>
  </r>
  <r>
    <n v="201304160008"/>
    <x v="42"/>
    <n v="4"/>
    <n v="16"/>
    <x v="80"/>
    <x v="8"/>
    <s v="Wasit"/>
    <s v="Aziziyah"/>
    <n v="0"/>
    <n v="1"/>
    <s v=""/>
    <s v="Bombing/Explosion"/>
  </r>
  <r>
    <n v="201304160009"/>
    <x v="42"/>
    <n v="4"/>
    <n v="16"/>
    <x v="80"/>
    <x v="8"/>
    <s v="Baghdad"/>
    <s v="Unknown"/>
    <n v="0"/>
    <n v="1"/>
    <s v="The incident took place to the north of Baghdad."/>
    <s v="Bombing/Explosion"/>
  </r>
  <r>
    <n v="201304160011"/>
    <x v="42"/>
    <n v="4"/>
    <n v="16"/>
    <x v="32"/>
    <x v="10"/>
    <s v="Punjab"/>
    <s v="Khanewal"/>
    <n v="0"/>
    <n v="1"/>
    <s v="The incident occurred in Khanewal District."/>
    <s v="Unarmed Assault"/>
  </r>
  <r>
    <n v="201304160012"/>
    <x v="42"/>
    <n v="4"/>
    <n v="16"/>
    <x v="32"/>
    <x v="10"/>
    <s v="Sindh"/>
    <s v="Karachi"/>
    <n v="0"/>
    <n v="0"/>
    <s v="The incident took place in the Baldia Town vicinity."/>
    <s v="Armed Assault"/>
  </r>
  <r>
    <n v="201304160013"/>
    <x v="42"/>
    <n v="4"/>
    <n v="16"/>
    <x v="80"/>
    <x v="8"/>
    <s v="Nineveh"/>
    <s v="Mosul"/>
    <n v="0"/>
    <n v="1"/>
    <s v="The incident occurred in northeastern Mosul."/>
    <s v="Bombing/Explosion"/>
  </r>
  <r>
    <n v="201304160014"/>
    <x v="42"/>
    <n v="4"/>
    <n v="16"/>
    <x v="80"/>
    <x v="8"/>
    <s v="Babil"/>
    <s v="Musayyib"/>
    <n v="0"/>
    <n v="1"/>
    <s v=""/>
    <s v="Bombing/Explosion"/>
  </r>
  <r>
    <n v="201304160015"/>
    <x v="42"/>
    <n v="4"/>
    <n v="16"/>
    <x v="3"/>
    <x v="3"/>
    <s v="Central Macedonia"/>
    <s v="Ierissos"/>
    <n v="0"/>
    <n v="1"/>
    <s v=""/>
    <s v="Facility/Infrastructure Attack"/>
  </r>
  <r>
    <n v="201304160016"/>
    <x v="42"/>
    <n v="4"/>
    <n v="16"/>
    <x v="61"/>
    <x v="10"/>
    <s v="Jawzjan"/>
    <s v="Khwaja Du Koh district"/>
    <n v="0"/>
    <n v="1"/>
    <s v="The incident took place along the Sheberghan-Andkhwi highway."/>
    <s v="Hostage Taking (Kidnapping)"/>
  </r>
  <r>
    <n v="201304160017"/>
    <x v="42"/>
    <n v="4"/>
    <n v="16"/>
    <x v="32"/>
    <x v="10"/>
    <s v="Khyber Pakhtunkhwa"/>
    <s v="Wazirabad"/>
    <n v="0"/>
    <n v="1"/>
    <s v="The incident occurred in Tank district."/>
    <s v="Armed Assault"/>
  </r>
  <r>
    <n v="201304160019"/>
    <x v="42"/>
    <n v="4"/>
    <n v="16"/>
    <x v="32"/>
    <x v="10"/>
    <s v="Federally Administered Tribal Areas"/>
    <s v="Muhammad Ali Chowk"/>
    <n v="0"/>
    <n v="1"/>
    <s v=""/>
    <s v="Armed Assault"/>
  </r>
  <r>
    <n v="201304160020"/>
    <x v="42"/>
    <n v="4"/>
    <n v="16"/>
    <x v="32"/>
    <x v="10"/>
    <s v="Khyber Pakhtunkhwa"/>
    <s v="Akka Khel"/>
    <n v="0"/>
    <n v="0"/>
    <s v=""/>
    <s v="Bombing/Explosion"/>
  </r>
  <r>
    <n v="201304160021"/>
    <x v="42"/>
    <n v="4"/>
    <n v="16"/>
    <x v="32"/>
    <x v="10"/>
    <s v="Khyber Pakhtunkhwa"/>
    <s v="Jamrud"/>
    <n v="0"/>
    <n v="0"/>
    <s v="The incident took place in Khyber Agency."/>
    <s v="Facility/Infrastructure Attack"/>
  </r>
  <r>
    <n v="201304160022"/>
    <x v="42"/>
    <n v="4"/>
    <n v="15"/>
    <x v="32"/>
    <x v="10"/>
    <s v="Khyber Pakhtunkhwa"/>
    <s v="Shabqadar"/>
    <n v="0"/>
    <n v="0"/>
    <s v="The incident took place in Charsadda district."/>
    <s v="Bombing/Explosion"/>
  </r>
  <r>
    <n v="201304160023"/>
    <x v="42"/>
    <n v="4"/>
    <n v="16"/>
    <x v="32"/>
    <x v="10"/>
    <s v="Khyber Pakhtunkhwa"/>
    <s v="Peshawar"/>
    <n v="0"/>
    <n v="0"/>
    <s v=""/>
    <s v="Assassination"/>
  </r>
  <r>
    <n v="201304160024"/>
    <x v="42"/>
    <n v="4"/>
    <n v="17"/>
    <x v="32"/>
    <x v="10"/>
    <s v="Federally Administered Tribal Areas"/>
    <s v="Dabori"/>
    <n v="0"/>
    <n v="1"/>
    <s v="The incident occurred in Orakzai agency."/>
    <s v="Armed Assault"/>
  </r>
  <r>
    <n v="201304160025"/>
    <x v="42"/>
    <n v="4"/>
    <n v="16"/>
    <x v="32"/>
    <x v="10"/>
    <s v="Khyber Pakhtunkhwa"/>
    <s v="Bara"/>
    <n v="0"/>
    <n v="1"/>
    <s v="The incident occurred in the Sanzal Khel area of Akkakhel, Khyber Agency."/>
    <s v="Bombing/Explosion"/>
  </r>
  <r>
    <n v="201304160026"/>
    <x v="42"/>
    <n v="4"/>
    <n v="16"/>
    <x v="55"/>
    <x v="2"/>
    <s v="Narathiwat"/>
    <s v="Si Sakhon district"/>
    <n v="0"/>
    <n v="1"/>
    <s v=""/>
    <s v="Armed Assault"/>
  </r>
  <r>
    <n v="201304160027"/>
    <x v="42"/>
    <n v="4"/>
    <n v="16"/>
    <x v="55"/>
    <x v="2"/>
    <s v="Pattani"/>
    <s v="Pa Gu"/>
    <n v="0"/>
    <n v="1"/>
    <s v="The incident took place in Thung Yang Daeng district."/>
    <s v="Bombing/Explosion"/>
  </r>
  <r>
    <n v="201304160028"/>
    <x v="42"/>
    <n v="4"/>
    <n v="16"/>
    <x v="46"/>
    <x v="10"/>
    <s v="Meghalaya"/>
    <s v="Mawbon"/>
    <n v="0"/>
    <n v="1"/>
    <s v="The incident occurred in West Khasi Hills district."/>
    <s v="Armed Assault"/>
  </r>
  <r>
    <n v="201304160029"/>
    <x v="42"/>
    <n v="4"/>
    <n v="16"/>
    <x v="46"/>
    <x v="10"/>
    <s v="Meghalaya"/>
    <s v="Swangre"/>
    <n v="0"/>
    <n v="0"/>
    <s v="The incident took place in West Khasi Hills district."/>
    <s v="Armed Assault"/>
  </r>
  <r>
    <n v="201304160030"/>
    <x v="42"/>
    <n v="4"/>
    <n v="15"/>
    <x v="61"/>
    <x v="10"/>
    <s v="Khost"/>
    <s v="Korizi"/>
    <n v="0"/>
    <n v="1"/>
    <s v="The incident occurred in Saberi district"/>
    <s v="Bombing/Explosion"/>
  </r>
  <r>
    <n v="201304160031"/>
    <x v="42"/>
    <n v="4"/>
    <n v="16"/>
    <x v="2"/>
    <x v="2"/>
    <s v="Zamboanga del Sur"/>
    <s v="Mahayahay"/>
    <n v="0"/>
    <n v="1"/>
    <s v="The incident took place in Kumalarang municipality."/>
    <s v="Armed Assault"/>
  </r>
  <r>
    <n v="201304160032"/>
    <x v="42"/>
    <n v="4"/>
    <n v="16"/>
    <x v="61"/>
    <x v="10"/>
    <s v="Wardak"/>
    <s v="Saydabad district"/>
    <n v="0"/>
    <n v="1"/>
    <s v=""/>
    <s v="Facility/Infrastructure Attack"/>
  </r>
  <r>
    <n v="201304160034"/>
    <x v="42"/>
    <n v="4"/>
    <n v="16"/>
    <x v="89"/>
    <x v="10"/>
    <s v="Rajshahi"/>
    <s v="Atrai"/>
    <n v="0"/>
    <n v="1"/>
    <s v="The incident took place in Naogaon district."/>
    <s v="Bombing/Explosion"/>
  </r>
  <r>
    <n v="201304160040"/>
    <x v="42"/>
    <n v="4"/>
    <n v="16"/>
    <x v="61"/>
    <x v="10"/>
    <s v="Kunar"/>
    <s v="Sarkani district"/>
    <n v="0"/>
    <n v="1"/>
    <s v="The incident took place in the Gangagal area."/>
    <s v="Bombing/Explosion"/>
  </r>
  <r>
    <n v="201304160041"/>
    <x v="42"/>
    <n v="4"/>
    <n v="16"/>
    <x v="2"/>
    <x v="2"/>
    <s v="Maguindanao"/>
    <s v="Ampatuan"/>
    <n v="0"/>
    <n v="1"/>
    <s v=""/>
    <s v="Assassination"/>
  </r>
  <r>
    <n v="201304160042"/>
    <x v="42"/>
    <n v="4"/>
    <n v="16"/>
    <x v="80"/>
    <x v="8"/>
    <s v="Saladin"/>
    <s v="Tarmiyah"/>
    <n v="0"/>
    <n v="1"/>
    <s v="The incident took place in al-Faris district."/>
    <s v="Bombing/Explosion"/>
  </r>
  <r>
    <n v="201304160047"/>
    <x v="42"/>
    <n v="4"/>
    <n v="16"/>
    <x v="81"/>
    <x v="7"/>
    <s v="Hiiraan"/>
    <s v="Beledweyne"/>
    <n v="0"/>
    <n v="1"/>
    <s v=""/>
    <s v="Bombing/Explosion"/>
  </r>
  <r>
    <n v="201304160048"/>
    <x v="42"/>
    <n v="4"/>
    <n v="16"/>
    <x v="86"/>
    <x v="7"/>
    <s v="Kaduna"/>
    <s v="Kaduna"/>
    <n v="0"/>
    <n v="1"/>
    <s v="The incident took place in the Tudun Wada area along Musawa road."/>
    <s v="Armed Assault"/>
  </r>
  <r>
    <n v="201304160049"/>
    <x v="42"/>
    <n v="4"/>
    <n v="16"/>
    <x v="86"/>
    <x v="7"/>
    <s v="Borno"/>
    <s v="Baga"/>
    <n v="0"/>
    <n v="1"/>
    <s v=""/>
    <s v="Armed Assault"/>
  </r>
  <r>
    <n v="201304160051"/>
    <x v="42"/>
    <n v="4"/>
    <n v="16"/>
    <x v="5"/>
    <x v="1"/>
    <s v="California"/>
    <s v="San Jose"/>
    <n v="0"/>
    <n v="1"/>
    <s v=""/>
    <s v="Facility/Infrastructure Attack"/>
  </r>
  <r>
    <n v="201304170001"/>
    <x v="42"/>
    <n v="4"/>
    <n v="17"/>
    <x v="61"/>
    <x v="10"/>
    <s v="Herat"/>
    <s v="Aliabad"/>
    <n v="0"/>
    <n v="1"/>
    <s v="The incident took place in Shindand district."/>
    <s v="Bombing/Explosion"/>
  </r>
  <r>
    <n v="201304170002"/>
    <x v="42"/>
    <n v="4"/>
    <n v="17"/>
    <x v="61"/>
    <x v="10"/>
    <s v="Laghman"/>
    <s v="Mihtarlam district"/>
    <n v="0"/>
    <n v="1"/>
    <s v="The incident took place in the Bibe Hajira area."/>
    <s v="Armed Assault"/>
  </r>
  <r>
    <n v="201304170003"/>
    <x v="42"/>
    <n v="4"/>
    <n v="17"/>
    <x v="46"/>
    <x v="10"/>
    <s v="Karnataka"/>
    <s v="Bangalore"/>
    <n v="0"/>
    <n v="1"/>
    <s v="The incident occurred in the Malleshwaram area."/>
    <s v="Bombing/Explosion"/>
  </r>
  <r>
    <n v="201304170004"/>
    <x v="42"/>
    <n v="4"/>
    <n v="17"/>
    <x v="32"/>
    <x v="10"/>
    <s v="Khyber Pakhtunkhwa"/>
    <s v="Sheikho"/>
    <n v="0"/>
    <n v="0"/>
    <s v="The incident occurred in Charsadda district."/>
    <s v="Assassination"/>
  </r>
  <r>
    <n v="201304170005"/>
    <x v="42"/>
    <n v="4"/>
    <n v="16"/>
    <x v="32"/>
    <x v="10"/>
    <s v="Balochistan"/>
    <s v="Mangochar"/>
    <n v="0"/>
    <n v="1"/>
    <s v="The incident occurred in Kalat district."/>
    <s v="Bombing/Explosion"/>
  </r>
  <r>
    <n v="201304170006"/>
    <x v="42"/>
    <n v="4"/>
    <n v="17"/>
    <x v="61"/>
    <x v="10"/>
    <s v="Kabul"/>
    <s v="Kabul"/>
    <n v="0"/>
    <n v="1"/>
    <s v=""/>
    <s v="Bombing/Explosion"/>
  </r>
  <r>
    <n v="201304170007"/>
    <x v="42"/>
    <n v="4"/>
    <n v="17"/>
    <x v="32"/>
    <x v="10"/>
    <s v="Sindh"/>
    <s v="Nawabshah"/>
    <n v="0"/>
    <n v="1"/>
    <s v="The incident took place in Shaheed Benazir Abad district."/>
    <s v="Hostage Taking (Kidnapping)"/>
  </r>
  <r>
    <n v="201304170008"/>
    <x v="42"/>
    <n v="4"/>
    <n v="17"/>
    <x v="32"/>
    <x v="10"/>
    <s v="Balochistan"/>
    <s v="Kharan district"/>
    <n v="0"/>
    <n v="1"/>
    <s v=""/>
    <s v="Bombing/Explosion"/>
  </r>
  <r>
    <n v="201304170011"/>
    <x v="42"/>
    <n v="4"/>
    <n v="17"/>
    <x v="80"/>
    <x v="8"/>
    <s v="Baghdad"/>
    <s v="Baghdad"/>
    <n v="0"/>
    <n v="1"/>
    <s v="The incident took place in the city's Jihad vicinity."/>
    <s v="Bombing/Explosion"/>
  </r>
  <r>
    <n v="201304170012"/>
    <x v="42"/>
    <n v="4"/>
    <n v="17"/>
    <x v="80"/>
    <x v="8"/>
    <s v="Al Anbar"/>
    <s v="Abu Ghraib"/>
    <n v="0"/>
    <n v="1"/>
    <s v=""/>
    <s v="Bombing/Explosion"/>
  </r>
  <r>
    <n v="201304170013"/>
    <x v="42"/>
    <n v="4"/>
    <n v="17"/>
    <x v="80"/>
    <x v="8"/>
    <s v="Al Anbar"/>
    <s v="Abu Ghraib"/>
    <n v="0"/>
    <n v="1"/>
    <s v=""/>
    <s v="Armed Assault"/>
  </r>
  <r>
    <n v="201304170014"/>
    <x v="42"/>
    <n v="4"/>
    <n v="17"/>
    <x v="80"/>
    <x v="8"/>
    <s v="Diyala"/>
    <s v="Madain"/>
    <n v="0"/>
    <n v="1"/>
    <s v=""/>
    <s v="Bombing/Explosion"/>
  </r>
  <r>
    <n v="201304170015"/>
    <x v="42"/>
    <n v="4"/>
    <n v="17"/>
    <x v="61"/>
    <x v="10"/>
    <s v="Wardak"/>
    <s v="Unknown"/>
    <n v="0"/>
    <n v="1"/>
    <s v=""/>
    <s v="Bombing/Explosion"/>
  </r>
  <r>
    <n v="201304170016"/>
    <x v="42"/>
    <n v="4"/>
    <n v="17"/>
    <x v="2"/>
    <x v="2"/>
    <s v="Pangasinan"/>
    <s v="Bugallon"/>
    <n v="0"/>
    <n v="0"/>
    <s v="The incident took place in the Barangay Bugayong area."/>
    <s v="Assassination"/>
  </r>
  <r>
    <n v="201304170018"/>
    <x v="42"/>
    <n v="4"/>
    <n v="17"/>
    <x v="80"/>
    <x v="8"/>
    <s v="Saladin"/>
    <s v="Samarra"/>
    <n v="0"/>
    <n v="1"/>
    <s v="The incident took place in Samarra district."/>
    <s v="Armed Assault"/>
  </r>
  <r>
    <n v="201304170019"/>
    <x v="42"/>
    <n v="4"/>
    <n v="17"/>
    <x v="80"/>
    <x v="8"/>
    <s v="Al Anbar"/>
    <s v="Ramadi"/>
    <n v="0"/>
    <n v="1"/>
    <s v=""/>
    <s v="Bombing/Explosion"/>
  </r>
  <r>
    <n v="201304170020"/>
    <x v="42"/>
    <n v="4"/>
    <n v="17"/>
    <x v="80"/>
    <x v="8"/>
    <s v="Baghdad"/>
    <s v="Baghdad"/>
    <n v="0"/>
    <n v="1"/>
    <s v="The incident occurred in the Mansur area of the city."/>
    <s v="Bombing/Explosion"/>
  </r>
  <r>
    <n v="201304170021"/>
    <x v="42"/>
    <n v="4"/>
    <n v="17"/>
    <x v="80"/>
    <x v="8"/>
    <s v="Al Anbar"/>
    <s v="Ramadi"/>
    <n v="0"/>
    <n v="1"/>
    <s v=""/>
    <s v="Bombing/Explosion"/>
  </r>
  <r>
    <n v="201304170022"/>
    <x v="42"/>
    <n v="4"/>
    <n v="17"/>
    <x v="80"/>
    <x v="8"/>
    <s v="Al Anbar"/>
    <s v="Fallujah"/>
    <n v="0"/>
    <n v="1"/>
    <s v=""/>
    <s v="Assassination"/>
  </r>
  <r>
    <n v="201304170023"/>
    <x v="42"/>
    <n v="4"/>
    <n v="17"/>
    <x v="80"/>
    <x v="8"/>
    <s v="Al Anbar"/>
    <s v="Fallujah"/>
    <n v="0"/>
    <n v="1"/>
    <s v=""/>
    <s v="Bombing/Explosion"/>
  </r>
  <r>
    <n v="201304170025"/>
    <x v="42"/>
    <n v="4"/>
    <n v="17"/>
    <x v="61"/>
    <x v="10"/>
    <s v="Jawzjan"/>
    <s v="Khanaqah district"/>
    <n v="0"/>
    <n v="1"/>
    <s v=""/>
    <s v="Armed Assault"/>
  </r>
  <r>
    <n v="201304170026"/>
    <x v="42"/>
    <n v="4"/>
    <n v="17"/>
    <x v="86"/>
    <x v="7"/>
    <s v="Kano"/>
    <s v="Kano"/>
    <n v="0"/>
    <n v="1"/>
    <s v="The incident occurred in the Gwale area of the city."/>
    <s v="Bombing/Explosion"/>
  </r>
  <r>
    <n v="201304170027"/>
    <x v="42"/>
    <n v="4"/>
    <n v="17"/>
    <x v="38"/>
    <x v="8"/>
    <s v="Southern"/>
    <s v="Eilat"/>
    <n v="0"/>
    <n v="1"/>
    <s v=""/>
    <s v="Bombing/Explosion"/>
  </r>
  <r>
    <n v="201304170028"/>
    <x v="42"/>
    <n v="4"/>
    <n v="17"/>
    <x v="32"/>
    <x v="10"/>
    <s v="Khyber Pakhtunkhwa"/>
    <s v="Khazana"/>
    <n v="0"/>
    <n v="0"/>
    <s v="The incident took place in the town's Laram area."/>
    <s v="Bombing/Explosion"/>
  </r>
  <r>
    <n v="201304170029"/>
    <x v="42"/>
    <n v="4"/>
    <n v="17"/>
    <x v="2"/>
    <x v="2"/>
    <s v="Masbate"/>
    <s v="Katipunan"/>
    <n v="0"/>
    <n v="1"/>
    <s v="The incident took place in Placer municipality."/>
    <s v="Assassination"/>
  </r>
  <r>
    <n v="201304170030"/>
    <x v="42"/>
    <n v="4"/>
    <n v="17"/>
    <x v="61"/>
    <x v="10"/>
    <s v="Badakhshan"/>
    <s v="Jurm district"/>
    <n v="0"/>
    <n v="0"/>
    <s v=""/>
    <s v="Assassination"/>
  </r>
  <r>
    <n v="201304170031"/>
    <x v="42"/>
    <n v="4"/>
    <n v="17"/>
    <x v="32"/>
    <x v="10"/>
    <s v="Federally Administered Tribal Areas"/>
    <s v="Arhanga"/>
    <n v="0"/>
    <n v="1"/>
    <s v="The incident occurred in Orakzai agency."/>
    <s v="Armed Assault"/>
  </r>
  <r>
    <n v="201304170032"/>
    <x v="42"/>
    <n v="4"/>
    <n v="17"/>
    <x v="2"/>
    <x v="2"/>
    <s v="Agusan del Sur"/>
    <s v="Prosperidad"/>
    <n v="0"/>
    <n v="1"/>
    <s v="Incident occurred in Barangay village"/>
    <s v="Armed Assault"/>
  </r>
  <r>
    <n v="201304170036"/>
    <x v="42"/>
    <n v="4"/>
    <n v="17"/>
    <x v="1"/>
    <x v="1"/>
    <s v="Jalisco"/>
    <s v="Zapopan"/>
    <n v="0"/>
    <n v="1"/>
    <s v="The incident took place in the Jardines del Sol area of the city."/>
    <s v="Bombing/Explosion"/>
  </r>
  <r>
    <n v="201304170039"/>
    <x v="42"/>
    <n v="4"/>
    <n v="17"/>
    <x v="80"/>
    <x v="8"/>
    <s v="Baghdad"/>
    <s v="Baghdad"/>
    <n v="0"/>
    <n v="1"/>
    <s v="The incident took place in the Ghazalia area of the city."/>
    <s v="Bombing/Explosion"/>
  </r>
  <r>
    <n v="201304170041"/>
    <x v="42"/>
    <n v="4"/>
    <n v="17"/>
    <x v="5"/>
    <x v="1"/>
    <s v="Texas"/>
    <s v="West"/>
    <n v="0"/>
    <n v="1"/>
    <s v=""/>
    <s v="Facility/Infrastructure Attack"/>
  </r>
  <r>
    <n v="201304180001"/>
    <x v="42"/>
    <n v="4"/>
    <n v="18"/>
    <x v="5"/>
    <x v="1"/>
    <s v="Massachusetts"/>
    <s v="Cambridge"/>
    <n v="0"/>
    <n v="1"/>
    <s v=""/>
    <s v="Armed Assault"/>
  </r>
  <r>
    <n v="201304180002"/>
    <x v="42"/>
    <n v="4"/>
    <n v="18"/>
    <x v="80"/>
    <x v="8"/>
    <s v="Baghdad"/>
    <s v="Baghdad"/>
    <n v="1"/>
    <n v="1"/>
    <s v="The incident occurred in the Amiriyah area of the city."/>
    <s v="Bombing/Explosion"/>
  </r>
  <r>
    <n v="201304180003"/>
    <x v="42"/>
    <n v="4"/>
    <n v="18"/>
    <x v="80"/>
    <x v="8"/>
    <s v="Nineveh"/>
    <s v="Mosul"/>
    <n v="0"/>
    <n v="1"/>
    <s v="The incident occurred near the Damascus gate in western Mosul."/>
    <s v="Bombing/Explosion"/>
  </r>
  <r>
    <n v="201304180004"/>
    <x v="42"/>
    <n v="4"/>
    <n v="18"/>
    <x v="80"/>
    <x v="8"/>
    <s v="Baghdad"/>
    <s v="Baghdad"/>
    <n v="0"/>
    <n v="1"/>
    <s v="The incident took place in the city's Baya area."/>
    <s v="Armed Assault"/>
  </r>
  <r>
    <n v="201304180005"/>
    <x v="42"/>
    <n v="4"/>
    <n v="18"/>
    <x v="79"/>
    <x v="7"/>
    <s v="Garissa"/>
    <s v="Garissa"/>
    <n v="0"/>
    <n v="1"/>
    <s v=""/>
    <s v="Armed Assault"/>
  </r>
  <r>
    <n v="201304180006"/>
    <x v="42"/>
    <n v="4"/>
    <n v="18"/>
    <x v="86"/>
    <x v="7"/>
    <s v="Kwara"/>
    <s v="Ilorin"/>
    <n v="0"/>
    <n v="1"/>
    <s v="The incident took place in the Basin area of the city."/>
    <s v="Assassination"/>
  </r>
  <r>
    <n v="201304180007"/>
    <x v="42"/>
    <n v="4"/>
    <n v="18"/>
    <x v="46"/>
    <x v="10"/>
    <s v="Chhattisgarh"/>
    <s v="Pungera"/>
    <n v="0"/>
    <n v="1"/>
    <s v="The incident took place under Jhara police station in Narayanpur district."/>
    <s v="Bombing/Explosion"/>
  </r>
  <r>
    <n v="201304180008"/>
    <x v="42"/>
    <n v="4"/>
    <n v="18"/>
    <x v="81"/>
    <x v="7"/>
    <s v="Banaadir"/>
    <s v="Mogadishu"/>
    <n v="0"/>
    <n v="1"/>
    <s v=""/>
    <s v="Bombing/Explosion"/>
  </r>
  <r>
    <n v="201304180009"/>
    <x v="42"/>
    <n v="4"/>
    <n v="18"/>
    <x v="32"/>
    <x v="10"/>
    <s v="Balochistan"/>
    <s v="Sariab"/>
    <n v="0"/>
    <n v="1"/>
    <s v="The incident took place in Quetta district."/>
    <s v="Bombing/Explosion"/>
  </r>
  <r>
    <n v="201304180010"/>
    <x v="42"/>
    <n v="4"/>
    <n v="18"/>
    <x v="5"/>
    <x v="1"/>
    <s v="Nebraska"/>
    <s v="McCook"/>
    <n v="0"/>
    <n v="0"/>
    <s v="The incident occurred at McCook airport"/>
    <s v="Bombing/Explosion"/>
  </r>
  <r>
    <n v="201304180011"/>
    <x v="42"/>
    <n v="4"/>
    <n v="18"/>
    <x v="2"/>
    <x v="2"/>
    <s v="Basilan"/>
    <s v="Maganda"/>
    <n v="0"/>
    <n v="1"/>
    <s v="The incident took place in Lamitan City municipality."/>
    <s v="Bombing/Explosion"/>
  </r>
  <r>
    <n v="201304180012"/>
    <x v="42"/>
    <n v="4"/>
    <n v="18"/>
    <x v="2"/>
    <x v="2"/>
    <s v="Basilan"/>
    <s v="Colonia"/>
    <n v="0"/>
    <n v="1"/>
    <s v=""/>
    <s v="Bombing/Explosion"/>
  </r>
  <r>
    <n v="201304180013"/>
    <x v="42"/>
    <n v="4"/>
    <n v="18"/>
    <x v="61"/>
    <x v="10"/>
    <s v="Helmand"/>
    <s v="Nahri Saraj district"/>
    <n v="0"/>
    <n v="1"/>
    <s v=""/>
    <s v="Armed Assault"/>
  </r>
  <r>
    <n v="201304180014"/>
    <x v="42"/>
    <n v="4"/>
    <n v="18"/>
    <x v="150"/>
    <x v="8"/>
    <s v="Lahij"/>
    <s v="Lahij"/>
    <n v="0"/>
    <n v="1"/>
    <s v=""/>
    <s v="Bombing/Explosion"/>
  </r>
  <r>
    <n v="201304180015"/>
    <x v="42"/>
    <n v="4"/>
    <n v="18"/>
    <x v="32"/>
    <x v="10"/>
    <s v="Khyber Pakhtunkhwa"/>
    <s v="Mardan"/>
    <n v="0"/>
    <n v="0"/>
    <s v="The incident occurred on Shamsi road."/>
    <s v="Assassination"/>
  </r>
  <r>
    <n v="201304180017"/>
    <x v="42"/>
    <n v="4"/>
    <n v="18"/>
    <x v="55"/>
    <x v="2"/>
    <s v="Pattani"/>
    <s v="Talahkapo"/>
    <n v="0"/>
    <n v="1"/>
    <s v="The incident occurred in Yaring district."/>
    <s v="Bombing/Explosion"/>
  </r>
  <r>
    <n v="201304180018"/>
    <x v="42"/>
    <n v="4"/>
    <n v="18"/>
    <x v="25"/>
    <x v="5"/>
    <s v="Narino"/>
    <s v="Tumaco"/>
    <n v="0"/>
    <n v="1"/>
    <s v=""/>
    <s v="Bombing/Explosion"/>
  </r>
  <r>
    <n v="201304180019"/>
    <x v="42"/>
    <n v="4"/>
    <n v="18"/>
    <x v="25"/>
    <x v="5"/>
    <s v="Narino"/>
    <s v="Tumaco"/>
    <n v="0"/>
    <n v="1"/>
    <s v=""/>
    <s v="Bombing/Explosion"/>
  </r>
  <r>
    <n v="201304180020"/>
    <x v="42"/>
    <n v="4"/>
    <n v="18"/>
    <x v="25"/>
    <x v="5"/>
    <s v="Narino"/>
    <s v="Tumaco"/>
    <n v="0"/>
    <n v="1"/>
    <s v=""/>
    <s v="Bombing/Explosion"/>
  </r>
  <r>
    <n v="201304180021"/>
    <x v="42"/>
    <n v="4"/>
    <n v="18"/>
    <x v="43"/>
    <x v="8"/>
    <s v="Gaza Strip"/>
    <s v="Rafah"/>
    <n v="0"/>
    <n v="1"/>
    <s v=""/>
    <s v="Facility/Infrastructure Attack"/>
  </r>
  <r>
    <n v="201304180022"/>
    <x v="42"/>
    <n v="4"/>
    <n v="18"/>
    <x v="61"/>
    <x v="10"/>
    <s v="Kandahar"/>
    <s v="Spin Boldak"/>
    <n v="0"/>
    <n v="1"/>
    <s v="The incident took place in Spin Boldak district."/>
    <s v="Bombing/Explosion"/>
  </r>
  <r>
    <n v="201304180023"/>
    <x v="42"/>
    <n v="4"/>
    <n v="18"/>
    <x v="80"/>
    <x v="8"/>
    <s v="Saladin"/>
    <s v="Tikrit district"/>
    <n v="0"/>
    <n v="1"/>
    <s v=""/>
    <s v="Bombing/Explosion"/>
  </r>
  <r>
    <n v="201304180024"/>
    <x v="42"/>
    <n v="4"/>
    <n v="18"/>
    <x v="107"/>
    <x v="8"/>
    <s v="Tripoli"/>
    <s v="Tripoli"/>
    <n v="0"/>
    <n v="1"/>
    <s v="The incident occurred at Tripoli airport."/>
    <s v="Armed Assault"/>
  </r>
  <r>
    <n v="201304180027"/>
    <x v="42"/>
    <n v="4"/>
    <n v="18"/>
    <x v="19"/>
    <x v="8"/>
    <s v="North"/>
    <s v="Qalamoun"/>
    <n v="0"/>
    <n v="0"/>
    <s v=""/>
    <s v="Bombing/Explosion"/>
  </r>
  <r>
    <n v="201304180028"/>
    <x v="42"/>
    <n v="4"/>
    <n v="18"/>
    <x v="61"/>
    <x v="10"/>
    <s v="Khost"/>
    <s v="Mando Zayi district"/>
    <n v="0"/>
    <n v="1"/>
    <s v="The incident took place in the Dwa Saraka area."/>
    <s v="Assassination"/>
  </r>
  <r>
    <n v="201304180030"/>
    <x v="42"/>
    <n v="4"/>
    <n v="18"/>
    <x v="2"/>
    <x v="2"/>
    <s v="Maguindanao"/>
    <s v="Datu Salibo"/>
    <n v="0"/>
    <n v="0"/>
    <s v=""/>
    <s v="Assassination"/>
  </r>
  <r>
    <n v="201304180031"/>
    <x v="42"/>
    <n v="4"/>
    <n v="18"/>
    <x v="107"/>
    <x v="8"/>
    <s v="Tripoli"/>
    <s v="Tripoli"/>
    <n v="0"/>
    <n v="1"/>
    <s v="The incident took place in the Tajoura area of the city."/>
    <s v="Hostage Taking (Kidnapping)"/>
  </r>
  <r>
    <n v="201304180032"/>
    <x v="42"/>
    <n v="4"/>
    <n v="18"/>
    <x v="150"/>
    <x v="8"/>
    <s v="Unknown"/>
    <s v="Unknown"/>
    <n v="0"/>
    <n v="0"/>
    <s v=""/>
    <s v="Hostage Taking (Kidnapping)"/>
  </r>
  <r>
    <n v="201304180035"/>
    <x v="42"/>
    <n v="4"/>
    <n v="18"/>
    <x v="22"/>
    <x v="5"/>
    <s v="San Pedro"/>
    <s v="Tacuati"/>
    <n v="0"/>
    <n v="1"/>
    <s v=""/>
    <s v="Armed Assault"/>
  </r>
  <r>
    <n v="201304190001"/>
    <x v="42"/>
    <n v="4"/>
    <n v="19"/>
    <x v="61"/>
    <x v="10"/>
    <s v="Ghazni"/>
    <s v="Andar district"/>
    <n v="0"/>
    <n v="1"/>
    <s v=""/>
    <s v="Armed Assault"/>
  </r>
  <r>
    <n v="201304190002"/>
    <x v="42"/>
    <n v="4"/>
    <n v="19"/>
    <x v="80"/>
    <x v="8"/>
    <s v="Diyala"/>
    <s v="Khalis"/>
    <n v="0"/>
    <n v="1"/>
    <s v=""/>
    <s v="Bombing/Explosion"/>
  </r>
  <r>
    <n v="201304190003"/>
    <x v="42"/>
    <n v="4"/>
    <n v="19"/>
    <x v="80"/>
    <x v="8"/>
    <s v="Kirkuk"/>
    <s v="Kirkuk"/>
    <n v="0"/>
    <n v="1"/>
    <s v=""/>
    <s v="Bombing/Explosion"/>
  </r>
  <r>
    <n v="201304190004"/>
    <x v="42"/>
    <n v="4"/>
    <n v="19"/>
    <x v="57"/>
    <x v="7"/>
    <s v="East Darfur"/>
    <s v="Muhajiriyah"/>
    <n v="0"/>
    <n v="1"/>
    <s v=""/>
    <s v="Armed Assault"/>
  </r>
  <r>
    <n v="201304190005"/>
    <x v="42"/>
    <n v="4"/>
    <n v="19"/>
    <x v="61"/>
    <x v="10"/>
    <s v="Helmand"/>
    <s v="Sangin district"/>
    <n v="1"/>
    <n v="1"/>
    <s v=""/>
    <s v="Bombing/Explosion"/>
  </r>
  <r>
    <n v="201304190006"/>
    <x v="42"/>
    <n v="4"/>
    <n v="19"/>
    <x v="61"/>
    <x v="10"/>
    <s v="Badakhshan"/>
    <s v="Warduj district"/>
    <n v="0"/>
    <n v="1"/>
    <s v="The incident occurred in the Teergran area."/>
    <s v="Armed Assault"/>
  </r>
  <r>
    <n v="201304190008"/>
    <x v="42"/>
    <n v="4"/>
    <n v="19"/>
    <x v="32"/>
    <x v="10"/>
    <s v="Khyber Pakhtunkhwa"/>
    <s v="Gomal"/>
    <n v="0"/>
    <n v="1"/>
    <s v="The incident took place 25 kilometers southwest of Tank city."/>
    <s v="Armed Assault"/>
  </r>
  <r>
    <n v="201304190009"/>
    <x v="42"/>
    <n v="4"/>
    <n v="19"/>
    <x v="5"/>
    <x v="1"/>
    <s v="Massachusetts"/>
    <s v="Watertown"/>
    <n v="0"/>
    <n v="1"/>
    <s v=""/>
    <s v="Hijacking"/>
  </r>
  <r>
    <n v="201304190010"/>
    <x v="42"/>
    <n v="4"/>
    <n v="19"/>
    <x v="89"/>
    <x v="10"/>
    <s v="Barisal"/>
    <s v="Sonapur"/>
    <n v="0"/>
    <n v="1"/>
    <s v="The incident occurred in Sadar upazila of Barisal district."/>
    <s v="Assassination"/>
  </r>
  <r>
    <n v="201304190011"/>
    <x v="42"/>
    <n v="4"/>
    <n v="19"/>
    <x v="55"/>
    <x v="2"/>
    <s v="Pattani"/>
    <s v="Khao Tum"/>
    <n v="0"/>
    <n v="1"/>
    <s v="The incident occurred in Yarang district."/>
    <s v="Armed Assault"/>
  </r>
  <r>
    <n v="201304190012"/>
    <x v="42"/>
    <n v="4"/>
    <n v="19"/>
    <x v="46"/>
    <x v="10"/>
    <s v="Orissa"/>
    <s v="Mathili district"/>
    <n v="0"/>
    <n v="1"/>
    <s v="The incident took place in Kiang panchayat of Malkangiri district."/>
    <s v="Hostage Taking (Kidnapping)"/>
  </r>
  <r>
    <n v="201304190013"/>
    <x v="42"/>
    <n v="4"/>
    <n v="19"/>
    <x v="32"/>
    <x v="10"/>
    <s v="Khyber Pakhtunkhwa"/>
    <s v="Adezai"/>
    <n v="0"/>
    <n v="1"/>
    <s v="The incident took place in Peshawar district."/>
    <s v="Bombing/Explosion"/>
  </r>
  <r>
    <n v="201304190014"/>
    <x v="42"/>
    <n v="4"/>
    <n v="19"/>
    <x v="32"/>
    <x v="10"/>
    <s v="Federally Administered Tribal Areas"/>
    <s v="Dabori"/>
    <n v="0"/>
    <n v="1"/>
    <s v="The incident occurred in Orakzai agency."/>
    <s v="Armed Assault"/>
  </r>
  <r>
    <n v="201304190015"/>
    <x v="42"/>
    <n v="4"/>
    <n v="19"/>
    <x v="32"/>
    <x v="10"/>
    <s v="Federally Administered Tribal Areas"/>
    <s v="Wana"/>
    <n v="0"/>
    <n v="1"/>
    <s v="The incident took place in South Waziristan agency."/>
    <s v="Bombing/Explosion"/>
  </r>
  <r>
    <n v="201304190016"/>
    <x v="42"/>
    <n v="4"/>
    <n v="19"/>
    <x v="32"/>
    <x v="10"/>
    <s v="Federally Administered Tribal Areas"/>
    <s v="Wana"/>
    <n v="0"/>
    <n v="1"/>
    <s v="The incident took place in South Waziristan agency."/>
    <s v="Bombing/Explosion"/>
  </r>
  <r>
    <n v="201304190017"/>
    <x v="42"/>
    <n v="4"/>
    <n v="19"/>
    <x v="32"/>
    <x v="10"/>
    <s v="Federally Administered Tribal Areas"/>
    <s v="Wana"/>
    <n v="0"/>
    <n v="1"/>
    <s v="The incident occurred in South Waziristan district."/>
    <s v="Bombing/Explosion"/>
  </r>
  <r>
    <n v="201304190020"/>
    <x v="42"/>
    <n v="4"/>
    <n v="19"/>
    <x v="32"/>
    <x v="10"/>
    <s v="Punjab"/>
    <s v="Rang Pur"/>
    <n v="0"/>
    <n v="0"/>
    <s v="The incident occurred in Muzaffargarh district."/>
    <s v="Assassination"/>
  </r>
  <r>
    <n v="201304190021"/>
    <x v="42"/>
    <n v="4"/>
    <n v="19"/>
    <x v="32"/>
    <x v="10"/>
    <s v="Punjab"/>
    <s v="Hyder Chowk"/>
    <n v="0"/>
    <n v="0"/>
    <s v="The incident took place in Dera Ghazi Khan district."/>
    <s v="Assassination"/>
  </r>
  <r>
    <n v="201304190023"/>
    <x v="42"/>
    <n v="4"/>
    <n v="19"/>
    <x v="32"/>
    <x v="10"/>
    <s v="Punjab"/>
    <s v="Rajanpur district"/>
    <n v="0"/>
    <n v="1"/>
    <s v="The incident took place in the Shah Wali area near Rajanpur."/>
    <s v="Bombing/Explosion"/>
  </r>
  <r>
    <n v="201304190024"/>
    <x v="42"/>
    <n v="4"/>
    <n v="19"/>
    <x v="2"/>
    <x v="2"/>
    <s v="North Cotabato"/>
    <s v="Tinayong"/>
    <n v="0"/>
    <n v="1"/>
    <s v="The incident took place in Arakan municipality."/>
    <s v="Hostage Taking (Kidnapping)"/>
  </r>
  <r>
    <n v="201304190025"/>
    <x v="42"/>
    <n v="4"/>
    <n v="19"/>
    <x v="32"/>
    <x v="10"/>
    <s v="Khyber Pakhtunkhwa"/>
    <s v="Buner district"/>
    <n v="0"/>
    <n v="1"/>
    <s v="The incident occurred under Nawagai police station."/>
    <s v="Bombing/Explosion"/>
  </r>
  <r>
    <n v="201304190026"/>
    <x v="42"/>
    <n v="4"/>
    <n v="19"/>
    <x v="55"/>
    <x v="2"/>
    <s v="Pattani"/>
    <s v="Thung Yang Daeng district"/>
    <n v="0"/>
    <n v="1"/>
    <s v=""/>
    <s v="Assassination"/>
  </r>
  <r>
    <n v="201304190027"/>
    <x v="42"/>
    <n v="4"/>
    <n v="19"/>
    <x v="86"/>
    <x v="7"/>
    <s v="Borno"/>
    <s v="Mule"/>
    <n v="0"/>
    <n v="1"/>
    <s v="The incident took place 25 kilometers from Maiduguri city."/>
    <s v="Armed Assault"/>
  </r>
  <r>
    <n v="201304190028"/>
    <x v="42"/>
    <n v="4"/>
    <n v="19"/>
    <x v="86"/>
    <x v="7"/>
    <s v="Kano"/>
    <s v="Kano"/>
    <n v="0"/>
    <n v="1"/>
    <s v="The incident took place in the city's Badawa area."/>
    <s v="Bombing/Explosion"/>
  </r>
  <r>
    <n v="201304190031"/>
    <x v="42"/>
    <n v="4"/>
    <n v="19"/>
    <x v="2"/>
    <x v="2"/>
    <s v="Zamboanga Sibugay"/>
    <s v="San Roque"/>
    <n v="0"/>
    <n v="1"/>
    <s v=""/>
    <s v="Armed Assault"/>
  </r>
  <r>
    <n v="201304190032"/>
    <x v="42"/>
    <n v="4"/>
    <n v="19"/>
    <x v="25"/>
    <x v="5"/>
    <s v="Cauca"/>
    <s v="Jambalo district"/>
    <n v="0"/>
    <n v="1"/>
    <s v="The incident occurred at Jambalo reservation."/>
    <s v="Armed Assault"/>
  </r>
  <r>
    <n v="201304190033"/>
    <x v="42"/>
    <n v="4"/>
    <n v="19"/>
    <x v="86"/>
    <x v="7"/>
    <s v="Edo"/>
    <s v="Ekpoma"/>
    <n v="0"/>
    <n v="0"/>
    <s v="The incident occurred in the Esan West local government area."/>
    <s v="Assassination"/>
  </r>
  <r>
    <n v="201304190034"/>
    <x v="42"/>
    <n v="4"/>
    <n v="19"/>
    <x v="61"/>
    <x v="10"/>
    <s v="Jawzjan"/>
    <s v="Aqcha district"/>
    <n v="0"/>
    <n v="1"/>
    <s v="The incident took place in the Chakosh area."/>
    <s v="Assassination"/>
  </r>
  <r>
    <n v="201304190037"/>
    <x v="42"/>
    <n v="4"/>
    <n v="19"/>
    <x v="15"/>
    <x v="3"/>
    <s v="Madrid"/>
    <s v="Madrid"/>
    <n v="0"/>
    <n v="1"/>
    <s v=""/>
    <s v="Bombing/Explosion"/>
  </r>
  <r>
    <n v="201304190039"/>
    <x v="42"/>
    <n v="4"/>
    <n v="19"/>
    <x v="32"/>
    <x v="10"/>
    <s v="Khyber Pakhtunkhwa"/>
    <s v="Chamla"/>
    <n v="0"/>
    <n v="1"/>
    <s v=""/>
    <s v="Bombing/Explosion"/>
  </r>
  <r>
    <n v="201304200001"/>
    <x v="42"/>
    <n v="4"/>
    <n v="20"/>
    <x v="80"/>
    <x v="8"/>
    <s v="Kirkuk"/>
    <s v="Hawijah"/>
    <n v="0"/>
    <n v="1"/>
    <s v=""/>
    <s v="Bombing/Explosion"/>
  </r>
  <r>
    <n v="201304200002"/>
    <x v="42"/>
    <n v="4"/>
    <n v="20"/>
    <x v="32"/>
    <x v="10"/>
    <s v="Federally Administered Tribal Areas"/>
    <s v="Khar"/>
    <n v="1"/>
    <n v="1"/>
    <s v="The incident took place in Bajaur agency."/>
    <s v="Bombing/Explosion"/>
  </r>
  <r>
    <n v="201304200003"/>
    <x v="42"/>
    <n v="4"/>
    <n v="20"/>
    <x v="2"/>
    <x v="2"/>
    <s v="Misamis Oriental"/>
    <s v="Gingoog"/>
    <n v="0"/>
    <n v="0"/>
    <s v=""/>
    <s v="Assassination"/>
  </r>
  <r>
    <n v="201304200004"/>
    <x v="42"/>
    <n v="4"/>
    <n v="20"/>
    <x v="46"/>
    <x v="10"/>
    <s v="Manipur"/>
    <s v="Imphal"/>
    <n v="0"/>
    <n v="0"/>
    <s v="The incident occurred in the Lamphelat area of the city."/>
    <s v="Bombing/Explosion"/>
  </r>
  <r>
    <n v="201304200006"/>
    <x v="42"/>
    <n v="4"/>
    <n v="20"/>
    <x v="61"/>
    <x v="10"/>
    <s v="Ghazni"/>
    <s v="Unknown"/>
    <n v="0"/>
    <n v="0"/>
    <s v=""/>
    <s v="Bombing/Explosion"/>
  </r>
  <r>
    <n v="201304200007"/>
    <x v="42"/>
    <n v="4"/>
    <n v="20"/>
    <x v="61"/>
    <x v="10"/>
    <s v="Nangarhar"/>
    <s v="Unknown"/>
    <n v="0"/>
    <n v="0"/>
    <s v=""/>
    <s v="Bombing/Explosion"/>
  </r>
  <r>
    <n v="201304200008"/>
    <x v="42"/>
    <n v="4"/>
    <n v="20"/>
    <x v="61"/>
    <x v="10"/>
    <s v="Logar"/>
    <s v="Unknown"/>
    <n v="0"/>
    <n v="0"/>
    <s v=""/>
    <s v="Bombing/Explosion"/>
  </r>
  <r>
    <n v="201304200009"/>
    <x v="42"/>
    <n v="4"/>
    <n v="20"/>
    <x v="61"/>
    <x v="10"/>
    <s v="Wardak"/>
    <s v="Unknown"/>
    <n v="0"/>
    <n v="0"/>
    <s v=""/>
    <s v="Bombing/Explosion"/>
  </r>
  <r>
    <n v="201304200011"/>
    <x v="42"/>
    <n v="4"/>
    <n v="20"/>
    <x v="150"/>
    <x v="8"/>
    <s v="Hadramawt"/>
    <s v="Mukalla"/>
    <n v="0"/>
    <n v="1"/>
    <s v=""/>
    <s v="Armed Assault"/>
  </r>
  <r>
    <n v="201304200012"/>
    <x v="42"/>
    <n v="4"/>
    <n v="20"/>
    <x v="32"/>
    <x v="10"/>
    <s v="Sindh"/>
    <s v="Karachi"/>
    <n v="0"/>
    <n v="1"/>
    <s v="The incident took place in the Lyari area of the city."/>
    <s v="Unknown"/>
  </r>
  <r>
    <n v="201304200013"/>
    <x v="42"/>
    <n v="4"/>
    <n v="20"/>
    <x v="19"/>
    <x v="8"/>
    <s v="Beqaa"/>
    <s v="Hermel"/>
    <n v="0"/>
    <n v="1"/>
    <s v="The incident occurred in the Dawra area."/>
    <s v="Bombing/Explosion"/>
  </r>
  <r>
    <n v="201304200014"/>
    <x v="42"/>
    <n v="4"/>
    <n v="20"/>
    <x v="57"/>
    <x v="7"/>
    <s v="South Darfur"/>
    <s v="Nyala"/>
    <n v="0"/>
    <n v="1"/>
    <s v=""/>
    <s v="Bombing/Explosion"/>
  </r>
  <r>
    <n v="201304200016"/>
    <x v="42"/>
    <n v="4"/>
    <n v="20"/>
    <x v="32"/>
    <x v="10"/>
    <s v="Sindh"/>
    <s v="Karachi"/>
    <n v="0"/>
    <n v="1"/>
    <s v="The incident took place in the Nazimabad vicinity."/>
    <s v="Facility/Infrastructure Attack"/>
  </r>
  <r>
    <n v="201304200017"/>
    <x v="42"/>
    <n v="4"/>
    <n v="20"/>
    <x v="32"/>
    <x v="10"/>
    <s v="Sindh"/>
    <s v="Karachi"/>
    <n v="0"/>
    <n v="1"/>
    <s v="The incident occurred in sector 11-E."/>
    <s v="Facility/Infrastructure Attack"/>
  </r>
  <r>
    <n v="201304200018"/>
    <x v="42"/>
    <n v="4"/>
    <n v="20"/>
    <x v="80"/>
    <x v="8"/>
    <s v="Babil"/>
    <s v="Latifiyah"/>
    <n v="0"/>
    <n v="1"/>
    <s v=""/>
    <s v="Bombing/Explosion"/>
  </r>
  <r>
    <n v="201304200019"/>
    <x v="42"/>
    <n v="4"/>
    <n v="20"/>
    <x v="80"/>
    <x v="8"/>
    <s v="Babil"/>
    <s v="Mahmudiyah"/>
    <n v="0"/>
    <n v="1"/>
    <s v=""/>
    <s v="Bombing/Explosion"/>
  </r>
  <r>
    <n v="201304200020"/>
    <x v="42"/>
    <n v="4"/>
    <n v="20"/>
    <x v="80"/>
    <x v="8"/>
    <s v="Saladin"/>
    <s v="Samarra"/>
    <n v="0"/>
    <n v="1"/>
    <s v=""/>
    <s v="Bombing/Explosion"/>
  </r>
  <r>
    <n v="201304200021"/>
    <x v="42"/>
    <n v="4"/>
    <n v="20"/>
    <x v="32"/>
    <x v="10"/>
    <s v="Khyber Pakhtunkhwa"/>
    <s v="Hayatabad"/>
    <n v="0"/>
    <n v="1"/>
    <s v="The incident took place in Peshawar district."/>
    <s v="Armed Assault"/>
  </r>
  <r>
    <n v="201304200022"/>
    <x v="42"/>
    <n v="4"/>
    <n v="20"/>
    <x v="46"/>
    <x v="10"/>
    <s v="Chhattisgarh"/>
    <s v="Karramal"/>
    <n v="0"/>
    <n v="1"/>
    <s v="The incident took place in Raigarh district."/>
    <s v="Hostage Taking (Kidnapping)"/>
  </r>
  <r>
    <n v="201304200024"/>
    <x v="42"/>
    <n v="4"/>
    <n v="20"/>
    <x v="32"/>
    <x v="10"/>
    <s v="Federally Administered Tribal Areas"/>
    <s v="Arhanga"/>
    <n v="0"/>
    <n v="1"/>
    <s v="The incident occurred in Orakzai agency."/>
    <s v="Armed Assault"/>
  </r>
  <r>
    <n v="201304200025"/>
    <x v="42"/>
    <n v="4"/>
    <n v="20"/>
    <x v="61"/>
    <x v="10"/>
    <s v="Herat"/>
    <s v="Gulran district"/>
    <n v="0"/>
    <n v="0"/>
    <s v="The incident took place in the Chah Takhta area."/>
    <s v="Assassination"/>
  </r>
  <r>
    <n v="201304200026"/>
    <x v="42"/>
    <n v="4"/>
    <n v="20"/>
    <x v="2"/>
    <x v="2"/>
    <s v="Sulu"/>
    <s v="Walled City"/>
    <n v="0"/>
    <n v="1"/>
    <s v="The incident occurred in Jolo municipality."/>
    <s v="Hostage Taking (Kidnapping)"/>
  </r>
  <r>
    <n v="201304200031"/>
    <x v="42"/>
    <n v="4"/>
    <n v="19"/>
    <x v="15"/>
    <x v="3"/>
    <s v="Basque Country"/>
    <s v="Pamplona"/>
    <n v="0"/>
    <n v="1"/>
    <s v=""/>
    <s v="Bombing/Explosion"/>
  </r>
  <r>
    <n v="201304200032"/>
    <x v="42"/>
    <n v="4"/>
    <n v="20"/>
    <x v="32"/>
    <x v="10"/>
    <s v="Khyber Pakhtunkhwa"/>
    <s v="Jazo Maidan"/>
    <n v="0"/>
    <n v="1"/>
    <s v="The incident took place in Hangu district."/>
    <s v="Armed Assault"/>
  </r>
  <r>
    <n v="201304200033"/>
    <x v="42"/>
    <n v="4"/>
    <n v="20"/>
    <x v="32"/>
    <x v="10"/>
    <s v="Khyber Pakhtunkhwa"/>
    <s v="Mathra"/>
    <n v="0"/>
    <n v="1"/>
    <s v=""/>
    <s v="Hostage Taking (Kidnapping)"/>
  </r>
  <r>
    <n v="201304210001"/>
    <x v="42"/>
    <n v="4"/>
    <n v="21"/>
    <x v="61"/>
    <x v="10"/>
    <s v="Ghazni"/>
    <s v="Dih Yak district"/>
    <n v="0"/>
    <n v="1"/>
    <s v=""/>
    <s v="Armed Assault"/>
  </r>
  <r>
    <n v="201304210002"/>
    <x v="42"/>
    <n v="4"/>
    <n v="21"/>
    <x v="61"/>
    <x v="10"/>
    <s v="Paktika"/>
    <s v="Jani Khel"/>
    <n v="1"/>
    <n v="1"/>
    <s v=""/>
    <s v="Assassination"/>
  </r>
  <r>
    <n v="201304210003"/>
    <x v="42"/>
    <n v="4"/>
    <n v="21"/>
    <x v="46"/>
    <x v="10"/>
    <s v="Manipur"/>
    <s v="Sekmai"/>
    <n v="0"/>
    <n v="1"/>
    <s v="The incident took place in Imphal West district."/>
    <s v="Bombing/Explosion"/>
  </r>
  <r>
    <n v="201304210004"/>
    <x v="42"/>
    <n v="4"/>
    <n v="21"/>
    <x v="46"/>
    <x v="10"/>
    <s v="Manipur"/>
    <s v="Khudengthabi"/>
    <n v="0"/>
    <n v="1"/>
    <s v="The incident occurred in Chandel district."/>
    <s v="Bombing/Explosion"/>
  </r>
  <r>
    <n v="201304210005"/>
    <x v="42"/>
    <n v="4"/>
    <n v="21"/>
    <x v="32"/>
    <x v="10"/>
    <s v="Balochistan"/>
    <s v="Turbat"/>
    <n v="0"/>
    <n v="1"/>
    <s v=""/>
    <s v="Armed Assault"/>
  </r>
  <r>
    <n v="201304210006"/>
    <x v="42"/>
    <n v="4"/>
    <n v="21"/>
    <x v="32"/>
    <x v="10"/>
    <s v="Balochistan"/>
    <s v="Karbala"/>
    <n v="0"/>
    <n v="1"/>
    <s v="The incident took place in Pishin district."/>
    <s v="Armed Assault"/>
  </r>
  <r>
    <n v="201304210007"/>
    <x v="42"/>
    <n v="4"/>
    <n v="21"/>
    <x v="83"/>
    <x v="10"/>
    <s v="Southern"/>
    <s v="Akuressa"/>
    <n v="0"/>
    <n v="1"/>
    <s v="The incident occurred in Matara district."/>
    <s v="Bombing/Explosion"/>
  </r>
  <r>
    <n v="201304210008"/>
    <x v="42"/>
    <n v="4"/>
    <n v="21"/>
    <x v="61"/>
    <x v="10"/>
    <s v="Logar"/>
    <s v="Azra district"/>
    <n v="0"/>
    <n v="1"/>
    <s v=""/>
    <s v="Hostage Taking (Kidnapping)"/>
  </r>
  <r>
    <n v="201304210009"/>
    <x v="42"/>
    <n v="4"/>
    <n v="21"/>
    <x v="32"/>
    <x v="10"/>
    <s v="Sindh"/>
    <s v="Karachi"/>
    <n v="0"/>
    <n v="1"/>
    <s v="The incident took place in the Kharadar area of the city."/>
    <s v="Armed Assault"/>
  </r>
  <r>
    <n v="201304210011"/>
    <x v="42"/>
    <n v="4"/>
    <n v="21"/>
    <x v="61"/>
    <x v="10"/>
    <s v="Helmand"/>
    <s v="Musa Qala district"/>
    <n v="0"/>
    <n v="1"/>
    <s v=""/>
    <s v="Bombing/Explosion"/>
  </r>
  <r>
    <n v="201304210012"/>
    <x v="42"/>
    <n v="4"/>
    <n v="21"/>
    <x v="81"/>
    <x v="7"/>
    <s v="Banaadir"/>
    <s v="Mogadishu"/>
    <n v="0"/>
    <n v="1"/>
    <s v="The incident took place in Dharkenley district."/>
    <s v="Assassination"/>
  </r>
  <r>
    <n v="201304210013"/>
    <x v="42"/>
    <n v="4"/>
    <n v="21"/>
    <x v="86"/>
    <x v="7"/>
    <s v="Borno"/>
    <s v="Monguno"/>
    <n v="0"/>
    <n v="1"/>
    <s v=""/>
    <s v="Bombing/Explosion"/>
  </r>
  <r>
    <n v="201304210014"/>
    <x v="42"/>
    <n v="4"/>
    <n v="21"/>
    <x v="32"/>
    <x v="10"/>
    <s v="Khyber Pakhtunkhwa"/>
    <s v="Bazidkhel"/>
    <n v="0"/>
    <n v="0"/>
    <s v="The incident occurred in Peshawar district."/>
    <s v="Bombing/Explosion"/>
  </r>
  <r>
    <n v="201304210015"/>
    <x v="42"/>
    <n v="4"/>
    <n v="21"/>
    <x v="32"/>
    <x v="10"/>
    <s v="Federally Administered Tribal Areas"/>
    <s v="Mir Ali"/>
    <n v="0"/>
    <n v="1"/>
    <s v=""/>
    <s v="Bombing/Explosion"/>
  </r>
  <r>
    <n v="201304210016"/>
    <x v="42"/>
    <n v="4"/>
    <n v="21"/>
    <x v="19"/>
    <x v="8"/>
    <s v="Beqaa"/>
    <s v="Qusair"/>
    <n v="0"/>
    <n v="1"/>
    <s v=""/>
    <s v="Bombing/Explosion"/>
  </r>
  <r>
    <n v="201304210018"/>
    <x v="42"/>
    <n v="4"/>
    <n v="20"/>
    <x v="2"/>
    <x v="2"/>
    <s v="North Cotabato"/>
    <s v="Bato-Bato"/>
    <n v="0"/>
    <n v="0"/>
    <s v=""/>
    <s v="Bombing/Explosion"/>
  </r>
  <r>
    <n v="201304210020"/>
    <x v="42"/>
    <n v="4"/>
    <n v="21"/>
    <x v="80"/>
    <x v="8"/>
    <s v="Al Anbar"/>
    <s v="Fallujah"/>
    <n v="0"/>
    <n v="1"/>
    <s v=""/>
    <s v="Bombing/Explosion"/>
  </r>
  <r>
    <n v="201304210021"/>
    <x v="42"/>
    <n v="4"/>
    <n v="21"/>
    <x v="46"/>
    <x v="10"/>
    <s v="Jharkhand"/>
    <s v="Nawa Toli"/>
    <n v="0"/>
    <n v="1"/>
    <s v="The incident took place in Lohardaga district."/>
    <s v="Bombing/Explosion"/>
  </r>
  <r>
    <n v="201304210025"/>
    <x v="42"/>
    <n v="4"/>
    <n v="21"/>
    <x v="61"/>
    <x v="10"/>
    <s v="Takhar"/>
    <s v="Unknown"/>
    <n v="0"/>
    <n v="1"/>
    <s v=""/>
    <s v="Unarmed Assault"/>
  </r>
  <r>
    <n v="201304210026"/>
    <x v="42"/>
    <n v="4"/>
    <n v="21"/>
    <x v="2"/>
    <x v="2"/>
    <s v="Agusan del Sur"/>
    <s v="Loreto"/>
    <n v="0"/>
    <n v="0"/>
    <s v=""/>
    <s v="Bombing/Explosion"/>
  </r>
  <r>
    <n v="201304210028"/>
    <x v="42"/>
    <n v="4"/>
    <n v="21"/>
    <x v="32"/>
    <x v="10"/>
    <s v="Khyber Pakhtunkhwa"/>
    <s v="Badaber"/>
    <n v="0"/>
    <n v="0"/>
    <s v="The incident took place south of Peshawar city."/>
    <s v="Armed Assault"/>
  </r>
  <r>
    <n v="201304210030"/>
    <x v="42"/>
    <n v="4"/>
    <n v="21"/>
    <x v="43"/>
    <x v="8"/>
    <s v="West Bank"/>
    <s v="Eizariya"/>
    <n v="0"/>
    <n v="0"/>
    <s v=""/>
    <s v="Armed Assault"/>
  </r>
  <r>
    <n v="201304210031"/>
    <x v="42"/>
    <n v="4"/>
    <n v="21"/>
    <x v="32"/>
    <x v="10"/>
    <s v="Balochistan"/>
    <s v="Kech district"/>
    <n v="0"/>
    <n v="1"/>
    <s v=""/>
    <s v="Bombing/Explosion"/>
  </r>
  <r>
    <n v="201304210032"/>
    <x v="42"/>
    <n v="4"/>
    <n v="21"/>
    <x v="32"/>
    <x v="10"/>
    <s v="Balochistan"/>
    <s v="Kharan district"/>
    <n v="0"/>
    <n v="0"/>
    <s v="The incident occurred in the Guwash area."/>
    <s v="Assassination"/>
  </r>
  <r>
    <n v="201304210036"/>
    <x v="42"/>
    <n v="4"/>
    <n v="21"/>
    <x v="61"/>
    <x v="10"/>
    <s v="Faryab"/>
    <s v="Khawaja Kainti"/>
    <n v="0"/>
    <n v="1"/>
    <s v="The incident occurred in the Qisaar district."/>
    <s v="Armed Assault"/>
  </r>
  <r>
    <n v="201304210039"/>
    <x v="42"/>
    <n v="4"/>
    <n v="21"/>
    <x v="107"/>
    <x v="8"/>
    <s v="Sabha"/>
    <s v="Sabha"/>
    <n v="0"/>
    <n v="1"/>
    <s v=""/>
    <s v="Bombing/Explosion"/>
  </r>
  <r>
    <n v="201304210040"/>
    <x v="42"/>
    <n v="4"/>
    <n v="21"/>
    <x v="81"/>
    <x v="7"/>
    <s v="Lower Shebelle"/>
    <s v="Merca district"/>
    <n v="0"/>
    <n v="1"/>
    <s v="The incident took place between Buufow village and Jannaale town."/>
    <s v="Bombing/Explosion"/>
  </r>
  <r>
    <n v="201304210041"/>
    <x v="42"/>
    <n v="4"/>
    <n v="21"/>
    <x v="22"/>
    <x v="5"/>
    <s v="Concepcion"/>
    <s v="Unknown"/>
    <n v="0"/>
    <n v="1"/>
    <s v=""/>
    <s v="Armed Assault"/>
  </r>
  <r>
    <n v="201304210042"/>
    <x v="42"/>
    <n v="4"/>
    <n v="21"/>
    <x v="22"/>
    <x v="5"/>
    <s v="Concepcion"/>
    <s v="Azotey"/>
    <n v="0"/>
    <n v="1"/>
    <s v="The incident occurred between Azotey and Kurusu fierro"/>
    <s v="Bombing/Explosion"/>
  </r>
  <r>
    <n v="201304220001"/>
    <x v="42"/>
    <n v="4"/>
    <n v="22"/>
    <x v="75"/>
    <x v="8"/>
    <s v="Damascus"/>
    <s v="Damascus"/>
    <n v="1"/>
    <n v="1"/>
    <s v="The incident took place in the Mlaiha area of the city."/>
    <s v="Bombing/Explosion"/>
  </r>
  <r>
    <n v="201304220005"/>
    <x v="42"/>
    <n v="4"/>
    <n v="22"/>
    <x v="61"/>
    <x v="10"/>
    <s v="Kandahar"/>
    <s v="Maywand district"/>
    <n v="0"/>
    <n v="1"/>
    <s v=""/>
    <s v="Hostage Taking (Kidnapping)"/>
  </r>
  <r>
    <n v="201304220006"/>
    <x v="42"/>
    <n v="4"/>
    <n v="22"/>
    <x v="75"/>
    <x v="8"/>
    <s v="Aleppo"/>
    <s v="Kafr Dael"/>
    <n v="0"/>
    <n v="1"/>
    <s v=""/>
    <s v="Hostage Taking (Kidnapping)"/>
  </r>
  <r>
    <n v="201304220007"/>
    <x v="42"/>
    <n v="4"/>
    <n v="22"/>
    <x v="55"/>
    <x v="2"/>
    <s v="Narathiwat"/>
    <s v="Ban Champako"/>
    <n v="0"/>
    <n v="1"/>
    <s v="The incident took place in Bacho district."/>
    <s v="Bombing/Explosion"/>
  </r>
  <r>
    <n v="201304220008"/>
    <x v="42"/>
    <n v="4"/>
    <n v="22"/>
    <x v="55"/>
    <x v="2"/>
    <s v="Narathiwat"/>
    <s v="Chalerm"/>
    <n v="0"/>
    <n v="1"/>
    <s v="The incident occurred in Ra Ngae district."/>
    <s v="Bombing/Explosion"/>
  </r>
  <r>
    <n v="201304220009"/>
    <x v="42"/>
    <n v="4"/>
    <n v="22"/>
    <x v="55"/>
    <x v="2"/>
    <s v="Narathiwat"/>
    <s v="Sungai Padi district"/>
    <n v="0"/>
    <n v="1"/>
    <s v=""/>
    <s v="Bombing/Explosion"/>
  </r>
  <r>
    <n v="201304220010"/>
    <x v="42"/>
    <n v="4"/>
    <n v="22"/>
    <x v="2"/>
    <x v="2"/>
    <s v="Zamboanga Sibugay"/>
    <s v="Kabasalan"/>
    <n v="0"/>
    <n v="1"/>
    <s v="The incident occurred in Kabasalan municipality."/>
    <s v="Armed Assault"/>
  </r>
  <r>
    <n v="201304220011"/>
    <x v="42"/>
    <n v="4"/>
    <n v="22"/>
    <x v="19"/>
    <x v="8"/>
    <s v="North"/>
    <s v="Tripoli"/>
    <n v="0"/>
    <n v="1"/>
    <s v=""/>
    <s v="Hostage Taking (Kidnapping)"/>
  </r>
  <r>
    <n v="201304220012"/>
    <x v="42"/>
    <n v="4"/>
    <n v="22"/>
    <x v="61"/>
    <x v="10"/>
    <s v="Helmand"/>
    <s v="Khannesin district"/>
    <n v="0"/>
    <n v="1"/>
    <s v=""/>
    <s v="Armed Assault"/>
  </r>
  <r>
    <n v="201304220013"/>
    <x v="42"/>
    <n v="4"/>
    <n v="22"/>
    <x v="86"/>
    <x v="7"/>
    <s v="Borno"/>
    <s v="Maiduguri"/>
    <n v="0"/>
    <n v="1"/>
    <s v=""/>
    <s v="Bombing/Explosion"/>
  </r>
  <r>
    <n v="201304220014"/>
    <x v="42"/>
    <n v="4"/>
    <n v="22"/>
    <x v="32"/>
    <x v="10"/>
    <s v="Khyber Pakhtunkhwa"/>
    <s v="Maneri"/>
    <n v="0"/>
    <n v="1"/>
    <s v="The incident took place in Swabi district."/>
    <s v="Bombing/Explosion"/>
  </r>
  <r>
    <n v="201304220015"/>
    <x v="42"/>
    <n v="4"/>
    <n v="22"/>
    <x v="32"/>
    <x v="10"/>
    <s v="Balochistan"/>
    <s v="Panjgur district"/>
    <n v="0"/>
    <n v="0"/>
    <s v="The incident took place in the Khudaban area."/>
    <s v="Assassination"/>
  </r>
  <r>
    <n v="201304220016"/>
    <x v="42"/>
    <n v="4"/>
    <n v="22"/>
    <x v="32"/>
    <x v="10"/>
    <s v="Balochistan"/>
    <s v="Dalbandin"/>
    <n v="0"/>
    <n v="1"/>
    <s v=""/>
    <s v="Armed Assault"/>
  </r>
  <r>
    <n v="201304220017"/>
    <x v="42"/>
    <n v="4"/>
    <n v="22"/>
    <x v="32"/>
    <x v="10"/>
    <s v="Balochistan"/>
    <s v="Chaman"/>
    <n v="0"/>
    <n v="1"/>
    <s v=""/>
    <s v="Bombing/Explosion"/>
  </r>
  <r>
    <n v="201304220019"/>
    <x v="42"/>
    <n v="4"/>
    <n v="22"/>
    <x v="32"/>
    <x v="10"/>
    <s v="Khyber Pakhtunkhwa"/>
    <s v="Sheikhan"/>
    <n v="0"/>
    <n v="0"/>
    <s v="The incident took place near Badaber town in Peshawar district."/>
    <s v="Bombing/Explosion"/>
  </r>
  <r>
    <n v="201304220020"/>
    <x v="42"/>
    <n v="4"/>
    <n v="21"/>
    <x v="32"/>
    <x v="10"/>
    <s v="Khyber Pakhtunkhwa"/>
    <s v="Sheikhan"/>
    <n v="0"/>
    <n v="1"/>
    <s v="The incident occurred in Peshawar district."/>
    <s v="Bombing/Explosion"/>
  </r>
  <r>
    <n v="201304220024"/>
    <x v="42"/>
    <n v="4"/>
    <n v="22"/>
    <x v="150"/>
    <x v="8"/>
    <s v="Abyan"/>
    <s v="Unknown"/>
    <n v="0"/>
    <n v="1"/>
    <s v=""/>
    <s v="Armed Assault"/>
  </r>
  <r>
    <n v="201304220028"/>
    <x v="42"/>
    <n v="4"/>
    <n v="22"/>
    <x v="120"/>
    <x v="7"/>
    <s v="Nana-Grebizi"/>
    <s v="Kaga-Bandoro"/>
    <n v="0"/>
    <n v="1"/>
    <s v=""/>
    <s v="Armed Assault"/>
  </r>
  <r>
    <n v="201304220029"/>
    <x v="42"/>
    <n v="4"/>
    <n v="22"/>
    <x v="107"/>
    <x v="8"/>
    <s v="Benghazi"/>
    <s v="Benghazi"/>
    <n v="0"/>
    <n v="1"/>
    <s v=""/>
    <s v="Hostage Taking (Kidnapping)"/>
  </r>
  <r>
    <n v="201304220030"/>
    <x v="42"/>
    <n v="4"/>
    <n v="22"/>
    <x v="55"/>
    <x v="2"/>
    <s v="Narathiwat"/>
    <s v="Bacho district"/>
    <n v="0"/>
    <n v="1"/>
    <s v=""/>
    <s v="Bombing/Explosion"/>
  </r>
  <r>
    <n v="201304220032"/>
    <x v="42"/>
    <n v="4"/>
    <n v="22"/>
    <x v="61"/>
    <x v="10"/>
    <s v="Paktika"/>
    <s v="Sharana"/>
    <n v="0"/>
    <n v="1"/>
    <s v=""/>
    <s v="Armed Assault"/>
  </r>
  <r>
    <n v="201304220033"/>
    <x v="42"/>
    <n v="4"/>
    <n v="22"/>
    <x v="107"/>
    <x v="8"/>
    <s v="Benghazi"/>
    <s v="Benghazi"/>
    <n v="0"/>
    <n v="1"/>
    <s v="The incident took place in the Fuwaihat area of the city."/>
    <s v="Armed Assault"/>
  </r>
  <r>
    <n v="201304220034"/>
    <x v="42"/>
    <n v="4"/>
    <n v="22"/>
    <x v="61"/>
    <x v="10"/>
    <s v="Herat"/>
    <s v="Herat"/>
    <n v="0"/>
    <n v="1"/>
    <s v=""/>
    <s v="Armed Assault"/>
  </r>
  <r>
    <n v="201304220039"/>
    <x v="42"/>
    <n v="4"/>
    <n v="22"/>
    <x v="32"/>
    <x v="10"/>
    <s v="Sindh"/>
    <s v="Karachi"/>
    <n v="0"/>
    <n v="1"/>
    <s v="The incident occurred in the Jamshed Quarters area."/>
    <s v="Armed Assault"/>
  </r>
  <r>
    <n v="201304220040"/>
    <x v="42"/>
    <n v="4"/>
    <n v="22"/>
    <x v="32"/>
    <x v="10"/>
    <s v="Sindh"/>
    <s v="Karachi"/>
    <n v="0"/>
    <n v="1"/>
    <s v="The incident took place in the Karsaz area."/>
    <s v="Armed Assault"/>
  </r>
  <r>
    <n v="201304220041"/>
    <x v="42"/>
    <n v="4"/>
    <n v="22"/>
    <x v="32"/>
    <x v="10"/>
    <s v="Sindh"/>
    <s v="Karachi"/>
    <n v="0"/>
    <n v="1"/>
    <s v="The incident occurred in the Korangi area."/>
    <s v="Armed Assault"/>
  </r>
  <r>
    <n v="201304220042"/>
    <x v="42"/>
    <n v="4"/>
    <n v="22"/>
    <x v="32"/>
    <x v="10"/>
    <s v="Sindh"/>
    <s v="Karachi"/>
    <n v="0"/>
    <n v="1"/>
    <s v="The incident occurred in North Karachi."/>
    <s v="Armed Assault"/>
  </r>
  <r>
    <n v="201304220044"/>
    <x v="42"/>
    <n v="4"/>
    <n v="22"/>
    <x v="32"/>
    <x v="10"/>
    <s v="Balochistan"/>
    <s v="Nushki district"/>
    <n v="0"/>
    <n v="0"/>
    <s v="The incident took place five kilometers from Nushki town."/>
    <s v="Bombing/Explosion"/>
  </r>
  <r>
    <n v="201304230001"/>
    <x v="42"/>
    <n v="4"/>
    <n v="23"/>
    <x v="61"/>
    <x v="10"/>
    <s v="Logar"/>
    <s v="Puli Alam district"/>
    <n v="0"/>
    <n v="1"/>
    <s v=""/>
    <s v="Armed Assault"/>
  </r>
  <r>
    <n v="201304230002"/>
    <x v="42"/>
    <n v="4"/>
    <n v="23"/>
    <x v="32"/>
    <x v="10"/>
    <s v="Sindh"/>
    <s v="Karachi"/>
    <n v="0"/>
    <n v="1"/>
    <s v="The incident took place in the People's Colony area of the city."/>
    <s v="Bombing/Explosion"/>
  </r>
  <r>
    <n v="201304230004"/>
    <x v="42"/>
    <n v="4"/>
    <n v="23"/>
    <x v="107"/>
    <x v="8"/>
    <s v="Tripoli"/>
    <s v="Tripoli"/>
    <n v="0"/>
    <n v="1"/>
    <s v="The incident occurred in the al-Andalus area of the city."/>
    <s v="Bombing/Explosion"/>
  </r>
  <r>
    <n v="201304230006"/>
    <x v="42"/>
    <n v="4"/>
    <n v="23"/>
    <x v="2"/>
    <x v="2"/>
    <s v="Compostela Valley"/>
    <s v="Mabini"/>
    <n v="0"/>
    <n v="1"/>
    <s v=""/>
    <s v="Bombing/Explosion"/>
  </r>
  <r>
    <n v="201304230007"/>
    <x v="42"/>
    <n v="4"/>
    <n v="23"/>
    <x v="80"/>
    <x v="8"/>
    <s v="Saladin"/>
    <s v="Sulayman Beg"/>
    <n v="0"/>
    <n v="1"/>
    <s v="The incident took place in Tuz district."/>
    <s v="Armed Assault"/>
  </r>
  <r>
    <n v="201304230008"/>
    <x v="42"/>
    <n v="4"/>
    <n v="23"/>
    <x v="61"/>
    <x v="10"/>
    <s v="Kandahar"/>
    <s v="Maruf district"/>
    <n v="0"/>
    <n v="1"/>
    <s v=""/>
    <s v="Bombing/Explosion"/>
  </r>
  <r>
    <n v="201304230009"/>
    <x v="42"/>
    <n v="4"/>
    <n v="23"/>
    <x v="61"/>
    <x v="10"/>
    <s v="Faryab"/>
    <s v="Maymana district"/>
    <n v="0"/>
    <n v="1"/>
    <s v="The incident took place in the Deh Sabz area."/>
    <s v="Assassination"/>
  </r>
  <r>
    <n v="201304230011"/>
    <x v="42"/>
    <n v="4"/>
    <n v="23"/>
    <x v="68"/>
    <x v="2"/>
    <s v="Penang"/>
    <s v="Nibong Tebal"/>
    <n v="0"/>
    <n v="1"/>
    <s v="The incident took place in the Jawi area."/>
    <s v="Bombing/Explosion"/>
  </r>
  <r>
    <n v="201304230012"/>
    <x v="42"/>
    <n v="4"/>
    <n v="23"/>
    <x v="32"/>
    <x v="10"/>
    <s v="Islamabad Capital Territory"/>
    <s v="Islamabad"/>
    <n v="0"/>
    <n v="0"/>
    <s v=""/>
    <s v="Assassination"/>
  </r>
  <r>
    <n v="201304230013"/>
    <x v="42"/>
    <n v="4"/>
    <n v="23"/>
    <x v="32"/>
    <x v="10"/>
    <s v="Balochistan"/>
    <s v="Quetta"/>
    <n v="1"/>
    <n v="1"/>
    <s v="The incident took place in the Hazara Town area."/>
    <s v="Bombing/Explosion"/>
  </r>
  <r>
    <n v="201304230014"/>
    <x v="42"/>
    <n v="4"/>
    <n v="23"/>
    <x v="32"/>
    <x v="10"/>
    <s v="Balochistan"/>
    <s v="Quetta"/>
    <n v="0"/>
    <n v="1"/>
    <s v="The incident occurred in the Gwalmandi area."/>
    <s v="Bombing/Explosion"/>
  </r>
  <r>
    <n v="201304230015"/>
    <x v="42"/>
    <n v="4"/>
    <n v="23"/>
    <x v="32"/>
    <x v="10"/>
    <s v="Balochistan"/>
    <s v="Quetta"/>
    <n v="0"/>
    <n v="1"/>
    <s v="The incident occurred in the Jinnah Town area."/>
    <s v="Bombing/Explosion"/>
  </r>
  <r>
    <n v="201304230016"/>
    <x v="42"/>
    <n v="4"/>
    <n v="23"/>
    <x v="32"/>
    <x v="10"/>
    <s v="Balochistan"/>
    <s v="Quetta"/>
    <n v="0"/>
    <n v="1"/>
    <s v="The incident occurred along Gurdat Singh road."/>
    <s v="Bombing/Explosion"/>
  </r>
  <r>
    <n v="201304230017"/>
    <x v="42"/>
    <n v="4"/>
    <n v="23"/>
    <x v="32"/>
    <x v="10"/>
    <s v="Balochistan"/>
    <s v="Chaman"/>
    <n v="0"/>
    <n v="1"/>
    <s v="The incident took place in the Boghra Chowk area of the city."/>
    <s v="Bombing/Explosion"/>
  </r>
  <r>
    <n v="201304230018"/>
    <x v="42"/>
    <n v="4"/>
    <n v="23"/>
    <x v="61"/>
    <x v="10"/>
    <s v="Kandahar"/>
    <s v="Unknown"/>
    <n v="0"/>
    <n v="1"/>
    <s v=""/>
    <s v="Facility/Infrastructure Attack"/>
  </r>
  <r>
    <n v="201304230019"/>
    <x v="42"/>
    <n v="4"/>
    <n v="23"/>
    <x v="19"/>
    <x v="8"/>
    <s v="Beqaa"/>
    <s v="Hermel"/>
    <n v="0"/>
    <n v="1"/>
    <s v=""/>
    <s v="Bombing/Explosion"/>
  </r>
  <r>
    <n v="201304230020"/>
    <x v="42"/>
    <n v="4"/>
    <n v="23"/>
    <x v="150"/>
    <x v="8"/>
    <s v="Al Bayda"/>
    <s v="Radaa district"/>
    <n v="0"/>
    <n v="1"/>
    <s v=""/>
    <s v="Armed Assault"/>
  </r>
  <r>
    <n v="201304230022"/>
    <x v="42"/>
    <n v="4"/>
    <n v="23"/>
    <x v="46"/>
    <x v="10"/>
    <s v="Orissa"/>
    <s v="Nuaguda"/>
    <n v="0"/>
    <n v="1"/>
    <s v="The incident occurred in Malkangiri district."/>
    <s v="Hostage Taking (Kidnapping)"/>
  </r>
  <r>
    <n v="201304230023"/>
    <x v="42"/>
    <n v="4"/>
    <n v="23"/>
    <x v="32"/>
    <x v="10"/>
    <s v="Khyber Pakhtunkhwa"/>
    <s v="Mattani"/>
    <n v="0"/>
    <n v="0"/>
    <s v="The incident took place in Peshawar district."/>
    <s v="Bombing/Explosion"/>
  </r>
  <r>
    <n v="201304230025"/>
    <x v="42"/>
    <n v="4"/>
    <n v="23"/>
    <x v="32"/>
    <x v="10"/>
    <s v="Balochistan"/>
    <s v="Sibi"/>
    <n v="0"/>
    <n v="1"/>
    <s v=""/>
    <s v="Bombing/Explosion"/>
  </r>
  <r>
    <n v="201304230026"/>
    <x v="42"/>
    <n v="4"/>
    <n v="23"/>
    <x v="78"/>
    <x v="7"/>
    <s v="KwaZulu-Natal"/>
    <s v="Wembezi"/>
    <n v="0"/>
    <n v="1"/>
    <s v="The incident occurred in Umtshezi municipality."/>
    <s v="Armed Assault"/>
  </r>
  <r>
    <n v="201304230027"/>
    <x v="42"/>
    <n v="4"/>
    <n v="23"/>
    <x v="32"/>
    <x v="10"/>
    <s v="Khyber Pakhtunkhwa"/>
    <s v="Mattani"/>
    <n v="0"/>
    <n v="0"/>
    <s v="The incident took place in the Gulshan Abad area of the city."/>
    <s v="Bombing/Explosion"/>
  </r>
  <r>
    <n v="201304230030"/>
    <x v="42"/>
    <n v="4"/>
    <n v="23"/>
    <x v="80"/>
    <x v="8"/>
    <s v="Baghdad"/>
    <s v="Baghdad"/>
    <n v="0"/>
    <n v="1"/>
    <s v="The incident took place in the Dora area."/>
    <s v="Bombing/Explosion"/>
  </r>
  <r>
    <n v="201304230031"/>
    <x v="42"/>
    <n v="4"/>
    <n v="23"/>
    <x v="61"/>
    <x v="10"/>
    <s v="Laghman"/>
    <s v="Unknown"/>
    <n v="0"/>
    <n v="1"/>
    <s v="The incident occurred along the Mehtarlam-Alingar road in the Katal area."/>
    <s v="Bombing/Explosion"/>
  </r>
  <r>
    <n v="201304230032"/>
    <x v="42"/>
    <n v="4"/>
    <n v="23"/>
    <x v="61"/>
    <x v="10"/>
    <s v="Laghman"/>
    <s v="Gulkari"/>
    <n v="0"/>
    <n v="1"/>
    <s v="The incident took place near the town of Mehtarlam."/>
    <s v="Bombing/Explosion"/>
  </r>
  <r>
    <n v="201304230042"/>
    <x v="42"/>
    <n v="4"/>
    <n v="23"/>
    <x v="32"/>
    <x v="10"/>
    <s v="Khyber Pakhtunkhwa"/>
    <s v="Jamrud"/>
    <n v="0"/>
    <n v="1"/>
    <s v="The incident occurred in Khyber Agency."/>
    <s v="Facility/Infrastructure Attack"/>
  </r>
  <r>
    <n v="201304230043"/>
    <x v="42"/>
    <n v="4"/>
    <n v="23"/>
    <x v="32"/>
    <x v="10"/>
    <s v="Sindh"/>
    <s v="Karachi"/>
    <n v="0"/>
    <n v="1"/>
    <s v=""/>
    <s v="Armed Assault"/>
  </r>
  <r>
    <n v="201304230045"/>
    <x v="42"/>
    <n v="4"/>
    <n v="23"/>
    <x v="108"/>
    <x v="8"/>
    <s v="Muharraq"/>
    <s v="Muharraq"/>
    <n v="0"/>
    <n v="0"/>
    <s v=""/>
    <s v="Bombing/Explosion"/>
  </r>
  <r>
    <n v="201304230046"/>
    <x v="42"/>
    <n v="4"/>
    <n v="23"/>
    <x v="38"/>
    <x v="8"/>
    <s v="Northern"/>
    <s v="Akbara"/>
    <n v="0"/>
    <n v="1"/>
    <s v="The incident occurred in Safed sub-district."/>
    <s v="Facility/Infrastructure Attack"/>
  </r>
  <r>
    <n v="201304230048"/>
    <x v="42"/>
    <n v="4"/>
    <n v="23"/>
    <x v="46"/>
    <x v="10"/>
    <s v="Manipur"/>
    <s v="Thingtupung"/>
    <n v="0"/>
    <n v="1"/>
    <s v="The incident took place in Tamenglong district."/>
    <s v="Hostage Taking (Kidnapping)"/>
  </r>
  <r>
    <n v="201304230051"/>
    <x v="42"/>
    <n v="4"/>
    <n v="23"/>
    <x v="61"/>
    <x v="10"/>
    <s v="Nimroz"/>
    <s v="Khash Rod district"/>
    <n v="0"/>
    <n v="0"/>
    <s v=""/>
    <s v="Armed Assault"/>
  </r>
  <r>
    <n v="201304230052"/>
    <x v="42"/>
    <n v="4"/>
    <n v="23"/>
    <x v="61"/>
    <x v="10"/>
    <s v="Nimroz"/>
    <s v="Khash Rod district"/>
    <n v="0"/>
    <n v="0"/>
    <s v=""/>
    <s v="Armed Assault"/>
  </r>
  <r>
    <n v="201304230053"/>
    <x v="42"/>
    <n v="4"/>
    <n v="23"/>
    <x v="61"/>
    <x v="10"/>
    <s v="Nimroz"/>
    <s v="Khash Rod district"/>
    <n v="0"/>
    <n v="0"/>
    <s v="The incident took place in the Lokhi area."/>
    <s v="Armed Assault"/>
  </r>
  <r>
    <n v="201304230054"/>
    <x v="42"/>
    <n v="4"/>
    <n v="23"/>
    <x v="61"/>
    <x v="10"/>
    <s v="Nimroz"/>
    <s v="Khash Rod"/>
    <n v="0"/>
    <n v="0"/>
    <s v="The incident took place in the Minar area."/>
    <s v="Bombing/Explosion"/>
  </r>
  <r>
    <n v="201304230055"/>
    <x v="42"/>
    <n v="4"/>
    <n v="23"/>
    <x v="204"/>
    <x v="7"/>
    <s v="Central Equatoria"/>
    <s v="Juba district"/>
    <n v="0"/>
    <n v="1"/>
    <s v="The incident took place between the Nesitu area and Torit, near Mangala."/>
    <s v="Facility/Infrastructure Attack"/>
  </r>
  <r>
    <n v="201304230056"/>
    <x v="42"/>
    <n v="4"/>
    <n v="23"/>
    <x v="19"/>
    <x v="8"/>
    <s v="Beqaa"/>
    <s v="Hermel"/>
    <n v="0"/>
    <n v="1"/>
    <s v=""/>
    <s v="Bombing/Explosion"/>
  </r>
  <r>
    <n v="201304240001"/>
    <x v="42"/>
    <n v="4"/>
    <n v="24"/>
    <x v="32"/>
    <x v="10"/>
    <s v="Khyber Pakhtunkhwa"/>
    <s v="Tirat Tango"/>
    <n v="0"/>
    <n v="1"/>
    <s v="The incident occurred in Swat district."/>
    <s v="Bombing/Explosion"/>
  </r>
  <r>
    <n v="201304240002"/>
    <x v="42"/>
    <n v="4"/>
    <n v="24"/>
    <x v="80"/>
    <x v="8"/>
    <s v="Saladin"/>
    <s v="Tarmiyah"/>
    <n v="0"/>
    <n v="1"/>
    <s v="The incident took place in al-Faris district."/>
    <s v="Bombing/Explosion"/>
  </r>
  <r>
    <n v="201304240003"/>
    <x v="42"/>
    <n v="4"/>
    <n v="24"/>
    <x v="80"/>
    <x v="8"/>
    <s v="Baghdad"/>
    <s v="Baghdad"/>
    <n v="0"/>
    <n v="1"/>
    <s v="The incident took place in al-Husseiniyah neighborhood."/>
    <s v="Bombing/Explosion"/>
  </r>
  <r>
    <n v="201304240004"/>
    <x v="42"/>
    <n v="4"/>
    <n v="24"/>
    <x v="2"/>
    <x v="2"/>
    <s v="Compostela Valley"/>
    <s v="Elizalde"/>
    <n v="0"/>
    <n v="1"/>
    <s v="The incident took place in Maco municipality."/>
    <s v="Hostage Taking (Kidnapping)"/>
  </r>
  <r>
    <n v="201304240005"/>
    <x v="42"/>
    <n v="4"/>
    <n v="24"/>
    <x v="68"/>
    <x v="2"/>
    <s v="Penang"/>
    <s v="Nibong Tebal"/>
    <n v="0"/>
    <n v="0"/>
    <s v="The incident occurred in the Jawi area."/>
    <s v="Bombing/Explosion"/>
  </r>
  <r>
    <n v="201304240006"/>
    <x v="42"/>
    <n v="4"/>
    <n v="24"/>
    <x v="75"/>
    <x v="8"/>
    <s v="Damascus"/>
    <s v="Damascus"/>
    <n v="0"/>
    <n v="1"/>
    <s v="The incident occurred in the Baramkeh neighborhood."/>
    <s v="Assassination"/>
  </r>
  <r>
    <n v="201304240007"/>
    <x v="42"/>
    <n v="4"/>
    <n v="24"/>
    <x v="32"/>
    <x v="10"/>
    <s v="Balochistan"/>
    <s v="Quetta"/>
    <n v="0"/>
    <n v="1"/>
    <s v="The incident took place in the Satellite Town area."/>
    <s v="Bombing/Explosion"/>
  </r>
  <r>
    <n v="201304240008"/>
    <x v="42"/>
    <n v="4"/>
    <n v="24"/>
    <x v="32"/>
    <x v="10"/>
    <s v="Khyber Pakhtunkhwa"/>
    <s v="Dera Ismail Khan"/>
    <n v="0"/>
    <n v="0"/>
    <s v=""/>
    <s v="Assassination"/>
  </r>
  <r>
    <n v="201304240009"/>
    <x v="42"/>
    <n v="4"/>
    <n v="24"/>
    <x v="32"/>
    <x v="10"/>
    <s v="Balochistan"/>
    <s v="Quetta"/>
    <n v="0"/>
    <n v="1"/>
    <s v="The incident occurred along Jan Muhammad road."/>
    <s v="Bombing/Explosion"/>
  </r>
  <r>
    <n v="201304240010"/>
    <x v="42"/>
    <n v="4"/>
    <n v="24"/>
    <x v="32"/>
    <x v="10"/>
    <s v="Balochistan"/>
    <s v="Quetta"/>
    <n v="0"/>
    <n v="1"/>
    <s v="The incident took place in the Shahwani area of the city."/>
    <s v="Bombing/Explosion"/>
  </r>
  <r>
    <n v="201304240011"/>
    <x v="42"/>
    <n v="4"/>
    <n v="24"/>
    <x v="32"/>
    <x v="10"/>
    <s v="Khyber Pakhtunkhwa"/>
    <s v="Peshawar"/>
    <n v="0"/>
    <n v="1"/>
    <s v="The incident took place in the Sarki Gate area."/>
    <s v="Bombing/Explosion"/>
  </r>
  <r>
    <n v="201304240012"/>
    <x v="42"/>
    <n v="4"/>
    <n v="24"/>
    <x v="24"/>
    <x v="3"/>
    <s v="Northern Ireland"/>
    <s v="Antrim"/>
    <n v="0"/>
    <n v="0"/>
    <s v="The incident took place in the Mallusk Gardens area of the city, County Antrim."/>
    <s v="Bombing/Explosion"/>
  </r>
  <r>
    <n v="201304240014"/>
    <x v="42"/>
    <n v="4"/>
    <n v="24"/>
    <x v="68"/>
    <x v="2"/>
    <s v="Selangor"/>
    <s v="Sekinchan"/>
    <n v="0"/>
    <n v="1"/>
    <s v="The incident occurred in the Sungai Leman area of the town."/>
    <s v="Facility/Infrastructure Attack"/>
  </r>
  <r>
    <n v="201304240015"/>
    <x v="42"/>
    <n v="4"/>
    <n v="24"/>
    <x v="150"/>
    <x v="8"/>
    <s v="Hadramawt"/>
    <s v="Unknown"/>
    <n v="0"/>
    <n v="0"/>
    <s v=""/>
    <s v="Bombing/Explosion"/>
  </r>
  <r>
    <n v="201304240016"/>
    <x v="42"/>
    <n v="4"/>
    <n v="24"/>
    <x v="75"/>
    <x v="8"/>
    <s v="Damascus"/>
    <s v="Damascus"/>
    <n v="0"/>
    <n v="1"/>
    <s v="The incident occurred in the Jaramana area."/>
    <s v="Bombing/Explosion"/>
  </r>
  <r>
    <n v="201304240017"/>
    <x v="42"/>
    <n v="4"/>
    <n v="24"/>
    <x v="61"/>
    <x v="10"/>
    <s v="Kapisa"/>
    <s v="Unknown"/>
    <n v="0"/>
    <n v="0"/>
    <s v=""/>
    <s v="Bombing/Explosion"/>
  </r>
  <r>
    <n v="201304240018"/>
    <x v="42"/>
    <n v="4"/>
    <n v="24"/>
    <x v="61"/>
    <x v="10"/>
    <s v="Nangarhar"/>
    <s v="Unknown"/>
    <n v="0"/>
    <n v="0"/>
    <s v=""/>
    <s v="Bombing/Explosion"/>
  </r>
  <r>
    <n v="201304240019"/>
    <x v="42"/>
    <n v="4"/>
    <n v="24"/>
    <x v="61"/>
    <x v="10"/>
    <s v="Khost"/>
    <s v="Unknown"/>
    <n v="0"/>
    <n v="0"/>
    <s v=""/>
    <s v="Bombing/Explosion"/>
  </r>
  <r>
    <n v="201304240020"/>
    <x v="42"/>
    <n v="4"/>
    <n v="24"/>
    <x v="61"/>
    <x v="10"/>
    <s v="Paktika"/>
    <s v="Unknown"/>
    <n v="0"/>
    <n v="0"/>
    <s v=""/>
    <s v="Bombing/Explosion"/>
  </r>
  <r>
    <n v="201304240021"/>
    <x v="42"/>
    <n v="4"/>
    <n v="24"/>
    <x v="61"/>
    <x v="10"/>
    <s v="Wardak"/>
    <s v="Unknown"/>
    <n v="0"/>
    <n v="0"/>
    <s v=""/>
    <s v="Bombing/Explosion"/>
  </r>
  <r>
    <n v="201304240022"/>
    <x v="42"/>
    <n v="4"/>
    <n v="24"/>
    <x v="46"/>
    <x v="10"/>
    <s v="Orissa"/>
    <s v="Mathili district"/>
    <n v="0"/>
    <n v="1"/>
    <s v="The incident took place in Kiang panchayat of Malkangiri district."/>
    <s v="Facility/Infrastructure Attack"/>
  </r>
  <r>
    <n v="201304240023"/>
    <x v="42"/>
    <n v="4"/>
    <n v="24"/>
    <x v="164"/>
    <x v="6"/>
    <s v="Dagestan"/>
    <s v="Buynaksk"/>
    <n v="0"/>
    <n v="1"/>
    <s v=""/>
    <s v="Bombing/Explosion"/>
  </r>
  <r>
    <n v="201304240024"/>
    <x v="42"/>
    <n v="4"/>
    <n v="24"/>
    <x v="57"/>
    <x v="7"/>
    <s v="South Darfur"/>
    <s v="Al-Salam"/>
    <n v="0"/>
    <n v="1"/>
    <s v=""/>
    <s v="Armed Assault"/>
  </r>
  <r>
    <n v="201304240025"/>
    <x v="42"/>
    <n v="4"/>
    <n v="24"/>
    <x v="32"/>
    <x v="10"/>
    <s v="Khyber Pakhtunkhwa"/>
    <s v="Peshawar"/>
    <n v="0"/>
    <n v="1"/>
    <s v=""/>
    <s v="Bombing/Explosion"/>
  </r>
  <r>
    <n v="201304240026"/>
    <x v="42"/>
    <n v="4"/>
    <n v="24"/>
    <x v="32"/>
    <x v="10"/>
    <s v="Balochistan"/>
    <s v="Quetta"/>
    <n v="0"/>
    <n v="1"/>
    <s v="The incident took place in the Saryab road area."/>
    <s v="Bombing/Explosion"/>
  </r>
  <r>
    <n v="201304240029"/>
    <x v="42"/>
    <n v="4"/>
    <n v="24"/>
    <x v="32"/>
    <x v="10"/>
    <s v="Khyber Pakhtunkhwa"/>
    <s v="Hayatabad"/>
    <n v="0"/>
    <n v="0"/>
    <s v=""/>
    <s v="Bombing/Explosion"/>
  </r>
  <r>
    <n v="201304240030"/>
    <x v="42"/>
    <n v="4"/>
    <n v="24"/>
    <x v="2"/>
    <x v="2"/>
    <s v="Pangasinan"/>
    <s v="Bugallon district"/>
    <n v="0"/>
    <n v="0"/>
    <s v=""/>
    <s v="Assassination"/>
  </r>
  <r>
    <n v="201304240031"/>
    <x v="42"/>
    <n v="4"/>
    <n v="24"/>
    <x v="80"/>
    <x v="8"/>
    <s v="Nineveh"/>
    <s v="Mosul district"/>
    <n v="0"/>
    <n v="1"/>
    <s v="The incident occurred in the Tal-Ubtta area, 40 kilometers west of Mosul city."/>
    <s v="Armed Assault"/>
  </r>
  <r>
    <n v="201304240032"/>
    <x v="42"/>
    <n v="4"/>
    <n v="24"/>
    <x v="80"/>
    <x v="8"/>
    <s v="Diyala"/>
    <s v="Baqubah"/>
    <n v="0"/>
    <n v="1"/>
    <s v=""/>
    <s v="Armed Assault"/>
  </r>
  <r>
    <n v="201304240033"/>
    <x v="42"/>
    <n v="4"/>
    <n v="24"/>
    <x v="80"/>
    <x v="8"/>
    <s v="Nineveh"/>
    <s v="Qara Tappa"/>
    <n v="0"/>
    <n v="1"/>
    <s v=""/>
    <s v="Bombing/Explosion"/>
  </r>
  <r>
    <n v="201304240034"/>
    <x v="42"/>
    <n v="4"/>
    <n v="24"/>
    <x v="80"/>
    <x v="8"/>
    <s v="Diyala"/>
    <s v="Jalawla"/>
    <n v="0"/>
    <n v="1"/>
    <s v=""/>
    <s v="Bombing/Explosion"/>
  </r>
  <r>
    <n v="201304240035"/>
    <x v="42"/>
    <n v="4"/>
    <n v="24"/>
    <x v="80"/>
    <x v="8"/>
    <s v="Nineveh"/>
    <s v="Mosul"/>
    <n v="0"/>
    <n v="1"/>
    <s v=""/>
    <s v="Hostage Taking (Barricade Incident)"/>
  </r>
  <r>
    <n v="201304240036"/>
    <x v="42"/>
    <n v="4"/>
    <n v="24"/>
    <x v="75"/>
    <x v="8"/>
    <s v="Aleppo"/>
    <s v="Aleppo"/>
    <n v="0"/>
    <n v="1"/>
    <s v=""/>
    <s v="Bombing/Explosion"/>
  </r>
  <r>
    <n v="201304240037"/>
    <x v="42"/>
    <n v="4"/>
    <n v="24"/>
    <x v="32"/>
    <x v="10"/>
    <s v="Sindh"/>
    <s v="Rasheed Wagan"/>
    <n v="0"/>
    <n v="1"/>
    <s v="The incident took place in Larkana district."/>
    <s v="Bombing/Explosion"/>
  </r>
  <r>
    <n v="201304240038"/>
    <x v="42"/>
    <n v="4"/>
    <n v="24"/>
    <x v="32"/>
    <x v="10"/>
    <s v="Khyber Pakhtunkhwa"/>
    <s v="Judba"/>
    <n v="0"/>
    <n v="1"/>
    <s v="The incident took place in Tor Ghar district."/>
    <s v="Bombing/Explosion"/>
  </r>
  <r>
    <n v="201304240039"/>
    <x v="42"/>
    <n v="4"/>
    <n v="24"/>
    <x v="46"/>
    <x v="10"/>
    <s v="Uttar Pradesh"/>
    <s v="Dabra"/>
    <n v="0"/>
    <n v="1"/>
    <s v="The incident occurred near Greater Noida town in Gautam Budh Nagar district."/>
    <s v="Assassination"/>
  </r>
  <r>
    <n v="201304240040"/>
    <x v="42"/>
    <n v="4"/>
    <n v="24"/>
    <x v="192"/>
    <x v="7"/>
    <s v="South Kivu"/>
    <s v="Chishadu"/>
    <n v="0"/>
    <n v="1"/>
    <s v=""/>
    <s v="Armed Assault"/>
  </r>
  <r>
    <n v="201304240041"/>
    <x v="42"/>
    <n v="4"/>
    <n v="24"/>
    <x v="80"/>
    <x v="8"/>
    <s v="Saladin"/>
    <s v="Tikrit"/>
    <n v="0"/>
    <n v="1"/>
    <s v=""/>
    <s v="Bombing/Explosion"/>
  </r>
  <r>
    <n v="201304240044"/>
    <x v="42"/>
    <n v="4"/>
    <n v="24"/>
    <x v="68"/>
    <x v="2"/>
    <s v="Selangor"/>
    <s v="Sungai Besar"/>
    <n v="0"/>
    <n v="1"/>
    <s v="The incident took place in Sabak Bernam district."/>
    <s v="Facility/Infrastructure Attack"/>
  </r>
  <r>
    <n v="201304240045"/>
    <x v="42"/>
    <n v="4"/>
    <n v="24"/>
    <x v="32"/>
    <x v="10"/>
    <s v="Balochistan"/>
    <s v="Khuzdar"/>
    <n v="0"/>
    <n v="1"/>
    <s v=""/>
    <s v="Hostage Taking (Kidnapping)"/>
  </r>
  <r>
    <n v="201304240046"/>
    <x v="42"/>
    <n v="4"/>
    <n v="24"/>
    <x v="46"/>
    <x v="10"/>
    <s v="Meghalaya"/>
    <s v="Wageasi"/>
    <n v="0"/>
    <n v="1"/>
    <s v="The incident took place in North Garo Hills district."/>
    <s v="Armed Assault"/>
  </r>
  <r>
    <n v="201304240047"/>
    <x v="42"/>
    <n v="4"/>
    <n v="24"/>
    <x v="46"/>
    <x v="10"/>
    <s v="Meghalaya"/>
    <s v="Wageasi"/>
    <n v="0"/>
    <n v="1"/>
    <s v="The incident took place in North Garo Hills district."/>
    <s v="Armed Assault"/>
  </r>
  <r>
    <n v="201304240048"/>
    <x v="42"/>
    <n v="4"/>
    <n v="24"/>
    <x v="32"/>
    <x v="10"/>
    <s v="Khyber Pakhtunkhwa"/>
    <s v="Dera Ismail Khan district"/>
    <n v="0"/>
    <n v="0"/>
    <s v="The incident took place in the Parori area."/>
    <s v="Assassination"/>
  </r>
  <r>
    <n v="201304240049"/>
    <x v="42"/>
    <n v="4"/>
    <n v="24"/>
    <x v="80"/>
    <x v="8"/>
    <s v="Kirkuk"/>
    <s v="Kirkuk"/>
    <n v="0"/>
    <n v="1"/>
    <s v=""/>
    <s v="Unknown"/>
  </r>
  <r>
    <n v="201304240055"/>
    <x v="42"/>
    <n v="4"/>
    <n v="24"/>
    <x v="32"/>
    <x v="10"/>
    <s v="Sindh"/>
    <s v="Larkana district"/>
    <n v="0"/>
    <n v="1"/>
    <s v=""/>
    <s v="Hostage Taking (Kidnapping)"/>
  </r>
  <r>
    <n v="201304240058"/>
    <x v="42"/>
    <n v="4"/>
    <n v="24"/>
    <x v="32"/>
    <x v="10"/>
    <s v="Khyber Pakhtunkhwa"/>
    <s v="Daud Shah"/>
    <n v="0"/>
    <n v="1"/>
    <s v="The incident took place in Karak district."/>
    <s v="Unknown"/>
  </r>
  <r>
    <n v="201304240059"/>
    <x v="42"/>
    <n v="4"/>
    <n v="24"/>
    <x v="75"/>
    <x v="8"/>
    <s v="Damascus"/>
    <s v="Damascus"/>
    <n v="0"/>
    <n v="1"/>
    <s v="The incident occurred in Jaramana suburb of the city."/>
    <s v="Bombing/Explosion"/>
  </r>
  <r>
    <n v="201304250001"/>
    <x v="42"/>
    <n v="4"/>
    <n v="25"/>
    <x v="2"/>
    <x v="2"/>
    <s v="Lanao del Norte"/>
    <s v="Nunungan"/>
    <n v="0"/>
    <n v="0"/>
    <s v="The incident occurred in Nunungan municipality."/>
    <s v="Assassination"/>
  </r>
  <r>
    <n v="201304250002"/>
    <x v="42"/>
    <n v="4"/>
    <n v="25"/>
    <x v="32"/>
    <x v="10"/>
    <s v="Sindh"/>
    <s v="Karachi"/>
    <n v="0"/>
    <n v="1"/>
    <s v="The incident took place at the Nusrat Bhutto Colony area of the city."/>
    <s v="Bombing/Explosion"/>
  </r>
  <r>
    <n v="201304250004"/>
    <x v="42"/>
    <n v="4"/>
    <n v="25"/>
    <x v="80"/>
    <x v="8"/>
    <s v="Najaf"/>
    <s v="Najaf"/>
    <n v="0"/>
    <n v="1"/>
    <s v=""/>
    <s v="Bombing/Explosion"/>
  </r>
  <r>
    <n v="201304250005"/>
    <x v="42"/>
    <n v="4"/>
    <n v="25"/>
    <x v="80"/>
    <x v="8"/>
    <s v="Kirkuk"/>
    <s v="Unknown"/>
    <n v="0"/>
    <n v="1"/>
    <s v="The incident took place along the road between Kirkuk and Baiji."/>
    <s v="Bombing/Explosion"/>
  </r>
  <r>
    <n v="201304250006"/>
    <x v="42"/>
    <n v="4"/>
    <n v="25"/>
    <x v="80"/>
    <x v="8"/>
    <s v="Saladin"/>
    <s v="Siniyah"/>
    <n v="0"/>
    <n v="1"/>
    <s v=""/>
    <s v="Bombing/Explosion"/>
  </r>
  <r>
    <n v="201304250007"/>
    <x v="42"/>
    <n v="4"/>
    <n v="25"/>
    <x v="80"/>
    <x v="8"/>
    <s v="Kirkuk"/>
    <s v="Unknown"/>
    <n v="0"/>
    <n v="1"/>
    <s v="The incident occurred 65 kilometers southwest of Kirkuk."/>
    <s v="Armed Assault"/>
  </r>
  <r>
    <n v="201304250008"/>
    <x v="42"/>
    <n v="4"/>
    <n v="25"/>
    <x v="2"/>
    <x v="2"/>
    <s v="Maguindanao"/>
    <s v="Macasampen"/>
    <n v="0"/>
    <n v="1"/>
    <s v="The incident took place in Guindulungan municipality."/>
    <s v="Assassination"/>
  </r>
  <r>
    <n v="201304250009"/>
    <x v="42"/>
    <n v="4"/>
    <n v="25"/>
    <x v="2"/>
    <x v="2"/>
    <s v="Laguna"/>
    <s v="San Benito"/>
    <n v="0"/>
    <n v="0"/>
    <s v="The incident occurred in Alaminos municipality."/>
    <s v="Bombing/Explosion"/>
  </r>
  <r>
    <n v="201304250010"/>
    <x v="42"/>
    <n v="4"/>
    <n v="25"/>
    <x v="61"/>
    <x v="10"/>
    <s v="Kunduz"/>
    <s v="Dashti Archi district"/>
    <n v="0"/>
    <n v="1"/>
    <s v=""/>
    <s v="Armed Assault"/>
  </r>
  <r>
    <n v="201304250011"/>
    <x v="42"/>
    <n v="4"/>
    <n v="25"/>
    <x v="32"/>
    <x v="10"/>
    <s v="Sindh"/>
    <s v="Hyderabad"/>
    <n v="0"/>
    <n v="1"/>
    <s v=""/>
    <s v="Armed Assault"/>
  </r>
  <r>
    <n v="201304250012"/>
    <x v="42"/>
    <n v="4"/>
    <n v="25"/>
    <x v="86"/>
    <x v="7"/>
    <s v="Yobe"/>
    <s v="Gashua"/>
    <n v="0"/>
    <n v="1"/>
    <s v=""/>
    <s v="Armed Assault"/>
  </r>
  <r>
    <n v="201304250013"/>
    <x v="42"/>
    <n v="4"/>
    <n v="25"/>
    <x v="86"/>
    <x v="7"/>
    <s v="Yobe"/>
    <s v="Gashua"/>
    <n v="0"/>
    <n v="1"/>
    <s v=""/>
    <s v="Armed Assault"/>
  </r>
  <r>
    <n v="201304250014"/>
    <x v="42"/>
    <n v="4"/>
    <n v="25"/>
    <x v="86"/>
    <x v="7"/>
    <s v="Borno"/>
    <s v="Bama"/>
    <n v="0"/>
    <n v="0"/>
    <s v="The incident took place in Bama local government area."/>
    <s v="Hostage Taking (Kidnapping)"/>
  </r>
  <r>
    <n v="201304250015"/>
    <x v="42"/>
    <n v="4"/>
    <n v="25"/>
    <x v="32"/>
    <x v="10"/>
    <s v="Balochistan"/>
    <s v="Nushki district"/>
    <n v="0"/>
    <n v="1"/>
    <s v=""/>
    <s v="Bombing/Explosion"/>
  </r>
  <r>
    <n v="201304250016"/>
    <x v="42"/>
    <n v="4"/>
    <n v="26"/>
    <x v="32"/>
    <x v="10"/>
    <s v="Khyber Pakhtunkhwa"/>
    <s v="Bannu"/>
    <n v="0"/>
    <n v="0"/>
    <s v="The incident took place in Bannu's Tana area."/>
    <s v="Bombing/Explosion"/>
  </r>
  <r>
    <n v="201304250017"/>
    <x v="42"/>
    <n v="4"/>
    <n v="25"/>
    <x v="32"/>
    <x v="10"/>
    <s v="Khyber Pakhtunkhwa"/>
    <s v="Sreekh"/>
    <n v="0"/>
    <n v="0"/>
    <s v="The incident took place north of Battagram."/>
    <s v="Bombing/Explosion"/>
  </r>
  <r>
    <n v="201304250018"/>
    <x v="42"/>
    <n v="4"/>
    <n v="25"/>
    <x v="32"/>
    <x v="10"/>
    <s v="Khyber Pakhtunkhwa"/>
    <s v="Mardan"/>
    <n v="0"/>
    <n v="0"/>
    <s v=""/>
    <s v="Bombing/Explosion"/>
  </r>
  <r>
    <n v="201304250019"/>
    <x v="42"/>
    <n v="4"/>
    <n v="25"/>
    <x v="2"/>
    <x v="2"/>
    <s v="Occidental Mindoro"/>
    <s v="San Jose"/>
    <n v="0"/>
    <n v="1"/>
    <s v=""/>
    <s v="Armed Assault"/>
  </r>
  <r>
    <n v="201304250020"/>
    <x v="42"/>
    <n v="4"/>
    <n v="25"/>
    <x v="32"/>
    <x v="10"/>
    <s v="Federally Administered Tribal Areas"/>
    <s v="Parachinar"/>
    <n v="0"/>
    <n v="1"/>
    <s v="The incident occurred in Kurram agency."/>
    <s v="Bombing/Explosion"/>
  </r>
  <r>
    <n v="201304250021"/>
    <x v="42"/>
    <n v="4"/>
    <n v="11"/>
    <x v="66"/>
    <x v="5"/>
    <s v="Guayas"/>
    <s v="Guayaquil"/>
    <n v="0"/>
    <n v="1"/>
    <s v=""/>
    <s v="Assassination"/>
  </r>
  <r>
    <n v="201304250022"/>
    <x v="42"/>
    <n v="4"/>
    <n v="25"/>
    <x v="61"/>
    <x v="10"/>
    <s v="Herat"/>
    <s v="Koshan district"/>
    <n v="0"/>
    <n v="1"/>
    <s v=""/>
    <s v="Hostage Taking (Kidnapping)"/>
  </r>
  <r>
    <n v="201304250023"/>
    <x v="42"/>
    <n v="4"/>
    <n v="25"/>
    <x v="86"/>
    <x v="7"/>
    <s v="Adamawa"/>
    <s v="Mayo Belwa"/>
    <n v="0"/>
    <n v="1"/>
    <s v=""/>
    <s v="Armed Assault"/>
  </r>
  <r>
    <n v="201304250026"/>
    <x v="42"/>
    <n v="4"/>
    <n v="25"/>
    <x v="150"/>
    <x v="8"/>
    <s v="Ibb"/>
    <s v="Unknown"/>
    <n v="0"/>
    <n v="1"/>
    <s v=""/>
    <s v="Assassination"/>
  </r>
  <r>
    <n v="201304250027"/>
    <x v="42"/>
    <n v="4"/>
    <n v="24"/>
    <x v="150"/>
    <x v="8"/>
    <s v="Amanat Al Asimah"/>
    <s v="Sanaa"/>
    <n v="0"/>
    <n v="0"/>
    <s v=""/>
    <s v="Hostage Taking (Kidnapping)"/>
  </r>
  <r>
    <n v="201304250028"/>
    <x v="42"/>
    <n v="4"/>
    <n v="25"/>
    <x v="80"/>
    <x v="8"/>
    <s v="Saladin"/>
    <s v="Shirqat district"/>
    <n v="0"/>
    <n v="1"/>
    <s v="The incident took place in the Tulool al-Baj area."/>
    <s v="Bombing/Explosion"/>
  </r>
  <r>
    <n v="201304250029"/>
    <x v="42"/>
    <n v="4"/>
    <n v="25"/>
    <x v="80"/>
    <x v="8"/>
    <s v="Al Anbar"/>
    <s v="Fallujah"/>
    <n v="0"/>
    <n v="1"/>
    <s v=""/>
    <s v="Unknown"/>
  </r>
  <r>
    <n v="201304250031"/>
    <x v="42"/>
    <n v="4"/>
    <n v="25"/>
    <x v="68"/>
    <x v="2"/>
    <s v="Perak"/>
    <s v="Ipoh"/>
    <n v="0"/>
    <n v="1"/>
    <s v="The incident took place in the Desa Rishah area of the city."/>
    <s v="Facility/Infrastructure Attack"/>
  </r>
  <r>
    <n v="201304250032"/>
    <x v="42"/>
    <n v="4"/>
    <n v="25"/>
    <x v="62"/>
    <x v="5"/>
    <s v="Huancavelica"/>
    <s v="Tintaypunco district"/>
    <n v="0"/>
    <n v="1"/>
    <s v=""/>
    <s v="Bombing/Explosion"/>
  </r>
  <r>
    <n v="201304250036"/>
    <x v="42"/>
    <n v="4"/>
    <n v="25"/>
    <x v="2"/>
    <x v="2"/>
    <s v="North Cotabato"/>
    <s v="Kabacan"/>
    <n v="0"/>
    <n v="1"/>
    <s v=""/>
    <s v="Bombing/Explosion"/>
  </r>
  <r>
    <n v="201304250046"/>
    <x v="42"/>
    <n v="4"/>
    <n v="25"/>
    <x v="86"/>
    <x v="7"/>
    <s v="Bayelsa"/>
    <s v="Southern Ijaw district"/>
    <n v="0"/>
    <n v="1"/>
    <s v="The incident occurred along the Ilebiri creek."/>
    <s v="Hostage Taking (Kidnapping)"/>
  </r>
  <r>
    <n v="201304250047"/>
    <x v="42"/>
    <n v="4"/>
    <n v="25"/>
    <x v="150"/>
    <x v="8"/>
    <s v="Marib"/>
    <s v="Asaad al-Kamil"/>
    <n v="0"/>
    <n v="1"/>
    <s v="The incident occurred in the Asaad al-Kamil oilfield."/>
    <s v="Bombing/Explosion"/>
  </r>
  <r>
    <n v="201304260001"/>
    <x v="42"/>
    <n v="4"/>
    <n v="26"/>
    <x v="32"/>
    <x v="10"/>
    <s v="Sindh"/>
    <s v="Karachi"/>
    <n v="0"/>
    <n v="1"/>
    <s v="The incident occurred in the Orangi Town area."/>
    <s v="Bombing/Explosion"/>
  </r>
  <r>
    <n v="201304260003"/>
    <x v="42"/>
    <n v="4"/>
    <n v="25"/>
    <x v="86"/>
    <x v="7"/>
    <s v="Yobe"/>
    <s v="Gashua"/>
    <n v="0"/>
    <n v="1"/>
    <s v=""/>
    <s v="Armed Assault"/>
  </r>
  <r>
    <n v="201304260004"/>
    <x v="42"/>
    <n v="4"/>
    <n v="26"/>
    <x v="80"/>
    <x v="8"/>
    <s v="Baghdad"/>
    <s v="Baghdad"/>
    <n v="0"/>
    <n v="1"/>
    <s v="The incident took place at al-Qubeisi mosque in the city's southwest."/>
    <s v="Bombing/Explosion"/>
  </r>
  <r>
    <n v="201304260005"/>
    <x v="42"/>
    <n v="4"/>
    <n v="26"/>
    <x v="80"/>
    <x v="8"/>
    <s v="Baghdad"/>
    <s v="Baghdad"/>
    <n v="0"/>
    <n v="1"/>
    <s v=""/>
    <s v="Bombing/Explosion"/>
  </r>
  <r>
    <n v="201304260006"/>
    <x v="42"/>
    <n v="4"/>
    <n v="26"/>
    <x v="80"/>
    <x v="8"/>
    <s v="Baghdad"/>
    <s v="Baghdad"/>
    <n v="0"/>
    <n v="1"/>
    <s v=""/>
    <s v="Bombing/Explosion"/>
  </r>
  <r>
    <n v="201304260007"/>
    <x v="42"/>
    <n v="4"/>
    <n v="26"/>
    <x v="80"/>
    <x v="8"/>
    <s v="Baghdad"/>
    <s v="Baghdad"/>
    <n v="0"/>
    <n v="1"/>
    <s v=""/>
    <s v="Bombing/Explosion"/>
  </r>
  <r>
    <n v="201304260008"/>
    <x v="42"/>
    <n v="4"/>
    <n v="26"/>
    <x v="80"/>
    <x v="8"/>
    <s v="Baghdad"/>
    <s v="Baghdad"/>
    <n v="0"/>
    <n v="1"/>
    <s v="Incident occurred in the Sadr City part of the city."/>
    <s v="Bombing/Explosion"/>
  </r>
  <r>
    <n v="201304260009"/>
    <x v="42"/>
    <n v="4"/>
    <n v="26"/>
    <x v="80"/>
    <x v="8"/>
    <s v="Baghdad"/>
    <s v="Baghdad"/>
    <n v="0"/>
    <n v="1"/>
    <s v=""/>
    <s v="Bombing/Explosion"/>
  </r>
  <r>
    <n v="201304260011"/>
    <x v="42"/>
    <n v="4"/>
    <n v="26"/>
    <x v="46"/>
    <x v="10"/>
    <s v="Jammu and Kashmir"/>
    <s v="Hygam"/>
    <n v="0"/>
    <n v="1"/>
    <s v="The incident occurred in Baramulla district."/>
    <s v="Armed Assault"/>
  </r>
  <r>
    <n v="201304260012"/>
    <x v="42"/>
    <n v="4"/>
    <n v="26"/>
    <x v="32"/>
    <x v="10"/>
    <s v="Sindh"/>
    <s v="Karachi"/>
    <n v="0"/>
    <n v="1"/>
    <s v="The incident took place in the Landhi Town area of the city."/>
    <s v="Bombing/Explosion"/>
  </r>
  <r>
    <n v="201304260013"/>
    <x v="42"/>
    <n v="4"/>
    <n v="26"/>
    <x v="32"/>
    <x v="10"/>
    <s v="Balochistan"/>
    <s v="Hirak"/>
    <n v="0"/>
    <n v="0"/>
    <s v="The incident took place in the Mach area of Bolan district."/>
    <s v="Assassination"/>
  </r>
  <r>
    <n v="201304260014"/>
    <x v="42"/>
    <n v="4"/>
    <n v="26"/>
    <x v="81"/>
    <x v="7"/>
    <s v="Banaadir"/>
    <s v="Mogadishu"/>
    <n v="0"/>
    <n v="1"/>
    <s v="The incident occurred in the city's Yaaqshid district."/>
    <s v="Assassination"/>
  </r>
  <r>
    <n v="201304260017"/>
    <x v="42"/>
    <n v="4"/>
    <n v="26"/>
    <x v="32"/>
    <x v="10"/>
    <s v="Khyber Pakhtunkhwa"/>
    <s v="Shabqadar"/>
    <n v="0"/>
    <n v="0"/>
    <s v="The incident occurred in Charsadda district."/>
    <s v="Bombing/Explosion"/>
  </r>
  <r>
    <n v="201304260018"/>
    <x v="42"/>
    <n v="4"/>
    <n v="26"/>
    <x v="32"/>
    <x v="10"/>
    <s v="Khyber Pakhtunkhwa"/>
    <s v="Muhammad Khawaja"/>
    <n v="0"/>
    <n v="1"/>
    <s v="The incident occurred in Hangu district."/>
    <s v="Bombing/Explosion"/>
  </r>
  <r>
    <n v="201304260019"/>
    <x v="42"/>
    <n v="4"/>
    <n v="26"/>
    <x v="32"/>
    <x v="10"/>
    <s v="Balochistan"/>
    <s v="Quetta"/>
    <n v="0"/>
    <n v="1"/>
    <s v="The incident occurred along Sariab road."/>
    <s v="Bombing/Explosion"/>
  </r>
  <r>
    <n v="201304260020"/>
    <x v="42"/>
    <n v="4"/>
    <n v="26"/>
    <x v="61"/>
    <x v="10"/>
    <s v="Farah"/>
    <s v="Bala Buluk district"/>
    <n v="0"/>
    <n v="1"/>
    <s v="The incident occurred in the Kah Qul area."/>
    <s v="Bombing/Explosion"/>
  </r>
  <r>
    <n v="201304260021"/>
    <x v="42"/>
    <n v="4"/>
    <n v="26"/>
    <x v="32"/>
    <x v="10"/>
    <s v="Federally Administered Tribal Areas"/>
    <s v="Miran Shah"/>
    <n v="0"/>
    <n v="1"/>
    <s v="The incident took place in North Waziristan agency."/>
    <s v="Bombing/Explosion"/>
  </r>
  <r>
    <n v="201304260022"/>
    <x v="42"/>
    <n v="4"/>
    <n v="26"/>
    <x v="61"/>
    <x v="10"/>
    <s v="Nangarhar"/>
    <s v="Haska Mena district"/>
    <n v="0"/>
    <n v="1"/>
    <s v=""/>
    <s v="Assassination"/>
  </r>
  <r>
    <n v="201304260023"/>
    <x v="42"/>
    <n v="4"/>
    <n v="26"/>
    <x v="46"/>
    <x v="10"/>
    <s v="Manipur"/>
    <s v="Imphal"/>
    <n v="0"/>
    <n v="0"/>
    <s v="The incident took place in the New Chekon area of the city."/>
    <s v="Assassination"/>
  </r>
  <r>
    <n v="201304260024"/>
    <x v="42"/>
    <n v="4"/>
    <n v="26"/>
    <x v="2"/>
    <x v="2"/>
    <s v="Cavite"/>
    <s v="Bacoor"/>
    <n v="0"/>
    <n v="0"/>
    <s v=""/>
    <s v="Assassination"/>
  </r>
  <r>
    <n v="201304260025"/>
    <x v="42"/>
    <n v="4"/>
    <n v="26"/>
    <x v="2"/>
    <x v="2"/>
    <s v="Davao del Sur"/>
    <s v="Calinan"/>
    <n v="0"/>
    <n v="1"/>
    <s v=""/>
    <s v="Armed Assault"/>
  </r>
  <r>
    <n v="201304260026"/>
    <x v="42"/>
    <n v="4"/>
    <n v="26"/>
    <x v="61"/>
    <x v="10"/>
    <s v="Paktika"/>
    <s v="Gardez"/>
    <n v="0"/>
    <n v="1"/>
    <s v="The incident occurred in the Sado Qala area."/>
    <s v="Armed Assault"/>
  </r>
  <r>
    <n v="201304260032"/>
    <x v="42"/>
    <n v="4"/>
    <n v="26"/>
    <x v="32"/>
    <x v="10"/>
    <s v="Balochistan"/>
    <s v="Kohlu district"/>
    <n v="0"/>
    <n v="1"/>
    <s v=""/>
    <s v="Armed Assault"/>
  </r>
  <r>
    <n v="201304260033"/>
    <x v="42"/>
    <n v="4"/>
    <n v="26"/>
    <x v="81"/>
    <x v="7"/>
    <s v="Lower Shebelle"/>
    <s v="Unknown"/>
    <n v="0"/>
    <n v="1"/>
    <s v="The incident took place between Ballidoogle air field and Leego."/>
    <s v="Bombing/Explosion"/>
  </r>
  <r>
    <n v="201304260034"/>
    <x v="42"/>
    <n v="4"/>
    <n v="26"/>
    <x v="81"/>
    <x v="7"/>
    <s v="Lower Shebelle"/>
    <s v="Unknown"/>
    <n v="0"/>
    <n v="1"/>
    <s v="The incident occurred between between Leego and Ballidoogle air field."/>
    <s v="Bombing/Explosion"/>
  </r>
  <r>
    <n v="201304260038"/>
    <x v="42"/>
    <n v="4"/>
    <n v="26"/>
    <x v="32"/>
    <x v="10"/>
    <s v="Balochistan"/>
    <s v="Turbat"/>
    <n v="0"/>
    <n v="1"/>
    <s v="The incident took place in the Buleda area."/>
    <s v="Bombing/Explosion"/>
  </r>
  <r>
    <n v="201304260039"/>
    <x v="42"/>
    <n v="4"/>
    <n v="26"/>
    <x v="79"/>
    <x v="7"/>
    <s v="Bungoma"/>
    <s v="Kikwewchi"/>
    <n v="0"/>
    <n v="1"/>
    <s v="The incident took place in Kanduyi constituency."/>
    <s v="Unknown"/>
  </r>
  <r>
    <n v="201304260040"/>
    <x v="42"/>
    <n v="4"/>
    <n v="26"/>
    <x v="2"/>
    <x v="2"/>
    <s v="Surigao del Sur"/>
    <s v="Sitio Mabog"/>
    <n v="0"/>
    <n v="1"/>
    <s v=""/>
    <s v="Hostage Taking (Kidnapping)"/>
  </r>
  <r>
    <n v="201304260041"/>
    <x v="42"/>
    <n v="4"/>
    <n v="26"/>
    <x v="2"/>
    <x v="2"/>
    <s v="Benguet"/>
    <s v="Mankayan"/>
    <n v="0"/>
    <n v="1"/>
    <s v="Incident occurred in Ampontoc, Colalo in the city"/>
    <s v="Bombing/Explosion"/>
  </r>
  <r>
    <n v="201304260042"/>
    <x v="42"/>
    <n v="4"/>
    <n v="26"/>
    <x v="150"/>
    <x v="8"/>
    <s v="Marib"/>
    <s v="Raidan district"/>
    <n v="0"/>
    <n v="1"/>
    <s v=""/>
    <s v="Bombing/Explosion"/>
  </r>
  <r>
    <n v="201304270001"/>
    <x v="42"/>
    <n v="4"/>
    <n v="27"/>
    <x v="107"/>
    <x v="8"/>
    <s v="Benghazi"/>
    <s v="Benghazi"/>
    <n v="0"/>
    <n v="1"/>
    <s v="The incident occurred in the city's Western Dawud area."/>
    <s v="Bombing/Explosion"/>
  </r>
  <r>
    <n v="201304270002"/>
    <x v="42"/>
    <n v="4"/>
    <n v="27"/>
    <x v="107"/>
    <x v="8"/>
    <s v="Derna"/>
    <s v="Derna"/>
    <n v="0"/>
    <n v="1"/>
    <s v=""/>
    <s v="Armed Assault"/>
  </r>
  <r>
    <n v="201304270003"/>
    <x v="42"/>
    <n v="4"/>
    <n v="27"/>
    <x v="107"/>
    <x v="8"/>
    <s v="Derna"/>
    <s v="Derna"/>
    <n v="0"/>
    <n v="0"/>
    <s v=""/>
    <s v="Bombing/Explosion"/>
  </r>
  <r>
    <n v="201304270004"/>
    <x v="42"/>
    <n v="4"/>
    <n v="27"/>
    <x v="32"/>
    <x v="10"/>
    <s v="Balochistan"/>
    <s v="Chaman"/>
    <n v="0"/>
    <n v="1"/>
    <s v=""/>
    <s v="Hostage Taking (Kidnapping)"/>
  </r>
  <r>
    <n v="201304270007"/>
    <x v="42"/>
    <n v="4"/>
    <n v="27"/>
    <x v="32"/>
    <x v="10"/>
    <s v="Balochistan"/>
    <s v="Panjgur"/>
    <n v="0"/>
    <n v="1"/>
    <s v="The incident occurred in the Gurmakan area."/>
    <s v="Bombing/Explosion"/>
  </r>
  <r>
    <n v="201304270008"/>
    <x v="42"/>
    <n v="4"/>
    <n v="28"/>
    <x v="32"/>
    <x v="10"/>
    <s v="Sindh"/>
    <s v="Hyderabad"/>
    <n v="0"/>
    <n v="1"/>
    <s v="The incident occurred in the Qasimabad area of the city."/>
    <s v="Armed Assault"/>
  </r>
  <r>
    <n v="201304270009"/>
    <x v="42"/>
    <n v="4"/>
    <n v="27"/>
    <x v="150"/>
    <x v="8"/>
    <s v="Hadramawt"/>
    <s v="Mukalla"/>
    <n v="0"/>
    <n v="1"/>
    <s v=""/>
    <s v="Assassination"/>
  </r>
  <r>
    <n v="201304270010"/>
    <x v="42"/>
    <n v="4"/>
    <n v="27"/>
    <x v="150"/>
    <x v="8"/>
    <s v="Al Bayda"/>
    <s v="Radaa district"/>
    <n v="0"/>
    <n v="1"/>
    <s v=""/>
    <s v="Armed Assault"/>
  </r>
  <r>
    <n v="201304270011"/>
    <x v="42"/>
    <n v="4"/>
    <n v="27"/>
    <x v="32"/>
    <x v="10"/>
    <s v="Khyber Pakhtunkhwa"/>
    <s v="Hund"/>
    <n v="0"/>
    <n v="1"/>
    <s v="The incident took place in Swabi district."/>
    <s v="Armed Assault"/>
  </r>
  <r>
    <n v="201304270012"/>
    <x v="42"/>
    <n v="4"/>
    <n v="27"/>
    <x v="32"/>
    <x v="10"/>
    <s v="Sindh"/>
    <s v="Karachi"/>
    <n v="0"/>
    <n v="0"/>
    <s v="The incident occurred in the Liaqatabad area."/>
    <s v="Assassination"/>
  </r>
  <r>
    <n v="201304270014"/>
    <x v="42"/>
    <n v="4"/>
    <n v="27"/>
    <x v="32"/>
    <x v="10"/>
    <s v="Sindh"/>
    <s v="Karachi"/>
    <n v="0"/>
    <n v="1"/>
    <s v="The incident occurred in the Qasba Colony area."/>
    <s v="Bombing/Explosion"/>
  </r>
  <r>
    <n v="201304270015"/>
    <x v="42"/>
    <n v="4"/>
    <n v="27"/>
    <x v="32"/>
    <x v="10"/>
    <s v="Sindh"/>
    <s v="Karachi"/>
    <n v="0"/>
    <n v="1"/>
    <s v="The incident occurred in the Lyari area of the city."/>
    <s v="Bombing/Explosion"/>
  </r>
  <r>
    <n v="201304270016"/>
    <x v="42"/>
    <n v="4"/>
    <n v="27"/>
    <x v="32"/>
    <x v="10"/>
    <s v="Balochistan"/>
    <s v="Quetta district"/>
    <n v="0"/>
    <n v="0"/>
    <s v="The incident took place in the Killi Qambarani area."/>
    <s v="Bombing/Explosion"/>
  </r>
  <r>
    <n v="201304270017"/>
    <x v="42"/>
    <n v="4"/>
    <n v="27"/>
    <x v="32"/>
    <x v="10"/>
    <s v="Balochistan"/>
    <s v="Sibi"/>
    <n v="0"/>
    <n v="0"/>
    <s v=""/>
    <s v="Assassination"/>
  </r>
  <r>
    <n v="201304270018"/>
    <x v="42"/>
    <n v="4"/>
    <n v="27"/>
    <x v="32"/>
    <x v="10"/>
    <s v="Balochistan"/>
    <s v="Pasni"/>
    <n v="0"/>
    <n v="0"/>
    <s v="The incident took place in Gwadar district."/>
    <s v="Bombing/Explosion"/>
  </r>
  <r>
    <n v="201304270019"/>
    <x v="42"/>
    <n v="4"/>
    <n v="27"/>
    <x v="32"/>
    <x v="10"/>
    <s v="Balochistan"/>
    <s v="Turbat"/>
    <n v="0"/>
    <n v="0"/>
    <s v="The incident occurred in Kech district."/>
    <s v="Bombing/Explosion"/>
  </r>
  <r>
    <n v="201304270020"/>
    <x v="42"/>
    <n v="4"/>
    <n v="27"/>
    <x v="32"/>
    <x v="10"/>
    <s v="Balochistan"/>
    <s v="Pasni"/>
    <n v="0"/>
    <n v="0"/>
    <s v="The incident took place in Gwadar district."/>
    <s v="Bombing/Explosion"/>
  </r>
  <r>
    <n v="201304270021"/>
    <x v="42"/>
    <n v="4"/>
    <n v="27"/>
    <x v="32"/>
    <x v="10"/>
    <s v="Sindh"/>
    <s v="Karachi"/>
    <n v="0"/>
    <n v="1"/>
    <s v="The incident occurred in the Qasba Colony area."/>
    <s v="Bombing/Explosion"/>
  </r>
  <r>
    <n v="201304270022"/>
    <x v="42"/>
    <n v="4"/>
    <n v="26"/>
    <x v="32"/>
    <x v="10"/>
    <s v="Federally Administered Tribal Areas"/>
    <s v="Mohmand district"/>
    <n v="0"/>
    <n v="1"/>
    <s v="The incident took place in the Babikhail area."/>
    <s v="Assassination"/>
  </r>
  <r>
    <n v="201304270023"/>
    <x v="42"/>
    <n v="4"/>
    <n v="27"/>
    <x v="46"/>
    <x v="10"/>
    <s v="Chhattisgarh"/>
    <s v="Kanker district"/>
    <n v="0"/>
    <n v="1"/>
    <s v="The incident took place in the Antagarh block of the district."/>
    <s v="Armed Assault"/>
  </r>
  <r>
    <n v="201304270024"/>
    <x v="42"/>
    <n v="4"/>
    <n v="27"/>
    <x v="55"/>
    <x v="2"/>
    <s v="Pattani"/>
    <s v="Manang Dalam"/>
    <n v="0"/>
    <n v="1"/>
    <s v="The incident took place in Sari Buri district."/>
    <s v="Armed Assault"/>
  </r>
  <r>
    <n v="201304270025"/>
    <x v="42"/>
    <n v="4"/>
    <n v="27"/>
    <x v="55"/>
    <x v="2"/>
    <s v="Pattani"/>
    <s v="Pase Yawo"/>
    <n v="0"/>
    <n v="1"/>
    <s v="The incident occurred in Sai Buri district."/>
    <s v="Bombing/Explosion"/>
  </r>
  <r>
    <n v="201304270026"/>
    <x v="42"/>
    <n v="4"/>
    <n v="27"/>
    <x v="32"/>
    <x v="10"/>
    <s v="Balochistan"/>
    <s v="Sui"/>
    <n v="0"/>
    <n v="1"/>
    <s v="The incident took place in Dera Bugti district."/>
    <s v="Bombing/Explosion"/>
  </r>
  <r>
    <n v="201304270027"/>
    <x v="42"/>
    <n v="4"/>
    <n v="27"/>
    <x v="61"/>
    <x v="10"/>
    <s v="Nangarhar"/>
    <s v="Haska Mena district"/>
    <n v="0"/>
    <n v="1"/>
    <s v="The incident took place in the Kotawal area."/>
    <s v="Assassination"/>
  </r>
  <r>
    <n v="201304270028"/>
    <x v="42"/>
    <n v="4"/>
    <n v="27"/>
    <x v="61"/>
    <x v="10"/>
    <s v="Kandahar"/>
    <s v="Wesh"/>
    <n v="1"/>
    <n v="1"/>
    <s v="The incident took place in Spin Boldak district."/>
    <s v="Bombing/Explosion"/>
  </r>
  <r>
    <n v="201304270029"/>
    <x v="42"/>
    <n v="4"/>
    <n v="27"/>
    <x v="86"/>
    <x v="7"/>
    <s v="Adamawa"/>
    <s v="Midlu"/>
    <n v="0"/>
    <n v="1"/>
    <s v="The incident took place in the Madagali local government area."/>
    <s v="Armed Assault"/>
  </r>
  <r>
    <n v="201304270031"/>
    <x v="42"/>
    <n v="4"/>
    <n v="27"/>
    <x v="80"/>
    <x v="8"/>
    <s v="Al Anbar"/>
    <s v="Ramadi"/>
    <n v="0"/>
    <n v="1"/>
    <s v="Incident occurred west of Baghdad, near a prominent Sunni protest camp"/>
    <s v="Armed Assault"/>
  </r>
  <r>
    <n v="201304270032"/>
    <x v="42"/>
    <n v="4"/>
    <n v="27"/>
    <x v="80"/>
    <x v="8"/>
    <s v="Saladin"/>
    <s v="Awja"/>
    <n v="0"/>
    <n v="1"/>
    <s v="Incident occurred at a checkpoint along Ouja route, 15 km south of Tikrit"/>
    <s v="Armed Assault"/>
  </r>
  <r>
    <n v="201304270033"/>
    <x v="42"/>
    <n v="4"/>
    <n v="26"/>
    <x v="32"/>
    <x v="10"/>
    <s v="Federally Administered Tribal Areas"/>
    <s v="Datakhel"/>
    <n v="0"/>
    <n v="1"/>
    <s v="The incident took place in North Waziristan agency."/>
    <s v="Hostage Taking (Kidnapping)"/>
  </r>
  <r>
    <n v="201304270034"/>
    <x v="42"/>
    <n v="4"/>
    <n v="27"/>
    <x v="61"/>
    <x v="10"/>
    <s v="Sari Pul"/>
    <s v="Sari Pul"/>
    <n v="0"/>
    <n v="1"/>
    <s v=""/>
    <s v="Unknown"/>
  </r>
  <r>
    <n v="201304270035"/>
    <x v="42"/>
    <n v="4"/>
    <n v="27"/>
    <x v="61"/>
    <x v="10"/>
    <s v="Sari Pul"/>
    <s v="Sari Pul district"/>
    <n v="0"/>
    <n v="0"/>
    <s v="The incident took place along the Shebarghan-Sar-e-Pul highway."/>
    <s v="Unknown"/>
  </r>
  <r>
    <n v="201304270036"/>
    <x v="42"/>
    <n v="4"/>
    <n v="27"/>
    <x v="61"/>
    <x v="10"/>
    <s v="Sari Pul"/>
    <s v="Sangcharak district"/>
    <n v="0"/>
    <n v="1"/>
    <s v=""/>
    <s v="Unknown"/>
  </r>
  <r>
    <n v="201304270037"/>
    <x v="42"/>
    <n v="4"/>
    <n v="27"/>
    <x v="61"/>
    <x v="10"/>
    <s v="Sari Pul"/>
    <s v="Sozma Qala district"/>
    <n v="0"/>
    <n v="0"/>
    <s v=""/>
    <s v="Unknown"/>
  </r>
  <r>
    <n v="201304270038"/>
    <x v="42"/>
    <n v="4"/>
    <n v="27"/>
    <x v="32"/>
    <x v="10"/>
    <s v="Balochistan"/>
    <s v="Dalbandin"/>
    <n v="0"/>
    <n v="0"/>
    <s v=""/>
    <s v="Bombing/Explosion"/>
  </r>
  <r>
    <n v="201304270039"/>
    <x v="42"/>
    <n v="4"/>
    <n v="27"/>
    <x v="32"/>
    <x v="10"/>
    <s v="Khyber Pakhtunkhwa"/>
    <s v="Charsadda"/>
    <n v="0"/>
    <n v="1"/>
    <s v="The incident occurred near Ameerabad bridge on the outskirts of the city."/>
    <s v="Bombing/Explosion"/>
  </r>
  <r>
    <n v="201304270040"/>
    <x v="42"/>
    <n v="4"/>
    <n v="27"/>
    <x v="32"/>
    <x v="10"/>
    <s v="Khyber Pakhtunkhwa"/>
    <s v="Kohat district"/>
    <n v="0"/>
    <n v="0"/>
    <s v=""/>
    <s v="Bombing/Explosion"/>
  </r>
  <r>
    <n v="201304270041"/>
    <x v="42"/>
    <n v="4"/>
    <n v="27"/>
    <x v="81"/>
    <x v="7"/>
    <s v="Gedo"/>
    <s v="Garas Dulan"/>
    <n v="0"/>
    <n v="1"/>
    <s v="The incident took place 30 kilometers from Baardheere town in Baardheere district."/>
    <s v="Facility/Infrastructure Attack"/>
  </r>
  <r>
    <n v="201304270042"/>
    <x v="42"/>
    <n v="4"/>
    <n v="27"/>
    <x v="46"/>
    <x v="10"/>
    <s v="Jharkhand"/>
    <s v="Unknown"/>
    <n v="0"/>
    <n v="1"/>
    <s v="The incident took place along the Pasrabeda-Khatanga road."/>
    <s v="Assassination"/>
  </r>
  <r>
    <n v="201304270043"/>
    <x v="42"/>
    <n v="4"/>
    <n v="27"/>
    <x v="61"/>
    <x v="10"/>
    <s v="Ghazni"/>
    <s v="Forward Operating Base Arian"/>
    <n v="0"/>
    <n v="1"/>
    <s v=""/>
    <s v="Bombing/Explosion"/>
  </r>
  <r>
    <n v="201304280001"/>
    <x v="42"/>
    <n v="3"/>
    <n v="31"/>
    <x v="46"/>
    <x v="10"/>
    <s v="Assam"/>
    <s v="Goalpara district"/>
    <n v="0"/>
    <n v="0"/>
    <s v="The incident occurred between Kanyakuchi and Saljhar"/>
    <s v="Bombing/Explosion"/>
  </r>
  <r>
    <n v="201304280002"/>
    <x v="42"/>
    <n v="4"/>
    <n v="28"/>
    <x v="32"/>
    <x v="10"/>
    <s v="Khyber Pakhtunkhwa"/>
    <s v="Kohat"/>
    <n v="0"/>
    <n v="1"/>
    <s v=""/>
    <s v="Bombing/Explosion"/>
  </r>
  <r>
    <n v="201304280003"/>
    <x v="42"/>
    <n v="4"/>
    <n v="28"/>
    <x v="32"/>
    <x v="10"/>
    <s v="Khyber Pakhtunkhwa"/>
    <s v="Peshawar"/>
    <n v="0"/>
    <n v="1"/>
    <s v="The incident occurred in the Maqsoodabad area of the city."/>
    <s v="Bombing/Explosion"/>
  </r>
  <r>
    <n v="201304280004"/>
    <x v="42"/>
    <n v="4"/>
    <n v="28"/>
    <x v="32"/>
    <x v="10"/>
    <s v="Khyber Pakhtunkhwa"/>
    <s v="Swabi"/>
    <n v="0"/>
    <n v="1"/>
    <s v="The incident occurred in Swabi district."/>
    <s v="Bombing/Explosion"/>
  </r>
  <r>
    <n v="201304280005"/>
    <x v="42"/>
    <n v="4"/>
    <n v="28"/>
    <x v="61"/>
    <x v="10"/>
    <s v="Nangarhar"/>
    <s v="Chaparhar district"/>
    <n v="0"/>
    <n v="1"/>
    <s v=""/>
    <s v="Bombing/Explosion"/>
  </r>
  <r>
    <n v="201304280006"/>
    <x v="42"/>
    <n v="4"/>
    <n v="28"/>
    <x v="61"/>
    <x v="10"/>
    <s v="Ghazni"/>
    <s v="Unknown"/>
    <n v="0"/>
    <n v="1"/>
    <s v=""/>
    <s v="Assassination"/>
  </r>
  <r>
    <n v="201304280007"/>
    <x v="42"/>
    <n v="4"/>
    <n v="28"/>
    <x v="53"/>
    <x v="8"/>
    <s v="Tipaza"/>
    <s v="Unknown"/>
    <n v="0"/>
    <n v="1"/>
    <s v=""/>
    <s v="Armed Assault"/>
  </r>
  <r>
    <n v="201304280010"/>
    <x v="42"/>
    <n v="4"/>
    <n v="28"/>
    <x v="32"/>
    <x v="10"/>
    <s v="Khyber Pakhtunkhwa"/>
    <s v="Bannu"/>
    <n v="0"/>
    <n v="1"/>
    <s v="The incident took place in the Khujri area on the outskirts of the city."/>
    <s v="Bombing/Explosion"/>
  </r>
  <r>
    <n v="201304280011"/>
    <x v="42"/>
    <n v="4"/>
    <n v="28"/>
    <x v="32"/>
    <x v="10"/>
    <s v="Sindh"/>
    <s v="Karachi"/>
    <n v="0"/>
    <n v="1"/>
    <s v="The incident took place in the Musharraf Colony neighborhood."/>
    <s v="Assassination"/>
  </r>
  <r>
    <n v="201304280012"/>
    <x v="42"/>
    <n v="4"/>
    <n v="28"/>
    <x v="32"/>
    <x v="10"/>
    <s v="Sindh"/>
    <s v="Matiari district"/>
    <n v="0"/>
    <n v="1"/>
    <s v=""/>
    <s v="Facility/Infrastructure Attack"/>
  </r>
  <r>
    <n v="201304280013"/>
    <x v="42"/>
    <n v="4"/>
    <n v="28"/>
    <x v="61"/>
    <x v="10"/>
    <s v="Badghis"/>
    <s v="Morghab district"/>
    <n v="0"/>
    <n v="1"/>
    <s v="The incident occurred in the Morichaq area."/>
    <s v="Armed Assault"/>
  </r>
  <r>
    <n v="201304280014"/>
    <x v="42"/>
    <n v="4"/>
    <n v="28"/>
    <x v="46"/>
    <x v="10"/>
    <s v="Jammu and Kashmir"/>
    <s v="Sopore"/>
    <n v="0"/>
    <n v="0"/>
    <s v="The incident took place in Baramullah district."/>
    <s v="Assassination"/>
  </r>
  <r>
    <n v="201304280015"/>
    <x v="42"/>
    <n v="4"/>
    <n v="28"/>
    <x v="46"/>
    <x v="10"/>
    <s v="Jammu and Kashmir"/>
    <s v="Srinagar"/>
    <n v="0"/>
    <n v="0"/>
    <s v="The incident took place in the Nowgam area of the city."/>
    <s v="Armed Assault"/>
  </r>
  <r>
    <n v="201304280016"/>
    <x v="42"/>
    <n v="4"/>
    <n v="28"/>
    <x v="32"/>
    <x v="10"/>
    <s v="Balochistan"/>
    <s v="Quetta"/>
    <n v="0"/>
    <n v="1"/>
    <s v="The incident occurred along Sariab road."/>
    <s v="Bombing/Explosion"/>
  </r>
  <r>
    <n v="201304280017"/>
    <x v="42"/>
    <n v="4"/>
    <n v="28"/>
    <x v="32"/>
    <x v="10"/>
    <s v="Balochistan"/>
    <s v="Chattar"/>
    <n v="0"/>
    <n v="0"/>
    <s v="The incident occurred in Nasirabad district."/>
    <s v="Assassination"/>
  </r>
  <r>
    <n v="201304280018"/>
    <x v="42"/>
    <n v="4"/>
    <n v="28"/>
    <x v="32"/>
    <x v="10"/>
    <s v="Sindh"/>
    <s v="Kotri"/>
    <n v="0"/>
    <n v="1"/>
    <s v="The incident took place in Jamshoro district."/>
    <s v="Armed Assault"/>
  </r>
  <r>
    <n v="201304280021"/>
    <x v="42"/>
    <n v="4"/>
    <n v="28"/>
    <x v="108"/>
    <x v="8"/>
    <s v="Capital"/>
    <s v="Diah"/>
    <n v="0"/>
    <n v="1"/>
    <s v=""/>
    <s v="Bombing/Explosion"/>
  </r>
  <r>
    <n v="201304280022"/>
    <x v="42"/>
    <n v="4"/>
    <n v="28"/>
    <x v="55"/>
    <x v="2"/>
    <s v="Narathiwat"/>
    <s v="Yingo district"/>
    <n v="0"/>
    <n v="1"/>
    <s v=""/>
    <s v="Armed Assault"/>
  </r>
  <r>
    <n v="201304280023"/>
    <x v="42"/>
    <n v="4"/>
    <n v="28"/>
    <x v="7"/>
    <x v="3"/>
    <s v="Lazio"/>
    <s v="Rome"/>
    <n v="0"/>
    <n v="1"/>
    <s v="The incident took place in the Colonna square of Rome's downtown."/>
    <s v="Armed Assault"/>
  </r>
  <r>
    <n v="201304280024"/>
    <x v="42"/>
    <n v="4"/>
    <n v="28"/>
    <x v="86"/>
    <x v="7"/>
    <s v="Jigawa"/>
    <s v="Ringim"/>
    <n v="0"/>
    <n v="1"/>
    <s v=""/>
    <s v="Bombing/Explosion"/>
  </r>
  <r>
    <n v="201304280025"/>
    <x v="42"/>
    <n v="4"/>
    <n v="28"/>
    <x v="204"/>
    <x v="7"/>
    <s v="Jonglei"/>
    <s v="Boma district"/>
    <n v="0"/>
    <n v="1"/>
    <s v="The incident took place in the Muorua area."/>
    <s v="Armed Assault"/>
  </r>
  <r>
    <n v="201304280026"/>
    <x v="42"/>
    <n v="4"/>
    <n v="28"/>
    <x v="32"/>
    <x v="10"/>
    <s v="Balochistan"/>
    <s v="Chaman"/>
    <n v="0"/>
    <n v="1"/>
    <s v=""/>
    <s v="Bombing/Explosion"/>
  </r>
  <r>
    <n v="201304280027"/>
    <x v="42"/>
    <n v="4"/>
    <n v="28"/>
    <x v="32"/>
    <x v="10"/>
    <s v="Sindh"/>
    <s v="Hyderabad"/>
    <n v="0"/>
    <n v="1"/>
    <s v=""/>
    <s v="Bombing/Explosion"/>
  </r>
  <r>
    <n v="201304280028"/>
    <x v="42"/>
    <n v="4"/>
    <n v="28"/>
    <x v="32"/>
    <x v="10"/>
    <s v="Khyber Pakhtunkhwa"/>
    <s v="Kohat"/>
    <n v="0"/>
    <n v="1"/>
    <s v=""/>
    <s v="Bombing/Explosion"/>
  </r>
  <r>
    <n v="201304280029"/>
    <x v="42"/>
    <n v="4"/>
    <n v="28"/>
    <x v="32"/>
    <x v="10"/>
    <s v="Khyber Pakhtunkhwa"/>
    <s v="Takhatbhai"/>
    <n v="0"/>
    <n v="0"/>
    <s v="The incident occurred in Mardan district."/>
    <s v="Unknown"/>
  </r>
  <r>
    <n v="201304280031"/>
    <x v="42"/>
    <n v="4"/>
    <n v="28"/>
    <x v="32"/>
    <x v="10"/>
    <s v="Sindh"/>
    <s v="Karachi"/>
    <n v="0"/>
    <n v="1"/>
    <s v="The incident occurred in the Gulistan-e-Johar area of the city."/>
    <s v="Bombing/Explosion"/>
  </r>
  <r>
    <n v="201304280034"/>
    <x v="42"/>
    <n v="4"/>
    <n v="28"/>
    <x v="46"/>
    <x v="10"/>
    <s v="Manipur"/>
    <s v="Yairipok"/>
    <n v="0"/>
    <n v="1"/>
    <s v="The incident occurred in Imphal East district."/>
    <s v="Bombing/Explosion"/>
  </r>
  <r>
    <n v="201304280038"/>
    <x v="42"/>
    <n v="4"/>
    <n v="28"/>
    <x v="2"/>
    <x v="2"/>
    <s v="Compostela Valley"/>
    <s v="Malamodao"/>
    <n v="0"/>
    <n v="1"/>
    <s v="The incident took place near the town of Maco."/>
    <s v="Hostage Taking (Kidnapping)"/>
  </r>
  <r>
    <n v="201304280039"/>
    <x v="42"/>
    <n v="4"/>
    <n v="28"/>
    <x v="2"/>
    <x v="2"/>
    <s v="Basilan"/>
    <s v="Lamitan"/>
    <n v="0"/>
    <n v="1"/>
    <s v="The incident occurred along the Isabela-Lamitan highway."/>
    <s v="Assassination"/>
  </r>
  <r>
    <n v="201304280040"/>
    <x v="42"/>
    <n v="4"/>
    <n v="28"/>
    <x v="2"/>
    <x v="2"/>
    <s v="Basilan"/>
    <s v="Lamitan"/>
    <n v="0"/>
    <n v="1"/>
    <s v=""/>
    <s v="Armed Assault"/>
  </r>
  <r>
    <n v="201304280041"/>
    <x v="42"/>
    <n v="4"/>
    <n v="28"/>
    <x v="107"/>
    <x v="8"/>
    <s v="Tripoli"/>
    <s v="Tripoli"/>
    <n v="0"/>
    <n v="1"/>
    <s v="The incident took place near the Fashloom area of the city."/>
    <s v="Facility/Infrastructure Attack"/>
  </r>
  <r>
    <n v="201304280042"/>
    <x v="42"/>
    <n v="4"/>
    <n v="28"/>
    <x v="107"/>
    <x v="8"/>
    <s v="Tripoli"/>
    <s v="Tripoli"/>
    <n v="0"/>
    <n v="1"/>
    <s v="The incident took place in the Garden City area of Tripoli."/>
    <s v="Facility/Infrastructure Attack"/>
  </r>
  <r>
    <n v="201304280043"/>
    <x v="42"/>
    <n v="4"/>
    <n v="28"/>
    <x v="32"/>
    <x v="10"/>
    <s v="Khyber Pakhtunkhwa"/>
    <s v="Jamrud"/>
    <n v="0"/>
    <n v="1"/>
    <s v="The incident took place in the Wazirdand area on the outskirts of the city."/>
    <s v="Facility/Infrastructure Attack"/>
  </r>
  <r>
    <n v="201304280045"/>
    <x v="42"/>
    <n v="4"/>
    <n v="28"/>
    <x v="107"/>
    <x v="8"/>
    <s v="Tripoli"/>
    <s v="Tripoli"/>
    <n v="0"/>
    <n v="1"/>
    <s v=""/>
    <s v="Facility/Infrastructure Attack"/>
  </r>
  <r>
    <n v="201304280046"/>
    <x v="42"/>
    <n v="4"/>
    <n v="28"/>
    <x v="107"/>
    <x v="8"/>
    <s v="Tripoli"/>
    <s v="Tripoli"/>
    <n v="0"/>
    <n v="1"/>
    <s v=""/>
    <s v="Hostage Taking (Kidnapping)"/>
  </r>
  <r>
    <n v="201304280047"/>
    <x v="42"/>
    <n v="4"/>
    <n v="28"/>
    <x v="107"/>
    <x v="8"/>
    <s v="Tripoli"/>
    <s v="Tripoli"/>
    <n v="0"/>
    <n v="1"/>
    <s v=""/>
    <s v="Hostage Taking (Kidnapping)"/>
  </r>
  <r>
    <n v="201304280048"/>
    <x v="42"/>
    <n v="4"/>
    <n v="28"/>
    <x v="32"/>
    <x v="10"/>
    <s v="Sindh"/>
    <s v="Hyderabad"/>
    <n v="0"/>
    <n v="1"/>
    <s v="The incident occurred along the Auto Bhan road in the Latifabad area."/>
    <s v="Bombing/Explosion"/>
  </r>
  <r>
    <n v="201304280049"/>
    <x v="42"/>
    <n v="4"/>
    <n v="28"/>
    <x v="61"/>
    <x v="10"/>
    <s v="Jawzjan"/>
    <s v="Qush Tepa district"/>
    <n v="0"/>
    <n v="1"/>
    <s v=""/>
    <s v="Armed Assault"/>
  </r>
  <r>
    <n v="201304280050"/>
    <x v="42"/>
    <n v="4"/>
    <n v="28"/>
    <x v="61"/>
    <x v="10"/>
    <s v="Helmand"/>
    <s v="Unknown"/>
    <n v="0"/>
    <n v="1"/>
    <s v=""/>
    <s v="Unknown"/>
  </r>
  <r>
    <n v="201304280051"/>
    <x v="42"/>
    <n v="4"/>
    <n v="28"/>
    <x v="61"/>
    <x v="10"/>
    <s v="Laghman"/>
    <s v="Unknown"/>
    <n v="0"/>
    <n v="1"/>
    <s v="The incident occurred in the eastern part of the province."/>
    <s v="Unknown"/>
  </r>
  <r>
    <n v="201304280053"/>
    <x v="42"/>
    <n v="4"/>
    <n v="28"/>
    <x v="108"/>
    <x v="8"/>
    <s v="Northern"/>
    <s v="Al-Malikiyah"/>
    <n v="0"/>
    <n v="0"/>
    <s v=""/>
    <s v="Armed Assault"/>
  </r>
  <r>
    <n v="201304280054"/>
    <x v="42"/>
    <n v="4"/>
    <n v="28"/>
    <x v="80"/>
    <x v="8"/>
    <s v="Kirkuk"/>
    <s v="Kirkuk"/>
    <n v="0"/>
    <n v="1"/>
    <s v=""/>
    <s v="Armed Assault"/>
  </r>
  <r>
    <n v="201304280057"/>
    <x v="42"/>
    <n v="4"/>
    <n v="28"/>
    <x v="61"/>
    <x v="10"/>
    <s v="Herat"/>
    <s v="Kohsan district"/>
    <n v="0"/>
    <n v="0"/>
    <s v=""/>
    <s v="Assassination"/>
  </r>
  <r>
    <n v="201304280061"/>
    <x v="42"/>
    <n v="4"/>
    <n v="28"/>
    <x v="107"/>
    <x v="8"/>
    <s v="Derna"/>
    <s v="Derna"/>
    <n v="0"/>
    <n v="1"/>
    <s v=""/>
    <s v="Facility/Infrastructure Attack"/>
  </r>
  <r>
    <n v="201304280062"/>
    <x v="42"/>
    <n v="4"/>
    <n v="28"/>
    <x v="2"/>
    <x v="2"/>
    <s v="Ilocos Norte"/>
    <s v="Bacarra"/>
    <n v="0"/>
    <n v="0"/>
    <s v=""/>
    <s v="Bombing/Explosion"/>
  </r>
  <r>
    <n v="201304280066"/>
    <x v="42"/>
    <n v="4"/>
    <n v="28"/>
    <x v="32"/>
    <x v="10"/>
    <s v="Khyber Pakhtunkhwa"/>
    <s v="Manshera district"/>
    <n v="0"/>
    <n v="1"/>
    <s v="The incident took place in the Muchar area near Torghar."/>
    <s v="Facility/Infrastructure Attack"/>
  </r>
  <r>
    <n v="201304280069"/>
    <x v="42"/>
    <n v="4"/>
    <n v="28"/>
    <x v="2"/>
    <x v="2"/>
    <s v="Zamboanga del Sur"/>
    <s v="Sominot"/>
    <n v="0"/>
    <n v="0"/>
    <s v=""/>
    <s v="Assassination"/>
  </r>
  <r>
    <n v="201304280070"/>
    <x v="42"/>
    <n v="4"/>
    <n v="28"/>
    <x v="86"/>
    <x v="7"/>
    <s v="Jigawa"/>
    <s v="Ringim"/>
    <n v="0"/>
    <n v="1"/>
    <s v=""/>
    <s v="Facility/Infrastructure Attack"/>
  </r>
  <r>
    <n v="201304280071"/>
    <x v="42"/>
    <n v="4"/>
    <n v="28"/>
    <x v="86"/>
    <x v="7"/>
    <s v="Jigawa"/>
    <s v="Ringim"/>
    <n v="0"/>
    <n v="1"/>
    <s v=""/>
    <s v="Armed Assault"/>
  </r>
  <r>
    <n v="201304290001"/>
    <x v="42"/>
    <n v="4"/>
    <n v="29"/>
    <x v="32"/>
    <x v="10"/>
    <s v="Khyber Pakhtunkhwa"/>
    <s v="Peshawar"/>
    <n v="1"/>
    <n v="1"/>
    <s v="The incident took place in the Jehangir Abad area of the city."/>
    <s v="Bombing/Explosion"/>
  </r>
  <r>
    <n v="201304290002"/>
    <x v="42"/>
    <n v="4"/>
    <n v="29"/>
    <x v="32"/>
    <x v="10"/>
    <s v="Khyber Pakhtunkhwa"/>
    <s v="Nowshera"/>
    <n v="0"/>
    <n v="1"/>
    <s v="The incident occurred in Nowshera district."/>
    <s v="Armed Assault"/>
  </r>
  <r>
    <n v="201304290003"/>
    <x v="42"/>
    <n v="4"/>
    <n v="29"/>
    <x v="32"/>
    <x v="10"/>
    <s v="Khyber Pakhtunkhwa"/>
    <s v="Sardheri"/>
    <n v="0"/>
    <n v="1"/>
    <s v="The incident took place in the Charsadda district."/>
    <s v="Bombing/Explosion"/>
  </r>
  <r>
    <n v="201304290004"/>
    <x v="42"/>
    <n v="4"/>
    <n v="29"/>
    <x v="32"/>
    <x v="10"/>
    <s v="Khyber Pakhtunkhwa"/>
    <s v="Katlang"/>
    <n v="0"/>
    <n v="1"/>
    <s v="The incident occurred in Mardan district."/>
    <s v="Bombing/Explosion"/>
  </r>
  <r>
    <n v="201304290005"/>
    <x v="42"/>
    <n v="4"/>
    <n v="29"/>
    <x v="75"/>
    <x v="8"/>
    <s v="Damascus"/>
    <s v="Damascus"/>
    <n v="0"/>
    <n v="0"/>
    <s v="The incident occurred in the al-Mezze neighborhood."/>
    <s v="Assassination"/>
  </r>
  <r>
    <n v="201304290006"/>
    <x v="42"/>
    <n v="4"/>
    <n v="29"/>
    <x v="148"/>
    <x v="7"/>
    <s v="Kidal"/>
    <s v="Abeibara district"/>
    <n v="0"/>
    <n v="1"/>
    <s v="The incident occurred between Tin Zaouaten in Algeria and Boughessa."/>
    <s v="Bombing/Explosion"/>
  </r>
  <r>
    <n v="201304290007"/>
    <x v="42"/>
    <n v="4"/>
    <n v="29"/>
    <x v="2"/>
    <x v="2"/>
    <s v="Cavite"/>
    <s v="Bacoor"/>
    <n v="0"/>
    <n v="1"/>
    <s v=""/>
    <s v="Armed Assault"/>
  </r>
  <r>
    <n v="201304290008"/>
    <x v="42"/>
    <n v="4"/>
    <n v="29"/>
    <x v="80"/>
    <x v="8"/>
    <s v="Maysan"/>
    <s v="Amarah"/>
    <n v="0"/>
    <n v="1"/>
    <s v=""/>
    <s v="Bombing/Explosion"/>
  </r>
  <r>
    <n v="201304290009"/>
    <x v="42"/>
    <n v="4"/>
    <n v="29"/>
    <x v="80"/>
    <x v="8"/>
    <s v="Maysan"/>
    <s v="Amarah"/>
    <n v="0"/>
    <n v="1"/>
    <s v=""/>
    <s v="Bombing/Explosion"/>
  </r>
  <r>
    <n v="201304290010"/>
    <x v="42"/>
    <n v="4"/>
    <n v="29"/>
    <x v="80"/>
    <x v="8"/>
    <s v="Karbala"/>
    <s v="Karbala"/>
    <n v="0"/>
    <n v="1"/>
    <s v="Incident occurred 110 km south of Baghdad"/>
    <s v="Bombing/Explosion"/>
  </r>
  <r>
    <n v="201304290011"/>
    <x v="42"/>
    <n v="4"/>
    <n v="29"/>
    <x v="80"/>
    <x v="8"/>
    <s v="Babil"/>
    <s v="Mahmudiyah"/>
    <n v="0"/>
    <n v="1"/>
    <s v=""/>
    <s v="Bombing/Explosion"/>
  </r>
  <r>
    <n v="201304290012"/>
    <x v="42"/>
    <n v="4"/>
    <n v="29"/>
    <x v="80"/>
    <x v="8"/>
    <s v="Al Qadisiyah"/>
    <s v="Diwaniyah"/>
    <n v="0"/>
    <n v="1"/>
    <s v="Incident occurred 150 km south of Baghdad"/>
    <s v="Bombing/Explosion"/>
  </r>
  <r>
    <n v="201304290013"/>
    <x v="42"/>
    <n v="4"/>
    <n v="29"/>
    <x v="80"/>
    <x v="8"/>
    <s v="Saladin"/>
    <s v="Yathrib"/>
    <n v="0"/>
    <n v="1"/>
    <s v="Incident occurred 40 km north of Baghdad"/>
    <s v="Armed Assault"/>
  </r>
  <r>
    <n v="201304290015"/>
    <x v="42"/>
    <n v="4"/>
    <n v="29"/>
    <x v="80"/>
    <x v="8"/>
    <s v="Diyala"/>
    <s v="Madain"/>
    <n v="0"/>
    <n v="1"/>
    <s v=""/>
    <s v="Armed Assault"/>
  </r>
  <r>
    <n v="201304290016"/>
    <x v="42"/>
    <n v="4"/>
    <n v="29"/>
    <x v="80"/>
    <x v="8"/>
    <s v="Nineveh"/>
    <s v="Mosul"/>
    <n v="0"/>
    <n v="1"/>
    <s v=""/>
    <s v="Armed Assault"/>
  </r>
  <r>
    <n v="201304290017"/>
    <x v="42"/>
    <n v="4"/>
    <n v="29"/>
    <x v="80"/>
    <x v="8"/>
    <s v="Saladin"/>
    <s v="Tikrit"/>
    <n v="0"/>
    <n v="1"/>
    <s v=""/>
    <s v="Armed Assault"/>
  </r>
  <r>
    <n v="201304290019"/>
    <x v="42"/>
    <n v="4"/>
    <n v="29"/>
    <x v="32"/>
    <x v="10"/>
    <s v="Sindh"/>
    <s v="Hyderabad"/>
    <n v="0"/>
    <n v="1"/>
    <s v="The incident took place in the Citizen Colony area of the city."/>
    <s v="Armed Assault"/>
  </r>
  <r>
    <n v="201304290020"/>
    <x v="42"/>
    <n v="4"/>
    <n v="29"/>
    <x v="32"/>
    <x v="10"/>
    <s v="Sindh"/>
    <s v="Lundo"/>
    <n v="0"/>
    <n v="1"/>
    <s v="The incident took place in Shah Mohammad Zardari village of Sanghar district."/>
    <s v="Bombing/Explosion"/>
  </r>
  <r>
    <n v="201304290021"/>
    <x v="42"/>
    <n v="4"/>
    <n v="29"/>
    <x v="32"/>
    <x v="10"/>
    <s v="Sindh"/>
    <s v="Khairpur"/>
    <n v="0"/>
    <n v="1"/>
    <s v="The incident occurred in Khairpur district."/>
    <s v="Bombing/Explosion"/>
  </r>
  <r>
    <n v="201304290022"/>
    <x v="42"/>
    <n v="4"/>
    <n v="29"/>
    <x v="32"/>
    <x v="10"/>
    <s v="Sindh"/>
    <s v="Haji Abdulnabi Brohi"/>
    <n v="0"/>
    <n v="1"/>
    <s v="The incident took place by the Nawaz Dahri station in Shaheed Benazir Abad district."/>
    <s v="Bombing/Explosion"/>
  </r>
  <r>
    <n v="201304290023"/>
    <x v="42"/>
    <n v="4"/>
    <n v="29"/>
    <x v="32"/>
    <x v="10"/>
    <s v="Sindh"/>
    <s v="Gambat"/>
    <n v="0"/>
    <n v="1"/>
    <s v="The incident occurred in Khairpur district."/>
    <s v="Bombing/Explosion"/>
  </r>
  <r>
    <n v="201304290024"/>
    <x v="42"/>
    <n v="4"/>
    <n v="29"/>
    <x v="46"/>
    <x v="10"/>
    <s v="Assam"/>
    <s v="Guwahati"/>
    <n v="0"/>
    <n v="1"/>
    <s v="The incident took place in the Chandmari area of the city."/>
    <s v="Bombing/Explosion"/>
  </r>
  <r>
    <n v="201304290025"/>
    <x v="42"/>
    <n v="4"/>
    <n v="29"/>
    <x v="32"/>
    <x v="10"/>
    <s v="Sindh"/>
    <s v="Karachi"/>
    <n v="0"/>
    <n v="1"/>
    <s v="The incident took place in the Gulistan-e-Johar area of the city."/>
    <s v="Bombing/Explosion"/>
  </r>
  <r>
    <n v="201304290026"/>
    <x v="42"/>
    <n v="4"/>
    <n v="29"/>
    <x v="32"/>
    <x v="10"/>
    <s v="Khyber Pakhtunkhwa"/>
    <s v="Bannu district"/>
    <n v="0"/>
    <n v="1"/>
    <s v="The incident took place in the Asad Khujri area of the district."/>
    <s v="Bombing/Explosion"/>
  </r>
  <r>
    <n v="201304290027"/>
    <x v="42"/>
    <n v="4"/>
    <n v="29"/>
    <x v="32"/>
    <x v="10"/>
    <s v="Khyber Pakhtunkhwa"/>
    <s v="Bannu district"/>
    <n v="0"/>
    <n v="1"/>
    <s v="The incident took place in the Mandiu area of Miryan."/>
    <s v="Bombing/Explosion"/>
  </r>
  <r>
    <n v="201304290029"/>
    <x v="42"/>
    <n v="4"/>
    <n v="29"/>
    <x v="55"/>
    <x v="2"/>
    <s v="Narathiwat"/>
    <s v="Si Sakhon district"/>
    <n v="0"/>
    <n v="1"/>
    <s v=""/>
    <s v="Armed Assault"/>
  </r>
  <r>
    <n v="201304290030"/>
    <x v="42"/>
    <n v="4"/>
    <n v="29"/>
    <x v="32"/>
    <x v="10"/>
    <s v="Sindh"/>
    <s v="Hyderabad"/>
    <n v="0"/>
    <n v="1"/>
    <s v="The incident occurred at Mahboob Ground in the Latifabad area of the city."/>
    <s v="Armed Assault"/>
  </r>
  <r>
    <n v="201304290031"/>
    <x v="42"/>
    <n v="4"/>
    <n v="29"/>
    <x v="43"/>
    <x v="8"/>
    <s v="Gaza Strip"/>
    <s v="Rafah"/>
    <n v="0"/>
    <n v="0"/>
    <s v=""/>
    <s v="Assassination"/>
  </r>
  <r>
    <n v="201304290032"/>
    <x v="42"/>
    <n v="4"/>
    <n v="29"/>
    <x v="46"/>
    <x v="10"/>
    <s v="Chhattisgarh"/>
    <s v="Kawad"/>
    <n v="0"/>
    <n v="1"/>
    <s v="The incident occurred in Dantewada district."/>
    <s v="Assassination"/>
  </r>
  <r>
    <n v="201304290034"/>
    <x v="42"/>
    <n v="4"/>
    <n v="29"/>
    <x v="102"/>
    <x v="8"/>
    <s v="Kasserine"/>
    <s v="Boulaba"/>
    <n v="0"/>
    <n v="1"/>
    <s v="The incident occurred in the Mount Chaambi area."/>
    <s v="Bombing/Explosion"/>
  </r>
  <r>
    <n v="201304290035"/>
    <x v="42"/>
    <n v="4"/>
    <n v="29"/>
    <x v="102"/>
    <x v="8"/>
    <s v="Kasserine"/>
    <s v="Boulaba"/>
    <n v="0"/>
    <n v="1"/>
    <s v="The incident occurred in the Mount Chaambi area."/>
    <s v="Bombing/Explosion"/>
  </r>
  <r>
    <n v="201304290038"/>
    <x v="42"/>
    <n v="4"/>
    <n v="29"/>
    <x v="75"/>
    <x v="8"/>
    <s v="Unknown"/>
    <s v="Unknown"/>
    <n v="0"/>
    <n v="1"/>
    <s v=""/>
    <s v="Bombing/Explosion"/>
  </r>
  <r>
    <n v="201304290039"/>
    <x v="42"/>
    <n v="4"/>
    <n v="29"/>
    <x v="32"/>
    <x v="10"/>
    <s v="Sindh"/>
    <s v="Hyderabad"/>
    <n v="0"/>
    <n v="1"/>
    <s v="The incident took place in the Tando Yousuf area."/>
    <s v="Armed Assault"/>
  </r>
  <r>
    <n v="201304290042"/>
    <x v="42"/>
    <n v="4"/>
    <n v="29"/>
    <x v="80"/>
    <x v="8"/>
    <s v="Baghdad"/>
    <s v="Baghdad"/>
    <n v="0"/>
    <n v="1"/>
    <s v=""/>
    <s v="Bombing/Explosion"/>
  </r>
  <r>
    <n v="201304290045"/>
    <x v="42"/>
    <n v="4"/>
    <n v="29"/>
    <x v="32"/>
    <x v="10"/>
    <s v="Khyber Pakhtunkhwa"/>
    <s v="Banda Daud Shah"/>
    <n v="0"/>
    <n v="0"/>
    <s v="The incident took place in the Jangrezi area, Karak district."/>
    <s v="Assassination"/>
  </r>
  <r>
    <n v="201304290046"/>
    <x v="42"/>
    <n v="4"/>
    <n v="29"/>
    <x v="32"/>
    <x v="10"/>
    <s v="Khyber Pakhtunkhwa"/>
    <s v="Khojaki"/>
    <n v="0"/>
    <n v="1"/>
    <s v="The incident took place in Takht-e-Nusrati tehsil of Karak district."/>
    <s v="Armed Assault"/>
  </r>
  <r>
    <n v="201304290047"/>
    <x v="42"/>
    <n v="4"/>
    <n v="29"/>
    <x v="32"/>
    <x v="10"/>
    <s v="Balochistan"/>
    <s v="Noshki"/>
    <n v="0"/>
    <n v="1"/>
    <s v=""/>
    <s v="Bombing/Explosion"/>
  </r>
  <r>
    <n v="201304290048"/>
    <x v="42"/>
    <n v="4"/>
    <n v="29"/>
    <x v="68"/>
    <x v="2"/>
    <s v="Kedah"/>
    <s v="Kubang Pasu district"/>
    <n v="0"/>
    <n v="1"/>
    <s v=""/>
    <s v="Facility/Infrastructure Attack"/>
  </r>
  <r>
    <n v="201304290050"/>
    <x v="42"/>
    <n v="4"/>
    <n v="29"/>
    <x v="32"/>
    <x v="10"/>
    <s v="Khyber Pakhtunkhwa"/>
    <s v="Bannu"/>
    <n v="0"/>
    <n v="1"/>
    <s v=""/>
    <s v="Bombing/Explosion"/>
  </r>
  <r>
    <n v="201304290051"/>
    <x v="42"/>
    <n v="4"/>
    <n v="29"/>
    <x v="2"/>
    <x v="2"/>
    <s v="Surigao del Sur"/>
    <s v="San Roque"/>
    <n v="0"/>
    <n v="1"/>
    <s v="Incident occurred on Road 41 in Sitio San Antonio in the village"/>
    <s v="Hostage Taking (Kidnapping)"/>
  </r>
  <r>
    <n v="201304290052"/>
    <x v="42"/>
    <n v="4"/>
    <n v="29"/>
    <x v="2"/>
    <x v="2"/>
    <s v="Samar"/>
    <s v="Calbayog City"/>
    <n v="0"/>
    <n v="1"/>
    <s v=""/>
    <s v="Assassination"/>
  </r>
  <r>
    <n v="201304290054"/>
    <x v="42"/>
    <n v="4"/>
    <n v="29"/>
    <x v="75"/>
    <x v="8"/>
    <s v="Rif Dimashq"/>
    <s v="Yabrud"/>
    <n v="0"/>
    <n v="1"/>
    <s v=""/>
    <s v="Hostage Taking (Kidnapping)"/>
  </r>
  <r>
    <n v="201304290055"/>
    <x v="42"/>
    <n v="4"/>
    <n v="29"/>
    <x v="68"/>
    <x v="2"/>
    <s v="Kedah"/>
    <s v="Kubang Pasu district"/>
    <n v="0"/>
    <n v="1"/>
    <s v=""/>
    <s v="Facility/Infrastructure Attack"/>
  </r>
  <r>
    <n v="201304290056"/>
    <x v="42"/>
    <n v="4"/>
    <n v="29"/>
    <x v="68"/>
    <x v="2"/>
    <s v="Kedah"/>
    <s v="Kubang Pasu district"/>
    <n v="0"/>
    <n v="1"/>
    <s v=""/>
    <s v="Facility/Infrastructure Attack"/>
  </r>
  <r>
    <n v="201304290057"/>
    <x v="42"/>
    <n v="4"/>
    <n v="29"/>
    <x v="24"/>
    <x v="3"/>
    <s v="England"/>
    <s v="Birmingham"/>
    <n v="0"/>
    <n v="1"/>
    <s v="The incident occurred in the Small Heath area of the city."/>
    <s v="Armed Assault"/>
  </r>
  <r>
    <n v="201304300001"/>
    <x v="42"/>
    <n v="4"/>
    <n v="30"/>
    <x v="61"/>
    <x v="10"/>
    <s v="Helmand"/>
    <s v="Nahri Saraj district"/>
    <n v="0"/>
    <n v="1"/>
    <s v=""/>
    <s v="Bombing/Explosion"/>
  </r>
  <r>
    <n v="201304300002"/>
    <x v="42"/>
    <n v="4"/>
    <n v="30"/>
    <x v="61"/>
    <x v="10"/>
    <s v="Kandahar"/>
    <s v="Shah Wali Kot district"/>
    <n v="0"/>
    <n v="1"/>
    <s v=""/>
    <s v="Bombing/Explosion"/>
  </r>
  <r>
    <n v="201304300003"/>
    <x v="42"/>
    <n v="4"/>
    <n v="30"/>
    <x v="61"/>
    <x v="10"/>
    <s v="Kunduz"/>
    <s v="Archi district"/>
    <n v="0"/>
    <n v="1"/>
    <s v=""/>
    <s v="Assassination"/>
  </r>
  <r>
    <n v="201304300004"/>
    <x v="42"/>
    <n v="4"/>
    <n v="30"/>
    <x v="61"/>
    <x v="10"/>
    <s v="Uruzgan"/>
    <s v="Unknown"/>
    <n v="0"/>
    <n v="1"/>
    <s v=""/>
    <s v="Bombing/Explosion"/>
  </r>
  <r>
    <n v="201304300005"/>
    <x v="42"/>
    <n v="4"/>
    <n v="30"/>
    <x v="75"/>
    <x v="8"/>
    <s v="Damascus"/>
    <s v="Damascus"/>
    <n v="0"/>
    <n v="1"/>
    <s v="The incident occurred in the Marjeh area of the city."/>
    <s v="Bombing/Explosion"/>
  </r>
  <r>
    <n v="201304300006"/>
    <x v="42"/>
    <n v="4"/>
    <n v="30"/>
    <x v="80"/>
    <x v="8"/>
    <s v="Saladin"/>
    <s v="Tuz Khormato"/>
    <n v="0"/>
    <n v="1"/>
    <s v=""/>
    <s v="Bombing/Explosion"/>
  </r>
  <r>
    <n v="201304300010"/>
    <x v="42"/>
    <n v="4"/>
    <n v="30"/>
    <x v="46"/>
    <x v="10"/>
    <s v="Jammu and Kashmir"/>
    <s v="Srinagar"/>
    <n v="0"/>
    <n v="0"/>
    <s v="The incident occurred in the Shalateng area on the outskirts of the city."/>
    <s v="Bombing/Explosion"/>
  </r>
  <r>
    <n v="201304300011"/>
    <x v="42"/>
    <n v="4"/>
    <n v="30"/>
    <x v="75"/>
    <x v="8"/>
    <s v="Damascus"/>
    <s v="Damascus"/>
    <n v="0"/>
    <n v="1"/>
    <s v="The incident took place in the Abu Rammaneh area of the city."/>
    <s v="Bombing/Explosion"/>
  </r>
  <r>
    <n v="201304300013"/>
    <x v="42"/>
    <n v="4"/>
    <n v="30"/>
    <x v="43"/>
    <x v="8"/>
    <s v="West Bank"/>
    <s v="Tapuah"/>
    <n v="0"/>
    <n v="1"/>
    <s v=""/>
    <s v="Armed Assault"/>
  </r>
  <r>
    <n v="201304300014"/>
    <x v="42"/>
    <n v="4"/>
    <n v="30"/>
    <x v="32"/>
    <x v="10"/>
    <s v="Balochistan"/>
    <s v="Dera Bugti district"/>
    <n v="0"/>
    <n v="1"/>
    <s v="The incident took place in the Malagzara area."/>
    <s v="Bombing/Explosion"/>
  </r>
  <r>
    <n v="201304300016"/>
    <x v="42"/>
    <n v="4"/>
    <n v="30"/>
    <x v="150"/>
    <x v="8"/>
    <s v="Al Bayda"/>
    <s v="Bayda"/>
    <n v="0"/>
    <n v="1"/>
    <s v=""/>
    <s v="Armed Assault"/>
  </r>
  <r>
    <n v="201304300018"/>
    <x v="42"/>
    <n v="4"/>
    <n v="30"/>
    <x v="150"/>
    <x v="8"/>
    <s v="Shabwah"/>
    <s v="Unknown"/>
    <n v="0"/>
    <n v="0"/>
    <s v=""/>
    <s v="Bombing/Explosion"/>
  </r>
  <r>
    <n v="201304300020"/>
    <x v="42"/>
    <n v="4"/>
    <n v="30"/>
    <x v="32"/>
    <x v="10"/>
    <s v="Balochistan"/>
    <s v="Jhal Magsi district"/>
    <n v="0"/>
    <n v="1"/>
    <s v=""/>
    <s v="Assassination"/>
  </r>
  <r>
    <n v="201304300021"/>
    <x v="42"/>
    <n v="4"/>
    <n v="30"/>
    <x v="32"/>
    <x v="10"/>
    <s v="Sindh"/>
    <s v="Kandkot"/>
    <n v="0"/>
    <n v="1"/>
    <s v="The incident took place along the Thal Indus highway."/>
    <s v="Hostage Taking (Kidnapping)"/>
  </r>
  <r>
    <n v="201304300022"/>
    <x v="42"/>
    <n v="4"/>
    <n v="30"/>
    <x v="107"/>
    <x v="8"/>
    <s v="Tripoli"/>
    <s v="Tripoli"/>
    <n v="0"/>
    <n v="1"/>
    <s v="The incident took place in the Martyr's Square area of the city."/>
    <s v="Facility/Infrastructure Attack"/>
  </r>
  <r>
    <n v="201304300023"/>
    <x v="42"/>
    <n v="4"/>
    <n v="30"/>
    <x v="102"/>
    <x v="8"/>
    <s v="Kasserine"/>
    <s v="Boulaba"/>
    <n v="0"/>
    <n v="1"/>
    <s v="The incident occurred in the Mount Chaambi area."/>
    <s v="Bombing/Explosion"/>
  </r>
  <r>
    <n v="201304300024"/>
    <x v="42"/>
    <n v="4"/>
    <n v="30"/>
    <x v="46"/>
    <x v="10"/>
    <s v="Manipur"/>
    <s v="Kuiva Kazo"/>
    <n v="0"/>
    <n v="0"/>
    <s v="The incident took place in Ukhrul district."/>
    <s v="Assassination"/>
  </r>
  <r>
    <n v="201304300025"/>
    <x v="42"/>
    <n v="4"/>
    <n v="30"/>
    <x v="46"/>
    <x v="10"/>
    <s v="Manipur"/>
    <s v="Pungdongbam"/>
    <n v="0"/>
    <n v="0"/>
    <s v="The incident occurred in Imphal East district."/>
    <s v="Bombing/Explosion"/>
  </r>
  <r>
    <n v="201304300027"/>
    <x v="42"/>
    <n v="4"/>
    <n v="30"/>
    <x v="81"/>
    <x v="7"/>
    <s v="Lower Juba"/>
    <s v="Kismayo"/>
    <n v="0"/>
    <n v="1"/>
    <s v=""/>
    <s v="Armed Assault"/>
  </r>
  <r>
    <n v="201304300029"/>
    <x v="42"/>
    <n v="4"/>
    <n v="30"/>
    <x v="80"/>
    <x v="8"/>
    <s v="Saladin"/>
    <s v="Tuz Khormato"/>
    <n v="1"/>
    <n v="1"/>
    <s v=""/>
    <s v="Bombing/Explosion"/>
  </r>
  <r>
    <n v="201304300030"/>
    <x v="42"/>
    <n v="4"/>
    <n v="30"/>
    <x v="80"/>
    <x v="8"/>
    <s v="Baghdad"/>
    <s v="Baghdad"/>
    <n v="0"/>
    <n v="1"/>
    <s v="The incident took place in the Shurta neighborhood."/>
    <s v="Bombing/Explosion"/>
  </r>
  <r>
    <n v="201304300031"/>
    <x v="42"/>
    <n v="4"/>
    <n v="30"/>
    <x v="80"/>
    <x v="8"/>
    <s v="Baghdad"/>
    <s v="Baghdad"/>
    <n v="0"/>
    <n v="1"/>
    <s v="The incident took place in the Baijiya vicinity of Mansour area."/>
    <s v="Bombing/Explosion"/>
  </r>
  <r>
    <n v="201304300032"/>
    <x v="42"/>
    <n v="4"/>
    <n v="30"/>
    <x v="32"/>
    <x v="10"/>
    <s v="Balochistan"/>
    <s v="Lasbela district"/>
    <n v="0"/>
    <n v="1"/>
    <s v="The incident occurred in the Allah Abad area of the district."/>
    <s v="Bombing/Explosion"/>
  </r>
  <r>
    <n v="201304300033"/>
    <x v="42"/>
    <n v="4"/>
    <n v="30"/>
    <x v="32"/>
    <x v="10"/>
    <s v="Balochistan"/>
    <s v="Turbat"/>
    <n v="0"/>
    <n v="1"/>
    <s v="The incident occurred in Kech district."/>
    <s v="Bombing/Explosion"/>
  </r>
  <r>
    <n v="201304300035"/>
    <x v="42"/>
    <n v="4"/>
    <n v="30"/>
    <x v="80"/>
    <x v="8"/>
    <s v="Diyala"/>
    <s v="Muqdadiyah"/>
    <n v="0"/>
    <n v="1"/>
    <s v=""/>
    <s v="Bombing/Explosion"/>
  </r>
  <r>
    <n v="201304300036"/>
    <x v="42"/>
    <n v="4"/>
    <n v="30"/>
    <x v="80"/>
    <x v="8"/>
    <s v="Baghdad"/>
    <s v="Baghdad"/>
    <n v="0"/>
    <n v="1"/>
    <s v="The incident took place in northern Baghdad."/>
    <s v="Armed Assault"/>
  </r>
  <r>
    <n v="201304300037"/>
    <x v="42"/>
    <n v="4"/>
    <n v="30"/>
    <x v="164"/>
    <x v="6"/>
    <s v="Dagestan"/>
    <s v="Buynaksk"/>
    <n v="0"/>
    <n v="1"/>
    <s v=""/>
    <s v="Armed Assault"/>
  </r>
  <r>
    <n v="201304300040"/>
    <x v="42"/>
    <n v="4"/>
    <n v="30"/>
    <x v="32"/>
    <x v="10"/>
    <s v="Sindh"/>
    <s v="Karachi"/>
    <n v="0"/>
    <n v="1"/>
    <s v="Incident occurred in Lyari are of the city"/>
    <s v="Armed Assault"/>
  </r>
  <r>
    <n v="201304300041"/>
    <x v="42"/>
    <n v="4"/>
    <n v="30"/>
    <x v="32"/>
    <x v="10"/>
    <s v="Sindh"/>
    <s v="Karachi"/>
    <n v="0"/>
    <n v="1"/>
    <s v="Incident occurred in Khuda Ki Basti area in Gadap Town within the city"/>
    <s v="Armed Assault"/>
  </r>
  <r>
    <n v="201305010001"/>
    <x v="42"/>
    <n v="5"/>
    <n v="1"/>
    <x v="32"/>
    <x v="10"/>
    <s v="Balochistan"/>
    <s v="Dera Murad Jamali"/>
    <n v="0"/>
    <n v="0"/>
    <s v="Incident occurred in the Kachchi Pul area of the city"/>
    <s v="Assassination"/>
  </r>
  <r>
    <n v="201305010002"/>
    <x v="42"/>
    <n v="5"/>
    <n v="1"/>
    <x v="32"/>
    <x v="10"/>
    <s v="Balochistan"/>
    <s v="Quetta"/>
    <n v="0"/>
    <n v="1"/>
    <s v="Incident occurred on Arbab Ghulam Ali Road in Killi Deba area of the city"/>
    <s v="Bombing/Explosion"/>
  </r>
  <r>
    <n v="201305010003"/>
    <x v="42"/>
    <n v="5"/>
    <n v="1"/>
    <x v="61"/>
    <x v="10"/>
    <s v="Helmand"/>
    <s v="Gereshk"/>
    <n v="0"/>
    <n v="1"/>
    <s v=""/>
    <s v="Bombing/Explosion"/>
  </r>
  <r>
    <n v="201305010004"/>
    <x v="42"/>
    <n v="5"/>
    <n v="1"/>
    <x v="80"/>
    <x v="8"/>
    <s v="Baghdad"/>
    <s v="Baghdad"/>
    <n v="0"/>
    <n v="1"/>
    <s v="Incident occurred in the Hussainya district, 25 km east of Baghdad."/>
    <s v="Bombing/Explosion"/>
  </r>
  <r>
    <n v="201305010005"/>
    <x v="42"/>
    <n v="5"/>
    <n v="1"/>
    <x v="80"/>
    <x v="8"/>
    <s v="Al Anbar"/>
    <s v="Fallujah"/>
    <n v="1"/>
    <n v="1"/>
    <s v=""/>
    <s v="Bombing/Explosion"/>
  </r>
  <r>
    <n v="201305010006"/>
    <x v="42"/>
    <n v="5"/>
    <n v="1"/>
    <x v="80"/>
    <x v="8"/>
    <s v="Al Anbar"/>
    <s v="Ramadi"/>
    <n v="1"/>
    <n v="1"/>
    <s v=""/>
    <s v="Bombing/Explosion"/>
  </r>
  <r>
    <n v="201305010007"/>
    <x v="42"/>
    <n v="5"/>
    <n v="1"/>
    <x v="61"/>
    <x v="10"/>
    <s v="Ghazni"/>
    <s v="Ab Band district"/>
    <n v="0"/>
    <n v="1"/>
    <s v="Incident occurred in Bazgai Qala area"/>
    <s v="Armed Assault"/>
  </r>
  <r>
    <n v="201305010009"/>
    <x v="42"/>
    <n v="5"/>
    <n v="1"/>
    <x v="55"/>
    <x v="2"/>
    <s v="Pattani"/>
    <s v="Muang Pattani district"/>
    <n v="0"/>
    <n v="1"/>
    <s v="Incident occurred in Rusamelae"/>
    <s v="Armed Assault"/>
  </r>
  <r>
    <n v="201305010010"/>
    <x v="42"/>
    <n v="5"/>
    <n v="2"/>
    <x v="32"/>
    <x v="10"/>
    <s v="Balochistan"/>
    <s v="Chattar"/>
    <n v="0"/>
    <n v="1"/>
    <s v="Incident occurred in the Chattar village, Naseerabad district, Balochistan province, Pakistan"/>
    <s v="Bombing/Explosion"/>
  </r>
  <r>
    <n v="201305010011"/>
    <x v="42"/>
    <n v="5"/>
    <n v="1"/>
    <x v="61"/>
    <x v="10"/>
    <s v="Kabul"/>
    <s v="Kabul"/>
    <n v="0"/>
    <n v="1"/>
    <s v=""/>
    <s v="Unarmed Assault"/>
  </r>
  <r>
    <n v="201305010012"/>
    <x v="42"/>
    <n v="5"/>
    <n v="1"/>
    <x v="75"/>
    <x v="8"/>
    <s v="Damascus"/>
    <s v="Damascus"/>
    <n v="0"/>
    <n v="1"/>
    <s v=""/>
    <s v="Bombing/Explosion"/>
  </r>
  <r>
    <n v="201305010013"/>
    <x v="42"/>
    <n v="5"/>
    <n v="1"/>
    <x v="75"/>
    <x v="8"/>
    <s v="Damascus"/>
    <s v="Damascus"/>
    <n v="0"/>
    <n v="1"/>
    <s v=""/>
    <s v="Bombing/Explosion"/>
  </r>
  <r>
    <n v="201305010014"/>
    <x v="42"/>
    <n v="5"/>
    <n v="1"/>
    <x v="32"/>
    <x v="10"/>
    <s v="Khyber Pakhtunkhwa"/>
    <s v="Peshawar"/>
    <n v="0"/>
    <n v="0"/>
    <s v=""/>
    <s v="Bombing/Explosion"/>
  </r>
  <r>
    <n v="201305010015"/>
    <x v="42"/>
    <n v="5"/>
    <n v="1"/>
    <x v="32"/>
    <x v="10"/>
    <s v="Khyber Pakhtunkhwa"/>
    <s v="Bacha Garhi"/>
    <n v="0"/>
    <n v="0"/>
    <s v="Incident occurred in Pir Bala on Warsak Road"/>
    <s v="Bombing/Explosion"/>
  </r>
  <r>
    <n v="201305010017"/>
    <x v="42"/>
    <n v="5"/>
    <n v="1"/>
    <x v="164"/>
    <x v="6"/>
    <s v="Dagestan"/>
    <s v="Makhachkala"/>
    <n v="0"/>
    <n v="1"/>
    <s v=""/>
    <s v="Bombing/Explosion"/>
  </r>
  <r>
    <n v="201305010018"/>
    <x v="42"/>
    <n v="5"/>
    <n v="1"/>
    <x v="204"/>
    <x v="7"/>
    <s v="Upper Nile"/>
    <s v="Renk"/>
    <n v="0"/>
    <n v="1"/>
    <s v=""/>
    <s v="Armed Assault"/>
  </r>
  <r>
    <n v="201305010019"/>
    <x v="42"/>
    <n v="5"/>
    <n v="1"/>
    <x v="80"/>
    <x v="8"/>
    <s v="Al Anbar"/>
    <s v="Fallujah"/>
    <n v="0"/>
    <n v="1"/>
    <s v=""/>
    <s v="Bombing/Explosion"/>
  </r>
  <r>
    <n v="201305010020"/>
    <x v="42"/>
    <n v="5"/>
    <n v="1"/>
    <x v="80"/>
    <x v="8"/>
    <s v="Saladin"/>
    <s v="Baiji"/>
    <n v="0"/>
    <n v="1"/>
    <s v=""/>
    <s v="Armed Assault"/>
  </r>
  <r>
    <n v="201305010021"/>
    <x v="42"/>
    <n v="5"/>
    <n v="1"/>
    <x v="80"/>
    <x v="8"/>
    <s v="Diyala"/>
    <s v="Baqubah"/>
    <n v="0"/>
    <n v="1"/>
    <s v=""/>
    <s v="Armed Assault"/>
  </r>
  <r>
    <n v="201305010022"/>
    <x v="42"/>
    <n v="5"/>
    <n v="1"/>
    <x v="32"/>
    <x v="10"/>
    <s v="Khyber Pakhtunkhwa"/>
    <s v="Peshawar"/>
    <n v="0"/>
    <n v="0"/>
    <s v="Incident occurred in the Budh Bair area of Faqeerabad Chowk"/>
    <s v="Bombing/Explosion"/>
  </r>
  <r>
    <n v="201305010023"/>
    <x v="42"/>
    <n v="5"/>
    <n v="1"/>
    <x v="32"/>
    <x v="10"/>
    <s v="Khyber Pakhtunkhwa"/>
    <s v="Mingora"/>
    <n v="0"/>
    <n v="0"/>
    <s v="The attack occurred in the Mingora district of Swat valley."/>
    <s v="Assassination"/>
  </r>
  <r>
    <n v="201305010024"/>
    <x v="42"/>
    <n v="5"/>
    <n v="1"/>
    <x v="32"/>
    <x v="10"/>
    <s v="Sindh"/>
    <s v="Shikarpur"/>
    <n v="1"/>
    <n v="1"/>
    <s v="The incident took place in Shikarpur district."/>
    <s v="Bombing/Explosion"/>
  </r>
  <r>
    <n v="201305010025"/>
    <x v="42"/>
    <n v="5"/>
    <n v="1"/>
    <x v="32"/>
    <x v="10"/>
    <s v="Balochistan"/>
    <s v="Harnai"/>
    <n v="0"/>
    <n v="1"/>
    <s v=""/>
    <s v="Bombing/Explosion"/>
  </r>
  <r>
    <n v="201305010026"/>
    <x v="42"/>
    <n v="5"/>
    <n v="1"/>
    <x v="32"/>
    <x v="10"/>
    <s v="Sindh"/>
    <s v="Karachi"/>
    <n v="0"/>
    <n v="1"/>
    <s v="Incident occurred in Kharadar area of the city"/>
    <s v="Armed Assault"/>
  </r>
  <r>
    <n v="201305010027"/>
    <x v="42"/>
    <n v="5"/>
    <n v="1"/>
    <x v="32"/>
    <x v="10"/>
    <s v="Sindh"/>
    <s v="Karachi"/>
    <n v="0"/>
    <n v="1"/>
    <s v="Incident occurred in Manghopir area of the city"/>
    <s v="Armed Assault"/>
  </r>
  <r>
    <n v="201305010028"/>
    <x v="42"/>
    <n v="5"/>
    <n v="1"/>
    <x v="61"/>
    <x v="10"/>
    <s v="Helmand"/>
    <s v="Lashkar Gah"/>
    <n v="0"/>
    <n v="1"/>
    <s v=""/>
    <s v="Armed Assault"/>
  </r>
  <r>
    <n v="201305010029"/>
    <x v="42"/>
    <n v="5"/>
    <n v="1"/>
    <x v="61"/>
    <x v="10"/>
    <s v="Herat"/>
    <s v="Shindand"/>
    <n v="0"/>
    <n v="1"/>
    <s v=""/>
    <s v="Armed Assault"/>
  </r>
  <r>
    <n v="201305010031"/>
    <x v="42"/>
    <n v="5"/>
    <n v="1"/>
    <x v="32"/>
    <x v="10"/>
    <s v="Balochistan"/>
    <s v="Sohbatpur"/>
    <n v="0"/>
    <n v="1"/>
    <s v="The incident took place in the Jaffarabad district."/>
    <s v="Bombing/Explosion"/>
  </r>
  <r>
    <n v="201305010032"/>
    <x v="42"/>
    <n v="5"/>
    <n v="1"/>
    <x v="46"/>
    <x v="10"/>
    <s v="Manipur"/>
    <s v="Seijang"/>
    <n v="0"/>
    <n v="0"/>
    <s v="The incident took place in Imphal East district."/>
    <s v="Bombing/Explosion"/>
  </r>
  <r>
    <n v="201305010033"/>
    <x v="42"/>
    <n v="5"/>
    <n v="1"/>
    <x v="164"/>
    <x v="6"/>
    <s v="Dagestan"/>
    <s v="Buynaksk"/>
    <n v="0"/>
    <n v="1"/>
    <s v=""/>
    <s v="Bombing/Explosion"/>
  </r>
  <r>
    <n v="201305010034"/>
    <x v="42"/>
    <n v="5"/>
    <n v="1"/>
    <x v="32"/>
    <x v="10"/>
    <s v="Khyber Pakhtunkhwa"/>
    <s v="Mardan"/>
    <n v="0"/>
    <n v="1"/>
    <s v="The incident occurred in Mardan district."/>
    <s v="Armed Assault"/>
  </r>
  <r>
    <n v="201305010036"/>
    <x v="42"/>
    <n v="5"/>
    <n v="1"/>
    <x v="80"/>
    <x v="8"/>
    <s v="Kirkuk"/>
    <s v="Unknown"/>
    <n v="0"/>
    <n v="1"/>
    <s v="Incident occurred in southwest area of the province"/>
    <s v="Bombing/Explosion"/>
  </r>
  <r>
    <n v="201305010037"/>
    <x v="42"/>
    <n v="5"/>
    <n v="1"/>
    <x v="2"/>
    <x v="2"/>
    <s v="Palawan"/>
    <s v="Rio Tuba"/>
    <n v="0"/>
    <n v="1"/>
    <s v="The incident took place in Bataraza municipality."/>
    <s v="Bombing/Explosion"/>
  </r>
  <r>
    <n v="201305010038"/>
    <x v="42"/>
    <n v="5"/>
    <n v="1"/>
    <x v="32"/>
    <x v="10"/>
    <s v="Federally Administered Tribal Areas"/>
    <s v="Mir Ali"/>
    <n v="0"/>
    <n v="1"/>
    <s v=""/>
    <s v="Hostage Taking (Kidnapping)"/>
  </r>
  <r>
    <n v="201305010039"/>
    <x v="42"/>
    <n v="5"/>
    <n v="1"/>
    <x v="61"/>
    <x v="10"/>
    <s v="Takhar"/>
    <s v="Ashkmash district"/>
    <n v="0"/>
    <n v="1"/>
    <s v=""/>
    <s v="Bombing/Explosion"/>
  </r>
  <r>
    <n v="201305010045"/>
    <x v="42"/>
    <n v="5"/>
    <n v="1"/>
    <x v="2"/>
    <x v="2"/>
    <s v="Davao del Norte"/>
    <s v="Kapalong"/>
    <n v="0"/>
    <n v="0"/>
    <s v=""/>
    <s v="Assassination"/>
  </r>
  <r>
    <n v="201305020001"/>
    <x v="42"/>
    <n v="5"/>
    <n v="2"/>
    <x v="61"/>
    <x v="10"/>
    <s v="Logar"/>
    <s v="Mulla Abdallah"/>
    <n v="0"/>
    <n v="1"/>
    <s v="The attack occurred in the Mulla Abdullah village near Puli Alam town."/>
    <s v="Bombing/Explosion"/>
  </r>
  <r>
    <n v="201305020002"/>
    <x v="42"/>
    <n v="5"/>
    <n v="2"/>
    <x v="80"/>
    <x v="8"/>
    <s v="Kirkuk"/>
    <s v="Unknown"/>
    <n v="0"/>
    <n v="1"/>
    <s v="Incident occurred on the route between Kirkuk and Arbil"/>
    <s v="Bombing/Explosion"/>
  </r>
  <r>
    <n v="201305020004"/>
    <x v="42"/>
    <n v="5"/>
    <n v="2"/>
    <x v="19"/>
    <x v="8"/>
    <s v="South"/>
    <s v="Ain al-Hilweh"/>
    <n v="0"/>
    <n v="1"/>
    <s v="The incident occurred in the Ain al-Hilweh refugee camp."/>
    <s v="Bombing/Explosion"/>
  </r>
  <r>
    <n v="201305020005"/>
    <x v="42"/>
    <n v="5"/>
    <n v="2"/>
    <x v="32"/>
    <x v="10"/>
    <s v="Sindh"/>
    <s v="Karachi"/>
    <n v="0"/>
    <n v="1"/>
    <s v="Incident occurred in Burns Road area of the city"/>
    <s v="Bombing/Explosion"/>
  </r>
  <r>
    <n v="201305020006"/>
    <x v="42"/>
    <n v="5"/>
    <n v="2"/>
    <x v="32"/>
    <x v="10"/>
    <s v="Balochistan"/>
    <s v="Hakeemabad"/>
    <n v="0"/>
    <n v="1"/>
    <s v="City is located in Khuzdar district"/>
    <s v="Armed Assault"/>
  </r>
  <r>
    <n v="201305020007"/>
    <x v="42"/>
    <n v="5"/>
    <n v="2"/>
    <x v="32"/>
    <x v="10"/>
    <s v="Balochistan"/>
    <s v="Khuzdar district"/>
    <n v="0"/>
    <n v="1"/>
    <s v=""/>
    <s v="Bombing/Explosion"/>
  </r>
  <r>
    <n v="201305020008"/>
    <x v="42"/>
    <n v="5"/>
    <n v="2"/>
    <x v="32"/>
    <x v="10"/>
    <s v="Sindh"/>
    <s v="Sukkur"/>
    <n v="0"/>
    <n v="0"/>
    <s v=""/>
    <s v="Assassination"/>
  </r>
  <r>
    <n v="201305020009"/>
    <x v="42"/>
    <n v="5"/>
    <n v="2"/>
    <x v="32"/>
    <x v="10"/>
    <s v="Balochistan"/>
    <s v="Chattar"/>
    <n v="0"/>
    <n v="1"/>
    <s v="Incident occurred in the Chattar village, Naseerabad district, Balochistan province, Pakistan"/>
    <s v="Bombing/Explosion"/>
  </r>
  <r>
    <n v="201305020010"/>
    <x v="42"/>
    <n v="5"/>
    <n v="2"/>
    <x v="55"/>
    <x v="2"/>
    <s v="Narathiwat"/>
    <s v="Yingo district"/>
    <n v="0"/>
    <n v="1"/>
    <s v="The incident took place along Ramkomut road."/>
    <s v="Armed Assault"/>
  </r>
  <r>
    <n v="201305020011"/>
    <x v="42"/>
    <n v="5"/>
    <n v="2"/>
    <x v="107"/>
    <x v="8"/>
    <s v="Benghazi"/>
    <s v="Benghazi"/>
    <n v="0"/>
    <n v="1"/>
    <s v="Incident occurred in Al-Baraka area"/>
    <s v="Bombing/Explosion"/>
  </r>
  <r>
    <n v="201305020012"/>
    <x v="42"/>
    <n v="5"/>
    <n v="2"/>
    <x v="55"/>
    <x v="2"/>
    <s v="Narathiwat"/>
    <s v="Sungai Kolok"/>
    <n v="0"/>
    <n v="1"/>
    <s v=""/>
    <s v="Armed Assault"/>
  </r>
  <r>
    <n v="201305020013"/>
    <x v="42"/>
    <n v="5"/>
    <n v="2"/>
    <x v="46"/>
    <x v="10"/>
    <s v="Tamil Nadu"/>
    <s v="Villupuram"/>
    <n v="0"/>
    <n v="1"/>
    <s v="The attack occurred in the Mylam village in the Villupuram district."/>
    <s v="Bombing/Explosion"/>
  </r>
  <r>
    <n v="201305020014"/>
    <x v="42"/>
    <n v="4"/>
    <n v="30"/>
    <x v="2"/>
    <x v="2"/>
    <s v="Palawan"/>
    <s v="Bataraza"/>
    <n v="0"/>
    <n v="1"/>
    <s v=""/>
    <s v="Bombing/Explosion"/>
  </r>
  <r>
    <n v="201305020015"/>
    <x v="42"/>
    <n v="5"/>
    <n v="2"/>
    <x v="32"/>
    <x v="10"/>
    <s v="Sindh"/>
    <s v="Hyderabad"/>
    <n v="0"/>
    <n v="1"/>
    <s v=""/>
    <s v="Assassination"/>
  </r>
  <r>
    <n v="201305020016"/>
    <x v="42"/>
    <n v="5"/>
    <n v="2"/>
    <x v="75"/>
    <x v="8"/>
    <s v="Rif Dimashq"/>
    <s v="Adra"/>
    <n v="0"/>
    <n v="1"/>
    <s v=""/>
    <s v="Facility/Infrastructure Attack"/>
  </r>
  <r>
    <n v="201305020017"/>
    <x v="42"/>
    <n v="5"/>
    <n v="1"/>
    <x v="19"/>
    <x v="8"/>
    <s v="North"/>
    <s v="Tripoli"/>
    <n v="0"/>
    <n v="1"/>
    <s v=""/>
    <s v="Armed Assault"/>
  </r>
  <r>
    <n v="201305020018"/>
    <x v="42"/>
    <n v="5"/>
    <n v="2"/>
    <x v="61"/>
    <x v="10"/>
    <s v="Helmand"/>
    <s v="Musa Qala district"/>
    <n v="0"/>
    <n v="1"/>
    <s v="The attack occurred in the Musa Qala district."/>
    <s v="Bombing/Explosion"/>
  </r>
  <r>
    <n v="201305020019"/>
    <x v="42"/>
    <n v="5"/>
    <n v="2"/>
    <x v="2"/>
    <x v="2"/>
    <s v="Northern Samar"/>
    <s v="Victoria"/>
    <n v="0"/>
    <n v="0"/>
    <s v=""/>
    <s v="Assassination"/>
  </r>
  <r>
    <n v="201305020021"/>
    <x v="42"/>
    <n v="5"/>
    <n v="2"/>
    <x v="32"/>
    <x v="10"/>
    <s v="Khyber Pakhtunkhwa"/>
    <s v="Bara"/>
    <n v="0"/>
    <n v="1"/>
    <s v="Incident occurred in Muhammad Ali Chowk, Arkakhel area"/>
    <s v="Hostage Taking (Kidnapping)"/>
  </r>
  <r>
    <n v="201305020022"/>
    <x v="42"/>
    <n v="5"/>
    <n v="2"/>
    <x v="32"/>
    <x v="10"/>
    <s v="Khyber Pakhtunkhwa"/>
    <s v="Bara"/>
    <n v="0"/>
    <n v="1"/>
    <s v="The incident took place near Bara town in Khyber agency."/>
    <s v="Armed Assault"/>
  </r>
  <r>
    <n v="201305020023"/>
    <x v="42"/>
    <n v="5"/>
    <n v="2"/>
    <x v="86"/>
    <x v="7"/>
    <s v="Borno"/>
    <s v="Marte"/>
    <n v="0"/>
    <n v="1"/>
    <s v=""/>
    <s v="Armed Assault"/>
  </r>
  <r>
    <n v="201305020024"/>
    <x v="42"/>
    <n v="5"/>
    <n v="2"/>
    <x v="32"/>
    <x v="10"/>
    <s v="Sindh"/>
    <s v="Thatta"/>
    <n v="1"/>
    <n v="0"/>
    <s v="Incident occurred in Sajawal Junejo"/>
    <s v="Bombing/Explosion"/>
  </r>
  <r>
    <n v="201305020025"/>
    <x v="42"/>
    <n v="5"/>
    <n v="2"/>
    <x v="46"/>
    <x v="10"/>
    <s v="Odisha"/>
    <s v="Mahupadar"/>
    <n v="0"/>
    <n v="1"/>
    <s v=""/>
    <s v="Assassination"/>
  </r>
  <r>
    <n v="201305020026"/>
    <x v="42"/>
    <n v="5"/>
    <n v="2"/>
    <x v="46"/>
    <x v="10"/>
    <s v="Tamil Nadu"/>
    <s v="Tiruvannamalai"/>
    <n v="0"/>
    <n v="1"/>
    <s v="The attack occurred near Athiyanthal Eri in Tiruvannamalai."/>
    <s v="Facility/Infrastructure Attack"/>
  </r>
  <r>
    <n v="201305020027"/>
    <x v="42"/>
    <n v="5"/>
    <n v="2"/>
    <x v="25"/>
    <x v="5"/>
    <s v="Cundinamarca"/>
    <s v="Girardot"/>
    <n v="0"/>
    <n v="0"/>
    <s v="The attack occurred along a road in rural Bogota."/>
    <s v="Assassination"/>
  </r>
  <r>
    <n v="201305020030"/>
    <x v="42"/>
    <n v="5"/>
    <n v="2"/>
    <x v="135"/>
    <x v="10"/>
    <s v="Central"/>
    <s v="Balaju"/>
    <n v="0"/>
    <n v="1"/>
    <s v=""/>
    <s v="Unarmed Assault"/>
  </r>
  <r>
    <n v="201305020031"/>
    <x v="42"/>
    <n v="5"/>
    <n v="2"/>
    <x v="81"/>
    <x v="7"/>
    <s v="Hiiraan"/>
    <s v="Beledweyne"/>
    <n v="0"/>
    <n v="1"/>
    <s v=""/>
    <s v="Bombing/Explosion"/>
  </r>
  <r>
    <n v="201305020034"/>
    <x v="42"/>
    <n v="5"/>
    <n v="2"/>
    <x v="22"/>
    <x v="5"/>
    <s v="Concepcion"/>
    <s v="Unknown"/>
    <n v="0"/>
    <n v="1"/>
    <s v="The incident occurred on a farm in Concepcion province"/>
    <s v="Facility/Infrastructure Attack"/>
  </r>
  <r>
    <n v="201305030001"/>
    <x v="42"/>
    <n v="5"/>
    <n v="3"/>
    <x v="110"/>
    <x v="7"/>
    <s v="Ziguinchor"/>
    <s v="Kaylou"/>
    <n v="0"/>
    <n v="1"/>
    <s v=""/>
    <s v="Hostage Taking (Kidnapping)"/>
  </r>
  <r>
    <n v="201305030002"/>
    <x v="42"/>
    <n v="5"/>
    <n v="3"/>
    <x v="46"/>
    <x v="10"/>
    <s v="Manipur"/>
    <s v="Imphal"/>
    <n v="0"/>
    <n v="1"/>
    <s v="The incident occurred in the Chingmeirong area."/>
    <s v="Bombing/Explosion"/>
  </r>
  <r>
    <n v="201305030003"/>
    <x v="42"/>
    <n v="5"/>
    <n v="3"/>
    <x v="68"/>
    <x v="2"/>
    <s v="Selangor"/>
    <s v="Kuala Lumpur"/>
    <n v="0"/>
    <n v="0"/>
    <s v="Incident occurred in Jinjang Utara in the city"/>
    <s v="Bombing/Explosion"/>
  </r>
  <r>
    <n v="201305030004"/>
    <x v="42"/>
    <n v="5"/>
    <n v="3"/>
    <x v="80"/>
    <x v="8"/>
    <s v="Baghdad"/>
    <s v="Baghdad"/>
    <n v="0"/>
    <n v="1"/>
    <s v="The incident took place in the Rashidiya area of the city."/>
    <s v="Bombing/Explosion"/>
  </r>
  <r>
    <n v="201305030005"/>
    <x v="42"/>
    <n v="5"/>
    <n v="3"/>
    <x v="80"/>
    <x v="8"/>
    <s v="Baghdad"/>
    <s v="Baghdad"/>
    <n v="0"/>
    <n v="1"/>
    <s v="Incident occurred in Al-Amil area"/>
    <s v="Bombing/Explosion"/>
  </r>
  <r>
    <n v="201305030006"/>
    <x v="42"/>
    <n v="5"/>
    <n v="3"/>
    <x v="80"/>
    <x v="8"/>
    <s v="Saladin"/>
    <s v="Taji"/>
    <n v="0"/>
    <n v="1"/>
    <s v=""/>
    <s v="Bombing/Explosion"/>
  </r>
  <r>
    <n v="201305030007"/>
    <x v="42"/>
    <n v="5"/>
    <n v="3"/>
    <x v="80"/>
    <x v="8"/>
    <s v="Nineveh"/>
    <s v="Mosul"/>
    <n v="0"/>
    <n v="1"/>
    <s v="The attack occurred in Mosul."/>
    <s v="Armed Assault"/>
  </r>
  <r>
    <n v="201305030008"/>
    <x v="42"/>
    <n v="5"/>
    <n v="1"/>
    <x v="80"/>
    <x v="8"/>
    <s v="Saladin"/>
    <s v="Tarmiyah"/>
    <n v="0"/>
    <n v="1"/>
    <s v=""/>
    <s v="Hostage Taking (Barricade Incident)"/>
  </r>
  <r>
    <n v="201305030009"/>
    <x v="42"/>
    <n v="5"/>
    <n v="1"/>
    <x v="80"/>
    <x v="8"/>
    <s v="Saladin"/>
    <s v="Baiji"/>
    <n v="0"/>
    <n v="1"/>
    <s v="Incident occurred 180 km north of Baghdad"/>
    <s v="Bombing/Explosion"/>
  </r>
  <r>
    <n v="201305030010"/>
    <x v="42"/>
    <n v="5"/>
    <n v="3"/>
    <x v="81"/>
    <x v="7"/>
    <s v="Lower Shebelle"/>
    <s v="Buuslaey"/>
    <n v="0"/>
    <n v="0"/>
    <s v=""/>
    <s v="Hijacking"/>
  </r>
  <r>
    <n v="201305030011"/>
    <x v="42"/>
    <n v="5"/>
    <n v="3"/>
    <x v="80"/>
    <x v="8"/>
    <s v="Saladin"/>
    <s v="Baiji"/>
    <n v="0"/>
    <n v="1"/>
    <s v=""/>
    <s v="Bombing/Explosion"/>
  </r>
  <r>
    <n v="201305030012"/>
    <x v="42"/>
    <n v="5"/>
    <n v="3"/>
    <x v="32"/>
    <x v="10"/>
    <s v="Sindh"/>
    <s v="Karachi"/>
    <n v="0"/>
    <n v="1"/>
    <s v="Incident occurred in Bilal Colony of Korangi"/>
    <s v="Assassination"/>
  </r>
  <r>
    <n v="201305030013"/>
    <x v="42"/>
    <n v="5"/>
    <n v="3"/>
    <x v="32"/>
    <x v="10"/>
    <s v="Sindh"/>
    <s v="Karachi"/>
    <n v="0"/>
    <n v="1"/>
    <s v="Incident occurred in Jinnah area of the city"/>
    <s v="Armed Assault"/>
  </r>
  <r>
    <n v="201305030015"/>
    <x v="42"/>
    <n v="5"/>
    <n v="4"/>
    <x v="2"/>
    <x v="2"/>
    <s v="Agusan del Norte"/>
    <s v="Remedios T. Romualdez"/>
    <n v="0"/>
    <n v="0"/>
    <s v="Incident occurred in Bangaray San Antonio"/>
    <s v="Bombing/Explosion"/>
  </r>
  <r>
    <n v="201305030016"/>
    <x v="42"/>
    <n v="5"/>
    <n v="3"/>
    <x v="32"/>
    <x v="10"/>
    <s v="Sindh"/>
    <s v="Karachi"/>
    <n v="0"/>
    <n v="1"/>
    <s v=""/>
    <s v="Armed Assault"/>
  </r>
  <r>
    <n v="201305030017"/>
    <x v="42"/>
    <n v="5"/>
    <n v="3"/>
    <x v="86"/>
    <x v="7"/>
    <s v="Borno"/>
    <s v="Maiduguri"/>
    <n v="0"/>
    <n v="1"/>
    <s v=""/>
    <s v="Hostage Taking (Kidnapping)"/>
  </r>
  <r>
    <n v="201305030020"/>
    <x v="42"/>
    <n v="5"/>
    <n v="3"/>
    <x v="81"/>
    <x v="7"/>
    <s v="Lower Juba"/>
    <s v="Kismayo"/>
    <n v="0"/>
    <n v="1"/>
    <s v="Incident occurred at the Kismaayo Airport"/>
    <s v="Bombing/Explosion"/>
  </r>
  <r>
    <n v="201305030021"/>
    <x v="42"/>
    <n v="5"/>
    <n v="2"/>
    <x v="81"/>
    <x v="7"/>
    <s v="Lower Juba"/>
    <s v="Kismayo"/>
    <n v="0"/>
    <n v="0"/>
    <s v=""/>
    <s v="Bombing/Explosion"/>
  </r>
  <r>
    <n v="201305030022"/>
    <x v="42"/>
    <n v="5"/>
    <n v="3"/>
    <x v="32"/>
    <x v="10"/>
    <s v="Islamabad Capital Territory"/>
    <s v="Islamabad"/>
    <n v="0"/>
    <n v="1"/>
    <s v="Incident occurred on Rohtas Road"/>
    <s v="Armed Assault"/>
  </r>
  <r>
    <n v="201305030024"/>
    <x v="42"/>
    <n v="5"/>
    <n v="3"/>
    <x v="2"/>
    <x v="2"/>
    <s v="North Cotabato"/>
    <s v="Binay"/>
    <n v="0"/>
    <n v="1"/>
    <s v="Incident occurred in Magpet municipality"/>
    <s v="Bombing/Explosion"/>
  </r>
  <r>
    <n v="201305030025"/>
    <x v="42"/>
    <n v="5"/>
    <n v="3"/>
    <x v="32"/>
    <x v="10"/>
    <s v="Balochistan"/>
    <s v="Machh"/>
    <n v="0"/>
    <n v="1"/>
    <s v=""/>
    <s v="Bombing/Explosion"/>
  </r>
  <r>
    <n v="201305030026"/>
    <x v="42"/>
    <n v="5"/>
    <n v="3"/>
    <x v="32"/>
    <x v="10"/>
    <s v="Federally Administered Tribal Areas"/>
    <s v="Ladha"/>
    <n v="0"/>
    <n v="1"/>
    <s v="City is located in South Waziristan Agency"/>
    <s v="Unknown"/>
  </r>
  <r>
    <n v="201305030027"/>
    <x v="42"/>
    <n v="5"/>
    <n v="3"/>
    <x v="32"/>
    <x v="10"/>
    <s v="Khyber Pakhtunkhwa"/>
    <s v="Khanmahi"/>
    <n v="0"/>
    <n v="0"/>
    <s v="The incident occurred in Charsadda district."/>
    <s v="Bombing/Explosion"/>
  </r>
  <r>
    <n v="201305030028"/>
    <x v="42"/>
    <n v="5"/>
    <n v="2"/>
    <x v="32"/>
    <x v="10"/>
    <s v="Balochistan"/>
    <s v="Kohlu district"/>
    <n v="0"/>
    <n v="1"/>
    <s v=""/>
    <s v="Bombing/Explosion"/>
  </r>
  <r>
    <n v="201305030029"/>
    <x v="42"/>
    <n v="5"/>
    <n v="2"/>
    <x v="32"/>
    <x v="10"/>
    <s v="Balochistan"/>
    <s v="Panjgoor district"/>
    <n v="0"/>
    <n v="1"/>
    <s v=""/>
    <s v="Bombing/Explosion"/>
  </r>
  <r>
    <n v="201305030030"/>
    <x v="42"/>
    <n v="5"/>
    <n v="3"/>
    <x v="2"/>
    <x v="2"/>
    <s v="Rizal"/>
    <s v="Antipolo"/>
    <n v="0"/>
    <n v="0"/>
    <s v="Incident occurred in Bangaray San Luis"/>
    <s v="Armed Assault"/>
  </r>
  <r>
    <n v="201305030031"/>
    <x v="42"/>
    <n v="5"/>
    <n v="3"/>
    <x v="32"/>
    <x v="10"/>
    <s v="Punjab"/>
    <s v="Tibbi"/>
    <n v="0"/>
    <n v="1"/>
    <s v="The attack occurred in Tibbi."/>
    <s v="Assassination"/>
  </r>
  <r>
    <n v="201305030032"/>
    <x v="42"/>
    <n v="5"/>
    <n v="3"/>
    <x v="53"/>
    <x v="8"/>
    <s v="Chlef"/>
    <s v="Chlef"/>
    <n v="1"/>
    <n v="0"/>
    <s v=""/>
    <s v="Bombing/Explosion"/>
  </r>
  <r>
    <n v="201305030036"/>
    <x v="42"/>
    <n v="5"/>
    <n v="3"/>
    <x v="2"/>
    <x v="2"/>
    <s v="Zamboanga del Sur"/>
    <s v="Lumad"/>
    <n v="0"/>
    <n v="1"/>
    <s v="City is located in Pagadian municipality"/>
    <s v="Armed Assault"/>
  </r>
  <r>
    <n v="201305030037"/>
    <x v="42"/>
    <n v="5"/>
    <n v="3"/>
    <x v="2"/>
    <x v="2"/>
    <s v="Zamboanga del Sur"/>
    <s v="Macasing"/>
    <n v="0"/>
    <n v="0"/>
    <s v="City is located in Pagadian municipality"/>
    <s v="Assassination"/>
  </r>
  <r>
    <n v="201305030038"/>
    <x v="42"/>
    <n v="5"/>
    <n v="3"/>
    <x v="2"/>
    <x v="2"/>
    <s v="Zamboanga del Sur"/>
    <s v="Buenavista"/>
    <n v="0"/>
    <n v="0"/>
    <s v="The incident occurred near Pagadian city."/>
    <s v="Assassination"/>
  </r>
  <r>
    <n v="201305030039"/>
    <x v="42"/>
    <n v="5"/>
    <n v="3"/>
    <x v="46"/>
    <x v="10"/>
    <s v="Tamil Nadu"/>
    <s v="Annasagaram"/>
    <n v="0"/>
    <n v="1"/>
    <s v="The incident occurred in Dharmapuri district."/>
    <s v="Facility/Infrastructure Attack"/>
  </r>
  <r>
    <n v="201305040002"/>
    <x v="42"/>
    <n v="5"/>
    <n v="4"/>
    <x v="61"/>
    <x v="10"/>
    <s v="Kandahar"/>
    <s v="Maywand district"/>
    <n v="0"/>
    <n v="1"/>
    <s v=""/>
    <s v="Bombing/Explosion"/>
  </r>
  <r>
    <n v="201305040003"/>
    <x v="42"/>
    <n v="5"/>
    <n v="4"/>
    <x v="61"/>
    <x v="10"/>
    <s v="Farah"/>
    <s v="Bala Buluk district"/>
    <n v="0"/>
    <n v="1"/>
    <s v=""/>
    <s v="Armed Assault"/>
  </r>
  <r>
    <n v="201305040004"/>
    <x v="42"/>
    <n v="5"/>
    <n v="4"/>
    <x v="32"/>
    <x v="10"/>
    <s v="Balochistan"/>
    <s v="Quetta"/>
    <n v="0"/>
    <n v="1"/>
    <s v=""/>
    <s v="Bombing/Explosion"/>
  </r>
  <r>
    <n v="201305040005"/>
    <x v="42"/>
    <n v="5"/>
    <n v="4"/>
    <x v="61"/>
    <x v="10"/>
    <s v="Baghlan"/>
    <s v="Baghlan"/>
    <n v="0"/>
    <n v="1"/>
    <s v="The attack occurred near Baghlan City."/>
    <s v="Armed Assault"/>
  </r>
  <r>
    <n v="201305040006"/>
    <x v="42"/>
    <n v="5"/>
    <n v="4"/>
    <x v="148"/>
    <x v="7"/>
    <s v="Gao"/>
    <s v="Amakouladji"/>
    <n v="1"/>
    <n v="1"/>
    <s v="Incident occurred 45km north of city of Gao"/>
    <s v="Bombing/Explosion"/>
  </r>
  <r>
    <n v="201305040007"/>
    <x v="42"/>
    <n v="5"/>
    <n v="4"/>
    <x v="32"/>
    <x v="10"/>
    <s v="Sindh"/>
    <s v="Karachi"/>
    <n v="0"/>
    <n v="1"/>
    <s v="Incident occurred in Azizabad are of the city"/>
    <s v="Bombing/Explosion"/>
  </r>
  <r>
    <n v="201305040008"/>
    <x v="42"/>
    <n v="5"/>
    <n v="4"/>
    <x v="80"/>
    <x v="8"/>
    <s v="Kirkuk"/>
    <s v="Kirkuk"/>
    <n v="0"/>
    <n v="1"/>
    <s v="Incident occurred at al-Khanazeer Valley Bridge"/>
    <s v="Bombing/Explosion"/>
  </r>
  <r>
    <n v="201305040009"/>
    <x v="42"/>
    <n v="5"/>
    <n v="4"/>
    <x v="80"/>
    <x v="8"/>
    <s v="Kirkuk"/>
    <s v="Kirkuk district"/>
    <n v="0"/>
    <n v="1"/>
    <s v="The incident took place 80 kilometers southwest of Kirkuk city."/>
    <s v="Hostage Taking (Kidnapping)"/>
  </r>
  <r>
    <n v="201305040010"/>
    <x v="42"/>
    <n v="5"/>
    <n v="4"/>
    <x v="57"/>
    <x v="7"/>
    <s v="West Kordofan"/>
    <s v="Abyei"/>
    <n v="0"/>
    <n v="1"/>
    <s v=""/>
    <s v="Armed Assault"/>
  </r>
  <r>
    <n v="201305040011"/>
    <x v="42"/>
    <n v="5"/>
    <n v="4"/>
    <x v="55"/>
    <x v="2"/>
    <s v="Pattani"/>
    <s v="Mae Lan district"/>
    <n v="0"/>
    <n v="1"/>
    <s v=""/>
    <s v="Facility/Infrastructure Attack"/>
  </r>
  <r>
    <n v="201305040012"/>
    <x v="42"/>
    <n v="5"/>
    <n v="4"/>
    <x v="55"/>
    <x v="2"/>
    <s v="Pattani"/>
    <s v="Prachan"/>
    <n v="0"/>
    <n v="1"/>
    <s v="The incident occurred in Yarang district."/>
    <s v="Facility/Infrastructure Attack"/>
  </r>
  <r>
    <n v="201305040013"/>
    <x v="42"/>
    <n v="5"/>
    <n v="4"/>
    <x v="55"/>
    <x v="2"/>
    <s v="Pattani"/>
    <s v="Yarang district"/>
    <n v="0"/>
    <n v="1"/>
    <s v=""/>
    <s v="Facility/Infrastructure Attack"/>
  </r>
  <r>
    <n v="201305040014"/>
    <x v="42"/>
    <n v="5"/>
    <n v="4"/>
    <x v="55"/>
    <x v="2"/>
    <s v="Pattani"/>
    <s v="Yarang"/>
    <n v="0"/>
    <n v="0"/>
    <s v=""/>
    <s v="Facility/Infrastructure Attack"/>
  </r>
  <r>
    <n v="201305040015"/>
    <x v="42"/>
    <n v="5"/>
    <n v="4"/>
    <x v="55"/>
    <x v="2"/>
    <s v="Pattani"/>
    <s v="Sakobon"/>
    <n v="0"/>
    <n v="1"/>
    <s v="The incident occurred in the Mayo district."/>
    <s v="Facility/Infrastructure Attack"/>
  </r>
  <r>
    <n v="201305040016"/>
    <x v="42"/>
    <n v="5"/>
    <n v="4"/>
    <x v="55"/>
    <x v="2"/>
    <s v="Pattani"/>
    <s v="Pa Do"/>
    <n v="0"/>
    <n v="1"/>
    <s v="The incident took place in Mayo district."/>
    <s v="Facility/Infrastructure Attack"/>
  </r>
  <r>
    <n v="201305040017"/>
    <x v="42"/>
    <n v="5"/>
    <n v="4"/>
    <x v="55"/>
    <x v="2"/>
    <s v="Pattani"/>
    <s v="Sakotai"/>
    <n v="0"/>
    <n v="1"/>
    <s v="The incident occurred in Mayo district."/>
    <s v="Facility/Infrastructure Attack"/>
  </r>
  <r>
    <n v="201305040018"/>
    <x v="42"/>
    <n v="5"/>
    <n v="4"/>
    <x v="55"/>
    <x v="2"/>
    <s v="Pattani"/>
    <s v="Mayo district"/>
    <n v="0"/>
    <n v="1"/>
    <s v="The incident occurred along the Yarang-Mayo road."/>
    <s v="Facility/Infrastructure Attack"/>
  </r>
  <r>
    <n v="201305040019"/>
    <x v="42"/>
    <n v="5"/>
    <n v="4"/>
    <x v="55"/>
    <x v="2"/>
    <s v="Pattani"/>
    <s v="Nong Chik"/>
    <n v="0"/>
    <n v="1"/>
    <s v="Incident occurred in the Datoh area of Nong Chik, Pattani, Thailand"/>
    <s v="Facility/Infrastructure Attack"/>
  </r>
  <r>
    <n v="201305040020"/>
    <x v="42"/>
    <n v="5"/>
    <n v="4"/>
    <x v="55"/>
    <x v="2"/>
    <s v="Pattani"/>
    <s v="Kolotanyong"/>
    <n v="0"/>
    <n v="1"/>
    <s v="City is located in Nong Chik district"/>
    <s v="Facility/Infrastructure Attack"/>
  </r>
  <r>
    <n v="201305040021"/>
    <x v="42"/>
    <n v="5"/>
    <n v="4"/>
    <x v="86"/>
    <x v="7"/>
    <s v="Borno"/>
    <s v="Ngamdu"/>
    <n v="0"/>
    <n v="1"/>
    <s v="The attack occurred in Ngamdu."/>
    <s v="Armed Assault"/>
  </r>
  <r>
    <n v="201305040022"/>
    <x v="42"/>
    <n v="5"/>
    <n v="4"/>
    <x v="32"/>
    <x v="10"/>
    <s v="Sindh"/>
    <s v="Karachi"/>
    <n v="1"/>
    <n v="1"/>
    <s v="Incident occurred in Azizabad Block 8 area of the city"/>
    <s v="Bombing/Explosion"/>
  </r>
  <r>
    <n v="201305040024"/>
    <x v="42"/>
    <n v="5"/>
    <n v="4"/>
    <x v="32"/>
    <x v="10"/>
    <s v="Khyber Pakhtunkhwa"/>
    <s v="Mardan"/>
    <n v="0"/>
    <n v="1"/>
    <s v=""/>
    <s v="Bombing/Explosion"/>
  </r>
  <r>
    <n v="201305040026"/>
    <x v="42"/>
    <n v="5"/>
    <n v="3"/>
    <x v="2"/>
    <x v="2"/>
    <s v="Negros Occidental"/>
    <s v="Nabulao"/>
    <n v="0"/>
    <n v="1"/>
    <s v="The incident took place in the Sitio Omas area."/>
    <s v="Facility/Infrastructure Attack"/>
  </r>
  <r>
    <n v="201305040029"/>
    <x v="42"/>
    <n v="5"/>
    <n v="4"/>
    <x v="75"/>
    <x v="8"/>
    <s v="Aleppo"/>
    <s v="Aleppo"/>
    <n v="0"/>
    <n v="1"/>
    <s v=""/>
    <s v="Armed Assault"/>
  </r>
  <r>
    <n v="201305040030"/>
    <x v="42"/>
    <n v="5"/>
    <n v="4"/>
    <x v="61"/>
    <x v="10"/>
    <s v="Kunduz"/>
    <s v="Imam Sahib district"/>
    <n v="0"/>
    <n v="1"/>
    <s v=""/>
    <s v="Armed Assault"/>
  </r>
  <r>
    <n v="201305040031"/>
    <x v="42"/>
    <n v="5"/>
    <n v="5"/>
    <x v="32"/>
    <x v="10"/>
    <s v="Khyber Pakhtunkhwa"/>
    <s v="Peshawar"/>
    <n v="0"/>
    <n v="0"/>
    <s v="The incident took place in the Khaderkhel area of the city."/>
    <s v="Assassination"/>
  </r>
  <r>
    <n v="201305040032"/>
    <x v="42"/>
    <n v="5"/>
    <n v="4"/>
    <x v="80"/>
    <x v="8"/>
    <s v="Kirkuk"/>
    <s v="Zab"/>
    <n v="0"/>
    <n v="0"/>
    <s v=""/>
    <s v="Assassination"/>
  </r>
  <r>
    <n v="201305040034"/>
    <x v="42"/>
    <n v="5"/>
    <n v="4"/>
    <x v="32"/>
    <x v="10"/>
    <s v="Punjab"/>
    <s v="Rawalpindi"/>
    <n v="0"/>
    <n v="0"/>
    <s v="Incident occurred at a link road at Khyaban-e-SirSyed"/>
    <s v="Assassination"/>
  </r>
  <r>
    <n v="201305040035"/>
    <x v="42"/>
    <n v="5"/>
    <n v="4"/>
    <x v="32"/>
    <x v="10"/>
    <s v="Khyber Pakhtunkhwa"/>
    <s v="Mathra"/>
    <n v="0"/>
    <n v="0"/>
    <s v=""/>
    <s v="Assassination"/>
  </r>
  <r>
    <n v="201305040037"/>
    <x v="42"/>
    <n v="5"/>
    <n v="4"/>
    <x v="102"/>
    <x v="8"/>
    <s v="Kef"/>
    <s v="El Kef"/>
    <n v="0"/>
    <n v="0"/>
    <s v=""/>
    <s v="Armed Assault"/>
  </r>
  <r>
    <n v="201305040038"/>
    <x v="42"/>
    <n v="5"/>
    <n v="4"/>
    <x v="2"/>
    <x v="2"/>
    <s v="Pangasinan"/>
    <s v="Urdaneta"/>
    <n v="0"/>
    <n v="0"/>
    <s v="The attack occurred in Urdaneta."/>
    <s v="Bombing/Explosion"/>
  </r>
  <r>
    <n v="201305040040"/>
    <x v="42"/>
    <n v="5"/>
    <n v="4"/>
    <x v="32"/>
    <x v="10"/>
    <s v="Federally Administered Tribal Areas"/>
    <s v="Khyber district"/>
    <n v="0"/>
    <n v="1"/>
    <s v="The attack occurred in the Bara Sanober area in the Khyber Agency."/>
    <s v="Assassination"/>
  </r>
  <r>
    <n v="201305040041"/>
    <x v="42"/>
    <n v="5"/>
    <n v="4"/>
    <x v="46"/>
    <x v="10"/>
    <s v="Manipur"/>
    <s v="Thoubal"/>
    <n v="0"/>
    <n v="0"/>
    <s v="The attack occurred in Thoubal."/>
    <s v="Assassination"/>
  </r>
  <r>
    <n v="201305040042"/>
    <x v="42"/>
    <n v="5"/>
    <n v="4"/>
    <x v="46"/>
    <x v="10"/>
    <s v="Tamil Nadu"/>
    <s v="Kurumbatti"/>
    <n v="0"/>
    <n v="1"/>
    <s v=""/>
    <s v="Facility/Infrastructure Attack"/>
  </r>
  <r>
    <n v="201305040046"/>
    <x v="42"/>
    <n v="5"/>
    <n v="5"/>
    <x v="32"/>
    <x v="10"/>
    <s v="Balochistan"/>
    <s v="Sibi"/>
    <n v="0"/>
    <n v="1"/>
    <s v="The attack occurred in Sibbi."/>
    <s v="Bombing/Explosion"/>
  </r>
  <r>
    <n v="201305040047"/>
    <x v="42"/>
    <n v="5"/>
    <n v="4"/>
    <x v="47"/>
    <x v="3"/>
    <s v="Nouvelle-Aquitaine"/>
    <s v="Espelette"/>
    <n v="0"/>
    <n v="1"/>
    <s v=""/>
    <s v="Facility/Infrastructure Attack"/>
  </r>
  <r>
    <n v="201305050001"/>
    <x v="42"/>
    <n v="5"/>
    <n v="5"/>
    <x v="32"/>
    <x v="10"/>
    <s v="Balochistan"/>
    <s v="Quetta"/>
    <n v="0"/>
    <n v="1"/>
    <s v="Incident occurred in Killi Deba area of the city"/>
    <s v="Bombing/Explosion"/>
  </r>
  <r>
    <n v="201305050002"/>
    <x v="42"/>
    <n v="5"/>
    <n v="5"/>
    <x v="32"/>
    <x v="10"/>
    <s v="Khyber Pakhtunkhwa"/>
    <s v="Fazalabad"/>
    <n v="0"/>
    <n v="1"/>
    <s v=""/>
    <s v="Bombing/Explosion"/>
  </r>
  <r>
    <n v="201305050003"/>
    <x v="42"/>
    <n v="5"/>
    <n v="5"/>
    <x v="32"/>
    <x v="10"/>
    <s v="Balochistan"/>
    <s v="Kharan"/>
    <n v="0"/>
    <n v="1"/>
    <s v=""/>
    <s v="Bombing/Explosion"/>
  </r>
  <r>
    <n v="201305050004"/>
    <x v="42"/>
    <n v="5"/>
    <n v="5"/>
    <x v="32"/>
    <x v="10"/>
    <s v="Balochistan"/>
    <s v="Machh"/>
    <n v="0"/>
    <n v="1"/>
    <s v=""/>
    <s v="Bombing/Explosion"/>
  </r>
  <r>
    <n v="201305050005"/>
    <x v="42"/>
    <n v="5"/>
    <n v="5"/>
    <x v="32"/>
    <x v="10"/>
    <s v="Balochistan"/>
    <s v="Talli"/>
    <n v="0"/>
    <n v="0"/>
    <s v="The incident took place in Sibi district."/>
    <s v="Assassination"/>
  </r>
  <r>
    <n v="201305050006"/>
    <x v="42"/>
    <n v="5"/>
    <n v="4"/>
    <x v="32"/>
    <x v="10"/>
    <s v="Federally Administered Tribal Areas"/>
    <s v="Hangu district"/>
    <n v="0"/>
    <n v="1"/>
    <s v="Incident occurred at Bahram Bridge in Orakzai Agency"/>
    <s v="Bombing/Explosion"/>
  </r>
  <r>
    <n v="201305050007"/>
    <x v="42"/>
    <n v="5"/>
    <n v="4"/>
    <x v="32"/>
    <x v="10"/>
    <s v="Khyber Pakhtunkhwa"/>
    <s v="Peshawar"/>
    <n v="0"/>
    <n v="1"/>
    <s v=""/>
    <s v="Bombing/Explosion"/>
  </r>
  <r>
    <n v="201305050008"/>
    <x v="42"/>
    <n v="5"/>
    <n v="5"/>
    <x v="32"/>
    <x v="10"/>
    <s v="Federally Administered Tribal Areas"/>
    <s v="North Waziristan district"/>
    <n v="0"/>
    <n v="1"/>
    <s v="The attack occurred in Mir Ali teshil in the North Waziristan agency."/>
    <s v="Bombing/Explosion"/>
  </r>
  <r>
    <n v="201305050009"/>
    <x v="42"/>
    <n v="5"/>
    <n v="5"/>
    <x v="32"/>
    <x v="10"/>
    <s v="Balochistan"/>
    <s v="Nushki"/>
    <n v="0"/>
    <n v="1"/>
    <s v="The attack occurred in Nushki."/>
    <s v="Bombing/Explosion"/>
  </r>
  <r>
    <n v="201305050010"/>
    <x v="42"/>
    <n v="5"/>
    <n v="5"/>
    <x v="80"/>
    <x v="8"/>
    <s v="Nineveh"/>
    <s v="Mosul"/>
    <n v="1"/>
    <n v="0"/>
    <s v="The attack occurred in Mosul."/>
    <s v="Bombing/Explosion"/>
  </r>
  <r>
    <n v="201305050013"/>
    <x v="42"/>
    <n v="5"/>
    <n v="5"/>
    <x v="80"/>
    <x v="8"/>
    <s v="Baghdad"/>
    <s v="Baghdad"/>
    <n v="0"/>
    <n v="1"/>
    <s v="The incident took place in the Shuala area of the city."/>
    <s v="Bombing/Explosion"/>
  </r>
  <r>
    <n v="201305050014"/>
    <x v="42"/>
    <n v="5"/>
    <n v="5"/>
    <x v="80"/>
    <x v="8"/>
    <s v="Babil"/>
    <s v="Mahmudiyah"/>
    <n v="0"/>
    <n v="1"/>
    <s v=""/>
    <s v="Assassination"/>
  </r>
  <r>
    <n v="201305050015"/>
    <x v="42"/>
    <n v="5"/>
    <n v="5"/>
    <x v="61"/>
    <x v="10"/>
    <s v="Herat"/>
    <s v="Shindand district"/>
    <n v="0"/>
    <n v="1"/>
    <s v="Incident occurred in Azizabad area"/>
    <s v="Bombing/Explosion"/>
  </r>
  <r>
    <n v="201305050016"/>
    <x v="42"/>
    <n v="5"/>
    <n v="5"/>
    <x v="81"/>
    <x v="7"/>
    <s v="Banaadir"/>
    <s v="Mogadishu"/>
    <n v="1"/>
    <n v="1"/>
    <s v="The attack occurred in Mogadishu."/>
    <s v="Bombing/Explosion"/>
  </r>
  <r>
    <n v="201305050017"/>
    <x v="42"/>
    <n v="5"/>
    <n v="5"/>
    <x v="81"/>
    <x v="7"/>
    <s v="Banaadir"/>
    <s v="Mogadishu"/>
    <n v="0"/>
    <n v="1"/>
    <s v="The attack occurred in Mogadishu."/>
    <s v="Bombing/Explosion"/>
  </r>
  <r>
    <n v="201305050018"/>
    <x v="42"/>
    <n v="5"/>
    <n v="5"/>
    <x v="61"/>
    <x v="10"/>
    <s v="Kandahar"/>
    <s v="Kandahar"/>
    <n v="0"/>
    <n v="1"/>
    <s v=""/>
    <s v="Armed Assault"/>
  </r>
  <r>
    <n v="201305050019"/>
    <x v="42"/>
    <n v="5"/>
    <n v="5"/>
    <x v="82"/>
    <x v="7"/>
    <s v="Arusha"/>
    <s v="Arusha"/>
    <n v="0"/>
    <n v="1"/>
    <s v=""/>
    <s v="Bombing/Explosion"/>
  </r>
  <r>
    <n v="201305050020"/>
    <x v="42"/>
    <n v="5"/>
    <n v="5"/>
    <x v="81"/>
    <x v="7"/>
    <s v="Lower Shebelle"/>
    <s v="Qoryooley"/>
    <n v="0"/>
    <n v="1"/>
    <s v=""/>
    <s v="Armed Assault"/>
  </r>
  <r>
    <n v="201305050021"/>
    <x v="42"/>
    <n v="5"/>
    <n v="5"/>
    <x v="17"/>
    <x v="8"/>
    <s v="North Sinai"/>
    <s v="Arish"/>
    <n v="0"/>
    <n v="1"/>
    <s v=""/>
    <s v="Armed Assault"/>
  </r>
  <r>
    <n v="201305050022"/>
    <x v="42"/>
    <n v="5"/>
    <n v="5"/>
    <x v="55"/>
    <x v="2"/>
    <s v="Narathiwat"/>
    <s v="Kuyi"/>
    <n v="0"/>
    <n v="1"/>
    <s v="City is located in Rueso district"/>
    <s v="Bombing/Explosion"/>
  </r>
  <r>
    <n v="201305050023"/>
    <x v="42"/>
    <n v="5"/>
    <n v="5"/>
    <x v="46"/>
    <x v="10"/>
    <s v="Jharkhand"/>
    <s v="Lenjua"/>
    <n v="0"/>
    <n v="0"/>
    <s v="City is located in Chatra district"/>
    <s v="Bombing/Explosion"/>
  </r>
  <r>
    <n v="201305050024"/>
    <x v="42"/>
    <n v="5"/>
    <n v="5"/>
    <x v="2"/>
    <x v="2"/>
    <s v="Basilan"/>
    <s v="Lamitan"/>
    <n v="0"/>
    <n v="1"/>
    <s v=""/>
    <s v="Bombing/Explosion"/>
  </r>
  <r>
    <n v="201305050026"/>
    <x v="42"/>
    <n v="5"/>
    <n v="5"/>
    <x v="108"/>
    <x v="8"/>
    <s v="Southern"/>
    <s v="Jari Al Sheikh district"/>
    <n v="0"/>
    <n v="0"/>
    <s v=""/>
    <s v="Armed Assault"/>
  </r>
  <r>
    <n v="201305050027"/>
    <x v="42"/>
    <n v="5"/>
    <n v="5"/>
    <x v="80"/>
    <x v="8"/>
    <s v="Kirkuk"/>
    <s v="Kirkuk"/>
    <n v="0"/>
    <n v="1"/>
    <s v=""/>
    <s v="Assassination"/>
  </r>
  <r>
    <n v="201305050028"/>
    <x v="42"/>
    <n v="5"/>
    <n v="5"/>
    <x v="80"/>
    <x v="8"/>
    <s v="Baghdad"/>
    <s v="Baghdad"/>
    <n v="0"/>
    <n v="1"/>
    <s v="The incident took place in the Shurtah al-Rabea area."/>
    <s v="Bombing/Explosion"/>
  </r>
  <r>
    <n v="201305050029"/>
    <x v="42"/>
    <n v="5"/>
    <n v="5"/>
    <x v="80"/>
    <x v="8"/>
    <s v="Baghdad"/>
    <s v="Baghdad"/>
    <n v="0"/>
    <n v="1"/>
    <s v="Incident occurred in Jamiyah area in western part of the city"/>
    <s v="Bombing/Explosion"/>
  </r>
  <r>
    <n v="201305050030"/>
    <x v="42"/>
    <n v="5"/>
    <n v="5"/>
    <x v="80"/>
    <x v="8"/>
    <s v="Al Anbar"/>
    <s v="Abu Ghraib"/>
    <n v="0"/>
    <n v="1"/>
    <s v="Incident occurred 25 km west of Baghdad"/>
    <s v="Bombing/Explosion"/>
  </r>
  <r>
    <n v="201305050031"/>
    <x v="42"/>
    <n v="5"/>
    <n v="5"/>
    <x v="80"/>
    <x v="8"/>
    <s v="Kirkuk"/>
    <s v="Kirkuk"/>
    <n v="0"/>
    <n v="1"/>
    <s v=""/>
    <s v="Bombing/Explosion"/>
  </r>
  <r>
    <n v="201305050032"/>
    <x v="42"/>
    <n v="5"/>
    <n v="5"/>
    <x v="80"/>
    <x v="8"/>
    <s v="Baghdad"/>
    <s v="Baghdad"/>
    <n v="0"/>
    <n v="1"/>
    <s v="The incident took place in the Shurtah al-Rabea area."/>
    <s v="Bombing/Explosion"/>
  </r>
  <r>
    <n v="201305050033"/>
    <x v="42"/>
    <n v="5"/>
    <n v="5"/>
    <x v="80"/>
    <x v="8"/>
    <s v="Baghdad"/>
    <s v="Baghdad"/>
    <n v="0"/>
    <n v="1"/>
    <s v="The incident occurred in the Shurtah al-Rabea area."/>
    <s v="Bombing/Explosion"/>
  </r>
  <r>
    <n v="201305050034"/>
    <x v="42"/>
    <n v="5"/>
    <n v="5"/>
    <x v="80"/>
    <x v="8"/>
    <s v="Baghdad"/>
    <s v="Baghdad"/>
    <n v="0"/>
    <n v="1"/>
    <s v="The incident took place in the Shurtah al-Rabea area."/>
    <s v="Bombing/Explosion"/>
  </r>
  <r>
    <n v="201305050035"/>
    <x v="42"/>
    <n v="5"/>
    <n v="5"/>
    <x v="61"/>
    <x v="10"/>
    <s v="Farah"/>
    <s v="Korghan"/>
    <n v="0"/>
    <n v="1"/>
    <s v="City is located in Khak-e-Safid district"/>
    <s v="Bombing/Explosion"/>
  </r>
  <r>
    <n v="201305050036"/>
    <x v="42"/>
    <n v="5"/>
    <n v="5"/>
    <x v="61"/>
    <x v="10"/>
    <s v="Kandahar"/>
    <s v="Taluqan"/>
    <n v="0"/>
    <n v="1"/>
    <s v="The incident took place in Panjwayee district."/>
    <s v="Armed Assault"/>
  </r>
  <r>
    <n v="201305050037"/>
    <x v="42"/>
    <n v="5"/>
    <n v="5"/>
    <x v="86"/>
    <x v="7"/>
    <s v="Adamawa"/>
    <s v="Jilang"/>
    <n v="0"/>
    <n v="1"/>
    <s v="City is located in Maiha Local Government Area"/>
    <s v="Armed Assault"/>
  </r>
  <r>
    <n v="201305050040"/>
    <x v="42"/>
    <n v="5"/>
    <n v="5"/>
    <x v="32"/>
    <x v="10"/>
    <s v="Sindh"/>
    <s v="Karachi"/>
    <n v="0"/>
    <n v="1"/>
    <s v="Incident occurred in Gulshen e Iqbal area of the city"/>
    <s v="Armed Assault"/>
  </r>
  <r>
    <n v="201305050043"/>
    <x v="42"/>
    <n v="5"/>
    <n v="5"/>
    <x v="32"/>
    <x v="10"/>
    <s v="Federally Administered Tribal Areas"/>
    <s v="North Waziristan"/>
    <n v="0"/>
    <n v="1"/>
    <s v="Incident occurred at Razmik Issa road"/>
    <s v="Bombing/Explosion"/>
  </r>
  <r>
    <n v="201305050048"/>
    <x v="42"/>
    <n v="5"/>
    <n v="5"/>
    <x v="32"/>
    <x v="10"/>
    <s v="Balochistan"/>
    <s v="Sibi"/>
    <n v="0"/>
    <n v="1"/>
    <s v="The incident took place in Sibi district."/>
    <s v="Armed Assault"/>
  </r>
  <r>
    <n v="201305050049"/>
    <x v="42"/>
    <n v="5"/>
    <n v="5"/>
    <x v="164"/>
    <x v="6"/>
    <s v="Lipetsk"/>
    <s v="Lipetsk"/>
    <n v="0"/>
    <n v="0"/>
    <s v=""/>
    <s v="Bombing/Explosion"/>
  </r>
  <r>
    <n v="201305050050"/>
    <x v="42"/>
    <n v="5"/>
    <n v="7"/>
    <x v="24"/>
    <x v="3"/>
    <s v="Northern Ireland"/>
    <s v="Belfast"/>
    <n v="0"/>
    <n v="0"/>
    <s v="The incident occurred in Iverna Close area of the city."/>
    <s v="Bombing/Explosion"/>
  </r>
  <r>
    <n v="201305050051"/>
    <x v="42"/>
    <n v="5"/>
    <n v="5"/>
    <x v="32"/>
    <x v="10"/>
    <s v="Balochistan"/>
    <s v="Ahmedwal"/>
    <n v="0"/>
    <n v="1"/>
    <s v="The incident took place near Nushki city."/>
    <s v="Bombing/Explosion"/>
  </r>
  <r>
    <n v="201305050054"/>
    <x v="42"/>
    <n v="5"/>
    <n v="3"/>
    <x v="86"/>
    <x v="7"/>
    <s v="Kogi"/>
    <s v="Oguma"/>
    <n v="0"/>
    <n v="1"/>
    <s v="The incident occurred in the Bassa local government area."/>
    <s v="Facility/Infrastructure Attack"/>
  </r>
  <r>
    <n v="201305060001"/>
    <x v="42"/>
    <n v="5"/>
    <n v="6"/>
    <x v="32"/>
    <x v="10"/>
    <s v="Balochistan"/>
    <s v="Turbat"/>
    <n v="0"/>
    <n v="0"/>
    <s v=""/>
    <s v="Assassination"/>
  </r>
  <r>
    <n v="201305060002"/>
    <x v="42"/>
    <n v="5"/>
    <n v="6"/>
    <x v="81"/>
    <x v="7"/>
    <s v="Mudug"/>
    <s v="Galkayo"/>
    <n v="0"/>
    <n v="1"/>
    <s v=""/>
    <s v="Armed Assault"/>
  </r>
  <r>
    <n v="201305060003"/>
    <x v="42"/>
    <n v="5"/>
    <n v="5"/>
    <x v="32"/>
    <x v="10"/>
    <s v="Khyber Pakhtunkhwa"/>
    <s v="Gharibabad"/>
    <n v="0"/>
    <n v="1"/>
    <s v="The incident took place in Mardan district."/>
    <s v="Bombing/Explosion"/>
  </r>
  <r>
    <n v="201305060004"/>
    <x v="42"/>
    <n v="5"/>
    <n v="6"/>
    <x v="150"/>
    <x v="8"/>
    <s v="Abyan"/>
    <s v="Aden"/>
    <n v="0"/>
    <n v="1"/>
    <s v="Incident occurred in the Bates area"/>
    <s v="Hostage Taking (Kidnapping)"/>
  </r>
  <r>
    <n v="201305060005"/>
    <x v="42"/>
    <n v="5"/>
    <n v="6"/>
    <x v="80"/>
    <x v="8"/>
    <s v="Baghdad"/>
    <s v="Baghdad"/>
    <n v="0"/>
    <n v="1"/>
    <s v="Incident occurred in Aathooriyin neighborhood in Dora, south of Baghdad"/>
    <s v="Bombing/Explosion"/>
  </r>
  <r>
    <n v="201305060006"/>
    <x v="42"/>
    <n v="5"/>
    <n v="6"/>
    <x v="80"/>
    <x v="8"/>
    <s v="Baghdad"/>
    <s v="Baghdad"/>
    <n v="0"/>
    <n v="1"/>
    <s v="The incident occurred in the Mansour area of the city."/>
    <s v="Bombing/Explosion"/>
  </r>
  <r>
    <n v="201305060007"/>
    <x v="42"/>
    <n v="5"/>
    <n v="6"/>
    <x v="80"/>
    <x v="8"/>
    <s v="Diyala"/>
    <s v="Husseiniyah"/>
    <n v="0"/>
    <n v="1"/>
    <s v=""/>
    <s v="Bombing/Explosion"/>
  </r>
  <r>
    <n v="201305060008"/>
    <x v="42"/>
    <n v="5"/>
    <n v="6"/>
    <x v="24"/>
    <x v="3"/>
    <s v="Northern Ireland"/>
    <s v="Newry"/>
    <n v="0"/>
    <n v="1"/>
    <s v="The incident occurred in the city of Newry in the Newry and Mourne district of Northern Ireland"/>
    <s v="Bombing/Explosion"/>
  </r>
  <r>
    <n v="201305060009"/>
    <x v="42"/>
    <n v="5"/>
    <n v="6"/>
    <x v="2"/>
    <x v="2"/>
    <s v="North Cotabato"/>
    <s v="Kayaga"/>
    <n v="0"/>
    <n v="1"/>
    <s v="Incident occurred in Sitio Liton, Kabacan municipality"/>
    <s v="Bombing/Explosion"/>
  </r>
  <r>
    <n v="201305060011"/>
    <x v="42"/>
    <n v="5"/>
    <n v="6"/>
    <x v="2"/>
    <x v="2"/>
    <s v="Basilan"/>
    <s v="Barka"/>
    <n v="0"/>
    <n v="1"/>
    <s v="Incident occurred around Sitio Pagtawanan, Barangay Magcawa"/>
    <s v="Armed Assault"/>
  </r>
  <r>
    <n v="201305060012"/>
    <x v="42"/>
    <n v="5"/>
    <n v="6"/>
    <x v="80"/>
    <x v="8"/>
    <s v="Unknown"/>
    <s v="Unknown"/>
    <n v="0"/>
    <n v="1"/>
    <s v=""/>
    <s v="Bombing/Explosion"/>
  </r>
  <r>
    <n v="201305060013"/>
    <x v="42"/>
    <n v="5"/>
    <n v="6"/>
    <x v="32"/>
    <x v="10"/>
    <s v="Khyber Pakhtunkhwa"/>
    <s v="Shabqadar"/>
    <n v="0"/>
    <n v="1"/>
    <s v="The incident took place in Charsadda district."/>
    <s v="Bombing/Explosion"/>
  </r>
  <r>
    <n v="201305060014"/>
    <x v="42"/>
    <n v="5"/>
    <n v="6"/>
    <x v="80"/>
    <x v="8"/>
    <s v="Diyala"/>
    <s v="Muqdadiyah"/>
    <n v="0"/>
    <n v="1"/>
    <s v="The attack occurred in Muqdadiyah."/>
    <s v="Armed Assault"/>
  </r>
  <r>
    <n v="201305060015"/>
    <x v="42"/>
    <n v="5"/>
    <n v="6"/>
    <x v="80"/>
    <x v="8"/>
    <s v="Nineveh"/>
    <s v="Mosul"/>
    <n v="1"/>
    <n v="1"/>
    <s v="The attack occurred in Mosul."/>
    <s v="Bombing/Explosion"/>
  </r>
  <r>
    <n v="201305060016"/>
    <x v="42"/>
    <n v="5"/>
    <n v="6"/>
    <x v="80"/>
    <x v="8"/>
    <s v="Nineveh"/>
    <s v="Mosul"/>
    <n v="0"/>
    <n v="1"/>
    <s v="The attack occurred in Mosul."/>
    <s v="Bombing/Explosion"/>
  </r>
  <r>
    <n v="201305060018"/>
    <x v="42"/>
    <n v="5"/>
    <n v="5"/>
    <x v="61"/>
    <x v="10"/>
    <s v="Farah"/>
    <s v="Farah"/>
    <n v="0"/>
    <n v="1"/>
    <s v=""/>
    <s v="Facility/Infrastructure Attack"/>
  </r>
  <r>
    <n v="201305060019"/>
    <x v="42"/>
    <n v="5"/>
    <n v="5"/>
    <x v="61"/>
    <x v="10"/>
    <s v="Farah"/>
    <s v="Farah"/>
    <n v="0"/>
    <n v="1"/>
    <s v=""/>
    <s v="Facility/Infrastructure Attack"/>
  </r>
  <r>
    <n v="201305060020"/>
    <x v="42"/>
    <n v="5"/>
    <n v="5"/>
    <x v="61"/>
    <x v="10"/>
    <s v="Farah"/>
    <s v="Farah"/>
    <n v="0"/>
    <n v="1"/>
    <s v=""/>
    <s v="Facility/Infrastructure Attack"/>
  </r>
  <r>
    <n v="201305060021"/>
    <x v="42"/>
    <n v="5"/>
    <n v="6"/>
    <x v="46"/>
    <x v="10"/>
    <s v="Bihar"/>
    <s v="Munger district"/>
    <n v="0"/>
    <n v="1"/>
    <s v=""/>
    <s v="Bombing/Explosion"/>
  </r>
  <r>
    <n v="201305060022"/>
    <x v="42"/>
    <n v="5"/>
    <n v="6"/>
    <x v="46"/>
    <x v="10"/>
    <s v="Bihar"/>
    <s v="Munger district"/>
    <n v="0"/>
    <n v="1"/>
    <s v="The incident occurred in the Bhimbundh forest in the Munger district."/>
    <s v="Bombing/Explosion"/>
  </r>
  <r>
    <n v="201305060024"/>
    <x v="42"/>
    <n v="5"/>
    <n v="6"/>
    <x v="2"/>
    <x v="2"/>
    <s v="Iloilo"/>
    <s v="Lemery"/>
    <n v="0"/>
    <n v="1"/>
    <s v=""/>
    <s v="Armed Assault"/>
  </r>
  <r>
    <n v="201305060025"/>
    <x v="42"/>
    <n v="5"/>
    <n v="6"/>
    <x v="32"/>
    <x v="10"/>
    <s v="Balochistan"/>
    <s v="Quetta"/>
    <n v="0"/>
    <n v="1"/>
    <s v="The attack occurred in the Musab Colony Sariab area in Quetta."/>
    <s v="Bombing/Explosion"/>
  </r>
  <r>
    <n v="201305060026"/>
    <x v="42"/>
    <n v="5"/>
    <n v="6"/>
    <x v="32"/>
    <x v="10"/>
    <s v="Balochistan"/>
    <s v="Barkhan"/>
    <n v="0"/>
    <n v="1"/>
    <s v="The attack occurred in the Barkhan district near the Nehar Goth area."/>
    <s v="Bombing/Explosion"/>
  </r>
  <r>
    <n v="201305060027"/>
    <x v="42"/>
    <n v="5"/>
    <n v="6"/>
    <x v="2"/>
    <x v="2"/>
    <s v="Tarlac"/>
    <s v="Sta Cruz"/>
    <n v="0"/>
    <n v="1"/>
    <s v="The incident occurred in Iba barangay."/>
    <s v="Assassination"/>
  </r>
  <r>
    <n v="201305060028"/>
    <x v="42"/>
    <n v="5"/>
    <n v="6"/>
    <x v="2"/>
    <x v="2"/>
    <s v="Catanduanes"/>
    <s v="Unknown"/>
    <n v="0"/>
    <n v="0"/>
    <s v=""/>
    <s v="Assassination"/>
  </r>
  <r>
    <n v="201305060029"/>
    <x v="42"/>
    <n v="5"/>
    <n v="5"/>
    <x v="46"/>
    <x v="10"/>
    <s v="Assam"/>
    <s v="Bijni"/>
    <n v="0"/>
    <n v="0"/>
    <s v=""/>
    <s v="Bombing/Explosion"/>
  </r>
  <r>
    <n v="201305060030"/>
    <x v="42"/>
    <n v="5"/>
    <n v="6"/>
    <x v="2"/>
    <x v="2"/>
    <s v="Sulu"/>
    <s v="Jolo"/>
    <n v="0"/>
    <n v="1"/>
    <s v="Incident occurred in Block 2, Barangay Kasanyangan"/>
    <s v="Armed Assault"/>
  </r>
  <r>
    <n v="201305060031"/>
    <x v="42"/>
    <n v="5"/>
    <n v="6"/>
    <x v="17"/>
    <x v="8"/>
    <s v="North Sinai"/>
    <s v="Unknown"/>
    <n v="0"/>
    <n v="1"/>
    <s v=""/>
    <s v="Hostage Taking (Kidnapping)"/>
  </r>
  <r>
    <n v="201305060034"/>
    <x v="42"/>
    <n v="5"/>
    <n v="5"/>
    <x v="80"/>
    <x v="8"/>
    <s v="Kirkuk"/>
    <s v="Hawijah"/>
    <n v="0"/>
    <n v="1"/>
    <s v=""/>
    <s v="Bombing/Explosion"/>
  </r>
  <r>
    <n v="201305060035"/>
    <x v="42"/>
    <n v="5"/>
    <n v="6"/>
    <x v="164"/>
    <x v="6"/>
    <s v="Dagestan"/>
    <s v="Dagestanskiye Ogni"/>
    <n v="0"/>
    <n v="1"/>
    <s v=""/>
    <s v="Bombing/Explosion"/>
  </r>
  <r>
    <n v="201305060039"/>
    <x v="42"/>
    <n v="5"/>
    <n v="6"/>
    <x v="32"/>
    <x v="10"/>
    <s v="Sindh"/>
    <s v="Kashmore"/>
    <n v="0"/>
    <n v="1"/>
    <s v=""/>
    <s v="Bombing/Explosion"/>
  </r>
  <r>
    <n v="201305060040"/>
    <x v="42"/>
    <n v="5"/>
    <n v="6"/>
    <x v="32"/>
    <x v="10"/>
    <s v="Balochistan"/>
    <s v="Nushki"/>
    <n v="0"/>
    <n v="1"/>
    <s v="Incident occurred in Berg locality of Chamalang area near Nushki"/>
    <s v="Armed Assault"/>
  </r>
  <r>
    <n v="201305060041"/>
    <x v="42"/>
    <n v="5"/>
    <n v="6"/>
    <x v="24"/>
    <x v="3"/>
    <s v="Northern Ireland"/>
    <s v="Ballymoney"/>
    <n v="0"/>
    <n v="0"/>
    <s v=""/>
    <s v="Bombing/Explosion"/>
  </r>
  <r>
    <n v="201305060044"/>
    <x v="42"/>
    <n v="5"/>
    <n v="6"/>
    <x v="150"/>
    <x v="8"/>
    <s v="Ad Dali"/>
    <s v="Dali"/>
    <n v="0"/>
    <n v="1"/>
    <s v=""/>
    <s v="Armed Assault"/>
  </r>
  <r>
    <n v="201305060045"/>
    <x v="42"/>
    <n v="5"/>
    <n v="6"/>
    <x v="47"/>
    <x v="3"/>
    <s v="Provence-Alpes-Cote d'Azur"/>
    <s v="Draguignan"/>
    <n v="0"/>
    <n v="0"/>
    <s v="The incident occurred in Var department."/>
    <s v="Bombing/Explosion"/>
  </r>
  <r>
    <n v="201305060048"/>
    <x v="42"/>
    <n v="5"/>
    <n v="6"/>
    <x v="2"/>
    <x v="2"/>
    <s v="Zamboanga del Sur"/>
    <s v="Pagadian"/>
    <n v="0"/>
    <n v="0"/>
    <s v=""/>
    <s v="Armed Assault"/>
  </r>
  <r>
    <n v="201305060057"/>
    <x v="42"/>
    <n v="5"/>
    <n v="6"/>
    <x v="2"/>
    <x v="2"/>
    <s v="Zamboanga del Sur"/>
    <s v="Pagadian"/>
    <n v="0"/>
    <n v="0"/>
    <s v=""/>
    <s v="Assassination"/>
  </r>
  <r>
    <n v="201305060058"/>
    <x v="42"/>
    <n v="5"/>
    <n v="6"/>
    <x v="2"/>
    <x v="2"/>
    <s v="Zamboanga del Sur"/>
    <s v="Pagadian"/>
    <n v="0"/>
    <n v="0"/>
    <s v=""/>
    <s v="Assassination"/>
  </r>
  <r>
    <n v="201305060059"/>
    <x v="42"/>
    <n v="5"/>
    <n v="6"/>
    <x v="2"/>
    <x v="2"/>
    <s v="Zamboanga del Sur"/>
    <s v="Pagadian"/>
    <n v="0"/>
    <n v="0"/>
    <s v=""/>
    <s v="Assassination"/>
  </r>
  <r>
    <n v="201305070001"/>
    <x v="42"/>
    <n v="5"/>
    <n v="5"/>
    <x v="32"/>
    <x v="10"/>
    <s v="Balochistan"/>
    <s v="Panjgoor"/>
    <n v="0"/>
    <n v="0"/>
    <s v=""/>
    <s v="Assassination"/>
  </r>
  <r>
    <n v="201305070002"/>
    <x v="42"/>
    <n v="5"/>
    <n v="7"/>
    <x v="43"/>
    <x v="8"/>
    <s v="West Bank"/>
    <s v="Halamish"/>
    <n v="0"/>
    <n v="0"/>
    <s v="The attack occurred in Halamish."/>
    <s v="Bombing/Explosion"/>
  </r>
  <r>
    <n v="201305070003"/>
    <x v="42"/>
    <n v="5"/>
    <n v="7"/>
    <x v="86"/>
    <x v="7"/>
    <s v="Borno"/>
    <s v="Bama"/>
    <n v="0"/>
    <n v="1"/>
    <s v="Incident occurred 187 km away from Maiduguri"/>
    <s v="Armed Assault"/>
  </r>
  <r>
    <n v="201305070004"/>
    <x v="42"/>
    <n v="5"/>
    <n v="6"/>
    <x v="32"/>
    <x v="10"/>
    <s v="Federally Administered Tribal Areas"/>
    <s v="Parachinar"/>
    <n v="0"/>
    <n v="1"/>
    <s v="The incident occurred in Kurram agency."/>
    <s v="Bombing/Explosion"/>
  </r>
  <r>
    <n v="201305070006"/>
    <x v="42"/>
    <n v="5"/>
    <n v="7"/>
    <x v="75"/>
    <x v="8"/>
    <s v="Quneitra"/>
    <s v="Golan Heights district"/>
    <n v="0"/>
    <n v="1"/>
    <s v=""/>
    <s v="Hijacking"/>
  </r>
  <r>
    <n v="201305070007"/>
    <x v="42"/>
    <n v="5"/>
    <n v="7"/>
    <x v="192"/>
    <x v="7"/>
    <s v="South Kivu"/>
    <s v="Unknown"/>
    <n v="0"/>
    <n v="1"/>
    <s v="The incident took place between Walungu to Bukavu towns."/>
    <s v="Armed Assault"/>
  </r>
  <r>
    <n v="201305070008"/>
    <x v="42"/>
    <n v="5"/>
    <n v="7"/>
    <x v="32"/>
    <x v="10"/>
    <s v="Khyber Pakhtunkhwa"/>
    <s v="Doaba"/>
    <n v="1"/>
    <n v="0"/>
    <s v=""/>
    <s v="Assassination"/>
  </r>
  <r>
    <n v="201305070019"/>
    <x v="42"/>
    <n v="5"/>
    <n v="7"/>
    <x v="46"/>
    <x v="10"/>
    <s v="Odisha"/>
    <s v="Malkangiri"/>
    <n v="0"/>
    <n v="1"/>
    <s v="The attack occurred in the Malkangiri district."/>
    <s v="Bombing/Explosion"/>
  </r>
  <r>
    <n v="201305070020"/>
    <x v="42"/>
    <n v="5"/>
    <n v="7"/>
    <x v="81"/>
    <x v="7"/>
    <s v="Gedo"/>
    <s v="Garbahaareey"/>
    <n v="0"/>
    <n v="1"/>
    <s v=""/>
    <s v="Armed Assault"/>
  </r>
  <r>
    <n v="201305070021"/>
    <x v="42"/>
    <n v="5"/>
    <n v="7"/>
    <x v="43"/>
    <x v="8"/>
    <s v="West Bank"/>
    <s v="Burin"/>
    <n v="0"/>
    <n v="1"/>
    <s v="Incident occurred near Nablus city"/>
    <s v="Facility/Infrastructure Attack"/>
  </r>
  <r>
    <n v="201305070022"/>
    <x v="42"/>
    <n v="5"/>
    <n v="4"/>
    <x v="55"/>
    <x v="2"/>
    <s v="Pattani"/>
    <s v="Mayo district"/>
    <n v="0"/>
    <n v="1"/>
    <s v=""/>
    <s v="Armed Assault"/>
  </r>
  <r>
    <n v="201305070023"/>
    <x v="42"/>
    <n v="5"/>
    <n v="7"/>
    <x v="32"/>
    <x v="10"/>
    <s v="Balochistan"/>
    <s v="Chagai"/>
    <n v="0"/>
    <n v="0"/>
    <s v="Incident occurred in the Dalbandin area of Chagai district, Balochistan, Pakistan"/>
    <s v="Bombing/Explosion"/>
  </r>
  <r>
    <n v="201305070024"/>
    <x v="42"/>
    <n v="5"/>
    <n v="7"/>
    <x v="61"/>
    <x v="10"/>
    <s v="Ghazni"/>
    <s v="Jabarwal"/>
    <n v="0"/>
    <n v="1"/>
    <s v=""/>
    <s v="Bombing/Explosion"/>
  </r>
  <r>
    <n v="201305070025"/>
    <x v="42"/>
    <n v="5"/>
    <n v="7"/>
    <x v="2"/>
    <x v="2"/>
    <s v="North Cotabato"/>
    <s v="Matalam"/>
    <n v="0"/>
    <n v="1"/>
    <s v=""/>
    <s v="Assassination"/>
  </r>
  <r>
    <n v="201305070026"/>
    <x v="42"/>
    <n v="5"/>
    <n v="7"/>
    <x v="61"/>
    <x v="10"/>
    <s v="Kunduz"/>
    <s v="Khanabad district"/>
    <n v="0"/>
    <n v="1"/>
    <s v=""/>
    <s v="Bombing/Explosion"/>
  </r>
  <r>
    <n v="201305070027"/>
    <x v="42"/>
    <n v="5"/>
    <n v="7"/>
    <x v="61"/>
    <x v="10"/>
    <s v="Faryab"/>
    <s v="Qaysar district"/>
    <n v="0"/>
    <n v="1"/>
    <s v=""/>
    <s v="Bombing/Explosion"/>
  </r>
  <r>
    <n v="201305070029"/>
    <x v="42"/>
    <n v="5"/>
    <n v="7"/>
    <x v="32"/>
    <x v="10"/>
    <s v="Khyber Pakhtunkhwa"/>
    <s v="Babagam"/>
    <n v="0"/>
    <n v="1"/>
    <s v="Incident occurred in Maidan in Lower Dir"/>
    <s v="Bombing/Explosion"/>
  </r>
  <r>
    <n v="201305070030"/>
    <x v="42"/>
    <n v="5"/>
    <n v="7"/>
    <x v="32"/>
    <x v="10"/>
    <s v="Balochistan"/>
    <s v="Kohlu district"/>
    <n v="0"/>
    <n v="1"/>
    <s v="Incident occurred at Sufaid Middle School."/>
    <s v="Bombing/Explosion"/>
  </r>
  <r>
    <n v="201305070031"/>
    <x v="42"/>
    <n v="5"/>
    <n v="7"/>
    <x v="86"/>
    <x v="7"/>
    <s v="Borno"/>
    <s v="Bama"/>
    <n v="0"/>
    <n v="1"/>
    <s v="Incident occurred 70 km from Bama"/>
    <s v="Armed Assault"/>
  </r>
  <r>
    <n v="201305070032"/>
    <x v="42"/>
    <n v="5"/>
    <n v="7"/>
    <x v="86"/>
    <x v="7"/>
    <s v="Borno"/>
    <s v="Bama"/>
    <n v="0"/>
    <n v="1"/>
    <s v=""/>
    <s v="Armed Assault"/>
  </r>
  <r>
    <n v="201305070033"/>
    <x v="42"/>
    <n v="5"/>
    <n v="7"/>
    <x v="86"/>
    <x v="7"/>
    <s v="Borno"/>
    <s v="Bama"/>
    <n v="0"/>
    <n v="1"/>
    <s v=""/>
    <s v="Armed Assault"/>
  </r>
  <r>
    <n v="201305070034"/>
    <x v="42"/>
    <n v="5"/>
    <n v="7"/>
    <x v="86"/>
    <x v="7"/>
    <s v="Borno"/>
    <s v="Bama"/>
    <n v="0"/>
    <n v="1"/>
    <s v=""/>
    <s v="Hostage Taking (Kidnapping)"/>
  </r>
  <r>
    <n v="201305070035"/>
    <x v="42"/>
    <n v="5"/>
    <n v="7"/>
    <x v="32"/>
    <x v="10"/>
    <s v="Balochistan"/>
    <s v="Isplanji"/>
    <n v="0"/>
    <n v="1"/>
    <s v="City is located in Mastung district"/>
    <s v="Bombing/Explosion"/>
  </r>
  <r>
    <n v="201305070036"/>
    <x v="42"/>
    <n v="5"/>
    <n v="7"/>
    <x v="32"/>
    <x v="10"/>
    <s v="Balochistan"/>
    <s v="Isplanji"/>
    <n v="0"/>
    <n v="1"/>
    <s v="City is located in Mastung district"/>
    <s v="Bombing/Explosion"/>
  </r>
  <r>
    <n v="201305070037"/>
    <x v="42"/>
    <n v="5"/>
    <n v="7"/>
    <x v="61"/>
    <x v="10"/>
    <s v="Farah"/>
    <s v="Bala Buluk district"/>
    <n v="0"/>
    <n v="1"/>
    <s v="Incident occurred in the Karwangah area"/>
    <s v="Bombing/Explosion"/>
  </r>
  <r>
    <n v="201305070038"/>
    <x v="42"/>
    <n v="5"/>
    <n v="5"/>
    <x v="32"/>
    <x v="10"/>
    <s v="Khyber Pakhtunkhwa"/>
    <s v="Swabi"/>
    <n v="0"/>
    <n v="0"/>
    <s v="Incident occurred in the Bajabam Khel area"/>
    <s v="Assassination"/>
  </r>
  <r>
    <n v="201305070039"/>
    <x v="42"/>
    <n v="5"/>
    <n v="7"/>
    <x v="2"/>
    <x v="2"/>
    <s v="Maguindanao"/>
    <s v="Shariff Aguak"/>
    <n v="0"/>
    <n v="1"/>
    <s v="Incident occurred in Bangaray Poblacion"/>
    <s v="Bombing/Explosion"/>
  </r>
  <r>
    <n v="201305070040"/>
    <x v="42"/>
    <n v="5"/>
    <n v="7"/>
    <x v="32"/>
    <x v="10"/>
    <s v="Balochistan"/>
    <s v="Mastung"/>
    <n v="0"/>
    <n v="1"/>
    <s v="The attack occurred in the Mastung district along the RCD highway."/>
    <s v="Bombing/Explosion"/>
  </r>
  <r>
    <n v="201305070044"/>
    <x v="42"/>
    <n v="5"/>
    <n v="7"/>
    <x v="32"/>
    <x v="10"/>
    <s v="Balochistan"/>
    <s v="Gwadar"/>
    <n v="0"/>
    <n v="1"/>
    <s v="The incident took place in Gwadar district."/>
    <s v="Bombing/Explosion"/>
  </r>
  <r>
    <n v="201305070046"/>
    <x v="42"/>
    <n v="5"/>
    <n v="7"/>
    <x v="2"/>
    <x v="2"/>
    <s v="Cavite"/>
    <s v="Aniban II"/>
    <n v="0"/>
    <n v="1"/>
    <s v="The incident took place in Bacoor district."/>
    <s v="Armed Assault"/>
  </r>
  <r>
    <n v="201305070048"/>
    <x v="42"/>
    <n v="5"/>
    <n v="7"/>
    <x v="32"/>
    <x v="10"/>
    <s v="Balochistan"/>
    <s v="Chattar"/>
    <n v="0"/>
    <n v="1"/>
    <s v="The incident occurred in Nasirabad district."/>
    <s v="Bombing/Explosion"/>
  </r>
  <r>
    <n v="201305070050"/>
    <x v="42"/>
    <n v="5"/>
    <n v="6"/>
    <x v="46"/>
    <x v="10"/>
    <s v="Tamil Nadu"/>
    <s v="Dharmapuri"/>
    <n v="0"/>
    <n v="1"/>
    <s v="The attack occurred in the Vederampatti village."/>
    <s v="Bombing/Explosion"/>
  </r>
  <r>
    <n v="201305070053"/>
    <x v="42"/>
    <n v="5"/>
    <n v="7"/>
    <x v="32"/>
    <x v="10"/>
    <s v="Punjab"/>
    <s v="Lahore"/>
    <n v="0"/>
    <n v="1"/>
    <s v="The incident took place in the Begumpura area."/>
    <s v="Facility/Infrastructure Attack"/>
  </r>
  <r>
    <n v="201305070054"/>
    <x v="42"/>
    <n v="5"/>
    <n v="7"/>
    <x v="2"/>
    <x v="2"/>
    <s v="Zamboanga del Sur"/>
    <s v="Mahayahay"/>
    <n v="0"/>
    <n v="1"/>
    <s v="The incident took place near Kumalarang."/>
    <s v="Armed Assault"/>
  </r>
  <r>
    <n v="201305080001"/>
    <x v="42"/>
    <n v="5"/>
    <n v="7"/>
    <x v="30"/>
    <x v="1"/>
    <s v="Ontario"/>
    <s v="Ottawa"/>
    <n v="0"/>
    <n v="0"/>
    <s v="Incident occurred at 101 Colonel By Drive at National Defense Headquarters: 4210 Labelle St E Ottawa, ON K1J 1J7"/>
    <s v="Bombing/Explosion"/>
  </r>
  <r>
    <n v="201305080002"/>
    <x v="42"/>
    <n v="5"/>
    <n v="8"/>
    <x v="32"/>
    <x v="10"/>
    <s v="Balochistan"/>
    <s v="Nushki"/>
    <n v="0"/>
    <n v="1"/>
    <s v="The attack occurred in Nushki."/>
    <s v="Bombing/Explosion"/>
  </r>
  <r>
    <n v="201305080003"/>
    <x v="42"/>
    <n v="5"/>
    <n v="8"/>
    <x v="32"/>
    <x v="10"/>
    <s v="Balochistan"/>
    <s v="Quetta"/>
    <n v="0"/>
    <n v="1"/>
    <s v=""/>
    <s v="Bombing/Explosion"/>
  </r>
  <r>
    <n v="201305080004"/>
    <x v="42"/>
    <n v="5"/>
    <n v="8"/>
    <x v="61"/>
    <x v="10"/>
    <s v="Helmand"/>
    <s v="Nahri Saraj district"/>
    <n v="0"/>
    <n v="1"/>
    <s v="Incident occurred in Baghranian area"/>
    <s v="Bombing/Explosion"/>
  </r>
  <r>
    <n v="201305080005"/>
    <x v="42"/>
    <n v="5"/>
    <n v="8"/>
    <x v="38"/>
    <x v="8"/>
    <s v="Tel Aviv"/>
    <s v="Holon"/>
    <n v="0"/>
    <n v="0"/>
    <s v="Incident occurred on Hashoftim Street"/>
    <s v="Bombing/Explosion"/>
  </r>
  <r>
    <n v="201305080006"/>
    <x v="42"/>
    <n v="5"/>
    <n v="8"/>
    <x v="32"/>
    <x v="10"/>
    <s v="Federally Administered Tribal Areas"/>
    <s v="Bajaur district"/>
    <n v="0"/>
    <n v="1"/>
    <s v=""/>
    <s v="Bombing/Explosion"/>
  </r>
  <r>
    <n v="201305080007"/>
    <x v="42"/>
    <n v="5"/>
    <n v="8"/>
    <x v="32"/>
    <x v="10"/>
    <s v="Balochistan"/>
    <s v="Kalat"/>
    <n v="0"/>
    <n v="1"/>
    <s v="Incident occurred in Johaan area of the city"/>
    <s v="Hostage Taking (Barricade Incident)"/>
  </r>
  <r>
    <n v="201305080008"/>
    <x v="42"/>
    <n v="5"/>
    <n v="8"/>
    <x v="80"/>
    <x v="8"/>
    <s v="Kirkuk"/>
    <s v="Kirkuk"/>
    <n v="1"/>
    <n v="1"/>
    <s v=""/>
    <s v="Bombing/Explosion"/>
  </r>
  <r>
    <n v="201305080009"/>
    <x v="42"/>
    <n v="5"/>
    <n v="8"/>
    <x v="80"/>
    <x v="8"/>
    <s v="Kirkuk"/>
    <s v="Tawuq"/>
    <n v="1"/>
    <n v="1"/>
    <s v=""/>
    <s v="Bombing/Explosion"/>
  </r>
  <r>
    <n v="201305080010"/>
    <x v="42"/>
    <n v="5"/>
    <n v="8"/>
    <x v="80"/>
    <x v="8"/>
    <s v="Saladin"/>
    <s v="Taji"/>
    <n v="0"/>
    <n v="1"/>
    <s v=""/>
    <s v="Bombing/Explosion"/>
  </r>
  <r>
    <n v="201305080011"/>
    <x v="42"/>
    <n v="5"/>
    <n v="8"/>
    <x v="80"/>
    <x v="8"/>
    <s v="Nineveh"/>
    <s v="Mosul"/>
    <n v="1"/>
    <n v="1"/>
    <s v="The attck occurred in Mosul."/>
    <s v="Bombing/Explosion"/>
  </r>
  <r>
    <n v="201305080012"/>
    <x v="42"/>
    <n v="5"/>
    <n v="8"/>
    <x v="80"/>
    <x v="8"/>
    <s v="Al Anbar"/>
    <s v="Fallujah"/>
    <n v="0"/>
    <n v="1"/>
    <s v=""/>
    <s v="Armed Assault"/>
  </r>
  <r>
    <n v="201305080013"/>
    <x v="42"/>
    <n v="5"/>
    <n v="8"/>
    <x v="80"/>
    <x v="8"/>
    <s v="Diyala"/>
    <s v="Khanaqin"/>
    <n v="0"/>
    <n v="1"/>
    <s v=""/>
    <s v="Bombing/Explosion"/>
  </r>
  <r>
    <n v="201305080014"/>
    <x v="42"/>
    <n v="5"/>
    <n v="8"/>
    <x v="80"/>
    <x v="8"/>
    <s v="Diyala"/>
    <s v="Khanaqin"/>
    <n v="0"/>
    <n v="1"/>
    <s v=""/>
    <s v="Bombing/Explosion"/>
  </r>
  <r>
    <n v="201305080015"/>
    <x v="42"/>
    <n v="5"/>
    <n v="7"/>
    <x v="80"/>
    <x v="8"/>
    <s v="Nineveh"/>
    <s v="Mosul"/>
    <n v="0"/>
    <n v="1"/>
    <s v="The attack occurred in Mosul."/>
    <s v="Bombing/Explosion"/>
  </r>
  <r>
    <n v="201305080016"/>
    <x v="42"/>
    <n v="5"/>
    <n v="7"/>
    <x v="80"/>
    <x v="8"/>
    <s v="Nineveh"/>
    <s v="Mosul"/>
    <n v="0"/>
    <n v="1"/>
    <s v="Incident occurred in Badush area"/>
    <s v="Bombing/Explosion"/>
  </r>
  <r>
    <n v="201305080018"/>
    <x v="42"/>
    <n v="5"/>
    <n v="8"/>
    <x v="80"/>
    <x v="8"/>
    <s v="Kirkuk"/>
    <s v="Unknown"/>
    <n v="0"/>
    <n v="1"/>
    <s v=""/>
    <s v="Bombing/Explosion"/>
  </r>
  <r>
    <n v="201305080019"/>
    <x v="42"/>
    <n v="5"/>
    <n v="8"/>
    <x v="55"/>
    <x v="2"/>
    <s v="Narathiwat"/>
    <s v="Si Banpot"/>
    <n v="0"/>
    <n v="1"/>
    <s v="The incident took place in Si Sakhon district."/>
    <s v="Armed Assault"/>
  </r>
  <r>
    <n v="201305080020"/>
    <x v="42"/>
    <n v="5"/>
    <n v="8"/>
    <x v="32"/>
    <x v="10"/>
    <s v="Punjab"/>
    <s v="Lahore"/>
    <n v="0"/>
    <n v="1"/>
    <s v="No further description."/>
    <s v="Armed Assault"/>
  </r>
  <r>
    <n v="201305080021"/>
    <x v="42"/>
    <n v="5"/>
    <n v="8"/>
    <x v="2"/>
    <x v="2"/>
    <s v="Maguindanao"/>
    <s v="Tuka"/>
    <n v="0"/>
    <n v="1"/>
    <s v="The incident took place in Sultan Mastura municipality."/>
    <s v="Armed Assault"/>
  </r>
  <r>
    <n v="201305080022"/>
    <x v="42"/>
    <n v="5"/>
    <n v="8"/>
    <x v="32"/>
    <x v="10"/>
    <s v="Khyber Pakhtunkhwa"/>
    <s v="Domail"/>
    <n v="1"/>
    <n v="1"/>
    <s v=""/>
    <s v="Bombing/Explosion"/>
  </r>
  <r>
    <n v="201305080023"/>
    <x v="42"/>
    <n v="5"/>
    <n v="8"/>
    <x v="150"/>
    <x v="8"/>
    <s v="Lahij"/>
    <s v="Unknown"/>
    <n v="0"/>
    <n v="1"/>
    <s v="Incident occurred north of Huta"/>
    <s v="Armed Assault"/>
  </r>
  <r>
    <n v="201305080024"/>
    <x v="42"/>
    <n v="5"/>
    <n v="8"/>
    <x v="32"/>
    <x v="10"/>
    <s v="Khyber Pakhtunkhwa"/>
    <s v="Jani Chowk"/>
    <n v="0"/>
    <n v="1"/>
    <s v="City is located in Hangu district"/>
    <s v="Bombing/Explosion"/>
  </r>
  <r>
    <n v="201305080025"/>
    <x v="42"/>
    <n v="5"/>
    <n v="8"/>
    <x v="32"/>
    <x v="10"/>
    <s v="Sindh"/>
    <s v="Hyderabad"/>
    <n v="0"/>
    <n v="1"/>
    <s v="Incident occurred in Liberty Chowk area of the city"/>
    <s v="Armed Assault"/>
  </r>
  <r>
    <n v="201305080026"/>
    <x v="42"/>
    <n v="5"/>
    <n v="8"/>
    <x v="32"/>
    <x v="10"/>
    <s v="Punjab"/>
    <s v="Gujranwala"/>
    <n v="0"/>
    <n v="0"/>
    <s v=""/>
    <s v="Assassination"/>
  </r>
  <r>
    <n v="201305080027"/>
    <x v="42"/>
    <n v="5"/>
    <n v="8"/>
    <x v="32"/>
    <x v="10"/>
    <s v="Federally Administered Tribal Areas"/>
    <s v="Khyber district"/>
    <n v="0"/>
    <n v="0"/>
    <s v="The attack occurred in the Khyber Agency."/>
    <s v="Bombing/Explosion"/>
  </r>
  <r>
    <n v="201305080028"/>
    <x v="42"/>
    <n v="5"/>
    <n v="8"/>
    <x v="32"/>
    <x v="10"/>
    <s v="Federally Administered Tribal Areas"/>
    <s v="Bajaur district"/>
    <n v="0"/>
    <n v="0"/>
    <s v="Incident occurred in the Bashiraabd area on Pajagai Road"/>
    <s v="Assassination"/>
  </r>
  <r>
    <n v="201305080029"/>
    <x v="42"/>
    <n v="5"/>
    <n v="8"/>
    <x v="32"/>
    <x v="10"/>
    <s v="Khyber Pakhtunkhwa"/>
    <s v="Jamrud"/>
    <n v="0"/>
    <n v="1"/>
    <s v=""/>
    <s v="Bombing/Explosion"/>
  </r>
  <r>
    <n v="201305080030"/>
    <x v="42"/>
    <n v="5"/>
    <n v="8"/>
    <x v="32"/>
    <x v="10"/>
    <s v="Khyber Pakhtunkhwa"/>
    <s v="Peshawar"/>
    <n v="0"/>
    <n v="1"/>
    <s v=""/>
    <s v="Bombing/Explosion"/>
  </r>
  <r>
    <n v="201305080031"/>
    <x v="42"/>
    <n v="5"/>
    <n v="8"/>
    <x v="32"/>
    <x v="10"/>
    <s v="Khyber Pakhtunkhwa"/>
    <s v="Peshawar"/>
    <n v="0"/>
    <n v="0"/>
    <s v="The incident occurred along Choli Pichgi road."/>
    <s v="Bombing/Explosion"/>
  </r>
  <r>
    <n v="201305080032"/>
    <x v="42"/>
    <n v="5"/>
    <n v="8"/>
    <x v="32"/>
    <x v="10"/>
    <s v="Balochistan"/>
    <s v="Jhal Magsi"/>
    <n v="0"/>
    <n v="0"/>
    <s v="The attack occurred in the Jhal Magsi district near Gandawah."/>
    <s v="Armed Assault"/>
  </r>
  <r>
    <n v="201305080033"/>
    <x v="42"/>
    <n v="5"/>
    <n v="9"/>
    <x v="32"/>
    <x v="10"/>
    <s v="Khyber Pakhtunkhwa"/>
    <s v="Surani"/>
    <n v="0"/>
    <n v="0"/>
    <s v="The incident occurred in Bannu district."/>
    <s v="Assassination"/>
  </r>
  <r>
    <n v="201305080034"/>
    <x v="42"/>
    <n v="5"/>
    <n v="8"/>
    <x v="32"/>
    <x v="10"/>
    <s v="Khyber Pakhtunkhwa"/>
    <s v="Peshawar"/>
    <n v="1"/>
    <n v="1"/>
    <s v=""/>
    <s v="Hostage Taking (Barricade Incident)"/>
  </r>
  <r>
    <n v="201305080039"/>
    <x v="42"/>
    <n v="5"/>
    <n v="8"/>
    <x v="61"/>
    <x v="10"/>
    <s v="Kandahar"/>
    <s v="Maywand district"/>
    <n v="0"/>
    <n v="1"/>
    <s v=""/>
    <s v="Armed Assault"/>
  </r>
  <r>
    <n v="201305080041"/>
    <x v="42"/>
    <n v="5"/>
    <n v="8"/>
    <x v="32"/>
    <x v="10"/>
    <s v="Balochistan"/>
    <s v="Kalat"/>
    <n v="0"/>
    <n v="1"/>
    <s v="Incident occurred in Mughalzai"/>
    <s v="Bombing/Explosion"/>
  </r>
  <r>
    <n v="201305080042"/>
    <x v="42"/>
    <n v="5"/>
    <n v="8"/>
    <x v="32"/>
    <x v="10"/>
    <s v="Balochistan"/>
    <s v="Kohlu"/>
    <n v="0"/>
    <n v="1"/>
    <s v=""/>
    <s v="Bombing/Explosion"/>
  </r>
  <r>
    <n v="201305080043"/>
    <x v="42"/>
    <n v="5"/>
    <n v="7"/>
    <x v="32"/>
    <x v="10"/>
    <s v="Balochistan"/>
    <s v="Turbat"/>
    <n v="0"/>
    <n v="0"/>
    <s v=""/>
    <s v="Assassination"/>
  </r>
  <r>
    <n v="201305080046"/>
    <x v="42"/>
    <n v="5"/>
    <n v="8"/>
    <x v="2"/>
    <x v="2"/>
    <s v="Laguna"/>
    <s v="Calamba"/>
    <n v="0"/>
    <n v="0"/>
    <s v="The attack occurred in the Silangan I village in Calamba."/>
    <s v="Armed Assault"/>
  </r>
  <r>
    <n v="201305080047"/>
    <x v="42"/>
    <n v="5"/>
    <n v="8"/>
    <x v="43"/>
    <x v="8"/>
    <s v="West Bank"/>
    <s v="Maale Adumim"/>
    <n v="0"/>
    <n v="1"/>
    <s v=""/>
    <s v="Bombing/Explosion"/>
  </r>
  <r>
    <n v="201305080048"/>
    <x v="42"/>
    <n v="5"/>
    <n v="8"/>
    <x v="32"/>
    <x v="10"/>
    <s v="Khyber Pakhtunkhwa"/>
    <s v="Dera Ismail Khan"/>
    <n v="0"/>
    <n v="1"/>
    <s v="The incident took place along the Hafiz Khair Ahmed Qabristan road in the Awanabad area."/>
    <s v="Bombing/Explosion"/>
  </r>
  <r>
    <n v="201305080049"/>
    <x v="42"/>
    <n v="5"/>
    <n v="8"/>
    <x v="32"/>
    <x v="10"/>
    <s v="Khyber Pakhtunkhwa"/>
    <s v="Dera Ismail Khan"/>
    <n v="0"/>
    <n v="1"/>
    <s v="The incident occurred in the Awanabad area of the city."/>
    <s v="Bombing/Explosion"/>
  </r>
  <r>
    <n v="201305090001"/>
    <x v="42"/>
    <n v="5"/>
    <n v="9"/>
    <x v="55"/>
    <x v="2"/>
    <s v="Pattani"/>
    <s v="Yarang district"/>
    <n v="0"/>
    <n v="1"/>
    <s v=""/>
    <s v="Bombing/Explosion"/>
  </r>
  <r>
    <n v="201305090002"/>
    <x v="42"/>
    <n v="5"/>
    <n v="9"/>
    <x v="55"/>
    <x v="2"/>
    <s v="Pattani"/>
    <s v="Yarang district"/>
    <n v="0"/>
    <n v="1"/>
    <s v=""/>
    <s v="Bombing/Explosion"/>
  </r>
  <r>
    <n v="201305090003"/>
    <x v="42"/>
    <n v="5"/>
    <n v="9"/>
    <x v="55"/>
    <x v="2"/>
    <s v="Pattani"/>
    <s v="Yamu"/>
    <n v="0"/>
    <n v="1"/>
    <s v="The incident occurred in Yaring district."/>
    <s v="Bombing/Explosion"/>
  </r>
  <r>
    <n v="201305090004"/>
    <x v="42"/>
    <n v="5"/>
    <n v="9"/>
    <x v="55"/>
    <x v="2"/>
    <s v="Yala"/>
    <s v="Muang Yala district"/>
    <n v="0"/>
    <n v="1"/>
    <s v="The incident took place in Niang tambon."/>
    <s v="Bombing/Explosion"/>
  </r>
  <r>
    <n v="201305090005"/>
    <x v="42"/>
    <n v="5"/>
    <n v="9"/>
    <x v="135"/>
    <x v="10"/>
    <s v="Western"/>
    <s v="Parroha"/>
    <n v="0"/>
    <n v="0"/>
    <s v=""/>
    <s v="Bombing/Explosion"/>
  </r>
  <r>
    <n v="201305090006"/>
    <x v="42"/>
    <n v="5"/>
    <n v="9"/>
    <x v="135"/>
    <x v="10"/>
    <s v="Western"/>
    <s v="Mainaghat"/>
    <n v="0"/>
    <n v="0"/>
    <s v=""/>
    <s v="Bombing/Explosion"/>
  </r>
  <r>
    <n v="201305090007"/>
    <x v="42"/>
    <n v="5"/>
    <n v="9"/>
    <x v="2"/>
    <x v="2"/>
    <s v="Iloilo"/>
    <s v="Iloilo"/>
    <n v="0"/>
    <n v="1"/>
    <s v="Incident occurred in Jaro district of the city"/>
    <s v="Bombing/Explosion"/>
  </r>
  <r>
    <n v="201305090008"/>
    <x v="42"/>
    <n v="5"/>
    <n v="9"/>
    <x v="107"/>
    <x v="8"/>
    <s v="Sabha"/>
    <s v="Sabha"/>
    <n v="0"/>
    <n v="1"/>
    <s v=""/>
    <s v="Bombing/Explosion"/>
  </r>
  <r>
    <n v="201305090009"/>
    <x v="42"/>
    <n v="5"/>
    <n v="9"/>
    <x v="61"/>
    <x v="10"/>
    <s v="Nangarhar"/>
    <s v="Achin district"/>
    <n v="0"/>
    <n v="1"/>
    <s v="Incident occurred in the Bandar area"/>
    <s v="Hostage Taking (Kidnapping)"/>
  </r>
  <r>
    <n v="201305090010"/>
    <x v="42"/>
    <n v="5"/>
    <n v="9"/>
    <x v="32"/>
    <x v="10"/>
    <s v="Punjab"/>
    <s v="Multan"/>
    <n v="0"/>
    <n v="1"/>
    <s v="The attack occurred in Farrukh town on Multan."/>
    <s v="Hostage Taking (Kidnapping)"/>
  </r>
  <r>
    <n v="201305090011"/>
    <x v="42"/>
    <n v="5"/>
    <n v="9"/>
    <x v="32"/>
    <x v="10"/>
    <s v="Khyber Pakhtunkhwa"/>
    <s v="Buner district"/>
    <n v="0"/>
    <n v="1"/>
    <s v=""/>
    <s v="Armed Assault"/>
  </r>
  <r>
    <n v="201305090012"/>
    <x v="42"/>
    <n v="5"/>
    <n v="9"/>
    <x v="32"/>
    <x v="10"/>
    <s v="Khyber Pakhtunkhwa"/>
    <s v="Peshawar"/>
    <n v="1"/>
    <n v="1"/>
    <s v=""/>
    <s v="Bombing/Explosion"/>
  </r>
  <r>
    <n v="201305090014"/>
    <x v="42"/>
    <n v="5"/>
    <n v="9"/>
    <x v="61"/>
    <x v="10"/>
    <s v="Khost"/>
    <s v="Khost"/>
    <n v="1"/>
    <n v="1"/>
    <s v="Incident occurred at Faiz Muhammad Khan Square in the city"/>
    <s v="Bombing/Explosion"/>
  </r>
  <r>
    <n v="201305090015"/>
    <x v="42"/>
    <n v="5"/>
    <n v="9"/>
    <x v="2"/>
    <x v="2"/>
    <s v="Camarines Sur"/>
    <s v="Ragay"/>
    <n v="0"/>
    <n v="1"/>
    <s v=""/>
    <s v="Unknown"/>
  </r>
  <r>
    <n v="201305090016"/>
    <x v="42"/>
    <n v="5"/>
    <n v="9"/>
    <x v="2"/>
    <x v="2"/>
    <s v="Kalinga"/>
    <s v="Pantikian"/>
    <n v="0"/>
    <n v="1"/>
    <s v="The incident took place in Naneng barangay."/>
    <s v="Armed Assault"/>
  </r>
  <r>
    <n v="201305090017"/>
    <x v="42"/>
    <n v="5"/>
    <n v="9"/>
    <x v="81"/>
    <x v="7"/>
    <s v="Lower Juba"/>
    <s v="Kismayo"/>
    <n v="0"/>
    <n v="1"/>
    <s v="The incident occurred at the Kismayo airport outside of the city."/>
    <s v="Bombing/Explosion"/>
  </r>
  <r>
    <n v="201305090018"/>
    <x v="42"/>
    <n v="5"/>
    <n v="9"/>
    <x v="81"/>
    <x v="7"/>
    <s v="Lower Juba"/>
    <s v="Kismayo"/>
    <n v="0"/>
    <n v="1"/>
    <s v="Incident occurred at Kismayo University, roughly 1 kilometer north along the Kismayo-Mogadishu main road."/>
    <s v="Bombing/Explosion"/>
  </r>
  <r>
    <n v="201305090019"/>
    <x v="42"/>
    <n v="5"/>
    <n v="9"/>
    <x v="32"/>
    <x v="10"/>
    <s v="Sindh"/>
    <s v="Karachi"/>
    <n v="0"/>
    <n v="1"/>
    <s v="The attack occurred in Mehmoodabad in Karachi."/>
    <s v="Bombing/Explosion"/>
  </r>
  <r>
    <n v="201305090020"/>
    <x v="42"/>
    <n v="5"/>
    <n v="9"/>
    <x v="32"/>
    <x v="10"/>
    <s v="Khyber Pakhtunkhwa"/>
    <s v="Tor Ghar"/>
    <n v="0"/>
    <n v="1"/>
    <s v="The incident took place in Tor Ghar district."/>
    <s v="Bombing/Explosion"/>
  </r>
  <r>
    <n v="201305090021"/>
    <x v="42"/>
    <n v="5"/>
    <n v="9"/>
    <x v="150"/>
    <x v="8"/>
    <s v="Lahij"/>
    <s v="Unknown"/>
    <n v="0"/>
    <n v="1"/>
    <s v=""/>
    <s v="Armed Assault"/>
  </r>
  <r>
    <n v="201305090022"/>
    <x v="42"/>
    <n v="5"/>
    <n v="9"/>
    <x v="32"/>
    <x v="10"/>
    <s v="Balochistan"/>
    <s v="Turbat"/>
    <n v="0"/>
    <n v="1"/>
    <s v=""/>
    <s v="Bombing/Explosion"/>
  </r>
  <r>
    <n v="201305090023"/>
    <x v="42"/>
    <n v="5"/>
    <n v="9"/>
    <x v="32"/>
    <x v="10"/>
    <s v="Balochistan"/>
    <s v="Turbat"/>
    <n v="0"/>
    <n v="0"/>
    <s v=""/>
    <s v="Assassination"/>
  </r>
  <r>
    <n v="201305090026"/>
    <x v="42"/>
    <n v="5"/>
    <n v="9"/>
    <x v="2"/>
    <x v="2"/>
    <s v="Metropolitan Manila"/>
    <s v="Manila"/>
    <n v="0"/>
    <n v="1"/>
    <s v="The incident took place in the San Andres Bukid area of the city."/>
    <s v="Bombing/Explosion"/>
  </r>
  <r>
    <n v="201305090028"/>
    <x v="42"/>
    <n v="5"/>
    <n v="9"/>
    <x v="75"/>
    <x v="8"/>
    <s v="Damascus"/>
    <s v="Damascus"/>
    <n v="0"/>
    <n v="1"/>
    <s v="Incident occurred in Al Qasaa area"/>
    <s v="Bombing/Explosion"/>
  </r>
  <r>
    <n v="201305090031"/>
    <x v="42"/>
    <n v="5"/>
    <n v="9"/>
    <x v="2"/>
    <x v="2"/>
    <s v="Misamis Oriental"/>
    <s v="Gingoog"/>
    <n v="0"/>
    <n v="0"/>
    <s v=""/>
    <s v="Facility/Infrastructure Attack"/>
  </r>
  <r>
    <n v="201305090032"/>
    <x v="42"/>
    <n v="5"/>
    <n v="9"/>
    <x v="32"/>
    <x v="10"/>
    <s v="Federally Administered Tribal Areas"/>
    <s v="Mir Ali"/>
    <n v="0"/>
    <n v="1"/>
    <s v="The attack occurred in the Mir Ali tehsil in the North Waziristan Agency."/>
    <s v="Bombing/Explosion"/>
  </r>
  <r>
    <n v="201305090033"/>
    <x v="42"/>
    <n v="5"/>
    <n v="9"/>
    <x v="32"/>
    <x v="10"/>
    <s v="Khyber Pakhtunkhwa"/>
    <s v="Peshawar"/>
    <n v="0"/>
    <n v="1"/>
    <s v="Incident occurred in the Matni area"/>
    <s v="Bombing/Explosion"/>
  </r>
  <r>
    <n v="201305090034"/>
    <x v="42"/>
    <n v="5"/>
    <n v="8"/>
    <x v="32"/>
    <x v="10"/>
    <s v="Khyber Pakhtunkhwa"/>
    <s v="Upper Dir district"/>
    <n v="0"/>
    <n v="0"/>
    <s v=""/>
    <s v="Assassination"/>
  </r>
  <r>
    <n v="201305090035"/>
    <x v="42"/>
    <n v="5"/>
    <n v="9"/>
    <x v="32"/>
    <x v="10"/>
    <s v="Khyber Pakhtunkhwa"/>
    <s v="Peshawar"/>
    <n v="0"/>
    <n v="1"/>
    <s v="Incident occurred in the Faqir Chowk area"/>
    <s v="Bombing/Explosion"/>
  </r>
  <r>
    <n v="201305090036"/>
    <x v="42"/>
    <n v="5"/>
    <n v="9"/>
    <x v="32"/>
    <x v="10"/>
    <s v="Sindh"/>
    <s v="Qambar"/>
    <n v="0"/>
    <n v="1"/>
    <s v=""/>
    <s v="Bombing/Explosion"/>
  </r>
  <r>
    <n v="201305090037"/>
    <x v="42"/>
    <n v="5"/>
    <n v="8"/>
    <x v="61"/>
    <x v="10"/>
    <s v="Ghazni"/>
    <s v="Ghazni"/>
    <n v="0"/>
    <n v="1"/>
    <s v=""/>
    <s v="Armed Assault"/>
  </r>
  <r>
    <n v="201305090038"/>
    <x v="42"/>
    <n v="5"/>
    <n v="9"/>
    <x v="61"/>
    <x v="10"/>
    <s v="Laghman"/>
    <s v="Alingar district"/>
    <n v="0"/>
    <n v="1"/>
    <s v=""/>
    <s v="Bombing/Explosion"/>
  </r>
  <r>
    <n v="201305090039"/>
    <x v="42"/>
    <n v="5"/>
    <n v="9"/>
    <x v="80"/>
    <x v="8"/>
    <s v="Saladin"/>
    <s v="Tuz Khormato"/>
    <n v="0"/>
    <n v="1"/>
    <s v="The attack occurred in Tuz Khormato."/>
    <s v="Bombing/Explosion"/>
  </r>
  <r>
    <n v="201305090040"/>
    <x v="42"/>
    <n v="5"/>
    <n v="9"/>
    <x v="32"/>
    <x v="10"/>
    <s v="Federally Administered Tribal Areas"/>
    <s v="Mir Ali"/>
    <n v="0"/>
    <n v="1"/>
    <s v=""/>
    <s v="Bombing/Explosion"/>
  </r>
  <r>
    <n v="201305090041"/>
    <x v="42"/>
    <n v="5"/>
    <n v="9"/>
    <x v="32"/>
    <x v="10"/>
    <s v="Khyber Pakhtunkhwa"/>
    <s v="Swabi"/>
    <n v="0"/>
    <n v="1"/>
    <s v="The attack occurred in the Swabi district."/>
    <s v="Bombing/Explosion"/>
  </r>
  <r>
    <n v="201305090042"/>
    <x v="42"/>
    <n v="5"/>
    <n v="9"/>
    <x v="46"/>
    <x v="10"/>
    <s v="Assam"/>
    <s v="Bouserkuti"/>
    <n v="0"/>
    <n v="1"/>
    <s v="The incident took place in the Dhubri district."/>
    <s v="Armed Assault"/>
  </r>
  <r>
    <n v="201305090043"/>
    <x v="42"/>
    <n v="5"/>
    <n v="9"/>
    <x v="46"/>
    <x v="10"/>
    <s v="West Bengal"/>
    <s v="Mansai"/>
    <n v="0"/>
    <n v="1"/>
    <s v="The incident occurred at a labor camp"/>
    <s v="Armed Assault"/>
  </r>
  <r>
    <n v="201305090045"/>
    <x v="42"/>
    <n v="5"/>
    <n v="9"/>
    <x v="32"/>
    <x v="10"/>
    <s v="Balochistan"/>
    <s v="Dera Murad Jamali"/>
    <n v="0"/>
    <n v="1"/>
    <s v="The incident took place in Nasirabad district."/>
    <s v="Armed Assault"/>
  </r>
  <r>
    <n v="201305090049"/>
    <x v="42"/>
    <n v="5"/>
    <n v="9"/>
    <x v="32"/>
    <x v="10"/>
    <s v="Federally Administered Tribal Areas"/>
    <s v="Rashakai"/>
    <n v="0"/>
    <n v="1"/>
    <s v="City is located in Bajaur Agency"/>
    <s v="Bombing/Explosion"/>
  </r>
  <r>
    <n v="201305090051"/>
    <x v="42"/>
    <n v="5"/>
    <n v="9"/>
    <x v="2"/>
    <x v="2"/>
    <s v="Zamboanga del Norte"/>
    <s v="Dapitan"/>
    <n v="0"/>
    <n v="1"/>
    <s v=""/>
    <s v="Hostage Taking (Barricade Incident)"/>
  </r>
  <r>
    <n v="201305100001"/>
    <x v="42"/>
    <n v="5"/>
    <n v="11"/>
    <x v="32"/>
    <x v="10"/>
    <s v="Balochistan"/>
    <s v="Kuchlak"/>
    <n v="0"/>
    <n v="1"/>
    <s v="Incident occurred near an election camp."/>
    <s v="Bombing/Explosion"/>
  </r>
  <r>
    <n v="201305100002"/>
    <x v="42"/>
    <n v="5"/>
    <n v="10"/>
    <x v="32"/>
    <x v="10"/>
    <s v="Balochistan"/>
    <s v="Quetta"/>
    <n v="0"/>
    <n v="1"/>
    <s v=""/>
    <s v="Bombing/Explosion"/>
  </r>
  <r>
    <n v="201305100003"/>
    <x v="42"/>
    <n v="5"/>
    <n v="10"/>
    <x v="148"/>
    <x v="7"/>
    <s v="Gao"/>
    <s v="Menaka"/>
    <n v="1"/>
    <n v="1"/>
    <s v="The attack occurred in Menaka."/>
    <s v="Bombing/Explosion"/>
  </r>
  <r>
    <n v="201305100004"/>
    <x v="42"/>
    <n v="5"/>
    <n v="10"/>
    <x v="148"/>
    <x v="7"/>
    <s v="Timbuktu"/>
    <s v="Gossi"/>
    <n v="1"/>
    <n v="1"/>
    <s v=""/>
    <s v="Bombing/Explosion"/>
  </r>
  <r>
    <n v="201305100005"/>
    <x v="42"/>
    <n v="5"/>
    <n v="10"/>
    <x v="148"/>
    <x v="7"/>
    <s v="Timbuktu"/>
    <s v="Gossi"/>
    <n v="1"/>
    <n v="0"/>
    <s v=""/>
    <s v="Bombing/Explosion"/>
  </r>
  <r>
    <n v="201305100006"/>
    <x v="42"/>
    <n v="5"/>
    <n v="10"/>
    <x v="80"/>
    <x v="8"/>
    <s v="Babil"/>
    <s v="Mahawil"/>
    <n v="0"/>
    <n v="1"/>
    <s v=""/>
    <s v="Bombing/Explosion"/>
  </r>
  <r>
    <n v="201305100008"/>
    <x v="42"/>
    <n v="5"/>
    <n v="10"/>
    <x v="107"/>
    <x v="8"/>
    <s v="Benghazi"/>
    <s v="Benghazi"/>
    <n v="0"/>
    <n v="1"/>
    <s v="The incident took place in the Ras Obeida area."/>
    <s v="Bombing/Explosion"/>
  </r>
  <r>
    <n v="201305100009"/>
    <x v="42"/>
    <n v="5"/>
    <n v="10"/>
    <x v="107"/>
    <x v="8"/>
    <s v="Benghazi"/>
    <s v="Benghazi"/>
    <n v="0"/>
    <n v="1"/>
    <s v=""/>
    <s v="Bombing/Explosion"/>
  </r>
  <r>
    <n v="201305100010"/>
    <x v="42"/>
    <n v="5"/>
    <n v="10"/>
    <x v="32"/>
    <x v="10"/>
    <s v="Sindh"/>
    <s v="Karachi"/>
    <n v="0"/>
    <n v="1"/>
    <s v="Incident occurred in Landhi area of the city"/>
    <s v="Assassination"/>
  </r>
  <r>
    <n v="201305100011"/>
    <x v="42"/>
    <n v="5"/>
    <n v="10"/>
    <x v="32"/>
    <x v="10"/>
    <s v="Federally Administered Tribal Areas"/>
    <s v="Miran Shah"/>
    <n v="0"/>
    <n v="1"/>
    <s v=""/>
    <s v="Bombing/Explosion"/>
  </r>
  <r>
    <n v="201305100012"/>
    <x v="42"/>
    <n v="5"/>
    <n v="10"/>
    <x v="32"/>
    <x v="10"/>
    <s v="Khyber Pakhtunkhwa"/>
    <s v="Bannu"/>
    <n v="0"/>
    <n v="1"/>
    <s v="Incident occurred in the Janikhel area, Frontier Region Bannu, Pakistan"/>
    <s v="Bombing/Explosion"/>
  </r>
  <r>
    <n v="201305100013"/>
    <x v="42"/>
    <n v="5"/>
    <n v="10"/>
    <x v="32"/>
    <x v="10"/>
    <s v="Khyber Pakhtunkhwa"/>
    <s v="Swabi district"/>
    <n v="0"/>
    <n v="1"/>
    <s v=""/>
    <s v="Bombing/Explosion"/>
  </r>
  <r>
    <n v="201305100014"/>
    <x v="42"/>
    <n v="5"/>
    <n v="10"/>
    <x v="32"/>
    <x v="10"/>
    <s v="Balochistan"/>
    <s v="Nasirabad"/>
    <n v="0"/>
    <n v="1"/>
    <s v="The attack occurred in the Nasirabad district."/>
    <s v="Bombing/Explosion"/>
  </r>
  <r>
    <n v="201305100015"/>
    <x v="42"/>
    <n v="5"/>
    <n v="10"/>
    <x v="32"/>
    <x v="10"/>
    <s v="Balochistan"/>
    <s v="Mastung"/>
    <n v="0"/>
    <n v="1"/>
    <s v=""/>
    <s v="Bombing/Explosion"/>
  </r>
  <r>
    <n v="201305100017"/>
    <x v="42"/>
    <n v="5"/>
    <n v="10"/>
    <x v="61"/>
    <x v="10"/>
    <s v="Kapisa"/>
    <s v="Tagab district"/>
    <n v="1"/>
    <n v="1"/>
    <s v=""/>
    <s v="Bombing/Explosion"/>
  </r>
  <r>
    <n v="201305100018"/>
    <x v="42"/>
    <n v="5"/>
    <n v="10"/>
    <x v="2"/>
    <x v="2"/>
    <s v="Iloilo"/>
    <s v="Miag-ao"/>
    <n v="0"/>
    <n v="1"/>
    <s v="The attack occurred in Miag-ao."/>
    <s v="Bombing/Explosion"/>
  </r>
  <r>
    <n v="201305100020"/>
    <x v="42"/>
    <n v="5"/>
    <n v="10"/>
    <x v="80"/>
    <x v="8"/>
    <s v="Al Anbar"/>
    <s v="Abu Ghraib"/>
    <n v="0"/>
    <n v="1"/>
    <s v="Incident occurred west of Baghdad"/>
    <s v="Bombing/Explosion"/>
  </r>
  <r>
    <n v="201305100022"/>
    <x v="42"/>
    <n v="5"/>
    <n v="10"/>
    <x v="32"/>
    <x v="10"/>
    <s v="Federally Administered Tribal Areas"/>
    <s v="Para Chamakni"/>
    <n v="0"/>
    <n v="1"/>
    <s v="The incident took place in Kurram agency."/>
    <s v="Armed Assault"/>
  </r>
  <r>
    <n v="201305100023"/>
    <x v="42"/>
    <n v="5"/>
    <n v="10"/>
    <x v="32"/>
    <x v="10"/>
    <s v="Balochistan"/>
    <s v="Mastung district"/>
    <n v="0"/>
    <n v="1"/>
    <s v=""/>
    <s v="Armed Assault"/>
  </r>
  <r>
    <n v="201305100024"/>
    <x v="42"/>
    <n v="5"/>
    <n v="10"/>
    <x v="46"/>
    <x v="10"/>
    <s v="Jammu and Kashmir"/>
    <s v="Pulwama"/>
    <n v="0"/>
    <n v="1"/>
    <s v="The incident took place in Pulwama district."/>
    <s v="Armed Assault"/>
  </r>
  <r>
    <n v="201305100025"/>
    <x v="42"/>
    <n v="5"/>
    <n v="10"/>
    <x v="46"/>
    <x v="10"/>
    <s v="Jammu and Kashmir"/>
    <s v="Lassipora"/>
    <n v="0"/>
    <n v="1"/>
    <s v="City is located in Pulwama district"/>
    <s v="Armed Assault"/>
  </r>
  <r>
    <n v="201305100026"/>
    <x v="42"/>
    <n v="5"/>
    <n v="10"/>
    <x v="32"/>
    <x v="10"/>
    <s v="Khyber Pakhtunkhwa"/>
    <s v="Yar Hussain"/>
    <n v="0"/>
    <n v="1"/>
    <s v="The attack occurred in Yar Hussain bazaar in Swabi."/>
    <s v="Bombing/Explosion"/>
  </r>
  <r>
    <n v="201305100027"/>
    <x v="42"/>
    <n v="5"/>
    <n v="10"/>
    <x v="32"/>
    <x v="10"/>
    <s v="Khyber Pakhtunkhwa"/>
    <s v="Swabi district"/>
    <n v="0"/>
    <n v="1"/>
    <s v=""/>
    <s v="Bombing/Explosion"/>
  </r>
  <r>
    <n v="201305100031"/>
    <x v="42"/>
    <n v="5"/>
    <n v="10"/>
    <x v="32"/>
    <x v="10"/>
    <s v="Balochistan"/>
    <s v="Dera Allah Yar"/>
    <n v="0"/>
    <n v="1"/>
    <s v=""/>
    <s v="Bombing/Explosion"/>
  </r>
  <r>
    <n v="201305100033"/>
    <x v="42"/>
    <n v="5"/>
    <n v="8"/>
    <x v="32"/>
    <x v="10"/>
    <s v="Federally Administered Tribal Areas"/>
    <s v="Mohmand district"/>
    <n v="0"/>
    <n v="1"/>
    <s v="The attack occurred in the Mohmand Agency."/>
    <s v="Bombing/Explosion"/>
  </r>
  <r>
    <n v="201305100034"/>
    <x v="42"/>
    <n v="5"/>
    <n v="10"/>
    <x v="2"/>
    <x v="2"/>
    <s v="Sorsogon"/>
    <s v="Unknown"/>
    <n v="0"/>
    <n v="1"/>
    <s v=""/>
    <s v="Unknown"/>
  </r>
  <r>
    <n v="201305100036"/>
    <x v="42"/>
    <n v="5"/>
    <n v="10"/>
    <x v="80"/>
    <x v="8"/>
    <s v="Baghdad"/>
    <s v="Baghdad"/>
    <n v="0"/>
    <n v="1"/>
    <s v="The incident took place in the Karadat Maryam area of the city."/>
    <s v="Armed Assault"/>
  </r>
  <r>
    <n v="201305100037"/>
    <x v="42"/>
    <n v="5"/>
    <n v="10"/>
    <x v="32"/>
    <x v="10"/>
    <s v="Balochistan"/>
    <s v="Kirdgap"/>
    <n v="0"/>
    <n v="1"/>
    <s v=""/>
    <s v="Bombing/Explosion"/>
  </r>
  <r>
    <n v="201305100038"/>
    <x v="42"/>
    <n v="5"/>
    <n v="10"/>
    <x v="32"/>
    <x v="10"/>
    <s v="Khyber Pakhtunkhwa"/>
    <s v="Swabi"/>
    <n v="0"/>
    <n v="1"/>
    <s v="The attack occurred in the Swabi district."/>
    <s v="Bombing/Explosion"/>
  </r>
  <r>
    <n v="201305100040"/>
    <x v="42"/>
    <n v="5"/>
    <n v="10"/>
    <x v="32"/>
    <x v="10"/>
    <s v="Sindh"/>
    <s v="Karachi"/>
    <n v="0"/>
    <n v="1"/>
    <s v="The incident took place in the Korangi area of the city."/>
    <s v="Hostage Taking (Kidnapping)"/>
  </r>
  <r>
    <n v="201305100041"/>
    <x v="42"/>
    <n v="5"/>
    <n v="10"/>
    <x v="32"/>
    <x v="10"/>
    <s v="Khyber Pakhtunkhwa"/>
    <s v="Faqir Killay"/>
    <n v="0"/>
    <n v="1"/>
    <s v="The incident occurred in Peshawar district."/>
    <s v="Bombing/Explosion"/>
  </r>
  <r>
    <n v="201305100042"/>
    <x v="42"/>
    <n v="5"/>
    <n v="10"/>
    <x v="32"/>
    <x v="10"/>
    <s v="Federally Administered Tribal Areas"/>
    <s v="Miranshah"/>
    <n v="0"/>
    <n v="1"/>
    <s v="Incident occurred in Khawaja Jan Chowk, North Waziristan"/>
    <s v="Bombing/Explosion"/>
  </r>
  <r>
    <n v="201305100043"/>
    <x v="42"/>
    <n v="5"/>
    <n v="10"/>
    <x v="32"/>
    <x v="10"/>
    <s v="Balochistan"/>
    <s v="Manjhi Pur"/>
    <n v="0"/>
    <n v="1"/>
    <s v=""/>
    <s v="Facility/Infrastructure Attack"/>
  </r>
  <r>
    <n v="201305100044"/>
    <x v="42"/>
    <n v="5"/>
    <n v="10"/>
    <x v="32"/>
    <x v="10"/>
    <s v="Khyber Pakhtunkhwa"/>
    <s v="Bhalola"/>
    <n v="0"/>
    <n v="0"/>
    <s v="The incident occurred in Charsadda district."/>
    <s v="Assassination"/>
  </r>
  <r>
    <n v="201305100045"/>
    <x v="42"/>
    <n v="5"/>
    <n v="10"/>
    <x v="32"/>
    <x v="10"/>
    <s v="Balochistan"/>
    <s v="Quetta"/>
    <n v="0"/>
    <n v="1"/>
    <s v="Incident occurred in Kali Chiltan area"/>
    <s v="Bombing/Explosion"/>
  </r>
  <r>
    <n v="201305100046"/>
    <x v="42"/>
    <n v="5"/>
    <n v="9"/>
    <x v="32"/>
    <x v="10"/>
    <s v="Balochistan"/>
    <s v="Tasp"/>
    <n v="0"/>
    <n v="1"/>
    <s v="The attack occurred in Tasp in Panjgur."/>
    <s v="Bombing/Explosion"/>
  </r>
  <r>
    <n v="201305100047"/>
    <x v="42"/>
    <n v="5"/>
    <n v="9"/>
    <x v="32"/>
    <x v="10"/>
    <s v="Balochistan"/>
    <s v="Gawadar"/>
    <n v="0"/>
    <n v="0"/>
    <s v="Incident occurred in Shambay Ismail area of the city"/>
    <s v="Assassination"/>
  </r>
  <r>
    <n v="201305100049"/>
    <x v="42"/>
    <n v="5"/>
    <n v="10"/>
    <x v="2"/>
    <x v="2"/>
    <s v="Batangas"/>
    <s v="Batangas"/>
    <n v="0"/>
    <n v="1"/>
    <s v="The attack occurred in Taal town in Batangas city."/>
    <s v="Assassination"/>
  </r>
  <r>
    <n v="201305100051"/>
    <x v="42"/>
    <n v="5"/>
    <n v="10"/>
    <x v="80"/>
    <x v="8"/>
    <s v="Nineveh"/>
    <s v="Mosul"/>
    <n v="0"/>
    <n v="1"/>
    <s v=""/>
    <s v="Armed Assault"/>
  </r>
  <r>
    <n v="201305100052"/>
    <x v="42"/>
    <n v="5"/>
    <n v="10"/>
    <x v="80"/>
    <x v="8"/>
    <s v="Saladin"/>
    <s v="Baiji"/>
    <n v="0"/>
    <n v="1"/>
    <s v=""/>
    <s v="Bombing/Explosion"/>
  </r>
  <r>
    <n v="201305110001"/>
    <x v="42"/>
    <n v="5"/>
    <n v="11"/>
    <x v="24"/>
    <x v="3"/>
    <s v="Northern Ireland"/>
    <s v="Cookstown"/>
    <n v="0"/>
    <n v="1"/>
    <s v="The incident occurred along Orritor road."/>
    <s v="Bombing/Explosion"/>
  </r>
  <r>
    <n v="201305110002"/>
    <x v="42"/>
    <n v="5"/>
    <n v="12"/>
    <x v="25"/>
    <x v="5"/>
    <s v="Bogota"/>
    <s v="Bogota"/>
    <n v="0"/>
    <n v="0"/>
    <s v=""/>
    <s v="Bombing/Explosion"/>
  </r>
  <r>
    <n v="201305110003"/>
    <x v="42"/>
    <n v="5"/>
    <n v="11"/>
    <x v="32"/>
    <x v="10"/>
    <s v="Khyber Pakhtunkhwa"/>
    <s v="Mardan"/>
    <n v="0"/>
    <n v="1"/>
    <s v=""/>
    <s v="Bombing/Explosion"/>
  </r>
  <r>
    <n v="201305110004"/>
    <x v="42"/>
    <n v="5"/>
    <n v="11"/>
    <x v="32"/>
    <x v="10"/>
    <s v="Khyber Pakhtunkhwa"/>
    <s v="Takhtbai"/>
    <n v="0"/>
    <n v="0"/>
    <s v=""/>
    <s v="Bombing/Explosion"/>
  </r>
  <r>
    <n v="201305110005"/>
    <x v="42"/>
    <n v="5"/>
    <n v="11"/>
    <x v="32"/>
    <x v="10"/>
    <s v="Sindh"/>
    <s v="Karachi"/>
    <n v="0"/>
    <n v="1"/>
    <s v="The attack occurred in Orangi Town."/>
    <s v="Bombing/Explosion"/>
  </r>
  <r>
    <n v="201305110007"/>
    <x v="42"/>
    <n v="5"/>
    <n v="11"/>
    <x v="21"/>
    <x v="8"/>
    <s v="Hatay"/>
    <s v="Reyhanli"/>
    <n v="0"/>
    <n v="1"/>
    <s v=""/>
    <s v="Bombing/Explosion"/>
  </r>
  <r>
    <n v="201305110008"/>
    <x v="42"/>
    <n v="5"/>
    <n v="11"/>
    <x v="21"/>
    <x v="8"/>
    <s v="Hatay"/>
    <s v="Reyhanli"/>
    <n v="0"/>
    <n v="1"/>
    <s v=""/>
    <s v="Bombing/Explosion"/>
  </r>
  <r>
    <n v="201305110010"/>
    <x v="42"/>
    <n v="5"/>
    <n v="11"/>
    <x v="32"/>
    <x v="10"/>
    <s v="Sindh"/>
    <s v="Karachi"/>
    <n v="1"/>
    <n v="1"/>
    <s v="The attack occurred in Manghopir."/>
    <s v="Bombing/Explosion"/>
  </r>
  <r>
    <n v="201305110011"/>
    <x v="42"/>
    <n v="5"/>
    <n v="11"/>
    <x v="79"/>
    <x v="7"/>
    <s v="Mandera"/>
    <s v="Mandera"/>
    <n v="0"/>
    <n v="1"/>
    <s v=""/>
    <s v="Armed Assault"/>
  </r>
  <r>
    <n v="201305110012"/>
    <x v="42"/>
    <n v="5"/>
    <n v="11"/>
    <x v="124"/>
    <x v="6"/>
    <s v="Blagoevgrad"/>
    <s v="Petrich"/>
    <n v="0"/>
    <n v="0"/>
    <s v=""/>
    <s v="Assassination"/>
  </r>
  <r>
    <n v="201305110014"/>
    <x v="42"/>
    <n v="5"/>
    <n v="11"/>
    <x v="80"/>
    <x v="8"/>
    <s v="Saladin"/>
    <s v="Shirqat"/>
    <n v="1"/>
    <n v="0"/>
    <s v="The incident took place in al-Shirqat district."/>
    <s v="Assassination"/>
  </r>
  <r>
    <n v="201305110015"/>
    <x v="42"/>
    <n v="5"/>
    <n v="11"/>
    <x v="32"/>
    <x v="10"/>
    <s v="Sindh"/>
    <s v="Karachi"/>
    <n v="0"/>
    <n v="0"/>
    <s v=""/>
    <s v="Assassination"/>
  </r>
  <r>
    <n v="201305110016"/>
    <x v="42"/>
    <n v="5"/>
    <n v="11"/>
    <x v="32"/>
    <x v="10"/>
    <s v="Sindh"/>
    <s v="Karachi"/>
    <n v="0"/>
    <n v="1"/>
    <s v=""/>
    <s v="Bombing/Explosion"/>
  </r>
  <r>
    <n v="201305110017"/>
    <x v="42"/>
    <n v="5"/>
    <n v="11"/>
    <x v="32"/>
    <x v="10"/>
    <s v="Khyber Pakhtunkhwa"/>
    <s v="Peshawar"/>
    <n v="0"/>
    <n v="1"/>
    <s v=""/>
    <s v="Bombing/Explosion"/>
  </r>
  <r>
    <n v="201305110018"/>
    <x v="42"/>
    <n v="5"/>
    <n v="11"/>
    <x v="32"/>
    <x v="10"/>
    <s v="Khyber Pakhtunkhwa"/>
    <s v="Badaber"/>
    <n v="0"/>
    <n v="1"/>
    <s v=""/>
    <s v="Bombing/Explosion"/>
  </r>
  <r>
    <n v="201305110019"/>
    <x v="42"/>
    <n v="5"/>
    <n v="11"/>
    <x v="32"/>
    <x v="10"/>
    <s v="Khyber Pakhtunkhwa"/>
    <s v="Jamrud"/>
    <n v="0"/>
    <n v="0"/>
    <s v="City is located in Khyber agency"/>
    <s v="Bombing/Explosion"/>
  </r>
  <r>
    <n v="201305110020"/>
    <x v="42"/>
    <n v="5"/>
    <n v="11"/>
    <x v="32"/>
    <x v="10"/>
    <s v="Balochistan"/>
    <s v="Nushki"/>
    <n v="0"/>
    <n v="0"/>
    <s v="The attack occurred in Nushki."/>
    <s v="Unknown"/>
  </r>
  <r>
    <n v="201305110021"/>
    <x v="42"/>
    <n v="5"/>
    <n v="11"/>
    <x v="32"/>
    <x v="10"/>
    <s v="Balochistan"/>
    <s v="Loralai"/>
    <n v="0"/>
    <n v="1"/>
    <s v=""/>
    <s v="Bombing/Explosion"/>
  </r>
  <r>
    <n v="201305110023"/>
    <x v="42"/>
    <n v="5"/>
    <n v="11"/>
    <x v="55"/>
    <x v="2"/>
    <s v="Bangkok"/>
    <s v="Bangkok"/>
    <n v="0"/>
    <n v="1"/>
    <s v=""/>
    <s v="Unarmed Assault"/>
  </r>
  <r>
    <n v="201305110024"/>
    <x v="42"/>
    <n v="5"/>
    <n v="11"/>
    <x v="32"/>
    <x v="10"/>
    <s v="Khyber Pakhtunkhwa"/>
    <s v="Sheikhan"/>
    <n v="0"/>
    <n v="0"/>
    <s v="The incident took place in Bannu district."/>
    <s v="Bombing/Explosion"/>
  </r>
  <r>
    <n v="201305110025"/>
    <x v="42"/>
    <n v="5"/>
    <n v="11"/>
    <x v="204"/>
    <x v="7"/>
    <s v="Jonglei"/>
    <s v="Pibor district"/>
    <n v="0"/>
    <n v="1"/>
    <s v=""/>
    <s v="Facility/Infrastructure Attack"/>
  </r>
  <r>
    <n v="201305110029"/>
    <x v="42"/>
    <n v="5"/>
    <n v="11"/>
    <x v="61"/>
    <x v="10"/>
    <s v="Kunar"/>
    <s v="Sirkanay district"/>
    <n v="0"/>
    <n v="1"/>
    <s v=""/>
    <s v="Bombing/Explosion"/>
  </r>
  <r>
    <n v="201305110030"/>
    <x v="42"/>
    <n v="5"/>
    <n v="11"/>
    <x v="61"/>
    <x v="10"/>
    <s v="Nangarhar"/>
    <s v="Qala Akhond"/>
    <n v="0"/>
    <n v="1"/>
    <s v=""/>
    <s v="Bombing/Explosion"/>
  </r>
  <r>
    <n v="201305110031"/>
    <x v="42"/>
    <n v="5"/>
    <n v="11"/>
    <x v="61"/>
    <x v="10"/>
    <s v="Nuristan"/>
    <s v="Unknown"/>
    <n v="0"/>
    <n v="1"/>
    <s v="The attack occurred in the Nuristan province."/>
    <s v="Assassination"/>
  </r>
  <r>
    <n v="201305110032"/>
    <x v="42"/>
    <n v="5"/>
    <n v="11"/>
    <x v="32"/>
    <x v="10"/>
    <s v="Sindh"/>
    <s v="Karachi"/>
    <n v="0"/>
    <n v="1"/>
    <s v="The incident took place in the Qasba Colony area."/>
    <s v="Bombing/Explosion"/>
  </r>
  <r>
    <n v="201305110034"/>
    <x v="42"/>
    <n v="5"/>
    <n v="11"/>
    <x v="32"/>
    <x v="10"/>
    <s v="Khyber Pakhtunkhwa"/>
    <s v="Peshawar"/>
    <n v="1"/>
    <n v="1"/>
    <s v=""/>
    <s v="Bombing/Explosion"/>
  </r>
  <r>
    <n v="201305110035"/>
    <x v="42"/>
    <n v="5"/>
    <n v="11"/>
    <x v="32"/>
    <x v="10"/>
    <s v="Balochistan"/>
    <s v="Surab"/>
    <n v="0"/>
    <n v="1"/>
    <s v="The incident took place in Kalat district."/>
    <s v="Armed Assault"/>
  </r>
  <r>
    <n v="201305110037"/>
    <x v="42"/>
    <n v="5"/>
    <n v="11"/>
    <x v="2"/>
    <x v="2"/>
    <s v="Maguindanao"/>
    <s v="South Upi"/>
    <n v="0"/>
    <n v="0"/>
    <s v=""/>
    <s v="Assassination"/>
  </r>
  <r>
    <n v="201305110038"/>
    <x v="42"/>
    <n v="5"/>
    <n v="11"/>
    <x v="61"/>
    <x v="10"/>
    <s v="Paktika"/>
    <s v="Sarhoza district"/>
    <n v="0"/>
    <n v="1"/>
    <s v=""/>
    <s v="Armed Assault"/>
  </r>
  <r>
    <n v="201305110039"/>
    <x v="42"/>
    <n v="5"/>
    <n v="11"/>
    <x v="2"/>
    <x v="2"/>
    <s v="Eastern Samar"/>
    <s v="Borongan"/>
    <n v="0"/>
    <n v="1"/>
    <s v="Incident occurred in Bangaray Calingatnan"/>
    <s v="Armed Assault"/>
  </r>
  <r>
    <n v="201305110041"/>
    <x v="42"/>
    <n v="5"/>
    <n v="11"/>
    <x v="2"/>
    <x v="2"/>
    <s v="Bukidnon"/>
    <s v="Kibogtok"/>
    <n v="0"/>
    <n v="1"/>
    <s v="City is located in Kadingilan municipality"/>
    <s v="Armed Assault"/>
  </r>
  <r>
    <n v="201305110042"/>
    <x v="42"/>
    <n v="5"/>
    <n v="11"/>
    <x v="32"/>
    <x v="10"/>
    <s v="Khyber Pakhtunkhwa"/>
    <s v="Mardan district"/>
    <n v="0"/>
    <n v="1"/>
    <s v=""/>
    <s v="Bombing/Explosion"/>
  </r>
  <r>
    <n v="201305110043"/>
    <x v="42"/>
    <n v="5"/>
    <n v="11"/>
    <x v="32"/>
    <x v="10"/>
    <s v="Khyber Pakhtunkhwa"/>
    <s v="Peshawar"/>
    <n v="0"/>
    <n v="0"/>
    <s v=""/>
    <s v="Bombing/Explosion"/>
  </r>
  <r>
    <n v="201305110046"/>
    <x v="42"/>
    <n v="5"/>
    <n v="11"/>
    <x v="80"/>
    <x v="8"/>
    <s v="Nineveh"/>
    <s v="Qayarah"/>
    <n v="0"/>
    <n v="1"/>
    <s v="Incident occurred in the Qayyarah area 60 km south of Mosul city"/>
    <s v="Armed Assault"/>
  </r>
  <r>
    <n v="201305110047"/>
    <x v="42"/>
    <n v="5"/>
    <n v="11"/>
    <x v="32"/>
    <x v="10"/>
    <s v="Sindh"/>
    <s v="Karachi"/>
    <n v="0"/>
    <n v="1"/>
    <s v="The incident took place in the Baldia Town area."/>
    <s v="Bombing/Explosion"/>
  </r>
  <r>
    <n v="201305110049"/>
    <x v="42"/>
    <n v="5"/>
    <n v="11"/>
    <x v="46"/>
    <x v="10"/>
    <s v="Assam"/>
    <s v="Bengtol"/>
    <n v="0"/>
    <n v="1"/>
    <s v="The incident took place in Chirang district."/>
    <s v="Hostage Taking (Kidnapping)"/>
  </r>
  <r>
    <n v="201305110050"/>
    <x v="42"/>
    <n v="5"/>
    <n v="11"/>
    <x v="32"/>
    <x v="10"/>
    <s v="Balochistan"/>
    <s v="Chattar"/>
    <n v="0"/>
    <n v="1"/>
    <s v="The incident occurred in Nasirabad district."/>
    <s v="Bombing/Explosion"/>
  </r>
  <r>
    <n v="201305110051"/>
    <x v="42"/>
    <n v="5"/>
    <n v="11"/>
    <x v="32"/>
    <x v="10"/>
    <s v="Balochistan"/>
    <s v="Mastung"/>
    <n v="0"/>
    <n v="1"/>
    <s v=""/>
    <s v="Bombing/Explosion"/>
  </r>
  <r>
    <n v="201305110052"/>
    <x v="42"/>
    <n v="5"/>
    <n v="11"/>
    <x v="25"/>
    <x v="5"/>
    <s v="Valle del Cauca"/>
    <s v="Cali"/>
    <n v="0"/>
    <n v="1"/>
    <s v=""/>
    <s v="Assassination"/>
  </r>
  <r>
    <n v="201305110053"/>
    <x v="42"/>
    <n v="5"/>
    <n v="11"/>
    <x v="32"/>
    <x v="10"/>
    <s v="Balochistan"/>
    <s v="Nasirabad district"/>
    <n v="0"/>
    <n v="1"/>
    <s v="The incident occurred in the Haft Wali area."/>
    <s v="Bombing/Explosion"/>
  </r>
  <r>
    <n v="201305110055"/>
    <x v="42"/>
    <n v="5"/>
    <n v="11"/>
    <x v="61"/>
    <x v="10"/>
    <s v="Faryab"/>
    <s v="Andkhoy district"/>
    <n v="0"/>
    <n v="1"/>
    <s v="The incident took place in the Bala Hesar area."/>
    <s v="Bombing/Explosion"/>
  </r>
  <r>
    <n v="201305110057"/>
    <x v="42"/>
    <n v="5"/>
    <n v="11"/>
    <x v="148"/>
    <x v="7"/>
    <s v="Gao"/>
    <s v="Ikadiwane"/>
    <n v="0"/>
    <n v="1"/>
    <s v="Incident occurred north of the village of Menaka."/>
    <s v="Armed Assault"/>
  </r>
  <r>
    <n v="201305110058"/>
    <x v="42"/>
    <n v="5"/>
    <n v="11"/>
    <x v="2"/>
    <x v="2"/>
    <s v="Isabela"/>
    <s v="Santiago"/>
    <n v="0"/>
    <n v="1"/>
    <s v=""/>
    <s v="Bombing/Explosion"/>
  </r>
  <r>
    <n v="201305110061"/>
    <x v="42"/>
    <n v="5"/>
    <n v="11"/>
    <x v="61"/>
    <x v="10"/>
    <s v="Uruzgan"/>
    <s v="Shahidi Hassas district"/>
    <n v="0"/>
    <n v="1"/>
    <s v="Incident occurred in Charchino area"/>
    <s v="Hostage Taking (Kidnapping)"/>
  </r>
  <r>
    <n v="201305110062"/>
    <x v="42"/>
    <n v="5"/>
    <n v="11"/>
    <x v="61"/>
    <x v="10"/>
    <s v="Uruzgan"/>
    <s v="Shahidi Hassas district"/>
    <n v="0"/>
    <n v="1"/>
    <s v="Incident occurred in Charchino area"/>
    <s v="Hostage Taking (Kidnapping)"/>
  </r>
  <r>
    <n v="201305110063"/>
    <x v="42"/>
    <n v="5"/>
    <n v="11"/>
    <x v="61"/>
    <x v="10"/>
    <s v="Uruzgan"/>
    <s v="Shahidi Hassas district"/>
    <n v="0"/>
    <n v="1"/>
    <s v="Incident occurred in Charchino area"/>
    <s v="Hostage Taking (Kidnapping)"/>
  </r>
  <r>
    <n v="201305110064"/>
    <x v="42"/>
    <n v="5"/>
    <n v="11"/>
    <x v="61"/>
    <x v="10"/>
    <s v="Uruzgan"/>
    <s v="Shahidi Hassas district"/>
    <n v="0"/>
    <n v="1"/>
    <s v=""/>
    <s v="Hostage Taking (Kidnapping)"/>
  </r>
  <r>
    <n v="201305110067"/>
    <x v="42"/>
    <n v="5"/>
    <n v="9"/>
    <x v="32"/>
    <x v="10"/>
    <s v="Sindh"/>
    <s v="Karachi"/>
    <n v="0"/>
    <n v="0"/>
    <s v="Incident occurred in the Korangi neighborhood of Karachi"/>
    <s v="Assassination"/>
  </r>
  <r>
    <n v="201305110068"/>
    <x v="42"/>
    <n v="5"/>
    <n v="11"/>
    <x v="61"/>
    <x v="10"/>
    <s v="Herat"/>
    <s v="Shindand"/>
    <n v="0"/>
    <n v="0"/>
    <s v="The attack occurred in the Shindand district."/>
    <s v="Armed Assault"/>
  </r>
  <r>
    <n v="201305110069"/>
    <x v="42"/>
    <n v="5"/>
    <n v="11"/>
    <x v="32"/>
    <x v="10"/>
    <s v="Khyber Pakhtunkhwa"/>
    <s v="Mali Khel"/>
    <n v="0"/>
    <n v="1"/>
    <s v=""/>
    <s v="Bombing/Explosion"/>
  </r>
  <r>
    <n v="201305110070"/>
    <x v="42"/>
    <n v="5"/>
    <n v="11"/>
    <x v="80"/>
    <x v="8"/>
    <s v="Nineveh"/>
    <s v="Hatra"/>
    <n v="0"/>
    <n v="1"/>
    <s v=""/>
    <s v="Bombing/Explosion"/>
  </r>
  <r>
    <n v="201305110071"/>
    <x v="42"/>
    <n v="5"/>
    <n v="11"/>
    <x v="32"/>
    <x v="10"/>
    <s v="Khyber Pakhtunkhwa"/>
    <s v="Takhtbai"/>
    <n v="0"/>
    <n v="0"/>
    <s v=""/>
    <s v="Bombing/Explosion"/>
  </r>
  <r>
    <n v="201305110072"/>
    <x v="42"/>
    <n v="5"/>
    <n v="11"/>
    <x v="32"/>
    <x v="10"/>
    <s v="Unknown"/>
    <s v="Unknown"/>
    <n v="0"/>
    <n v="0"/>
    <s v="Incident occurred in the Nishter Road area"/>
    <s v="Bombing/Explosion"/>
  </r>
  <r>
    <n v="201305110073"/>
    <x v="42"/>
    <n v="5"/>
    <n v="11"/>
    <x v="32"/>
    <x v="10"/>
    <s v="Balochistan"/>
    <s v="Quetta"/>
    <n v="0"/>
    <n v="1"/>
    <s v="The incident occurred in Killi Shabo area."/>
    <s v="Bombing/Explosion"/>
  </r>
  <r>
    <n v="201305110074"/>
    <x v="42"/>
    <n v="5"/>
    <n v="11"/>
    <x v="32"/>
    <x v="10"/>
    <s v="Balochistan"/>
    <s v="Gott Azam Khan"/>
    <n v="0"/>
    <n v="1"/>
    <s v=""/>
    <s v="Bombing/Explosion"/>
  </r>
  <r>
    <n v="201305110075"/>
    <x v="42"/>
    <n v="5"/>
    <n v="11"/>
    <x v="32"/>
    <x v="10"/>
    <s v="Balochistan"/>
    <s v="Quetta"/>
    <n v="0"/>
    <n v="1"/>
    <s v=""/>
    <s v="Bombing/Explosion"/>
  </r>
  <r>
    <n v="201305110076"/>
    <x v="42"/>
    <n v="5"/>
    <n v="11"/>
    <x v="32"/>
    <x v="10"/>
    <s v="Unknown"/>
    <s v="Unknown"/>
    <n v="0"/>
    <n v="1"/>
    <s v=""/>
    <s v="Bombing/Explosion"/>
  </r>
  <r>
    <n v="201305110077"/>
    <x v="42"/>
    <n v="5"/>
    <n v="11"/>
    <x v="32"/>
    <x v="10"/>
    <s v="Balochistan"/>
    <s v="Kharan district"/>
    <n v="0"/>
    <n v="0"/>
    <s v=""/>
    <s v="Assassination"/>
  </r>
  <r>
    <n v="201305110078"/>
    <x v="42"/>
    <n v="5"/>
    <n v="11"/>
    <x v="32"/>
    <x v="10"/>
    <s v="Balochistan"/>
    <s v="Nushki"/>
    <n v="0"/>
    <n v="1"/>
    <s v=""/>
    <s v="Bombing/Explosion"/>
  </r>
  <r>
    <n v="201305110079"/>
    <x v="42"/>
    <n v="5"/>
    <n v="11"/>
    <x v="32"/>
    <x v="10"/>
    <s v="Balochistan"/>
    <s v="Nushki"/>
    <n v="0"/>
    <n v="1"/>
    <s v=""/>
    <s v="Bombing/Explosion"/>
  </r>
  <r>
    <n v="201305110080"/>
    <x v="42"/>
    <n v="5"/>
    <n v="11"/>
    <x v="32"/>
    <x v="10"/>
    <s v="Balochistan"/>
    <s v="Nushki"/>
    <n v="0"/>
    <n v="1"/>
    <s v=""/>
    <s v="Bombing/Explosion"/>
  </r>
  <r>
    <n v="201305110081"/>
    <x v="42"/>
    <n v="5"/>
    <n v="11"/>
    <x v="61"/>
    <x v="10"/>
    <s v="Kunar"/>
    <s v="Shigal district"/>
    <n v="0"/>
    <n v="1"/>
    <s v=""/>
    <s v="Bombing/Explosion"/>
  </r>
  <r>
    <n v="201305110082"/>
    <x v="42"/>
    <n v="5"/>
    <n v="11"/>
    <x v="61"/>
    <x v="10"/>
    <s v="Kunar"/>
    <s v="Sarkani district"/>
    <n v="0"/>
    <n v="1"/>
    <s v=""/>
    <s v="Bombing/Explosion"/>
  </r>
  <r>
    <n v="201305110083"/>
    <x v="42"/>
    <n v="5"/>
    <n v="10"/>
    <x v="32"/>
    <x v="10"/>
    <s v="Balochistan"/>
    <s v="Quetta"/>
    <n v="0"/>
    <n v="1"/>
    <s v=""/>
    <s v="Bombing/Explosion"/>
  </r>
  <r>
    <n v="201305110084"/>
    <x v="42"/>
    <n v="5"/>
    <n v="11"/>
    <x v="80"/>
    <x v="8"/>
    <s v="Nineveh"/>
    <s v="Mosul"/>
    <n v="0"/>
    <n v="1"/>
    <s v=""/>
    <s v="Armed Assault"/>
  </r>
  <r>
    <n v="201305110085"/>
    <x v="42"/>
    <n v="5"/>
    <n v="11"/>
    <x v="32"/>
    <x v="10"/>
    <s v="Khyber Pakhtunkhwa"/>
    <s v="Sheikh Mohammadi"/>
    <n v="0"/>
    <n v="0"/>
    <s v=""/>
    <s v="Hostage Taking (Kidnapping)"/>
  </r>
  <r>
    <n v="201305110086"/>
    <x v="42"/>
    <n v="5"/>
    <n v="11"/>
    <x v="32"/>
    <x v="10"/>
    <s v="Balochistan"/>
    <s v="Shehnshah"/>
    <n v="0"/>
    <n v="1"/>
    <s v="The village is located in Nasirabad district."/>
    <s v="Bombing/Explosion"/>
  </r>
  <r>
    <n v="201305120001"/>
    <x v="42"/>
    <n v="5"/>
    <n v="12"/>
    <x v="2"/>
    <x v="2"/>
    <s v="North Cotabato"/>
    <s v="Kabacan"/>
    <n v="0"/>
    <n v="1"/>
    <s v=""/>
    <s v="Bombing/Explosion"/>
  </r>
  <r>
    <n v="201305120002"/>
    <x v="42"/>
    <n v="5"/>
    <n v="12"/>
    <x v="61"/>
    <x v="10"/>
    <s v="Helmand"/>
    <s v="Marjah district"/>
    <n v="0"/>
    <n v="1"/>
    <s v="Incident occurred in Trekh Nawar area"/>
    <s v="Assassination"/>
  </r>
  <r>
    <n v="201305120003"/>
    <x v="42"/>
    <n v="5"/>
    <n v="12"/>
    <x v="46"/>
    <x v="10"/>
    <s v="Chhattisgarh"/>
    <s v="Marenga"/>
    <n v="0"/>
    <n v="1"/>
    <s v=""/>
    <s v="Armed Assault"/>
  </r>
  <r>
    <n v="201305120004"/>
    <x v="42"/>
    <n v="5"/>
    <n v="12"/>
    <x v="81"/>
    <x v="7"/>
    <s v="Lower Juba"/>
    <s v="Dhoobley"/>
    <n v="0"/>
    <n v="1"/>
    <s v=""/>
    <s v="Bombing/Explosion"/>
  </r>
  <r>
    <n v="201305120005"/>
    <x v="42"/>
    <n v="5"/>
    <n v="12"/>
    <x v="107"/>
    <x v="8"/>
    <s v="Benghazi"/>
    <s v="Benghazi"/>
    <n v="0"/>
    <n v="1"/>
    <s v="Incident occurred in al-Gwarcha"/>
    <s v="Bombing/Explosion"/>
  </r>
  <r>
    <n v="201305120006"/>
    <x v="42"/>
    <n v="5"/>
    <n v="12"/>
    <x v="107"/>
    <x v="8"/>
    <s v="Benghazi"/>
    <s v="Benghazi"/>
    <n v="0"/>
    <n v="1"/>
    <s v="Incident occurred in the al-Uruba area"/>
    <s v="Bombing/Explosion"/>
  </r>
  <r>
    <n v="201305120008"/>
    <x v="42"/>
    <n v="5"/>
    <n v="12"/>
    <x v="2"/>
    <x v="2"/>
    <s v="Maguindanao"/>
    <s v="Salipada Pendatun"/>
    <n v="0"/>
    <n v="1"/>
    <s v=""/>
    <s v="Assassination"/>
  </r>
  <r>
    <n v="201305120009"/>
    <x v="42"/>
    <n v="5"/>
    <n v="12"/>
    <x v="46"/>
    <x v="10"/>
    <s v="Jammu and Kashmir"/>
    <s v="Handwara"/>
    <n v="0"/>
    <n v="0"/>
    <s v=""/>
    <s v="Bombing/Explosion"/>
  </r>
  <r>
    <n v="201305120010"/>
    <x v="42"/>
    <n v="5"/>
    <n v="12"/>
    <x v="80"/>
    <x v="8"/>
    <s v="Baghdad"/>
    <s v="Baghdad"/>
    <n v="0"/>
    <n v="0"/>
    <s v="The incident took place in the Shula area of the city."/>
    <s v="Assassination"/>
  </r>
  <r>
    <n v="201305120011"/>
    <x v="42"/>
    <n v="5"/>
    <n v="12"/>
    <x v="32"/>
    <x v="10"/>
    <s v="Balochistan"/>
    <s v="Quetta"/>
    <n v="1"/>
    <n v="0"/>
    <s v=""/>
    <s v="Assassination"/>
  </r>
  <r>
    <n v="201305120012"/>
    <x v="42"/>
    <n v="5"/>
    <n v="12"/>
    <x v="32"/>
    <x v="10"/>
    <s v="Balochistan"/>
    <s v="Quetta"/>
    <n v="0"/>
    <n v="1"/>
    <s v=""/>
    <s v="Bombing/Explosion"/>
  </r>
  <r>
    <n v="201305120013"/>
    <x v="42"/>
    <n v="5"/>
    <n v="12"/>
    <x v="32"/>
    <x v="10"/>
    <s v="Balochistan"/>
    <s v="Quetta"/>
    <n v="0"/>
    <n v="1"/>
    <s v=""/>
    <s v="Bombing/Explosion"/>
  </r>
  <r>
    <n v="201305120014"/>
    <x v="42"/>
    <n v="5"/>
    <n v="12"/>
    <x v="32"/>
    <x v="10"/>
    <s v="Balochistan"/>
    <s v="Quetta"/>
    <n v="0"/>
    <n v="1"/>
    <s v=""/>
    <s v="Bombing/Explosion"/>
  </r>
  <r>
    <n v="201305120018"/>
    <x v="42"/>
    <n v="5"/>
    <n v="12"/>
    <x v="46"/>
    <x v="10"/>
    <s v="Chhattisgarh"/>
    <s v="Timilwada"/>
    <n v="0"/>
    <n v="1"/>
    <s v="The incident took place in Dantewada district."/>
    <s v="Armed Assault"/>
  </r>
  <r>
    <n v="201305120021"/>
    <x v="42"/>
    <n v="5"/>
    <n v="12"/>
    <x v="2"/>
    <x v="2"/>
    <s v="Zamboanga del Sur"/>
    <s v="Bayog"/>
    <n v="0"/>
    <n v="1"/>
    <s v="Incident occurred in Bangaray Buboan"/>
    <s v="Armed Assault"/>
  </r>
  <r>
    <n v="201305120022"/>
    <x v="42"/>
    <n v="5"/>
    <n v="12"/>
    <x v="2"/>
    <x v="2"/>
    <s v="Leyte"/>
    <s v="Inopacan"/>
    <n v="0"/>
    <n v="1"/>
    <s v="Incident occurred in Barangay Conalum"/>
    <s v="Bombing/Explosion"/>
  </r>
  <r>
    <n v="201305120023"/>
    <x v="42"/>
    <n v="5"/>
    <n v="12"/>
    <x v="80"/>
    <x v="8"/>
    <s v="Basra"/>
    <s v="Abu Al Khasib"/>
    <n v="0"/>
    <n v="1"/>
    <s v=""/>
    <s v="Armed Assault"/>
  </r>
  <r>
    <n v="201305120026"/>
    <x v="42"/>
    <n v="5"/>
    <n v="12"/>
    <x v="80"/>
    <x v="8"/>
    <s v="Saladin"/>
    <s v="Mishahda"/>
    <n v="0"/>
    <n v="1"/>
    <s v="The attack occurred in Mishahda."/>
    <s v="Armed Assault"/>
  </r>
  <r>
    <n v="201305120028"/>
    <x v="42"/>
    <n v="5"/>
    <n v="12"/>
    <x v="86"/>
    <x v="7"/>
    <s v="Kaduna"/>
    <s v="Zangan Atakar"/>
    <n v="0"/>
    <n v="1"/>
    <s v="The incident occurred in the Kaura local government area."/>
    <s v="Armed Assault"/>
  </r>
  <r>
    <n v="201305120029"/>
    <x v="42"/>
    <n v="5"/>
    <n v="12"/>
    <x v="61"/>
    <x v="10"/>
    <s v="Kabul"/>
    <s v="Kabul"/>
    <n v="0"/>
    <n v="1"/>
    <s v=""/>
    <s v="Hostage Taking (Kidnapping)"/>
  </r>
  <r>
    <n v="201305120032"/>
    <x v="42"/>
    <n v="5"/>
    <n v="12"/>
    <x v="32"/>
    <x v="10"/>
    <s v="Khyber Pakhtunkhwa"/>
    <s v="Badaber"/>
    <n v="0"/>
    <n v="0"/>
    <s v=""/>
    <s v="Bombing/Explosion"/>
  </r>
  <r>
    <n v="201305120033"/>
    <x v="42"/>
    <n v="5"/>
    <n v="9"/>
    <x v="2"/>
    <x v="2"/>
    <s v="Kalinga"/>
    <s v="Tabuk"/>
    <n v="0"/>
    <n v="1"/>
    <s v="Incident occurred in Sitio Patiking in Barangay Dupag"/>
    <s v="Armed Assault"/>
  </r>
  <r>
    <n v="201305120035"/>
    <x v="42"/>
    <n v="5"/>
    <n v="12"/>
    <x v="86"/>
    <x v="7"/>
    <s v="Borno"/>
    <s v="Bama"/>
    <n v="0"/>
    <n v="1"/>
    <s v=""/>
    <s v="Armed Assault"/>
  </r>
  <r>
    <n v="201305120038"/>
    <x v="42"/>
    <n v="5"/>
    <n v="12"/>
    <x v="80"/>
    <x v="8"/>
    <s v="Nineveh"/>
    <s v="Al-Hadhar"/>
    <n v="0"/>
    <n v="1"/>
    <s v=""/>
    <s v="Bombing/Explosion"/>
  </r>
  <r>
    <n v="201305120039"/>
    <x v="42"/>
    <n v="5"/>
    <n v="12"/>
    <x v="32"/>
    <x v="10"/>
    <s v="Balochistan"/>
    <s v="Kharan"/>
    <n v="0"/>
    <n v="1"/>
    <s v=""/>
    <s v="Bombing/Explosion"/>
  </r>
  <r>
    <n v="201305120040"/>
    <x v="42"/>
    <n v="5"/>
    <n v="12"/>
    <x v="75"/>
    <x v="8"/>
    <s v="Damascus"/>
    <s v="Damascus"/>
    <n v="0"/>
    <n v="1"/>
    <s v="The incident took place in the al-Mazzeh area."/>
    <s v="Bombing/Explosion"/>
  </r>
  <r>
    <n v="201305120041"/>
    <x v="42"/>
    <n v="5"/>
    <n v="12"/>
    <x v="150"/>
    <x v="8"/>
    <s v="Amanat Al Asimah"/>
    <s v="Sanaa"/>
    <n v="0"/>
    <n v="0"/>
    <s v="Incident occurred near Al-Sateen St"/>
    <s v="Bombing/Explosion"/>
  </r>
  <r>
    <n v="201305120042"/>
    <x v="42"/>
    <n v="5"/>
    <n v="11"/>
    <x v="2"/>
    <x v="2"/>
    <s v="North Cotabato"/>
    <s v="Wadya"/>
    <n v="0"/>
    <n v="1"/>
    <s v="The incident occurred in Banisilan municipality."/>
    <s v="Armed Assault"/>
  </r>
  <r>
    <n v="201305120043"/>
    <x v="42"/>
    <n v="5"/>
    <n v="12"/>
    <x v="150"/>
    <x v="8"/>
    <s v="Marib"/>
    <s v="Unknown"/>
    <n v="0"/>
    <n v="1"/>
    <s v=""/>
    <s v="Assassination"/>
  </r>
  <r>
    <n v="201305120044"/>
    <x v="42"/>
    <n v="5"/>
    <n v="12"/>
    <x v="2"/>
    <x v="2"/>
    <s v="Maguindanao"/>
    <s v="Matanog"/>
    <n v="0"/>
    <n v="1"/>
    <s v=""/>
    <s v="Armed Assault"/>
  </r>
  <r>
    <n v="201305120045"/>
    <x v="42"/>
    <n v="5"/>
    <n v="12"/>
    <x v="2"/>
    <x v="2"/>
    <s v="Zamboanga del Norte"/>
    <s v="Tambalang"/>
    <n v="0"/>
    <n v="1"/>
    <s v="The incident took place in Salug municipality."/>
    <s v="Assassination"/>
  </r>
  <r>
    <n v="201305130001"/>
    <x v="42"/>
    <n v="5"/>
    <n v="13"/>
    <x v="61"/>
    <x v="10"/>
    <s v="Helmand"/>
    <s v="Musa Qala district"/>
    <n v="1"/>
    <n v="1"/>
    <s v="The attack occurred in the Musa Qala district."/>
    <s v="Bombing/Explosion"/>
  </r>
  <r>
    <n v="201305130002"/>
    <x v="42"/>
    <n v="5"/>
    <n v="13"/>
    <x v="61"/>
    <x v="10"/>
    <s v="Kandahar"/>
    <s v="Arghistan district"/>
    <n v="0"/>
    <n v="1"/>
    <s v=""/>
    <s v="Bombing/Explosion"/>
  </r>
  <r>
    <n v="201305130003"/>
    <x v="42"/>
    <n v="5"/>
    <n v="13"/>
    <x v="2"/>
    <x v="2"/>
    <s v="Lanao del Sur"/>
    <s v="Cabingan"/>
    <n v="0"/>
    <n v="1"/>
    <s v="City is located in Marawi City"/>
    <s v="Bombing/Explosion"/>
  </r>
  <r>
    <n v="201305130004"/>
    <x v="42"/>
    <n v="5"/>
    <n v="13"/>
    <x v="32"/>
    <x v="10"/>
    <s v="Sindh"/>
    <s v="Karachi"/>
    <n v="0"/>
    <n v="1"/>
    <s v="Incident occurred in Islamia Colony, Manghopir area of the city"/>
    <s v="Armed Assault"/>
  </r>
  <r>
    <n v="201305130005"/>
    <x v="42"/>
    <n v="5"/>
    <n v="13"/>
    <x v="107"/>
    <x v="8"/>
    <s v="Benghazi"/>
    <s v="Benghazi"/>
    <n v="0"/>
    <n v="1"/>
    <s v=""/>
    <s v="Bombing/Explosion"/>
  </r>
  <r>
    <n v="201305130006"/>
    <x v="42"/>
    <n v="5"/>
    <n v="12"/>
    <x v="2"/>
    <x v="2"/>
    <s v="Maguindanao"/>
    <s v="Shariff Aguak"/>
    <n v="0"/>
    <n v="0"/>
    <s v="The attack occurred in the Timbangan barangay."/>
    <s v="Bombing/Explosion"/>
  </r>
  <r>
    <n v="201305130007"/>
    <x v="42"/>
    <n v="5"/>
    <n v="13"/>
    <x v="150"/>
    <x v="8"/>
    <s v="Abyan"/>
    <s v="Jaar"/>
    <n v="0"/>
    <n v="1"/>
    <s v=""/>
    <s v="Hostage Taking (Kidnapping)"/>
  </r>
  <r>
    <n v="201305130008"/>
    <x v="42"/>
    <n v="5"/>
    <n v="13"/>
    <x v="81"/>
    <x v="7"/>
    <s v="Bay"/>
    <s v="Goof Guduud"/>
    <n v="0"/>
    <n v="1"/>
    <s v="Incident occurred in Goofgaduud, near Baido"/>
    <s v="Armed Assault"/>
  </r>
  <r>
    <n v="201305130010"/>
    <x v="42"/>
    <n v="5"/>
    <n v="13"/>
    <x v="2"/>
    <x v="2"/>
    <s v="Maguindanao"/>
    <s v="Shariff Aguak"/>
    <n v="0"/>
    <n v="1"/>
    <s v=""/>
    <s v="Bombing/Explosion"/>
  </r>
  <r>
    <n v="201305130011"/>
    <x v="42"/>
    <n v="5"/>
    <n v="13"/>
    <x v="2"/>
    <x v="2"/>
    <s v="Zamboanga Sibugay"/>
    <s v="Buug"/>
    <n v="0"/>
    <n v="1"/>
    <s v="Incident occurred in the Danlugan area of Buug,, Zamboanga Sibugay, Philippines"/>
    <s v="Bombing/Explosion"/>
  </r>
  <r>
    <n v="201305130012"/>
    <x v="42"/>
    <n v="5"/>
    <n v="13"/>
    <x v="80"/>
    <x v="8"/>
    <s v="Saladin"/>
    <s v="Shirqat"/>
    <n v="0"/>
    <n v="1"/>
    <s v="The attack occurred near Sirqat."/>
    <s v="Bombing/Explosion"/>
  </r>
  <r>
    <n v="201305130013"/>
    <x v="42"/>
    <n v="5"/>
    <n v="11"/>
    <x v="2"/>
    <x v="2"/>
    <s v="Eastern Samar"/>
    <s v="Borongan"/>
    <n v="0"/>
    <n v="1"/>
    <s v="Incident occurred in Barangay Calingatnan"/>
    <s v="Armed Assault"/>
  </r>
  <r>
    <n v="201305130014"/>
    <x v="42"/>
    <n v="5"/>
    <n v="13"/>
    <x v="2"/>
    <x v="2"/>
    <s v="Maguindanao"/>
    <s v="Damalusay"/>
    <n v="0"/>
    <n v="1"/>
    <s v="Incident occurred in Barangay Damalusay"/>
    <s v="Bombing/Explosion"/>
  </r>
  <r>
    <n v="201305130015"/>
    <x v="42"/>
    <n v="5"/>
    <n v="13"/>
    <x v="2"/>
    <x v="2"/>
    <s v="Maguindanao"/>
    <s v="Datu Paglat"/>
    <n v="0"/>
    <n v="1"/>
    <s v=""/>
    <s v="Bombing/Explosion"/>
  </r>
  <r>
    <n v="201305130016"/>
    <x v="42"/>
    <n v="5"/>
    <n v="13"/>
    <x v="32"/>
    <x v="10"/>
    <s v="Federally Administered Tribal Areas"/>
    <s v="Miranshah"/>
    <n v="0"/>
    <n v="1"/>
    <s v="The attack occurred in Miranshah."/>
    <s v="Bombing/Explosion"/>
  </r>
  <r>
    <n v="201305130017"/>
    <x v="42"/>
    <n v="5"/>
    <n v="12"/>
    <x v="46"/>
    <x v="10"/>
    <s v="Chhattisgarh"/>
    <s v="Bijapur"/>
    <n v="0"/>
    <n v="1"/>
    <s v=""/>
    <s v="Hostage Taking (Kidnapping)"/>
  </r>
  <r>
    <n v="201305130021"/>
    <x v="42"/>
    <n v="5"/>
    <n v="13"/>
    <x v="80"/>
    <x v="8"/>
    <s v="Nineveh"/>
    <s v="Mosul"/>
    <n v="0"/>
    <n v="0"/>
    <s v="Incident occurred 25 km south of Mosul"/>
    <s v="Assassination"/>
  </r>
  <r>
    <n v="201305130022"/>
    <x v="42"/>
    <n v="5"/>
    <n v="13"/>
    <x v="2"/>
    <x v="2"/>
    <s v="Sulu"/>
    <s v="Tiptipon"/>
    <n v="0"/>
    <n v="1"/>
    <s v=""/>
    <s v="Armed Assault"/>
  </r>
  <r>
    <n v="201305130023"/>
    <x v="42"/>
    <n v="5"/>
    <n v="13"/>
    <x v="2"/>
    <x v="2"/>
    <s v="Maguindanao"/>
    <s v="Shariff Aguak"/>
    <n v="0"/>
    <n v="0"/>
    <s v=""/>
    <s v="Bombing/Explosion"/>
  </r>
  <r>
    <n v="201305130024"/>
    <x v="42"/>
    <n v="5"/>
    <n v="13"/>
    <x v="32"/>
    <x v="10"/>
    <s v="Khyber Pakhtunkhwa"/>
    <s v="Bara"/>
    <n v="0"/>
    <n v="1"/>
    <s v="Incident occurred in Wazir Dand area"/>
    <s v="Bombing/Explosion"/>
  </r>
  <r>
    <n v="201305130025"/>
    <x v="42"/>
    <n v="5"/>
    <n v="13"/>
    <x v="86"/>
    <x v="7"/>
    <s v="Kaduna"/>
    <s v="Zangan Atakar"/>
    <n v="0"/>
    <n v="1"/>
    <s v="The incident occurred in the Kaura local government area."/>
    <s v="Armed Assault"/>
  </r>
  <r>
    <n v="201305130026"/>
    <x v="42"/>
    <n v="5"/>
    <n v="13"/>
    <x v="94"/>
    <x v="2"/>
    <s v="West Java"/>
    <s v="Tasikmalaya"/>
    <n v="0"/>
    <n v="1"/>
    <s v="The attack occurred in Tasikmalaya."/>
    <s v="Armed Assault"/>
  </r>
  <r>
    <n v="201305130027"/>
    <x v="42"/>
    <n v="5"/>
    <n v="13"/>
    <x v="80"/>
    <x v="8"/>
    <s v="Kirkuk"/>
    <s v="Riyadh"/>
    <n v="0"/>
    <n v="1"/>
    <s v="Incident occurred in the Riyadh area"/>
    <s v="Assassination"/>
  </r>
  <r>
    <n v="201305130030"/>
    <x v="42"/>
    <n v="5"/>
    <n v="13"/>
    <x v="60"/>
    <x v="2"/>
    <s v="Shan"/>
    <s v="Unknown"/>
    <n v="0"/>
    <n v="1"/>
    <s v="Incident occurred in the North of Shan state, near the Chinese border"/>
    <s v="Armed Assault"/>
  </r>
  <r>
    <n v="201305130032"/>
    <x v="42"/>
    <n v="5"/>
    <n v="13"/>
    <x v="32"/>
    <x v="10"/>
    <s v="Khyber Pakhtunkhwa"/>
    <s v="Jamrud"/>
    <n v="0"/>
    <n v="1"/>
    <s v="The incident took place in Khyber agency."/>
    <s v="Bombing/Explosion"/>
  </r>
  <r>
    <n v="201305130035"/>
    <x v="42"/>
    <n v="5"/>
    <n v="11"/>
    <x v="192"/>
    <x v="7"/>
    <s v="North Kivu"/>
    <s v="Bankota"/>
    <n v="0"/>
    <n v="1"/>
    <s v="The incident took place between Kamango and Oicha in Beni territory."/>
    <s v="Hostage Taking (Kidnapping)"/>
  </r>
  <r>
    <n v="201305130036"/>
    <x v="42"/>
    <n v="5"/>
    <n v="13"/>
    <x v="38"/>
    <x v="8"/>
    <s v="Northern"/>
    <s v="Nein"/>
    <n v="0"/>
    <n v="1"/>
    <s v=""/>
    <s v="Facility/Infrastructure Attack"/>
  </r>
  <r>
    <n v="201305130038"/>
    <x v="42"/>
    <n v="5"/>
    <n v="13"/>
    <x v="32"/>
    <x v="10"/>
    <s v="Khyber Pakhtunkhwa"/>
    <s v="Shehbaz Azmat Khel"/>
    <n v="0"/>
    <n v="0"/>
    <s v="City is located in Bannu district"/>
    <s v="Bombing/Explosion"/>
  </r>
  <r>
    <n v="201305130039"/>
    <x v="42"/>
    <n v="5"/>
    <n v="13"/>
    <x v="25"/>
    <x v="5"/>
    <s v="Narino"/>
    <s v="Tumaco"/>
    <n v="0"/>
    <n v="1"/>
    <s v="The attack occurred in the Tumaco Municipality."/>
    <s v="Bombing/Explosion"/>
  </r>
  <r>
    <n v="201305130040"/>
    <x v="42"/>
    <n v="5"/>
    <n v="13"/>
    <x v="61"/>
    <x v="10"/>
    <s v="Uruzgan"/>
    <s v="Shahidi Hassas district"/>
    <n v="0"/>
    <n v="1"/>
    <s v="The incident occurred in the Chaka Joy area."/>
    <s v="Armed Assault"/>
  </r>
  <r>
    <n v="201305130044"/>
    <x v="42"/>
    <n v="5"/>
    <n v="13"/>
    <x v="2"/>
    <x v="2"/>
    <s v="Iloilo"/>
    <s v="Estancia"/>
    <n v="0"/>
    <n v="0"/>
    <s v=""/>
    <s v="Assassination"/>
  </r>
  <r>
    <n v="201305130046"/>
    <x v="42"/>
    <n v="5"/>
    <n v="13"/>
    <x v="55"/>
    <x v="2"/>
    <s v="Narathiwat"/>
    <s v="Suwari"/>
    <n v="0"/>
    <n v="1"/>
    <s v=""/>
    <s v="Armed Assault"/>
  </r>
  <r>
    <n v="201305130047"/>
    <x v="42"/>
    <n v="5"/>
    <n v="13"/>
    <x v="43"/>
    <x v="8"/>
    <s v="West Bank"/>
    <s v="Ramallah"/>
    <n v="0"/>
    <n v="0"/>
    <s v="The incident took place in al-Tireh neighborhood."/>
    <s v="Assassination"/>
  </r>
  <r>
    <n v="201305130049"/>
    <x v="42"/>
    <n v="5"/>
    <n v="13"/>
    <x v="32"/>
    <x v="10"/>
    <s v="Khyber Pakhtunkhwa"/>
    <s v="Jamrud"/>
    <n v="0"/>
    <n v="1"/>
    <s v="Incident occurred in Wazirdand area"/>
    <s v="Bombing/Explosion"/>
  </r>
  <r>
    <n v="201305130050"/>
    <x v="42"/>
    <n v="5"/>
    <n v="13"/>
    <x v="61"/>
    <x v="10"/>
    <s v="Kunar"/>
    <s v="Marawara district"/>
    <n v="0"/>
    <n v="1"/>
    <s v=""/>
    <s v="Bombing/Explosion"/>
  </r>
  <r>
    <n v="201305140001"/>
    <x v="42"/>
    <n v="5"/>
    <n v="14"/>
    <x v="61"/>
    <x v="10"/>
    <s v="Kandahar"/>
    <s v="Zhari district"/>
    <n v="0"/>
    <n v="1"/>
    <s v=""/>
    <s v="Bombing/Explosion"/>
  </r>
  <r>
    <n v="201305140002"/>
    <x v="42"/>
    <n v="5"/>
    <n v="14"/>
    <x v="61"/>
    <x v="10"/>
    <s v="Helmand"/>
    <s v="Safa"/>
    <n v="0"/>
    <n v="1"/>
    <s v="The incident occurred in Garmser district."/>
    <s v="Bombing/Explosion"/>
  </r>
  <r>
    <n v="201305140003"/>
    <x v="42"/>
    <n v="5"/>
    <n v="14"/>
    <x v="61"/>
    <x v="10"/>
    <s v="Helmand"/>
    <s v="Marjah district"/>
    <n v="0"/>
    <n v="1"/>
    <s v="Incident occurred in the Sistani area"/>
    <s v="Bombing/Explosion"/>
  </r>
  <r>
    <n v="201305140004"/>
    <x v="42"/>
    <n v="5"/>
    <n v="13"/>
    <x v="61"/>
    <x v="10"/>
    <s v="Kapisa"/>
    <s v="Nijrab district"/>
    <n v="1"/>
    <n v="1"/>
    <s v="The attack occurred in the Nijrab district."/>
    <s v="Bombing/Explosion"/>
  </r>
  <r>
    <n v="201305140006"/>
    <x v="42"/>
    <n v="5"/>
    <n v="14"/>
    <x v="80"/>
    <x v="8"/>
    <s v="Baghdad"/>
    <s v="Baghdad"/>
    <n v="0"/>
    <n v="1"/>
    <s v=""/>
    <s v="Armed Assault"/>
  </r>
  <r>
    <n v="201305140007"/>
    <x v="42"/>
    <n v="5"/>
    <n v="14"/>
    <x v="32"/>
    <x v="10"/>
    <s v="Federally Administered Tribal Areas"/>
    <s v="Para Chamkani"/>
    <n v="0"/>
    <n v="1"/>
    <s v="The incident took place in Kurram agency."/>
    <s v="Facility/Infrastructure Attack"/>
  </r>
  <r>
    <n v="201305140008"/>
    <x v="42"/>
    <n v="5"/>
    <n v="14"/>
    <x v="32"/>
    <x v="10"/>
    <s v="Federally Administered Tribal Areas"/>
    <s v="Para Chamkani"/>
    <n v="0"/>
    <n v="1"/>
    <s v="The incident occurred in Kurram agency."/>
    <s v="Facility/Infrastructure Attack"/>
  </r>
  <r>
    <n v="201305140009"/>
    <x v="42"/>
    <n v="5"/>
    <n v="14"/>
    <x v="81"/>
    <x v="7"/>
    <s v="Banaadir"/>
    <s v="Mogadishu"/>
    <n v="0"/>
    <n v="1"/>
    <s v="The attack occurred in Mogadishu."/>
    <s v="Bombing/Explosion"/>
  </r>
  <r>
    <n v="201305140010"/>
    <x v="42"/>
    <n v="5"/>
    <n v="14"/>
    <x v="81"/>
    <x v="7"/>
    <s v="Banaadir"/>
    <s v="Mogadishu"/>
    <n v="0"/>
    <n v="1"/>
    <s v="The attack occurred in Mogadishu."/>
    <s v="Bombing/Explosion"/>
  </r>
  <r>
    <n v="201305140011"/>
    <x v="42"/>
    <n v="5"/>
    <n v="14"/>
    <x v="79"/>
    <x v="7"/>
    <s v="Isiolo"/>
    <s v="Modogashe"/>
    <n v="0"/>
    <n v="1"/>
    <s v="The incident occurred in Modogashe."/>
    <s v="Hostage Taking (Kidnapping)"/>
  </r>
  <r>
    <n v="201305140012"/>
    <x v="42"/>
    <n v="5"/>
    <n v="14"/>
    <x v="80"/>
    <x v="8"/>
    <s v="Nineveh"/>
    <s v="Mosul"/>
    <n v="0"/>
    <n v="1"/>
    <s v="Tne attack occurred in Al Quds in Mosul."/>
    <s v="Bombing/Explosion"/>
  </r>
  <r>
    <n v="201305140013"/>
    <x v="42"/>
    <n v="5"/>
    <n v="14"/>
    <x v="80"/>
    <x v="8"/>
    <s v="Diyala"/>
    <s v="Unknown"/>
    <n v="0"/>
    <n v="1"/>
    <s v=""/>
    <s v="Assassination"/>
  </r>
  <r>
    <n v="201305140014"/>
    <x v="42"/>
    <n v="5"/>
    <n v="14"/>
    <x v="80"/>
    <x v="8"/>
    <s v="Al Anbar"/>
    <s v="Fallujah"/>
    <n v="0"/>
    <n v="1"/>
    <s v=""/>
    <s v="Armed Assault"/>
  </r>
  <r>
    <n v="201305140015"/>
    <x v="42"/>
    <n v="5"/>
    <n v="14"/>
    <x v="61"/>
    <x v="10"/>
    <s v="Balkh"/>
    <s v="Mazari Sharif"/>
    <n v="0"/>
    <n v="1"/>
    <s v="Incident occurred 305 north of Kabul"/>
    <s v="Unarmed Assault"/>
  </r>
  <r>
    <n v="201305140019"/>
    <x v="42"/>
    <n v="5"/>
    <n v="14"/>
    <x v="46"/>
    <x v="10"/>
    <s v="Chhattisgarh"/>
    <s v="Rajnandgaon"/>
    <n v="0"/>
    <n v="1"/>
    <s v="Incident occurred in Bhavanitola in Ambagarh chowki"/>
    <s v="Facility/Infrastructure Attack"/>
  </r>
  <r>
    <n v="201305140020"/>
    <x v="42"/>
    <n v="5"/>
    <n v="14"/>
    <x v="2"/>
    <x v="2"/>
    <s v="Zamboanga Sibugay"/>
    <s v="Buug"/>
    <n v="0"/>
    <n v="0"/>
    <s v="Incident occurred in Bangaray Poblacion"/>
    <s v="Bombing/Explosion"/>
  </r>
  <r>
    <n v="201305140022"/>
    <x v="42"/>
    <n v="5"/>
    <n v="14"/>
    <x v="46"/>
    <x v="10"/>
    <s v="Jammu and Kashmir"/>
    <s v="Khumriyal"/>
    <n v="0"/>
    <n v="0"/>
    <s v="Incident occurred on Srinagar-Kupwara Road"/>
    <s v="Bombing/Explosion"/>
  </r>
  <r>
    <n v="201305140023"/>
    <x v="42"/>
    <n v="5"/>
    <n v="14"/>
    <x v="38"/>
    <x v="8"/>
    <s v="Haifa"/>
    <s v="Wadi Ara"/>
    <n v="0"/>
    <n v="1"/>
    <s v="The attack occurred in the Um Al-Qataf village in the Wadi Ara (Nahal Iron) area."/>
    <s v="Facility/Infrastructure Attack"/>
  </r>
  <r>
    <n v="201305140025"/>
    <x v="42"/>
    <n v="5"/>
    <n v="14"/>
    <x v="25"/>
    <x v="5"/>
    <s v="Putumayo"/>
    <s v="El Pepino"/>
    <n v="0"/>
    <n v="1"/>
    <s v="Incident occurred on Mocoa-Pasto road"/>
    <s v="Armed Assault"/>
  </r>
  <r>
    <n v="201305140027"/>
    <x v="42"/>
    <n v="5"/>
    <n v="14"/>
    <x v="2"/>
    <x v="2"/>
    <s v="Bukidnon"/>
    <s v="Segundanon"/>
    <n v="0"/>
    <n v="0"/>
    <s v="City is located in Kitaotao municipality"/>
    <s v="Armed Assault"/>
  </r>
  <r>
    <n v="201305140031"/>
    <x v="42"/>
    <n v="5"/>
    <n v="14"/>
    <x v="2"/>
    <x v="2"/>
    <s v="Basilan"/>
    <s v="Sumisip"/>
    <n v="0"/>
    <n v="0"/>
    <s v="The attack occurred in Sumisip."/>
    <s v="Armed Assault"/>
  </r>
  <r>
    <n v="201305140033"/>
    <x v="42"/>
    <n v="5"/>
    <n v="14"/>
    <x v="2"/>
    <x v="2"/>
    <s v="Maguindanao"/>
    <s v="Kauran"/>
    <n v="0"/>
    <n v="1"/>
    <s v=""/>
    <s v="Hostage Taking (Kidnapping)"/>
  </r>
  <r>
    <n v="201305140036"/>
    <x v="42"/>
    <n v="5"/>
    <n v="14"/>
    <x v="7"/>
    <x v="3"/>
    <s v="Piedmont"/>
    <s v="Susa"/>
    <n v="0"/>
    <n v="1"/>
    <s v="The incident occurred in the the Valley de Susa area near the city."/>
    <s v="Bombing/Explosion"/>
  </r>
  <r>
    <n v="201305150001"/>
    <x v="42"/>
    <n v="5"/>
    <n v="15"/>
    <x v="2"/>
    <x v="2"/>
    <s v="North Cotabato"/>
    <s v="Kabacan"/>
    <n v="0"/>
    <n v="1"/>
    <s v="Incident occurred on Malvar Street in the city"/>
    <s v="Bombing/Explosion"/>
  </r>
  <r>
    <n v="201305150002"/>
    <x v="42"/>
    <n v="5"/>
    <n v="8"/>
    <x v="150"/>
    <x v="8"/>
    <s v="Abyan"/>
    <s v="Jaar"/>
    <n v="0"/>
    <n v="1"/>
    <s v=""/>
    <s v="Hostage Taking (Kidnapping)"/>
  </r>
  <r>
    <n v="201305150003"/>
    <x v="42"/>
    <n v="5"/>
    <n v="15"/>
    <x v="80"/>
    <x v="8"/>
    <s v="Baghdad"/>
    <s v="Baghdad"/>
    <n v="0"/>
    <n v="1"/>
    <s v="The incident occurred in the Kadhimiya area of the city."/>
    <s v="Bombing/Explosion"/>
  </r>
  <r>
    <n v="201305150004"/>
    <x v="42"/>
    <n v="5"/>
    <n v="15"/>
    <x v="80"/>
    <x v="8"/>
    <s v="Baghdad"/>
    <s v="Baghdad"/>
    <n v="0"/>
    <n v="1"/>
    <s v="The attack occurred in Al-Jadeeda."/>
    <s v="Bombing/Explosion"/>
  </r>
  <r>
    <n v="201305150005"/>
    <x v="42"/>
    <n v="5"/>
    <n v="15"/>
    <x v="80"/>
    <x v="8"/>
    <s v="Baghdad"/>
    <s v="Baghdad"/>
    <n v="0"/>
    <n v="1"/>
    <s v="The incident took place in the al-Zaafraniyah area."/>
    <s v="Bombing/Explosion"/>
  </r>
  <r>
    <n v="201305150006"/>
    <x v="42"/>
    <n v="5"/>
    <n v="15"/>
    <x v="80"/>
    <x v="8"/>
    <s v="Baghdad"/>
    <s v="Baghdad"/>
    <n v="0"/>
    <n v="1"/>
    <s v="The incident took place in the Sadr City area."/>
    <s v="Bombing/Explosion"/>
  </r>
  <r>
    <n v="201305150007"/>
    <x v="42"/>
    <n v="5"/>
    <n v="15"/>
    <x v="80"/>
    <x v="8"/>
    <s v="Baghdad"/>
    <s v="Baghdad"/>
    <n v="0"/>
    <n v="1"/>
    <s v="The incident occurred in the Saydiyah area of the city."/>
    <s v="Bombing/Explosion"/>
  </r>
  <r>
    <n v="201305150008"/>
    <x v="42"/>
    <n v="5"/>
    <n v="15"/>
    <x v="80"/>
    <x v="8"/>
    <s v="Kirkuk"/>
    <s v="Kirkuk"/>
    <n v="0"/>
    <n v="0"/>
    <s v=""/>
    <s v="Assassination"/>
  </r>
  <r>
    <n v="201305150009"/>
    <x v="42"/>
    <n v="5"/>
    <n v="15"/>
    <x v="80"/>
    <x v="8"/>
    <s v="Saladin"/>
    <s v="Tarmiyah"/>
    <n v="1"/>
    <n v="1"/>
    <s v=""/>
    <s v="Bombing/Explosion"/>
  </r>
  <r>
    <n v="201305150010"/>
    <x v="42"/>
    <n v="5"/>
    <n v="15"/>
    <x v="80"/>
    <x v="8"/>
    <s v="Diyala"/>
    <s v="Baqubah"/>
    <n v="0"/>
    <n v="1"/>
    <s v=""/>
    <s v="Bombing/Explosion"/>
  </r>
  <r>
    <n v="201305150011"/>
    <x v="42"/>
    <n v="5"/>
    <n v="15"/>
    <x v="80"/>
    <x v="8"/>
    <s v="Diyala"/>
    <s v="Muqdadiyah"/>
    <n v="0"/>
    <n v="1"/>
    <s v=""/>
    <s v="Bombing/Explosion"/>
  </r>
  <r>
    <n v="201305150012"/>
    <x v="42"/>
    <n v="5"/>
    <n v="15"/>
    <x v="80"/>
    <x v="8"/>
    <s v="Diyala"/>
    <s v="Husseiniyah"/>
    <n v="0"/>
    <n v="1"/>
    <s v=""/>
    <s v="Bombing/Explosion"/>
  </r>
  <r>
    <n v="201305150013"/>
    <x v="42"/>
    <n v="5"/>
    <n v="15"/>
    <x v="80"/>
    <x v="8"/>
    <s v="Baghdad"/>
    <s v="Baghdad"/>
    <n v="0"/>
    <n v="1"/>
    <s v="Incident occurred in the Al Meshtel district"/>
    <s v="Bombing/Explosion"/>
  </r>
  <r>
    <n v="201305150014"/>
    <x v="42"/>
    <n v="5"/>
    <n v="15"/>
    <x v="80"/>
    <x v="8"/>
    <s v="Kirkuk"/>
    <s v="Kirkuk"/>
    <n v="0"/>
    <n v="1"/>
    <s v=""/>
    <s v="Bombing/Explosion"/>
  </r>
  <r>
    <n v="201305150015"/>
    <x v="42"/>
    <n v="5"/>
    <n v="15"/>
    <x v="80"/>
    <x v="8"/>
    <s v="Kirkuk"/>
    <s v="Kirkuk"/>
    <n v="0"/>
    <n v="1"/>
    <s v=""/>
    <s v="Bombing/Explosion"/>
  </r>
  <r>
    <n v="201305150016"/>
    <x v="42"/>
    <n v="5"/>
    <n v="15"/>
    <x v="80"/>
    <x v="8"/>
    <s v="Nineveh"/>
    <s v="Mosul"/>
    <n v="0"/>
    <n v="1"/>
    <s v="The attack occurred in Mosul."/>
    <s v="Bombing/Explosion"/>
  </r>
  <r>
    <n v="201305150017"/>
    <x v="42"/>
    <n v="5"/>
    <n v="15"/>
    <x v="75"/>
    <x v="8"/>
    <s v="Quneitra"/>
    <s v="Golan Heights district"/>
    <n v="0"/>
    <n v="1"/>
    <s v=""/>
    <s v="Hostage Taking (Kidnapping)"/>
  </r>
  <r>
    <n v="201305150018"/>
    <x v="42"/>
    <n v="5"/>
    <n v="15"/>
    <x v="43"/>
    <x v="8"/>
    <s v="West Bank"/>
    <s v="Hursa"/>
    <n v="0"/>
    <n v="1"/>
    <s v=""/>
    <s v="Armed Assault"/>
  </r>
  <r>
    <n v="201305150020"/>
    <x v="42"/>
    <n v="5"/>
    <n v="15"/>
    <x v="107"/>
    <x v="8"/>
    <s v="Benghazi"/>
    <s v="Benghazi"/>
    <n v="0"/>
    <n v="1"/>
    <s v="Incident occurred in the Alhadek area"/>
    <s v="Armed Assault"/>
  </r>
  <r>
    <n v="201305150021"/>
    <x v="42"/>
    <n v="5"/>
    <n v="15"/>
    <x v="46"/>
    <x v="10"/>
    <s v="Manipur"/>
    <s v="Heirok Part I"/>
    <n v="0"/>
    <n v="1"/>
    <s v=""/>
    <s v="Bombing/Explosion"/>
  </r>
  <r>
    <n v="201305150022"/>
    <x v="42"/>
    <n v="5"/>
    <n v="15"/>
    <x v="86"/>
    <x v="7"/>
    <s v="Borno"/>
    <s v="Maiduguri"/>
    <n v="0"/>
    <n v="1"/>
    <s v=""/>
    <s v="Assassination"/>
  </r>
  <r>
    <n v="201305150023"/>
    <x v="42"/>
    <n v="5"/>
    <n v="15"/>
    <x v="61"/>
    <x v="10"/>
    <s v="Nangarhar"/>
    <s v="Jalalabad"/>
    <n v="0"/>
    <n v="1"/>
    <s v=""/>
    <s v="Bombing/Explosion"/>
  </r>
  <r>
    <n v="201305150024"/>
    <x v="42"/>
    <n v="5"/>
    <n v="15"/>
    <x v="61"/>
    <x v="10"/>
    <s v="Nangarhar"/>
    <s v="Jalalabad"/>
    <n v="0"/>
    <n v="1"/>
    <s v=""/>
    <s v="Bombing/Explosion"/>
  </r>
  <r>
    <n v="201305150026"/>
    <x v="42"/>
    <n v="5"/>
    <n v="14"/>
    <x v="61"/>
    <x v="10"/>
    <s v="Uruzgan"/>
    <s v="Gizab"/>
    <n v="0"/>
    <n v="1"/>
    <s v=""/>
    <s v="Bombing/Explosion"/>
  </r>
  <r>
    <n v="201305150028"/>
    <x v="42"/>
    <n v="5"/>
    <n v="15"/>
    <x v="75"/>
    <x v="8"/>
    <s v="Damascus"/>
    <s v="Damascus"/>
    <n v="0"/>
    <n v="1"/>
    <s v=""/>
    <s v="Bombing/Explosion"/>
  </r>
  <r>
    <n v="201305150030"/>
    <x v="42"/>
    <n v="5"/>
    <n v="15"/>
    <x v="2"/>
    <x v="2"/>
    <s v="Kalinga"/>
    <s v="Pinukpuk"/>
    <n v="0"/>
    <n v="1"/>
    <s v="Incident occurred in Barangay Baay"/>
    <s v="Armed Assault"/>
  </r>
  <r>
    <n v="201305150032"/>
    <x v="42"/>
    <n v="5"/>
    <n v="15"/>
    <x v="120"/>
    <x v="7"/>
    <s v="Ombella-M'Poko"/>
    <s v="Yaloke"/>
    <n v="0"/>
    <n v="1"/>
    <s v=""/>
    <s v="Hostage Taking (Kidnapping)"/>
  </r>
  <r>
    <n v="201305150034"/>
    <x v="42"/>
    <n v="5"/>
    <n v="15"/>
    <x v="150"/>
    <x v="8"/>
    <s v="Unknown"/>
    <s v="Unknown"/>
    <n v="0"/>
    <n v="1"/>
    <s v="Incident occurred between Al Bayda province and Sanaa city."/>
    <s v="Armed Assault"/>
  </r>
  <r>
    <n v="201305150035"/>
    <x v="42"/>
    <n v="5"/>
    <n v="14"/>
    <x v="61"/>
    <x v="10"/>
    <s v="Uruzgan"/>
    <s v="Chora district"/>
    <n v="0"/>
    <n v="1"/>
    <s v=""/>
    <s v="Hostage Taking (Kidnapping)"/>
  </r>
  <r>
    <n v="201305150036"/>
    <x v="42"/>
    <n v="5"/>
    <n v="15"/>
    <x v="61"/>
    <x v="10"/>
    <s v="Samangan"/>
    <s v="Unknown"/>
    <n v="0"/>
    <n v="1"/>
    <s v=""/>
    <s v="Assassination"/>
  </r>
  <r>
    <n v="201305150037"/>
    <x v="42"/>
    <n v="5"/>
    <n v="15"/>
    <x v="81"/>
    <x v="7"/>
    <s v="Banaadir"/>
    <s v="Mogadishu"/>
    <n v="0"/>
    <n v="1"/>
    <s v=""/>
    <s v="Bombing/Explosion"/>
  </r>
  <r>
    <n v="201305150038"/>
    <x v="42"/>
    <n v="5"/>
    <n v="15"/>
    <x v="75"/>
    <x v="8"/>
    <s v="Quneitra"/>
    <s v="Quneitra district"/>
    <n v="0"/>
    <n v="1"/>
    <s v="Incident occurred in the demilitarized zone in eastern Golan Heights"/>
    <s v="Bombing/Explosion"/>
  </r>
  <r>
    <n v="201305150040"/>
    <x v="42"/>
    <n v="5"/>
    <n v="15"/>
    <x v="14"/>
    <x v="8"/>
    <s v="Amman"/>
    <s v="Amman"/>
    <n v="0"/>
    <n v="0"/>
    <s v="The incident occurred in the Abdoun area of the city."/>
    <s v="Bombing/Explosion"/>
  </r>
  <r>
    <n v="201305150041"/>
    <x v="42"/>
    <n v="5"/>
    <n v="15"/>
    <x v="75"/>
    <x v="8"/>
    <s v="Idlib"/>
    <s v="Harem"/>
    <n v="0"/>
    <n v="1"/>
    <s v="Incident occurred near the Turkish border"/>
    <s v="Hostage Taking (Kidnapping)"/>
  </r>
  <r>
    <n v="201305150042"/>
    <x v="42"/>
    <n v="5"/>
    <n v="15"/>
    <x v="30"/>
    <x v="1"/>
    <s v="British Columbia"/>
    <s v="Vancouver"/>
    <n v="0"/>
    <n v="1"/>
    <s v="The incident occurred in the Downtown Eastside neighborhood of the city."/>
    <s v="Facility/Infrastructure Attack"/>
  </r>
  <r>
    <n v="201305160001"/>
    <x v="42"/>
    <n v="5"/>
    <n v="16"/>
    <x v="24"/>
    <x v="3"/>
    <s v="Northern Ireland"/>
    <s v="Lisburn"/>
    <n v="0"/>
    <n v="1"/>
    <s v=""/>
    <s v="Bombing/Explosion"/>
  </r>
  <r>
    <n v="201305160002"/>
    <x v="42"/>
    <n v="5"/>
    <n v="16"/>
    <x v="43"/>
    <x v="8"/>
    <s v="West Bank"/>
    <s v="Bethlehem"/>
    <n v="0"/>
    <n v="1"/>
    <s v="Incident occurred at Rachel's Tomb"/>
    <s v="Bombing/Explosion"/>
  </r>
  <r>
    <n v="201305160003"/>
    <x v="42"/>
    <n v="5"/>
    <n v="16"/>
    <x v="61"/>
    <x v="10"/>
    <s v="Kabul"/>
    <s v="Kabul"/>
    <n v="1"/>
    <n v="1"/>
    <s v="Incident occurred in the Shah Shaheed district of the city"/>
    <s v="Bombing/Explosion"/>
  </r>
  <r>
    <n v="201305160004"/>
    <x v="42"/>
    <n v="5"/>
    <n v="16"/>
    <x v="80"/>
    <x v="8"/>
    <s v="Kirkuk"/>
    <s v="Kirkuk"/>
    <n v="1"/>
    <n v="1"/>
    <s v="Incident occurred at Al-Zahraa mosque"/>
    <s v="Bombing/Explosion"/>
  </r>
  <r>
    <n v="201305160005"/>
    <x v="42"/>
    <n v="5"/>
    <n v="16"/>
    <x v="80"/>
    <x v="8"/>
    <s v="Nineveh"/>
    <s v="Mosul"/>
    <n v="0"/>
    <n v="1"/>
    <s v="The attack occurred near Munira village in Mosul."/>
    <s v="Bombing/Explosion"/>
  </r>
  <r>
    <n v="201305160006"/>
    <x v="42"/>
    <n v="5"/>
    <n v="16"/>
    <x v="80"/>
    <x v="8"/>
    <s v="Baghdad"/>
    <s v="Baghdad"/>
    <n v="0"/>
    <n v="1"/>
    <s v="The incident occurred in the Sadr City area."/>
    <s v="Bombing/Explosion"/>
  </r>
  <r>
    <n v="201305160007"/>
    <x v="42"/>
    <n v="5"/>
    <n v="16"/>
    <x v="80"/>
    <x v="8"/>
    <s v="Baghdad"/>
    <s v="Baghdad"/>
    <n v="0"/>
    <n v="1"/>
    <s v="Incident occurred in Kamaliya district of the city"/>
    <s v="Bombing/Explosion"/>
  </r>
  <r>
    <n v="201305160008"/>
    <x v="42"/>
    <n v="5"/>
    <n v="16"/>
    <x v="80"/>
    <x v="8"/>
    <s v="Baghdad"/>
    <s v="Baghdad"/>
    <n v="0"/>
    <n v="1"/>
    <s v="Incident occurred in the northern Chikok district of Baghdad, Iraq"/>
    <s v="Bombing/Explosion"/>
  </r>
  <r>
    <n v="201305160009"/>
    <x v="42"/>
    <n v="5"/>
    <n v="16"/>
    <x v="80"/>
    <x v="8"/>
    <s v="Nineveh"/>
    <s v="Mosul"/>
    <n v="1"/>
    <n v="1"/>
    <s v="The incident occurred in the Sumer area of the city."/>
    <s v="Bombing/Explosion"/>
  </r>
  <r>
    <n v="201305160010"/>
    <x v="42"/>
    <n v="5"/>
    <n v="16"/>
    <x v="80"/>
    <x v="8"/>
    <s v="Baghdad"/>
    <s v="Baghdad"/>
    <n v="0"/>
    <n v="1"/>
    <s v="Incident occurred in Baiyaa district"/>
    <s v="Armed Assault"/>
  </r>
  <r>
    <n v="201305160012"/>
    <x v="42"/>
    <n v="5"/>
    <n v="16"/>
    <x v="61"/>
    <x v="10"/>
    <s v="Paktika"/>
    <s v="Sarobi district"/>
    <n v="1"/>
    <n v="1"/>
    <s v=""/>
    <s v="Bombing/Explosion"/>
  </r>
  <r>
    <n v="201305160013"/>
    <x v="42"/>
    <n v="5"/>
    <n v="16"/>
    <x v="80"/>
    <x v="8"/>
    <s v="Baghdad"/>
    <s v="Baghdad"/>
    <n v="0"/>
    <n v="1"/>
    <s v=""/>
    <s v="Assassination"/>
  </r>
  <r>
    <n v="201305160014"/>
    <x v="42"/>
    <n v="5"/>
    <n v="16"/>
    <x v="17"/>
    <x v="8"/>
    <s v="North Sinai"/>
    <s v="Arish"/>
    <n v="0"/>
    <n v="1"/>
    <s v=""/>
    <s v="Hostage Taking (Kidnapping)"/>
  </r>
  <r>
    <n v="201305160015"/>
    <x v="42"/>
    <n v="5"/>
    <n v="16"/>
    <x v="81"/>
    <x v="7"/>
    <s v="Bakool"/>
    <s v="Ceel Barde"/>
    <n v="0"/>
    <n v="1"/>
    <s v=""/>
    <s v="Armed Assault"/>
  </r>
  <r>
    <n v="201305160016"/>
    <x v="42"/>
    <n v="5"/>
    <n v="16"/>
    <x v="32"/>
    <x v="10"/>
    <s v="Khyber Pakhtunkhwa"/>
    <s v="Jamrud"/>
    <n v="0"/>
    <n v="1"/>
    <s v="Incident occurred in the Gariza area, Jamrud Tehsil, Khyber Agency"/>
    <s v="Facility/Infrastructure Attack"/>
  </r>
  <r>
    <n v="201305160017"/>
    <x v="42"/>
    <n v="5"/>
    <n v="16"/>
    <x v="32"/>
    <x v="10"/>
    <s v="Khyber Pakhtunkhwa"/>
    <s v="Peshawar"/>
    <n v="0"/>
    <n v="1"/>
    <s v=""/>
    <s v="Armed Assault"/>
  </r>
  <r>
    <n v="201305160018"/>
    <x v="42"/>
    <n v="5"/>
    <n v="16"/>
    <x v="2"/>
    <x v="2"/>
    <s v="Zamboanga del Norte"/>
    <s v="Salug"/>
    <n v="0"/>
    <n v="1"/>
    <s v=""/>
    <s v="Bombing/Explosion"/>
  </r>
  <r>
    <n v="201305160019"/>
    <x v="42"/>
    <n v="5"/>
    <n v="16"/>
    <x v="32"/>
    <x v="10"/>
    <s v="Khyber Pakhtunkhwa"/>
    <s v="Mingora"/>
    <n v="0"/>
    <n v="1"/>
    <s v=""/>
    <s v="Assassination"/>
  </r>
  <r>
    <n v="201305160021"/>
    <x v="42"/>
    <n v="5"/>
    <n v="16"/>
    <x v="86"/>
    <x v="7"/>
    <s v="Katsina"/>
    <s v="Daura"/>
    <n v="0"/>
    <n v="1"/>
    <s v="Incident occurred in Daura, Katsina, Nigeria"/>
    <s v="Bombing/Explosion"/>
  </r>
  <r>
    <n v="201305160022"/>
    <x v="42"/>
    <n v="5"/>
    <n v="16"/>
    <x v="86"/>
    <x v="7"/>
    <s v="Katsina"/>
    <s v="Daura"/>
    <n v="0"/>
    <n v="1"/>
    <s v="Incident occurred in Daura, Katsina, Nigeria"/>
    <s v="Bombing/Explosion"/>
  </r>
  <r>
    <n v="201305160023"/>
    <x v="42"/>
    <n v="5"/>
    <n v="16"/>
    <x v="86"/>
    <x v="7"/>
    <s v="Katsina"/>
    <s v="Daura"/>
    <n v="0"/>
    <n v="1"/>
    <s v="Incident occurred in Daura, Katsina, Nigeria"/>
    <s v="Bombing/Explosion"/>
  </r>
  <r>
    <n v="201305160024"/>
    <x v="42"/>
    <n v="5"/>
    <n v="16"/>
    <x v="86"/>
    <x v="7"/>
    <s v="Katsina"/>
    <s v="Daura"/>
    <n v="0"/>
    <n v="1"/>
    <s v="Incident occurred in Daura, Katsina, Nigeria"/>
    <s v="Bombing/Explosion"/>
  </r>
  <r>
    <n v="201305160025"/>
    <x v="42"/>
    <n v="5"/>
    <n v="16"/>
    <x v="86"/>
    <x v="7"/>
    <s v="Katsina"/>
    <s v="Daura"/>
    <n v="0"/>
    <n v="1"/>
    <s v="Incident occurred in Daura, Katsina, Nigeria"/>
    <s v="Bombing/Explosion"/>
  </r>
  <r>
    <n v="201305160026"/>
    <x v="42"/>
    <n v="5"/>
    <n v="16"/>
    <x v="86"/>
    <x v="7"/>
    <s v="Katsina"/>
    <s v="Daura"/>
    <n v="0"/>
    <n v="1"/>
    <s v="Incident occurred in Daura,Katsina, Nigeria"/>
    <s v="Bombing/Explosion"/>
  </r>
  <r>
    <n v="201305160029"/>
    <x v="42"/>
    <n v="5"/>
    <n v="16"/>
    <x v="150"/>
    <x v="8"/>
    <s v="Marib"/>
    <s v="Unknown"/>
    <n v="0"/>
    <n v="1"/>
    <s v=""/>
    <s v="Hostage Taking (Kidnapping)"/>
  </r>
  <r>
    <n v="201305160036"/>
    <x v="42"/>
    <n v="5"/>
    <n v="16"/>
    <x v="32"/>
    <x v="10"/>
    <s v="Khyber Pakhtunkhwa"/>
    <s v="Mattani"/>
    <n v="0"/>
    <n v="1"/>
    <s v=""/>
    <s v="Armed Assault"/>
  </r>
  <r>
    <n v="201305170001"/>
    <x v="42"/>
    <n v="5"/>
    <n v="17"/>
    <x v="38"/>
    <x v="8"/>
    <s v="Northern"/>
    <s v="Nahariya"/>
    <n v="0"/>
    <n v="0"/>
    <s v="Incident occurred on Kibbutz Galuyot Street"/>
    <s v="Bombing/Explosion"/>
  </r>
  <r>
    <n v="201305170002"/>
    <x v="42"/>
    <n v="5"/>
    <n v="17"/>
    <x v="61"/>
    <x v="10"/>
    <s v="Kandahar"/>
    <s v="Kandahar"/>
    <n v="0"/>
    <n v="1"/>
    <s v="Incident occurred in the Aino Mina/Hyno area"/>
    <s v="Bombing/Explosion"/>
  </r>
  <r>
    <n v="201305170003"/>
    <x v="42"/>
    <n v="5"/>
    <n v="17"/>
    <x v="80"/>
    <x v="8"/>
    <s v="Diyala"/>
    <s v="Baqubah"/>
    <n v="0"/>
    <n v="1"/>
    <s v=""/>
    <s v="Bombing/Explosion"/>
  </r>
  <r>
    <n v="201305170004"/>
    <x v="42"/>
    <n v="5"/>
    <n v="17"/>
    <x v="80"/>
    <x v="8"/>
    <s v="Diyala"/>
    <s v="Baqubah"/>
    <n v="0"/>
    <n v="1"/>
    <s v=""/>
    <s v="Bombing/Explosion"/>
  </r>
  <r>
    <n v="201305170005"/>
    <x v="42"/>
    <n v="5"/>
    <n v="17"/>
    <x v="80"/>
    <x v="8"/>
    <s v="Diyala"/>
    <s v="Madain"/>
    <n v="0"/>
    <n v="1"/>
    <s v=""/>
    <s v="Bombing/Explosion"/>
  </r>
  <r>
    <n v="201305170006"/>
    <x v="42"/>
    <n v="5"/>
    <n v="17"/>
    <x v="80"/>
    <x v="8"/>
    <s v="Al Anbar"/>
    <s v="Fallujah"/>
    <n v="0"/>
    <n v="1"/>
    <s v=""/>
    <s v="Bombing/Explosion"/>
  </r>
  <r>
    <n v="201305170007"/>
    <x v="42"/>
    <n v="5"/>
    <n v="17"/>
    <x v="80"/>
    <x v="8"/>
    <s v="Kirkuk"/>
    <s v="Kirkuk"/>
    <n v="0"/>
    <n v="1"/>
    <s v=""/>
    <s v="Armed Assault"/>
  </r>
  <r>
    <n v="201305170008"/>
    <x v="42"/>
    <n v="5"/>
    <n v="17"/>
    <x v="80"/>
    <x v="8"/>
    <s v="Nineveh"/>
    <s v="Mosul"/>
    <n v="0"/>
    <n v="1"/>
    <s v="The attack occurred in Mosul."/>
    <s v="Assassination"/>
  </r>
  <r>
    <n v="201305170009"/>
    <x v="42"/>
    <n v="5"/>
    <n v="17"/>
    <x v="80"/>
    <x v="8"/>
    <s v="Baghdad"/>
    <s v="Baghdad"/>
    <n v="0"/>
    <n v="1"/>
    <s v="Incident occurred on Amal Al-Shabi Avenue in Amiriye neighbourhood"/>
    <s v="Bombing/Explosion"/>
  </r>
  <r>
    <n v="201305170010"/>
    <x v="42"/>
    <n v="5"/>
    <n v="17"/>
    <x v="80"/>
    <x v="8"/>
    <s v="Baghdad"/>
    <s v="Baghdad"/>
    <n v="0"/>
    <n v="1"/>
    <s v=""/>
    <s v="Bombing/Explosion"/>
  </r>
  <r>
    <n v="201305170011"/>
    <x v="42"/>
    <n v="5"/>
    <n v="17"/>
    <x v="32"/>
    <x v="10"/>
    <s v="Khyber Pakhtunkhwa"/>
    <s v="Malakand"/>
    <n v="0"/>
    <n v="1"/>
    <s v="Incident occurred in the Baz Darrah village in the district."/>
    <s v="Bombing/Explosion"/>
  </r>
  <r>
    <n v="201305170012"/>
    <x v="42"/>
    <n v="5"/>
    <n v="17"/>
    <x v="32"/>
    <x v="10"/>
    <s v="Khyber Pakhtunkhwa"/>
    <s v="Malakand"/>
    <n v="0"/>
    <n v="1"/>
    <s v="Incident occurred in Baz Darrah village"/>
    <s v="Bombing/Explosion"/>
  </r>
  <r>
    <n v="201305170013"/>
    <x v="42"/>
    <n v="5"/>
    <n v="17"/>
    <x v="80"/>
    <x v="8"/>
    <s v="Baghdad"/>
    <s v="Baghdad"/>
    <n v="0"/>
    <n v="1"/>
    <s v=""/>
    <s v="Bombing/Explosion"/>
  </r>
  <r>
    <n v="201305170014"/>
    <x v="42"/>
    <n v="5"/>
    <n v="17"/>
    <x v="80"/>
    <x v="8"/>
    <s v="Baghdad"/>
    <s v="Baghdad"/>
    <n v="0"/>
    <n v="0"/>
    <s v="Incident occurred in al-Jamia"/>
    <s v="Assassination"/>
  </r>
  <r>
    <n v="201305170015"/>
    <x v="42"/>
    <n v="5"/>
    <n v="17"/>
    <x v="46"/>
    <x v="10"/>
    <s v="Chhattisgarh"/>
    <s v="Minpa"/>
    <n v="0"/>
    <n v="1"/>
    <s v="The incident took place in Dantewada district."/>
    <s v="Armed Assault"/>
  </r>
  <r>
    <n v="201305170017"/>
    <x v="42"/>
    <n v="5"/>
    <n v="17"/>
    <x v="61"/>
    <x v="10"/>
    <s v="Farah"/>
    <s v="Farah"/>
    <n v="0"/>
    <n v="1"/>
    <s v="Incident occurred in the Charbagh area near Farah city, Farah province, Afghanistan"/>
    <s v="Armed Assault"/>
  </r>
  <r>
    <n v="201305170019"/>
    <x v="42"/>
    <n v="5"/>
    <n v="17"/>
    <x v="107"/>
    <x v="8"/>
    <s v="Benghazi"/>
    <s v="Benghazi"/>
    <n v="0"/>
    <n v="1"/>
    <s v=""/>
    <s v="Bombing/Explosion"/>
  </r>
  <r>
    <n v="201305170020"/>
    <x v="42"/>
    <n v="5"/>
    <n v="16"/>
    <x v="32"/>
    <x v="10"/>
    <s v="Khyber Pakhtunkhwa"/>
    <s v="Mattani"/>
    <n v="0"/>
    <n v="1"/>
    <s v="Incident occurred in the Sara Khawara area on the border of Dara Adamkhel"/>
    <s v="Armed Assault"/>
  </r>
  <r>
    <n v="201305170026"/>
    <x v="42"/>
    <n v="5"/>
    <n v="17"/>
    <x v="61"/>
    <x v="10"/>
    <s v="Helmand"/>
    <s v="Haidar Abad"/>
    <n v="0"/>
    <n v="1"/>
    <s v=""/>
    <s v="Bombing/Explosion"/>
  </r>
  <r>
    <n v="201305170027"/>
    <x v="42"/>
    <n v="5"/>
    <n v="17"/>
    <x v="61"/>
    <x v="10"/>
    <s v="Helmand"/>
    <s v="Sangin district"/>
    <n v="0"/>
    <n v="1"/>
    <s v=""/>
    <s v="Bombing/Explosion"/>
  </r>
  <r>
    <n v="201305170030"/>
    <x v="42"/>
    <n v="5"/>
    <n v="17"/>
    <x v="164"/>
    <x v="6"/>
    <s v="Ingushetia"/>
    <s v="Ordzhonikidzevskaya"/>
    <n v="1"/>
    <n v="1"/>
    <s v=""/>
    <s v="Bombing/Explosion"/>
  </r>
  <r>
    <n v="201305170033"/>
    <x v="42"/>
    <n v="5"/>
    <n v="17"/>
    <x v="61"/>
    <x v="10"/>
    <s v="Nangarhar"/>
    <s v="Bati Kot"/>
    <n v="0"/>
    <n v="1"/>
    <s v="The incident occurred about 35 kilometers from the Torkham border crossing."/>
    <s v="Facility/Infrastructure Attack"/>
  </r>
  <r>
    <n v="201305170035"/>
    <x v="42"/>
    <n v="5"/>
    <n v="17"/>
    <x v="61"/>
    <x v="10"/>
    <s v="Paktia"/>
    <s v="Dand Patan"/>
    <n v="0"/>
    <n v="1"/>
    <s v="The attack occurred in the Shpola area of the Dand Patan district."/>
    <s v="Bombing/Explosion"/>
  </r>
  <r>
    <n v="201305170036"/>
    <x v="42"/>
    <n v="5"/>
    <n v="17"/>
    <x v="61"/>
    <x v="10"/>
    <s v="Kandahar"/>
    <s v="Kandahar"/>
    <n v="0"/>
    <n v="1"/>
    <s v="Incident occurred in Aino Mina"/>
    <s v="Bombing/Explosion"/>
  </r>
  <r>
    <n v="201305170037"/>
    <x v="42"/>
    <n v="5"/>
    <n v="17"/>
    <x v="75"/>
    <x v="8"/>
    <s v="Unknown"/>
    <s v="Unknown"/>
    <n v="0"/>
    <n v="1"/>
    <s v="The incident occurred in the north of the country."/>
    <s v="Hostage Taking (Kidnapping)"/>
  </r>
  <r>
    <n v="201305180001"/>
    <x v="42"/>
    <n v="5"/>
    <n v="18"/>
    <x v="80"/>
    <x v="8"/>
    <s v="Baghdad"/>
    <s v="Baghdad"/>
    <n v="0"/>
    <n v="1"/>
    <s v="The incident took place in the Rasheed area of the city."/>
    <s v="Armed Assault"/>
  </r>
  <r>
    <n v="201305180002"/>
    <x v="42"/>
    <n v="5"/>
    <n v="18"/>
    <x v="80"/>
    <x v="8"/>
    <s v="Basra"/>
    <s v="Basra"/>
    <n v="0"/>
    <n v="1"/>
    <s v=""/>
    <s v="Armed Assault"/>
  </r>
  <r>
    <n v="201305180003"/>
    <x v="42"/>
    <n v="5"/>
    <n v="18"/>
    <x v="80"/>
    <x v="8"/>
    <s v="Babil"/>
    <s v="Latifiyah"/>
    <n v="0"/>
    <n v="1"/>
    <s v=""/>
    <s v="Bombing/Explosion"/>
  </r>
  <r>
    <n v="201305180004"/>
    <x v="42"/>
    <n v="5"/>
    <n v="18"/>
    <x v="80"/>
    <x v="8"/>
    <s v="Al Anbar"/>
    <s v="Ramadi"/>
    <n v="0"/>
    <n v="1"/>
    <s v=""/>
    <s v="Hostage Taking (Kidnapping)"/>
  </r>
  <r>
    <n v="201305180006"/>
    <x v="42"/>
    <n v="5"/>
    <n v="18"/>
    <x v="80"/>
    <x v="8"/>
    <s v="Al Anbar"/>
    <s v="Karma"/>
    <n v="0"/>
    <n v="1"/>
    <s v=""/>
    <s v="Armed Assault"/>
  </r>
  <r>
    <n v="201305180007"/>
    <x v="42"/>
    <n v="5"/>
    <n v="18"/>
    <x v="81"/>
    <x v="7"/>
    <s v="Bakool"/>
    <s v="Ceel Barde"/>
    <n v="0"/>
    <n v="1"/>
    <s v=""/>
    <s v="Armed Assault"/>
  </r>
  <r>
    <n v="201305180008"/>
    <x v="42"/>
    <n v="5"/>
    <n v="18"/>
    <x v="81"/>
    <x v="7"/>
    <s v="Gedo"/>
    <s v="Bardere"/>
    <n v="0"/>
    <n v="1"/>
    <s v=""/>
    <s v="Unknown"/>
  </r>
  <r>
    <n v="201305180009"/>
    <x v="42"/>
    <n v="5"/>
    <n v="18"/>
    <x v="81"/>
    <x v="7"/>
    <s v="Gedo"/>
    <s v="Bardere"/>
    <n v="0"/>
    <n v="1"/>
    <s v="Incident occurred in the Faxfaxdhuun village outside Baardheere town, Gedo Region"/>
    <s v="Unknown"/>
  </r>
  <r>
    <n v="201305180010"/>
    <x v="42"/>
    <n v="5"/>
    <n v="18"/>
    <x v="160"/>
    <x v="7"/>
    <s v="Bujumbura Mairie"/>
    <s v="Gatumba"/>
    <n v="0"/>
    <n v="1"/>
    <s v=""/>
    <s v="Armed Assault"/>
  </r>
  <r>
    <n v="201305180011"/>
    <x v="42"/>
    <n v="5"/>
    <n v="18"/>
    <x v="55"/>
    <x v="2"/>
    <s v="Narathiwat"/>
    <s v="Sungai Kolok"/>
    <n v="0"/>
    <n v="1"/>
    <s v=""/>
    <s v="Bombing/Explosion"/>
  </r>
  <r>
    <n v="201305180012"/>
    <x v="42"/>
    <n v="5"/>
    <n v="18"/>
    <x v="79"/>
    <x v="7"/>
    <s v="Wajir"/>
    <s v="Wajir"/>
    <n v="0"/>
    <n v="1"/>
    <s v=""/>
    <s v="Armed Assault"/>
  </r>
  <r>
    <n v="201305180013"/>
    <x v="42"/>
    <n v="5"/>
    <n v="18"/>
    <x v="61"/>
    <x v="10"/>
    <s v="Farah"/>
    <s v="Bakwa district"/>
    <n v="0"/>
    <n v="1"/>
    <s v=""/>
    <s v="Bombing/Explosion"/>
  </r>
  <r>
    <n v="201305180014"/>
    <x v="42"/>
    <n v="5"/>
    <n v="17"/>
    <x v="150"/>
    <x v="8"/>
    <s v="Hadramawt"/>
    <s v="Mukalla"/>
    <n v="0"/>
    <n v="1"/>
    <s v="The attack occurred in Mukalla."/>
    <s v="Assassination"/>
  </r>
  <r>
    <n v="201305180015"/>
    <x v="42"/>
    <n v="5"/>
    <n v="18"/>
    <x v="2"/>
    <x v="2"/>
    <s v="Pangasinan"/>
    <s v="Gueset Sur"/>
    <n v="0"/>
    <n v="1"/>
    <s v="City is located in San Manuel municipality"/>
    <s v="Assassination"/>
  </r>
  <r>
    <n v="201305180016"/>
    <x v="42"/>
    <n v="5"/>
    <n v="18"/>
    <x v="57"/>
    <x v="7"/>
    <s v="North Darfur"/>
    <s v="Darfur"/>
    <n v="0"/>
    <n v="1"/>
    <s v="Incident occurred in Al-Kuma"/>
    <s v="Hostage Taking (Kidnapping)"/>
  </r>
  <r>
    <n v="201305180017"/>
    <x v="42"/>
    <n v="5"/>
    <n v="18"/>
    <x v="75"/>
    <x v="8"/>
    <s v="Damascus"/>
    <s v="Damascus"/>
    <n v="0"/>
    <n v="1"/>
    <s v="The incident took place in the Rukn Eddin area of the city."/>
    <s v="Bombing/Explosion"/>
  </r>
  <r>
    <n v="201305180018"/>
    <x v="42"/>
    <n v="5"/>
    <n v="18"/>
    <x v="107"/>
    <x v="8"/>
    <s v="Tripoli"/>
    <s v="Tripoli"/>
    <n v="0"/>
    <n v="1"/>
    <s v="The incident took place near the Garden City area."/>
    <s v="Bombing/Explosion"/>
  </r>
  <r>
    <n v="201305180020"/>
    <x v="42"/>
    <n v="5"/>
    <n v="18"/>
    <x v="107"/>
    <x v="8"/>
    <s v="Benghazi"/>
    <s v="Benghazi"/>
    <n v="0"/>
    <n v="1"/>
    <s v=""/>
    <s v="Bombing/Explosion"/>
  </r>
  <r>
    <n v="201305180021"/>
    <x v="42"/>
    <n v="5"/>
    <n v="18"/>
    <x v="107"/>
    <x v="8"/>
    <s v="Benghazi"/>
    <s v="Benghazi"/>
    <n v="0"/>
    <n v="1"/>
    <s v=""/>
    <s v="Bombing/Explosion"/>
  </r>
  <r>
    <n v="201305180022"/>
    <x v="42"/>
    <n v="5"/>
    <n v="18"/>
    <x v="107"/>
    <x v="8"/>
    <s v="Benghazi"/>
    <s v="Benghazi"/>
    <n v="0"/>
    <n v="1"/>
    <s v=""/>
    <s v="Bombing/Explosion"/>
  </r>
  <r>
    <n v="201305180023"/>
    <x v="42"/>
    <n v="5"/>
    <n v="18"/>
    <x v="107"/>
    <x v="8"/>
    <s v="Benghazi"/>
    <s v="Benghazi"/>
    <n v="0"/>
    <n v="1"/>
    <s v=""/>
    <s v="Bombing/Explosion"/>
  </r>
  <r>
    <n v="201305180024"/>
    <x v="42"/>
    <n v="5"/>
    <n v="18"/>
    <x v="61"/>
    <x v="10"/>
    <s v="Khost"/>
    <s v="Khost"/>
    <n v="0"/>
    <n v="1"/>
    <s v=""/>
    <s v="Bombing/Explosion"/>
  </r>
  <r>
    <n v="201305180025"/>
    <x v="42"/>
    <n v="5"/>
    <n v="18"/>
    <x v="61"/>
    <x v="10"/>
    <s v="Paktika"/>
    <s v="Yahya Khil district"/>
    <n v="0"/>
    <n v="1"/>
    <s v=""/>
    <s v="Bombing/Explosion"/>
  </r>
  <r>
    <n v="201305180026"/>
    <x v="42"/>
    <n v="5"/>
    <n v="18"/>
    <x v="32"/>
    <x v="10"/>
    <s v="Khyber Pakhtunkhwa"/>
    <s v="Bannu"/>
    <n v="0"/>
    <n v="1"/>
    <s v="Incident occurred on Bannu-Miranshah road in Azad Medan area"/>
    <s v="Bombing/Explosion"/>
  </r>
  <r>
    <n v="201305180027"/>
    <x v="42"/>
    <n v="5"/>
    <n v="18"/>
    <x v="32"/>
    <x v="10"/>
    <s v="Sindh"/>
    <s v="Karachi"/>
    <n v="0"/>
    <n v="1"/>
    <s v=""/>
    <s v="Assassination"/>
  </r>
  <r>
    <n v="201305180028"/>
    <x v="42"/>
    <n v="5"/>
    <n v="18"/>
    <x v="2"/>
    <x v="2"/>
    <s v="Sulu"/>
    <s v="Jolo"/>
    <n v="0"/>
    <n v="1"/>
    <s v=""/>
    <s v="Hostage Taking (Kidnapping)"/>
  </r>
  <r>
    <n v="201305180031"/>
    <x v="42"/>
    <n v="5"/>
    <n v="18"/>
    <x v="32"/>
    <x v="10"/>
    <s v="Balochistan"/>
    <s v="Dera Allah Yar"/>
    <n v="0"/>
    <n v="1"/>
    <s v=""/>
    <s v="Bombing/Explosion"/>
  </r>
  <r>
    <n v="201305180032"/>
    <x v="42"/>
    <n v="5"/>
    <n v="18"/>
    <x v="75"/>
    <x v="8"/>
    <s v="Damascus"/>
    <s v="Damascus"/>
    <n v="0"/>
    <n v="1"/>
    <s v="Incident occurred in the Dwaila area of Damascus"/>
    <s v="Bombing/Explosion"/>
  </r>
  <r>
    <n v="201305180034"/>
    <x v="42"/>
    <n v="5"/>
    <n v="18"/>
    <x v="80"/>
    <x v="8"/>
    <s v="Baghdad"/>
    <s v="Baghdad"/>
    <n v="0"/>
    <n v="1"/>
    <s v="The attack occurred in the northern subrubs of Baghdad."/>
    <s v="Bombing/Explosion"/>
  </r>
  <r>
    <n v="201305180035"/>
    <x v="42"/>
    <n v="5"/>
    <n v="18"/>
    <x v="80"/>
    <x v="8"/>
    <s v="Al Anbar"/>
    <s v="Ramadi"/>
    <n v="0"/>
    <n v="1"/>
    <s v=""/>
    <s v="Bombing/Explosion"/>
  </r>
  <r>
    <n v="201305180036"/>
    <x v="42"/>
    <n v="5"/>
    <n v="18"/>
    <x v="32"/>
    <x v="10"/>
    <s v="Khyber Pakhtunkhwa"/>
    <s v="Zakhel"/>
    <n v="0"/>
    <n v="1"/>
    <s v="The incident took place near Mattani town in Peshawar district."/>
    <s v="Bombing/Explosion"/>
  </r>
  <r>
    <n v="201305180037"/>
    <x v="42"/>
    <n v="5"/>
    <n v="18"/>
    <x v="32"/>
    <x v="10"/>
    <s v="Khyber Pakhtunkhwa"/>
    <s v="Pasani"/>
    <n v="0"/>
    <n v="1"/>
    <s v="The incident took place near the town of Mattani."/>
    <s v="Armed Assault"/>
  </r>
  <r>
    <n v="201305180038"/>
    <x v="42"/>
    <n v="5"/>
    <n v="18"/>
    <x v="61"/>
    <x v="10"/>
    <s v="Uruzgan"/>
    <s v="Unknown"/>
    <n v="0"/>
    <n v="1"/>
    <s v="The incident occurred in the Kata Sang area."/>
    <s v="Armed Assault"/>
  </r>
  <r>
    <n v="201305180039"/>
    <x v="42"/>
    <n v="5"/>
    <n v="18"/>
    <x v="61"/>
    <x v="10"/>
    <s v="Uruzgan"/>
    <s v="Khas Uruzgan"/>
    <n v="0"/>
    <n v="1"/>
    <s v="The attack occurred in the Shna Bund area of the Khas Uruzgan district."/>
    <s v="Armed Assault"/>
  </r>
  <r>
    <n v="201305180040"/>
    <x v="42"/>
    <n v="5"/>
    <n v="18"/>
    <x v="32"/>
    <x v="10"/>
    <s v="Sindh"/>
    <s v="Pir Jo Goth"/>
    <n v="0"/>
    <n v="1"/>
    <s v=""/>
    <s v="Assassination"/>
  </r>
  <r>
    <n v="201305180041"/>
    <x v="42"/>
    <n v="5"/>
    <n v="18"/>
    <x v="107"/>
    <x v="8"/>
    <s v="Tripoli"/>
    <s v="Tripoli"/>
    <n v="0"/>
    <n v="1"/>
    <s v="The incident occurred along Al-Nasr street in the al-Mansourah area."/>
    <s v="Bombing/Explosion"/>
  </r>
  <r>
    <n v="201305180043"/>
    <x v="42"/>
    <n v="5"/>
    <n v="18"/>
    <x v="80"/>
    <x v="8"/>
    <s v="Nineveh"/>
    <s v="Mosul"/>
    <n v="0"/>
    <n v="1"/>
    <s v="Incident occurred 402 km north of Baghdad"/>
    <s v="Bombing/Explosion"/>
  </r>
  <r>
    <n v="201305180045"/>
    <x v="42"/>
    <n v="5"/>
    <n v="18"/>
    <x v="46"/>
    <x v="10"/>
    <s v="Jammu and Kashmir"/>
    <s v="Machil"/>
    <n v="0"/>
    <n v="1"/>
    <s v="City is located in Kupwara district"/>
    <s v="Armed Assault"/>
  </r>
  <r>
    <n v="201305180046"/>
    <x v="42"/>
    <n v="5"/>
    <n v="18"/>
    <x v="25"/>
    <x v="5"/>
    <s v="Putumayo"/>
    <s v="El Luzon"/>
    <n v="0"/>
    <n v="1"/>
    <s v="The incident occurred in Orito municipality."/>
    <s v="Bombing/Explosion"/>
  </r>
  <r>
    <n v="201305180048"/>
    <x v="42"/>
    <n v="5"/>
    <n v="18"/>
    <x v="80"/>
    <x v="8"/>
    <s v="Nineveh"/>
    <s v="Mosul"/>
    <n v="0"/>
    <n v="1"/>
    <s v=""/>
    <s v="Bombing/Explosion"/>
  </r>
  <r>
    <n v="201305180051"/>
    <x v="42"/>
    <n v="5"/>
    <n v="18"/>
    <x v="150"/>
    <x v="8"/>
    <s v="Saada"/>
    <s v="Unknown"/>
    <n v="0"/>
    <n v="1"/>
    <s v=""/>
    <s v="Hostage Taking (Kidnapping)"/>
  </r>
  <r>
    <n v="201305180053"/>
    <x v="42"/>
    <n v="5"/>
    <n v="18"/>
    <x v="80"/>
    <x v="8"/>
    <s v="Baghdad"/>
    <s v="Baghdad"/>
    <n v="0"/>
    <n v="1"/>
    <s v="The incident took place in the al-Rasheed area."/>
    <s v="Armed Assault"/>
  </r>
  <r>
    <n v="201305190003"/>
    <x v="42"/>
    <n v="5"/>
    <n v="19"/>
    <x v="80"/>
    <x v="8"/>
    <s v="Al Anbar"/>
    <s v="Hadithah"/>
    <n v="0"/>
    <n v="1"/>
    <s v=""/>
    <s v="Armed Assault"/>
  </r>
  <r>
    <n v="201305190004"/>
    <x v="42"/>
    <n v="5"/>
    <n v="19"/>
    <x v="61"/>
    <x v="10"/>
    <s v="Ghazni"/>
    <s v="Muqur"/>
    <n v="0"/>
    <n v="1"/>
    <s v="The attack occurred in the Muqur district."/>
    <s v="Unknown"/>
  </r>
  <r>
    <n v="201305190005"/>
    <x v="42"/>
    <n v="5"/>
    <n v="19"/>
    <x v="61"/>
    <x v="10"/>
    <s v="Ghazni"/>
    <s v="Muqur"/>
    <n v="0"/>
    <n v="1"/>
    <s v="The attack occurred in the Muqur district."/>
    <s v="Unknown"/>
  </r>
  <r>
    <n v="201305190006"/>
    <x v="42"/>
    <n v="5"/>
    <n v="19"/>
    <x v="61"/>
    <x v="10"/>
    <s v="Nangarhar"/>
    <s v="Muhmand Dara district"/>
    <n v="0"/>
    <n v="1"/>
    <s v="The attack occurred in the Mohamand Dara district."/>
    <s v="Bombing/Explosion"/>
  </r>
  <r>
    <n v="201305190007"/>
    <x v="42"/>
    <n v="5"/>
    <n v="19"/>
    <x v="61"/>
    <x v="10"/>
    <s v="Herat"/>
    <s v="Herat"/>
    <n v="0"/>
    <n v="1"/>
    <s v=""/>
    <s v="Armed Assault"/>
  </r>
  <r>
    <n v="201305190008"/>
    <x v="42"/>
    <n v="5"/>
    <n v="19"/>
    <x v="61"/>
    <x v="10"/>
    <s v="Zabul"/>
    <s v="Mizan"/>
    <n v="0"/>
    <n v="1"/>
    <s v="The attack occurred in Mizan."/>
    <s v="Bombing/Explosion"/>
  </r>
  <r>
    <n v="201305190032"/>
    <x v="42"/>
    <n v="5"/>
    <n v="19"/>
    <x v="46"/>
    <x v="10"/>
    <s v="Chhattisgarh"/>
    <s v="Bijapur"/>
    <n v="0"/>
    <n v="1"/>
    <s v=""/>
    <s v="Armed Assault"/>
  </r>
  <r>
    <n v="201305190033"/>
    <x v="42"/>
    <n v="5"/>
    <n v="18"/>
    <x v="75"/>
    <x v="8"/>
    <s v="Daraa"/>
    <s v="Daraa"/>
    <n v="0"/>
    <n v="1"/>
    <s v=""/>
    <s v="Hostage Taking (Kidnapping)"/>
  </r>
  <r>
    <n v="201305190034"/>
    <x v="42"/>
    <n v="5"/>
    <n v="19"/>
    <x v="80"/>
    <x v="8"/>
    <s v="Al Anbar"/>
    <s v="Rawah"/>
    <n v="0"/>
    <n v="1"/>
    <s v=""/>
    <s v="Armed Assault"/>
  </r>
  <r>
    <n v="201305190035"/>
    <x v="42"/>
    <n v="5"/>
    <n v="19"/>
    <x v="80"/>
    <x v="8"/>
    <s v="Al Anbar"/>
    <s v="Rawah"/>
    <n v="0"/>
    <n v="1"/>
    <s v=""/>
    <s v="Armed Assault"/>
  </r>
  <r>
    <n v="201305190036"/>
    <x v="42"/>
    <n v="5"/>
    <n v="19"/>
    <x v="80"/>
    <x v="8"/>
    <s v="Al Anbar"/>
    <s v="Rawah"/>
    <n v="0"/>
    <n v="1"/>
    <s v=""/>
    <s v="Armed Assault"/>
  </r>
  <r>
    <n v="201305190037"/>
    <x v="42"/>
    <n v="5"/>
    <n v="19"/>
    <x v="2"/>
    <x v="2"/>
    <s v="Davao Oriental"/>
    <s v="Tibanban"/>
    <n v="0"/>
    <n v="1"/>
    <s v=""/>
    <s v="Armed Assault"/>
  </r>
  <r>
    <n v="201305190040"/>
    <x v="42"/>
    <n v="5"/>
    <n v="19"/>
    <x v="46"/>
    <x v="10"/>
    <s v="Tripura"/>
    <s v="Agartala"/>
    <n v="0"/>
    <n v="1"/>
    <s v=""/>
    <s v="Armed Assault"/>
  </r>
  <r>
    <n v="201305190043"/>
    <x v="42"/>
    <n v="5"/>
    <n v="19"/>
    <x v="80"/>
    <x v="8"/>
    <s v="Saladin"/>
    <s v="Unknown"/>
    <n v="0"/>
    <n v="0"/>
    <s v=""/>
    <s v="Assassination"/>
  </r>
  <r>
    <n v="201305190044"/>
    <x v="42"/>
    <n v="5"/>
    <n v="19"/>
    <x v="32"/>
    <x v="10"/>
    <s v="Sindh"/>
    <s v="Hyderabad"/>
    <n v="0"/>
    <n v="1"/>
    <s v=""/>
    <s v="Facility/Infrastructure Attack"/>
  </r>
  <r>
    <n v="201305190045"/>
    <x v="42"/>
    <n v="5"/>
    <n v="19"/>
    <x v="32"/>
    <x v="10"/>
    <s v="Sindh"/>
    <s v="Hyderabad"/>
    <n v="0"/>
    <n v="1"/>
    <s v=""/>
    <s v="Facility/Infrastructure Attack"/>
  </r>
  <r>
    <n v="201305190046"/>
    <x v="42"/>
    <n v="5"/>
    <n v="19"/>
    <x v="32"/>
    <x v="10"/>
    <s v="Khyber Pakhtunkhwa"/>
    <s v="Jamrud"/>
    <n v="0"/>
    <n v="0"/>
    <s v="Incident occurred in the Shahkas area in Khyber Agency"/>
    <s v="Bombing/Explosion"/>
  </r>
  <r>
    <n v="201305190047"/>
    <x v="42"/>
    <n v="5"/>
    <n v="19"/>
    <x v="32"/>
    <x v="10"/>
    <s v="Federally Administered Tribal Areas"/>
    <s v="Landi Kotal"/>
    <n v="0"/>
    <n v="0"/>
    <s v="Incident occurred at Landi Kotal bypass road"/>
    <s v="Bombing/Explosion"/>
  </r>
  <r>
    <n v="201305190048"/>
    <x v="42"/>
    <n v="5"/>
    <n v="19"/>
    <x v="32"/>
    <x v="10"/>
    <s v="Federally Administered Tribal Areas"/>
    <s v="Khyber district"/>
    <n v="0"/>
    <n v="0"/>
    <s v="The incident took place along the Jamrud Bypass road."/>
    <s v="Bombing/Explosion"/>
  </r>
  <r>
    <n v="201305190049"/>
    <x v="42"/>
    <n v="5"/>
    <n v="19"/>
    <x v="32"/>
    <x v="10"/>
    <s v="Unknown"/>
    <s v="Unknown"/>
    <n v="0"/>
    <n v="1"/>
    <s v=""/>
    <s v="Bombing/Explosion"/>
  </r>
  <r>
    <n v="201305190050"/>
    <x v="42"/>
    <n v="5"/>
    <n v="19"/>
    <x v="19"/>
    <x v="8"/>
    <s v="Beqaa"/>
    <s v="Hermel"/>
    <n v="0"/>
    <n v="1"/>
    <s v=""/>
    <s v="Bombing/Explosion"/>
  </r>
  <r>
    <n v="201305190053"/>
    <x v="42"/>
    <n v="5"/>
    <n v="19"/>
    <x v="32"/>
    <x v="10"/>
    <s v="Sindh"/>
    <s v="Hyderabad"/>
    <n v="0"/>
    <n v="1"/>
    <s v="Incident occurred in the Tando Yousuf part of the city."/>
    <s v="Armed Assault"/>
  </r>
  <r>
    <n v="201305200001"/>
    <x v="42"/>
    <n v="5"/>
    <n v="20"/>
    <x v="32"/>
    <x v="10"/>
    <s v="Sindh"/>
    <s v="Karachi"/>
    <n v="0"/>
    <n v="1"/>
    <s v="Incident occurred in Landhi area of the city"/>
    <s v="Bombing/Explosion"/>
  </r>
  <r>
    <n v="201305200002"/>
    <x v="42"/>
    <n v="5"/>
    <n v="20"/>
    <x v="61"/>
    <x v="10"/>
    <s v="Baghlan"/>
    <s v="Puli Khumri"/>
    <n v="1"/>
    <n v="1"/>
    <s v=""/>
    <s v="Assassination"/>
  </r>
  <r>
    <n v="201305200003"/>
    <x v="42"/>
    <n v="5"/>
    <n v="20"/>
    <x v="20"/>
    <x v="3"/>
    <s v="Dublin"/>
    <s v="Dublin"/>
    <n v="0"/>
    <n v="0"/>
    <s v="Incident occurred in the Tallaghat area of the city."/>
    <s v="Bombing/Explosion"/>
  </r>
  <r>
    <n v="201305200004"/>
    <x v="42"/>
    <n v="5"/>
    <n v="20"/>
    <x v="164"/>
    <x v="6"/>
    <s v="Dagestan"/>
    <s v="Makhachkala"/>
    <n v="0"/>
    <n v="1"/>
    <s v=""/>
    <s v="Bombing/Explosion"/>
  </r>
  <r>
    <n v="201305200005"/>
    <x v="42"/>
    <n v="5"/>
    <n v="20"/>
    <x v="164"/>
    <x v="6"/>
    <s v="Dagestan"/>
    <s v="Makhachkala"/>
    <n v="0"/>
    <n v="1"/>
    <s v=""/>
    <s v="Bombing/Explosion"/>
  </r>
  <r>
    <n v="201305200006"/>
    <x v="42"/>
    <n v="5"/>
    <n v="20"/>
    <x v="32"/>
    <x v="10"/>
    <s v="Federally Administered Tribal Areas"/>
    <s v="Bajaur district"/>
    <n v="0"/>
    <n v="1"/>
    <s v="Incident occurred in the Mamon area near the Afghan border"/>
    <s v="Armed Assault"/>
  </r>
  <r>
    <n v="201305200007"/>
    <x v="42"/>
    <n v="5"/>
    <n v="20"/>
    <x v="46"/>
    <x v="10"/>
    <s v="Manipur"/>
    <s v="Pallel"/>
    <n v="0"/>
    <n v="1"/>
    <s v="The incident took place in Thoubal district."/>
    <s v="Bombing/Explosion"/>
  </r>
  <r>
    <n v="201305200009"/>
    <x v="42"/>
    <n v="5"/>
    <n v="20"/>
    <x v="80"/>
    <x v="8"/>
    <s v="Saladin"/>
    <s v="Samarra"/>
    <n v="0"/>
    <n v="1"/>
    <s v=""/>
    <s v="Bombing/Explosion"/>
  </r>
  <r>
    <n v="201305200010"/>
    <x v="42"/>
    <n v="5"/>
    <n v="20"/>
    <x v="80"/>
    <x v="8"/>
    <s v="Saladin"/>
    <s v="Balad"/>
    <n v="0"/>
    <n v="1"/>
    <s v=""/>
    <s v="Bombing/Explosion"/>
  </r>
  <r>
    <n v="201305200011"/>
    <x v="42"/>
    <n v="5"/>
    <n v="20"/>
    <x v="80"/>
    <x v="8"/>
    <s v="Babil"/>
    <s v="Hillah"/>
    <n v="1"/>
    <n v="1"/>
    <s v=""/>
    <s v="Bombing/Explosion"/>
  </r>
  <r>
    <n v="201305200012"/>
    <x v="42"/>
    <n v="5"/>
    <n v="20"/>
    <x v="80"/>
    <x v="8"/>
    <s v="Babil"/>
    <s v="Hillah"/>
    <n v="0"/>
    <n v="1"/>
    <s v=""/>
    <s v="Bombing/Explosion"/>
  </r>
  <r>
    <n v="201305200013"/>
    <x v="42"/>
    <n v="5"/>
    <n v="20"/>
    <x v="80"/>
    <x v="8"/>
    <s v="Baghdad"/>
    <s v="Baghdad"/>
    <n v="0"/>
    <n v="1"/>
    <s v="The incident occurred in the Shaab area of the city."/>
    <s v="Bombing/Explosion"/>
  </r>
  <r>
    <n v="201305200014"/>
    <x v="42"/>
    <n v="5"/>
    <n v="20"/>
    <x v="80"/>
    <x v="8"/>
    <s v="Basra"/>
    <s v="Basra"/>
    <n v="0"/>
    <n v="1"/>
    <s v="Incident occurred in Hayaniya neighborhood"/>
    <s v="Bombing/Explosion"/>
  </r>
  <r>
    <n v="201305200015"/>
    <x v="42"/>
    <n v="5"/>
    <n v="20"/>
    <x v="80"/>
    <x v="8"/>
    <s v="Basra"/>
    <s v="Basra"/>
    <n v="0"/>
    <n v="1"/>
    <s v="The incident occurred in Saad Square."/>
    <s v="Bombing/Explosion"/>
  </r>
  <r>
    <n v="201305200016"/>
    <x v="42"/>
    <n v="5"/>
    <n v="20"/>
    <x v="80"/>
    <x v="8"/>
    <s v="Saladin"/>
    <s v="Yathrib"/>
    <n v="0"/>
    <n v="1"/>
    <s v="The incident took place in Balad district."/>
    <s v="Armed Assault"/>
  </r>
  <r>
    <n v="201305200017"/>
    <x v="42"/>
    <n v="5"/>
    <n v="20"/>
    <x v="80"/>
    <x v="8"/>
    <s v="Saladin"/>
    <s v="Baiji"/>
    <n v="1"/>
    <n v="1"/>
    <s v="Incident occurred 220 km north of Baghdad"/>
    <s v="Bombing/Explosion"/>
  </r>
  <r>
    <n v="201305200018"/>
    <x v="42"/>
    <n v="5"/>
    <n v="20"/>
    <x v="80"/>
    <x v="8"/>
    <s v="Diyala"/>
    <s v="Baqubah"/>
    <n v="0"/>
    <n v="1"/>
    <s v=""/>
    <s v="Bombing/Explosion"/>
  </r>
  <r>
    <n v="201305200019"/>
    <x v="42"/>
    <n v="5"/>
    <n v="20"/>
    <x v="80"/>
    <x v="8"/>
    <s v="Diyala"/>
    <s v="Baqubah"/>
    <n v="0"/>
    <n v="1"/>
    <s v=""/>
    <s v="Bombing/Explosion"/>
  </r>
  <r>
    <n v="201305200020"/>
    <x v="42"/>
    <n v="5"/>
    <n v="20"/>
    <x v="80"/>
    <x v="8"/>
    <s v="Baghdad"/>
    <s v="Baghdad"/>
    <n v="0"/>
    <n v="1"/>
    <s v="Incident occurred in Kamaliya district of the city"/>
    <s v="Bombing/Explosion"/>
  </r>
  <r>
    <n v="201305200021"/>
    <x v="42"/>
    <n v="5"/>
    <n v="20"/>
    <x v="80"/>
    <x v="8"/>
    <s v="Baghdad"/>
    <s v="Baghdad"/>
    <n v="0"/>
    <n v="1"/>
    <s v="Incident occurred in the Ilaam area of the city"/>
    <s v="Bombing/Explosion"/>
  </r>
  <r>
    <n v="201305200022"/>
    <x v="42"/>
    <n v="5"/>
    <n v="20"/>
    <x v="80"/>
    <x v="8"/>
    <s v="Diyala"/>
    <s v="Jisr Diyala"/>
    <n v="0"/>
    <n v="1"/>
    <s v=""/>
    <s v="Bombing/Explosion"/>
  </r>
  <r>
    <n v="201305200023"/>
    <x v="42"/>
    <n v="5"/>
    <n v="20"/>
    <x v="80"/>
    <x v="8"/>
    <s v="Baghdad"/>
    <s v="Baghdad"/>
    <n v="0"/>
    <n v="1"/>
    <s v="The incident occurred in the Shurta area of the city."/>
    <s v="Bombing/Explosion"/>
  </r>
  <r>
    <n v="201305200024"/>
    <x v="42"/>
    <n v="5"/>
    <n v="20"/>
    <x v="80"/>
    <x v="8"/>
    <s v="Baghdad"/>
    <s v="Baghdad"/>
    <n v="0"/>
    <n v="1"/>
    <s v="The incident occurred in the Shula area of the city."/>
    <s v="Bombing/Explosion"/>
  </r>
  <r>
    <n v="201305200025"/>
    <x v="42"/>
    <n v="5"/>
    <n v="20"/>
    <x v="80"/>
    <x v="8"/>
    <s v="Baghdad"/>
    <s v="Baghdad"/>
    <n v="0"/>
    <n v="1"/>
    <s v="The incident took place in the al-Zaafaraniya area."/>
    <s v="Bombing/Explosion"/>
  </r>
  <r>
    <n v="201305200026"/>
    <x v="42"/>
    <n v="5"/>
    <n v="20"/>
    <x v="80"/>
    <x v="8"/>
    <s v="Baghdad"/>
    <s v="Baghdad"/>
    <n v="0"/>
    <n v="1"/>
    <s v="The incident occurred in the Sadr City area."/>
    <s v="Bombing/Explosion"/>
  </r>
  <r>
    <n v="201305200027"/>
    <x v="42"/>
    <n v="5"/>
    <n v="20"/>
    <x v="80"/>
    <x v="8"/>
    <s v="Al Anbar"/>
    <s v="Hadithah"/>
    <n v="0"/>
    <n v="1"/>
    <s v=""/>
    <s v="Armed Assault"/>
  </r>
  <r>
    <n v="201305200028"/>
    <x v="42"/>
    <n v="5"/>
    <n v="20"/>
    <x v="80"/>
    <x v="8"/>
    <s v="Al Anbar"/>
    <s v="Hadithah"/>
    <n v="0"/>
    <n v="1"/>
    <s v=""/>
    <s v="Armed Assault"/>
  </r>
  <r>
    <n v="201305200029"/>
    <x v="42"/>
    <n v="5"/>
    <n v="20"/>
    <x v="80"/>
    <x v="8"/>
    <s v="Al Anbar"/>
    <s v="Rutbah"/>
    <n v="0"/>
    <n v="1"/>
    <s v=""/>
    <s v="Bombing/Explosion"/>
  </r>
  <r>
    <n v="201305200030"/>
    <x v="42"/>
    <n v="5"/>
    <n v="20"/>
    <x v="80"/>
    <x v="8"/>
    <s v="Nineveh"/>
    <s v="Mosul"/>
    <n v="0"/>
    <n v="1"/>
    <s v="The attack occurred in Mosul."/>
    <s v="Bombing/Explosion"/>
  </r>
  <r>
    <n v="201305200032"/>
    <x v="42"/>
    <n v="5"/>
    <n v="20"/>
    <x v="80"/>
    <x v="8"/>
    <s v="Saladin"/>
    <s v="Saba al-Bor"/>
    <n v="0"/>
    <n v="1"/>
    <s v="The incident took place near Baghdad city."/>
    <s v="Bombing/Explosion"/>
  </r>
  <r>
    <n v="201305200035"/>
    <x v="42"/>
    <n v="5"/>
    <n v="20"/>
    <x v="80"/>
    <x v="8"/>
    <s v="Babil"/>
    <s v="Yusufiyah"/>
    <n v="0"/>
    <n v="1"/>
    <s v=""/>
    <s v="Bombing/Explosion"/>
  </r>
  <r>
    <n v="201305200036"/>
    <x v="42"/>
    <n v="5"/>
    <n v="20"/>
    <x v="80"/>
    <x v="8"/>
    <s v="Baghdad"/>
    <s v="Baghdad"/>
    <n v="0"/>
    <n v="1"/>
    <s v="Incident occurred in Mahmoudiya district of the city"/>
    <s v="Bombing/Explosion"/>
  </r>
  <r>
    <n v="201305200037"/>
    <x v="42"/>
    <n v="5"/>
    <n v="20"/>
    <x v="80"/>
    <x v="8"/>
    <s v="Babil"/>
    <s v="Latifiyah"/>
    <n v="0"/>
    <n v="1"/>
    <s v=""/>
    <s v="Bombing/Explosion"/>
  </r>
  <r>
    <n v="201305200038"/>
    <x v="42"/>
    <n v="5"/>
    <n v="20"/>
    <x v="192"/>
    <x v="7"/>
    <s v="North Kivu"/>
    <s v="Muntaho"/>
    <n v="0"/>
    <n v="1"/>
    <s v="The attack occurred in Muntaho."/>
    <s v="Armed Assault"/>
  </r>
  <r>
    <n v="201305200039"/>
    <x v="42"/>
    <n v="5"/>
    <n v="20"/>
    <x v="2"/>
    <x v="2"/>
    <s v="Davao del Norte"/>
    <s v="Tagum"/>
    <n v="0"/>
    <n v="1"/>
    <s v="Incident occurred in Tagum City, Davao del Norte, Philippines"/>
    <s v="Hostage Taking (Kidnapping)"/>
  </r>
  <r>
    <n v="201305200040"/>
    <x v="42"/>
    <n v="5"/>
    <n v="20"/>
    <x v="107"/>
    <x v="8"/>
    <s v="Benghazi"/>
    <s v="Benghazi"/>
    <n v="0"/>
    <n v="1"/>
    <s v=""/>
    <s v="Hostage Taking (Kidnapping)"/>
  </r>
  <r>
    <n v="201305200041"/>
    <x v="42"/>
    <n v="5"/>
    <n v="20"/>
    <x v="107"/>
    <x v="8"/>
    <s v="Tripoli"/>
    <s v="Tripoli"/>
    <n v="0"/>
    <n v="1"/>
    <s v="The incident took place in the Old City area."/>
    <s v="Bombing/Explosion"/>
  </r>
  <r>
    <n v="201305200042"/>
    <x v="42"/>
    <n v="5"/>
    <n v="20"/>
    <x v="164"/>
    <x v="6"/>
    <s v="Dagestan"/>
    <s v="Karata"/>
    <n v="0"/>
    <n v="1"/>
    <s v=""/>
    <s v="Bombing/Explosion"/>
  </r>
  <r>
    <n v="201305200043"/>
    <x v="42"/>
    <n v="5"/>
    <n v="20"/>
    <x v="61"/>
    <x v="10"/>
    <s v="Helmand"/>
    <s v="Perzo"/>
    <n v="0"/>
    <n v="1"/>
    <s v="The incident took place in Sangin district."/>
    <s v="Armed Assault"/>
  </r>
  <r>
    <n v="201305200044"/>
    <x v="42"/>
    <n v="5"/>
    <n v="20"/>
    <x v="61"/>
    <x v="10"/>
    <s v="Helmand"/>
    <s v="Sangin district"/>
    <n v="0"/>
    <n v="1"/>
    <s v="Incident occurred in Kolali area"/>
    <s v="Armed Assault"/>
  </r>
  <r>
    <n v="201305200045"/>
    <x v="42"/>
    <n v="5"/>
    <n v="20"/>
    <x v="61"/>
    <x v="10"/>
    <s v="Helmand"/>
    <s v="Sangin district"/>
    <n v="0"/>
    <n v="1"/>
    <s v=""/>
    <s v="Armed Assault"/>
  </r>
  <r>
    <n v="201305200046"/>
    <x v="42"/>
    <n v="5"/>
    <n v="20"/>
    <x v="61"/>
    <x v="10"/>
    <s v="Helmand"/>
    <s v="Sangin district"/>
    <n v="0"/>
    <n v="1"/>
    <s v=""/>
    <s v="Armed Assault"/>
  </r>
  <r>
    <n v="201305200047"/>
    <x v="42"/>
    <n v="5"/>
    <n v="20"/>
    <x v="61"/>
    <x v="10"/>
    <s v="Helmand"/>
    <s v="Sangin district"/>
    <n v="0"/>
    <n v="1"/>
    <s v=""/>
    <s v="Armed Assault"/>
  </r>
  <r>
    <n v="201305200048"/>
    <x v="42"/>
    <n v="5"/>
    <n v="20"/>
    <x v="2"/>
    <x v="2"/>
    <s v="Compostela Valley"/>
    <s v="Maco"/>
    <n v="0"/>
    <n v="1"/>
    <s v=""/>
    <s v="Hostage Taking (Kidnapping)"/>
  </r>
  <r>
    <n v="201305200049"/>
    <x v="42"/>
    <n v="5"/>
    <n v="20"/>
    <x v="80"/>
    <x v="8"/>
    <s v="Wasit"/>
    <s v="Kut"/>
    <n v="0"/>
    <n v="0"/>
    <s v=""/>
    <s v="Bombing/Explosion"/>
  </r>
  <r>
    <n v="201305200050"/>
    <x v="42"/>
    <n v="5"/>
    <n v="20"/>
    <x v="32"/>
    <x v="10"/>
    <s v="Federally Administered Tribal Areas"/>
    <s v="Wana"/>
    <n v="0"/>
    <n v="1"/>
    <s v="Incident occurred in the Dargai area of Wana, FATA, Pakistan"/>
    <s v="Bombing/Explosion"/>
  </r>
  <r>
    <n v="201305200051"/>
    <x v="42"/>
    <n v="5"/>
    <n v="20"/>
    <x v="19"/>
    <x v="8"/>
    <s v="North"/>
    <s v="Tripoli"/>
    <n v="0"/>
    <n v="1"/>
    <s v=""/>
    <s v="Armed Assault"/>
  </r>
  <r>
    <n v="201305200053"/>
    <x v="42"/>
    <n v="5"/>
    <n v="20"/>
    <x v="107"/>
    <x v="8"/>
    <s v="Zawiya"/>
    <s v="Mellitah"/>
    <n v="0"/>
    <n v="1"/>
    <s v=""/>
    <s v="Armed Assault"/>
  </r>
  <r>
    <n v="201305200054"/>
    <x v="42"/>
    <n v="5"/>
    <n v="20"/>
    <x v="17"/>
    <x v="8"/>
    <s v="North Sinai"/>
    <s v="Rafah"/>
    <n v="0"/>
    <n v="1"/>
    <s v="Incident occurred in al-Ahrash"/>
    <s v="Armed Assault"/>
  </r>
  <r>
    <n v="201305200057"/>
    <x v="42"/>
    <n v="5"/>
    <n v="20"/>
    <x v="61"/>
    <x v="10"/>
    <s v="Farah"/>
    <s v="Farah"/>
    <n v="0"/>
    <n v="1"/>
    <s v=""/>
    <s v="Armed Assault"/>
  </r>
  <r>
    <n v="201305200059"/>
    <x v="42"/>
    <n v="5"/>
    <n v="20"/>
    <x v="80"/>
    <x v="8"/>
    <s v="Baghdad"/>
    <s v="Baghdad"/>
    <n v="0"/>
    <n v="1"/>
    <s v="The incident took place in the southwestern part of the city."/>
    <s v="Bombing/Explosion"/>
  </r>
  <r>
    <n v="201305200060"/>
    <x v="42"/>
    <n v="5"/>
    <n v="20"/>
    <x v="80"/>
    <x v="8"/>
    <s v="Wasit"/>
    <s v="Kut"/>
    <n v="0"/>
    <n v="1"/>
    <s v=""/>
    <s v="Bombing/Explosion"/>
  </r>
  <r>
    <n v="201305200061"/>
    <x v="42"/>
    <n v="5"/>
    <n v="20"/>
    <x v="80"/>
    <x v="8"/>
    <s v="Saladin"/>
    <s v="Tuz Khormato"/>
    <n v="0"/>
    <n v="1"/>
    <s v=""/>
    <s v="Bombing/Explosion"/>
  </r>
  <r>
    <n v="201305200063"/>
    <x v="42"/>
    <n v="5"/>
    <n v="20"/>
    <x v="150"/>
    <x v="8"/>
    <s v="Amanat Al Asimah"/>
    <s v="Sanaa"/>
    <n v="1"/>
    <n v="1"/>
    <s v="The incident occurred in the Al Sabeen area of the city."/>
    <s v="Bombing/Explosion"/>
  </r>
  <r>
    <n v="201305200064"/>
    <x v="42"/>
    <n v="5"/>
    <n v="20"/>
    <x v="80"/>
    <x v="8"/>
    <s v="Al Anbar"/>
    <s v="Unknown"/>
    <n v="0"/>
    <n v="1"/>
    <s v=""/>
    <s v="Hostage Taking (Kidnapping)"/>
  </r>
  <r>
    <n v="201305200065"/>
    <x v="42"/>
    <n v="5"/>
    <n v="20"/>
    <x v="32"/>
    <x v="10"/>
    <s v="Sindh"/>
    <s v="Karachi"/>
    <n v="0"/>
    <n v="1"/>
    <s v="The incident took place in the Gulistan-e-Jauhar area of the city."/>
    <s v="Armed Assault"/>
  </r>
  <r>
    <n v="201305200066"/>
    <x v="42"/>
    <n v="5"/>
    <n v="20"/>
    <x v="32"/>
    <x v="10"/>
    <s v="Khyber Pakhtunkhwa"/>
    <s v="Tank"/>
    <n v="0"/>
    <n v="1"/>
    <s v="The attack occurred in Tank."/>
    <s v="Armed Assault"/>
  </r>
  <r>
    <n v="201305200067"/>
    <x v="42"/>
    <n v="5"/>
    <n v="20"/>
    <x v="32"/>
    <x v="10"/>
    <s v="Federally Administered Tribal Areas"/>
    <s v="Manzai"/>
    <n v="0"/>
    <n v="1"/>
    <s v="City is located in South Waziristan Agency"/>
    <s v="Bombing/Explosion"/>
  </r>
  <r>
    <n v="201305200070"/>
    <x v="42"/>
    <n v="5"/>
    <n v="20"/>
    <x v="2"/>
    <x v="2"/>
    <s v="North Cotabato"/>
    <s v="New Israel"/>
    <n v="0"/>
    <n v="1"/>
    <s v="City is located in Makilala municipality"/>
    <s v="Hijacking"/>
  </r>
  <r>
    <n v="201305200073"/>
    <x v="42"/>
    <n v="5"/>
    <n v="20"/>
    <x v="5"/>
    <x v="1"/>
    <s v="District of Columbia"/>
    <s v="Washington"/>
    <n v="0"/>
    <n v="0"/>
    <s v=""/>
    <s v="Unarmed Assault"/>
  </r>
  <r>
    <n v="201305200074"/>
    <x v="42"/>
    <n v="5"/>
    <n v="20"/>
    <x v="5"/>
    <x v="1"/>
    <s v="District of Columbia"/>
    <s v="Washington"/>
    <n v="0"/>
    <n v="0"/>
    <s v=""/>
    <s v="Unarmed Assault"/>
  </r>
  <r>
    <n v="201305200075"/>
    <x v="42"/>
    <n v="5"/>
    <n v="20"/>
    <x v="5"/>
    <x v="1"/>
    <s v="New York"/>
    <s v="New York City"/>
    <n v="0"/>
    <n v="0"/>
    <s v=""/>
    <s v="Unarmed Assault"/>
  </r>
  <r>
    <n v="201305210001"/>
    <x v="42"/>
    <n v="5"/>
    <n v="21"/>
    <x v="61"/>
    <x v="10"/>
    <s v="Herat"/>
    <s v="Chishti Sharif"/>
    <n v="0"/>
    <n v="1"/>
    <s v=""/>
    <s v="Bombing/Explosion"/>
  </r>
  <r>
    <n v="201305210002"/>
    <x v="42"/>
    <n v="5"/>
    <n v="21"/>
    <x v="2"/>
    <x v="2"/>
    <s v="Batangas"/>
    <s v="Lipa"/>
    <n v="0"/>
    <n v="0"/>
    <s v=""/>
    <s v="Bombing/Explosion"/>
  </r>
  <r>
    <n v="201305210003"/>
    <x v="42"/>
    <n v="5"/>
    <n v="21"/>
    <x v="20"/>
    <x v="3"/>
    <s v="Dublin"/>
    <s v="Dublin"/>
    <n v="0"/>
    <n v="0"/>
    <s v="Incident occurred in the North Strand area of the city."/>
    <s v="Bombing/Explosion"/>
  </r>
  <r>
    <n v="201305210004"/>
    <x v="42"/>
    <n v="5"/>
    <n v="21"/>
    <x v="80"/>
    <x v="8"/>
    <s v="Unknown"/>
    <s v="Unknown"/>
    <n v="0"/>
    <n v="0"/>
    <s v="Incident occurred between the cities of Arbil and Tikrit in either Saladin or Kirkuk province."/>
    <s v="Assassination"/>
  </r>
  <r>
    <n v="201305210005"/>
    <x v="42"/>
    <n v="5"/>
    <n v="21"/>
    <x v="80"/>
    <x v="8"/>
    <s v="Saladin"/>
    <s v="Dhuluiya"/>
    <n v="0"/>
    <n v="1"/>
    <s v=""/>
    <s v="Bombing/Explosion"/>
  </r>
  <r>
    <n v="201305210006"/>
    <x v="42"/>
    <n v="5"/>
    <n v="21"/>
    <x v="32"/>
    <x v="10"/>
    <s v="Khyber Pakhtunkhwa"/>
    <s v="Kohat"/>
    <n v="0"/>
    <n v="1"/>
    <s v="Incident occurred in the Darra Adamkhel area of Kohat,Khyber Pakhtunkhwa, Pakistan"/>
    <s v="Unarmed Assault"/>
  </r>
  <r>
    <n v="201305210007"/>
    <x v="42"/>
    <n v="5"/>
    <n v="21"/>
    <x v="61"/>
    <x v="10"/>
    <s v="Kapisa"/>
    <s v="Dohama Hisa"/>
    <n v="0"/>
    <n v="1"/>
    <s v=""/>
    <s v="Armed Assault"/>
  </r>
  <r>
    <n v="201305210008"/>
    <x v="42"/>
    <n v="5"/>
    <n v="21"/>
    <x v="61"/>
    <x v="10"/>
    <s v="Farah"/>
    <s v="Pusht Rod district"/>
    <n v="0"/>
    <n v="1"/>
    <s v="The attack occurred in the Nahal Dasht area of the Pusht Rod district."/>
    <s v="Bombing/Explosion"/>
  </r>
  <r>
    <n v="201305210009"/>
    <x v="42"/>
    <n v="5"/>
    <n v="21"/>
    <x v="61"/>
    <x v="10"/>
    <s v="Faryab"/>
    <s v="Toq Luhmat"/>
    <n v="0"/>
    <n v="1"/>
    <s v="The incident occurred in Bulchiragh district."/>
    <s v="Hostage Taking (Kidnapping)"/>
  </r>
  <r>
    <n v="201305210010"/>
    <x v="42"/>
    <n v="5"/>
    <n v="21"/>
    <x v="32"/>
    <x v="10"/>
    <s v="Sindh"/>
    <s v="Karachi"/>
    <n v="0"/>
    <n v="0"/>
    <s v="Incident occurred in the Clifton area of Karachi, Sindh, Pakistan"/>
    <s v="Bombing/Explosion"/>
  </r>
  <r>
    <n v="201305210011"/>
    <x v="42"/>
    <n v="5"/>
    <n v="21"/>
    <x v="80"/>
    <x v="8"/>
    <s v="Saladin"/>
    <s v="Tarmiyah"/>
    <n v="1"/>
    <n v="1"/>
    <s v=""/>
    <s v="Bombing/Explosion"/>
  </r>
  <r>
    <n v="201305210012"/>
    <x v="42"/>
    <n v="5"/>
    <n v="21"/>
    <x v="80"/>
    <x v="8"/>
    <s v="Saladin"/>
    <s v="Tuz Khormato"/>
    <n v="0"/>
    <n v="1"/>
    <s v=""/>
    <s v="Bombing/Explosion"/>
  </r>
  <r>
    <n v="201305210013"/>
    <x v="42"/>
    <n v="5"/>
    <n v="21"/>
    <x v="80"/>
    <x v="8"/>
    <s v="Kirkuk"/>
    <s v="Kirkuk"/>
    <n v="0"/>
    <n v="1"/>
    <s v=""/>
    <s v="Bombing/Explosion"/>
  </r>
  <r>
    <n v="201305210014"/>
    <x v="42"/>
    <n v="5"/>
    <n v="21"/>
    <x v="80"/>
    <x v="8"/>
    <s v="Al Anbar"/>
    <s v="Abu Ghraib"/>
    <n v="0"/>
    <n v="1"/>
    <s v="Incident occurred west of Baghdad"/>
    <s v="Bombing/Explosion"/>
  </r>
  <r>
    <n v="201305210015"/>
    <x v="42"/>
    <n v="5"/>
    <n v="21"/>
    <x v="80"/>
    <x v="8"/>
    <s v="Baghdad"/>
    <s v="Baghdad"/>
    <n v="0"/>
    <n v="1"/>
    <s v=""/>
    <s v="Bombing/Explosion"/>
  </r>
  <r>
    <n v="201305210016"/>
    <x v="42"/>
    <n v="5"/>
    <n v="21"/>
    <x v="80"/>
    <x v="8"/>
    <s v="Diyala"/>
    <s v="Kanaan"/>
    <n v="0"/>
    <n v="1"/>
    <s v=""/>
    <s v="Bombing/Explosion"/>
  </r>
  <r>
    <n v="201305210017"/>
    <x v="42"/>
    <n v="5"/>
    <n v="21"/>
    <x v="80"/>
    <x v="8"/>
    <s v="Diyala"/>
    <s v="Jalawla"/>
    <n v="0"/>
    <n v="1"/>
    <s v=""/>
    <s v="Armed Assault"/>
  </r>
  <r>
    <n v="201305210018"/>
    <x v="42"/>
    <n v="5"/>
    <n v="21"/>
    <x v="80"/>
    <x v="8"/>
    <s v="Al Anbar"/>
    <s v="Abu Ghraib"/>
    <n v="0"/>
    <n v="1"/>
    <s v=""/>
    <s v="Bombing/Explosion"/>
  </r>
  <r>
    <n v="201305210020"/>
    <x v="42"/>
    <n v="5"/>
    <n v="21"/>
    <x v="2"/>
    <x v="2"/>
    <s v="Basilan"/>
    <s v="Unknown"/>
    <n v="0"/>
    <n v="1"/>
    <s v="The incident took place not far off shore of the province."/>
    <s v="Hostage Taking (Kidnapping)"/>
  </r>
  <r>
    <n v="201305210024"/>
    <x v="42"/>
    <n v="5"/>
    <n v="21"/>
    <x v="2"/>
    <x v="2"/>
    <s v="Davao del Norte"/>
    <s v="Tagum"/>
    <n v="0"/>
    <n v="1"/>
    <s v=""/>
    <s v="Bombing/Explosion"/>
  </r>
  <r>
    <n v="201305210025"/>
    <x v="42"/>
    <n v="5"/>
    <n v="21"/>
    <x v="2"/>
    <x v="2"/>
    <s v="Compostela Valley"/>
    <s v="Mawab"/>
    <n v="0"/>
    <n v="1"/>
    <s v="Incident occurred in Bangaray Tagmanok"/>
    <s v="Bombing/Explosion"/>
  </r>
  <r>
    <n v="201305210026"/>
    <x v="42"/>
    <n v="5"/>
    <n v="21"/>
    <x v="32"/>
    <x v="10"/>
    <s v="Balochistan"/>
    <s v="Dera Allah Yar"/>
    <n v="0"/>
    <n v="1"/>
    <s v="The incident took place in Jaffarabad district."/>
    <s v="Armed Assault"/>
  </r>
  <r>
    <n v="201305210027"/>
    <x v="42"/>
    <n v="5"/>
    <n v="21"/>
    <x v="164"/>
    <x v="6"/>
    <s v="Dagestan"/>
    <s v="Buynaksk"/>
    <n v="0"/>
    <n v="1"/>
    <s v=""/>
    <s v="Armed Assault"/>
  </r>
  <r>
    <n v="201305210031"/>
    <x v="42"/>
    <n v="5"/>
    <n v="21"/>
    <x v="32"/>
    <x v="10"/>
    <s v="Federally Administered Tribal Areas"/>
    <s v="Wana"/>
    <n v="0"/>
    <n v="1"/>
    <s v="Incident occurred in the Dargai area of Wana, FATA, Pakistan"/>
    <s v="Bombing/Explosion"/>
  </r>
  <r>
    <n v="201305210033"/>
    <x v="42"/>
    <n v="5"/>
    <n v="21"/>
    <x v="61"/>
    <x v="10"/>
    <s v="Faryab"/>
    <s v="Shirin Tagab district"/>
    <n v="0"/>
    <n v="1"/>
    <s v=""/>
    <s v="Unarmed Assault"/>
  </r>
  <r>
    <n v="201305210035"/>
    <x v="42"/>
    <n v="5"/>
    <n v="21"/>
    <x v="32"/>
    <x v="10"/>
    <s v="Khyber Pakhtunkhwa"/>
    <s v="Mattani"/>
    <n v="0"/>
    <n v="0"/>
    <s v=""/>
    <s v="Bombing/Explosion"/>
  </r>
  <r>
    <n v="201305210037"/>
    <x v="42"/>
    <n v="5"/>
    <n v="21"/>
    <x v="80"/>
    <x v="8"/>
    <s v="Nineveh"/>
    <s v="Mosul district"/>
    <n v="0"/>
    <n v="1"/>
    <s v="The incident occurred 60 kilometers south of Mosul"/>
    <s v="Bombing/Explosion"/>
  </r>
  <r>
    <n v="201305210038"/>
    <x v="42"/>
    <n v="5"/>
    <n v="21"/>
    <x v="61"/>
    <x v="10"/>
    <s v="Farah"/>
    <s v="Bala Buluk district"/>
    <n v="0"/>
    <n v="1"/>
    <s v="The incident took place in the Chahbustan area."/>
    <s v="Armed Assault"/>
  </r>
  <r>
    <n v="201305210041"/>
    <x v="42"/>
    <n v="5"/>
    <n v="21"/>
    <x v="61"/>
    <x v="10"/>
    <s v="Ghazni"/>
    <s v="Gelan district"/>
    <n v="0"/>
    <n v="1"/>
    <s v=""/>
    <s v="Bombing/Explosion"/>
  </r>
  <r>
    <n v="201305210043"/>
    <x v="42"/>
    <n v="5"/>
    <n v="21"/>
    <x v="25"/>
    <x v="5"/>
    <s v="Norte de Santander"/>
    <s v="Convencion district"/>
    <n v="0"/>
    <n v="1"/>
    <s v=""/>
    <s v="Bombing/Explosion"/>
  </r>
  <r>
    <n v="201305210044"/>
    <x v="42"/>
    <n v="5"/>
    <n v="21"/>
    <x v="25"/>
    <x v="5"/>
    <s v="Norte de Santander"/>
    <s v="Teorama"/>
    <n v="0"/>
    <n v="1"/>
    <s v="The attack occurred in Teorama."/>
    <s v="Bombing/Explosion"/>
  </r>
  <r>
    <n v="201305210045"/>
    <x v="42"/>
    <n v="5"/>
    <n v="21"/>
    <x v="25"/>
    <x v="5"/>
    <s v="Norte de Santander"/>
    <s v="Tibu"/>
    <n v="0"/>
    <n v="1"/>
    <s v="The attack occurred in Tibu."/>
    <s v="Bombing/Explosion"/>
  </r>
  <r>
    <n v="201305210046"/>
    <x v="42"/>
    <n v="5"/>
    <n v="21"/>
    <x v="80"/>
    <x v="8"/>
    <s v="Kirkuk"/>
    <s v="Kirkuk district"/>
    <n v="0"/>
    <n v="1"/>
    <s v=""/>
    <s v="Bombing/Explosion"/>
  </r>
  <r>
    <n v="201305210047"/>
    <x v="42"/>
    <n v="5"/>
    <n v="21"/>
    <x v="61"/>
    <x v="10"/>
    <s v="Takhar"/>
    <s v="Bangi district"/>
    <n v="0"/>
    <n v="1"/>
    <s v=""/>
    <s v="Bombing/Explosion"/>
  </r>
  <r>
    <n v="201305210048"/>
    <x v="42"/>
    <n v="5"/>
    <n v="21"/>
    <x v="61"/>
    <x v="10"/>
    <s v="Kandahar"/>
    <s v="Kandahar"/>
    <n v="0"/>
    <n v="1"/>
    <s v="The incident took place in the Deh Kochi area of Kandahar city."/>
    <s v="Bombing/Explosion"/>
  </r>
  <r>
    <n v="201305210049"/>
    <x v="42"/>
    <n v="5"/>
    <n v="21"/>
    <x v="61"/>
    <x v="10"/>
    <s v="Nangarhar"/>
    <s v="Jalalabad"/>
    <n v="0"/>
    <n v="1"/>
    <s v=""/>
    <s v="Hostage Taking (Kidnapping)"/>
  </r>
  <r>
    <n v="201305210050"/>
    <x v="42"/>
    <n v="5"/>
    <n v="21"/>
    <x v="61"/>
    <x v="10"/>
    <s v="Ghazni"/>
    <s v="Gelan"/>
    <n v="0"/>
    <n v="1"/>
    <s v=""/>
    <s v="Bombing/Explosion"/>
  </r>
  <r>
    <n v="201305220001"/>
    <x v="42"/>
    <n v="5"/>
    <n v="22"/>
    <x v="2"/>
    <x v="2"/>
    <s v="Antique"/>
    <s v="San Jose"/>
    <n v="0"/>
    <n v="1"/>
    <s v=""/>
    <s v="Bombing/Explosion"/>
  </r>
  <r>
    <n v="201305220003"/>
    <x v="42"/>
    <n v="5"/>
    <n v="22"/>
    <x v="2"/>
    <x v="2"/>
    <s v="North Cotabato"/>
    <s v="Cotabato"/>
    <n v="0"/>
    <n v="0"/>
    <s v=""/>
    <s v="Bombing/Explosion"/>
  </r>
  <r>
    <n v="201305220004"/>
    <x v="42"/>
    <n v="5"/>
    <n v="22"/>
    <x v="24"/>
    <x v="3"/>
    <s v="England"/>
    <s v="London"/>
    <n v="0"/>
    <n v="1"/>
    <s v="The incident occurred in the Woolwich area of the city."/>
    <s v="Armed Assault"/>
  </r>
  <r>
    <n v="201305220005"/>
    <x v="42"/>
    <n v="5"/>
    <n v="22"/>
    <x v="61"/>
    <x v="10"/>
    <s v="Ghazni"/>
    <s v="Muqur"/>
    <n v="1"/>
    <n v="1"/>
    <s v="The attack occurred in the Muqur district."/>
    <s v="Bombing/Explosion"/>
  </r>
  <r>
    <n v="201305220006"/>
    <x v="42"/>
    <n v="5"/>
    <n v="22"/>
    <x v="61"/>
    <x v="10"/>
    <s v="Ghazni"/>
    <s v="Ghazni"/>
    <n v="0"/>
    <n v="1"/>
    <s v=""/>
    <s v="Bombing/Explosion"/>
  </r>
  <r>
    <n v="201305220007"/>
    <x v="42"/>
    <n v="5"/>
    <n v="22"/>
    <x v="61"/>
    <x v="10"/>
    <s v="Badakhshan"/>
    <s v="Shahri Buzurg district"/>
    <n v="0"/>
    <n v="1"/>
    <s v=""/>
    <s v="Unknown"/>
  </r>
  <r>
    <n v="201305220008"/>
    <x v="42"/>
    <n v="5"/>
    <n v="22"/>
    <x v="80"/>
    <x v="8"/>
    <s v="Baghdad"/>
    <s v="Baghdad"/>
    <n v="0"/>
    <n v="1"/>
    <s v="Incident occurred in Zayouna district of east Baghdad"/>
    <s v="Armed Assault"/>
  </r>
  <r>
    <n v="201305220009"/>
    <x v="42"/>
    <n v="5"/>
    <n v="22"/>
    <x v="61"/>
    <x v="10"/>
    <s v="Helmand"/>
    <s v="Hazargan"/>
    <n v="0"/>
    <n v="1"/>
    <s v=""/>
    <s v="Bombing/Explosion"/>
  </r>
  <r>
    <n v="201305220010"/>
    <x v="42"/>
    <n v="5"/>
    <n v="22"/>
    <x v="2"/>
    <x v="2"/>
    <s v="Basilan"/>
    <s v="Ungkaya Pukan"/>
    <n v="0"/>
    <n v="1"/>
    <s v="Incident occurred in Ulitan village"/>
    <s v="Hostage Taking (Kidnapping)"/>
  </r>
  <r>
    <n v="201305220012"/>
    <x v="42"/>
    <n v="5"/>
    <n v="22"/>
    <x v="9"/>
    <x v="7"/>
    <s v="Somali"/>
    <s v="Mustahil"/>
    <n v="0"/>
    <n v="1"/>
    <s v="The attack occurred in the Mustahil district."/>
    <s v="Unknown"/>
  </r>
  <r>
    <n v="201305220013"/>
    <x v="42"/>
    <n v="5"/>
    <n v="22"/>
    <x v="9"/>
    <x v="7"/>
    <s v="Somali"/>
    <s v="Mustahil"/>
    <n v="0"/>
    <n v="1"/>
    <s v="The attack occurred in the Mustahil district."/>
    <s v="Unknown"/>
  </r>
  <r>
    <n v="201305220015"/>
    <x v="42"/>
    <n v="5"/>
    <n v="22"/>
    <x v="25"/>
    <x v="5"/>
    <s v="Norte de Santander"/>
    <s v="Chitaga"/>
    <n v="0"/>
    <n v="1"/>
    <s v=""/>
    <s v="Hostage Taking (Kidnapping)"/>
  </r>
  <r>
    <n v="201305220016"/>
    <x v="42"/>
    <n v="5"/>
    <n v="22"/>
    <x v="46"/>
    <x v="10"/>
    <s v="Chhattisgarh"/>
    <s v="Bijapur"/>
    <n v="0"/>
    <n v="1"/>
    <s v="The attack occurred in the Murkinar village in the Bijapur district."/>
    <s v="Hostage Taking (Barricade Incident)"/>
  </r>
  <r>
    <n v="201305220017"/>
    <x v="42"/>
    <n v="5"/>
    <n v="22"/>
    <x v="80"/>
    <x v="8"/>
    <s v="Baghdad"/>
    <s v="Baghdad"/>
    <n v="0"/>
    <n v="1"/>
    <s v="Incident occurred in Hurriya district of the city"/>
    <s v="Bombing/Explosion"/>
  </r>
  <r>
    <n v="201305220020"/>
    <x v="42"/>
    <n v="5"/>
    <n v="22"/>
    <x v="75"/>
    <x v="8"/>
    <s v="Idlib"/>
    <s v="Nayrab"/>
    <n v="0"/>
    <n v="1"/>
    <s v=""/>
    <s v="Armed Assault"/>
  </r>
  <r>
    <n v="201305220022"/>
    <x v="42"/>
    <n v="5"/>
    <n v="22"/>
    <x v="2"/>
    <x v="2"/>
    <s v="Negros Oriental"/>
    <s v="Dumaguete"/>
    <n v="0"/>
    <n v="1"/>
    <s v=""/>
    <s v="Bombing/Explosion"/>
  </r>
  <r>
    <n v="201305220023"/>
    <x v="42"/>
    <n v="5"/>
    <n v="22"/>
    <x v="25"/>
    <x v="5"/>
    <s v="Norte de Santander"/>
    <s v="Guachiman"/>
    <n v="0"/>
    <n v="1"/>
    <s v="Incident occurred near border with Venezuela"/>
    <s v="Bombing/Explosion"/>
  </r>
  <r>
    <n v="201305220024"/>
    <x v="42"/>
    <n v="5"/>
    <n v="22"/>
    <x v="32"/>
    <x v="10"/>
    <s v="Khyber Pakhtunkhwa"/>
    <s v="Peshawar"/>
    <n v="0"/>
    <n v="1"/>
    <s v="Incident occurred in town of Mattani in Sheikh Nala"/>
    <s v="Armed Assault"/>
  </r>
  <r>
    <n v="201305220025"/>
    <x v="42"/>
    <n v="5"/>
    <n v="22"/>
    <x v="32"/>
    <x v="10"/>
    <s v="Khyber Pakhtunkhwa"/>
    <s v="Peshawar"/>
    <n v="0"/>
    <n v="1"/>
    <s v="Incident occurred in town of Mattani in Sheikh Nala"/>
    <s v="Armed Assault"/>
  </r>
  <r>
    <n v="201305220026"/>
    <x v="42"/>
    <n v="5"/>
    <n v="22"/>
    <x v="32"/>
    <x v="10"/>
    <s v="Khyber Pakhtunkhwa"/>
    <s v="Peshawar"/>
    <n v="0"/>
    <n v="1"/>
    <s v="Incident occurred in town of Mattani in Sheikh Nala"/>
    <s v="Armed Assault"/>
  </r>
  <r>
    <n v="201305220027"/>
    <x v="42"/>
    <n v="5"/>
    <n v="22"/>
    <x v="32"/>
    <x v="10"/>
    <s v="Khyber Pakhtunkhwa"/>
    <s v="Peshawar"/>
    <n v="0"/>
    <n v="1"/>
    <s v="Incident occurred in town of Mattani in Sheikh Nala"/>
    <s v="Armed Assault"/>
  </r>
  <r>
    <n v="201305220028"/>
    <x v="42"/>
    <n v="5"/>
    <n v="22"/>
    <x v="61"/>
    <x v="10"/>
    <s v="Kandahar"/>
    <s v="Kandahar"/>
    <n v="0"/>
    <n v="1"/>
    <s v="Incident occurred in the 4th security district of the city"/>
    <s v="Bombing/Explosion"/>
  </r>
  <r>
    <n v="201305220029"/>
    <x v="42"/>
    <n v="5"/>
    <n v="22"/>
    <x v="79"/>
    <x v="7"/>
    <s v="Garissa"/>
    <s v="Garissa"/>
    <n v="0"/>
    <n v="1"/>
    <s v=""/>
    <s v="Armed Assault"/>
  </r>
  <r>
    <n v="201305220030"/>
    <x v="42"/>
    <n v="5"/>
    <n v="22"/>
    <x v="25"/>
    <x v="5"/>
    <s v="Huila"/>
    <s v="Neiva"/>
    <n v="0"/>
    <n v="1"/>
    <s v=""/>
    <s v="Bombing/Explosion"/>
  </r>
  <r>
    <n v="201305220031"/>
    <x v="42"/>
    <n v="5"/>
    <n v="22"/>
    <x v="46"/>
    <x v="10"/>
    <s v="Chhattisgarh"/>
    <s v="Minpa"/>
    <n v="0"/>
    <n v="0"/>
    <s v=""/>
    <s v="Armed Assault"/>
  </r>
  <r>
    <n v="201305220032"/>
    <x v="42"/>
    <n v="5"/>
    <n v="22"/>
    <x v="46"/>
    <x v="10"/>
    <s v="Chhattisgarh"/>
    <s v="Burkapal"/>
    <n v="0"/>
    <n v="0"/>
    <s v="The incident took place in Dantewada district."/>
    <s v="Armed Assault"/>
  </r>
  <r>
    <n v="201305220034"/>
    <x v="42"/>
    <n v="5"/>
    <n v="22"/>
    <x v="24"/>
    <x v="3"/>
    <s v="England"/>
    <s v="Braintree"/>
    <n v="0"/>
    <n v="0"/>
    <s v=""/>
    <s v="Facility/Infrastructure Attack"/>
  </r>
  <r>
    <n v="201305220036"/>
    <x v="42"/>
    <n v="5"/>
    <n v="22"/>
    <x v="25"/>
    <x v="5"/>
    <s v="La Guajira"/>
    <s v="Maicao"/>
    <n v="0"/>
    <n v="1"/>
    <s v=""/>
    <s v="Armed Assault"/>
  </r>
  <r>
    <n v="201305220037"/>
    <x v="42"/>
    <n v="5"/>
    <n v="22"/>
    <x v="192"/>
    <x v="7"/>
    <s v="North Kivu"/>
    <s v="Goma"/>
    <n v="0"/>
    <n v="1"/>
    <s v=""/>
    <s v="Bombing/Explosion"/>
  </r>
  <r>
    <n v="201305230001"/>
    <x v="42"/>
    <n v="5"/>
    <n v="23"/>
    <x v="2"/>
    <x v="2"/>
    <s v="Maguindanao"/>
    <s v="Cotabato City"/>
    <n v="0"/>
    <n v="0"/>
    <s v=""/>
    <s v="Bombing/Explosion"/>
  </r>
  <r>
    <n v="201305230002"/>
    <x v="42"/>
    <n v="5"/>
    <n v="23"/>
    <x v="134"/>
    <x v="7"/>
    <s v="Agadez"/>
    <s v="Agadez"/>
    <n v="1"/>
    <n v="1"/>
    <s v=""/>
    <s v="Bombing/Explosion"/>
  </r>
  <r>
    <n v="201305230003"/>
    <x v="42"/>
    <n v="5"/>
    <n v="23"/>
    <x v="134"/>
    <x v="7"/>
    <s v="Agadez"/>
    <s v="Arlit"/>
    <n v="1"/>
    <n v="1"/>
    <s v=""/>
    <s v="Bombing/Explosion"/>
  </r>
  <r>
    <n v="201305230004"/>
    <x v="42"/>
    <n v="5"/>
    <n v="23"/>
    <x v="32"/>
    <x v="10"/>
    <s v="Balochistan"/>
    <s v="Quetta"/>
    <n v="0"/>
    <n v="1"/>
    <s v=""/>
    <s v="Bombing/Explosion"/>
  </r>
  <r>
    <n v="201305230005"/>
    <x v="42"/>
    <n v="5"/>
    <n v="23"/>
    <x v="32"/>
    <x v="10"/>
    <s v="Federally Administered Tribal Areas"/>
    <s v="Zarah Mela"/>
    <n v="0"/>
    <n v="1"/>
    <s v="The incident took place in Kurram agency."/>
    <s v="Unknown"/>
  </r>
  <r>
    <n v="201305230006"/>
    <x v="42"/>
    <n v="5"/>
    <n v="23"/>
    <x v="32"/>
    <x v="10"/>
    <s v="Federally Administered Tribal Areas"/>
    <s v="Bajaur district"/>
    <n v="0"/>
    <n v="1"/>
    <s v=""/>
    <s v="Armed Assault"/>
  </r>
  <r>
    <n v="201305230007"/>
    <x v="42"/>
    <n v="5"/>
    <n v="23"/>
    <x v="80"/>
    <x v="8"/>
    <s v="Saladin"/>
    <s v="Taji"/>
    <n v="0"/>
    <n v="1"/>
    <s v=""/>
    <s v="Armed Assault"/>
  </r>
  <r>
    <n v="201305230008"/>
    <x v="42"/>
    <n v="5"/>
    <n v="23"/>
    <x v="80"/>
    <x v="8"/>
    <s v="Diyala"/>
    <s v="Kanaan"/>
    <n v="0"/>
    <n v="1"/>
    <s v=""/>
    <s v="Bombing/Explosion"/>
  </r>
  <r>
    <n v="201305230009"/>
    <x v="42"/>
    <n v="5"/>
    <n v="23"/>
    <x v="80"/>
    <x v="8"/>
    <s v="Al Anbar"/>
    <s v="Karma"/>
    <n v="0"/>
    <n v="1"/>
    <s v=""/>
    <s v="Armed Assault"/>
  </r>
  <r>
    <n v="201305230010"/>
    <x v="42"/>
    <n v="5"/>
    <n v="23"/>
    <x v="80"/>
    <x v="8"/>
    <s v="Al Anbar"/>
    <s v="Abu Ghraib"/>
    <n v="0"/>
    <n v="1"/>
    <s v=""/>
    <s v="Bombing/Explosion"/>
  </r>
  <r>
    <n v="201305230011"/>
    <x v="42"/>
    <n v="5"/>
    <n v="23"/>
    <x v="80"/>
    <x v="8"/>
    <s v="Saladin"/>
    <s v="Tikrit"/>
    <n v="0"/>
    <n v="1"/>
    <s v=""/>
    <s v="Bombing/Explosion"/>
  </r>
  <r>
    <n v="201305230015"/>
    <x v="42"/>
    <n v="5"/>
    <n v="23"/>
    <x v="32"/>
    <x v="10"/>
    <s v="Balochistan"/>
    <s v="Sibi"/>
    <n v="0"/>
    <n v="1"/>
    <s v=""/>
    <s v="Armed Assault"/>
  </r>
  <r>
    <n v="201305230016"/>
    <x v="42"/>
    <n v="5"/>
    <n v="23"/>
    <x v="2"/>
    <x v="2"/>
    <s v="Zamboanga del Sur"/>
    <s v="Pagadian"/>
    <n v="0"/>
    <n v="1"/>
    <s v=""/>
    <s v="Bombing/Explosion"/>
  </r>
  <r>
    <n v="201305230017"/>
    <x v="42"/>
    <n v="5"/>
    <n v="23"/>
    <x v="75"/>
    <x v="8"/>
    <s v="Aleppo"/>
    <s v="Aleppo"/>
    <n v="0"/>
    <n v="1"/>
    <s v=""/>
    <s v="Bombing/Explosion"/>
  </r>
  <r>
    <n v="201305230018"/>
    <x v="42"/>
    <n v="5"/>
    <n v="23"/>
    <x v="61"/>
    <x v="10"/>
    <s v="Helmand"/>
    <s v="Musa Qala district"/>
    <n v="0"/>
    <n v="1"/>
    <s v="The attack occurred in the Musa Qala district."/>
    <s v="Bombing/Explosion"/>
  </r>
  <r>
    <n v="201305230025"/>
    <x v="42"/>
    <n v="5"/>
    <n v="23"/>
    <x v="2"/>
    <x v="2"/>
    <s v="Compostela Valley"/>
    <s v="Panganason"/>
    <n v="0"/>
    <n v="1"/>
    <s v="The incident took place in the Kingking area."/>
    <s v="Armed Assault"/>
  </r>
  <r>
    <n v="201305230026"/>
    <x v="42"/>
    <n v="5"/>
    <n v="23"/>
    <x v="61"/>
    <x v="10"/>
    <s v="Badakhshan"/>
    <s v="Warduj district"/>
    <n v="0"/>
    <n v="1"/>
    <s v="The attack occurred in the Warduj district."/>
    <s v="Armed Assault"/>
  </r>
  <r>
    <n v="201305230027"/>
    <x v="42"/>
    <n v="5"/>
    <n v="23"/>
    <x v="61"/>
    <x v="10"/>
    <s v="Badakhshan"/>
    <s v="Warduj district"/>
    <n v="0"/>
    <n v="1"/>
    <s v="The attack occurred in the Warduj district."/>
    <s v="Armed Assault"/>
  </r>
  <r>
    <n v="201305230028"/>
    <x v="42"/>
    <n v="5"/>
    <n v="23"/>
    <x v="61"/>
    <x v="10"/>
    <s v="Nimroz"/>
    <s v="Dilaram district"/>
    <n v="0"/>
    <n v="1"/>
    <s v=""/>
    <s v="Bombing/Explosion"/>
  </r>
  <r>
    <n v="201305230029"/>
    <x v="42"/>
    <n v="5"/>
    <n v="23"/>
    <x v="80"/>
    <x v="8"/>
    <s v="Kirkuk"/>
    <s v="Hawijah"/>
    <n v="0"/>
    <n v="1"/>
    <s v=""/>
    <s v="Bombing/Explosion"/>
  </r>
  <r>
    <n v="201305230030"/>
    <x v="42"/>
    <n v="5"/>
    <n v="23"/>
    <x v="32"/>
    <x v="10"/>
    <s v="Federally Administered Tribal Areas"/>
    <s v="Khyber district"/>
    <n v="0"/>
    <n v="1"/>
    <s v="The incident took place in the Bara Chamni area."/>
    <s v="Unknown"/>
  </r>
  <r>
    <n v="201305230032"/>
    <x v="42"/>
    <n v="5"/>
    <n v="23"/>
    <x v="24"/>
    <x v="3"/>
    <s v="England"/>
    <s v="Bletchley"/>
    <n v="0"/>
    <n v="0"/>
    <s v="The incident took place in the Granby area of the city."/>
    <s v="Facility/Infrastructure Attack"/>
  </r>
  <r>
    <n v="201305230033"/>
    <x v="42"/>
    <n v="5"/>
    <n v="23"/>
    <x v="86"/>
    <x v="7"/>
    <s v="Borno"/>
    <s v="Maiduguri"/>
    <n v="0"/>
    <n v="1"/>
    <s v="Incident occurred in Pompomari ward"/>
    <s v="Armed Assault"/>
  </r>
  <r>
    <n v="201305230035"/>
    <x v="42"/>
    <n v="5"/>
    <n v="23"/>
    <x v="61"/>
    <x v="10"/>
    <s v="Faryab"/>
    <s v="Shirin Tagab district"/>
    <n v="0"/>
    <n v="1"/>
    <s v=""/>
    <s v="Assassination"/>
  </r>
  <r>
    <n v="201305230037"/>
    <x v="42"/>
    <n v="5"/>
    <n v="23"/>
    <x v="46"/>
    <x v="10"/>
    <s v="Manipur"/>
    <s v="Senapati district"/>
    <n v="0"/>
    <n v="1"/>
    <s v=""/>
    <s v="Assassination"/>
  </r>
  <r>
    <n v="201305230038"/>
    <x v="42"/>
    <n v="5"/>
    <n v="23"/>
    <x v="94"/>
    <x v="2"/>
    <s v="Aceh"/>
    <s v="Unknown"/>
    <n v="0"/>
    <n v="1"/>
    <s v=""/>
    <s v="Bombing/Explosion"/>
  </r>
  <r>
    <n v="201305230039"/>
    <x v="42"/>
    <n v="5"/>
    <n v="23"/>
    <x v="2"/>
    <x v="2"/>
    <s v="Tawi-Tawi"/>
    <s v="Unknown"/>
    <n v="0"/>
    <n v="1"/>
    <s v=""/>
    <s v="Hostage Taking (Kidnapping)"/>
  </r>
  <r>
    <n v="201305240001"/>
    <x v="42"/>
    <n v="5"/>
    <n v="24"/>
    <x v="32"/>
    <x v="10"/>
    <s v="Sindh"/>
    <s v="Karachi"/>
    <n v="0"/>
    <n v="1"/>
    <s v="The attack occurred in Orangi Town."/>
    <s v="Bombing/Explosion"/>
  </r>
  <r>
    <n v="201305240002"/>
    <x v="42"/>
    <n v="5"/>
    <n v="24"/>
    <x v="32"/>
    <x v="10"/>
    <s v="Balochistan"/>
    <s v="Quetta"/>
    <n v="0"/>
    <n v="1"/>
    <s v="The incident took place in the Sariab Road area."/>
    <s v="Bombing/Explosion"/>
  </r>
  <r>
    <n v="201305240003"/>
    <x v="42"/>
    <n v="5"/>
    <n v="24"/>
    <x v="32"/>
    <x v="10"/>
    <s v="Balochistan"/>
    <s v="Tump"/>
    <n v="0"/>
    <n v="1"/>
    <s v="Incident occurred in the Gamazi area of Tump, Balochistan"/>
    <s v="Bombing/Explosion"/>
  </r>
  <r>
    <n v="201305240004"/>
    <x v="42"/>
    <n v="5"/>
    <n v="24"/>
    <x v="61"/>
    <x v="10"/>
    <s v="Kabul"/>
    <s v="Kabul"/>
    <n v="1"/>
    <n v="1"/>
    <s v=""/>
    <s v="Bombing/Explosion"/>
  </r>
  <r>
    <n v="201305240005"/>
    <x v="42"/>
    <n v="5"/>
    <n v="24"/>
    <x v="32"/>
    <x v="10"/>
    <s v="Khyber Pakhtunkhwa"/>
    <s v="Peshawar"/>
    <n v="1"/>
    <n v="1"/>
    <s v=""/>
    <s v="Bombing/Explosion"/>
  </r>
  <r>
    <n v="201305240006"/>
    <x v="42"/>
    <n v="5"/>
    <n v="24"/>
    <x v="32"/>
    <x v="10"/>
    <s v="Khyber Pakhtunkhwa"/>
    <s v="Mattani"/>
    <n v="0"/>
    <n v="1"/>
    <s v="Incident occurred 20 km south of Peshawar"/>
    <s v="Bombing/Explosion"/>
  </r>
  <r>
    <n v="201305240007"/>
    <x v="42"/>
    <n v="5"/>
    <n v="24"/>
    <x v="80"/>
    <x v="8"/>
    <s v="Diyala"/>
    <s v="Muqdadiyah"/>
    <n v="0"/>
    <n v="0"/>
    <s v="The attack occurred in Muqdadiyah."/>
    <s v="Assassination"/>
  </r>
  <r>
    <n v="201305240008"/>
    <x v="42"/>
    <n v="5"/>
    <n v="24"/>
    <x v="32"/>
    <x v="10"/>
    <s v="Khyber Pakhtunkhwa"/>
    <s v="Jamrud"/>
    <n v="0"/>
    <n v="1"/>
    <s v="The incident took place in Khyber agency."/>
    <s v="Facility/Infrastructure Attack"/>
  </r>
  <r>
    <n v="201305240010"/>
    <x v="42"/>
    <n v="5"/>
    <n v="24"/>
    <x v="61"/>
    <x v="10"/>
    <s v="Baghlan"/>
    <s v="Dahana-i-Ghuri district"/>
    <n v="0"/>
    <n v="1"/>
    <s v="The incident took place in the Shar-i-Naw area."/>
    <s v="Armed Assault"/>
  </r>
  <r>
    <n v="201305240011"/>
    <x v="42"/>
    <n v="5"/>
    <n v="24"/>
    <x v="55"/>
    <x v="2"/>
    <s v="Pattani"/>
    <s v="Buarae"/>
    <n v="0"/>
    <n v="1"/>
    <s v="The incident occurred in the Sai Buri district."/>
    <s v="Bombing/Explosion"/>
  </r>
  <r>
    <n v="201305240012"/>
    <x v="42"/>
    <n v="5"/>
    <n v="24"/>
    <x v="61"/>
    <x v="10"/>
    <s v="Ghazni"/>
    <s v="Andar district"/>
    <n v="0"/>
    <n v="1"/>
    <s v=""/>
    <s v="Bombing/Explosion"/>
  </r>
  <r>
    <n v="201305240013"/>
    <x v="42"/>
    <n v="5"/>
    <n v="24"/>
    <x v="61"/>
    <x v="10"/>
    <s v="Ghazni"/>
    <s v="Andar district"/>
    <n v="0"/>
    <n v="1"/>
    <s v=""/>
    <s v="Bombing/Explosion"/>
  </r>
  <r>
    <n v="201305240014"/>
    <x v="42"/>
    <n v="5"/>
    <n v="24"/>
    <x v="32"/>
    <x v="10"/>
    <s v="Khyber Pakhtunkhwa"/>
    <s v="Charsadda"/>
    <n v="0"/>
    <n v="1"/>
    <s v=""/>
    <s v="Bombing/Explosion"/>
  </r>
  <r>
    <n v="201305240015"/>
    <x v="42"/>
    <n v="5"/>
    <n v="24"/>
    <x v="150"/>
    <x v="8"/>
    <s v="Al Bayda"/>
    <s v="Unknown"/>
    <n v="0"/>
    <n v="1"/>
    <s v="Incident occurred in Al Thalib"/>
    <s v="Armed Assault"/>
  </r>
  <r>
    <n v="201305240017"/>
    <x v="42"/>
    <n v="5"/>
    <n v="24"/>
    <x v="150"/>
    <x v="8"/>
    <s v="Marib"/>
    <s v="Sirwah district"/>
    <n v="0"/>
    <n v="1"/>
    <s v=""/>
    <s v="Bombing/Explosion"/>
  </r>
  <r>
    <n v="201305240018"/>
    <x v="42"/>
    <n v="5"/>
    <n v="24"/>
    <x v="19"/>
    <x v="8"/>
    <s v="North"/>
    <s v="Tripoli"/>
    <n v="0"/>
    <n v="1"/>
    <s v=""/>
    <s v="Armed Assault"/>
  </r>
  <r>
    <n v="201305240019"/>
    <x v="42"/>
    <n v="5"/>
    <n v="24"/>
    <x v="46"/>
    <x v="10"/>
    <s v="Odisha"/>
    <s v="Kattakonda"/>
    <n v="0"/>
    <n v="1"/>
    <s v="Incident occurred in Kalimela area, Malkangiri district"/>
    <s v="Armed Assault"/>
  </r>
  <r>
    <n v="201305240021"/>
    <x v="42"/>
    <n v="5"/>
    <n v="24"/>
    <x v="24"/>
    <x v="3"/>
    <s v="Northern Ireland"/>
    <s v="Belfast"/>
    <n v="0"/>
    <n v="1"/>
    <s v=""/>
    <s v="Bombing/Explosion"/>
  </r>
  <r>
    <n v="201305240022"/>
    <x v="42"/>
    <n v="5"/>
    <n v="17"/>
    <x v="120"/>
    <x v="7"/>
    <s v="Ouham"/>
    <s v="Bouca"/>
    <n v="0"/>
    <n v="1"/>
    <s v=""/>
    <s v="Armed Assault"/>
  </r>
  <r>
    <n v="201305240023"/>
    <x v="42"/>
    <n v="5"/>
    <n v="24"/>
    <x v="61"/>
    <x v="10"/>
    <s v="Badakhshan"/>
    <s v="Warduj district"/>
    <n v="0"/>
    <n v="1"/>
    <s v="The attack occurred in the Warduj district."/>
    <s v="Armed Assault"/>
  </r>
  <r>
    <n v="201305240024"/>
    <x v="42"/>
    <n v="5"/>
    <n v="24"/>
    <x v="32"/>
    <x v="10"/>
    <s v="Khyber Pakhtunkhwa"/>
    <s v="Jamrud"/>
    <n v="0"/>
    <n v="0"/>
    <s v="Incident occurred in Wazirdund area"/>
    <s v="Facility/Infrastructure Attack"/>
  </r>
  <r>
    <n v="201305240025"/>
    <x v="42"/>
    <n v="5"/>
    <n v="24"/>
    <x v="61"/>
    <x v="10"/>
    <s v="Ghazni"/>
    <s v="Ghazni"/>
    <n v="0"/>
    <n v="1"/>
    <s v="The incident occurred in the Bazazi area."/>
    <s v="Bombing/Explosion"/>
  </r>
  <r>
    <n v="201305240026"/>
    <x v="42"/>
    <n v="5"/>
    <n v="24"/>
    <x v="61"/>
    <x v="10"/>
    <s v="Ghazni"/>
    <s v="Ghazni"/>
    <n v="0"/>
    <n v="1"/>
    <s v=""/>
    <s v="Armed Assault"/>
  </r>
  <r>
    <n v="201305240027"/>
    <x v="42"/>
    <n v="5"/>
    <n v="24"/>
    <x v="61"/>
    <x v="10"/>
    <s v="Nangarhar"/>
    <s v="Shpola Pul"/>
    <n v="0"/>
    <n v="1"/>
    <s v="City is located in Haska Mena district"/>
    <s v="Bombing/Explosion"/>
  </r>
  <r>
    <n v="201305240031"/>
    <x v="42"/>
    <n v="5"/>
    <n v="23"/>
    <x v="79"/>
    <x v="7"/>
    <s v="Garissa"/>
    <s v="Ifo"/>
    <n v="0"/>
    <n v="1"/>
    <s v=""/>
    <s v="Armed Assault"/>
  </r>
  <r>
    <n v="201305240033"/>
    <x v="42"/>
    <n v="5"/>
    <n v="24"/>
    <x v="46"/>
    <x v="10"/>
    <s v="Jammu and Kashmir"/>
    <s v="Pulwama"/>
    <n v="0"/>
    <n v="1"/>
    <s v=""/>
    <s v="Armed Assault"/>
  </r>
  <r>
    <n v="201305240034"/>
    <x v="42"/>
    <n v="5"/>
    <n v="24"/>
    <x v="61"/>
    <x v="10"/>
    <s v="Nuristan"/>
    <s v="Wama district"/>
    <n v="0"/>
    <n v="1"/>
    <s v="Incident occurred in the Kordar area of the district."/>
    <s v="Armed Assault"/>
  </r>
  <r>
    <n v="201305240035"/>
    <x v="42"/>
    <n v="5"/>
    <n v="24"/>
    <x v="150"/>
    <x v="8"/>
    <s v="Ibb"/>
    <s v="Udayn district"/>
    <n v="0"/>
    <n v="1"/>
    <s v=""/>
    <s v="Armed Assault"/>
  </r>
  <r>
    <n v="201305240036"/>
    <x v="42"/>
    <n v="5"/>
    <n v="24"/>
    <x v="150"/>
    <x v="8"/>
    <s v="Hajjah"/>
    <s v="Abs district"/>
    <n v="0"/>
    <n v="0"/>
    <s v=""/>
    <s v="Assassination"/>
  </r>
  <r>
    <n v="201305250001"/>
    <x v="42"/>
    <n v="5"/>
    <n v="25"/>
    <x v="46"/>
    <x v="10"/>
    <s v="Chhattisgarh"/>
    <s v="Darbha"/>
    <n v="0"/>
    <n v="1"/>
    <s v=""/>
    <s v="Assassination"/>
  </r>
  <r>
    <n v="201305250002"/>
    <x v="42"/>
    <n v="5"/>
    <n v="25"/>
    <x v="32"/>
    <x v="10"/>
    <s v="Khyber Pakhtunkhwa"/>
    <s v="Upper Dir"/>
    <n v="0"/>
    <n v="1"/>
    <s v=""/>
    <s v="Bombing/Explosion"/>
  </r>
  <r>
    <n v="201305250003"/>
    <x v="42"/>
    <n v="5"/>
    <n v="25"/>
    <x v="47"/>
    <x v="3"/>
    <s v="Ile-de-France"/>
    <s v="Paris"/>
    <n v="0"/>
    <n v="1"/>
    <s v="The incident occurred in La Defense, the business district in Western Paris."/>
    <s v="Armed Assault"/>
  </r>
  <r>
    <n v="201305250004"/>
    <x v="42"/>
    <n v="5"/>
    <n v="25"/>
    <x v="61"/>
    <x v="10"/>
    <s v="Kabul"/>
    <s v="Kabul"/>
    <n v="1"/>
    <n v="1"/>
    <s v="Incident occurred in Shah Shaeed district of the city"/>
    <s v="Bombing/Explosion"/>
  </r>
  <r>
    <n v="201305250005"/>
    <x v="42"/>
    <n v="5"/>
    <n v="25"/>
    <x v="61"/>
    <x v="10"/>
    <s v="Kandahar"/>
    <s v="Daman district"/>
    <n v="1"/>
    <n v="0"/>
    <s v=""/>
    <s v="Bombing/Explosion"/>
  </r>
  <r>
    <n v="201305250006"/>
    <x v="42"/>
    <n v="5"/>
    <n v="25"/>
    <x v="164"/>
    <x v="6"/>
    <s v="Dagestan"/>
    <s v="Makhachkala"/>
    <n v="1"/>
    <n v="1"/>
    <s v=""/>
    <s v="Bombing/Explosion"/>
  </r>
  <r>
    <n v="201305250007"/>
    <x v="42"/>
    <n v="5"/>
    <n v="25"/>
    <x v="150"/>
    <x v="8"/>
    <s v="Hadramawt"/>
    <s v="Shehar"/>
    <n v="0"/>
    <n v="1"/>
    <s v=""/>
    <s v="Bombing/Explosion"/>
  </r>
  <r>
    <n v="201305250008"/>
    <x v="42"/>
    <n v="5"/>
    <n v="25"/>
    <x v="61"/>
    <x v="10"/>
    <s v="Logar"/>
    <s v="Charkh"/>
    <n v="0"/>
    <n v="1"/>
    <s v=""/>
    <s v="Assassination"/>
  </r>
  <r>
    <n v="201305250009"/>
    <x v="42"/>
    <n v="5"/>
    <n v="25"/>
    <x v="79"/>
    <x v="7"/>
    <s v="Garissa"/>
    <s v="Liboi"/>
    <n v="0"/>
    <n v="1"/>
    <s v="The incident occurred in Abdisugow post near the Kenya - Somalia border"/>
    <s v="Hostage Taking (Kidnapping)"/>
  </r>
  <r>
    <n v="201305250010"/>
    <x v="42"/>
    <n v="5"/>
    <n v="25"/>
    <x v="79"/>
    <x v="7"/>
    <s v="Garissa"/>
    <s v="Liboi"/>
    <n v="0"/>
    <n v="1"/>
    <s v=""/>
    <s v="Hostage Taking (Kidnapping)"/>
  </r>
  <r>
    <n v="201305250011"/>
    <x v="42"/>
    <n v="5"/>
    <n v="25"/>
    <x v="81"/>
    <x v="7"/>
    <s v="Bay"/>
    <s v="Baidoa"/>
    <n v="0"/>
    <n v="1"/>
    <s v=""/>
    <s v="Bombing/Explosion"/>
  </r>
  <r>
    <n v="201305250012"/>
    <x v="42"/>
    <n v="5"/>
    <n v="25"/>
    <x v="80"/>
    <x v="8"/>
    <s v="Saladin"/>
    <s v="Samarra"/>
    <n v="0"/>
    <n v="1"/>
    <s v="The attack occurred near Samarra."/>
    <s v="Bombing/Explosion"/>
  </r>
  <r>
    <n v="201305250013"/>
    <x v="42"/>
    <n v="5"/>
    <n v="25"/>
    <x v="55"/>
    <x v="2"/>
    <s v="Yala"/>
    <s v="Unknown"/>
    <n v="0"/>
    <n v="1"/>
    <s v="The incident took place at an intersection on the Yaha-Kabang road."/>
    <s v="Bombing/Explosion"/>
  </r>
  <r>
    <n v="201305250014"/>
    <x v="42"/>
    <n v="5"/>
    <n v="25"/>
    <x v="55"/>
    <x v="2"/>
    <s v="Yala"/>
    <s v="Unknown"/>
    <n v="0"/>
    <n v="1"/>
    <s v="The incident occurred along the Yaha-Kabang road."/>
    <s v="Bombing/Explosion"/>
  </r>
  <r>
    <n v="201305250015"/>
    <x v="42"/>
    <n v="5"/>
    <n v="25"/>
    <x v="55"/>
    <x v="2"/>
    <s v="Yala"/>
    <s v="Unknown"/>
    <n v="0"/>
    <n v="1"/>
    <s v="The incident took place along the Yaha-Patae road."/>
    <s v="Bombing/Explosion"/>
  </r>
  <r>
    <n v="201305250016"/>
    <x v="42"/>
    <n v="5"/>
    <n v="25"/>
    <x v="55"/>
    <x v="2"/>
    <s v="Narathiwat"/>
    <s v="Sungai Padi district"/>
    <n v="0"/>
    <n v="0"/>
    <s v=""/>
    <s v="Armed Assault"/>
  </r>
  <r>
    <n v="201305250017"/>
    <x v="42"/>
    <n v="5"/>
    <n v="25"/>
    <x v="55"/>
    <x v="2"/>
    <s v="Narathiwat"/>
    <s v="Sungai Padi district"/>
    <n v="0"/>
    <n v="1"/>
    <s v=""/>
    <s v="Bombing/Explosion"/>
  </r>
  <r>
    <n v="201305250018"/>
    <x v="42"/>
    <n v="5"/>
    <n v="25"/>
    <x v="55"/>
    <x v="2"/>
    <s v="Yala"/>
    <s v="Tha Sap"/>
    <n v="0"/>
    <n v="1"/>
    <s v="Incident occurred on Yala-Tao Poon road in Yaha district"/>
    <s v="Bombing/Explosion"/>
  </r>
  <r>
    <n v="201305250019"/>
    <x v="42"/>
    <n v="5"/>
    <n v="25"/>
    <x v="55"/>
    <x v="2"/>
    <s v="Narathiwat"/>
    <s v="Batong"/>
    <n v="0"/>
    <n v="1"/>
    <s v="The incident took place in Rueso district."/>
    <s v="Bombing/Explosion"/>
  </r>
  <r>
    <n v="201305250020"/>
    <x v="42"/>
    <n v="5"/>
    <n v="25"/>
    <x v="80"/>
    <x v="8"/>
    <s v="Al Anbar"/>
    <s v="Hit"/>
    <n v="0"/>
    <n v="1"/>
    <s v=""/>
    <s v="Bombing/Explosion"/>
  </r>
  <r>
    <n v="201305250022"/>
    <x v="42"/>
    <n v="5"/>
    <n v="25"/>
    <x v="2"/>
    <x v="2"/>
    <s v="Davao del Sur"/>
    <s v="Upper Mabuhay"/>
    <n v="0"/>
    <n v="0"/>
    <s v="The incident took place in Paquibato district."/>
    <s v="Bombing/Explosion"/>
  </r>
  <r>
    <n v="201305250023"/>
    <x v="42"/>
    <n v="5"/>
    <n v="25"/>
    <x v="2"/>
    <x v="2"/>
    <s v="North Cotabato"/>
    <s v="Tulunan"/>
    <n v="0"/>
    <n v="1"/>
    <s v="The incident took place in Maybula barangay."/>
    <s v="Armed Assault"/>
  </r>
  <r>
    <n v="201305250041"/>
    <x v="42"/>
    <n v="5"/>
    <n v="25"/>
    <x v="32"/>
    <x v="10"/>
    <s v="Balochistan"/>
    <s v="Basima"/>
    <n v="0"/>
    <n v="1"/>
    <s v="The attack occurred in the Naag area of Basima."/>
    <s v="Armed Assault"/>
  </r>
  <r>
    <n v="201305250048"/>
    <x v="42"/>
    <n v="5"/>
    <n v="25"/>
    <x v="61"/>
    <x v="10"/>
    <s v="Helmand"/>
    <s v="Lashkar Gah"/>
    <n v="0"/>
    <n v="1"/>
    <s v=""/>
    <s v="Bombing/Explosion"/>
  </r>
  <r>
    <n v="201305250049"/>
    <x v="42"/>
    <n v="5"/>
    <n v="25"/>
    <x v="150"/>
    <x v="8"/>
    <s v="Marib"/>
    <s v="Sirwah"/>
    <n v="0"/>
    <n v="1"/>
    <s v="The attack occurred in the Sirwah district."/>
    <s v="Hostage Taking (Kidnapping)"/>
  </r>
  <r>
    <n v="201305250052"/>
    <x v="42"/>
    <n v="5"/>
    <n v="25"/>
    <x v="2"/>
    <x v="2"/>
    <s v="Zamboanga del Sur"/>
    <s v="Kalilangan"/>
    <n v="0"/>
    <n v="1"/>
    <s v=""/>
    <s v="Assassination"/>
  </r>
  <r>
    <n v="201305250055"/>
    <x v="42"/>
    <n v="5"/>
    <n v="25"/>
    <x v="24"/>
    <x v="3"/>
    <s v="Wales"/>
    <s v="Rhyl"/>
    <n v="0"/>
    <n v="0"/>
    <s v=""/>
    <s v="Facility/Infrastructure Attack"/>
  </r>
  <r>
    <n v="201305260001"/>
    <x v="42"/>
    <n v="5"/>
    <n v="26"/>
    <x v="24"/>
    <x v="3"/>
    <s v="England"/>
    <s v="Grimbsy"/>
    <n v="0"/>
    <n v="0"/>
    <s v=""/>
    <s v="Armed Assault"/>
  </r>
  <r>
    <n v="201305260002"/>
    <x v="42"/>
    <n v="5"/>
    <n v="26"/>
    <x v="24"/>
    <x v="3"/>
    <s v="Northern Ireland"/>
    <s v="Ballyclare"/>
    <n v="0"/>
    <n v="0"/>
    <s v="Newtownabbey district"/>
    <s v="Bombing/Explosion"/>
  </r>
  <r>
    <n v="201305260003"/>
    <x v="42"/>
    <n v="5"/>
    <n v="26"/>
    <x v="61"/>
    <x v="10"/>
    <s v="Parwan"/>
    <s v="Bagram"/>
    <n v="0"/>
    <n v="1"/>
    <s v="The incident occurred at the Bagram Airfield"/>
    <s v="Bombing/Explosion"/>
  </r>
  <r>
    <n v="201305260004"/>
    <x v="42"/>
    <n v="5"/>
    <n v="26"/>
    <x v="150"/>
    <x v="8"/>
    <s v="Hadramawt"/>
    <s v="Qatn district"/>
    <n v="0"/>
    <n v="1"/>
    <s v=""/>
    <s v="Assassination"/>
  </r>
  <r>
    <n v="201305260005"/>
    <x v="42"/>
    <n v="5"/>
    <n v="26"/>
    <x v="75"/>
    <x v="8"/>
    <s v="Rif Dimashq"/>
    <s v="Kiswah"/>
    <n v="0"/>
    <n v="1"/>
    <s v=""/>
    <s v="Bombing/Explosion"/>
  </r>
  <r>
    <n v="201305260007"/>
    <x v="42"/>
    <n v="5"/>
    <n v="26"/>
    <x v="55"/>
    <x v="2"/>
    <s v="Bangkok"/>
    <s v="Bangkok"/>
    <n v="0"/>
    <n v="1"/>
    <s v="The incident took place in the Bang Kapi area of the city along Ramkhamhaeng road."/>
    <s v="Bombing/Explosion"/>
  </r>
  <r>
    <n v="201305260008"/>
    <x v="42"/>
    <n v="5"/>
    <n v="26"/>
    <x v="80"/>
    <x v="8"/>
    <s v="Nineveh"/>
    <s v="Shorah"/>
    <n v="0"/>
    <n v="1"/>
    <s v="The incident took place 40 kilometers south of Mosul."/>
    <s v="Bombing/Explosion"/>
  </r>
  <r>
    <n v="201305260009"/>
    <x v="42"/>
    <n v="5"/>
    <n v="26"/>
    <x v="80"/>
    <x v="8"/>
    <s v="Nineveh"/>
    <s v="Shorah"/>
    <n v="0"/>
    <n v="1"/>
    <s v=""/>
    <s v="Bombing/Explosion"/>
  </r>
  <r>
    <n v="201305260010"/>
    <x v="42"/>
    <n v="5"/>
    <n v="26"/>
    <x v="80"/>
    <x v="8"/>
    <s v="Al Anbar"/>
    <s v="Fallujah"/>
    <n v="0"/>
    <n v="1"/>
    <s v=""/>
    <s v="Bombing/Explosion"/>
  </r>
  <r>
    <n v="201305260011"/>
    <x v="42"/>
    <n v="5"/>
    <n v="26"/>
    <x v="80"/>
    <x v="8"/>
    <s v="Al Anbar"/>
    <s v="Hit"/>
    <n v="0"/>
    <n v="1"/>
    <s v=""/>
    <s v="Bombing/Explosion"/>
  </r>
  <r>
    <n v="201305260012"/>
    <x v="42"/>
    <n v="5"/>
    <n v="26"/>
    <x v="80"/>
    <x v="8"/>
    <s v="Al Anbar"/>
    <s v="Fallujah"/>
    <n v="0"/>
    <n v="1"/>
    <s v="The incident occurred north of the city."/>
    <s v="Bombing/Explosion"/>
  </r>
  <r>
    <n v="201305260013"/>
    <x v="42"/>
    <n v="5"/>
    <n v="26"/>
    <x v="80"/>
    <x v="8"/>
    <s v="Al Anbar"/>
    <s v="Hadithah"/>
    <n v="0"/>
    <n v="1"/>
    <s v=""/>
    <s v="Bombing/Explosion"/>
  </r>
  <r>
    <n v="201305260014"/>
    <x v="42"/>
    <n v="5"/>
    <n v="26"/>
    <x v="19"/>
    <x v="8"/>
    <s v="Mount Lebanon"/>
    <s v="Mount Lebanon"/>
    <n v="0"/>
    <n v="1"/>
    <s v="The incident occurred in the Shiyah district, on the outskirts of Beirut."/>
    <s v="Bombing/Explosion"/>
  </r>
  <r>
    <n v="201305260015"/>
    <x v="42"/>
    <n v="5"/>
    <n v="26"/>
    <x v="19"/>
    <x v="8"/>
    <s v="Mount Lebanon"/>
    <s v="Chiayah"/>
    <n v="0"/>
    <n v="1"/>
    <s v="The incident occurred in the Maroun Misk area."/>
    <s v="Bombing/Explosion"/>
  </r>
  <r>
    <n v="201305260016"/>
    <x v="42"/>
    <n v="5"/>
    <n v="26"/>
    <x v="19"/>
    <x v="8"/>
    <s v="Beqaa"/>
    <s v="Hermel"/>
    <n v="0"/>
    <n v="1"/>
    <s v=""/>
    <s v="Bombing/Explosion"/>
  </r>
  <r>
    <n v="201305260017"/>
    <x v="42"/>
    <n v="5"/>
    <n v="26"/>
    <x v="57"/>
    <x v="7"/>
    <s v="South Kordofan"/>
    <s v="Kadugli"/>
    <n v="0"/>
    <n v="1"/>
    <s v="Incident occurred in Dandur, 15 km east of Kadugli"/>
    <s v="Bombing/Explosion"/>
  </r>
  <r>
    <n v="201305260018"/>
    <x v="42"/>
    <n v="5"/>
    <n v="25"/>
    <x v="32"/>
    <x v="10"/>
    <s v="Khyber Pakhtunkhwa"/>
    <s v="Jamrud"/>
    <n v="0"/>
    <n v="0"/>
    <s v="Incident occurred in Bagyari checkpost"/>
    <s v="Bombing/Explosion"/>
  </r>
  <r>
    <n v="201305260019"/>
    <x v="42"/>
    <n v="5"/>
    <n v="26"/>
    <x v="80"/>
    <x v="8"/>
    <s v="Baghdad"/>
    <s v="Baghdad"/>
    <n v="0"/>
    <n v="1"/>
    <s v="Incident occurred in Kazimiyah district"/>
    <s v="Armed Assault"/>
  </r>
  <r>
    <n v="201305260022"/>
    <x v="42"/>
    <n v="5"/>
    <n v="26"/>
    <x v="32"/>
    <x v="10"/>
    <s v="Khyber Pakhtunkhwa"/>
    <s v="Bannu district"/>
    <n v="0"/>
    <n v="1"/>
    <s v="Incident occurred in the Janikhel area near Peshawar"/>
    <s v="Armed Assault"/>
  </r>
  <r>
    <n v="201305260023"/>
    <x v="42"/>
    <n v="5"/>
    <n v="26"/>
    <x v="32"/>
    <x v="10"/>
    <s v="Khyber Pakhtunkhwa"/>
    <s v="Doaba"/>
    <n v="0"/>
    <n v="0"/>
    <s v=""/>
    <s v="Bombing/Explosion"/>
  </r>
  <r>
    <n v="201305260024"/>
    <x v="42"/>
    <n v="5"/>
    <n v="26"/>
    <x v="32"/>
    <x v="10"/>
    <s v="Khyber Pakhtunkhwa"/>
    <s v="Bannu district"/>
    <n v="0"/>
    <n v="1"/>
    <s v="Incident occurred in the Frontier Region"/>
    <s v="Bombing/Explosion"/>
  </r>
  <r>
    <n v="201305260025"/>
    <x v="42"/>
    <n v="5"/>
    <n v="26"/>
    <x v="32"/>
    <x v="10"/>
    <s v="Khyber Pakhtunkhwa"/>
    <s v="Swabi"/>
    <n v="0"/>
    <n v="1"/>
    <s v="Incident occurred in Jaganat area"/>
    <s v="Bombing/Explosion"/>
  </r>
  <r>
    <n v="201305260027"/>
    <x v="42"/>
    <n v="5"/>
    <n v="26"/>
    <x v="80"/>
    <x v="8"/>
    <s v="Baghdad"/>
    <s v="Baghdad"/>
    <n v="0"/>
    <n v="1"/>
    <s v="The attack occurred in Waziriya."/>
    <s v="Armed Assault"/>
  </r>
  <r>
    <n v="201305260029"/>
    <x v="42"/>
    <n v="5"/>
    <n v="26"/>
    <x v="24"/>
    <x v="3"/>
    <s v="England"/>
    <s v="Full Sutton"/>
    <n v="0"/>
    <n v="1"/>
    <s v="The incident occurred in the Full Sutton prison."/>
    <s v="Hostage Taking (Barricade Incident)"/>
  </r>
  <r>
    <n v="201305260033"/>
    <x v="42"/>
    <n v="5"/>
    <n v="26"/>
    <x v="150"/>
    <x v="8"/>
    <s v="Hadramawt"/>
    <s v="Unknown"/>
    <n v="0"/>
    <n v="1"/>
    <s v=""/>
    <s v="Bombing/Explosion"/>
  </r>
  <r>
    <n v="201305260035"/>
    <x v="42"/>
    <n v="5"/>
    <n v="26"/>
    <x v="2"/>
    <x v="2"/>
    <s v="Zamboanga Sibugay"/>
    <s v="Tungawan"/>
    <n v="0"/>
    <n v="0"/>
    <s v="The attack occurred in Tigpalay in Tungawan."/>
    <s v="Assassination"/>
  </r>
  <r>
    <n v="201305260036"/>
    <x v="42"/>
    <n v="5"/>
    <n v="26"/>
    <x v="46"/>
    <x v="10"/>
    <s v="Chhattisgarh"/>
    <s v="Dantewada district"/>
    <n v="0"/>
    <n v="1"/>
    <s v="The incident occurred along the tracks between Dantewara and Kamlur stations."/>
    <s v="Facility/Infrastructure Attack"/>
  </r>
  <r>
    <n v="201305260037"/>
    <x v="42"/>
    <n v="5"/>
    <n v="26"/>
    <x v="89"/>
    <x v="10"/>
    <s v="Khulna"/>
    <s v="Darshana"/>
    <n v="0"/>
    <n v="0"/>
    <s v="The incident took place in Chuadanga district."/>
    <s v="Assassination"/>
  </r>
  <r>
    <n v="201305260041"/>
    <x v="42"/>
    <n v="5"/>
    <n v="26"/>
    <x v="61"/>
    <x v="10"/>
    <s v="Helmand"/>
    <s v="Sangin district"/>
    <n v="0"/>
    <n v="1"/>
    <s v="Incident occurred in the Sarwan Kala area of the district."/>
    <s v="Bombing/Explosion"/>
  </r>
  <r>
    <n v="201305260042"/>
    <x v="42"/>
    <n v="5"/>
    <n v="26"/>
    <x v="61"/>
    <x v="10"/>
    <s v="Helmand"/>
    <s v="Sangin district"/>
    <n v="0"/>
    <n v="1"/>
    <s v="The incident occurred in the Eidgah area."/>
    <s v="Bombing/Explosion"/>
  </r>
  <r>
    <n v="201305270001"/>
    <x v="42"/>
    <n v="5"/>
    <n v="27"/>
    <x v="61"/>
    <x v="10"/>
    <s v="Farah"/>
    <s v="Kansak"/>
    <n v="1"/>
    <n v="1"/>
    <s v="City is located in Bala Baluk district"/>
    <s v="Bombing/Explosion"/>
  </r>
  <r>
    <n v="201305270002"/>
    <x v="42"/>
    <n v="5"/>
    <n v="27"/>
    <x v="61"/>
    <x v="10"/>
    <s v="Kandahar"/>
    <s v="Arghistan district"/>
    <n v="0"/>
    <n v="1"/>
    <s v=""/>
    <s v="Armed Assault"/>
  </r>
  <r>
    <n v="201305270003"/>
    <x v="42"/>
    <n v="5"/>
    <n v="27"/>
    <x v="61"/>
    <x v="10"/>
    <s v="Nangarhar"/>
    <s v="Lalma"/>
    <n v="0"/>
    <n v="1"/>
    <s v=""/>
    <s v="Armed Assault"/>
  </r>
  <r>
    <n v="201305270004"/>
    <x v="42"/>
    <n v="5"/>
    <n v="27"/>
    <x v="61"/>
    <x v="10"/>
    <s v="Kandahar"/>
    <s v="Khakrez"/>
    <n v="0"/>
    <n v="1"/>
    <s v=""/>
    <s v="Bombing/Explosion"/>
  </r>
  <r>
    <n v="201305270006"/>
    <x v="42"/>
    <n v="5"/>
    <n v="27"/>
    <x v="61"/>
    <x v="10"/>
    <s v="Kabul"/>
    <s v="Qarabagh district"/>
    <n v="0"/>
    <n v="1"/>
    <s v="Incident occurred between Kabul and Prowan provinces"/>
    <s v="Bombing/Explosion"/>
  </r>
  <r>
    <n v="201305270007"/>
    <x v="42"/>
    <n v="5"/>
    <n v="27"/>
    <x v="61"/>
    <x v="10"/>
    <s v="Kandahar"/>
    <s v="Arogh"/>
    <n v="0"/>
    <n v="1"/>
    <s v=""/>
    <s v="Bombing/Explosion"/>
  </r>
  <r>
    <n v="201305270008"/>
    <x v="42"/>
    <n v="5"/>
    <n v="27"/>
    <x v="7"/>
    <x v="3"/>
    <s v="Lombardy"/>
    <s v="Milan"/>
    <n v="0"/>
    <n v="0"/>
    <s v="The attack occurred in Milan."/>
    <s v="Unarmed Assault"/>
  </r>
  <r>
    <n v="201305270009"/>
    <x v="42"/>
    <n v="5"/>
    <n v="27"/>
    <x v="7"/>
    <x v="3"/>
    <s v="Lombardy"/>
    <s v="Milan"/>
    <n v="0"/>
    <n v="0"/>
    <s v="The attack occurred in Milan."/>
    <s v="Unarmed Assault"/>
  </r>
  <r>
    <n v="201305270010"/>
    <x v="42"/>
    <n v="5"/>
    <n v="27"/>
    <x v="150"/>
    <x v="8"/>
    <s v="Taizz"/>
    <s v="Taizz"/>
    <n v="0"/>
    <n v="1"/>
    <s v=""/>
    <s v="Hostage Taking (Kidnapping)"/>
  </r>
  <r>
    <n v="201305270011"/>
    <x v="42"/>
    <n v="5"/>
    <n v="27"/>
    <x v="80"/>
    <x v="8"/>
    <s v="Nineveh"/>
    <s v="Mosul district"/>
    <n v="0"/>
    <n v="1"/>
    <s v=""/>
    <s v="Assassination"/>
  </r>
  <r>
    <n v="201305270012"/>
    <x v="42"/>
    <n v="5"/>
    <n v="27"/>
    <x v="19"/>
    <x v="8"/>
    <s v="Beqaa"/>
    <s v="Hermel"/>
    <n v="0"/>
    <n v="1"/>
    <s v=""/>
    <s v="Bombing/Explosion"/>
  </r>
  <r>
    <n v="201305270013"/>
    <x v="42"/>
    <n v="5"/>
    <n v="27"/>
    <x v="80"/>
    <x v="8"/>
    <s v="Baghdad"/>
    <s v="Baghdad"/>
    <n v="0"/>
    <n v="1"/>
    <s v="The incident occurred in the Um al-Maalif area of the city."/>
    <s v="Bombing/Explosion"/>
  </r>
  <r>
    <n v="201305270014"/>
    <x v="42"/>
    <n v="5"/>
    <n v="27"/>
    <x v="81"/>
    <x v="7"/>
    <s v="Lower Juba"/>
    <s v="Kismayo"/>
    <n v="0"/>
    <n v="1"/>
    <s v="The incident occurred at Kismayo airport near the city."/>
    <s v="Armed Assault"/>
  </r>
  <r>
    <n v="201305270015"/>
    <x v="42"/>
    <n v="5"/>
    <n v="27"/>
    <x v="61"/>
    <x v="10"/>
    <s v="Jawzjan"/>
    <s v="Darzaab"/>
    <n v="1"/>
    <n v="1"/>
    <s v=""/>
    <s v="Bombing/Explosion"/>
  </r>
  <r>
    <n v="201305270016"/>
    <x v="42"/>
    <n v="5"/>
    <n v="27"/>
    <x v="61"/>
    <x v="10"/>
    <s v="Zabul"/>
    <s v="Shahr-e Safa"/>
    <n v="0"/>
    <n v="1"/>
    <s v=""/>
    <s v="Bombing/Explosion"/>
  </r>
  <r>
    <n v="201305270017"/>
    <x v="42"/>
    <n v="5"/>
    <n v="27"/>
    <x v="81"/>
    <x v="7"/>
    <s v="Lower Shebelle"/>
    <s v="Afgoye"/>
    <n v="0"/>
    <n v="1"/>
    <s v=""/>
    <s v="Armed Assault"/>
  </r>
  <r>
    <n v="201305270018"/>
    <x v="42"/>
    <n v="5"/>
    <n v="27"/>
    <x v="80"/>
    <x v="8"/>
    <s v="Baghdad"/>
    <s v="Baghdad"/>
    <n v="0"/>
    <n v="1"/>
    <s v="Incident occurred in Habibiya area of Sadr City in Baghdad"/>
    <s v="Bombing/Explosion"/>
  </r>
  <r>
    <n v="201305270019"/>
    <x v="42"/>
    <n v="5"/>
    <n v="27"/>
    <x v="80"/>
    <x v="8"/>
    <s v="Baghdad"/>
    <s v="Baghdad"/>
    <n v="0"/>
    <n v="1"/>
    <s v="Incident occurred in Habibiya area of Sadr City in Baghdad"/>
    <s v="Bombing/Explosion"/>
  </r>
  <r>
    <n v="201305270020"/>
    <x v="42"/>
    <n v="5"/>
    <n v="27"/>
    <x v="80"/>
    <x v="8"/>
    <s v="Baghdad"/>
    <s v="Baghdad"/>
    <n v="0"/>
    <n v="1"/>
    <s v="The incident occurred in the Sadoun area of the city."/>
    <s v="Bombing/Explosion"/>
  </r>
  <r>
    <n v="201305270021"/>
    <x v="42"/>
    <n v="5"/>
    <n v="27"/>
    <x v="80"/>
    <x v="8"/>
    <s v="Baghdad"/>
    <s v="Baghdad"/>
    <n v="0"/>
    <n v="1"/>
    <s v="Incident occurred in Kadhmiyah district of the city"/>
    <s v="Bombing/Explosion"/>
  </r>
  <r>
    <n v="201305270022"/>
    <x v="42"/>
    <n v="5"/>
    <n v="27"/>
    <x v="80"/>
    <x v="8"/>
    <s v="Baghdad"/>
    <s v="Baghdad"/>
    <n v="0"/>
    <n v="1"/>
    <s v="The attack occurred in Al-Jadeeda (New Baghdad) district."/>
    <s v="Bombing/Explosion"/>
  </r>
  <r>
    <n v="201305270023"/>
    <x v="42"/>
    <n v="5"/>
    <n v="27"/>
    <x v="80"/>
    <x v="8"/>
    <s v="Baghdad"/>
    <s v="Baghdad"/>
    <n v="0"/>
    <n v="1"/>
    <s v="The incident took place in the Shorja area of the city."/>
    <s v="Bombing/Explosion"/>
  </r>
  <r>
    <n v="201305270024"/>
    <x v="42"/>
    <n v="5"/>
    <n v="27"/>
    <x v="80"/>
    <x v="8"/>
    <s v="Baghdad"/>
    <s v="Baghdad"/>
    <n v="0"/>
    <n v="1"/>
    <s v="The incident occurred in the Bayaa neighborhood of the city."/>
    <s v="Bombing/Explosion"/>
  </r>
  <r>
    <n v="201305270025"/>
    <x v="42"/>
    <n v="5"/>
    <n v="27"/>
    <x v="80"/>
    <x v="8"/>
    <s v="Kirkuk"/>
    <s v="Unknown"/>
    <n v="0"/>
    <n v="1"/>
    <s v=""/>
    <s v="Armed Assault"/>
  </r>
  <r>
    <n v="201305270026"/>
    <x v="42"/>
    <n v="5"/>
    <n v="27"/>
    <x v="80"/>
    <x v="8"/>
    <s v="Nineveh"/>
    <s v="Mosul"/>
    <n v="0"/>
    <n v="1"/>
    <s v="The attack occurred in Mosul."/>
    <s v="Bombing/Explosion"/>
  </r>
  <r>
    <n v="201305270027"/>
    <x v="42"/>
    <n v="5"/>
    <n v="27"/>
    <x v="80"/>
    <x v="8"/>
    <s v="Diyala"/>
    <s v="Madain"/>
    <n v="0"/>
    <n v="1"/>
    <s v=""/>
    <s v="Bombing/Explosion"/>
  </r>
  <r>
    <n v="201305270028"/>
    <x v="42"/>
    <n v="5"/>
    <n v="27"/>
    <x v="80"/>
    <x v="8"/>
    <s v="Baghdad"/>
    <s v="Baghdad"/>
    <n v="0"/>
    <n v="1"/>
    <s v="The incident took place in the Shaab area."/>
    <s v="Bombing/Explosion"/>
  </r>
  <r>
    <n v="201305270029"/>
    <x v="42"/>
    <n v="5"/>
    <n v="27"/>
    <x v="80"/>
    <x v="8"/>
    <s v="Diyala"/>
    <s v="Jisr Diyala"/>
    <n v="0"/>
    <n v="1"/>
    <s v=""/>
    <s v="Bombing/Explosion"/>
  </r>
  <r>
    <n v="201305270030"/>
    <x v="42"/>
    <n v="5"/>
    <n v="27"/>
    <x v="80"/>
    <x v="8"/>
    <s v="Saladin"/>
    <s v="Saba al-Bor"/>
    <n v="0"/>
    <n v="1"/>
    <s v=""/>
    <s v="Bombing/Explosion"/>
  </r>
  <r>
    <n v="201305270031"/>
    <x v="42"/>
    <n v="5"/>
    <n v="27"/>
    <x v="80"/>
    <x v="8"/>
    <s v="Baghdad"/>
    <s v="Baghdad"/>
    <n v="0"/>
    <n v="1"/>
    <s v="The incident occurred in the Sadria area of the city."/>
    <s v="Bombing/Explosion"/>
  </r>
  <r>
    <n v="201305270032"/>
    <x v="42"/>
    <n v="5"/>
    <n v="27"/>
    <x v="80"/>
    <x v="8"/>
    <s v="Baghdad"/>
    <s v="Baghdad"/>
    <n v="0"/>
    <n v="1"/>
    <s v="Incident occurred in Hurriya district of the city"/>
    <s v="Bombing/Explosion"/>
  </r>
  <r>
    <n v="201305270033"/>
    <x v="42"/>
    <n v="5"/>
    <n v="27"/>
    <x v="80"/>
    <x v="8"/>
    <s v="Baghdad"/>
    <s v="Baghdad"/>
    <n v="0"/>
    <n v="1"/>
    <s v="Incident occurred in the Baladiyat area"/>
    <s v="Bombing/Explosion"/>
  </r>
  <r>
    <n v="201305270034"/>
    <x v="42"/>
    <n v="5"/>
    <n v="27"/>
    <x v="2"/>
    <x v="2"/>
    <s v="Cagayan"/>
    <s v="Unknown"/>
    <n v="0"/>
    <n v="1"/>
    <s v="Incident occurred in the Cagayan province of the Philippines"/>
    <s v="Bombing/Explosion"/>
  </r>
  <r>
    <n v="201305270036"/>
    <x v="42"/>
    <n v="5"/>
    <n v="27"/>
    <x v="55"/>
    <x v="2"/>
    <s v="Pattani"/>
    <s v="Tabing"/>
    <n v="0"/>
    <n v="1"/>
    <s v=""/>
    <s v="Bombing/Explosion"/>
  </r>
  <r>
    <n v="201305270037"/>
    <x v="42"/>
    <n v="5"/>
    <n v="27"/>
    <x v="55"/>
    <x v="2"/>
    <s v="Pattani"/>
    <s v="Kalapo"/>
    <n v="0"/>
    <n v="1"/>
    <s v="The incident occurred in Sai Buri district."/>
    <s v="Bombing/Explosion"/>
  </r>
  <r>
    <n v="201305270039"/>
    <x v="42"/>
    <n v="5"/>
    <n v="25"/>
    <x v="32"/>
    <x v="10"/>
    <s v="Khyber Pakhtunkhwa"/>
    <s v="Hangu"/>
    <n v="0"/>
    <n v="0"/>
    <s v=""/>
    <s v="Bombing/Explosion"/>
  </r>
  <r>
    <n v="201305270040"/>
    <x v="42"/>
    <n v="5"/>
    <n v="27"/>
    <x v="32"/>
    <x v="10"/>
    <s v="Khyber Pakhtunkhwa"/>
    <s v="Puran"/>
    <n v="0"/>
    <n v="1"/>
    <s v="The incident occurred in Shangla district."/>
    <s v="Bombing/Explosion"/>
  </r>
  <r>
    <n v="201305270041"/>
    <x v="42"/>
    <n v="5"/>
    <n v="27"/>
    <x v="75"/>
    <x v="8"/>
    <s v="Homs"/>
    <s v="Homs"/>
    <n v="0"/>
    <n v="1"/>
    <s v="The incident took place in the al-Waer neighborhood."/>
    <s v="Bombing/Explosion"/>
  </r>
  <r>
    <n v="201305270044"/>
    <x v="42"/>
    <n v="5"/>
    <n v="27"/>
    <x v="32"/>
    <x v="10"/>
    <s v="Unknown"/>
    <s v="Anari Banda"/>
    <n v="0"/>
    <n v="0"/>
    <s v="Incident occurred along Hangu-Parachinar Road"/>
    <s v="Bombing/Explosion"/>
  </r>
  <r>
    <n v="201305270046"/>
    <x v="42"/>
    <n v="5"/>
    <n v="27"/>
    <x v="19"/>
    <x v="8"/>
    <s v="Beqaa"/>
    <s v="Arsal"/>
    <n v="0"/>
    <n v="1"/>
    <s v=""/>
    <s v="Hostage Taking (Kidnapping)"/>
  </r>
  <r>
    <n v="201305270047"/>
    <x v="42"/>
    <n v="5"/>
    <n v="27"/>
    <x v="32"/>
    <x v="10"/>
    <s v="Sindh"/>
    <s v="Karachi"/>
    <n v="0"/>
    <n v="1"/>
    <s v="The incident occurred along Ahmed Shah Bukhari road."/>
    <s v="Bombing/Explosion"/>
  </r>
  <r>
    <n v="201305270048"/>
    <x v="42"/>
    <n v="5"/>
    <n v="27"/>
    <x v="80"/>
    <x v="8"/>
    <s v="Saladin"/>
    <s v="Tuz Khormato"/>
    <n v="0"/>
    <n v="1"/>
    <s v=""/>
    <s v="Armed Assault"/>
  </r>
  <r>
    <n v="201305270049"/>
    <x v="42"/>
    <n v="5"/>
    <n v="27"/>
    <x v="32"/>
    <x v="10"/>
    <s v="Sindh"/>
    <s v="Karachi"/>
    <n v="0"/>
    <n v="0"/>
    <s v="Incident occurred near Kashmir Road"/>
    <s v="Assassination"/>
  </r>
  <r>
    <n v="201305270050"/>
    <x v="42"/>
    <n v="5"/>
    <n v="27"/>
    <x v="2"/>
    <x v="2"/>
    <s v="Cagayan"/>
    <s v="Allacapan"/>
    <n v="0"/>
    <n v="1"/>
    <s v=""/>
    <s v="Bombing/Explosion"/>
  </r>
  <r>
    <n v="201305270051"/>
    <x v="42"/>
    <n v="5"/>
    <n v="27"/>
    <x v="32"/>
    <x v="10"/>
    <s v="Khyber Pakhtunkhwa"/>
    <s v="Bannu"/>
    <n v="0"/>
    <n v="1"/>
    <s v="Incident occurred in Sheikhan area"/>
    <s v="Assassination"/>
  </r>
  <r>
    <n v="201305270053"/>
    <x v="42"/>
    <n v="5"/>
    <n v="27"/>
    <x v="61"/>
    <x v="10"/>
    <s v="Helmand"/>
    <s v="Safar"/>
    <n v="0"/>
    <n v="1"/>
    <s v="City is located in Garmsir district"/>
    <s v="Armed Assault"/>
  </r>
  <r>
    <n v="201305270054"/>
    <x v="42"/>
    <n v="5"/>
    <n v="27"/>
    <x v="61"/>
    <x v="10"/>
    <s v="Ghazni"/>
    <s v="Ghazni"/>
    <n v="0"/>
    <n v="1"/>
    <s v=""/>
    <s v="Armed Assault"/>
  </r>
  <r>
    <n v="201305270055"/>
    <x v="42"/>
    <n v="5"/>
    <n v="27"/>
    <x v="61"/>
    <x v="10"/>
    <s v="Jawzjan"/>
    <s v="Unknown"/>
    <n v="0"/>
    <n v="1"/>
    <s v=""/>
    <s v="Bombing/Explosion"/>
  </r>
  <r>
    <n v="201305270056"/>
    <x v="42"/>
    <n v="5"/>
    <n v="27"/>
    <x v="32"/>
    <x v="10"/>
    <s v="Balochistan"/>
    <s v="Graisha Levies"/>
    <n v="0"/>
    <n v="1"/>
    <s v="City is located in Khuzdar district"/>
    <s v="Armed Assault"/>
  </r>
  <r>
    <n v="201305270057"/>
    <x v="42"/>
    <n v="5"/>
    <n v="27"/>
    <x v="150"/>
    <x v="8"/>
    <s v="Hadramawt"/>
    <s v="Mukalla"/>
    <n v="0"/>
    <n v="1"/>
    <s v=""/>
    <s v="Bombing/Explosion"/>
  </r>
  <r>
    <n v="201305270058"/>
    <x v="42"/>
    <n v="5"/>
    <n v="27"/>
    <x v="25"/>
    <x v="5"/>
    <s v="Cauca"/>
    <s v="Unknown"/>
    <n v="0"/>
    <n v="1"/>
    <s v="The attack occurred along the Pan-American Highway."/>
    <s v="Facility/Infrastructure Attack"/>
  </r>
  <r>
    <n v="201305270059"/>
    <x v="42"/>
    <n v="5"/>
    <n v="27"/>
    <x v="61"/>
    <x v="10"/>
    <s v="Parwan"/>
    <s v="Bagram"/>
    <n v="0"/>
    <n v="1"/>
    <s v="The incident occurred at the Bagram Airfield"/>
    <s v="Bombing/Explosion"/>
  </r>
  <r>
    <n v="201305270061"/>
    <x v="42"/>
    <n v="5"/>
    <n v="27"/>
    <x v="150"/>
    <x v="8"/>
    <s v="Marib"/>
    <s v="Jahm"/>
    <n v="0"/>
    <n v="1"/>
    <s v=""/>
    <s v="Facility/Infrastructure Attack"/>
  </r>
  <r>
    <n v="201305270062"/>
    <x v="42"/>
    <n v="5"/>
    <n v="27"/>
    <x v="75"/>
    <x v="8"/>
    <s v="Homs"/>
    <s v="Unknown"/>
    <n v="0"/>
    <n v="1"/>
    <s v="The incident occurred near Dabaa air base."/>
    <s v="Assassination"/>
  </r>
  <r>
    <n v="201305280001"/>
    <x v="42"/>
    <n v="5"/>
    <n v="28"/>
    <x v="46"/>
    <x v="10"/>
    <s v="Chhattisgarh"/>
    <s v="Chindpal"/>
    <n v="0"/>
    <n v="1"/>
    <s v="City is located in Kanker district"/>
    <s v="Bombing/Explosion"/>
  </r>
  <r>
    <n v="201305280002"/>
    <x v="42"/>
    <n v="5"/>
    <n v="28"/>
    <x v="107"/>
    <x v="8"/>
    <s v="Benghazi"/>
    <s v="Benghazi"/>
    <n v="0"/>
    <n v="1"/>
    <s v=""/>
    <s v="Bombing/Explosion"/>
  </r>
  <r>
    <n v="201305280003"/>
    <x v="42"/>
    <n v="5"/>
    <n v="28"/>
    <x v="61"/>
    <x v="10"/>
    <s v="Kandahar"/>
    <s v="Unknown"/>
    <n v="0"/>
    <n v="1"/>
    <s v=""/>
    <s v="Bombing/Explosion"/>
  </r>
  <r>
    <n v="201305280004"/>
    <x v="42"/>
    <n v="5"/>
    <n v="27"/>
    <x v="61"/>
    <x v="10"/>
    <s v="Badakhshan"/>
    <s v="Unknown"/>
    <n v="0"/>
    <n v="1"/>
    <s v=""/>
    <s v="Unknown"/>
  </r>
  <r>
    <n v="201305280005"/>
    <x v="42"/>
    <n v="5"/>
    <n v="28"/>
    <x v="61"/>
    <x v="10"/>
    <s v="Kabul"/>
    <s v="Unknown"/>
    <n v="0"/>
    <n v="1"/>
    <s v="The attack occurred north of Kabul."/>
    <s v="Bombing/Explosion"/>
  </r>
  <r>
    <n v="201305280007"/>
    <x v="42"/>
    <n v="5"/>
    <n v="28"/>
    <x v="32"/>
    <x v="10"/>
    <s v="Khyber Pakhtunkhwa"/>
    <s v="Peshawar"/>
    <n v="0"/>
    <n v="1"/>
    <s v=""/>
    <s v="Armed Assault"/>
  </r>
  <r>
    <n v="201305280009"/>
    <x v="42"/>
    <n v="5"/>
    <n v="28"/>
    <x v="19"/>
    <x v="8"/>
    <s v="Beqaa"/>
    <s v="Arsal"/>
    <n v="0"/>
    <n v="1"/>
    <s v="Incident occurred in Bekaa Valley near the Syrian border"/>
    <s v="Armed Assault"/>
  </r>
  <r>
    <n v="201305280010"/>
    <x v="42"/>
    <n v="5"/>
    <n v="28"/>
    <x v="80"/>
    <x v="8"/>
    <s v="Baghdad"/>
    <s v="Baghdad"/>
    <n v="0"/>
    <n v="1"/>
    <s v="The incident took place in the Sadr City area."/>
    <s v="Bombing/Explosion"/>
  </r>
  <r>
    <n v="201305280011"/>
    <x v="42"/>
    <n v="5"/>
    <n v="28"/>
    <x v="19"/>
    <x v="8"/>
    <s v="Beqaa"/>
    <s v="Hermel"/>
    <n v="0"/>
    <n v="1"/>
    <s v=""/>
    <s v="Bombing/Explosion"/>
  </r>
  <r>
    <n v="201305280013"/>
    <x v="42"/>
    <n v="5"/>
    <n v="28"/>
    <x v="80"/>
    <x v="8"/>
    <s v="Saladin"/>
    <s v="Tikrit"/>
    <n v="0"/>
    <n v="1"/>
    <s v="Incident occurred in the Dowr area of Tikrit, Iraq"/>
    <s v="Armed Assault"/>
  </r>
  <r>
    <n v="201305280014"/>
    <x v="42"/>
    <n v="5"/>
    <n v="28"/>
    <x v="32"/>
    <x v="10"/>
    <s v="Khyber Pakhtunkhwa"/>
    <s v="Peshawar"/>
    <n v="0"/>
    <n v="1"/>
    <s v="Incident occurred on GT Road in Imamia Colony of the city"/>
    <s v="Bombing/Explosion"/>
  </r>
  <r>
    <n v="201305280015"/>
    <x v="42"/>
    <n v="5"/>
    <n v="28"/>
    <x v="55"/>
    <x v="2"/>
    <s v="Narathiwat"/>
    <s v="Sawo"/>
    <n v="0"/>
    <n v="1"/>
    <s v=""/>
    <s v="Bombing/Explosion"/>
  </r>
  <r>
    <n v="201305280016"/>
    <x v="42"/>
    <n v="5"/>
    <n v="28"/>
    <x v="80"/>
    <x v="8"/>
    <s v="Nineveh"/>
    <s v="Mosul"/>
    <n v="0"/>
    <n v="1"/>
    <s v="Incident occurred at al Kaniesa district"/>
    <s v="Armed Assault"/>
  </r>
  <r>
    <n v="201305280019"/>
    <x v="42"/>
    <n v="5"/>
    <n v="28"/>
    <x v="24"/>
    <x v="3"/>
    <s v="Northern Ireland"/>
    <s v="Belfast"/>
    <n v="0"/>
    <n v="1"/>
    <s v="The incident occurred in northern Belfast on Crumlin Road."/>
    <s v="Bombing/Explosion"/>
  </r>
  <r>
    <n v="201305280020"/>
    <x v="42"/>
    <n v="5"/>
    <n v="28"/>
    <x v="55"/>
    <x v="2"/>
    <s v="Pattani"/>
    <s v="Unknown"/>
    <n v="0"/>
    <n v="1"/>
    <s v=""/>
    <s v="Armed Assault"/>
  </r>
  <r>
    <n v="201305280021"/>
    <x v="42"/>
    <n v="5"/>
    <n v="28"/>
    <x v="61"/>
    <x v="10"/>
    <s v="Jawzjan"/>
    <s v="Unknown"/>
    <n v="0"/>
    <n v="1"/>
    <s v="Incident occurred approximately 20 km away from Sheberghan on Shebarghan-Sar-e-Pul highway"/>
    <s v="Armed Assault"/>
  </r>
  <r>
    <n v="201305280023"/>
    <x v="42"/>
    <n v="5"/>
    <n v="28"/>
    <x v="80"/>
    <x v="8"/>
    <s v="Baghdad"/>
    <s v="Baghdad"/>
    <n v="0"/>
    <n v="1"/>
    <s v="The incident took place in the Shaab area of the city."/>
    <s v="Bombing/Explosion"/>
  </r>
  <r>
    <n v="201305280024"/>
    <x v="42"/>
    <n v="5"/>
    <n v="28"/>
    <x v="80"/>
    <x v="8"/>
    <s v="Baghdad"/>
    <s v="Baghdad"/>
    <n v="0"/>
    <n v="1"/>
    <s v=""/>
    <s v="Bombing/Explosion"/>
  </r>
  <r>
    <n v="201305280025"/>
    <x v="42"/>
    <n v="5"/>
    <n v="28"/>
    <x v="80"/>
    <x v="8"/>
    <s v="Diyala"/>
    <s v="Hibhib"/>
    <n v="0"/>
    <n v="1"/>
    <s v=""/>
    <s v="Bombing/Explosion"/>
  </r>
  <r>
    <n v="201305280026"/>
    <x v="42"/>
    <n v="5"/>
    <n v="28"/>
    <x v="148"/>
    <x v="7"/>
    <s v="Kidal"/>
    <s v="Kidal"/>
    <n v="0"/>
    <n v="1"/>
    <s v=""/>
    <s v="Armed Assault"/>
  </r>
  <r>
    <n v="201305280027"/>
    <x v="42"/>
    <n v="5"/>
    <n v="27"/>
    <x v="75"/>
    <x v="8"/>
    <s v="Aleppo"/>
    <s v="Aleppo"/>
    <n v="0"/>
    <n v="1"/>
    <s v=""/>
    <s v="Hostage Taking (Kidnapping)"/>
  </r>
  <r>
    <n v="201305280028"/>
    <x v="42"/>
    <n v="5"/>
    <n v="28"/>
    <x v="89"/>
    <x v="10"/>
    <s v="Dhaka"/>
    <s v="Dhaka"/>
    <n v="0"/>
    <n v="1"/>
    <s v="The incident occurred at 37 Eskaton Road"/>
    <s v="Bombing/Explosion"/>
  </r>
  <r>
    <n v="201305280029"/>
    <x v="42"/>
    <n v="5"/>
    <n v="28"/>
    <x v="164"/>
    <x v="6"/>
    <s v="Kabardino-Balkaria"/>
    <s v="Nalchik"/>
    <n v="0"/>
    <n v="0"/>
    <s v="The attack occurred in Nalchik."/>
    <s v="Bombing/Explosion"/>
  </r>
  <r>
    <n v="201305280030"/>
    <x v="42"/>
    <n v="5"/>
    <n v="28"/>
    <x v="164"/>
    <x v="6"/>
    <s v="Dagestan"/>
    <s v="Derbent"/>
    <n v="0"/>
    <n v="1"/>
    <s v=""/>
    <s v="Bombing/Explosion"/>
  </r>
  <r>
    <n v="201305280031"/>
    <x v="42"/>
    <n v="5"/>
    <n v="28"/>
    <x v="32"/>
    <x v="10"/>
    <s v="Khyber Pakhtunkhwa"/>
    <s v="Bishbanr"/>
    <n v="0"/>
    <n v="1"/>
    <s v="The incident took place in the Yakh Tankgey area of Swat district."/>
    <s v="Bombing/Explosion"/>
  </r>
  <r>
    <n v="201305280033"/>
    <x v="42"/>
    <n v="5"/>
    <n v="28"/>
    <x v="32"/>
    <x v="10"/>
    <s v="Sindh"/>
    <s v="Karachi"/>
    <n v="0"/>
    <n v="1"/>
    <s v="Incident occurred on Mauripur road"/>
    <s v="Assassination"/>
  </r>
  <r>
    <n v="201305280034"/>
    <x v="42"/>
    <n v="5"/>
    <n v="28"/>
    <x v="61"/>
    <x v="10"/>
    <s v="Paktika"/>
    <s v="Wazakhwa district"/>
    <n v="0"/>
    <n v="1"/>
    <s v=""/>
    <s v="Bombing/Explosion"/>
  </r>
  <r>
    <n v="201305280035"/>
    <x v="42"/>
    <n v="5"/>
    <n v="28"/>
    <x v="32"/>
    <x v="10"/>
    <s v="Khyber Pakhtunkhwa"/>
    <s v="Peshawar"/>
    <n v="0"/>
    <n v="0"/>
    <s v="Incident occurred near Karkhano Market"/>
    <s v="Bombing/Explosion"/>
  </r>
  <r>
    <n v="201305280036"/>
    <x v="42"/>
    <n v="5"/>
    <n v="28"/>
    <x v="32"/>
    <x v="10"/>
    <s v="Federally Administered Tribal Areas"/>
    <s v="Landi Kotal"/>
    <n v="0"/>
    <n v="1"/>
    <s v="Incident occurred in the Adalkhad area"/>
    <s v="Armed Assault"/>
  </r>
  <r>
    <n v="201305280037"/>
    <x v="42"/>
    <n v="5"/>
    <n v="28"/>
    <x v="32"/>
    <x v="10"/>
    <s v="Khyber Pakhtunkhwa"/>
    <s v="Shabqadar"/>
    <n v="0"/>
    <n v="1"/>
    <s v="The incident took place in Charsadda district."/>
    <s v="Bombing/Explosion"/>
  </r>
  <r>
    <n v="201305280038"/>
    <x v="42"/>
    <n v="5"/>
    <n v="28"/>
    <x v="43"/>
    <x v="8"/>
    <s v="West Bank"/>
    <s v="Zubeidat"/>
    <n v="0"/>
    <n v="1"/>
    <s v="Incident occurred in Jordan Valley near Jericho"/>
    <s v="Facility/Infrastructure Attack"/>
  </r>
  <r>
    <n v="201305280039"/>
    <x v="42"/>
    <n v="5"/>
    <n v="28"/>
    <x v="43"/>
    <x v="8"/>
    <s v="West Bank"/>
    <s v="Marj Naja"/>
    <n v="0"/>
    <n v="1"/>
    <s v=""/>
    <s v="Facility/Infrastructure Attack"/>
  </r>
  <r>
    <n v="201305280040"/>
    <x v="42"/>
    <n v="5"/>
    <n v="28"/>
    <x v="80"/>
    <x v="8"/>
    <s v="Baghdad"/>
    <s v="Baghdad"/>
    <n v="0"/>
    <n v="0"/>
    <s v="The incident took place in the Dora area of the city."/>
    <s v="Bombing/Explosion"/>
  </r>
  <r>
    <n v="201305280041"/>
    <x v="42"/>
    <n v="5"/>
    <n v="28"/>
    <x v="80"/>
    <x v="8"/>
    <s v="Saladin"/>
    <s v="Samarra"/>
    <n v="0"/>
    <n v="1"/>
    <s v="Incident occurred at Albu Asoad St"/>
    <s v="Bombing/Explosion"/>
  </r>
  <r>
    <n v="201305280042"/>
    <x v="42"/>
    <n v="5"/>
    <n v="28"/>
    <x v="32"/>
    <x v="10"/>
    <s v="Sindh"/>
    <s v="Sukkur"/>
    <n v="0"/>
    <n v="1"/>
    <s v=""/>
    <s v="Armed Assault"/>
  </r>
  <r>
    <n v="201305280044"/>
    <x v="42"/>
    <n v="5"/>
    <n v="28"/>
    <x v="2"/>
    <x v="2"/>
    <s v="Maguindanao"/>
    <s v="Talitay"/>
    <n v="0"/>
    <n v="0"/>
    <s v="The attack occurred in Talitay town."/>
    <s v="Assassination"/>
  </r>
  <r>
    <n v="201305280048"/>
    <x v="42"/>
    <n v="5"/>
    <n v="28"/>
    <x v="68"/>
    <x v="2"/>
    <s v="Penang"/>
    <s v="Butterworth"/>
    <n v="0"/>
    <n v="0"/>
    <s v="Incident occurred in Jalan Raja Uda area of the city"/>
    <s v="Bombing/Explosion"/>
  </r>
  <r>
    <n v="201305280049"/>
    <x v="42"/>
    <n v="5"/>
    <n v="27"/>
    <x v="61"/>
    <x v="10"/>
    <s v="Jawzjan"/>
    <s v="Qush Tepa district"/>
    <n v="0"/>
    <n v="1"/>
    <s v=""/>
    <s v="Hostage Taking (Kidnapping)"/>
  </r>
  <r>
    <n v="201305280050"/>
    <x v="42"/>
    <n v="5"/>
    <n v="28"/>
    <x v="150"/>
    <x v="8"/>
    <s v="Saada"/>
    <s v="Saqayn district"/>
    <n v="0"/>
    <n v="1"/>
    <s v=""/>
    <s v="Hostage Taking (Kidnapping)"/>
  </r>
  <r>
    <n v="201305280051"/>
    <x v="42"/>
    <n v="5"/>
    <n v="28"/>
    <x v="150"/>
    <x v="8"/>
    <s v="Saada"/>
    <s v="Saqayn district"/>
    <n v="0"/>
    <n v="1"/>
    <s v=""/>
    <s v="Facility/Infrastructure Attack"/>
  </r>
  <r>
    <n v="201305280052"/>
    <x v="42"/>
    <n v="5"/>
    <n v="28"/>
    <x v="150"/>
    <x v="8"/>
    <s v="Taizz"/>
    <s v="Taizz"/>
    <n v="0"/>
    <n v="0"/>
    <s v="The attack occurred at the Al-Jumhuryah headquarters in Taiz."/>
    <s v="Assassination"/>
  </r>
  <r>
    <n v="201305290001"/>
    <x v="42"/>
    <n v="5"/>
    <n v="29"/>
    <x v="61"/>
    <x v="10"/>
    <s v="Panjsher"/>
    <s v="Bazarak"/>
    <n v="1"/>
    <n v="0"/>
    <s v=""/>
    <s v="Assassination"/>
  </r>
  <r>
    <n v="201305290002"/>
    <x v="42"/>
    <n v="5"/>
    <n v="29"/>
    <x v="61"/>
    <x v="10"/>
    <s v="Nangarhar"/>
    <s v="Jalalabad"/>
    <n v="1"/>
    <n v="1"/>
    <s v=""/>
    <s v="Bombing/Explosion"/>
  </r>
  <r>
    <n v="201305290003"/>
    <x v="42"/>
    <n v="5"/>
    <n v="29"/>
    <x v="32"/>
    <x v="10"/>
    <s v="Sindh"/>
    <s v="Karachi"/>
    <n v="0"/>
    <n v="1"/>
    <s v="Incident occurred in Kunwari Colony"/>
    <s v="Armed Assault"/>
  </r>
  <r>
    <n v="201305290004"/>
    <x v="42"/>
    <n v="5"/>
    <n v="29"/>
    <x v="61"/>
    <x v="10"/>
    <s v="Ghazni"/>
    <s v="Ghazni"/>
    <n v="0"/>
    <n v="1"/>
    <s v=""/>
    <s v="Bombing/Explosion"/>
  </r>
  <r>
    <n v="201305290005"/>
    <x v="42"/>
    <n v="5"/>
    <n v="29"/>
    <x v="80"/>
    <x v="8"/>
    <s v="Baghdad"/>
    <s v="Baghdad"/>
    <n v="0"/>
    <n v="1"/>
    <s v="Incident occurred in Jihad district of the city"/>
    <s v="Bombing/Explosion"/>
  </r>
  <r>
    <n v="201305290006"/>
    <x v="42"/>
    <n v="5"/>
    <n v="29"/>
    <x v="80"/>
    <x v="8"/>
    <s v="Al Anbar"/>
    <s v="Abu Ghraib"/>
    <n v="0"/>
    <n v="1"/>
    <s v=""/>
    <s v="Bombing/Explosion"/>
  </r>
  <r>
    <n v="201305290007"/>
    <x v="42"/>
    <n v="5"/>
    <n v="29"/>
    <x v="80"/>
    <x v="8"/>
    <s v="Saladin"/>
    <s v="Unknown"/>
    <n v="0"/>
    <n v="1"/>
    <s v="The attack occurred north of Tikrit."/>
    <s v="Bombing/Explosion"/>
  </r>
  <r>
    <n v="201305290008"/>
    <x v="42"/>
    <n v="5"/>
    <n v="29"/>
    <x v="80"/>
    <x v="8"/>
    <s v="Saladin"/>
    <s v="Tikrit"/>
    <n v="0"/>
    <n v="1"/>
    <s v="Incident occurred at the intersection of Industrial Zone"/>
    <s v="Bombing/Explosion"/>
  </r>
  <r>
    <n v="201305290009"/>
    <x v="42"/>
    <n v="5"/>
    <n v="29"/>
    <x v="80"/>
    <x v="8"/>
    <s v="Baghdad"/>
    <s v="Baghdad"/>
    <n v="0"/>
    <n v="1"/>
    <s v=""/>
    <s v="Bombing/Explosion"/>
  </r>
  <r>
    <n v="201305290010"/>
    <x v="42"/>
    <n v="5"/>
    <n v="29"/>
    <x v="80"/>
    <x v="8"/>
    <s v="Al Anbar"/>
    <s v="Al-Waleed district"/>
    <n v="0"/>
    <n v="1"/>
    <s v="The attack occurred at the Al-Waleed border crossing."/>
    <s v="Armed Assault"/>
  </r>
  <r>
    <n v="201305290011"/>
    <x v="42"/>
    <n v="5"/>
    <n v="29"/>
    <x v="32"/>
    <x v="10"/>
    <s v="Khyber Pakhtunkhwa"/>
    <s v="Tal"/>
    <n v="0"/>
    <n v="1"/>
    <s v="The incident took place in Hangu district."/>
    <s v="Unarmed Assault"/>
  </r>
  <r>
    <n v="201305290012"/>
    <x v="42"/>
    <n v="5"/>
    <n v="28"/>
    <x v="80"/>
    <x v="8"/>
    <s v="Saladin"/>
    <s v="Tarmiyah"/>
    <n v="1"/>
    <n v="1"/>
    <s v=""/>
    <s v="Bombing/Explosion"/>
  </r>
  <r>
    <n v="201305290013"/>
    <x v="42"/>
    <n v="5"/>
    <n v="29"/>
    <x v="80"/>
    <x v="8"/>
    <s v="Nineveh"/>
    <s v="Mosul"/>
    <n v="0"/>
    <n v="1"/>
    <s v="The attack occurred in Mosul."/>
    <s v="Armed Assault"/>
  </r>
  <r>
    <n v="201305290014"/>
    <x v="42"/>
    <n v="5"/>
    <n v="28"/>
    <x v="80"/>
    <x v="8"/>
    <s v="Nineveh"/>
    <s v="Mosul"/>
    <n v="0"/>
    <n v="1"/>
    <s v="The attack occurred in the Hammamil-alil area in Mosul."/>
    <s v="Bombing/Explosion"/>
  </r>
  <r>
    <n v="201305290015"/>
    <x v="42"/>
    <n v="5"/>
    <n v="28"/>
    <x v="80"/>
    <x v="8"/>
    <s v="Nineveh"/>
    <s v="Mosul"/>
    <n v="1"/>
    <n v="1"/>
    <s v="The incident occurred south of the city."/>
    <s v="Bombing/Explosion"/>
  </r>
  <r>
    <n v="201305290016"/>
    <x v="42"/>
    <n v="5"/>
    <n v="29"/>
    <x v="80"/>
    <x v="8"/>
    <s v="Baghdad"/>
    <s v="Baghdad"/>
    <n v="0"/>
    <n v="1"/>
    <s v="Incident occurred west of Baghdad"/>
    <s v="Assassination"/>
  </r>
  <r>
    <n v="201305290017"/>
    <x v="42"/>
    <n v="5"/>
    <n v="29"/>
    <x v="80"/>
    <x v="8"/>
    <s v="Diyala"/>
    <s v="Baqubah"/>
    <n v="0"/>
    <n v="1"/>
    <s v=""/>
    <s v="Bombing/Explosion"/>
  </r>
  <r>
    <n v="201305290018"/>
    <x v="42"/>
    <n v="5"/>
    <n v="28"/>
    <x v="80"/>
    <x v="8"/>
    <s v="Kirkuk"/>
    <s v="Kirkuk"/>
    <n v="0"/>
    <n v="1"/>
    <s v="The attack occurred"/>
    <s v="Armed Assault"/>
  </r>
  <r>
    <n v="201305290019"/>
    <x v="42"/>
    <n v="5"/>
    <n v="29"/>
    <x v="79"/>
    <x v="7"/>
    <s v="Garissa"/>
    <s v="Garissa"/>
    <n v="0"/>
    <n v="1"/>
    <s v="The incident occurred on Kismayu Road"/>
    <s v="Bombing/Explosion"/>
  </r>
  <r>
    <n v="201305290020"/>
    <x v="42"/>
    <n v="5"/>
    <n v="29"/>
    <x v="59"/>
    <x v="3"/>
    <s v="Paphos"/>
    <s v="Kissonerga"/>
    <n v="0"/>
    <n v="1"/>
    <s v=""/>
    <s v="Bombing/Explosion"/>
  </r>
  <r>
    <n v="201305290021"/>
    <x v="42"/>
    <n v="5"/>
    <n v="29"/>
    <x v="32"/>
    <x v="10"/>
    <s v="Khyber Pakhtunkhwa"/>
    <s v="Badaber"/>
    <n v="0"/>
    <n v="0"/>
    <s v=""/>
    <s v="Bombing/Explosion"/>
  </r>
  <r>
    <n v="201305290022"/>
    <x v="42"/>
    <n v="5"/>
    <n v="29"/>
    <x v="46"/>
    <x v="10"/>
    <s v="Chhattisgarh"/>
    <s v="Sukma"/>
    <n v="0"/>
    <n v="1"/>
    <s v="The attack occurred near Asirguda in the Sukma district."/>
    <s v="Armed Assault"/>
  </r>
  <r>
    <n v="201305290024"/>
    <x v="42"/>
    <n v="5"/>
    <n v="29"/>
    <x v="61"/>
    <x v="10"/>
    <s v="Herat"/>
    <s v="Herat"/>
    <n v="0"/>
    <n v="1"/>
    <s v=""/>
    <s v="Bombing/Explosion"/>
  </r>
  <r>
    <n v="201305290025"/>
    <x v="42"/>
    <n v="5"/>
    <n v="28"/>
    <x v="61"/>
    <x v="10"/>
    <s v="Paktika"/>
    <s v="Sarobi district"/>
    <n v="0"/>
    <n v="1"/>
    <s v=""/>
    <s v="Unknown"/>
  </r>
  <r>
    <n v="201305290026"/>
    <x v="42"/>
    <n v="5"/>
    <n v="28"/>
    <x v="61"/>
    <x v="10"/>
    <s v="Paktika"/>
    <s v="Barmal district"/>
    <n v="0"/>
    <n v="1"/>
    <s v="The incident took place in the Tor Tangi area."/>
    <s v="Unknown"/>
  </r>
  <r>
    <n v="201305290031"/>
    <x v="42"/>
    <n v="5"/>
    <n v="29"/>
    <x v="19"/>
    <x v="8"/>
    <s v="Beqaa"/>
    <s v="Hermel"/>
    <n v="0"/>
    <n v="1"/>
    <s v="The incident occurred in the Dawra area."/>
    <s v="Bombing/Explosion"/>
  </r>
  <r>
    <n v="201305290032"/>
    <x v="42"/>
    <n v="5"/>
    <n v="29"/>
    <x v="19"/>
    <x v="8"/>
    <s v="Beqaa"/>
    <s v="Hermel"/>
    <n v="0"/>
    <n v="1"/>
    <s v="The incident occurred in the Moroh district."/>
    <s v="Bombing/Explosion"/>
  </r>
  <r>
    <n v="201305290039"/>
    <x v="42"/>
    <n v="5"/>
    <n v="29"/>
    <x v="61"/>
    <x v="10"/>
    <s v="Baghlan"/>
    <s v="Puli Khumri"/>
    <n v="0"/>
    <n v="1"/>
    <s v=""/>
    <s v="Bombing/Explosion"/>
  </r>
  <r>
    <n v="201305290040"/>
    <x v="42"/>
    <n v="5"/>
    <n v="29"/>
    <x v="61"/>
    <x v="10"/>
    <s v="Herat"/>
    <s v="Shindand"/>
    <n v="0"/>
    <n v="1"/>
    <s v="The attack occurred in the Shindand district."/>
    <s v="Armed Assault"/>
  </r>
  <r>
    <n v="201305290041"/>
    <x v="42"/>
    <n v="5"/>
    <n v="29"/>
    <x v="61"/>
    <x v="10"/>
    <s v="Sari Pul"/>
    <s v="Unknown"/>
    <n v="0"/>
    <n v="1"/>
    <s v=""/>
    <s v="Hostage Taking (Kidnapping)"/>
  </r>
  <r>
    <n v="201305300001"/>
    <x v="42"/>
    <n v="5"/>
    <n v="30"/>
    <x v="32"/>
    <x v="10"/>
    <s v="Sindh"/>
    <s v="Karachi"/>
    <n v="0"/>
    <n v="1"/>
    <s v="The attack occurred in Orangi Town."/>
    <s v="Bombing/Explosion"/>
  </r>
  <r>
    <n v="201305300002"/>
    <x v="42"/>
    <n v="5"/>
    <n v="30"/>
    <x v="24"/>
    <x v="3"/>
    <s v="Northern Ireland"/>
    <s v="Kells"/>
    <n v="0"/>
    <n v="0"/>
    <s v=""/>
    <s v="Bombing/Explosion"/>
  </r>
  <r>
    <n v="201305300003"/>
    <x v="42"/>
    <n v="5"/>
    <n v="30"/>
    <x v="32"/>
    <x v="10"/>
    <s v="Sindh"/>
    <s v="Karachi"/>
    <n v="0"/>
    <n v="0"/>
    <s v="The incident took place in the Orangi Town area."/>
    <s v="Armed Assault"/>
  </r>
  <r>
    <n v="201305300004"/>
    <x v="42"/>
    <n v="5"/>
    <n v="30"/>
    <x v="20"/>
    <x v="3"/>
    <s v="Dublin"/>
    <s v="Dublin"/>
    <n v="0"/>
    <n v="0"/>
    <s v="Incident occurred near Malahide Road in Artane area of the city"/>
    <s v="Bombing/Explosion"/>
  </r>
  <r>
    <n v="201305300005"/>
    <x v="42"/>
    <n v="5"/>
    <n v="30"/>
    <x v="61"/>
    <x v="10"/>
    <s v="Wardak"/>
    <s v="Unknown"/>
    <n v="0"/>
    <n v="1"/>
    <s v=""/>
    <s v="Bombing/Explosion"/>
  </r>
  <r>
    <n v="201305300006"/>
    <x v="42"/>
    <n v="5"/>
    <n v="30"/>
    <x v="80"/>
    <x v="8"/>
    <s v="Baghdad"/>
    <s v="Baghdad"/>
    <n v="0"/>
    <n v="1"/>
    <s v="Incident occurred in the Al-Bunook neighborhood in the Banks Quarter"/>
    <s v="Bombing/Explosion"/>
  </r>
  <r>
    <n v="201305300008"/>
    <x v="42"/>
    <n v="5"/>
    <n v="30"/>
    <x v="80"/>
    <x v="8"/>
    <s v="Baghdad"/>
    <s v="Baghdad"/>
    <n v="0"/>
    <n v="1"/>
    <s v="Incident occurred in al-Bunoug district in northeastern Baghdad"/>
    <s v="Bombing/Explosion"/>
  </r>
  <r>
    <n v="201305300009"/>
    <x v="42"/>
    <n v="5"/>
    <n v="30"/>
    <x v="80"/>
    <x v="8"/>
    <s v="Baghdad"/>
    <s v="Baghdad"/>
    <n v="0"/>
    <n v="1"/>
    <s v="Incident occurred in Karrada district of the city"/>
    <s v="Bombing/Explosion"/>
  </r>
  <r>
    <n v="201305300010"/>
    <x v="42"/>
    <n v="5"/>
    <n v="30"/>
    <x v="80"/>
    <x v="8"/>
    <s v="Baghdad"/>
    <s v="Baghdad"/>
    <n v="0"/>
    <n v="1"/>
    <s v="Incident occurred on Almaghrib Street in Azamiyah neighborhoood"/>
    <s v="Bombing/Explosion"/>
  </r>
  <r>
    <n v="201305300011"/>
    <x v="42"/>
    <n v="5"/>
    <n v="30"/>
    <x v="80"/>
    <x v="8"/>
    <s v="Baghdad"/>
    <s v="Baghdad"/>
    <n v="0"/>
    <n v="1"/>
    <s v="The incident occurred in the Saidiya area of the city."/>
    <s v="Bombing/Explosion"/>
  </r>
  <r>
    <n v="201305300012"/>
    <x v="42"/>
    <n v="5"/>
    <n v="30"/>
    <x v="80"/>
    <x v="8"/>
    <s v="Al Anbar"/>
    <s v="Ramadi"/>
    <n v="1"/>
    <n v="1"/>
    <s v=""/>
    <s v="Bombing/Explosion"/>
  </r>
  <r>
    <n v="201305300013"/>
    <x v="42"/>
    <n v="5"/>
    <n v="30"/>
    <x v="80"/>
    <x v="8"/>
    <s v="Nineveh"/>
    <s v="Tal Afar"/>
    <n v="1"/>
    <n v="1"/>
    <s v="Incident occurred in Hay Saad area of the city"/>
    <s v="Bombing/Explosion"/>
  </r>
  <r>
    <n v="201305300014"/>
    <x v="42"/>
    <n v="5"/>
    <n v="30"/>
    <x v="80"/>
    <x v="8"/>
    <s v="Nineveh"/>
    <s v="Mosul"/>
    <n v="0"/>
    <n v="1"/>
    <s v="The attack occurred in Mosul."/>
    <s v="Armed Assault"/>
  </r>
  <r>
    <n v="201305300015"/>
    <x v="42"/>
    <n v="5"/>
    <n v="30"/>
    <x v="80"/>
    <x v="8"/>
    <s v="Al Anbar"/>
    <s v="Unknown"/>
    <n v="0"/>
    <n v="1"/>
    <s v="Incident occurred along Iraq-Jordan highway"/>
    <s v="Armed Assault"/>
  </r>
  <r>
    <n v="201305300016"/>
    <x v="42"/>
    <n v="5"/>
    <n v="30"/>
    <x v="80"/>
    <x v="8"/>
    <s v="Diyala"/>
    <s v="Baqubah"/>
    <n v="0"/>
    <n v="1"/>
    <s v=""/>
    <s v="Bombing/Explosion"/>
  </r>
  <r>
    <n v="201305300017"/>
    <x v="42"/>
    <n v="5"/>
    <n v="30"/>
    <x v="80"/>
    <x v="8"/>
    <s v="Baghdad"/>
    <s v="Baghdad"/>
    <n v="0"/>
    <n v="1"/>
    <s v="The incident occurred in the Shaab area."/>
    <s v="Bombing/Explosion"/>
  </r>
  <r>
    <n v="201305300018"/>
    <x v="42"/>
    <n v="5"/>
    <n v="30"/>
    <x v="80"/>
    <x v="8"/>
    <s v="Baghdad"/>
    <s v="Baghdad"/>
    <n v="0"/>
    <n v="1"/>
    <s v="The attack occurred in Al-Jadeeda."/>
    <s v="Bombing/Explosion"/>
  </r>
  <r>
    <n v="201305300019"/>
    <x v="42"/>
    <n v="5"/>
    <n v="30"/>
    <x v="80"/>
    <x v="8"/>
    <s v="Baghdad"/>
    <s v="Baghdad"/>
    <n v="0"/>
    <n v="1"/>
    <s v=""/>
    <s v="Bombing/Explosion"/>
  </r>
  <r>
    <n v="201305300020"/>
    <x v="42"/>
    <n v="5"/>
    <n v="30"/>
    <x v="80"/>
    <x v="8"/>
    <s v="Nineveh"/>
    <s v="Mosul"/>
    <n v="1"/>
    <n v="1"/>
    <s v="Incident occurred in the July 17 section of the city"/>
    <s v="Bombing/Explosion"/>
  </r>
  <r>
    <n v="201305300021"/>
    <x v="42"/>
    <n v="5"/>
    <n v="30"/>
    <x v="80"/>
    <x v="8"/>
    <s v="Baghdad"/>
    <s v="Baghdad"/>
    <n v="0"/>
    <n v="1"/>
    <s v="The attack occurred in the Media Quarter area."/>
    <s v="Bombing/Explosion"/>
  </r>
  <r>
    <n v="201305300022"/>
    <x v="42"/>
    <n v="5"/>
    <n v="29"/>
    <x v="108"/>
    <x v="8"/>
    <s v="Northern"/>
    <s v="Bani Jamra"/>
    <n v="0"/>
    <n v="1"/>
    <s v="Incident occurred west of Manama"/>
    <s v="Bombing/Explosion"/>
  </r>
  <r>
    <n v="201305300023"/>
    <x v="42"/>
    <n v="5"/>
    <n v="30"/>
    <x v="81"/>
    <x v="7"/>
    <s v="Bakool"/>
    <s v="Ceelbarde"/>
    <n v="0"/>
    <n v="1"/>
    <s v=""/>
    <s v="Unknown"/>
  </r>
  <r>
    <n v="201305300024"/>
    <x v="42"/>
    <n v="5"/>
    <n v="30"/>
    <x v="55"/>
    <x v="2"/>
    <s v="Narathiwat"/>
    <s v="Sako"/>
    <n v="0"/>
    <n v="1"/>
    <s v="The incident took place in Sungai Padi district."/>
    <s v="Armed Assault"/>
  </r>
  <r>
    <n v="201305300025"/>
    <x v="42"/>
    <n v="5"/>
    <n v="30"/>
    <x v="89"/>
    <x v="10"/>
    <s v="Dhaka"/>
    <s v="Dhaka"/>
    <n v="0"/>
    <n v="1"/>
    <s v=""/>
    <s v="Bombing/Explosion"/>
  </r>
  <r>
    <n v="201305300026"/>
    <x v="42"/>
    <n v="5"/>
    <n v="30"/>
    <x v="75"/>
    <x v="8"/>
    <s v="Damascus"/>
    <s v="Damascus"/>
    <n v="0"/>
    <n v="1"/>
    <s v="Incident occurred in Harasta neighborhood"/>
    <s v="Bombing/Explosion"/>
  </r>
  <r>
    <n v="201305300027"/>
    <x v="42"/>
    <n v="5"/>
    <n v="30"/>
    <x v="75"/>
    <x v="8"/>
    <s v="Daraa"/>
    <s v="Buser al-Harir"/>
    <n v="0"/>
    <n v="1"/>
    <s v=""/>
    <s v="Bombing/Explosion"/>
  </r>
  <r>
    <n v="201305300029"/>
    <x v="42"/>
    <n v="5"/>
    <n v="30"/>
    <x v="61"/>
    <x v="10"/>
    <s v="Kunduz"/>
    <s v="Chahar Dara district"/>
    <n v="0"/>
    <n v="1"/>
    <s v=""/>
    <s v="Armed Assault"/>
  </r>
  <r>
    <n v="201305300030"/>
    <x v="42"/>
    <n v="5"/>
    <n v="30"/>
    <x v="61"/>
    <x v="10"/>
    <s v="Ghazni"/>
    <s v="Rustam"/>
    <n v="0"/>
    <n v="1"/>
    <s v="The incident took place in Andar district."/>
    <s v="Armed Assault"/>
  </r>
  <r>
    <n v="201305300031"/>
    <x v="42"/>
    <n v="5"/>
    <n v="30"/>
    <x v="61"/>
    <x v="10"/>
    <s v="Ghazni"/>
    <s v="Gulo"/>
    <n v="0"/>
    <n v="1"/>
    <s v="City is located in Andar district"/>
    <s v="Armed Assault"/>
  </r>
  <r>
    <n v="201305300032"/>
    <x v="42"/>
    <n v="5"/>
    <n v="30"/>
    <x v="61"/>
    <x v="10"/>
    <s v="Ghazni"/>
    <s v="Andar"/>
    <n v="0"/>
    <n v="1"/>
    <s v="The attack occurred in the Minar area of the Andar district."/>
    <s v="Armed Assault"/>
  </r>
  <r>
    <n v="201305300033"/>
    <x v="42"/>
    <n v="5"/>
    <n v="30"/>
    <x v="61"/>
    <x v="10"/>
    <s v="Ghazni"/>
    <s v="Habib"/>
    <n v="0"/>
    <n v="1"/>
    <s v=""/>
    <s v="Armed Assault"/>
  </r>
  <r>
    <n v="201305300034"/>
    <x v="42"/>
    <n v="5"/>
    <n v="30"/>
    <x v="32"/>
    <x v="10"/>
    <s v="Khyber Pakhtunkhwa"/>
    <s v="Bannu"/>
    <n v="0"/>
    <n v="1"/>
    <s v="The attack occurred in the Miryan area of Bannu."/>
    <s v="Bombing/Explosion"/>
  </r>
  <r>
    <n v="201305300035"/>
    <x v="42"/>
    <n v="5"/>
    <n v="30"/>
    <x v="32"/>
    <x v="10"/>
    <s v="Sindh"/>
    <s v="Karachi"/>
    <n v="0"/>
    <n v="1"/>
    <s v="The incident occurred in the Orangi Town area."/>
    <s v="Armed Assault"/>
  </r>
  <r>
    <n v="201305300038"/>
    <x v="42"/>
    <n v="5"/>
    <n v="29"/>
    <x v="81"/>
    <x v="7"/>
    <s v="Lower Juba"/>
    <s v="Kismayo"/>
    <n v="0"/>
    <n v="0"/>
    <s v=""/>
    <s v="Assassination"/>
  </r>
  <r>
    <n v="201305300040"/>
    <x v="42"/>
    <n v="5"/>
    <n v="30"/>
    <x v="32"/>
    <x v="10"/>
    <s v="Balochistan"/>
    <s v="Turbat"/>
    <n v="0"/>
    <n v="1"/>
    <s v=""/>
    <s v="Armed Assault"/>
  </r>
  <r>
    <n v="201305300042"/>
    <x v="42"/>
    <n v="5"/>
    <n v="30"/>
    <x v="46"/>
    <x v="10"/>
    <s v="Uttar Pradesh"/>
    <s v="Kosi Kalan"/>
    <n v="0"/>
    <n v="1"/>
    <s v="The incident occurred in Mathura district."/>
    <s v="Bombing/Explosion"/>
  </r>
  <r>
    <n v="201305300043"/>
    <x v="42"/>
    <n v="5"/>
    <n v="30"/>
    <x v="46"/>
    <x v="10"/>
    <s v="Uttar Pradesh"/>
    <s v="Kosi Kalan"/>
    <n v="0"/>
    <n v="1"/>
    <s v="Incident occurred in Sarrafa Bazaar"/>
    <s v="Bombing/Explosion"/>
  </r>
  <r>
    <n v="201305300044"/>
    <x v="42"/>
    <n v="5"/>
    <n v="30"/>
    <x v="46"/>
    <x v="10"/>
    <s v="Uttar Pradesh"/>
    <s v="Kosi Kalan"/>
    <n v="0"/>
    <n v="1"/>
    <s v="The incident occurred in Mathura district."/>
    <s v="Bombing/Explosion"/>
  </r>
  <r>
    <n v="201305300045"/>
    <x v="42"/>
    <n v="5"/>
    <n v="30"/>
    <x v="46"/>
    <x v="10"/>
    <s v="Uttar Pradesh"/>
    <s v="Kosi Kalan"/>
    <n v="0"/>
    <n v="1"/>
    <s v="The incident occurred in Mathura district."/>
    <s v="Bombing/Explosion"/>
  </r>
  <r>
    <n v="201305300047"/>
    <x v="42"/>
    <n v="5"/>
    <n v="30"/>
    <x v="61"/>
    <x v="10"/>
    <s v="Farah"/>
    <s v="Bala Buluk district"/>
    <n v="0"/>
    <n v="1"/>
    <s v="The incident took place in the Shewan area."/>
    <s v="Armed Assault"/>
  </r>
  <r>
    <n v="201305300048"/>
    <x v="42"/>
    <n v="5"/>
    <n v="30"/>
    <x v="61"/>
    <x v="10"/>
    <s v="Nangarhar"/>
    <s v="Chaparhar district"/>
    <n v="0"/>
    <n v="1"/>
    <s v=""/>
    <s v="Bombing/Explosion"/>
  </r>
  <r>
    <n v="201305300049"/>
    <x v="42"/>
    <n v="5"/>
    <n v="30"/>
    <x v="25"/>
    <x v="5"/>
    <s v="Meta"/>
    <s v="Puerto Concordia"/>
    <n v="0"/>
    <n v="1"/>
    <s v="Incident occurred in a rural part of the village."/>
    <s v="Bombing/Explosion"/>
  </r>
  <r>
    <n v="201305300054"/>
    <x v="42"/>
    <n v="5"/>
    <n v="30"/>
    <x v="86"/>
    <x v="7"/>
    <s v="Borno"/>
    <s v="Gwoza"/>
    <n v="0"/>
    <n v="1"/>
    <s v="Incident occurred in the Hrazah area of the city."/>
    <s v="Armed Assault"/>
  </r>
  <r>
    <n v="201305300055"/>
    <x v="42"/>
    <n v="5"/>
    <n v="30"/>
    <x v="86"/>
    <x v="7"/>
    <s v="Borno"/>
    <s v="Gwoza"/>
    <n v="0"/>
    <n v="1"/>
    <s v="Incident occurred in the Hembe part of the city."/>
    <s v="Armed Assault"/>
  </r>
  <r>
    <n v="201305300056"/>
    <x v="42"/>
    <n v="5"/>
    <n v="30"/>
    <x v="86"/>
    <x v="7"/>
    <s v="Borno"/>
    <s v="Maiduguri"/>
    <n v="0"/>
    <n v="1"/>
    <s v=""/>
    <s v="Assassination"/>
  </r>
  <r>
    <n v="201305300058"/>
    <x v="42"/>
    <n v="5"/>
    <n v="30"/>
    <x v="32"/>
    <x v="10"/>
    <s v="Balochistan"/>
    <s v="Dera Bugti"/>
    <n v="0"/>
    <n v="1"/>
    <s v="Incident occurred in the Loti area"/>
    <s v="Bombing/Explosion"/>
  </r>
  <r>
    <n v="201305310001"/>
    <x v="42"/>
    <n v="5"/>
    <n v="31"/>
    <x v="80"/>
    <x v="8"/>
    <s v="Nineveh"/>
    <s v="Mosul"/>
    <n v="0"/>
    <n v="1"/>
    <s v="Incident occurred in al-Jadeedah area"/>
    <s v="Bombing/Explosion"/>
  </r>
  <r>
    <n v="201305310002"/>
    <x v="42"/>
    <n v="5"/>
    <n v="31"/>
    <x v="32"/>
    <x v="10"/>
    <s v="Khyber Pakhtunkhwa"/>
    <s v="Masho Gagar"/>
    <n v="0"/>
    <n v="1"/>
    <s v="City is located in the Badhber area of Peshawar district"/>
    <s v="Bombing/Explosion"/>
  </r>
  <r>
    <n v="201305310003"/>
    <x v="42"/>
    <n v="5"/>
    <n v="31"/>
    <x v="32"/>
    <x v="10"/>
    <s v="Federally Administered Tribal Areas"/>
    <s v="Orakzai district"/>
    <n v="0"/>
    <n v="1"/>
    <s v="The incident took place in the Samo Kali area near Mamozai."/>
    <s v="Armed Assault"/>
  </r>
  <r>
    <n v="201305310004"/>
    <x v="42"/>
    <n v="5"/>
    <n v="31"/>
    <x v="80"/>
    <x v="8"/>
    <s v="Baghdad"/>
    <s v="Baghdad"/>
    <n v="0"/>
    <n v="1"/>
    <s v="The incident took place in the Saidiya area of the city."/>
    <s v="Bombing/Explosion"/>
  </r>
  <r>
    <n v="201305310005"/>
    <x v="42"/>
    <n v="5"/>
    <n v="31"/>
    <x v="80"/>
    <x v="8"/>
    <s v="Al Anbar"/>
    <s v="Fallujah"/>
    <n v="0"/>
    <n v="1"/>
    <s v=""/>
    <s v="Armed Assault"/>
  </r>
  <r>
    <n v="201305310006"/>
    <x v="42"/>
    <n v="5"/>
    <n v="31"/>
    <x v="81"/>
    <x v="7"/>
    <s v="Lower Shebelle"/>
    <s v="Wanlaweyn"/>
    <n v="0"/>
    <n v="1"/>
    <s v=""/>
    <s v="Facility/Infrastructure Attack"/>
  </r>
  <r>
    <n v="201305310008"/>
    <x v="42"/>
    <n v="5"/>
    <n v="31"/>
    <x v="57"/>
    <x v="7"/>
    <s v="South Kordofan"/>
    <s v="Abu Kershola"/>
    <n v="0"/>
    <n v="1"/>
    <s v=""/>
    <s v="Hostage Taking (Kidnapping)"/>
  </r>
  <r>
    <n v="201305310009"/>
    <x v="42"/>
    <n v="5"/>
    <n v="30"/>
    <x v="2"/>
    <x v="2"/>
    <s v="Samar"/>
    <s v="Tagbayaon"/>
    <n v="0"/>
    <n v="1"/>
    <s v=""/>
    <s v="Bombing/Explosion"/>
  </r>
  <r>
    <n v="201305310010"/>
    <x v="42"/>
    <n v="5"/>
    <n v="31"/>
    <x v="80"/>
    <x v="8"/>
    <s v="Saladin"/>
    <s v="Sedira"/>
    <n v="0"/>
    <n v="1"/>
    <s v=""/>
    <s v="Bombing/Explosion"/>
  </r>
  <r>
    <n v="201305310011"/>
    <x v="42"/>
    <n v="5"/>
    <n v="31"/>
    <x v="32"/>
    <x v="10"/>
    <s v="Khyber Pakhtunkhwa"/>
    <s v="Mamash khel"/>
    <n v="0"/>
    <n v="1"/>
    <s v="City is located in Bannu district"/>
    <s v="Bombing/Explosion"/>
  </r>
  <r>
    <n v="201305310012"/>
    <x v="42"/>
    <n v="5"/>
    <n v="31"/>
    <x v="80"/>
    <x v="8"/>
    <s v="Saladin"/>
    <s v="Samarra district"/>
    <n v="0"/>
    <n v="1"/>
    <s v=""/>
    <s v="Bombing/Explosion"/>
  </r>
  <r>
    <n v="201305310013"/>
    <x v="42"/>
    <n v="5"/>
    <n v="31"/>
    <x v="32"/>
    <x v="10"/>
    <s v="Sindh"/>
    <s v="Karachi"/>
    <n v="0"/>
    <n v="1"/>
    <s v="Incident occurred in Sachal Goth area"/>
    <s v="Armed Assault"/>
  </r>
  <r>
    <n v="201305310016"/>
    <x v="42"/>
    <n v="5"/>
    <n v="31"/>
    <x v="32"/>
    <x v="10"/>
    <s v="Khyber Pakhtunkhwa"/>
    <s v="Jamrud"/>
    <n v="0"/>
    <n v="1"/>
    <s v="The attack occurred in Sur Kamar in Jamrud."/>
    <s v="Armed Assault"/>
  </r>
  <r>
    <n v="201305310017"/>
    <x v="42"/>
    <n v="5"/>
    <n v="31"/>
    <x v="32"/>
    <x v="10"/>
    <s v="Khyber Pakhtunkhwa"/>
    <s v="Jamrud"/>
    <n v="0"/>
    <n v="1"/>
    <s v="The incident took place in Khyber agency."/>
    <s v="Armed Assault"/>
  </r>
  <r>
    <n v="201305310019"/>
    <x v="42"/>
    <n v="5"/>
    <n v="31"/>
    <x v="164"/>
    <x v="6"/>
    <s v="Dagestan"/>
    <s v="Kizlyar"/>
    <n v="0"/>
    <n v="0"/>
    <s v=""/>
    <s v="Bombing/Explosion"/>
  </r>
  <r>
    <n v="201305310021"/>
    <x v="42"/>
    <n v="5"/>
    <n v="31"/>
    <x v="61"/>
    <x v="10"/>
    <s v="Ghor"/>
    <s v="Du Layna"/>
    <n v="0"/>
    <n v="1"/>
    <s v=""/>
    <s v="Bombing/Explosion"/>
  </r>
  <r>
    <n v="201305310022"/>
    <x v="42"/>
    <n v="5"/>
    <n v="30"/>
    <x v="46"/>
    <x v="10"/>
    <s v="Jammu and Kashmir"/>
    <s v="Srinagar"/>
    <n v="0"/>
    <n v="1"/>
    <s v="Incident occurred in the Batamaloo part of the city."/>
    <s v="Bombing/Explosion"/>
  </r>
  <r>
    <n v="201305310023"/>
    <x v="42"/>
    <n v="5"/>
    <n v="31"/>
    <x v="2"/>
    <x v="2"/>
    <s v="Zamboanga del Norte"/>
    <s v="Dipolog"/>
    <n v="0"/>
    <n v="1"/>
    <s v="Incident occurred in the Barangay Central part of the city."/>
    <s v="Armed Assault"/>
  </r>
  <r>
    <n v="201305310025"/>
    <x v="42"/>
    <n v="5"/>
    <n v="31"/>
    <x v="32"/>
    <x v="10"/>
    <s v="Federally Administered Tribal Areas"/>
    <s v="Kurram district"/>
    <n v="0"/>
    <n v="1"/>
    <s v="Incident occurred in the Chinarak area of central Kurram Agency"/>
    <s v="Hostage Taking (Kidnapping)"/>
  </r>
  <r>
    <n v="201305310027"/>
    <x v="42"/>
    <n v="5"/>
    <n v="31"/>
    <x v="81"/>
    <x v="7"/>
    <s v="Bay"/>
    <s v="Unknown"/>
    <n v="0"/>
    <n v="1"/>
    <s v="Incident occurred between Ballidogle and Berweyn villages"/>
    <s v="Unknown"/>
  </r>
  <r>
    <n v="201305310028"/>
    <x v="42"/>
    <n v="5"/>
    <n v="31"/>
    <x v="22"/>
    <x v="5"/>
    <s v="San Pedro"/>
    <s v="Tacuati"/>
    <n v="0"/>
    <n v="1"/>
    <s v="The incident occurred on a road near Tacuati"/>
    <s v="Assassination"/>
  </r>
  <r>
    <n v="201306010001"/>
    <x v="42"/>
    <n v="6"/>
    <n v="1"/>
    <x v="150"/>
    <x v="8"/>
    <s v="Hadramawt"/>
    <s v="Seiyun"/>
    <n v="0"/>
    <n v="1"/>
    <s v=""/>
    <s v="Assassination"/>
  </r>
  <r>
    <n v="201306010002"/>
    <x v="42"/>
    <n v="6"/>
    <n v="1"/>
    <x v="102"/>
    <x v="8"/>
    <s v="Kasserine"/>
    <s v="Mount Chaambi district"/>
    <n v="0"/>
    <n v="1"/>
    <s v="Incident occurred in the Mount Chaambi area."/>
    <s v="Bombing/Explosion"/>
  </r>
  <r>
    <n v="201306010003"/>
    <x v="42"/>
    <n v="6"/>
    <n v="1"/>
    <x v="61"/>
    <x v="10"/>
    <s v="Nimroz"/>
    <s v="Delaram"/>
    <n v="0"/>
    <n v="1"/>
    <s v=""/>
    <s v="Armed Assault"/>
  </r>
  <r>
    <n v="201306010004"/>
    <x v="42"/>
    <n v="6"/>
    <n v="1"/>
    <x v="61"/>
    <x v="10"/>
    <s v="Khost"/>
    <s v="Daomanda"/>
    <n v="0"/>
    <n v="1"/>
    <s v=""/>
    <s v="Bombing/Explosion"/>
  </r>
  <r>
    <n v="201306010005"/>
    <x v="42"/>
    <n v="6"/>
    <n v="1"/>
    <x v="134"/>
    <x v="7"/>
    <s v="Niamey"/>
    <s v="Niamey"/>
    <n v="0"/>
    <n v="1"/>
    <s v=""/>
    <s v="Armed Assault"/>
  </r>
  <r>
    <n v="201306010006"/>
    <x v="42"/>
    <n v="6"/>
    <n v="1"/>
    <x v="32"/>
    <x v="10"/>
    <s v="Federally Administered Tribal Areas"/>
    <s v="Kurram district"/>
    <n v="0"/>
    <n v="1"/>
    <s v="The incident occurred in the Bara Chamkini area of the district."/>
    <s v="Bombing/Explosion"/>
  </r>
  <r>
    <n v="201306010007"/>
    <x v="42"/>
    <n v="6"/>
    <n v="1"/>
    <x v="32"/>
    <x v="10"/>
    <s v="Balochistan"/>
    <s v="Quetta"/>
    <n v="0"/>
    <n v="0"/>
    <s v="The attack occurred in the Kechi Baig area."/>
    <s v="Bombing/Explosion"/>
  </r>
  <r>
    <n v="201306010008"/>
    <x v="42"/>
    <n v="6"/>
    <n v="1"/>
    <x v="32"/>
    <x v="10"/>
    <s v="Federally Administered Tribal Areas"/>
    <s v="Bajaur district"/>
    <n v="0"/>
    <n v="1"/>
    <s v="Incident occurred in the Haji Lawang area of Bajaur Agency."/>
    <s v="Armed Assault"/>
  </r>
  <r>
    <n v="201306010009"/>
    <x v="42"/>
    <n v="6"/>
    <n v="1"/>
    <x v="61"/>
    <x v="10"/>
    <s v="Paktia"/>
    <s v="Patan"/>
    <n v="0"/>
    <n v="1"/>
    <s v=""/>
    <s v="Armed Assault"/>
  </r>
  <r>
    <n v="201306010010"/>
    <x v="42"/>
    <n v="6"/>
    <n v="1"/>
    <x v="61"/>
    <x v="10"/>
    <s v="Wardak"/>
    <s v="Unknown"/>
    <n v="0"/>
    <n v="1"/>
    <s v=""/>
    <s v="Bombing/Explosion"/>
  </r>
  <r>
    <n v="201306010011"/>
    <x v="42"/>
    <n v="6"/>
    <n v="1"/>
    <x v="19"/>
    <x v="8"/>
    <s v="Beqaa"/>
    <s v="Zahle district"/>
    <n v="0"/>
    <n v="1"/>
    <s v="The incident occurred in the Beqaa Valley."/>
    <s v="Facility/Infrastructure Attack"/>
  </r>
  <r>
    <n v="201306010012"/>
    <x v="42"/>
    <n v="6"/>
    <n v="1"/>
    <x v="75"/>
    <x v="8"/>
    <s v="Homs"/>
    <s v="Talbisseh"/>
    <n v="0"/>
    <n v="1"/>
    <s v=""/>
    <s v="Unknown"/>
  </r>
  <r>
    <n v="201306010014"/>
    <x v="42"/>
    <n v="6"/>
    <n v="1"/>
    <x v="32"/>
    <x v="10"/>
    <s v="Khyber Pakhtunkhwa"/>
    <s v="Peshawar"/>
    <n v="0"/>
    <n v="1"/>
    <s v="The incident took place in the Pastawana area of the city."/>
    <s v="Armed Assault"/>
  </r>
  <r>
    <n v="201306010020"/>
    <x v="42"/>
    <n v="6"/>
    <n v="1"/>
    <x v="80"/>
    <x v="8"/>
    <s v="Saladin"/>
    <s v="Shirqat"/>
    <n v="0"/>
    <n v="1"/>
    <s v=""/>
    <s v="Bombing/Explosion"/>
  </r>
  <r>
    <n v="201306010021"/>
    <x v="42"/>
    <n v="6"/>
    <n v="1"/>
    <x v="24"/>
    <x v="3"/>
    <s v="Northern Ireland"/>
    <s v="Belfast"/>
    <n v="0"/>
    <n v="1"/>
    <s v="The incident occurred in the west part of the city."/>
    <s v="Facility/Infrastructure Attack"/>
  </r>
  <r>
    <n v="201306010022"/>
    <x v="42"/>
    <n v="6"/>
    <n v="1"/>
    <x v="17"/>
    <x v="8"/>
    <s v="North Sinai"/>
    <s v="Rafah"/>
    <n v="0"/>
    <n v="1"/>
    <s v="Incident occurred on Arish-Rafah International Road leading to Rafah at the Rayessa checkpoint"/>
    <s v="Armed Assault"/>
  </r>
  <r>
    <n v="201306010023"/>
    <x v="42"/>
    <n v="6"/>
    <n v="1"/>
    <x v="89"/>
    <x v="10"/>
    <s v="Khulna"/>
    <s v="Khan Jahan Ali"/>
    <n v="0"/>
    <n v="1"/>
    <s v="The incident occurred in Khan Jahan Ali."/>
    <s v="Bombing/Explosion"/>
  </r>
  <r>
    <n v="201306010024"/>
    <x v="42"/>
    <n v="6"/>
    <n v="1"/>
    <x v="61"/>
    <x v="10"/>
    <s v="Nangarhar"/>
    <s v="Chaparhar"/>
    <n v="0"/>
    <n v="1"/>
    <s v="Incident occurred in Sara Kala Chowk, Chaparhar district, Ningarhar province"/>
    <s v="Armed Assault"/>
  </r>
  <r>
    <n v="201306010026"/>
    <x v="42"/>
    <n v="6"/>
    <n v="1"/>
    <x v="61"/>
    <x v="10"/>
    <s v="Ghazni"/>
    <s v="Qarabagh district"/>
    <n v="0"/>
    <n v="1"/>
    <s v=""/>
    <s v="Bombing/Explosion"/>
  </r>
  <r>
    <n v="201306010027"/>
    <x v="42"/>
    <n v="6"/>
    <n v="1"/>
    <x v="19"/>
    <x v="8"/>
    <s v="North"/>
    <s v="Beddawi"/>
    <n v="0"/>
    <n v="1"/>
    <s v=""/>
    <s v="Unarmed Assault"/>
  </r>
  <r>
    <n v="201306010028"/>
    <x v="42"/>
    <n v="6"/>
    <n v="1"/>
    <x v="61"/>
    <x v="10"/>
    <s v="Nuristan"/>
    <s v="Kamdesh district"/>
    <n v="0"/>
    <n v="1"/>
    <s v="Incident occurred in Barikot area"/>
    <s v="Bombing/Explosion"/>
  </r>
  <r>
    <n v="201306010029"/>
    <x v="42"/>
    <n v="6"/>
    <n v="1"/>
    <x v="55"/>
    <x v="2"/>
    <s v="Narathiwat"/>
    <s v="Bukit"/>
    <n v="0"/>
    <n v="1"/>
    <s v=""/>
    <s v="Armed Assault"/>
  </r>
  <r>
    <n v="201306010030"/>
    <x v="42"/>
    <n v="6"/>
    <n v="1"/>
    <x v="55"/>
    <x v="2"/>
    <s v="Narathiwat"/>
    <s v="Todeng"/>
    <n v="0"/>
    <n v="0"/>
    <s v=""/>
    <s v="Bombing/Explosion"/>
  </r>
  <r>
    <n v="201306010031"/>
    <x v="42"/>
    <n v="6"/>
    <n v="1"/>
    <x v="150"/>
    <x v="8"/>
    <s v="Hadramawt"/>
    <s v="Seiyun"/>
    <n v="0"/>
    <n v="1"/>
    <s v=""/>
    <s v="Assassination"/>
  </r>
  <r>
    <n v="201306010034"/>
    <x v="42"/>
    <n v="6"/>
    <n v="1"/>
    <x v="32"/>
    <x v="10"/>
    <s v="Balochistan"/>
    <s v="Thana Sohbatpur district"/>
    <n v="0"/>
    <n v="0"/>
    <s v="Incident occurred along the Pat Feeder canal."/>
    <s v="Bombing/Explosion"/>
  </r>
  <r>
    <n v="201306010035"/>
    <x v="42"/>
    <n v="6"/>
    <n v="1"/>
    <x v="61"/>
    <x v="10"/>
    <s v="Kandahar"/>
    <s v="Maywand"/>
    <n v="0"/>
    <n v="1"/>
    <s v=""/>
    <s v="Bombing/Explosion"/>
  </r>
  <r>
    <n v="201306010037"/>
    <x v="42"/>
    <n v="6"/>
    <n v="1"/>
    <x v="80"/>
    <x v="8"/>
    <s v="Baghdad"/>
    <s v="Baghdad"/>
    <n v="0"/>
    <n v="1"/>
    <s v="Incident occurred in the Heyt neighborhood of the city."/>
    <s v="Bombing/Explosion"/>
  </r>
  <r>
    <n v="201306010042"/>
    <x v="42"/>
    <n v="6"/>
    <n v="1"/>
    <x v="61"/>
    <x v="10"/>
    <s v="Ghazni"/>
    <s v="Unknown"/>
    <n v="0"/>
    <n v="1"/>
    <s v=""/>
    <s v="Bombing/Explosion"/>
  </r>
  <r>
    <n v="201306010043"/>
    <x v="42"/>
    <n v="6"/>
    <n v="1"/>
    <x v="81"/>
    <x v="7"/>
    <s v="Lower Shebelle"/>
    <s v="Unknown"/>
    <n v="0"/>
    <n v="1"/>
    <s v=""/>
    <s v="Bombing/Explosion"/>
  </r>
  <r>
    <n v="201306020002"/>
    <x v="42"/>
    <n v="6"/>
    <n v="2"/>
    <x v="46"/>
    <x v="10"/>
    <s v="Jammu and Kashmir"/>
    <s v="Anantnag"/>
    <n v="0"/>
    <n v="1"/>
    <s v=""/>
    <s v="Bombing/Explosion"/>
  </r>
  <r>
    <n v="201306020004"/>
    <x v="42"/>
    <n v="5"/>
    <n v="31"/>
    <x v="164"/>
    <x v="6"/>
    <s v="Dagestan"/>
    <s v="Ashaga-Stal"/>
    <n v="0"/>
    <n v="1"/>
    <s v=""/>
    <s v="Bombing/Explosion"/>
  </r>
  <r>
    <n v="201306020005"/>
    <x v="42"/>
    <n v="6"/>
    <n v="1"/>
    <x v="61"/>
    <x v="10"/>
    <s v="Uruzgan"/>
    <s v="Unknown"/>
    <n v="0"/>
    <n v="1"/>
    <s v="Incident occurred in the Chambarak area of the province."/>
    <s v="Bombing/Explosion"/>
  </r>
  <r>
    <n v="201306020006"/>
    <x v="42"/>
    <n v="6"/>
    <n v="2"/>
    <x v="32"/>
    <x v="10"/>
    <s v="Khyber Pakhtunkhwa"/>
    <s v="Tank"/>
    <n v="0"/>
    <n v="1"/>
    <s v="Incident occurred near the Durand Gate in Tank."/>
    <s v="Armed Assault"/>
  </r>
  <r>
    <n v="201306020007"/>
    <x v="42"/>
    <n v="6"/>
    <n v="2"/>
    <x v="32"/>
    <x v="10"/>
    <s v="Khyber Pakhtunkhwa"/>
    <s v="Bannu"/>
    <n v="0"/>
    <n v="1"/>
    <s v=""/>
    <s v="Bombing/Explosion"/>
  </r>
  <r>
    <n v="201306020008"/>
    <x v="42"/>
    <n v="6"/>
    <n v="2"/>
    <x v="32"/>
    <x v="10"/>
    <s v="Khyber Pakhtunkhwa"/>
    <s v="Darra Adam Khel"/>
    <n v="0"/>
    <n v="0"/>
    <s v="Incident occurred in the Spina Thana area of the town."/>
    <s v="Bombing/Explosion"/>
  </r>
  <r>
    <n v="201306020009"/>
    <x v="42"/>
    <n v="6"/>
    <n v="2"/>
    <x v="150"/>
    <x v="8"/>
    <s v="Shabwah"/>
    <s v="Belhaf"/>
    <n v="1"/>
    <n v="1"/>
    <s v=""/>
    <s v="Bombing/Explosion"/>
  </r>
  <r>
    <n v="201306020010"/>
    <x v="42"/>
    <n v="6"/>
    <n v="2"/>
    <x v="150"/>
    <x v="8"/>
    <s v="Shabwah"/>
    <s v="Balhaf"/>
    <n v="0"/>
    <n v="0"/>
    <s v=""/>
    <s v="Armed Assault"/>
  </r>
  <r>
    <n v="201306020012"/>
    <x v="42"/>
    <n v="6"/>
    <n v="2"/>
    <x v="86"/>
    <x v="7"/>
    <s v="Borno"/>
    <s v="Unknown"/>
    <n v="0"/>
    <n v="1"/>
    <s v=""/>
    <s v="Hostage Taking (Kidnapping)"/>
  </r>
  <r>
    <n v="201306020013"/>
    <x v="42"/>
    <n v="6"/>
    <n v="2"/>
    <x v="75"/>
    <x v="8"/>
    <s v="Damascus"/>
    <s v="Damascus"/>
    <n v="0"/>
    <n v="1"/>
    <s v="Incident occurred in the Jobar part of the city."/>
    <s v="Bombing/Explosion"/>
  </r>
  <r>
    <n v="201306020014"/>
    <x v="42"/>
    <n v="6"/>
    <n v="2"/>
    <x v="80"/>
    <x v="8"/>
    <s v="Al Anbar"/>
    <s v="Rutbah"/>
    <n v="0"/>
    <n v="1"/>
    <s v=""/>
    <s v="Hostage Taking (Kidnapping)"/>
  </r>
  <r>
    <n v="201306020015"/>
    <x v="42"/>
    <n v="6"/>
    <n v="2"/>
    <x v="80"/>
    <x v="8"/>
    <s v="Al Anbar"/>
    <s v="Rutbah"/>
    <n v="0"/>
    <n v="1"/>
    <s v=""/>
    <s v="Hostage Taking (Kidnapping)"/>
  </r>
  <r>
    <n v="201306020016"/>
    <x v="42"/>
    <n v="6"/>
    <n v="2"/>
    <x v="32"/>
    <x v="10"/>
    <s v="Balochistan"/>
    <s v="Mastung"/>
    <n v="0"/>
    <n v="1"/>
    <s v="Incident occurred in Dasht area"/>
    <s v="Facility/Infrastructure Attack"/>
  </r>
  <r>
    <n v="201306020017"/>
    <x v="42"/>
    <n v="6"/>
    <n v="2"/>
    <x v="80"/>
    <x v="8"/>
    <s v="Nineveh"/>
    <s v="Mosul"/>
    <n v="0"/>
    <n v="1"/>
    <s v=""/>
    <s v="Assassination"/>
  </r>
  <r>
    <n v="201306020018"/>
    <x v="42"/>
    <n v="6"/>
    <n v="2"/>
    <x v="80"/>
    <x v="8"/>
    <s v="Al Anbar"/>
    <s v="Fallujah"/>
    <n v="0"/>
    <n v="1"/>
    <s v=""/>
    <s v="Armed Assault"/>
  </r>
  <r>
    <n v="201306020019"/>
    <x v="42"/>
    <n v="6"/>
    <n v="2"/>
    <x v="61"/>
    <x v="10"/>
    <s v="Helmand"/>
    <s v="Lashkar Gah"/>
    <n v="0"/>
    <n v="1"/>
    <s v=""/>
    <s v="Bombing/Explosion"/>
  </r>
  <r>
    <n v="201306020020"/>
    <x v="42"/>
    <n v="6"/>
    <n v="2"/>
    <x v="80"/>
    <x v="8"/>
    <s v="Al Anbar"/>
    <s v="Fallujah"/>
    <n v="0"/>
    <n v="1"/>
    <s v=""/>
    <s v="Armed Assault"/>
  </r>
  <r>
    <n v="201306020024"/>
    <x v="42"/>
    <n v="6"/>
    <n v="2"/>
    <x v="32"/>
    <x v="10"/>
    <s v="Khyber Pakhtunkhwa"/>
    <s v="Malam Jabba"/>
    <n v="0"/>
    <n v="0"/>
    <s v=""/>
    <s v="Armed Assault"/>
  </r>
  <r>
    <n v="201306020025"/>
    <x v="42"/>
    <n v="6"/>
    <n v="2"/>
    <x v="61"/>
    <x v="10"/>
    <s v="Nuristan"/>
    <s v="Kamdesh district"/>
    <n v="0"/>
    <n v="1"/>
    <s v=""/>
    <s v="Armed Assault"/>
  </r>
  <r>
    <n v="201306020026"/>
    <x v="42"/>
    <n v="6"/>
    <n v="2"/>
    <x v="32"/>
    <x v="10"/>
    <s v="Sindh"/>
    <s v="Karachi"/>
    <n v="0"/>
    <n v="1"/>
    <s v=""/>
    <s v="Armed Assault"/>
  </r>
  <r>
    <n v="201306020030"/>
    <x v="42"/>
    <n v="6"/>
    <n v="2"/>
    <x v="43"/>
    <x v="8"/>
    <s v="West Bank"/>
    <s v="Hebron"/>
    <n v="0"/>
    <n v="1"/>
    <s v="Incident occurred in El Aroub, along the Jerusalem-Heborn Highway"/>
    <s v="Bombing/Explosion"/>
  </r>
  <r>
    <n v="201306020031"/>
    <x v="42"/>
    <n v="6"/>
    <n v="2"/>
    <x v="61"/>
    <x v="10"/>
    <s v="Nuristan"/>
    <s v="Kamdesh district"/>
    <n v="0"/>
    <n v="1"/>
    <s v=""/>
    <s v="Armed Assault"/>
  </r>
  <r>
    <n v="201306030001"/>
    <x v="42"/>
    <n v="6"/>
    <n v="3"/>
    <x v="32"/>
    <x v="10"/>
    <s v="Federally Administered Tribal Areas"/>
    <s v="North Waziristan district"/>
    <n v="1"/>
    <n v="1"/>
    <s v="Incident occurred in the Damdel area of the North Waziristan Agency."/>
    <s v="Bombing/Explosion"/>
  </r>
  <r>
    <n v="201306030002"/>
    <x v="42"/>
    <n v="6"/>
    <n v="3"/>
    <x v="32"/>
    <x v="10"/>
    <s v="Khyber Pakhtunkhwa"/>
    <s v="Hangu"/>
    <n v="0"/>
    <n v="1"/>
    <s v="Incident occurred in the Sangair locality of Hangu district"/>
    <s v="Assassination"/>
  </r>
  <r>
    <n v="201306030003"/>
    <x v="42"/>
    <n v="6"/>
    <n v="3"/>
    <x v="3"/>
    <x v="3"/>
    <s v="Attica"/>
    <s v="Athens"/>
    <n v="0"/>
    <n v="1"/>
    <s v="The incident occurred outside the Foundation for Economic and Industrial Research (IOBE) office."/>
    <s v="Bombing/Explosion"/>
  </r>
  <r>
    <n v="201306030004"/>
    <x v="42"/>
    <n v="6"/>
    <n v="3"/>
    <x v="3"/>
    <x v="3"/>
    <s v="Attica"/>
    <s v="Athens"/>
    <n v="0"/>
    <n v="1"/>
    <s v="The incident occurred in central Athens."/>
    <s v="Bombing/Explosion"/>
  </r>
  <r>
    <n v="201306030005"/>
    <x v="42"/>
    <n v="6"/>
    <n v="3"/>
    <x v="3"/>
    <x v="3"/>
    <s v="Attica"/>
    <s v="Athens"/>
    <n v="0"/>
    <n v="1"/>
    <s v="Incident occurred on Michalakopoulou Street in the city."/>
    <s v="Bombing/Explosion"/>
  </r>
  <r>
    <n v="201306030006"/>
    <x v="42"/>
    <n v="6"/>
    <n v="3"/>
    <x v="32"/>
    <x v="10"/>
    <s v="Balochistan"/>
    <s v="Mastung"/>
    <n v="0"/>
    <n v="1"/>
    <s v=""/>
    <s v="Bombing/Explosion"/>
  </r>
  <r>
    <n v="201306030007"/>
    <x v="42"/>
    <n v="6"/>
    <n v="3"/>
    <x v="61"/>
    <x v="10"/>
    <s v="Paktia"/>
    <s v="Chamkani"/>
    <n v="1"/>
    <n v="1"/>
    <s v=""/>
    <s v="Bombing/Explosion"/>
  </r>
  <r>
    <n v="201306030008"/>
    <x v="42"/>
    <n v="6"/>
    <n v="3"/>
    <x v="61"/>
    <x v="10"/>
    <s v="Laghman"/>
    <s v="Hakim Abad"/>
    <n v="0"/>
    <n v="1"/>
    <s v=""/>
    <s v="Bombing/Explosion"/>
  </r>
  <r>
    <n v="201306030009"/>
    <x v="42"/>
    <n v="6"/>
    <n v="3"/>
    <x v="164"/>
    <x v="6"/>
    <s v="Kabardino-Balkaria"/>
    <s v="Zolskoye"/>
    <n v="0"/>
    <n v="1"/>
    <s v=""/>
    <s v="Armed Assault"/>
  </r>
  <r>
    <n v="201306030010"/>
    <x v="42"/>
    <n v="6"/>
    <n v="3"/>
    <x v="94"/>
    <x v="2"/>
    <s v="Central Sulawesi"/>
    <s v="Poso district"/>
    <n v="1"/>
    <n v="1"/>
    <s v=""/>
    <s v="Bombing/Explosion"/>
  </r>
  <r>
    <n v="201306030011"/>
    <x v="42"/>
    <n v="6"/>
    <n v="3"/>
    <x v="19"/>
    <x v="8"/>
    <s v="South"/>
    <s v="Sidon"/>
    <n v="0"/>
    <n v="0"/>
    <s v=""/>
    <s v="Assassination"/>
  </r>
  <r>
    <n v="201306030012"/>
    <x v="42"/>
    <n v="6"/>
    <n v="3"/>
    <x v="2"/>
    <x v="2"/>
    <s v="Metropolitan Manila"/>
    <s v="Quezon City"/>
    <n v="0"/>
    <n v="0"/>
    <s v=""/>
    <s v="Bombing/Explosion"/>
  </r>
  <r>
    <n v="201306030013"/>
    <x v="42"/>
    <n v="6"/>
    <n v="3"/>
    <x v="80"/>
    <x v="8"/>
    <s v="Al Anbar"/>
    <s v="Abu Ghraib"/>
    <n v="0"/>
    <n v="1"/>
    <s v="Incident occurred in the neighborhood of Qadisiya."/>
    <s v="Bombing/Explosion"/>
  </r>
  <r>
    <n v="201306030014"/>
    <x v="42"/>
    <n v="6"/>
    <n v="3"/>
    <x v="46"/>
    <x v="10"/>
    <s v="Manipur"/>
    <s v="Ukhrul district"/>
    <n v="0"/>
    <n v="1"/>
    <s v=""/>
    <s v="Bombing/Explosion"/>
  </r>
  <r>
    <n v="201306030015"/>
    <x v="42"/>
    <n v="6"/>
    <n v="3"/>
    <x v="80"/>
    <x v="8"/>
    <s v="Saladin"/>
    <s v="Baiji district"/>
    <n v="0"/>
    <n v="1"/>
    <s v="Incident occurred between Kirkuk and Baiji"/>
    <s v="Bombing/Explosion"/>
  </r>
  <r>
    <n v="201306030016"/>
    <x v="42"/>
    <n v="6"/>
    <n v="3"/>
    <x v="19"/>
    <x v="8"/>
    <s v="Beqaa"/>
    <s v="Unknown"/>
    <n v="0"/>
    <n v="0"/>
    <s v="Incident occurred in the eastern part of the governate"/>
    <s v="Assassination"/>
  </r>
  <r>
    <n v="201306030017"/>
    <x v="42"/>
    <n v="6"/>
    <n v="3"/>
    <x v="80"/>
    <x v="8"/>
    <s v="Al Anbar"/>
    <s v="Hit"/>
    <n v="0"/>
    <n v="0"/>
    <s v=""/>
    <s v="Assassination"/>
  </r>
  <r>
    <n v="201306030018"/>
    <x v="42"/>
    <n v="6"/>
    <n v="3"/>
    <x v="32"/>
    <x v="10"/>
    <s v="Balochistan"/>
    <s v="Kuchlak"/>
    <n v="0"/>
    <n v="0"/>
    <s v="The incident occurred in Kuchlak Town."/>
    <s v="Bombing/Explosion"/>
  </r>
  <r>
    <n v="201306030019"/>
    <x v="42"/>
    <n v="6"/>
    <n v="3"/>
    <x v="32"/>
    <x v="10"/>
    <s v="Balochistan"/>
    <s v="Quetta"/>
    <n v="0"/>
    <n v="1"/>
    <s v="Incident occurred in the Rakhni area of the city."/>
    <s v="Bombing/Explosion"/>
  </r>
  <r>
    <n v="201306030020"/>
    <x v="42"/>
    <n v="6"/>
    <n v="3"/>
    <x v="32"/>
    <x v="10"/>
    <s v="Federally Administered Tribal Areas"/>
    <s v="Ali Darra"/>
    <n v="0"/>
    <n v="1"/>
    <s v="City is located in central Kurram Agency"/>
    <s v="Facility/Infrastructure Attack"/>
  </r>
  <r>
    <n v="201306030021"/>
    <x v="42"/>
    <n v="6"/>
    <n v="3"/>
    <x v="55"/>
    <x v="2"/>
    <s v="Pattani"/>
    <s v="Ban Ton Makham"/>
    <n v="0"/>
    <n v="1"/>
    <s v="The incident occurred in Yarang district."/>
    <s v="Bombing/Explosion"/>
  </r>
  <r>
    <n v="201306030023"/>
    <x v="42"/>
    <n v="6"/>
    <n v="3"/>
    <x v="80"/>
    <x v="8"/>
    <s v="Al Anbar"/>
    <s v="Hit district"/>
    <n v="0"/>
    <n v="1"/>
    <s v=""/>
    <s v="Bombing/Explosion"/>
  </r>
  <r>
    <n v="201306030024"/>
    <x v="42"/>
    <n v="6"/>
    <n v="3"/>
    <x v="80"/>
    <x v="8"/>
    <s v="Saladin"/>
    <s v="Balad"/>
    <n v="0"/>
    <n v="1"/>
    <s v=""/>
    <s v="Bombing/Explosion"/>
  </r>
  <r>
    <n v="201306030025"/>
    <x v="42"/>
    <n v="6"/>
    <n v="3"/>
    <x v="23"/>
    <x v="8"/>
    <s v="Sistan and Baluchestan"/>
    <s v="Unknown"/>
    <n v="0"/>
    <n v="1"/>
    <s v=""/>
    <s v="Armed Assault"/>
  </r>
  <r>
    <n v="201306030026"/>
    <x v="42"/>
    <n v="6"/>
    <n v="3"/>
    <x v="86"/>
    <x v="7"/>
    <s v="Sokoto"/>
    <s v="Unknown"/>
    <n v="0"/>
    <n v="1"/>
    <s v="Incident occurred in the Mabera area of the province."/>
    <s v="Assassination"/>
  </r>
  <r>
    <n v="201306030027"/>
    <x v="42"/>
    <n v="6"/>
    <n v="3"/>
    <x v="2"/>
    <x v="2"/>
    <s v="Cebu"/>
    <s v="Argao"/>
    <n v="0"/>
    <n v="1"/>
    <s v="Incident occurred in Barangay Lamacan"/>
    <s v="Armed Assault"/>
  </r>
  <r>
    <n v="201306030028"/>
    <x v="42"/>
    <n v="6"/>
    <n v="3"/>
    <x v="80"/>
    <x v="8"/>
    <s v="Al Anbar"/>
    <s v="Ramadi"/>
    <n v="0"/>
    <n v="1"/>
    <s v="Incident occurred in the Mohammadi area west of Ramadi."/>
    <s v="Bombing/Explosion"/>
  </r>
  <r>
    <n v="201306030029"/>
    <x v="42"/>
    <n v="6"/>
    <n v="3"/>
    <x v="80"/>
    <x v="8"/>
    <s v="Al Anbar"/>
    <s v="Fallujah"/>
    <n v="0"/>
    <n v="1"/>
    <s v="Incident occurred to the south of the city."/>
    <s v="Bombing/Explosion"/>
  </r>
  <r>
    <n v="201306030030"/>
    <x v="42"/>
    <n v="6"/>
    <n v="3"/>
    <x v="46"/>
    <x v="10"/>
    <s v="Delhi"/>
    <s v="New Delhi"/>
    <n v="0"/>
    <n v="0"/>
    <s v=""/>
    <s v="Assassination"/>
  </r>
  <r>
    <n v="201306030032"/>
    <x v="42"/>
    <n v="6"/>
    <n v="3"/>
    <x v="81"/>
    <x v="7"/>
    <s v="Gedo"/>
    <s v="Fafahdun"/>
    <n v="0"/>
    <n v="1"/>
    <s v=""/>
    <s v="Unknown"/>
  </r>
  <r>
    <n v="201306030033"/>
    <x v="42"/>
    <n v="6"/>
    <n v="3"/>
    <x v="32"/>
    <x v="10"/>
    <s v="Khyber Pakhtunkhwa"/>
    <s v="Shangla"/>
    <n v="0"/>
    <n v="1"/>
    <s v=""/>
    <s v="Bombing/Explosion"/>
  </r>
  <r>
    <n v="201306030034"/>
    <x v="42"/>
    <n v="6"/>
    <n v="3"/>
    <x v="32"/>
    <x v="10"/>
    <s v="Khyber Pakhtunkhwa"/>
    <s v="Akka Khel"/>
    <n v="0"/>
    <n v="1"/>
    <s v="Incident occurred somewhere in Akakhel area in the Khyber Agency."/>
    <s v="Hostage Taking (Kidnapping)"/>
  </r>
  <r>
    <n v="201306040001"/>
    <x v="42"/>
    <n v="6"/>
    <n v="4"/>
    <x v="46"/>
    <x v="10"/>
    <s v="Jammu and Kashmir"/>
    <s v="Anantnag"/>
    <n v="0"/>
    <n v="1"/>
    <s v="The incident occurred in Khanabal Chowk in the Anantnag district."/>
    <s v="Bombing/Explosion"/>
  </r>
  <r>
    <n v="201306040002"/>
    <x v="42"/>
    <n v="6"/>
    <n v="4"/>
    <x v="32"/>
    <x v="10"/>
    <s v="Khyber Pakhtunkhwa"/>
    <s v="Peshawar"/>
    <n v="0"/>
    <n v="1"/>
    <s v=""/>
    <s v="Armed Assault"/>
  </r>
  <r>
    <n v="201306040004"/>
    <x v="42"/>
    <n v="6"/>
    <n v="4"/>
    <x v="61"/>
    <x v="10"/>
    <s v="Farah"/>
    <s v="Lash Wa Juwayn district"/>
    <n v="0"/>
    <n v="1"/>
    <s v=""/>
    <s v="Bombing/Explosion"/>
  </r>
  <r>
    <n v="201306040005"/>
    <x v="42"/>
    <n v="6"/>
    <n v="4"/>
    <x v="75"/>
    <x v="8"/>
    <s v="Damascus"/>
    <s v="Damascus"/>
    <n v="0"/>
    <n v="1"/>
    <s v=""/>
    <s v="Bombing/Explosion"/>
  </r>
  <r>
    <n v="201306040006"/>
    <x v="42"/>
    <n v="6"/>
    <n v="4"/>
    <x v="148"/>
    <x v="7"/>
    <s v="Kidal"/>
    <s v="Kidal"/>
    <n v="1"/>
    <n v="1"/>
    <s v="The attack occurred in the city of Kidal."/>
    <s v="Bombing/Explosion"/>
  </r>
  <r>
    <n v="201306040007"/>
    <x v="42"/>
    <n v="6"/>
    <n v="4"/>
    <x v="61"/>
    <x v="10"/>
    <s v="Helmand"/>
    <s v="Sangin district"/>
    <n v="0"/>
    <n v="1"/>
    <s v=""/>
    <s v="Bombing/Explosion"/>
  </r>
  <r>
    <n v="201306040008"/>
    <x v="42"/>
    <n v="6"/>
    <n v="4"/>
    <x v="61"/>
    <x v="10"/>
    <s v="Helmand"/>
    <s v="Sangin district"/>
    <n v="0"/>
    <n v="1"/>
    <s v=""/>
    <s v="Bombing/Explosion"/>
  </r>
  <r>
    <n v="201306040010"/>
    <x v="42"/>
    <n v="6"/>
    <n v="4"/>
    <x v="32"/>
    <x v="10"/>
    <s v="Balochistan"/>
    <s v="Noshki"/>
    <n v="0"/>
    <n v="1"/>
    <s v=""/>
    <s v="Armed Assault"/>
  </r>
  <r>
    <n v="201306040011"/>
    <x v="42"/>
    <n v="6"/>
    <n v="4"/>
    <x v="32"/>
    <x v="10"/>
    <s v="Balochistan"/>
    <s v="Sohbatpur"/>
    <n v="0"/>
    <n v="1"/>
    <s v="The attack occurred in the Khalani area in Sohbatpur."/>
    <s v="Bombing/Explosion"/>
  </r>
  <r>
    <n v="201306040012"/>
    <x v="42"/>
    <n v="6"/>
    <n v="4"/>
    <x v="61"/>
    <x v="10"/>
    <s v="Wardak"/>
    <s v="Daymirdad"/>
    <n v="1"/>
    <n v="1"/>
    <s v="Incident occurred in the Dasht-e-Apai area"/>
    <s v="Bombing/Explosion"/>
  </r>
  <r>
    <n v="201306040013"/>
    <x v="42"/>
    <n v="6"/>
    <n v="4"/>
    <x v="2"/>
    <x v="2"/>
    <s v="Cavite"/>
    <s v="Tagaytay"/>
    <n v="0"/>
    <n v="1"/>
    <s v="The incident took place in the Maharlika area."/>
    <s v="Armed Assault"/>
  </r>
  <r>
    <n v="201306040020"/>
    <x v="42"/>
    <n v="6"/>
    <n v="4"/>
    <x v="25"/>
    <x v="5"/>
    <s v="Caqueta"/>
    <s v="La Esmeralda"/>
    <n v="0"/>
    <n v="1"/>
    <s v="Incident occurred in the La Esmeralda sector of the province"/>
    <s v="Bombing/Explosion"/>
  </r>
  <r>
    <n v="201306040024"/>
    <x v="42"/>
    <n v="6"/>
    <n v="4"/>
    <x v="55"/>
    <x v="2"/>
    <s v="Pattani"/>
    <s v="Yarang district"/>
    <n v="0"/>
    <n v="1"/>
    <s v=""/>
    <s v="Bombing/Explosion"/>
  </r>
  <r>
    <n v="201306040025"/>
    <x v="42"/>
    <n v="6"/>
    <n v="4"/>
    <x v="55"/>
    <x v="2"/>
    <s v="Narathiwat"/>
    <s v="Sukhirin district"/>
    <n v="0"/>
    <n v="1"/>
    <s v=""/>
    <s v="Bombing/Explosion"/>
  </r>
  <r>
    <n v="201306040026"/>
    <x v="42"/>
    <n v="6"/>
    <n v="4"/>
    <x v="55"/>
    <x v="2"/>
    <s v="Narathiwat"/>
    <s v="Sukhirin district"/>
    <n v="0"/>
    <n v="1"/>
    <s v=""/>
    <s v="Bombing/Explosion"/>
  </r>
  <r>
    <n v="201306040027"/>
    <x v="42"/>
    <n v="6"/>
    <n v="4"/>
    <x v="55"/>
    <x v="2"/>
    <s v="Pattani"/>
    <s v="Yarang district"/>
    <n v="0"/>
    <n v="1"/>
    <s v=""/>
    <s v="Bombing/Explosion"/>
  </r>
  <r>
    <n v="201306040029"/>
    <x v="42"/>
    <n v="6"/>
    <n v="4"/>
    <x v="80"/>
    <x v="8"/>
    <s v="Kirkuk"/>
    <s v="Kirkuk"/>
    <n v="0"/>
    <n v="1"/>
    <s v="Incident occurred at Kirkuk-Ceyhan pipeline"/>
    <s v="Bombing/Explosion"/>
  </r>
  <r>
    <n v="201306040030"/>
    <x v="42"/>
    <n v="6"/>
    <n v="4"/>
    <x v="57"/>
    <x v="7"/>
    <s v="North Darfur"/>
    <s v="Tabit"/>
    <n v="0"/>
    <n v="1"/>
    <s v=""/>
    <s v="Hijacking"/>
  </r>
  <r>
    <n v="201306040034"/>
    <x v="42"/>
    <n v="6"/>
    <n v="4"/>
    <x v="150"/>
    <x v="8"/>
    <s v="Ad Dali"/>
    <s v="Dali"/>
    <n v="0"/>
    <n v="1"/>
    <s v=""/>
    <s v="Hostage Taking (Kidnapping)"/>
  </r>
  <r>
    <n v="201306040037"/>
    <x v="42"/>
    <n v="6"/>
    <n v="4"/>
    <x v="61"/>
    <x v="10"/>
    <s v="Ghor"/>
    <s v="Shahrak"/>
    <n v="0"/>
    <n v="1"/>
    <s v="Incident occurred in the Manar area of the district."/>
    <s v="Armed Assault"/>
  </r>
  <r>
    <n v="201306050001"/>
    <x v="42"/>
    <n v="6"/>
    <n v="5"/>
    <x v="32"/>
    <x v="10"/>
    <s v="Federally Administered Tribal Areas"/>
    <s v="Spin Khaware"/>
    <n v="0"/>
    <n v="0"/>
    <s v="Incident occurred in the Orakzai Agency."/>
    <s v="Bombing/Explosion"/>
  </r>
  <r>
    <n v="201306050002"/>
    <x v="42"/>
    <n v="6"/>
    <n v="5"/>
    <x v="32"/>
    <x v="10"/>
    <s v="Sindh"/>
    <s v="Sultan Kot"/>
    <n v="0"/>
    <n v="1"/>
    <s v=""/>
    <s v="Hostage Taking (Kidnapping)"/>
  </r>
  <r>
    <n v="201306050003"/>
    <x v="42"/>
    <n v="6"/>
    <n v="5"/>
    <x v="32"/>
    <x v="10"/>
    <s v="Sindh"/>
    <s v="Karachi"/>
    <n v="0"/>
    <n v="1"/>
    <s v="Incident occurred in the Malir Town area of the city."/>
    <s v="Hostage Taking (Kidnapping)"/>
  </r>
  <r>
    <n v="201306050004"/>
    <x v="42"/>
    <n v="6"/>
    <n v="5"/>
    <x v="80"/>
    <x v="8"/>
    <s v="Al Anbar"/>
    <s v="Nukhayb"/>
    <n v="0"/>
    <n v="1"/>
    <s v=""/>
    <s v="Armed Assault"/>
  </r>
  <r>
    <n v="201306050005"/>
    <x v="42"/>
    <n v="6"/>
    <n v="5"/>
    <x v="32"/>
    <x v="10"/>
    <s v="Sindh"/>
    <s v="Karachi"/>
    <n v="0"/>
    <n v="1"/>
    <s v="The incident took place in the Nazimabad area of the city."/>
    <s v="Bombing/Explosion"/>
  </r>
  <r>
    <n v="201306050006"/>
    <x v="42"/>
    <n v="6"/>
    <n v="5"/>
    <x v="55"/>
    <x v="2"/>
    <s v="Narathiwat"/>
    <s v="Unknown"/>
    <n v="0"/>
    <n v="1"/>
    <s v=""/>
    <s v="Armed Assault"/>
  </r>
  <r>
    <n v="201306050008"/>
    <x v="42"/>
    <n v="6"/>
    <n v="5"/>
    <x v="75"/>
    <x v="8"/>
    <s v="Damascus"/>
    <s v="Damascus"/>
    <n v="0"/>
    <n v="1"/>
    <s v="Incident occurred in the Mazraa neighborhood of the city."/>
    <s v="Bombing/Explosion"/>
  </r>
  <r>
    <n v="201306050010"/>
    <x v="42"/>
    <n v="6"/>
    <n v="5"/>
    <x v="19"/>
    <x v="8"/>
    <s v="Beqaa"/>
    <s v="Arsal"/>
    <n v="0"/>
    <n v="1"/>
    <s v=""/>
    <s v="Armed Assault"/>
  </r>
  <r>
    <n v="201306050011"/>
    <x v="42"/>
    <n v="6"/>
    <n v="5"/>
    <x v="19"/>
    <x v="8"/>
    <s v="Beqaa"/>
    <s v="Baalbek"/>
    <n v="0"/>
    <n v="1"/>
    <s v="Incident occurred in al-Sharawneh area"/>
    <s v="Bombing/Explosion"/>
  </r>
  <r>
    <n v="201306050012"/>
    <x v="42"/>
    <n v="6"/>
    <n v="5"/>
    <x v="19"/>
    <x v="8"/>
    <s v="Beqaa"/>
    <s v="Baalbek"/>
    <n v="0"/>
    <n v="1"/>
    <s v="Incident occurred in al-Basatine area"/>
    <s v="Bombing/Explosion"/>
  </r>
  <r>
    <n v="201306050013"/>
    <x v="42"/>
    <n v="6"/>
    <n v="5"/>
    <x v="80"/>
    <x v="8"/>
    <s v="Al Anbar"/>
    <s v="Fallujah"/>
    <n v="0"/>
    <n v="1"/>
    <s v=""/>
    <s v="Armed Assault"/>
  </r>
  <r>
    <n v="201306050015"/>
    <x v="42"/>
    <n v="6"/>
    <n v="5"/>
    <x v="55"/>
    <x v="2"/>
    <s v="Narathiwat"/>
    <s v="Unknown"/>
    <n v="0"/>
    <n v="1"/>
    <s v=""/>
    <s v="Bombing/Explosion"/>
  </r>
  <r>
    <n v="201306050016"/>
    <x v="42"/>
    <n v="6"/>
    <n v="5"/>
    <x v="46"/>
    <x v="10"/>
    <s v="Bihar"/>
    <s v="Patna district"/>
    <n v="0"/>
    <n v="1"/>
    <s v="The incident occurred in the region of Patna."/>
    <s v="Bombing/Explosion"/>
  </r>
  <r>
    <n v="201306050018"/>
    <x v="42"/>
    <n v="6"/>
    <n v="5"/>
    <x v="2"/>
    <x v="2"/>
    <s v="Zamboanga del Sur"/>
    <s v="Pagadian"/>
    <n v="0"/>
    <n v="0"/>
    <s v="Incident occurred in Bangaray Dumagoc"/>
    <s v="Assassination"/>
  </r>
  <r>
    <n v="201306050019"/>
    <x v="42"/>
    <n v="6"/>
    <n v="5"/>
    <x v="32"/>
    <x v="10"/>
    <s v="Khyber Pakhtunkhwa"/>
    <s v="Mattani"/>
    <n v="0"/>
    <n v="1"/>
    <s v=""/>
    <s v="Bombing/Explosion"/>
  </r>
  <r>
    <n v="201306050020"/>
    <x v="42"/>
    <n v="6"/>
    <n v="5"/>
    <x v="24"/>
    <x v="3"/>
    <s v="Northern Ireland"/>
    <s v="Kells"/>
    <n v="0"/>
    <n v="0"/>
    <s v=""/>
    <s v="Bombing/Explosion"/>
  </r>
  <r>
    <n v="201306050022"/>
    <x v="42"/>
    <n v="6"/>
    <n v="4"/>
    <x v="32"/>
    <x v="10"/>
    <s v="Khyber Pakhtunkhwa"/>
    <s v="Karak"/>
    <n v="0"/>
    <n v="0"/>
    <s v=""/>
    <s v="Bombing/Explosion"/>
  </r>
  <r>
    <n v="201306050025"/>
    <x v="42"/>
    <n v="6"/>
    <n v="5"/>
    <x v="2"/>
    <x v="2"/>
    <s v="Catanduanes"/>
    <s v="Unknown"/>
    <n v="0"/>
    <n v="0"/>
    <s v=""/>
    <s v="Assassination"/>
  </r>
  <r>
    <n v="201306050026"/>
    <x v="42"/>
    <n v="6"/>
    <n v="5"/>
    <x v="46"/>
    <x v="10"/>
    <s v="Meghalaya"/>
    <s v="Nengsawakse"/>
    <n v="0"/>
    <n v="1"/>
    <s v="The incident took place near Bajengdoba in North Garo Hills."/>
    <s v="Facility/Infrastructure Attack"/>
  </r>
  <r>
    <n v="201306050027"/>
    <x v="42"/>
    <n v="6"/>
    <n v="5"/>
    <x v="24"/>
    <x v="3"/>
    <s v="England"/>
    <s v="London"/>
    <n v="0"/>
    <n v="1"/>
    <s v="The incident took place in the Muswell Hill area of the city."/>
    <s v="Facility/Infrastructure Attack"/>
  </r>
  <r>
    <n v="201306050028"/>
    <x v="42"/>
    <n v="6"/>
    <n v="5"/>
    <x v="46"/>
    <x v="10"/>
    <s v="Jammu and Kashmir"/>
    <s v="Rajpora"/>
    <n v="0"/>
    <n v="0"/>
    <s v=""/>
    <s v="Armed Assault"/>
  </r>
  <r>
    <n v="201306050029"/>
    <x v="42"/>
    <n v="6"/>
    <n v="5"/>
    <x v="81"/>
    <x v="7"/>
    <s v="Lower Juba"/>
    <s v="Kismayo"/>
    <n v="0"/>
    <n v="1"/>
    <s v="Incident occurred at Kismaayo airport"/>
    <s v="Bombing/Explosion"/>
  </r>
  <r>
    <n v="201306050030"/>
    <x v="42"/>
    <n v="6"/>
    <n v="5"/>
    <x v="32"/>
    <x v="10"/>
    <s v="Khyber Pakhtunkhwa"/>
    <s v="Peshawar"/>
    <n v="0"/>
    <n v="0"/>
    <s v=""/>
    <s v="Assassination"/>
  </r>
  <r>
    <n v="201306050033"/>
    <x v="42"/>
    <n v="6"/>
    <n v="5"/>
    <x v="81"/>
    <x v="7"/>
    <s v="Middle Shebelle"/>
    <s v="Jowhar district"/>
    <n v="0"/>
    <n v="1"/>
    <s v="Incident occurred 15 kilometers west of the town Jowhar."/>
    <s v="Armed Assault"/>
  </r>
  <r>
    <n v="201306050036"/>
    <x v="42"/>
    <n v="6"/>
    <n v="5"/>
    <x v="61"/>
    <x v="10"/>
    <s v="Baghlan"/>
    <s v="Baghlani Jadid district"/>
    <n v="0"/>
    <n v="1"/>
    <s v=""/>
    <s v="Bombing/Explosion"/>
  </r>
  <r>
    <n v="201306050037"/>
    <x v="42"/>
    <n v="6"/>
    <n v="5"/>
    <x v="46"/>
    <x v="10"/>
    <s v="Chhattisgarh"/>
    <s v="Rajnandgaon"/>
    <n v="0"/>
    <n v="1"/>
    <s v=""/>
    <s v="Armed Assault"/>
  </r>
  <r>
    <n v="201306050040"/>
    <x v="42"/>
    <n v="6"/>
    <n v="4"/>
    <x v="61"/>
    <x v="10"/>
    <s v="Herat"/>
    <s v="Shindand"/>
    <n v="0"/>
    <n v="1"/>
    <s v=""/>
    <s v="Assassination"/>
  </r>
  <r>
    <n v="201306050041"/>
    <x v="42"/>
    <n v="6"/>
    <n v="5"/>
    <x v="61"/>
    <x v="10"/>
    <s v="Zabul"/>
    <s v="Unknown"/>
    <n v="1"/>
    <n v="1"/>
    <s v=""/>
    <s v="Bombing/Explosion"/>
  </r>
  <r>
    <n v="201306050042"/>
    <x v="42"/>
    <n v="6"/>
    <n v="5"/>
    <x v="80"/>
    <x v="8"/>
    <s v="Al Anbar"/>
    <s v="Unknown"/>
    <n v="0"/>
    <n v="1"/>
    <s v=""/>
    <s v="Armed Assault"/>
  </r>
  <r>
    <n v="201306050043"/>
    <x v="42"/>
    <n v="6"/>
    <n v="5"/>
    <x v="25"/>
    <x v="5"/>
    <s v="Cauca"/>
    <s v="Santander de Quilichao district"/>
    <n v="0"/>
    <n v="1"/>
    <s v=""/>
    <s v="Hostage Taking (Kidnapping)"/>
  </r>
  <r>
    <n v="201306050044"/>
    <x v="42"/>
    <n v="6"/>
    <n v="5"/>
    <x v="107"/>
    <x v="8"/>
    <s v="Benghazi"/>
    <s v="Benghazi"/>
    <n v="0"/>
    <n v="0"/>
    <s v=""/>
    <s v="Assassination"/>
  </r>
  <r>
    <n v="201306050045"/>
    <x v="42"/>
    <n v="6"/>
    <n v="5"/>
    <x v="32"/>
    <x v="10"/>
    <s v="Khyber Pakhtunkhwa"/>
    <s v="Peshawar"/>
    <n v="0"/>
    <n v="0"/>
    <s v=""/>
    <s v="Assassination"/>
  </r>
  <r>
    <n v="201306050046"/>
    <x v="42"/>
    <n v="6"/>
    <n v="5"/>
    <x v="62"/>
    <x v="5"/>
    <s v="Ayacucho"/>
    <s v="Tutumbaru"/>
    <n v="0"/>
    <n v="1"/>
    <s v=""/>
    <s v="Hostage Taking (Kidnapping)"/>
  </r>
  <r>
    <n v="201306060001"/>
    <x v="42"/>
    <n v="6"/>
    <n v="6"/>
    <x v="32"/>
    <x v="10"/>
    <s v="Khyber Pakhtunkhwa"/>
    <s v="Peshawar"/>
    <n v="0"/>
    <n v="1"/>
    <s v="The incident took place in the Daudzai area."/>
    <s v="Bombing/Explosion"/>
  </r>
  <r>
    <n v="201306060002"/>
    <x v="42"/>
    <n v="6"/>
    <n v="6"/>
    <x v="102"/>
    <x v="8"/>
    <s v="Kasserine"/>
    <s v="Unknown"/>
    <n v="0"/>
    <n v="1"/>
    <s v="Incident occurred in Chaambi park,"/>
    <s v="Bombing/Explosion"/>
  </r>
  <r>
    <n v="201306060003"/>
    <x v="42"/>
    <n v="6"/>
    <n v="6"/>
    <x v="61"/>
    <x v="10"/>
    <s v="Sari Pul"/>
    <s v="Sari Pul"/>
    <n v="0"/>
    <n v="1"/>
    <s v=""/>
    <s v="Bombing/Explosion"/>
  </r>
  <r>
    <n v="201306060004"/>
    <x v="42"/>
    <n v="6"/>
    <n v="6"/>
    <x v="80"/>
    <x v="8"/>
    <s v="Saladin"/>
    <s v="Taji"/>
    <n v="1"/>
    <n v="1"/>
    <s v=""/>
    <s v="Bombing/Explosion"/>
  </r>
  <r>
    <n v="201306060005"/>
    <x v="42"/>
    <n v="6"/>
    <n v="6"/>
    <x v="80"/>
    <x v="8"/>
    <s v="Baghdad"/>
    <s v="Baghdad"/>
    <n v="0"/>
    <n v="1"/>
    <s v="Incident occurred in Bayaa neighborhood"/>
    <s v="Bombing/Explosion"/>
  </r>
  <r>
    <n v="201306060006"/>
    <x v="42"/>
    <n v="6"/>
    <n v="6"/>
    <x v="80"/>
    <x v="8"/>
    <s v="Diyala"/>
    <s v="Madain"/>
    <n v="0"/>
    <n v="1"/>
    <s v="The attack occurred in Madain."/>
    <s v="Bombing/Explosion"/>
  </r>
  <r>
    <n v="201306060007"/>
    <x v="42"/>
    <n v="6"/>
    <n v="6"/>
    <x v="80"/>
    <x v="8"/>
    <s v="Diyala"/>
    <s v="Nahrawan"/>
    <n v="0"/>
    <n v="1"/>
    <s v=""/>
    <s v="Bombing/Explosion"/>
  </r>
  <r>
    <n v="201306060008"/>
    <x v="42"/>
    <n v="6"/>
    <n v="6"/>
    <x v="80"/>
    <x v="8"/>
    <s v="Diyala"/>
    <s v="Nahrawan"/>
    <n v="0"/>
    <n v="1"/>
    <s v=""/>
    <s v="Bombing/Explosion"/>
  </r>
  <r>
    <n v="201306060009"/>
    <x v="42"/>
    <n v="6"/>
    <n v="6"/>
    <x v="80"/>
    <x v="8"/>
    <s v="Baghdad"/>
    <s v="Baghdad"/>
    <n v="0"/>
    <n v="1"/>
    <s v="The incident occurred in the al-Dowanim area."/>
    <s v="Bombing/Explosion"/>
  </r>
  <r>
    <n v="201306060010"/>
    <x v="42"/>
    <n v="6"/>
    <n v="6"/>
    <x v="80"/>
    <x v="8"/>
    <s v="Nineveh"/>
    <s v="Mosul"/>
    <n v="0"/>
    <n v="1"/>
    <s v="Incident occurred in the Wadi Ekab neighborhood of the city."/>
    <s v="Armed Assault"/>
  </r>
  <r>
    <n v="201306060011"/>
    <x v="42"/>
    <n v="6"/>
    <n v="6"/>
    <x v="32"/>
    <x v="10"/>
    <s v="Balochistan"/>
    <s v="Mastung"/>
    <n v="0"/>
    <n v="0"/>
    <s v=""/>
    <s v="Bombing/Explosion"/>
  </r>
  <r>
    <n v="201306060012"/>
    <x v="42"/>
    <n v="6"/>
    <n v="5"/>
    <x v="55"/>
    <x v="2"/>
    <s v="Narathiwat"/>
    <s v="Unknown"/>
    <n v="0"/>
    <n v="1"/>
    <s v=""/>
    <s v="Bombing/Explosion"/>
  </r>
  <r>
    <n v="201306060014"/>
    <x v="42"/>
    <n v="6"/>
    <n v="6"/>
    <x v="75"/>
    <x v="8"/>
    <s v="Aleppo"/>
    <s v="Aleppo"/>
    <n v="0"/>
    <n v="1"/>
    <s v=""/>
    <s v="Hostage Taking (Kidnapping)"/>
  </r>
  <r>
    <n v="201306060018"/>
    <x v="42"/>
    <n v="6"/>
    <n v="6"/>
    <x v="166"/>
    <x v="11"/>
    <s v="Aqmola"/>
    <s v="Atbasar"/>
    <n v="0"/>
    <n v="0"/>
    <s v=""/>
    <s v="Facility/Infrastructure Attack"/>
  </r>
  <r>
    <n v="201306060019"/>
    <x v="42"/>
    <n v="6"/>
    <n v="6"/>
    <x v="166"/>
    <x v="11"/>
    <s v="Aqmola"/>
    <s v="Atbasar"/>
    <n v="0"/>
    <n v="0"/>
    <s v=""/>
    <s v="Facility/Infrastructure Attack"/>
  </r>
  <r>
    <n v="201306060020"/>
    <x v="42"/>
    <n v="6"/>
    <n v="6"/>
    <x v="80"/>
    <x v="8"/>
    <s v="Saladin"/>
    <s v="Samarra"/>
    <n v="0"/>
    <n v="1"/>
    <s v=""/>
    <s v="Bombing/Explosion"/>
  </r>
  <r>
    <n v="201306060021"/>
    <x v="42"/>
    <n v="6"/>
    <n v="6"/>
    <x v="46"/>
    <x v="10"/>
    <s v="Assam"/>
    <s v="Karbi Anglong district"/>
    <n v="0"/>
    <n v="1"/>
    <s v="The incident occurred in the national park of Karbi Anglong district, Assam state."/>
    <s v="Hostage Taking (Kidnapping)"/>
  </r>
  <r>
    <n v="201306060022"/>
    <x v="42"/>
    <n v="6"/>
    <n v="6"/>
    <x v="81"/>
    <x v="7"/>
    <s v="Middle Shebelle"/>
    <s v="Jowhar"/>
    <n v="0"/>
    <n v="1"/>
    <s v=""/>
    <s v="Unknown"/>
  </r>
  <r>
    <n v="201306060023"/>
    <x v="42"/>
    <n v="6"/>
    <n v="6"/>
    <x v="81"/>
    <x v="7"/>
    <s v="Lower Shebelle"/>
    <s v="Barawe"/>
    <n v="0"/>
    <n v="1"/>
    <s v=""/>
    <s v="Armed Assault"/>
  </r>
  <r>
    <n v="201306060024"/>
    <x v="42"/>
    <n v="6"/>
    <n v="6"/>
    <x v="80"/>
    <x v="8"/>
    <s v="Saladin"/>
    <s v="Samarra"/>
    <n v="0"/>
    <n v="1"/>
    <s v=""/>
    <s v="Bombing/Explosion"/>
  </r>
  <r>
    <n v="201306060025"/>
    <x v="42"/>
    <n v="6"/>
    <n v="6"/>
    <x v="62"/>
    <x v="5"/>
    <s v="Cusco"/>
    <s v="Villa Virgen"/>
    <n v="0"/>
    <n v="1"/>
    <s v=""/>
    <s v="Assassination"/>
  </r>
  <r>
    <n v="201306070001"/>
    <x v="42"/>
    <n v="6"/>
    <n v="7"/>
    <x v="3"/>
    <x v="3"/>
    <s v="Attica"/>
    <s v="Athens"/>
    <n v="0"/>
    <n v="1"/>
    <s v="The incident occurred in the Dafni neighborhood. at the intersection of Diomidous and Agias Varvaras Street."/>
    <s v="Bombing/Explosion"/>
  </r>
  <r>
    <n v="201306070002"/>
    <x v="42"/>
    <n v="6"/>
    <n v="7"/>
    <x v="80"/>
    <x v="8"/>
    <s v="Diyala"/>
    <s v="Muqdadiyah"/>
    <n v="1"/>
    <n v="1"/>
    <s v=""/>
    <s v="Bombing/Explosion"/>
  </r>
  <r>
    <n v="201306070003"/>
    <x v="42"/>
    <n v="6"/>
    <n v="7"/>
    <x v="80"/>
    <x v="8"/>
    <s v="Nineveh"/>
    <s v="Mosul"/>
    <n v="1"/>
    <n v="1"/>
    <s v=""/>
    <s v="Bombing/Explosion"/>
  </r>
  <r>
    <n v="201306070004"/>
    <x v="42"/>
    <n v="6"/>
    <n v="7"/>
    <x v="80"/>
    <x v="8"/>
    <s v="Al Anbar"/>
    <s v="Unknown"/>
    <n v="1"/>
    <n v="1"/>
    <s v="The incident took place between Fallujah and Ramadi."/>
    <s v="Bombing/Explosion"/>
  </r>
  <r>
    <n v="201306070005"/>
    <x v="42"/>
    <n v="6"/>
    <n v="7"/>
    <x v="86"/>
    <x v="7"/>
    <s v="Kaduna"/>
    <s v="Kaduna"/>
    <n v="0"/>
    <n v="0"/>
    <s v=""/>
    <s v="Bombing/Explosion"/>
  </r>
  <r>
    <n v="201306070006"/>
    <x v="42"/>
    <n v="6"/>
    <n v="6"/>
    <x v="32"/>
    <x v="10"/>
    <s v="Sindh"/>
    <s v="Karachi"/>
    <n v="0"/>
    <n v="1"/>
    <s v="The attack occurred in Karachi."/>
    <s v="Armed Assault"/>
  </r>
  <r>
    <n v="201306070007"/>
    <x v="42"/>
    <n v="6"/>
    <n v="6"/>
    <x v="32"/>
    <x v="10"/>
    <s v="Sindh"/>
    <s v="Karachi"/>
    <n v="0"/>
    <n v="1"/>
    <s v="Incident occurred in the Bahadurabad area"/>
    <s v="Armed Assault"/>
  </r>
  <r>
    <n v="201306070008"/>
    <x v="42"/>
    <n v="6"/>
    <n v="7"/>
    <x v="32"/>
    <x v="10"/>
    <s v="Khyber Pakhtunkhwa"/>
    <s v="Bannu"/>
    <n v="0"/>
    <n v="1"/>
    <s v="Incident occurred in the Qasaban gate area of the city."/>
    <s v="Bombing/Explosion"/>
  </r>
  <r>
    <n v="201306070009"/>
    <x v="42"/>
    <n v="6"/>
    <n v="7"/>
    <x v="32"/>
    <x v="10"/>
    <s v="Khyber Pakhtunkhwa"/>
    <s v="Kandao"/>
    <n v="0"/>
    <n v="1"/>
    <s v="Incident occurred Kandao area of the Frontier Region."/>
    <s v="Bombing/Explosion"/>
  </r>
  <r>
    <n v="201306070010"/>
    <x v="42"/>
    <n v="6"/>
    <n v="7"/>
    <x v="32"/>
    <x v="10"/>
    <s v="Khyber Pakhtunkhwa"/>
    <s v="Peshawar"/>
    <n v="0"/>
    <n v="1"/>
    <s v=""/>
    <s v="Bombing/Explosion"/>
  </r>
  <r>
    <n v="201306070011"/>
    <x v="42"/>
    <n v="6"/>
    <n v="7"/>
    <x v="32"/>
    <x v="10"/>
    <s v="Balochistan"/>
    <s v="Chaman"/>
    <n v="0"/>
    <n v="1"/>
    <s v=""/>
    <s v="Facility/Infrastructure Attack"/>
  </r>
  <r>
    <n v="201306070012"/>
    <x v="42"/>
    <n v="6"/>
    <n v="7"/>
    <x v="32"/>
    <x v="10"/>
    <s v="Khyber Pakhtunkhwa"/>
    <s v="Maneri"/>
    <n v="0"/>
    <n v="0"/>
    <s v=""/>
    <s v="Bombing/Explosion"/>
  </r>
  <r>
    <n v="201306070016"/>
    <x v="42"/>
    <n v="6"/>
    <n v="7"/>
    <x v="17"/>
    <x v="8"/>
    <s v="Cairo"/>
    <s v="Cairo"/>
    <n v="0"/>
    <n v="1"/>
    <s v=""/>
    <s v="Armed Assault"/>
  </r>
  <r>
    <n v="201306070020"/>
    <x v="42"/>
    <n v="6"/>
    <n v="7"/>
    <x v="86"/>
    <x v="7"/>
    <s v="Borno"/>
    <s v="Maiduguri"/>
    <n v="0"/>
    <n v="1"/>
    <s v=""/>
    <s v="Armed Assault"/>
  </r>
  <r>
    <n v="201306070022"/>
    <x v="42"/>
    <n v="6"/>
    <n v="7"/>
    <x v="89"/>
    <x v="10"/>
    <s v="Khulna"/>
    <s v="Meherpur"/>
    <n v="0"/>
    <n v="1"/>
    <s v=""/>
    <s v="Bombing/Explosion"/>
  </r>
  <r>
    <n v="201306070023"/>
    <x v="42"/>
    <n v="6"/>
    <n v="7"/>
    <x v="89"/>
    <x v="10"/>
    <s v="Khulna"/>
    <s v="Meherpur"/>
    <n v="0"/>
    <n v="1"/>
    <s v=""/>
    <s v="Bombing/Explosion"/>
  </r>
  <r>
    <n v="201306080001"/>
    <x v="42"/>
    <n v="6"/>
    <n v="8"/>
    <x v="61"/>
    <x v="10"/>
    <s v="Farah"/>
    <s v="Farah"/>
    <n v="0"/>
    <n v="1"/>
    <s v=""/>
    <s v="Bombing/Explosion"/>
  </r>
  <r>
    <n v="201306080005"/>
    <x v="42"/>
    <n v="6"/>
    <n v="8"/>
    <x v="32"/>
    <x v="10"/>
    <s v="Balochistan"/>
    <s v="Quetta"/>
    <n v="0"/>
    <n v="1"/>
    <s v=""/>
    <s v="Bombing/Explosion"/>
  </r>
  <r>
    <n v="201306080006"/>
    <x v="42"/>
    <n v="6"/>
    <n v="8"/>
    <x v="80"/>
    <x v="8"/>
    <s v="Baghdad"/>
    <s v="Baghdad"/>
    <n v="0"/>
    <n v="1"/>
    <s v="The incident occurred in the New Baghdad area."/>
    <s v="Bombing/Explosion"/>
  </r>
  <r>
    <n v="201306080007"/>
    <x v="42"/>
    <n v="6"/>
    <n v="8"/>
    <x v="80"/>
    <x v="8"/>
    <s v="Nineveh"/>
    <s v="Mosul"/>
    <n v="0"/>
    <n v="1"/>
    <s v=""/>
    <s v="Bombing/Explosion"/>
  </r>
  <r>
    <n v="201306080008"/>
    <x v="42"/>
    <n v="6"/>
    <n v="8"/>
    <x v="80"/>
    <x v="8"/>
    <s v="Nineveh"/>
    <s v="Mosul"/>
    <n v="1"/>
    <n v="1"/>
    <s v="Incident occurred in the east of the city."/>
    <s v="Bombing/Explosion"/>
  </r>
  <r>
    <n v="201306080009"/>
    <x v="42"/>
    <n v="6"/>
    <n v="8"/>
    <x v="80"/>
    <x v="8"/>
    <s v="Nineveh"/>
    <s v="Mosul"/>
    <n v="0"/>
    <n v="1"/>
    <s v=""/>
    <s v="Armed Assault"/>
  </r>
  <r>
    <n v="201306080010"/>
    <x v="42"/>
    <n v="6"/>
    <n v="8"/>
    <x v="80"/>
    <x v="8"/>
    <s v="Nineveh"/>
    <s v="Mosul"/>
    <n v="0"/>
    <n v="1"/>
    <s v=""/>
    <s v="Bombing/Explosion"/>
  </r>
  <r>
    <n v="201306080011"/>
    <x v="42"/>
    <n v="6"/>
    <n v="8"/>
    <x v="75"/>
    <x v="8"/>
    <s v="Homs"/>
    <s v="Homs"/>
    <n v="1"/>
    <n v="1"/>
    <s v=""/>
    <s v="Bombing/Explosion"/>
  </r>
  <r>
    <n v="201306080016"/>
    <x v="42"/>
    <n v="6"/>
    <n v="8"/>
    <x v="75"/>
    <x v="8"/>
    <s v="Aleppo"/>
    <s v="Aleppo"/>
    <n v="0"/>
    <n v="1"/>
    <s v=""/>
    <s v="Hostage Taking (Kidnapping)"/>
  </r>
  <r>
    <n v="201306080017"/>
    <x v="42"/>
    <n v="6"/>
    <n v="8"/>
    <x v="61"/>
    <x v="10"/>
    <s v="Badakhshan"/>
    <s v="Warduj district"/>
    <n v="0"/>
    <n v="1"/>
    <s v=""/>
    <s v="Assassination"/>
  </r>
  <r>
    <n v="201306080021"/>
    <x v="42"/>
    <n v="6"/>
    <n v="8"/>
    <x v="75"/>
    <x v="8"/>
    <s v="Quneitra"/>
    <s v="Golan Heights district"/>
    <n v="0"/>
    <n v="1"/>
    <s v=""/>
    <s v="Armed Assault"/>
  </r>
  <r>
    <n v="201306080022"/>
    <x v="42"/>
    <n v="6"/>
    <n v="8"/>
    <x v="24"/>
    <x v="3"/>
    <s v="England"/>
    <s v="London"/>
    <n v="0"/>
    <n v="1"/>
    <s v="The incident occurred in the Chislehurst area of the city."/>
    <s v="Armed Assault"/>
  </r>
  <r>
    <n v="201306080023"/>
    <x v="42"/>
    <n v="6"/>
    <n v="8"/>
    <x v="61"/>
    <x v="10"/>
    <s v="Wardak"/>
    <s v="Behsud district"/>
    <n v="0"/>
    <n v="1"/>
    <s v="The incident took place in the Bongi area of the district."/>
    <s v="Bombing/Explosion"/>
  </r>
  <r>
    <n v="201306080024"/>
    <x v="42"/>
    <n v="6"/>
    <n v="8"/>
    <x v="32"/>
    <x v="10"/>
    <s v="Sindh"/>
    <s v="Karachi"/>
    <n v="0"/>
    <n v="1"/>
    <s v="Incident occurred in the Lasbella Chowk part of the city."/>
    <s v="Armed Assault"/>
  </r>
  <r>
    <n v="201306080025"/>
    <x v="42"/>
    <n v="6"/>
    <n v="8"/>
    <x v="79"/>
    <x v="7"/>
    <s v="Garissa"/>
    <s v="Dadaab"/>
    <n v="0"/>
    <n v="1"/>
    <s v="Incident occurred at Dagahaley Refugee Camp"/>
    <s v="Bombing/Explosion"/>
  </r>
  <r>
    <n v="201306080026"/>
    <x v="42"/>
    <n v="6"/>
    <n v="8"/>
    <x v="79"/>
    <x v="7"/>
    <s v="Garissa"/>
    <s v="Ifo"/>
    <n v="0"/>
    <n v="1"/>
    <s v=""/>
    <s v="Bombing/Explosion"/>
  </r>
  <r>
    <n v="201306080027"/>
    <x v="42"/>
    <n v="6"/>
    <n v="8"/>
    <x v="61"/>
    <x v="10"/>
    <s v="Herat"/>
    <s v="Zendeh Jan"/>
    <n v="0"/>
    <n v="1"/>
    <s v="Incident occurred in the Rabatpai area of the town."/>
    <s v="Hostage Taking (Kidnapping)"/>
  </r>
  <r>
    <n v="201306080028"/>
    <x v="42"/>
    <n v="6"/>
    <n v="8"/>
    <x v="81"/>
    <x v="7"/>
    <s v="Banaadir"/>
    <s v="Mogasishu"/>
    <n v="0"/>
    <n v="1"/>
    <s v="Incident occurred in the Dayniile district of the city."/>
    <s v="Bombing/Explosion"/>
  </r>
  <r>
    <n v="201306090002"/>
    <x v="42"/>
    <n v="6"/>
    <n v="9"/>
    <x v="79"/>
    <x v="7"/>
    <s v="Nairobi"/>
    <s v="Nairobi"/>
    <n v="0"/>
    <n v="1"/>
    <s v="The incident occurred in the Eastleigh area of the city."/>
    <s v="Bombing/Explosion"/>
  </r>
  <r>
    <n v="201306090003"/>
    <x v="42"/>
    <n v="6"/>
    <n v="9"/>
    <x v="89"/>
    <x v="10"/>
    <s v="Dhaka"/>
    <s v="Dhaka"/>
    <n v="0"/>
    <n v="0"/>
    <s v="The incident occurred in  the Mirpur area of the city."/>
    <s v="Assassination"/>
  </r>
  <r>
    <n v="201306090004"/>
    <x v="42"/>
    <n v="6"/>
    <n v="9"/>
    <x v="32"/>
    <x v="10"/>
    <s v="Khyber Pakhtunkhwa"/>
    <s v="Charsadda"/>
    <n v="0"/>
    <n v="1"/>
    <s v="Incident occurred in the Risaldar Killay area of the city."/>
    <s v="Bombing/Explosion"/>
  </r>
  <r>
    <n v="201306090005"/>
    <x v="42"/>
    <n v="6"/>
    <n v="9"/>
    <x v="80"/>
    <x v="8"/>
    <s v="Baghdad"/>
    <s v="Baghdad"/>
    <n v="1"/>
    <n v="1"/>
    <s v="Incident occurred in the Kadhimiyah neighborhood of the city."/>
    <s v="Bombing/Explosion"/>
  </r>
  <r>
    <n v="201306090006"/>
    <x v="42"/>
    <n v="6"/>
    <n v="9"/>
    <x v="80"/>
    <x v="8"/>
    <s v="Al Anbar"/>
    <s v="Fallujah"/>
    <n v="0"/>
    <n v="1"/>
    <s v="Incident occurred in Saqlawiyah village"/>
    <s v="Bombing/Explosion"/>
  </r>
  <r>
    <n v="201306090007"/>
    <x v="42"/>
    <n v="6"/>
    <n v="9"/>
    <x v="80"/>
    <x v="8"/>
    <s v="Al Anbar"/>
    <s v="Karma"/>
    <n v="0"/>
    <n v="1"/>
    <s v=""/>
    <s v="Assassination"/>
  </r>
  <r>
    <n v="201306090008"/>
    <x v="42"/>
    <n v="6"/>
    <n v="9"/>
    <x v="80"/>
    <x v="8"/>
    <s v="Nineveh"/>
    <s v="Mosul"/>
    <n v="0"/>
    <n v="1"/>
    <s v=""/>
    <s v="Bombing/Explosion"/>
  </r>
  <r>
    <n v="201306090009"/>
    <x v="42"/>
    <n v="6"/>
    <n v="9"/>
    <x v="80"/>
    <x v="8"/>
    <s v="Nineveh"/>
    <s v="Qayarah"/>
    <n v="0"/>
    <n v="1"/>
    <s v=""/>
    <s v="Bombing/Explosion"/>
  </r>
  <r>
    <n v="201306090011"/>
    <x v="42"/>
    <n v="6"/>
    <n v="9"/>
    <x v="32"/>
    <x v="10"/>
    <s v="Federally Administered Tribal Areas"/>
    <s v="Dosali"/>
    <n v="0"/>
    <n v="1"/>
    <s v="Incident occurred on Esha Rd"/>
    <s v="Bombing/Explosion"/>
  </r>
  <r>
    <n v="201306090012"/>
    <x v="42"/>
    <n v="6"/>
    <n v="9"/>
    <x v="32"/>
    <x v="10"/>
    <s v="Federally Administered Tribal Areas"/>
    <s v="Mir Ali"/>
    <n v="0"/>
    <n v="1"/>
    <s v=""/>
    <s v="Bombing/Explosion"/>
  </r>
  <r>
    <n v="201306090013"/>
    <x v="42"/>
    <n v="6"/>
    <n v="9"/>
    <x v="32"/>
    <x v="10"/>
    <s v="Federally Administered Tribal Areas"/>
    <s v="North Waziristan"/>
    <n v="0"/>
    <n v="0"/>
    <s v=""/>
    <s v="Bombing/Explosion"/>
  </r>
  <r>
    <n v="201306090014"/>
    <x v="42"/>
    <n v="6"/>
    <n v="9"/>
    <x v="32"/>
    <x v="10"/>
    <s v="Sindh"/>
    <s v="Karachi"/>
    <n v="0"/>
    <n v="1"/>
    <s v="The incident took place in the Patel Para area."/>
    <s v="Armed Assault"/>
  </r>
  <r>
    <n v="201306090015"/>
    <x v="42"/>
    <n v="6"/>
    <n v="9"/>
    <x v="25"/>
    <x v="5"/>
    <s v="Choco"/>
    <s v="Sipi"/>
    <n v="0"/>
    <n v="1"/>
    <s v=""/>
    <s v="Bombing/Explosion"/>
  </r>
  <r>
    <n v="201306090016"/>
    <x v="42"/>
    <n v="6"/>
    <n v="9"/>
    <x v="17"/>
    <x v="8"/>
    <s v="North Sinai"/>
    <s v="Arish"/>
    <n v="0"/>
    <n v="1"/>
    <s v=""/>
    <s v="Armed Assault"/>
  </r>
  <r>
    <n v="201306090017"/>
    <x v="42"/>
    <n v="6"/>
    <n v="9"/>
    <x v="89"/>
    <x v="10"/>
    <s v="Dhaka"/>
    <s v="Dhaka"/>
    <n v="0"/>
    <n v="1"/>
    <s v="The incident occurred in the Mohammadpur area of the city."/>
    <s v="Bombing/Explosion"/>
  </r>
  <r>
    <n v="201306090018"/>
    <x v="42"/>
    <n v="6"/>
    <n v="9"/>
    <x v="24"/>
    <x v="3"/>
    <s v="Northern Ireland"/>
    <s v="Londonderry"/>
    <n v="0"/>
    <n v="1"/>
    <s v=""/>
    <s v="Facility/Infrastructure Attack"/>
  </r>
  <r>
    <n v="201306090020"/>
    <x v="42"/>
    <n v="6"/>
    <n v="9"/>
    <x v="2"/>
    <x v="2"/>
    <s v="Maguindanao"/>
    <s v="Paulino Labio"/>
    <n v="0"/>
    <n v="0"/>
    <s v="The incident occurred in Northern Kabuntalan municipality."/>
    <s v="Assassination"/>
  </r>
  <r>
    <n v="201306090022"/>
    <x v="42"/>
    <n v="6"/>
    <n v="9"/>
    <x v="46"/>
    <x v="10"/>
    <s v="West Bengal"/>
    <s v="Bardhaman district"/>
    <n v="0"/>
    <n v="1"/>
    <s v=""/>
    <s v="Assassination"/>
  </r>
  <r>
    <n v="201306090023"/>
    <x v="42"/>
    <n v="6"/>
    <n v="9"/>
    <x v="86"/>
    <x v="7"/>
    <s v="Benue"/>
    <s v="Guma"/>
    <n v="0"/>
    <n v="1"/>
    <s v=""/>
    <s v="Armed Assault"/>
  </r>
  <r>
    <n v="201306090029"/>
    <x v="42"/>
    <n v="6"/>
    <n v="9"/>
    <x v="32"/>
    <x v="10"/>
    <s v="Sindh"/>
    <s v="Karachi"/>
    <n v="0"/>
    <n v="1"/>
    <s v="Incident occurred in the Gabol Park area of the city."/>
    <s v="Bombing/Explosion"/>
  </r>
  <r>
    <n v="201306090030"/>
    <x v="42"/>
    <n v="6"/>
    <n v="9"/>
    <x v="61"/>
    <x v="10"/>
    <s v="Helmand"/>
    <s v="Regi"/>
    <n v="0"/>
    <n v="1"/>
    <s v="Incident occurred in the Sangin district of Helmand"/>
    <s v="Bombing/Explosion"/>
  </r>
  <r>
    <n v="201306090031"/>
    <x v="42"/>
    <n v="6"/>
    <n v="9"/>
    <x v="61"/>
    <x v="10"/>
    <s v="Kandahar"/>
    <s v="Arghistan district"/>
    <n v="0"/>
    <n v="1"/>
    <s v="Incident occurred on Arghistan-Kandahar road"/>
    <s v="Bombing/Explosion"/>
  </r>
  <r>
    <n v="201306090032"/>
    <x v="42"/>
    <n v="6"/>
    <n v="9"/>
    <x v="150"/>
    <x v="8"/>
    <s v="Amanat Al Asimah"/>
    <s v="Sanaa"/>
    <n v="0"/>
    <n v="1"/>
    <s v=""/>
    <s v="Armed Assault"/>
  </r>
  <r>
    <n v="201306090036"/>
    <x v="42"/>
    <n v="6"/>
    <n v="9"/>
    <x v="61"/>
    <x v="10"/>
    <s v="Kunduz"/>
    <s v="Alchin"/>
    <n v="0"/>
    <n v="0"/>
    <s v="Incident occurred in the Alchin area north of Kunduz."/>
    <s v="Unknown"/>
  </r>
  <r>
    <n v="201306090037"/>
    <x v="42"/>
    <n v="6"/>
    <n v="9"/>
    <x v="61"/>
    <x v="10"/>
    <s v="Kunduz"/>
    <s v="Kunduz"/>
    <n v="0"/>
    <n v="0"/>
    <s v="Incident occurred in the Sah Darak area of the city."/>
    <s v="Bombing/Explosion"/>
  </r>
  <r>
    <n v="201306100001"/>
    <x v="42"/>
    <n v="6"/>
    <n v="9"/>
    <x v="79"/>
    <x v="7"/>
    <s v="Mombasa"/>
    <s v="Likoni"/>
    <n v="0"/>
    <n v="1"/>
    <s v=""/>
    <s v="Bombing/Explosion"/>
  </r>
  <r>
    <n v="201306100002"/>
    <x v="42"/>
    <n v="6"/>
    <n v="10"/>
    <x v="61"/>
    <x v="10"/>
    <s v="Kabul"/>
    <s v="Kabul"/>
    <n v="1"/>
    <n v="1"/>
    <s v="Incident occurred in the Qasaba residential area of the city."/>
    <s v="Bombing/Explosion"/>
  </r>
  <r>
    <n v="201306100003"/>
    <x v="42"/>
    <n v="6"/>
    <n v="10"/>
    <x v="32"/>
    <x v="10"/>
    <s v="Khyber Pakhtunkhwa"/>
    <s v="Jamrud"/>
    <n v="0"/>
    <n v="1"/>
    <s v="Incident occurred in the Shagai area of the city."/>
    <s v="Armed Assault"/>
  </r>
  <r>
    <n v="201306100004"/>
    <x v="42"/>
    <n v="6"/>
    <n v="10"/>
    <x v="61"/>
    <x v="10"/>
    <s v="Zabul"/>
    <s v="Qalat"/>
    <n v="1"/>
    <n v="1"/>
    <s v=""/>
    <s v="Bombing/Explosion"/>
  </r>
  <r>
    <n v="201306100005"/>
    <x v="42"/>
    <n v="6"/>
    <n v="9"/>
    <x v="61"/>
    <x v="10"/>
    <s v="Kandahar"/>
    <s v="Unknown"/>
    <n v="0"/>
    <n v="1"/>
    <s v=""/>
    <s v="Armed Assault"/>
  </r>
  <r>
    <n v="201306100006"/>
    <x v="42"/>
    <n v="6"/>
    <n v="10"/>
    <x v="61"/>
    <x v="10"/>
    <s v="Ghazni"/>
    <s v="Unknown"/>
    <n v="0"/>
    <n v="1"/>
    <s v=""/>
    <s v="Bombing/Explosion"/>
  </r>
  <r>
    <n v="201306100007"/>
    <x v="42"/>
    <n v="6"/>
    <n v="10"/>
    <x v="46"/>
    <x v="10"/>
    <s v="Jammu and Kashmir"/>
    <s v="Neloura"/>
    <n v="0"/>
    <n v="1"/>
    <s v="The incident occurred in Pulwama district."/>
    <s v="Armed Assault"/>
  </r>
  <r>
    <n v="201306100008"/>
    <x v="42"/>
    <n v="6"/>
    <n v="10"/>
    <x v="19"/>
    <x v="8"/>
    <s v="Beqaa"/>
    <s v="Zahle district"/>
    <n v="0"/>
    <n v="1"/>
    <s v="The incident occurred in the Beqaa Valley."/>
    <s v="Bombing/Explosion"/>
  </r>
  <r>
    <n v="201306100009"/>
    <x v="42"/>
    <n v="6"/>
    <n v="10"/>
    <x v="32"/>
    <x v="10"/>
    <s v="Khyber Pakhtunkhwa"/>
    <s v="Mardan"/>
    <n v="0"/>
    <n v="1"/>
    <s v=""/>
    <s v="Assassination"/>
  </r>
  <r>
    <n v="201306100010"/>
    <x v="42"/>
    <n v="6"/>
    <n v="10"/>
    <x v="80"/>
    <x v="8"/>
    <s v="Nineveh"/>
    <s v="Mosul"/>
    <n v="0"/>
    <n v="1"/>
    <s v="Incident occurred in Al-Zanjabili district of the city"/>
    <s v="Bombing/Explosion"/>
  </r>
  <r>
    <n v="201306100011"/>
    <x v="42"/>
    <n v="6"/>
    <n v="10"/>
    <x v="80"/>
    <x v="8"/>
    <s v="Nineveh"/>
    <s v="Mosul"/>
    <n v="0"/>
    <n v="1"/>
    <s v="Incident occurred in the Hay 17 Tammoz area of the city."/>
    <s v="Bombing/Explosion"/>
  </r>
  <r>
    <n v="201306100012"/>
    <x v="42"/>
    <n v="6"/>
    <n v="10"/>
    <x v="80"/>
    <x v="8"/>
    <s v="Nineveh"/>
    <s v="Mosul"/>
    <n v="1"/>
    <n v="1"/>
    <s v="Incident occurred in the Al-Tenk neighborhood of Mosul city"/>
    <s v="Bombing/Explosion"/>
  </r>
  <r>
    <n v="201306100014"/>
    <x v="42"/>
    <n v="6"/>
    <n v="10"/>
    <x v="80"/>
    <x v="8"/>
    <s v="Nineveh"/>
    <s v="Mosul"/>
    <n v="0"/>
    <n v="1"/>
    <s v=""/>
    <s v="Bombing/Explosion"/>
  </r>
  <r>
    <n v="201306100015"/>
    <x v="42"/>
    <n v="6"/>
    <n v="10"/>
    <x v="80"/>
    <x v="8"/>
    <s v="Nineveh"/>
    <s v="Mosul"/>
    <n v="0"/>
    <n v="1"/>
    <s v="Incident occurred in the Wadi Hajar district of the city."/>
    <s v="Bombing/Explosion"/>
  </r>
  <r>
    <n v="201306100016"/>
    <x v="42"/>
    <n v="6"/>
    <n v="10"/>
    <x v="80"/>
    <x v="8"/>
    <s v="Diyala"/>
    <s v="Al-Jadidah"/>
    <n v="1"/>
    <n v="1"/>
    <s v=""/>
    <s v="Bombing/Explosion"/>
  </r>
  <r>
    <n v="201306100017"/>
    <x v="42"/>
    <n v="6"/>
    <n v="10"/>
    <x v="80"/>
    <x v="8"/>
    <s v="Saladin"/>
    <s v="Taji"/>
    <n v="0"/>
    <n v="1"/>
    <s v=""/>
    <s v="Bombing/Explosion"/>
  </r>
  <r>
    <n v="201306100018"/>
    <x v="42"/>
    <n v="6"/>
    <n v="10"/>
    <x v="80"/>
    <x v="8"/>
    <s v="Kirkuk"/>
    <s v="Dibis district"/>
    <n v="1"/>
    <n v="1"/>
    <s v=""/>
    <s v="Bombing/Explosion"/>
  </r>
  <r>
    <n v="201306100019"/>
    <x v="42"/>
    <n v="6"/>
    <n v="10"/>
    <x v="80"/>
    <x v="8"/>
    <s v="Diyala"/>
    <s v="Madain"/>
    <n v="0"/>
    <n v="1"/>
    <s v=""/>
    <s v="Bombing/Explosion"/>
  </r>
  <r>
    <n v="201306100020"/>
    <x v="42"/>
    <n v="6"/>
    <n v="10"/>
    <x v="80"/>
    <x v="8"/>
    <s v="Baghdad"/>
    <s v="Baghdad"/>
    <n v="0"/>
    <n v="1"/>
    <s v="Incident occurred in the Sadr City part of the city."/>
    <s v="Bombing/Explosion"/>
  </r>
  <r>
    <n v="201306100021"/>
    <x v="42"/>
    <n v="6"/>
    <n v="10"/>
    <x v="80"/>
    <x v="8"/>
    <s v="Saladin"/>
    <s v="Tuz Khormato"/>
    <n v="0"/>
    <n v="1"/>
    <s v=""/>
    <s v="Bombing/Explosion"/>
  </r>
  <r>
    <n v="201306100022"/>
    <x v="42"/>
    <n v="6"/>
    <n v="10"/>
    <x v="80"/>
    <x v="8"/>
    <s v="Saladin"/>
    <s v="Alillai"/>
    <n v="0"/>
    <n v="1"/>
    <s v=""/>
    <s v="Armed Assault"/>
  </r>
  <r>
    <n v="201306100023"/>
    <x v="42"/>
    <n v="6"/>
    <n v="10"/>
    <x v="80"/>
    <x v="8"/>
    <s v="Kirkuk"/>
    <s v="Bay Hasan"/>
    <n v="0"/>
    <n v="0"/>
    <s v=""/>
    <s v="Bombing/Explosion"/>
  </r>
  <r>
    <n v="201306100024"/>
    <x v="42"/>
    <n v="6"/>
    <n v="10"/>
    <x v="80"/>
    <x v="8"/>
    <s v="Kirkuk"/>
    <s v="Bay Hasan"/>
    <n v="0"/>
    <n v="0"/>
    <s v=""/>
    <s v="Bombing/Explosion"/>
  </r>
  <r>
    <n v="201306100026"/>
    <x v="42"/>
    <n v="6"/>
    <n v="10"/>
    <x v="24"/>
    <x v="3"/>
    <s v="Northern Ireland"/>
    <s v="Newtownabbey"/>
    <n v="0"/>
    <n v="0"/>
    <s v=""/>
    <s v="Bombing/Explosion"/>
  </r>
  <r>
    <n v="201306100027"/>
    <x v="42"/>
    <n v="6"/>
    <n v="10"/>
    <x v="32"/>
    <x v="10"/>
    <s v="Sindh"/>
    <s v="Karachi"/>
    <n v="0"/>
    <n v="1"/>
    <s v="The incident took place in the Nazimabad area of the city."/>
    <s v="Armed Assault"/>
  </r>
  <r>
    <n v="201306100028"/>
    <x v="42"/>
    <n v="6"/>
    <n v="10"/>
    <x v="55"/>
    <x v="2"/>
    <s v="Pattani"/>
    <s v="Ban Basa Kaji"/>
    <n v="0"/>
    <n v="1"/>
    <s v="The incident took place in tambon Kado of Yarang district."/>
    <s v="Bombing/Explosion"/>
  </r>
  <r>
    <n v="201306100029"/>
    <x v="42"/>
    <n v="6"/>
    <n v="10"/>
    <x v="55"/>
    <x v="2"/>
    <s v="Narathiwat"/>
    <s v="Sungai Kolok district"/>
    <n v="0"/>
    <n v="1"/>
    <s v=""/>
    <s v="Armed Assault"/>
  </r>
  <r>
    <n v="201306100031"/>
    <x v="42"/>
    <n v="6"/>
    <n v="9"/>
    <x v="46"/>
    <x v="10"/>
    <s v="Odisha"/>
    <s v="Sanbalijore"/>
    <n v="0"/>
    <n v="0"/>
    <s v=""/>
    <s v="Bombing/Explosion"/>
  </r>
  <r>
    <n v="201306100032"/>
    <x v="42"/>
    <n v="6"/>
    <n v="10"/>
    <x v="61"/>
    <x v="10"/>
    <s v="Helmand"/>
    <s v="Nahri Saraj district"/>
    <n v="0"/>
    <n v="1"/>
    <s v=""/>
    <s v="Armed Assault"/>
  </r>
  <r>
    <n v="201306100033"/>
    <x v="42"/>
    <n v="6"/>
    <n v="10"/>
    <x v="32"/>
    <x v="10"/>
    <s v="Balochistan"/>
    <s v="Mastung"/>
    <n v="0"/>
    <n v="1"/>
    <s v="Incident occurred within the vicinity of the district."/>
    <s v="Bombing/Explosion"/>
  </r>
  <r>
    <n v="201306100034"/>
    <x v="42"/>
    <n v="6"/>
    <n v="10"/>
    <x v="32"/>
    <x v="10"/>
    <s v="Punjab"/>
    <s v="Kot Umar Bakhsh Khan Mazari district"/>
    <n v="0"/>
    <n v="1"/>
    <s v="Incident occurred at the Kachi canal construction site in the Kot Mazari area."/>
    <s v="Bombing/Explosion"/>
  </r>
  <r>
    <n v="201306100036"/>
    <x v="42"/>
    <n v="6"/>
    <n v="10"/>
    <x v="61"/>
    <x v="10"/>
    <s v="Kandahar"/>
    <s v="Maywand"/>
    <n v="0"/>
    <n v="1"/>
    <s v=""/>
    <s v="Bombing/Explosion"/>
  </r>
  <r>
    <n v="201306100037"/>
    <x v="42"/>
    <n v="6"/>
    <n v="10"/>
    <x v="61"/>
    <x v="10"/>
    <s v="Kandahar"/>
    <s v="Panjwai district"/>
    <n v="0"/>
    <n v="1"/>
    <s v=""/>
    <s v="Bombing/Explosion"/>
  </r>
  <r>
    <n v="201306100038"/>
    <x v="42"/>
    <n v="6"/>
    <n v="10"/>
    <x v="61"/>
    <x v="10"/>
    <s v="Badghis"/>
    <s v="Morghab district"/>
    <n v="0"/>
    <n v="1"/>
    <s v=""/>
    <s v="Bombing/Explosion"/>
  </r>
  <r>
    <n v="201306100041"/>
    <x v="42"/>
    <n v="6"/>
    <n v="10"/>
    <x v="61"/>
    <x v="10"/>
    <s v="Helmand"/>
    <s v="Kotayzay"/>
    <n v="0"/>
    <n v="1"/>
    <s v="Incident occurred in the village of Kotayzay, in Sangin district."/>
    <s v="Bombing/Explosion"/>
  </r>
  <r>
    <n v="201306100042"/>
    <x v="42"/>
    <n v="6"/>
    <n v="10"/>
    <x v="80"/>
    <x v="8"/>
    <s v="Saladin"/>
    <s v="Samarra"/>
    <n v="0"/>
    <n v="1"/>
    <s v="Incident occurred in the area around Samarra."/>
    <s v="Bombing/Explosion"/>
  </r>
  <r>
    <n v="201306100044"/>
    <x v="42"/>
    <n v="6"/>
    <n v="10"/>
    <x v="46"/>
    <x v="10"/>
    <s v="Chhattisgarh"/>
    <s v="Sukma district"/>
    <n v="0"/>
    <n v="0"/>
    <s v=""/>
    <s v="Armed Assault"/>
  </r>
  <r>
    <n v="201306100045"/>
    <x v="42"/>
    <n v="6"/>
    <n v="10"/>
    <x v="32"/>
    <x v="10"/>
    <s v="Balochistan"/>
    <s v="Panjgour"/>
    <n v="0"/>
    <n v="1"/>
    <s v="Incident occurred in the Prom area of the city."/>
    <s v="Armed Assault"/>
  </r>
  <r>
    <n v="201306100049"/>
    <x v="42"/>
    <n v="6"/>
    <n v="10"/>
    <x v="24"/>
    <x v="3"/>
    <s v="England"/>
    <s v="Bourne"/>
    <n v="0"/>
    <n v="1"/>
    <s v=""/>
    <s v="Bombing/Explosion"/>
  </r>
  <r>
    <n v="201306110001"/>
    <x v="42"/>
    <n v="6"/>
    <n v="11"/>
    <x v="107"/>
    <x v="8"/>
    <s v="Tripoli"/>
    <s v="Tripoli"/>
    <n v="0"/>
    <n v="1"/>
    <s v=""/>
    <s v="Bombing/Explosion"/>
  </r>
  <r>
    <n v="201306110002"/>
    <x v="42"/>
    <n v="6"/>
    <n v="11"/>
    <x v="75"/>
    <x v="8"/>
    <s v="Damascus"/>
    <s v="Damascus"/>
    <n v="1"/>
    <n v="1"/>
    <s v="Incident occurred at Marjeh Square in the city."/>
    <s v="Bombing/Explosion"/>
  </r>
  <r>
    <n v="201306110003"/>
    <x v="42"/>
    <n v="6"/>
    <n v="11"/>
    <x v="75"/>
    <x v="8"/>
    <s v="Damascus"/>
    <s v="Damascus"/>
    <n v="1"/>
    <n v="1"/>
    <s v="Incident occurred at Marjeh Square in the city."/>
    <s v="Bombing/Explosion"/>
  </r>
  <r>
    <n v="201306110004"/>
    <x v="42"/>
    <n v="6"/>
    <n v="11"/>
    <x v="61"/>
    <x v="10"/>
    <s v="Kabul"/>
    <s v="Kabul"/>
    <n v="1"/>
    <n v="1"/>
    <s v=""/>
    <s v="Bombing/Explosion"/>
  </r>
  <r>
    <n v="201306110005"/>
    <x v="42"/>
    <n v="6"/>
    <n v="11"/>
    <x v="61"/>
    <x v="10"/>
    <s v="Ghazni"/>
    <s v="Ghazni"/>
    <n v="0"/>
    <n v="1"/>
    <s v="Incident occurred on Kabul-Kandahar highway in Ghazi City, Ghazni province"/>
    <s v="Facility/Infrastructure Attack"/>
  </r>
  <r>
    <n v="201306110006"/>
    <x v="42"/>
    <n v="6"/>
    <n v="11"/>
    <x v="19"/>
    <x v="8"/>
    <s v="Beqaa"/>
    <s v="Hermel"/>
    <n v="0"/>
    <n v="1"/>
    <s v="The incident occurred on the Hermel- Sharbin highway."/>
    <s v="Bombing/Explosion"/>
  </r>
  <r>
    <n v="201306110007"/>
    <x v="42"/>
    <n v="6"/>
    <n v="11"/>
    <x v="19"/>
    <x v="8"/>
    <s v="Beqaa"/>
    <s v="Hermel"/>
    <n v="0"/>
    <n v="1"/>
    <s v=""/>
    <s v="Bombing/Explosion"/>
  </r>
  <r>
    <n v="201306110008"/>
    <x v="42"/>
    <n v="6"/>
    <n v="11"/>
    <x v="19"/>
    <x v="8"/>
    <s v="Beqaa"/>
    <s v="Hermel"/>
    <n v="0"/>
    <n v="1"/>
    <s v="The incident occurred in the Dawra area."/>
    <s v="Bombing/Explosion"/>
  </r>
  <r>
    <n v="201306110009"/>
    <x v="42"/>
    <n v="6"/>
    <n v="11"/>
    <x v="19"/>
    <x v="8"/>
    <s v="Beqaa"/>
    <s v="Hermel"/>
    <n v="0"/>
    <n v="1"/>
    <s v="The incident occurred in the Maaleh area."/>
    <s v="Bombing/Explosion"/>
  </r>
  <r>
    <n v="201306110010"/>
    <x v="42"/>
    <n v="6"/>
    <n v="11"/>
    <x v="164"/>
    <x v="6"/>
    <s v="Dagestan"/>
    <s v="Novochurtakh"/>
    <n v="0"/>
    <n v="1"/>
    <s v="The incident took place in Khasavyurtovskiy district."/>
    <s v="Armed Assault"/>
  </r>
  <r>
    <n v="201306110011"/>
    <x v="42"/>
    <n v="6"/>
    <n v="11"/>
    <x v="80"/>
    <x v="8"/>
    <s v="Diyala"/>
    <s v="Himreen"/>
    <n v="0"/>
    <n v="1"/>
    <s v=""/>
    <s v="Hostage Taking (Kidnapping)"/>
  </r>
  <r>
    <n v="201306110012"/>
    <x v="42"/>
    <n v="6"/>
    <n v="11"/>
    <x v="61"/>
    <x v="10"/>
    <s v="Uruzgan"/>
    <s v="Chora"/>
    <n v="0"/>
    <n v="1"/>
    <s v="The attack occurred in the Kotal area of the Chora district."/>
    <s v="Bombing/Explosion"/>
  </r>
  <r>
    <n v="201306110013"/>
    <x v="42"/>
    <n v="6"/>
    <n v="11"/>
    <x v="75"/>
    <x v="8"/>
    <s v="Deir ez-Zor"/>
    <s v="Hatlah"/>
    <n v="0"/>
    <n v="1"/>
    <s v=""/>
    <s v="Armed Assault"/>
  </r>
  <r>
    <n v="201306110014"/>
    <x v="42"/>
    <n v="6"/>
    <n v="11"/>
    <x v="32"/>
    <x v="10"/>
    <s v="Khyber Pakhtunkhwa"/>
    <s v="Peshawar"/>
    <n v="0"/>
    <n v="0"/>
    <s v=""/>
    <s v="Hostage Taking (Kidnapping)"/>
  </r>
  <r>
    <n v="201306110015"/>
    <x v="42"/>
    <n v="6"/>
    <n v="11"/>
    <x v="32"/>
    <x v="10"/>
    <s v="Khyber Pakhtunkhwa"/>
    <s v="Togh Sarai"/>
    <n v="0"/>
    <n v="1"/>
    <s v=""/>
    <s v="Bombing/Explosion"/>
  </r>
  <r>
    <n v="201306110016"/>
    <x v="42"/>
    <n v="6"/>
    <n v="11"/>
    <x v="150"/>
    <x v="8"/>
    <s v="Amanat Al Asimah"/>
    <s v="Sanaa"/>
    <n v="0"/>
    <n v="1"/>
    <s v=""/>
    <s v="Hostage Taking (Kidnapping)"/>
  </r>
  <r>
    <n v="201306110017"/>
    <x v="42"/>
    <n v="6"/>
    <n v="11"/>
    <x v="55"/>
    <x v="2"/>
    <s v="Pattani"/>
    <s v="Bo Thong"/>
    <n v="0"/>
    <n v="1"/>
    <s v="The incident took place in Nong Chik district."/>
    <s v="Facility/Infrastructure Attack"/>
  </r>
  <r>
    <n v="201306110018"/>
    <x v="42"/>
    <n v="6"/>
    <n v="11"/>
    <x v="32"/>
    <x v="10"/>
    <s v="Balochistan"/>
    <s v="Khuzdar"/>
    <n v="0"/>
    <n v="1"/>
    <s v="Incident occurred in the Arbab Complex"/>
    <s v="Assassination"/>
  </r>
  <r>
    <n v="201306110019"/>
    <x v="42"/>
    <n v="6"/>
    <n v="11"/>
    <x v="32"/>
    <x v="10"/>
    <s v="Balochistan"/>
    <s v="Unknown"/>
    <n v="0"/>
    <n v="1"/>
    <s v="Incident occurred on Sultan Ibrahim Road in the province."/>
    <s v="Armed Assault"/>
  </r>
  <r>
    <n v="201306110020"/>
    <x v="42"/>
    <n v="6"/>
    <n v="11"/>
    <x v="86"/>
    <x v="7"/>
    <s v="Ekiti"/>
    <s v="Afao"/>
    <n v="0"/>
    <n v="0"/>
    <s v="The incident took place on the Afao-Ekiti road near Afao."/>
    <s v="Assassination"/>
  </r>
  <r>
    <n v="201306110021"/>
    <x v="42"/>
    <n v="6"/>
    <n v="11"/>
    <x v="80"/>
    <x v="8"/>
    <s v="Nineveh"/>
    <s v="Mosul"/>
    <n v="0"/>
    <n v="1"/>
    <s v=""/>
    <s v="Bombing/Explosion"/>
  </r>
  <r>
    <n v="201306110022"/>
    <x v="42"/>
    <n v="6"/>
    <n v="11"/>
    <x v="80"/>
    <x v="8"/>
    <s v="Diyala"/>
    <s v="Unknown"/>
    <n v="0"/>
    <n v="1"/>
    <s v=""/>
    <s v="Armed Assault"/>
  </r>
  <r>
    <n v="201306110023"/>
    <x v="42"/>
    <n v="6"/>
    <n v="11"/>
    <x v="80"/>
    <x v="8"/>
    <s v="Nineveh"/>
    <s v="Mosul"/>
    <n v="0"/>
    <n v="1"/>
    <s v=""/>
    <s v="Bombing/Explosion"/>
  </r>
  <r>
    <n v="201306110024"/>
    <x v="42"/>
    <n v="6"/>
    <n v="11"/>
    <x v="80"/>
    <x v="8"/>
    <s v="Nineveh"/>
    <s v="Qayarah"/>
    <n v="0"/>
    <n v="0"/>
    <s v=""/>
    <s v="Assassination"/>
  </r>
  <r>
    <n v="201306110025"/>
    <x v="42"/>
    <n v="6"/>
    <n v="11"/>
    <x v="80"/>
    <x v="8"/>
    <s v="Nineveh"/>
    <s v="Qayarah"/>
    <n v="0"/>
    <n v="1"/>
    <s v=""/>
    <s v="Bombing/Explosion"/>
  </r>
  <r>
    <n v="201306110026"/>
    <x v="42"/>
    <n v="6"/>
    <n v="11"/>
    <x v="80"/>
    <x v="8"/>
    <s v="Diyala"/>
    <s v="Al-Adheim"/>
    <n v="0"/>
    <n v="1"/>
    <s v="The incident occurred in Baquba district."/>
    <s v="Bombing/Explosion"/>
  </r>
  <r>
    <n v="201306110027"/>
    <x v="42"/>
    <n v="6"/>
    <n v="11"/>
    <x v="16"/>
    <x v="5"/>
    <s v="Rio de Janeiro"/>
    <s v="Nova Iguacu"/>
    <n v="0"/>
    <n v="1"/>
    <s v=""/>
    <s v="Assassination"/>
  </r>
  <r>
    <n v="201306110028"/>
    <x v="42"/>
    <n v="6"/>
    <n v="10"/>
    <x v="81"/>
    <x v="7"/>
    <s v="Bay"/>
    <s v="Baidoa"/>
    <n v="0"/>
    <n v="1"/>
    <s v="Incident occurred in Suuqa Xoolaha neighborhood"/>
    <s v="Unknown"/>
  </r>
  <r>
    <n v="201306110029"/>
    <x v="42"/>
    <n v="6"/>
    <n v="11"/>
    <x v="68"/>
    <x v="2"/>
    <s v="Sabah"/>
    <s v="Kampung Air Tengah"/>
    <n v="0"/>
    <n v="1"/>
    <s v="City is located in Semporna"/>
    <s v="Bombing/Explosion"/>
  </r>
  <r>
    <n v="201306110030"/>
    <x v="42"/>
    <n v="6"/>
    <n v="11"/>
    <x v="32"/>
    <x v="10"/>
    <s v="Khyber Pakhtunkhwa"/>
    <s v="Nowshera"/>
    <n v="0"/>
    <n v="0"/>
    <s v="The incident took place near the Nowshera bypass."/>
    <s v="Assassination"/>
  </r>
  <r>
    <n v="201306110031"/>
    <x v="42"/>
    <n v="6"/>
    <n v="11"/>
    <x v="32"/>
    <x v="10"/>
    <s v="Sindh"/>
    <s v="Karachi"/>
    <n v="0"/>
    <n v="1"/>
    <s v="Incident occurred in the Gulshan-e Iqbal area of the city."/>
    <s v="Armed Assault"/>
  </r>
  <r>
    <n v="201306110032"/>
    <x v="42"/>
    <n v="6"/>
    <n v="11"/>
    <x v="134"/>
    <x v="7"/>
    <s v="Niamey"/>
    <s v="Koirategui"/>
    <n v="0"/>
    <n v="1"/>
    <s v="The attack occurred in at the Ecole de la Gendarmerie academy in Koirategui."/>
    <s v="Armed Assault"/>
  </r>
  <r>
    <n v="201306110033"/>
    <x v="42"/>
    <n v="6"/>
    <n v="11"/>
    <x v="19"/>
    <x v="8"/>
    <s v="Beqaa"/>
    <s v="Beit Jaafar"/>
    <n v="0"/>
    <n v="1"/>
    <s v="Incident occurred along Hermel road"/>
    <s v="Armed Assault"/>
  </r>
  <r>
    <n v="201306110034"/>
    <x v="42"/>
    <n v="6"/>
    <n v="11"/>
    <x v="32"/>
    <x v="10"/>
    <s v="Sindh"/>
    <s v="Karachi"/>
    <n v="0"/>
    <n v="0"/>
    <s v="The incident took place in the Chakiwara area."/>
    <s v="Bombing/Explosion"/>
  </r>
  <r>
    <n v="201306110037"/>
    <x v="42"/>
    <n v="6"/>
    <n v="11"/>
    <x v="80"/>
    <x v="8"/>
    <s v="Kirkuk"/>
    <s v="Riyadh"/>
    <n v="0"/>
    <n v="1"/>
    <s v=""/>
    <s v="Armed Assault"/>
  </r>
  <r>
    <n v="201306110038"/>
    <x v="42"/>
    <n v="6"/>
    <n v="11"/>
    <x v="43"/>
    <x v="8"/>
    <s v="West Bank"/>
    <s v="Quedumim"/>
    <n v="0"/>
    <n v="1"/>
    <s v=""/>
    <s v="Armed Assault"/>
  </r>
  <r>
    <n v="201306110039"/>
    <x v="42"/>
    <n v="6"/>
    <n v="11"/>
    <x v="17"/>
    <x v="8"/>
    <s v="Qalyubia"/>
    <s v="Unknown"/>
    <n v="0"/>
    <n v="1"/>
    <s v=""/>
    <s v="Armed Assault"/>
  </r>
  <r>
    <n v="201306110041"/>
    <x v="42"/>
    <n v="6"/>
    <n v="11"/>
    <x v="61"/>
    <x v="10"/>
    <s v="Farah"/>
    <s v="Farah"/>
    <n v="0"/>
    <n v="1"/>
    <s v=""/>
    <s v="Bombing/Explosion"/>
  </r>
  <r>
    <n v="201306110043"/>
    <x v="42"/>
    <n v="6"/>
    <n v="11"/>
    <x v="62"/>
    <x v="5"/>
    <s v="Ayacucho"/>
    <s v="Sivia district"/>
    <n v="0"/>
    <n v="1"/>
    <s v="The incident occurred in Canapampa"/>
    <s v="Unknown"/>
  </r>
  <r>
    <n v="201306120001"/>
    <x v="42"/>
    <n v="6"/>
    <n v="11"/>
    <x v="94"/>
    <x v="2"/>
    <s v="Aceh"/>
    <s v="Lubuk Pempeng"/>
    <n v="0"/>
    <n v="1"/>
    <s v=""/>
    <s v="Hostage Taking (Kidnapping)"/>
  </r>
  <r>
    <n v="201306120002"/>
    <x v="42"/>
    <n v="6"/>
    <n v="6"/>
    <x v="61"/>
    <x v="10"/>
    <s v="Helmand"/>
    <s v="Naw Zad district"/>
    <n v="1"/>
    <n v="1"/>
    <s v=""/>
    <s v="Bombing/Explosion"/>
  </r>
  <r>
    <n v="201306120003"/>
    <x v="42"/>
    <n v="6"/>
    <n v="12"/>
    <x v="61"/>
    <x v="10"/>
    <s v="Helmand"/>
    <s v="Sangin district"/>
    <n v="0"/>
    <n v="1"/>
    <s v=""/>
    <s v="Bombing/Explosion"/>
  </r>
  <r>
    <n v="201306120004"/>
    <x v="42"/>
    <n v="6"/>
    <n v="12"/>
    <x v="32"/>
    <x v="10"/>
    <s v="Balochistan"/>
    <s v="Dera Murad Jamali"/>
    <n v="0"/>
    <n v="1"/>
    <s v=""/>
    <s v="Hostage Taking (Kidnapping)"/>
  </r>
  <r>
    <n v="201306120006"/>
    <x v="42"/>
    <n v="6"/>
    <n v="12"/>
    <x v="32"/>
    <x v="10"/>
    <s v="Federally Administered Tribal Areas"/>
    <s v="Khyber district"/>
    <n v="0"/>
    <n v="1"/>
    <s v="Incident occurred in the Gulbai village of Khyber Agency, Federally"/>
    <s v="Bombing/Explosion"/>
  </r>
  <r>
    <n v="201306120007"/>
    <x v="42"/>
    <n v="6"/>
    <n v="11"/>
    <x v="79"/>
    <x v="7"/>
    <s v="Mandera"/>
    <s v="Qooqae"/>
    <n v="0"/>
    <n v="1"/>
    <s v=""/>
    <s v="Armed Assault"/>
  </r>
  <r>
    <n v="201306120008"/>
    <x v="42"/>
    <n v="6"/>
    <n v="12"/>
    <x v="19"/>
    <x v="8"/>
    <s v="Beqaa"/>
    <s v="Sarein"/>
    <n v="0"/>
    <n v="1"/>
    <s v=""/>
    <s v="Bombing/Explosion"/>
  </r>
  <r>
    <n v="201306120009"/>
    <x v="42"/>
    <n v="6"/>
    <n v="12"/>
    <x v="55"/>
    <x v="2"/>
    <s v="Pattani"/>
    <s v="Khok Pho"/>
    <n v="0"/>
    <n v="1"/>
    <s v="The attack occurred in Khok Pho."/>
    <s v="Bombing/Explosion"/>
  </r>
  <r>
    <n v="201306120010"/>
    <x v="42"/>
    <n v="6"/>
    <n v="12"/>
    <x v="2"/>
    <x v="2"/>
    <s v="Maguindanao"/>
    <s v="Ampatuan"/>
    <n v="0"/>
    <n v="1"/>
    <s v=""/>
    <s v="Bombing/Explosion"/>
  </r>
  <r>
    <n v="201306120011"/>
    <x v="42"/>
    <n v="6"/>
    <n v="12"/>
    <x v="32"/>
    <x v="10"/>
    <s v="Sindh"/>
    <s v="Karachi"/>
    <n v="0"/>
    <n v="1"/>
    <s v="Incident occurred in Baldia Town"/>
    <s v="Bombing/Explosion"/>
  </r>
  <r>
    <n v="201306120012"/>
    <x v="42"/>
    <n v="6"/>
    <n v="12"/>
    <x v="80"/>
    <x v="8"/>
    <s v="Saladin"/>
    <s v="Samarra"/>
    <n v="0"/>
    <n v="0"/>
    <s v="Incident occurred in the al-Abbasi area"/>
    <s v="Assassination"/>
  </r>
  <r>
    <n v="201306120013"/>
    <x v="42"/>
    <n v="6"/>
    <n v="12"/>
    <x v="80"/>
    <x v="8"/>
    <s v="Saladin"/>
    <s v="Tikrit"/>
    <n v="0"/>
    <n v="1"/>
    <s v="Incident occurred in al-Qadsiyah district of the city"/>
    <s v="Bombing/Explosion"/>
  </r>
  <r>
    <n v="201306120014"/>
    <x v="42"/>
    <n v="6"/>
    <n v="12"/>
    <x v="61"/>
    <x v="10"/>
    <s v="Herat"/>
    <s v="Karez Elyas"/>
    <n v="0"/>
    <n v="1"/>
    <s v=""/>
    <s v="Bombing/Explosion"/>
  </r>
  <r>
    <n v="201306120016"/>
    <x v="42"/>
    <n v="6"/>
    <n v="12"/>
    <x v="61"/>
    <x v="10"/>
    <s v="Logar"/>
    <s v="Puli Alam"/>
    <n v="0"/>
    <n v="1"/>
    <s v="Incident occurred in the Porak area"/>
    <s v="Armed Assault"/>
  </r>
  <r>
    <n v="201306120018"/>
    <x v="42"/>
    <n v="6"/>
    <n v="12"/>
    <x v="46"/>
    <x v="10"/>
    <s v="Maharashtra"/>
    <s v="Gadchiroli district"/>
    <n v="0"/>
    <n v="1"/>
    <s v=""/>
    <s v="Assassination"/>
  </r>
  <r>
    <n v="201306120019"/>
    <x v="42"/>
    <n v="6"/>
    <n v="12"/>
    <x v="150"/>
    <x v="8"/>
    <s v="Marib"/>
    <s v="Sirwah district"/>
    <n v="0"/>
    <n v="1"/>
    <s v=""/>
    <s v="Bombing/Explosion"/>
  </r>
  <r>
    <n v="201306120020"/>
    <x v="42"/>
    <n v="6"/>
    <n v="12"/>
    <x v="107"/>
    <x v="8"/>
    <s v="Benghazi"/>
    <s v="Benghazi"/>
    <n v="0"/>
    <n v="0"/>
    <s v=""/>
    <s v="Assassination"/>
  </r>
  <r>
    <n v="201306120026"/>
    <x v="42"/>
    <n v="6"/>
    <n v="12"/>
    <x v="61"/>
    <x v="10"/>
    <s v="Badghis"/>
    <s v="Muqur district"/>
    <n v="0"/>
    <n v="1"/>
    <s v=""/>
    <s v="Bombing/Explosion"/>
  </r>
  <r>
    <n v="201306120027"/>
    <x v="42"/>
    <n v="6"/>
    <n v="12"/>
    <x v="61"/>
    <x v="10"/>
    <s v="Kandahar"/>
    <s v="Panjwai district"/>
    <n v="0"/>
    <n v="1"/>
    <s v=""/>
    <s v="Bombing/Explosion"/>
  </r>
  <r>
    <n v="201306120029"/>
    <x v="42"/>
    <n v="6"/>
    <n v="12"/>
    <x v="61"/>
    <x v="10"/>
    <s v="Badghis"/>
    <s v="Unknown"/>
    <n v="0"/>
    <n v="1"/>
    <s v=""/>
    <s v="Bombing/Explosion"/>
  </r>
  <r>
    <n v="201306120030"/>
    <x v="42"/>
    <n v="6"/>
    <n v="12"/>
    <x v="61"/>
    <x v="10"/>
    <s v="Wardak"/>
    <s v="Maydan Shahr"/>
    <n v="0"/>
    <n v="1"/>
    <s v=""/>
    <s v="Bombing/Explosion"/>
  </r>
  <r>
    <n v="201306120031"/>
    <x v="42"/>
    <n v="6"/>
    <n v="12"/>
    <x v="3"/>
    <x v="3"/>
    <s v="Peloponnese"/>
    <s v="Argos"/>
    <n v="0"/>
    <n v="1"/>
    <s v=""/>
    <s v="Bombing/Explosion"/>
  </r>
  <r>
    <n v="201306120033"/>
    <x v="42"/>
    <n v="6"/>
    <n v="12"/>
    <x v="32"/>
    <x v="10"/>
    <s v="Federally Administered Tribal Areas"/>
    <s v="Sultana Maidan"/>
    <n v="0"/>
    <n v="1"/>
    <s v=""/>
    <s v="Bombing/Explosion"/>
  </r>
  <r>
    <n v="201306130001"/>
    <x v="42"/>
    <n v="6"/>
    <n v="12"/>
    <x v="61"/>
    <x v="10"/>
    <s v="Helmand"/>
    <s v="Sangin district"/>
    <n v="0"/>
    <n v="1"/>
    <s v=""/>
    <s v="Hostage Taking (Kidnapping)"/>
  </r>
  <r>
    <n v="201306130002"/>
    <x v="42"/>
    <n v="6"/>
    <n v="13"/>
    <x v="46"/>
    <x v="10"/>
    <s v="Bihar"/>
    <s v="Kundar"/>
    <n v="0"/>
    <n v="1"/>
    <s v="The incident occurred in Kundar in the Jamui district."/>
    <s v="Armed Assault"/>
  </r>
  <r>
    <n v="201306130003"/>
    <x v="42"/>
    <n v="6"/>
    <n v="13"/>
    <x v="32"/>
    <x v="10"/>
    <s v="Balochistan"/>
    <s v="Loralai district"/>
    <n v="0"/>
    <n v="1"/>
    <s v="Incident occurred between the Qila Abdullah and Zhob districts."/>
    <s v="Hostage Taking (Kidnapping)"/>
  </r>
  <r>
    <n v="201306130004"/>
    <x v="42"/>
    <n v="6"/>
    <n v="14"/>
    <x v="107"/>
    <x v="8"/>
    <s v="Benghazi"/>
    <s v="Benghazi"/>
    <n v="0"/>
    <n v="1"/>
    <s v=""/>
    <s v="Bombing/Explosion"/>
  </r>
  <r>
    <n v="201306130005"/>
    <x v="42"/>
    <n v="6"/>
    <n v="13"/>
    <x v="32"/>
    <x v="10"/>
    <s v="Balochistan"/>
    <s v="Mazari"/>
    <n v="0"/>
    <n v="1"/>
    <s v="The incident took place in Turbat tehsil."/>
    <s v="Hostage Taking (Kidnapping)"/>
  </r>
  <r>
    <n v="201306130006"/>
    <x v="42"/>
    <n v="6"/>
    <n v="13"/>
    <x v="75"/>
    <x v="8"/>
    <s v="Damascus"/>
    <s v="Damascus"/>
    <n v="0"/>
    <n v="1"/>
    <s v="Incident occurred at the Damascus International Airport just outside of the city."/>
    <s v="Bombing/Explosion"/>
  </r>
  <r>
    <n v="201306130009"/>
    <x v="42"/>
    <n v="6"/>
    <n v="12"/>
    <x v="80"/>
    <x v="8"/>
    <s v="Nineveh"/>
    <s v="Mosul"/>
    <n v="0"/>
    <n v="1"/>
    <s v="The incident took place in the al-Dargazliyah area of the city."/>
    <s v="Assassination"/>
  </r>
  <r>
    <n v="201306130010"/>
    <x v="42"/>
    <n v="6"/>
    <n v="13"/>
    <x v="80"/>
    <x v="8"/>
    <s v="Nineveh"/>
    <s v="Mosul"/>
    <n v="1"/>
    <n v="0"/>
    <s v=""/>
    <s v="Assassination"/>
  </r>
  <r>
    <n v="201306130011"/>
    <x v="42"/>
    <n v="6"/>
    <n v="13"/>
    <x v="2"/>
    <x v="2"/>
    <s v="Batangas"/>
    <s v="Muzon"/>
    <n v="0"/>
    <n v="1"/>
    <s v="The incident took place near San Luis town."/>
    <s v="Armed Assault"/>
  </r>
  <r>
    <n v="201306130012"/>
    <x v="42"/>
    <n v="6"/>
    <n v="13"/>
    <x v="81"/>
    <x v="7"/>
    <s v="Banaadir"/>
    <s v="Mogadishu"/>
    <n v="0"/>
    <n v="1"/>
    <s v="Incident occurred in the Sii Sii neighborhood of the city."/>
    <s v="Unknown"/>
  </r>
  <r>
    <n v="201306130013"/>
    <x v="42"/>
    <n v="6"/>
    <n v="13"/>
    <x v="61"/>
    <x v="10"/>
    <s v="Wardak"/>
    <s v="Jaghatu district"/>
    <n v="0"/>
    <n v="1"/>
    <s v=""/>
    <s v="Bombing/Explosion"/>
  </r>
  <r>
    <n v="201306130014"/>
    <x v="42"/>
    <n v="6"/>
    <n v="13"/>
    <x v="61"/>
    <x v="10"/>
    <s v="Herat"/>
    <s v="Robat Sangi district"/>
    <n v="0"/>
    <n v="1"/>
    <s v="Incident occurred in Arbab Shamsuddin"/>
    <s v="Bombing/Explosion"/>
  </r>
  <r>
    <n v="201306130016"/>
    <x v="42"/>
    <n v="6"/>
    <n v="13"/>
    <x v="55"/>
    <x v="2"/>
    <s v="Pattani"/>
    <s v="Sai Buri district"/>
    <n v="0"/>
    <n v="1"/>
    <s v=""/>
    <s v="Bombing/Explosion"/>
  </r>
  <r>
    <n v="201306130018"/>
    <x v="42"/>
    <n v="6"/>
    <n v="13"/>
    <x v="61"/>
    <x v="10"/>
    <s v="Kandahar"/>
    <s v="Kandahar"/>
    <n v="0"/>
    <n v="0"/>
    <s v=""/>
    <s v="Assassination"/>
  </r>
  <r>
    <n v="201306130019"/>
    <x v="42"/>
    <n v="6"/>
    <n v="13"/>
    <x v="55"/>
    <x v="2"/>
    <s v="Narathiwat"/>
    <s v="Sukhirin district"/>
    <n v="0"/>
    <n v="1"/>
    <s v=""/>
    <s v="Armed Assault"/>
  </r>
  <r>
    <n v="201306130020"/>
    <x v="42"/>
    <n v="6"/>
    <n v="13"/>
    <x v="61"/>
    <x v="10"/>
    <s v="Farah"/>
    <s v="Farah"/>
    <n v="0"/>
    <n v="1"/>
    <s v="Incident occurred in the Baghe Naw area"/>
    <s v="Facility/Infrastructure Attack"/>
  </r>
  <r>
    <n v="201306130021"/>
    <x v="42"/>
    <n v="6"/>
    <n v="13"/>
    <x v="86"/>
    <x v="7"/>
    <s v="Kaduna"/>
    <s v="Birnin Gwari"/>
    <n v="0"/>
    <n v="1"/>
    <s v="The attack occurred in the Kwasa-Kwasa village in the Birnin Gwari district."/>
    <s v="Armed Assault"/>
  </r>
  <r>
    <n v="201306130023"/>
    <x v="42"/>
    <n v="6"/>
    <n v="13"/>
    <x v="32"/>
    <x v="10"/>
    <s v="Khyber Pakhtunkhwa"/>
    <s v="Karbogha Sharif"/>
    <n v="0"/>
    <n v="1"/>
    <s v=""/>
    <s v="Bombing/Explosion"/>
  </r>
  <r>
    <n v="201306130024"/>
    <x v="42"/>
    <n v="6"/>
    <n v="13"/>
    <x v="20"/>
    <x v="3"/>
    <s v="Cork"/>
    <s v="Cork"/>
    <n v="0"/>
    <n v="1"/>
    <s v="The incident occurred in the Ballyvolane area."/>
    <s v="Armed Assault"/>
  </r>
  <r>
    <n v="201306140001"/>
    <x v="42"/>
    <n v="6"/>
    <n v="14"/>
    <x v="61"/>
    <x v="10"/>
    <s v="Khost"/>
    <s v="Cholan"/>
    <n v="0"/>
    <n v="1"/>
    <s v="Incident occurred in the Jaji Maidan district."/>
    <s v="Bombing/Explosion"/>
  </r>
  <r>
    <n v="201306140003"/>
    <x v="42"/>
    <n v="6"/>
    <n v="14"/>
    <x v="80"/>
    <x v="8"/>
    <s v="Nineveh"/>
    <s v="Mosul"/>
    <n v="0"/>
    <n v="1"/>
    <s v="Incident occurred in the Zahra neighborhood of the city."/>
    <s v="Assassination"/>
  </r>
  <r>
    <n v="201306140004"/>
    <x v="42"/>
    <n v="6"/>
    <n v="14"/>
    <x v="43"/>
    <x v="8"/>
    <s v="West Bank"/>
    <s v="Jerusalem"/>
    <n v="0"/>
    <n v="1"/>
    <s v=""/>
    <s v="Facility/Infrastructure Attack"/>
  </r>
  <r>
    <n v="201306140006"/>
    <x v="42"/>
    <n v="6"/>
    <n v="14"/>
    <x v="32"/>
    <x v="10"/>
    <s v="Khyber Pakhtunkhwa"/>
    <s v="Adezai"/>
    <n v="0"/>
    <n v="0"/>
    <s v=""/>
    <s v="Bombing/Explosion"/>
  </r>
  <r>
    <n v="201306140007"/>
    <x v="42"/>
    <n v="6"/>
    <n v="14"/>
    <x v="61"/>
    <x v="10"/>
    <s v="Jawzjan"/>
    <s v="Qarqin"/>
    <n v="0"/>
    <n v="1"/>
    <s v=""/>
    <s v="Armed Assault"/>
  </r>
  <r>
    <n v="201306140010"/>
    <x v="42"/>
    <n v="6"/>
    <n v="14"/>
    <x v="32"/>
    <x v="10"/>
    <s v="Khyber Pakhtunkhwa"/>
    <s v="Pezu"/>
    <n v="0"/>
    <n v="0"/>
    <s v=""/>
    <s v="Bombing/Explosion"/>
  </r>
  <r>
    <n v="201306140013"/>
    <x v="42"/>
    <n v="6"/>
    <n v="14"/>
    <x v="86"/>
    <x v="7"/>
    <s v="Yobe"/>
    <s v="Potiskum"/>
    <n v="0"/>
    <n v="1"/>
    <s v=""/>
    <s v="Hostage Taking (Kidnapping)"/>
  </r>
  <r>
    <n v="201306140014"/>
    <x v="42"/>
    <n v="6"/>
    <n v="14"/>
    <x v="61"/>
    <x v="10"/>
    <s v="Kandahar"/>
    <s v="Maruf"/>
    <n v="0"/>
    <n v="1"/>
    <s v=""/>
    <s v="Armed Assault"/>
  </r>
  <r>
    <n v="201306140015"/>
    <x v="42"/>
    <n v="6"/>
    <n v="14"/>
    <x v="61"/>
    <x v="10"/>
    <s v="Badghis"/>
    <s v="Morghab district"/>
    <n v="0"/>
    <n v="1"/>
    <s v=""/>
    <s v="Bombing/Explosion"/>
  </r>
  <r>
    <n v="201306140020"/>
    <x v="42"/>
    <n v="6"/>
    <n v="14"/>
    <x v="57"/>
    <x v="7"/>
    <s v="South Kordofan"/>
    <s v="Kadugli"/>
    <n v="0"/>
    <n v="1"/>
    <s v=""/>
    <s v="Bombing/Explosion"/>
  </r>
  <r>
    <n v="201306140021"/>
    <x v="42"/>
    <n v="6"/>
    <n v="14"/>
    <x v="61"/>
    <x v="10"/>
    <s v="Herat"/>
    <s v="Shindand"/>
    <n v="0"/>
    <n v="1"/>
    <s v=""/>
    <s v="Armed Assault"/>
  </r>
  <r>
    <n v="201306140022"/>
    <x v="42"/>
    <n v="6"/>
    <n v="14"/>
    <x v="32"/>
    <x v="10"/>
    <s v="Sindh"/>
    <s v="Mir Hassan"/>
    <n v="0"/>
    <n v="1"/>
    <s v=""/>
    <s v="Bombing/Explosion"/>
  </r>
  <r>
    <n v="201306140028"/>
    <x v="42"/>
    <n v="6"/>
    <n v="14"/>
    <x v="61"/>
    <x v="10"/>
    <s v="Nangarhar"/>
    <s v="Bihsud district"/>
    <n v="0"/>
    <n v="1"/>
    <s v=""/>
    <s v="Hostage Taking (Kidnapping)"/>
  </r>
  <r>
    <n v="201306140036"/>
    <x v="42"/>
    <n v="6"/>
    <n v="14"/>
    <x v="61"/>
    <x v="10"/>
    <s v="Herat"/>
    <s v="Injil"/>
    <n v="0"/>
    <n v="1"/>
    <s v="Incident occurred in Qaria-e-Qabol village"/>
    <s v="Armed Assault"/>
  </r>
  <r>
    <n v="201306140037"/>
    <x v="42"/>
    <n v="6"/>
    <n v="14"/>
    <x v="150"/>
    <x v="8"/>
    <s v="Marib"/>
    <s v="Khawaln"/>
    <n v="0"/>
    <n v="1"/>
    <s v=""/>
    <s v="Facility/Infrastructure Attack"/>
  </r>
  <r>
    <n v="201306150001"/>
    <x v="42"/>
    <n v="6"/>
    <n v="15"/>
    <x v="80"/>
    <x v="8"/>
    <s v="Baghdad"/>
    <s v="Baghdad"/>
    <n v="0"/>
    <n v="1"/>
    <s v="Incident occurred at the Iranian refugee camp at Camp Liberty in Baghdad."/>
    <s v="Bombing/Explosion"/>
  </r>
  <r>
    <n v="201306150002"/>
    <x v="42"/>
    <n v="6"/>
    <n v="15"/>
    <x v="32"/>
    <x v="10"/>
    <s v="Balochistan"/>
    <s v="Quetta"/>
    <n v="1"/>
    <n v="1"/>
    <s v=""/>
    <s v="Bombing/Explosion"/>
  </r>
  <r>
    <n v="201306150003"/>
    <x v="42"/>
    <n v="6"/>
    <n v="15"/>
    <x v="32"/>
    <x v="10"/>
    <s v="Balochistan"/>
    <s v="Quetta"/>
    <n v="1"/>
    <n v="1"/>
    <s v=""/>
    <s v="Hostage Taking (Barricade Incident)"/>
  </r>
  <r>
    <n v="201306150004"/>
    <x v="42"/>
    <n v="6"/>
    <n v="15"/>
    <x v="61"/>
    <x v="10"/>
    <s v="Paktia"/>
    <s v="Jani Khel"/>
    <n v="0"/>
    <n v="1"/>
    <s v=""/>
    <s v="Bombing/Explosion"/>
  </r>
  <r>
    <n v="201306150005"/>
    <x v="42"/>
    <n v="6"/>
    <n v="15"/>
    <x v="32"/>
    <x v="10"/>
    <s v="Balochistan"/>
    <s v="Ziarat"/>
    <n v="0"/>
    <n v="1"/>
    <s v=""/>
    <s v="Armed Assault"/>
  </r>
  <r>
    <n v="201306150006"/>
    <x v="42"/>
    <n v="6"/>
    <n v="15"/>
    <x v="32"/>
    <x v="10"/>
    <s v="Khyber Pakhtunkhwa"/>
    <s v="Peshawar"/>
    <n v="0"/>
    <n v="1"/>
    <s v=""/>
    <s v="Armed Assault"/>
  </r>
  <r>
    <n v="201306150007"/>
    <x v="42"/>
    <n v="6"/>
    <n v="15"/>
    <x v="32"/>
    <x v="10"/>
    <s v="Khyber Pakhtunkhwa"/>
    <s v="Peshawar"/>
    <n v="0"/>
    <n v="0"/>
    <s v=""/>
    <s v="Bombing/Explosion"/>
  </r>
  <r>
    <n v="201306150008"/>
    <x v="42"/>
    <n v="6"/>
    <n v="15"/>
    <x v="32"/>
    <x v="10"/>
    <s v="Sindh"/>
    <s v="Karachi"/>
    <n v="0"/>
    <n v="1"/>
    <s v="The incident occurred in the Clifton area."/>
    <s v="Bombing/Explosion"/>
  </r>
  <r>
    <n v="201306150009"/>
    <x v="42"/>
    <n v="6"/>
    <n v="15"/>
    <x v="81"/>
    <x v="7"/>
    <s v="Lower Shebelle"/>
    <s v="Wanlaweyn"/>
    <n v="0"/>
    <n v="1"/>
    <s v=""/>
    <s v="Bombing/Explosion"/>
  </r>
  <r>
    <n v="201306150010"/>
    <x v="42"/>
    <n v="6"/>
    <n v="15"/>
    <x v="61"/>
    <x v="10"/>
    <s v="Unknown"/>
    <s v="Unknown"/>
    <n v="0"/>
    <n v="1"/>
    <s v="Incident occurred in Dagar area close to Pakistan-Afghanistan border, near Pishin"/>
    <s v="Bombing/Explosion"/>
  </r>
  <r>
    <n v="201306150011"/>
    <x v="42"/>
    <n v="6"/>
    <n v="15"/>
    <x v="82"/>
    <x v="7"/>
    <s v="Arusha"/>
    <s v="Arusha"/>
    <n v="0"/>
    <n v="1"/>
    <s v="Incident occurred in the Soweto area of the Kaloleni district."/>
    <s v="Bombing/Explosion"/>
  </r>
  <r>
    <n v="201306150014"/>
    <x v="42"/>
    <n v="6"/>
    <n v="15"/>
    <x v="17"/>
    <x v="8"/>
    <s v="South Sinai"/>
    <s v="Wadi Feiran"/>
    <n v="0"/>
    <n v="1"/>
    <s v=""/>
    <s v="Armed Assault"/>
  </r>
  <r>
    <n v="201306150015"/>
    <x v="42"/>
    <n v="6"/>
    <n v="15"/>
    <x v="32"/>
    <x v="10"/>
    <s v="Sindh"/>
    <s v="Karachi"/>
    <n v="0"/>
    <n v="1"/>
    <s v=""/>
    <s v="Bombing/Explosion"/>
  </r>
  <r>
    <n v="201306150016"/>
    <x v="42"/>
    <n v="6"/>
    <n v="15"/>
    <x v="32"/>
    <x v="10"/>
    <s v="Sindh"/>
    <s v="Karachi"/>
    <n v="0"/>
    <n v="1"/>
    <s v="Incident occurred in the Kati Pahari area of the city."/>
    <s v="Bombing/Explosion"/>
  </r>
  <r>
    <n v="201306150018"/>
    <x v="42"/>
    <n v="6"/>
    <n v="15"/>
    <x v="61"/>
    <x v="10"/>
    <s v="Zabul"/>
    <s v="Shahjoy"/>
    <n v="0"/>
    <n v="1"/>
    <s v=""/>
    <s v="Assassination"/>
  </r>
  <r>
    <n v="201306150023"/>
    <x v="42"/>
    <n v="6"/>
    <n v="15"/>
    <x v="80"/>
    <x v="8"/>
    <s v="Saladin"/>
    <s v="Unknown"/>
    <n v="0"/>
    <n v="1"/>
    <s v="Incident occurred 40 kilometers north of the city of Tikrit."/>
    <s v="Bombing/Explosion"/>
  </r>
  <r>
    <n v="201306150024"/>
    <x v="42"/>
    <n v="6"/>
    <n v="15"/>
    <x v="107"/>
    <x v="8"/>
    <s v="Benghazi"/>
    <s v="Benghazi"/>
    <n v="0"/>
    <n v="1"/>
    <s v=""/>
    <s v="Armed Assault"/>
  </r>
  <r>
    <n v="201306150025"/>
    <x v="42"/>
    <n v="6"/>
    <n v="15"/>
    <x v="107"/>
    <x v="8"/>
    <s v="Benghazi"/>
    <s v="Benghazi"/>
    <n v="0"/>
    <n v="1"/>
    <s v="Incident occurred in the El-Leithy neighborhood of the city."/>
    <s v="Armed Assault"/>
  </r>
  <r>
    <n v="201306150026"/>
    <x v="42"/>
    <n v="6"/>
    <n v="15"/>
    <x v="107"/>
    <x v="8"/>
    <s v="Benghazi"/>
    <s v="Benghazi"/>
    <n v="0"/>
    <n v="1"/>
    <s v=""/>
    <s v="Armed Assault"/>
  </r>
  <r>
    <n v="201306150027"/>
    <x v="42"/>
    <n v="6"/>
    <n v="15"/>
    <x v="107"/>
    <x v="8"/>
    <s v="Benghazi"/>
    <s v="Benghazi"/>
    <n v="0"/>
    <n v="1"/>
    <s v=""/>
    <s v="Armed Assault"/>
  </r>
  <r>
    <n v="201306150028"/>
    <x v="42"/>
    <n v="6"/>
    <n v="15"/>
    <x v="107"/>
    <x v="8"/>
    <s v="Benghazi"/>
    <s v="Benghazi"/>
    <n v="0"/>
    <n v="1"/>
    <s v=""/>
    <s v="Armed Assault"/>
  </r>
  <r>
    <n v="201306150029"/>
    <x v="42"/>
    <n v="6"/>
    <n v="15"/>
    <x v="107"/>
    <x v="8"/>
    <s v="Benghazi"/>
    <s v="Benghazi"/>
    <n v="0"/>
    <n v="1"/>
    <s v=""/>
    <s v="Armed Assault"/>
  </r>
  <r>
    <n v="201306150030"/>
    <x v="42"/>
    <n v="6"/>
    <n v="15"/>
    <x v="46"/>
    <x v="10"/>
    <s v="Bihar"/>
    <s v="Bhulsumia"/>
    <n v="0"/>
    <n v="1"/>
    <s v="City is located in Jamui district"/>
    <s v="Bombing/Explosion"/>
  </r>
  <r>
    <n v="201306150033"/>
    <x v="42"/>
    <n v="6"/>
    <n v="15"/>
    <x v="86"/>
    <x v="7"/>
    <s v="Abuja"/>
    <s v="Abaji"/>
    <n v="0"/>
    <n v="1"/>
    <s v="Incident occurred in Abaji, a small village south of the capital, Abuja."/>
    <s v="Bombing/Explosion"/>
  </r>
  <r>
    <n v="201306150034"/>
    <x v="42"/>
    <n v="6"/>
    <n v="15"/>
    <x v="86"/>
    <x v="7"/>
    <s v="Benue"/>
    <s v="Mballagh"/>
    <n v="0"/>
    <n v="1"/>
    <s v="Incident occurred in the vicinity of Mballagh."/>
    <s v="Hostage Taking (Kidnapping)"/>
  </r>
  <r>
    <n v="201306150035"/>
    <x v="42"/>
    <n v="6"/>
    <n v="15"/>
    <x v="61"/>
    <x v="10"/>
    <s v="Ghazni"/>
    <s v="Andar district"/>
    <n v="0"/>
    <n v="1"/>
    <s v=""/>
    <s v="Bombing/Explosion"/>
  </r>
  <r>
    <n v="201306150036"/>
    <x v="42"/>
    <n v="6"/>
    <n v="15"/>
    <x v="150"/>
    <x v="8"/>
    <s v="Amran"/>
    <s v="Unknown"/>
    <n v="0"/>
    <n v="1"/>
    <s v=""/>
    <s v="Hostage Taking (Kidnapping)"/>
  </r>
  <r>
    <n v="201306150037"/>
    <x v="42"/>
    <n v="6"/>
    <n v="15"/>
    <x v="61"/>
    <x v="10"/>
    <s v="Kunar"/>
    <s v="Asadabad"/>
    <n v="0"/>
    <n v="1"/>
    <s v="Incident occurred in the Yargul area"/>
    <s v="Bombing/Explosion"/>
  </r>
  <r>
    <n v="201306150038"/>
    <x v="42"/>
    <n v="6"/>
    <n v="15"/>
    <x v="166"/>
    <x v="11"/>
    <s v="Aqmola"/>
    <s v="Atbasar"/>
    <n v="0"/>
    <n v="0"/>
    <s v="Incident occurred at the building of the Atbasar directorate of the National Security Committee."/>
    <s v="Facility/Infrastructure Attack"/>
  </r>
  <r>
    <n v="201306150039"/>
    <x v="42"/>
    <n v="6"/>
    <n v="15"/>
    <x v="61"/>
    <x v="10"/>
    <s v="Helmand"/>
    <s v="Naw Zad district"/>
    <n v="0"/>
    <n v="1"/>
    <s v=""/>
    <s v="Bombing/Explosion"/>
  </r>
  <r>
    <n v="201306150040"/>
    <x v="42"/>
    <n v="6"/>
    <n v="15"/>
    <x v="150"/>
    <x v="8"/>
    <s v="Al Bayda"/>
    <s v="Unknown"/>
    <n v="0"/>
    <n v="0"/>
    <s v=""/>
    <s v="Assassination"/>
  </r>
  <r>
    <n v="201306150041"/>
    <x v="42"/>
    <n v="6"/>
    <n v="15"/>
    <x v="150"/>
    <x v="8"/>
    <s v="Marib"/>
    <s v="Unknown"/>
    <n v="0"/>
    <n v="1"/>
    <s v=""/>
    <s v="Bombing/Explosion"/>
  </r>
  <r>
    <n v="201306150046"/>
    <x v="42"/>
    <n v="6"/>
    <n v="15"/>
    <x v="61"/>
    <x v="10"/>
    <s v="Farah"/>
    <s v="Shewan"/>
    <n v="0"/>
    <n v="1"/>
    <s v="The village is located in Bala Buluk district."/>
    <s v="Armed Assault"/>
  </r>
  <r>
    <n v="201306150047"/>
    <x v="42"/>
    <n v="6"/>
    <n v="15"/>
    <x v="75"/>
    <x v="8"/>
    <s v="Unknown"/>
    <s v="Unknown"/>
    <n v="0"/>
    <n v="1"/>
    <s v=""/>
    <s v="Hostage Taking (Kidnapping)"/>
  </r>
  <r>
    <n v="201306160001"/>
    <x v="42"/>
    <n v="6"/>
    <n v="16"/>
    <x v="32"/>
    <x v="10"/>
    <s v="Khyber Pakhtunkhwa"/>
    <s v="Swabi"/>
    <n v="0"/>
    <n v="1"/>
    <s v="Incident occurred in the Kandar village in Swabi."/>
    <s v="Armed Assault"/>
  </r>
  <r>
    <n v="201306160002"/>
    <x v="42"/>
    <n v="6"/>
    <n v="16"/>
    <x v="32"/>
    <x v="10"/>
    <s v="Sindh"/>
    <s v="Karachi"/>
    <n v="0"/>
    <n v="1"/>
    <s v="Incident occurred on the Pakistan Air Force Faisal Base in the city."/>
    <s v="Bombing/Explosion"/>
  </r>
  <r>
    <n v="201306160003"/>
    <x v="42"/>
    <n v="6"/>
    <n v="16"/>
    <x v="61"/>
    <x v="10"/>
    <s v="Uruzgan"/>
    <s v="Chora district"/>
    <n v="0"/>
    <n v="1"/>
    <s v=""/>
    <s v="Bombing/Explosion"/>
  </r>
  <r>
    <n v="201306160004"/>
    <x v="42"/>
    <n v="6"/>
    <n v="16"/>
    <x v="80"/>
    <x v="8"/>
    <s v="Babil"/>
    <s v="Jabalah"/>
    <n v="0"/>
    <n v="1"/>
    <s v=""/>
    <s v="Bombing/Explosion"/>
  </r>
  <r>
    <n v="201306160005"/>
    <x v="42"/>
    <n v="6"/>
    <n v="16"/>
    <x v="32"/>
    <x v="10"/>
    <s v="Balochistan"/>
    <s v="Mastug"/>
    <n v="0"/>
    <n v="1"/>
    <s v="Incident occurred in Dasht area"/>
    <s v="Hostage Taking (Kidnapping)"/>
  </r>
  <r>
    <n v="201306160006"/>
    <x v="42"/>
    <n v="6"/>
    <n v="16"/>
    <x v="32"/>
    <x v="10"/>
    <s v="Khyber Pakhtunkhwa"/>
    <s v="Badaber"/>
    <n v="0"/>
    <n v="1"/>
    <s v=""/>
    <s v="Armed Assault"/>
  </r>
  <r>
    <n v="201306160007"/>
    <x v="42"/>
    <n v="6"/>
    <n v="16"/>
    <x v="32"/>
    <x v="10"/>
    <s v="Balochistan"/>
    <s v="Muslim Bagh"/>
    <n v="0"/>
    <n v="1"/>
    <s v="The incident occurred in the Qila Saifullah district."/>
    <s v="Armed Assault"/>
  </r>
  <r>
    <n v="201306160008"/>
    <x v="42"/>
    <n v="6"/>
    <n v="16"/>
    <x v="75"/>
    <x v="8"/>
    <s v="Damascus"/>
    <s v="Damascus"/>
    <n v="0"/>
    <n v="1"/>
    <s v="Incident occurred outside of the Mazzeh airport in the city."/>
    <s v="Bombing/Explosion"/>
  </r>
  <r>
    <n v="201306160009"/>
    <x v="42"/>
    <n v="6"/>
    <n v="16"/>
    <x v="19"/>
    <x v="8"/>
    <s v="Beqaa"/>
    <s v="Qaa"/>
    <n v="0"/>
    <n v="1"/>
    <s v=""/>
    <s v="Armed Assault"/>
  </r>
  <r>
    <n v="201306160010"/>
    <x v="42"/>
    <n v="6"/>
    <n v="16"/>
    <x v="80"/>
    <x v="8"/>
    <s v="Wasit"/>
    <s v="Kut"/>
    <n v="0"/>
    <n v="1"/>
    <s v="The attack occurred in Kut."/>
    <s v="Bombing/Explosion"/>
  </r>
  <r>
    <n v="201306160011"/>
    <x v="42"/>
    <n v="6"/>
    <n v="16"/>
    <x v="80"/>
    <x v="8"/>
    <s v="Wasit"/>
    <s v="Kut"/>
    <n v="0"/>
    <n v="1"/>
    <s v="Incident occurred 160 km southeast of Baghdad"/>
    <s v="Bombing/Explosion"/>
  </r>
  <r>
    <n v="201306160012"/>
    <x v="42"/>
    <n v="6"/>
    <n v="16"/>
    <x v="80"/>
    <x v="8"/>
    <s v="Basra"/>
    <s v="Basra"/>
    <n v="0"/>
    <n v="1"/>
    <s v=""/>
    <s v="Bombing/Explosion"/>
  </r>
  <r>
    <n v="201306160013"/>
    <x v="42"/>
    <n v="6"/>
    <n v="16"/>
    <x v="80"/>
    <x v="8"/>
    <s v="Basra"/>
    <s v="Basra"/>
    <n v="0"/>
    <n v="1"/>
    <s v=""/>
    <s v="Bombing/Explosion"/>
  </r>
  <r>
    <n v="201306160014"/>
    <x v="42"/>
    <n v="6"/>
    <n v="16"/>
    <x v="80"/>
    <x v="8"/>
    <s v="Dhi Qar"/>
    <s v="Nasiriyah"/>
    <n v="0"/>
    <n v="1"/>
    <s v=""/>
    <s v="Bombing/Explosion"/>
  </r>
  <r>
    <n v="201306160015"/>
    <x v="42"/>
    <n v="6"/>
    <n v="16"/>
    <x v="80"/>
    <x v="8"/>
    <s v="Dhi Qar"/>
    <s v="Nasiriyah"/>
    <n v="0"/>
    <n v="1"/>
    <s v=""/>
    <s v="Bombing/Explosion"/>
  </r>
  <r>
    <n v="201306160016"/>
    <x v="42"/>
    <n v="6"/>
    <n v="16"/>
    <x v="80"/>
    <x v="8"/>
    <s v="Najaf"/>
    <s v="Najaf"/>
    <n v="0"/>
    <n v="1"/>
    <s v=""/>
    <s v="Bombing/Explosion"/>
  </r>
  <r>
    <n v="201306160017"/>
    <x v="42"/>
    <n v="6"/>
    <n v="16"/>
    <x v="80"/>
    <x v="8"/>
    <s v="Babil"/>
    <s v="Mahmudiyah"/>
    <n v="0"/>
    <n v="1"/>
    <s v=""/>
    <s v="Bombing/Explosion"/>
  </r>
  <r>
    <n v="201306160018"/>
    <x v="42"/>
    <n v="6"/>
    <n v="16"/>
    <x v="80"/>
    <x v="8"/>
    <s v="Diyala"/>
    <s v="Madain"/>
    <n v="0"/>
    <n v="1"/>
    <s v=""/>
    <s v="Bombing/Explosion"/>
  </r>
  <r>
    <n v="201306160019"/>
    <x v="42"/>
    <n v="6"/>
    <n v="16"/>
    <x v="80"/>
    <x v="8"/>
    <s v="Saladin"/>
    <s v="Tuz Khormato"/>
    <n v="0"/>
    <n v="1"/>
    <s v=""/>
    <s v="Bombing/Explosion"/>
  </r>
  <r>
    <n v="201306160020"/>
    <x v="42"/>
    <n v="6"/>
    <n v="16"/>
    <x v="80"/>
    <x v="8"/>
    <s v="Nineveh"/>
    <s v="Mosul"/>
    <n v="0"/>
    <n v="1"/>
    <s v="Incident occurred in the Hatra area, near Mosul city"/>
    <s v="Armed Assault"/>
  </r>
  <r>
    <n v="201306160021"/>
    <x v="42"/>
    <n v="6"/>
    <n v="16"/>
    <x v="80"/>
    <x v="8"/>
    <s v="Babil"/>
    <s v="Mahawil"/>
    <n v="0"/>
    <n v="1"/>
    <s v=""/>
    <s v="Bombing/Explosion"/>
  </r>
  <r>
    <n v="201306160023"/>
    <x v="42"/>
    <n v="6"/>
    <n v="16"/>
    <x v="80"/>
    <x v="8"/>
    <s v="Baghdad"/>
    <s v="Baghdad"/>
    <n v="1"/>
    <n v="1"/>
    <s v="The incident took place in the New Baghdad area of the city."/>
    <s v="Bombing/Explosion"/>
  </r>
  <r>
    <n v="201306160024"/>
    <x v="42"/>
    <n v="6"/>
    <n v="16"/>
    <x v="80"/>
    <x v="8"/>
    <s v="Arbil"/>
    <s v="Arbil"/>
    <n v="0"/>
    <n v="1"/>
    <s v=""/>
    <s v="Bombing/Explosion"/>
  </r>
  <r>
    <n v="201306160025"/>
    <x v="42"/>
    <n v="6"/>
    <n v="16"/>
    <x v="24"/>
    <x v="3"/>
    <s v="Northern Ireland"/>
    <s v="Belfast"/>
    <n v="0"/>
    <n v="0"/>
    <s v="The incident occurred at Cluan Place in the city."/>
    <s v="Armed Assault"/>
  </r>
  <r>
    <n v="201306160026"/>
    <x v="42"/>
    <n v="6"/>
    <n v="16"/>
    <x v="32"/>
    <x v="10"/>
    <s v="Sindh"/>
    <s v="Hyderabad"/>
    <n v="0"/>
    <n v="0"/>
    <s v="Incident occurred in the Makrani Parah area of the city."/>
    <s v="Bombing/Explosion"/>
  </r>
  <r>
    <n v="201306160029"/>
    <x v="42"/>
    <n v="6"/>
    <n v="16"/>
    <x v="2"/>
    <x v="2"/>
    <s v="Basilan"/>
    <s v="Aguada"/>
    <n v="0"/>
    <n v="1"/>
    <s v="City is located in Isabela municipality"/>
    <s v="Armed Assault"/>
  </r>
  <r>
    <n v="201306160030"/>
    <x v="42"/>
    <n v="6"/>
    <n v="16"/>
    <x v="80"/>
    <x v="8"/>
    <s v="Nineveh"/>
    <s v="Mosul"/>
    <n v="0"/>
    <n v="1"/>
    <s v=""/>
    <s v="Bombing/Explosion"/>
  </r>
  <r>
    <n v="201306160031"/>
    <x v="42"/>
    <n v="6"/>
    <n v="16"/>
    <x v="80"/>
    <x v="8"/>
    <s v="Nineveh"/>
    <s v="Mosul"/>
    <n v="0"/>
    <n v="1"/>
    <s v=""/>
    <s v="Bombing/Explosion"/>
  </r>
  <r>
    <n v="201306160032"/>
    <x v="42"/>
    <n v="6"/>
    <n v="16"/>
    <x v="80"/>
    <x v="8"/>
    <s v="Nineveh"/>
    <s v="Mosul"/>
    <n v="0"/>
    <n v="0"/>
    <s v=""/>
    <s v="Assassination"/>
  </r>
  <r>
    <n v="201306160033"/>
    <x v="42"/>
    <n v="6"/>
    <n v="16"/>
    <x v="86"/>
    <x v="7"/>
    <s v="Yobe"/>
    <s v="Damaturu"/>
    <n v="0"/>
    <n v="1"/>
    <s v=""/>
    <s v="Armed Assault"/>
  </r>
  <r>
    <n v="201306160034"/>
    <x v="42"/>
    <n v="6"/>
    <n v="16"/>
    <x v="86"/>
    <x v="7"/>
    <s v="Yobe"/>
    <s v="Damaturu"/>
    <n v="0"/>
    <n v="1"/>
    <s v="Incident occurred in the Pilgrims area in Damaturu"/>
    <s v="Unknown"/>
  </r>
  <r>
    <n v="201306160035"/>
    <x v="42"/>
    <n v="6"/>
    <n v="16"/>
    <x v="2"/>
    <x v="2"/>
    <s v="Zamboanga Sibugay"/>
    <s v="Roseller T Lim"/>
    <n v="0"/>
    <n v="1"/>
    <s v=""/>
    <s v="Assassination"/>
  </r>
  <r>
    <n v="201306160036"/>
    <x v="42"/>
    <n v="6"/>
    <n v="16"/>
    <x v="135"/>
    <x v="10"/>
    <s v="Central"/>
    <s v="Janajpur"/>
    <n v="0"/>
    <n v="1"/>
    <s v=""/>
    <s v="Armed Assault"/>
  </r>
  <r>
    <n v="201306160037"/>
    <x v="42"/>
    <n v="6"/>
    <n v="16"/>
    <x v="55"/>
    <x v="2"/>
    <s v="Pattani"/>
    <s v="Mai Kaen"/>
    <n v="0"/>
    <n v="1"/>
    <s v=""/>
    <s v="Armed Assault"/>
  </r>
  <r>
    <n v="201306160038"/>
    <x v="42"/>
    <n v="6"/>
    <n v="16"/>
    <x v="80"/>
    <x v="8"/>
    <s v="Saladin"/>
    <s v="Shirqat"/>
    <n v="0"/>
    <n v="1"/>
    <s v=""/>
    <s v="Bombing/Explosion"/>
  </r>
  <r>
    <n v="201306160039"/>
    <x v="42"/>
    <n v="6"/>
    <n v="16"/>
    <x v="2"/>
    <x v="2"/>
    <s v="North Cotabato"/>
    <s v="Maybula"/>
    <n v="0"/>
    <n v="1"/>
    <s v="Incident occurred in Sitio Barko-Barko in Tulunan municipality"/>
    <s v="Armed Assault"/>
  </r>
  <r>
    <n v="201306160040"/>
    <x v="42"/>
    <n v="6"/>
    <n v="16"/>
    <x v="46"/>
    <x v="10"/>
    <s v="West Bengal"/>
    <s v="Malda"/>
    <n v="0"/>
    <n v="1"/>
    <s v=""/>
    <s v="Assassination"/>
  </r>
  <r>
    <n v="201306160042"/>
    <x v="42"/>
    <n v="6"/>
    <n v="16"/>
    <x v="46"/>
    <x v="10"/>
    <s v="Meghalaya"/>
    <s v="Williamnagar"/>
    <n v="0"/>
    <n v="1"/>
    <s v=""/>
    <s v="Bombing/Explosion"/>
  </r>
  <r>
    <n v="201306160043"/>
    <x v="42"/>
    <n v="6"/>
    <n v="16"/>
    <x v="89"/>
    <x v="10"/>
    <s v="Khulna"/>
    <s v="Jhenaidah"/>
    <n v="0"/>
    <n v="1"/>
    <s v=""/>
    <s v="Assassination"/>
  </r>
  <r>
    <n v="201306160046"/>
    <x v="42"/>
    <n v="6"/>
    <n v="16"/>
    <x v="61"/>
    <x v="10"/>
    <s v="Kandahar"/>
    <s v="Shorabak district"/>
    <n v="0"/>
    <n v="1"/>
    <s v="Incident occurred in the Shorabak district of Kandahar"/>
    <s v="Hostage Taking (Kidnapping)"/>
  </r>
  <r>
    <n v="201306160050"/>
    <x v="42"/>
    <n v="6"/>
    <n v="16"/>
    <x v="81"/>
    <x v="7"/>
    <s v="Banaadir"/>
    <s v="Mogadishu"/>
    <n v="0"/>
    <n v="1"/>
    <s v=""/>
    <s v="Bombing/Explosion"/>
  </r>
  <r>
    <n v="201306170001"/>
    <x v="42"/>
    <n v="6"/>
    <n v="17"/>
    <x v="150"/>
    <x v="8"/>
    <s v="Amanat Al Asimah"/>
    <s v="Sanaa"/>
    <n v="0"/>
    <n v="0"/>
    <s v=""/>
    <s v="Bombing/Explosion"/>
  </r>
  <r>
    <n v="201306170002"/>
    <x v="42"/>
    <n v="6"/>
    <n v="17"/>
    <x v="80"/>
    <x v="8"/>
    <s v="Saladin"/>
    <s v="Taji"/>
    <n v="0"/>
    <n v="1"/>
    <s v=""/>
    <s v="Bombing/Explosion"/>
  </r>
  <r>
    <n v="201306170003"/>
    <x v="42"/>
    <n v="6"/>
    <n v="17"/>
    <x v="80"/>
    <x v="8"/>
    <s v="Saladin"/>
    <s v="Taji"/>
    <n v="0"/>
    <n v="1"/>
    <s v="Incident occurred in Dhraa Dijla area"/>
    <s v="Bombing/Explosion"/>
  </r>
  <r>
    <n v="201306170004"/>
    <x v="42"/>
    <n v="6"/>
    <n v="17"/>
    <x v="80"/>
    <x v="8"/>
    <s v="Al Anbar"/>
    <s v="Fallujah"/>
    <n v="1"/>
    <n v="1"/>
    <s v=""/>
    <s v="Bombing/Explosion"/>
  </r>
  <r>
    <n v="201306170005"/>
    <x v="42"/>
    <n v="6"/>
    <n v="17"/>
    <x v="61"/>
    <x v="10"/>
    <s v="Helmand"/>
    <s v="Lashkar Gah"/>
    <n v="1"/>
    <n v="0"/>
    <s v=""/>
    <s v="Assassination"/>
  </r>
  <r>
    <n v="201306170006"/>
    <x v="42"/>
    <n v="6"/>
    <n v="17"/>
    <x v="61"/>
    <x v="10"/>
    <s v="Helmand"/>
    <s v="Unknown"/>
    <n v="0"/>
    <n v="1"/>
    <s v=""/>
    <s v="Bombing/Explosion"/>
  </r>
  <r>
    <n v="201306170007"/>
    <x v="42"/>
    <n v="6"/>
    <n v="17"/>
    <x v="61"/>
    <x v="10"/>
    <s v="Logar"/>
    <s v="Unknown"/>
    <n v="0"/>
    <n v="1"/>
    <s v=""/>
    <s v="Bombing/Explosion"/>
  </r>
  <r>
    <n v="201306170008"/>
    <x v="42"/>
    <n v="6"/>
    <n v="17"/>
    <x v="61"/>
    <x v="10"/>
    <s v="Kandahar"/>
    <s v="Unknown"/>
    <n v="0"/>
    <n v="1"/>
    <s v=""/>
    <s v="Bombing/Explosion"/>
  </r>
  <r>
    <n v="201306170009"/>
    <x v="42"/>
    <n v="6"/>
    <n v="17"/>
    <x v="61"/>
    <x v="10"/>
    <s v="Badakhshan"/>
    <s v="Unknown"/>
    <n v="0"/>
    <n v="1"/>
    <s v=""/>
    <s v="Bombing/Explosion"/>
  </r>
  <r>
    <n v="201306170011"/>
    <x v="42"/>
    <n v="6"/>
    <n v="17"/>
    <x v="2"/>
    <x v="2"/>
    <s v="Sorsogon"/>
    <s v="Patag"/>
    <n v="0"/>
    <n v="1"/>
    <s v=""/>
    <s v="Armed Assault"/>
  </r>
  <r>
    <n v="201306170012"/>
    <x v="42"/>
    <n v="6"/>
    <n v="17"/>
    <x v="2"/>
    <x v="2"/>
    <s v="Davao del Sur"/>
    <s v="Paquibato district"/>
    <n v="0"/>
    <n v="1"/>
    <s v=""/>
    <s v="Hostage Taking (Kidnapping)"/>
  </r>
  <r>
    <n v="201306170013"/>
    <x v="42"/>
    <n v="6"/>
    <n v="17"/>
    <x v="32"/>
    <x v="10"/>
    <s v="Punjab"/>
    <s v="Rawalpindi"/>
    <n v="1"/>
    <n v="0"/>
    <s v=""/>
    <s v="Bombing/Explosion"/>
  </r>
  <r>
    <n v="201306170014"/>
    <x v="42"/>
    <n v="6"/>
    <n v="17"/>
    <x v="101"/>
    <x v="7"/>
    <s v="Sofala"/>
    <s v="Dondo"/>
    <n v="0"/>
    <n v="1"/>
    <s v=""/>
    <s v="Armed Assault"/>
  </r>
  <r>
    <n v="201306170015"/>
    <x v="42"/>
    <n v="6"/>
    <n v="17"/>
    <x v="2"/>
    <x v="2"/>
    <s v="Nueva Ecija"/>
    <s v="Aliaga"/>
    <n v="0"/>
    <n v="1"/>
    <s v=""/>
    <s v="Bombing/Explosion"/>
  </r>
  <r>
    <n v="201306170016"/>
    <x v="42"/>
    <n v="6"/>
    <n v="17"/>
    <x v="80"/>
    <x v="8"/>
    <s v="Baghdad"/>
    <s v="Baghdad"/>
    <n v="0"/>
    <n v="1"/>
    <s v=""/>
    <s v="Bombing/Explosion"/>
  </r>
  <r>
    <n v="201306170017"/>
    <x v="42"/>
    <n v="6"/>
    <n v="17"/>
    <x v="80"/>
    <x v="8"/>
    <s v="Al Anbar"/>
    <s v="Fallujah"/>
    <n v="0"/>
    <n v="1"/>
    <s v=""/>
    <s v="Armed Assault"/>
  </r>
  <r>
    <n v="201306170019"/>
    <x v="42"/>
    <n v="6"/>
    <n v="17"/>
    <x v="75"/>
    <x v="8"/>
    <s v="Aleppo"/>
    <s v="Aleppo"/>
    <n v="0"/>
    <n v="1"/>
    <s v="The incident took place in the al-Douwairinah area."/>
    <s v="Bombing/Explosion"/>
  </r>
  <r>
    <n v="201306170020"/>
    <x v="42"/>
    <n v="6"/>
    <n v="17"/>
    <x v="2"/>
    <x v="2"/>
    <s v="Maguindanao"/>
    <s v="Datu Odin Sinsuat"/>
    <n v="0"/>
    <n v="1"/>
    <s v="Incident occurred in Bangaray Purah"/>
    <s v="Armed Assault"/>
  </r>
  <r>
    <n v="201306170021"/>
    <x v="42"/>
    <n v="6"/>
    <n v="17"/>
    <x v="2"/>
    <x v="2"/>
    <s v="Maguindanao"/>
    <s v="Talayan district"/>
    <n v="0"/>
    <n v="1"/>
    <s v=""/>
    <s v="Assassination"/>
  </r>
  <r>
    <n v="201306170022"/>
    <x v="42"/>
    <n v="6"/>
    <n v="17"/>
    <x v="61"/>
    <x v="10"/>
    <s v="Logar"/>
    <s v="Unknown"/>
    <n v="0"/>
    <n v="1"/>
    <s v=""/>
    <s v="Assassination"/>
  </r>
  <r>
    <n v="201306170023"/>
    <x v="42"/>
    <n v="6"/>
    <n v="17"/>
    <x v="46"/>
    <x v="10"/>
    <s v="Meghalaya"/>
    <s v="West Garo Hills district"/>
    <n v="0"/>
    <n v="0"/>
    <s v=""/>
    <s v="Armed Assault"/>
  </r>
  <r>
    <n v="201306170024"/>
    <x v="42"/>
    <n v="6"/>
    <n v="17"/>
    <x v="61"/>
    <x v="10"/>
    <s v="Jawzjan"/>
    <s v="Unknown"/>
    <n v="0"/>
    <n v="1"/>
    <s v=""/>
    <s v="Armed Assault"/>
  </r>
  <r>
    <n v="201306170025"/>
    <x v="42"/>
    <n v="6"/>
    <n v="17"/>
    <x v="86"/>
    <x v="7"/>
    <s v="Borno"/>
    <s v="Maiduguri"/>
    <n v="0"/>
    <n v="1"/>
    <s v="Incident occurred in the Jajeri ward of the city."/>
    <s v="Armed Assault"/>
  </r>
  <r>
    <n v="201306170026"/>
    <x v="42"/>
    <n v="6"/>
    <n v="17"/>
    <x v="61"/>
    <x v="10"/>
    <s v="Laghman"/>
    <s v="Unknown"/>
    <n v="0"/>
    <n v="1"/>
    <s v="Incident occurred in Sang e Kalima area on Kabul-Jalalabad road"/>
    <s v="Armed Assault"/>
  </r>
  <r>
    <n v="201306170027"/>
    <x v="42"/>
    <n v="6"/>
    <n v="17"/>
    <x v="86"/>
    <x v="7"/>
    <s v="Borno"/>
    <s v="Maiduguri"/>
    <n v="0"/>
    <n v="1"/>
    <s v=""/>
    <s v="Armed Assault"/>
  </r>
  <r>
    <n v="201306170028"/>
    <x v="42"/>
    <n v="6"/>
    <n v="17"/>
    <x v="61"/>
    <x v="10"/>
    <s v="Kunduz"/>
    <s v="Chahar Dara district"/>
    <n v="0"/>
    <n v="1"/>
    <s v="Incident occurred in Ainulmajar area"/>
    <s v="Assassination"/>
  </r>
  <r>
    <n v="201306170029"/>
    <x v="42"/>
    <n v="6"/>
    <n v="17"/>
    <x v="61"/>
    <x v="10"/>
    <s v="Zabul"/>
    <s v="Mizan district"/>
    <n v="0"/>
    <n v="1"/>
    <s v=""/>
    <s v="Bombing/Explosion"/>
  </r>
  <r>
    <n v="201306170030"/>
    <x v="42"/>
    <n v="6"/>
    <n v="17"/>
    <x v="86"/>
    <x v="7"/>
    <s v="Borno"/>
    <s v="Maiduguri"/>
    <n v="0"/>
    <n v="1"/>
    <s v=""/>
    <s v="Hostage Taking (Kidnapping)"/>
  </r>
  <r>
    <n v="201306170032"/>
    <x v="42"/>
    <n v="6"/>
    <n v="17"/>
    <x v="61"/>
    <x v="10"/>
    <s v="Paktia"/>
    <s v="Aryob Zazi"/>
    <n v="0"/>
    <n v="1"/>
    <s v=""/>
    <s v="Bombing/Explosion"/>
  </r>
  <r>
    <n v="201306170033"/>
    <x v="42"/>
    <n v="6"/>
    <n v="17"/>
    <x v="55"/>
    <x v="2"/>
    <s v="Yala"/>
    <s v="Raman district"/>
    <n v="0"/>
    <n v="1"/>
    <s v=""/>
    <s v="Bombing/Explosion"/>
  </r>
  <r>
    <n v="201306170034"/>
    <x v="42"/>
    <n v="6"/>
    <n v="16"/>
    <x v="61"/>
    <x v="10"/>
    <s v="Paktia"/>
    <s v="Ahmad Khel"/>
    <n v="0"/>
    <n v="1"/>
    <s v="Incident occurred in the Sikandar Khel area of the village."/>
    <s v="Bombing/Explosion"/>
  </r>
  <r>
    <n v="201306170036"/>
    <x v="42"/>
    <n v="6"/>
    <n v="17"/>
    <x v="61"/>
    <x v="10"/>
    <s v="Laghman"/>
    <s v="Alishing"/>
    <n v="0"/>
    <n v="1"/>
    <s v=""/>
    <s v="Armed Assault"/>
  </r>
  <r>
    <n v="201306170037"/>
    <x v="42"/>
    <n v="6"/>
    <n v="17"/>
    <x v="55"/>
    <x v="2"/>
    <s v="Yala"/>
    <s v="Ban Mai Kan"/>
    <n v="0"/>
    <n v="1"/>
    <s v="The incident took place in Raman district."/>
    <s v="Armed Assault"/>
  </r>
  <r>
    <n v="201306170038"/>
    <x v="42"/>
    <n v="6"/>
    <n v="17"/>
    <x v="80"/>
    <x v="8"/>
    <s v="Al Anbar"/>
    <s v="Fallujah"/>
    <n v="1"/>
    <n v="1"/>
    <s v=""/>
    <s v="Bombing/Explosion"/>
  </r>
  <r>
    <n v="201306170039"/>
    <x v="42"/>
    <n v="6"/>
    <n v="17"/>
    <x v="107"/>
    <x v="8"/>
    <s v="Derna"/>
    <s v="Derna"/>
    <n v="0"/>
    <n v="1"/>
    <s v=""/>
    <s v="Assassination"/>
  </r>
  <r>
    <n v="201306170041"/>
    <x v="42"/>
    <n v="6"/>
    <n v="17"/>
    <x v="61"/>
    <x v="10"/>
    <s v="Kandahar"/>
    <s v="Panjwai"/>
    <n v="0"/>
    <n v="1"/>
    <s v=""/>
    <s v="Bombing/Explosion"/>
  </r>
  <r>
    <n v="201306180001"/>
    <x v="42"/>
    <n v="6"/>
    <n v="18"/>
    <x v="32"/>
    <x v="10"/>
    <s v="Khyber Pakhtunkhwa"/>
    <s v="Mardan"/>
    <n v="1"/>
    <n v="1"/>
    <s v=""/>
    <s v="Bombing/Explosion"/>
  </r>
  <r>
    <n v="201306180002"/>
    <x v="42"/>
    <n v="6"/>
    <n v="18"/>
    <x v="80"/>
    <x v="8"/>
    <s v="Baghdad"/>
    <s v="Baghdad"/>
    <n v="1"/>
    <n v="1"/>
    <s v="Incident occurred next to the Habib ibn al-Mudhaher mosque in the city."/>
    <s v="Bombing/Explosion"/>
  </r>
  <r>
    <n v="201306180003"/>
    <x v="42"/>
    <n v="6"/>
    <n v="18"/>
    <x v="80"/>
    <x v="8"/>
    <s v="Baghdad"/>
    <s v="Baghdad"/>
    <n v="1"/>
    <n v="1"/>
    <s v=""/>
    <s v="Bombing/Explosion"/>
  </r>
  <r>
    <n v="201306180004"/>
    <x v="42"/>
    <n v="6"/>
    <n v="18"/>
    <x v="61"/>
    <x v="10"/>
    <s v="Kabul"/>
    <s v="Kabul"/>
    <n v="1"/>
    <n v="1"/>
    <s v=""/>
    <s v="Bombing/Explosion"/>
  </r>
  <r>
    <n v="201306180005"/>
    <x v="42"/>
    <n v="6"/>
    <n v="18"/>
    <x v="61"/>
    <x v="10"/>
    <s v="Parwan"/>
    <s v="Bagram"/>
    <n v="0"/>
    <n v="1"/>
    <s v="The incident occurred at the Bagram Airfield"/>
    <s v="Bombing/Explosion"/>
  </r>
  <r>
    <n v="201306180006"/>
    <x v="42"/>
    <n v="6"/>
    <n v="18"/>
    <x v="24"/>
    <x v="3"/>
    <s v="England"/>
    <s v="Gloucester"/>
    <n v="0"/>
    <n v="1"/>
    <s v=""/>
    <s v="Facility/Infrastructure Attack"/>
  </r>
  <r>
    <n v="201306180007"/>
    <x v="42"/>
    <n v="6"/>
    <n v="18"/>
    <x v="32"/>
    <x v="10"/>
    <s v="Sindh"/>
    <s v="Karachi"/>
    <n v="0"/>
    <n v="1"/>
    <s v="Incident occurred in the Maripur area of the city."/>
    <s v="Armed Assault"/>
  </r>
  <r>
    <n v="201306180009"/>
    <x v="42"/>
    <n v="6"/>
    <n v="18"/>
    <x v="32"/>
    <x v="10"/>
    <s v="Federally Administered Tribal Areas"/>
    <s v="Haider Khel"/>
    <n v="0"/>
    <n v="1"/>
    <s v="The incident took place near Mir Ali town in North Waziristan agency."/>
    <s v="Armed Assault"/>
  </r>
  <r>
    <n v="201306180010"/>
    <x v="42"/>
    <n v="6"/>
    <n v="18"/>
    <x v="2"/>
    <x v="2"/>
    <s v="Agusan del Sur"/>
    <s v="Esperanza"/>
    <n v="0"/>
    <n v="1"/>
    <s v="Incident occurred in the Camarangan site in the vicinity of Esperanza town."/>
    <s v="Hostage Taking (Kidnapping)"/>
  </r>
  <r>
    <n v="201306180011"/>
    <x v="42"/>
    <n v="6"/>
    <n v="18"/>
    <x v="24"/>
    <x v="3"/>
    <s v="Northern Ireland"/>
    <s v="Belfast"/>
    <n v="0"/>
    <n v="1"/>
    <s v="The incident occurred in the Short Strand area of the city."/>
    <s v="Armed Assault"/>
  </r>
  <r>
    <n v="201306180012"/>
    <x v="42"/>
    <n v="6"/>
    <n v="18"/>
    <x v="19"/>
    <x v="8"/>
    <s v="South"/>
    <s v="Sidon"/>
    <n v="0"/>
    <n v="1"/>
    <s v="The incident occurred in the Abra neighborhood ."/>
    <s v="Armed Assault"/>
  </r>
  <r>
    <n v="201306180013"/>
    <x v="42"/>
    <n v="6"/>
    <n v="18"/>
    <x v="80"/>
    <x v="8"/>
    <s v="Baghdad"/>
    <s v="Baghdad"/>
    <n v="0"/>
    <n v="1"/>
    <s v="Incident occurred in the Abu-Ja'far al-Mansur Square."/>
    <s v="Bombing/Explosion"/>
  </r>
  <r>
    <n v="201306180014"/>
    <x v="42"/>
    <n v="6"/>
    <n v="18"/>
    <x v="80"/>
    <x v="8"/>
    <s v="Nineveh"/>
    <s v="Mosul"/>
    <n v="1"/>
    <n v="0"/>
    <s v=""/>
    <s v="Bombing/Explosion"/>
  </r>
  <r>
    <n v="201306180017"/>
    <x v="42"/>
    <n v="6"/>
    <n v="18"/>
    <x v="80"/>
    <x v="8"/>
    <s v="Nineveh"/>
    <s v="Mosul"/>
    <n v="0"/>
    <n v="1"/>
    <s v="Incident occurred in the Al-Ghufran neighborhood of Mosul"/>
    <s v="Bombing/Explosion"/>
  </r>
  <r>
    <n v="201306180018"/>
    <x v="42"/>
    <n v="6"/>
    <n v="18"/>
    <x v="80"/>
    <x v="8"/>
    <s v="Saladin"/>
    <s v="Tikrit"/>
    <n v="0"/>
    <n v="0"/>
    <s v=""/>
    <s v="Assassination"/>
  </r>
  <r>
    <n v="201306180019"/>
    <x v="42"/>
    <n v="6"/>
    <n v="18"/>
    <x v="80"/>
    <x v="8"/>
    <s v="Saladin"/>
    <s v="Baiji"/>
    <n v="0"/>
    <n v="1"/>
    <s v="Incident occurred in Al-Sukkariyah area"/>
    <s v="Bombing/Explosion"/>
  </r>
  <r>
    <n v="201306180020"/>
    <x v="42"/>
    <n v="6"/>
    <n v="18"/>
    <x v="32"/>
    <x v="10"/>
    <s v="Khyber Pakhtunkhwa"/>
    <s v="Peshawar"/>
    <n v="0"/>
    <n v="1"/>
    <s v="The incident took place in the Pushtakhara area of the city."/>
    <s v="Bombing/Explosion"/>
  </r>
  <r>
    <n v="201306180021"/>
    <x v="42"/>
    <n v="6"/>
    <n v="18"/>
    <x v="55"/>
    <x v="2"/>
    <s v="Yala"/>
    <s v="Krong Pinang"/>
    <n v="0"/>
    <n v="1"/>
    <s v="The attack occurred in Krong Pinang."/>
    <s v="Bombing/Explosion"/>
  </r>
  <r>
    <n v="201306180022"/>
    <x v="42"/>
    <n v="6"/>
    <n v="18"/>
    <x v="55"/>
    <x v="2"/>
    <s v="Pattani"/>
    <s v="Kapo"/>
    <n v="0"/>
    <n v="1"/>
    <s v=""/>
    <s v="Armed Assault"/>
  </r>
  <r>
    <n v="201306180023"/>
    <x v="42"/>
    <n v="6"/>
    <n v="18"/>
    <x v="55"/>
    <x v="2"/>
    <s v="Narathiwat"/>
    <s v="Sungai Padi district"/>
    <n v="0"/>
    <n v="1"/>
    <s v=""/>
    <s v="Bombing/Explosion"/>
  </r>
  <r>
    <n v="201306180024"/>
    <x v="42"/>
    <n v="6"/>
    <n v="18"/>
    <x v="55"/>
    <x v="2"/>
    <s v="Pattani"/>
    <s v="Mayo district"/>
    <n v="0"/>
    <n v="1"/>
    <s v=""/>
    <s v="Bombing/Explosion"/>
  </r>
  <r>
    <n v="201306180025"/>
    <x v="42"/>
    <n v="6"/>
    <n v="18"/>
    <x v="55"/>
    <x v="2"/>
    <s v="Pattani"/>
    <s v="Nong Chik district"/>
    <n v="0"/>
    <n v="1"/>
    <s v=""/>
    <s v="Armed Assault"/>
  </r>
  <r>
    <n v="201306180026"/>
    <x v="42"/>
    <n v="6"/>
    <n v="18"/>
    <x v="24"/>
    <x v="3"/>
    <s v="Northern Ireland"/>
    <s v="Strabane"/>
    <n v="0"/>
    <n v="0"/>
    <s v="The incident occurred in the Springhill Park area of the city."/>
    <s v="Bombing/Explosion"/>
  </r>
  <r>
    <n v="201306180029"/>
    <x v="42"/>
    <n v="6"/>
    <n v="18"/>
    <x v="164"/>
    <x v="6"/>
    <s v="Kabardino-Balkaria"/>
    <s v="Baksanskiy district"/>
    <n v="0"/>
    <n v="1"/>
    <s v="Incident occurred in Kabarda-Balkaria"/>
    <s v="Bombing/Explosion"/>
  </r>
  <r>
    <n v="201306180030"/>
    <x v="42"/>
    <n v="6"/>
    <n v="18"/>
    <x v="80"/>
    <x v="8"/>
    <s v="Saladin"/>
    <s v="Unknown"/>
    <n v="0"/>
    <n v="1"/>
    <s v=""/>
    <s v="Bombing/Explosion"/>
  </r>
  <r>
    <n v="201306180034"/>
    <x v="42"/>
    <n v="6"/>
    <n v="18"/>
    <x v="80"/>
    <x v="8"/>
    <s v="Saladin"/>
    <s v="Dujail"/>
    <n v="0"/>
    <n v="1"/>
    <s v=""/>
    <s v="Bombing/Explosion"/>
  </r>
  <r>
    <n v="201306180035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36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37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38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39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40"/>
    <x v="42"/>
    <n v="6"/>
    <n v="18"/>
    <x v="61"/>
    <x v="10"/>
    <s v="Nangarhar"/>
    <s v="Abdul Khel"/>
    <n v="0"/>
    <n v="1"/>
    <s v="The incident occurred in the Achin district."/>
    <s v="Hostage Taking (Kidnapping)"/>
  </r>
  <r>
    <n v="201306180042"/>
    <x v="42"/>
    <n v="6"/>
    <n v="18"/>
    <x v="81"/>
    <x v="7"/>
    <s v="Lower Juba"/>
    <s v="Kismayo"/>
    <n v="0"/>
    <n v="1"/>
    <s v=""/>
    <s v="Armed Assault"/>
  </r>
  <r>
    <n v="201306190001"/>
    <x v="42"/>
    <n v="6"/>
    <n v="19"/>
    <x v="150"/>
    <x v="8"/>
    <s v="Saada"/>
    <s v="Saada"/>
    <n v="1"/>
    <n v="1"/>
    <s v="The incident took place at the Othman market."/>
    <s v="Bombing/Explosion"/>
  </r>
  <r>
    <n v="201306190002"/>
    <x v="42"/>
    <n v="6"/>
    <n v="19"/>
    <x v="81"/>
    <x v="7"/>
    <s v="Banaadir"/>
    <s v="Mogadishu"/>
    <n v="0"/>
    <n v="1"/>
    <s v=""/>
    <s v="Bombing/Explosion"/>
  </r>
  <r>
    <n v="201306190003"/>
    <x v="42"/>
    <n v="6"/>
    <n v="19"/>
    <x v="32"/>
    <x v="10"/>
    <s v="Khyber Pakhtunkhwa"/>
    <s v="Mattani"/>
    <n v="0"/>
    <n v="1"/>
    <s v=""/>
    <s v="Armed Assault"/>
  </r>
  <r>
    <n v="201306190004"/>
    <x v="42"/>
    <n v="6"/>
    <n v="19"/>
    <x v="61"/>
    <x v="10"/>
    <s v="Helmand"/>
    <s v="Gereshk"/>
    <n v="0"/>
    <n v="1"/>
    <s v=""/>
    <s v="Armed Assault"/>
  </r>
  <r>
    <n v="201306190005"/>
    <x v="42"/>
    <n v="6"/>
    <n v="19"/>
    <x v="32"/>
    <x v="10"/>
    <s v="Khyber Pakhtunkhwa"/>
    <s v="Karakar Kandao"/>
    <n v="0"/>
    <n v="0"/>
    <s v=""/>
    <s v="Armed Assault"/>
  </r>
  <r>
    <n v="201306190006"/>
    <x v="42"/>
    <n v="6"/>
    <n v="19"/>
    <x v="32"/>
    <x v="10"/>
    <s v="Khyber Pakhtunkhwa"/>
    <s v="Peshawar"/>
    <n v="0"/>
    <n v="1"/>
    <s v=""/>
    <s v="Bombing/Explosion"/>
  </r>
  <r>
    <n v="201306190007"/>
    <x v="42"/>
    <n v="6"/>
    <n v="19"/>
    <x v="32"/>
    <x v="10"/>
    <s v="Khyber Pakhtunkhwa"/>
    <s v="Swabi"/>
    <n v="0"/>
    <n v="1"/>
    <s v=""/>
    <s v="Armed Assault"/>
  </r>
  <r>
    <n v="201306190008"/>
    <x v="42"/>
    <n v="6"/>
    <n v="19"/>
    <x v="32"/>
    <x v="10"/>
    <s v="Khyber Pakhtunkhwa"/>
    <s v="Akora Khattak"/>
    <n v="0"/>
    <n v="1"/>
    <s v="Incident occurred at the Pakistan Tobacco Company's factory."/>
    <s v="Bombing/Explosion"/>
  </r>
  <r>
    <n v="201306190011"/>
    <x v="42"/>
    <n v="6"/>
    <n v="19"/>
    <x v="80"/>
    <x v="8"/>
    <s v="Baghdad"/>
    <s v="Baghdad"/>
    <n v="0"/>
    <n v="1"/>
    <s v=""/>
    <s v="Armed Assault"/>
  </r>
  <r>
    <n v="201306190012"/>
    <x v="42"/>
    <n v="6"/>
    <n v="19"/>
    <x v="80"/>
    <x v="8"/>
    <s v="Saladin"/>
    <s v="Tikrit"/>
    <n v="0"/>
    <n v="1"/>
    <s v=""/>
    <s v="Hostage Taking (Kidnapping)"/>
  </r>
  <r>
    <n v="201306190013"/>
    <x v="42"/>
    <n v="6"/>
    <n v="19"/>
    <x v="80"/>
    <x v="8"/>
    <s v="Nineveh"/>
    <s v="Hadhar"/>
    <n v="1"/>
    <n v="1"/>
    <s v=""/>
    <s v="Assassination"/>
  </r>
  <r>
    <n v="201306190015"/>
    <x v="42"/>
    <n v="6"/>
    <n v="19"/>
    <x v="164"/>
    <x v="6"/>
    <s v="Ingushetia"/>
    <s v="Verkhniy Alkun"/>
    <n v="0"/>
    <n v="1"/>
    <s v=""/>
    <s v="Bombing/Explosion"/>
  </r>
  <r>
    <n v="201306190017"/>
    <x v="42"/>
    <n v="6"/>
    <n v="19"/>
    <x v="80"/>
    <x v="8"/>
    <s v="Al Anbar"/>
    <s v="Hit"/>
    <n v="0"/>
    <n v="0"/>
    <s v=""/>
    <s v="Assassination"/>
  </r>
  <r>
    <n v="201306190018"/>
    <x v="42"/>
    <n v="6"/>
    <n v="19"/>
    <x v="80"/>
    <x v="8"/>
    <s v="Al Anbar"/>
    <s v="Hit"/>
    <n v="0"/>
    <n v="0"/>
    <s v=""/>
    <s v="Assassination"/>
  </r>
  <r>
    <n v="201306190020"/>
    <x v="42"/>
    <n v="6"/>
    <n v="19"/>
    <x v="86"/>
    <x v="7"/>
    <s v="Borno"/>
    <s v="Maiduguri"/>
    <n v="0"/>
    <n v="1"/>
    <s v=""/>
    <s v="Armed Assault"/>
  </r>
  <r>
    <n v="201306190021"/>
    <x v="42"/>
    <n v="6"/>
    <n v="19"/>
    <x v="2"/>
    <x v="2"/>
    <s v="Ilocos Norte"/>
    <s v="Lagui-Sail"/>
    <n v="0"/>
    <n v="1"/>
    <s v=""/>
    <s v="Armed Assault"/>
  </r>
  <r>
    <n v="201306190022"/>
    <x v="42"/>
    <n v="6"/>
    <n v="19"/>
    <x v="80"/>
    <x v="8"/>
    <s v="Diyala"/>
    <s v="Madain"/>
    <n v="0"/>
    <n v="1"/>
    <s v=""/>
    <s v="Bombing/Explosion"/>
  </r>
  <r>
    <n v="201306190023"/>
    <x v="42"/>
    <n v="6"/>
    <n v="19"/>
    <x v="86"/>
    <x v="7"/>
    <s v="Borno"/>
    <s v="Maiduguri"/>
    <n v="0"/>
    <n v="1"/>
    <s v=""/>
    <s v="Unknown"/>
  </r>
  <r>
    <n v="201306190024"/>
    <x v="42"/>
    <n v="6"/>
    <n v="19"/>
    <x v="2"/>
    <x v="2"/>
    <s v="Zamboanga Sibugay"/>
    <s v="Zamboanga City"/>
    <n v="0"/>
    <n v="1"/>
    <s v="Incident occurred on the shores of Sitio Suyugan, Barangay Limpapa"/>
    <s v="Assassination"/>
  </r>
  <r>
    <n v="201306190025"/>
    <x v="42"/>
    <n v="6"/>
    <n v="19"/>
    <x v="80"/>
    <x v="8"/>
    <s v="Saladin"/>
    <s v="Tikrit"/>
    <n v="0"/>
    <n v="0"/>
    <s v=""/>
    <s v="Assassination"/>
  </r>
  <r>
    <n v="201306190032"/>
    <x v="42"/>
    <n v="6"/>
    <n v="19"/>
    <x v="61"/>
    <x v="10"/>
    <s v="Kabul"/>
    <s v="Mosahi"/>
    <n v="0"/>
    <n v="0"/>
    <s v=""/>
    <s v="Armed Assault"/>
  </r>
  <r>
    <n v="201306190035"/>
    <x v="42"/>
    <n v="6"/>
    <n v="19"/>
    <x v="32"/>
    <x v="10"/>
    <s v="Khyber Pakhtunkhwa"/>
    <s v="Mattani"/>
    <n v="0"/>
    <n v="1"/>
    <s v=""/>
    <s v="Armed Assault"/>
  </r>
  <r>
    <n v="201306190036"/>
    <x v="42"/>
    <n v="6"/>
    <n v="19"/>
    <x v="107"/>
    <x v="8"/>
    <s v="Benghazi"/>
    <s v="Benghazi"/>
    <n v="0"/>
    <n v="1"/>
    <s v=""/>
    <s v="Bombing/Explosion"/>
  </r>
  <r>
    <n v="201306190037"/>
    <x v="42"/>
    <n v="6"/>
    <n v="19"/>
    <x v="24"/>
    <x v="3"/>
    <s v="Northern Ireland"/>
    <s v="Belfast"/>
    <n v="0"/>
    <n v="0"/>
    <s v="The incident occurred in the Suffolk area of the city."/>
    <s v="Facility/Infrastructure Attack"/>
  </r>
  <r>
    <n v="201306190038"/>
    <x v="42"/>
    <n v="6"/>
    <n v="19"/>
    <x v="80"/>
    <x v="8"/>
    <s v="Baghdad"/>
    <s v="Baghdad"/>
    <n v="0"/>
    <n v="0"/>
    <s v="Incident occurred in the Yarmouk area of the city."/>
    <s v="Armed Assault"/>
  </r>
  <r>
    <n v="201306190041"/>
    <x v="42"/>
    <n v="6"/>
    <n v="19"/>
    <x v="61"/>
    <x v="10"/>
    <s v="Nangarhar"/>
    <s v="Surkhrod"/>
    <n v="0"/>
    <n v="1"/>
    <s v=""/>
    <s v="Armed Assault"/>
  </r>
  <r>
    <n v="201306190043"/>
    <x v="42"/>
    <n v="6"/>
    <n v="19"/>
    <x v="80"/>
    <x v="8"/>
    <s v="Al Anbar"/>
    <s v="Fallujah"/>
    <n v="0"/>
    <n v="1"/>
    <s v="Incident occurred in a residential area east of the city."/>
    <s v="Bombing/Explosion"/>
  </r>
  <r>
    <n v="201306190044"/>
    <x v="42"/>
    <n v="6"/>
    <n v="19"/>
    <x v="61"/>
    <x v="10"/>
    <s v="Laghman"/>
    <s v="Alingar district"/>
    <n v="0"/>
    <n v="1"/>
    <s v=""/>
    <s v="Armed Assault"/>
  </r>
  <r>
    <n v="201306190045"/>
    <x v="42"/>
    <n v="6"/>
    <n v="19"/>
    <x v="150"/>
    <x v="8"/>
    <s v="Lahij"/>
    <s v="Al-Zahirah"/>
    <n v="0"/>
    <n v="1"/>
    <s v="City is located in Radfan district"/>
    <s v="Armed Assault"/>
  </r>
  <r>
    <n v="201306200001"/>
    <x v="42"/>
    <n v="6"/>
    <n v="20"/>
    <x v="32"/>
    <x v="10"/>
    <s v="Khyber Pakhtunkhwa"/>
    <s v="Karbogha Sharif"/>
    <n v="0"/>
    <n v="1"/>
    <s v=""/>
    <s v="Bombing/Explosion"/>
  </r>
  <r>
    <n v="201306200003"/>
    <x v="42"/>
    <n v="6"/>
    <n v="20"/>
    <x v="32"/>
    <x v="10"/>
    <s v="Federally Administered Tribal Areas"/>
    <s v="Khar"/>
    <n v="0"/>
    <n v="1"/>
    <s v="The incident occurred in the Muharram Ghundai area of Bajaur agency."/>
    <s v="Armed Assault"/>
  </r>
  <r>
    <n v="201306200004"/>
    <x v="42"/>
    <n v="6"/>
    <n v="20"/>
    <x v="32"/>
    <x v="10"/>
    <s v="Federally Administered Tribal Areas"/>
    <s v="Mohmand"/>
    <n v="0"/>
    <n v="1"/>
    <s v=""/>
    <s v="Bombing/Explosion"/>
  </r>
  <r>
    <n v="201306200005"/>
    <x v="42"/>
    <n v="6"/>
    <n v="20"/>
    <x v="80"/>
    <x v="8"/>
    <s v="Al Anbar"/>
    <s v="Ramadi"/>
    <n v="1"/>
    <n v="1"/>
    <s v=""/>
    <s v="Bombing/Explosion"/>
  </r>
  <r>
    <n v="201306200006"/>
    <x v="42"/>
    <n v="6"/>
    <n v="20"/>
    <x v="80"/>
    <x v="8"/>
    <s v="Saladin"/>
    <s v="Baiji"/>
    <n v="0"/>
    <n v="1"/>
    <s v=""/>
    <s v="Bombing/Explosion"/>
  </r>
  <r>
    <n v="201306200007"/>
    <x v="42"/>
    <n v="6"/>
    <n v="20"/>
    <x v="80"/>
    <x v="8"/>
    <s v="Al Anbar"/>
    <s v="Ramadi"/>
    <n v="0"/>
    <n v="1"/>
    <s v=""/>
    <s v="Bombing/Explosion"/>
  </r>
  <r>
    <n v="201306200008"/>
    <x v="42"/>
    <n v="6"/>
    <n v="20"/>
    <x v="80"/>
    <x v="8"/>
    <s v="Nineveh"/>
    <s v="Mosul"/>
    <n v="0"/>
    <n v="1"/>
    <s v=""/>
    <s v="Bombing/Explosion"/>
  </r>
  <r>
    <n v="201306200009"/>
    <x v="42"/>
    <n v="6"/>
    <n v="20"/>
    <x v="80"/>
    <x v="8"/>
    <s v="Saladin"/>
    <s v="Shirqat district"/>
    <n v="0"/>
    <n v="1"/>
    <s v=""/>
    <s v="Bombing/Explosion"/>
  </r>
  <r>
    <n v="201306200010"/>
    <x v="42"/>
    <n v="6"/>
    <n v="20"/>
    <x v="80"/>
    <x v="8"/>
    <s v="Baghdad"/>
    <s v="Baghdad"/>
    <n v="0"/>
    <n v="1"/>
    <s v=""/>
    <s v="Bombing/Explosion"/>
  </r>
  <r>
    <n v="201306200011"/>
    <x v="42"/>
    <n v="6"/>
    <n v="20"/>
    <x v="107"/>
    <x v="8"/>
    <s v="Wahat"/>
    <s v="Unknown"/>
    <n v="0"/>
    <n v="1"/>
    <s v="Incident occurred between Ajdabiya and Zwitinah"/>
    <s v="Armed Assault"/>
  </r>
  <r>
    <n v="201306200012"/>
    <x v="42"/>
    <n v="6"/>
    <n v="20"/>
    <x v="55"/>
    <x v="2"/>
    <s v="Pattani"/>
    <s v="Mayo district"/>
    <n v="0"/>
    <n v="1"/>
    <s v=""/>
    <s v="Bombing/Explosion"/>
  </r>
  <r>
    <n v="201306200013"/>
    <x v="42"/>
    <n v="6"/>
    <n v="20"/>
    <x v="55"/>
    <x v="2"/>
    <s v="Yala"/>
    <s v="Raman district"/>
    <n v="0"/>
    <n v="1"/>
    <s v=""/>
    <s v="Assassination"/>
  </r>
  <r>
    <n v="201306200015"/>
    <x v="42"/>
    <n v="6"/>
    <n v="20"/>
    <x v="32"/>
    <x v="10"/>
    <s v="Balochistan"/>
    <s v="Mastung"/>
    <n v="0"/>
    <n v="1"/>
    <s v="Incident occurred in Dasht Tehsil"/>
    <s v="Facility/Infrastructure Attack"/>
  </r>
  <r>
    <n v="201306200016"/>
    <x v="42"/>
    <n v="6"/>
    <n v="20"/>
    <x v="61"/>
    <x v="10"/>
    <s v="Kunduz"/>
    <s v="Kunduz district"/>
    <n v="0"/>
    <n v="1"/>
    <s v="Incident occurred in the Tobra Kush area of the district."/>
    <s v="Unknown"/>
  </r>
  <r>
    <n v="201306200017"/>
    <x v="42"/>
    <n v="6"/>
    <n v="20"/>
    <x v="80"/>
    <x v="8"/>
    <s v="Kirkuk"/>
    <s v="Kirkuk"/>
    <n v="0"/>
    <n v="1"/>
    <s v="Incident occurred in the Industrial Quarter part of the city."/>
    <s v="Bombing/Explosion"/>
  </r>
  <r>
    <n v="201306200019"/>
    <x v="42"/>
    <n v="6"/>
    <n v="20"/>
    <x v="61"/>
    <x v="10"/>
    <s v="Nangarhar"/>
    <s v="Jalalabad"/>
    <n v="0"/>
    <n v="1"/>
    <s v=""/>
    <s v="Bombing/Explosion"/>
  </r>
  <r>
    <n v="201306200020"/>
    <x v="42"/>
    <n v="6"/>
    <n v="20"/>
    <x v="32"/>
    <x v="10"/>
    <s v="Sindh"/>
    <s v="Karachi"/>
    <n v="0"/>
    <n v="1"/>
    <s v=""/>
    <s v="Armed Assault"/>
  </r>
  <r>
    <n v="201306200026"/>
    <x v="42"/>
    <n v="6"/>
    <n v="20"/>
    <x v="25"/>
    <x v="5"/>
    <s v="Guaviare"/>
    <s v="El Retorno"/>
    <n v="0"/>
    <n v="1"/>
    <s v=""/>
    <s v="Hostage Taking (Kidnapping)"/>
  </r>
  <r>
    <n v="201306200027"/>
    <x v="42"/>
    <n v="6"/>
    <n v="20"/>
    <x v="32"/>
    <x v="10"/>
    <s v="Federally Administered Tribal Areas"/>
    <s v="Khar"/>
    <n v="0"/>
    <n v="1"/>
    <s v="Incident occurred in Muharram Ghundai area"/>
    <s v="Armed Assault"/>
  </r>
  <r>
    <n v="201306210001"/>
    <x v="42"/>
    <n v="6"/>
    <n v="21"/>
    <x v="101"/>
    <x v="7"/>
    <s v="Sofala"/>
    <s v="Machanga district"/>
    <n v="0"/>
    <n v="1"/>
    <s v=""/>
    <s v="Armed Assault"/>
  </r>
  <r>
    <n v="201306210002"/>
    <x v="42"/>
    <n v="6"/>
    <n v="21"/>
    <x v="32"/>
    <x v="10"/>
    <s v="Khyber Pakhtunkhwa"/>
    <s v="Peshawar"/>
    <n v="1"/>
    <n v="1"/>
    <s v=""/>
    <s v="Bombing/Explosion"/>
  </r>
  <r>
    <n v="201306210003"/>
    <x v="42"/>
    <n v="6"/>
    <n v="21"/>
    <x v="80"/>
    <x v="8"/>
    <s v="Baghdad"/>
    <s v="Baghdad"/>
    <n v="0"/>
    <n v="1"/>
    <s v="Incident occurred in Dora neighborhood"/>
    <s v="Bombing/Explosion"/>
  </r>
  <r>
    <n v="201306210004"/>
    <x v="42"/>
    <n v="6"/>
    <n v="21"/>
    <x v="32"/>
    <x v="10"/>
    <s v="Sindh"/>
    <s v="Karachi"/>
    <n v="0"/>
    <n v="1"/>
    <s v="The incident occurred in the North Nazimabad area of the city."/>
    <s v="Assassination"/>
  </r>
  <r>
    <n v="201306210005"/>
    <x v="42"/>
    <n v="6"/>
    <n v="21"/>
    <x v="32"/>
    <x v="10"/>
    <s v="Sindh"/>
    <s v="Karachi"/>
    <n v="0"/>
    <n v="1"/>
    <s v="Incident occurred in Bilal Colony area, Korangi"/>
    <s v="Bombing/Explosion"/>
  </r>
  <r>
    <n v="201306210006"/>
    <x v="42"/>
    <n v="6"/>
    <n v="21"/>
    <x v="32"/>
    <x v="10"/>
    <s v="Sindh"/>
    <s v="Karachi"/>
    <n v="0"/>
    <n v="1"/>
    <s v="Incident occurred in the Malir area of the city."/>
    <s v="Facility/Infrastructure Attack"/>
  </r>
  <r>
    <n v="201306210007"/>
    <x v="42"/>
    <n v="6"/>
    <n v="21"/>
    <x v="32"/>
    <x v="10"/>
    <s v="Sindh"/>
    <s v="Karachi"/>
    <n v="0"/>
    <n v="1"/>
    <s v="Incident occurred in the Shah Faisal area of Karachi"/>
    <s v="Armed Assault"/>
  </r>
  <r>
    <n v="201306210008"/>
    <x v="42"/>
    <n v="6"/>
    <n v="21"/>
    <x v="32"/>
    <x v="10"/>
    <s v="Punjab"/>
    <s v="Dukki"/>
    <n v="0"/>
    <n v="1"/>
    <s v=""/>
    <s v="Bombing/Explosion"/>
  </r>
  <r>
    <n v="201306210009"/>
    <x v="42"/>
    <n v="6"/>
    <n v="21"/>
    <x v="24"/>
    <x v="3"/>
    <s v="England"/>
    <s v="Walsall"/>
    <n v="0"/>
    <n v="1"/>
    <s v=""/>
    <s v="Bombing/Explosion"/>
  </r>
  <r>
    <n v="201306210018"/>
    <x v="42"/>
    <n v="6"/>
    <n v="21"/>
    <x v="2"/>
    <x v="2"/>
    <s v="Maguindanao"/>
    <s v="Talayan"/>
    <n v="0"/>
    <n v="1"/>
    <s v=""/>
    <s v="Armed Assault"/>
  </r>
  <r>
    <n v="201306210021"/>
    <x v="42"/>
    <n v="6"/>
    <n v="21"/>
    <x v="92"/>
    <x v="8"/>
    <s v="Eastern"/>
    <s v="Toubi"/>
    <n v="0"/>
    <n v="1"/>
    <s v=""/>
    <s v="Armed Assault"/>
  </r>
  <r>
    <n v="201306210023"/>
    <x v="42"/>
    <n v="6"/>
    <n v="21"/>
    <x v="61"/>
    <x v="10"/>
    <s v="Kunduz"/>
    <s v="Kala Zal district"/>
    <n v="0"/>
    <n v="1"/>
    <s v="Incident occurred in the Tobra Kush area of the district."/>
    <s v="Armed Assault"/>
  </r>
  <r>
    <n v="201306210024"/>
    <x v="42"/>
    <n v="6"/>
    <n v="21"/>
    <x v="61"/>
    <x v="10"/>
    <s v="Kunduz"/>
    <s v="Qalae Zal"/>
    <n v="0"/>
    <n v="1"/>
    <s v="Incident occurred in Zulamabad area"/>
    <s v="Armed Assault"/>
  </r>
  <r>
    <n v="201306210027"/>
    <x v="42"/>
    <n v="6"/>
    <n v="21"/>
    <x v="32"/>
    <x v="10"/>
    <s v="Khyber Pakhtunkhwa"/>
    <s v="Peshawar"/>
    <n v="0"/>
    <n v="0"/>
    <s v=""/>
    <s v="Armed Assault"/>
  </r>
  <r>
    <n v="201306210028"/>
    <x v="42"/>
    <n v="6"/>
    <n v="21"/>
    <x v="32"/>
    <x v="10"/>
    <s v="Sindh"/>
    <s v="Karachi"/>
    <n v="0"/>
    <n v="1"/>
    <s v="The incident occurred in the Korangi area of the city."/>
    <s v="Bombing/Explosion"/>
  </r>
  <r>
    <n v="201306210029"/>
    <x v="42"/>
    <n v="6"/>
    <n v="21"/>
    <x v="46"/>
    <x v="10"/>
    <s v="Chhattisgarh"/>
    <s v="Nerli"/>
    <n v="0"/>
    <n v="1"/>
    <s v="The incident took place in Dantewada district."/>
    <s v="Bombing/Explosion"/>
  </r>
  <r>
    <n v="201306210030"/>
    <x v="42"/>
    <n v="6"/>
    <n v="21"/>
    <x v="46"/>
    <x v="10"/>
    <s v="Chhattisgarh"/>
    <s v="Keshkal"/>
    <n v="0"/>
    <n v="1"/>
    <s v="The incident took place in Kondagoan district."/>
    <s v="Armed Assault"/>
  </r>
  <r>
    <n v="201306210031"/>
    <x v="42"/>
    <n v="6"/>
    <n v="21"/>
    <x v="17"/>
    <x v="8"/>
    <s v="Qalyubia"/>
    <s v="Warak district"/>
    <n v="0"/>
    <n v="1"/>
    <s v="Incident occurred in the district of Warak, part of metropolitan Cairo."/>
    <s v="Facility/Infrastructure Attack"/>
  </r>
  <r>
    <n v="201306210033"/>
    <x v="42"/>
    <n v="6"/>
    <n v="21"/>
    <x v="32"/>
    <x v="10"/>
    <s v="Balochistan"/>
    <s v="Killa Saifullah"/>
    <n v="1"/>
    <n v="1"/>
    <s v="The attack occurred in the Bandat Musazai area in the Killa Saifullah district."/>
    <s v="Bombing/Explosion"/>
  </r>
  <r>
    <n v="201306210035"/>
    <x v="42"/>
    <n v="6"/>
    <n v="21"/>
    <x v="61"/>
    <x v="10"/>
    <s v="Parwan"/>
    <s v="Unknown"/>
    <n v="0"/>
    <n v="1"/>
    <s v=""/>
    <s v="Hostage Taking (Kidnapping)"/>
  </r>
  <r>
    <n v="201306210036"/>
    <x v="42"/>
    <n v="6"/>
    <n v="21"/>
    <x v="21"/>
    <x v="8"/>
    <s v="Bitlis"/>
    <s v="Orenlik"/>
    <n v="0"/>
    <n v="1"/>
    <s v=""/>
    <s v="Hostage Taking (Kidnapping)"/>
  </r>
  <r>
    <n v="201306210037"/>
    <x v="42"/>
    <n v="6"/>
    <n v="21"/>
    <x v="19"/>
    <x v="8"/>
    <s v="Mount Lebanon"/>
    <s v="Aley"/>
    <n v="0"/>
    <n v="1"/>
    <s v="The incident occurred in the Jumhur area."/>
    <s v="Bombing/Explosion"/>
  </r>
  <r>
    <n v="201306210038"/>
    <x v="42"/>
    <n v="6"/>
    <n v="21"/>
    <x v="61"/>
    <x v="10"/>
    <s v="Kunar"/>
    <s v="Chappadarra"/>
    <n v="0"/>
    <n v="1"/>
    <s v=""/>
    <s v="Armed Assault"/>
  </r>
  <r>
    <n v="201306210039"/>
    <x v="42"/>
    <n v="6"/>
    <n v="21"/>
    <x v="24"/>
    <x v="3"/>
    <s v="England"/>
    <s v="Bristol"/>
    <n v="0"/>
    <n v="1"/>
    <s v=""/>
    <s v="Armed Assault"/>
  </r>
  <r>
    <n v="201306210040"/>
    <x v="42"/>
    <n v="6"/>
    <n v="21"/>
    <x v="21"/>
    <x v="8"/>
    <s v="Hakkari"/>
    <s v="Unknown"/>
    <n v="0"/>
    <n v="1"/>
    <s v=""/>
    <s v="Armed Assault"/>
  </r>
  <r>
    <n v="201306210046"/>
    <x v="42"/>
    <n v="6"/>
    <n v="21"/>
    <x v="61"/>
    <x v="10"/>
    <s v="Helmand"/>
    <s v="Garmsir"/>
    <n v="0"/>
    <n v="1"/>
    <s v=""/>
    <s v="Bombing/Explosion"/>
  </r>
  <r>
    <n v="201306220001"/>
    <x v="42"/>
    <n v="6"/>
    <n v="22"/>
    <x v="46"/>
    <x v="10"/>
    <s v="Jammu and Kashmir"/>
    <s v="Srinagar"/>
    <n v="0"/>
    <n v="1"/>
    <s v="Incident occurred on Hari Singh High Street, Srinagar city, Jammu and Kashmir"/>
    <s v="Armed Assault"/>
  </r>
  <r>
    <n v="201306220002"/>
    <x v="42"/>
    <n v="6"/>
    <n v="22"/>
    <x v="2"/>
    <x v="2"/>
    <s v="Sulu"/>
    <s v="Liang"/>
    <n v="0"/>
    <n v="1"/>
    <s v=""/>
    <s v="Hostage Taking (Kidnapping)"/>
  </r>
  <r>
    <n v="201306220003"/>
    <x v="42"/>
    <n v="6"/>
    <n v="22"/>
    <x v="80"/>
    <x v="8"/>
    <s v="Nineveh"/>
    <s v="Athba"/>
    <n v="1"/>
    <n v="1"/>
    <s v="Incident occurred in Al Athba village, near the city of Mosul."/>
    <s v="Bombing/Explosion"/>
  </r>
  <r>
    <n v="201306220004"/>
    <x v="42"/>
    <n v="6"/>
    <n v="22"/>
    <x v="80"/>
    <x v="8"/>
    <s v="Saladin"/>
    <s v="Tuz Khormato"/>
    <n v="0"/>
    <n v="1"/>
    <s v=""/>
    <s v="Armed Assault"/>
  </r>
  <r>
    <n v="201306220005"/>
    <x v="42"/>
    <n v="6"/>
    <n v="22"/>
    <x v="80"/>
    <x v="8"/>
    <s v="Saladin"/>
    <s v="Samarra"/>
    <n v="0"/>
    <n v="1"/>
    <s v=""/>
    <s v="Armed Assault"/>
  </r>
  <r>
    <n v="201306220006"/>
    <x v="42"/>
    <n v="6"/>
    <n v="22"/>
    <x v="80"/>
    <x v="8"/>
    <s v="Saladin"/>
    <s v="Taji"/>
    <n v="1"/>
    <n v="1"/>
    <s v=""/>
    <s v="Bombing/Explosion"/>
  </r>
  <r>
    <n v="201306220007"/>
    <x v="42"/>
    <n v="6"/>
    <n v="22"/>
    <x v="32"/>
    <x v="10"/>
    <s v="Balochistan"/>
    <s v="Machh"/>
    <n v="0"/>
    <n v="1"/>
    <s v=""/>
    <s v="Bombing/Explosion"/>
  </r>
  <r>
    <n v="201306220008"/>
    <x v="42"/>
    <n v="6"/>
    <n v="22"/>
    <x v="80"/>
    <x v="8"/>
    <s v="Al Anbar"/>
    <s v="Kubaysah"/>
    <n v="0"/>
    <n v="1"/>
    <s v=""/>
    <s v="Bombing/Explosion"/>
  </r>
  <r>
    <n v="201306220009"/>
    <x v="42"/>
    <n v="6"/>
    <n v="22"/>
    <x v="32"/>
    <x v="10"/>
    <s v="Federally Administered Tribal Areas"/>
    <s v="Chamarkand district"/>
    <n v="0"/>
    <n v="1"/>
    <s v=""/>
    <s v="Bombing/Explosion"/>
  </r>
  <r>
    <n v="201306220010"/>
    <x v="42"/>
    <n v="6"/>
    <n v="22"/>
    <x v="32"/>
    <x v="10"/>
    <s v="Balochistan"/>
    <s v="Quetta"/>
    <n v="0"/>
    <n v="1"/>
    <s v="Incident occurred in the Wazirabad area of the city."/>
    <s v="Bombing/Explosion"/>
  </r>
  <r>
    <n v="201306220012"/>
    <x v="42"/>
    <n v="6"/>
    <n v="22"/>
    <x v="32"/>
    <x v="10"/>
    <s v="Khyber Pakhtunkhwa"/>
    <s v="Peshawar"/>
    <n v="0"/>
    <n v="1"/>
    <s v="Incident occurred on Sheikh Muhammadi Road"/>
    <s v="Bombing/Explosion"/>
  </r>
  <r>
    <n v="201306220014"/>
    <x v="42"/>
    <n v="6"/>
    <n v="22"/>
    <x v="32"/>
    <x v="10"/>
    <s v="Sindh"/>
    <s v="Karachi"/>
    <n v="0"/>
    <n v="1"/>
    <s v="Incident occurred in the Jamshed Town part of the city."/>
    <s v="Armed Assault"/>
  </r>
  <r>
    <n v="201306220016"/>
    <x v="42"/>
    <n v="6"/>
    <n v="21"/>
    <x v="2"/>
    <x v="2"/>
    <s v="Sultan Kudarat"/>
    <s v="Bagumbayan"/>
    <n v="0"/>
    <n v="1"/>
    <s v="The incident took place near President Quirino town."/>
    <s v="Armed Assault"/>
  </r>
  <r>
    <n v="201306220017"/>
    <x v="42"/>
    <n v="6"/>
    <n v="21"/>
    <x v="2"/>
    <x v="2"/>
    <s v="Sultan Kudarat"/>
    <s v="Bagumbayan"/>
    <n v="0"/>
    <n v="1"/>
    <s v="The incident occurred near President Quirino town."/>
    <s v="Armed Assault"/>
  </r>
  <r>
    <n v="201306220018"/>
    <x v="42"/>
    <n v="6"/>
    <n v="22"/>
    <x v="62"/>
    <x v="5"/>
    <s v="Cusco"/>
    <s v="Echarate"/>
    <n v="0"/>
    <n v="0"/>
    <s v="The attack occurred in Komesiato in the Echarate district."/>
    <s v="Bombing/Explosion"/>
  </r>
  <r>
    <n v="201306220020"/>
    <x v="42"/>
    <n v="6"/>
    <n v="22"/>
    <x v="81"/>
    <x v="7"/>
    <s v="Lower Juba"/>
    <s v="Taabto"/>
    <n v="0"/>
    <n v="1"/>
    <s v=""/>
    <s v="Bombing/Explosion"/>
  </r>
  <r>
    <n v="201306220021"/>
    <x v="42"/>
    <n v="6"/>
    <n v="22"/>
    <x v="25"/>
    <x v="5"/>
    <s v="Norte de Santander"/>
    <s v="Tibu"/>
    <n v="0"/>
    <n v="1"/>
    <s v="Incident occurred in Petrolea"/>
    <s v="Bombing/Explosion"/>
  </r>
  <r>
    <n v="201306220022"/>
    <x v="42"/>
    <n v="6"/>
    <n v="22"/>
    <x v="32"/>
    <x v="10"/>
    <s v="Khyber Pakhtunkhwa"/>
    <s v="Peshawar"/>
    <n v="0"/>
    <n v="0"/>
    <s v=""/>
    <s v="Bombing/Explosion"/>
  </r>
  <r>
    <n v="201306220023"/>
    <x v="42"/>
    <n v="6"/>
    <n v="22"/>
    <x v="32"/>
    <x v="10"/>
    <s v="Federally Administered Tribal Areas"/>
    <s v="Khar"/>
    <n v="0"/>
    <n v="1"/>
    <s v="The incident took place in the Muharam Ghundi area of Bajaur agency."/>
    <s v="Armed Assault"/>
  </r>
  <r>
    <n v="201306220024"/>
    <x v="42"/>
    <n v="6"/>
    <n v="22"/>
    <x v="81"/>
    <x v="7"/>
    <s v="Bay"/>
    <s v="Baidoa"/>
    <n v="0"/>
    <n v="0"/>
    <s v=""/>
    <s v="Armed Assault"/>
  </r>
  <r>
    <n v="201306220025"/>
    <x v="42"/>
    <n v="6"/>
    <n v="22"/>
    <x v="80"/>
    <x v="8"/>
    <s v="Saladin"/>
    <s v="Tikrit"/>
    <n v="0"/>
    <n v="1"/>
    <s v=""/>
    <s v="Bombing/Explosion"/>
  </r>
  <r>
    <n v="201306220026"/>
    <x v="42"/>
    <n v="6"/>
    <n v="22"/>
    <x v="61"/>
    <x v="10"/>
    <s v="Uruzgan"/>
    <s v="Shahidi Hassas district"/>
    <n v="0"/>
    <n v="1"/>
    <s v=""/>
    <s v="Armed Assault"/>
  </r>
  <r>
    <n v="201306220027"/>
    <x v="42"/>
    <n v="6"/>
    <n v="22"/>
    <x v="2"/>
    <x v="2"/>
    <s v="Zamboanga Sibugay"/>
    <s v="Zamboanga City"/>
    <n v="0"/>
    <n v="1"/>
    <s v="Incident occurred on Amping Drive, Barangay Campo Islam"/>
    <s v="Hostage Taking (Kidnapping)"/>
  </r>
  <r>
    <n v="201306220028"/>
    <x v="42"/>
    <n v="6"/>
    <n v="22"/>
    <x v="55"/>
    <x v="2"/>
    <s v="Pattani"/>
    <s v="Nong Chik district"/>
    <n v="0"/>
    <n v="1"/>
    <s v=""/>
    <s v="Bombing/Explosion"/>
  </r>
  <r>
    <n v="201306220034"/>
    <x v="42"/>
    <n v="6"/>
    <n v="22"/>
    <x v="61"/>
    <x v="10"/>
    <s v="Faryab"/>
    <s v="Almar district"/>
    <n v="0"/>
    <n v="1"/>
    <s v=""/>
    <s v="Armed Assault"/>
  </r>
  <r>
    <n v="201306220040"/>
    <x v="42"/>
    <n v="6"/>
    <n v="22"/>
    <x v="61"/>
    <x v="10"/>
    <s v="Kandahar"/>
    <s v="Zangabad"/>
    <n v="0"/>
    <n v="1"/>
    <s v=""/>
    <s v="Bombing/Explosion"/>
  </r>
  <r>
    <n v="201306220041"/>
    <x v="42"/>
    <n v="6"/>
    <n v="22"/>
    <x v="61"/>
    <x v="10"/>
    <s v="Kandahar"/>
    <s v="Panjwai district"/>
    <n v="0"/>
    <n v="1"/>
    <s v="Incident occurred in the Badwan area"/>
    <s v="Bombing/Explosion"/>
  </r>
  <r>
    <n v="201306220044"/>
    <x v="42"/>
    <n v="6"/>
    <n v="22"/>
    <x v="61"/>
    <x v="10"/>
    <s v="Paktia"/>
    <s v="Aryob Zazi"/>
    <n v="0"/>
    <n v="1"/>
    <s v=""/>
    <s v="Bombing/Explosion"/>
  </r>
  <r>
    <n v="201306220047"/>
    <x v="42"/>
    <n v="6"/>
    <n v="22"/>
    <x v="75"/>
    <x v="8"/>
    <s v="Raqqah"/>
    <s v="Raqqah"/>
    <n v="0"/>
    <n v="1"/>
    <s v=""/>
    <s v="Hostage Taking (Kidnapping)"/>
  </r>
  <r>
    <n v="201306230001"/>
    <x v="42"/>
    <n v="6"/>
    <n v="23"/>
    <x v="164"/>
    <x v="6"/>
    <s v="Dagestan"/>
    <s v="Kokhabrosso"/>
    <n v="0"/>
    <n v="0"/>
    <s v="Incident occurred in the village of Kokhabrosso in Untsukulsky district."/>
    <s v="Assassination"/>
  </r>
  <r>
    <n v="201306230002"/>
    <x v="42"/>
    <n v="6"/>
    <n v="23"/>
    <x v="32"/>
    <x v="10"/>
    <s v="Gilgit-Baltistan"/>
    <s v="Astore district"/>
    <n v="0"/>
    <n v="1"/>
    <s v="The incident occurred near Nanga Parbat (mountain)."/>
    <s v="Armed Assault"/>
  </r>
  <r>
    <n v="201306230003"/>
    <x v="42"/>
    <n v="6"/>
    <n v="23"/>
    <x v="80"/>
    <x v="8"/>
    <s v="Saladin"/>
    <s v="Tuz Khormato"/>
    <n v="0"/>
    <n v="1"/>
    <s v=""/>
    <s v="Bombing/Explosion"/>
  </r>
  <r>
    <n v="201306230004"/>
    <x v="42"/>
    <n v="6"/>
    <n v="23"/>
    <x v="80"/>
    <x v="8"/>
    <s v="Saladin"/>
    <s v="Tuz Khormato"/>
    <n v="0"/>
    <n v="1"/>
    <s v=""/>
    <s v="Bombing/Explosion"/>
  </r>
  <r>
    <n v="201306230005"/>
    <x v="42"/>
    <n v="6"/>
    <n v="23"/>
    <x v="80"/>
    <x v="8"/>
    <s v="Kirkuk"/>
    <s v="Hawijah"/>
    <n v="1"/>
    <n v="1"/>
    <s v=""/>
    <s v="Bombing/Explosion"/>
  </r>
  <r>
    <n v="201306230006"/>
    <x v="42"/>
    <n v="6"/>
    <n v="23"/>
    <x v="80"/>
    <x v="8"/>
    <s v="Kirkuk"/>
    <s v="Riyadh"/>
    <n v="1"/>
    <n v="1"/>
    <s v="Incident occurred in the Riyadh district of the city."/>
    <s v="Bombing/Explosion"/>
  </r>
  <r>
    <n v="201306230009"/>
    <x v="42"/>
    <n v="6"/>
    <n v="23"/>
    <x v="79"/>
    <x v="7"/>
    <s v="Mandera"/>
    <s v="Banisa"/>
    <n v="0"/>
    <n v="1"/>
    <s v=""/>
    <s v="Bombing/Explosion"/>
  </r>
  <r>
    <n v="201306230010"/>
    <x v="42"/>
    <n v="6"/>
    <n v="23"/>
    <x v="32"/>
    <x v="10"/>
    <s v="Khyber Pakhtunkhwa"/>
    <s v="Bakka Khel"/>
    <n v="0"/>
    <n v="1"/>
    <s v="The incident took place in the vicinity of the border with North Waziristan."/>
    <s v="Bombing/Explosion"/>
  </r>
  <r>
    <n v="201306230011"/>
    <x v="42"/>
    <n v="6"/>
    <n v="23"/>
    <x v="61"/>
    <x v="10"/>
    <s v="Paktika"/>
    <s v="Sar Hawza"/>
    <n v="0"/>
    <n v="1"/>
    <s v=""/>
    <s v="Bombing/Explosion"/>
  </r>
  <r>
    <n v="201306230012"/>
    <x v="42"/>
    <n v="6"/>
    <n v="23"/>
    <x v="32"/>
    <x v="10"/>
    <s v="Federally Administered Tribal Areas"/>
    <s v="Sadda"/>
    <n v="0"/>
    <n v="1"/>
    <s v=""/>
    <s v="Bombing/Explosion"/>
  </r>
  <r>
    <n v="201306230013"/>
    <x v="42"/>
    <n v="6"/>
    <n v="23"/>
    <x v="32"/>
    <x v="10"/>
    <s v="Balochistan"/>
    <s v="Kharan"/>
    <n v="0"/>
    <n v="1"/>
    <s v="The attack occurred in Washak in the Basima tehsil."/>
    <s v="Armed Assault"/>
  </r>
  <r>
    <n v="201306230015"/>
    <x v="42"/>
    <n v="6"/>
    <n v="23"/>
    <x v="32"/>
    <x v="10"/>
    <s v="Balochistan"/>
    <s v="Quetta"/>
    <n v="0"/>
    <n v="1"/>
    <s v="Incident occurred in the Qambrani area of the city."/>
    <s v="Bombing/Explosion"/>
  </r>
  <r>
    <n v="201306230016"/>
    <x v="42"/>
    <n v="6"/>
    <n v="23"/>
    <x v="75"/>
    <x v="8"/>
    <s v="Damascus"/>
    <s v="Damascus"/>
    <n v="1"/>
    <n v="1"/>
    <s v=""/>
    <s v="Bombing/Explosion"/>
  </r>
  <r>
    <n v="201306230017"/>
    <x v="42"/>
    <n v="6"/>
    <n v="23"/>
    <x v="75"/>
    <x v="8"/>
    <s v="Damascus"/>
    <s v="Damascus"/>
    <n v="1"/>
    <n v="1"/>
    <s v=""/>
    <s v="Bombing/Explosion"/>
  </r>
  <r>
    <n v="201306230018"/>
    <x v="42"/>
    <n v="6"/>
    <n v="23"/>
    <x v="75"/>
    <x v="8"/>
    <s v="Damascus"/>
    <s v="Damascus"/>
    <n v="0"/>
    <n v="1"/>
    <s v="Incident occurred in the Mazzeh 86 area of the city."/>
    <s v="Bombing/Explosion"/>
  </r>
  <r>
    <n v="201306230020"/>
    <x v="42"/>
    <n v="6"/>
    <n v="23"/>
    <x v="19"/>
    <x v="8"/>
    <s v="South"/>
    <s v="Sidon"/>
    <n v="0"/>
    <n v="1"/>
    <s v=""/>
    <s v="Armed Assault"/>
  </r>
  <r>
    <n v="201306230022"/>
    <x v="42"/>
    <n v="6"/>
    <n v="23"/>
    <x v="24"/>
    <x v="3"/>
    <s v="Northern Ireland"/>
    <s v="Belfast"/>
    <n v="0"/>
    <n v="0"/>
    <s v="The incident occurred in the Strand Walk area."/>
    <s v="Armed Assault"/>
  </r>
  <r>
    <n v="201306230024"/>
    <x v="42"/>
    <n v="6"/>
    <n v="23"/>
    <x v="61"/>
    <x v="10"/>
    <s v="Paktika"/>
    <s v="Unknown"/>
    <n v="0"/>
    <n v="1"/>
    <s v=""/>
    <s v="Bombing/Explosion"/>
  </r>
  <r>
    <n v="201306230025"/>
    <x v="42"/>
    <n v="6"/>
    <n v="23"/>
    <x v="61"/>
    <x v="10"/>
    <s v="Uruzgan"/>
    <s v="Chora district"/>
    <n v="0"/>
    <n v="1"/>
    <s v=""/>
    <s v="Bombing/Explosion"/>
  </r>
  <r>
    <n v="201306230026"/>
    <x v="42"/>
    <n v="6"/>
    <n v="23"/>
    <x v="80"/>
    <x v="8"/>
    <s v="Kirkuk"/>
    <s v="Kirkuk"/>
    <n v="1"/>
    <n v="1"/>
    <s v="The attack occurred in the Tes'ain neighborhood."/>
    <s v="Bombing/Explosion"/>
  </r>
  <r>
    <n v="201306230028"/>
    <x v="42"/>
    <n v="6"/>
    <n v="23"/>
    <x v="2"/>
    <x v="2"/>
    <s v="North Cotabato"/>
    <s v="Mlang"/>
    <n v="0"/>
    <n v="1"/>
    <s v=""/>
    <s v="Bombing/Explosion"/>
  </r>
  <r>
    <n v="201306230029"/>
    <x v="42"/>
    <n v="6"/>
    <n v="23"/>
    <x v="80"/>
    <x v="8"/>
    <s v="Baghdad"/>
    <s v="Baghdad"/>
    <n v="0"/>
    <n v="1"/>
    <s v="Incident occurred in the Allawi neighborhood of the city."/>
    <s v="Bombing/Explosion"/>
  </r>
  <r>
    <n v="201306230030"/>
    <x v="42"/>
    <n v="6"/>
    <n v="23"/>
    <x v="80"/>
    <x v="8"/>
    <s v="Nineveh"/>
    <s v="Mosul"/>
    <n v="0"/>
    <n v="1"/>
    <s v=""/>
    <s v="Armed Assault"/>
  </r>
  <r>
    <n v="201306230031"/>
    <x v="42"/>
    <n v="6"/>
    <n v="23"/>
    <x v="80"/>
    <x v="8"/>
    <s v="Al Anbar"/>
    <s v="Unknown"/>
    <n v="0"/>
    <n v="1"/>
    <s v="Incident occurred in the Kebaysah area of the province."/>
    <s v="Hostage Taking (Kidnapping)"/>
  </r>
  <r>
    <n v="201306230032"/>
    <x v="42"/>
    <n v="6"/>
    <n v="23"/>
    <x v="46"/>
    <x v="10"/>
    <s v="Jharkhand"/>
    <s v="Purnapani"/>
    <n v="0"/>
    <n v="0"/>
    <s v="The incident took place between Purnapani and Hurdag in Bokaro district."/>
    <s v="Bombing/Explosion"/>
  </r>
  <r>
    <n v="201306230033"/>
    <x v="42"/>
    <n v="6"/>
    <n v="23"/>
    <x v="61"/>
    <x v="10"/>
    <s v="Wardak"/>
    <s v="Maydan Shahr"/>
    <n v="0"/>
    <n v="1"/>
    <s v=""/>
    <s v="Hostage Taking (Kidnapping)"/>
  </r>
  <r>
    <n v="201306230035"/>
    <x v="42"/>
    <n v="6"/>
    <n v="23"/>
    <x v="19"/>
    <x v="8"/>
    <s v="Beqaa"/>
    <s v="Jlala"/>
    <n v="0"/>
    <n v="0"/>
    <s v=""/>
    <s v="Bombing/Explosion"/>
  </r>
  <r>
    <n v="201306230036"/>
    <x v="42"/>
    <n v="6"/>
    <n v="23"/>
    <x v="55"/>
    <x v="2"/>
    <s v="Yala"/>
    <s v="Sateng"/>
    <n v="0"/>
    <n v="1"/>
    <s v="The incident occurred on Yala-Suan Som road, Mueang district."/>
    <s v="Bombing/Explosion"/>
  </r>
  <r>
    <n v="201306230037"/>
    <x v="42"/>
    <n v="6"/>
    <n v="23"/>
    <x v="46"/>
    <x v="10"/>
    <s v="Meghalaya"/>
    <s v="South Garo Hills district"/>
    <n v="0"/>
    <n v="1"/>
    <s v="Incident occurred in the South Garo Hills district of the state."/>
    <s v="Armed Assault"/>
  </r>
  <r>
    <n v="201306230038"/>
    <x v="42"/>
    <n v="6"/>
    <n v="23"/>
    <x v="32"/>
    <x v="10"/>
    <s v="Balochistan"/>
    <s v="Sui"/>
    <n v="0"/>
    <n v="0"/>
    <s v=""/>
    <s v="Armed Assault"/>
  </r>
  <r>
    <n v="201306230042"/>
    <x v="42"/>
    <n v="6"/>
    <n v="23"/>
    <x v="2"/>
    <x v="2"/>
    <s v="Agusan del Norte"/>
    <s v="Buenavista"/>
    <n v="0"/>
    <n v="1"/>
    <s v=""/>
    <s v="Armed Assault"/>
  </r>
  <r>
    <n v="201306230043"/>
    <x v="42"/>
    <n v="6"/>
    <n v="23"/>
    <x v="75"/>
    <x v="8"/>
    <s v="Homs"/>
    <s v="Gassaneyah"/>
    <n v="0"/>
    <n v="1"/>
    <s v=""/>
    <s v="Armed Assault"/>
  </r>
  <r>
    <n v="201306230044"/>
    <x v="42"/>
    <n v="6"/>
    <n v="23"/>
    <x v="24"/>
    <x v="3"/>
    <s v="Northern Ireland"/>
    <s v="Ballycarry"/>
    <n v="0"/>
    <n v="0"/>
    <s v="County Larne"/>
    <s v="Bombing/Explosion"/>
  </r>
  <r>
    <n v="201306230045"/>
    <x v="42"/>
    <n v="6"/>
    <n v="23"/>
    <x v="46"/>
    <x v="10"/>
    <s v="Chhattisgarh"/>
    <s v="Narayanpur district"/>
    <n v="0"/>
    <n v="1"/>
    <s v="The incident took place near Daudhi police station."/>
    <s v="Armed Assault"/>
  </r>
  <r>
    <n v="201306230049"/>
    <x v="42"/>
    <n v="6"/>
    <n v="23"/>
    <x v="21"/>
    <x v="8"/>
    <s v="Tunceli"/>
    <s v="Unknown"/>
    <n v="0"/>
    <n v="1"/>
    <s v=""/>
    <s v="Hostage Taking (Kidnapping)"/>
  </r>
  <r>
    <n v="201306230050"/>
    <x v="42"/>
    <n v="6"/>
    <n v="23"/>
    <x v="107"/>
    <x v="8"/>
    <s v="Derna"/>
    <s v="Derna"/>
    <n v="0"/>
    <n v="1"/>
    <s v=""/>
    <s v="Hostage Taking (Kidnapping)"/>
  </r>
  <r>
    <n v="201306240003"/>
    <x v="42"/>
    <n v="6"/>
    <n v="24"/>
    <x v="79"/>
    <x v="7"/>
    <s v="Wajir"/>
    <s v="Wajir"/>
    <n v="0"/>
    <n v="1"/>
    <s v="The incident occurred  near Baraza Park"/>
    <s v="Bombing/Explosion"/>
  </r>
  <r>
    <n v="201306240004"/>
    <x v="42"/>
    <n v="6"/>
    <n v="24"/>
    <x v="80"/>
    <x v="8"/>
    <s v="Baghdad"/>
    <s v="Baghdad"/>
    <n v="0"/>
    <n v="1"/>
    <s v="Incident occurred in the Husseiniyah area of the city."/>
    <s v="Bombing/Explosion"/>
  </r>
  <r>
    <n v="201306240009"/>
    <x v="42"/>
    <n v="6"/>
    <n v="24"/>
    <x v="80"/>
    <x v="8"/>
    <s v="Baghdad"/>
    <s v="Baghdad"/>
    <n v="0"/>
    <n v="1"/>
    <s v="Incident occurred in the Jihad part of the city."/>
    <s v="Bombing/Explosion"/>
  </r>
  <r>
    <n v="201306240010"/>
    <x v="42"/>
    <n v="6"/>
    <n v="24"/>
    <x v="80"/>
    <x v="8"/>
    <s v="Baghdad"/>
    <s v="Baghdad"/>
    <n v="0"/>
    <n v="1"/>
    <s v="Incident occurred in the Jihad part of the city."/>
    <s v="Bombing/Explosion"/>
  </r>
  <r>
    <n v="201306240011"/>
    <x v="42"/>
    <n v="6"/>
    <n v="24"/>
    <x v="80"/>
    <x v="8"/>
    <s v="Baghdad"/>
    <s v="Baghdad"/>
    <n v="0"/>
    <n v="1"/>
    <s v=""/>
    <s v="Bombing/Explosion"/>
  </r>
  <r>
    <n v="201306240012"/>
    <x v="42"/>
    <n v="6"/>
    <n v="24"/>
    <x v="80"/>
    <x v="8"/>
    <s v="Baghdad"/>
    <s v="Baghdad"/>
    <n v="0"/>
    <n v="1"/>
    <s v="Incident occurred in the Karrada area of the city."/>
    <s v="Bombing/Explosion"/>
  </r>
  <r>
    <n v="201306240013"/>
    <x v="42"/>
    <n v="6"/>
    <n v="24"/>
    <x v="80"/>
    <x v="8"/>
    <s v="Diyala"/>
    <s v="Nahrawan"/>
    <n v="0"/>
    <n v="1"/>
    <s v=""/>
    <s v="Bombing/Explosion"/>
  </r>
  <r>
    <n v="201306240014"/>
    <x v="42"/>
    <n v="6"/>
    <n v="24"/>
    <x v="80"/>
    <x v="8"/>
    <s v="Baghdad"/>
    <s v="Baghdad"/>
    <n v="0"/>
    <n v="1"/>
    <s v="The incident took place in the al-Wadha area."/>
    <s v="Bombing/Explosion"/>
  </r>
  <r>
    <n v="201306240015"/>
    <x v="42"/>
    <n v="6"/>
    <n v="24"/>
    <x v="80"/>
    <x v="8"/>
    <s v="Baghdad"/>
    <s v="Baghdad"/>
    <n v="0"/>
    <n v="1"/>
    <s v="The incident occurred in the New Baghdad area."/>
    <s v="Bombing/Explosion"/>
  </r>
  <r>
    <n v="201306240016"/>
    <x v="42"/>
    <n v="6"/>
    <n v="24"/>
    <x v="80"/>
    <x v="8"/>
    <s v="Baghdad"/>
    <s v="Baghdad"/>
    <n v="0"/>
    <n v="1"/>
    <s v="Incident occurred in the Maalif area of the city."/>
    <s v="Bombing/Explosion"/>
  </r>
  <r>
    <n v="201306240017"/>
    <x v="42"/>
    <n v="6"/>
    <n v="24"/>
    <x v="80"/>
    <x v="8"/>
    <s v="Nineveh"/>
    <s v="Mosul"/>
    <n v="1"/>
    <n v="1"/>
    <s v=""/>
    <s v="Bombing/Explosion"/>
  </r>
  <r>
    <n v="201306240019"/>
    <x v="42"/>
    <n v="6"/>
    <n v="24"/>
    <x v="19"/>
    <x v="8"/>
    <s v="Beirut"/>
    <s v="Beirut"/>
    <n v="0"/>
    <n v="1"/>
    <s v=""/>
    <s v="Armed Assault"/>
  </r>
  <r>
    <n v="201306240020"/>
    <x v="42"/>
    <n v="6"/>
    <n v="24"/>
    <x v="24"/>
    <x v="3"/>
    <s v="Northern Ireland"/>
    <s v="Belfast"/>
    <n v="0"/>
    <n v="0"/>
    <s v="The incident occurred in the Bryson Street area."/>
    <s v="Armed Assault"/>
  </r>
  <r>
    <n v="201306240022"/>
    <x v="42"/>
    <n v="6"/>
    <n v="24"/>
    <x v="20"/>
    <x v="3"/>
    <s v="Dublin"/>
    <s v="Coolock"/>
    <n v="0"/>
    <n v="1"/>
    <s v="Incident occurred at Apollo Way"/>
    <s v="Bombing/Explosion"/>
  </r>
  <r>
    <n v="201306240023"/>
    <x v="42"/>
    <n v="6"/>
    <n v="24"/>
    <x v="32"/>
    <x v="10"/>
    <s v="Khyber Pakhtunkhwa"/>
    <s v="Peshawar"/>
    <n v="0"/>
    <n v="1"/>
    <s v=""/>
    <s v="Assassination"/>
  </r>
  <r>
    <n v="201306240026"/>
    <x v="42"/>
    <n v="6"/>
    <n v="24"/>
    <x v="80"/>
    <x v="8"/>
    <s v="Saladin"/>
    <s v="Tikrit"/>
    <n v="1"/>
    <n v="1"/>
    <s v=""/>
    <s v="Assassination"/>
  </r>
  <r>
    <n v="201306240027"/>
    <x v="42"/>
    <n v="6"/>
    <n v="24"/>
    <x v="80"/>
    <x v="8"/>
    <s v="Nineveh"/>
    <s v="Mosul"/>
    <n v="1"/>
    <n v="1"/>
    <s v="The incident occurred in the al-Aareed area of the city."/>
    <s v="Bombing/Explosion"/>
  </r>
  <r>
    <n v="201306240028"/>
    <x v="42"/>
    <n v="6"/>
    <n v="24"/>
    <x v="46"/>
    <x v="10"/>
    <s v="Bihar"/>
    <s v="Muzaffarpur"/>
    <n v="0"/>
    <n v="0"/>
    <s v="The attack occurred in the Kudhni village."/>
    <s v="Assassination"/>
  </r>
  <r>
    <n v="201306240029"/>
    <x v="42"/>
    <n v="6"/>
    <n v="24"/>
    <x v="61"/>
    <x v="10"/>
    <s v="Kunduz"/>
    <s v="Kunduz"/>
    <n v="0"/>
    <n v="1"/>
    <s v=""/>
    <s v="Bombing/Explosion"/>
  </r>
  <r>
    <n v="201306240030"/>
    <x v="42"/>
    <n v="6"/>
    <n v="24"/>
    <x v="2"/>
    <x v="2"/>
    <s v="Isabela"/>
    <s v="Gamu"/>
    <n v="0"/>
    <n v="1"/>
    <s v=""/>
    <s v="Bombing/Explosion"/>
  </r>
  <r>
    <n v="201306240031"/>
    <x v="42"/>
    <n v="6"/>
    <n v="24"/>
    <x v="80"/>
    <x v="8"/>
    <s v="Al Anbar"/>
    <s v="Ramadi"/>
    <n v="0"/>
    <n v="1"/>
    <s v="The incident took place on the Ramadi belt road."/>
    <s v="Bombing/Explosion"/>
  </r>
  <r>
    <n v="201306240032"/>
    <x v="42"/>
    <n v="6"/>
    <n v="24"/>
    <x v="135"/>
    <x v="10"/>
    <s v="Western"/>
    <s v="Palpa district"/>
    <n v="0"/>
    <n v="0"/>
    <s v=""/>
    <s v="Bombing/Explosion"/>
  </r>
  <r>
    <n v="201306240034"/>
    <x v="42"/>
    <n v="6"/>
    <n v="24"/>
    <x v="32"/>
    <x v="10"/>
    <s v="Khyber Pakhtunkhwa"/>
    <s v="Risalpur"/>
    <n v="0"/>
    <n v="0"/>
    <s v=""/>
    <s v="Bombing/Explosion"/>
  </r>
  <r>
    <n v="201306240036"/>
    <x v="42"/>
    <n v="6"/>
    <n v="24"/>
    <x v="2"/>
    <x v="2"/>
    <s v="Agusan del Sur"/>
    <s v="Maliwanag"/>
    <n v="0"/>
    <n v="1"/>
    <s v="Maliwanag village is located in the Esperanza area of the province."/>
    <s v="Unknown"/>
  </r>
  <r>
    <n v="201306240037"/>
    <x v="42"/>
    <n v="6"/>
    <n v="24"/>
    <x v="2"/>
    <x v="2"/>
    <s v="Agusan del Sur"/>
    <s v="San Luis"/>
    <n v="0"/>
    <n v="1"/>
    <s v=""/>
    <s v="Unknown"/>
  </r>
  <r>
    <n v="201306240038"/>
    <x v="42"/>
    <n v="6"/>
    <n v="24"/>
    <x v="2"/>
    <x v="2"/>
    <s v="Compostela Valley"/>
    <s v="Mawab"/>
    <n v="0"/>
    <n v="1"/>
    <s v="Incident occurred in San Isidro village"/>
    <s v="Bombing/Explosion"/>
  </r>
  <r>
    <n v="201306240042"/>
    <x v="42"/>
    <n v="6"/>
    <n v="24"/>
    <x v="80"/>
    <x v="8"/>
    <s v="Baghdad"/>
    <s v="Baghdad"/>
    <n v="0"/>
    <n v="1"/>
    <s v="Incident occurred in the Qahira area of the city."/>
    <s v="Armed Assault"/>
  </r>
  <r>
    <n v="201306250001"/>
    <x v="42"/>
    <n v="6"/>
    <n v="25"/>
    <x v="61"/>
    <x v="10"/>
    <s v="Kabul"/>
    <s v="Kabul"/>
    <n v="1"/>
    <n v="1"/>
    <s v=""/>
    <s v="Bombing/Explosion"/>
  </r>
  <r>
    <n v="201306250002"/>
    <x v="42"/>
    <n v="6"/>
    <n v="25"/>
    <x v="61"/>
    <x v="10"/>
    <s v="Kandahar"/>
    <s v="Arghandab"/>
    <n v="0"/>
    <n v="1"/>
    <s v="The attack occurred in the Arghandab district."/>
    <s v="Bombing/Explosion"/>
  </r>
  <r>
    <n v="201306250003"/>
    <x v="42"/>
    <n v="6"/>
    <n v="24"/>
    <x v="61"/>
    <x v="10"/>
    <s v="Uruzgan"/>
    <s v="Deh Rahwod"/>
    <n v="0"/>
    <n v="1"/>
    <s v=""/>
    <s v="Bombing/Explosion"/>
  </r>
  <r>
    <n v="201306250004"/>
    <x v="42"/>
    <n v="6"/>
    <n v="25"/>
    <x v="61"/>
    <x v="10"/>
    <s v="Ghazni"/>
    <s v="Unknown"/>
    <n v="0"/>
    <n v="1"/>
    <s v=""/>
    <s v="Bombing/Explosion"/>
  </r>
  <r>
    <n v="201306250005"/>
    <x v="42"/>
    <n v="6"/>
    <n v="25"/>
    <x v="79"/>
    <x v="7"/>
    <s v="Wajir"/>
    <s v="Wajir"/>
    <n v="0"/>
    <n v="1"/>
    <s v=""/>
    <s v="Bombing/Explosion"/>
  </r>
  <r>
    <n v="201306250006"/>
    <x v="42"/>
    <n v="6"/>
    <n v="25"/>
    <x v="61"/>
    <x v="10"/>
    <s v="Ghazni"/>
    <s v="Ghazni"/>
    <n v="0"/>
    <n v="1"/>
    <s v="Incident occurred in Deh Khudadad"/>
    <s v="Bombing/Explosion"/>
  </r>
  <r>
    <n v="201306250008"/>
    <x v="42"/>
    <n v="6"/>
    <n v="24"/>
    <x v="80"/>
    <x v="8"/>
    <s v="Baghdad"/>
    <s v="Baghdad"/>
    <n v="0"/>
    <n v="1"/>
    <s v="Incident occurred in the Husseiniyah area of the city."/>
    <s v="Bombing/Explosion"/>
  </r>
  <r>
    <n v="201306250009"/>
    <x v="42"/>
    <n v="6"/>
    <n v="25"/>
    <x v="107"/>
    <x v="8"/>
    <s v="Sirte"/>
    <s v="Khuchum Al Kheil"/>
    <n v="0"/>
    <n v="1"/>
    <s v="The attack occurred in Khuchum Al Kheil."/>
    <s v="Armed Assault"/>
  </r>
  <r>
    <n v="201306250010"/>
    <x v="42"/>
    <n v="6"/>
    <n v="25"/>
    <x v="80"/>
    <x v="8"/>
    <s v="Saladin"/>
    <s v="Tuz Khormato"/>
    <n v="1"/>
    <n v="1"/>
    <s v=""/>
    <s v="Bombing/Explosion"/>
  </r>
  <r>
    <n v="201306250011"/>
    <x v="42"/>
    <n v="6"/>
    <n v="25"/>
    <x v="46"/>
    <x v="10"/>
    <s v="West Bengal"/>
    <s v="Gazole"/>
    <n v="0"/>
    <n v="1"/>
    <s v=""/>
    <s v="Bombing/Explosion"/>
  </r>
  <r>
    <n v="201306250012"/>
    <x v="42"/>
    <n v="6"/>
    <n v="25"/>
    <x v="80"/>
    <x v="8"/>
    <s v="Saladin"/>
    <s v="Tuz Khormato"/>
    <n v="1"/>
    <n v="1"/>
    <s v=""/>
    <s v="Bombing/Explosion"/>
  </r>
  <r>
    <n v="201306250013"/>
    <x v="42"/>
    <n v="6"/>
    <n v="25"/>
    <x v="80"/>
    <x v="8"/>
    <s v="Babil"/>
    <s v="Iskandariyah"/>
    <n v="0"/>
    <n v="1"/>
    <s v=""/>
    <s v="Bombing/Explosion"/>
  </r>
  <r>
    <n v="201306250014"/>
    <x v="42"/>
    <n v="6"/>
    <n v="25"/>
    <x v="80"/>
    <x v="8"/>
    <s v="Baghdad"/>
    <s v="Baghdad"/>
    <n v="0"/>
    <n v="1"/>
    <s v="Incident occurred in Ameen Thania neighborhood in Mashtal district in the city"/>
    <s v="Armed Assault"/>
  </r>
  <r>
    <n v="201306250017"/>
    <x v="42"/>
    <n v="6"/>
    <n v="25"/>
    <x v="19"/>
    <x v="8"/>
    <s v="Beqaa"/>
    <s v="Bar Elias"/>
    <n v="0"/>
    <n v="1"/>
    <s v="Incident occurred near the Lebanese Masnaa highway"/>
    <s v="Bombing/Explosion"/>
  </r>
  <r>
    <n v="201306250018"/>
    <x v="42"/>
    <n v="6"/>
    <n v="25"/>
    <x v="21"/>
    <x v="8"/>
    <s v="Tunceli"/>
    <s v="Unknown"/>
    <n v="0"/>
    <n v="1"/>
    <s v=""/>
    <s v="Hostage Taking (Kidnapping)"/>
  </r>
  <r>
    <n v="201306250019"/>
    <x v="42"/>
    <n v="6"/>
    <n v="24"/>
    <x v="2"/>
    <x v="2"/>
    <s v="North Cotabato"/>
    <s v="Tampad"/>
    <n v="0"/>
    <n v="1"/>
    <s v="The incident occurred in Midsayap municipality."/>
    <s v="Bombing/Explosion"/>
  </r>
  <r>
    <n v="201306250020"/>
    <x v="42"/>
    <n v="6"/>
    <n v="24"/>
    <x v="2"/>
    <x v="2"/>
    <s v="North Cotabato"/>
    <s v="Nabalawag"/>
    <n v="0"/>
    <n v="1"/>
    <s v=""/>
    <s v="Armed Assault"/>
  </r>
  <r>
    <n v="201306250021"/>
    <x v="42"/>
    <n v="6"/>
    <n v="25"/>
    <x v="61"/>
    <x v="10"/>
    <s v="Logar"/>
    <s v="Puli Alam"/>
    <n v="1"/>
    <n v="1"/>
    <s v=""/>
    <s v="Bombing/Explosion"/>
  </r>
  <r>
    <n v="201306250022"/>
    <x v="42"/>
    <n v="6"/>
    <n v="25"/>
    <x v="80"/>
    <x v="8"/>
    <s v="Nineveh"/>
    <s v="Mosul"/>
    <n v="0"/>
    <n v="0"/>
    <s v=""/>
    <s v="Assassination"/>
  </r>
  <r>
    <n v="201306250024"/>
    <x v="42"/>
    <n v="6"/>
    <n v="24"/>
    <x v="81"/>
    <x v="7"/>
    <s v="Lower Juba"/>
    <s v="Magar"/>
    <n v="0"/>
    <n v="1"/>
    <s v=""/>
    <s v="Hostage Taking (Kidnapping)"/>
  </r>
  <r>
    <n v="201306250025"/>
    <x v="42"/>
    <n v="6"/>
    <n v="25"/>
    <x v="43"/>
    <x v="8"/>
    <s v="West Bank"/>
    <s v="Nablus"/>
    <n v="0"/>
    <n v="1"/>
    <s v=""/>
    <s v="Facility/Infrastructure Attack"/>
  </r>
  <r>
    <n v="201306250026"/>
    <x v="42"/>
    <n v="6"/>
    <n v="25"/>
    <x v="61"/>
    <x v="10"/>
    <s v="Paktika"/>
    <s v="Unknown"/>
    <n v="0"/>
    <n v="1"/>
    <s v=""/>
    <s v="Armed Assault"/>
  </r>
  <r>
    <n v="201306250027"/>
    <x v="42"/>
    <n v="6"/>
    <n v="25"/>
    <x v="80"/>
    <x v="8"/>
    <s v="Diyala"/>
    <s v="Baqubah"/>
    <n v="0"/>
    <n v="1"/>
    <s v=""/>
    <s v="Bombing/Explosion"/>
  </r>
  <r>
    <n v="201306250028"/>
    <x v="42"/>
    <n v="6"/>
    <n v="25"/>
    <x v="81"/>
    <x v="7"/>
    <s v="Bay"/>
    <s v="Unknown"/>
    <n v="0"/>
    <n v="1"/>
    <s v="Incident occurred between Qansah Dheere and Baidoa"/>
    <s v="Bombing/Explosion"/>
  </r>
  <r>
    <n v="201306250029"/>
    <x v="42"/>
    <n v="6"/>
    <n v="22"/>
    <x v="81"/>
    <x v="7"/>
    <s v="Bay"/>
    <s v="Qansax Dheere"/>
    <n v="0"/>
    <n v="1"/>
    <s v=""/>
    <s v="Bombing/Explosion"/>
  </r>
  <r>
    <n v="201306250030"/>
    <x v="42"/>
    <n v="6"/>
    <n v="25"/>
    <x v="80"/>
    <x v="8"/>
    <s v="Nineveh"/>
    <s v="Unknown"/>
    <n v="0"/>
    <n v="1"/>
    <s v=""/>
    <s v="Bombing/Explosion"/>
  </r>
  <r>
    <n v="201306250031"/>
    <x v="42"/>
    <n v="6"/>
    <n v="25"/>
    <x v="80"/>
    <x v="8"/>
    <s v="Saladin"/>
    <s v="Tuz Khormato"/>
    <n v="0"/>
    <n v="1"/>
    <s v="Incident occurred on Dakuk-Tuz Khormato Rd"/>
    <s v="Hijacking"/>
  </r>
  <r>
    <n v="201306250032"/>
    <x v="42"/>
    <n v="6"/>
    <n v="25"/>
    <x v="86"/>
    <x v="7"/>
    <s v="Gombe"/>
    <s v="Komo"/>
    <n v="0"/>
    <n v="1"/>
    <s v="The attack occurred in Komo."/>
    <s v="Armed Assault"/>
  </r>
  <r>
    <n v="201306250033"/>
    <x v="42"/>
    <n v="6"/>
    <n v="25"/>
    <x v="61"/>
    <x v="10"/>
    <s v="Laghman"/>
    <s v="Mihtarlam"/>
    <n v="0"/>
    <n v="1"/>
    <s v="Incident occurred in Daman Village"/>
    <s v="Bombing/Explosion"/>
  </r>
  <r>
    <n v="201306250034"/>
    <x v="42"/>
    <n v="6"/>
    <n v="25"/>
    <x v="32"/>
    <x v="10"/>
    <s v="Balochistan"/>
    <s v="Dera Bugti"/>
    <n v="0"/>
    <n v="1"/>
    <s v="Incident occurred on road 238 in the Gopat area of the town."/>
    <s v="Armed Assault"/>
  </r>
  <r>
    <n v="201306250035"/>
    <x v="42"/>
    <n v="6"/>
    <n v="25"/>
    <x v="32"/>
    <x v="10"/>
    <s v="Balochistan"/>
    <s v="Dera Bugti"/>
    <n v="0"/>
    <n v="1"/>
    <s v="Incident occurred in the Gopat area of Dera Bugti, Balochistan"/>
    <s v="Bombing/Explosion"/>
  </r>
  <r>
    <n v="201306250037"/>
    <x v="42"/>
    <n v="6"/>
    <n v="25"/>
    <x v="32"/>
    <x v="10"/>
    <s v="Khyber Pakhtunkhwa"/>
    <s v="Hangu"/>
    <n v="0"/>
    <n v="1"/>
    <s v=""/>
    <s v="Assassination"/>
  </r>
  <r>
    <n v="201306250038"/>
    <x v="42"/>
    <n v="6"/>
    <n v="25"/>
    <x v="46"/>
    <x v="10"/>
    <s v="West Bengal"/>
    <s v="Gajole"/>
    <n v="0"/>
    <n v="1"/>
    <s v=""/>
    <s v="Bombing/Explosion"/>
  </r>
  <r>
    <n v="201306250039"/>
    <x v="42"/>
    <n v="6"/>
    <n v="25"/>
    <x v="46"/>
    <x v="10"/>
    <s v="Meghalaya"/>
    <s v="Tilapara-Bakenang"/>
    <n v="0"/>
    <n v="1"/>
    <s v="The incident took place in North Garo Hills district."/>
    <s v="Hostage Taking (Kidnapping)"/>
  </r>
  <r>
    <n v="201306250040"/>
    <x v="42"/>
    <n v="6"/>
    <n v="25"/>
    <x v="32"/>
    <x v="10"/>
    <s v="Balochistan"/>
    <s v="Dera Murad Jamali"/>
    <n v="0"/>
    <n v="1"/>
    <s v=""/>
    <s v="Bombing/Explosion"/>
  </r>
  <r>
    <n v="201306250041"/>
    <x v="42"/>
    <n v="6"/>
    <n v="25"/>
    <x v="2"/>
    <x v="2"/>
    <s v="Northern Samar"/>
    <s v="Victoria"/>
    <n v="0"/>
    <n v="1"/>
    <s v=""/>
    <s v="Bombing/Explosion"/>
  </r>
  <r>
    <n v="201306250042"/>
    <x v="42"/>
    <n v="6"/>
    <n v="25"/>
    <x v="94"/>
    <x v="2"/>
    <s v="Papua"/>
    <s v="Puncak Jaya district"/>
    <n v="0"/>
    <n v="1"/>
    <s v=""/>
    <s v="Armed Assault"/>
  </r>
  <r>
    <n v="201306250051"/>
    <x v="42"/>
    <n v="6"/>
    <n v="25"/>
    <x v="150"/>
    <x v="8"/>
    <s v="Marib"/>
    <s v="Jahm"/>
    <n v="0"/>
    <n v="1"/>
    <s v=""/>
    <s v="Facility/Infrastructure Attack"/>
  </r>
  <r>
    <n v="201306260001"/>
    <x v="42"/>
    <n v="6"/>
    <n v="26"/>
    <x v="2"/>
    <x v="2"/>
    <s v="Bukidnon"/>
    <s v="Maramag"/>
    <n v="0"/>
    <n v="1"/>
    <s v=""/>
    <s v="Bombing/Explosion"/>
  </r>
  <r>
    <n v="201306260002"/>
    <x v="42"/>
    <n v="6"/>
    <n v="26"/>
    <x v="46"/>
    <x v="10"/>
    <s v="Jammu and Kashmir"/>
    <s v="Sopore"/>
    <n v="0"/>
    <n v="1"/>
    <s v=""/>
    <s v="Armed Assault"/>
  </r>
  <r>
    <n v="201306260003"/>
    <x v="42"/>
    <n v="6"/>
    <n v="26"/>
    <x v="32"/>
    <x v="10"/>
    <s v="Balochistan"/>
    <s v="Awaran district"/>
    <n v="0"/>
    <n v="1"/>
    <s v="Incident occurred in the Mashkay area of the district."/>
    <s v="Bombing/Explosion"/>
  </r>
  <r>
    <n v="201306260004"/>
    <x v="42"/>
    <n v="6"/>
    <n v="26"/>
    <x v="32"/>
    <x v="10"/>
    <s v="Balochistan"/>
    <s v="Awaran district"/>
    <n v="0"/>
    <n v="1"/>
    <s v="Incident occurred in the Jhao area of Awaran district."/>
    <s v="Hostage Taking (Kidnapping)"/>
  </r>
  <r>
    <n v="201306260005"/>
    <x v="42"/>
    <n v="6"/>
    <n v="26"/>
    <x v="61"/>
    <x v="10"/>
    <s v="Herat"/>
    <s v="Enjil"/>
    <n v="0"/>
    <n v="1"/>
    <s v=""/>
    <s v="Armed Assault"/>
  </r>
  <r>
    <n v="201306260006"/>
    <x v="42"/>
    <n v="6"/>
    <n v="26"/>
    <x v="32"/>
    <x v="10"/>
    <s v="Khyber Pakhtunkhwa"/>
    <s v="Peshawar"/>
    <n v="0"/>
    <n v="1"/>
    <s v="The attack occurred in Kharkhano."/>
    <s v="Facility/Infrastructure Attack"/>
  </r>
  <r>
    <n v="201306260007"/>
    <x v="42"/>
    <n v="6"/>
    <n v="26"/>
    <x v="32"/>
    <x v="10"/>
    <s v="Khyber Pakhtunkhwa"/>
    <s v="Bannu"/>
    <n v="0"/>
    <n v="1"/>
    <s v=""/>
    <s v="Assassination"/>
  </r>
  <r>
    <n v="201306260008"/>
    <x v="42"/>
    <n v="6"/>
    <n v="26"/>
    <x v="32"/>
    <x v="10"/>
    <s v="Sindh"/>
    <s v="Karachi"/>
    <n v="0"/>
    <n v="1"/>
    <s v=""/>
    <s v="Bombing/Explosion"/>
  </r>
  <r>
    <n v="201306260009"/>
    <x v="42"/>
    <n v="6"/>
    <n v="26"/>
    <x v="107"/>
    <x v="8"/>
    <s v="Benghazi"/>
    <s v="Benghazi"/>
    <n v="0"/>
    <n v="1"/>
    <s v="Incident occurred in the Al-Majurah district in the city."/>
    <s v="Bombing/Explosion"/>
  </r>
  <r>
    <n v="201306260010"/>
    <x v="42"/>
    <n v="6"/>
    <n v="27"/>
    <x v="80"/>
    <x v="8"/>
    <s v="Diyala"/>
    <s v="Baqubah"/>
    <n v="0"/>
    <n v="1"/>
    <s v=""/>
    <s v="Bombing/Explosion"/>
  </r>
  <r>
    <n v="201306260012"/>
    <x v="42"/>
    <n v="6"/>
    <n v="26"/>
    <x v="2"/>
    <x v="2"/>
    <s v="Davao del Sur"/>
    <s v="Magsaysay"/>
    <n v="0"/>
    <n v="1"/>
    <s v=""/>
    <s v="Armed Assault"/>
  </r>
  <r>
    <n v="201306260013"/>
    <x v="42"/>
    <n v="6"/>
    <n v="26"/>
    <x v="32"/>
    <x v="10"/>
    <s v="Khyber Pakhtunkhwa"/>
    <s v="Pezu"/>
    <n v="0"/>
    <n v="1"/>
    <s v=""/>
    <s v="Bombing/Explosion"/>
  </r>
  <r>
    <n v="201306260014"/>
    <x v="42"/>
    <n v="6"/>
    <n v="26"/>
    <x v="80"/>
    <x v="8"/>
    <s v="Saladin"/>
    <s v="Tikrit"/>
    <n v="0"/>
    <n v="0"/>
    <s v=""/>
    <s v="Assassination"/>
  </r>
  <r>
    <n v="201306260015"/>
    <x v="42"/>
    <n v="6"/>
    <n v="26"/>
    <x v="2"/>
    <x v="2"/>
    <s v="Maguindanao"/>
    <s v="Cotabato City"/>
    <n v="0"/>
    <n v="1"/>
    <s v=""/>
    <s v="Bombing/Explosion"/>
  </r>
  <r>
    <n v="201306260016"/>
    <x v="42"/>
    <n v="6"/>
    <n v="26"/>
    <x v="107"/>
    <x v="8"/>
    <s v="Sabha"/>
    <s v="Sabha"/>
    <n v="0"/>
    <n v="1"/>
    <s v=""/>
    <s v="Bombing/Explosion"/>
  </r>
  <r>
    <n v="201306260017"/>
    <x v="42"/>
    <n v="6"/>
    <n v="26"/>
    <x v="107"/>
    <x v="8"/>
    <s v="Sabha"/>
    <s v="Sabha"/>
    <n v="0"/>
    <n v="1"/>
    <s v=""/>
    <s v="Bombing/Explosion"/>
  </r>
  <r>
    <n v="201306260018"/>
    <x v="42"/>
    <n v="6"/>
    <n v="26"/>
    <x v="107"/>
    <x v="8"/>
    <s v="Sabha"/>
    <s v="Sabha"/>
    <n v="0"/>
    <n v="1"/>
    <s v=""/>
    <s v="Bombing/Explosion"/>
  </r>
  <r>
    <n v="201306260019"/>
    <x v="42"/>
    <n v="6"/>
    <n v="26"/>
    <x v="80"/>
    <x v="8"/>
    <s v="Kirkuk"/>
    <s v="Kirkuk"/>
    <n v="0"/>
    <n v="1"/>
    <s v=""/>
    <s v="Bombing/Explosion"/>
  </r>
  <r>
    <n v="201306260020"/>
    <x v="42"/>
    <n v="6"/>
    <n v="26"/>
    <x v="80"/>
    <x v="8"/>
    <s v="Kirkuk"/>
    <s v="Kirkuk"/>
    <n v="0"/>
    <n v="1"/>
    <s v=""/>
    <s v="Armed Assault"/>
  </r>
  <r>
    <n v="201306260024"/>
    <x v="42"/>
    <n v="6"/>
    <n v="25"/>
    <x v="80"/>
    <x v="8"/>
    <s v="Baghdad"/>
    <s v="Baghdad"/>
    <n v="0"/>
    <n v="1"/>
    <s v="Incident occurred in the Zafaraniyah area of the city."/>
    <s v="Bombing/Explosion"/>
  </r>
  <r>
    <n v="201306260025"/>
    <x v="42"/>
    <n v="6"/>
    <n v="26"/>
    <x v="2"/>
    <x v="2"/>
    <s v="Pangasinan"/>
    <s v="Unknown"/>
    <n v="0"/>
    <n v="1"/>
    <s v=""/>
    <s v="Armed Assault"/>
  </r>
  <r>
    <n v="201306260026"/>
    <x v="42"/>
    <n v="6"/>
    <n v="26"/>
    <x v="61"/>
    <x v="10"/>
    <s v="Baghlan"/>
    <s v="Unknown"/>
    <n v="0"/>
    <n v="1"/>
    <s v=""/>
    <s v="Armed Assault"/>
  </r>
  <r>
    <n v="201306260027"/>
    <x v="42"/>
    <n v="6"/>
    <n v="26"/>
    <x v="61"/>
    <x v="10"/>
    <s v="Nangarhar"/>
    <s v="Nazyan district"/>
    <n v="0"/>
    <n v="1"/>
    <s v="Incident occurred in the Zai area of the district."/>
    <s v="Armed Assault"/>
  </r>
  <r>
    <n v="201306260028"/>
    <x v="42"/>
    <n v="6"/>
    <n v="26"/>
    <x v="61"/>
    <x v="10"/>
    <s v="Paktia"/>
    <s v="Chamkani"/>
    <n v="0"/>
    <n v="1"/>
    <s v=""/>
    <s v="Unarmed Assault"/>
  </r>
  <r>
    <n v="201306260029"/>
    <x v="42"/>
    <n v="6"/>
    <n v="25"/>
    <x v="2"/>
    <x v="2"/>
    <s v="Zamboanga del Sur"/>
    <s v="Pagadian"/>
    <n v="0"/>
    <n v="1"/>
    <s v=""/>
    <s v="Armed Assault"/>
  </r>
  <r>
    <n v="201306260030"/>
    <x v="42"/>
    <n v="6"/>
    <n v="26"/>
    <x v="55"/>
    <x v="2"/>
    <s v="Pattani"/>
    <s v="Thung Yang Daeng district"/>
    <n v="0"/>
    <n v="1"/>
    <s v=""/>
    <s v="Bombing/Explosion"/>
  </r>
  <r>
    <n v="201306260031"/>
    <x v="42"/>
    <n v="6"/>
    <n v="26"/>
    <x v="46"/>
    <x v="10"/>
    <s v="Bihar"/>
    <s v="Ajgari"/>
    <n v="0"/>
    <n v="1"/>
    <s v=""/>
    <s v="Bombing/Explosion"/>
  </r>
  <r>
    <n v="201306260032"/>
    <x v="42"/>
    <n v="6"/>
    <n v="26"/>
    <x v="55"/>
    <x v="2"/>
    <s v="Yala"/>
    <s v="Pron"/>
    <n v="0"/>
    <n v="1"/>
    <s v="The incident took place in Mueang district."/>
    <s v="Bombing/Explosion"/>
  </r>
  <r>
    <n v="201306260033"/>
    <x v="42"/>
    <n v="6"/>
    <n v="26"/>
    <x v="80"/>
    <x v="8"/>
    <s v="Nineveh"/>
    <s v="Einil-Jahash"/>
    <n v="0"/>
    <n v="1"/>
    <s v="Village is located 30 kilometers south of Mosul."/>
    <s v="Bombing/Explosion"/>
  </r>
  <r>
    <n v="201306260036"/>
    <x v="42"/>
    <n v="6"/>
    <n v="26"/>
    <x v="81"/>
    <x v="7"/>
    <s v="Lower Juba"/>
    <s v="Kismayo"/>
    <n v="0"/>
    <n v="1"/>
    <s v=""/>
    <s v="Bombing/Explosion"/>
  </r>
  <r>
    <n v="201306260037"/>
    <x v="42"/>
    <n v="6"/>
    <n v="26"/>
    <x v="80"/>
    <x v="8"/>
    <s v="Kirkuk"/>
    <s v="Kirkuk"/>
    <n v="0"/>
    <n v="0"/>
    <s v="Incident occurred to the south-west of Kirkuk."/>
    <s v="Armed Assault"/>
  </r>
  <r>
    <n v="201306260039"/>
    <x v="42"/>
    <n v="6"/>
    <n v="26"/>
    <x v="17"/>
    <x v="8"/>
    <s v="Unknown"/>
    <s v="Unknown"/>
    <n v="0"/>
    <n v="1"/>
    <s v="Incident occurred in the country's Sinai region."/>
    <s v="Hostage Taking (Kidnapping)"/>
  </r>
  <r>
    <n v="201306260042"/>
    <x v="42"/>
    <n v="6"/>
    <n v="26"/>
    <x v="145"/>
    <x v="4"/>
    <s v="Xinjiang"/>
    <s v="Lukqun"/>
    <n v="0"/>
    <n v="1"/>
    <s v="Incident occurred in the Shanshan county."/>
    <s v="Armed Assault"/>
  </r>
  <r>
    <n v="201306260043"/>
    <x v="42"/>
    <n v="6"/>
    <n v="26"/>
    <x v="145"/>
    <x v="4"/>
    <s v="Xinjiang"/>
    <s v="Lukqun"/>
    <n v="0"/>
    <n v="1"/>
    <s v="Incident occurred in Shanshan county."/>
    <s v="Armed Assault"/>
  </r>
  <r>
    <n v="201306260044"/>
    <x v="42"/>
    <n v="6"/>
    <n v="26"/>
    <x v="145"/>
    <x v="4"/>
    <s v="Xinjiang"/>
    <s v="Lukqun"/>
    <n v="0"/>
    <n v="1"/>
    <s v="Incident occurred in Shanshan county."/>
    <s v="Armed Assault"/>
  </r>
  <r>
    <n v="201306260045"/>
    <x v="42"/>
    <n v="6"/>
    <n v="26"/>
    <x v="145"/>
    <x v="4"/>
    <s v="Xinjiang"/>
    <s v="Lukqun"/>
    <n v="0"/>
    <n v="1"/>
    <s v="Incident occurred in Shanshan country."/>
    <s v="Armed Assault"/>
  </r>
  <r>
    <n v="201306260046"/>
    <x v="42"/>
    <n v="6"/>
    <n v="26"/>
    <x v="145"/>
    <x v="4"/>
    <s v="Xinjiang"/>
    <s v="Lukqun"/>
    <n v="0"/>
    <n v="1"/>
    <s v="Incident occurred in Shanshan county."/>
    <s v="Armed Assault"/>
  </r>
  <r>
    <n v="201306260047"/>
    <x v="42"/>
    <n v="6"/>
    <n v="26"/>
    <x v="145"/>
    <x v="4"/>
    <s v="Xinjiang"/>
    <s v="Lukqun"/>
    <n v="0"/>
    <n v="1"/>
    <s v="Incident occurred in Shanshan county."/>
    <s v="Armed Assault"/>
  </r>
  <r>
    <n v="201306260049"/>
    <x v="42"/>
    <n v="6"/>
    <n v="26"/>
    <x v="150"/>
    <x v="8"/>
    <s v="Amanat Al Asimah"/>
    <s v="Sanaa"/>
    <n v="0"/>
    <n v="0"/>
    <s v=""/>
    <s v="Assassination"/>
  </r>
  <r>
    <n v="201306270001"/>
    <x v="42"/>
    <n v="6"/>
    <n v="27"/>
    <x v="32"/>
    <x v="10"/>
    <s v="Balochistan"/>
    <s v="Kuchlak"/>
    <n v="1"/>
    <n v="1"/>
    <s v="The attack occurred in Kuchlak."/>
    <s v="Bombing/Explosion"/>
  </r>
  <r>
    <n v="201306270011"/>
    <x v="42"/>
    <n v="6"/>
    <n v="27"/>
    <x v="80"/>
    <x v="8"/>
    <s v="Diyala"/>
    <s v="Baqubah"/>
    <n v="0"/>
    <n v="1"/>
    <s v=""/>
    <s v="Bombing/Explosion"/>
  </r>
  <r>
    <n v="201306270012"/>
    <x v="42"/>
    <n v="6"/>
    <n v="27"/>
    <x v="80"/>
    <x v="8"/>
    <s v="Baghdad"/>
    <s v="Baghdad"/>
    <n v="0"/>
    <n v="1"/>
    <s v="The incident occurred in the Adhamiyah area of the city."/>
    <s v="Bombing/Explosion"/>
  </r>
  <r>
    <n v="201306270013"/>
    <x v="42"/>
    <n v="6"/>
    <n v="27"/>
    <x v="80"/>
    <x v="8"/>
    <s v="Babil"/>
    <s v="Jablah"/>
    <n v="0"/>
    <n v="1"/>
    <s v=""/>
    <s v="Bombing/Explosion"/>
  </r>
  <r>
    <n v="201306270014"/>
    <x v="42"/>
    <n v="6"/>
    <n v="27"/>
    <x v="80"/>
    <x v="8"/>
    <s v="Baghdad"/>
    <s v="Baghdad"/>
    <n v="0"/>
    <n v="1"/>
    <s v="Incident occurred in the Umm al-Maalif area of the city."/>
    <s v="Bombing/Explosion"/>
  </r>
  <r>
    <n v="201306270016"/>
    <x v="42"/>
    <n v="6"/>
    <n v="27"/>
    <x v="80"/>
    <x v="8"/>
    <s v="Babil"/>
    <s v="Iskandariyah"/>
    <n v="0"/>
    <n v="1"/>
    <s v=""/>
    <s v="Bombing/Explosion"/>
  </r>
  <r>
    <n v="201306270017"/>
    <x v="42"/>
    <n v="6"/>
    <n v="27"/>
    <x v="75"/>
    <x v="8"/>
    <s v="Damascus"/>
    <s v="Damascus"/>
    <n v="1"/>
    <n v="1"/>
    <s v=""/>
    <s v="Bombing/Explosion"/>
  </r>
  <r>
    <n v="201306270018"/>
    <x v="42"/>
    <n v="6"/>
    <n v="27"/>
    <x v="61"/>
    <x v="10"/>
    <s v="Laghman"/>
    <s v="Mihtarlam"/>
    <n v="0"/>
    <n v="1"/>
    <s v="The incident took place in the Omarzai area on the outskirts of the city."/>
    <s v="Bombing/Explosion"/>
  </r>
  <r>
    <n v="201306270019"/>
    <x v="42"/>
    <n v="6"/>
    <n v="27"/>
    <x v="46"/>
    <x v="10"/>
    <s v="Manipur"/>
    <s v="Imphal"/>
    <n v="0"/>
    <n v="1"/>
    <s v="Incident occurred in the Tourangbam Leikai area of the city."/>
    <s v="Bombing/Explosion"/>
  </r>
  <r>
    <n v="201306270020"/>
    <x v="42"/>
    <n v="6"/>
    <n v="27"/>
    <x v="21"/>
    <x v="8"/>
    <s v="Tunceli"/>
    <s v="Kirklar"/>
    <n v="0"/>
    <n v="1"/>
    <s v=""/>
    <s v="Hostage Taking (Kidnapping)"/>
  </r>
  <r>
    <n v="201306270021"/>
    <x v="42"/>
    <n v="6"/>
    <n v="27"/>
    <x v="61"/>
    <x v="10"/>
    <s v="Farah"/>
    <s v="Unknown"/>
    <n v="0"/>
    <n v="1"/>
    <s v=""/>
    <s v="Bombing/Explosion"/>
  </r>
  <r>
    <n v="201306270024"/>
    <x v="42"/>
    <n v="6"/>
    <n v="27"/>
    <x v="32"/>
    <x v="10"/>
    <s v="Balochistan"/>
    <s v="Mastung"/>
    <n v="0"/>
    <n v="1"/>
    <s v="Incident occurred in Dasht Area"/>
    <s v="Facility/Infrastructure Attack"/>
  </r>
  <r>
    <n v="201306270025"/>
    <x v="42"/>
    <n v="6"/>
    <n v="27"/>
    <x v="46"/>
    <x v="10"/>
    <s v="Maharashtra"/>
    <s v="Gadchiroli district"/>
    <n v="0"/>
    <n v="1"/>
    <s v=""/>
    <s v="Armed Assault"/>
  </r>
  <r>
    <n v="201306270027"/>
    <x v="42"/>
    <n v="6"/>
    <n v="28"/>
    <x v="2"/>
    <x v="2"/>
    <s v="Quezon"/>
    <s v="Dolores"/>
    <n v="0"/>
    <n v="1"/>
    <s v=""/>
    <s v="Assassination"/>
  </r>
  <r>
    <n v="201306270028"/>
    <x v="42"/>
    <n v="6"/>
    <n v="27"/>
    <x v="32"/>
    <x v="10"/>
    <s v="Khyber Pakhtunkhwa"/>
    <s v="Mingora"/>
    <n v="0"/>
    <n v="1"/>
    <s v=""/>
    <s v="Hostage Taking (Barricade Incident)"/>
  </r>
  <r>
    <n v="201306270029"/>
    <x v="42"/>
    <n v="6"/>
    <n v="27"/>
    <x v="32"/>
    <x v="10"/>
    <s v="Sindh"/>
    <s v="Karachi"/>
    <n v="0"/>
    <n v="1"/>
    <s v="Incident occurred in Bilal Colony area, Korangi"/>
    <s v="Bombing/Explosion"/>
  </r>
  <r>
    <n v="201306270031"/>
    <x v="42"/>
    <n v="6"/>
    <n v="27"/>
    <x v="2"/>
    <x v="2"/>
    <s v="Sulu"/>
    <s v="Jolo district"/>
    <n v="0"/>
    <n v="0"/>
    <s v="Incident occurred on the island of Jolo, in Sulu province."/>
    <s v="Armed Assault"/>
  </r>
  <r>
    <n v="201306270032"/>
    <x v="42"/>
    <n v="6"/>
    <n v="27"/>
    <x v="32"/>
    <x v="10"/>
    <s v="Federally Administered Tribal Areas"/>
    <s v="North Waziristan"/>
    <n v="0"/>
    <n v="1"/>
    <s v="Incident occurred at Esha check post"/>
    <s v="Bombing/Explosion"/>
  </r>
  <r>
    <n v="201306270033"/>
    <x v="42"/>
    <n v="6"/>
    <n v="27"/>
    <x v="32"/>
    <x v="10"/>
    <s v="Khyber Pakhtunkhwa"/>
    <s v="Darra Adam Khel"/>
    <n v="0"/>
    <n v="0"/>
    <s v="Incident occurred near the Landi Khel area near the Akhorwal checkpost."/>
    <s v="Bombing/Explosion"/>
  </r>
  <r>
    <n v="201306270034"/>
    <x v="42"/>
    <n v="6"/>
    <n v="27"/>
    <x v="55"/>
    <x v="2"/>
    <s v="Pattani"/>
    <s v="Momawi"/>
    <n v="0"/>
    <n v="1"/>
    <s v=""/>
    <s v="Bombing/Explosion"/>
  </r>
  <r>
    <n v="201306270035"/>
    <x v="42"/>
    <n v="6"/>
    <n v="27"/>
    <x v="80"/>
    <x v="8"/>
    <s v="Kirkuk"/>
    <s v="Kirkuk"/>
    <n v="0"/>
    <n v="1"/>
    <s v="Incident occurred to the west of the city."/>
    <s v="Bombing/Explosion"/>
  </r>
  <r>
    <n v="201306270036"/>
    <x v="42"/>
    <n v="6"/>
    <n v="27"/>
    <x v="107"/>
    <x v="8"/>
    <s v="Benghazi"/>
    <s v="Benghazi"/>
    <n v="0"/>
    <n v="0"/>
    <s v=""/>
    <s v="Armed Assault"/>
  </r>
  <r>
    <n v="201306270037"/>
    <x v="42"/>
    <n v="6"/>
    <n v="27"/>
    <x v="83"/>
    <x v="10"/>
    <s v="Southern"/>
    <s v="Hikkaduwa"/>
    <n v="0"/>
    <n v="0"/>
    <s v=""/>
    <s v="Bombing/Explosion"/>
  </r>
  <r>
    <n v="201306270039"/>
    <x v="42"/>
    <n v="6"/>
    <n v="27"/>
    <x v="46"/>
    <x v="10"/>
    <s v="Maharashtra"/>
    <s v="Dhanora"/>
    <n v="0"/>
    <n v="0"/>
    <s v="The incident occurred in Sawargaon village, Dhanora tehsil, Gadchiroli district."/>
    <s v="Armed Assault"/>
  </r>
  <r>
    <n v="201306270040"/>
    <x v="42"/>
    <n v="6"/>
    <n v="27"/>
    <x v="81"/>
    <x v="7"/>
    <s v="Lower Shebelle"/>
    <s v="Barawe"/>
    <n v="0"/>
    <n v="1"/>
    <s v=""/>
    <s v="Assassination"/>
  </r>
  <r>
    <n v="201306270043"/>
    <x v="42"/>
    <n v="6"/>
    <n v="27"/>
    <x v="32"/>
    <x v="10"/>
    <s v="Khyber Pakhtunkhwa"/>
    <s v="Jehangir"/>
    <n v="0"/>
    <n v="0"/>
    <s v=""/>
    <s v="Bombing/Explosion"/>
  </r>
  <r>
    <n v="201306270044"/>
    <x v="42"/>
    <n v="6"/>
    <n v="27"/>
    <x v="80"/>
    <x v="8"/>
    <s v="Baghdad"/>
    <s v="Baghdad"/>
    <n v="0"/>
    <n v="1"/>
    <s v="Incident occurred in Jbela"/>
    <s v="Bombing/Explosion"/>
  </r>
  <r>
    <n v="201306280001"/>
    <x v="42"/>
    <n v="6"/>
    <n v="28"/>
    <x v="46"/>
    <x v="10"/>
    <s v="Jammu and Kashmir"/>
    <s v="Sopore"/>
    <n v="0"/>
    <n v="1"/>
    <s v="Incident occurred in the Baramulla district of the city."/>
    <s v="Bombing/Explosion"/>
  </r>
  <r>
    <n v="201306280002"/>
    <x v="42"/>
    <n v="6"/>
    <n v="24"/>
    <x v="46"/>
    <x v="10"/>
    <s v="Jammu and Kashmir"/>
    <s v="Srinagar"/>
    <n v="0"/>
    <n v="1"/>
    <s v="Incident occurred on the Hyderpora bypass."/>
    <s v="Armed Assault"/>
  </r>
  <r>
    <n v="201306280003"/>
    <x v="42"/>
    <n v="6"/>
    <n v="28"/>
    <x v="19"/>
    <x v="8"/>
    <s v="Beqaa"/>
    <s v="Zahle"/>
    <n v="0"/>
    <n v="1"/>
    <s v=""/>
    <s v="Bombing/Explosion"/>
  </r>
  <r>
    <n v="201306280004"/>
    <x v="42"/>
    <n v="6"/>
    <n v="28"/>
    <x v="19"/>
    <x v="8"/>
    <s v="Beqaa"/>
    <s v="Zahle"/>
    <n v="0"/>
    <n v="1"/>
    <s v=""/>
    <s v="Bombing/Explosion"/>
  </r>
  <r>
    <n v="201306280005"/>
    <x v="42"/>
    <n v="6"/>
    <n v="28"/>
    <x v="80"/>
    <x v="8"/>
    <s v="Al Anbar"/>
    <s v="Ramadi"/>
    <n v="0"/>
    <n v="1"/>
    <s v="Incident occurred in Zangora village"/>
    <s v="Bombing/Explosion"/>
  </r>
  <r>
    <n v="201306280006"/>
    <x v="42"/>
    <n v="6"/>
    <n v="28"/>
    <x v="80"/>
    <x v="8"/>
    <s v="Al Anbar"/>
    <s v="Ramadi"/>
    <n v="0"/>
    <n v="1"/>
    <s v=""/>
    <s v="Bombing/Explosion"/>
  </r>
  <r>
    <n v="201306280007"/>
    <x v="42"/>
    <n v="6"/>
    <n v="28"/>
    <x v="80"/>
    <x v="8"/>
    <s v="Saladin"/>
    <s v="Dujail"/>
    <n v="1"/>
    <n v="1"/>
    <s v=""/>
    <s v="Bombing/Explosion"/>
  </r>
  <r>
    <n v="201306280008"/>
    <x v="42"/>
    <n v="6"/>
    <n v="27"/>
    <x v="80"/>
    <x v="8"/>
    <s v="Baghdad"/>
    <s v="Baghdad"/>
    <n v="0"/>
    <n v="1"/>
    <s v="Incident occurred to the south of the city."/>
    <s v="Hostage Taking (Kidnapping)"/>
  </r>
  <r>
    <n v="201306280009"/>
    <x v="42"/>
    <n v="6"/>
    <n v="28"/>
    <x v="2"/>
    <x v="2"/>
    <s v="Mountain Province"/>
    <s v="Tadian"/>
    <n v="0"/>
    <n v="1"/>
    <s v=""/>
    <s v="Hostage Taking (Kidnapping)"/>
  </r>
  <r>
    <n v="201306280010"/>
    <x v="42"/>
    <n v="6"/>
    <n v="28"/>
    <x v="46"/>
    <x v="10"/>
    <s v="Jammu and Kashmir"/>
    <s v="Kulgam"/>
    <n v="0"/>
    <n v="0"/>
    <s v="The attack occurred in Kulgam."/>
    <s v="Bombing/Explosion"/>
  </r>
  <r>
    <n v="201306280011"/>
    <x v="42"/>
    <n v="6"/>
    <n v="28"/>
    <x v="80"/>
    <x v="8"/>
    <s v="Diyala"/>
    <s v="Madain"/>
    <n v="0"/>
    <n v="1"/>
    <s v=""/>
    <s v="Bombing/Explosion"/>
  </r>
  <r>
    <n v="201306280012"/>
    <x v="42"/>
    <n v="6"/>
    <n v="28"/>
    <x v="80"/>
    <x v="8"/>
    <s v="Baghdad"/>
    <s v="Baghdad"/>
    <n v="0"/>
    <n v="1"/>
    <s v=""/>
    <s v="Bombing/Explosion"/>
  </r>
  <r>
    <n v="201306280013"/>
    <x v="42"/>
    <n v="6"/>
    <n v="28"/>
    <x v="55"/>
    <x v="2"/>
    <s v="Narathiwat"/>
    <s v="Phadungmat"/>
    <n v="0"/>
    <n v="1"/>
    <s v=""/>
    <s v="Armed Assault"/>
  </r>
  <r>
    <n v="201306280015"/>
    <x v="42"/>
    <n v="6"/>
    <n v="28"/>
    <x v="80"/>
    <x v="8"/>
    <s v="Nineveh"/>
    <s v="Mosul"/>
    <n v="1"/>
    <n v="1"/>
    <s v=""/>
    <s v="Bombing/Explosion"/>
  </r>
  <r>
    <n v="201306280016"/>
    <x v="42"/>
    <n v="6"/>
    <n v="28"/>
    <x v="80"/>
    <x v="8"/>
    <s v="Al Anbar"/>
    <s v="Abu Ghraib"/>
    <n v="0"/>
    <n v="1"/>
    <s v="The attack occurred in Abu Ghraib."/>
    <s v="Bombing/Explosion"/>
  </r>
  <r>
    <n v="201306280017"/>
    <x v="42"/>
    <n v="6"/>
    <n v="28"/>
    <x v="80"/>
    <x v="8"/>
    <s v="Al Anbar"/>
    <s v="Al-Mazraa"/>
    <n v="0"/>
    <n v="1"/>
    <s v="The incident took place in Fallujah district."/>
    <s v="Armed Assault"/>
  </r>
  <r>
    <n v="201306280019"/>
    <x v="42"/>
    <n v="6"/>
    <n v="28"/>
    <x v="55"/>
    <x v="2"/>
    <s v="Songkhla"/>
    <s v="Na Thawi"/>
    <n v="0"/>
    <n v="1"/>
    <s v="The incident took place in Na Thawi district."/>
    <s v="Bombing/Explosion"/>
  </r>
  <r>
    <n v="201306280020"/>
    <x v="42"/>
    <n v="6"/>
    <n v="28"/>
    <x v="32"/>
    <x v="10"/>
    <s v="Khyber Pakhtunkhwa"/>
    <s v="Jamrud"/>
    <n v="0"/>
    <n v="1"/>
    <s v=""/>
    <s v="Bombing/Explosion"/>
  </r>
  <r>
    <n v="201306280021"/>
    <x v="42"/>
    <n v="6"/>
    <n v="28"/>
    <x v="32"/>
    <x v="10"/>
    <s v="Khyber Pakhtunkhwa"/>
    <s v="Maidan"/>
    <n v="0"/>
    <n v="1"/>
    <s v="Incident occurred in Lapakai village in the vicinity of Maidan."/>
    <s v="Bombing/Explosion"/>
  </r>
  <r>
    <n v="201306280029"/>
    <x v="42"/>
    <n v="6"/>
    <n v="28"/>
    <x v="17"/>
    <x v="8"/>
    <s v="Port Said"/>
    <s v="Port Said"/>
    <n v="0"/>
    <n v="1"/>
    <s v=""/>
    <s v="Bombing/Explosion"/>
  </r>
  <r>
    <n v="201306280034"/>
    <x v="42"/>
    <n v="6"/>
    <n v="28"/>
    <x v="21"/>
    <x v="8"/>
    <s v="Diyarbakir"/>
    <s v="Lice district"/>
    <n v="0"/>
    <n v="1"/>
    <s v=""/>
    <s v="Hostage Taking (Kidnapping)"/>
  </r>
  <r>
    <n v="201306280035"/>
    <x v="42"/>
    <n v="6"/>
    <n v="28"/>
    <x v="32"/>
    <x v="10"/>
    <s v="Balochistan"/>
    <s v="Mastung"/>
    <n v="0"/>
    <n v="1"/>
    <s v="Incident occurred in the vicinity of the district."/>
    <s v="Facility/Infrastructure Attack"/>
  </r>
  <r>
    <n v="201306280036"/>
    <x v="42"/>
    <n v="6"/>
    <n v="28"/>
    <x v="80"/>
    <x v="8"/>
    <s v="Kirkuk"/>
    <s v="Daquq district"/>
    <n v="0"/>
    <n v="1"/>
    <s v="Incident occurred between the towns of Taza and Duquq."/>
    <s v="Armed Assault"/>
  </r>
  <r>
    <n v="201306280038"/>
    <x v="42"/>
    <n v="6"/>
    <n v="28"/>
    <x v="80"/>
    <x v="8"/>
    <s v="Kirkuk"/>
    <s v="Daquq district"/>
    <n v="0"/>
    <n v="1"/>
    <s v="Incident occurred 20 kilometers south of Kirkuk."/>
    <s v="Armed Assault"/>
  </r>
  <r>
    <n v="201306280040"/>
    <x v="42"/>
    <n v="6"/>
    <n v="28"/>
    <x v="17"/>
    <x v="8"/>
    <s v="Al Sharqia"/>
    <s v="Zagazig"/>
    <n v="0"/>
    <n v="1"/>
    <s v=""/>
    <s v="Armed Assault"/>
  </r>
  <r>
    <n v="201306280042"/>
    <x v="42"/>
    <n v="6"/>
    <n v="28"/>
    <x v="19"/>
    <x v="8"/>
    <s v="North"/>
    <s v="Tripoli"/>
    <n v="0"/>
    <n v="1"/>
    <s v="Incident occurred in the Souaika neighborhood of the city."/>
    <s v="Bombing/Explosion"/>
  </r>
  <r>
    <n v="201306280045"/>
    <x v="42"/>
    <n v="6"/>
    <n v="28"/>
    <x v="145"/>
    <x v="4"/>
    <s v="Xinjiang"/>
    <s v="Hotan"/>
    <n v="0"/>
    <n v="1"/>
    <s v=""/>
    <s v="Armed Assault"/>
  </r>
  <r>
    <n v="201306280046"/>
    <x v="42"/>
    <n v="6"/>
    <n v="28"/>
    <x v="24"/>
    <x v="3"/>
    <s v="England"/>
    <s v="Wolverhampton"/>
    <n v="0"/>
    <n v="1"/>
    <s v=""/>
    <s v="Bombing/Explosion"/>
  </r>
  <r>
    <n v="201306280047"/>
    <x v="42"/>
    <n v="6"/>
    <n v="28"/>
    <x v="86"/>
    <x v="7"/>
    <s v="Borno"/>
    <s v="Monguno"/>
    <n v="0"/>
    <n v="1"/>
    <s v="City also spelled &quot;Mongunu.&quot;"/>
    <s v="Armed Assault"/>
  </r>
  <r>
    <n v="201306290001"/>
    <x v="42"/>
    <n v="6"/>
    <n v="29"/>
    <x v="61"/>
    <x v="10"/>
    <s v="Farah"/>
    <s v="Bala Buluk district"/>
    <n v="1"/>
    <n v="1"/>
    <s v=""/>
    <s v="Bombing/Explosion"/>
  </r>
  <r>
    <n v="201306290002"/>
    <x v="42"/>
    <n v="6"/>
    <n v="29"/>
    <x v="55"/>
    <x v="2"/>
    <s v="Yala"/>
    <s v="Krong Pinang"/>
    <n v="0"/>
    <n v="1"/>
    <s v="The attack occurred in the Krong Pinang district."/>
    <s v="Bombing/Explosion"/>
  </r>
  <r>
    <n v="201306290003"/>
    <x v="42"/>
    <n v="6"/>
    <n v="29"/>
    <x v="32"/>
    <x v="10"/>
    <s v="Khyber Pakhtunkhwa"/>
    <s v="Swabi"/>
    <n v="0"/>
    <n v="1"/>
    <s v=""/>
    <s v="Bombing/Explosion"/>
  </r>
  <r>
    <n v="201306290004"/>
    <x v="42"/>
    <n v="6"/>
    <n v="29"/>
    <x v="32"/>
    <x v="10"/>
    <s v="Khyber Pakhtunkhwa"/>
    <s v="Paharkhel Pakka"/>
    <n v="0"/>
    <n v="1"/>
    <s v="The incident occurred in Lakki Marwat district."/>
    <s v="Bombing/Explosion"/>
  </r>
  <r>
    <n v="201306290006"/>
    <x v="42"/>
    <n v="6"/>
    <n v="29"/>
    <x v="32"/>
    <x v="10"/>
    <s v="Sindh"/>
    <s v="Karachi"/>
    <n v="0"/>
    <n v="1"/>
    <s v="The attack occurred in the Kharadar area of Karachi."/>
    <s v="Armed Assault"/>
  </r>
  <r>
    <n v="201306290007"/>
    <x v="42"/>
    <n v="6"/>
    <n v="29"/>
    <x v="19"/>
    <x v="8"/>
    <s v="North"/>
    <s v="Tripoli"/>
    <n v="0"/>
    <n v="1"/>
    <s v=""/>
    <s v="Bombing/Explosion"/>
  </r>
  <r>
    <n v="201306290008"/>
    <x v="42"/>
    <n v="6"/>
    <n v="29"/>
    <x v="17"/>
    <x v="8"/>
    <s v="North Sinai"/>
    <s v="Arish"/>
    <n v="0"/>
    <n v="1"/>
    <s v=""/>
    <s v="Armed Assault"/>
  </r>
  <r>
    <n v="201306290009"/>
    <x v="42"/>
    <n v="6"/>
    <n v="29"/>
    <x v="86"/>
    <x v="7"/>
    <s v="Rivers"/>
    <s v="Ogomokon"/>
    <n v="0"/>
    <n v="1"/>
    <s v="City is located in Abua/Odual Local Government Area"/>
    <s v="Hostage Taking (Kidnapping)"/>
  </r>
  <r>
    <n v="201306290010"/>
    <x v="42"/>
    <n v="6"/>
    <n v="29"/>
    <x v="46"/>
    <x v="10"/>
    <s v="Manipur"/>
    <s v="Changangei"/>
    <n v="0"/>
    <n v="0"/>
    <s v=""/>
    <s v="Bombing/Explosion"/>
  </r>
  <r>
    <n v="201306290011"/>
    <x v="42"/>
    <n v="6"/>
    <n v="29"/>
    <x v="164"/>
    <x v="6"/>
    <s v="Dagestan"/>
    <s v="Khasavyurt"/>
    <n v="0"/>
    <n v="1"/>
    <s v="The attack occurred in the town of Khasavyurt."/>
    <s v="Bombing/Explosion"/>
  </r>
  <r>
    <n v="201306290012"/>
    <x v="42"/>
    <n v="6"/>
    <n v="29"/>
    <x v="46"/>
    <x v="10"/>
    <s v="Manipur"/>
    <s v="Wangjing"/>
    <n v="0"/>
    <n v="0"/>
    <s v=""/>
    <s v="Bombing/Explosion"/>
  </r>
  <r>
    <n v="201306290013"/>
    <x v="42"/>
    <n v="6"/>
    <n v="29"/>
    <x v="80"/>
    <x v="8"/>
    <s v="Nineveh"/>
    <s v="Mosul"/>
    <n v="0"/>
    <n v="1"/>
    <s v=""/>
    <s v="Bombing/Explosion"/>
  </r>
  <r>
    <n v="201306290015"/>
    <x v="42"/>
    <n v="6"/>
    <n v="29"/>
    <x v="80"/>
    <x v="8"/>
    <s v="Baghdad"/>
    <s v="Baghdad"/>
    <n v="0"/>
    <n v="1"/>
    <s v="Incident occurred in Fadhil neighborhood"/>
    <s v="Bombing/Explosion"/>
  </r>
  <r>
    <n v="201306290017"/>
    <x v="42"/>
    <n v="6"/>
    <n v="29"/>
    <x v="32"/>
    <x v="10"/>
    <s v="Punjab"/>
    <s v="Lahore"/>
    <n v="0"/>
    <n v="1"/>
    <s v="The incident took place on Band road."/>
    <s v="Armed Assault"/>
  </r>
  <r>
    <n v="201306290019"/>
    <x v="42"/>
    <n v="6"/>
    <n v="29"/>
    <x v="17"/>
    <x v="8"/>
    <s v="North Sinai"/>
    <s v="Gowra"/>
    <n v="0"/>
    <n v="1"/>
    <s v=""/>
    <s v="Armed Assault"/>
  </r>
  <r>
    <n v="201306290020"/>
    <x v="42"/>
    <n v="6"/>
    <n v="29"/>
    <x v="55"/>
    <x v="2"/>
    <s v="Narathiwat"/>
    <s v="Rueso"/>
    <n v="0"/>
    <n v="1"/>
    <s v=""/>
    <s v="Armed Assault"/>
  </r>
  <r>
    <n v="201306290021"/>
    <x v="42"/>
    <n v="6"/>
    <n v="29"/>
    <x v="32"/>
    <x v="10"/>
    <s v="Sindh"/>
    <s v="Karachi"/>
    <n v="0"/>
    <n v="0"/>
    <s v=""/>
    <s v="Bombing/Explosion"/>
  </r>
  <r>
    <n v="201306290023"/>
    <x v="42"/>
    <n v="6"/>
    <n v="29"/>
    <x v="107"/>
    <x v="8"/>
    <s v="Tripoli"/>
    <s v="Tripoli"/>
    <n v="0"/>
    <n v="1"/>
    <s v=""/>
    <s v="Bombing/Explosion"/>
  </r>
  <r>
    <n v="201306290035"/>
    <x v="42"/>
    <n v="6"/>
    <n v="29"/>
    <x v="78"/>
    <x v="7"/>
    <s v="Western Cape"/>
    <s v="Durban"/>
    <n v="0"/>
    <n v="1"/>
    <s v="Incident occurred south of Durban"/>
    <s v="Facility/Infrastructure Attack"/>
  </r>
  <r>
    <n v="201306290037"/>
    <x v="42"/>
    <n v="6"/>
    <n v="29"/>
    <x v="80"/>
    <x v="8"/>
    <s v="Saladin"/>
    <s v="Taji"/>
    <n v="0"/>
    <n v="1"/>
    <s v=""/>
    <s v="Bombing/Explosion"/>
  </r>
  <r>
    <n v="201306290038"/>
    <x v="42"/>
    <n v="6"/>
    <n v="28"/>
    <x v="80"/>
    <x v="8"/>
    <s v="Unknown"/>
    <s v="Unknown"/>
    <n v="0"/>
    <n v="1"/>
    <s v=""/>
    <s v="Armed Assault"/>
  </r>
  <r>
    <n v="201306290039"/>
    <x v="42"/>
    <n v="6"/>
    <n v="29"/>
    <x v="150"/>
    <x v="8"/>
    <s v="Lahij"/>
    <s v="Al-Milah district"/>
    <n v="0"/>
    <n v="1"/>
    <s v=""/>
    <s v="Unknown"/>
  </r>
  <r>
    <n v="201306290042"/>
    <x v="42"/>
    <n v="6"/>
    <n v="29"/>
    <x v="61"/>
    <x v="10"/>
    <s v="Uruzgan"/>
    <s v="Kakrak"/>
    <n v="0"/>
    <n v="1"/>
    <s v=""/>
    <s v="Bombing/Explosion"/>
  </r>
  <r>
    <n v="201306290044"/>
    <x v="42"/>
    <n v="6"/>
    <n v="29"/>
    <x v="81"/>
    <x v="7"/>
    <s v="Bay"/>
    <s v="Baidoa"/>
    <n v="0"/>
    <n v="1"/>
    <s v=""/>
    <s v="Bombing/Explosion"/>
  </r>
  <r>
    <n v="201306290047"/>
    <x v="42"/>
    <n v="6"/>
    <n v="29"/>
    <x v="150"/>
    <x v="8"/>
    <s v="Amanat Al Asimah"/>
    <s v="Sanaa"/>
    <n v="0"/>
    <n v="0"/>
    <s v=""/>
    <s v="Bombing/Explosion"/>
  </r>
  <r>
    <n v="201306290048"/>
    <x v="42"/>
    <n v="6"/>
    <n v="29"/>
    <x v="150"/>
    <x v="8"/>
    <s v="Amanat Al Asimah"/>
    <s v="Sanaa"/>
    <n v="0"/>
    <n v="1"/>
    <s v=""/>
    <s v="Armed Assault"/>
  </r>
  <r>
    <n v="201306300001"/>
    <x v="42"/>
    <n v="6"/>
    <n v="30"/>
    <x v="32"/>
    <x v="10"/>
    <s v="Khyber Pakhtunkhwa"/>
    <s v="Badaber"/>
    <n v="0"/>
    <n v="1"/>
    <s v="The attack occurred on Kohat Road in Badaber."/>
    <s v="Bombing/Explosion"/>
  </r>
  <r>
    <n v="201306300002"/>
    <x v="42"/>
    <n v="6"/>
    <n v="30"/>
    <x v="32"/>
    <x v="10"/>
    <s v="Federally Administered Tribal Areas"/>
    <s v="Miran Shah"/>
    <n v="0"/>
    <n v="1"/>
    <s v=""/>
    <s v="Bombing/Explosion"/>
  </r>
  <r>
    <n v="201306300003"/>
    <x v="42"/>
    <n v="6"/>
    <n v="30"/>
    <x v="32"/>
    <x v="10"/>
    <s v="Balochistan"/>
    <s v="Quetta"/>
    <n v="1"/>
    <n v="1"/>
    <s v="Incident occurred in Ali Abad neighborhood in Hazara Town in the city"/>
    <s v="Bombing/Explosion"/>
  </r>
  <r>
    <n v="201306300004"/>
    <x v="42"/>
    <n v="6"/>
    <n v="30"/>
    <x v="32"/>
    <x v="10"/>
    <s v="Federally Administered Tribal Areas"/>
    <s v="Wana"/>
    <n v="0"/>
    <n v="1"/>
    <s v=""/>
    <s v="Bombing/Explosion"/>
  </r>
  <r>
    <n v="201306300005"/>
    <x v="42"/>
    <n v="6"/>
    <n v="29"/>
    <x v="32"/>
    <x v="10"/>
    <s v="Khyber Pakhtunkhwa"/>
    <s v="Lakki Marwat"/>
    <n v="0"/>
    <n v="1"/>
    <s v="The attack occurred in the Paharkhel Pakka village."/>
    <s v="Bombing/Explosion"/>
  </r>
  <r>
    <n v="201306300006"/>
    <x v="42"/>
    <n v="6"/>
    <n v="30"/>
    <x v="80"/>
    <x v="8"/>
    <s v="Diyala"/>
    <s v="Nahrawan"/>
    <n v="0"/>
    <n v="1"/>
    <s v=""/>
    <s v="Bombing/Explosion"/>
  </r>
  <r>
    <n v="201306300007"/>
    <x v="42"/>
    <n v="6"/>
    <n v="30"/>
    <x v="164"/>
    <x v="6"/>
    <s v="Ingushetia"/>
    <s v="Sunzhenskiy district"/>
    <n v="0"/>
    <n v="1"/>
    <s v=""/>
    <s v="Bombing/Explosion"/>
  </r>
  <r>
    <n v="201306300009"/>
    <x v="42"/>
    <n v="6"/>
    <n v="30"/>
    <x v="32"/>
    <x v="10"/>
    <s v="Balochistan"/>
    <s v="Wadh"/>
    <n v="0"/>
    <n v="1"/>
    <s v=""/>
    <s v="Armed Assault"/>
  </r>
  <r>
    <n v="201306300010"/>
    <x v="42"/>
    <n v="6"/>
    <n v="30"/>
    <x v="32"/>
    <x v="10"/>
    <s v="Balochistan"/>
    <s v="Wadh"/>
    <n v="0"/>
    <n v="1"/>
    <s v="Incident occurred in Darra Kahala area"/>
    <s v="Armed Assault"/>
  </r>
  <r>
    <n v="201306300011"/>
    <x v="42"/>
    <n v="6"/>
    <n v="30"/>
    <x v="150"/>
    <x v="8"/>
    <s v="Marib"/>
    <s v="Unknown"/>
    <n v="0"/>
    <n v="1"/>
    <s v=""/>
    <s v="Bombing/Explosion"/>
  </r>
  <r>
    <n v="201306300012"/>
    <x v="42"/>
    <n v="6"/>
    <n v="30"/>
    <x v="80"/>
    <x v="8"/>
    <s v="Nineveh"/>
    <s v="Mosul"/>
    <n v="0"/>
    <n v="1"/>
    <s v="Incident occurred in Algeria area of the city"/>
    <s v="Bombing/Explosion"/>
  </r>
  <r>
    <n v="201306300013"/>
    <x v="42"/>
    <n v="6"/>
    <n v="30"/>
    <x v="80"/>
    <x v="8"/>
    <s v="Nineveh"/>
    <s v="Mosul"/>
    <n v="0"/>
    <n v="1"/>
    <s v="The incident occurred in the al-Arbajiah area of the city."/>
    <s v="Armed Assault"/>
  </r>
  <r>
    <n v="201306300014"/>
    <x v="42"/>
    <n v="6"/>
    <n v="30"/>
    <x v="80"/>
    <x v="8"/>
    <s v="Nineveh"/>
    <s v="Mosul"/>
    <n v="0"/>
    <n v="1"/>
    <s v="Incident occurred in al-Najjar area in the city"/>
    <s v="Unknown"/>
  </r>
  <r>
    <n v="201306300015"/>
    <x v="42"/>
    <n v="6"/>
    <n v="30"/>
    <x v="80"/>
    <x v="8"/>
    <s v="Babil"/>
    <s v="Hillah"/>
    <n v="0"/>
    <n v="1"/>
    <s v="Incident occurred in the Jamiah district of the city."/>
    <s v="Bombing/Explosion"/>
  </r>
  <r>
    <n v="201306300019"/>
    <x v="42"/>
    <n v="6"/>
    <n v="30"/>
    <x v="75"/>
    <x v="8"/>
    <s v="Aleppo"/>
    <s v="Aleppo"/>
    <n v="0"/>
    <n v="1"/>
    <s v=""/>
    <s v="Bombing/Explosion"/>
  </r>
  <r>
    <n v="201306300020"/>
    <x v="42"/>
    <n v="6"/>
    <n v="30"/>
    <x v="32"/>
    <x v="10"/>
    <s v="Khyber Pakhtunkhwa"/>
    <s v="Lakki Marwat"/>
    <n v="0"/>
    <n v="1"/>
    <s v=""/>
    <s v="Bombing/Explosion"/>
  </r>
  <r>
    <n v="201306300021"/>
    <x v="42"/>
    <n v="6"/>
    <n v="30"/>
    <x v="2"/>
    <x v="2"/>
    <s v="Maguindanao"/>
    <s v="Shariff Aguak"/>
    <n v="0"/>
    <n v="1"/>
    <s v=""/>
    <s v="Bombing/Explosion"/>
  </r>
  <r>
    <n v="201306300022"/>
    <x v="42"/>
    <n v="6"/>
    <n v="30"/>
    <x v="2"/>
    <x v="2"/>
    <s v="Maguindanao"/>
    <s v="Shariff Aguak"/>
    <n v="0"/>
    <n v="1"/>
    <s v=""/>
    <s v="Bombing/Explosion"/>
  </r>
  <r>
    <n v="201306300023"/>
    <x v="42"/>
    <n v="6"/>
    <n v="30"/>
    <x v="61"/>
    <x v="10"/>
    <s v="Nangarhar"/>
    <s v="Jalalabad"/>
    <n v="1"/>
    <n v="0"/>
    <s v=""/>
    <s v="Bombing/Explosion"/>
  </r>
  <r>
    <n v="201306300024"/>
    <x v="42"/>
    <n v="6"/>
    <n v="30"/>
    <x v="32"/>
    <x v="10"/>
    <s v="Khyber Pakhtunkhwa"/>
    <s v="Hangu"/>
    <n v="0"/>
    <n v="0"/>
    <s v="The attack occurred in the Lodhikhel area of Hangu."/>
    <s v="Bombing/Explosion"/>
  </r>
  <r>
    <n v="201306300025"/>
    <x v="42"/>
    <n v="6"/>
    <n v="30"/>
    <x v="2"/>
    <x v="2"/>
    <s v="Agusan del Sur"/>
    <s v="Loreto"/>
    <n v="0"/>
    <n v="1"/>
    <s v=""/>
    <s v="Hostage Taking (Kidnapping)"/>
  </r>
  <r>
    <n v="201306300027"/>
    <x v="42"/>
    <n v="6"/>
    <n v="30"/>
    <x v="80"/>
    <x v="8"/>
    <s v="Kirkuk"/>
    <s v="Hawijah"/>
    <n v="1"/>
    <n v="1"/>
    <s v=""/>
    <s v="Bombing/Explosion"/>
  </r>
  <r>
    <n v="201306300028"/>
    <x v="42"/>
    <n v="6"/>
    <n v="30"/>
    <x v="80"/>
    <x v="8"/>
    <s v="Saladin"/>
    <s v="Tuz Khormato"/>
    <n v="0"/>
    <n v="1"/>
    <s v=""/>
    <s v="Bombing/Explosion"/>
  </r>
  <r>
    <n v="201306300029"/>
    <x v="42"/>
    <n v="6"/>
    <n v="30"/>
    <x v="80"/>
    <x v="8"/>
    <s v="Baghdad"/>
    <s v="Baghdad"/>
    <n v="0"/>
    <n v="1"/>
    <s v=""/>
    <s v="Bombing/Explosion"/>
  </r>
  <r>
    <n v="201306300030"/>
    <x v="42"/>
    <n v="6"/>
    <n v="30"/>
    <x v="2"/>
    <x v="2"/>
    <s v="North Cotabato"/>
    <s v="Kidapawan City"/>
    <n v="0"/>
    <n v="1"/>
    <s v="The attack occurred in Kidapawan City."/>
    <s v="Armed Assault"/>
  </r>
  <r>
    <n v="201306300033"/>
    <x v="42"/>
    <n v="6"/>
    <n v="30"/>
    <x v="55"/>
    <x v="2"/>
    <s v="Narathiwat"/>
    <s v="Cho-airong district"/>
    <n v="0"/>
    <n v="1"/>
    <s v=""/>
    <s v="Facility/Infrastructure Attack"/>
  </r>
  <r>
    <n v="201306300035"/>
    <x v="42"/>
    <n v="6"/>
    <n v="30"/>
    <x v="55"/>
    <x v="2"/>
    <s v="Narathiwat"/>
    <s v="Pinang district"/>
    <n v="0"/>
    <n v="1"/>
    <s v="Incident occurred in Ban Truepa-Ban Pawang road"/>
    <s v="Facility/Infrastructure Attack"/>
  </r>
  <r>
    <n v="201306300036"/>
    <x v="42"/>
    <n v="6"/>
    <n v="30"/>
    <x v="55"/>
    <x v="2"/>
    <s v="Narathiwat"/>
    <s v="Muang Narathiwat district"/>
    <n v="0"/>
    <n v="1"/>
    <s v=""/>
    <s v="Facility/Infrastructure Attack"/>
  </r>
  <r>
    <n v="201306300037"/>
    <x v="42"/>
    <n v="6"/>
    <n v="30"/>
    <x v="55"/>
    <x v="2"/>
    <s v="Narathiwat"/>
    <s v="Chanae"/>
    <n v="0"/>
    <n v="1"/>
    <s v=""/>
    <s v="Facility/Infrastructure Attack"/>
  </r>
  <r>
    <n v="201306300038"/>
    <x v="42"/>
    <n v="6"/>
    <n v="30"/>
    <x v="55"/>
    <x v="2"/>
    <s v="Narathiwat"/>
    <s v="Si Sakhon"/>
    <n v="0"/>
    <n v="1"/>
    <s v=""/>
    <s v="Facility/Infrastructure Attack"/>
  </r>
  <r>
    <n v="201306300039"/>
    <x v="42"/>
    <n v="6"/>
    <n v="30"/>
    <x v="86"/>
    <x v="7"/>
    <s v="Ondo"/>
    <s v="Akure"/>
    <n v="0"/>
    <n v="1"/>
    <s v="Incident occurred at Olokuta Medium Security Prison."/>
    <s v="Armed Assault"/>
  </r>
  <r>
    <n v="201306300040"/>
    <x v="42"/>
    <n v="6"/>
    <n v="30"/>
    <x v="55"/>
    <x v="2"/>
    <s v="Pattani"/>
    <s v="Nong Chik district"/>
    <n v="0"/>
    <n v="1"/>
    <s v=""/>
    <s v="Armed Assault"/>
  </r>
  <r>
    <n v="201306300044"/>
    <x v="42"/>
    <n v="6"/>
    <n v="30"/>
    <x v="61"/>
    <x v="10"/>
    <s v="Helmand"/>
    <s v="Musakala district"/>
    <n v="0"/>
    <n v="1"/>
    <s v=""/>
    <s v="Bombing/Explosion"/>
  </r>
  <r>
    <n v="201306300045"/>
    <x v="42"/>
    <n v="6"/>
    <n v="30"/>
    <x v="61"/>
    <x v="10"/>
    <s v="Helmand"/>
    <s v="Sangin district"/>
    <n v="0"/>
    <n v="1"/>
    <s v=""/>
    <s v="Bombing/Explosion"/>
  </r>
  <r>
    <n v="201306300046"/>
    <x v="42"/>
    <n v="6"/>
    <n v="30"/>
    <x v="61"/>
    <x v="10"/>
    <s v="Helmand"/>
    <s v="Kajaki district"/>
    <n v="0"/>
    <n v="1"/>
    <s v=""/>
    <s v="Bombing/Explosion"/>
  </r>
  <r>
    <n v="201306300047"/>
    <x v="42"/>
    <n v="6"/>
    <n v="30"/>
    <x v="150"/>
    <x v="8"/>
    <s v="Amanat Al Asimah"/>
    <s v="Sanaa"/>
    <n v="0"/>
    <n v="0"/>
    <s v=""/>
    <s v="Bombing/Explosion"/>
  </r>
  <r>
    <n v="201306300048"/>
    <x v="42"/>
    <n v="6"/>
    <n v="30"/>
    <x v="150"/>
    <x v="8"/>
    <s v="Ibb"/>
    <s v="Shiban"/>
    <n v="0"/>
    <n v="1"/>
    <s v=""/>
    <s v="Facility/Infrastructure Attack"/>
  </r>
  <r>
    <n v="201307010001"/>
    <x v="42"/>
    <n v="7"/>
    <n v="1"/>
    <x v="32"/>
    <x v="10"/>
    <s v="Federally Administered Tribal Areas"/>
    <s v="Malikhel"/>
    <n v="0"/>
    <n v="1"/>
    <s v="The city is located in Kurram Agency."/>
    <s v="Bombing/Explosion"/>
  </r>
  <r>
    <n v="201307010002"/>
    <x v="42"/>
    <n v="7"/>
    <n v="1"/>
    <x v="32"/>
    <x v="10"/>
    <s v="Khyber Pakhtunkhwa"/>
    <s v="Peshawar"/>
    <n v="0"/>
    <n v="1"/>
    <s v="The incident took place in the Pashta Khara area."/>
    <s v="Armed Assault"/>
  </r>
  <r>
    <n v="201307010003"/>
    <x v="42"/>
    <n v="7"/>
    <n v="1"/>
    <x v="80"/>
    <x v="8"/>
    <s v="Saladin"/>
    <s v="Al-Mishahida"/>
    <n v="0"/>
    <n v="1"/>
    <s v="The incident occurred in al-Faris district."/>
    <s v="Hostage Taking (Kidnapping)"/>
  </r>
  <r>
    <n v="201307010005"/>
    <x v="42"/>
    <n v="7"/>
    <n v="1"/>
    <x v="61"/>
    <x v="10"/>
    <s v="Parwan"/>
    <s v="Charikar"/>
    <n v="1"/>
    <n v="1"/>
    <s v=""/>
    <s v="Bombing/Explosion"/>
  </r>
  <r>
    <n v="201307010006"/>
    <x v="42"/>
    <n v="7"/>
    <n v="1"/>
    <x v="75"/>
    <x v="8"/>
    <s v="Damascus"/>
    <s v="Damascus"/>
    <n v="0"/>
    <n v="1"/>
    <s v="The incident took place in the Kfar Sousa area of the city."/>
    <s v="Bombing/Explosion"/>
  </r>
  <r>
    <n v="201307010007"/>
    <x v="42"/>
    <n v="7"/>
    <n v="1"/>
    <x v="61"/>
    <x v="10"/>
    <s v="Kabul"/>
    <s v="Kabul"/>
    <n v="1"/>
    <n v="0"/>
    <s v="The incident occurred near the National Directorate of Security office."/>
    <s v="Bombing/Explosion"/>
  </r>
  <r>
    <n v="201307010008"/>
    <x v="42"/>
    <n v="7"/>
    <n v="1"/>
    <x v="61"/>
    <x v="10"/>
    <s v="Baghlan"/>
    <s v="Tawah Shakh"/>
    <n v="0"/>
    <n v="1"/>
    <s v=""/>
    <s v="Bombing/Explosion"/>
  </r>
  <r>
    <n v="201307010009"/>
    <x v="42"/>
    <n v="7"/>
    <n v="1"/>
    <x v="75"/>
    <x v="8"/>
    <s v="Hamah"/>
    <s v="Sabboura"/>
    <n v="1"/>
    <n v="1"/>
    <s v=""/>
    <s v="Bombing/Explosion"/>
  </r>
  <r>
    <n v="201307010010"/>
    <x v="42"/>
    <n v="7"/>
    <n v="1"/>
    <x v="80"/>
    <x v="8"/>
    <s v="Diyala"/>
    <s v="Muqdadiyah"/>
    <n v="1"/>
    <n v="1"/>
    <s v=""/>
    <s v="Bombing/Explosion"/>
  </r>
  <r>
    <n v="201307010011"/>
    <x v="42"/>
    <n v="7"/>
    <n v="1"/>
    <x v="80"/>
    <x v="8"/>
    <s v="Diyala"/>
    <s v="Baqubah"/>
    <n v="1"/>
    <n v="1"/>
    <s v=""/>
    <s v="Bombing/Explosion"/>
  </r>
  <r>
    <n v="201307010012"/>
    <x v="42"/>
    <n v="7"/>
    <n v="1"/>
    <x v="80"/>
    <x v="8"/>
    <s v="Al Anbar"/>
    <s v="Hamidhiyah"/>
    <n v="0"/>
    <n v="1"/>
    <s v=""/>
    <s v="Bombing/Explosion"/>
  </r>
  <r>
    <n v="201307010013"/>
    <x v="42"/>
    <n v="7"/>
    <n v="1"/>
    <x v="80"/>
    <x v="8"/>
    <s v="Nineveh"/>
    <s v="Qayarah"/>
    <n v="0"/>
    <n v="1"/>
    <s v="The incident took place in Mosul district."/>
    <s v="Bombing/Explosion"/>
  </r>
  <r>
    <n v="201307010014"/>
    <x v="42"/>
    <n v="7"/>
    <n v="1"/>
    <x v="61"/>
    <x v="10"/>
    <s v="Kunduz"/>
    <s v="Dashti Archi district"/>
    <n v="1"/>
    <n v="1"/>
    <s v=""/>
    <s v="Bombing/Explosion"/>
  </r>
  <r>
    <n v="201307010016"/>
    <x v="42"/>
    <n v="7"/>
    <n v="1"/>
    <x v="30"/>
    <x v="1"/>
    <s v="British Columbia"/>
    <s v="Victoria"/>
    <n v="0"/>
    <n v="0"/>
    <s v=""/>
    <s v="Bombing/Explosion"/>
  </r>
  <r>
    <n v="201307010018"/>
    <x v="42"/>
    <n v="7"/>
    <n v="1"/>
    <x v="86"/>
    <x v="7"/>
    <s v="Borno"/>
    <s v="Maiduguri"/>
    <n v="0"/>
    <n v="1"/>
    <s v=""/>
    <s v="Facility/Infrastructure Attack"/>
  </r>
  <r>
    <n v="201307010019"/>
    <x v="42"/>
    <n v="7"/>
    <n v="1"/>
    <x v="80"/>
    <x v="8"/>
    <s v="Kirkuk"/>
    <s v="Unknown"/>
    <n v="0"/>
    <n v="1"/>
    <s v="The incident took place between Kirkuk city an the Riyadh area."/>
    <s v="Bombing/Explosion"/>
  </r>
  <r>
    <n v="201307010020"/>
    <x v="42"/>
    <n v="7"/>
    <n v="1"/>
    <x v="46"/>
    <x v="10"/>
    <s v="Jammu and Kashmir"/>
    <s v="Saujian"/>
    <n v="1"/>
    <n v="1"/>
    <s v="Incident occurred in Saujian village in Azad Kashmir"/>
    <s v="Bombing/Explosion"/>
  </r>
  <r>
    <n v="201307010021"/>
    <x v="42"/>
    <n v="7"/>
    <n v="1"/>
    <x v="46"/>
    <x v="10"/>
    <s v="Jammu and Kashmir"/>
    <s v="Tral"/>
    <n v="0"/>
    <n v="1"/>
    <s v="The incident took place in Pulwama district."/>
    <s v="Armed Assault"/>
  </r>
  <r>
    <n v="201307010022"/>
    <x v="42"/>
    <n v="7"/>
    <n v="1"/>
    <x v="32"/>
    <x v="10"/>
    <s v="Balochistan"/>
    <s v="Khan Khot"/>
    <n v="0"/>
    <n v="1"/>
    <s v="The incident took place in Naseerabad district."/>
    <s v="Armed Assault"/>
  </r>
  <r>
    <n v="201307010023"/>
    <x v="42"/>
    <n v="6"/>
    <n v="30"/>
    <x v="61"/>
    <x v="10"/>
    <s v="Farah"/>
    <s v="Bala Buluk district"/>
    <n v="0"/>
    <n v="1"/>
    <s v=""/>
    <s v="Hostage Taking (Kidnapping)"/>
  </r>
  <r>
    <n v="201307010024"/>
    <x v="42"/>
    <n v="7"/>
    <n v="1"/>
    <x v="2"/>
    <x v="2"/>
    <s v="Zamboanga Sibugay"/>
    <s v="Zamboanga City"/>
    <n v="0"/>
    <n v="1"/>
    <s v="The incident took place in the city's Tetuan barangay."/>
    <s v="Bombing/Explosion"/>
  </r>
  <r>
    <n v="201307010025"/>
    <x v="42"/>
    <n v="7"/>
    <n v="1"/>
    <x v="32"/>
    <x v="10"/>
    <s v="Balochistan"/>
    <s v="Quetta"/>
    <n v="0"/>
    <n v="1"/>
    <s v="Incident occurred on Sariab Road in the Mill area"/>
    <s v="Hostage Taking (Kidnapping)"/>
  </r>
  <r>
    <n v="201307010026"/>
    <x v="42"/>
    <n v="7"/>
    <n v="1"/>
    <x v="61"/>
    <x v="10"/>
    <s v="Herat"/>
    <s v="Gul Mir"/>
    <n v="0"/>
    <n v="1"/>
    <s v="The city is located in Pashtun Zarghun district."/>
    <s v="Bombing/Explosion"/>
  </r>
  <r>
    <n v="201307010028"/>
    <x v="42"/>
    <n v="7"/>
    <n v="1"/>
    <x v="46"/>
    <x v="10"/>
    <s v="Odisha"/>
    <s v="Ayatpur"/>
    <n v="0"/>
    <n v="1"/>
    <s v=""/>
    <s v="Bombing/Explosion"/>
  </r>
  <r>
    <n v="201307010029"/>
    <x v="42"/>
    <n v="7"/>
    <n v="1"/>
    <x v="43"/>
    <x v="8"/>
    <s v="West Bank"/>
    <s v="Nablus"/>
    <n v="0"/>
    <n v="0"/>
    <s v=""/>
    <s v="Armed Assault"/>
  </r>
  <r>
    <n v="201307010030"/>
    <x v="42"/>
    <n v="7"/>
    <n v="1"/>
    <x v="46"/>
    <x v="10"/>
    <s v="Manipur"/>
    <s v="Imphal"/>
    <n v="0"/>
    <n v="1"/>
    <s v="Incident occurred in the Shingjamei area"/>
    <s v="Bombing/Explosion"/>
  </r>
  <r>
    <n v="201307010032"/>
    <x v="42"/>
    <n v="7"/>
    <n v="1"/>
    <x v="53"/>
    <x v="8"/>
    <s v="Tizi Ouzou"/>
    <s v="Draa Ben Khedda"/>
    <n v="0"/>
    <n v="1"/>
    <s v=""/>
    <s v="Bombing/Explosion"/>
  </r>
  <r>
    <n v="201307010034"/>
    <x v="42"/>
    <n v="7"/>
    <n v="1"/>
    <x v="61"/>
    <x v="10"/>
    <s v="Farah"/>
    <s v="Pusht-e-Koh district"/>
    <n v="0"/>
    <n v="1"/>
    <s v="The incident occurred in the Muhammad Abad area of the district."/>
    <s v="Bombing/Explosion"/>
  </r>
  <r>
    <n v="201307010040"/>
    <x v="42"/>
    <n v="7"/>
    <n v="1"/>
    <x v="46"/>
    <x v="10"/>
    <s v="Maharashtra"/>
    <s v="Kaller"/>
    <n v="0"/>
    <n v="1"/>
    <s v="The village is located in Aheri tehsil."/>
    <s v="Hostage Taking (Kidnapping)"/>
  </r>
  <r>
    <n v="201307010042"/>
    <x v="42"/>
    <n v="7"/>
    <n v="1"/>
    <x v="165"/>
    <x v="7"/>
    <s v="Unknown"/>
    <s v="Unknown"/>
    <n v="0"/>
    <n v="1"/>
    <s v="The attack occurred in the northern area."/>
    <s v="Armed Assault"/>
  </r>
  <r>
    <n v="201307010043"/>
    <x v="42"/>
    <n v="7"/>
    <n v="1"/>
    <x v="19"/>
    <x v="8"/>
    <s v="North"/>
    <s v="Tripoli"/>
    <n v="0"/>
    <n v="1"/>
    <s v="The incident occurred in the Jimaizate area of the city."/>
    <s v="Bombing/Explosion"/>
  </r>
  <r>
    <n v="201307010044"/>
    <x v="42"/>
    <n v="7"/>
    <n v="1"/>
    <x v="61"/>
    <x v="10"/>
    <s v="Helmand"/>
    <s v="Lashkar Gah"/>
    <n v="0"/>
    <n v="1"/>
    <s v="The incident occurred in Safian area of the city."/>
    <s v="Bombing/Explosion"/>
  </r>
  <r>
    <n v="201307010045"/>
    <x v="42"/>
    <n v="7"/>
    <n v="1"/>
    <x v="61"/>
    <x v="10"/>
    <s v="Farah"/>
    <s v="Ghaziabad"/>
    <n v="0"/>
    <n v="0"/>
    <s v=""/>
    <s v="Bombing/Explosion"/>
  </r>
  <r>
    <n v="201307010046"/>
    <x v="42"/>
    <n v="7"/>
    <n v="1"/>
    <x v="32"/>
    <x v="10"/>
    <s v="Balochistan"/>
    <s v="Bukhtiarabad"/>
    <n v="0"/>
    <n v="1"/>
    <s v=""/>
    <s v="Facility/Infrastructure Attack"/>
  </r>
  <r>
    <n v="201307010060"/>
    <x v="42"/>
    <n v="7"/>
    <n v="1"/>
    <x v="46"/>
    <x v="10"/>
    <s v="Tamil Nadu"/>
    <s v="Vellore"/>
    <n v="0"/>
    <n v="1"/>
    <s v=""/>
    <s v="Assassination"/>
  </r>
  <r>
    <n v="201307020001"/>
    <x v="42"/>
    <n v="7"/>
    <n v="2"/>
    <x v="32"/>
    <x v="10"/>
    <s v="Federally Administered Tribal Areas"/>
    <s v="Baizai"/>
    <n v="0"/>
    <n v="1"/>
    <s v="The incident took place in Mohmand agency."/>
    <s v="Bombing/Explosion"/>
  </r>
  <r>
    <n v="201307020002"/>
    <x v="42"/>
    <n v="7"/>
    <n v="2"/>
    <x v="32"/>
    <x v="10"/>
    <s v="Federally Administered Tribal Areas"/>
    <s v="Mamond"/>
    <n v="0"/>
    <n v="1"/>
    <s v="The incident took place in Bajaur agency."/>
    <s v="Armed Assault"/>
  </r>
  <r>
    <n v="201307020003"/>
    <x v="42"/>
    <n v="7"/>
    <n v="2"/>
    <x v="61"/>
    <x v="10"/>
    <s v="Kabul"/>
    <s v="Kabul"/>
    <n v="1"/>
    <n v="1"/>
    <s v=""/>
    <s v="Bombing/Explosion"/>
  </r>
  <r>
    <n v="201307020005"/>
    <x v="42"/>
    <n v="7"/>
    <n v="2"/>
    <x v="2"/>
    <x v="2"/>
    <s v="Basilan"/>
    <s v="Balagtasan"/>
    <n v="1"/>
    <n v="1"/>
    <s v="The incident is located in Lamitan City municipality."/>
    <s v="Bombing/Explosion"/>
  </r>
  <r>
    <n v="201307020006"/>
    <x v="42"/>
    <n v="7"/>
    <n v="3"/>
    <x v="107"/>
    <x v="8"/>
    <s v="Benghazi"/>
    <s v="Benghazi"/>
    <n v="0"/>
    <n v="1"/>
    <s v="The incident occurred on Ashreen Street in the city."/>
    <s v="Bombing/Explosion"/>
  </r>
  <r>
    <n v="201307020007"/>
    <x v="42"/>
    <n v="7"/>
    <n v="3"/>
    <x v="107"/>
    <x v="8"/>
    <s v="Benghazi"/>
    <s v="Benghazi"/>
    <n v="0"/>
    <n v="1"/>
    <s v="The incident occurred on Dubai Street in the city."/>
    <s v="Bombing/Explosion"/>
  </r>
  <r>
    <n v="201307020008"/>
    <x v="42"/>
    <n v="7"/>
    <n v="2"/>
    <x v="107"/>
    <x v="8"/>
    <s v="Tripoli"/>
    <s v="Tripoli"/>
    <n v="0"/>
    <n v="1"/>
    <s v=""/>
    <s v="Facility/Infrastructure Attack"/>
  </r>
  <r>
    <n v="201307020009"/>
    <x v="42"/>
    <n v="7"/>
    <n v="2"/>
    <x v="46"/>
    <x v="10"/>
    <s v="Jharkhand"/>
    <s v="Kathikund"/>
    <n v="0"/>
    <n v="1"/>
    <s v=""/>
    <s v="Bombing/Explosion"/>
  </r>
  <r>
    <n v="201307020010"/>
    <x v="42"/>
    <n v="7"/>
    <n v="2"/>
    <x v="80"/>
    <x v="8"/>
    <s v="Baghdad"/>
    <s v="Baghdad"/>
    <n v="1"/>
    <n v="1"/>
    <s v="The incident took place in the Tobchi area."/>
    <s v="Bombing/Explosion"/>
  </r>
  <r>
    <n v="201307020011"/>
    <x v="42"/>
    <n v="7"/>
    <n v="2"/>
    <x v="80"/>
    <x v="8"/>
    <s v="Baghdad"/>
    <s v="Baghdad"/>
    <n v="0"/>
    <n v="1"/>
    <s v="Incident occurred in the Shaab neighborhood of the city"/>
    <s v="Bombing/Explosion"/>
  </r>
  <r>
    <n v="201307020012"/>
    <x v="42"/>
    <n v="7"/>
    <n v="2"/>
    <x v="80"/>
    <x v="8"/>
    <s v="Baghdad"/>
    <s v="Baghdad"/>
    <n v="0"/>
    <n v="1"/>
    <s v="Incident occurred in the Shaab neighborhood of the city."/>
    <s v="Bombing/Explosion"/>
  </r>
  <r>
    <n v="201307020013"/>
    <x v="42"/>
    <n v="7"/>
    <n v="2"/>
    <x v="80"/>
    <x v="8"/>
    <s v="Baghdad"/>
    <s v="Baghdad"/>
    <n v="0"/>
    <n v="1"/>
    <s v="Incident occurred in Shula"/>
    <s v="Bombing/Explosion"/>
  </r>
  <r>
    <n v="201307020014"/>
    <x v="42"/>
    <n v="7"/>
    <n v="2"/>
    <x v="80"/>
    <x v="8"/>
    <s v="Baghdad"/>
    <s v="Baghdad"/>
    <n v="0"/>
    <n v="1"/>
    <s v="Incident occurred in Shula"/>
    <s v="Bombing/Explosion"/>
  </r>
  <r>
    <n v="201307020015"/>
    <x v="42"/>
    <n v="7"/>
    <n v="2"/>
    <x v="80"/>
    <x v="8"/>
    <s v="Baghdad"/>
    <s v="Baghdad"/>
    <n v="0"/>
    <n v="1"/>
    <s v="The incident occurred in the Kamaliyah area of the city."/>
    <s v="Bombing/Explosion"/>
  </r>
  <r>
    <n v="201307020016"/>
    <x v="42"/>
    <n v="7"/>
    <n v="2"/>
    <x v="80"/>
    <x v="8"/>
    <s v="Baghdad"/>
    <s v="Baghdad"/>
    <n v="0"/>
    <n v="1"/>
    <s v="The incident occurred in the Dora neighborhood of the city."/>
    <s v="Bombing/Explosion"/>
  </r>
  <r>
    <n v="201307020017"/>
    <x v="42"/>
    <n v="7"/>
    <n v="2"/>
    <x v="80"/>
    <x v="8"/>
    <s v="Baghdad"/>
    <s v="Baghdad"/>
    <n v="0"/>
    <n v="1"/>
    <s v="The incident occurred in Amiriyah area of the city."/>
    <s v="Bombing/Explosion"/>
  </r>
  <r>
    <n v="201307020018"/>
    <x v="42"/>
    <n v="7"/>
    <n v="2"/>
    <x v="80"/>
    <x v="8"/>
    <s v="Baghdad"/>
    <s v="Baghdad"/>
    <n v="0"/>
    <n v="1"/>
    <s v="The incident took place in the Hurriyah area of the city."/>
    <s v="Bombing/Explosion"/>
  </r>
  <r>
    <n v="201307020019"/>
    <x v="42"/>
    <n v="7"/>
    <n v="2"/>
    <x v="80"/>
    <x v="8"/>
    <s v="Al Anbar"/>
    <s v="Abu Ghraib"/>
    <n v="0"/>
    <n v="1"/>
    <s v=""/>
    <s v="Bombing/Explosion"/>
  </r>
  <r>
    <n v="201307020020"/>
    <x v="42"/>
    <n v="7"/>
    <n v="2"/>
    <x v="80"/>
    <x v="8"/>
    <s v="Al Anbar"/>
    <s v="Abu Ghraib"/>
    <n v="0"/>
    <n v="1"/>
    <s v=""/>
    <s v="Bombing/Explosion"/>
  </r>
  <r>
    <n v="201307020021"/>
    <x v="42"/>
    <n v="7"/>
    <n v="2"/>
    <x v="80"/>
    <x v="8"/>
    <s v="Baghdad"/>
    <s v="Baghdad"/>
    <n v="0"/>
    <n v="1"/>
    <s v=""/>
    <s v="Bombing/Explosion"/>
  </r>
  <r>
    <n v="201307020022"/>
    <x v="42"/>
    <n v="7"/>
    <n v="2"/>
    <x v="80"/>
    <x v="8"/>
    <s v="Diyala"/>
    <s v="Baqubah"/>
    <n v="1"/>
    <n v="1"/>
    <s v=""/>
    <s v="Bombing/Explosion"/>
  </r>
  <r>
    <n v="201307020023"/>
    <x v="42"/>
    <n v="7"/>
    <n v="2"/>
    <x v="80"/>
    <x v="8"/>
    <s v="Basra"/>
    <s v="Basra"/>
    <n v="0"/>
    <n v="1"/>
    <s v=""/>
    <s v="Bombing/Explosion"/>
  </r>
  <r>
    <n v="201307020024"/>
    <x v="42"/>
    <n v="7"/>
    <n v="2"/>
    <x v="80"/>
    <x v="8"/>
    <s v="Maysan"/>
    <s v="Amarah"/>
    <n v="0"/>
    <n v="1"/>
    <s v=""/>
    <s v="Bombing/Explosion"/>
  </r>
  <r>
    <n v="201307020025"/>
    <x v="42"/>
    <n v="7"/>
    <n v="2"/>
    <x v="80"/>
    <x v="8"/>
    <s v="Muthanna"/>
    <s v="Samawah"/>
    <n v="0"/>
    <n v="1"/>
    <s v=""/>
    <s v="Bombing/Explosion"/>
  </r>
  <r>
    <n v="201307020026"/>
    <x v="42"/>
    <n v="7"/>
    <n v="2"/>
    <x v="80"/>
    <x v="8"/>
    <s v="Nineveh"/>
    <s v="Mosul"/>
    <n v="0"/>
    <n v="1"/>
    <s v="The incident took place in the Al-Eaidih area of western Mosul."/>
    <s v="Bombing/Explosion"/>
  </r>
  <r>
    <n v="201307020029"/>
    <x v="42"/>
    <n v="7"/>
    <n v="2"/>
    <x v="32"/>
    <x v="10"/>
    <s v="Federally Administered Tribal Areas"/>
    <s v="Tirah"/>
    <n v="0"/>
    <n v="1"/>
    <s v="The incident took place in the Naribaba area of Khyber agency."/>
    <s v="Bombing/Explosion"/>
  </r>
  <r>
    <n v="201307020030"/>
    <x v="42"/>
    <n v="7"/>
    <n v="2"/>
    <x v="46"/>
    <x v="10"/>
    <s v="Manipur"/>
    <s v="Senapati"/>
    <n v="0"/>
    <n v="0"/>
    <s v=""/>
    <s v="Assassination"/>
  </r>
  <r>
    <n v="201307020037"/>
    <x v="42"/>
    <n v="7"/>
    <n v="2"/>
    <x v="61"/>
    <x v="10"/>
    <s v="Kunduz"/>
    <s v="Pul-e Ahmad Khan"/>
    <n v="0"/>
    <n v="1"/>
    <s v="The city is located in Dashti Archi district."/>
    <s v="Armed Assault"/>
  </r>
  <r>
    <n v="201307020038"/>
    <x v="42"/>
    <n v="7"/>
    <n v="2"/>
    <x v="61"/>
    <x v="10"/>
    <s v="Kunduz"/>
    <s v="Imam Sahib district"/>
    <n v="0"/>
    <n v="1"/>
    <s v=""/>
    <s v="Bombing/Explosion"/>
  </r>
  <r>
    <n v="201307020039"/>
    <x v="42"/>
    <n v="7"/>
    <n v="2"/>
    <x v="2"/>
    <x v="2"/>
    <s v="La Union"/>
    <s v="Dagup"/>
    <n v="0"/>
    <n v="1"/>
    <s v="The incident occurred in Sitio Immayos in Bagulin."/>
    <s v="Armed Assault"/>
  </r>
  <r>
    <n v="201307020040"/>
    <x v="42"/>
    <n v="7"/>
    <n v="2"/>
    <x v="32"/>
    <x v="10"/>
    <s v="Khyber Pakhtunkhwa"/>
    <s v="Togh Sarai"/>
    <n v="0"/>
    <n v="1"/>
    <s v=""/>
    <s v="Bombing/Explosion"/>
  </r>
  <r>
    <n v="201307020041"/>
    <x v="42"/>
    <n v="7"/>
    <n v="2"/>
    <x v="32"/>
    <x v="10"/>
    <s v="Khyber Pakhtunkhwa"/>
    <s v="Narmi Khel"/>
    <n v="0"/>
    <n v="0"/>
    <s v=""/>
    <s v="Bombing/Explosion"/>
  </r>
  <r>
    <n v="201307020043"/>
    <x v="42"/>
    <n v="7"/>
    <n v="2"/>
    <x v="32"/>
    <x v="10"/>
    <s v="Khyber Pakhtunkhwa"/>
    <s v="Shadi Khel"/>
    <n v="0"/>
    <n v="1"/>
    <s v="The city is located in Frontier Region (FR) Lakki Marwat."/>
    <s v="Bombing/Explosion"/>
  </r>
  <r>
    <n v="201307020044"/>
    <x v="42"/>
    <n v="7"/>
    <n v="2"/>
    <x v="32"/>
    <x v="10"/>
    <s v="Khyber Pakhtunkhwa"/>
    <s v="Sarai Naurang"/>
    <n v="0"/>
    <n v="0"/>
    <s v=""/>
    <s v="Bombing/Explosion"/>
  </r>
  <r>
    <n v="201307020048"/>
    <x v="42"/>
    <n v="7"/>
    <n v="2"/>
    <x v="46"/>
    <x v="10"/>
    <s v="Jammu and Kashmir"/>
    <s v="Poonch"/>
    <n v="0"/>
    <n v="0"/>
    <s v="The incident occurred in the Nallah post area near the Line of Control."/>
    <s v="Armed Assault"/>
  </r>
  <r>
    <n v="201307020049"/>
    <x v="42"/>
    <n v="7"/>
    <n v="2"/>
    <x v="32"/>
    <x v="10"/>
    <s v="Sindh"/>
    <s v="Karachi"/>
    <n v="0"/>
    <n v="1"/>
    <s v="The incident occurred in the Lyari area of the city."/>
    <s v="Bombing/Explosion"/>
  </r>
  <r>
    <n v="201307020050"/>
    <x v="42"/>
    <n v="7"/>
    <n v="2"/>
    <x v="2"/>
    <x v="2"/>
    <s v="Maguindanao"/>
    <s v="Dale Bong"/>
    <n v="0"/>
    <n v="1"/>
    <s v="The incident took place in Datu Saidona."/>
    <s v="Armed Assault"/>
  </r>
  <r>
    <n v="201307020052"/>
    <x v="42"/>
    <n v="7"/>
    <n v="2"/>
    <x v="81"/>
    <x v="7"/>
    <s v="Bakool"/>
    <s v="Ceel Barde"/>
    <n v="0"/>
    <n v="0"/>
    <s v=""/>
    <s v="Unknown"/>
  </r>
  <r>
    <n v="201307020053"/>
    <x v="42"/>
    <n v="7"/>
    <n v="2"/>
    <x v="55"/>
    <x v="2"/>
    <s v="Narathiwat"/>
    <s v="Ban Sala"/>
    <n v="0"/>
    <n v="1"/>
    <s v="The incident took place in Cho-airong district."/>
    <s v="Bombing/Explosion"/>
  </r>
  <r>
    <n v="201307020055"/>
    <x v="42"/>
    <n v="7"/>
    <n v="2"/>
    <x v="81"/>
    <x v="7"/>
    <s v="Lower Juba"/>
    <s v="Kismayo"/>
    <n v="0"/>
    <n v="1"/>
    <s v=""/>
    <s v="Bombing/Explosion"/>
  </r>
  <r>
    <n v="201307020056"/>
    <x v="42"/>
    <n v="7"/>
    <n v="2"/>
    <x v="61"/>
    <x v="10"/>
    <s v="Nangarhar"/>
    <s v="Jalalabad"/>
    <n v="0"/>
    <n v="1"/>
    <s v=""/>
    <s v="Bombing/Explosion"/>
  </r>
  <r>
    <n v="201307020059"/>
    <x v="42"/>
    <n v="7"/>
    <n v="1"/>
    <x v="2"/>
    <x v="2"/>
    <s v="Zamboanga del Sur"/>
    <s v="Sicpao"/>
    <n v="0"/>
    <n v="1"/>
    <s v="The incident took place in Sominot municipality."/>
    <s v="Armed Assault"/>
  </r>
  <r>
    <n v="201307020060"/>
    <x v="42"/>
    <n v="7"/>
    <n v="2"/>
    <x v="150"/>
    <x v="8"/>
    <s v="Marib"/>
    <s v="Jahm"/>
    <n v="0"/>
    <n v="1"/>
    <s v=""/>
    <s v="Facility/Infrastructure Attack"/>
  </r>
  <r>
    <n v="201307030001"/>
    <x v="42"/>
    <n v="7"/>
    <n v="2"/>
    <x v="32"/>
    <x v="10"/>
    <s v="Federally Administered Tribal Areas"/>
    <s v="Landi Kotal"/>
    <n v="0"/>
    <n v="1"/>
    <s v="The incident took place in the Khyber agency area."/>
    <s v="Bombing/Explosion"/>
  </r>
  <r>
    <n v="201307030002"/>
    <x v="42"/>
    <n v="7"/>
    <n v="3"/>
    <x v="3"/>
    <x v="3"/>
    <s v="Attica"/>
    <s v="Athens"/>
    <n v="0"/>
    <n v="0"/>
    <s v=""/>
    <s v="Bombing/Explosion"/>
  </r>
  <r>
    <n v="201307030003"/>
    <x v="42"/>
    <n v="7"/>
    <n v="3"/>
    <x v="150"/>
    <x v="8"/>
    <s v="Abyan"/>
    <s v="Lawdar district"/>
    <n v="0"/>
    <n v="0"/>
    <s v=""/>
    <s v="Bombing/Explosion"/>
  </r>
  <r>
    <n v="201307030004"/>
    <x v="42"/>
    <n v="7"/>
    <n v="3"/>
    <x v="80"/>
    <x v="8"/>
    <s v="Diyala"/>
    <s v="Nahrawan"/>
    <n v="0"/>
    <n v="1"/>
    <s v=""/>
    <s v="Bombing/Explosion"/>
  </r>
  <r>
    <n v="201307030005"/>
    <x v="42"/>
    <n v="7"/>
    <n v="3"/>
    <x v="57"/>
    <x v="7"/>
    <s v="East Darfur"/>
    <s v="Labado"/>
    <n v="0"/>
    <n v="1"/>
    <s v=""/>
    <s v="Armed Assault"/>
  </r>
  <r>
    <n v="201307030006"/>
    <x v="42"/>
    <n v="7"/>
    <n v="3"/>
    <x v="80"/>
    <x v="8"/>
    <s v="Nineveh"/>
    <s v="Mosul"/>
    <n v="1"/>
    <n v="1"/>
    <s v="The incident occurred in the al-Baker district of the city."/>
    <s v="Bombing/Explosion"/>
  </r>
  <r>
    <n v="201307030007"/>
    <x v="42"/>
    <n v="7"/>
    <n v="3"/>
    <x v="80"/>
    <x v="8"/>
    <s v="Nineveh"/>
    <s v="Mosul"/>
    <n v="1"/>
    <n v="1"/>
    <s v="The incident occurred in al-Muthanna district of the city."/>
    <s v="Bombing/Explosion"/>
  </r>
  <r>
    <n v="201307030008"/>
    <x v="42"/>
    <n v="7"/>
    <n v="3"/>
    <x v="80"/>
    <x v="8"/>
    <s v="Al Anbar"/>
    <s v="Abu Ghraib"/>
    <n v="0"/>
    <n v="1"/>
    <s v="The attack occurred in the Al Mashahda area."/>
    <s v="Bombing/Explosion"/>
  </r>
  <r>
    <n v="201307030010"/>
    <x v="42"/>
    <n v="7"/>
    <n v="3"/>
    <x v="61"/>
    <x v="10"/>
    <s v="Ghazni"/>
    <s v="Ghazni"/>
    <n v="0"/>
    <n v="1"/>
    <s v=""/>
    <s v="Bombing/Explosion"/>
  </r>
  <r>
    <n v="201307030012"/>
    <x v="42"/>
    <n v="7"/>
    <n v="3"/>
    <x v="46"/>
    <x v="10"/>
    <s v="Andhra Pradesh"/>
    <s v="Venkatapuram"/>
    <n v="0"/>
    <n v="1"/>
    <s v="Incident occurred in Vijaypuri Colony on Kothapalli Highway"/>
    <s v="Armed Assault"/>
  </r>
  <r>
    <n v="201307030014"/>
    <x v="42"/>
    <n v="7"/>
    <n v="3"/>
    <x v="80"/>
    <x v="8"/>
    <s v="Saladin"/>
    <s v="Dujail"/>
    <n v="0"/>
    <n v="1"/>
    <s v=""/>
    <s v="Bombing/Explosion"/>
  </r>
  <r>
    <n v="201307030015"/>
    <x v="42"/>
    <n v="7"/>
    <n v="3"/>
    <x v="32"/>
    <x v="10"/>
    <s v="Khyber Pakhtunkhwa"/>
    <s v="Shamshatoo"/>
    <n v="0"/>
    <n v="1"/>
    <s v=""/>
    <s v="Hostage Taking (Kidnapping)"/>
  </r>
  <r>
    <n v="201307030016"/>
    <x v="42"/>
    <n v="7"/>
    <n v="3"/>
    <x v="46"/>
    <x v="10"/>
    <s v="Manipur"/>
    <s v="Tamenglong"/>
    <n v="0"/>
    <n v="0"/>
    <s v="The attack occurred in the Noney Bazar."/>
    <s v="Armed Assault"/>
  </r>
  <r>
    <n v="201307030018"/>
    <x v="42"/>
    <n v="7"/>
    <n v="3"/>
    <x v="61"/>
    <x v="10"/>
    <s v="Helmand"/>
    <s v="Sangin district"/>
    <n v="0"/>
    <n v="1"/>
    <s v=""/>
    <s v="Bombing/Explosion"/>
  </r>
  <r>
    <n v="201307030019"/>
    <x v="42"/>
    <n v="7"/>
    <n v="2"/>
    <x v="61"/>
    <x v="10"/>
    <s v="Helmand"/>
    <s v="Sangin district"/>
    <n v="0"/>
    <n v="1"/>
    <s v=""/>
    <s v="Bombing/Explosion"/>
  </r>
  <r>
    <n v="201307030021"/>
    <x v="42"/>
    <n v="7"/>
    <n v="3"/>
    <x v="32"/>
    <x v="10"/>
    <s v="Sindh"/>
    <s v="Karachi"/>
    <n v="0"/>
    <n v="1"/>
    <s v=""/>
    <s v="Armed Assault"/>
  </r>
  <r>
    <n v="201307030023"/>
    <x v="42"/>
    <n v="7"/>
    <n v="4"/>
    <x v="80"/>
    <x v="8"/>
    <s v="Baghdad"/>
    <s v="Baghdad"/>
    <n v="0"/>
    <n v="1"/>
    <s v="The attack occurred in the New Baghdad neighborhood."/>
    <s v="Armed Assault"/>
  </r>
  <r>
    <n v="201307030024"/>
    <x v="42"/>
    <n v="7"/>
    <n v="3"/>
    <x v="32"/>
    <x v="10"/>
    <s v="Sindh"/>
    <s v="Garhi Hassan Sarki"/>
    <n v="0"/>
    <n v="1"/>
    <s v="The village is located in Jacobabad district."/>
    <s v="Bombing/Explosion"/>
  </r>
  <r>
    <n v="201307030025"/>
    <x v="42"/>
    <n v="7"/>
    <n v="3"/>
    <x v="32"/>
    <x v="10"/>
    <s v="Khyber Pakhtunkhwa"/>
    <s v="Nowshera"/>
    <n v="0"/>
    <n v="0"/>
    <s v=""/>
    <s v="Armed Assault"/>
  </r>
  <r>
    <n v="201307030026"/>
    <x v="42"/>
    <n v="7"/>
    <n v="3"/>
    <x v="80"/>
    <x v="8"/>
    <s v="Saladin"/>
    <s v="Balad"/>
    <n v="0"/>
    <n v="1"/>
    <s v=""/>
    <s v="Bombing/Explosion"/>
  </r>
  <r>
    <n v="201307030029"/>
    <x v="42"/>
    <n v="7"/>
    <n v="3"/>
    <x v="21"/>
    <x v="8"/>
    <s v="Diyarbakir"/>
    <s v="Hani district"/>
    <n v="0"/>
    <n v="0"/>
    <s v=""/>
    <s v="Armed Assault"/>
  </r>
  <r>
    <n v="201307030030"/>
    <x v="42"/>
    <n v="7"/>
    <n v="3"/>
    <x v="21"/>
    <x v="8"/>
    <s v="Diyarbakir"/>
    <s v="Dicle district"/>
    <n v="0"/>
    <n v="0"/>
    <s v=""/>
    <s v="Armed Assault"/>
  </r>
  <r>
    <n v="201307030031"/>
    <x v="42"/>
    <n v="7"/>
    <n v="3"/>
    <x v="150"/>
    <x v="8"/>
    <s v="Hadramawt"/>
    <s v="Mukalla"/>
    <n v="0"/>
    <n v="1"/>
    <s v=""/>
    <s v="Armed Assault"/>
  </r>
  <r>
    <n v="201307030032"/>
    <x v="42"/>
    <n v="7"/>
    <n v="3"/>
    <x v="55"/>
    <x v="2"/>
    <s v="Yala"/>
    <s v="Bannang Sata district"/>
    <n v="0"/>
    <n v="1"/>
    <s v=""/>
    <s v="Bombing/Explosion"/>
  </r>
  <r>
    <n v="201307030033"/>
    <x v="42"/>
    <n v="7"/>
    <n v="3"/>
    <x v="55"/>
    <x v="2"/>
    <s v="Yala"/>
    <s v="Bannang Sata district"/>
    <n v="0"/>
    <n v="0"/>
    <s v=""/>
    <s v="Bombing/Explosion"/>
  </r>
  <r>
    <n v="201307030037"/>
    <x v="42"/>
    <n v="7"/>
    <n v="3"/>
    <x v="61"/>
    <x v="10"/>
    <s v="Herat"/>
    <s v="Guzara"/>
    <n v="0"/>
    <n v="1"/>
    <s v="The incident occurred in the Sanogard area of the city."/>
    <s v="Hostage Taking (Kidnapping)"/>
  </r>
  <r>
    <n v="201307030038"/>
    <x v="42"/>
    <n v="7"/>
    <n v="3"/>
    <x v="32"/>
    <x v="10"/>
    <s v="Khyber Pakhtunkhwa"/>
    <s v="Sheikh Dheri"/>
    <n v="0"/>
    <n v="1"/>
    <s v=""/>
    <s v="Bombing/Explosion"/>
  </r>
  <r>
    <n v="201307030042"/>
    <x v="42"/>
    <n v="7"/>
    <n v="3"/>
    <x v="17"/>
    <x v="8"/>
    <s v="Matruh"/>
    <s v="Metrouh"/>
    <n v="0"/>
    <n v="1"/>
    <s v="Incident occurred outside of the police department headquarters. The city is also known as &quot;Mersa Matruh.&quot;"/>
    <s v="Armed Assault"/>
  </r>
  <r>
    <n v="201307030044"/>
    <x v="42"/>
    <n v="7"/>
    <n v="3"/>
    <x v="81"/>
    <x v="7"/>
    <s v="Banaadir"/>
    <s v="Mogadishu"/>
    <n v="0"/>
    <n v="1"/>
    <s v="The incident occurred in the Huriwaa district of the city."/>
    <s v="Bombing/Explosion"/>
  </r>
  <r>
    <n v="201307030046"/>
    <x v="42"/>
    <n v="7"/>
    <n v="3"/>
    <x v="55"/>
    <x v="2"/>
    <s v="Yala"/>
    <s v="Raman district"/>
    <n v="0"/>
    <n v="1"/>
    <s v=""/>
    <s v="Armed Assault"/>
  </r>
  <r>
    <n v="201307030048"/>
    <x v="42"/>
    <n v="7"/>
    <n v="3"/>
    <x v="47"/>
    <x v="3"/>
    <s v="Nouvelle-Aquitaine"/>
    <s v="Saint-Pee-sur-Nivelle"/>
    <n v="0"/>
    <n v="1"/>
    <s v=""/>
    <s v="Facility/Infrastructure Attack"/>
  </r>
  <r>
    <n v="201307040017"/>
    <x v="42"/>
    <n v="7"/>
    <n v="4"/>
    <x v="32"/>
    <x v="10"/>
    <s v="Federally Administered Tribal Areas"/>
    <s v="Wana"/>
    <n v="0"/>
    <n v="1"/>
    <s v="The incident took place in South Waziristan agency."/>
    <s v="Bombing/Explosion"/>
  </r>
  <r>
    <n v="201307040018"/>
    <x v="42"/>
    <n v="7"/>
    <n v="4"/>
    <x v="38"/>
    <x v="8"/>
    <s v="Southern"/>
    <s v="Eilat"/>
    <n v="0"/>
    <n v="1"/>
    <s v=""/>
    <s v="Bombing/Explosion"/>
  </r>
  <r>
    <n v="201307040021"/>
    <x v="42"/>
    <n v="7"/>
    <n v="4"/>
    <x v="2"/>
    <x v="2"/>
    <s v="Abra"/>
    <s v="Dolores"/>
    <n v="0"/>
    <n v="1"/>
    <s v=""/>
    <s v="Armed Assault"/>
  </r>
  <r>
    <n v="201307040022"/>
    <x v="42"/>
    <n v="7"/>
    <n v="4"/>
    <x v="61"/>
    <x v="10"/>
    <s v="Helmand"/>
    <s v="Lashkar Gah"/>
    <n v="0"/>
    <n v="1"/>
    <s v="The incident occurred in Safyan area of the city."/>
    <s v="Bombing/Explosion"/>
  </r>
  <r>
    <n v="201307040023"/>
    <x v="42"/>
    <n v="7"/>
    <n v="4"/>
    <x v="61"/>
    <x v="10"/>
    <s v="Helmand"/>
    <s v="Lashkar Gah"/>
    <n v="0"/>
    <n v="1"/>
    <s v=""/>
    <s v="Armed Assault"/>
  </r>
  <r>
    <n v="201307040024"/>
    <x v="42"/>
    <n v="7"/>
    <n v="4"/>
    <x v="61"/>
    <x v="10"/>
    <s v="Paktika"/>
    <s v="Unknown"/>
    <n v="0"/>
    <n v="1"/>
    <s v=""/>
    <s v="Bombing/Explosion"/>
  </r>
  <r>
    <n v="201307040025"/>
    <x v="42"/>
    <n v="7"/>
    <n v="4"/>
    <x v="46"/>
    <x v="10"/>
    <s v="Andhra Pradesh"/>
    <s v="Nellore"/>
    <n v="0"/>
    <n v="1"/>
    <s v="The attack occurred in Nellore."/>
    <s v="Assassination"/>
  </r>
  <r>
    <n v="201307040027"/>
    <x v="42"/>
    <n v="7"/>
    <n v="4"/>
    <x v="25"/>
    <x v="5"/>
    <s v="Santander"/>
    <s v="Tarra"/>
    <n v="0"/>
    <n v="1"/>
    <s v=""/>
    <s v="Bombing/Explosion"/>
  </r>
  <r>
    <n v="201307040028"/>
    <x v="42"/>
    <n v="7"/>
    <n v="4"/>
    <x v="32"/>
    <x v="10"/>
    <s v="Federally Administered Tribal Areas"/>
    <s v="Boya"/>
    <n v="1"/>
    <n v="1"/>
    <s v="The incident took place in North Waziristan agency."/>
    <s v="Bombing/Explosion"/>
  </r>
  <r>
    <n v="201307040030"/>
    <x v="42"/>
    <n v="7"/>
    <n v="4"/>
    <x v="80"/>
    <x v="8"/>
    <s v="Baghdad"/>
    <s v="Baghdad"/>
    <n v="0"/>
    <n v="1"/>
    <s v="Incident occurred in Zafaraniyah neighborhood"/>
    <s v="Armed Assault"/>
  </r>
  <r>
    <n v="201307040031"/>
    <x v="42"/>
    <n v="7"/>
    <n v="3"/>
    <x v="80"/>
    <x v="8"/>
    <s v="Baghdad"/>
    <s v="Baghdad"/>
    <n v="0"/>
    <n v="1"/>
    <s v="The incident took place in Azamiyah neighborhood."/>
    <s v="Bombing/Explosion"/>
  </r>
  <r>
    <n v="201307040032"/>
    <x v="42"/>
    <n v="7"/>
    <n v="4"/>
    <x v="80"/>
    <x v="8"/>
    <s v="Saladin"/>
    <s v="Tuz Khormato"/>
    <n v="1"/>
    <n v="1"/>
    <s v=""/>
    <s v="Bombing/Explosion"/>
  </r>
  <r>
    <n v="201307040033"/>
    <x v="42"/>
    <n v="7"/>
    <n v="4"/>
    <x v="46"/>
    <x v="10"/>
    <s v="Manipur"/>
    <s v="Awang Wabagai"/>
    <n v="0"/>
    <n v="1"/>
    <s v=""/>
    <s v="Bombing/Explosion"/>
  </r>
  <r>
    <n v="201307040035"/>
    <x v="42"/>
    <n v="7"/>
    <n v="4"/>
    <x v="24"/>
    <x v="3"/>
    <s v="Northern Ireland"/>
    <s v="Dundonald"/>
    <n v="0"/>
    <n v="1"/>
    <s v=""/>
    <s v="Bombing/Explosion"/>
  </r>
  <r>
    <n v="201307040036"/>
    <x v="42"/>
    <n v="7"/>
    <n v="4"/>
    <x v="61"/>
    <x v="10"/>
    <s v="Faryab"/>
    <s v="Jagdelik"/>
    <n v="0"/>
    <n v="1"/>
    <s v=""/>
    <s v="Hostage Taking (Kidnapping)"/>
  </r>
  <r>
    <n v="201307040037"/>
    <x v="42"/>
    <n v="7"/>
    <n v="4"/>
    <x v="61"/>
    <x v="10"/>
    <s v="Nuristan"/>
    <s v="Unknown"/>
    <n v="0"/>
    <n v="1"/>
    <s v="The attack occurred in the Nuristan province."/>
    <s v="Unknown"/>
  </r>
  <r>
    <n v="201307040038"/>
    <x v="42"/>
    <n v="7"/>
    <n v="4"/>
    <x v="61"/>
    <x v="10"/>
    <s v="Nuristan"/>
    <s v="Unknown"/>
    <n v="0"/>
    <n v="1"/>
    <s v="The attack occurred in the Nuristan province."/>
    <s v="Unknown"/>
  </r>
  <r>
    <n v="201307040039"/>
    <x v="42"/>
    <n v="7"/>
    <n v="4"/>
    <x v="61"/>
    <x v="10"/>
    <s v="Nuristan"/>
    <s v="Unknown"/>
    <n v="0"/>
    <n v="1"/>
    <s v="The attack occurred in the Nuristan province."/>
    <s v="Unknown"/>
  </r>
  <r>
    <n v="201307040040"/>
    <x v="42"/>
    <n v="7"/>
    <n v="4"/>
    <x v="61"/>
    <x v="10"/>
    <s v="Nuristan"/>
    <s v="Unknown"/>
    <n v="0"/>
    <n v="1"/>
    <s v="The attack occurred in the Nuristan province."/>
    <s v="Unknown"/>
  </r>
  <r>
    <n v="201307040041"/>
    <x v="42"/>
    <n v="7"/>
    <n v="4"/>
    <x v="164"/>
    <x v="6"/>
    <s v="Saint Petersburg"/>
    <s v="Saint Petersburg"/>
    <n v="0"/>
    <n v="1"/>
    <s v=""/>
    <s v="Bombing/Explosion"/>
  </r>
  <r>
    <n v="201307040042"/>
    <x v="42"/>
    <n v="7"/>
    <n v="4"/>
    <x v="55"/>
    <x v="2"/>
    <s v="Narathiwat"/>
    <s v="Chanae district"/>
    <n v="0"/>
    <n v="1"/>
    <s v=""/>
    <s v="Bombing/Explosion"/>
  </r>
  <r>
    <n v="201307040044"/>
    <x v="42"/>
    <n v="7"/>
    <n v="4"/>
    <x v="107"/>
    <x v="8"/>
    <s v="Benghazi"/>
    <s v="Benghazi"/>
    <n v="0"/>
    <n v="1"/>
    <s v=""/>
    <s v="Armed Assault"/>
  </r>
  <r>
    <n v="201307040045"/>
    <x v="42"/>
    <n v="7"/>
    <n v="4"/>
    <x v="17"/>
    <x v="8"/>
    <s v="North Sinai"/>
    <s v="Arish"/>
    <n v="0"/>
    <n v="0"/>
    <s v=""/>
    <s v="Armed Assault"/>
  </r>
  <r>
    <n v="201307040046"/>
    <x v="42"/>
    <n v="7"/>
    <n v="4"/>
    <x v="17"/>
    <x v="8"/>
    <s v="North Sinai"/>
    <s v="Arish"/>
    <n v="0"/>
    <n v="1"/>
    <s v=""/>
    <s v="Armed Assault"/>
  </r>
  <r>
    <n v="201307040047"/>
    <x v="42"/>
    <n v="7"/>
    <n v="4"/>
    <x v="3"/>
    <x v="3"/>
    <s v="Eastern Macedonia and Thrace"/>
    <s v="Kavala"/>
    <n v="0"/>
    <n v="1"/>
    <s v=""/>
    <s v="Bombing/Explosion"/>
  </r>
  <r>
    <n v="201307040048"/>
    <x v="42"/>
    <n v="7"/>
    <n v="4"/>
    <x v="46"/>
    <x v="10"/>
    <s v="Meghalaya"/>
    <s v="Tura"/>
    <n v="0"/>
    <n v="1"/>
    <s v="Incident occurred at 9th mile on the road between Tura and Chokpot"/>
    <s v="Hostage Taking (Kidnapping)"/>
  </r>
  <r>
    <n v="201307040051"/>
    <x v="42"/>
    <n v="7"/>
    <n v="4"/>
    <x v="61"/>
    <x v="10"/>
    <s v="Farah"/>
    <s v="Unknown"/>
    <n v="0"/>
    <n v="1"/>
    <s v=""/>
    <s v="Bombing/Explosion"/>
  </r>
  <r>
    <n v="201307040052"/>
    <x v="42"/>
    <n v="7"/>
    <n v="4"/>
    <x v="32"/>
    <x v="10"/>
    <s v="Balochistan"/>
    <s v="Wadh"/>
    <n v="0"/>
    <n v="1"/>
    <s v=""/>
    <s v="Armed Assault"/>
  </r>
  <r>
    <n v="201307040057"/>
    <x v="42"/>
    <n v="7"/>
    <n v="4"/>
    <x v="3"/>
    <x v="3"/>
    <s v="Attica"/>
    <s v="Athens"/>
    <n v="0"/>
    <n v="1"/>
    <s v=""/>
    <s v="Facility/Infrastructure Attack"/>
  </r>
  <r>
    <n v="201307040058"/>
    <x v="42"/>
    <n v="7"/>
    <n v="4"/>
    <x v="32"/>
    <x v="10"/>
    <s v="Balochistan"/>
    <s v="Manjhi Pur"/>
    <n v="0"/>
    <n v="1"/>
    <s v=""/>
    <s v="Bombing/Explosion"/>
  </r>
  <r>
    <n v="201307040060"/>
    <x v="42"/>
    <n v="7"/>
    <n v="4"/>
    <x v="32"/>
    <x v="10"/>
    <s v="Balochistan"/>
    <s v="Quetta"/>
    <n v="0"/>
    <n v="1"/>
    <s v=""/>
    <s v="Hostage Taking (Kidnapping)"/>
  </r>
  <r>
    <n v="201307040061"/>
    <x v="42"/>
    <n v="7"/>
    <n v="4"/>
    <x v="80"/>
    <x v="8"/>
    <s v="Unknown"/>
    <s v="Unknown"/>
    <n v="0"/>
    <n v="1"/>
    <s v=""/>
    <s v="Armed Assault"/>
  </r>
  <r>
    <n v="201307040064"/>
    <x v="42"/>
    <n v="7"/>
    <n v="4"/>
    <x v="55"/>
    <x v="2"/>
    <s v="Yala"/>
    <s v="Ban Yo"/>
    <n v="0"/>
    <n v="1"/>
    <s v="The village is located in Raman district."/>
    <s v="Armed Assault"/>
  </r>
  <r>
    <n v="201307040065"/>
    <x v="42"/>
    <n v="7"/>
    <n v="4"/>
    <x v="32"/>
    <x v="10"/>
    <s v="Khyber Pakhtunkhwa"/>
    <s v="Charsadda"/>
    <n v="0"/>
    <n v="1"/>
    <s v="Incident occurred in Station Koroona"/>
    <s v="Bombing/Explosion"/>
  </r>
  <r>
    <n v="201307040066"/>
    <x v="42"/>
    <n v="7"/>
    <n v="4"/>
    <x v="61"/>
    <x v="10"/>
    <s v="Uruzgan"/>
    <s v="Surab district"/>
    <n v="0"/>
    <n v="1"/>
    <s v=""/>
    <s v="Bombing/Explosion"/>
  </r>
  <r>
    <n v="201307050001"/>
    <x v="42"/>
    <n v="7"/>
    <n v="5"/>
    <x v="61"/>
    <x v="10"/>
    <s v="Uruzgan"/>
    <s v="Tarin Kot"/>
    <n v="1"/>
    <n v="1"/>
    <s v=""/>
    <s v="Bombing/Explosion"/>
  </r>
  <r>
    <n v="201307050002"/>
    <x v="42"/>
    <n v="7"/>
    <n v="5"/>
    <x v="61"/>
    <x v="10"/>
    <s v="Kandahar"/>
    <s v="Spin Boldak district"/>
    <n v="1"/>
    <n v="1"/>
    <s v=""/>
    <s v="Bombing/Explosion"/>
  </r>
  <r>
    <n v="201307050003"/>
    <x v="42"/>
    <n v="7"/>
    <n v="5"/>
    <x v="80"/>
    <x v="8"/>
    <s v="Baghdad"/>
    <s v="Baghdad"/>
    <n v="1"/>
    <n v="1"/>
    <s v="The incident took place in the Kiraiyat area of the city."/>
    <s v="Bombing/Explosion"/>
  </r>
  <r>
    <n v="201307050004"/>
    <x v="42"/>
    <n v="7"/>
    <n v="5"/>
    <x v="80"/>
    <x v="8"/>
    <s v="Saladin"/>
    <s v="Samarra"/>
    <n v="1"/>
    <n v="1"/>
    <s v=""/>
    <s v="Bombing/Explosion"/>
  </r>
  <r>
    <n v="201307050005"/>
    <x v="42"/>
    <n v="7"/>
    <n v="5"/>
    <x v="80"/>
    <x v="8"/>
    <s v="Wasit"/>
    <s v="Kut"/>
    <n v="0"/>
    <n v="1"/>
    <s v=""/>
    <s v="Bombing/Explosion"/>
  </r>
  <r>
    <n v="201307050006"/>
    <x v="42"/>
    <n v="7"/>
    <n v="5"/>
    <x v="80"/>
    <x v="8"/>
    <s v="Kirkuk"/>
    <s v="Hawijah"/>
    <n v="0"/>
    <n v="1"/>
    <s v=""/>
    <s v="Bombing/Explosion"/>
  </r>
  <r>
    <n v="201307050007"/>
    <x v="42"/>
    <n v="7"/>
    <n v="5"/>
    <x v="17"/>
    <x v="8"/>
    <s v="North Sinai"/>
    <s v="Arish"/>
    <n v="0"/>
    <n v="1"/>
    <s v=""/>
    <s v="Bombing/Explosion"/>
  </r>
  <r>
    <n v="201307050008"/>
    <x v="42"/>
    <n v="7"/>
    <n v="5"/>
    <x v="17"/>
    <x v="8"/>
    <s v="North Sinai"/>
    <s v="Rafah"/>
    <n v="0"/>
    <n v="1"/>
    <s v=""/>
    <s v="Bombing/Explosion"/>
  </r>
  <r>
    <n v="201307050009"/>
    <x v="42"/>
    <n v="7"/>
    <n v="5"/>
    <x v="17"/>
    <x v="8"/>
    <s v="North Sinai"/>
    <s v="Rafah"/>
    <n v="0"/>
    <n v="1"/>
    <s v=""/>
    <s v="Bombing/Explosion"/>
  </r>
  <r>
    <n v="201307050010"/>
    <x v="42"/>
    <n v="7"/>
    <n v="5"/>
    <x v="17"/>
    <x v="8"/>
    <s v="North Sinai"/>
    <s v="Sheikh Zuweid"/>
    <n v="0"/>
    <n v="1"/>
    <s v=""/>
    <s v="Armed Assault"/>
  </r>
  <r>
    <n v="201307050011"/>
    <x v="42"/>
    <n v="7"/>
    <n v="5"/>
    <x v="17"/>
    <x v="8"/>
    <s v="North Sinai"/>
    <s v="Sheikh Zuweid"/>
    <n v="0"/>
    <n v="1"/>
    <s v=""/>
    <s v="Armed Assault"/>
  </r>
  <r>
    <n v="201307050012"/>
    <x v="42"/>
    <n v="7"/>
    <n v="5"/>
    <x v="17"/>
    <x v="8"/>
    <s v="North Sinai"/>
    <s v="Al-Gura"/>
    <n v="0"/>
    <n v="1"/>
    <s v=""/>
    <s v="Armed Assault"/>
  </r>
  <r>
    <n v="201307050013"/>
    <x v="42"/>
    <n v="7"/>
    <n v="5"/>
    <x v="17"/>
    <x v="8"/>
    <s v="North Sinai"/>
    <s v="Rafah"/>
    <n v="0"/>
    <n v="1"/>
    <s v="The incident took place at the al-Masoura checkpoint."/>
    <s v="Armed Assault"/>
  </r>
  <r>
    <n v="201307050014"/>
    <x v="42"/>
    <n v="7"/>
    <n v="5"/>
    <x v="17"/>
    <x v="8"/>
    <s v="North Sinai"/>
    <s v="Arish"/>
    <n v="0"/>
    <n v="1"/>
    <s v="The incident occurred in the Al-Masaa'eed area of the city."/>
    <s v="Armed Assault"/>
  </r>
  <r>
    <n v="201307050015"/>
    <x v="42"/>
    <n v="7"/>
    <n v="5"/>
    <x v="17"/>
    <x v="8"/>
    <s v="North Sinai"/>
    <s v="Arish"/>
    <n v="0"/>
    <n v="1"/>
    <s v="The incident occurred in the el-Obour area of the city."/>
    <s v="Armed Assault"/>
  </r>
  <r>
    <n v="201307050017"/>
    <x v="42"/>
    <n v="7"/>
    <n v="5"/>
    <x v="2"/>
    <x v="2"/>
    <s v="Zamboanga del Sur"/>
    <s v="Datagan"/>
    <n v="0"/>
    <n v="1"/>
    <s v=""/>
    <s v="Armed Assault"/>
  </r>
  <r>
    <n v="201307050018"/>
    <x v="42"/>
    <n v="7"/>
    <n v="5"/>
    <x v="32"/>
    <x v="10"/>
    <s v="Federally Administered Tribal Areas"/>
    <s v="Aka Khel"/>
    <n v="0"/>
    <n v="1"/>
    <s v=""/>
    <s v="Armed Assault"/>
  </r>
  <r>
    <n v="201307050019"/>
    <x v="42"/>
    <n v="7"/>
    <n v="5"/>
    <x v="32"/>
    <x v="10"/>
    <s v="Khyber Pakhtunkhwa"/>
    <s v="Jamrud"/>
    <n v="0"/>
    <n v="1"/>
    <s v="The incident took place in Khyber agency."/>
    <s v="Bombing/Explosion"/>
  </r>
  <r>
    <n v="201307050020"/>
    <x v="42"/>
    <n v="7"/>
    <n v="4"/>
    <x v="107"/>
    <x v="8"/>
    <s v="Benghazi"/>
    <s v="Benghazi"/>
    <n v="0"/>
    <n v="0"/>
    <s v=""/>
    <s v="Armed Assault"/>
  </r>
  <r>
    <n v="201307050022"/>
    <x v="42"/>
    <n v="7"/>
    <n v="4"/>
    <x v="32"/>
    <x v="10"/>
    <s v="Federally Administered Tribal Areas"/>
    <s v="Kaga"/>
    <n v="0"/>
    <n v="1"/>
    <s v="The incident took place in Bajaur agency."/>
    <s v="Bombing/Explosion"/>
  </r>
  <r>
    <n v="201307050023"/>
    <x v="42"/>
    <n v="7"/>
    <n v="5"/>
    <x v="61"/>
    <x v="10"/>
    <s v="Paktika"/>
    <s v="Sharana"/>
    <n v="1"/>
    <n v="1"/>
    <s v=""/>
    <s v="Bombing/Explosion"/>
  </r>
  <r>
    <n v="201307050024"/>
    <x v="42"/>
    <n v="7"/>
    <n v="5"/>
    <x v="61"/>
    <x v="10"/>
    <s v="Nangarhar"/>
    <s v="Unknown"/>
    <n v="0"/>
    <n v="1"/>
    <s v=""/>
    <s v="Bombing/Explosion"/>
  </r>
  <r>
    <n v="201307050026"/>
    <x v="42"/>
    <n v="7"/>
    <n v="5"/>
    <x v="32"/>
    <x v="10"/>
    <s v="Khyber Pakhtunkhwa"/>
    <s v="Peshawar"/>
    <n v="0"/>
    <n v="1"/>
    <s v=""/>
    <s v="Armed Assault"/>
  </r>
  <r>
    <n v="201307050027"/>
    <x v="42"/>
    <n v="7"/>
    <n v="5"/>
    <x v="32"/>
    <x v="10"/>
    <s v="Khyber Pakhtunkhwa"/>
    <s v="Thal"/>
    <n v="0"/>
    <n v="1"/>
    <s v="The incident occurred in the Manji Khel area of the city."/>
    <s v="Bombing/Explosion"/>
  </r>
  <r>
    <n v="201307050028"/>
    <x v="42"/>
    <n v="7"/>
    <n v="5"/>
    <x v="25"/>
    <x v="5"/>
    <s v="Arauca"/>
    <s v="Saravena"/>
    <n v="0"/>
    <n v="1"/>
    <s v="The attack occurred near Saravena."/>
    <s v="Bombing/Explosion"/>
  </r>
  <r>
    <n v="201307050029"/>
    <x v="42"/>
    <n v="7"/>
    <n v="5"/>
    <x v="25"/>
    <x v="5"/>
    <s v="Putumayo"/>
    <s v="Villagarzon"/>
    <n v="0"/>
    <n v="1"/>
    <s v=""/>
    <s v="Armed Assault"/>
  </r>
  <r>
    <n v="201307050030"/>
    <x v="42"/>
    <n v="7"/>
    <n v="5"/>
    <x v="2"/>
    <x v="2"/>
    <s v="Batangas"/>
    <s v="Lumbang"/>
    <n v="0"/>
    <n v="1"/>
    <s v=""/>
    <s v="Armed Assault"/>
  </r>
  <r>
    <n v="201307050031"/>
    <x v="42"/>
    <n v="7"/>
    <n v="5"/>
    <x v="38"/>
    <x v="8"/>
    <s v="Central"/>
    <s v="Netanya"/>
    <n v="0"/>
    <n v="1"/>
    <s v="The attack occurred in Netanya."/>
    <s v="Bombing/Explosion"/>
  </r>
  <r>
    <n v="201307050032"/>
    <x v="42"/>
    <n v="7"/>
    <n v="5"/>
    <x v="55"/>
    <x v="2"/>
    <s v="Narathiwat"/>
    <s v="Kampong Buke"/>
    <n v="0"/>
    <n v="0"/>
    <s v="The village is located in Sako tambon of Si Sakhon district."/>
    <s v="Armed Assault"/>
  </r>
  <r>
    <n v="201307050033"/>
    <x v="42"/>
    <n v="7"/>
    <n v="5"/>
    <x v="55"/>
    <x v="2"/>
    <s v="Narathiwat"/>
    <s v="Kampong Buke"/>
    <n v="0"/>
    <n v="1"/>
    <s v="The village is located in Sako tambon in Si Sakhon district."/>
    <s v="Bombing/Explosion"/>
  </r>
  <r>
    <n v="201307050034"/>
    <x v="42"/>
    <n v="7"/>
    <n v="5"/>
    <x v="32"/>
    <x v="10"/>
    <s v="Sindh"/>
    <s v="Karachi"/>
    <n v="0"/>
    <n v="1"/>
    <s v="The incident occurred in the Lyari area of the city."/>
    <s v="Armed Assault"/>
  </r>
  <r>
    <n v="201307050038"/>
    <x v="42"/>
    <n v="7"/>
    <n v="5"/>
    <x v="61"/>
    <x v="10"/>
    <s v="Balkh"/>
    <s v="Kholm"/>
    <n v="0"/>
    <n v="1"/>
    <s v=""/>
    <s v="Armed Assault"/>
  </r>
  <r>
    <n v="201307050039"/>
    <x v="42"/>
    <n v="7"/>
    <n v="5"/>
    <x v="32"/>
    <x v="10"/>
    <s v="Sindh"/>
    <s v="Karachi"/>
    <n v="0"/>
    <n v="1"/>
    <s v="The incident occurred in Liaquatabad area of the city."/>
    <s v="Armed Assault"/>
  </r>
  <r>
    <n v="201307050040"/>
    <x v="42"/>
    <n v="7"/>
    <n v="5"/>
    <x v="79"/>
    <x v="7"/>
    <s v="Garissa"/>
    <s v="Hullugo"/>
    <n v="0"/>
    <n v="1"/>
    <s v=""/>
    <s v="Hijacking"/>
  </r>
  <r>
    <n v="201307050043"/>
    <x v="42"/>
    <n v="7"/>
    <n v="5"/>
    <x v="75"/>
    <x v="8"/>
    <s v="Aleppo"/>
    <s v="Aleppo"/>
    <n v="0"/>
    <n v="1"/>
    <s v="Incident occurred in Sulaymaniyeh neighborhood"/>
    <s v="Bombing/Explosion"/>
  </r>
  <r>
    <n v="201307050044"/>
    <x v="42"/>
    <n v="7"/>
    <n v="5"/>
    <x v="75"/>
    <x v="8"/>
    <s v="Aleppo"/>
    <s v="Aleppo"/>
    <n v="0"/>
    <n v="1"/>
    <s v="The attack occurred in the Nor Gyugh neighborhood."/>
    <s v="Bombing/Explosion"/>
  </r>
  <r>
    <n v="201307050045"/>
    <x v="42"/>
    <n v="7"/>
    <n v="5"/>
    <x v="75"/>
    <x v="8"/>
    <s v="Aleppo"/>
    <s v="Aleppo"/>
    <n v="0"/>
    <n v="1"/>
    <s v="The incident took place in the Ashrafie area."/>
    <s v="Bombing/Explosion"/>
  </r>
  <r>
    <n v="201307050046"/>
    <x v="42"/>
    <n v="7"/>
    <n v="5"/>
    <x v="61"/>
    <x v="10"/>
    <s v="Ghor"/>
    <s v="Jeeran"/>
    <n v="0"/>
    <n v="1"/>
    <s v=""/>
    <s v="Hostage Taking (Kidnapping)"/>
  </r>
  <r>
    <n v="201307060001"/>
    <x v="42"/>
    <n v="7"/>
    <n v="6"/>
    <x v="17"/>
    <x v="8"/>
    <s v="North Sinai"/>
    <s v="Sheikh Zuweid"/>
    <n v="0"/>
    <n v="1"/>
    <s v=""/>
    <s v="Hostage Taking (Kidnapping)"/>
  </r>
  <r>
    <n v="201307060002"/>
    <x v="42"/>
    <n v="7"/>
    <n v="6"/>
    <x v="17"/>
    <x v="8"/>
    <s v="North Sinai"/>
    <s v="Arish"/>
    <n v="0"/>
    <n v="1"/>
    <s v="The incident occurred in the Masaeed area of the city."/>
    <s v="Armed Assault"/>
  </r>
  <r>
    <n v="201307060003"/>
    <x v="42"/>
    <n v="7"/>
    <n v="6"/>
    <x v="2"/>
    <x v="2"/>
    <s v="Maguindanao"/>
    <s v="Datu Piang"/>
    <n v="0"/>
    <n v="1"/>
    <s v=""/>
    <s v="Bombing/Explosion"/>
  </r>
  <r>
    <n v="201307060004"/>
    <x v="42"/>
    <n v="7"/>
    <n v="6"/>
    <x v="2"/>
    <x v="2"/>
    <s v="North Cotabato"/>
    <s v="Paidu Pulangi"/>
    <n v="0"/>
    <n v="1"/>
    <s v=""/>
    <s v="Armed Assault"/>
  </r>
  <r>
    <n v="201307060005"/>
    <x v="42"/>
    <n v="7"/>
    <n v="6"/>
    <x v="32"/>
    <x v="10"/>
    <s v="Punjab"/>
    <s v="Lahore"/>
    <n v="0"/>
    <n v="1"/>
    <s v="The incident took place in the Old Anarkali area of the city."/>
    <s v="Bombing/Explosion"/>
  </r>
  <r>
    <n v="201307060006"/>
    <x v="42"/>
    <n v="7"/>
    <n v="6"/>
    <x v="32"/>
    <x v="10"/>
    <s v="Khyber Pakhtunkhwa"/>
    <s v="Bannu"/>
    <n v="0"/>
    <n v="1"/>
    <s v="The incident occurred in the Miryan area."/>
    <s v="Bombing/Explosion"/>
  </r>
  <r>
    <n v="201307060007"/>
    <x v="42"/>
    <n v="7"/>
    <n v="6"/>
    <x v="80"/>
    <x v="8"/>
    <s v="Kirkuk"/>
    <s v="Hawijah"/>
    <n v="0"/>
    <n v="1"/>
    <s v=""/>
    <s v="Bombing/Explosion"/>
  </r>
  <r>
    <n v="201307060008"/>
    <x v="42"/>
    <n v="7"/>
    <n v="6"/>
    <x v="80"/>
    <x v="8"/>
    <s v="Saladin"/>
    <s v="Tikrit"/>
    <n v="0"/>
    <n v="1"/>
    <s v=""/>
    <s v="Bombing/Explosion"/>
  </r>
  <r>
    <n v="201307060009"/>
    <x v="42"/>
    <n v="7"/>
    <n v="6"/>
    <x v="80"/>
    <x v="8"/>
    <s v="Nineveh"/>
    <s v="Hammam al-Alil"/>
    <n v="0"/>
    <n v="1"/>
    <s v="The incident took place in Mosul district."/>
    <s v="Bombing/Explosion"/>
  </r>
  <r>
    <n v="201307060010"/>
    <x v="42"/>
    <n v="7"/>
    <n v="6"/>
    <x v="86"/>
    <x v="7"/>
    <s v="Yobe"/>
    <s v="Mamudo"/>
    <n v="0"/>
    <n v="1"/>
    <s v=""/>
    <s v="Armed Assault"/>
  </r>
  <r>
    <n v="201307060011"/>
    <x v="42"/>
    <n v="7"/>
    <n v="6"/>
    <x v="107"/>
    <x v="8"/>
    <s v="Benghazi"/>
    <s v="Benghazi"/>
    <n v="0"/>
    <n v="1"/>
    <s v="The incident occurred in the Alhadk area of the city."/>
    <s v="Bombing/Explosion"/>
  </r>
  <r>
    <n v="201307060012"/>
    <x v="42"/>
    <n v="7"/>
    <n v="6"/>
    <x v="150"/>
    <x v="8"/>
    <s v="Amanat Al Asimah"/>
    <s v="Sanaa"/>
    <n v="0"/>
    <n v="1"/>
    <s v=""/>
    <s v="Bombing/Explosion"/>
  </r>
  <r>
    <n v="201307060013"/>
    <x v="42"/>
    <n v="7"/>
    <n v="6"/>
    <x v="3"/>
    <x v="3"/>
    <s v="Attica"/>
    <s v="Athens"/>
    <n v="0"/>
    <n v="1"/>
    <s v=""/>
    <s v="Bombing/Explosion"/>
  </r>
  <r>
    <n v="201307060014"/>
    <x v="42"/>
    <n v="7"/>
    <n v="6"/>
    <x v="25"/>
    <x v="5"/>
    <s v="Cauca"/>
    <s v="Unknown"/>
    <n v="0"/>
    <n v="1"/>
    <s v="The incident took place between the Santander de Quilichao village and San Pedro village."/>
    <s v="Bombing/Explosion"/>
  </r>
  <r>
    <n v="201307060016"/>
    <x v="42"/>
    <n v="7"/>
    <n v="6"/>
    <x v="32"/>
    <x v="10"/>
    <s v="Sindh"/>
    <s v="Karachi"/>
    <n v="0"/>
    <n v="1"/>
    <s v="The incident occurred in Kharadar area of the city."/>
    <s v="Hostage Taking (Kidnapping)"/>
  </r>
  <r>
    <n v="201307060017"/>
    <x v="42"/>
    <n v="7"/>
    <n v="6"/>
    <x v="46"/>
    <x v="10"/>
    <s v="Odisha"/>
    <s v="Bejangiwada"/>
    <n v="0"/>
    <n v="1"/>
    <s v="The incident occurred in the MPV 25 area of the district."/>
    <s v="Hostage Taking (Kidnapping)"/>
  </r>
  <r>
    <n v="201307060018"/>
    <x v="42"/>
    <n v="7"/>
    <n v="6"/>
    <x v="46"/>
    <x v="10"/>
    <s v="Odisha"/>
    <s v="Bapanpalli"/>
    <n v="0"/>
    <n v="1"/>
    <s v="The incident took place in Malkangiri district."/>
    <s v="Hostage Taking (Kidnapping)"/>
  </r>
  <r>
    <n v="201307060019"/>
    <x v="42"/>
    <n v="7"/>
    <n v="6"/>
    <x v="2"/>
    <x v="2"/>
    <s v="Sulu"/>
    <s v="Patikul"/>
    <n v="0"/>
    <n v="1"/>
    <s v="Incident occurred in Sitio Tuwak, Bangaray Bonbon"/>
    <s v="Bombing/Explosion"/>
  </r>
  <r>
    <n v="201307060020"/>
    <x v="42"/>
    <n v="7"/>
    <n v="6"/>
    <x v="32"/>
    <x v="10"/>
    <s v="Khyber Pakhtunkhwa"/>
    <s v="Miangi Khel"/>
    <n v="0"/>
    <n v="1"/>
    <s v="Miangi Khel is located within Hangu district."/>
    <s v="Bombing/Explosion"/>
  </r>
  <r>
    <n v="201307060024"/>
    <x v="42"/>
    <n v="7"/>
    <n v="4"/>
    <x v="61"/>
    <x v="10"/>
    <s v="Nuristan"/>
    <s v="Unknown"/>
    <n v="0"/>
    <n v="1"/>
    <s v="The attack occurred in the Nuristan province."/>
    <s v="Unknown"/>
  </r>
  <r>
    <n v="201307060026"/>
    <x v="42"/>
    <n v="7"/>
    <n v="6"/>
    <x v="17"/>
    <x v="8"/>
    <s v="North Sinai"/>
    <s v="Rafah"/>
    <n v="0"/>
    <n v="1"/>
    <s v=""/>
    <s v="Armed Assault"/>
  </r>
  <r>
    <n v="201307060028"/>
    <x v="42"/>
    <n v="7"/>
    <n v="7"/>
    <x v="17"/>
    <x v="8"/>
    <s v="North Sinai"/>
    <s v="Unknown"/>
    <n v="0"/>
    <n v="0"/>
    <s v=""/>
    <s v="Armed Assault"/>
  </r>
  <r>
    <n v="201307060033"/>
    <x v="42"/>
    <n v="7"/>
    <n v="6"/>
    <x v="2"/>
    <x v="2"/>
    <s v="Sorsogon"/>
    <s v="Gabao"/>
    <n v="0"/>
    <n v="1"/>
    <s v="The village is located in Irosin."/>
    <s v="Bombing/Explosion"/>
  </r>
  <r>
    <n v="201307060034"/>
    <x v="42"/>
    <n v="7"/>
    <n v="6"/>
    <x v="61"/>
    <x v="10"/>
    <s v="Samangan"/>
    <s v="Feroz Nakhcheer district"/>
    <n v="0"/>
    <n v="1"/>
    <s v="The incident occurred in the Poza area of the district."/>
    <s v="Armed Assault"/>
  </r>
  <r>
    <n v="201307060035"/>
    <x v="42"/>
    <n v="7"/>
    <n v="6"/>
    <x v="61"/>
    <x v="10"/>
    <s v="Kunar"/>
    <s v="Unknown"/>
    <n v="0"/>
    <n v="1"/>
    <s v=""/>
    <s v="Bombing/Explosion"/>
  </r>
  <r>
    <n v="201307060036"/>
    <x v="42"/>
    <n v="7"/>
    <n v="6"/>
    <x v="61"/>
    <x v="10"/>
    <s v="Paktika"/>
    <s v="Unknown"/>
    <n v="0"/>
    <n v="1"/>
    <s v=""/>
    <s v="Bombing/Explosion"/>
  </r>
  <r>
    <n v="201307060037"/>
    <x v="42"/>
    <n v="7"/>
    <n v="6"/>
    <x v="61"/>
    <x v="10"/>
    <s v="Kandahar"/>
    <s v="Unknown"/>
    <n v="0"/>
    <n v="1"/>
    <s v=""/>
    <s v="Bombing/Explosion"/>
  </r>
  <r>
    <n v="201307060038"/>
    <x v="42"/>
    <n v="7"/>
    <n v="6"/>
    <x v="32"/>
    <x v="10"/>
    <s v="Khyber Pakhtunkhwa"/>
    <s v="Kotka Lahoran"/>
    <n v="0"/>
    <n v="1"/>
    <s v=""/>
    <s v="Bombing/Explosion"/>
  </r>
  <r>
    <n v="201307060040"/>
    <x v="42"/>
    <n v="7"/>
    <n v="6"/>
    <x v="61"/>
    <x v="10"/>
    <s v="Ghor"/>
    <s v="Shahrak"/>
    <n v="0"/>
    <n v="1"/>
    <s v="The attack occurred in Oashan area in the Shahrak district."/>
    <s v="Unknown"/>
  </r>
  <r>
    <n v="201307070001"/>
    <x v="42"/>
    <n v="7"/>
    <n v="7"/>
    <x v="32"/>
    <x v="10"/>
    <s v="Balochistan"/>
    <s v="Dhadar"/>
    <n v="0"/>
    <n v="1"/>
    <s v=""/>
    <s v="Facility/Infrastructure Attack"/>
  </r>
  <r>
    <n v="201307070002"/>
    <x v="42"/>
    <n v="7"/>
    <n v="7"/>
    <x v="61"/>
    <x v="10"/>
    <s v="Ghazni"/>
    <s v="Dih Yak district"/>
    <n v="0"/>
    <n v="1"/>
    <s v=""/>
    <s v="Assassination"/>
  </r>
  <r>
    <n v="201307070003"/>
    <x v="42"/>
    <n v="7"/>
    <n v="7"/>
    <x v="80"/>
    <x v="8"/>
    <s v="Babil"/>
    <s v="Jurf al-Sakhar"/>
    <n v="0"/>
    <n v="1"/>
    <s v=""/>
    <s v="Hostage Taking (Barricade Incident)"/>
  </r>
  <r>
    <n v="201307070004"/>
    <x v="42"/>
    <n v="7"/>
    <n v="7"/>
    <x v="2"/>
    <x v="2"/>
    <s v="Sorsogon"/>
    <s v="Buenavista"/>
    <n v="0"/>
    <n v="1"/>
    <s v=""/>
    <s v="Armed Assault"/>
  </r>
  <r>
    <n v="201307070005"/>
    <x v="42"/>
    <n v="7"/>
    <n v="7"/>
    <x v="46"/>
    <x v="10"/>
    <s v="Bihar"/>
    <s v="Bodh Gaya"/>
    <n v="0"/>
    <n v="1"/>
    <s v=""/>
    <s v="Bombing/Explosion"/>
  </r>
  <r>
    <n v="201307070006"/>
    <x v="42"/>
    <n v="7"/>
    <n v="7"/>
    <x v="46"/>
    <x v="10"/>
    <s v="Bihar"/>
    <s v="Bodh Gaya"/>
    <n v="0"/>
    <n v="1"/>
    <s v=""/>
    <s v="Bombing/Explosion"/>
  </r>
  <r>
    <n v="201307070007"/>
    <x v="42"/>
    <n v="7"/>
    <n v="7"/>
    <x v="46"/>
    <x v="10"/>
    <s v="Bihar"/>
    <s v="Bodh Gaya"/>
    <n v="0"/>
    <n v="1"/>
    <s v=""/>
    <s v="Bombing/Explosion"/>
  </r>
  <r>
    <n v="201307070008"/>
    <x v="42"/>
    <n v="7"/>
    <n v="7"/>
    <x v="46"/>
    <x v="10"/>
    <s v="Bihar"/>
    <s v="Bodh Gaya"/>
    <n v="0"/>
    <n v="1"/>
    <s v=""/>
    <s v="Bombing/Explosion"/>
  </r>
  <r>
    <n v="201307070009"/>
    <x v="42"/>
    <n v="7"/>
    <n v="7"/>
    <x v="46"/>
    <x v="10"/>
    <s v="Bihar"/>
    <s v="Bodh Gaya"/>
    <n v="0"/>
    <n v="1"/>
    <s v=""/>
    <s v="Bombing/Explosion"/>
  </r>
  <r>
    <n v="201307070010"/>
    <x v="42"/>
    <n v="7"/>
    <n v="7"/>
    <x v="32"/>
    <x v="10"/>
    <s v="Khyber Pakhtunkhwa"/>
    <s v="Peshawar"/>
    <n v="0"/>
    <n v="1"/>
    <s v="Incident occurred in the Sheikh Abad area"/>
    <s v="Assassination"/>
  </r>
  <r>
    <n v="201307070011"/>
    <x v="42"/>
    <n v="7"/>
    <n v="7"/>
    <x v="46"/>
    <x v="10"/>
    <s v="Bihar"/>
    <s v="Bodh Gaya"/>
    <n v="0"/>
    <n v="0"/>
    <s v=""/>
    <s v="Bombing/Explosion"/>
  </r>
  <r>
    <n v="201307070012"/>
    <x v="42"/>
    <n v="7"/>
    <n v="7"/>
    <x v="17"/>
    <x v="8"/>
    <s v="North Sinai"/>
    <s v="Arish"/>
    <n v="0"/>
    <n v="1"/>
    <s v="Incident occurred in the Lehfin area of the city."/>
    <s v="Bombing/Explosion"/>
  </r>
  <r>
    <n v="201307070013"/>
    <x v="42"/>
    <n v="7"/>
    <n v="7"/>
    <x v="17"/>
    <x v="8"/>
    <s v="North Sinai"/>
    <s v="Arish"/>
    <n v="0"/>
    <n v="1"/>
    <s v=""/>
    <s v="Bombing/Explosion"/>
  </r>
  <r>
    <n v="201307070014"/>
    <x v="42"/>
    <n v="7"/>
    <n v="7"/>
    <x v="17"/>
    <x v="8"/>
    <s v="North Sinai"/>
    <s v="Arish"/>
    <n v="0"/>
    <n v="0"/>
    <s v=""/>
    <s v="Armed Assault"/>
  </r>
  <r>
    <n v="201307070016"/>
    <x v="42"/>
    <n v="7"/>
    <n v="7"/>
    <x v="19"/>
    <x v="8"/>
    <s v="Beqaa"/>
    <s v="Hermel"/>
    <n v="0"/>
    <n v="1"/>
    <s v=""/>
    <s v="Bombing/Explosion"/>
  </r>
  <r>
    <n v="201307070017"/>
    <x v="42"/>
    <n v="7"/>
    <n v="7"/>
    <x v="19"/>
    <x v="8"/>
    <s v="Beqaa"/>
    <s v="Hermel"/>
    <n v="0"/>
    <n v="1"/>
    <s v=""/>
    <s v="Bombing/Explosion"/>
  </r>
  <r>
    <n v="201307070018"/>
    <x v="42"/>
    <n v="7"/>
    <n v="7"/>
    <x v="32"/>
    <x v="10"/>
    <s v="Balochistan"/>
    <s v="Unknown"/>
    <n v="0"/>
    <n v="1"/>
    <s v=""/>
    <s v="Hostage Taking (Kidnapping)"/>
  </r>
  <r>
    <n v="201307070019"/>
    <x v="42"/>
    <n v="7"/>
    <n v="7"/>
    <x v="89"/>
    <x v="10"/>
    <s v="Sylhet"/>
    <s v="Sylhet"/>
    <n v="0"/>
    <n v="1"/>
    <s v=""/>
    <s v="Unarmed Assault"/>
  </r>
  <r>
    <n v="201307070020"/>
    <x v="42"/>
    <n v="7"/>
    <n v="7"/>
    <x v="80"/>
    <x v="8"/>
    <s v="Babil"/>
    <s v="Musayyib"/>
    <n v="0"/>
    <n v="1"/>
    <s v=""/>
    <s v="Armed Assault"/>
  </r>
  <r>
    <n v="201307070021"/>
    <x v="42"/>
    <n v="7"/>
    <n v="7"/>
    <x v="80"/>
    <x v="8"/>
    <s v="Saladin"/>
    <s v="Tikrit"/>
    <n v="0"/>
    <n v="1"/>
    <s v=""/>
    <s v="Armed Assault"/>
  </r>
  <r>
    <n v="201307070022"/>
    <x v="42"/>
    <n v="7"/>
    <n v="7"/>
    <x v="32"/>
    <x v="10"/>
    <s v="Sindh"/>
    <s v="Karachi"/>
    <n v="0"/>
    <n v="1"/>
    <s v="The incident took place in the Malir area on the outskirts of the city."/>
    <s v="Hostage Taking (Kidnapping)"/>
  </r>
  <r>
    <n v="201307070023"/>
    <x v="42"/>
    <n v="7"/>
    <n v="6"/>
    <x v="2"/>
    <x v="2"/>
    <s v="Surigao del Sur"/>
    <s v="San Roque"/>
    <n v="0"/>
    <n v="0"/>
    <s v="The incident took place near Bislig city."/>
    <s v="Bombing/Explosion"/>
  </r>
  <r>
    <n v="201307070025"/>
    <x v="42"/>
    <n v="7"/>
    <n v="6"/>
    <x v="108"/>
    <x v="8"/>
    <s v="Central"/>
    <s v="Wadiyan"/>
    <n v="0"/>
    <n v="1"/>
    <s v=""/>
    <s v="Bombing/Explosion"/>
  </r>
  <r>
    <n v="201307070026"/>
    <x v="42"/>
    <n v="7"/>
    <n v="6"/>
    <x v="108"/>
    <x v="8"/>
    <s v="Northern"/>
    <s v="Janabiya"/>
    <n v="0"/>
    <n v="1"/>
    <s v=""/>
    <s v="Armed Assault"/>
  </r>
  <r>
    <n v="201307070027"/>
    <x v="42"/>
    <n v="7"/>
    <n v="7"/>
    <x v="17"/>
    <x v="8"/>
    <s v="North Sinai"/>
    <s v="Arish"/>
    <n v="0"/>
    <n v="1"/>
    <s v="The incident occurred in the Ghernata area of the city."/>
    <s v="Armed Assault"/>
  </r>
  <r>
    <n v="201307070028"/>
    <x v="42"/>
    <n v="7"/>
    <n v="7"/>
    <x v="17"/>
    <x v="8"/>
    <s v="North Sinai"/>
    <s v="Arish"/>
    <n v="0"/>
    <n v="1"/>
    <s v=""/>
    <s v="Armed Assault"/>
  </r>
  <r>
    <n v="201307070031"/>
    <x v="42"/>
    <n v="7"/>
    <n v="7"/>
    <x v="55"/>
    <x v="2"/>
    <s v="Pattani"/>
    <s v="Khlong Chang"/>
    <n v="0"/>
    <n v="1"/>
    <s v="The village is located in Naket tambon in Khok Pho district."/>
    <s v="Armed Assault"/>
  </r>
  <r>
    <n v="201307070035"/>
    <x v="42"/>
    <n v="7"/>
    <n v="7"/>
    <x v="32"/>
    <x v="10"/>
    <s v="Federally Administered Tribal Areas"/>
    <s v="North Waziristan"/>
    <n v="0"/>
    <n v="0"/>
    <s v="The incident occurred in Miranshah-Dattakhel road in the North Waziristan Agency."/>
    <s v="Bombing/Explosion"/>
  </r>
  <r>
    <n v="201307070036"/>
    <x v="42"/>
    <n v="7"/>
    <n v="7"/>
    <x v="89"/>
    <x v="10"/>
    <s v="Rajshahi"/>
    <s v="Tanore"/>
    <n v="0"/>
    <n v="1"/>
    <s v="Incident occurred in Mundumala Bazaar"/>
    <s v="Hostage Taking (Kidnapping)"/>
  </r>
  <r>
    <n v="201307070037"/>
    <x v="42"/>
    <n v="7"/>
    <n v="7"/>
    <x v="81"/>
    <x v="7"/>
    <s v="Mudug"/>
    <s v="Galkayo"/>
    <n v="0"/>
    <n v="1"/>
    <s v=""/>
    <s v="Assassination"/>
  </r>
  <r>
    <n v="201307070038"/>
    <x v="42"/>
    <n v="7"/>
    <n v="7"/>
    <x v="32"/>
    <x v="10"/>
    <s v="Balochistan"/>
    <s v="Quetta"/>
    <n v="0"/>
    <n v="1"/>
    <s v=""/>
    <s v="Hostage Taking (Kidnapping)"/>
  </r>
  <r>
    <n v="201307070042"/>
    <x v="42"/>
    <n v="7"/>
    <n v="7"/>
    <x v="32"/>
    <x v="10"/>
    <s v="Balochistan"/>
    <s v="Quetta"/>
    <n v="1"/>
    <n v="1"/>
    <s v="The incident occurred in Hazara Town of the city."/>
    <s v="Bombing/Explosion"/>
  </r>
  <r>
    <n v="201307070043"/>
    <x v="42"/>
    <n v="7"/>
    <n v="7"/>
    <x v="17"/>
    <x v="8"/>
    <s v="North Sinai"/>
    <s v="Sheikh Zuweid"/>
    <n v="0"/>
    <n v="0"/>
    <s v=""/>
    <s v="Armed Assault"/>
  </r>
  <r>
    <n v="201307070044"/>
    <x v="42"/>
    <n v="7"/>
    <n v="7"/>
    <x v="17"/>
    <x v="8"/>
    <s v="North Sinai"/>
    <s v="Unknown"/>
    <n v="0"/>
    <n v="0"/>
    <s v=""/>
    <s v="Armed Assault"/>
  </r>
  <r>
    <n v="201307080001"/>
    <x v="42"/>
    <n v="7"/>
    <n v="8"/>
    <x v="55"/>
    <x v="2"/>
    <s v="Pattani"/>
    <s v="Kg Rawa"/>
    <n v="0"/>
    <n v="1"/>
    <s v="The incident took place in Mayo district."/>
    <s v="Bombing/Explosion"/>
  </r>
  <r>
    <n v="201307080002"/>
    <x v="42"/>
    <n v="7"/>
    <n v="8"/>
    <x v="32"/>
    <x v="10"/>
    <s v="Khyber Pakhtunkhwa"/>
    <s v="Doaba"/>
    <n v="1"/>
    <n v="1"/>
    <s v="The incident took place in Hangu district."/>
    <s v="Bombing/Explosion"/>
  </r>
  <r>
    <n v="201307080003"/>
    <x v="42"/>
    <n v="7"/>
    <n v="8"/>
    <x v="32"/>
    <x v="10"/>
    <s v="Khyber Pakhtunkhwa"/>
    <s v="Jamalabad"/>
    <n v="0"/>
    <n v="1"/>
    <s v="The incident took place in Swabi district."/>
    <s v="Bombing/Explosion"/>
  </r>
  <r>
    <n v="201307080004"/>
    <x v="42"/>
    <n v="7"/>
    <n v="8"/>
    <x v="61"/>
    <x v="10"/>
    <s v="Nangarhar"/>
    <s v="Bati Kot district"/>
    <n v="0"/>
    <n v="1"/>
    <s v="The incident occurred in the Shinwari Kala area of the district."/>
    <s v="Unknown"/>
  </r>
  <r>
    <n v="201307080005"/>
    <x v="42"/>
    <n v="7"/>
    <n v="7"/>
    <x v="61"/>
    <x v="10"/>
    <s v="Wardak"/>
    <s v="Unknown"/>
    <n v="0"/>
    <n v="1"/>
    <s v=""/>
    <s v="Bombing/Explosion"/>
  </r>
  <r>
    <n v="201307080006"/>
    <x v="42"/>
    <n v="7"/>
    <n v="8"/>
    <x v="32"/>
    <x v="10"/>
    <s v="Balochistan"/>
    <s v="Mastung district"/>
    <n v="0"/>
    <n v="1"/>
    <s v="The incident took place in the Dasht area of the district."/>
    <s v="Armed Assault"/>
  </r>
  <r>
    <n v="201307080007"/>
    <x v="42"/>
    <n v="7"/>
    <n v="8"/>
    <x v="61"/>
    <x v="10"/>
    <s v="Nangarhar"/>
    <s v="Khugyani district"/>
    <n v="0"/>
    <n v="1"/>
    <s v="The incident occurred in the Sara Kala area of the district."/>
    <s v="Armed Assault"/>
  </r>
  <r>
    <n v="201307080008"/>
    <x v="42"/>
    <n v="7"/>
    <n v="7"/>
    <x v="61"/>
    <x v="10"/>
    <s v="Helmand"/>
    <s v="Unknown"/>
    <n v="0"/>
    <n v="1"/>
    <s v=""/>
    <s v="Bombing/Explosion"/>
  </r>
  <r>
    <n v="201307080009"/>
    <x v="42"/>
    <n v="7"/>
    <n v="8"/>
    <x v="46"/>
    <x v="10"/>
    <s v="Jammu and Kashmir"/>
    <s v="Kanga Gali"/>
    <n v="0"/>
    <n v="1"/>
    <s v="The incident took place in Poonch district."/>
    <s v="Bombing/Explosion"/>
  </r>
  <r>
    <n v="201307080010"/>
    <x v="42"/>
    <n v="7"/>
    <n v="8"/>
    <x v="46"/>
    <x v="10"/>
    <s v="Jammu and Kashmir"/>
    <s v="Kanga Gali"/>
    <n v="0"/>
    <n v="1"/>
    <s v="The incident took place in Poonch district."/>
    <s v="Bombing/Explosion"/>
  </r>
  <r>
    <n v="201307080011"/>
    <x v="42"/>
    <n v="7"/>
    <n v="8"/>
    <x v="75"/>
    <x v="8"/>
    <s v="Homs"/>
    <s v="Homs"/>
    <n v="1"/>
    <n v="1"/>
    <s v="The incident occurred on al-Hadara Street in Ekrima neighborhood."/>
    <s v="Bombing/Explosion"/>
  </r>
  <r>
    <n v="201307080012"/>
    <x v="42"/>
    <n v="7"/>
    <n v="8"/>
    <x v="80"/>
    <x v="8"/>
    <s v="Diyala"/>
    <s v="Madain"/>
    <n v="0"/>
    <n v="1"/>
    <s v=""/>
    <s v="Bombing/Explosion"/>
  </r>
  <r>
    <n v="201307080013"/>
    <x v="42"/>
    <n v="7"/>
    <n v="8"/>
    <x v="80"/>
    <x v="8"/>
    <s v="Nineveh"/>
    <s v="Mosul"/>
    <n v="0"/>
    <n v="1"/>
    <s v=""/>
    <s v="Armed Assault"/>
  </r>
  <r>
    <n v="201307080014"/>
    <x v="42"/>
    <n v="7"/>
    <n v="8"/>
    <x v="80"/>
    <x v="8"/>
    <s v="Nineveh"/>
    <s v="Mishraq"/>
    <n v="0"/>
    <n v="1"/>
    <s v=""/>
    <s v="Bombing/Explosion"/>
  </r>
  <r>
    <n v="201307080015"/>
    <x v="42"/>
    <n v="7"/>
    <n v="8"/>
    <x v="80"/>
    <x v="8"/>
    <s v="Saladin"/>
    <s v="Unknown"/>
    <n v="0"/>
    <n v="1"/>
    <s v=""/>
    <s v="Armed Assault"/>
  </r>
  <r>
    <n v="201307080016"/>
    <x v="42"/>
    <n v="7"/>
    <n v="8"/>
    <x v="80"/>
    <x v="8"/>
    <s v="Diyala"/>
    <s v="Baqubah"/>
    <n v="0"/>
    <n v="1"/>
    <s v=""/>
    <s v="Bombing/Explosion"/>
  </r>
  <r>
    <n v="201307080017"/>
    <x v="42"/>
    <n v="7"/>
    <n v="8"/>
    <x v="32"/>
    <x v="10"/>
    <s v="Khyber Pakhtunkhwa"/>
    <s v="Bamkhel"/>
    <n v="0"/>
    <n v="1"/>
    <s v=""/>
    <s v="Bombing/Explosion"/>
  </r>
  <r>
    <n v="201307080019"/>
    <x v="42"/>
    <n v="7"/>
    <n v="8"/>
    <x v="80"/>
    <x v="8"/>
    <s v="Nineveh"/>
    <s v="Mosul"/>
    <n v="0"/>
    <n v="1"/>
    <s v=""/>
    <s v="Bombing/Explosion"/>
  </r>
  <r>
    <n v="201307080020"/>
    <x v="42"/>
    <n v="7"/>
    <n v="8"/>
    <x v="86"/>
    <x v="7"/>
    <s v="Edo"/>
    <s v="Benin"/>
    <n v="0"/>
    <n v="1"/>
    <s v=""/>
    <s v="Hostage Taking (Kidnapping)"/>
  </r>
  <r>
    <n v="201307080022"/>
    <x v="42"/>
    <n v="7"/>
    <n v="8"/>
    <x v="2"/>
    <x v="2"/>
    <s v="Maguindanao"/>
    <s v="Datu Piang"/>
    <n v="0"/>
    <n v="1"/>
    <s v=""/>
    <s v="Bombing/Explosion"/>
  </r>
  <r>
    <n v="201307080023"/>
    <x v="42"/>
    <n v="7"/>
    <n v="8"/>
    <x v="150"/>
    <x v="8"/>
    <s v="Hadramawt"/>
    <s v="Seiyun"/>
    <n v="0"/>
    <n v="1"/>
    <s v=""/>
    <s v="Assassination"/>
  </r>
  <r>
    <n v="201307080024"/>
    <x v="42"/>
    <n v="7"/>
    <n v="8"/>
    <x v="89"/>
    <x v="10"/>
    <s v="Chittagong"/>
    <s v="Barbindughat"/>
    <n v="0"/>
    <n v="1"/>
    <s v="The incident took place in Rangamati district."/>
    <s v="Hostage Taking (Kidnapping)"/>
  </r>
  <r>
    <n v="201307080025"/>
    <x v="42"/>
    <n v="7"/>
    <n v="8"/>
    <x v="17"/>
    <x v="8"/>
    <s v="Cairo"/>
    <s v="Cairo"/>
    <n v="0"/>
    <n v="1"/>
    <s v=""/>
    <s v="Armed Assault"/>
  </r>
  <r>
    <n v="201307080026"/>
    <x v="42"/>
    <n v="7"/>
    <n v="8"/>
    <x v="75"/>
    <x v="8"/>
    <s v="Damascus"/>
    <s v="Damascus"/>
    <n v="0"/>
    <n v="1"/>
    <s v="The incident took place in the al-Wurud area of the city."/>
    <s v="Bombing/Explosion"/>
  </r>
  <r>
    <n v="201307080031"/>
    <x v="42"/>
    <n v="7"/>
    <n v="8"/>
    <x v="86"/>
    <x v="7"/>
    <s v="Edo"/>
    <s v="Benin"/>
    <n v="0"/>
    <n v="1"/>
    <s v="The incident took place in the Aduwawa area of the city."/>
    <s v="Hostage Taking (Kidnapping)"/>
  </r>
  <r>
    <n v="201307080032"/>
    <x v="42"/>
    <n v="7"/>
    <n v="8"/>
    <x v="32"/>
    <x v="10"/>
    <s v="Punjab"/>
    <s v="Rawalpindi"/>
    <n v="0"/>
    <n v="0"/>
    <s v="The incident occurred at Naya Mohalla."/>
    <s v="Bombing/Explosion"/>
  </r>
  <r>
    <n v="201307080034"/>
    <x v="42"/>
    <n v="7"/>
    <n v="8"/>
    <x v="32"/>
    <x v="10"/>
    <s v="Sindh"/>
    <s v="Karachi"/>
    <n v="0"/>
    <n v="1"/>
    <s v=""/>
    <s v="Bombing/Explosion"/>
  </r>
  <r>
    <n v="201307080036"/>
    <x v="42"/>
    <n v="7"/>
    <n v="8"/>
    <x v="17"/>
    <x v="8"/>
    <s v="North Sinai"/>
    <s v="Arish"/>
    <n v="0"/>
    <n v="1"/>
    <s v="The incident took place in al-Hurriya square."/>
    <s v="Armed Assault"/>
  </r>
  <r>
    <n v="201307080037"/>
    <x v="42"/>
    <n v="7"/>
    <n v="8"/>
    <x v="17"/>
    <x v="8"/>
    <s v="North Sinai"/>
    <s v="Sheikh Zuweid"/>
    <n v="0"/>
    <n v="1"/>
    <s v=""/>
    <s v="Armed Assault"/>
  </r>
  <r>
    <n v="201307080039"/>
    <x v="42"/>
    <n v="7"/>
    <n v="8"/>
    <x v="61"/>
    <x v="10"/>
    <s v="Kunduz"/>
    <s v="Unknown"/>
    <n v="0"/>
    <n v="1"/>
    <s v=""/>
    <s v="Armed Assault"/>
  </r>
  <r>
    <n v="201307080040"/>
    <x v="42"/>
    <n v="7"/>
    <n v="8"/>
    <x v="61"/>
    <x v="10"/>
    <s v="Herat"/>
    <s v="Kushk district"/>
    <n v="0"/>
    <n v="1"/>
    <s v="The incident occurred in the Gula Chah area of the district."/>
    <s v="Bombing/Explosion"/>
  </r>
  <r>
    <n v="201307080041"/>
    <x v="42"/>
    <n v="7"/>
    <n v="9"/>
    <x v="61"/>
    <x v="10"/>
    <s v="Badghis"/>
    <s v="Darae Bum"/>
    <n v="0"/>
    <n v="1"/>
    <s v="The incident occurred in Qadis district."/>
    <s v="Bombing/Explosion"/>
  </r>
  <r>
    <n v="201307080045"/>
    <x v="42"/>
    <n v="7"/>
    <n v="8"/>
    <x v="2"/>
    <x v="2"/>
    <s v="Maguindanao"/>
    <s v="Cotabato City"/>
    <n v="0"/>
    <n v="1"/>
    <s v=""/>
    <s v="Bombing/Explosion"/>
  </r>
  <r>
    <n v="201307080046"/>
    <x v="42"/>
    <n v="7"/>
    <n v="8"/>
    <x v="89"/>
    <x v="10"/>
    <s v="Chittagong"/>
    <s v="Laxmipur"/>
    <n v="0"/>
    <n v="1"/>
    <s v=""/>
    <s v="Bombing/Explosion"/>
  </r>
  <r>
    <n v="201307080048"/>
    <x v="42"/>
    <n v="7"/>
    <n v="8"/>
    <x v="107"/>
    <x v="8"/>
    <s v="Benghazi"/>
    <s v="Benghazi"/>
    <n v="0"/>
    <n v="1"/>
    <s v="The incident occurred in the Quarsha area of the city."/>
    <s v="Bombing/Explosion"/>
  </r>
  <r>
    <n v="201307080050"/>
    <x v="42"/>
    <n v="7"/>
    <n v="8"/>
    <x v="17"/>
    <x v="8"/>
    <s v="North Sinai"/>
    <s v="Arish"/>
    <n v="0"/>
    <n v="0"/>
    <s v=""/>
    <s v="Armed Assault"/>
  </r>
  <r>
    <n v="201307080051"/>
    <x v="42"/>
    <n v="7"/>
    <n v="8"/>
    <x v="24"/>
    <x v="3"/>
    <s v="Northern Ireland"/>
    <s v="Belfast"/>
    <n v="0"/>
    <n v="1"/>
    <s v="The incident occurred in the Ardoyne neighborhood of the city."/>
    <s v="Facility/Infrastructure Attack"/>
  </r>
  <r>
    <n v="201307080052"/>
    <x v="42"/>
    <n v="7"/>
    <n v="8"/>
    <x v="24"/>
    <x v="3"/>
    <s v="Northern Ireland"/>
    <s v="Belfast"/>
    <n v="0"/>
    <n v="1"/>
    <s v="The incident occurred in the Ardoyne neighborhood of the city."/>
    <s v="Facility/Infrastructure Attack"/>
  </r>
  <r>
    <n v="201307080054"/>
    <x v="42"/>
    <n v="7"/>
    <n v="7"/>
    <x v="61"/>
    <x v="10"/>
    <s v="Faryab"/>
    <s v="Almar district"/>
    <n v="0"/>
    <n v="1"/>
    <s v=""/>
    <s v="Armed Assault"/>
  </r>
  <r>
    <n v="201307080058"/>
    <x v="42"/>
    <n v="7"/>
    <n v="7"/>
    <x v="2"/>
    <x v="2"/>
    <s v="Samar"/>
    <s v="Diit"/>
    <n v="0"/>
    <n v="1"/>
    <s v="The incident took place in Matuguinao barangay."/>
    <s v="Armed Assault"/>
  </r>
  <r>
    <n v="201307080060"/>
    <x v="42"/>
    <n v="7"/>
    <n v="7"/>
    <x v="2"/>
    <x v="2"/>
    <s v="Albay"/>
    <s v="Jovellar"/>
    <n v="0"/>
    <n v="1"/>
    <s v=""/>
    <s v="Armed Assault"/>
  </r>
  <r>
    <n v="201307080061"/>
    <x v="42"/>
    <n v="7"/>
    <n v="7"/>
    <x v="2"/>
    <x v="2"/>
    <s v="Albay"/>
    <s v="Bascaran"/>
    <n v="0"/>
    <n v="0"/>
    <s v="The incident took place in Daraga municipality."/>
    <s v="Armed Assault"/>
  </r>
  <r>
    <n v="201307080063"/>
    <x v="42"/>
    <n v="7"/>
    <n v="8"/>
    <x v="32"/>
    <x v="10"/>
    <s v="Balochistan"/>
    <s v="Quetta"/>
    <n v="0"/>
    <n v="1"/>
    <s v="The incident occurred in Hazarganji area of the city."/>
    <s v="Facility/Infrastructure Attack"/>
  </r>
  <r>
    <n v="201307080064"/>
    <x v="42"/>
    <n v="7"/>
    <n v="8"/>
    <x v="53"/>
    <x v="8"/>
    <s v="Bouira"/>
    <s v="El Kadiria"/>
    <n v="0"/>
    <n v="1"/>
    <s v=""/>
    <s v="Bombing/Explosion"/>
  </r>
  <r>
    <n v="201307090001"/>
    <x v="42"/>
    <n v="7"/>
    <n v="9"/>
    <x v="17"/>
    <x v="8"/>
    <s v="Giza"/>
    <s v="Giza"/>
    <n v="0"/>
    <n v="0"/>
    <s v="The incident took place in the Nahda area."/>
    <s v="Bombing/Explosion"/>
  </r>
  <r>
    <n v="201307090002"/>
    <x v="42"/>
    <n v="7"/>
    <n v="9"/>
    <x v="164"/>
    <x v="6"/>
    <s v="Dagestan"/>
    <s v="Makhachkala"/>
    <n v="0"/>
    <n v="1"/>
    <s v="Incident occurred in Semender"/>
    <s v="Assassination"/>
  </r>
  <r>
    <n v="201307090003"/>
    <x v="42"/>
    <n v="7"/>
    <n v="9"/>
    <x v="17"/>
    <x v="8"/>
    <s v="North Sinai"/>
    <s v="Sadr El-Heytan"/>
    <n v="0"/>
    <n v="1"/>
    <s v="Incident occurred on Arish-Rafah highway near the Rafah border in Sadr El-Heytan village"/>
    <s v="Armed Assault"/>
  </r>
  <r>
    <n v="201307090004"/>
    <x v="42"/>
    <n v="7"/>
    <n v="9"/>
    <x v="17"/>
    <x v="8"/>
    <s v="North Sinai"/>
    <s v="Rafah"/>
    <n v="0"/>
    <n v="1"/>
    <s v=""/>
    <s v="Armed Assault"/>
  </r>
  <r>
    <n v="201307090005"/>
    <x v="42"/>
    <n v="7"/>
    <n v="9"/>
    <x v="19"/>
    <x v="8"/>
    <s v="Mount Lebanon"/>
    <s v="Haret Hraik"/>
    <n v="0"/>
    <n v="1"/>
    <s v="The incident occurred in the Bir el-Abed area of the Dahieh suburb."/>
    <s v="Bombing/Explosion"/>
  </r>
  <r>
    <n v="201307090006"/>
    <x v="42"/>
    <n v="7"/>
    <n v="9"/>
    <x v="61"/>
    <x v="10"/>
    <s v="Herat"/>
    <s v="Obe district"/>
    <n v="0"/>
    <n v="1"/>
    <s v="The incident occurred in the Taj area of the district."/>
    <s v="Bombing/Explosion"/>
  </r>
  <r>
    <n v="201307090007"/>
    <x v="42"/>
    <n v="7"/>
    <n v="9"/>
    <x v="19"/>
    <x v="8"/>
    <s v="North"/>
    <s v="Wadi Khaled"/>
    <n v="0"/>
    <n v="1"/>
    <s v=""/>
    <s v="Bombing/Explosion"/>
  </r>
  <r>
    <n v="201307090009"/>
    <x v="42"/>
    <n v="7"/>
    <n v="9"/>
    <x v="32"/>
    <x v="10"/>
    <s v="Khyber Pakhtunkhwa"/>
    <s v="Swabi district"/>
    <n v="0"/>
    <n v="0"/>
    <s v=""/>
    <s v="Bombing/Explosion"/>
  </r>
  <r>
    <n v="201307090010"/>
    <x v="42"/>
    <n v="7"/>
    <n v="9"/>
    <x v="46"/>
    <x v="10"/>
    <s v="Manipur"/>
    <s v="Imphal"/>
    <n v="0"/>
    <n v="0"/>
    <s v="The incident took place in the Uripok Laikhurembi area of Imphal West district."/>
    <s v="Bombing/Explosion"/>
  </r>
  <r>
    <n v="201307090011"/>
    <x v="42"/>
    <n v="7"/>
    <n v="9"/>
    <x v="46"/>
    <x v="10"/>
    <s v="West Bengal"/>
    <s v="Narayanpur"/>
    <n v="0"/>
    <n v="1"/>
    <s v="The incident took place along National Highway 34 in Malda district."/>
    <s v="Bombing/Explosion"/>
  </r>
  <r>
    <n v="201307090012"/>
    <x v="42"/>
    <n v="7"/>
    <n v="9"/>
    <x v="23"/>
    <x v="8"/>
    <s v="Sistan and Baluchestan"/>
    <s v="Chabahar"/>
    <n v="1"/>
    <n v="1"/>
    <s v=""/>
    <s v="Bombing/Explosion"/>
  </r>
  <r>
    <n v="201307090013"/>
    <x v="42"/>
    <n v="7"/>
    <n v="9"/>
    <x v="46"/>
    <x v="10"/>
    <s v="Jammu and Kashmir"/>
    <s v="Narbal"/>
    <n v="0"/>
    <n v="1"/>
    <s v="The incident occurred in Badgam district."/>
    <s v="Bombing/Explosion"/>
  </r>
  <r>
    <n v="201307090014"/>
    <x v="42"/>
    <n v="7"/>
    <n v="9"/>
    <x v="2"/>
    <x v="2"/>
    <s v="Zamboanga del Sur"/>
    <s v="Labangan"/>
    <n v="0"/>
    <n v="1"/>
    <s v="The incident took place in the Lower Sang-an area."/>
    <s v="Armed Assault"/>
  </r>
  <r>
    <n v="201307090015"/>
    <x v="42"/>
    <n v="7"/>
    <n v="9"/>
    <x v="24"/>
    <x v="3"/>
    <s v="Northern Ireland"/>
    <s v="Belfast"/>
    <n v="0"/>
    <n v="0"/>
    <s v="The incident occurred near Alliance Avenue in the Ardoyne area of the city."/>
    <s v="Bombing/Explosion"/>
  </r>
  <r>
    <n v="201307090017"/>
    <x v="42"/>
    <n v="7"/>
    <n v="9"/>
    <x v="61"/>
    <x v="10"/>
    <s v="Kandahar"/>
    <s v="Khakrez district"/>
    <n v="0"/>
    <n v="1"/>
    <s v=""/>
    <s v="Bombing/Explosion"/>
  </r>
  <r>
    <n v="201307090018"/>
    <x v="42"/>
    <n v="7"/>
    <n v="9"/>
    <x v="81"/>
    <x v="7"/>
    <s v="Banaadir"/>
    <s v="Mogadishu"/>
    <n v="0"/>
    <n v="1"/>
    <s v="Incident occurred at the main Bakara Market."/>
    <s v="Bombing/Explosion"/>
  </r>
  <r>
    <n v="201307090020"/>
    <x v="42"/>
    <n v="7"/>
    <n v="9"/>
    <x v="2"/>
    <x v="2"/>
    <s v="Maguindanao"/>
    <s v="Cotabato City"/>
    <n v="0"/>
    <n v="1"/>
    <s v="Incident occurred on Sinsuat avenue"/>
    <s v="Bombing/Explosion"/>
  </r>
  <r>
    <n v="201307090021"/>
    <x v="42"/>
    <n v="7"/>
    <n v="9"/>
    <x v="2"/>
    <x v="2"/>
    <s v="Maguindanao"/>
    <s v="Cotabato City"/>
    <n v="0"/>
    <n v="1"/>
    <s v="The incident occurred on Rufu Manara Street in Barangay Rosary Heights."/>
    <s v="Bombing/Explosion"/>
  </r>
  <r>
    <n v="201307090022"/>
    <x v="42"/>
    <n v="7"/>
    <n v="9"/>
    <x v="61"/>
    <x v="10"/>
    <s v="Kandahar"/>
    <s v="Kandahar"/>
    <n v="0"/>
    <n v="1"/>
    <s v=""/>
    <s v="Armed Assault"/>
  </r>
  <r>
    <n v="201307090023"/>
    <x v="42"/>
    <n v="7"/>
    <n v="9"/>
    <x v="61"/>
    <x v="10"/>
    <s v="Helmand"/>
    <s v="Khannesin"/>
    <n v="0"/>
    <n v="1"/>
    <s v="Incident occurred in Wazirabad area"/>
    <s v="Bombing/Explosion"/>
  </r>
  <r>
    <n v="201307090024"/>
    <x v="42"/>
    <n v="7"/>
    <n v="8"/>
    <x v="46"/>
    <x v="10"/>
    <s v="Jammu and Kashmir"/>
    <s v="Uri"/>
    <n v="0"/>
    <n v="1"/>
    <s v="Incident occurred near Rustum Post on LoC"/>
    <s v="Armed Assault"/>
  </r>
  <r>
    <n v="201307090025"/>
    <x v="42"/>
    <n v="7"/>
    <n v="9"/>
    <x v="17"/>
    <x v="8"/>
    <s v="Port Said"/>
    <s v="Port Said"/>
    <n v="0"/>
    <n v="1"/>
    <s v=""/>
    <s v="Armed Assault"/>
  </r>
  <r>
    <n v="201307090026"/>
    <x v="42"/>
    <n v="7"/>
    <n v="9"/>
    <x v="61"/>
    <x v="10"/>
    <s v="Uruzgan"/>
    <s v="Tarin Kot"/>
    <n v="0"/>
    <n v="1"/>
    <s v=""/>
    <s v="Assassination"/>
  </r>
  <r>
    <n v="201307090028"/>
    <x v="42"/>
    <n v="7"/>
    <n v="9"/>
    <x v="61"/>
    <x v="10"/>
    <s v="Nangarhar"/>
    <s v="Hisarak district"/>
    <n v="0"/>
    <n v="1"/>
    <s v="The incident occurred in the Jokan area of the district."/>
    <s v="Hostage Taking (Kidnapping)"/>
  </r>
  <r>
    <n v="201307090030"/>
    <x v="42"/>
    <n v="7"/>
    <n v="9"/>
    <x v="21"/>
    <x v="8"/>
    <s v="Bitlis"/>
    <s v="Tatvan"/>
    <n v="0"/>
    <n v="1"/>
    <s v=""/>
    <s v="Hostage Taking (Kidnapping)"/>
  </r>
  <r>
    <n v="201307090036"/>
    <x v="42"/>
    <n v="7"/>
    <n v="9"/>
    <x v="46"/>
    <x v="10"/>
    <s v="Manipur"/>
    <s v="Aigejang"/>
    <n v="0"/>
    <n v="0"/>
    <s v="The incident took place in Chandel district."/>
    <s v="Armed Assault"/>
  </r>
  <r>
    <n v="201307090037"/>
    <x v="42"/>
    <n v="7"/>
    <n v="9"/>
    <x v="46"/>
    <x v="10"/>
    <s v="Manipur"/>
    <s v="Behiang"/>
    <n v="0"/>
    <n v="1"/>
    <s v=""/>
    <s v="Bombing/Explosion"/>
  </r>
  <r>
    <n v="201307090043"/>
    <x v="42"/>
    <n v="7"/>
    <n v="9"/>
    <x v="150"/>
    <x v="8"/>
    <s v="Amanat Al Asimah"/>
    <s v="Sanaa"/>
    <n v="0"/>
    <n v="0"/>
    <s v=""/>
    <s v="Armed Assault"/>
  </r>
  <r>
    <n v="201307090046"/>
    <x v="42"/>
    <n v="7"/>
    <n v="9"/>
    <x v="164"/>
    <x v="6"/>
    <s v="Kabardino-Balkaria"/>
    <s v="Baksan"/>
    <n v="0"/>
    <n v="1"/>
    <s v=""/>
    <s v="Armed Assault"/>
  </r>
  <r>
    <n v="201307090048"/>
    <x v="42"/>
    <n v="7"/>
    <n v="9"/>
    <x v="61"/>
    <x v="10"/>
    <s v="Parwan"/>
    <s v="Bagram"/>
    <n v="0"/>
    <n v="1"/>
    <s v="The incident occurred at the Bagram Airfield"/>
    <s v="Bombing/Explosion"/>
  </r>
  <r>
    <n v="201307090049"/>
    <x v="42"/>
    <n v="7"/>
    <n v="9"/>
    <x v="32"/>
    <x v="10"/>
    <s v="Khyber Pakhtunkhwa"/>
    <s v="Naurang"/>
    <n v="0"/>
    <n v="0"/>
    <s v=""/>
    <s v="Bombing/Explosion"/>
  </r>
  <r>
    <n v="201307100001"/>
    <x v="42"/>
    <n v="7"/>
    <n v="10"/>
    <x v="17"/>
    <x v="8"/>
    <s v="North Sinai"/>
    <s v="Arish"/>
    <n v="0"/>
    <n v="0"/>
    <s v="The incident occurred near Arish Airport."/>
    <s v="Armed Assault"/>
  </r>
  <r>
    <n v="201307100002"/>
    <x v="42"/>
    <n v="7"/>
    <n v="10"/>
    <x v="32"/>
    <x v="10"/>
    <s v="Sindh"/>
    <s v="Karachi"/>
    <n v="1"/>
    <n v="1"/>
    <s v="The incident occurred in Guru Mandir neighborhood of the city."/>
    <s v="Assassination"/>
  </r>
  <r>
    <n v="201307100003"/>
    <x v="42"/>
    <n v="7"/>
    <n v="10"/>
    <x v="32"/>
    <x v="10"/>
    <s v="Khyber Pakhtunkhwa"/>
    <s v="Mardan"/>
    <n v="0"/>
    <n v="1"/>
    <s v="Incident occurred near Mayar Road."/>
    <s v="Armed Assault"/>
  </r>
  <r>
    <n v="201307100011"/>
    <x v="42"/>
    <n v="7"/>
    <n v="10"/>
    <x v="17"/>
    <x v="8"/>
    <s v="North Sinai"/>
    <s v="Sheikh Zuweid"/>
    <n v="0"/>
    <n v="1"/>
    <s v=""/>
    <s v="Armed Assault"/>
  </r>
  <r>
    <n v="201307100013"/>
    <x v="42"/>
    <n v="7"/>
    <n v="10"/>
    <x v="86"/>
    <x v="7"/>
    <s v="Benue"/>
    <s v="Nzorov"/>
    <n v="0"/>
    <n v="1"/>
    <s v="The attack occurred in the Nzorov district."/>
    <s v="Armed Assault"/>
  </r>
  <r>
    <n v="201307100014"/>
    <x v="42"/>
    <n v="7"/>
    <n v="10"/>
    <x v="86"/>
    <x v="7"/>
    <s v="Benue"/>
    <s v="Nzorov"/>
    <n v="0"/>
    <n v="1"/>
    <s v="The attack occurred in the Nzorov district."/>
    <s v="Armed Assault"/>
  </r>
  <r>
    <n v="201307100015"/>
    <x v="42"/>
    <n v="7"/>
    <n v="10"/>
    <x v="86"/>
    <x v="7"/>
    <s v="Benue"/>
    <s v="Nzorov"/>
    <n v="0"/>
    <n v="1"/>
    <s v="The attack occurred in the Nzorov district in Guma."/>
    <s v="Armed Assault"/>
  </r>
  <r>
    <n v="201307100016"/>
    <x v="42"/>
    <n v="7"/>
    <n v="10"/>
    <x v="80"/>
    <x v="8"/>
    <s v="Nineveh"/>
    <s v="Mosul"/>
    <n v="1"/>
    <n v="1"/>
    <s v=""/>
    <s v="Bombing/Explosion"/>
  </r>
  <r>
    <n v="201307100017"/>
    <x v="42"/>
    <n v="7"/>
    <n v="10"/>
    <x v="80"/>
    <x v="8"/>
    <s v="Nineveh"/>
    <s v="Mosul"/>
    <n v="0"/>
    <n v="1"/>
    <s v=""/>
    <s v="Bombing/Explosion"/>
  </r>
  <r>
    <n v="201307100018"/>
    <x v="42"/>
    <n v="7"/>
    <n v="10"/>
    <x v="3"/>
    <x v="3"/>
    <s v="Attica"/>
    <s v="Athens"/>
    <n v="0"/>
    <n v="0"/>
    <s v="The incident occurred in the Ilioupoli area of the city."/>
    <s v="Facility/Infrastructure Attack"/>
  </r>
  <r>
    <n v="201307100024"/>
    <x v="42"/>
    <n v="7"/>
    <n v="10"/>
    <x v="2"/>
    <x v="2"/>
    <s v="North Cotabato"/>
    <s v="Pikit"/>
    <n v="0"/>
    <n v="1"/>
    <s v="Incident occurred in Sition Diniptipan, Barangay Batulawan"/>
    <s v="Bombing/Explosion"/>
  </r>
  <r>
    <n v="201307100026"/>
    <x v="42"/>
    <n v="7"/>
    <n v="10"/>
    <x v="2"/>
    <x v="2"/>
    <s v="North Cotabato"/>
    <s v="Lambagang"/>
    <n v="0"/>
    <n v="0"/>
    <s v="The village is located in Pikit."/>
    <s v="Armed Assault"/>
  </r>
  <r>
    <n v="201307100027"/>
    <x v="42"/>
    <n v="7"/>
    <n v="10"/>
    <x v="2"/>
    <x v="2"/>
    <s v="North Cotabato"/>
    <s v="Midsayap"/>
    <n v="0"/>
    <n v="0"/>
    <s v="Incident occurred in Tampat, Barangay Ulandang"/>
    <s v="Facility/Infrastructure Attack"/>
  </r>
  <r>
    <n v="201307100028"/>
    <x v="42"/>
    <n v="7"/>
    <n v="10"/>
    <x v="32"/>
    <x v="10"/>
    <s v="Balochistan"/>
    <s v="Panjur"/>
    <n v="0"/>
    <n v="1"/>
    <s v="The incident occurred in Rakhshan Nadi area."/>
    <s v="Bombing/Explosion"/>
  </r>
  <r>
    <n v="201307100030"/>
    <x v="42"/>
    <n v="7"/>
    <n v="10"/>
    <x v="32"/>
    <x v="10"/>
    <s v="Punjab"/>
    <s v="Rawalpindi"/>
    <n v="0"/>
    <n v="0"/>
    <s v="The incident occurred in the Naya Mohallah area."/>
    <s v="Bombing/Explosion"/>
  </r>
  <r>
    <n v="201307100031"/>
    <x v="42"/>
    <n v="7"/>
    <n v="10"/>
    <x v="150"/>
    <x v="8"/>
    <s v="Al Bayda"/>
    <s v="Unknown"/>
    <n v="0"/>
    <n v="0"/>
    <s v=""/>
    <s v="Assassination"/>
  </r>
  <r>
    <n v="201307100032"/>
    <x v="42"/>
    <n v="7"/>
    <n v="10"/>
    <x v="61"/>
    <x v="10"/>
    <s v="Kunar"/>
    <s v="Dangam"/>
    <n v="0"/>
    <n v="1"/>
    <s v="Incident occurred in Zor Barol area"/>
    <s v="Bombing/Explosion"/>
  </r>
  <r>
    <n v="201307100033"/>
    <x v="42"/>
    <n v="7"/>
    <n v="10"/>
    <x v="81"/>
    <x v="7"/>
    <s v="Bay"/>
    <s v="Awdiinle"/>
    <n v="0"/>
    <n v="0"/>
    <s v=""/>
    <s v="Unknown"/>
  </r>
  <r>
    <n v="201307110001"/>
    <x v="42"/>
    <n v="7"/>
    <n v="11"/>
    <x v="80"/>
    <x v="8"/>
    <s v="Diyala"/>
    <s v="Muqdadiyah"/>
    <n v="0"/>
    <n v="1"/>
    <s v=""/>
    <s v="Bombing/Explosion"/>
  </r>
  <r>
    <n v="201307110002"/>
    <x v="42"/>
    <n v="7"/>
    <n v="11"/>
    <x v="80"/>
    <x v="8"/>
    <s v="Diyala"/>
    <s v="Muqdadiyah"/>
    <n v="1"/>
    <n v="1"/>
    <s v=""/>
    <s v="Bombing/Explosion"/>
  </r>
  <r>
    <n v="201307110003"/>
    <x v="42"/>
    <n v="7"/>
    <n v="11"/>
    <x v="80"/>
    <x v="8"/>
    <s v="Saladin"/>
    <s v="Dujail"/>
    <n v="0"/>
    <n v="1"/>
    <s v=""/>
    <s v="Bombing/Explosion"/>
  </r>
  <r>
    <n v="201307110004"/>
    <x v="42"/>
    <n v="7"/>
    <n v="11"/>
    <x v="80"/>
    <x v="8"/>
    <s v="Saladin"/>
    <s v="Dujail"/>
    <n v="0"/>
    <n v="1"/>
    <s v=""/>
    <s v="Bombing/Explosion"/>
  </r>
  <r>
    <n v="201307110005"/>
    <x v="42"/>
    <n v="7"/>
    <n v="11"/>
    <x v="80"/>
    <x v="8"/>
    <s v="Al Anbar"/>
    <s v="Barwana"/>
    <n v="0"/>
    <n v="1"/>
    <s v="The incident took place near Haditha."/>
    <s v="Armed Assault"/>
  </r>
  <r>
    <n v="201307110006"/>
    <x v="42"/>
    <n v="7"/>
    <n v="11"/>
    <x v="80"/>
    <x v="8"/>
    <s v="Al Anbar"/>
    <s v="Barwana"/>
    <n v="0"/>
    <n v="1"/>
    <s v="The incident took place near Haditha."/>
    <s v="Armed Assault"/>
  </r>
  <r>
    <n v="201307110007"/>
    <x v="42"/>
    <n v="7"/>
    <n v="11"/>
    <x v="80"/>
    <x v="8"/>
    <s v="Saladin"/>
    <s v="Tikrit"/>
    <n v="0"/>
    <n v="1"/>
    <s v=""/>
    <s v="Bombing/Explosion"/>
  </r>
  <r>
    <n v="201307110008"/>
    <x v="42"/>
    <n v="7"/>
    <n v="11"/>
    <x v="80"/>
    <x v="8"/>
    <s v="Saladin"/>
    <s v="Tikrit"/>
    <n v="0"/>
    <n v="1"/>
    <s v=""/>
    <s v="Bombing/Explosion"/>
  </r>
  <r>
    <n v="201307110009"/>
    <x v="42"/>
    <n v="7"/>
    <n v="11"/>
    <x v="80"/>
    <x v="8"/>
    <s v="Saladin"/>
    <s v="Tikrit"/>
    <n v="0"/>
    <n v="1"/>
    <s v=""/>
    <s v="Bombing/Explosion"/>
  </r>
  <r>
    <n v="201307110010"/>
    <x v="42"/>
    <n v="7"/>
    <n v="11"/>
    <x v="80"/>
    <x v="8"/>
    <s v="Nineveh"/>
    <s v="Mosul"/>
    <n v="1"/>
    <n v="1"/>
    <s v="The incident took place in the city's Hamameel area."/>
    <s v="Bombing/Explosion"/>
  </r>
  <r>
    <n v="201307110011"/>
    <x v="42"/>
    <n v="7"/>
    <n v="11"/>
    <x v="80"/>
    <x v="8"/>
    <s v="Nineveh"/>
    <s v="Mosul"/>
    <n v="1"/>
    <n v="1"/>
    <s v="The incident took place in the Sina'a area."/>
    <s v="Bombing/Explosion"/>
  </r>
  <r>
    <n v="201307110012"/>
    <x v="42"/>
    <n v="7"/>
    <n v="11"/>
    <x v="80"/>
    <x v="8"/>
    <s v="Nineveh"/>
    <s v="Mosul"/>
    <n v="1"/>
    <n v="1"/>
    <s v=""/>
    <s v="Bombing/Explosion"/>
  </r>
  <r>
    <n v="201307110013"/>
    <x v="42"/>
    <n v="7"/>
    <n v="11"/>
    <x v="80"/>
    <x v="8"/>
    <s v="Kirkuk"/>
    <s v="Kirkuk"/>
    <n v="0"/>
    <n v="1"/>
    <s v=""/>
    <s v="Bombing/Explosion"/>
  </r>
  <r>
    <n v="201307110014"/>
    <x v="42"/>
    <n v="7"/>
    <n v="11"/>
    <x v="80"/>
    <x v="8"/>
    <s v="Kirkuk"/>
    <s v="Unknown"/>
    <n v="0"/>
    <n v="1"/>
    <s v="The incident occurred approximately 60 km southwest of Kirkuk city."/>
    <s v="Armed Assault"/>
  </r>
  <r>
    <n v="201307110015"/>
    <x v="42"/>
    <n v="7"/>
    <n v="11"/>
    <x v="80"/>
    <x v="8"/>
    <s v="Baghdad"/>
    <s v="Baghdad"/>
    <n v="0"/>
    <n v="1"/>
    <s v=""/>
    <s v="Bombing/Explosion"/>
  </r>
  <r>
    <n v="201307110016"/>
    <x v="42"/>
    <n v="7"/>
    <n v="11"/>
    <x v="80"/>
    <x v="8"/>
    <s v="Al Anbar"/>
    <s v="Ramadi"/>
    <n v="1"/>
    <n v="1"/>
    <s v=""/>
    <s v="Bombing/Explosion"/>
  </r>
  <r>
    <n v="201307110017"/>
    <x v="42"/>
    <n v="7"/>
    <n v="11"/>
    <x v="80"/>
    <x v="8"/>
    <s v="Al Anbar"/>
    <s v="Fallujah"/>
    <n v="1"/>
    <n v="1"/>
    <s v=""/>
    <s v="Bombing/Explosion"/>
  </r>
  <r>
    <n v="201307110018"/>
    <x v="42"/>
    <n v="7"/>
    <n v="11"/>
    <x v="80"/>
    <x v="8"/>
    <s v="Baghdad"/>
    <s v="Baghdad"/>
    <n v="0"/>
    <n v="1"/>
    <s v=""/>
    <s v="Bombing/Explosion"/>
  </r>
  <r>
    <n v="201307110019"/>
    <x v="42"/>
    <n v="7"/>
    <n v="11"/>
    <x v="80"/>
    <x v="8"/>
    <s v="Nineveh"/>
    <s v="Mosul"/>
    <n v="0"/>
    <n v="1"/>
    <s v=""/>
    <s v="Armed Assault"/>
  </r>
  <r>
    <n v="201307110020"/>
    <x v="42"/>
    <n v="7"/>
    <n v="11"/>
    <x v="80"/>
    <x v="8"/>
    <s v="Nineveh"/>
    <s v="Mosul"/>
    <n v="0"/>
    <n v="1"/>
    <s v=""/>
    <s v="Bombing/Explosion"/>
  </r>
  <r>
    <n v="201307110021"/>
    <x v="42"/>
    <n v="7"/>
    <n v="11"/>
    <x v="80"/>
    <x v="8"/>
    <s v="Saladin"/>
    <s v="Tuz Khormato"/>
    <n v="0"/>
    <n v="1"/>
    <s v="Incident occurred in the Aq-Sou area of the city."/>
    <s v="Bombing/Explosion"/>
  </r>
  <r>
    <n v="201307110022"/>
    <x v="42"/>
    <n v="7"/>
    <n v="11"/>
    <x v="80"/>
    <x v="8"/>
    <s v="Kirkuk"/>
    <s v="Al-Debis"/>
    <n v="0"/>
    <n v="1"/>
    <s v=""/>
    <s v="Bombing/Explosion"/>
  </r>
  <r>
    <n v="201307110023"/>
    <x v="42"/>
    <n v="7"/>
    <n v="11"/>
    <x v="80"/>
    <x v="8"/>
    <s v="Saladin"/>
    <s v="Yathrib"/>
    <n v="0"/>
    <n v="1"/>
    <s v=""/>
    <s v="Bombing/Explosion"/>
  </r>
  <r>
    <n v="201307110024"/>
    <x v="42"/>
    <n v="7"/>
    <n v="11"/>
    <x v="80"/>
    <x v="8"/>
    <s v="Saladin"/>
    <s v="Yathrib"/>
    <n v="0"/>
    <n v="1"/>
    <s v=""/>
    <s v="Bombing/Explosion"/>
  </r>
  <r>
    <n v="201307110025"/>
    <x v="42"/>
    <n v="7"/>
    <n v="11"/>
    <x v="80"/>
    <x v="8"/>
    <s v="Saladin"/>
    <s v="Tikrit"/>
    <n v="0"/>
    <n v="1"/>
    <s v=""/>
    <s v="Bombing/Explosion"/>
  </r>
  <r>
    <n v="201307110026"/>
    <x v="42"/>
    <n v="7"/>
    <n v="11"/>
    <x v="80"/>
    <x v="8"/>
    <s v="Al Anbar"/>
    <s v="Ramadi"/>
    <n v="1"/>
    <n v="1"/>
    <s v="The incident occurred in the al-Jazira area."/>
    <s v="Bombing/Explosion"/>
  </r>
  <r>
    <n v="201307110027"/>
    <x v="42"/>
    <n v="7"/>
    <n v="11"/>
    <x v="80"/>
    <x v="8"/>
    <s v="Al Anbar"/>
    <s v="Qaim"/>
    <n v="0"/>
    <n v="1"/>
    <s v=""/>
    <s v="Bombing/Explosion"/>
  </r>
  <r>
    <n v="201307110028"/>
    <x v="42"/>
    <n v="7"/>
    <n v="11"/>
    <x v="80"/>
    <x v="8"/>
    <s v="Saladin"/>
    <s v="Samarra"/>
    <n v="0"/>
    <n v="1"/>
    <s v=""/>
    <s v="Bombing/Explosion"/>
  </r>
  <r>
    <n v="201307110029"/>
    <x v="42"/>
    <n v="7"/>
    <n v="11"/>
    <x v="80"/>
    <x v="8"/>
    <s v="Al Anbar"/>
    <s v="Abu Ghraib"/>
    <n v="0"/>
    <n v="1"/>
    <s v=""/>
    <s v="Bombing/Explosion"/>
  </r>
  <r>
    <n v="201307110030"/>
    <x v="42"/>
    <n v="7"/>
    <n v="11"/>
    <x v="80"/>
    <x v="8"/>
    <s v="Nineveh"/>
    <s v="Mosul district"/>
    <n v="0"/>
    <n v="1"/>
    <s v=""/>
    <s v="Bombing/Explosion"/>
  </r>
  <r>
    <n v="201307110031"/>
    <x v="42"/>
    <n v="7"/>
    <n v="11"/>
    <x v="75"/>
    <x v="8"/>
    <s v="Hamah"/>
    <s v="Unknown"/>
    <n v="0"/>
    <n v="1"/>
    <s v=""/>
    <s v="Bombing/Explosion"/>
  </r>
  <r>
    <n v="201307110032"/>
    <x v="42"/>
    <n v="7"/>
    <n v="11"/>
    <x v="2"/>
    <x v="2"/>
    <s v="North Cotabato"/>
    <s v="Lampagang"/>
    <n v="0"/>
    <n v="0"/>
    <s v=""/>
    <s v="Armed Assault"/>
  </r>
  <r>
    <n v="201307110033"/>
    <x v="42"/>
    <n v="7"/>
    <n v="11"/>
    <x v="38"/>
    <x v="8"/>
    <s v="Northern"/>
    <s v="Karmiel"/>
    <n v="0"/>
    <n v="1"/>
    <s v=""/>
    <s v="Bombing/Explosion"/>
  </r>
  <r>
    <n v="201307110034"/>
    <x v="42"/>
    <n v="7"/>
    <n v="11"/>
    <x v="32"/>
    <x v="10"/>
    <s v="Khyber Pakhtunkhwa"/>
    <s v="Kacha Pakka"/>
    <n v="0"/>
    <n v="1"/>
    <s v="The incident took place in Kohat district."/>
    <s v="Bombing/Explosion"/>
  </r>
  <r>
    <n v="201307110035"/>
    <x v="42"/>
    <n v="7"/>
    <n v="11"/>
    <x v="32"/>
    <x v="10"/>
    <s v="Balochistan"/>
    <s v="Chaman"/>
    <n v="1"/>
    <n v="1"/>
    <s v=""/>
    <s v="Bombing/Explosion"/>
  </r>
  <r>
    <n v="201307110036"/>
    <x v="42"/>
    <n v="7"/>
    <n v="11"/>
    <x v="2"/>
    <x v="2"/>
    <s v="Zamboanga del Sur"/>
    <s v="Dao"/>
    <n v="0"/>
    <n v="1"/>
    <s v="The incident took place near Pagadian city."/>
    <s v="Armed Assault"/>
  </r>
  <r>
    <n v="201307110037"/>
    <x v="42"/>
    <n v="7"/>
    <n v="11"/>
    <x v="32"/>
    <x v="10"/>
    <s v="Islamabad Capital Territory"/>
    <s v="Islamabad"/>
    <n v="0"/>
    <n v="1"/>
    <s v="Incident occurred in the Social Secruity Colony"/>
    <s v="Armed Assault"/>
  </r>
  <r>
    <n v="201307110038"/>
    <x v="42"/>
    <n v="7"/>
    <n v="11"/>
    <x v="150"/>
    <x v="8"/>
    <s v="Ad Dali"/>
    <s v="Dali"/>
    <n v="0"/>
    <n v="1"/>
    <s v=""/>
    <s v="Assassination"/>
  </r>
  <r>
    <n v="201307110039"/>
    <x v="42"/>
    <n v="7"/>
    <n v="11"/>
    <x v="150"/>
    <x v="8"/>
    <s v="Hadramawt"/>
    <s v="Unknown"/>
    <n v="0"/>
    <n v="1"/>
    <s v="The incident took place in the Bin-Ayfan area."/>
    <s v="Hostage Taking (Kidnapping)"/>
  </r>
  <r>
    <n v="201307110040"/>
    <x v="42"/>
    <n v="7"/>
    <n v="11"/>
    <x v="61"/>
    <x v="10"/>
    <s v="Helmand"/>
    <s v="Nad Ali district"/>
    <n v="0"/>
    <n v="1"/>
    <s v=""/>
    <s v="Bombing/Explosion"/>
  </r>
  <r>
    <n v="201307110041"/>
    <x v="42"/>
    <n v="7"/>
    <n v="11"/>
    <x v="61"/>
    <x v="10"/>
    <s v="Helmand"/>
    <s v="Nad Ali district"/>
    <n v="0"/>
    <n v="1"/>
    <s v=""/>
    <s v="Bombing/Explosion"/>
  </r>
  <r>
    <n v="201307110042"/>
    <x v="42"/>
    <n v="7"/>
    <n v="11"/>
    <x v="61"/>
    <x v="10"/>
    <s v="Bamyan"/>
    <s v="Kajran district"/>
    <n v="0"/>
    <n v="1"/>
    <s v=""/>
    <s v="Bombing/Explosion"/>
  </r>
  <r>
    <n v="201307110043"/>
    <x v="42"/>
    <n v="7"/>
    <n v="11"/>
    <x v="61"/>
    <x v="10"/>
    <s v="Helmand"/>
    <s v="Lashkar Gah"/>
    <n v="0"/>
    <n v="1"/>
    <s v=""/>
    <s v="Bombing/Explosion"/>
  </r>
  <r>
    <n v="201307110044"/>
    <x v="42"/>
    <n v="7"/>
    <n v="11"/>
    <x v="32"/>
    <x v="10"/>
    <s v="Balochistan"/>
    <s v="Naal"/>
    <n v="0"/>
    <n v="1"/>
    <s v=""/>
    <s v="Armed Assault"/>
  </r>
  <r>
    <n v="201307110049"/>
    <x v="42"/>
    <n v="7"/>
    <n v="11"/>
    <x v="55"/>
    <x v="2"/>
    <s v="Yala"/>
    <s v="Balo"/>
    <n v="0"/>
    <n v="1"/>
    <s v="The incident took place in Raman district."/>
    <s v="Bombing/Explosion"/>
  </r>
  <r>
    <n v="201307110058"/>
    <x v="42"/>
    <n v="7"/>
    <n v="11"/>
    <x v="80"/>
    <x v="8"/>
    <s v="Saladin"/>
    <s v="Tikrit"/>
    <n v="0"/>
    <n v="1"/>
    <s v=""/>
    <s v="Bombing/Explosion"/>
  </r>
  <r>
    <n v="201307110060"/>
    <x v="42"/>
    <n v="7"/>
    <n v="11"/>
    <x v="107"/>
    <x v="8"/>
    <s v="Tripoli"/>
    <s v="Unknown"/>
    <n v="0"/>
    <n v="0"/>
    <s v=""/>
    <s v="Assassination"/>
  </r>
  <r>
    <n v="201307110061"/>
    <x v="42"/>
    <n v="7"/>
    <n v="11"/>
    <x v="83"/>
    <x v="10"/>
    <s v="Northern"/>
    <s v="Tellippalai"/>
    <n v="0"/>
    <n v="1"/>
    <s v=""/>
    <s v="Unknown"/>
  </r>
  <r>
    <n v="201307110062"/>
    <x v="42"/>
    <n v="7"/>
    <n v="11"/>
    <x v="32"/>
    <x v="10"/>
    <s v="Unknown"/>
    <s v="Unknown"/>
    <n v="0"/>
    <n v="0"/>
    <s v=""/>
    <s v="Bombing/Explosion"/>
  </r>
  <r>
    <n v="201307110063"/>
    <x v="42"/>
    <n v="7"/>
    <n v="11"/>
    <x v="2"/>
    <x v="2"/>
    <s v="North Cotabato"/>
    <s v="New Tuburan"/>
    <n v="0"/>
    <n v="1"/>
    <s v=""/>
    <s v="Armed Assault"/>
  </r>
  <r>
    <n v="201307120001"/>
    <x v="42"/>
    <n v="7"/>
    <n v="12"/>
    <x v="32"/>
    <x v="10"/>
    <s v="Khyber Pakhtunkhwa"/>
    <s v="Bannu"/>
    <n v="0"/>
    <n v="0"/>
    <s v="The incident took place in Bannu district."/>
    <s v="Bombing/Explosion"/>
  </r>
  <r>
    <n v="201307120003"/>
    <x v="42"/>
    <n v="7"/>
    <n v="12"/>
    <x v="80"/>
    <x v="8"/>
    <s v="Kirkuk"/>
    <s v="Kirkuk"/>
    <n v="1"/>
    <n v="1"/>
    <s v=""/>
    <s v="Bombing/Explosion"/>
  </r>
  <r>
    <n v="201307120004"/>
    <x v="42"/>
    <n v="7"/>
    <n v="12"/>
    <x v="80"/>
    <x v="8"/>
    <s v="Nineveh"/>
    <s v="Mosul"/>
    <n v="1"/>
    <n v="1"/>
    <s v=""/>
    <s v="Bombing/Explosion"/>
  </r>
  <r>
    <n v="201307120005"/>
    <x v="42"/>
    <n v="7"/>
    <n v="12"/>
    <x v="80"/>
    <x v="8"/>
    <s v="Saladin"/>
    <s v="Shirqat"/>
    <n v="0"/>
    <n v="1"/>
    <s v=""/>
    <s v="Armed Assault"/>
  </r>
  <r>
    <n v="201307120006"/>
    <x v="42"/>
    <n v="7"/>
    <n v="12"/>
    <x v="80"/>
    <x v="8"/>
    <s v="Diyala"/>
    <s v="Baqubah"/>
    <n v="0"/>
    <n v="1"/>
    <s v=""/>
    <s v="Bombing/Explosion"/>
  </r>
  <r>
    <n v="201307120007"/>
    <x v="42"/>
    <n v="7"/>
    <n v="12"/>
    <x v="32"/>
    <x v="10"/>
    <s v="Sindh"/>
    <s v="Hyderabad"/>
    <n v="0"/>
    <n v="1"/>
    <s v="Incident occurred in Shara-e-Fatima Jinnah Road"/>
    <s v="Bombing/Explosion"/>
  </r>
  <r>
    <n v="201307120008"/>
    <x v="42"/>
    <n v="7"/>
    <n v="12"/>
    <x v="32"/>
    <x v="10"/>
    <s v="Sindh"/>
    <s v="Hyderabad"/>
    <n v="0"/>
    <n v="1"/>
    <s v="The incident took place in the Hussainanad area of the city."/>
    <s v="Bombing/Explosion"/>
  </r>
  <r>
    <n v="201307120009"/>
    <x v="42"/>
    <n v="7"/>
    <n v="12"/>
    <x v="81"/>
    <x v="7"/>
    <s v="Banaadir"/>
    <s v="Mogadishu"/>
    <n v="1"/>
    <n v="1"/>
    <s v=""/>
    <s v="Bombing/Explosion"/>
  </r>
  <r>
    <n v="201307120010"/>
    <x v="42"/>
    <n v="7"/>
    <n v="12"/>
    <x v="24"/>
    <x v="3"/>
    <s v="England"/>
    <s v="Tipton"/>
    <n v="0"/>
    <n v="1"/>
    <s v=""/>
    <s v="Bombing/Explosion"/>
  </r>
  <r>
    <n v="201307120011"/>
    <x v="42"/>
    <n v="7"/>
    <n v="12"/>
    <x v="81"/>
    <x v="7"/>
    <s v="Banaadir"/>
    <s v="Mogadishu"/>
    <n v="0"/>
    <n v="1"/>
    <s v=""/>
    <s v="Bombing/Explosion"/>
  </r>
  <r>
    <n v="201307120012"/>
    <x v="42"/>
    <n v="7"/>
    <n v="12"/>
    <x v="61"/>
    <x v="10"/>
    <s v="Kabul"/>
    <s v="Mir Bacha Kot district"/>
    <n v="1"/>
    <n v="1"/>
    <s v=""/>
    <s v="Bombing/Explosion"/>
  </r>
  <r>
    <n v="201307120013"/>
    <x v="42"/>
    <n v="7"/>
    <n v="12"/>
    <x v="53"/>
    <x v="8"/>
    <s v="Khenchela"/>
    <s v="Chechar"/>
    <n v="0"/>
    <n v="1"/>
    <s v="The incident occurred in Seyyar area of the city."/>
    <s v="Bombing/Explosion"/>
  </r>
  <r>
    <n v="201307120014"/>
    <x v="42"/>
    <n v="7"/>
    <n v="12"/>
    <x v="32"/>
    <x v="10"/>
    <s v="Balochistan"/>
    <s v="Turbat"/>
    <n v="0"/>
    <n v="1"/>
    <s v="The incident took place in Kech district."/>
    <s v="Armed Assault"/>
  </r>
  <r>
    <n v="201307120015"/>
    <x v="42"/>
    <n v="7"/>
    <n v="12"/>
    <x v="17"/>
    <x v="8"/>
    <s v="North Sinai"/>
    <s v="Arish"/>
    <n v="0"/>
    <n v="1"/>
    <s v="The incident took place in the Al-Mahagir area of the city."/>
    <s v="Bombing/Explosion"/>
  </r>
  <r>
    <n v="201307120016"/>
    <x v="42"/>
    <n v="7"/>
    <n v="12"/>
    <x v="17"/>
    <x v="8"/>
    <s v="North Sinai"/>
    <s v="Arish"/>
    <n v="0"/>
    <n v="1"/>
    <s v=""/>
    <s v="Bombing/Explosion"/>
  </r>
  <r>
    <n v="201307120017"/>
    <x v="42"/>
    <n v="7"/>
    <n v="12"/>
    <x v="17"/>
    <x v="8"/>
    <s v="North Sinai"/>
    <s v="Arish"/>
    <n v="0"/>
    <n v="1"/>
    <s v=""/>
    <s v="Bombing/Explosion"/>
  </r>
  <r>
    <n v="201307120018"/>
    <x v="42"/>
    <n v="7"/>
    <n v="12"/>
    <x v="17"/>
    <x v="8"/>
    <s v="North Sinai"/>
    <s v="Arish"/>
    <n v="0"/>
    <n v="1"/>
    <s v=""/>
    <s v="Bombing/Explosion"/>
  </r>
  <r>
    <n v="201307120019"/>
    <x v="42"/>
    <n v="7"/>
    <n v="12"/>
    <x v="86"/>
    <x v="7"/>
    <s v="Edo"/>
    <s v="Benin"/>
    <n v="0"/>
    <n v="1"/>
    <s v=""/>
    <s v="Hostage Taking (Kidnapping)"/>
  </r>
  <r>
    <n v="201307120020"/>
    <x v="42"/>
    <n v="7"/>
    <n v="11"/>
    <x v="32"/>
    <x v="10"/>
    <s v="Balochistan"/>
    <s v="Khuzdar"/>
    <n v="0"/>
    <n v="1"/>
    <s v=""/>
    <s v="Armed Assault"/>
  </r>
  <r>
    <n v="201307120023"/>
    <x v="42"/>
    <n v="7"/>
    <n v="12"/>
    <x v="3"/>
    <x v="3"/>
    <s v="Attica"/>
    <s v="Athens"/>
    <n v="0"/>
    <n v="1"/>
    <s v="The incident occurred in the Kypseli area of the city."/>
    <s v="Facility/Infrastructure Attack"/>
  </r>
  <r>
    <n v="201307120025"/>
    <x v="42"/>
    <n v="7"/>
    <n v="11"/>
    <x v="80"/>
    <x v="8"/>
    <s v="Saladin"/>
    <s v="Tuz Khormato"/>
    <n v="0"/>
    <n v="1"/>
    <s v="Incident occurred in the Military quarter"/>
    <s v="Bombing/Explosion"/>
  </r>
  <r>
    <n v="201307120026"/>
    <x v="42"/>
    <n v="7"/>
    <n v="12"/>
    <x v="32"/>
    <x v="10"/>
    <s v="Khyber Pakhtunkhwa"/>
    <s v="Peshawar"/>
    <n v="0"/>
    <n v="1"/>
    <s v=""/>
    <s v="Armed Assault"/>
  </r>
  <r>
    <n v="201307120027"/>
    <x v="42"/>
    <n v="7"/>
    <n v="12"/>
    <x v="46"/>
    <x v="10"/>
    <s v="Manipur"/>
    <s v="T. Minou"/>
    <n v="0"/>
    <n v="1"/>
    <s v=""/>
    <s v="Bombing/Explosion"/>
  </r>
  <r>
    <n v="201307120030"/>
    <x v="42"/>
    <n v="7"/>
    <n v="12"/>
    <x v="2"/>
    <x v="2"/>
    <s v="Pangasinan"/>
    <s v="Quibaol"/>
    <n v="0"/>
    <n v="0"/>
    <s v="The incident took place in Lingayen municipality"/>
    <s v="Assassination"/>
  </r>
  <r>
    <n v="201307120036"/>
    <x v="42"/>
    <n v="7"/>
    <n v="12"/>
    <x v="61"/>
    <x v="10"/>
    <s v="Herat"/>
    <s v="Obe district"/>
    <n v="0"/>
    <n v="1"/>
    <s v="The incident took place in the Deh Gul area."/>
    <s v="Unknown"/>
  </r>
  <r>
    <n v="201307120037"/>
    <x v="42"/>
    <n v="7"/>
    <n v="12"/>
    <x v="61"/>
    <x v="10"/>
    <s v="Helmand"/>
    <s v="Nawa-i-Barakzayi district"/>
    <n v="0"/>
    <n v="1"/>
    <s v=""/>
    <s v="Bombing/Explosion"/>
  </r>
  <r>
    <n v="201307120038"/>
    <x v="42"/>
    <n v="7"/>
    <n v="12"/>
    <x v="61"/>
    <x v="10"/>
    <s v="Nuristan"/>
    <s v="Kamdesh district"/>
    <n v="0"/>
    <n v="1"/>
    <s v=""/>
    <s v="Bombing/Explosion"/>
  </r>
  <r>
    <n v="201307130001"/>
    <x v="42"/>
    <n v="7"/>
    <n v="13"/>
    <x v="80"/>
    <x v="8"/>
    <s v="Baghdad"/>
    <s v="Baghdad"/>
    <n v="0"/>
    <n v="1"/>
    <s v="The incident occurred in the Dora neighborhood of the city."/>
    <s v="Bombing/Explosion"/>
  </r>
  <r>
    <n v="201307130002"/>
    <x v="42"/>
    <n v="7"/>
    <n v="13"/>
    <x v="80"/>
    <x v="8"/>
    <s v="Baghdad"/>
    <s v="Baghdad"/>
    <n v="0"/>
    <n v="1"/>
    <s v="The incident took place in the Jamia area of the city."/>
    <s v="Bombing/Explosion"/>
  </r>
  <r>
    <n v="201307130003"/>
    <x v="42"/>
    <n v="7"/>
    <n v="13"/>
    <x v="80"/>
    <x v="8"/>
    <s v="Diyala"/>
    <s v="Al-Abbarah"/>
    <n v="1"/>
    <n v="1"/>
    <s v="The attack occurred in the Abara District."/>
    <s v="Bombing/Explosion"/>
  </r>
  <r>
    <n v="201307130004"/>
    <x v="42"/>
    <n v="7"/>
    <n v="13"/>
    <x v="80"/>
    <x v="8"/>
    <s v="Diyala"/>
    <s v="Madain"/>
    <n v="0"/>
    <n v="1"/>
    <s v=""/>
    <s v="Bombing/Explosion"/>
  </r>
  <r>
    <n v="201307130005"/>
    <x v="42"/>
    <n v="7"/>
    <n v="13"/>
    <x v="80"/>
    <x v="8"/>
    <s v="Nineveh"/>
    <s v="Mosul"/>
    <n v="0"/>
    <n v="1"/>
    <s v=""/>
    <s v="Armed Assault"/>
  </r>
  <r>
    <n v="201307130006"/>
    <x v="42"/>
    <n v="7"/>
    <n v="13"/>
    <x v="80"/>
    <x v="8"/>
    <s v="Kirkuk"/>
    <s v="Unknown"/>
    <n v="0"/>
    <n v="1"/>
    <s v="The incident took place southwest of Kirkuk city."/>
    <s v="Armed Assault"/>
  </r>
  <r>
    <n v="201307130007"/>
    <x v="42"/>
    <n v="7"/>
    <n v="13"/>
    <x v="80"/>
    <x v="8"/>
    <s v="Diyala"/>
    <s v="Muqdadiyah"/>
    <n v="0"/>
    <n v="1"/>
    <s v=""/>
    <s v="Bombing/Explosion"/>
  </r>
  <r>
    <n v="201307130008"/>
    <x v="42"/>
    <n v="7"/>
    <n v="13"/>
    <x v="80"/>
    <x v="8"/>
    <s v="Diyala"/>
    <s v="Madain"/>
    <n v="0"/>
    <n v="1"/>
    <s v=""/>
    <s v="Bombing/Explosion"/>
  </r>
  <r>
    <n v="201307130009"/>
    <x v="42"/>
    <n v="7"/>
    <n v="13"/>
    <x v="57"/>
    <x v="7"/>
    <s v="South Darfur"/>
    <s v="Manawashi"/>
    <n v="0"/>
    <n v="1"/>
    <s v=""/>
    <s v="Armed Assault"/>
  </r>
  <r>
    <n v="201307130010"/>
    <x v="42"/>
    <n v="7"/>
    <n v="13"/>
    <x v="2"/>
    <x v="2"/>
    <s v="Basilan"/>
    <s v="Sumisip"/>
    <n v="0"/>
    <n v="1"/>
    <s v="Incident occurred in Sapah Bulak"/>
    <s v="Armed Assault"/>
  </r>
  <r>
    <n v="201307130013"/>
    <x v="42"/>
    <n v="7"/>
    <n v="13"/>
    <x v="108"/>
    <x v="8"/>
    <s v="Northern"/>
    <s v="Janabiya"/>
    <n v="0"/>
    <n v="1"/>
    <s v=""/>
    <s v="Bombing/Explosion"/>
  </r>
  <r>
    <n v="201307130014"/>
    <x v="42"/>
    <n v="7"/>
    <n v="13"/>
    <x v="32"/>
    <x v="10"/>
    <s v="Balochistan"/>
    <s v="Mastung"/>
    <n v="0"/>
    <n v="1"/>
    <s v="No further description."/>
    <s v="Armed Assault"/>
  </r>
  <r>
    <n v="201307130015"/>
    <x v="42"/>
    <n v="7"/>
    <n v="13"/>
    <x v="32"/>
    <x v="10"/>
    <s v="Balochistan"/>
    <s v="Dera Murad Jamali"/>
    <n v="0"/>
    <n v="1"/>
    <s v="The incident took place in Nasirabad district."/>
    <s v="Bombing/Explosion"/>
  </r>
  <r>
    <n v="201307130029"/>
    <x v="42"/>
    <n v="7"/>
    <n v="13"/>
    <x v="80"/>
    <x v="8"/>
    <s v="Kirkuk"/>
    <s v="Unknown"/>
    <n v="0"/>
    <n v="1"/>
    <s v="The incident occurred on the main road between Kirkuk and Hawijah."/>
    <s v="Bombing/Explosion"/>
  </r>
  <r>
    <n v="201307130030"/>
    <x v="42"/>
    <n v="7"/>
    <n v="13"/>
    <x v="80"/>
    <x v="8"/>
    <s v="Unknown"/>
    <s v="Unknown"/>
    <n v="0"/>
    <n v="1"/>
    <s v=""/>
    <s v="Bombing/Explosion"/>
  </r>
  <r>
    <n v="201307130031"/>
    <x v="42"/>
    <n v="7"/>
    <n v="13"/>
    <x v="61"/>
    <x v="10"/>
    <s v="Kunar"/>
    <s v="Korbagh"/>
    <n v="0"/>
    <n v="1"/>
    <s v=""/>
    <s v="Assassination"/>
  </r>
  <r>
    <n v="201307130033"/>
    <x v="42"/>
    <n v="7"/>
    <n v="13"/>
    <x v="46"/>
    <x v="10"/>
    <s v="Madhya Pradesh"/>
    <s v="Bhopal"/>
    <n v="0"/>
    <n v="1"/>
    <s v="Incident occurred in Tulsi Nagar"/>
    <s v="Armed Assault"/>
  </r>
  <r>
    <n v="201307130034"/>
    <x v="42"/>
    <n v="7"/>
    <n v="13"/>
    <x v="2"/>
    <x v="2"/>
    <s v="Maguindanao"/>
    <s v="Kateman"/>
    <n v="0"/>
    <n v="1"/>
    <s v=""/>
    <s v="Armed Assault"/>
  </r>
  <r>
    <n v="201307130035"/>
    <x v="42"/>
    <n v="7"/>
    <n v="13"/>
    <x v="160"/>
    <x v="7"/>
    <s v="Karuzi"/>
    <s v="Karuzi"/>
    <n v="0"/>
    <n v="1"/>
    <s v=""/>
    <s v="Armed Assault"/>
  </r>
  <r>
    <n v="201307130036"/>
    <x v="42"/>
    <n v="7"/>
    <n v="13"/>
    <x v="32"/>
    <x v="10"/>
    <s v="Federally Administered Tribal Areas"/>
    <s v="Bara"/>
    <n v="0"/>
    <n v="1"/>
    <s v="The incident took place in Khyber agency."/>
    <s v="Hostage Taking (Kidnapping)"/>
  </r>
  <r>
    <n v="201307130039"/>
    <x v="42"/>
    <n v="7"/>
    <n v="13"/>
    <x v="19"/>
    <x v="8"/>
    <s v="Mount Lebanon"/>
    <s v="Mount Lebanon"/>
    <n v="0"/>
    <n v="0"/>
    <s v="The incident occurred in the Ghobeiry suburb of Beirut."/>
    <s v="Bombing/Explosion"/>
  </r>
  <r>
    <n v="201307130042"/>
    <x v="42"/>
    <n v="7"/>
    <n v="13"/>
    <x v="150"/>
    <x v="8"/>
    <s v="Marib"/>
    <s v="Unknown"/>
    <n v="0"/>
    <n v="1"/>
    <s v="Incident occurred east of Sanaa."/>
    <s v="Armed Assault"/>
  </r>
  <r>
    <n v="201307130043"/>
    <x v="42"/>
    <n v="7"/>
    <n v="13"/>
    <x v="81"/>
    <x v="7"/>
    <s v="Banaadir"/>
    <s v="Mogadishu"/>
    <n v="0"/>
    <n v="1"/>
    <s v="Incident occurred at the Bakaaraha Market."/>
    <s v="Bombing/Explosion"/>
  </r>
  <r>
    <n v="201307130046"/>
    <x v="42"/>
    <n v="7"/>
    <n v="13"/>
    <x v="17"/>
    <x v="8"/>
    <s v="Aswan"/>
    <s v="Edfu"/>
    <n v="0"/>
    <n v="0"/>
    <s v="The incident occurred in the Seba'eya area of the city."/>
    <s v="Bombing/Explosion"/>
  </r>
  <r>
    <n v="201307130047"/>
    <x v="42"/>
    <n v="7"/>
    <n v="13"/>
    <x v="80"/>
    <x v="8"/>
    <s v="Kirkuk"/>
    <s v="Kirkuk"/>
    <n v="0"/>
    <n v="1"/>
    <s v=""/>
    <s v="Bombing/Explosion"/>
  </r>
  <r>
    <n v="201307130048"/>
    <x v="42"/>
    <n v="7"/>
    <n v="13"/>
    <x v="80"/>
    <x v="8"/>
    <s v="Kirkuk"/>
    <s v="Kirkuk"/>
    <n v="0"/>
    <n v="1"/>
    <s v=""/>
    <s v="Bombing/Explosion"/>
  </r>
  <r>
    <n v="201307130049"/>
    <x v="42"/>
    <n v="7"/>
    <n v="13"/>
    <x v="46"/>
    <x v="10"/>
    <s v="Maharashtra"/>
    <s v="Dhanora"/>
    <n v="0"/>
    <n v="1"/>
    <s v="Incident occurred in Yerkad village"/>
    <s v="Armed Assault"/>
  </r>
  <r>
    <n v="201307130050"/>
    <x v="42"/>
    <n v="7"/>
    <n v="13"/>
    <x v="61"/>
    <x v="10"/>
    <s v="Kunduz"/>
    <s v="Khanabad district"/>
    <n v="0"/>
    <n v="1"/>
    <s v="The incident occurred in the Aqtash area of the district."/>
    <s v="Bombing/Explosion"/>
  </r>
  <r>
    <n v="201307130053"/>
    <x v="42"/>
    <n v="7"/>
    <n v="13"/>
    <x v="81"/>
    <x v="7"/>
    <s v="Lower Shebelle"/>
    <s v="Awdheegle"/>
    <n v="0"/>
    <n v="1"/>
    <s v=""/>
    <s v="Unknown"/>
  </r>
  <r>
    <n v="201307130054"/>
    <x v="42"/>
    <n v="7"/>
    <n v="13"/>
    <x v="61"/>
    <x v="10"/>
    <s v="Herat"/>
    <s v="Karwangah"/>
    <n v="0"/>
    <n v="1"/>
    <s v=""/>
    <s v="Bombing/Explosion"/>
  </r>
  <r>
    <n v="201307130055"/>
    <x v="42"/>
    <n v="7"/>
    <n v="13"/>
    <x v="2"/>
    <x v="2"/>
    <s v="Surigao del Sur"/>
    <s v="Cagbaoto"/>
    <n v="0"/>
    <n v="1"/>
    <s v="The incident occurred in Purok 4 area."/>
    <s v="Assassination"/>
  </r>
  <r>
    <n v="201307130056"/>
    <x v="42"/>
    <n v="7"/>
    <n v="13"/>
    <x v="2"/>
    <x v="2"/>
    <s v="Zamboanga Sibugay"/>
    <s v="Vitali"/>
    <n v="0"/>
    <n v="1"/>
    <s v=""/>
    <s v="Armed Assault"/>
  </r>
  <r>
    <n v="201307130057"/>
    <x v="42"/>
    <n v="7"/>
    <n v="13"/>
    <x v="32"/>
    <x v="10"/>
    <s v="Balochistan"/>
    <s v="Dera Allah Yar"/>
    <n v="0"/>
    <n v="0"/>
    <s v=""/>
    <s v="Bombing/Explosion"/>
  </r>
  <r>
    <n v="201307140001"/>
    <x v="42"/>
    <n v="7"/>
    <n v="14"/>
    <x v="75"/>
    <x v="8"/>
    <s v="Aleppo"/>
    <s v="Aleppo"/>
    <n v="0"/>
    <n v="1"/>
    <s v="The incident occurred in Al-Sulaymaniyah neighborhood of the city."/>
    <s v="Bombing/Explosion"/>
  </r>
  <r>
    <n v="201307140002"/>
    <x v="42"/>
    <n v="7"/>
    <n v="14"/>
    <x v="75"/>
    <x v="8"/>
    <s v="Aleppo"/>
    <s v="Nubl"/>
    <n v="0"/>
    <n v="1"/>
    <s v=""/>
    <s v="Bombing/Explosion"/>
  </r>
  <r>
    <n v="201307140003"/>
    <x v="42"/>
    <n v="7"/>
    <n v="14"/>
    <x v="75"/>
    <x v="8"/>
    <s v="Aleppo"/>
    <s v="Zahra"/>
    <n v="0"/>
    <n v="1"/>
    <s v=""/>
    <s v="Bombing/Explosion"/>
  </r>
  <r>
    <n v="201307140004"/>
    <x v="42"/>
    <n v="7"/>
    <n v="14"/>
    <x v="164"/>
    <x v="6"/>
    <s v="Dagestan"/>
    <s v="Mutsalaul"/>
    <n v="0"/>
    <n v="0"/>
    <s v="The incident took place in Khasavyurt district."/>
    <s v="Bombing/Explosion"/>
  </r>
  <r>
    <n v="201307140005"/>
    <x v="42"/>
    <n v="7"/>
    <n v="14"/>
    <x v="80"/>
    <x v="8"/>
    <s v="Nineveh"/>
    <s v="Hammam al-Alil"/>
    <n v="0"/>
    <n v="1"/>
    <s v="The incident occurred 20 kilometers south of Mosul, in Mosul district."/>
    <s v="Bombing/Explosion"/>
  </r>
  <r>
    <n v="201307140006"/>
    <x v="42"/>
    <n v="7"/>
    <n v="14"/>
    <x v="80"/>
    <x v="8"/>
    <s v="Nineveh"/>
    <s v="Hammam al-Alil"/>
    <n v="0"/>
    <n v="1"/>
    <s v="The incident took place in Mosul district, 20 kilometers south of Mosul."/>
    <s v="Bombing/Explosion"/>
  </r>
  <r>
    <n v="201307140007"/>
    <x v="42"/>
    <n v="7"/>
    <n v="14"/>
    <x v="80"/>
    <x v="8"/>
    <s v="Basra"/>
    <s v="Basra"/>
    <n v="0"/>
    <n v="1"/>
    <s v=""/>
    <s v="Bombing/Explosion"/>
  </r>
  <r>
    <n v="201307140008"/>
    <x v="42"/>
    <n v="7"/>
    <n v="14"/>
    <x v="80"/>
    <x v="8"/>
    <s v="Basra"/>
    <s v="Basra"/>
    <n v="0"/>
    <n v="1"/>
    <s v=""/>
    <s v="Bombing/Explosion"/>
  </r>
  <r>
    <n v="201307140009"/>
    <x v="42"/>
    <n v="7"/>
    <n v="14"/>
    <x v="80"/>
    <x v="8"/>
    <s v="Basra"/>
    <s v="Basra"/>
    <n v="0"/>
    <n v="1"/>
    <s v=""/>
    <s v="Bombing/Explosion"/>
  </r>
  <r>
    <n v="201307140010"/>
    <x v="42"/>
    <n v="7"/>
    <n v="14"/>
    <x v="80"/>
    <x v="8"/>
    <s v="Wasit"/>
    <s v="Kut"/>
    <n v="0"/>
    <n v="1"/>
    <s v=""/>
    <s v="Bombing/Explosion"/>
  </r>
  <r>
    <n v="201307140011"/>
    <x v="42"/>
    <n v="7"/>
    <n v="14"/>
    <x v="80"/>
    <x v="8"/>
    <s v="Karbala"/>
    <s v="Karbala"/>
    <n v="0"/>
    <n v="1"/>
    <s v=""/>
    <s v="Bombing/Explosion"/>
  </r>
  <r>
    <n v="201307140012"/>
    <x v="42"/>
    <n v="7"/>
    <n v="14"/>
    <x v="80"/>
    <x v="8"/>
    <s v="Dhi Qar"/>
    <s v="Nasiriyah"/>
    <n v="0"/>
    <n v="1"/>
    <s v=""/>
    <s v="Bombing/Explosion"/>
  </r>
  <r>
    <n v="201307140013"/>
    <x v="42"/>
    <n v="7"/>
    <n v="14"/>
    <x v="80"/>
    <x v="8"/>
    <s v="Nineveh"/>
    <s v="Hadra"/>
    <n v="0"/>
    <n v="1"/>
    <s v="The incident took place 80 kilometers southwest of Mosul, in Mosul district."/>
    <s v="Bombing/Explosion"/>
  </r>
  <r>
    <n v="201307140014"/>
    <x v="42"/>
    <n v="7"/>
    <n v="14"/>
    <x v="80"/>
    <x v="8"/>
    <s v="Babil"/>
    <s v="Musayyib"/>
    <n v="1"/>
    <n v="1"/>
    <s v=""/>
    <s v="Bombing/Explosion"/>
  </r>
  <r>
    <n v="201307140015"/>
    <x v="42"/>
    <n v="7"/>
    <n v="14"/>
    <x v="80"/>
    <x v="8"/>
    <s v="Saladin"/>
    <s v="Tikrit"/>
    <n v="0"/>
    <n v="1"/>
    <s v=""/>
    <s v="Armed Assault"/>
  </r>
  <r>
    <n v="201307140016"/>
    <x v="42"/>
    <n v="7"/>
    <n v="14"/>
    <x v="80"/>
    <x v="8"/>
    <s v="Nineveh"/>
    <s v="Mosul"/>
    <n v="0"/>
    <n v="1"/>
    <s v=""/>
    <s v="Armed Assault"/>
  </r>
  <r>
    <n v="201307140017"/>
    <x v="42"/>
    <n v="7"/>
    <n v="14"/>
    <x v="80"/>
    <x v="8"/>
    <s v="Nineveh"/>
    <s v="Mosul"/>
    <n v="0"/>
    <n v="1"/>
    <s v=""/>
    <s v="Armed Assault"/>
  </r>
  <r>
    <n v="201307140018"/>
    <x v="42"/>
    <n v="7"/>
    <n v="14"/>
    <x v="80"/>
    <x v="8"/>
    <s v="Baghdad"/>
    <s v="Baghdad"/>
    <n v="0"/>
    <n v="1"/>
    <s v="The incident occurred in the Dora neighborhood of the city."/>
    <s v="Bombing/Explosion"/>
  </r>
  <r>
    <n v="201307140019"/>
    <x v="42"/>
    <n v="7"/>
    <n v="14"/>
    <x v="80"/>
    <x v="8"/>
    <s v="Al Anbar"/>
    <s v="Fallujah"/>
    <n v="0"/>
    <n v="1"/>
    <s v=""/>
    <s v="Assassination"/>
  </r>
  <r>
    <n v="201307140020"/>
    <x v="42"/>
    <n v="7"/>
    <n v="14"/>
    <x v="80"/>
    <x v="8"/>
    <s v="Diyala"/>
    <s v="Baqubah"/>
    <n v="0"/>
    <n v="1"/>
    <s v=""/>
    <s v="Bombing/Explosion"/>
  </r>
  <r>
    <n v="201307140022"/>
    <x v="42"/>
    <n v="7"/>
    <n v="14"/>
    <x v="80"/>
    <x v="8"/>
    <s v="Kirkuk"/>
    <s v="Kirkuk"/>
    <n v="0"/>
    <n v="1"/>
    <s v=""/>
    <s v="Armed Assault"/>
  </r>
  <r>
    <n v="201307140023"/>
    <x v="42"/>
    <n v="7"/>
    <n v="14"/>
    <x v="75"/>
    <x v="8"/>
    <s v="Rif Dimashq"/>
    <s v="Deir Attiyeh"/>
    <n v="0"/>
    <n v="1"/>
    <s v=""/>
    <s v="Bombing/Explosion"/>
  </r>
  <r>
    <n v="201307140024"/>
    <x v="42"/>
    <n v="7"/>
    <n v="14"/>
    <x v="61"/>
    <x v="10"/>
    <s v="Kandahar"/>
    <s v="Arghistan district"/>
    <n v="0"/>
    <n v="1"/>
    <s v="The incident occurred in the Shina Narai area of the district."/>
    <s v="Bombing/Explosion"/>
  </r>
  <r>
    <n v="201307140025"/>
    <x v="42"/>
    <n v="7"/>
    <n v="13"/>
    <x v="46"/>
    <x v="10"/>
    <s v="Jammu and Kashmir"/>
    <s v="Handwara"/>
    <n v="0"/>
    <n v="1"/>
    <s v="The incident took place in Kupwara district."/>
    <s v="Hostage Taking (Kidnapping)"/>
  </r>
  <r>
    <n v="201307140026"/>
    <x v="42"/>
    <n v="7"/>
    <n v="14"/>
    <x v="25"/>
    <x v="5"/>
    <s v="Choco"/>
    <s v="Quibdo"/>
    <n v="0"/>
    <n v="1"/>
    <s v=""/>
    <s v="Bombing/Explosion"/>
  </r>
  <r>
    <n v="201307140028"/>
    <x v="42"/>
    <n v="7"/>
    <n v="14"/>
    <x v="164"/>
    <x v="6"/>
    <s v="Dagestan"/>
    <s v="Burshi"/>
    <n v="0"/>
    <n v="1"/>
    <s v=""/>
    <s v="Armed Assault"/>
  </r>
  <r>
    <n v="201307140029"/>
    <x v="42"/>
    <n v="7"/>
    <n v="14"/>
    <x v="81"/>
    <x v="7"/>
    <s v="Bari"/>
    <s v="Qardho"/>
    <n v="0"/>
    <n v="1"/>
    <s v=""/>
    <s v="Armed Assault"/>
  </r>
  <r>
    <n v="201307140033"/>
    <x v="42"/>
    <n v="7"/>
    <n v="14"/>
    <x v="164"/>
    <x v="6"/>
    <s v="Dagestan"/>
    <s v="Buynaksk"/>
    <n v="0"/>
    <n v="1"/>
    <s v=""/>
    <s v="Bombing/Explosion"/>
  </r>
  <r>
    <n v="201307140034"/>
    <x v="42"/>
    <n v="7"/>
    <n v="14"/>
    <x v="94"/>
    <x v="2"/>
    <s v="Aceh"/>
    <s v="Simpang Ulin"/>
    <n v="0"/>
    <n v="0"/>
    <s v=""/>
    <s v="Assassination"/>
  </r>
  <r>
    <n v="201307140035"/>
    <x v="42"/>
    <n v="7"/>
    <n v="14"/>
    <x v="192"/>
    <x v="7"/>
    <s v="North Kivu"/>
    <s v="Oicha"/>
    <n v="0"/>
    <n v="1"/>
    <s v="The attack occurred near Oicha town."/>
    <s v="Armed Assault"/>
  </r>
  <r>
    <n v="201307140037"/>
    <x v="42"/>
    <n v="7"/>
    <n v="14"/>
    <x v="46"/>
    <x v="10"/>
    <s v="Odisha"/>
    <s v="Sundargarh"/>
    <n v="0"/>
    <n v="0"/>
    <s v="Incident occurred in Saranda Forest near Soyambra Renjra village"/>
    <s v="Bombing/Explosion"/>
  </r>
  <r>
    <n v="201307140040"/>
    <x v="42"/>
    <n v="7"/>
    <n v="14"/>
    <x v="38"/>
    <x v="8"/>
    <s v="Southern"/>
    <s v="Unknown"/>
    <n v="0"/>
    <n v="0"/>
    <s v="Incident occurred near the Sinai border"/>
    <s v="Armed Assault"/>
  </r>
  <r>
    <n v="201307140043"/>
    <x v="42"/>
    <n v="7"/>
    <n v="14"/>
    <x v="17"/>
    <x v="8"/>
    <s v="North Sinai"/>
    <s v="Sheikh Zuweid"/>
    <n v="0"/>
    <n v="0"/>
    <s v="The incident took place in the al-Wahshi area."/>
    <s v="Armed Assault"/>
  </r>
  <r>
    <n v="201307140044"/>
    <x v="42"/>
    <n v="7"/>
    <n v="11"/>
    <x v="192"/>
    <x v="7"/>
    <s v="Unknown"/>
    <s v="Unknown"/>
    <n v="0"/>
    <n v="1"/>
    <s v="The incident occurred between the towns of Komanda and Beni."/>
    <s v="Hostage Taking (Kidnapping)"/>
  </r>
  <r>
    <n v="201307140045"/>
    <x v="42"/>
    <n v="7"/>
    <n v="14"/>
    <x v="61"/>
    <x v="10"/>
    <s v="Nimroz"/>
    <s v="Aor"/>
    <n v="0"/>
    <n v="1"/>
    <s v="The incident took place in Chakhchar district."/>
    <s v="Hostage Taking (Kidnapping)"/>
  </r>
  <r>
    <n v="201307140046"/>
    <x v="42"/>
    <n v="7"/>
    <n v="14"/>
    <x v="150"/>
    <x v="8"/>
    <s v="Abyan"/>
    <s v="Unknown"/>
    <n v="0"/>
    <n v="1"/>
    <s v=""/>
    <s v="Bombing/Explosion"/>
  </r>
  <r>
    <n v="201307140051"/>
    <x v="42"/>
    <n v="7"/>
    <n v="14"/>
    <x v="61"/>
    <x v="10"/>
    <s v="Khost"/>
    <s v="Nadir Shah Kot district"/>
    <n v="0"/>
    <n v="1"/>
    <s v=""/>
    <s v="Bombing/Explosion"/>
  </r>
  <r>
    <n v="201307140053"/>
    <x v="42"/>
    <n v="7"/>
    <n v="14"/>
    <x v="32"/>
    <x v="10"/>
    <s v="Balochistan"/>
    <s v="Dalbadin"/>
    <n v="0"/>
    <n v="1"/>
    <s v="The incident took place in Chaghi district."/>
    <s v="Armed Assault"/>
  </r>
  <r>
    <n v="201307140055"/>
    <x v="42"/>
    <n v="7"/>
    <n v="14"/>
    <x v="81"/>
    <x v="7"/>
    <s v="Lower Shebelle"/>
    <s v="Shalan Bood"/>
    <n v="0"/>
    <n v="1"/>
    <s v=""/>
    <s v="Unknown"/>
  </r>
  <r>
    <n v="201307140056"/>
    <x v="42"/>
    <n v="7"/>
    <n v="10"/>
    <x v="164"/>
    <x v="6"/>
    <s v="Moscow"/>
    <s v="Moscow"/>
    <n v="0"/>
    <n v="1"/>
    <s v="No further description."/>
    <s v="Armed Assault"/>
  </r>
  <r>
    <n v="201307140057"/>
    <x v="42"/>
    <n v="7"/>
    <n v="14"/>
    <x v="150"/>
    <x v="8"/>
    <s v="Marib"/>
    <s v="Sirwah district"/>
    <n v="0"/>
    <n v="1"/>
    <s v="The incident took place in the al-Zawr area of the city."/>
    <s v="Armed Assault"/>
  </r>
  <r>
    <n v="201307140059"/>
    <x v="42"/>
    <n v="7"/>
    <n v="14"/>
    <x v="17"/>
    <x v="8"/>
    <s v="North Sinai"/>
    <s v="Karam al-Qawadiysh"/>
    <n v="0"/>
    <n v="1"/>
    <s v="The city is located in the Al-Wahshi area, east of Arish."/>
    <s v="Armed Assault"/>
  </r>
  <r>
    <n v="201307140060"/>
    <x v="42"/>
    <n v="7"/>
    <n v="14"/>
    <x v="81"/>
    <x v="7"/>
    <s v="Lower Juba"/>
    <s v="Kismayo"/>
    <n v="0"/>
    <n v="1"/>
    <s v=""/>
    <s v="Bombing/Explosion"/>
  </r>
  <r>
    <n v="201307140061"/>
    <x v="42"/>
    <n v="7"/>
    <n v="14"/>
    <x v="32"/>
    <x v="10"/>
    <s v="Balochistan"/>
    <s v="Sohbatpur"/>
    <n v="0"/>
    <n v="1"/>
    <s v="The incident occurred in the Khalani area of the city."/>
    <s v="Bombing/Explosion"/>
  </r>
  <r>
    <n v="201307140062"/>
    <x v="42"/>
    <n v="7"/>
    <n v="14"/>
    <x v="32"/>
    <x v="10"/>
    <s v="Balochistan"/>
    <s v="Dera Bugti"/>
    <n v="0"/>
    <n v="1"/>
    <s v=""/>
    <s v="Bombing/Explosion"/>
  </r>
  <r>
    <n v="201307140063"/>
    <x v="42"/>
    <n v="7"/>
    <n v="14"/>
    <x v="32"/>
    <x v="10"/>
    <s v="Balochistan"/>
    <s v="Kohlu"/>
    <n v="0"/>
    <n v="0"/>
    <s v=""/>
    <s v="Unknown"/>
  </r>
  <r>
    <n v="201307140068"/>
    <x v="42"/>
    <n v="7"/>
    <n v="14"/>
    <x v="107"/>
    <x v="8"/>
    <s v="Derna"/>
    <s v="Derna"/>
    <n v="0"/>
    <n v="1"/>
    <s v=""/>
    <s v="Bombing/Explosion"/>
  </r>
  <r>
    <n v="201307150001"/>
    <x v="42"/>
    <n v="7"/>
    <n v="15"/>
    <x v="46"/>
    <x v="10"/>
    <s v="West Bengal"/>
    <s v="Jamuria"/>
    <n v="0"/>
    <n v="1"/>
    <s v="The incident occurred in Burdwan district."/>
    <s v="Bombing/Explosion"/>
  </r>
  <r>
    <n v="201307150002"/>
    <x v="42"/>
    <n v="7"/>
    <n v="15"/>
    <x v="46"/>
    <x v="10"/>
    <s v="West Bengal"/>
    <s v="Mangalkote"/>
    <n v="0"/>
    <n v="1"/>
    <s v="The incident occurred near the panchayat office"/>
    <s v="Bombing/Explosion"/>
  </r>
  <r>
    <n v="201307150003"/>
    <x v="42"/>
    <n v="7"/>
    <n v="15"/>
    <x v="2"/>
    <x v="2"/>
    <s v="Surigao del Sur"/>
    <s v="Barabo"/>
    <n v="0"/>
    <n v="1"/>
    <s v=""/>
    <s v="Facility/Infrastructure Attack"/>
  </r>
  <r>
    <n v="201307150005"/>
    <x v="42"/>
    <n v="7"/>
    <n v="15"/>
    <x v="164"/>
    <x v="6"/>
    <s v="Dagestan"/>
    <s v="Buynaksk"/>
    <n v="0"/>
    <n v="0"/>
    <s v=""/>
    <s v="Bombing/Explosion"/>
  </r>
  <r>
    <n v="201307150006"/>
    <x v="42"/>
    <n v="7"/>
    <n v="15"/>
    <x v="80"/>
    <x v="8"/>
    <s v="Kirkuk"/>
    <s v="Kirkuk"/>
    <n v="0"/>
    <n v="1"/>
    <s v="The incident occurred in the Wasiti area."/>
    <s v="Bombing/Explosion"/>
  </r>
  <r>
    <n v="201307150008"/>
    <x v="42"/>
    <n v="7"/>
    <n v="15"/>
    <x v="80"/>
    <x v="8"/>
    <s v="Baghdad"/>
    <s v="Baghdad"/>
    <n v="0"/>
    <n v="1"/>
    <s v="The incident took place in the Zayouna area of the city."/>
    <s v="Armed Assault"/>
  </r>
  <r>
    <n v="201307150009"/>
    <x v="42"/>
    <n v="7"/>
    <n v="15"/>
    <x v="80"/>
    <x v="8"/>
    <s v="Diyala"/>
    <s v="Sadiyah"/>
    <n v="0"/>
    <n v="0"/>
    <s v=""/>
    <s v="Assassination"/>
  </r>
  <r>
    <n v="201307150010"/>
    <x v="42"/>
    <n v="7"/>
    <n v="15"/>
    <x v="80"/>
    <x v="8"/>
    <s v="Diyala"/>
    <s v="Baqubah"/>
    <n v="0"/>
    <n v="1"/>
    <s v=""/>
    <s v="Bombing/Explosion"/>
  </r>
  <r>
    <n v="201307150011"/>
    <x v="42"/>
    <n v="7"/>
    <n v="15"/>
    <x v="80"/>
    <x v="8"/>
    <s v="Saladin"/>
    <s v="Samarra"/>
    <n v="0"/>
    <n v="1"/>
    <s v=""/>
    <s v="Bombing/Explosion"/>
  </r>
  <r>
    <n v="201307150012"/>
    <x v="42"/>
    <n v="7"/>
    <n v="15"/>
    <x v="80"/>
    <x v="8"/>
    <s v="Kirkuk"/>
    <s v="Riyadh"/>
    <n v="1"/>
    <n v="1"/>
    <s v=""/>
    <s v="Bombing/Explosion"/>
  </r>
  <r>
    <n v="201307150013"/>
    <x v="42"/>
    <n v="7"/>
    <n v="15"/>
    <x v="80"/>
    <x v="8"/>
    <s v="Diyala"/>
    <s v="Madain"/>
    <n v="0"/>
    <n v="1"/>
    <s v=""/>
    <s v="Bombing/Explosion"/>
  </r>
  <r>
    <n v="201307150014"/>
    <x v="42"/>
    <n v="7"/>
    <n v="15"/>
    <x v="80"/>
    <x v="8"/>
    <s v="Nineveh"/>
    <s v="Mosul"/>
    <n v="1"/>
    <n v="1"/>
    <s v=""/>
    <s v="Bombing/Explosion"/>
  </r>
  <r>
    <n v="201307150015"/>
    <x v="42"/>
    <n v="7"/>
    <n v="15"/>
    <x v="2"/>
    <x v="2"/>
    <s v="Laguna"/>
    <s v="San Isidro"/>
    <n v="0"/>
    <n v="1"/>
    <s v=""/>
    <s v="Armed Assault"/>
  </r>
  <r>
    <n v="201307150016"/>
    <x v="42"/>
    <n v="7"/>
    <n v="15"/>
    <x v="32"/>
    <x v="10"/>
    <s v="Balochistan"/>
    <s v="Quetta"/>
    <n v="0"/>
    <n v="1"/>
    <s v="The incident took place along Masjid road."/>
    <s v="Armed Assault"/>
  </r>
  <r>
    <n v="201307150017"/>
    <x v="42"/>
    <n v="7"/>
    <n v="15"/>
    <x v="61"/>
    <x v="10"/>
    <s v="Kabul"/>
    <s v="Kabul"/>
    <n v="1"/>
    <n v="0"/>
    <s v="The incident occurred near the Kabul International Airport."/>
    <s v="Bombing/Explosion"/>
  </r>
  <r>
    <n v="201307150019"/>
    <x v="42"/>
    <n v="7"/>
    <n v="15"/>
    <x v="2"/>
    <x v="2"/>
    <s v="Basilan"/>
    <s v="Isabela district"/>
    <n v="0"/>
    <n v="1"/>
    <s v=""/>
    <s v="Armed Assault"/>
  </r>
  <r>
    <n v="201307150020"/>
    <x v="42"/>
    <n v="7"/>
    <n v="15"/>
    <x v="2"/>
    <x v="2"/>
    <s v="Palawan"/>
    <s v="Cabayugan"/>
    <n v="0"/>
    <n v="0"/>
    <s v="The incident occurred in Sitio Sabang."/>
    <s v="Bombing/Explosion"/>
  </r>
  <r>
    <n v="201307150021"/>
    <x v="42"/>
    <n v="7"/>
    <n v="15"/>
    <x v="108"/>
    <x v="8"/>
    <s v="Muharraq"/>
    <s v="Dair"/>
    <n v="0"/>
    <n v="1"/>
    <s v=""/>
    <s v="Armed Assault"/>
  </r>
  <r>
    <n v="201307150022"/>
    <x v="42"/>
    <n v="7"/>
    <n v="15"/>
    <x v="46"/>
    <x v="10"/>
    <s v="Chhattisgarh"/>
    <s v="Gorna"/>
    <n v="0"/>
    <n v="1"/>
    <s v="The village is located in Bijapur district."/>
    <s v="Armed Assault"/>
  </r>
  <r>
    <n v="201307150023"/>
    <x v="42"/>
    <n v="7"/>
    <n v="15"/>
    <x v="150"/>
    <x v="8"/>
    <s v="Lahij"/>
    <s v="Unknown"/>
    <n v="0"/>
    <n v="1"/>
    <s v=""/>
    <s v="Armed Assault"/>
  </r>
  <r>
    <n v="201307150024"/>
    <x v="42"/>
    <n v="7"/>
    <n v="15"/>
    <x v="59"/>
    <x v="3"/>
    <s v="Limassol"/>
    <s v="Limassol"/>
    <n v="0"/>
    <n v="1"/>
    <s v=""/>
    <s v="Bombing/Explosion"/>
  </r>
  <r>
    <n v="201307150025"/>
    <x v="42"/>
    <n v="7"/>
    <n v="15"/>
    <x v="59"/>
    <x v="3"/>
    <s v="Limassol"/>
    <s v="Limassol"/>
    <n v="0"/>
    <n v="1"/>
    <s v=""/>
    <s v="Bombing/Explosion"/>
  </r>
  <r>
    <n v="201307150026"/>
    <x v="42"/>
    <n v="7"/>
    <n v="15"/>
    <x v="80"/>
    <x v="8"/>
    <s v="Saladin"/>
    <s v="Tuz Khormato"/>
    <n v="0"/>
    <n v="1"/>
    <s v=""/>
    <s v="Bombing/Explosion"/>
  </r>
  <r>
    <n v="201307150027"/>
    <x v="42"/>
    <n v="7"/>
    <n v="15"/>
    <x v="61"/>
    <x v="10"/>
    <s v="Baghlan"/>
    <s v="Burka district"/>
    <n v="0"/>
    <n v="1"/>
    <s v=""/>
    <s v="Unknown"/>
  </r>
  <r>
    <n v="201307150028"/>
    <x v="42"/>
    <n v="7"/>
    <n v="15"/>
    <x v="164"/>
    <x v="6"/>
    <s v="Dagestan"/>
    <s v="Buynaksk"/>
    <n v="0"/>
    <n v="1"/>
    <s v=""/>
    <s v="Bombing/Explosion"/>
  </r>
  <r>
    <n v="201307150029"/>
    <x v="42"/>
    <n v="7"/>
    <n v="15"/>
    <x v="164"/>
    <x v="6"/>
    <s v="Dagestan"/>
    <s v="Khushtada"/>
    <n v="0"/>
    <n v="1"/>
    <s v=""/>
    <s v="Armed Assault"/>
  </r>
  <r>
    <n v="201307150030"/>
    <x v="42"/>
    <n v="7"/>
    <n v="15"/>
    <x v="164"/>
    <x v="6"/>
    <s v="Dagestan"/>
    <s v="Buynaksk"/>
    <n v="0"/>
    <n v="1"/>
    <s v=""/>
    <s v="Bombing/Explosion"/>
  </r>
  <r>
    <n v="201307150031"/>
    <x v="42"/>
    <n v="7"/>
    <n v="15"/>
    <x v="53"/>
    <x v="8"/>
    <s v="Tizi Ouzou"/>
    <s v="Draa Ben Khedda"/>
    <n v="0"/>
    <n v="1"/>
    <s v=""/>
    <s v="Bombing/Explosion"/>
  </r>
  <r>
    <n v="201307150032"/>
    <x v="42"/>
    <n v="7"/>
    <n v="15"/>
    <x v="24"/>
    <x v="3"/>
    <s v="Northern Ireland"/>
    <s v="Belfast"/>
    <n v="0"/>
    <n v="1"/>
    <s v="The incident occurred in the Ardoyne neighborhood of the city."/>
    <s v="Bombing/Explosion"/>
  </r>
  <r>
    <n v="201307150033"/>
    <x v="42"/>
    <n v="7"/>
    <n v="15"/>
    <x v="17"/>
    <x v="8"/>
    <s v="North Sinai"/>
    <s v="Arish"/>
    <n v="0"/>
    <n v="1"/>
    <s v=""/>
    <s v="Bombing/Explosion"/>
  </r>
  <r>
    <n v="201307150034"/>
    <x v="42"/>
    <n v="7"/>
    <n v="15"/>
    <x v="89"/>
    <x v="10"/>
    <s v="Dhaka"/>
    <s v="Dhaka"/>
    <n v="0"/>
    <n v="1"/>
    <s v="The incident occurred in the Shahbag area of the city."/>
    <s v="Bombing/Explosion"/>
  </r>
  <r>
    <n v="201307150035"/>
    <x v="42"/>
    <n v="7"/>
    <n v="13"/>
    <x v="21"/>
    <x v="8"/>
    <s v="Unknown"/>
    <s v="Unknown"/>
    <n v="0"/>
    <n v="1"/>
    <s v=""/>
    <s v="Hostage Taking (Kidnapping)"/>
  </r>
  <r>
    <n v="201307150036"/>
    <x v="42"/>
    <n v="7"/>
    <n v="15"/>
    <x v="80"/>
    <x v="8"/>
    <s v="Kirkuk"/>
    <s v="Mahdia"/>
    <n v="0"/>
    <n v="1"/>
    <s v="The attackn occurred near the Mahdia village."/>
    <s v="Hostage Taking (Kidnapping)"/>
  </r>
  <r>
    <n v="201307150040"/>
    <x v="42"/>
    <n v="7"/>
    <n v="15"/>
    <x v="81"/>
    <x v="7"/>
    <s v="Lower Juba"/>
    <s v="Kismayo"/>
    <n v="0"/>
    <n v="1"/>
    <s v=""/>
    <s v="Bombing/Explosion"/>
  </r>
  <r>
    <n v="201307150041"/>
    <x v="42"/>
    <n v="7"/>
    <n v="15"/>
    <x v="81"/>
    <x v="7"/>
    <s v="Lower Juba"/>
    <s v="Kismayo"/>
    <n v="0"/>
    <n v="1"/>
    <s v=""/>
    <s v="Bombing/Explosion"/>
  </r>
  <r>
    <n v="201307150042"/>
    <x v="42"/>
    <n v="7"/>
    <n v="14"/>
    <x v="32"/>
    <x v="10"/>
    <s v="Balochistan"/>
    <s v="Nasirabad district"/>
    <n v="0"/>
    <n v="1"/>
    <s v=""/>
    <s v="Bombing/Explosion"/>
  </r>
  <r>
    <n v="201307150043"/>
    <x v="42"/>
    <n v="7"/>
    <n v="15"/>
    <x v="164"/>
    <x v="6"/>
    <s v="Dagestan"/>
    <s v="Burshi"/>
    <n v="0"/>
    <n v="1"/>
    <s v=""/>
    <s v="Armed Assault"/>
  </r>
  <r>
    <n v="201307150044"/>
    <x v="42"/>
    <n v="7"/>
    <n v="15"/>
    <x v="164"/>
    <x v="6"/>
    <s v="Dagestan"/>
    <s v="Mutsalaul"/>
    <n v="0"/>
    <n v="0"/>
    <s v=""/>
    <s v="Bombing/Explosion"/>
  </r>
  <r>
    <n v="201307150045"/>
    <x v="42"/>
    <n v="7"/>
    <n v="15"/>
    <x v="164"/>
    <x v="6"/>
    <s v="Dagestan"/>
    <s v="Buynaksk"/>
    <n v="0"/>
    <n v="0"/>
    <s v=""/>
    <s v="Bombing/Explosion"/>
  </r>
  <r>
    <n v="201307150046"/>
    <x v="42"/>
    <n v="7"/>
    <n v="15"/>
    <x v="86"/>
    <x v="7"/>
    <s v="Borno"/>
    <s v="Ghwaa"/>
    <n v="0"/>
    <n v="1"/>
    <s v="The village is located in Gwoza local government area."/>
    <s v="Hostage Taking (Kidnapping)"/>
  </r>
  <r>
    <n v="201307160001"/>
    <x v="42"/>
    <n v="7"/>
    <n v="16"/>
    <x v="46"/>
    <x v="10"/>
    <s v="West Bengal"/>
    <s v="Kaliachak"/>
    <n v="0"/>
    <n v="1"/>
    <s v="The incident occurred in Malda district."/>
    <s v="Armed Assault"/>
  </r>
  <r>
    <n v="201307160002"/>
    <x v="42"/>
    <n v="7"/>
    <n v="16"/>
    <x v="21"/>
    <x v="8"/>
    <s v="Diyarbakir"/>
    <s v="Diyarbakir"/>
    <n v="0"/>
    <n v="1"/>
    <s v=""/>
    <s v="Bombing/Explosion"/>
  </r>
  <r>
    <n v="201307160004"/>
    <x v="42"/>
    <n v="7"/>
    <n v="16"/>
    <x v="107"/>
    <x v="8"/>
    <s v="Tripoli"/>
    <s v="Tripoli"/>
    <n v="0"/>
    <n v="1"/>
    <s v=""/>
    <s v="Bombing/Explosion"/>
  </r>
  <r>
    <n v="201307160005"/>
    <x v="42"/>
    <n v="7"/>
    <n v="16"/>
    <x v="80"/>
    <x v="8"/>
    <s v="Saladin"/>
    <s v="Unknown"/>
    <n v="0"/>
    <n v="1"/>
    <s v=""/>
    <s v="Assassination"/>
  </r>
  <r>
    <n v="201307160006"/>
    <x v="42"/>
    <n v="7"/>
    <n v="16"/>
    <x v="80"/>
    <x v="8"/>
    <s v="Nineveh"/>
    <s v="Mosul"/>
    <n v="0"/>
    <n v="1"/>
    <s v="The attack occurred in the Al Sideeq district in Mosul."/>
    <s v="Bombing/Explosion"/>
  </r>
  <r>
    <n v="201307160007"/>
    <x v="42"/>
    <n v="7"/>
    <n v="17"/>
    <x v="80"/>
    <x v="8"/>
    <s v="Al Anbar"/>
    <s v="Ramadi"/>
    <n v="0"/>
    <n v="1"/>
    <s v="The incident occurred in the al-Jazira area of the city."/>
    <s v="Armed Assault"/>
  </r>
  <r>
    <n v="201307160010"/>
    <x v="42"/>
    <n v="7"/>
    <n v="16"/>
    <x v="150"/>
    <x v="8"/>
    <s v="Saada"/>
    <s v="Unknown"/>
    <n v="0"/>
    <n v="1"/>
    <s v=""/>
    <s v="Bombing/Explosion"/>
  </r>
  <r>
    <n v="201307160011"/>
    <x v="42"/>
    <n v="7"/>
    <n v="16"/>
    <x v="61"/>
    <x v="10"/>
    <s v="Nangarhar"/>
    <s v="Jalalabad"/>
    <n v="1"/>
    <n v="1"/>
    <s v="The incident occurred in the Pul-e-Behsud area of the city."/>
    <s v="Bombing/Explosion"/>
  </r>
  <r>
    <n v="201307160012"/>
    <x v="42"/>
    <n v="7"/>
    <n v="16"/>
    <x v="61"/>
    <x v="10"/>
    <s v="Baghlan"/>
    <s v="Baghlani Jadid district"/>
    <n v="0"/>
    <n v="1"/>
    <s v=""/>
    <s v="Unknown"/>
  </r>
  <r>
    <n v="201307160013"/>
    <x v="42"/>
    <n v="7"/>
    <n v="16"/>
    <x v="61"/>
    <x v="10"/>
    <s v="Ghazni"/>
    <s v="Mushaka"/>
    <n v="0"/>
    <n v="1"/>
    <s v=""/>
    <s v="Bombing/Explosion"/>
  </r>
  <r>
    <n v="201307160014"/>
    <x v="42"/>
    <n v="7"/>
    <n v="16"/>
    <x v="61"/>
    <x v="10"/>
    <s v="Ghazni"/>
    <s v="Ghazni"/>
    <n v="1"/>
    <n v="1"/>
    <s v=""/>
    <s v="Bombing/Explosion"/>
  </r>
  <r>
    <n v="201307160015"/>
    <x v="42"/>
    <n v="7"/>
    <n v="16"/>
    <x v="19"/>
    <x v="8"/>
    <s v="Beqaa"/>
    <s v="Majdal Anjar"/>
    <n v="0"/>
    <n v="1"/>
    <s v=""/>
    <s v="Bombing/Explosion"/>
  </r>
  <r>
    <n v="201307160016"/>
    <x v="42"/>
    <n v="7"/>
    <n v="16"/>
    <x v="86"/>
    <x v="7"/>
    <s v="Kaduna"/>
    <s v="Manchok"/>
    <n v="0"/>
    <n v="1"/>
    <s v=""/>
    <s v="Armed Assault"/>
  </r>
  <r>
    <n v="201307160017"/>
    <x v="42"/>
    <n v="7"/>
    <n v="15"/>
    <x v="81"/>
    <x v="7"/>
    <s v="Banaadir"/>
    <s v="Mogadishu"/>
    <n v="0"/>
    <n v="1"/>
    <s v="The incident took place in Al Baraka neighborhood of Hodan district."/>
    <s v="Bombing/Explosion"/>
  </r>
  <r>
    <n v="201307160019"/>
    <x v="42"/>
    <n v="7"/>
    <n v="16"/>
    <x v="2"/>
    <x v="2"/>
    <s v="North Cotabato"/>
    <s v="Makilala"/>
    <n v="0"/>
    <n v="1"/>
    <s v=""/>
    <s v="Bombing/Explosion"/>
  </r>
  <r>
    <n v="201307160026"/>
    <x v="42"/>
    <n v="7"/>
    <n v="16"/>
    <x v="46"/>
    <x v="10"/>
    <s v="Manipur"/>
    <s v="Imphal West district"/>
    <n v="0"/>
    <n v="1"/>
    <s v=""/>
    <s v="Bombing/Explosion"/>
  </r>
  <r>
    <n v="201307160027"/>
    <x v="42"/>
    <n v="7"/>
    <n v="15"/>
    <x v="107"/>
    <x v="8"/>
    <s v="Derna"/>
    <s v="Derna"/>
    <n v="0"/>
    <n v="1"/>
    <s v=""/>
    <s v="Assassination"/>
  </r>
  <r>
    <n v="201307160029"/>
    <x v="42"/>
    <n v="7"/>
    <n v="16"/>
    <x v="32"/>
    <x v="10"/>
    <s v="Khyber Pakhtunkhwa"/>
    <s v="Peshawar"/>
    <n v="0"/>
    <n v="1"/>
    <s v="The incident occurred in Qissa Khwani Bazaar."/>
    <s v="Armed Assault"/>
  </r>
  <r>
    <n v="201307160030"/>
    <x v="42"/>
    <n v="7"/>
    <n v="16"/>
    <x v="80"/>
    <x v="8"/>
    <s v="Saladin"/>
    <s v="Baiji"/>
    <n v="0"/>
    <n v="1"/>
    <s v=""/>
    <s v="Armed Assault"/>
  </r>
  <r>
    <n v="201307160031"/>
    <x v="42"/>
    <n v="7"/>
    <n v="16"/>
    <x v="80"/>
    <x v="8"/>
    <s v="Nineveh"/>
    <s v="Hammam al-Alil"/>
    <n v="0"/>
    <n v="1"/>
    <s v=""/>
    <s v="Bombing/Explosion"/>
  </r>
  <r>
    <n v="201307160032"/>
    <x v="42"/>
    <n v="7"/>
    <n v="16"/>
    <x v="80"/>
    <x v="8"/>
    <s v="Nineveh"/>
    <s v="Hammam al-Alil"/>
    <n v="0"/>
    <n v="1"/>
    <s v=""/>
    <s v="Bombing/Explosion"/>
  </r>
  <r>
    <n v="201307160033"/>
    <x v="42"/>
    <n v="7"/>
    <n v="16"/>
    <x v="80"/>
    <x v="8"/>
    <s v="Nineveh"/>
    <s v="Mosul"/>
    <n v="0"/>
    <n v="1"/>
    <s v="The incident took place in the Al-Jamia area of the city."/>
    <s v="Bombing/Explosion"/>
  </r>
  <r>
    <n v="201307160035"/>
    <x v="42"/>
    <n v="7"/>
    <n v="16"/>
    <x v="80"/>
    <x v="8"/>
    <s v="Diyala"/>
    <s v="Muqdadiyah"/>
    <n v="0"/>
    <n v="1"/>
    <s v=""/>
    <s v="Bombing/Explosion"/>
  </r>
  <r>
    <n v="201307160037"/>
    <x v="42"/>
    <n v="7"/>
    <n v="15"/>
    <x v="32"/>
    <x v="10"/>
    <s v="Balochistan"/>
    <s v="Quetta"/>
    <n v="0"/>
    <n v="1"/>
    <s v="The incident occurred on Khudadad Road."/>
    <s v="Armed Assault"/>
  </r>
  <r>
    <n v="201307160038"/>
    <x v="42"/>
    <n v="7"/>
    <n v="16"/>
    <x v="53"/>
    <x v="8"/>
    <s v="Tipaza"/>
    <s v="Damous"/>
    <n v="0"/>
    <n v="1"/>
    <s v=""/>
    <s v="Bombing/Explosion"/>
  </r>
  <r>
    <n v="201307160041"/>
    <x v="42"/>
    <n v="7"/>
    <n v="16"/>
    <x v="3"/>
    <x v="3"/>
    <s v="Attica"/>
    <s v="Athens"/>
    <n v="0"/>
    <n v="0"/>
    <s v="The incident occurred in the Evelpidon area of the city."/>
    <s v="Bombing/Explosion"/>
  </r>
  <r>
    <n v="201307160042"/>
    <x v="42"/>
    <n v="7"/>
    <n v="16"/>
    <x v="32"/>
    <x v="10"/>
    <s v="Balochistan"/>
    <s v="Machh"/>
    <n v="0"/>
    <n v="1"/>
    <s v=""/>
    <s v="Bombing/Explosion"/>
  </r>
  <r>
    <n v="201307160044"/>
    <x v="42"/>
    <n v="7"/>
    <n v="16"/>
    <x v="55"/>
    <x v="2"/>
    <s v="Yala"/>
    <s v="Bannang Sata district"/>
    <n v="0"/>
    <n v="1"/>
    <s v=""/>
    <s v="Armed Assault"/>
  </r>
  <r>
    <n v="201307160045"/>
    <x v="42"/>
    <n v="7"/>
    <n v="16"/>
    <x v="32"/>
    <x v="10"/>
    <s v="Khyber Pakhtunkhwa"/>
    <s v="Jamrud"/>
    <n v="0"/>
    <n v="0"/>
    <s v=""/>
    <s v="Bombing/Explosion"/>
  </r>
  <r>
    <n v="201307170001"/>
    <x v="42"/>
    <n v="7"/>
    <n v="17"/>
    <x v="32"/>
    <x v="10"/>
    <s v="Khyber Pakhtunkhwa"/>
    <s v="Peshawar"/>
    <n v="0"/>
    <n v="1"/>
    <s v=""/>
    <s v="Bombing/Explosion"/>
  </r>
  <r>
    <n v="201307170002"/>
    <x v="42"/>
    <n v="7"/>
    <n v="17"/>
    <x v="32"/>
    <x v="10"/>
    <s v="Khyber Pakhtunkhwa"/>
    <s v="Peshawar"/>
    <n v="0"/>
    <n v="1"/>
    <s v="The incident occurred in the Scheme Chowk area."/>
    <s v="Bombing/Explosion"/>
  </r>
  <r>
    <n v="201307170003"/>
    <x v="42"/>
    <n v="7"/>
    <n v="17"/>
    <x v="2"/>
    <x v="2"/>
    <s v="Basilan"/>
    <s v="Matibay"/>
    <n v="0"/>
    <n v="1"/>
    <s v=""/>
    <s v="Bombing/Explosion"/>
  </r>
  <r>
    <n v="201307170004"/>
    <x v="42"/>
    <n v="7"/>
    <n v="17"/>
    <x v="81"/>
    <x v="7"/>
    <s v="Lower Juba"/>
    <s v="Kismayo"/>
    <n v="0"/>
    <n v="1"/>
    <s v=""/>
    <s v="Bombing/Explosion"/>
  </r>
  <r>
    <n v="201307170005"/>
    <x v="42"/>
    <n v="7"/>
    <n v="17"/>
    <x v="32"/>
    <x v="10"/>
    <s v="Federally Administered Tribal Areas"/>
    <s v="Bara"/>
    <n v="0"/>
    <n v="1"/>
    <s v="The attack occurred in the Nala area."/>
    <s v="Bombing/Explosion"/>
  </r>
  <r>
    <n v="201307170006"/>
    <x v="42"/>
    <n v="7"/>
    <n v="17"/>
    <x v="80"/>
    <x v="8"/>
    <s v="Nineveh"/>
    <s v="Mosul"/>
    <n v="0"/>
    <n v="1"/>
    <s v="The incident occurred in Bab Laqash neighborhood of the city."/>
    <s v="Bombing/Explosion"/>
  </r>
  <r>
    <n v="201307170007"/>
    <x v="42"/>
    <n v="7"/>
    <n v="17"/>
    <x v="80"/>
    <x v="8"/>
    <s v="Diyala"/>
    <s v="Baqubah"/>
    <n v="0"/>
    <n v="1"/>
    <s v=""/>
    <s v="Bombing/Explosion"/>
  </r>
  <r>
    <n v="201307170008"/>
    <x v="42"/>
    <n v="7"/>
    <n v="17"/>
    <x v="80"/>
    <x v="8"/>
    <s v="Diyala"/>
    <s v="Muqdadiyah"/>
    <n v="0"/>
    <n v="1"/>
    <s v=""/>
    <s v="Armed Assault"/>
  </r>
  <r>
    <n v="201307170009"/>
    <x v="42"/>
    <n v="7"/>
    <n v="17"/>
    <x v="46"/>
    <x v="10"/>
    <s v="Bihar"/>
    <s v="Goh"/>
    <n v="0"/>
    <n v="1"/>
    <s v=""/>
    <s v="Bombing/Explosion"/>
  </r>
  <r>
    <n v="201307170010"/>
    <x v="42"/>
    <n v="7"/>
    <n v="17"/>
    <x v="46"/>
    <x v="10"/>
    <s v="Jammu and Kashmir"/>
    <s v="Srinagar"/>
    <n v="0"/>
    <n v="1"/>
    <s v="The incident occurred in the Batmaloo area of the city."/>
    <s v="Bombing/Explosion"/>
  </r>
  <r>
    <n v="201307170011"/>
    <x v="42"/>
    <n v="7"/>
    <n v="17"/>
    <x v="25"/>
    <x v="5"/>
    <s v="Narino"/>
    <s v="El Charco district"/>
    <n v="0"/>
    <n v="1"/>
    <s v=""/>
    <s v="Bombing/Explosion"/>
  </r>
  <r>
    <n v="201307170012"/>
    <x v="42"/>
    <n v="7"/>
    <n v="17"/>
    <x v="32"/>
    <x v="10"/>
    <s v="Khyber Pakhtunkhwa"/>
    <s v="Tank"/>
    <n v="0"/>
    <n v="1"/>
    <s v=""/>
    <s v="Armed Assault"/>
  </r>
  <r>
    <n v="201307170013"/>
    <x v="42"/>
    <n v="7"/>
    <n v="17"/>
    <x v="32"/>
    <x v="10"/>
    <s v="Federally Administered Tribal Areas"/>
    <s v="Musa Killay"/>
    <n v="0"/>
    <n v="1"/>
    <s v="The incident occurred in the Karikot area in South Waziristan Agency."/>
    <s v="Armed Assault"/>
  </r>
  <r>
    <n v="201307170015"/>
    <x v="42"/>
    <n v="7"/>
    <n v="17"/>
    <x v="108"/>
    <x v="8"/>
    <s v="Southern"/>
    <s v="Riffa"/>
    <n v="0"/>
    <n v="1"/>
    <s v=""/>
    <s v="Bombing/Explosion"/>
  </r>
  <r>
    <n v="201307170018"/>
    <x v="42"/>
    <n v="7"/>
    <n v="17"/>
    <x v="80"/>
    <x v="8"/>
    <s v="Diyala"/>
    <s v="Muqdadiyah"/>
    <n v="0"/>
    <n v="1"/>
    <s v=""/>
    <s v="Bombing/Explosion"/>
  </r>
  <r>
    <n v="201307170019"/>
    <x v="42"/>
    <n v="7"/>
    <n v="17"/>
    <x v="2"/>
    <x v="2"/>
    <s v="Surigao del Sur"/>
    <s v="Bayabas"/>
    <n v="0"/>
    <n v="1"/>
    <s v="Incident occurred in Sitio Surok, Barangay Amag"/>
    <s v="Armed Assault"/>
  </r>
  <r>
    <n v="201307170021"/>
    <x v="42"/>
    <n v="7"/>
    <n v="17"/>
    <x v="46"/>
    <x v="10"/>
    <s v="Odisha"/>
    <s v="Kumbhariput"/>
    <n v="0"/>
    <n v="1"/>
    <s v=""/>
    <s v="Armed Assault"/>
  </r>
  <r>
    <n v="201307170022"/>
    <x v="42"/>
    <n v="7"/>
    <n v="17"/>
    <x v="17"/>
    <x v="8"/>
    <s v="North Sinai"/>
    <s v="Arish"/>
    <n v="0"/>
    <n v="1"/>
    <s v=""/>
    <s v="Armed Assault"/>
  </r>
  <r>
    <n v="201307170023"/>
    <x v="42"/>
    <n v="7"/>
    <n v="16"/>
    <x v="17"/>
    <x v="8"/>
    <s v="North Sinai"/>
    <s v="Rafah"/>
    <n v="0"/>
    <n v="1"/>
    <s v=""/>
    <s v="Armed Assault"/>
  </r>
  <r>
    <n v="201307170024"/>
    <x v="42"/>
    <n v="7"/>
    <n v="16"/>
    <x v="17"/>
    <x v="8"/>
    <s v="North Sinai"/>
    <s v="Rafah"/>
    <n v="0"/>
    <n v="1"/>
    <s v=""/>
    <s v="Bombing/Explosion"/>
  </r>
  <r>
    <n v="201307170025"/>
    <x v="42"/>
    <n v="7"/>
    <n v="16"/>
    <x v="17"/>
    <x v="8"/>
    <s v="North Sinai"/>
    <s v="Rafah"/>
    <n v="0"/>
    <n v="1"/>
    <s v=""/>
    <s v="Bombing/Explosion"/>
  </r>
  <r>
    <n v="201307170026"/>
    <x v="42"/>
    <n v="7"/>
    <n v="17"/>
    <x v="17"/>
    <x v="8"/>
    <s v="North Sinai"/>
    <s v="Arish"/>
    <n v="0"/>
    <n v="0"/>
    <s v=""/>
    <s v="Armed Assault"/>
  </r>
  <r>
    <n v="201307170027"/>
    <x v="42"/>
    <n v="7"/>
    <n v="17"/>
    <x v="17"/>
    <x v="8"/>
    <s v="North Sinai"/>
    <s v="Arish"/>
    <n v="0"/>
    <n v="0"/>
    <s v=""/>
    <s v="Unknown"/>
  </r>
  <r>
    <n v="201307170028"/>
    <x v="42"/>
    <n v="7"/>
    <n v="17"/>
    <x v="61"/>
    <x v="10"/>
    <s v="Herat"/>
    <s v="Karukh"/>
    <n v="0"/>
    <n v="1"/>
    <s v=""/>
    <s v="Assassination"/>
  </r>
  <r>
    <n v="201307170029"/>
    <x v="42"/>
    <n v="7"/>
    <n v="17"/>
    <x v="17"/>
    <x v="8"/>
    <s v="North Sinai"/>
    <s v="Rafah"/>
    <n v="0"/>
    <n v="1"/>
    <s v=""/>
    <s v="Unknown"/>
  </r>
  <r>
    <n v="201307170030"/>
    <x v="42"/>
    <n v="7"/>
    <n v="17"/>
    <x v="75"/>
    <x v="8"/>
    <s v="Rif Dimashq"/>
    <s v="Kanaker"/>
    <n v="0"/>
    <n v="1"/>
    <s v=""/>
    <s v="Bombing/Explosion"/>
  </r>
  <r>
    <n v="201307170034"/>
    <x v="42"/>
    <n v="7"/>
    <n v="17"/>
    <x v="61"/>
    <x v="10"/>
    <s v="Paktia"/>
    <s v="Gardez"/>
    <n v="0"/>
    <n v="1"/>
    <s v=""/>
    <s v="Bombing/Explosion"/>
  </r>
  <r>
    <n v="201307170035"/>
    <x v="42"/>
    <n v="7"/>
    <n v="17"/>
    <x v="61"/>
    <x v="10"/>
    <s v="Paktia"/>
    <s v="Gardez"/>
    <n v="0"/>
    <n v="1"/>
    <s v=""/>
    <s v="Bombing/Explosion"/>
  </r>
  <r>
    <n v="201307170037"/>
    <x v="42"/>
    <n v="7"/>
    <n v="17"/>
    <x v="47"/>
    <x v="3"/>
    <s v="Languedoc-Roussillon"/>
    <s v="Carcassonne"/>
    <n v="0"/>
    <n v="1"/>
    <s v=""/>
    <s v="Bombing/Explosion"/>
  </r>
  <r>
    <n v="201307170038"/>
    <x v="42"/>
    <n v="7"/>
    <n v="17"/>
    <x v="55"/>
    <x v="2"/>
    <s v="Yala"/>
    <s v="Khuean Bang Lang"/>
    <n v="0"/>
    <n v="1"/>
    <s v="The village is located in Bannang Sata district."/>
    <s v="Bombing/Explosion"/>
  </r>
  <r>
    <n v="201307170039"/>
    <x v="42"/>
    <n v="7"/>
    <n v="17"/>
    <x v="55"/>
    <x v="2"/>
    <s v="Narathiwat"/>
    <s v="Cho-airong"/>
    <n v="0"/>
    <n v="1"/>
    <s v="The attack occurred near Pare Lubo in Ma Rue Bo."/>
    <s v="Bombing/Explosion"/>
  </r>
  <r>
    <n v="201307170041"/>
    <x v="42"/>
    <n v="7"/>
    <n v="17"/>
    <x v="94"/>
    <x v="2"/>
    <s v="Central Sulawesi"/>
    <s v="Palu"/>
    <n v="0"/>
    <n v="0"/>
    <s v=""/>
    <s v="Armed Assault"/>
  </r>
  <r>
    <n v="201307170042"/>
    <x v="42"/>
    <n v="7"/>
    <n v="17"/>
    <x v="81"/>
    <x v="7"/>
    <s v="Unknown"/>
    <s v="Unknown"/>
    <n v="0"/>
    <n v="1"/>
    <s v=""/>
    <s v="Unknown"/>
  </r>
  <r>
    <n v="201307170043"/>
    <x v="42"/>
    <n v="7"/>
    <n v="17"/>
    <x v="81"/>
    <x v="7"/>
    <s v="Banaadir"/>
    <s v="Mogadishu"/>
    <n v="0"/>
    <n v="1"/>
    <s v="The incident occurred in the Hodon district of the city."/>
    <s v="Bombing/Explosion"/>
  </r>
  <r>
    <n v="201307170045"/>
    <x v="42"/>
    <n v="7"/>
    <n v="17"/>
    <x v="81"/>
    <x v="7"/>
    <s v="Lower Juba"/>
    <s v="Kismayo"/>
    <n v="0"/>
    <n v="1"/>
    <s v=""/>
    <s v="Armed Assault"/>
  </r>
  <r>
    <n v="201307170046"/>
    <x v="42"/>
    <n v="7"/>
    <n v="17"/>
    <x v="81"/>
    <x v="7"/>
    <s v="Banaadir"/>
    <s v="Mogadishu"/>
    <n v="0"/>
    <n v="1"/>
    <s v="Incident occurred between Madina Hotel and Martini Hospital."/>
    <s v="Bombing/Explosion"/>
  </r>
  <r>
    <n v="201307170047"/>
    <x v="42"/>
    <n v="7"/>
    <n v="17"/>
    <x v="81"/>
    <x v="7"/>
    <s v="Banaadir"/>
    <s v="Mogadishu"/>
    <n v="0"/>
    <n v="1"/>
    <s v="Incident occurred between Madina Hotel and Martini Hospital."/>
    <s v="Bombing/Explosion"/>
  </r>
  <r>
    <n v="201307170050"/>
    <x v="42"/>
    <n v="7"/>
    <n v="17"/>
    <x v="61"/>
    <x v="10"/>
    <s v="Logar"/>
    <s v="Muhammad Agha"/>
    <n v="0"/>
    <n v="1"/>
    <s v="Incident occurred in the Zarghun Shahar area."/>
    <s v="Bombing/Explosion"/>
  </r>
  <r>
    <n v="201307170051"/>
    <x v="42"/>
    <n v="7"/>
    <n v="17"/>
    <x v="61"/>
    <x v="10"/>
    <s v="Kunduz"/>
    <s v="Imam Sahib district"/>
    <n v="0"/>
    <n v="1"/>
    <s v=""/>
    <s v="Bombing/Explosion"/>
  </r>
  <r>
    <n v="201307180001"/>
    <x v="42"/>
    <n v="7"/>
    <n v="18"/>
    <x v="61"/>
    <x v="10"/>
    <s v="Logar"/>
    <s v="Butkhak"/>
    <n v="0"/>
    <n v="1"/>
    <s v="The incident occurred in Pul-e-Alam district."/>
    <s v="Hostage Taking (Kidnapping)"/>
  </r>
  <r>
    <n v="201307180002"/>
    <x v="42"/>
    <n v="7"/>
    <n v="18"/>
    <x v="80"/>
    <x v="8"/>
    <s v="Saladin"/>
    <s v="Samarra"/>
    <n v="0"/>
    <n v="1"/>
    <s v=""/>
    <s v="Bombing/Explosion"/>
  </r>
  <r>
    <n v="201307180003"/>
    <x v="42"/>
    <n v="7"/>
    <n v="18"/>
    <x v="80"/>
    <x v="8"/>
    <s v="Saladin"/>
    <s v="Dujail"/>
    <n v="0"/>
    <n v="1"/>
    <s v=""/>
    <s v="Bombing/Explosion"/>
  </r>
  <r>
    <n v="201307180004"/>
    <x v="42"/>
    <n v="7"/>
    <n v="18"/>
    <x v="80"/>
    <x v="8"/>
    <s v="Saladin"/>
    <s v="Balad"/>
    <n v="0"/>
    <n v="1"/>
    <s v=""/>
    <s v="Armed Assault"/>
  </r>
  <r>
    <n v="201307180005"/>
    <x v="42"/>
    <n v="7"/>
    <n v="18"/>
    <x v="80"/>
    <x v="8"/>
    <s v="Saladin"/>
    <s v="Balad"/>
    <n v="0"/>
    <n v="1"/>
    <s v=""/>
    <s v="Bombing/Explosion"/>
  </r>
  <r>
    <n v="201307180006"/>
    <x v="42"/>
    <n v="7"/>
    <n v="18"/>
    <x v="80"/>
    <x v="8"/>
    <s v="Diyala"/>
    <s v="Wajihiyah"/>
    <n v="0"/>
    <n v="1"/>
    <s v=""/>
    <s v="Bombing/Explosion"/>
  </r>
  <r>
    <n v="201307180007"/>
    <x v="42"/>
    <n v="7"/>
    <n v="18"/>
    <x v="32"/>
    <x v="10"/>
    <s v="Federally Administered Tribal Areas"/>
    <s v="Kamar"/>
    <n v="0"/>
    <n v="1"/>
    <s v="The village is located in Bajaur Agency."/>
    <s v="Armed Assault"/>
  </r>
  <r>
    <n v="201307180008"/>
    <x v="42"/>
    <n v="7"/>
    <n v="18"/>
    <x v="32"/>
    <x v="10"/>
    <s v="Federally Administered Tribal Areas"/>
    <s v="Badan"/>
    <n v="0"/>
    <n v="1"/>
    <s v="The incident took place in Bajaur agency."/>
    <s v="Bombing/Explosion"/>
  </r>
  <r>
    <n v="201307180009"/>
    <x v="42"/>
    <n v="7"/>
    <n v="18"/>
    <x v="32"/>
    <x v="10"/>
    <s v="Federally Administered Tribal Areas"/>
    <s v="Mamond"/>
    <n v="0"/>
    <n v="1"/>
    <s v="Incident occurred in Amanata Area"/>
    <s v="Bombing/Explosion"/>
  </r>
  <r>
    <n v="201307180010"/>
    <x v="42"/>
    <n v="7"/>
    <n v="18"/>
    <x v="150"/>
    <x v="8"/>
    <s v="Lahij"/>
    <s v="Unknown"/>
    <n v="0"/>
    <n v="1"/>
    <s v=""/>
    <s v="Armed Assault"/>
  </r>
  <r>
    <n v="201307180011"/>
    <x v="42"/>
    <n v="7"/>
    <n v="18"/>
    <x v="80"/>
    <x v="8"/>
    <s v="Baghdad"/>
    <s v="Baghdad"/>
    <n v="0"/>
    <n v="1"/>
    <s v=""/>
    <s v="Bombing/Explosion"/>
  </r>
  <r>
    <n v="201307180012"/>
    <x v="42"/>
    <n v="7"/>
    <n v="18"/>
    <x v="80"/>
    <x v="8"/>
    <s v="Saladin"/>
    <s v="Sulayman Beg"/>
    <n v="0"/>
    <n v="1"/>
    <s v=""/>
    <s v="Bombing/Explosion"/>
  </r>
  <r>
    <n v="201307180013"/>
    <x v="42"/>
    <n v="7"/>
    <n v="18"/>
    <x v="46"/>
    <x v="10"/>
    <s v="Jammu and Kashmir"/>
    <s v="Pampore"/>
    <n v="0"/>
    <n v="1"/>
    <s v="The incident occurred in Namblabal village of the city."/>
    <s v="Armed Assault"/>
  </r>
  <r>
    <n v="201307180015"/>
    <x v="42"/>
    <n v="7"/>
    <n v="18"/>
    <x v="32"/>
    <x v="10"/>
    <s v="Balochistan"/>
    <s v="Bibi Nani"/>
    <n v="0"/>
    <n v="1"/>
    <s v="The incident took place in Bolan district."/>
    <s v="Bombing/Explosion"/>
  </r>
  <r>
    <n v="201307180016"/>
    <x v="42"/>
    <n v="7"/>
    <n v="18"/>
    <x v="46"/>
    <x v="10"/>
    <s v="Bihar"/>
    <s v="Basuachak"/>
    <n v="0"/>
    <n v="1"/>
    <s v="The incident occurred in Lakhisari district."/>
    <s v="Bombing/Explosion"/>
  </r>
  <r>
    <n v="201307180017"/>
    <x v="42"/>
    <n v="7"/>
    <n v="18"/>
    <x v="80"/>
    <x v="8"/>
    <s v="Kirkuk"/>
    <s v="Unknown"/>
    <n v="0"/>
    <n v="0"/>
    <s v=""/>
    <s v="Assassination"/>
  </r>
  <r>
    <n v="201307180018"/>
    <x v="42"/>
    <n v="7"/>
    <n v="18"/>
    <x v="107"/>
    <x v="8"/>
    <s v="Benghazi"/>
    <s v="Benghazi"/>
    <n v="0"/>
    <n v="1"/>
    <s v="The incident took place in the al-Guarsha area of the city."/>
    <s v="Hostage Taking (Kidnapping)"/>
  </r>
  <r>
    <n v="201307180019"/>
    <x v="42"/>
    <n v="7"/>
    <n v="18"/>
    <x v="61"/>
    <x v="10"/>
    <s v="Kunduz"/>
    <s v="Kunduz"/>
    <n v="0"/>
    <n v="1"/>
    <s v=""/>
    <s v="Armed Assault"/>
  </r>
  <r>
    <n v="201307180020"/>
    <x v="42"/>
    <n v="7"/>
    <n v="18"/>
    <x v="148"/>
    <x v="7"/>
    <s v="Kidal"/>
    <s v="Kidal"/>
    <n v="0"/>
    <n v="1"/>
    <s v=""/>
    <s v="Armed Assault"/>
  </r>
  <r>
    <n v="201307180021"/>
    <x v="42"/>
    <n v="7"/>
    <n v="18"/>
    <x v="55"/>
    <x v="2"/>
    <s v="Pattani"/>
    <s v="Khok Pho district"/>
    <n v="0"/>
    <n v="0"/>
    <s v=""/>
    <s v="Armed Assault"/>
  </r>
  <r>
    <n v="201307180023"/>
    <x v="42"/>
    <n v="7"/>
    <n v="18"/>
    <x v="150"/>
    <x v="8"/>
    <s v="Amanat Al Asimah"/>
    <s v="Sanaa"/>
    <n v="0"/>
    <n v="1"/>
    <s v=""/>
    <s v="Armed Assault"/>
  </r>
  <r>
    <n v="201307180025"/>
    <x v="42"/>
    <n v="7"/>
    <n v="18"/>
    <x v="81"/>
    <x v="7"/>
    <s v="Bay"/>
    <s v="Awdiinle"/>
    <n v="0"/>
    <n v="1"/>
    <s v=""/>
    <s v="Unknown"/>
  </r>
  <r>
    <n v="201307180026"/>
    <x v="42"/>
    <n v="7"/>
    <n v="18"/>
    <x v="61"/>
    <x v="10"/>
    <s v="Helmand"/>
    <s v="Sarwan Kala"/>
    <n v="0"/>
    <n v="1"/>
    <s v=""/>
    <s v="Bombing/Explosion"/>
  </r>
  <r>
    <n v="201307180028"/>
    <x v="42"/>
    <n v="7"/>
    <n v="18"/>
    <x v="61"/>
    <x v="10"/>
    <s v="Parwan"/>
    <s v="Siahgard district"/>
    <n v="0"/>
    <n v="1"/>
    <s v=""/>
    <s v="Armed Assault"/>
  </r>
  <r>
    <n v="201307190003"/>
    <x v="42"/>
    <n v="7"/>
    <n v="19"/>
    <x v="2"/>
    <x v="2"/>
    <s v="Agusan del Sur"/>
    <s v="Banag-Banag"/>
    <n v="0"/>
    <n v="1"/>
    <s v="The city is located in Sibagat municipality."/>
    <s v="Armed Assault"/>
  </r>
  <r>
    <n v="201307190004"/>
    <x v="42"/>
    <n v="7"/>
    <n v="19"/>
    <x v="32"/>
    <x v="10"/>
    <s v="Federally Administered Tribal Areas"/>
    <s v="Bara"/>
    <n v="0"/>
    <n v="1"/>
    <s v="The attack occurred in the Akka Khel region in Bara."/>
    <s v="Bombing/Explosion"/>
  </r>
  <r>
    <n v="201307190005"/>
    <x v="42"/>
    <n v="7"/>
    <n v="19"/>
    <x v="32"/>
    <x v="10"/>
    <s v="Khyber Pakhtunkhwa"/>
    <s v="Bannu"/>
    <n v="0"/>
    <n v="1"/>
    <s v="The incident took place in the Mama khel area of the city."/>
    <s v="Bombing/Explosion"/>
  </r>
  <r>
    <n v="201307190006"/>
    <x v="42"/>
    <n v="7"/>
    <n v="19"/>
    <x v="80"/>
    <x v="8"/>
    <s v="Diyala"/>
    <s v="Muqdadiyah"/>
    <n v="0"/>
    <n v="1"/>
    <s v=""/>
    <s v="Bombing/Explosion"/>
  </r>
  <r>
    <n v="201307190007"/>
    <x v="42"/>
    <n v="7"/>
    <n v="19"/>
    <x v="80"/>
    <x v="8"/>
    <s v="Diyala"/>
    <s v="Buhriz"/>
    <n v="0"/>
    <n v="1"/>
    <s v=""/>
    <s v="Bombing/Explosion"/>
  </r>
  <r>
    <n v="201307190008"/>
    <x v="42"/>
    <n v="7"/>
    <n v="19"/>
    <x v="80"/>
    <x v="8"/>
    <s v="Babil"/>
    <s v="Jbala"/>
    <n v="1"/>
    <n v="1"/>
    <s v=""/>
    <s v="Bombing/Explosion"/>
  </r>
  <r>
    <n v="201307190009"/>
    <x v="42"/>
    <n v="7"/>
    <n v="19"/>
    <x v="80"/>
    <x v="8"/>
    <s v="Nineveh"/>
    <s v="Muhallabiyah"/>
    <n v="0"/>
    <n v="1"/>
    <s v=""/>
    <s v="Bombing/Explosion"/>
  </r>
  <r>
    <n v="201307190010"/>
    <x v="42"/>
    <n v="7"/>
    <n v="19"/>
    <x v="61"/>
    <x v="10"/>
    <s v="Farah"/>
    <s v="Pusht Rod district"/>
    <n v="0"/>
    <n v="1"/>
    <s v=""/>
    <s v="Bombing/Explosion"/>
  </r>
  <r>
    <n v="201307190011"/>
    <x v="42"/>
    <n v="7"/>
    <n v="19"/>
    <x v="61"/>
    <x v="10"/>
    <s v="Farah"/>
    <s v="Pusht Rod district"/>
    <n v="0"/>
    <n v="1"/>
    <s v="The incident occurred in Hajiabad area of the district."/>
    <s v="Bombing/Explosion"/>
  </r>
  <r>
    <n v="201307190012"/>
    <x v="42"/>
    <n v="7"/>
    <n v="19"/>
    <x v="61"/>
    <x v="10"/>
    <s v="Badghis"/>
    <s v="Qala-i-Naw"/>
    <n v="0"/>
    <n v="1"/>
    <s v=""/>
    <s v="Bombing/Explosion"/>
  </r>
  <r>
    <n v="201307190013"/>
    <x v="42"/>
    <n v="7"/>
    <n v="19"/>
    <x v="75"/>
    <x v="8"/>
    <s v="Damascus"/>
    <s v="Damascus"/>
    <n v="0"/>
    <n v="1"/>
    <s v=""/>
    <s v="Bombing/Explosion"/>
  </r>
  <r>
    <n v="201307190033"/>
    <x v="42"/>
    <n v="7"/>
    <n v="19"/>
    <x v="46"/>
    <x v="10"/>
    <s v="Uttar Pradesh"/>
    <s v="Jiyanpur"/>
    <n v="0"/>
    <n v="1"/>
    <s v=""/>
    <s v="Assassination"/>
  </r>
  <r>
    <n v="201307190034"/>
    <x v="42"/>
    <n v="7"/>
    <n v="19"/>
    <x v="19"/>
    <x v="8"/>
    <s v="North"/>
    <s v="Qasr"/>
    <n v="0"/>
    <n v="1"/>
    <s v=""/>
    <s v="Bombing/Explosion"/>
  </r>
  <r>
    <n v="201307190035"/>
    <x v="42"/>
    <n v="7"/>
    <n v="19"/>
    <x v="46"/>
    <x v="10"/>
    <s v="Assam"/>
    <s v="Gulalkandi"/>
    <n v="0"/>
    <n v="0"/>
    <s v=""/>
    <s v="Assassination"/>
  </r>
  <r>
    <n v="201307190036"/>
    <x v="42"/>
    <n v="7"/>
    <n v="19"/>
    <x v="61"/>
    <x v="10"/>
    <s v="Faryab"/>
    <s v="Yaka Tut"/>
    <n v="0"/>
    <n v="1"/>
    <s v="Incident occurred in Faryab-Daulatabad district"/>
    <s v="Bombing/Explosion"/>
  </r>
  <r>
    <n v="201307190037"/>
    <x v="42"/>
    <n v="7"/>
    <n v="19"/>
    <x v="61"/>
    <x v="10"/>
    <s v="Faryab"/>
    <s v="Yaka Tut"/>
    <n v="0"/>
    <n v="1"/>
    <s v=""/>
    <s v="Bombing/Explosion"/>
  </r>
  <r>
    <n v="201307190039"/>
    <x v="42"/>
    <n v="7"/>
    <n v="19"/>
    <x v="61"/>
    <x v="10"/>
    <s v="Helmand"/>
    <s v="Sangin district"/>
    <n v="0"/>
    <n v="1"/>
    <s v="The incident occurred in the Baba Faqir area of the district."/>
    <s v="Bombing/Explosion"/>
  </r>
  <r>
    <n v="201307190040"/>
    <x v="42"/>
    <n v="7"/>
    <n v="19"/>
    <x v="61"/>
    <x v="10"/>
    <s v="Helmand"/>
    <s v="Marjah"/>
    <n v="0"/>
    <n v="1"/>
    <s v="The incident occurred in Lowya Charahi area."/>
    <s v="Bombing/Explosion"/>
  </r>
  <r>
    <n v="201307190041"/>
    <x v="42"/>
    <n v="7"/>
    <n v="19"/>
    <x v="61"/>
    <x v="10"/>
    <s v="Helmand"/>
    <s v="Lashkar Gah"/>
    <n v="0"/>
    <n v="1"/>
    <s v=""/>
    <s v="Bombing/Explosion"/>
  </r>
  <r>
    <n v="201307190042"/>
    <x v="42"/>
    <n v="7"/>
    <n v="19"/>
    <x v="17"/>
    <x v="8"/>
    <s v="North Sinai"/>
    <s v="Arish"/>
    <n v="0"/>
    <n v="1"/>
    <s v=""/>
    <s v="Bombing/Explosion"/>
  </r>
  <r>
    <n v="201307190043"/>
    <x v="42"/>
    <n v="7"/>
    <n v="19"/>
    <x v="32"/>
    <x v="10"/>
    <s v="Balochistan"/>
    <s v="Tasp"/>
    <n v="0"/>
    <n v="0"/>
    <s v=""/>
    <s v="Bombing/Explosion"/>
  </r>
  <r>
    <n v="201307190044"/>
    <x v="42"/>
    <n v="7"/>
    <n v="19"/>
    <x v="17"/>
    <x v="8"/>
    <s v="North Sinai"/>
    <s v="Arish"/>
    <n v="0"/>
    <n v="1"/>
    <s v="The incident occurred in the Granada area of the city."/>
    <s v="Bombing/Explosion"/>
  </r>
  <r>
    <n v="201307190045"/>
    <x v="42"/>
    <n v="7"/>
    <n v="19"/>
    <x v="17"/>
    <x v="8"/>
    <s v="North Sinai"/>
    <s v="Arish"/>
    <n v="0"/>
    <n v="1"/>
    <s v="The incident took place at al-Reesa checkpoint."/>
    <s v="Armed Assault"/>
  </r>
  <r>
    <n v="201307190046"/>
    <x v="42"/>
    <n v="7"/>
    <n v="19"/>
    <x v="17"/>
    <x v="8"/>
    <s v="North Sinai"/>
    <s v="Arish"/>
    <n v="0"/>
    <n v="1"/>
    <s v=""/>
    <s v="Armed Assault"/>
  </r>
  <r>
    <n v="201307190047"/>
    <x v="42"/>
    <n v="7"/>
    <n v="19"/>
    <x v="17"/>
    <x v="8"/>
    <s v="North Sinai"/>
    <s v="Arish"/>
    <n v="0"/>
    <n v="1"/>
    <s v=""/>
    <s v="Bombing/Explosion"/>
  </r>
  <r>
    <n v="201307190048"/>
    <x v="42"/>
    <n v="7"/>
    <n v="19"/>
    <x v="17"/>
    <x v="8"/>
    <s v="North Sinai"/>
    <s v="Arish"/>
    <n v="0"/>
    <n v="1"/>
    <s v=""/>
    <s v="Armed Assault"/>
  </r>
  <r>
    <n v="201307190049"/>
    <x v="42"/>
    <n v="7"/>
    <n v="19"/>
    <x v="17"/>
    <x v="8"/>
    <s v="North Sinai"/>
    <s v="Arish"/>
    <n v="0"/>
    <n v="1"/>
    <s v=""/>
    <s v="Armed Assault"/>
  </r>
  <r>
    <n v="201307190051"/>
    <x v="42"/>
    <n v="7"/>
    <n v="19"/>
    <x v="148"/>
    <x v="7"/>
    <s v="Kidal"/>
    <s v="Kidal"/>
    <n v="0"/>
    <n v="1"/>
    <s v=""/>
    <s v="Unknown"/>
  </r>
  <r>
    <n v="201307190052"/>
    <x v="42"/>
    <n v="7"/>
    <n v="19"/>
    <x v="148"/>
    <x v="7"/>
    <s v="Kidal"/>
    <s v="Kidal"/>
    <n v="0"/>
    <n v="1"/>
    <s v=""/>
    <s v="Armed Assault"/>
  </r>
  <r>
    <n v="201307190056"/>
    <x v="42"/>
    <n v="7"/>
    <n v="19"/>
    <x v="46"/>
    <x v="10"/>
    <s v="West Bengal"/>
    <s v="Bodai"/>
    <n v="0"/>
    <n v="1"/>
    <s v=""/>
    <s v="Bombing/Explosion"/>
  </r>
  <r>
    <n v="201307190057"/>
    <x v="42"/>
    <n v="7"/>
    <n v="19"/>
    <x v="46"/>
    <x v="10"/>
    <s v="West Bengal"/>
    <s v="Lakshmikantapur"/>
    <n v="0"/>
    <n v="1"/>
    <s v=""/>
    <s v="Assassination"/>
  </r>
  <r>
    <n v="201307190059"/>
    <x v="42"/>
    <n v="7"/>
    <n v="19"/>
    <x v="61"/>
    <x v="10"/>
    <s v="Helmand"/>
    <s v="Nad Ali district"/>
    <n v="0"/>
    <n v="1"/>
    <s v=""/>
    <s v="Bombing/Explosion"/>
  </r>
  <r>
    <n v="201307190060"/>
    <x v="42"/>
    <n v="7"/>
    <n v="19"/>
    <x v="61"/>
    <x v="10"/>
    <s v="Helmand"/>
    <s v="Unknown"/>
    <n v="0"/>
    <n v="1"/>
    <s v=""/>
    <s v="Unknown"/>
  </r>
  <r>
    <n v="201307190061"/>
    <x v="42"/>
    <n v="7"/>
    <n v="19"/>
    <x v="107"/>
    <x v="8"/>
    <s v="Benghazi"/>
    <s v="Benghazi"/>
    <n v="0"/>
    <n v="0"/>
    <s v=""/>
    <s v="Assassination"/>
  </r>
  <r>
    <n v="201307190062"/>
    <x v="42"/>
    <n v="7"/>
    <n v="19"/>
    <x v="46"/>
    <x v="10"/>
    <s v="Tamil Nadu"/>
    <s v="Salem"/>
    <n v="0"/>
    <n v="1"/>
    <s v=""/>
    <s v="Assassination"/>
  </r>
  <r>
    <n v="201307200001"/>
    <x v="42"/>
    <n v="7"/>
    <n v="20"/>
    <x v="80"/>
    <x v="8"/>
    <s v="Baghdad"/>
    <s v="Baghdad"/>
    <n v="0"/>
    <n v="1"/>
    <s v="The incident took place in the Karrada area of the city."/>
    <s v="Bombing/Explosion"/>
  </r>
  <r>
    <n v="201307200002"/>
    <x v="42"/>
    <n v="7"/>
    <n v="19"/>
    <x v="80"/>
    <x v="8"/>
    <s v="Diyala"/>
    <s v="Wajihiyah"/>
    <n v="1"/>
    <n v="1"/>
    <s v=""/>
    <s v="Bombing/Explosion"/>
  </r>
  <r>
    <n v="201307200003"/>
    <x v="42"/>
    <n v="7"/>
    <n v="20"/>
    <x v="80"/>
    <x v="8"/>
    <s v="Baghdad"/>
    <s v="Baghdad"/>
    <n v="0"/>
    <n v="1"/>
    <s v="Karrada"/>
    <s v="Bombing/Explosion"/>
  </r>
  <r>
    <n v="201307200004"/>
    <x v="42"/>
    <n v="7"/>
    <n v="20"/>
    <x v="80"/>
    <x v="8"/>
    <s v="Baghdad"/>
    <s v="Baghdad"/>
    <n v="0"/>
    <n v="1"/>
    <s v="The incident occurred in the Al Zafaraniya area of the city."/>
    <s v="Bombing/Explosion"/>
  </r>
  <r>
    <n v="201307200005"/>
    <x v="42"/>
    <n v="7"/>
    <n v="20"/>
    <x v="80"/>
    <x v="8"/>
    <s v="Baghdad"/>
    <s v="Baghdad"/>
    <n v="0"/>
    <n v="1"/>
    <s v="The incident occurred in the Al Zafaraniya area of the city."/>
    <s v="Bombing/Explosion"/>
  </r>
  <r>
    <n v="201307200006"/>
    <x v="42"/>
    <n v="7"/>
    <n v="20"/>
    <x v="80"/>
    <x v="8"/>
    <s v="Baghdad"/>
    <s v="Baghdad"/>
    <n v="0"/>
    <n v="1"/>
    <s v="The incident occurred in Al Zafaraniya area of the city."/>
    <s v="Bombing/Explosion"/>
  </r>
  <r>
    <n v="201307200007"/>
    <x v="42"/>
    <n v="7"/>
    <n v="20"/>
    <x v="80"/>
    <x v="8"/>
    <s v="Nineveh"/>
    <s v="Mosul"/>
    <n v="1"/>
    <n v="1"/>
    <s v=""/>
    <s v="Bombing/Explosion"/>
  </r>
  <r>
    <n v="201307200008"/>
    <x v="42"/>
    <n v="7"/>
    <n v="20"/>
    <x v="80"/>
    <x v="8"/>
    <s v="Nineveh"/>
    <s v="Mosul"/>
    <n v="0"/>
    <n v="1"/>
    <s v=""/>
    <s v="Bombing/Explosion"/>
  </r>
  <r>
    <n v="201307200009"/>
    <x v="42"/>
    <n v="7"/>
    <n v="20"/>
    <x v="80"/>
    <x v="8"/>
    <s v="Nineveh"/>
    <s v="Mosul"/>
    <n v="0"/>
    <n v="1"/>
    <s v=""/>
    <s v="Bombing/Explosion"/>
  </r>
  <r>
    <n v="201307200010"/>
    <x v="42"/>
    <n v="7"/>
    <n v="20"/>
    <x v="80"/>
    <x v="8"/>
    <s v="Baghdad"/>
    <s v="Baghdad"/>
    <n v="0"/>
    <n v="1"/>
    <s v="The incident took place in the Tobchi area."/>
    <s v="Bombing/Explosion"/>
  </r>
  <r>
    <n v="201307200011"/>
    <x v="42"/>
    <n v="7"/>
    <n v="20"/>
    <x v="80"/>
    <x v="8"/>
    <s v="Baghdad"/>
    <s v="Baghdad"/>
    <n v="0"/>
    <n v="1"/>
    <s v="Incident occurred in Shurta"/>
    <s v="Bombing/Explosion"/>
  </r>
  <r>
    <n v="201307200012"/>
    <x v="42"/>
    <n v="7"/>
    <n v="20"/>
    <x v="80"/>
    <x v="8"/>
    <s v="Baghdad"/>
    <s v="Baghdad"/>
    <n v="0"/>
    <n v="1"/>
    <s v="The incident took place in the New Baghdad area of the city."/>
    <s v="Bombing/Explosion"/>
  </r>
  <r>
    <n v="201307200013"/>
    <x v="42"/>
    <n v="7"/>
    <n v="20"/>
    <x v="80"/>
    <x v="8"/>
    <s v="Baghdad"/>
    <s v="Baghdad"/>
    <n v="0"/>
    <n v="1"/>
    <s v="The event took place in the Un al Tabul area of the city."/>
    <s v="Bombing/Explosion"/>
  </r>
  <r>
    <n v="201307200014"/>
    <x v="42"/>
    <n v="7"/>
    <n v="20"/>
    <x v="80"/>
    <x v="8"/>
    <s v="Baghdad"/>
    <s v="Baghdad"/>
    <n v="0"/>
    <n v="1"/>
    <s v="The incident occurred in the Al Musalata area of the city."/>
    <s v="Bombing/Explosion"/>
  </r>
  <r>
    <n v="201307200015"/>
    <x v="42"/>
    <n v="7"/>
    <n v="20"/>
    <x v="80"/>
    <x v="8"/>
    <s v="Diyala"/>
    <s v="Madain"/>
    <n v="0"/>
    <n v="1"/>
    <s v=""/>
    <s v="Bombing/Explosion"/>
  </r>
  <r>
    <n v="201307200016"/>
    <x v="42"/>
    <n v="7"/>
    <n v="20"/>
    <x v="80"/>
    <x v="8"/>
    <s v="Diyala"/>
    <s v="Katun"/>
    <n v="0"/>
    <n v="1"/>
    <s v=""/>
    <s v="Assassination"/>
  </r>
  <r>
    <n v="201307200017"/>
    <x v="42"/>
    <n v="7"/>
    <n v="20"/>
    <x v="80"/>
    <x v="8"/>
    <s v="Baghdad"/>
    <s v="Baghdad"/>
    <n v="0"/>
    <n v="1"/>
    <s v="The incident occurred in Baiyaa area of the city."/>
    <s v="Bombing/Explosion"/>
  </r>
  <r>
    <n v="201307200018"/>
    <x v="42"/>
    <n v="7"/>
    <n v="20"/>
    <x v="80"/>
    <x v="8"/>
    <s v="Diyala"/>
    <s v="Baqubah"/>
    <n v="0"/>
    <n v="1"/>
    <s v="The incident occurred in the al-Ameen district of the city."/>
    <s v="Bombing/Explosion"/>
  </r>
  <r>
    <n v="201307200019"/>
    <x v="42"/>
    <n v="7"/>
    <n v="20"/>
    <x v="80"/>
    <x v="8"/>
    <s v="Diyala"/>
    <s v="Muqdadiyah"/>
    <n v="0"/>
    <n v="1"/>
    <s v=""/>
    <s v="Bombing/Explosion"/>
  </r>
  <r>
    <n v="201307200020"/>
    <x v="42"/>
    <n v="7"/>
    <n v="20"/>
    <x v="80"/>
    <x v="8"/>
    <s v="Diyala"/>
    <s v="Muqdadiyah"/>
    <n v="0"/>
    <n v="1"/>
    <s v=""/>
    <s v="Armed Assault"/>
  </r>
  <r>
    <n v="201307200021"/>
    <x v="42"/>
    <n v="7"/>
    <n v="20"/>
    <x v="80"/>
    <x v="8"/>
    <s v="Nineveh"/>
    <s v="Mosul"/>
    <n v="0"/>
    <n v="1"/>
    <s v=""/>
    <s v="Armed Assault"/>
  </r>
  <r>
    <n v="201307200022"/>
    <x v="42"/>
    <n v="7"/>
    <n v="20"/>
    <x v="80"/>
    <x v="8"/>
    <s v="Saladin"/>
    <s v="Shirqat"/>
    <n v="0"/>
    <n v="1"/>
    <s v=""/>
    <s v="Bombing/Explosion"/>
  </r>
  <r>
    <n v="201307200023"/>
    <x v="42"/>
    <n v="7"/>
    <n v="20"/>
    <x v="25"/>
    <x v="5"/>
    <s v="Arauca"/>
    <s v="El Mordisco"/>
    <n v="0"/>
    <n v="1"/>
    <s v=""/>
    <s v="Armed Assault"/>
  </r>
  <r>
    <n v="201307200025"/>
    <x v="42"/>
    <n v="7"/>
    <n v="20"/>
    <x v="148"/>
    <x v="7"/>
    <s v="Kidal"/>
    <s v="Tessalit"/>
    <n v="0"/>
    <n v="1"/>
    <s v=""/>
    <s v="Hostage Taking (Kidnapping)"/>
  </r>
  <r>
    <n v="201307200026"/>
    <x v="42"/>
    <n v="7"/>
    <n v="20"/>
    <x v="61"/>
    <x v="10"/>
    <s v="Kandahar"/>
    <s v="Panjwai district"/>
    <n v="0"/>
    <n v="1"/>
    <s v=""/>
    <s v="Bombing/Explosion"/>
  </r>
  <r>
    <n v="201307200027"/>
    <x v="42"/>
    <n v="7"/>
    <n v="20"/>
    <x v="61"/>
    <x v="10"/>
    <s v="Kandahar"/>
    <s v="Arghandab district"/>
    <n v="0"/>
    <n v="1"/>
    <s v=""/>
    <s v="Bombing/Explosion"/>
  </r>
  <r>
    <n v="201307200028"/>
    <x v="42"/>
    <n v="7"/>
    <n v="20"/>
    <x v="61"/>
    <x v="10"/>
    <s v="Kandahar"/>
    <s v="Spin Boldak district"/>
    <n v="0"/>
    <n v="1"/>
    <s v=""/>
    <s v="Bombing/Explosion"/>
  </r>
  <r>
    <n v="201307200029"/>
    <x v="42"/>
    <n v="7"/>
    <n v="19"/>
    <x v="150"/>
    <x v="8"/>
    <s v="Adan"/>
    <s v="Aden"/>
    <n v="0"/>
    <n v="1"/>
    <s v="The incident occurred in the Khur Maksar district"/>
    <s v="Assassination"/>
  </r>
  <r>
    <n v="201307200030"/>
    <x v="42"/>
    <n v="7"/>
    <n v="20"/>
    <x v="17"/>
    <x v="8"/>
    <s v="Ismailia"/>
    <s v="Abu Soweir"/>
    <n v="0"/>
    <n v="1"/>
    <s v=""/>
    <s v="Bombing/Explosion"/>
  </r>
  <r>
    <n v="201307200031"/>
    <x v="42"/>
    <n v="7"/>
    <n v="20"/>
    <x v="3"/>
    <x v="3"/>
    <s v="Thessaly"/>
    <s v="Larissa"/>
    <n v="0"/>
    <n v="1"/>
    <s v=""/>
    <s v="Bombing/Explosion"/>
  </r>
  <r>
    <n v="201307200032"/>
    <x v="42"/>
    <n v="7"/>
    <n v="20"/>
    <x v="94"/>
    <x v="2"/>
    <s v="West Java"/>
    <s v="Tasikmalaya"/>
    <n v="0"/>
    <n v="1"/>
    <s v=""/>
    <s v="Bombing/Explosion"/>
  </r>
  <r>
    <n v="201307200033"/>
    <x v="42"/>
    <n v="7"/>
    <n v="20"/>
    <x v="46"/>
    <x v="10"/>
    <s v="Manipur"/>
    <s v="Imphal"/>
    <n v="0"/>
    <n v="1"/>
    <s v="The incident occurred in the Hatta area of the city."/>
    <s v="Bombing/Explosion"/>
  </r>
  <r>
    <n v="201307200034"/>
    <x v="42"/>
    <n v="7"/>
    <n v="19"/>
    <x v="61"/>
    <x v="10"/>
    <s v="Kunduz"/>
    <s v="Kunduz"/>
    <n v="0"/>
    <n v="1"/>
    <s v="The incident occurred near Archin Pu in the city."/>
    <s v="Facility/Infrastructure Attack"/>
  </r>
  <r>
    <n v="201307200040"/>
    <x v="42"/>
    <n v="7"/>
    <n v="20"/>
    <x v="17"/>
    <x v="8"/>
    <s v="North Sinai"/>
    <s v="Arish"/>
    <n v="0"/>
    <n v="1"/>
    <s v=""/>
    <s v="Armed Assault"/>
  </r>
  <r>
    <n v="201307200041"/>
    <x v="42"/>
    <n v="7"/>
    <n v="20"/>
    <x v="17"/>
    <x v="8"/>
    <s v="North Sinai"/>
    <s v="Arish"/>
    <n v="0"/>
    <n v="1"/>
    <s v="The incident took place in the al-Karamy area."/>
    <s v="Unknown"/>
  </r>
  <r>
    <n v="201307200042"/>
    <x v="42"/>
    <n v="7"/>
    <n v="20"/>
    <x v="17"/>
    <x v="8"/>
    <s v="North Sinai"/>
    <s v="Bagdad"/>
    <n v="0"/>
    <n v="1"/>
    <s v=""/>
    <s v="Unknown"/>
  </r>
  <r>
    <n v="201307200043"/>
    <x v="42"/>
    <n v="7"/>
    <n v="20"/>
    <x v="55"/>
    <x v="2"/>
    <s v="Pattani"/>
    <s v="Dusong Payae"/>
    <n v="0"/>
    <n v="1"/>
    <s v="The village is located in Torland sub-district of Yaring district."/>
    <s v="Armed Assault"/>
  </r>
  <r>
    <n v="201307200045"/>
    <x v="42"/>
    <n v="7"/>
    <n v="20"/>
    <x v="81"/>
    <x v="7"/>
    <s v="Lower Juba"/>
    <s v="Badhadhe district"/>
    <n v="0"/>
    <n v="0"/>
    <s v=""/>
    <s v="Unknown"/>
  </r>
  <r>
    <n v="201307200046"/>
    <x v="42"/>
    <n v="7"/>
    <n v="20"/>
    <x v="2"/>
    <x v="2"/>
    <s v="Agusan del Sur"/>
    <s v="Loreto"/>
    <n v="0"/>
    <n v="1"/>
    <s v=""/>
    <s v="Assassination"/>
  </r>
  <r>
    <n v="201307200048"/>
    <x v="42"/>
    <n v="7"/>
    <n v="20"/>
    <x v="32"/>
    <x v="10"/>
    <s v="Balochistan"/>
    <s v="Kuchlak"/>
    <n v="0"/>
    <n v="0"/>
    <s v=""/>
    <s v="Bombing/Explosion"/>
  </r>
  <r>
    <n v="201307200050"/>
    <x v="42"/>
    <n v="7"/>
    <n v="20"/>
    <x v="61"/>
    <x v="10"/>
    <s v="Nangarhar"/>
    <s v="Bati Kot district"/>
    <n v="0"/>
    <n v="1"/>
    <s v=""/>
    <s v="Armed Assault"/>
  </r>
  <r>
    <n v="201307200051"/>
    <x v="42"/>
    <n v="7"/>
    <n v="20"/>
    <x v="61"/>
    <x v="10"/>
    <s v="Ghor"/>
    <s v="Pasawand"/>
    <n v="0"/>
    <n v="1"/>
    <s v="The attack occurred in Norat."/>
    <s v="Armed Assault"/>
  </r>
  <r>
    <n v="201307200052"/>
    <x v="42"/>
    <n v="7"/>
    <n v="20"/>
    <x v="32"/>
    <x v="10"/>
    <s v="Sindh"/>
    <s v="Karachi"/>
    <n v="0"/>
    <n v="1"/>
    <s v="The incident occurred in Khamosh Colony in the city."/>
    <s v="Armed Assault"/>
  </r>
  <r>
    <n v="201307200055"/>
    <x v="42"/>
    <n v="7"/>
    <n v="20"/>
    <x v="46"/>
    <x v="10"/>
    <s v="West Bengal"/>
    <s v="Sundarpur"/>
    <n v="0"/>
    <n v="1"/>
    <s v=""/>
    <s v="Bombing/Explosion"/>
  </r>
  <r>
    <n v="201307200056"/>
    <x v="42"/>
    <n v="7"/>
    <n v="20"/>
    <x v="46"/>
    <x v="10"/>
    <s v="West Bengal"/>
    <s v="Murshidabad"/>
    <n v="0"/>
    <n v="1"/>
    <s v="Incident occurred in Mirzapur Dakshinpara."/>
    <s v="Armed Assault"/>
  </r>
  <r>
    <n v="201307200058"/>
    <x v="42"/>
    <n v="7"/>
    <n v="20"/>
    <x v="81"/>
    <x v="7"/>
    <s v="Lower Shebelle"/>
    <s v="Afgoye district"/>
    <n v="0"/>
    <n v="1"/>
    <s v="The incident took place in the Bar Ismail area."/>
    <s v="Bombing/Explosion"/>
  </r>
  <r>
    <n v="201307200059"/>
    <x v="42"/>
    <n v="7"/>
    <n v="20"/>
    <x v="61"/>
    <x v="10"/>
    <s v="Paktia"/>
    <s v="Sayed Karam district"/>
    <n v="0"/>
    <n v="1"/>
    <s v=""/>
    <s v="Bombing/Explosion"/>
  </r>
  <r>
    <n v="201307200060"/>
    <x v="42"/>
    <n v="7"/>
    <n v="20"/>
    <x v="2"/>
    <x v="2"/>
    <s v="Davao del Sur"/>
    <s v="Kiblawan"/>
    <n v="0"/>
    <n v="1"/>
    <s v=""/>
    <s v="Armed Assault"/>
  </r>
  <r>
    <n v="201307210001"/>
    <x v="42"/>
    <n v="7"/>
    <n v="21"/>
    <x v="80"/>
    <x v="8"/>
    <s v="Al Anbar"/>
    <s v="Abu Ghraib"/>
    <n v="1"/>
    <n v="1"/>
    <s v=""/>
    <s v="Bombing/Explosion"/>
  </r>
  <r>
    <n v="201307210002"/>
    <x v="42"/>
    <n v="7"/>
    <n v="21"/>
    <x v="80"/>
    <x v="8"/>
    <s v="Saladin"/>
    <s v="Taji"/>
    <n v="1"/>
    <n v="1"/>
    <s v=""/>
    <s v="Bombing/Explosion"/>
  </r>
  <r>
    <n v="201307210003"/>
    <x v="42"/>
    <n v="7"/>
    <n v="21"/>
    <x v="16"/>
    <x v="5"/>
    <s v="Sao Paulo"/>
    <s v="Aparecida"/>
    <n v="0"/>
    <n v="0"/>
    <s v=""/>
    <s v="Bombing/Explosion"/>
  </r>
  <r>
    <n v="201307210004"/>
    <x v="42"/>
    <n v="7"/>
    <n v="21"/>
    <x v="46"/>
    <x v="10"/>
    <s v="Assam"/>
    <s v="Gambhira Ghat"/>
    <n v="0"/>
    <n v="0"/>
    <s v="The city is located in Karimganj district."/>
    <s v="Bombing/Explosion"/>
  </r>
  <r>
    <n v="201307210005"/>
    <x v="42"/>
    <n v="7"/>
    <n v="21"/>
    <x v="80"/>
    <x v="8"/>
    <s v="Saladin"/>
    <s v="Taji"/>
    <n v="0"/>
    <n v="1"/>
    <s v=""/>
    <s v="Bombing/Explosion"/>
  </r>
  <r>
    <n v="201307210006"/>
    <x v="42"/>
    <n v="7"/>
    <n v="21"/>
    <x v="80"/>
    <x v="8"/>
    <s v="Nineveh"/>
    <s v="Basmaya"/>
    <n v="0"/>
    <n v="1"/>
    <s v=""/>
    <s v="Bombing/Explosion"/>
  </r>
  <r>
    <n v="201307210007"/>
    <x v="42"/>
    <n v="7"/>
    <n v="21"/>
    <x v="75"/>
    <x v="8"/>
    <s v="Homs"/>
    <s v="Homs"/>
    <n v="0"/>
    <n v="1"/>
    <s v="The incident took place in the Al Waer neighborhood."/>
    <s v="Unknown"/>
  </r>
  <r>
    <n v="201307210008"/>
    <x v="42"/>
    <n v="7"/>
    <n v="21"/>
    <x v="80"/>
    <x v="8"/>
    <s v="Kirkuk"/>
    <s v="Zab"/>
    <n v="0"/>
    <n v="1"/>
    <s v=""/>
    <s v="Armed Assault"/>
  </r>
  <r>
    <n v="201307210009"/>
    <x v="42"/>
    <n v="7"/>
    <n v="21"/>
    <x v="80"/>
    <x v="8"/>
    <s v="Baghdad"/>
    <s v="Baghdad"/>
    <n v="0"/>
    <n v="1"/>
    <s v="Incident occurred in the Sharqat area"/>
    <s v="Armed Assault"/>
  </r>
  <r>
    <n v="201307210010"/>
    <x v="42"/>
    <n v="7"/>
    <n v="21"/>
    <x v="80"/>
    <x v="8"/>
    <s v="Nineveh"/>
    <s v="Mosul"/>
    <n v="0"/>
    <n v="1"/>
    <s v=""/>
    <s v="Armed Assault"/>
  </r>
  <r>
    <n v="201307210011"/>
    <x v="42"/>
    <n v="7"/>
    <n v="21"/>
    <x v="80"/>
    <x v="8"/>
    <s v="Diyala"/>
    <s v="Wajihiyah"/>
    <n v="0"/>
    <n v="1"/>
    <s v=""/>
    <s v="Bombing/Explosion"/>
  </r>
  <r>
    <n v="201307210013"/>
    <x v="42"/>
    <n v="7"/>
    <n v="20"/>
    <x v="32"/>
    <x v="10"/>
    <s v="Sindh"/>
    <s v="Karachi"/>
    <n v="0"/>
    <n v="1"/>
    <s v="The incident occurred in the Essa Nagri area of Gulshan Town in the city."/>
    <s v="Assassination"/>
  </r>
  <r>
    <n v="201307210014"/>
    <x v="42"/>
    <n v="7"/>
    <n v="21"/>
    <x v="32"/>
    <x v="10"/>
    <s v="Sindh"/>
    <s v="Karachi"/>
    <n v="0"/>
    <n v="1"/>
    <s v="The incident occurred in the Landhi Town area of the city."/>
    <s v="Armed Assault"/>
  </r>
  <r>
    <n v="201307210016"/>
    <x v="42"/>
    <n v="7"/>
    <n v="21"/>
    <x v="61"/>
    <x v="10"/>
    <s v="Khost"/>
    <s v="Spera district"/>
    <n v="0"/>
    <n v="1"/>
    <s v=""/>
    <s v="Armed Assault"/>
  </r>
  <r>
    <n v="201307210017"/>
    <x v="42"/>
    <n v="7"/>
    <n v="21"/>
    <x v="150"/>
    <x v="8"/>
    <s v="Amanat Al Asimah"/>
    <s v="Sanaa"/>
    <n v="0"/>
    <n v="1"/>
    <s v="Incident occurred on Safr street in the Hadda area"/>
    <s v="Hostage Taking (Kidnapping)"/>
  </r>
  <r>
    <n v="201307210018"/>
    <x v="42"/>
    <n v="7"/>
    <n v="21"/>
    <x v="150"/>
    <x v="8"/>
    <s v="Amanat Al Asimah"/>
    <s v="Sanaa"/>
    <n v="0"/>
    <n v="0"/>
    <s v=""/>
    <s v="Assassination"/>
  </r>
  <r>
    <n v="201307210019"/>
    <x v="42"/>
    <n v="7"/>
    <n v="21"/>
    <x v="46"/>
    <x v="10"/>
    <s v="Chhattisgarh"/>
    <s v="Narayanpur"/>
    <n v="0"/>
    <n v="1"/>
    <s v=""/>
    <s v="Hostage Taking (Kidnapping)"/>
  </r>
  <r>
    <n v="201307210021"/>
    <x v="42"/>
    <n v="7"/>
    <n v="21"/>
    <x v="25"/>
    <x v="5"/>
    <s v="Norte de Santander"/>
    <s v="Cucuta"/>
    <n v="0"/>
    <n v="1"/>
    <s v=""/>
    <s v="Bombing/Explosion"/>
  </r>
  <r>
    <n v="201307210022"/>
    <x v="42"/>
    <n v="7"/>
    <n v="21"/>
    <x v="161"/>
    <x v="6"/>
    <s v="Donetsk"/>
    <s v="Donetsk"/>
    <n v="0"/>
    <n v="1"/>
    <s v=""/>
    <s v="Unarmed Assault"/>
  </r>
  <r>
    <n v="201307210023"/>
    <x v="42"/>
    <n v="7"/>
    <n v="21"/>
    <x v="32"/>
    <x v="10"/>
    <s v="Federally Administered Tribal Areas"/>
    <s v="Unknown"/>
    <n v="0"/>
    <n v="0"/>
    <s v="Incident occurred along the Mir Ali Bypass Road between Bannu and Miranshah."/>
    <s v="Bombing/Explosion"/>
  </r>
  <r>
    <n v="201307210024"/>
    <x v="42"/>
    <n v="7"/>
    <n v="21"/>
    <x v="17"/>
    <x v="8"/>
    <s v="North Sinai"/>
    <s v="Arish"/>
    <n v="0"/>
    <n v="1"/>
    <s v=""/>
    <s v="Armed Assault"/>
  </r>
  <r>
    <n v="201307210025"/>
    <x v="42"/>
    <n v="7"/>
    <n v="21"/>
    <x v="17"/>
    <x v="8"/>
    <s v="North Sinai"/>
    <s v="Arish"/>
    <n v="0"/>
    <n v="1"/>
    <s v=""/>
    <s v="Armed Assault"/>
  </r>
  <r>
    <n v="201307210026"/>
    <x v="42"/>
    <n v="7"/>
    <n v="21"/>
    <x v="17"/>
    <x v="8"/>
    <s v="North Sinai"/>
    <s v="Arish"/>
    <n v="0"/>
    <n v="1"/>
    <s v=""/>
    <s v="Armed Assault"/>
  </r>
  <r>
    <n v="201307210027"/>
    <x v="42"/>
    <n v="7"/>
    <n v="21"/>
    <x v="17"/>
    <x v="8"/>
    <s v="North Sinai"/>
    <s v="Rafah"/>
    <n v="0"/>
    <n v="1"/>
    <s v=""/>
    <s v="Armed Assault"/>
  </r>
  <r>
    <n v="201307210028"/>
    <x v="42"/>
    <n v="7"/>
    <n v="21"/>
    <x v="32"/>
    <x v="10"/>
    <s v="Balochistan"/>
    <s v="Mastung district"/>
    <n v="0"/>
    <n v="1"/>
    <s v="The incident took place in the Dasht area."/>
    <s v="Facility/Infrastructure Attack"/>
  </r>
  <r>
    <n v="201307210033"/>
    <x v="42"/>
    <n v="7"/>
    <n v="21"/>
    <x v="81"/>
    <x v="7"/>
    <s v="Middle Shebelle"/>
    <s v="Jowhar"/>
    <n v="0"/>
    <n v="0"/>
    <s v=""/>
    <s v="Armed Assault"/>
  </r>
  <r>
    <n v="201307210034"/>
    <x v="42"/>
    <n v="7"/>
    <n v="21"/>
    <x v="61"/>
    <x v="10"/>
    <s v="Nangarhar"/>
    <s v="Unknown"/>
    <n v="0"/>
    <n v="0"/>
    <s v=""/>
    <s v="Assassination"/>
  </r>
  <r>
    <n v="201307210035"/>
    <x v="42"/>
    <n v="7"/>
    <n v="21"/>
    <x v="75"/>
    <x v="8"/>
    <s v="Idlib"/>
    <s v="Arihah"/>
    <n v="0"/>
    <n v="1"/>
    <s v=""/>
    <s v="Bombing/Explosion"/>
  </r>
  <r>
    <n v="201307210037"/>
    <x v="42"/>
    <n v="7"/>
    <n v="21"/>
    <x v="107"/>
    <x v="8"/>
    <s v="Derna"/>
    <s v="Derna"/>
    <n v="0"/>
    <n v="1"/>
    <s v=""/>
    <s v="Armed Assault"/>
  </r>
  <r>
    <n v="201307210038"/>
    <x v="42"/>
    <n v="7"/>
    <n v="21"/>
    <x v="46"/>
    <x v="10"/>
    <s v="West Bengal"/>
    <s v="Geet"/>
    <n v="0"/>
    <n v="1"/>
    <s v="The incident occurred in Murshidabad district."/>
    <s v="Bombing/Explosion"/>
  </r>
  <r>
    <n v="201307210039"/>
    <x v="42"/>
    <n v="7"/>
    <n v="21"/>
    <x v="46"/>
    <x v="10"/>
    <s v="West Bengal"/>
    <s v="Raidighi"/>
    <n v="0"/>
    <n v="1"/>
    <s v=""/>
    <s v="Armed Assault"/>
  </r>
  <r>
    <n v="201307210041"/>
    <x v="42"/>
    <n v="7"/>
    <n v="21"/>
    <x v="2"/>
    <x v="2"/>
    <s v="Eastern Samar"/>
    <s v="Arteche"/>
    <n v="0"/>
    <n v="1"/>
    <s v="Incident occurred in Barangay Tangbo"/>
    <s v="Armed Assault"/>
  </r>
  <r>
    <n v="201307220001"/>
    <x v="42"/>
    <n v="7"/>
    <n v="22"/>
    <x v="80"/>
    <x v="8"/>
    <s v="Nineveh"/>
    <s v="Mosul"/>
    <n v="1"/>
    <n v="1"/>
    <s v="The incident took place in the Kokchali area of the city."/>
    <s v="Bombing/Explosion"/>
  </r>
  <r>
    <n v="201307220002"/>
    <x v="42"/>
    <n v="7"/>
    <n v="22"/>
    <x v="46"/>
    <x v="10"/>
    <s v="West Bengal"/>
    <s v="Kasba"/>
    <n v="0"/>
    <n v="1"/>
    <s v=""/>
    <s v="Armed Assault"/>
  </r>
  <r>
    <n v="201307220003"/>
    <x v="42"/>
    <n v="7"/>
    <n v="22"/>
    <x v="46"/>
    <x v="10"/>
    <s v="West Bengal"/>
    <s v="Kaliachak"/>
    <n v="0"/>
    <n v="1"/>
    <s v="The incident took place in the Malda district."/>
    <s v="Bombing/Explosion"/>
  </r>
  <r>
    <n v="201307220004"/>
    <x v="42"/>
    <n v="7"/>
    <n v="22"/>
    <x v="86"/>
    <x v="7"/>
    <s v="Bauchi"/>
    <s v="Darazo"/>
    <n v="0"/>
    <n v="1"/>
    <s v=""/>
    <s v="Armed Assault"/>
  </r>
  <r>
    <n v="201307220007"/>
    <x v="42"/>
    <n v="7"/>
    <n v="22"/>
    <x v="164"/>
    <x v="6"/>
    <s v="Dagestan"/>
    <s v="Khasavyurt"/>
    <n v="0"/>
    <n v="0"/>
    <s v=""/>
    <s v="Bombing/Explosion"/>
  </r>
  <r>
    <n v="201307220008"/>
    <x v="42"/>
    <n v="7"/>
    <n v="22"/>
    <x v="60"/>
    <x v="2"/>
    <s v="Mandalay"/>
    <s v="Mandalay"/>
    <n v="0"/>
    <n v="1"/>
    <s v="The incident ocurred in Maha Aung Myay township between 84th Street and 85th Street."/>
    <s v="Bombing/Explosion"/>
  </r>
  <r>
    <n v="201307220009"/>
    <x v="42"/>
    <n v="7"/>
    <n v="22"/>
    <x v="61"/>
    <x v="10"/>
    <s v="Zabul"/>
    <s v="Shahjoy district"/>
    <n v="0"/>
    <n v="1"/>
    <s v=""/>
    <s v="Bombing/Explosion"/>
  </r>
  <r>
    <n v="201307220010"/>
    <x v="42"/>
    <n v="7"/>
    <n v="22"/>
    <x v="61"/>
    <x v="10"/>
    <s v="Uruzgan"/>
    <s v="Khas Uruzgan district"/>
    <n v="0"/>
    <n v="1"/>
    <s v="The incident occurred in the Shali Nawa area of the district."/>
    <s v="Bombing/Explosion"/>
  </r>
  <r>
    <n v="201307220011"/>
    <x v="42"/>
    <n v="7"/>
    <n v="21"/>
    <x v="46"/>
    <x v="10"/>
    <s v="Jharkhand"/>
    <s v="Nauni"/>
    <n v="0"/>
    <n v="1"/>
    <s v="The incident took place in Gumla district."/>
    <s v="Hostage Taking (Kidnapping)"/>
  </r>
  <r>
    <n v="201307220012"/>
    <x v="42"/>
    <n v="7"/>
    <n v="22"/>
    <x v="32"/>
    <x v="10"/>
    <s v="Khyber Pakhtunkhwa"/>
    <s v="Peshawar"/>
    <n v="0"/>
    <n v="1"/>
    <s v="The incident took place in the Afghan colony area of the city."/>
    <s v="Bombing/Explosion"/>
  </r>
  <r>
    <n v="201307220013"/>
    <x v="42"/>
    <n v="7"/>
    <n v="22"/>
    <x v="80"/>
    <x v="8"/>
    <s v="Kirkuk"/>
    <s v="Kirkuk"/>
    <n v="0"/>
    <n v="1"/>
    <s v=""/>
    <s v="Assassination"/>
  </r>
  <r>
    <n v="201307220014"/>
    <x v="42"/>
    <n v="7"/>
    <n v="22"/>
    <x v="80"/>
    <x v="8"/>
    <s v="Al Anbar"/>
    <s v="Ramadi"/>
    <n v="0"/>
    <n v="0"/>
    <s v=""/>
    <s v="Armed Assault"/>
  </r>
  <r>
    <n v="201307220015"/>
    <x v="42"/>
    <n v="7"/>
    <n v="22"/>
    <x v="80"/>
    <x v="8"/>
    <s v="Al Anbar"/>
    <s v="Fallujah"/>
    <n v="0"/>
    <n v="1"/>
    <s v=""/>
    <s v="Bombing/Explosion"/>
  </r>
  <r>
    <n v="201307220016"/>
    <x v="42"/>
    <n v="7"/>
    <n v="22"/>
    <x v="80"/>
    <x v="8"/>
    <s v="Diyala"/>
    <s v="Baqubah"/>
    <n v="0"/>
    <n v="1"/>
    <s v=""/>
    <s v="Armed Assault"/>
  </r>
  <r>
    <n v="201307220017"/>
    <x v="42"/>
    <n v="7"/>
    <n v="22"/>
    <x v="80"/>
    <x v="8"/>
    <s v="Diyala"/>
    <s v="Baqubah"/>
    <n v="0"/>
    <n v="0"/>
    <s v=""/>
    <s v="Assassination"/>
  </r>
  <r>
    <n v="201307220021"/>
    <x v="42"/>
    <n v="7"/>
    <n v="22"/>
    <x v="32"/>
    <x v="10"/>
    <s v="Balochistan"/>
    <s v="Quetta"/>
    <n v="0"/>
    <n v="1"/>
    <s v="The incident occurred in the Qandhari Bazaar area."/>
    <s v="Armed Assault"/>
  </r>
  <r>
    <n v="201307220022"/>
    <x v="42"/>
    <n v="7"/>
    <n v="22"/>
    <x v="32"/>
    <x v="10"/>
    <s v="Khyber Pakhtunkhwa"/>
    <s v="Ghwareja"/>
    <n v="0"/>
    <n v="1"/>
    <s v="The incident occurred in Kabal tehsil in Swat."/>
    <s v="Hostage Taking (Kidnapping)"/>
  </r>
  <r>
    <n v="201307220023"/>
    <x v="42"/>
    <n v="7"/>
    <n v="22"/>
    <x v="2"/>
    <x v="2"/>
    <s v="Basilan"/>
    <s v="Isabela"/>
    <n v="0"/>
    <n v="1"/>
    <s v="The incident occurred in Barangay Riverside."/>
    <s v="Armed Assault"/>
  </r>
  <r>
    <n v="201307220024"/>
    <x v="42"/>
    <n v="7"/>
    <n v="22"/>
    <x v="32"/>
    <x v="10"/>
    <s v="Balochistan"/>
    <s v="Chaman"/>
    <n v="1"/>
    <n v="1"/>
    <s v=""/>
    <s v="Bombing/Explosion"/>
  </r>
  <r>
    <n v="201307220025"/>
    <x v="42"/>
    <n v="7"/>
    <n v="22"/>
    <x v="32"/>
    <x v="10"/>
    <s v="Balochistan"/>
    <s v="Chaman"/>
    <n v="0"/>
    <n v="0"/>
    <s v=""/>
    <s v="Bombing/Explosion"/>
  </r>
  <r>
    <n v="201307220026"/>
    <x v="42"/>
    <n v="7"/>
    <n v="22"/>
    <x v="32"/>
    <x v="10"/>
    <s v="Balochistan"/>
    <s v="Chaman"/>
    <n v="0"/>
    <n v="1"/>
    <s v=""/>
    <s v="Bombing/Explosion"/>
  </r>
  <r>
    <n v="201307220027"/>
    <x v="42"/>
    <n v="7"/>
    <n v="22"/>
    <x v="81"/>
    <x v="7"/>
    <s v="Lower Juba"/>
    <s v="Kismayo"/>
    <n v="0"/>
    <n v="1"/>
    <s v=""/>
    <s v="Armed Assault"/>
  </r>
  <r>
    <n v="201307220028"/>
    <x v="42"/>
    <n v="7"/>
    <n v="22"/>
    <x v="86"/>
    <x v="7"/>
    <s v="Bauchi"/>
    <s v="Darazo"/>
    <n v="0"/>
    <n v="1"/>
    <s v=""/>
    <s v="Armed Assault"/>
  </r>
  <r>
    <n v="201307220029"/>
    <x v="42"/>
    <n v="7"/>
    <n v="22"/>
    <x v="75"/>
    <x v="8"/>
    <s v="Homs"/>
    <s v="Homs"/>
    <n v="0"/>
    <n v="1"/>
    <s v=""/>
    <s v="Facility/Infrastructure Attack"/>
  </r>
  <r>
    <n v="201307220030"/>
    <x v="42"/>
    <n v="7"/>
    <n v="22"/>
    <x v="61"/>
    <x v="10"/>
    <s v="Helmand"/>
    <s v="Unknown"/>
    <n v="0"/>
    <n v="1"/>
    <s v=""/>
    <s v="Bombing/Explosion"/>
  </r>
  <r>
    <n v="201307220031"/>
    <x v="42"/>
    <n v="7"/>
    <n v="22"/>
    <x v="61"/>
    <x v="10"/>
    <s v="Kunduz"/>
    <s v="Kunduz"/>
    <n v="0"/>
    <n v="1"/>
    <s v="The incident occurred in the Konam area of the city."/>
    <s v="Hostage Taking (Kidnapping)"/>
  </r>
  <r>
    <n v="201307220032"/>
    <x v="42"/>
    <n v="7"/>
    <n v="23"/>
    <x v="61"/>
    <x v="10"/>
    <s v="Helmand"/>
    <s v="Lashkar Gah"/>
    <n v="0"/>
    <n v="1"/>
    <s v="The incident occurred in the Torgodar area of the city."/>
    <s v="Armed Assault"/>
  </r>
  <r>
    <n v="201307220035"/>
    <x v="42"/>
    <n v="7"/>
    <n v="21"/>
    <x v="61"/>
    <x v="10"/>
    <s v="Paktika"/>
    <s v="Yusufkhel"/>
    <n v="0"/>
    <n v="1"/>
    <s v=""/>
    <s v="Bombing/Explosion"/>
  </r>
  <r>
    <n v="201307220036"/>
    <x v="42"/>
    <n v="7"/>
    <n v="22"/>
    <x v="61"/>
    <x v="10"/>
    <s v="Laghman"/>
    <s v="Maidani"/>
    <n v="0"/>
    <n v="1"/>
    <s v="The incident occurred on the on the Mehtarlam-Alingar highway."/>
    <s v="Armed Assault"/>
  </r>
  <r>
    <n v="201307220037"/>
    <x v="42"/>
    <n v="7"/>
    <n v="22"/>
    <x v="46"/>
    <x v="10"/>
    <s v="West Bengal"/>
    <s v="Kajishah"/>
    <n v="0"/>
    <n v="1"/>
    <s v="The city is located in Beldanga."/>
    <s v="Bombing/Explosion"/>
  </r>
  <r>
    <n v="201307220039"/>
    <x v="42"/>
    <n v="7"/>
    <n v="22"/>
    <x v="17"/>
    <x v="8"/>
    <s v="North Sinai"/>
    <s v="Sheikh Zuweid"/>
    <n v="0"/>
    <n v="1"/>
    <s v="The incident took place at al-Kharouba checkpoint."/>
    <s v="Armed Assault"/>
  </r>
  <r>
    <n v="201307220040"/>
    <x v="42"/>
    <n v="7"/>
    <n v="22"/>
    <x v="17"/>
    <x v="8"/>
    <s v="North Sinai"/>
    <s v="Arish"/>
    <n v="0"/>
    <n v="1"/>
    <s v=""/>
    <s v="Armed Assault"/>
  </r>
  <r>
    <n v="201307220041"/>
    <x v="42"/>
    <n v="7"/>
    <n v="22"/>
    <x v="17"/>
    <x v="8"/>
    <s v="North Sinai"/>
    <s v="Arish"/>
    <n v="0"/>
    <n v="1"/>
    <s v=""/>
    <s v="Armed Assault"/>
  </r>
  <r>
    <n v="201307220042"/>
    <x v="42"/>
    <n v="7"/>
    <n v="22"/>
    <x v="17"/>
    <x v="8"/>
    <s v="North Sinai"/>
    <s v="Rafah"/>
    <n v="0"/>
    <n v="1"/>
    <s v=""/>
    <s v="Bombing/Explosion"/>
  </r>
  <r>
    <n v="201307220043"/>
    <x v="42"/>
    <n v="7"/>
    <n v="22"/>
    <x v="17"/>
    <x v="8"/>
    <s v="North Sinai"/>
    <s v="Sheikh Zuweid"/>
    <n v="0"/>
    <n v="1"/>
    <s v=""/>
    <s v="Armed Assault"/>
  </r>
  <r>
    <n v="201307220044"/>
    <x v="42"/>
    <n v="7"/>
    <n v="22"/>
    <x v="17"/>
    <x v="8"/>
    <s v="North Sinai"/>
    <s v="Sheikh Zuweid"/>
    <n v="0"/>
    <n v="1"/>
    <s v=""/>
    <s v="Armed Assault"/>
  </r>
  <r>
    <n v="201307220045"/>
    <x v="42"/>
    <n v="7"/>
    <n v="22"/>
    <x v="17"/>
    <x v="8"/>
    <s v="North Sinai"/>
    <s v="Sheikh Zuweid"/>
    <n v="0"/>
    <n v="1"/>
    <s v=""/>
    <s v="Armed Assault"/>
  </r>
  <r>
    <n v="201307220046"/>
    <x v="42"/>
    <n v="7"/>
    <n v="22"/>
    <x v="17"/>
    <x v="8"/>
    <s v="North Sinai"/>
    <s v="Sheikh Zuweid"/>
    <n v="0"/>
    <n v="1"/>
    <s v=""/>
    <s v="Armed Assault"/>
  </r>
  <r>
    <n v="201307220047"/>
    <x v="42"/>
    <n v="7"/>
    <n v="22"/>
    <x v="17"/>
    <x v="8"/>
    <s v="North Sinai"/>
    <s v="Sheikh Zuweid"/>
    <n v="0"/>
    <n v="1"/>
    <s v=""/>
    <s v="Armed Assault"/>
  </r>
  <r>
    <n v="201307220048"/>
    <x v="42"/>
    <n v="7"/>
    <n v="22"/>
    <x v="17"/>
    <x v="8"/>
    <s v="North Sinai"/>
    <s v="Sheikh Zuweid"/>
    <n v="0"/>
    <n v="1"/>
    <s v=""/>
    <s v="Armed Assault"/>
  </r>
  <r>
    <n v="201307220049"/>
    <x v="42"/>
    <n v="7"/>
    <n v="22"/>
    <x v="17"/>
    <x v="8"/>
    <s v="North Sinai"/>
    <s v="Sheikh Zuweid"/>
    <n v="0"/>
    <n v="1"/>
    <s v=""/>
    <s v="Armed Assault"/>
  </r>
  <r>
    <n v="201307220050"/>
    <x v="42"/>
    <n v="7"/>
    <n v="22"/>
    <x v="2"/>
    <x v="2"/>
    <s v="North Cotabato"/>
    <s v="Tubac"/>
    <n v="0"/>
    <n v="1"/>
    <s v="The incident took place in Pagangan barangay"/>
    <s v="Armed Assault"/>
  </r>
  <r>
    <n v="201307220053"/>
    <x v="42"/>
    <n v="7"/>
    <n v="22"/>
    <x v="61"/>
    <x v="10"/>
    <s v="Nangarhar"/>
    <s v="Khogyani district"/>
    <n v="0"/>
    <n v="1"/>
    <s v=""/>
    <s v="Bombing/Explosion"/>
  </r>
  <r>
    <n v="201307220054"/>
    <x v="42"/>
    <n v="7"/>
    <n v="22"/>
    <x v="32"/>
    <x v="10"/>
    <s v="Federally Administered Tribal Areas"/>
    <s v="Barang"/>
    <n v="0"/>
    <n v="1"/>
    <s v="The incident occurred in the Kohi area."/>
    <s v="Armed Assault"/>
  </r>
  <r>
    <n v="201307220061"/>
    <x v="42"/>
    <n v="7"/>
    <n v="22"/>
    <x v="46"/>
    <x v="10"/>
    <s v="Jharkhand"/>
    <s v="Unchdih"/>
    <n v="0"/>
    <n v="1"/>
    <s v="Incident occurred in Basai Block"/>
    <s v="Hostage Taking (Kidnapping)"/>
  </r>
  <r>
    <n v="201307220062"/>
    <x v="42"/>
    <n v="7"/>
    <n v="22"/>
    <x v="32"/>
    <x v="10"/>
    <s v="Federally Administered Tribal Areas"/>
    <s v="Baizai"/>
    <n v="0"/>
    <n v="1"/>
    <s v="The incident took place in Mohmand agency."/>
    <s v="Unknown"/>
  </r>
  <r>
    <n v="201307220063"/>
    <x v="42"/>
    <n v="7"/>
    <n v="22"/>
    <x v="75"/>
    <x v="8"/>
    <s v="Homs"/>
    <s v="Homs"/>
    <n v="0"/>
    <n v="1"/>
    <s v="The incident occurred in the Dablan neighborhood of the city."/>
    <s v="Bombing/Explosion"/>
  </r>
  <r>
    <n v="201307220070"/>
    <x v="42"/>
    <n v="7"/>
    <n v="22"/>
    <x v="75"/>
    <x v="8"/>
    <s v="Aleppo"/>
    <s v="Aleppo"/>
    <n v="0"/>
    <n v="1"/>
    <s v="Incident occurred in the Sheikh Taha neighborhood of the city."/>
    <s v="Bombing/Explosion"/>
  </r>
  <r>
    <n v="201307220071"/>
    <x v="42"/>
    <n v="7"/>
    <n v="22"/>
    <x v="75"/>
    <x v="8"/>
    <s v="Aleppo"/>
    <s v="Aleppo"/>
    <n v="0"/>
    <n v="1"/>
    <s v="The incident occurred in Sulaymaniyeh neighborhood."/>
    <s v="Bombing/Explosion"/>
  </r>
  <r>
    <n v="201307220072"/>
    <x v="42"/>
    <n v="7"/>
    <n v="22"/>
    <x v="75"/>
    <x v="8"/>
    <s v="Aleppo"/>
    <s v="Aleppo"/>
    <n v="0"/>
    <n v="1"/>
    <s v="The incident took place in the al Jadida neighborhood."/>
    <s v="Bombing/Explosion"/>
  </r>
  <r>
    <n v="201307220073"/>
    <x v="42"/>
    <n v="7"/>
    <n v="22"/>
    <x v="17"/>
    <x v="8"/>
    <s v="North Sinai"/>
    <s v="Arish"/>
    <n v="0"/>
    <n v="1"/>
    <s v=""/>
    <s v="Armed Assault"/>
  </r>
  <r>
    <n v="201307220074"/>
    <x v="42"/>
    <n v="7"/>
    <n v="22"/>
    <x v="17"/>
    <x v="8"/>
    <s v="North Sinai"/>
    <s v="Arish"/>
    <n v="0"/>
    <n v="1"/>
    <s v=""/>
    <s v="Armed Assault"/>
  </r>
  <r>
    <n v="201307220075"/>
    <x v="42"/>
    <n v="7"/>
    <n v="22"/>
    <x v="17"/>
    <x v="8"/>
    <s v="North Sinai"/>
    <s v="Arish"/>
    <n v="0"/>
    <n v="1"/>
    <s v=""/>
    <s v="Armed Assault"/>
  </r>
  <r>
    <n v="201307220076"/>
    <x v="42"/>
    <n v="7"/>
    <n v="22"/>
    <x v="17"/>
    <x v="8"/>
    <s v="North Sinai"/>
    <s v="Arish"/>
    <n v="0"/>
    <n v="1"/>
    <s v=""/>
    <s v="Armed Assault"/>
  </r>
  <r>
    <n v="201307220077"/>
    <x v="42"/>
    <n v="7"/>
    <n v="22"/>
    <x v="17"/>
    <x v="8"/>
    <s v="North Sinai"/>
    <s v="Arish"/>
    <n v="0"/>
    <n v="1"/>
    <s v=""/>
    <s v="Armed Assault"/>
  </r>
  <r>
    <n v="201307220078"/>
    <x v="42"/>
    <n v="7"/>
    <n v="22"/>
    <x v="17"/>
    <x v="8"/>
    <s v="North Sinai"/>
    <s v="Arish"/>
    <n v="0"/>
    <n v="1"/>
    <s v=""/>
    <s v="Armed Assault"/>
  </r>
  <r>
    <n v="201307220079"/>
    <x v="42"/>
    <n v="7"/>
    <n v="22"/>
    <x v="17"/>
    <x v="8"/>
    <s v="North Sinai"/>
    <s v="Arish"/>
    <n v="0"/>
    <n v="1"/>
    <s v=""/>
    <s v="Armed Assault"/>
  </r>
  <r>
    <n v="201307220080"/>
    <x v="42"/>
    <n v="7"/>
    <n v="22"/>
    <x v="17"/>
    <x v="8"/>
    <s v="North Sinai"/>
    <s v="Arish"/>
    <n v="0"/>
    <n v="1"/>
    <s v=""/>
    <s v="Armed Assault"/>
  </r>
  <r>
    <n v="201307230001"/>
    <x v="42"/>
    <n v="7"/>
    <n v="22"/>
    <x v="75"/>
    <x v="8"/>
    <s v="Aleppo"/>
    <s v="Khan al-Assal"/>
    <n v="0"/>
    <n v="1"/>
    <s v=""/>
    <s v="Armed Assault"/>
  </r>
  <r>
    <n v="201307230002"/>
    <x v="42"/>
    <n v="7"/>
    <n v="23"/>
    <x v="2"/>
    <x v="2"/>
    <s v="Maguindanao"/>
    <s v="Cotabato City"/>
    <n v="0"/>
    <n v="1"/>
    <s v=""/>
    <s v="Armed Assault"/>
  </r>
  <r>
    <n v="201307230003"/>
    <x v="42"/>
    <n v="7"/>
    <n v="23"/>
    <x v="32"/>
    <x v="10"/>
    <s v="Balochistan"/>
    <s v="Unknown"/>
    <n v="0"/>
    <n v="1"/>
    <s v=""/>
    <s v="Facility/Infrastructure Attack"/>
  </r>
  <r>
    <n v="201307230004"/>
    <x v="42"/>
    <n v="7"/>
    <n v="23"/>
    <x v="80"/>
    <x v="8"/>
    <s v="Kirkuk"/>
    <s v="Kirkuk"/>
    <n v="0"/>
    <n v="1"/>
    <s v=""/>
    <s v="Bombing/Explosion"/>
  </r>
  <r>
    <n v="201307230005"/>
    <x v="42"/>
    <n v="7"/>
    <n v="23"/>
    <x v="80"/>
    <x v="8"/>
    <s v="Kirkuk"/>
    <s v="Kirkuk"/>
    <n v="0"/>
    <n v="1"/>
    <s v=""/>
    <s v="Bombing/Explosion"/>
  </r>
  <r>
    <n v="201307230006"/>
    <x v="42"/>
    <n v="7"/>
    <n v="23"/>
    <x v="80"/>
    <x v="8"/>
    <s v="Baghdad"/>
    <s v="Baghdad"/>
    <n v="0"/>
    <n v="1"/>
    <s v="The incident occurred in the Doura neighborhood of the city."/>
    <s v="Bombing/Explosion"/>
  </r>
  <r>
    <n v="201307230007"/>
    <x v="42"/>
    <n v="7"/>
    <n v="23"/>
    <x v="107"/>
    <x v="8"/>
    <s v="Tripoli"/>
    <s v="Tripoli"/>
    <n v="0"/>
    <n v="1"/>
    <s v=""/>
    <s v="Bombing/Explosion"/>
  </r>
  <r>
    <n v="201307230008"/>
    <x v="42"/>
    <n v="7"/>
    <n v="23"/>
    <x v="46"/>
    <x v="10"/>
    <s v="Assam"/>
    <s v="Lakhimpur"/>
    <n v="0"/>
    <n v="1"/>
    <s v="The incident took place along Jail Road."/>
    <s v="Bombing/Explosion"/>
  </r>
  <r>
    <n v="201307230009"/>
    <x v="42"/>
    <n v="7"/>
    <n v="23"/>
    <x v="46"/>
    <x v="10"/>
    <s v="Assam"/>
    <s v="Lakhimpur"/>
    <n v="0"/>
    <n v="1"/>
    <s v="The incident occurred on Court Road in the city."/>
    <s v="Bombing/Explosion"/>
  </r>
  <r>
    <n v="201307230010"/>
    <x v="42"/>
    <n v="7"/>
    <n v="23"/>
    <x v="46"/>
    <x v="10"/>
    <s v="Assam"/>
    <s v="Lakhimpur"/>
    <n v="0"/>
    <n v="0"/>
    <s v="The incident occurred in Chouldhuwa area of the city."/>
    <s v="Bombing/Explosion"/>
  </r>
  <r>
    <n v="201307230011"/>
    <x v="42"/>
    <n v="7"/>
    <n v="23"/>
    <x v="75"/>
    <x v="8"/>
    <s v="Aleppo"/>
    <s v="Aleppo"/>
    <n v="0"/>
    <n v="1"/>
    <s v="Incident occurred on the road between Salamiyeh and Aleppo"/>
    <s v="Armed Assault"/>
  </r>
  <r>
    <n v="201307230012"/>
    <x v="42"/>
    <n v="7"/>
    <n v="23"/>
    <x v="61"/>
    <x v="10"/>
    <s v="Wardak"/>
    <s v="Saydabad district"/>
    <n v="1"/>
    <n v="1"/>
    <s v=""/>
    <s v="Bombing/Explosion"/>
  </r>
  <r>
    <n v="201307230013"/>
    <x v="42"/>
    <n v="7"/>
    <n v="23"/>
    <x v="46"/>
    <x v="10"/>
    <s v="Tamil Nadu"/>
    <s v="Thudiyalur"/>
    <n v="0"/>
    <n v="1"/>
    <s v="The incident occurred in the city's NGGO colony."/>
    <s v="Facility/Infrastructure Attack"/>
  </r>
  <r>
    <n v="201307230014"/>
    <x v="42"/>
    <n v="7"/>
    <n v="23"/>
    <x v="80"/>
    <x v="8"/>
    <s v="Saladin"/>
    <s v="Tikrit"/>
    <n v="0"/>
    <n v="1"/>
    <s v=""/>
    <s v="Bombing/Explosion"/>
  </r>
  <r>
    <n v="201307230015"/>
    <x v="42"/>
    <n v="7"/>
    <n v="23"/>
    <x v="80"/>
    <x v="8"/>
    <s v="Saladin"/>
    <s v="Baiji"/>
    <n v="0"/>
    <n v="1"/>
    <s v=""/>
    <s v="Armed Assault"/>
  </r>
  <r>
    <n v="201307230016"/>
    <x v="42"/>
    <n v="7"/>
    <n v="23"/>
    <x v="80"/>
    <x v="8"/>
    <s v="Saladin"/>
    <s v="Tikrit"/>
    <n v="0"/>
    <n v="1"/>
    <s v=""/>
    <s v="Bombing/Explosion"/>
  </r>
  <r>
    <n v="201307230017"/>
    <x v="42"/>
    <n v="7"/>
    <n v="23"/>
    <x v="80"/>
    <x v="8"/>
    <s v="Nineveh"/>
    <s v="Mosul"/>
    <n v="0"/>
    <n v="1"/>
    <s v=""/>
    <s v="Armed Assault"/>
  </r>
  <r>
    <n v="201307230018"/>
    <x v="42"/>
    <n v="7"/>
    <n v="23"/>
    <x v="61"/>
    <x v="10"/>
    <s v="Kandahar"/>
    <s v="Kandahar"/>
    <n v="0"/>
    <n v="1"/>
    <s v=""/>
    <s v="Armed Assault"/>
  </r>
  <r>
    <n v="201307230019"/>
    <x v="42"/>
    <n v="7"/>
    <n v="23"/>
    <x v="107"/>
    <x v="8"/>
    <s v="Benghazi"/>
    <s v="Benghazi"/>
    <n v="0"/>
    <n v="1"/>
    <s v=""/>
    <s v="Bombing/Explosion"/>
  </r>
  <r>
    <n v="201307230020"/>
    <x v="42"/>
    <n v="7"/>
    <n v="19"/>
    <x v="164"/>
    <x v="6"/>
    <s v="Dagestan"/>
    <s v="Makhachkala"/>
    <n v="0"/>
    <n v="1"/>
    <s v=""/>
    <s v="Bombing/Explosion"/>
  </r>
  <r>
    <n v="201307230021"/>
    <x v="42"/>
    <n v="7"/>
    <n v="21"/>
    <x v="75"/>
    <x v="8"/>
    <s v="Aleppo"/>
    <s v="Tal Hadiya"/>
    <n v="0"/>
    <n v="1"/>
    <s v="The incident took place along the Aleppo-Beirut highway."/>
    <s v="Bombing/Explosion"/>
  </r>
  <r>
    <n v="201307230022"/>
    <x v="42"/>
    <n v="7"/>
    <n v="22"/>
    <x v="61"/>
    <x v="10"/>
    <s v="Kandahar"/>
    <s v="Maywand district"/>
    <n v="0"/>
    <n v="1"/>
    <s v=""/>
    <s v="Bombing/Explosion"/>
  </r>
  <r>
    <n v="201307230023"/>
    <x v="42"/>
    <n v="7"/>
    <n v="23"/>
    <x v="17"/>
    <x v="8"/>
    <s v="North Sinai"/>
    <s v="Sheikh Zuweid"/>
    <n v="0"/>
    <n v="1"/>
    <s v="The incident took place at the al-Kharouba checkpoint."/>
    <s v="Bombing/Explosion"/>
  </r>
  <r>
    <n v="201307230024"/>
    <x v="42"/>
    <n v="7"/>
    <n v="23"/>
    <x v="32"/>
    <x v="10"/>
    <s v="Balochistan"/>
    <s v="Machh"/>
    <n v="0"/>
    <n v="1"/>
    <s v=""/>
    <s v="Bombing/Explosion"/>
  </r>
  <r>
    <n v="201307230025"/>
    <x v="42"/>
    <n v="7"/>
    <n v="23"/>
    <x v="46"/>
    <x v="10"/>
    <s v="Jharkhand"/>
    <s v="West Singhbhum"/>
    <n v="0"/>
    <n v="1"/>
    <s v=""/>
    <s v="Assassination"/>
  </r>
  <r>
    <n v="201307230026"/>
    <x v="42"/>
    <n v="7"/>
    <n v="23"/>
    <x v="32"/>
    <x v="10"/>
    <s v="Balochistan"/>
    <s v="Quetta"/>
    <n v="0"/>
    <n v="0"/>
    <s v="The incident took place in the Satellite Town area."/>
    <s v="Bombing/Explosion"/>
  </r>
  <r>
    <n v="201307230028"/>
    <x v="42"/>
    <n v="7"/>
    <n v="23"/>
    <x v="61"/>
    <x v="10"/>
    <s v="Ghazni"/>
    <s v="Qarabagh district"/>
    <n v="0"/>
    <n v="1"/>
    <s v=""/>
    <s v="Bombing/Explosion"/>
  </r>
  <r>
    <n v="201307230030"/>
    <x v="42"/>
    <n v="7"/>
    <n v="23"/>
    <x v="46"/>
    <x v="10"/>
    <s v="Manipur"/>
    <s v="Samurou"/>
    <n v="0"/>
    <n v="0"/>
    <s v=""/>
    <s v="Bombing/Explosion"/>
  </r>
  <r>
    <n v="201307230031"/>
    <x v="42"/>
    <n v="7"/>
    <n v="23"/>
    <x v="53"/>
    <x v="8"/>
    <s v="Bouira"/>
    <s v="Kadiria"/>
    <n v="0"/>
    <n v="1"/>
    <s v="The incident occurred in Sellala."/>
    <s v="Bombing/Explosion"/>
  </r>
  <r>
    <n v="201307230032"/>
    <x v="42"/>
    <n v="7"/>
    <n v="23"/>
    <x v="62"/>
    <x v="5"/>
    <s v="Ayacucho"/>
    <s v="Tutumbaru"/>
    <n v="0"/>
    <n v="1"/>
    <s v=""/>
    <s v="Facility/Infrastructure Attack"/>
  </r>
  <r>
    <n v="201307230033"/>
    <x v="42"/>
    <n v="7"/>
    <n v="23"/>
    <x v="55"/>
    <x v="2"/>
    <s v="Pattani"/>
    <s v="Wat"/>
    <n v="0"/>
    <n v="0"/>
    <s v="Incident occurred at Ban Wat"/>
    <s v="Assassination"/>
  </r>
  <r>
    <n v="201307230034"/>
    <x v="42"/>
    <n v="7"/>
    <n v="23"/>
    <x v="150"/>
    <x v="8"/>
    <s v="Amanat Al Asimah"/>
    <s v="Sanaa"/>
    <n v="0"/>
    <n v="1"/>
    <s v="The incident occurred in Al Qa'a neighborhood."/>
    <s v="Armed Assault"/>
  </r>
  <r>
    <n v="201307230035"/>
    <x v="42"/>
    <n v="7"/>
    <n v="23"/>
    <x v="2"/>
    <x v="2"/>
    <s v="Maguindanao"/>
    <s v="Unknown"/>
    <n v="0"/>
    <n v="1"/>
    <s v=""/>
    <s v="Bombing/Explosion"/>
  </r>
  <r>
    <n v="201307230038"/>
    <x v="42"/>
    <n v="7"/>
    <n v="23"/>
    <x v="80"/>
    <x v="8"/>
    <s v="Kirkuk"/>
    <s v="Rashad"/>
    <n v="0"/>
    <n v="1"/>
    <s v="The incident occurred 65 km south of Kirkuk."/>
    <s v="Bombing/Explosion"/>
  </r>
  <r>
    <n v="201307230039"/>
    <x v="42"/>
    <n v="7"/>
    <n v="23"/>
    <x v="17"/>
    <x v="8"/>
    <s v="North Sinai"/>
    <s v="Rafah"/>
    <n v="0"/>
    <n v="1"/>
    <s v=""/>
    <s v="Bombing/Explosion"/>
  </r>
  <r>
    <n v="201307230040"/>
    <x v="42"/>
    <n v="7"/>
    <n v="23"/>
    <x v="55"/>
    <x v="2"/>
    <s v="Pattani"/>
    <s v="Yaring"/>
    <n v="0"/>
    <n v="1"/>
    <s v=""/>
    <s v="Assassination"/>
  </r>
  <r>
    <n v="201307230041"/>
    <x v="42"/>
    <n v="7"/>
    <n v="23"/>
    <x v="81"/>
    <x v="7"/>
    <s v="Banaadir"/>
    <s v="Mogadishu"/>
    <n v="0"/>
    <n v="1"/>
    <s v="Incident occurred in Wadajir area"/>
    <s v="Bombing/Explosion"/>
  </r>
  <r>
    <n v="201307230043"/>
    <x v="42"/>
    <n v="7"/>
    <n v="23"/>
    <x v="46"/>
    <x v="10"/>
    <s v="Meghalaya"/>
    <s v="Dainadubi"/>
    <n v="0"/>
    <n v="1"/>
    <s v="The incident took place in North Garo Hills district."/>
    <s v="Bombing/Explosion"/>
  </r>
  <r>
    <n v="201307230044"/>
    <x v="42"/>
    <n v="7"/>
    <n v="23"/>
    <x v="17"/>
    <x v="8"/>
    <s v="North Sinai"/>
    <s v="Unknown"/>
    <n v="0"/>
    <n v="1"/>
    <s v=""/>
    <s v="Bombing/Explosion"/>
  </r>
  <r>
    <n v="201307230045"/>
    <x v="42"/>
    <n v="7"/>
    <n v="23"/>
    <x v="81"/>
    <x v="7"/>
    <s v="Lower Juba"/>
    <s v="Kismayo"/>
    <n v="0"/>
    <n v="1"/>
    <s v=""/>
    <s v="Bombing/Explosion"/>
  </r>
  <r>
    <n v="201307230047"/>
    <x v="42"/>
    <n v="7"/>
    <n v="23"/>
    <x v="38"/>
    <x v="8"/>
    <s v="Central"/>
    <s v="Maccabim"/>
    <n v="0"/>
    <n v="1"/>
    <s v=""/>
    <s v="Bombing/Explosion"/>
  </r>
  <r>
    <n v="201307230053"/>
    <x v="42"/>
    <n v="7"/>
    <n v="23"/>
    <x v="17"/>
    <x v="8"/>
    <s v="Cairo"/>
    <s v="Cairo"/>
    <n v="0"/>
    <n v="1"/>
    <s v=""/>
    <s v="Armed Assault"/>
  </r>
  <r>
    <n v="201307230054"/>
    <x v="42"/>
    <n v="7"/>
    <n v="22"/>
    <x v="61"/>
    <x v="10"/>
    <s v="Kunar"/>
    <s v="Tantil"/>
    <n v="0"/>
    <n v="1"/>
    <s v="Incident Occurred in Manogai district"/>
    <s v="Bombing/Explosion"/>
  </r>
  <r>
    <n v="201307230056"/>
    <x v="42"/>
    <n v="7"/>
    <n v="23"/>
    <x v="150"/>
    <x v="8"/>
    <s v="Unknown"/>
    <s v="Unknown"/>
    <n v="0"/>
    <n v="1"/>
    <s v="The body was recovered in Lahij governorate."/>
    <s v="Hostage Taking (Kidnapping)"/>
  </r>
  <r>
    <n v="201307230057"/>
    <x v="42"/>
    <n v="7"/>
    <n v="23"/>
    <x v="61"/>
    <x v="10"/>
    <s v="Badghis"/>
    <s v="Unknown"/>
    <n v="0"/>
    <n v="0"/>
    <s v=""/>
    <s v="Armed Assault"/>
  </r>
  <r>
    <n v="201307240001"/>
    <x v="42"/>
    <n v="7"/>
    <n v="24"/>
    <x v="61"/>
    <x v="10"/>
    <s v="Zabul"/>
    <s v="Kala Khel"/>
    <n v="0"/>
    <n v="1"/>
    <s v="The city is located in Shah Joy district."/>
    <s v="Hostage Taking (Kidnapping)"/>
  </r>
  <r>
    <n v="201307240002"/>
    <x v="42"/>
    <n v="7"/>
    <n v="24"/>
    <x v="17"/>
    <x v="8"/>
    <s v="North Sinai"/>
    <s v="Arish"/>
    <n v="0"/>
    <n v="1"/>
    <s v="The incident occurred in a desert area near the city."/>
    <s v="Bombing/Explosion"/>
  </r>
  <r>
    <n v="201307240003"/>
    <x v="42"/>
    <n v="7"/>
    <n v="24"/>
    <x v="32"/>
    <x v="10"/>
    <s v="Sindh"/>
    <s v="Sukkur"/>
    <n v="1"/>
    <n v="1"/>
    <s v=""/>
    <s v="Bombing/Explosion"/>
  </r>
  <r>
    <n v="201307240004"/>
    <x v="42"/>
    <n v="7"/>
    <n v="24"/>
    <x v="75"/>
    <x v="8"/>
    <s v="Damascus"/>
    <s v="Damascus"/>
    <n v="0"/>
    <n v="1"/>
    <s v="The incident took place in the Yarmouk refugee camp in the city."/>
    <s v="Bombing/Explosion"/>
  </r>
  <r>
    <n v="201307240005"/>
    <x v="42"/>
    <n v="7"/>
    <n v="24"/>
    <x v="81"/>
    <x v="7"/>
    <s v="Banaadir"/>
    <s v="Mogadishu"/>
    <n v="0"/>
    <n v="0"/>
    <s v="The incident took place in the Xamar Weyne area of the city."/>
    <s v="Assassination"/>
  </r>
  <r>
    <n v="201307240006"/>
    <x v="42"/>
    <n v="7"/>
    <n v="24"/>
    <x v="17"/>
    <x v="8"/>
    <s v="Dakahlia"/>
    <s v="Mansoura"/>
    <n v="0"/>
    <n v="1"/>
    <s v=""/>
    <s v="Bombing/Explosion"/>
  </r>
  <r>
    <n v="201307240007"/>
    <x v="42"/>
    <n v="7"/>
    <n v="24"/>
    <x v="17"/>
    <x v="8"/>
    <s v="North Sinai"/>
    <s v="Arish"/>
    <n v="0"/>
    <n v="1"/>
    <s v=""/>
    <s v="Armed Assault"/>
  </r>
  <r>
    <n v="201307240008"/>
    <x v="42"/>
    <n v="7"/>
    <n v="23"/>
    <x v="80"/>
    <x v="8"/>
    <s v="Baghdad"/>
    <s v="Baghdad"/>
    <n v="0"/>
    <n v="1"/>
    <s v=""/>
    <s v="Bombing/Explosion"/>
  </r>
  <r>
    <n v="201307240009"/>
    <x v="42"/>
    <n v="7"/>
    <n v="23"/>
    <x v="80"/>
    <x v="8"/>
    <s v="Wasit"/>
    <s v="Kut"/>
    <n v="0"/>
    <n v="1"/>
    <s v=""/>
    <s v="Bombing/Explosion"/>
  </r>
  <r>
    <n v="201307240010"/>
    <x v="42"/>
    <n v="7"/>
    <n v="24"/>
    <x v="46"/>
    <x v="10"/>
    <s v="Assam"/>
    <s v="Bakuliaghat"/>
    <n v="0"/>
    <n v="1"/>
    <s v=""/>
    <s v="Bombing/Explosion"/>
  </r>
  <r>
    <n v="201307240011"/>
    <x v="42"/>
    <n v="7"/>
    <n v="24"/>
    <x v="80"/>
    <x v="8"/>
    <s v="Saladin"/>
    <s v="Sulayman Beg"/>
    <n v="0"/>
    <n v="1"/>
    <s v=""/>
    <s v="Armed Assault"/>
  </r>
  <r>
    <n v="201307240012"/>
    <x v="42"/>
    <n v="7"/>
    <n v="24"/>
    <x v="80"/>
    <x v="8"/>
    <s v="Nineveh"/>
    <s v="Bashmaya"/>
    <n v="0"/>
    <n v="1"/>
    <s v="The city is located near Mosul."/>
    <s v="Armed Assault"/>
  </r>
  <r>
    <n v="201307240013"/>
    <x v="42"/>
    <n v="7"/>
    <n v="24"/>
    <x v="80"/>
    <x v="8"/>
    <s v="Nineveh"/>
    <s v="Bashmaya"/>
    <n v="0"/>
    <n v="1"/>
    <s v=""/>
    <s v="Bombing/Explosion"/>
  </r>
  <r>
    <n v="201307240014"/>
    <x v="42"/>
    <n v="7"/>
    <n v="24"/>
    <x v="80"/>
    <x v="8"/>
    <s v="Kirkuk"/>
    <s v="Kirkuk"/>
    <n v="1"/>
    <n v="1"/>
    <s v=""/>
    <s v="Bombing/Explosion"/>
  </r>
  <r>
    <n v="201307240015"/>
    <x v="42"/>
    <n v="7"/>
    <n v="24"/>
    <x v="80"/>
    <x v="8"/>
    <s v="Kirkuk"/>
    <s v="Kirkuk"/>
    <n v="0"/>
    <n v="1"/>
    <s v=""/>
    <s v="Bombing/Explosion"/>
  </r>
  <r>
    <n v="201307240016"/>
    <x v="42"/>
    <n v="7"/>
    <n v="24"/>
    <x v="80"/>
    <x v="8"/>
    <s v="Diyala"/>
    <s v="Mandali"/>
    <n v="0"/>
    <n v="1"/>
    <s v=""/>
    <s v="Armed Assault"/>
  </r>
  <r>
    <n v="201307240017"/>
    <x v="42"/>
    <n v="7"/>
    <n v="24"/>
    <x v="80"/>
    <x v="8"/>
    <s v="Diyala"/>
    <s v="Baqubah"/>
    <n v="0"/>
    <n v="1"/>
    <s v=""/>
    <s v="Bombing/Explosion"/>
  </r>
  <r>
    <n v="201307240018"/>
    <x v="42"/>
    <n v="7"/>
    <n v="24"/>
    <x v="80"/>
    <x v="8"/>
    <s v="Diyala"/>
    <s v="Sadiyah"/>
    <n v="0"/>
    <n v="1"/>
    <s v=""/>
    <s v="Bombing/Explosion"/>
  </r>
  <r>
    <n v="201307240019"/>
    <x v="42"/>
    <n v="7"/>
    <n v="24"/>
    <x v="80"/>
    <x v="8"/>
    <s v="Saladin"/>
    <s v="Tuz Khormato"/>
    <n v="0"/>
    <n v="1"/>
    <s v=""/>
    <s v="Bombing/Explosion"/>
  </r>
  <r>
    <n v="201307240020"/>
    <x v="42"/>
    <n v="7"/>
    <n v="24"/>
    <x v="80"/>
    <x v="8"/>
    <s v="Nineveh"/>
    <s v="Mosul"/>
    <n v="0"/>
    <n v="1"/>
    <s v=""/>
    <s v="Armed Assault"/>
  </r>
  <r>
    <n v="201307240021"/>
    <x v="42"/>
    <n v="7"/>
    <n v="24"/>
    <x v="80"/>
    <x v="8"/>
    <s v="Saladin"/>
    <s v="Tikrit"/>
    <n v="0"/>
    <n v="1"/>
    <s v=""/>
    <s v="Armed Assault"/>
  </r>
  <r>
    <n v="201307240023"/>
    <x v="42"/>
    <n v="7"/>
    <n v="24"/>
    <x v="80"/>
    <x v="8"/>
    <s v="Al Anbar"/>
    <s v="Unknown"/>
    <n v="0"/>
    <n v="1"/>
    <s v=""/>
    <s v="Armed Assault"/>
  </r>
  <r>
    <n v="201307240024"/>
    <x v="42"/>
    <n v="7"/>
    <n v="24"/>
    <x v="80"/>
    <x v="8"/>
    <s v="Kirkuk"/>
    <s v="Kirkuk"/>
    <n v="0"/>
    <n v="1"/>
    <s v="The incident occurred in the Alnasr neighborhood of the city."/>
    <s v="Bombing/Explosion"/>
  </r>
  <r>
    <n v="201307240026"/>
    <x v="42"/>
    <n v="7"/>
    <n v="24"/>
    <x v="80"/>
    <x v="8"/>
    <s v="Kirkuk"/>
    <s v="Dibis"/>
    <n v="0"/>
    <n v="0"/>
    <s v=""/>
    <s v="Bombing/Explosion"/>
  </r>
  <r>
    <n v="201307240027"/>
    <x v="42"/>
    <n v="7"/>
    <n v="24"/>
    <x v="80"/>
    <x v="8"/>
    <s v="Baghdad"/>
    <s v="Baghdad"/>
    <n v="0"/>
    <n v="1"/>
    <s v="The incident occurred in the al-Qahira neighborhood of the city."/>
    <s v="Bombing/Explosion"/>
  </r>
  <r>
    <n v="201307240028"/>
    <x v="42"/>
    <n v="7"/>
    <n v="24"/>
    <x v="75"/>
    <x v="8"/>
    <s v="Idlib"/>
    <s v="Saraqib"/>
    <n v="0"/>
    <n v="1"/>
    <s v=""/>
    <s v="Hostage Taking (Kidnapping)"/>
  </r>
  <r>
    <n v="201307240030"/>
    <x v="42"/>
    <n v="7"/>
    <n v="24"/>
    <x v="46"/>
    <x v="10"/>
    <s v="Jharkhand"/>
    <s v="Khunti district"/>
    <n v="0"/>
    <n v="1"/>
    <s v=""/>
    <s v="Armed Assault"/>
  </r>
  <r>
    <n v="201307240031"/>
    <x v="42"/>
    <n v="7"/>
    <n v="25"/>
    <x v="17"/>
    <x v="8"/>
    <s v="North Sinai"/>
    <s v="Sheikh Zuweid"/>
    <n v="0"/>
    <n v="1"/>
    <s v=""/>
    <s v="Armed Assault"/>
  </r>
  <r>
    <n v="201307240032"/>
    <x v="42"/>
    <n v="7"/>
    <n v="24"/>
    <x v="32"/>
    <x v="10"/>
    <s v="Balochistan"/>
    <s v="Kech district"/>
    <n v="0"/>
    <n v="1"/>
    <s v="The incident took place in the Buleda area."/>
    <s v="Armed Assault"/>
  </r>
  <r>
    <n v="201307240035"/>
    <x v="42"/>
    <n v="7"/>
    <n v="24"/>
    <x v="46"/>
    <x v="10"/>
    <s v="Jammu and Kashmir"/>
    <s v="Srinagar"/>
    <n v="0"/>
    <n v="1"/>
    <s v="The incident took place in the Bemina area of the city."/>
    <s v="Armed Assault"/>
  </r>
  <r>
    <n v="201307240036"/>
    <x v="42"/>
    <n v="7"/>
    <n v="24"/>
    <x v="32"/>
    <x v="10"/>
    <s v="Khyber Pakhtunkhwa"/>
    <s v="Peshawar"/>
    <n v="1"/>
    <n v="0"/>
    <s v="The incident occurred in the Khazana area of the city."/>
    <s v="Assassination"/>
  </r>
  <r>
    <n v="201307240039"/>
    <x v="42"/>
    <n v="7"/>
    <n v="24"/>
    <x v="32"/>
    <x v="10"/>
    <s v="Balochistan"/>
    <s v="Surab"/>
    <n v="0"/>
    <n v="1"/>
    <s v=""/>
    <s v="Armed Assault"/>
  </r>
  <r>
    <n v="201307240040"/>
    <x v="42"/>
    <n v="7"/>
    <n v="24"/>
    <x v="32"/>
    <x v="10"/>
    <s v="Balochistan"/>
    <s v="Dhadar"/>
    <n v="0"/>
    <n v="1"/>
    <s v=""/>
    <s v="Facility/Infrastructure Attack"/>
  </r>
  <r>
    <n v="201307240041"/>
    <x v="42"/>
    <n v="7"/>
    <n v="23"/>
    <x v="61"/>
    <x v="10"/>
    <s v="Badghis"/>
    <s v="Laman"/>
    <n v="0"/>
    <n v="1"/>
    <s v=""/>
    <s v="Facility/Infrastructure Attack"/>
  </r>
  <r>
    <n v="201307240042"/>
    <x v="42"/>
    <n v="7"/>
    <n v="23"/>
    <x v="61"/>
    <x v="10"/>
    <s v="Kandahar"/>
    <s v="Kandahar"/>
    <n v="0"/>
    <n v="1"/>
    <s v="The incident occurred in the Khwajak Baba area of the city."/>
    <s v="Armed Assault"/>
  </r>
  <r>
    <n v="201307240043"/>
    <x v="42"/>
    <n v="7"/>
    <n v="24"/>
    <x v="57"/>
    <x v="7"/>
    <s v="North Kordofan"/>
    <s v="Sidra"/>
    <n v="0"/>
    <n v="1"/>
    <s v=""/>
    <s v="Armed Assault"/>
  </r>
  <r>
    <n v="201307240044"/>
    <x v="42"/>
    <n v="7"/>
    <n v="24"/>
    <x v="21"/>
    <x v="8"/>
    <s v="Izmir"/>
    <s v="Bornova"/>
    <n v="0"/>
    <n v="1"/>
    <s v=""/>
    <s v="Bombing/Explosion"/>
  </r>
  <r>
    <n v="201307240045"/>
    <x v="42"/>
    <n v="7"/>
    <n v="24"/>
    <x v="78"/>
    <x v="7"/>
    <s v="Western Cape"/>
    <s v="Surrey"/>
    <n v="0"/>
    <n v="1"/>
    <s v="Incident occurred at Taurus road"/>
    <s v="Bombing/Explosion"/>
  </r>
  <r>
    <n v="201307240048"/>
    <x v="42"/>
    <n v="7"/>
    <n v="24"/>
    <x v="55"/>
    <x v="2"/>
    <s v="Narathiwat"/>
    <s v="Chanae"/>
    <n v="0"/>
    <n v="1"/>
    <s v="The incident took place in Chanae district."/>
    <s v="Bombing/Explosion"/>
  </r>
  <r>
    <n v="201307240049"/>
    <x v="42"/>
    <n v="7"/>
    <n v="24"/>
    <x v="32"/>
    <x v="10"/>
    <s v="Balochistan"/>
    <s v="Zehri"/>
    <n v="0"/>
    <n v="1"/>
    <s v=""/>
    <s v="Assassination"/>
  </r>
  <r>
    <n v="201307240050"/>
    <x v="42"/>
    <n v="7"/>
    <n v="24"/>
    <x v="81"/>
    <x v="7"/>
    <s v="Banaadir"/>
    <s v="Mogadishu"/>
    <n v="0"/>
    <n v="1"/>
    <s v="The incident occurred in the Huriwaa district of the city."/>
    <s v="Armed Assault"/>
  </r>
  <r>
    <n v="201307240051"/>
    <x v="42"/>
    <n v="7"/>
    <n v="24"/>
    <x v="81"/>
    <x v="7"/>
    <s v="Banaadir"/>
    <s v="Mogadishu"/>
    <n v="0"/>
    <n v="0"/>
    <s v="The incident occurred in the Huriwaa district of the city."/>
    <s v="Armed Assault"/>
  </r>
  <r>
    <n v="201307240054"/>
    <x v="42"/>
    <n v="7"/>
    <n v="24"/>
    <x v="32"/>
    <x v="10"/>
    <s v="Balochistan"/>
    <s v="Quetta"/>
    <n v="0"/>
    <n v="1"/>
    <s v=""/>
    <s v="Hostage Taking (Kidnapping)"/>
  </r>
  <r>
    <n v="201307240058"/>
    <x v="42"/>
    <n v="7"/>
    <n v="24"/>
    <x v="81"/>
    <x v="7"/>
    <s v="Banaadir"/>
    <s v="Mogadishu"/>
    <n v="0"/>
    <n v="1"/>
    <s v="No further description."/>
    <s v="Armed Assault"/>
  </r>
  <r>
    <n v="201307240059"/>
    <x v="42"/>
    <n v="7"/>
    <n v="24"/>
    <x v="2"/>
    <x v="2"/>
    <s v="Catanduanes"/>
    <s v="San Miguel"/>
    <n v="0"/>
    <n v="1"/>
    <s v="Incident occurred at Sitio Ugao"/>
    <s v="Facility/Infrastructure Attack"/>
  </r>
  <r>
    <n v="201307240061"/>
    <x v="42"/>
    <n v="7"/>
    <n v="24"/>
    <x v="17"/>
    <x v="8"/>
    <s v="North Sinai"/>
    <s v="Sheikh Zuweid"/>
    <n v="0"/>
    <n v="1"/>
    <s v=""/>
    <s v="Armed Assault"/>
  </r>
  <r>
    <n v="201307240062"/>
    <x v="42"/>
    <n v="7"/>
    <n v="24"/>
    <x v="17"/>
    <x v="8"/>
    <s v="North Sinai"/>
    <s v="Sheikh Zuweid"/>
    <n v="0"/>
    <n v="1"/>
    <s v=""/>
    <s v="Armed Assault"/>
  </r>
  <r>
    <n v="201307240063"/>
    <x v="42"/>
    <n v="7"/>
    <n v="24"/>
    <x v="17"/>
    <x v="8"/>
    <s v="North Sinai"/>
    <s v="Sheikh Zuweid"/>
    <n v="0"/>
    <n v="0"/>
    <s v="The incident took place at the al-Raysa checkpoint."/>
    <s v="Armed Assault"/>
  </r>
  <r>
    <n v="201307240064"/>
    <x v="42"/>
    <n v="7"/>
    <n v="24"/>
    <x v="61"/>
    <x v="10"/>
    <s v="Badghis"/>
    <s v="Qadis district"/>
    <n v="0"/>
    <n v="1"/>
    <s v="The incident occurred in the Khotal-e-Khaki area of the distrcit."/>
    <s v="Bombing/Explosion"/>
  </r>
  <r>
    <n v="201307240065"/>
    <x v="42"/>
    <n v="7"/>
    <n v="26"/>
    <x v="17"/>
    <x v="8"/>
    <s v="North Sinai"/>
    <s v="Sheikh Zuweid"/>
    <n v="0"/>
    <n v="0"/>
    <s v=""/>
    <s v="Bombing/Explosion"/>
  </r>
  <r>
    <n v="201307240067"/>
    <x v="42"/>
    <n v="7"/>
    <n v="24"/>
    <x v="55"/>
    <x v="2"/>
    <s v="Unknown"/>
    <s v="Unknown"/>
    <n v="0"/>
    <n v="1"/>
    <s v=""/>
    <s v="Bombing/Explosion"/>
  </r>
  <r>
    <n v="201307240068"/>
    <x v="42"/>
    <n v="7"/>
    <n v="24"/>
    <x v="55"/>
    <x v="2"/>
    <s v="Unknown"/>
    <s v="Unknown"/>
    <n v="0"/>
    <n v="1"/>
    <s v=""/>
    <s v="Armed Assault"/>
  </r>
  <r>
    <n v="201307240069"/>
    <x v="42"/>
    <n v="7"/>
    <n v="24"/>
    <x v="32"/>
    <x v="10"/>
    <s v="Balochistan"/>
    <s v="Dera Murad Jamali"/>
    <n v="0"/>
    <n v="1"/>
    <s v=""/>
    <s v="Bombing/Explosion"/>
  </r>
  <r>
    <n v="201307250001"/>
    <x v="42"/>
    <n v="7"/>
    <n v="25"/>
    <x v="32"/>
    <x v="10"/>
    <s v="Sindh"/>
    <s v="Karachi"/>
    <n v="0"/>
    <n v="0"/>
    <s v="The incident took place in the Sindh Industrial and Trading Estate (S.I.T.E) area."/>
    <s v="Bombing/Explosion"/>
  </r>
  <r>
    <n v="201307250002"/>
    <x v="42"/>
    <n v="7"/>
    <n v="25"/>
    <x v="80"/>
    <x v="8"/>
    <s v="Kirkuk"/>
    <s v="Kirkuk"/>
    <n v="0"/>
    <n v="1"/>
    <s v=""/>
    <s v="Bombing/Explosion"/>
  </r>
  <r>
    <n v="201307250003"/>
    <x v="42"/>
    <n v="7"/>
    <n v="25"/>
    <x v="102"/>
    <x v="8"/>
    <s v="Tunis"/>
    <s v="Tunis"/>
    <n v="0"/>
    <n v="1"/>
    <s v=""/>
    <s v="Assassination"/>
  </r>
  <r>
    <n v="201307250004"/>
    <x v="42"/>
    <n v="7"/>
    <n v="25"/>
    <x v="107"/>
    <x v="8"/>
    <s v="Tripoli"/>
    <s v="Tripoli"/>
    <n v="0"/>
    <n v="1"/>
    <s v=""/>
    <s v="Bombing/Explosion"/>
  </r>
  <r>
    <n v="201307250006"/>
    <x v="42"/>
    <n v="7"/>
    <n v="25"/>
    <x v="80"/>
    <x v="8"/>
    <s v="Diyala"/>
    <s v="Madain"/>
    <n v="0"/>
    <n v="1"/>
    <s v=""/>
    <s v="Bombing/Explosion"/>
  </r>
  <r>
    <n v="201307250007"/>
    <x v="42"/>
    <n v="7"/>
    <n v="25"/>
    <x v="80"/>
    <x v="8"/>
    <s v="Diyala"/>
    <s v="Muqdadiyah"/>
    <n v="0"/>
    <n v="1"/>
    <s v="The incident took place in the Nawafl area of the city."/>
    <s v="Bombing/Explosion"/>
  </r>
  <r>
    <n v="201307250008"/>
    <x v="42"/>
    <n v="7"/>
    <n v="25"/>
    <x v="80"/>
    <x v="8"/>
    <s v="Nineveh"/>
    <s v="Mosul"/>
    <n v="0"/>
    <n v="1"/>
    <s v="The incident occurred in the al-Wahda neighborhood of the city."/>
    <s v="Armed Assault"/>
  </r>
  <r>
    <n v="201307250009"/>
    <x v="42"/>
    <n v="7"/>
    <n v="25"/>
    <x v="80"/>
    <x v="8"/>
    <s v="Baghdad"/>
    <s v="Baghdad"/>
    <n v="0"/>
    <n v="1"/>
    <s v="The incident occurred on in the Amiriya sector of the city."/>
    <s v="Bombing/Explosion"/>
  </r>
  <r>
    <n v="201307250010"/>
    <x v="42"/>
    <n v="7"/>
    <n v="25"/>
    <x v="80"/>
    <x v="8"/>
    <s v="Diyala"/>
    <s v="Muqdadiyah"/>
    <n v="0"/>
    <n v="1"/>
    <s v="The incident took place in the Nawafl area of the city."/>
    <s v="Bombing/Explosion"/>
  </r>
  <r>
    <n v="201307250011"/>
    <x v="42"/>
    <n v="7"/>
    <n v="25"/>
    <x v="80"/>
    <x v="8"/>
    <s v="Saladin"/>
    <s v="Sulayman Beg"/>
    <n v="0"/>
    <n v="1"/>
    <s v=""/>
    <s v="Armed Assault"/>
  </r>
  <r>
    <n v="201307250012"/>
    <x v="42"/>
    <n v="7"/>
    <n v="25"/>
    <x v="61"/>
    <x v="10"/>
    <s v="Kunduz"/>
    <s v="Kunduz"/>
    <n v="0"/>
    <n v="1"/>
    <s v="The incident occurred in the Bandar-e-Kabul area of the city."/>
    <s v="Bombing/Explosion"/>
  </r>
  <r>
    <n v="201307250013"/>
    <x v="42"/>
    <n v="7"/>
    <n v="25"/>
    <x v="61"/>
    <x v="10"/>
    <s v="Jawzjan"/>
    <s v="Aqcha district"/>
    <n v="0"/>
    <n v="1"/>
    <s v=""/>
    <s v="Bombing/Explosion"/>
  </r>
  <r>
    <n v="201307250016"/>
    <x v="42"/>
    <n v="7"/>
    <n v="25"/>
    <x v="32"/>
    <x v="10"/>
    <s v="Khyber Pakhtunkhwa"/>
    <s v="Peshawar"/>
    <n v="0"/>
    <n v="0"/>
    <s v="The incident occurred in the Gulbahar area fo the city."/>
    <s v="Assassination"/>
  </r>
  <r>
    <n v="201307250017"/>
    <x v="42"/>
    <n v="7"/>
    <n v="25"/>
    <x v="80"/>
    <x v="8"/>
    <s v="Nineveh"/>
    <s v="Mosul"/>
    <n v="0"/>
    <n v="1"/>
    <s v="The attack occurred in northern Mosul."/>
    <s v="Bombing/Explosion"/>
  </r>
  <r>
    <n v="201307250018"/>
    <x v="42"/>
    <n v="7"/>
    <n v="25"/>
    <x v="80"/>
    <x v="8"/>
    <s v="Nineveh"/>
    <s v="Shorah"/>
    <n v="0"/>
    <n v="1"/>
    <s v="The incident took place in Mosul district."/>
    <s v="Armed Assault"/>
  </r>
  <r>
    <n v="201307250019"/>
    <x v="42"/>
    <n v="7"/>
    <n v="25"/>
    <x v="80"/>
    <x v="8"/>
    <s v="Nineveh"/>
    <s v="Hammam al-Alil"/>
    <n v="0"/>
    <n v="1"/>
    <s v=""/>
    <s v="Bombing/Explosion"/>
  </r>
  <r>
    <n v="201307250020"/>
    <x v="42"/>
    <n v="7"/>
    <n v="25"/>
    <x v="80"/>
    <x v="8"/>
    <s v="Saladin"/>
    <s v="Balad"/>
    <n v="0"/>
    <n v="1"/>
    <s v=""/>
    <s v="Armed Assault"/>
  </r>
  <r>
    <n v="201307250032"/>
    <x v="42"/>
    <n v="7"/>
    <n v="25"/>
    <x v="75"/>
    <x v="8"/>
    <s v="Damascus"/>
    <s v="Damascus"/>
    <n v="0"/>
    <n v="1"/>
    <s v=""/>
    <s v="Bombing/Explosion"/>
  </r>
  <r>
    <n v="201307250033"/>
    <x v="42"/>
    <n v="7"/>
    <n v="25"/>
    <x v="32"/>
    <x v="10"/>
    <s v="Gilgit-Baltistan"/>
    <s v="Gilgit"/>
    <n v="0"/>
    <n v="0"/>
    <s v=""/>
    <s v="Bombing/Explosion"/>
  </r>
  <r>
    <n v="201307250036"/>
    <x v="42"/>
    <n v="7"/>
    <n v="25"/>
    <x v="46"/>
    <x v="10"/>
    <s v="Manipur"/>
    <s v="Imphal"/>
    <n v="0"/>
    <n v="1"/>
    <s v="Incident occurred in Soibam Leikai"/>
    <s v="Bombing/Explosion"/>
  </r>
  <r>
    <n v="201307250037"/>
    <x v="42"/>
    <n v="7"/>
    <n v="25"/>
    <x v="32"/>
    <x v="10"/>
    <s v="Khyber Pakhtunkhwa"/>
    <s v="Malik Shaga"/>
    <n v="0"/>
    <n v="1"/>
    <s v="The city is located in Ghundi area of Jamrud tehsil."/>
    <s v="Armed Assault"/>
  </r>
  <r>
    <n v="201307250041"/>
    <x v="42"/>
    <n v="7"/>
    <n v="25"/>
    <x v="150"/>
    <x v="8"/>
    <s v="Amanat Al Asimah"/>
    <s v="Sanaa"/>
    <n v="0"/>
    <n v="1"/>
    <s v=""/>
    <s v="Armed Assault"/>
  </r>
  <r>
    <n v="201307250042"/>
    <x v="42"/>
    <n v="7"/>
    <n v="24"/>
    <x v="78"/>
    <x v="7"/>
    <s v="Western Cape"/>
    <s v="Cape Town"/>
    <n v="0"/>
    <n v="1"/>
    <s v="The incident occurred in the Athlone area of the city."/>
    <s v="Bombing/Explosion"/>
  </r>
  <r>
    <n v="201307250043"/>
    <x v="42"/>
    <n v="7"/>
    <n v="25"/>
    <x v="135"/>
    <x v="10"/>
    <s v="Central"/>
    <s v="Jaleshwor"/>
    <n v="0"/>
    <n v="0"/>
    <s v=""/>
    <s v="Assassination"/>
  </r>
  <r>
    <n v="201307250044"/>
    <x v="42"/>
    <n v="7"/>
    <n v="25"/>
    <x v="164"/>
    <x v="6"/>
    <s v="Dagestan"/>
    <s v="Derbent"/>
    <n v="0"/>
    <n v="0"/>
    <s v=""/>
    <s v="Assassination"/>
  </r>
  <r>
    <n v="201307250047"/>
    <x v="42"/>
    <n v="7"/>
    <n v="25"/>
    <x v="61"/>
    <x v="10"/>
    <s v="Khost"/>
    <s v="Saberi"/>
    <n v="0"/>
    <n v="1"/>
    <s v="The attack occurred in the Noorai area."/>
    <s v="Bombing/Explosion"/>
  </r>
  <r>
    <n v="201307250048"/>
    <x v="42"/>
    <n v="7"/>
    <n v="25"/>
    <x v="61"/>
    <x v="10"/>
    <s v="Herat"/>
    <s v="Injil district"/>
    <n v="0"/>
    <n v="1"/>
    <s v="The incident occurred in the Pul Malan area of the district."/>
    <s v="Armed Assault"/>
  </r>
  <r>
    <n v="201307250049"/>
    <x v="42"/>
    <n v="7"/>
    <n v="25"/>
    <x v="61"/>
    <x v="10"/>
    <s v="Herat"/>
    <s v="Injil district"/>
    <n v="0"/>
    <n v="1"/>
    <s v="The incident occurred in Pul Malan area of the district."/>
    <s v="Armed Assault"/>
  </r>
  <r>
    <n v="201307250050"/>
    <x v="42"/>
    <n v="7"/>
    <n v="25"/>
    <x v="32"/>
    <x v="10"/>
    <s v="Balochistan"/>
    <s v="Khuzdar district"/>
    <n v="0"/>
    <n v="1"/>
    <s v=""/>
    <s v="Armed Assault"/>
  </r>
  <r>
    <n v="201307250051"/>
    <x v="42"/>
    <n v="7"/>
    <n v="25"/>
    <x v="61"/>
    <x v="10"/>
    <s v="Paktia"/>
    <s v="Aryob Zazi"/>
    <n v="0"/>
    <n v="1"/>
    <s v="Incident occurred in Rokiyan area"/>
    <s v="Bombing/Explosion"/>
  </r>
  <r>
    <n v="201307250052"/>
    <x v="42"/>
    <n v="7"/>
    <n v="25"/>
    <x v="61"/>
    <x v="10"/>
    <s v="Paktia"/>
    <s v="Gardez"/>
    <n v="0"/>
    <n v="1"/>
    <s v=""/>
    <s v="Bombing/Explosion"/>
  </r>
  <r>
    <n v="201307250053"/>
    <x v="42"/>
    <n v="7"/>
    <n v="25"/>
    <x v="150"/>
    <x v="8"/>
    <s v="Marib"/>
    <s v="Unknown"/>
    <n v="0"/>
    <n v="1"/>
    <s v=""/>
    <s v="Bombing/Explosion"/>
  </r>
  <r>
    <n v="201307250056"/>
    <x v="42"/>
    <n v="7"/>
    <n v="25"/>
    <x v="81"/>
    <x v="7"/>
    <s v="Banaadir"/>
    <s v="Mogadishu"/>
    <n v="0"/>
    <n v="1"/>
    <s v="Incident occurred at a market in Hodan district."/>
    <s v="Bombing/Explosion"/>
  </r>
  <r>
    <n v="201307250061"/>
    <x v="42"/>
    <n v="7"/>
    <n v="25"/>
    <x v="108"/>
    <x v="8"/>
    <s v="Northern"/>
    <s v="Sehla"/>
    <n v="0"/>
    <n v="1"/>
    <s v=""/>
    <s v="Facility/Infrastructure Attack"/>
  </r>
  <r>
    <n v="201307250062"/>
    <x v="42"/>
    <n v="7"/>
    <n v="25"/>
    <x v="108"/>
    <x v="8"/>
    <s v="Northern"/>
    <s v="Saar"/>
    <n v="0"/>
    <n v="1"/>
    <s v=""/>
    <s v="Unknown"/>
  </r>
  <r>
    <n v="201307250063"/>
    <x v="42"/>
    <n v="7"/>
    <n v="25"/>
    <x v="108"/>
    <x v="8"/>
    <s v="Unknown"/>
    <s v="Unknown"/>
    <n v="0"/>
    <n v="1"/>
    <s v=""/>
    <s v="Bombing/Explosion"/>
  </r>
  <r>
    <n v="201307250064"/>
    <x v="42"/>
    <n v="7"/>
    <n v="25"/>
    <x v="80"/>
    <x v="8"/>
    <s v="Nineveh"/>
    <s v="Shorah"/>
    <n v="0"/>
    <n v="1"/>
    <s v=""/>
    <s v="Armed Assault"/>
  </r>
  <r>
    <n v="201307250065"/>
    <x v="42"/>
    <n v="7"/>
    <n v="25"/>
    <x v="5"/>
    <x v="1"/>
    <s v="New Hampshire"/>
    <s v="Manchester"/>
    <n v="0"/>
    <n v="1"/>
    <s v="The incident occurred on Lagrange Avenue."/>
    <s v="Facility/Infrastructure Attack"/>
  </r>
  <r>
    <n v="201307260001"/>
    <x v="42"/>
    <n v="7"/>
    <n v="26"/>
    <x v="32"/>
    <x v="10"/>
    <s v="Federally Administered Tribal Areas"/>
    <s v="Parachinar"/>
    <n v="1"/>
    <n v="1"/>
    <s v=""/>
    <s v="Bombing/Explosion"/>
  </r>
  <r>
    <n v="201307260002"/>
    <x v="42"/>
    <n v="7"/>
    <n v="26"/>
    <x v="32"/>
    <x v="10"/>
    <s v="Federally Administered Tribal Areas"/>
    <s v="Parachinar"/>
    <n v="1"/>
    <n v="1"/>
    <s v=""/>
    <s v="Bombing/Explosion"/>
  </r>
  <r>
    <n v="201307260004"/>
    <x v="42"/>
    <n v="7"/>
    <n v="26"/>
    <x v="107"/>
    <x v="8"/>
    <s v="Benghazi"/>
    <s v="Benghazi"/>
    <n v="0"/>
    <n v="1"/>
    <s v="The incident occurred in Birkah district of the city."/>
    <s v="Armed Assault"/>
  </r>
  <r>
    <n v="201307260005"/>
    <x v="42"/>
    <n v="7"/>
    <n v="23"/>
    <x v="107"/>
    <x v="8"/>
    <s v="Benghazi"/>
    <s v="Benghazi"/>
    <n v="0"/>
    <n v="1"/>
    <s v=""/>
    <s v="Armed Assault"/>
  </r>
  <r>
    <n v="201307260006"/>
    <x v="42"/>
    <n v="7"/>
    <n v="26"/>
    <x v="107"/>
    <x v="8"/>
    <s v="Benghazi"/>
    <s v="Benghazi"/>
    <n v="0"/>
    <n v="1"/>
    <s v=""/>
    <s v="Assassination"/>
  </r>
  <r>
    <n v="201307260007"/>
    <x v="42"/>
    <n v="7"/>
    <n v="26"/>
    <x v="2"/>
    <x v="2"/>
    <s v="Compostela Valley"/>
    <s v="Maco"/>
    <n v="0"/>
    <n v="1"/>
    <s v=""/>
    <s v="Bombing/Explosion"/>
  </r>
  <r>
    <n v="201307260008"/>
    <x v="42"/>
    <n v="7"/>
    <n v="26"/>
    <x v="21"/>
    <x v="8"/>
    <s v="Sirnak"/>
    <s v="Unknown"/>
    <n v="0"/>
    <n v="1"/>
    <s v="The incident occurred at a police station"/>
    <s v="Armed Assault"/>
  </r>
  <r>
    <n v="201307260009"/>
    <x v="42"/>
    <n v="7"/>
    <n v="26"/>
    <x v="61"/>
    <x v="10"/>
    <s v="Ghazni"/>
    <s v="Qarabagh district"/>
    <n v="1"/>
    <n v="1"/>
    <s v=""/>
    <s v="Bombing/Explosion"/>
  </r>
  <r>
    <n v="201307260010"/>
    <x v="42"/>
    <n v="7"/>
    <n v="26"/>
    <x v="2"/>
    <x v="2"/>
    <s v="Misamis Oriental"/>
    <s v="Cagayan de Oro"/>
    <n v="0"/>
    <n v="1"/>
    <s v=""/>
    <s v="Bombing/Explosion"/>
  </r>
  <r>
    <n v="201307260011"/>
    <x v="42"/>
    <n v="7"/>
    <n v="26"/>
    <x v="151"/>
    <x v="7"/>
    <s v="Kigali"/>
    <s v="Kigali"/>
    <n v="0"/>
    <n v="1"/>
    <s v="The incident took place in the city's Nyaragenge area."/>
    <s v="Bombing/Explosion"/>
  </r>
  <r>
    <n v="201307260013"/>
    <x v="42"/>
    <n v="7"/>
    <n v="26"/>
    <x v="32"/>
    <x v="10"/>
    <s v="Federally Administered Tribal Areas"/>
    <s v="Kurram district"/>
    <n v="0"/>
    <n v="1"/>
    <s v="The incident occurred in the Maknak area of the district."/>
    <s v="Bombing/Explosion"/>
  </r>
  <r>
    <n v="201307260014"/>
    <x v="42"/>
    <n v="7"/>
    <n v="26"/>
    <x v="46"/>
    <x v="10"/>
    <s v="Bihar"/>
    <s v="Muzaffarpur"/>
    <n v="0"/>
    <n v="1"/>
    <s v=""/>
    <s v="Assassination"/>
  </r>
  <r>
    <n v="201307260015"/>
    <x v="42"/>
    <n v="7"/>
    <n v="26"/>
    <x v="80"/>
    <x v="8"/>
    <s v="Nineveh"/>
    <s v="Qayarah"/>
    <n v="0"/>
    <n v="1"/>
    <s v="The incident occurred 60 km south of Mosul."/>
    <s v="Assassination"/>
  </r>
  <r>
    <n v="201307260019"/>
    <x v="42"/>
    <n v="7"/>
    <n v="26"/>
    <x v="25"/>
    <x v="5"/>
    <s v="Narino"/>
    <s v="El Playon"/>
    <n v="0"/>
    <n v="1"/>
    <s v="The city is located in Tumaco municipality."/>
    <s v="Bombing/Explosion"/>
  </r>
  <r>
    <n v="201307260020"/>
    <x v="42"/>
    <n v="7"/>
    <n v="26"/>
    <x v="17"/>
    <x v="8"/>
    <s v="North Sinai"/>
    <s v="Sheikh Zuweid"/>
    <n v="0"/>
    <n v="1"/>
    <s v=""/>
    <s v="Armed Assault"/>
  </r>
  <r>
    <n v="201307260021"/>
    <x v="42"/>
    <n v="7"/>
    <n v="26"/>
    <x v="32"/>
    <x v="10"/>
    <s v="Khyber Pakhtunkhwa"/>
    <s v="Matta"/>
    <n v="0"/>
    <n v="1"/>
    <s v="Matta is a city in the Swat District."/>
    <s v="Armed Assault"/>
  </r>
  <r>
    <n v="201307260022"/>
    <x v="42"/>
    <n v="7"/>
    <n v="26"/>
    <x v="32"/>
    <x v="10"/>
    <s v="Balochistan"/>
    <s v="Thul"/>
    <n v="0"/>
    <n v="0"/>
    <s v=""/>
    <s v="Bombing/Explosion"/>
  </r>
  <r>
    <n v="201307260024"/>
    <x v="42"/>
    <n v="7"/>
    <n v="26"/>
    <x v="75"/>
    <x v="8"/>
    <s v="Aleppo"/>
    <s v="Unknown"/>
    <n v="0"/>
    <n v="1"/>
    <s v=""/>
    <s v="Hostage Taking (Kidnapping)"/>
  </r>
  <r>
    <n v="201307260025"/>
    <x v="42"/>
    <n v="7"/>
    <n v="26"/>
    <x v="61"/>
    <x v="10"/>
    <s v="Kunar"/>
    <s v="Dangam district"/>
    <n v="0"/>
    <n v="1"/>
    <s v=""/>
    <s v="Armed Assault"/>
  </r>
  <r>
    <n v="201307260026"/>
    <x v="42"/>
    <n v="7"/>
    <n v="26"/>
    <x v="46"/>
    <x v="10"/>
    <s v="Chhattisgarh"/>
    <s v="Kondagaon"/>
    <n v="0"/>
    <n v="0"/>
    <s v=""/>
    <s v="Bombing/Explosion"/>
  </r>
  <r>
    <n v="201307260027"/>
    <x v="42"/>
    <n v="7"/>
    <n v="25"/>
    <x v="61"/>
    <x v="10"/>
    <s v="Badakhshan"/>
    <s v="Warduj district"/>
    <n v="0"/>
    <n v="1"/>
    <s v="Incident occurred in Sarda area"/>
    <s v="Armed Assault"/>
  </r>
  <r>
    <n v="201307260028"/>
    <x v="42"/>
    <n v="7"/>
    <n v="26"/>
    <x v="61"/>
    <x v="10"/>
    <s v="Herat"/>
    <s v="Shindand district"/>
    <n v="0"/>
    <n v="1"/>
    <s v=""/>
    <s v="Armed Assault"/>
  </r>
  <r>
    <n v="201307260029"/>
    <x v="42"/>
    <n v="7"/>
    <n v="26"/>
    <x v="61"/>
    <x v="10"/>
    <s v="Herat"/>
    <s v="Adraskan district"/>
    <n v="0"/>
    <n v="1"/>
    <s v=""/>
    <s v="Bombing/Explosion"/>
  </r>
  <r>
    <n v="201307260030"/>
    <x v="42"/>
    <n v="7"/>
    <n v="26"/>
    <x v="61"/>
    <x v="10"/>
    <s v="Kunar"/>
    <s v="Sarkani"/>
    <n v="0"/>
    <n v="1"/>
    <s v="The attack occurred near the Sarkani district."/>
    <s v="Bombing/Explosion"/>
  </r>
  <r>
    <n v="201307260034"/>
    <x v="42"/>
    <n v="7"/>
    <n v="26"/>
    <x v="32"/>
    <x v="10"/>
    <s v="Khyber Pakhtunkhwa"/>
    <s v="Badaber"/>
    <n v="0"/>
    <n v="1"/>
    <s v="The incident occurred on Kohat Road."/>
    <s v="Armed Assault"/>
  </r>
  <r>
    <n v="201307260037"/>
    <x v="42"/>
    <n v="7"/>
    <n v="27"/>
    <x v="81"/>
    <x v="7"/>
    <s v="Bay"/>
    <s v="Baidoa"/>
    <n v="0"/>
    <n v="1"/>
    <s v="Incident occurred in Baydhabo area"/>
    <s v="Armed Assault"/>
  </r>
  <r>
    <n v="201307260039"/>
    <x v="42"/>
    <n v="7"/>
    <n v="26"/>
    <x v="81"/>
    <x v="7"/>
    <s v="Banaadir"/>
    <s v="Mogadishu"/>
    <n v="0"/>
    <n v="1"/>
    <s v="Incident occurred at a cafe in the south of the city."/>
    <s v="Armed Assault"/>
  </r>
  <r>
    <n v="201307260040"/>
    <x v="42"/>
    <n v="7"/>
    <n v="26"/>
    <x v="81"/>
    <x v="7"/>
    <s v="Lower Shebelle"/>
    <s v="Afgoye"/>
    <n v="0"/>
    <n v="1"/>
    <s v=""/>
    <s v="Armed Assault"/>
  </r>
  <r>
    <n v="201307260041"/>
    <x v="42"/>
    <n v="7"/>
    <n v="26"/>
    <x v="80"/>
    <x v="8"/>
    <s v="Kirkuk"/>
    <s v="Kirkuk"/>
    <n v="0"/>
    <n v="1"/>
    <s v=""/>
    <s v="Bombing/Explosion"/>
  </r>
  <r>
    <n v="201307260042"/>
    <x v="42"/>
    <n v="7"/>
    <n v="26"/>
    <x v="55"/>
    <x v="2"/>
    <s v="Yala"/>
    <s v="Betong district"/>
    <n v="0"/>
    <n v="1"/>
    <s v=""/>
    <s v="Armed Assault"/>
  </r>
  <r>
    <n v="201307260043"/>
    <x v="42"/>
    <n v="7"/>
    <n v="26"/>
    <x v="150"/>
    <x v="8"/>
    <s v="Adan"/>
    <s v="Aden"/>
    <n v="0"/>
    <n v="1"/>
    <s v=""/>
    <s v="Armed Assault"/>
  </r>
  <r>
    <n v="201307260045"/>
    <x v="42"/>
    <n v="7"/>
    <n v="26"/>
    <x v="61"/>
    <x v="10"/>
    <s v="Zabul"/>
    <s v="Unknown"/>
    <n v="0"/>
    <n v="1"/>
    <s v=""/>
    <s v="Bombing/Explosion"/>
  </r>
  <r>
    <n v="201307260046"/>
    <x v="42"/>
    <n v="7"/>
    <n v="26"/>
    <x v="17"/>
    <x v="8"/>
    <s v="North Sinai"/>
    <s v="Sheikh Zuweid"/>
    <n v="0"/>
    <n v="1"/>
    <s v=""/>
    <s v="Armed Assault"/>
  </r>
  <r>
    <n v="201307260047"/>
    <x v="42"/>
    <n v="7"/>
    <n v="26"/>
    <x v="17"/>
    <x v="8"/>
    <s v="North Sinai"/>
    <s v="Sheikh Zuweid"/>
    <n v="0"/>
    <n v="1"/>
    <s v=""/>
    <s v="Armed Assault"/>
  </r>
  <r>
    <n v="201307260048"/>
    <x v="42"/>
    <n v="7"/>
    <n v="26"/>
    <x v="17"/>
    <x v="8"/>
    <s v="North Sinai"/>
    <s v="Sheikh Zuweid"/>
    <n v="0"/>
    <n v="1"/>
    <s v=""/>
    <s v="Armed Assault"/>
  </r>
  <r>
    <n v="201307260053"/>
    <x v="42"/>
    <n v="7"/>
    <n v="26"/>
    <x v="17"/>
    <x v="8"/>
    <s v="North Sinai"/>
    <s v="Sheikh Zuweid"/>
    <n v="0"/>
    <n v="1"/>
    <s v=""/>
    <s v="Bombing/Explosion"/>
  </r>
  <r>
    <n v="201307270001"/>
    <x v="42"/>
    <n v="7"/>
    <n v="27"/>
    <x v="86"/>
    <x v="7"/>
    <s v="Plateau"/>
    <s v="Kumbur"/>
    <n v="0"/>
    <n v="1"/>
    <s v=""/>
    <s v="Armed Assault"/>
  </r>
  <r>
    <n v="201307270002"/>
    <x v="42"/>
    <n v="7"/>
    <n v="27"/>
    <x v="102"/>
    <x v="8"/>
    <s v="Tunis"/>
    <s v="Tunis"/>
    <n v="0"/>
    <n v="1"/>
    <s v=""/>
    <s v="Bombing/Explosion"/>
  </r>
  <r>
    <n v="201307270004"/>
    <x v="42"/>
    <n v="7"/>
    <n v="28"/>
    <x v="2"/>
    <x v="2"/>
    <s v="Maguindanao"/>
    <s v="Datu Piang"/>
    <n v="0"/>
    <n v="1"/>
    <s v=""/>
    <s v="Bombing/Explosion"/>
  </r>
  <r>
    <n v="201307270009"/>
    <x v="42"/>
    <n v="7"/>
    <n v="27"/>
    <x v="86"/>
    <x v="7"/>
    <s v="Borno"/>
    <s v="Maiduguri"/>
    <n v="0"/>
    <n v="1"/>
    <s v="The attack occurred in Dawashe village."/>
    <s v="Armed Assault"/>
  </r>
  <r>
    <n v="201307270011"/>
    <x v="42"/>
    <n v="7"/>
    <n v="27"/>
    <x v="108"/>
    <x v="8"/>
    <s v="Northern"/>
    <s v="Quraiya"/>
    <n v="0"/>
    <n v="1"/>
    <s v=""/>
    <s v="Bombing/Explosion"/>
  </r>
  <r>
    <n v="201307270012"/>
    <x v="42"/>
    <n v="7"/>
    <n v="27"/>
    <x v="61"/>
    <x v="10"/>
    <s v="Baghlan"/>
    <s v="Unknown"/>
    <n v="0"/>
    <n v="1"/>
    <s v=""/>
    <s v="Bombing/Explosion"/>
  </r>
  <r>
    <n v="201307270013"/>
    <x v="42"/>
    <n v="7"/>
    <n v="27"/>
    <x v="61"/>
    <x v="10"/>
    <s v="Samangan"/>
    <s v="Aybak"/>
    <n v="0"/>
    <n v="1"/>
    <s v=""/>
    <s v="Bombing/Explosion"/>
  </r>
  <r>
    <n v="201307270014"/>
    <x v="42"/>
    <n v="7"/>
    <n v="27"/>
    <x v="61"/>
    <x v="10"/>
    <s v="Helmand"/>
    <s v="Gereshk"/>
    <n v="0"/>
    <n v="1"/>
    <s v="The attack occurred in the Gereshk district."/>
    <s v="Bombing/Explosion"/>
  </r>
  <r>
    <n v="201307270015"/>
    <x v="42"/>
    <n v="7"/>
    <n v="27"/>
    <x v="61"/>
    <x v="10"/>
    <s v="Helmand"/>
    <s v="Gereshk"/>
    <n v="0"/>
    <n v="1"/>
    <s v="The incident took place in Grishk district."/>
    <s v="Bombing/Explosion"/>
  </r>
  <r>
    <n v="201307270016"/>
    <x v="42"/>
    <n v="7"/>
    <n v="27"/>
    <x v="32"/>
    <x v="10"/>
    <s v="Balochistan"/>
    <s v="Quetta"/>
    <n v="1"/>
    <n v="0"/>
    <s v="The incident took place in the Hazara Town area."/>
    <s v="Bombing/Explosion"/>
  </r>
  <r>
    <n v="201307270017"/>
    <x v="42"/>
    <n v="7"/>
    <n v="27"/>
    <x v="2"/>
    <x v="2"/>
    <s v="Sulu"/>
    <s v="Panglima Estino"/>
    <n v="0"/>
    <n v="1"/>
    <s v=""/>
    <s v="Bombing/Explosion"/>
  </r>
  <r>
    <n v="201307270018"/>
    <x v="42"/>
    <n v="7"/>
    <n v="27"/>
    <x v="32"/>
    <x v="10"/>
    <s v="Khyber Pakhtunkhwa"/>
    <s v="Doaba"/>
    <n v="0"/>
    <n v="1"/>
    <s v=""/>
    <s v="Bombing/Explosion"/>
  </r>
  <r>
    <n v="201307270019"/>
    <x v="42"/>
    <n v="7"/>
    <n v="27"/>
    <x v="32"/>
    <x v="10"/>
    <s v="Khyber Pakhtunkhwa"/>
    <s v="Mattani"/>
    <n v="0"/>
    <n v="1"/>
    <s v="The incident took place in Peshawar district."/>
    <s v="Armed Assault"/>
  </r>
  <r>
    <n v="201307270020"/>
    <x v="42"/>
    <n v="7"/>
    <n v="27"/>
    <x v="32"/>
    <x v="10"/>
    <s v="Khyber Pakhtunkhwa"/>
    <s v="Zangali"/>
    <n v="0"/>
    <n v="1"/>
    <s v="The incident took place in Peshawar district."/>
    <s v="Armed Assault"/>
  </r>
  <r>
    <n v="201307270021"/>
    <x v="42"/>
    <n v="7"/>
    <n v="27"/>
    <x v="81"/>
    <x v="7"/>
    <s v="Banaadir"/>
    <s v="Mogadishu"/>
    <n v="1"/>
    <n v="1"/>
    <s v="Incident occurred at a Turkish diplomatic compound."/>
    <s v="Bombing/Explosion"/>
  </r>
  <r>
    <n v="201307270024"/>
    <x v="42"/>
    <n v="7"/>
    <n v="27"/>
    <x v="61"/>
    <x v="10"/>
    <s v="Ghazni"/>
    <s v="Unknown"/>
    <n v="0"/>
    <n v="1"/>
    <s v=""/>
    <s v="Bombing/Explosion"/>
  </r>
  <r>
    <n v="201307270025"/>
    <x v="42"/>
    <n v="7"/>
    <n v="27"/>
    <x v="57"/>
    <x v="7"/>
    <s v="South Kordofan"/>
    <s v="Dalang"/>
    <n v="0"/>
    <n v="1"/>
    <s v=""/>
    <s v="Facility/Infrastructure Attack"/>
  </r>
  <r>
    <n v="201307270026"/>
    <x v="42"/>
    <n v="7"/>
    <n v="27"/>
    <x v="32"/>
    <x v="10"/>
    <s v="Balochistan"/>
    <s v="Gwadar"/>
    <n v="0"/>
    <n v="1"/>
    <s v="Incident occurred in Suntesar village"/>
    <s v="Hostage Taking (Kidnapping)"/>
  </r>
  <r>
    <n v="201307270027"/>
    <x v="42"/>
    <n v="7"/>
    <n v="27"/>
    <x v="46"/>
    <x v="10"/>
    <s v="Jharkhand"/>
    <s v="Palamu district"/>
    <n v="0"/>
    <n v="1"/>
    <s v=""/>
    <s v="Hostage Taking (Kidnapping)"/>
  </r>
  <r>
    <n v="201307270029"/>
    <x v="42"/>
    <n v="7"/>
    <n v="27"/>
    <x v="17"/>
    <x v="8"/>
    <s v="North Sinai"/>
    <s v="Arish"/>
    <n v="0"/>
    <n v="1"/>
    <s v=""/>
    <s v="Armed Assault"/>
  </r>
  <r>
    <n v="201307270030"/>
    <x v="42"/>
    <n v="7"/>
    <n v="27"/>
    <x v="17"/>
    <x v="8"/>
    <s v="North Sinai"/>
    <s v="Arish"/>
    <n v="0"/>
    <n v="1"/>
    <s v="The incident took place at the al-Mahager checkpoint."/>
    <s v="Armed Assault"/>
  </r>
  <r>
    <n v="201307270031"/>
    <x v="42"/>
    <n v="7"/>
    <n v="27"/>
    <x v="17"/>
    <x v="8"/>
    <s v="North Sinai"/>
    <s v="Arish"/>
    <n v="0"/>
    <n v="1"/>
    <s v="The incident took place at the al-Mazraa checkpoint."/>
    <s v="Armed Assault"/>
  </r>
  <r>
    <n v="201307270032"/>
    <x v="42"/>
    <n v="7"/>
    <n v="27"/>
    <x v="17"/>
    <x v="8"/>
    <s v="North Sinai"/>
    <s v="Arish"/>
    <n v="0"/>
    <n v="1"/>
    <s v=""/>
    <s v="Armed Assault"/>
  </r>
  <r>
    <n v="201307270033"/>
    <x v="42"/>
    <n v="7"/>
    <n v="27"/>
    <x v="32"/>
    <x v="10"/>
    <s v="Khyber Pakhtunkhwa"/>
    <s v="Imam Dherai"/>
    <n v="0"/>
    <n v="1"/>
    <s v=""/>
    <s v="Armed Assault"/>
  </r>
  <r>
    <n v="201307270036"/>
    <x v="42"/>
    <n v="7"/>
    <n v="27"/>
    <x v="61"/>
    <x v="10"/>
    <s v="Parwan"/>
    <s v="Bagram"/>
    <n v="0"/>
    <n v="1"/>
    <s v="The incident occurred at the Bagram Airfield"/>
    <s v="Bombing/Explosion"/>
  </r>
  <r>
    <n v="201307270037"/>
    <x v="42"/>
    <n v="7"/>
    <n v="27"/>
    <x v="61"/>
    <x v="10"/>
    <s v="Parwan"/>
    <s v="Bagram"/>
    <n v="0"/>
    <n v="1"/>
    <s v="The incident occurred at the Bagram Airfield"/>
    <s v="Bombing/Explosion"/>
  </r>
  <r>
    <n v="201307270041"/>
    <x v="42"/>
    <n v="7"/>
    <n v="27"/>
    <x v="81"/>
    <x v="7"/>
    <s v="Banaadir"/>
    <s v="Mogadishu"/>
    <n v="0"/>
    <n v="1"/>
    <s v=""/>
    <s v="Bombing/Explosion"/>
  </r>
  <r>
    <n v="201307270045"/>
    <x v="42"/>
    <n v="7"/>
    <n v="27"/>
    <x v="81"/>
    <x v="7"/>
    <s v="Bay"/>
    <s v="Baidoa district"/>
    <n v="0"/>
    <n v="1"/>
    <s v=""/>
    <s v="Armed Assault"/>
  </r>
  <r>
    <n v="201307270046"/>
    <x v="42"/>
    <n v="7"/>
    <n v="27"/>
    <x v="32"/>
    <x v="10"/>
    <s v="Balochistan"/>
    <s v="Koshak"/>
    <n v="0"/>
    <n v="1"/>
    <s v=""/>
    <s v="Hostage Taking (Kidnapping)"/>
  </r>
  <r>
    <n v="201307280002"/>
    <x v="42"/>
    <n v="7"/>
    <n v="28"/>
    <x v="43"/>
    <x v="8"/>
    <s v="West Bank"/>
    <s v="Kochav HaShachar"/>
    <n v="0"/>
    <n v="0"/>
    <s v=""/>
    <s v="Bombing/Explosion"/>
  </r>
  <r>
    <n v="201307280003"/>
    <x v="42"/>
    <n v="7"/>
    <n v="28"/>
    <x v="107"/>
    <x v="8"/>
    <s v="Benghazi"/>
    <s v="Benghazi"/>
    <n v="0"/>
    <n v="1"/>
    <s v=""/>
    <s v="Bombing/Explosion"/>
  </r>
  <r>
    <n v="201307280004"/>
    <x v="42"/>
    <n v="7"/>
    <n v="28"/>
    <x v="80"/>
    <x v="8"/>
    <s v="Saladin"/>
    <s v="Tuz Khormato"/>
    <n v="1"/>
    <n v="1"/>
    <s v=""/>
    <s v="Bombing/Explosion"/>
  </r>
  <r>
    <n v="201307280005"/>
    <x v="42"/>
    <n v="7"/>
    <n v="28"/>
    <x v="80"/>
    <x v="8"/>
    <s v="Baghdad"/>
    <s v="Baghdad"/>
    <n v="0"/>
    <n v="1"/>
    <s v="The incident took place in the Karrada area of the city."/>
    <s v="Bombing/Explosion"/>
  </r>
  <r>
    <n v="201307280006"/>
    <x v="42"/>
    <n v="7"/>
    <n v="28"/>
    <x v="80"/>
    <x v="8"/>
    <s v="Baghdad"/>
    <s v="Baghdad"/>
    <n v="0"/>
    <n v="1"/>
    <s v="The incident occurred in the Al Silaikh neighborhood of the city."/>
    <s v="Bombing/Explosion"/>
  </r>
  <r>
    <n v="201307280007"/>
    <x v="42"/>
    <n v="7"/>
    <n v="28"/>
    <x v="80"/>
    <x v="8"/>
    <s v="Nineveh"/>
    <s v="Mosul"/>
    <n v="0"/>
    <n v="1"/>
    <s v=""/>
    <s v="Bombing/Explosion"/>
  </r>
  <r>
    <n v="201307280008"/>
    <x v="42"/>
    <n v="7"/>
    <n v="28"/>
    <x v="80"/>
    <x v="8"/>
    <s v="Basra"/>
    <s v="Basra"/>
    <n v="0"/>
    <n v="1"/>
    <s v=""/>
    <s v="Armed Assault"/>
  </r>
  <r>
    <n v="201307280009"/>
    <x v="42"/>
    <n v="7"/>
    <n v="28"/>
    <x v="46"/>
    <x v="10"/>
    <s v="Assam"/>
    <s v="Guwahati"/>
    <n v="0"/>
    <n v="1"/>
    <s v="The incident took place in the Paltan Bazaar area."/>
    <s v="Bombing/Explosion"/>
  </r>
  <r>
    <n v="201307280010"/>
    <x v="42"/>
    <n v="7"/>
    <n v="28"/>
    <x v="61"/>
    <x v="10"/>
    <s v="Zabul"/>
    <s v="Shahjoy district"/>
    <n v="0"/>
    <n v="1"/>
    <s v=""/>
    <s v="Bombing/Explosion"/>
  </r>
  <r>
    <n v="201307280011"/>
    <x v="42"/>
    <n v="7"/>
    <n v="28"/>
    <x v="32"/>
    <x v="10"/>
    <s v="Balochistan"/>
    <s v="Quetta"/>
    <n v="0"/>
    <n v="1"/>
    <s v="Incident occurred in Sariab in Musa Colony"/>
    <s v="Bombing/Explosion"/>
  </r>
  <r>
    <n v="201307280012"/>
    <x v="42"/>
    <n v="7"/>
    <n v="28"/>
    <x v="2"/>
    <x v="2"/>
    <s v="North Cotabato"/>
    <s v="Kabacan"/>
    <n v="0"/>
    <n v="1"/>
    <s v=""/>
    <s v="Bombing/Explosion"/>
  </r>
  <r>
    <n v="201307280013"/>
    <x v="42"/>
    <n v="7"/>
    <n v="27"/>
    <x v="32"/>
    <x v="10"/>
    <s v="Khyber Pakhtunkhwa"/>
    <s v="Spin Tal"/>
    <n v="0"/>
    <n v="1"/>
    <s v="The incident took place in Hangu district."/>
    <s v="Armed Assault"/>
  </r>
  <r>
    <n v="201307280014"/>
    <x v="42"/>
    <n v="7"/>
    <n v="28"/>
    <x v="25"/>
    <x v="5"/>
    <s v="Arauca"/>
    <s v="Saravena"/>
    <n v="0"/>
    <n v="1"/>
    <s v="The attack occurred near Saravena."/>
    <s v="Bombing/Explosion"/>
  </r>
  <r>
    <n v="201307280015"/>
    <x v="42"/>
    <n v="7"/>
    <n v="28"/>
    <x v="32"/>
    <x v="10"/>
    <s v="Khyber Pakhtunkhwa"/>
    <s v="Peshawar"/>
    <n v="0"/>
    <n v="1"/>
    <s v="The incident occurred in the Hashtnagari area of the city."/>
    <s v="Bombing/Explosion"/>
  </r>
  <r>
    <n v="201307280016"/>
    <x v="42"/>
    <n v="7"/>
    <n v="28"/>
    <x v="61"/>
    <x v="10"/>
    <s v="Kabul"/>
    <s v="Sarobi district"/>
    <n v="0"/>
    <n v="1"/>
    <s v=""/>
    <s v="Armed Assault"/>
  </r>
  <r>
    <n v="201307280017"/>
    <x v="42"/>
    <n v="7"/>
    <n v="28"/>
    <x v="32"/>
    <x v="10"/>
    <s v="Balochistan"/>
    <s v="Panjgur"/>
    <n v="0"/>
    <n v="1"/>
    <s v="Incident occurred in the Rakshan Nadi area of the city."/>
    <s v="Bombing/Explosion"/>
  </r>
  <r>
    <n v="201307280018"/>
    <x v="42"/>
    <n v="7"/>
    <n v="28"/>
    <x v="75"/>
    <x v="8"/>
    <s v="Aleppo"/>
    <s v="Unknown"/>
    <n v="0"/>
    <n v="1"/>
    <s v=""/>
    <s v="Hostage Taking (Kidnapping)"/>
  </r>
  <r>
    <n v="201307280019"/>
    <x v="42"/>
    <n v="7"/>
    <n v="28"/>
    <x v="32"/>
    <x v="10"/>
    <s v="Federally Administered Tribal Areas"/>
    <s v="Landi Kotal"/>
    <n v="0"/>
    <n v="1"/>
    <s v="The incident occurred in Khuga Khel in Khyber Agency."/>
    <s v="Armed Assault"/>
  </r>
  <r>
    <n v="201307280046"/>
    <x v="42"/>
    <n v="7"/>
    <n v="28"/>
    <x v="17"/>
    <x v="8"/>
    <s v="North Sinai"/>
    <s v="Unknown"/>
    <n v="0"/>
    <n v="1"/>
    <s v=""/>
    <s v="Bombing/Explosion"/>
  </r>
  <r>
    <n v="201307280048"/>
    <x v="42"/>
    <n v="7"/>
    <n v="28"/>
    <x v="53"/>
    <x v="8"/>
    <s v="Biskra"/>
    <s v="Biskra"/>
    <n v="0"/>
    <n v="1"/>
    <s v="The incident occurred in the Meziraa area."/>
    <s v="Bombing/Explosion"/>
  </r>
  <r>
    <n v="201307280051"/>
    <x v="42"/>
    <n v="7"/>
    <n v="28"/>
    <x v="21"/>
    <x v="8"/>
    <s v="Sirnak"/>
    <s v="Unknown"/>
    <n v="0"/>
    <n v="1"/>
    <s v="Incident occurred in Yeni neighborhood"/>
    <s v="Facility/Infrastructure Attack"/>
  </r>
  <r>
    <n v="201307280055"/>
    <x v="42"/>
    <n v="7"/>
    <n v="28"/>
    <x v="2"/>
    <x v="2"/>
    <s v="North Cotabato"/>
    <s v="Kabacan"/>
    <n v="0"/>
    <n v="1"/>
    <s v=""/>
    <s v="Armed Assault"/>
  </r>
  <r>
    <n v="201307280058"/>
    <x v="42"/>
    <n v="7"/>
    <n v="28"/>
    <x v="61"/>
    <x v="10"/>
    <s v="Herat"/>
    <s v="Naseerabad"/>
    <n v="0"/>
    <n v="1"/>
    <s v=""/>
    <s v="Hostage Taking (Kidnapping)"/>
  </r>
  <r>
    <n v="201307280060"/>
    <x v="42"/>
    <n v="7"/>
    <n v="28"/>
    <x v="32"/>
    <x v="10"/>
    <s v="Federally Administered Tribal Areas"/>
    <s v="Pewar Tangi"/>
    <n v="0"/>
    <n v="1"/>
    <s v="Incident occurred in and is coded to the Kurram Agency,"/>
    <s v="Bombing/Explosion"/>
  </r>
  <r>
    <n v="201307280066"/>
    <x v="42"/>
    <n v="7"/>
    <n v="28"/>
    <x v="81"/>
    <x v="7"/>
    <s v="Lower Juba"/>
    <s v="Kismayo"/>
    <n v="0"/>
    <n v="1"/>
    <s v=""/>
    <s v="Bombing/Explosion"/>
  </r>
  <r>
    <n v="201307280067"/>
    <x v="42"/>
    <n v="7"/>
    <n v="28"/>
    <x v="2"/>
    <x v="2"/>
    <s v="Bataan"/>
    <s v="Balagatas"/>
    <n v="0"/>
    <n v="1"/>
    <s v="The incident took place in Orion municipality."/>
    <s v="Armed Assault"/>
  </r>
  <r>
    <n v="201307290001"/>
    <x v="42"/>
    <n v="7"/>
    <n v="29"/>
    <x v="80"/>
    <x v="8"/>
    <s v="Wasit"/>
    <s v="Kut"/>
    <n v="0"/>
    <n v="1"/>
    <s v=""/>
    <s v="Bombing/Explosion"/>
  </r>
  <r>
    <n v="201307290002"/>
    <x v="42"/>
    <n v="7"/>
    <n v="29"/>
    <x v="80"/>
    <x v="8"/>
    <s v="Diyala"/>
    <s v="Madain"/>
    <n v="0"/>
    <n v="1"/>
    <s v=""/>
    <s v="Bombing/Explosion"/>
  </r>
  <r>
    <n v="201307290003"/>
    <x v="42"/>
    <n v="7"/>
    <n v="29"/>
    <x v="80"/>
    <x v="8"/>
    <s v="Diyala"/>
    <s v="Baqubah"/>
    <n v="0"/>
    <n v="1"/>
    <s v=""/>
    <s v="Bombing/Explosion"/>
  </r>
  <r>
    <n v="201307290004"/>
    <x v="42"/>
    <n v="7"/>
    <n v="29"/>
    <x v="80"/>
    <x v="8"/>
    <s v="Basra"/>
    <s v="Basra"/>
    <n v="0"/>
    <n v="1"/>
    <s v=""/>
    <s v="Bombing/Explosion"/>
  </r>
  <r>
    <n v="201307290005"/>
    <x v="42"/>
    <n v="7"/>
    <n v="29"/>
    <x v="80"/>
    <x v="8"/>
    <s v="Saladin"/>
    <s v="Baiji"/>
    <n v="0"/>
    <n v="1"/>
    <s v=""/>
    <s v="Bombing/Explosion"/>
  </r>
  <r>
    <n v="201307290006"/>
    <x v="42"/>
    <n v="7"/>
    <n v="29"/>
    <x v="80"/>
    <x v="8"/>
    <s v="Baghdad"/>
    <s v="Baghdad"/>
    <n v="0"/>
    <n v="1"/>
    <s v="The incident took place in the Waziriyah area of the city."/>
    <s v="Bombing/Explosion"/>
  </r>
  <r>
    <n v="201307290007"/>
    <x v="42"/>
    <n v="7"/>
    <n v="29"/>
    <x v="80"/>
    <x v="8"/>
    <s v="Baghdad"/>
    <s v="Baghdad"/>
    <n v="0"/>
    <n v="1"/>
    <s v="The incident occurred in the Sadr City area of the city."/>
    <s v="Bombing/Explosion"/>
  </r>
  <r>
    <n v="201307290008"/>
    <x v="42"/>
    <n v="7"/>
    <n v="29"/>
    <x v="80"/>
    <x v="8"/>
    <s v="Baghdad"/>
    <s v="Baghdad"/>
    <n v="0"/>
    <n v="1"/>
    <s v="The incident occurred in the Sadr City area of the city."/>
    <s v="Bombing/Explosion"/>
  </r>
  <r>
    <n v="201307290009"/>
    <x v="42"/>
    <n v="7"/>
    <n v="29"/>
    <x v="80"/>
    <x v="8"/>
    <s v="Nineveh"/>
    <s v="Rabia"/>
    <n v="1"/>
    <n v="1"/>
    <s v="The incident took place 100 kilometers west of Mosul."/>
    <s v="Bombing/Explosion"/>
  </r>
  <r>
    <n v="201307290010"/>
    <x v="42"/>
    <n v="7"/>
    <n v="29"/>
    <x v="80"/>
    <x v="8"/>
    <s v="Babil"/>
    <s v="Mahmudiyah"/>
    <n v="0"/>
    <n v="1"/>
    <s v="The incident took place south of Baghdad."/>
    <s v="Bombing/Explosion"/>
  </r>
  <r>
    <n v="201307290011"/>
    <x v="42"/>
    <n v="7"/>
    <n v="29"/>
    <x v="80"/>
    <x v="8"/>
    <s v="Al Anbar"/>
    <s v="Anah"/>
    <n v="0"/>
    <n v="1"/>
    <s v=""/>
    <s v="Bombing/Explosion"/>
  </r>
  <r>
    <n v="201307290012"/>
    <x v="42"/>
    <n v="7"/>
    <n v="29"/>
    <x v="80"/>
    <x v="8"/>
    <s v="Baghdad"/>
    <s v="Baghdad"/>
    <n v="0"/>
    <n v="1"/>
    <s v="The incident took place in the Kadhmiyah area of the city."/>
    <s v="Bombing/Explosion"/>
  </r>
  <r>
    <n v="201307290013"/>
    <x v="42"/>
    <n v="7"/>
    <n v="29"/>
    <x v="80"/>
    <x v="8"/>
    <s v="Baghdad"/>
    <s v="Baghdad"/>
    <n v="0"/>
    <n v="1"/>
    <s v="The incident took place in the Tobchi area of the city."/>
    <s v="Bombing/Explosion"/>
  </r>
  <r>
    <n v="201307290014"/>
    <x v="42"/>
    <n v="7"/>
    <n v="29"/>
    <x v="80"/>
    <x v="8"/>
    <s v="Baghdad"/>
    <s v="Baghdad"/>
    <n v="0"/>
    <n v="1"/>
    <s v="The incident occurred in Abu Dsheer area."/>
    <s v="Bombing/Explosion"/>
  </r>
  <r>
    <n v="201307290015"/>
    <x v="42"/>
    <n v="7"/>
    <n v="29"/>
    <x v="80"/>
    <x v="8"/>
    <s v="Baghdad"/>
    <s v="Baghdad"/>
    <n v="0"/>
    <n v="1"/>
    <s v="Incident occurred in the Shurta area"/>
    <s v="Bombing/Explosion"/>
  </r>
  <r>
    <n v="201307290016"/>
    <x v="42"/>
    <n v="7"/>
    <n v="29"/>
    <x v="80"/>
    <x v="8"/>
    <s v="Baghdad"/>
    <s v="Baghdad"/>
    <n v="0"/>
    <n v="1"/>
    <s v="The incident occurred in the Shaab neighborhood of the city."/>
    <s v="Bombing/Explosion"/>
  </r>
  <r>
    <n v="201307290017"/>
    <x v="42"/>
    <n v="7"/>
    <n v="29"/>
    <x v="80"/>
    <x v="8"/>
    <s v="Baghdad"/>
    <s v="Baghdad"/>
    <n v="0"/>
    <n v="1"/>
    <s v="The incident occurred in Habibiah neighborhood of the city."/>
    <s v="Bombing/Explosion"/>
  </r>
  <r>
    <n v="201307290018"/>
    <x v="42"/>
    <n v="7"/>
    <n v="29"/>
    <x v="80"/>
    <x v="8"/>
    <s v="Baghdad"/>
    <s v="Baghdad"/>
    <n v="0"/>
    <n v="1"/>
    <s v="The incident occurred in the Baiyaa area of the city."/>
    <s v="Bombing/Explosion"/>
  </r>
  <r>
    <n v="201307290019"/>
    <x v="42"/>
    <n v="7"/>
    <n v="29"/>
    <x v="80"/>
    <x v="8"/>
    <s v="Baghdad"/>
    <s v="Baghdad"/>
    <n v="0"/>
    <n v="1"/>
    <s v="The incident occurred in Resalah area of the city."/>
    <s v="Bombing/Explosion"/>
  </r>
  <r>
    <n v="201307290020"/>
    <x v="42"/>
    <n v="7"/>
    <n v="29"/>
    <x v="80"/>
    <x v="8"/>
    <s v="Baghdad"/>
    <s v="Baghdad"/>
    <n v="0"/>
    <n v="1"/>
    <s v="The incident took place in the city's Hurriyah area."/>
    <s v="Bombing/Explosion"/>
  </r>
  <r>
    <n v="201307290021"/>
    <x v="42"/>
    <n v="7"/>
    <n v="29"/>
    <x v="80"/>
    <x v="8"/>
    <s v="Baghdad"/>
    <s v="Baghdad"/>
    <n v="0"/>
    <n v="1"/>
    <s v="The incident took place in the Hurriyah area of the city."/>
    <s v="Bombing/Explosion"/>
  </r>
  <r>
    <n v="201307290022"/>
    <x v="42"/>
    <n v="7"/>
    <n v="29"/>
    <x v="80"/>
    <x v="8"/>
    <s v="Saladin"/>
    <s v="Yathrib"/>
    <n v="0"/>
    <n v="1"/>
    <s v=""/>
    <s v="Bombing/Explosion"/>
  </r>
  <r>
    <n v="201307290023"/>
    <x v="42"/>
    <n v="7"/>
    <n v="29"/>
    <x v="80"/>
    <x v="8"/>
    <s v="Al Anbar"/>
    <s v="Amiriyat Al-Fallujah"/>
    <n v="0"/>
    <n v="1"/>
    <s v="The city is located near Fallujah."/>
    <s v="Bombing/Explosion"/>
  </r>
  <r>
    <n v="201307290024"/>
    <x v="42"/>
    <n v="7"/>
    <n v="29"/>
    <x v="80"/>
    <x v="8"/>
    <s v="Wasit"/>
    <s v="Kut"/>
    <n v="0"/>
    <n v="1"/>
    <s v="The incident occurred in the al-Tshash area near the city."/>
    <s v="Armed Assault"/>
  </r>
  <r>
    <n v="201307290025"/>
    <x v="42"/>
    <n v="7"/>
    <n v="29"/>
    <x v="32"/>
    <x v="10"/>
    <s v="Khyber Pakhtunkhwa"/>
    <s v="Dera Ismail Khan"/>
    <n v="1"/>
    <n v="1"/>
    <s v=""/>
    <s v="Bombing/Explosion"/>
  </r>
  <r>
    <n v="201307290026"/>
    <x v="42"/>
    <n v="7"/>
    <n v="29"/>
    <x v="86"/>
    <x v="7"/>
    <s v="Kano"/>
    <s v="Kano"/>
    <n v="0"/>
    <n v="1"/>
    <s v="Incident occurred in the Sabon Gari area"/>
    <s v="Bombing/Explosion"/>
  </r>
  <r>
    <n v="201307290027"/>
    <x v="42"/>
    <n v="7"/>
    <n v="29"/>
    <x v="86"/>
    <x v="7"/>
    <s v="Kano"/>
    <s v="Kano"/>
    <n v="0"/>
    <n v="1"/>
    <s v="The incident occurred on Enugu Road in the Sabon Gari area of the city."/>
    <s v="Bombing/Explosion"/>
  </r>
  <r>
    <n v="201307290028"/>
    <x v="42"/>
    <n v="7"/>
    <n v="29"/>
    <x v="102"/>
    <x v="8"/>
    <s v="Kasserine"/>
    <s v="Kasserine"/>
    <n v="0"/>
    <n v="1"/>
    <s v=""/>
    <s v="Armed Assault"/>
  </r>
  <r>
    <n v="201307290029"/>
    <x v="42"/>
    <n v="7"/>
    <n v="29"/>
    <x v="102"/>
    <x v="8"/>
    <s v="Kasserine"/>
    <s v="Henchir Attel"/>
    <n v="0"/>
    <n v="1"/>
    <s v="The incident took place on Mount Chaambi."/>
    <s v="Bombing/Explosion"/>
  </r>
  <r>
    <n v="201307290033"/>
    <x v="42"/>
    <n v="7"/>
    <n v="29"/>
    <x v="107"/>
    <x v="8"/>
    <s v="Benghazi"/>
    <s v="Benghazi"/>
    <n v="0"/>
    <n v="1"/>
    <s v=""/>
    <s v="Bombing/Explosion"/>
  </r>
  <r>
    <n v="201307290034"/>
    <x v="42"/>
    <n v="7"/>
    <n v="29"/>
    <x v="61"/>
    <x v="10"/>
    <s v="Kandahar"/>
    <s v="Spin Boldak district"/>
    <n v="0"/>
    <n v="1"/>
    <s v=""/>
    <s v="Bombing/Explosion"/>
  </r>
  <r>
    <n v="201307290035"/>
    <x v="42"/>
    <n v="7"/>
    <n v="29"/>
    <x v="107"/>
    <x v="8"/>
    <s v="Tripoli"/>
    <s v="Tripoli"/>
    <n v="0"/>
    <n v="1"/>
    <s v=""/>
    <s v="Facility/Infrastructure Attack"/>
  </r>
  <r>
    <n v="201307290036"/>
    <x v="42"/>
    <n v="7"/>
    <n v="29"/>
    <x v="32"/>
    <x v="10"/>
    <s v="Balochistan"/>
    <s v="Oriani"/>
    <n v="0"/>
    <n v="1"/>
    <s v="Incident is coded to the district of Kohlu."/>
    <s v="Bombing/Explosion"/>
  </r>
  <r>
    <n v="201307290040"/>
    <x v="42"/>
    <n v="7"/>
    <n v="29"/>
    <x v="150"/>
    <x v="8"/>
    <s v="Taizz"/>
    <s v="Al-Taizziyah district"/>
    <n v="0"/>
    <n v="0"/>
    <s v=""/>
    <s v="Bombing/Explosion"/>
  </r>
  <r>
    <n v="201307290041"/>
    <x v="42"/>
    <n v="7"/>
    <n v="29"/>
    <x v="150"/>
    <x v="8"/>
    <s v="Al Bayda"/>
    <s v="Radaa"/>
    <n v="0"/>
    <n v="1"/>
    <s v=""/>
    <s v="Armed Assault"/>
  </r>
  <r>
    <n v="201307290042"/>
    <x v="42"/>
    <n v="7"/>
    <n v="29"/>
    <x v="80"/>
    <x v="8"/>
    <s v="Wasit"/>
    <s v="Kut"/>
    <n v="0"/>
    <n v="1"/>
    <s v=""/>
    <s v="Hostage Taking (Kidnapping)"/>
  </r>
  <r>
    <n v="201307290043"/>
    <x v="42"/>
    <n v="7"/>
    <n v="29"/>
    <x v="2"/>
    <x v="2"/>
    <s v="Pampanga"/>
    <s v="Masantol"/>
    <n v="0"/>
    <n v="1"/>
    <s v="Incident occurred in barangay Bebe Anac."/>
    <s v="Armed Assault"/>
  </r>
  <r>
    <n v="201307290044"/>
    <x v="42"/>
    <n v="7"/>
    <n v="29"/>
    <x v="17"/>
    <x v="8"/>
    <s v="North Sinai"/>
    <s v="Rafah"/>
    <n v="0"/>
    <n v="1"/>
    <s v=""/>
    <s v="Armed Assault"/>
  </r>
  <r>
    <n v="201307290045"/>
    <x v="42"/>
    <n v="7"/>
    <n v="28"/>
    <x v="17"/>
    <x v="8"/>
    <s v="North Sinai"/>
    <s v="Arish"/>
    <n v="0"/>
    <n v="1"/>
    <s v=""/>
    <s v="Bombing/Explosion"/>
  </r>
  <r>
    <n v="201307290046"/>
    <x v="42"/>
    <n v="7"/>
    <n v="29"/>
    <x v="53"/>
    <x v="8"/>
    <s v="Tizi Ouzou"/>
    <s v="Yakouren"/>
    <n v="0"/>
    <n v="1"/>
    <s v=""/>
    <s v="Armed Assault"/>
  </r>
  <r>
    <n v="201307290050"/>
    <x v="42"/>
    <n v="7"/>
    <n v="29"/>
    <x v="32"/>
    <x v="10"/>
    <s v="Sindh"/>
    <s v="Karachi"/>
    <n v="0"/>
    <n v="1"/>
    <s v="Incident occurred in Orangi Town."/>
    <s v="Bombing/Explosion"/>
  </r>
  <r>
    <n v="201307290053"/>
    <x v="42"/>
    <n v="7"/>
    <n v="29"/>
    <x v="61"/>
    <x v="10"/>
    <s v="Herat"/>
    <s v="Pashtun Zarghun district"/>
    <n v="0"/>
    <n v="1"/>
    <s v=""/>
    <s v="Armed Assault"/>
  </r>
  <r>
    <n v="201307290054"/>
    <x v="42"/>
    <n v="7"/>
    <n v="29"/>
    <x v="61"/>
    <x v="10"/>
    <s v="Paktia"/>
    <s v="Samkani district"/>
    <n v="0"/>
    <n v="1"/>
    <s v=""/>
    <s v="Bombing/Explosion"/>
  </r>
  <r>
    <n v="201307290056"/>
    <x v="42"/>
    <n v="7"/>
    <n v="29"/>
    <x v="32"/>
    <x v="10"/>
    <s v="Balochistan"/>
    <s v="Mastung district"/>
    <n v="0"/>
    <n v="1"/>
    <s v="The incident took place in the Dasht area."/>
    <s v="Facility/Infrastructure Attack"/>
  </r>
  <r>
    <n v="201307290057"/>
    <x v="42"/>
    <n v="7"/>
    <n v="29"/>
    <x v="2"/>
    <x v="2"/>
    <s v="Laguna"/>
    <s v="Batino"/>
    <n v="0"/>
    <n v="1"/>
    <s v=""/>
    <s v="Assassination"/>
  </r>
  <r>
    <n v="201307290058"/>
    <x v="42"/>
    <n v="7"/>
    <n v="29"/>
    <x v="2"/>
    <x v="2"/>
    <s v="North Cotabato"/>
    <s v="Baliki"/>
    <n v="0"/>
    <n v="1"/>
    <s v="The incident took place in Midsayap municipality."/>
    <s v="Armed Assault"/>
  </r>
  <r>
    <n v="201307290059"/>
    <x v="42"/>
    <n v="7"/>
    <n v="29"/>
    <x v="2"/>
    <x v="2"/>
    <s v="North Cotabato"/>
    <s v="Polomoguin"/>
    <n v="0"/>
    <n v="1"/>
    <s v="Incident occurred in a village in the Midsayap municipality."/>
    <s v="Hostage Taking (Kidnapping)"/>
  </r>
  <r>
    <n v="201307290060"/>
    <x v="42"/>
    <n v="7"/>
    <n v="29"/>
    <x v="61"/>
    <x v="10"/>
    <s v="Logar"/>
    <s v="Puli Alam"/>
    <n v="0"/>
    <n v="1"/>
    <s v=""/>
    <s v="Bombing/Explosion"/>
  </r>
  <r>
    <n v="201307290064"/>
    <x v="42"/>
    <n v="7"/>
    <n v="29"/>
    <x v="61"/>
    <x v="10"/>
    <s v="Helmand"/>
    <s v="Sarwan Kala"/>
    <n v="0"/>
    <n v="1"/>
    <s v=""/>
    <s v="Armed Assault"/>
  </r>
  <r>
    <n v="201307290065"/>
    <x v="42"/>
    <n v="7"/>
    <n v="29"/>
    <x v="81"/>
    <x v="7"/>
    <s v="Gedo"/>
    <s v="Garbahaareey"/>
    <n v="0"/>
    <n v="1"/>
    <s v=""/>
    <s v="Bombing/Explosion"/>
  </r>
  <r>
    <n v="201307290066"/>
    <x v="42"/>
    <n v="7"/>
    <n v="29"/>
    <x v="81"/>
    <x v="7"/>
    <s v="Gedo"/>
    <s v="Garbahaareey"/>
    <n v="0"/>
    <n v="1"/>
    <s v=""/>
    <s v="Bombing/Explosion"/>
  </r>
  <r>
    <n v="201307290068"/>
    <x v="42"/>
    <n v="7"/>
    <n v="28"/>
    <x v="61"/>
    <x v="10"/>
    <s v="Kunar"/>
    <s v="Kandgal"/>
    <n v="0"/>
    <n v="1"/>
    <s v=""/>
    <s v="Armed Assault"/>
  </r>
  <r>
    <n v="201307290069"/>
    <x v="42"/>
    <n v="7"/>
    <n v="29"/>
    <x v="32"/>
    <x v="10"/>
    <s v="Balochistan"/>
    <s v="Gwadar"/>
    <n v="0"/>
    <n v="1"/>
    <s v=""/>
    <s v="Bombing/Explosion"/>
  </r>
  <r>
    <n v="201307300001"/>
    <x v="42"/>
    <n v="7"/>
    <n v="30"/>
    <x v="80"/>
    <x v="8"/>
    <s v="Diyala"/>
    <s v="Baqubah"/>
    <n v="0"/>
    <n v="1"/>
    <s v=""/>
    <s v="Bombing/Explosion"/>
  </r>
  <r>
    <n v="201307300002"/>
    <x v="42"/>
    <n v="7"/>
    <n v="29"/>
    <x v="75"/>
    <x v="8"/>
    <s v="Raqqah"/>
    <s v="Raqqah"/>
    <n v="0"/>
    <n v="1"/>
    <s v=""/>
    <s v="Hostage Taking (Kidnapping)"/>
  </r>
  <r>
    <n v="201307300004"/>
    <x v="42"/>
    <n v="7"/>
    <n v="30"/>
    <x v="75"/>
    <x v="8"/>
    <s v="Deir ez-Zor"/>
    <s v="Dablan"/>
    <n v="0"/>
    <n v="1"/>
    <s v=""/>
    <s v="Bombing/Explosion"/>
  </r>
  <r>
    <n v="201307300005"/>
    <x v="42"/>
    <n v="7"/>
    <n v="30"/>
    <x v="32"/>
    <x v="10"/>
    <s v="Punjab"/>
    <s v="Rawalpindi"/>
    <n v="0"/>
    <n v="1"/>
    <s v="The incident took place in the Morgah area of the city."/>
    <s v="Hostage Taking (Kidnapping)"/>
  </r>
  <r>
    <n v="201307300006"/>
    <x v="42"/>
    <n v="7"/>
    <n v="30"/>
    <x v="32"/>
    <x v="10"/>
    <s v="Sindh"/>
    <s v="Karachi"/>
    <n v="0"/>
    <n v="1"/>
    <s v="The incident occurred in the Azizabad area of Gulberg Town in the city."/>
    <s v="Bombing/Explosion"/>
  </r>
  <r>
    <n v="201307300007"/>
    <x v="42"/>
    <n v="7"/>
    <n v="30"/>
    <x v="107"/>
    <x v="8"/>
    <s v="Tripoli"/>
    <s v="Tripoli"/>
    <n v="0"/>
    <n v="0"/>
    <s v=""/>
    <s v="Bombing/Explosion"/>
  </r>
  <r>
    <n v="201307300008"/>
    <x v="42"/>
    <n v="7"/>
    <n v="30"/>
    <x v="107"/>
    <x v="8"/>
    <s v="Benghazi"/>
    <s v="Benghazi"/>
    <n v="0"/>
    <n v="1"/>
    <s v=""/>
    <s v="Bombing/Explosion"/>
  </r>
  <r>
    <n v="201307300010"/>
    <x v="42"/>
    <n v="7"/>
    <n v="30"/>
    <x v="25"/>
    <x v="5"/>
    <s v="Narino"/>
    <s v="Tumaco"/>
    <n v="0"/>
    <n v="1"/>
    <s v="Incident occurred on La Florida airport runway"/>
    <s v="Bombing/Explosion"/>
  </r>
  <r>
    <n v="201307300011"/>
    <x v="42"/>
    <n v="7"/>
    <n v="30"/>
    <x v="32"/>
    <x v="10"/>
    <s v="Balochistan"/>
    <s v="Killi Tarata"/>
    <n v="0"/>
    <n v="1"/>
    <s v=""/>
    <s v="Armed Assault"/>
  </r>
  <r>
    <n v="201307300014"/>
    <x v="42"/>
    <n v="7"/>
    <n v="30"/>
    <x v="2"/>
    <x v="2"/>
    <s v="Maguindanao"/>
    <s v="Bagan"/>
    <n v="0"/>
    <n v="1"/>
    <s v="The incident took place in Guindulungan municipality."/>
    <s v="Facility/Infrastructure Attack"/>
  </r>
  <r>
    <n v="201307300015"/>
    <x v="42"/>
    <n v="7"/>
    <n v="30"/>
    <x v="2"/>
    <x v="2"/>
    <s v="Maguindanao"/>
    <s v="Bagan"/>
    <n v="0"/>
    <n v="0"/>
    <s v="The incident took place in Guindulungan municipality."/>
    <s v="Armed Assault"/>
  </r>
  <r>
    <n v="201307300016"/>
    <x v="42"/>
    <n v="7"/>
    <n v="30"/>
    <x v="2"/>
    <x v="2"/>
    <s v="Maguindanao"/>
    <s v="Datu Saudi Ampatuan"/>
    <n v="0"/>
    <n v="0"/>
    <s v=""/>
    <s v="Armed Assault"/>
  </r>
  <r>
    <n v="201307300017"/>
    <x v="42"/>
    <n v="7"/>
    <n v="30"/>
    <x v="2"/>
    <x v="2"/>
    <s v="Maguindanao"/>
    <s v="Salbo"/>
    <n v="0"/>
    <n v="0"/>
    <s v=""/>
    <s v="Armed Assault"/>
  </r>
  <r>
    <n v="201307300020"/>
    <x v="42"/>
    <n v="7"/>
    <n v="30"/>
    <x v="80"/>
    <x v="8"/>
    <s v="Diyala"/>
    <s v="Husseiniyah"/>
    <n v="1"/>
    <n v="1"/>
    <s v=""/>
    <s v="Bombing/Explosion"/>
  </r>
  <r>
    <n v="201307300021"/>
    <x v="42"/>
    <n v="7"/>
    <n v="30"/>
    <x v="80"/>
    <x v="8"/>
    <s v="Saladin"/>
    <s v="Tuz Khormato"/>
    <n v="0"/>
    <n v="1"/>
    <s v="Incident occurred at Siyd Mahdi Shia mosque"/>
    <s v="Bombing/Explosion"/>
  </r>
  <r>
    <n v="201307300022"/>
    <x v="42"/>
    <n v="7"/>
    <n v="30"/>
    <x v="80"/>
    <x v="8"/>
    <s v="Diyala"/>
    <s v="Husseiniyah"/>
    <n v="0"/>
    <n v="1"/>
    <s v=""/>
    <s v="Bombing/Explosion"/>
  </r>
  <r>
    <n v="201307300024"/>
    <x v="42"/>
    <n v="7"/>
    <n v="30"/>
    <x v="80"/>
    <x v="8"/>
    <s v="Nineveh"/>
    <s v="Mosul"/>
    <n v="0"/>
    <n v="1"/>
    <s v="The attack occurred in northwesten Mosul."/>
    <s v="Bombing/Explosion"/>
  </r>
  <r>
    <n v="201307300025"/>
    <x v="42"/>
    <n v="7"/>
    <n v="30"/>
    <x v="80"/>
    <x v="8"/>
    <s v="Nineveh"/>
    <s v="Unknown"/>
    <n v="0"/>
    <n v="1"/>
    <s v="The attack occurred north of Mosul."/>
    <s v="Bombing/Explosion"/>
  </r>
  <r>
    <n v="201307300027"/>
    <x v="42"/>
    <n v="7"/>
    <n v="29"/>
    <x v="61"/>
    <x v="10"/>
    <s v="Kandahar"/>
    <s v="Kandahar"/>
    <n v="0"/>
    <n v="1"/>
    <s v="The incident occurred in District Seven in Mirwais Nika area of the city."/>
    <s v="Bombing/Explosion"/>
  </r>
  <r>
    <n v="201307300029"/>
    <x v="42"/>
    <n v="7"/>
    <n v="30"/>
    <x v="80"/>
    <x v="8"/>
    <s v="Nineveh"/>
    <s v="Mosul"/>
    <n v="0"/>
    <n v="1"/>
    <s v=""/>
    <s v="Armed Assault"/>
  </r>
  <r>
    <n v="201307300030"/>
    <x v="42"/>
    <n v="7"/>
    <n v="30"/>
    <x v="61"/>
    <x v="10"/>
    <s v="Baghlan"/>
    <s v="Puli Khumri"/>
    <n v="0"/>
    <n v="1"/>
    <s v="The incident occurred in the Gorgan area of the city."/>
    <s v="Bombing/Explosion"/>
  </r>
  <r>
    <n v="201307300032"/>
    <x v="42"/>
    <n v="7"/>
    <n v="30"/>
    <x v="61"/>
    <x v="10"/>
    <s v="Kabul"/>
    <s v="Khak Jabra"/>
    <n v="0"/>
    <n v="1"/>
    <s v=""/>
    <s v="Bombing/Explosion"/>
  </r>
  <r>
    <n v="201307300034"/>
    <x v="42"/>
    <n v="7"/>
    <n v="30"/>
    <x v="80"/>
    <x v="8"/>
    <s v="Saladin"/>
    <s v="Tikrit"/>
    <n v="1"/>
    <n v="1"/>
    <s v=""/>
    <s v="Bombing/Explosion"/>
  </r>
  <r>
    <n v="201307300035"/>
    <x v="42"/>
    <n v="7"/>
    <n v="30"/>
    <x v="61"/>
    <x v="10"/>
    <s v="Herat"/>
    <s v="Guzara district"/>
    <n v="0"/>
    <n v="1"/>
    <s v="The incident took place in the Chahar Kabotar Khan area."/>
    <s v="Bombing/Explosion"/>
  </r>
  <r>
    <n v="201307300036"/>
    <x v="42"/>
    <n v="7"/>
    <n v="30"/>
    <x v="61"/>
    <x v="10"/>
    <s v="Herat"/>
    <s v="Taryak"/>
    <n v="0"/>
    <n v="1"/>
    <s v=""/>
    <s v="Assassination"/>
  </r>
  <r>
    <n v="201307300037"/>
    <x v="42"/>
    <n v="7"/>
    <n v="30"/>
    <x v="61"/>
    <x v="10"/>
    <s v="Helmand"/>
    <s v="Lashkar Gah"/>
    <n v="0"/>
    <n v="1"/>
    <s v=""/>
    <s v="Bombing/Explosion"/>
  </r>
  <r>
    <n v="201307300038"/>
    <x v="42"/>
    <n v="7"/>
    <n v="30"/>
    <x v="61"/>
    <x v="10"/>
    <s v="Paktia"/>
    <s v="Jani Khel district"/>
    <n v="0"/>
    <n v="0"/>
    <s v=""/>
    <s v="Bombing/Explosion"/>
  </r>
  <r>
    <n v="201307300044"/>
    <x v="42"/>
    <n v="7"/>
    <n v="30"/>
    <x v="32"/>
    <x v="10"/>
    <s v="Khyber Pakhtunkhwa"/>
    <s v="Peshawar"/>
    <n v="0"/>
    <n v="1"/>
    <s v="Incident occurred in the Ring Road area of the city."/>
    <s v="Bombing/Explosion"/>
  </r>
  <r>
    <n v="201307300045"/>
    <x v="42"/>
    <n v="7"/>
    <n v="30"/>
    <x v="81"/>
    <x v="7"/>
    <s v="Banaadir"/>
    <s v="Mogadishu"/>
    <n v="0"/>
    <n v="1"/>
    <s v="The incident took place in the Bakara area."/>
    <s v="Armed Assault"/>
  </r>
  <r>
    <n v="201307300046"/>
    <x v="42"/>
    <n v="7"/>
    <n v="30"/>
    <x v="46"/>
    <x v="10"/>
    <s v="Tripura"/>
    <s v="Chawmanu"/>
    <n v="0"/>
    <n v="1"/>
    <s v=""/>
    <s v="Hostage Taking (Kidnapping)"/>
  </r>
  <r>
    <n v="201307300049"/>
    <x v="42"/>
    <n v="7"/>
    <n v="30"/>
    <x v="61"/>
    <x v="10"/>
    <s v="Khost"/>
    <s v="Alisher"/>
    <n v="0"/>
    <n v="1"/>
    <s v="Incident occurred in Terizi area"/>
    <s v="Armed Assault"/>
  </r>
  <r>
    <n v="201307300050"/>
    <x v="42"/>
    <n v="7"/>
    <n v="30"/>
    <x v="61"/>
    <x v="10"/>
    <s v="Helmand"/>
    <s v="Sangin district"/>
    <n v="0"/>
    <n v="1"/>
    <s v="The incident took place in the Chinari area."/>
    <s v="Bombing/Explosion"/>
  </r>
  <r>
    <n v="201307300051"/>
    <x v="42"/>
    <n v="7"/>
    <n v="30"/>
    <x v="80"/>
    <x v="8"/>
    <s v="Kirkuk"/>
    <s v="Unknown"/>
    <n v="0"/>
    <n v="1"/>
    <s v="The attack occurred north of Kirkuk city."/>
    <s v="Bombing/Explosion"/>
  </r>
  <r>
    <n v="201307300052"/>
    <x v="42"/>
    <n v="7"/>
    <n v="30"/>
    <x v="80"/>
    <x v="8"/>
    <s v="Kirkuk"/>
    <s v="Kirkuk"/>
    <n v="0"/>
    <n v="1"/>
    <s v="The attack occurred near Kirkuk City."/>
    <s v="Bombing/Explosion"/>
  </r>
  <r>
    <n v="201307300053"/>
    <x v="42"/>
    <n v="7"/>
    <n v="30"/>
    <x v="61"/>
    <x v="10"/>
    <s v="Kandahar"/>
    <s v="Mushan"/>
    <n v="0"/>
    <n v="1"/>
    <s v=""/>
    <s v="Armed Assault"/>
  </r>
  <r>
    <n v="201307300054"/>
    <x v="42"/>
    <n v="7"/>
    <n v="30"/>
    <x v="2"/>
    <x v="2"/>
    <s v="Batangas"/>
    <s v="Carretonan"/>
    <n v="0"/>
    <n v="0"/>
    <s v="The incident took place in Calatagan municipality."/>
    <s v="Assassination"/>
  </r>
  <r>
    <n v="201307300056"/>
    <x v="42"/>
    <n v="7"/>
    <n v="30"/>
    <x v="2"/>
    <x v="2"/>
    <s v="Metropolitan Manila"/>
    <s v="Manila"/>
    <n v="0"/>
    <n v="1"/>
    <s v=""/>
    <s v="Armed Assault"/>
  </r>
  <r>
    <n v="201307300057"/>
    <x v="42"/>
    <n v="7"/>
    <n v="30"/>
    <x v="61"/>
    <x v="10"/>
    <s v="Herat"/>
    <s v="Guzara district"/>
    <n v="0"/>
    <n v="0"/>
    <s v="The incident occurred in Chahar Kabotar Khan area."/>
    <s v="Assassination"/>
  </r>
  <r>
    <n v="201307310001"/>
    <x v="42"/>
    <n v="7"/>
    <n v="30"/>
    <x v="75"/>
    <x v="8"/>
    <s v="Al Hasakah"/>
    <s v="Qamishli"/>
    <n v="0"/>
    <n v="1"/>
    <s v=""/>
    <s v="Assassination"/>
  </r>
  <r>
    <n v="201307310002"/>
    <x v="42"/>
    <n v="7"/>
    <n v="31"/>
    <x v="75"/>
    <x v="8"/>
    <s v="Unknown"/>
    <s v="Unknown"/>
    <n v="0"/>
    <n v="1"/>
    <s v=""/>
    <s v="Armed Assault"/>
  </r>
  <r>
    <n v="201307310003"/>
    <x v="42"/>
    <n v="7"/>
    <n v="31"/>
    <x v="102"/>
    <x v="8"/>
    <s v="Ben Arous"/>
    <s v="Mhamdia"/>
    <n v="0"/>
    <n v="1"/>
    <s v=""/>
    <s v="Bombing/Explosion"/>
  </r>
  <r>
    <n v="201307310005"/>
    <x v="42"/>
    <n v="7"/>
    <n v="31"/>
    <x v="75"/>
    <x v="8"/>
    <s v="Damascus"/>
    <s v="Damascus"/>
    <n v="0"/>
    <n v="1"/>
    <s v="The incident occurred in Barzeh area of the city."/>
    <s v="Bombing/Explosion"/>
  </r>
  <r>
    <n v="201307310007"/>
    <x v="42"/>
    <n v="7"/>
    <n v="31"/>
    <x v="61"/>
    <x v="10"/>
    <s v="Faryab"/>
    <s v="Almar district"/>
    <n v="1"/>
    <n v="1"/>
    <s v="The incident took place in the Yati Aroq area."/>
    <s v="Bombing/Explosion"/>
  </r>
  <r>
    <n v="201307310010"/>
    <x v="42"/>
    <n v="7"/>
    <n v="31"/>
    <x v="150"/>
    <x v="8"/>
    <s v="Abyan"/>
    <s v="Batis"/>
    <n v="0"/>
    <n v="0"/>
    <s v="The incident took place in Khanfir district."/>
    <s v="Bombing/Explosion"/>
  </r>
  <r>
    <n v="201307310011"/>
    <x v="42"/>
    <n v="7"/>
    <n v="31"/>
    <x v="150"/>
    <x v="8"/>
    <s v="Abyan"/>
    <s v="Lawdar district"/>
    <n v="0"/>
    <n v="0"/>
    <s v=""/>
    <s v="Bombing/Explosion"/>
  </r>
  <r>
    <n v="201307310012"/>
    <x v="42"/>
    <n v="7"/>
    <n v="31"/>
    <x v="32"/>
    <x v="10"/>
    <s v="Federally Administered Tribal Areas"/>
    <s v="Dara Adam Khel"/>
    <n v="0"/>
    <n v="1"/>
    <s v="The incident took place in Kohat frontier region"/>
    <s v="Armed Assault"/>
  </r>
  <r>
    <n v="201307310013"/>
    <x v="42"/>
    <n v="7"/>
    <n v="31"/>
    <x v="32"/>
    <x v="10"/>
    <s v="Sindh"/>
    <s v="Karachi"/>
    <n v="0"/>
    <n v="1"/>
    <s v="The incident occurred in the Manghopir area of the city."/>
    <s v="Bombing/Explosion"/>
  </r>
  <r>
    <n v="201307310014"/>
    <x v="42"/>
    <n v="7"/>
    <n v="30"/>
    <x v="32"/>
    <x v="10"/>
    <s v="Khyber Pakhtunkhwa"/>
    <s v="Peshawar"/>
    <n v="0"/>
    <n v="1"/>
    <s v="Incident occurred in the Hazar Khawani area of the city."/>
    <s v="Bombing/Explosion"/>
  </r>
  <r>
    <n v="201307310015"/>
    <x v="42"/>
    <n v="7"/>
    <n v="31"/>
    <x v="81"/>
    <x v="7"/>
    <s v="Hiiraan"/>
    <s v="Beledweyne"/>
    <n v="0"/>
    <n v="1"/>
    <s v="The incident occurred in the Hawlwadaag neighborhood in the western part of the city."/>
    <s v="Assassination"/>
  </r>
  <r>
    <n v="201307310016"/>
    <x v="42"/>
    <n v="7"/>
    <n v="31"/>
    <x v="32"/>
    <x v="10"/>
    <s v="Balochistan"/>
    <s v="Quetta"/>
    <n v="0"/>
    <n v="1"/>
    <s v="Incident occurred in the Shaik Manda area of the city."/>
    <s v="Hostage Taking (Kidnapping)"/>
  </r>
  <r>
    <n v="201307310017"/>
    <x v="42"/>
    <n v="7"/>
    <n v="31"/>
    <x v="80"/>
    <x v="8"/>
    <s v="Nineveh"/>
    <s v="Shorah"/>
    <n v="0"/>
    <n v="1"/>
    <s v="The incident took place in Mosul district."/>
    <s v="Armed Assault"/>
  </r>
  <r>
    <n v="201307310018"/>
    <x v="42"/>
    <n v="7"/>
    <n v="31"/>
    <x v="80"/>
    <x v="8"/>
    <s v="Nineveh"/>
    <s v="Mosul"/>
    <n v="1"/>
    <n v="1"/>
    <s v=""/>
    <s v="Bombing/Explosion"/>
  </r>
  <r>
    <n v="201307310019"/>
    <x v="42"/>
    <n v="7"/>
    <n v="31"/>
    <x v="80"/>
    <x v="8"/>
    <s v="Nineveh"/>
    <s v="Mosul"/>
    <n v="0"/>
    <n v="1"/>
    <s v=""/>
    <s v="Bombing/Explosion"/>
  </r>
  <r>
    <n v="201307310020"/>
    <x v="42"/>
    <n v="7"/>
    <n v="31"/>
    <x v="80"/>
    <x v="8"/>
    <s v="Al Anbar"/>
    <s v="Abu Ghraib"/>
    <n v="1"/>
    <n v="1"/>
    <s v=""/>
    <s v="Bombing/Explosion"/>
  </r>
  <r>
    <n v="201307310021"/>
    <x v="42"/>
    <n v="7"/>
    <n v="31"/>
    <x v="80"/>
    <x v="8"/>
    <s v="Baghdad"/>
    <s v="Baghdad"/>
    <n v="0"/>
    <n v="1"/>
    <s v="The incident took place in the al-Amil district of the city."/>
    <s v="Armed Assault"/>
  </r>
  <r>
    <n v="201307310022"/>
    <x v="42"/>
    <n v="7"/>
    <n v="31"/>
    <x v="80"/>
    <x v="8"/>
    <s v="Saladin"/>
    <s v="Dawr"/>
    <n v="0"/>
    <n v="1"/>
    <s v=""/>
    <s v="Bombing/Explosion"/>
  </r>
  <r>
    <n v="201307310023"/>
    <x v="42"/>
    <n v="7"/>
    <n v="31"/>
    <x v="80"/>
    <x v="8"/>
    <s v="Kirkuk"/>
    <s v="Hawijah"/>
    <n v="0"/>
    <n v="1"/>
    <s v="The incident occurred between Mahooz and al-Madeenah villages."/>
    <s v="Armed Assault"/>
  </r>
  <r>
    <n v="201307310024"/>
    <x v="42"/>
    <n v="7"/>
    <n v="31"/>
    <x v="80"/>
    <x v="8"/>
    <s v="Baghdad"/>
    <s v="Baghdad"/>
    <n v="0"/>
    <n v="1"/>
    <s v="Incident occurred in Ur district"/>
    <s v="Armed Assault"/>
  </r>
  <r>
    <n v="201307310025"/>
    <x v="42"/>
    <n v="7"/>
    <n v="31"/>
    <x v="80"/>
    <x v="8"/>
    <s v="Diyala"/>
    <s v="Nahrawan"/>
    <n v="0"/>
    <n v="1"/>
    <s v="Incident occurred in the Nahrawan suburb outside of Baghdad governorate."/>
    <s v="Armed Assault"/>
  </r>
  <r>
    <n v="201307310026"/>
    <x v="42"/>
    <n v="7"/>
    <n v="31"/>
    <x v="80"/>
    <x v="8"/>
    <s v="Diyala"/>
    <s v="Baqubah"/>
    <n v="0"/>
    <n v="1"/>
    <s v=""/>
    <s v="Armed Assault"/>
  </r>
  <r>
    <n v="201307310027"/>
    <x v="42"/>
    <n v="7"/>
    <n v="31"/>
    <x v="80"/>
    <x v="8"/>
    <s v="Kirkuk"/>
    <s v="Dibis"/>
    <n v="0"/>
    <n v="1"/>
    <s v="The attack occurred in the Nimra 8 area in the Debis district."/>
    <s v="Bombing/Explosion"/>
  </r>
  <r>
    <n v="201307310028"/>
    <x v="42"/>
    <n v="7"/>
    <n v="31"/>
    <x v="80"/>
    <x v="8"/>
    <s v="Kirkuk"/>
    <s v="Dibis"/>
    <n v="0"/>
    <n v="1"/>
    <s v="The attack occurred in the Nimra 8 area in the Debis district."/>
    <s v="Bombing/Explosion"/>
  </r>
  <r>
    <n v="201307310029"/>
    <x v="42"/>
    <n v="7"/>
    <n v="31"/>
    <x v="32"/>
    <x v="10"/>
    <s v="Balochistan"/>
    <s v="Chottu"/>
    <n v="0"/>
    <n v="1"/>
    <s v="The incident took place in Mastung district."/>
    <s v="Facility/Infrastructure Attack"/>
  </r>
  <r>
    <n v="201307310031"/>
    <x v="42"/>
    <n v="7"/>
    <n v="31"/>
    <x v="55"/>
    <x v="2"/>
    <s v="Yala"/>
    <s v="Lam Mai"/>
    <n v="0"/>
    <n v="1"/>
    <s v="Incident occurred along the road at Ban Thung Ka"/>
    <s v="Bombing/Explosion"/>
  </r>
  <r>
    <n v="201307310032"/>
    <x v="42"/>
    <n v="7"/>
    <n v="31"/>
    <x v="32"/>
    <x v="10"/>
    <s v="Khyber Pakhtunkhwa"/>
    <s v="Sardheri"/>
    <n v="1"/>
    <n v="0"/>
    <s v="Incident occurred in the Sardheri Bazaar area of Charsadda."/>
    <s v="Bombing/Explosion"/>
  </r>
  <r>
    <n v="201307310034"/>
    <x v="42"/>
    <n v="7"/>
    <n v="31"/>
    <x v="17"/>
    <x v="8"/>
    <s v="North Sinai"/>
    <s v="Arish"/>
    <n v="0"/>
    <n v="1"/>
    <s v="The incident took place in the al-Sabil area of the city."/>
    <s v="Bombing/Explosion"/>
  </r>
  <r>
    <n v="201307310035"/>
    <x v="42"/>
    <n v="7"/>
    <n v="29"/>
    <x v="17"/>
    <x v="8"/>
    <s v="North Sinai"/>
    <s v="Arish"/>
    <n v="0"/>
    <n v="1"/>
    <s v=""/>
    <s v="Armed Assault"/>
  </r>
  <r>
    <n v="201307310041"/>
    <x v="42"/>
    <n v="7"/>
    <n v="31"/>
    <x v="32"/>
    <x v="10"/>
    <s v="Federally Administered Tribal Areas"/>
    <s v="Esorhe"/>
    <n v="0"/>
    <n v="1"/>
    <s v="The village is located in North Waziristan Agency."/>
    <s v="Hostage Taking (Kidnapping)"/>
  </r>
  <r>
    <n v="201307310042"/>
    <x v="42"/>
    <n v="7"/>
    <n v="31"/>
    <x v="61"/>
    <x v="10"/>
    <s v="Kunar"/>
    <s v="Nari district"/>
    <n v="0"/>
    <n v="1"/>
    <s v=""/>
    <s v="Bombing/Explosion"/>
  </r>
  <r>
    <n v="201307310043"/>
    <x v="42"/>
    <n v="7"/>
    <n v="29"/>
    <x v="2"/>
    <x v="2"/>
    <s v="Pampanga"/>
    <s v="Bebe Anac"/>
    <n v="0"/>
    <n v="1"/>
    <s v="The incident took place in Masantol municipality"/>
    <s v="Armed Assault"/>
  </r>
  <r>
    <n v="201307310044"/>
    <x v="42"/>
    <n v="7"/>
    <n v="31"/>
    <x v="32"/>
    <x v="10"/>
    <s v="Sindh"/>
    <s v="Karachi"/>
    <n v="0"/>
    <n v="1"/>
    <s v="The attack occurred near Sohrab Goth."/>
    <s v="Bombing/Explosion"/>
  </r>
  <r>
    <n v="201307310045"/>
    <x v="42"/>
    <n v="7"/>
    <n v="31"/>
    <x v="32"/>
    <x v="10"/>
    <s v="Balochistan"/>
    <s v="Quetta"/>
    <n v="0"/>
    <n v="1"/>
    <s v="The incident occurred on Kirani Road in the city."/>
    <s v="Bombing/Explosion"/>
  </r>
  <r>
    <n v="201307310046"/>
    <x v="42"/>
    <n v="7"/>
    <n v="31"/>
    <x v="55"/>
    <x v="2"/>
    <s v="Bangkok"/>
    <s v="Bangkok"/>
    <n v="0"/>
    <n v="0"/>
    <s v="Incident occurred in the Moobaan Ruenrom village of the Taling Chan district."/>
    <s v="Bombing/Explosion"/>
  </r>
  <r>
    <n v="201307310051"/>
    <x v="42"/>
    <n v="7"/>
    <n v="31"/>
    <x v="55"/>
    <x v="2"/>
    <s v="Pattani"/>
    <s v="Unknown"/>
    <n v="0"/>
    <n v="1"/>
    <s v=""/>
    <s v="Bombing/Explosion"/>
  </r>
  <r>
    <n v="201307310052"/>
    <x v="42"/>
    <n v="7"/>
    <n v="31"/>
    <x v="86"/>
    <x v="7"/>
    <s v="Edo"/>
    <s v="Benin"/>
    <n v="0"/>
    <n v="1"/>
    <s v=""/>
    <s v="Hostage Taking (Kidnapping)"/>
  </r>
  <r>
    <n v="201307310053"/>
    <x v="42"/>
    <n v="7"/>
    <n v="31"/>
    <x v="55"/>
    <x v="2"/>
    <s v="Yala"/>
    <s v="Yaha"/>
    <n v="0"/>
    <n v="1"/>
    <s v=""/>
    <s v="Bombing/Explosion"/>
  </r>
  <r>
    <n v="201307310054"/>
    <x v="42"/>
    <n v="7"/>
    <n v="31"/>
    <x v="55"/>
    <x v="2"/>
    <s v="Yala"/>
    <s v="Bannang Sata district"/>
    <n v="0"/>
    <n v="1"/>
    <s v=""/>
    <s v="Bombing/Explosion"/>
  </r>
  <r>
    <n v="201307310055"/>
    <x v="42"/>
    <n v="7"/>
    <n v="31"/>
    <x v="55"/>
    <x v="2"/>
    <s v="Yala"/>
    <s v="Bannang Sata district"/>
    <n v="0"/>
    <n v="1"/>
    <s v=""/>
    <s v="Armed Assault"/>
  </r>
  <r>
    <n v="201307310058"/>
    <x v="42"/>
    <n v="7"/>
    <n v="31"/>
    <x v="61"/>
    <x v="10"/>
    <s v="Helmand"/>
    <s v="Sangin district"/>
    <n v="0"/>
    <n v="1"/>
    <s v="The incident took place in the Chinari area."/>
    <s v="Bombing/Explosion"/>
  </r>
  <r>
    <n v="201307310059"/>
    <x v="42"/>
    <n v="7"/>
    <n v="31"/>
    <x v="32"/>
    <x v="10"/>
    <s v="Balochistan"/>
    <s v="Quetta"/>
    <n v="0"/>
    <n v="1"/>
    <s v="Incident occurred near the Science College roundabout."/>
    <s v="Armed Assault"/>
  </r>
  <r>
    <n v="201307310060"/>
    <x v="42"/>
    <n v="7"/>
    <n v="31"/>
    <x v="32"/>
    <x v="10"/>
    <s v="Khyber Pakhtunkhwa"/>
    <s v="Peshawar"/>
    <n v="0"/>
    <n v="1"/>
    <s v="Incident occurred in the Sarki Gate area of the city."/>
    <s v="Armed Assault"/>
  </r>
  <r>
    <n v="201307310061"/>
    <x v="42"/>
    <n v="7"/>
    <n v="31"/>
    <x v="46"/>
    <x v="10"/>
    <s v="Chhattisgarh"/>
    <s v="Sulangi"/>
    <n v="0"/>
    <n v="1"/>
    <s v="Incident occurred in the Kanker district of the province."/>
    <s v="Hostage Taking (Kidnapping)"/>
  </r>
  <r>
    <n v="201307310062"/>
    <x v="42"/>
    <n v="7"/>
    <n v="31"/>
    <x v="107"/>
    <x v="8"/>
    <s v="Derna"/>
    <s v="Derna"/>
    <n v="0"/>
    <n v="1"/>
    <s v=""/>
    <s v="Armed Assault"/>
  </r>
  <r>
    <n v="201307310063"/>
    <x v="42"/>
    <n v="7"/>
    <n v="31"/>
    <x v="107"/>
    <x v="8"/>
    <s v="Benghazi"/>
    <s v="Benghazi"/>
    <n v="0"/>
    <n v="1"/>
    <s v=""/>
    <s v="Unknown"/>
  </r>
  <r>
    <n v="201307310064"/>
    <x v="42"/>
    <n v="7"/>
    <n v="31"/>
    <x v="61"/>
    <x v="10"/>
    <s v="Uruzgan"/>
    <s v="Hazar Qadam"/>
    <n v="0"/>
    <n v="1"/>
    <s v="The city is located in Khas Uruzgan district."/>
    <s v="Armed Assault"/>
  </r>
  <r>
    <n v="201307310065"/>
    <x v="42"/>
    <n v="7"/>
    <n v="31"/>
    <x v="61"/>
    <x v="10"/>
    <s v="Paktia"/>
    <s v="Jani Khel district"/>
    <n v="1"/>
    <n v="1"/>
    <s v=""/>
    <s v="Bombing/Explosion"/>
  </r>
  <r>
    <n v="201307310066"/>
    <x v="42"/>
    <n v="7"/>
    <n v="31"/>
    <x v="2"/>
    <x v="2"/>
    <s v="North Cotabato"/>
    <s v="Baliki"/>
    <n v="0"/>
    <n v="1"/>
    <s v=""/>
    <s v="Armed Assault"/>
  </r>
  <r>
    <n v="201307310073"/>
    <x v="42"/>
    <n v="7"/>
    <n v="31"/>
    <x v="150"/>
    <x v="8"/>
    <s v="Saada"/>
    <s v="Unknown"/>
    <n v="0"/>
    <n v="1"/>
    <s v=""/>
    <s v="Hostage Taking (Kidnapping)"/>
  </r>
  <r>
    <n v="201307310074"/>
    <x v="42"/>
    <n v="7"/>
    <n v="31"/>
    <x v="47"/>
    <x v="3"/>
    <s v="Corsica"/>
    <s v="Ajaccio"/>
    <n v="0"/>
    <n v="1"/>
    <s v=""/>
    <s v="Bombing/Explosion"/>
  </r>
  <r>
    <n v="201308010001"/>
    <x v="42"/>
    <n v="8"/>
    <n v="1"/>
    <x v="75"/>
    <x v="8"/>
    <s v="Homs"/>
    <s v="Homs"/>
    <n v="0"/>
    <n v="1"/>
    <s v="The incident took place in the Wadi al-Dahab area."/>
    <s v="Bombing/Explosion"/>
  </r>
  <r>
    <n v="201308010002"/>
    <x v="42"/>
    <n v="8"/>
    <n v="1"/>
    <x v="32"/>
    <x v="10"/>
    <s v="Khyber Pakhtunkhwa"/>
    <s v="Peshawar"/>
    <n v="0"/>
    <n v="1"/>
    <s v="The incident occurred on Aryana Road in Daudzai area of the city."/>
    <s v="Armed Assault"/>
  </r>
  <r>
    <n v="201308010003"/>
    <x v="42"/>
    <n v="8"/>
    <n v="1"/>
    <x v="46"/>
    <x v="10"/>
    <s v="Manipur"/>
    <s v="Dolaithabi"/>
    <n v="0"/>
    <n v="1"/>
    <s v="The village is located in Pukhao, Imphal East district."/>
    <s v="Hostage Taking (Kidnapping)"/>
  </r>
  <r>
    <n v="201308010004"/>
    <x v="42"/>
    <n v="8"/>
    <n v="1"/>
    <x v="46"/>
    <x v="10"/>
    <s v="Manipur"/>
    <s v="Imphal"/>
    <n v="0"/>
    <n v="1"/>
    <s v="The incident occurred in Kangjabi Leirak area in Imphal West district."/>
    <s v="Bombing/Explosion"/>
  </r>
  <r>
    <n v="201308010006"/>
    <x v="42"/>
    <n v="8"/>
    <n v="1"/>
    <x v="61"/>
    <x v="10"/>
    <s v="Faryab"/>
    <s v="Bilchiragh district"/>
    <n v="0"/>
    <n v="1"/>
    <s v=""/>
    <s v="Bombing/Explosion"/>
  </r>
  <r>
    <n v="201308010007"/>
    <x v="42"/>
    <n v="8"/>
    <n v="1"/>
    <x v="61"/>
    <x v="10"/>
    <s v="Badghis"/>
    <s v="Muqur district"/>
    <n v="0"/>
    <n v="1"/>
    <s v=""/>
    <s v="Bombing/Explosion"/>
  </r>
  <r>
    <n v="201308010008"/>
    <x v="42"/>
    <n v="8"/>
    <n v="1"/>
    <x v="61"/>
    <x v="10"/>
    <s v="Kandahar"/>
    <s v="Maywand district"/>
    <n v="0"/>
    <n v="1"/>
    <s v=""/>
    <s v="Bombing/Explosion"/>
  </r>
  <r>
    <n v="201308010009"/>
    <x v="42"/>
    <n v="8"/>
    <n v="1"/>
    <x v="19"/>
    <x v="8"/>
    <s v="Mount Lebanon"/>
    <s v="Baabda"/>
    <n v="0"/>
    <n v="1"/>
    <s v=""/>
    <s v="Bombing/Explosion"/>
  </r>
  <r>
    <n v="201308010010"/>
    <x v="42"/>
    <n v="8"/>
    <n v="1"/>
    <x v="19"/>
    <x v="8"/>
    <s v="Mount Lebanon"/>
    <s v="Baabda"/>
    <n v="0"/>
    <n v="1"/>
    <s v=""/>
    <s v="Bombing/Explosion"/>
  </r>
  <r>
    <n v="201308010011"/>
    <x v="42"/>
    <n v="8"/>
    <n v="1"/>
    <x v="61"/>
    <x v="10"/>
    <s v="Badghis"/>
    <s v="Unknown"/>
    <n v="0"/>
    <n v="1"/>
    <s v="The incident took place along the Badghis-Herat highway."/>
    <s v="Armed Assault"/>
  </r>
  <r>
    <n v="201308010012"/>
    <x v="42"/>
    <n v="8"/>
    <n v="1"/>
    <x v="150"/>
    <x v="8"/>
    <s v="Amanat Al Asimah"/>
    <s v="Sanaa"/>
    <n v="0"/>
    <n v="1"/>
    <s v=""/>
    <s v="Armed Assault"/>
  </r>
  <r>
    <n v="201308010013"/>
    <x v="42"/>
    <n v="8"/>
    <n v="1"/>
    <x v="64"/>
    <x v="0"/>
    <s v="Francisco Morazan"/>
    <s v="El Chimbo"/>
    <n v="0"/>
    <n v="1"/>
    <s v=""/>
    <s v="Bombing/Explosion"/>
  </r>
  <r>
    <n v="201308010014"/>
    <x v="42"/>
    <n v="8"/>
    <n v="1"/>
    <x v="61"/>
    <x v="10"/>
    <s v="Logar"/>
    <s v="Azra district"/>
    <n v="0"/>
    <n v="1"/>
    <s v="The incident took place in the Qasimkhil area."/>
    <s v="Bombing/Explosion"/>
  </r>
  <r>
    <n v="201308010015"/>
    <x v="42"/>
    <n v="8"/>
    <n v="1"/>
    <x v="61"/>
    <x v="10"/>
    <s v="Kunar"/>
    <s v="Nari district"/>
    <n v="0"/>
    <n v="1"/>
    <s v=""/>
    <s v="Armed Assault"/>
  </r>
  <r>
    <n v="201308010016"/>
    <x v="42"/>
    <n v="8"/>
    <n v="1"/>
    <x v="61"/>
    <x v="10"/>
    <s v="Kunar"/>
    <s v="Khas Kunar district"/>
    <n v="0"/>
    <n v="1"/>
    <s v=""/>
    <s v="Bombing/Explosion"/>
  </r>
  <r>
    <n v="201308010017"/>
    <x v="42"/>
    <n v="8"/>
    <n v="1"/>
    <x v="61"/>
    <x v="10"/>
    <s v="Kunar"/>
    <s v="Khas Kunar district"/>
    <n v="0"/>
    <n v="1"/>
    <s v=""/>
    <s v="Armed Assault"/>
  </r>
  <r>
    <n v="201308010018"/>
    <x v="42"/>
    <n v="8"/>
    <n v="1"/>
    <x v="135"/>
    <x v="10"/>
    <s v="Eastern"/>
    <s v="Siraha district"/>
    <n v="0"/>
    <n v="1"/>
    <s v=""/>
    <s v="Bombing/Explosion"/>
  </r>
  <r>
    <n v="201308010019"/>
    <x v="42"/>
    <n v="8"/>
    <n v="1"/>
    <x v="81"/>
    <x v="7"/>
    <s v="Banaadir"/>
    <s v="Mogadishu"/>
    <n v="0"/>
    <n v="1"/>
    <s v=""/>
    <s v="Bombing/Explosion"/>
  </r>
  <r>
    <n v="201308010020"/>
    <x v="42"/>
    <n v="8"/>
    <n v="1"/>
    <x v="81"/>
    <x v="7"/>
    <s v="Banaadir"/>
    <s v="Mogadishu"/>
    <n v="0"/>
    <n v="1"/>
    <s v=""/>
    <s v="Bombing/Explosion"/>
  </r>
  <r>
    <n v="201308010021"/>
    <x v="42"/>
    <n v="8"/>
    <n v="1"/>
    <x v="80"/>
    <x v="8"/>
    <s v="Saladin"/>
    <s v="Dijlah"/>
    <n v="0"/>
    <n v="1"/>
    <s v=""/>
    <s v="Armed Assault"/>
  </r>
  <r>
    <n v="201308010022"/>
    <x v="42"/>
    <n v="8"/>
    <n v="1"/>
    <x v="80"/>
    <x v="8"/>
    <s v="Saladin"/>
    <s v="Samarra"/>
    <n v="0"/>
    <n v="1"/>
    <s v=""/>
    <s v="Armed Assault"/>
  </r>
  <r>
    <n v="201308010023"/>
    <x v="42"/>
    <n v="8"/>
    <n v="1"/>
    <x v="80"/>
    <x v="8"/>
    <s v="Saladin"/>
    <s v="Shirqat"/>
    <n v="0"/>
    <n v="1"/>
    <s v=""/>
    <s v="Bombing/Explosion"/>
  </r>
  <r>
    <n v="201308010024"/>
    <x v="42"/>
    <n v="8"/>
    <n v="1"/>
    <x v="80"/>
    <x v="8"/>
    <s v="Diyala"/>
    <s v="Nahrawan"/>
    <n v="0"/>
    <n v="1"/>
    <s v=""/>
    <s v="Bombing/Explosion"/>
  </r>
  <r>
    <n v="201308010025"/>
    <x v="42"/>
    <n v="8"/>
    <n v="1"/>
    <x v="80"/>
    <x v="8"/>
    <s v="Al Anbar"/>
    <s v="Rutbah"/>
    <n v="0"/>
    <n v="1"/>
    <s v=""/>
    <s v="Bombing/Explosion"/>
  </r>
  <r>
    <n v="201308010026"/>
    <x v="42"/>
    <n v="8"/>
    <n v="1"/>
    <x v="80"/>
    <x v="8"/>
    <s v="Nineveh"/>
    <s v="Mosul"/>
    <n v="1"/>
    <n v="1"/>
    <s v="The incident took place in the Mushayrifa area."/>
    <s v="Bombing/Explosion"/>
  </r>
  <r>
    <n v="201308010027"/>
    <x v="42"/>
    <n v="8"/>
    <n v="1"/>
    <x v="80"/>
    <x v="8"/>
    <s v="Diyala"/>
    <s v="Muqdadiyah"/>
    <n v="0"/>
    <n v="1"/>
    <s v="The incident occurred in Hurria area of the city."/>
    <s v="Bombing/Explosion"/>
  </r>
  <r>
    <n v="201308010028"/>
    <x v="42"/>
    <n v="8"/>
    <n v="1"/>
    <x v="80"/>
    <x v="8"/>
    <s v="Arbil"/>
    <s v="Shora"/>
    <n v="0"/>
    <n v="1"/>
    <s v=""/>
    <s v="Bombing/Explosion"/>
  </r>
  <r>
    <n v="201308010029"/>
    <x v="42"/>
    <n v="8"/>
    <n v="1"/>
    <x v="80"/>
    <x v="8"/>
    <s v="Nineveh"/>
    <s v="Mosul"/>
    <n v="0"/>
    <n v="1"/>
    <s v=""/>
    <s v="Bombing/Explosion"/>
  </r>
  <r>
    <n v="201308010030"/>
    <x v="42"/>
    <n v="8"/>
    <n v="1"/>
    <x v="80"/>
    <x v="8"/>
    <s v="Diyala"/>
    <s v="Baqubah"/>
    <n v="0"/>
    <n v="1"/>
    <s v=""/>
    <s v="Armed Assault"/>
  </r>
  <r>
    <n v="201308010032"/>
    <x v="42"/>
    <n v="8"/>
    <n v="1"/>
    <x v="32"/>
    <x v="10"/>
    <s v="Balochistan"/>
    <s v="Mastung district"/>
    <n v="0"/>
    <n v="1"/>
    <s v=""/>
    <s v="Facility/Infrastructure Attack"/>
  </r>
  <r>
    <n v="201308010033"/>
    <x v="42"/>
    <n v="8"/>
    <n v="1"/>
    <x v="61"/>
    <x v="10"/>
    <s v="Nangarhar"/>
    <s v="Unknown"/>
    <n v="0"/>
    <n v="1"/>
    <s v="Incident occurred in Paterai area"/>
    <s v="Armed Assault"/>
  </r>
  <r>
    <n v="201308010036"/>
    <x v="42"/>
    <n v="8"/>
    <n v="1"/>
    <x v="150"/>
    <x v="8"/>
    <s v="Ibb"/>
    <s v="Al-Radmah district"/>
    <n v="0"/>
    <n v="1"/>
    <s v=""/>
    <s v="Unknown"/>
  </r>
  <r>
    <n v="201308010041"/>
    <x v="42"/>
    <n v="8"/>
    <n v="1"/>
    <x v="80"/>
    <x v="8"/>
    <s v="Al Anbar"/>
    <s v="Rutbah"/>
    <n v="0"/>
    <n v="1"/>
    <s v=""/>
    <s v="Armed Assault"/>
  </r>
  <r>
    <n v="201308010044"/>
    <x v="42"/>
    <n v="8"/>
    <n v="1"/>
    <x v="2"/>
    <x v="2"/>
    <s v="South Cotabato"/>
    <s v="General Santos City"/>
    <n v="0"/>
    <n v="1"/>
    <s v=""/>
    <s v="Armed Assault"/>
  </r>
  <r>
    <n v="201308010046"/>
    <x v="42"/>
    <n v="8"/>
    <n v="1"/>
    <x v="32"/>
    <x v="10"/>
    <s v="Sindh"/>
    <s v="Hyderabad"/>
    <n v="0"/>
    <n v="1"/>
    <s v="The incident took place in the Latifabad area."/>
    <s v="Armed Assault"/>
  </r>
  <r>
    <n v="201308020001"/>
    <x v="42"/>
    <n v="8"/>
    <n v="2"/>
    <x v="102"/>
    <x v="8"/>
    <s v="Tunis"/>
    <s v="Tunis"/>
    <n v="0"/>
    <n v="0"/>
    <s v="The incident occurred in Menzah 9 district of the city."/>
    <s v="Assassination"/>
  </r>
  <r>
    <n v="201308020002"/>
    <x v="42"/>
    <n v="8"/>
    <n v="2"/>
    <x v="164"/>
    <x v="6"/>
    <s v="Dagestan"/>
    <s v="Pervomayskoye"/>
    <n v="0"/>
    <n v="1"/>
    <s v="The incident took place in Kayakentskiy district."/>
    <s v="Armed Assault"/>
  </r>
  <r>
    <n v="201308020003"/>
    <x v="42"/>
    <n v="8"/>
    <n v="2"/>
    <x v="17"/>
    <x v="8"/>
    <s v="North Sinai"/>
    <s v="Arish"/>
    <n v="0"/>
    <n v="1"/>
    <s v=""/>
    <s v="Bombing/Explosion"/>
  </r>
  <r>
    <n v="201308020004"/>
    <x v="42"/>
    <n v="8"/>
    <n v="2"/>
    <x v="32"/>
    <x v="10"/>
    <s v="Federally Administered Tribal Areas"/>
    <s v="Khar"/>
    <n v="0"/>
    <n v="1"/>
    <s v="The incident took place in Bajaur agency."/>
    <s v="Bombing/Explosion"/>
  </r>
  <r>
    <n v="201308020005"/>
    <x v="42"/>
    <n v="8"/>
    <n v="2"/>
    <x v="107"/>
    <x v="8"/>
    <s v="Benghazi"/>
    <s v="Benghazi"/>
    <n v="0"/>
    <n v="1"/>
    <s v="The incident took place in the Sidi Hussein area."/>
    <s v="Bombing/Explosion"/>
  </r>
  <r>
    <n v="201308020006"/>
    <x v="42"/>
    <n v="8"/>
    <n v="2"/>
    <x v="55"/>
    <x v="2"/>
    <s v="Yala"/>
    <s v="Ba-ngoi Sinae"/>
    <n v="0"/>
    <n v="1"/>
    <s v=""/>
    <s v="Bombing/Explosion"/>
  </r>
  <r>
    <n v="201308020007"/>
    <x v="42"/>
    <n v="8"/>
    <n v="2"/>
    <x v="55"/>
    <x v="2"/>
    <s v="Narathiwat"/>
    <s v="Jekae"/>
    <n v="0"/>
    <n v="1"/>
    <s v="The village is located in Rangae district."/>
    <s v="Bombing/Explosion"/>
  </r>
  <r>
    <n v="201308020008"/>
    <x v="42"/>
    <n v="8"/>
    <n v="2"/>
    <x v="61"/>
    <x v="10"/>
    <s v="Nangarhar"/>
    <s v="Sherzad district"/>
    <n v="0"/>
    <n v="1"/>
    <s v=""/>
    <s v="Armed Assault"/>
  </r>
  <r>
    <n v="201308020009"/>
    <x v="42"/>
    <n v="8"/>
    <n v="2"/>
    <x v="61"/>
    <x v="10"/>
    <s v="Nangarhar"/>
    <s v="Sherzad district"/>
    <n v="0"/>
    <n v="1"/>
    <s v=""/>
    <s v="Armed Assault"/>
  </r>
  <r>
    <n v="201308020010"/>
    <x v="42"/>
    <n v="8"/>
    <n v="2"/>
    <x v="32"/>
    <x v="10"/>
    <s v="Punjab"/>
    <s v="Rahim Yar Khan"/>
    <n v="0"/>
    <n v="1"/>
    <s v="The incident took place in the Abbasia Town area."/>
    <s v="Assassination"/>
  </r>
  <r>
    <n v="201308020013"/>
    <x v="42"/>
    <n v="8"/>
    <n v="2"/>
    <x v="80"/>
    <x v="8"/>
    <s v="Saladin"/>
    <s v="Tuz Khormato"/>
    <n v="0"/>
    <n v="1"/>
    <s v=""/>
    <s v="Bombing/Explosion"/>
  </r>
  <r>
    <n v="201308020014"/>
    <x v="42"/>
    <n v="8"/>
    <n v="2"/>
    <x v="32"/>
    <x v="10"/>
    <s v="Sindh"/>
    <s v="Karachi"/>
    <n v="0"/>
    <n v="1"/>
    <s v="The incident occurred in Jodia Bazar in the city."/>
    <s v="Armed Assault"/>
  </r>
  <r>
    <n v="201308020015"/>
    <x v="42"/>
    <n v="8"/>
    <n v="2"/>
    <x v="46"/>
    <x v="10"/>
    <s v="Bihar"/>
    <s v="Guraru"/>
    <n v="0"/>
    <n v="1"/>
    <s v="The incident occurred betweeen Guraru and Paraiya"/>
    <s v="Bombing/Explosion"/>
  </r>
  <r>
    <n v="201308020016"/>
    <x v="42"/>
    <n v="8"/>
    <n v="2"/>
    <x v="46"/>
    <x v="10"/>
    <s v="Kerala"/>
    <s v="Thiruvananthapuram"/>
    <n v="0"/>
    <n v="1"/>
    <s v=""/>
    <s v="Armed Assault"/>
  </r>
  <r>
    <n v="201308020018"/>
    <x v="42"/>
    <n v="8"/>
    <n v="2"/>
    <x v="75"/>
    <x v="8"/>
    <s v="Homs"/>
    <s v="Talkalakh"/>
    <n v="0"/>
    <n v="1"/>
    <s v=""/>
    <s v="Armed Assault"/>
  </r>
  <r>
    <n v="201308020019"/>
    <x v="42"/>
    <n v="8"/>
    <n v="2"/>
    <x v="80"/>
    <x v="8"/>
    <s v="Kirkuk"/>
    <s v="Alhmeirah"/>
    <n v="0"/>
    <n v="1"/>
    <s v="The village is located in Alrashad county."/>
    <s v="Armed Assault"/>
  </r>
  <r>
    <n v="201308020020"/>
    <x v="42"/>
    <n v="8"/>
    <n v="2"/>
    <x v="80"/>
    <x v="8"/>
    <s v="Arbil"/>
    <s v="Shora"/>
    <n v="0"/>
    <n v="1"/>
    <s v=""/>
    <s v="Bombing/Explosion"/>
  </r>
  <r>
    <n v="201308020021"/>
    <x v="42"/>
    <n v="8"/>
    <n v="2"/>
    <x v="80"/>
    <x v="8"/>
    <s v="Nineveh"/>
    <s v="Tal Afar"/>
    <n v="0"/>
    <n v="1"/>
    <s v=""/>
    <s v="Armed Assault"/>
  </r>
  <r>
    <n v="201308020022"/>
    <x v="42"/>
    <n v="8"/>
    <n v="2"/>
    <x v="80"/>
    <x v="8"/>
    <s v="Nineveh"/>
    <s v="Mosul"/>
    <n v="0"/>
    <n v="1"/>
    <s v=""/>
    <s v="Armed Assault"/>
  </r>
  <r>
    <n v="201308020023"/>
    <x v="42"/>
    <n v="8"/>
    <n v="2"/>
    <x v="80"/>
    <x v="8"/>
    <s v="Nineveh"/>
    <s v="Mosul"/>
    <n v="0"/>
    <n v="1"/>
    <s v=""/>
    <s v="Bombing/Explosion"/>
  </r>
  <r>
    <n v="201308020025"/>
    <x v="42"/>
    <n v="8"/>
    <n v="2"/>
    <x v="80"/>
    <x v="8"/>
    <s v="Kirkuk"/>
    <s v="Unknown"/>
    <n v="0"/>
    <n v="1"/>
    <s v=""/>
    <s v="Bombing/Explosion"/>
  </r>
  <r>
    <n v="201308020026"/>
    <x v="42"/>
    <n v="8"/>
    <n v="2"/>
    <x v="32"/>
    <x v="10"/>
    <s v="Balochistan"/>
    <s v="Dasht"/>
    <n v="0"/>
    <n v="1"/>
    <s v=""/>
    <s v="Facility/Infrastructure Attack"/>
  </r>
  <r>
    <n v="201308020027"/>
    <x v="42"/>
    <n v="8"/>
    <n v="2"/>
    <x v="55"/>
    <x v="2"/>
    <s v="Yala"/>
    <s v="Muang Yala district"/>
    <n v="0"/>
    <n v="1"/>
    <s v=""/>
    <s v="Facility/Infrastructure Attack"/>
  </r>
  <r>
    <n v="201308020028"/>
    <x v="42"/>
    <n v="8"/>
    <n v="2"/>
    <x v="55"/>
    <x v="2"/>
    <s v="Yala"/>
    <s v="Muang Yala district"/>
    <n v="0"/>
    <n v="1"/>
    <s v=""/>
    <s v="Facility/Infrastructure Attack"/>
  </r>
  <r>
    <n v="201308020029"/>
    <x v="42"/>
    <n v="8"/>
    <n v="2"/>
    <x v="55"/>
    <x v="2"/>
    <s v="Yala"/>
    <s v="Muang Yala district"/>
    <n v="0"/>
    <n v="1"/>
    <s v=""/>
    <s v="Facility/Infrastructure Attack"/>
  </r>
  <r>
    <n v="201308020030"/>
    <x v="42"/>
    <n v="8"/>
    <n v="2"/>
    <x v="55"/>
    <x v="2"/>
    <s v="Yala"/>
    <s v="Muang Yala district"/>
    <n v="0"/>
    <n v="1"/>
    <s v=""/>
    <s v="Facility/Infrastructure Attack"/>
  </r>
  <r>
    <n v="201308020031"/>
    <x v="42"/>
    <n v="8"/>
    <n v="2"/>
    <x v="55"/>
    <x v="2"/>
    <s v="Yala"/>
    <s v="Muang Yala district"/>
    <n v="0"/>
    <n v="1"/>
    <s v=""/>
    <s v="Facility/Infrastructure Attack"/>
  </r>
  <r>
    <n v="201308020032"/>
    <x v="42"/>
    <n v="8"/>
    <n v="2"/>
    <x v="55"/>
    <x v="2"/>
    <s v="Yala"/>
    <s v="Unknown"/>
    <n v="0"/>
    <n v="1"/>
    <s v=""/>
    <s v="Facility/Infrastructure Attack"/>
  </r>
  <r>
    <n v="201308020033"/>
    <x v="42"/>
    <n v="8"/>
    <n v="2"/>
    <x v="55"/>
    <x v="2"/>
    <s v="Pattani"/>
    <s v="Nong Chik district"/>
    <n v="0"/>
    <n v="1"/>
    <s v=""/>
    <s v="Facility/Infrastructure Attack"/>
  </r>
  <r>
    <n v="201308020034"/>
    <x v="42"/>
    <n v="8"/>
    <n v="2"/>
    <x v="55"/>
    <x v="2"/>
    <s v="Pattani"/>
    <s v="Khok Pho district"/>
    <n v="0"/>
    <n v="1"/>
    <s v=""/>
    <s v="Facility/Infrastructure Attack"/>
  </r>
  <r>
    <n v="201308020035"/>
    <x v="42"/>
    <n v="8"/>
    <n v="2"/>
    <x v="55"/>
    <x v="2"/>
    <s v="Pattani"/>
    <s v="Nong Chik"/>
    <n v="0"/>
    <n v="1"/>
    <s v=""/>
    <s v="Facility/Infrastructure Attack"/>
  </r>
  <r>
    <n v="201308020036"/>
    <x v="42"/>
    <n v="8"/>
    <n v="2"/>
    <x v="55"/>
    <x v="2"/>
    <s v="Songkhla"/>
    <s v="Tepa"/>
    <n v="0"/>
    <n v="1"/>
    <s v=""/>
    <s v="Facility/Infrastructure Attack"/>
  </r>
  <r>
    <n v="201308020037"/>
    <x v="42"/>
    <n v="8"/>
    <n v="2"/>
    <x v="55"/>
    <x v="2"/>
    <s v="Songkhla"/>
    <s v="Tepa"/>
    <n v="0"/>
    <n v="1"/>
    <s v=""/>
    <s v="Facility/Infrastructure Attack"/>
  </r>
  <r>
    <n v="201308020038"/>
    <x v="42"/>
    <n v="8"/>
    <n v="2"/>
    <x v="55"/>
    <x v="2"/>
    <s v="Songkhla"/>
    <s v="Saba Yoi"/>
    <n v="0"/>
    <n v="1"/>
    <s v=""/>
    <s v="Facility/Infrastructure Attack"/>
  </r>
  <r>
    <n v="201308020039"/>
    <x v="42"/>
    <n v="8"/>
    <n v="2"/>
    <x v="55"/>
    <x v="2"/>
    <s v="Pattani"/>
    <s v="Saiburi district"/>
    <n v="0"/>
    <n v="1"/>
    <s v="The incident took place in Kadunong sub-district."/>
    <s v="Bombing/Explosion"/>
  </r>
  <r>
    <n v="201308020042"/>
    <x v="42"/>
    <n v="8"/>
    <n v="2"/>
    <x v="55"/>
    <x v="2"/>
    <s v="Narathiwat"/>
    <s v="Chuap"/>
    <n v="0"/>
    <n v="1"/>
    <s v=""/>
    <s v="Armed Assault"/>
  </r>
  <r>
    <n v="201308020043"/>
    <x v="42"/>
    <n v="8"/>
    <n v="2"/>
    <x v="46"/>
    <x v="10"/>
    <s v="Jharkhand"/>
    <s v="Chatra"/>
    <n v="0"/>
    <n v="1"/>
    <s v=""/>
    <s v="Bombing/Explosion"/>
  </r>
  <r>
    <n v="201308020045"/>
    <x v="42"/>
    <n v="8"/>
    <n v="2"/>
    <x v="80"/>
    <x v="8"/>
    <s v="Kirkuk"/>
    <s v="Kirkuk"/>
    <n v="0"/>
    <n v="1"/>
    <s v=""/>
    <s v="Bombing/Explosion"/>
  </r>
  <r>
    <n v="201308020046"/>
    <x v="42"/>
    <n v="8"/>
    <n v="2"/>
    <x v="80"/>
    <x v="8"/>
    <s v="Kirkuk"/>
    <s v="Kirkuk"/>
    <n v="0"/>
    <n v="1"/>
    <s v=""/>
    <s v="Bombing/Explosion"/>
  </r>
  <r>
    <n v="201308020047"/>
    <x v="42"/>
    <n v="8"/>
    <n v="2"/>
    <x v="80"/>
    <x v="8"/>
    <s v="Al Anbar"/>
    <s v="Fallujah"/>
    <n v="0"/>
    <n v="1"/>
    <s v=""/>
    <s v="Bombing/Explosion"/>
  </r>
  <r>
    <n v="201308030001"/>
    <x v="42"/>
    <n v="8"/>
    <n v="3"/>
    <x v="108"/>
    <x v="8"/>
    <s v="Northern"/>
    <s v="Budaiya"/>
    <n v="0"/>
    <n v="1"/>
    <s v=""/>
    <s v="Bombing/Explosion"/>
  </r>
  <r>
    <n v="201308030002"/>
    <x v="42"/>
    <n v="8"/>
    <n v="3"/>
    <x v="164"/>
    <x v="6"/>
    <s v="Dagestan"/>
    <s v="Makhachkala"/>
    <n v="0"/>
    <n v="1"/>
    <s v=""/>
    <s v="Armed Assault"/>
  </r>
  <r>
    <n v="201308030003"/>
    <x v="42"/>
    <n v="8"/>
    <n v="3"/>
    <x v="2"/>
    <x v="2"/>
    <s v="Pampanga"/>
    <s v="Bacolor"/>
    <n v="0"/>
    <n v="1"/>
    <s v=""/>
    <s v="Armed Assault"/>
  </r>
  <r>
    <n v="201308030009"/>
    <x v="42"/>
    <n v="8"/>
    <n v="3"/>
    <x v="32"/>
    <x v="10"/>
    <s v="Federally Administered Tribal Areas"/>
    <s v="Landi Kotal"/>
    <n v="0"/>
    <n v="1"/>
    <s v=""/>
    <s v="Bombing/Explosion"/>
  </r>
  <r>
    <n v="201308030010"/>
    <x v="42"/>
    <n v="8"/>
    <n v="3"/>
    <x v="107"/>
    <x v="8"/>
    <s v="Benghazi"/>
    <s v="Benghazi"/>
    <n v="0"/>
    <n v="1"/>
    <s v=""/>
    <s v="Bombing/Explosion"/>
  </r>
  <r>
    <n v="201308030011"/>
    <x v="42"/>
    <n v="8"/>
    <n v="3"/>
    <x v="107"/>
    <x v="8"/>
    <s v="Benghazi"/>
    <s v="Benghazi"/>
    <n v="0"/>
    <n v="0"/>
    <s v=""/>
    <s v="Armed Assault"/>
  </r>
  <r>
    <n v="201308030012"/>
    <x v="42"/>
    <n v="8"/>
    <n v="3"/>
    <x v="75"/>
    <x v="8"/>
    <s v="Damascus"/>
    <s v="Damascus"/>
    <n v="0"/>
    <n v="1"/>
    <s v="The incident took place in the Rukn Al Din area."/>
    <s v="Armed Assault"/>
  </r>
  <r>
    <n v="201308030013"/>
    <x v="42"/>
    <n v="8"/>
    <n v="3"/>
    <x v="80"/>
    <x v="8"/>
    <s v="Baghdad"/>
    <s v="Baghdad"/>
    <n v="0"/>
    <n v="1"/>
    <s v="The incident took place in the al-Amil area of the city."/>
    <s v="Bombing/Explosion"/>
  </r>
  <r>
    <n v="201308030014"/>
    <x v="42"/>
    <n v="8"/>
    <n v="3"/>
    <x v="32"/>
    <x v="10"/>
    <s v="Sindh"/>
    <s v="Karachi"/>
    <n v="0"/>
    <n v="1"/>
    <s v="The incident took place in the Bagh Korangi area of the city."/>
    <s v="Armed Assault"/>
  </r>
  <r>
    <n v="201308030015"/>
    <x v="42"/>
    <n v="8"/>
    <n v="3"/>
    <x v="80"/>
    <x v="8"/>
    <s v="Saladin"/>
    <s v="Tikrit"/>
    <n v="0"/>
    <n v="1"/>
    <s v=""/>
    <s v="Bombing/Explosion"/>
  </r>
  <r>
    <n v="201308030016"/>
    <x v="42"/>
    <n v="8"/>
    <n v="3"/>
    <x v="80"/>
    <x v="8"/>
    <s v="Nineveh"/>
    <s v="Hammam al-Alil"/>
    <n v="0"/>
    <n v="1"/>
    <s v=""/>
    <s v="Armed Assault"/>
  </r>
  <r>
    <n v="201308030017"/>
    <x v="42"/>
    <n v="8"/>
    <n v="3"/>
    <x v="57"/>
    <x v="7"/>
    <s v="South Darfur"/>
    <s v="Nyala"/>
    <n v="0"/>
    <n v="1"/>
    <s v=""/>
    <s v="Hostage Taking (Kidnapping)"/>
  </r>
  <r>
    <n v="201308030020"/>
    <x v="42"/>
    <n v="8"/>
    <n v="3"/>
    <x v="80"/>
    <x v="8"/>
    <s v="Diyala"/>
    <s v="Khalis district"/>
    <n v="0"/>
    <n v="0"/>
    <s v="The incident took place 30 kilometers north of Baquba."/>
    <s v="Assassination"/>
  </r>
  <r>
    <n v="201308030021"/>
    <x v="42"/>
    <n v="8"/>
    <n v="3"/>
    <x v="80"/>
    <x v="8"/>
    <s v="Diyala"/>
    <s v="Baqubah"/>
    <n v="0"/>
    <n v="1"/>
    <s v=""/>
    <s v="Bombing/Explosion"/>
  </r>
  <r>
    <n v="201308030022"/>
    <x v="42"/>
    <n v="8"/>
    <n v="3"/>
    <x v="80"/>
    <x v="8"/>
    <s v="Diyala"/>
    <s v="Baqubah"/>
    <n v="0"/>
    <n v="1"/>
    <s v=""/>
    <s v="Armed Assault"/>
  </r>
  <r>
    <n v="201308030023"/>
    <x v="42"/>
    <n v="8"/>
    <n v="3"/>
    <x v="80"/>
    <x v="8"/>
    <s v="Saladin"/>
    <s v="Shirqat"/>
    <n v="0"/>
    <n v="1"/>
    <s v=""/>
    <s v="Armed Assault"/>
  </r>
  <r>
    <n v="201308030024"/>
    <x v="42"/>
    <n v="8"/>
    <n v="3"/>
    <x v="80"/>
    <x v="8"/>
    <s v="Diyala"/>
    <s v="Baqubah"/>
    <n v="0"/>
    <n v="1"/>
    <s v=""/>
    <s v="Bombing/Explosion"/>
  </r>
  <r>
    <n v="201308030025"/>
    <x v="42"/>
    <n v="8"/>
    <n v="3"/>
    <x v="80"/>
    <x v="8"/>
    <s v="Nineveh"/>
    <s v="Mosul"/>
    <n v="0"/>
    <n v="1"/>
    <s v=""/>
    <s v="Armed Assault"/>
  </r>
  <r>
    <n v="201308030026"/>
    <x v="42"/>
    <n v="8"/>
    <n v="3"/>
    <x v="80"/>
    <x v="8"/>
    <s v="Baghdad"/>
    <s v="Baghdad"/>
    <n v="0"/>
    <n v="1"/>
    <s v=""/>
    <s v="Bombing/Explosion"/>
  </r>
  <r>
    <n v="201308030029"/>
    <x v="42"/>
    <n v="8"/>
    <n v="3"/>
    <x v="55"/>
    <x v="2"/>
    <s v="Narathiwat"/>
    <s v="Tak Bai"/>
    <n v="0"/>
    <n v="1"/>
    <s v="Incident occurred near Ban Charo in Tambon Phraiwan"/>
    <s v="Bombing/Explosion"/>
  </r>
  <r>
    <n v="201308030030"/>
    <x v="42"/>
    <n v="7"/>
    <n v="29"/>
    <x v="46"/>
    <x v="10"/>
    <s v="Jammu and Kashmir"/>
    <s v="Chushul"/>
    <n v="0"/>
    <n v="1"/>
    <s v=""/>
    <s v="Bombing/Explosion"/>
  </r>
  <r>
    <n v="201308030031"/>
    <x v="42"/>
    <n v="8"/>
    <n v="3"/>
    <x v="32"/>
    <x v="10"/>
    <s v="Sindh"/>
    <s v="Karachi"/>
    <n v="0"/>
    <n v="1"/>
    <s v="The incident took place in the Manghopir area."/>
    <s v="Assassination"/>
  </r>
  <r>
    <n v="201308030032"/>
    <x v="42"/>
    <n v="8"/>
    <n v="3"/>
    <x v="150"/>
    <x v="8"/>
    <s v="Adan"/>
    <s v="Aden"/>
    <n v="0"/>
    <n v="1"/>
    <s v="The incident took place in Khawr Maksar district."/>
    <s v="Armed Assault"/>
  </r>
  <r>
    <n v="201308030033"/>
    <x v="42"/>
    <n v="8"/>
    <n v="3"/>
    <x v="55"/>
    <x v="2"/>
    <s v="Pattani"/>
    <s v="Pa Rai"/>
    <n v="0"/>
    <n v="1"/>
    <s v="The incident took place in Mae Lan district."/>
    <s v="Bombing/Explosion"/>
  </r>
  <r>
    <n v="201308030034"/>
    <x v="42"/>
    <n v="8"/>
    <n v="3"/>
    <x v="2"/>
    <x v="2"/>
    <s v="Compostela Valley"/>
    <s v="Mapaang"/>
    <n v="0"/>
    <n v="1"/>
    <s v="The barangay is located in Maco municipality."/>
    <s v="Hostage Taking (Kidnapping)"/>
  </r>
  <r>
    <n v="201308030035"/>
    <x v="42"/>
    <n v="8"/>
    <n v="3"/>
    <x v="32"/>
    <x v="10"/>
    <s v="Federally Administered Tribal Areas"/>
    <s v="Rashakai"/>
    <n v="0"/>
    <n v="1"/>
    <s v=""/>
    <s v="Unknown"/>
  </r>
  <r>
    <n v="201308030038"/>
    <x v="42"/>
    <n v="8"/>
    <n v="3"/>
    <x v="32"/>
    <x v="10"/>
    <s v="Khyber Pakhtunkhwa"/>
    <s v="Mathra"/>
    <n v="0"/>
    <n v="1"/>
    <s v=""/>
    <s v="Armed Assault"/>
  </r>
  <r>
    <n v="201308040001"/>
    <x v="42"/>
    <n v="8"/>
    <n v="4"/>
    <x v="17"/>
    <x v="8"/>
    <s v="North Sinai"/>
    <s v="Unknown"/>
    <n v="0"/>
    <n v="1"/>
    <s v="The incident occurred in the El Maghara area."/>
    <s v="Bombing/Explosion"/>
  </r>
  <r>
    <n v="201308040002"/>
    <x v="42"/>
    <n v="8"/>
    <n v="4"/>
    <x v="17"/>
    <x v="8"/>
    <s v="North Sinai"/>
    <s v="Beir Al-Abd"/>
    <n v="0"/>
    <n v="1"/>
    <s v=""/>
    <s v="Bombing/Explosion"/>
  </r>
  <r>
    <n v="201308040003"/>
    <x v="42"/>
    <n v="8"/>
    <n v="4"/>
    <x v="94"/>
    <x v="2"/>
    <s v="Jakarta"/>
    <s v="Jakarta"/>
    <n v="0"/>
    <n v="1"/>
    <s v="The incident took place in the West Jakarta area."/>
    <s v="Bombing/Explosion"/>
  </r>
  <r>
    <n v="201308040004"/>
    <x v="42"/>
    <n v="8"/>
    <n v="4"/>
    <x v="2"/>
    <x v="2"/>
    <s v="North Cotabato"/>
    <s v="Baguer"/>
    <n v="0"/>
    <n v="1"/>
    <s v="The incident took place in Libungan municipality."/>
    <s v="Armed Assault"/>
  </r>
  <r>
    <n v="201308040005"/>
    <x v="42"/>
    <n v="8"/>
    <n v="4"/>
    <x v="55"/>
    <x v="2"/>
    <s v="Yala"/>
    <s v="Raman district"/>
    <n v="0"/>
    <n v="1"/>
    <s v=""/>
    <s v="Armed Assault"/>
  </r>
  <r>
    <n v="201308040006"/>
    <x v="42"/>
    <n v="8"/>
    <n v="4"/>
    <x v="17"/>
    <x v="8"/>
    <s v="North Sinai"/>
    <s v="Arish"/>
    <n v="0"/>
    <n v="1"/>
    <s v=""/>
    <s v="Armed Assault"/>
  </r>
  <r>
    <n v="201308040007"/>
    <x v="42"/>
    <n v="8"/>
    <n v="4"/>
    <x v="17"/>
    <x v="8"/>
    <s v="North Sinai"/>
    <s v="Arish"/>
    <n v="0"/>
    <n v="1"/>
    <s v=""/>
    <s v="Armed Assault"/>
  </r>
  <r>
    <n v="201308040008"/>
    <x v="42"/>
    <n v="8"/>
    <n v="3"/>
    <x v="61"/>
    <x v="10"/>
    <s v="Nangarhar"/>
    <s v="Jalalabad"/>
    <n v="1"/>
    <n v="1"/>
    <s v=""/>
    <s v="Bombing/Explosion"/>
  </r>
  <r>
    <n v="201308040009"/>
    <x v="42"/>
    <n v="8"/>
    <n v="4"/>
    <x v="102"/>
    <x v="8"/>
    <s v="Kasserine"/>
    <s v="Kasserine"/>
    <n v="0"/>
    <n v="1"/>
    <s v=""/>
    <s v="Bombing/Explosion"/>
  </r>
  <r>
    <n v="201308040010"/>
    <x v="42"/>
    <n v="8"/>
    <n v="4"/>
    <x v="61"/>
    <x v="10"/>
    <s v="Nangarhar"/>
    <s v="Jalalabad"/>
    <n v="0"/>
    <n v="1"/>
    <s v=""/>
    <s v="Bombing/Explosion"/>
  </r>
  <r>
    <n v="201308040011"/>
    <x v="42"/>
    <n v="8"/>
    <n v="4"/>
    <x v="86"/>
    <x v="7"/>
    <s v="Borno"/>
    <s v="Bama"/>
    <n v="0"/>
    <n v="1"/>
    <s v=""/>
    <s v="Armed Assault"/>
  </r>
  <r>
    <n v="201308040012"/>
    <x v="42"/>
    <n v="8"/>
    <n v="4"/>
    <x v="86"/>
    <x v="7"/>
    <s v="Borno"/>
    <s v="Abadam"/>
    <n v="0"/>
    <n v="1"/>
    <s v="The incident occurred in Malam Fatori town."/>
    <s v="Bombing/Explosion"/>
  </r>
  <r>
    <n v="201308040013"/>
    <x v="42"/>
    <n v="8"/>
    <n v="4"/>
    <x v="2"/>
    <x v="2"/>
    <s v="Maguindanao"/>
    <s v="Limbayan"/>
    <n v="0"/>
    <n v="1"/>
    <s v=""/>
    <s v="Armed Assault"/>
  </r>
  <r>
    <n v="201308040014"/>
    <x v="42"/>
    <n v="8"/>
    <n v="4"/>
    <x v="61"/>
    <x v="10"/>
    <s v="Kunduz"/>
    <s v="Kunduz"/>
    <n v="0"/>
    <n v="1"/>
    <s v=""/>
    <s v="Unknown"/>
  </r>
  <r>
    <n v="201308040015"/>
    <x v="42"/>
    <n v="8"/>
    <n v="4"/>
    <x v="61"/>
    <x v="10"/>
    <s v="Uruzgan"/>
    <s v="Tarin Kot"/>
    <n v="1"/>
    <n v="1"/>
    <s v=""/>
    <s v="Bombing/Explosion"/>
  </r>
  <r>
    <n v="201308040016"/>
    <x v="42"/>
    <n v="8"/>
    <n v="4"/>
    <x v="108"/>
    <x v="8"/>
    <s v="Unknown"/>
    <s v="Unknown"/>
    <n v="0"/>
    <n v="1"/>
    <s v=""/>
    <s v="Armed Assault"/>
  </r>
  <r>
    <n v="201308040017"/>
    <x v="42"/>
    <n v="8"/>
    <n v="4"/>
    <x v="164"/>
    <x v="6"/>
    <s v="Dagestan"/>
    <s v="Makhachkala"/>
    <n v="0"/>
    <n v="1"/>
    <s v=""/>
    <s v="Bombing/Explosion"/>
  </r>
  <r>
    <n v="201308040018"/>
    <x v="42"/>
    <n v="8"/>
    <n v="4"/>
    <x v="164"/>
    <x v="6"/>
    <s v="Dagestan"/>
    <s v="Makhachkala"/>
    <n v="0"/>
    <n v="1"/>
    <s v=""/>
    <s v="Bombing/Explosion"/>
  </r>
  <r>
    <n v="201308040019"/>
    <x v="42"/>
    <n v="8"/>
    <n v="4"/>
    <x v="107"/>
    <x v="8"/>
    <s v="Tripoli"/>
    <s v="Tripoli"/>
    <n v="0"/>
    <n v="0"/>
    <s v="The incident took place in the al-Mamouri area."/>
    <s v="Assassination"/>
  </r>
  <r>
    <n v="201308040020"/>
    <x v="42"/>
    <n v="8"/>
    <n v="4"/>
    <x v="150"/>
    <x v="8"/>
    <s v="Marib"/>
    <s v="Wadi Abida"/>
    <n v="0"/>
    <n v="1"/>
    <s v=""/>
    <s v="Bombing/Explosion"/>
  </r>
  <r>
    <n v="201308040021"/>
    <x v="42"/>
    <n v="8"/>
    <n v="4"/>
    <x v="150"/>
    <x v="8"/>
    <s v="Al Bayda"/>
    <s v="Unknown"/>
    <n v="0"/>
    <n v="1"/>
    <s v=""/>
    <s v="Armed Assault"/>
  </r>
  <r>
    <n v="201308040022"/>
    <x v="42"/>
    <n v="8"/>
    <n v="4"/>
    <x v="75"/>
    <x v="8"/>
    <s v="Damascus"/>
    <s v="Damascus"/>
    <n v="0"/>
    <n v="1"/>
    <s v="The incident took place in the Bustan al-Dour area."/>
    <s v="Bombing/Explosion"/>
  </r>
  <r>
    <n v="201308040023"/>
    <x v="42"/>
    <n v="8"/>
    <n v="4"/>
    <x v="61"/>
    <x v="10"/>
    <s v="Nangarhar"/>
    <s v="Bihsud district"/>
    <n v="0"/>
    <n v="1"/>
    <s v="The incident took place in the Salam Pur area."/>
    <s v="Armed Assault"/>
  </r>
  <r>
    <n v="201308040024"/>
    <x v="42"/>
    <n v="8"/>
    <n v="4"/>
    <x v="80"/>
    <x v="8"/>
    <s v="Saladin"/>
    <s v="Tikrit"/>
    <n v="0"/>
    <n v="1"/>
    <s v=""/>
    <s v="Bombing/Explosion"/>
  </r>
  <r>
    <n v="201308040025"/>
    <x v="42"/>
    <n v="8"/>
    <n v="4"/>
    <x v="46"/>
    <x v="10"/>
    <s v="Bihar"/>
    <s v="Kudhwan"/>
    <n v="0"/>
    <n v="1"/>
    <s v="The incident occurred at the police station"/>
    <s v="Bombing/Explosion"/>
  </r>
  <r>
    <n v="201308040026"/>
    <x v="42"/>
    <n v="8"/>
    <n v="4"/>
    <x v="81"/>
    <x v="7"/>
    <s v="Banaadir"/>
    <s v="Mogadishu"/>
    <n v="0"/>
    <n v="1"/>
    <s v="Incident occurred at the Dabka intersection between Hodon, Howlawadaag and Waaberi neighborhoods."/>
    <s v="Bombing/Explosion"/>
  </r>
  <r>
    <n v="201308040028"/>
    <x v="42"/>
    <n v="8"/>
    <n v="4"/>
    <x v="81"/>
    <x v="7"/>
    <s v="Banaadir"/>
    <s v="Mogadishu"/>
    <n v="0"/>
    <n v="1"/>
    <s v=""/>
    <s v="Bombing/Explosion"/>
  </r>
  <r>
    <n v="201308040029"/>
    <x v="42"/>
    <n v="8"/>
    <n v="4"/>
    <x v="81"/>
    <x v="7"/>
    <s v="Banaadir"/>
    <s v="Mogadishu"/>
    <n v="0"/>
    <n v="1"/>
    <s v="The incident occurred in the Buula Xuubey neighbourhood of Wadajir district."/>
    <s v="Bombing/Explosion"/>
  </r>
  <r>
    <n v="201308040030"/>
    <x v="42"/>
    <n v="8"/>
    <n v="4"/>
    <x v="81"/>
    <x v="7"/>
    <s v="Banaadir"/>
    <s v="Mogadishu"/>
    <n v="0"/>
    <n v="1"/>
    <s v="The incident occurred in Hodon district in the city."/>
    <s v="Bombing/Explosion"/>
  </r>
  <r>
    <n v="201308040032"/>
    <x v="42"/>
    <n v="8"/>
    <n v="4"/>
    <x v="81"/>
    <x v="7"/>
    <s v="Banaadir"/>
    <s v="Mogadishu"/>
    <n v="0"/>
    <n v="1"/>
    <s v="The incident took place in the Xamarweyne area."/>
    <s v="Bombing/Explosion"/>
  </r>
  <r>
    <n v="201308040038"/>
    <x v="42"/>
    <n v="8"/>
    <n v="4"/>
    <x v="81"/>
    <x v="7"/>
    <s v="Banaadir"/>
    <s v="Mogadishu"/>
    <n v="0"/>
    <n v="1"/>
    <s v="Incident occurred in the Wardhigley neighborhood of the city."/>
    <s v="Bombing/Explosion"/>
  </r>
  <r>
    <n v="201308040039"/>
    <x v="42"/>
    <n v="8"/>
    <n v="4"/>
    <x v="81"/>
    <x v="7"/>
    <s v="Banaadir"/>
    <s v="Mogadishu"/>
    <n v="0"/>
    <n v="1"/>
    <s v="Incident occurred in the Xamar Weyne neighborhood."/>
    <s v="Bombing/Explosion"/>
  </r>
  <r>
    <n v="201308040040"/>
    <x v="42"/>
    <n v="8"/>
    <n v="4"/>
    <x v="81"/>
    <x v="7"/>
    <s v="Banaadir"/>
    <s v="Mogadishu"/>
    <n v="0"/>
    <n v="1"/>
    <s v="Incident occurred in the Wardhigley neighborhood of the city."/>
    <s v="Bombing/Explosion"/>
  </r>
  <r>
    <n v="201308040041"/>
    <x v="42"/>
    <n v="8"/>
    <n v="4"/>
    <x v="81"/>
    <x v="7"/>
    <s v="Banaadir"/>
    <s v="Mogadishu"/>
    <n v="0"/>
    <n v="1"/>
    <s v="Incident occurred in the Wardhigley neighborhood of the city."/>
    <s v="Bombing/Explosion"/>
  </r>
  <r>
    <n v="201308040042"/>
    <x v="42"/>
    <n v="8"/>
    <n v="4"/>
    <x v="81"/>
    <x v="7"/>
    <s v="Banaadir"/>
    <s v="Mogadishu"/>
    <n v="0"/>
    <n v="1"/>
    <s v=""/>
    <s v="Bombing/Explosion"/>
  </r>
  <r>
    <n v="201308040043"/>
    <x v="42"/>
    <n v="8"/>
    <n v="4"/>
    <x v="81"/>
    <x v="7"/>
    <s v="Banaadir"/>
    <s v="Mogadishu"/>
    <n v="0"/>
    <n v="1"/>
    <s v="Incident occurred in the Waberi neighborhood of the city."/>
    <s v="Bombing/Explosion"/>
  </r>
  <r>
    <n v="201308040044"/>
    <x v="42"/>
    <n v="8"/>
    <n v="4"/>
    <x v="81"/>
    <x v="7"/>
    <s v="Banaadir"/>
    <s v="Mogadishu"/>
    <n v="0"/>
    <n v="1"/>
    <s v=""/>
    <s v="Bombing/Explosion"/>
  </r>
  <r>
    <n v="201308040047"/>
    <x v="42"/>
    <n v="8"/>
    <n v="4"/>
    <x v="80"/>
    <x v="8"/>
    <s v="Nineveh"/>
    <s v="Mosul"/>
    <n v="1"/>
    <n v="1"/>
    <s v=""/>
    <s v="Bombing/Explosion"/>
  </r>
  <r>
    <n v="201308040048"/>
    <x v="42"/>
    <n v="8"/>
    <n v="4"/>
    <x v="80"/>
    <x v="8"/>
    <s v="Nineveh"/>
    <s v="Hammam al-Alil"/>
    <n v="0"/>
    <n v="1"/>
    <s v=""/>
    <s v="Bombing/Explosion"/>
  </r>
  <r>
    <n v="201308040049"/>
    <x v="42"/>
    <n v="8"/>
    <n v="4"/>
    <x v="80"/>
    <x v="8"/>
    <s v="Al Anbar"/>
    <s v="Abu Ghraib"/>
    <n v="0"/>
    <n v="1"/>
    <s v=""/>
    <s v="Bombing/Explosion"/>
  </r>
  <r>
    <n v="201308040050"/>
    <x v="42"/>
    <n v="8"/>
    <n v="4"/>
    <x v="80"/>
    <x v="8"/>
    <s v="Baghdad"/>
    <s v="Baghdad"/>
    <n v="0"/>
    <n v="1"/>
    <s v="Incident occurred in Ur area"/>
    <s v="Bombing/Explosion"/>
  </r>
  <r>
    <n v="201308040051"/>
    <x v="42"/>
    <n v="8"/>
    <n v="4"/>
    <x v="80"/>
    <x v="8"/>
    <s v="Nineveh"/>
    <s v="Mosul district"/>
    <n v="0"/>
    <n v="1"/>
    <s v="The incident took place 60 kilometers south of Mosul."/>
    <s v="Bombing/Explosion"/>
  </r>
  <r>
    <n v="201308040052"/>
    <x v="42"/>
    <n v="8"/>
    <n v="4"/>
    <x v="80"/>
    <x v="8"/>
    <s v="Kirkuk"/>
    <s v="Kirkuk"/>
    <n v="0"/>
    <n v="1"/>
    <s v="The incident took place in the Nasir area."/>
    <s v="Armed Assault"/>
  </r>
  <r>
    <n v="201308040053"/>
    <x v="42"/>
    <n v="8"/>
    <n v="4"/>
    <x v="80"/>
    <x v="8"/>
    <s v="Baghdad"/>
    <s v="Baghdad"/>
    <n v="0"/>
    <n v="1"/>
    <s v=""/>
    <s v="Bombing/Explosion"/>
  </r>
  <r>
    <n v="201308040057"/>
    <x v="42"/>
    <n v="8"/>
    <n v="4"/>
    <x v="46"/>
    <x v="10"/>
    <s v="Manipur"/>
    <s v="Khoibu"/>
    <n v="0"/>
    <n v="1"/>
    <s v="The incident took place in Chandel district."/>
    <s v="Bombing/Explosion"/>
  </r>
  <r>
    <n v="201308040064"/>
    <x v="42"/>
    <n v="8"/>
    <n v="4"/>
    <x v="32"/>
    <x v="10"/>
    <s v="Khyber Pakhtunkhwa"/>
    <s v="Shabqadar"/>
    <n v="0"/>
    <n v="1"/>
    <s v=""/>
    <s v="Bombing/Explosion"/>
  </r>
  <r>
    <n v="201308040065"/>
    <x v="42"/>
    <n v="8"/>
    <n v="4"/>
    <x v="32"/>
    <x v="10"/>
    <s v="Khyber Pakhtunkhwa"/>
    <s v="Tangi"/>
    <n v="0"/>
    <n v="0"/>
    <s v="The incident occurred in Charbagh Koroona area."/>
    <s v="Bombing/Explosion"/>
  </r>
  <r>
    <n v="201308040067"/>
    <x v="42"/>
    <n v="8"/>
    <n v="4"/>
    <x v="61"/>
    <x v="10"/>
    <s v="Paktia"/>
    <s v="Gardez"/>
    <n v="0"/>
    <n v="1"/>
    <s v=""/>
    <s v="Bombing/Explosion"/>
  </r>
  <r>
    <n v="201308040070"/>
    <x v="42"/>
    <n v="8"/>
    <n v="4"/>
    <x v="75"/>
    <x v="8"/>
    <s v="Aleppo"/>
    <s v="Aleppo"/>
    <n v="0"/>
    <n v="1"/>
    <s v=""/>
    <s v="Hostage Taking (Kidnapping)"/>
  </r>
  <r>
    <n v="201308050001"/>
    <x v="42"/>
    <n v="8"/>
    <n v="5"/>
    <x v="80"/>
    <x v="8"/>
    <s v="Nineveh"/>
    <s v="Shorah"/>
    <n v="0"/>
    <n v="1"/>
    <s v="The incident occurred near Ein al-Jahesh village."/>
    <s v="Bombing/Explosion"/>
  </r>
  <r>
    <n v="201308050002"/>
    <x v="42"/>
    <n v="8"/>
    <n v="5"/>
    <x v="55"/>
    <x v="2"/>
    <s v="Pattani"/>
    <s v="Chabang Tiko"/>
    <n v="0"/>
    <n v="1"/>
    <s v="The incident took place in the Muang district."/>
    <s v="Armed Assault"/>
  </r>
  <r>
    <n v="201308050003"/>
    <x v="42"/>
    <n v="8"/>
    <n v="5"/>
    <x v="32"/>
    <x v="10"/>
    <s v="Balochistan"/>
    <s v="Machh"/>
    <n v="0"/>
    <n v="1"/>
    <s v=""/>
    <s v="Hostage Taking (Kidnapping)"/>
  </r>
  <r>
    <n v="201308050004"/>
    <x v="42"/>
    <n v="8"/>
    <n v="5"/>
    <x v="32"/>
    <x v="10"/>
    <s v="Punjab"/>
    <s v="Toba Tek Singh"/>
    <n v="0"/>
    <n v="1"/>
    <s v=""/>
    <s v="Bombing/Explosion"/>
  </r>
  <r>
    <n v="201308050005"/>
    <x v="42"/>
    <n v="8"/>
    <n v="5"/>
    <x v="2"/>
    <x v="2"/>
    <s v="Maguindanao"/>
    <s v="Cotabato City"/>
    <n v="0"/>
    <n v="1"/>
    <s v=""/>
    <s v="Bombing/Explosion"/>
  </r>
  <r>
    <n v="201308050006"/>
    <x v="42"/>
    <n v="8"/>
    <n v="5"/>
    <x v="32"/>
    <x v="10"/>
    <s v="Balochistan"/>
    <s v="Hazar Ganji"/>
    <n v="0"/>
    <n v="0"/>
    <s v=""/>
    <s v="Bombing/Explosion"/>
  </r>
  <r>
    <n v="201308050007"/>
    <x v="42"/>
    <n v="8"/>
    <n v="5"/>
    <x v="75"/>
    <x v="8"/>
    <s v="Aleppo"/>
    <s v="Mannagh Air Base"/>
    <n v="1"/>
    <n v="1"/>
    <s v=""/>
    <s v="Bombing/Explosion"/>
  </r>
  <r>
    <n v="201308050008"/>
    <x v="42"/>
    <n v="8"/>
    <n v="5"/>
    <x v="17"/>
    <x v="8"/>
    <s v="North Sinai"/>
    <s v="Arish"/>
    <n v="0"/>
    <n v="1"/>
    <s v=""/>
    <s v="Armed Assault"/>
  </r>
  <r>
    <n v="201308050009"/>
    <x v="42"/>
    <n v="8"/>
    <n v="5"/>
    <x v="17"/>
    <x v="8"/>
    <s v="North Sinai"/>
    <s v="Arish"/>
    <n v="0"/>
    <n v="1"/>
    <s v=""/>
    <s v="Armed Assault"/>
  </r>
  <r>
    <n v="201308050012"/>
    <x v="42"/>
    <n v="8"/>
    <n v="5"/>
    <x v="61"/>
    <x v="10"/>
    <s v="Kandahar"/>
    <s v="Kandahar"/>
    <n v="0"/>
    <n v="1"/>
    <s v="The incident occurred in Takhta Pool area of the city."/>
    <s v="Bombing/Explosion"/>
  </r>
  <r>
    <n v="201308050014"/>
    <x v="42"/>
    <n v="8"/>
    <n v="5"/>
    <x v="150"/>
    <x v="8"/>
    <s v="Mahwit"/>
    <s v="Tawilah district"/>
    <n v="0"/>
    <n v="1"/>
    <s v=""/>
    <s v="Bombing/Explosion"/>
  </r>
  <r>
    <n v="201308050015"/>
    <x v="42"/>
    <n v="8"/>
    <n v="5"/>
    <x v="61"/>
    <x v="10"/>
    <s v="Ghazni"/>
    <s v="Muqur district"/>
    <n v="0"/>
    <n v="1"/>
    <s v="The incident occurred in Lalem area of the district."/>
    <s v="Hostage Taking (Kidnapping)"/>
  </r>
  <r>
    <n v="201308050016"/>
    <x v="42"/>
    <n v="8"/>
    <n v="5"/>
    <x v="80"/>
    <x v="8"/>
    <s v="Baghdad"/>
    <s v="Baghdad"/>
    <n v="0"/>
    <n v="1"/>
    <s v="The incident occurred in the Kamaliyah district of the city."/>
    <s v="Bombing/Explosion"/>
  </r>
  <r>
    <n v="201308050017"/>
    <x v="42"/>
    <n v="8"/>
    <n v="5"/>
    <x v="80"/>
    <x v="8"/>
    <s v="Nineveh"/>
    <s v="Tal Afar"/>
    <n v="0"/>
    <n v="1"/>
    <s v=""/>
    <s v="Bombing/Explosion"/>
  </r>
  <r>
    <n v="201308050018"/>
    <x v="42"/>
    <n v="8"/>
    <n v="5"/>
    <x v="80"/>
    <x v="8"/>
    <s v="Diyala"/>
    <s v="Madain"/>
    <n v="0"/>
    <n v="1"/>
    <s v=""/>
    <s v="Armed Assault"/>
  </r>
  <r>
    <n v="201308050019"/>
    <x v="42"/>
    <n v="8"/>
    <n v="5"/>
    <x v="61"/>
    <x v="10"/>
    <s v="Kunduz"/>
    <s v="Qasab"/>
    <n v="0"/>
    <n v="1"/>
    <s v=""/>
    <s v="Bombing/Explosion"/>
  </r>
  <r>
    <n v="201308050020"/>
    <x v="42"/>
    <n v="8"/>
    <n v="5"/>
    <x v="61"/>
    <x v="10"/>
    <s v="Parwan"/>
    <s v="Bagram"/>
    <n v="0"/>
    <n v="1"/>
    <s v="The incident occurred at the Bagram Airfield"/>
    <s v="Bombing/Explosion"/>
  </r>
  <r>
    <n v="201308050021"/>
    <x v="42"/>
    <n v="8"/>
    <n v="5"/>
    <x v="55"/>
    <x v="2"/>
    <s v="Pattani"/>
    <s v="Mayo district"/>
    <n v="0"/>
    <n v="1"/>
    <s v=""/>
    <s v="Bombing/Explosion"/>
  </r>
  <r>
    <n v="201308050022"/>
    <x v="42"/>
    <n v="8"/>
    <n v="5"/>
    <x v="2"/>
    <x v="2"/>
    <s v="Laguna"/>
    <s v="Alaminos"/>
    <n v="0"/>
    <n v="0"/>
    <s v=""/>
    <s v="Assassination"/>
  </r>
  <r>
    <n v="201308050023"/>
    <x v="42"/>
    <n v="8"/>
    <n v="5"/>
    <x v="80"/>
    <x v="8"/>
    <s v="Diyala"/>
    <s v="Muqdadiyah"/>
    <n v="0"/>
    <n v="1"/>
    <s v=""/>
    <s v="Armed Assault"/>
  </r>
  <r>
    <n v="201308050024"/>
    <x v="42"/>
    <n v="8"/>
    <n v="5"/>
    <x v="150"/>
    <x v="8"/>
    <s v="Shabwah"/>
    <s v="Ataq district"/>
    <n v="0"/>
    <n v="1"/>
    <s v=""/>
    <s v="Armed Assault"/>
  </r>
  <r>
    <n v="201308050025"/>
    <x v="42"/>
    <n v="8"/>
    <n v="5"/>
    <x v="150"/>
    <x v="8"/>
    <s v="Unknown"/>
    <s v="Unknown"/>
    <n v="0"/>
    <n v="1"/>
    <s v="The incident took place along the Ma'rib-Sanaa road."/>
    <s v="Hostage Taking (Kidnapping)"/>
  </r>
  <r>
    <n v="201308050026"/>
    <x v="42"/>
    <n v="8"/>
    <n v="5"/>
    <x v="150"/>
    <x v="8"/>
    <s v="Unknown"/>
    <s v="Unknown"/>
    <n v="0"/>
    <n v="1"/>
    <s v="The incident took place along the Ma'rib-Sanaa road."/>
    <s v="Hostage Taking (Kidnapping)"/>
  </r>
  <r>
    <n v="201308050029"/>
    <x v="42"/>
    <n v="8"/>
    <n v="5"/>
    <x v="32"/>
    <x v="10"/>
    <s v="Balochistan"/>
    <s v="Machh district"/>
    <n v="0"/>
    <n v="1"/>
    <s v=""/>
    <s v="Bombing/Explosion"/>
  </r>
  <r>
    <n v="201308050030"/>
    <x v="42"/>
    <n v="8"/>
    <n v="5"/>
    <x v="32"/>
    <x v="10"/>
    <s v="Balochistan"/>
    <s v="Machh district"/>
    <n v="0"/>
    <n v="1"/>
    <s v=""/>
    <s v="Bombing/Explosion"/>
  </r>
  <r>
    <n v="201308050031"/>
    <x v="42"/>
    <n v="8"/>
    <n v="5"/>
    <x v="32"/>
    <x v="10"/>
    <s v="Balochistan"/>
    <s v="Machh district"/>
    <n v="0"/>
    <n v="1"/>
    <s v=""/>
    <s v="Bombing/Explosion"/>
  </r>
  <r>
    <n v="201308050032"/>
    <x v="42"/>
    <n v="8"/>
    <n v="5"/>
    <x v="32"/>
    <x v="10"/>
    <s v="Balochistan"/>
    <s v="Machh district"/>
    <n v="0"/>
    <n v="1"/>
    <s v=""/>
    <s v="Bombing/Explosion"/>
  </r>
  <r>
    <n v="201308050033"/>
    <x v="42"/>
    <n v="8"/>
    <n v="5"/>
    <x v="55"/>
    <x v="2"/>
    <s v="Yala"/>
    <s v="Kg Lamda"/>
    <n v="0"/>
    <n v="1"/>
    <s v=""/>
    <s v="Bombing/Explosion"/>
  </r>
  <r>
    <n v="201308050034"/>
    <x v="42"/>
    <n v="8"/>
    <n v="1"/>
    <x v="55"/>
    <x v="2"/>
    <s v="Yala"/>
    <s v="Charopae"/>
    <n v="0"/>
    <n v="1"/>
    <s v="The village is located in Than To district."/>
    <s v="Bombing/Explosion"/>
  </r>
  <r>
    <n v="201308050036"/>
    <x v="42"/>
    <n v="8"/>
    <n v="5"/>
    <x v="32"/>
    <x v="10"/>
    <s v="Federally Administered Tribal Areas"/>
    <s v="Masozai"/>
    <n v="0"/>
    <n v="1"/>
    <s v="The incident took place in Kurram agency."/>
    <s v="Armed Assault"/>
  </r>
  <r>
    <n v="201308050038"/>
    <x v="42"/>
    <n v="8"/>
    <n v="5"/>
    <x v="2"/>
    <x v="2"/>
    <s v="Misamis Oriental"/>
    <s v="Cagayan de Oro"/>
    <n v="0"/>
    <n v="0"/>
    <s v="The incident took place in the Rizal area."/>
    <s v="Assassination"/>
  </r>
  <r>
    <n v="201308050039"/>
    <x v="42"/>
    <n v="8"/>
    <n v="5"/>
    <x v="17"/>
    <x v="8"/>
    <s v="North Sinai"/>
    <s v="Arish"/>
    <n v="0"/>
    <n v="1"/>
    <s v=""/>
    <s v="Armed Assault"/>
  </r>
  <r>
    <n v="201308060001"/>
    <x v="42"/>
    <n v="8"/>
    <n v="6"/>
    <x v="75"/>
    <x v="8"/>
    <s v="Damascus"/>
    <s v="Damascus"/>
    <n v="0"/>
    <n v="1"/>
    <s v="The incident occurred in Jaramana district in the city."/>
    <s v="Bombing/Explosion"/>
  </r>
  <r>
    <n v="201308060002"/>
    <x v="42"/>
    <n v="8"/>
    <n v="6"/>
    <x v="32"/>
    <x v="10"/>
    <s v="Gilgit-Baltistan"/>
    <s v="Chilas"/>
    <n v="0"/>
    <n v="1"/>
    <s v=""/>
    <s v="Armed Assault"/>
  </r>
  <r>
    <n v="201308060003"/>
    <x v="42"/>
    <n v="8"/>
    <n v="6"/>
    <x v="55"/>
    <x v="2"/>
    <s v="Narathiwat"/>
    <s v="Bo Ngo"/>
    <n v="0"/>
    <n v="1"/>
    <s v="The incident took place in Rangae district."/>
    <s v="Bombing/Explosion"/>
  </r>
  <r>
    <n v="201308060004"/>
    <x v="42"/>
    <n v="8"/>
    <n v="6"/>
    <x v="32"/>
    <x v="10"/>
    <s v="Sindh"/>
    <s v="Tando Adam"/>
    <n v="0"/>
    <n v="1"/>
    <s v=""/>
    <s v="Bombing/Explosion"/>
  </r>
  <r>
    <n v="201308060005"/>
    <x v="42"/>
    <n v="8"/>
    <n v="6"/>
    <x v="32"/>
    <x v="10"/>
    <s v="Sindh"/>
    <s v="Karachi"/>
    <n v="0"/>
    <n v="1"/>
    <s v="The incident took place in the Defence Housing Authority area."/>
    <s v="Bombing/Explosion"/>
  </r>
  <r>
    <n v="201308060006"/>
    <x v="42"/>
    <n v="8"/>
    <n v="6"/>
    <x v="32"/>
    <x v="10"/>
    <s v="Sindh"/>
    <s v="Karachi"/>
    <n v="0"/>
    <n v="1"/>
    <s v="The incident occurred in the Khayaban-e-Rahat of the Defence Housing Authority district in the city."/>
    <s v="Bombing/Explosion"/>
  </r>
  <r>
    <n v="201308060007"/>
    <x v="42"/>
    <n v="8"/>
    <n v="6"/>
    <x v="32"/>
    <x v="10"/>
    <s v="Sindh"/>
    <s v="Karachi"/>
    <n v="0"/>
    <n v="1"/>
    <s v="The incident occurred in the Khyaban-e-Muslim area of Defence Housing Authority district in the city."/>
    <s v="Bombing/Explosion"/>
  </r>
  <r>
    <n v="201308060008"/>
    <x v="42"/>
    <n v="8"/>
    <n v="6"/>
    <x v="32"/>
    <x v="10"/>
    <s v="Sindh"/>
    <s v="Karachi"/>
    <n v="0"/>
    <n v="1"/>
    <s v="The incident took place in the Defence Housing Authority area."/>
    <s v="Bombing/Explosion"/>
  </r>
  <r>
    <n v="201308060009"/>
    <x v="42"/>
    <n v="8"/>
    <n v="6"/>
    <x v="32"/>
    <x v="10"/>
    <s v="Khyber Pakhtunkhwa"/>
    <s v="Takht Bhai"/>
    <n v="0"/>
    <n v="1"/>
    <s v="The incident took place in Mardan district."/>
    <s v="Bombing/Explosion"/>
  </r>
  <r>
    <n v="201308060010"/>
    <x v="42"/>
    <n v="8"/>
    <n v="6"/>
    <x v="107"/>
    <x v="8"/>
    <s v="Benghazi"/>
    <s v="Benghazi"/>
    <n v="0"/>
    <n v="1"/>
    <s v=""/>
    <s v="Bombing/Explosion"/>
  </r>
  <r>
    <n v="201308060011"/>
    <x v="42"/>
    <n v="8"/>
    <n v="6"/>
    <x v="164"/>
    <x v="6"/>
    <s v="Dagestan"/>
    <s v="Khasavyurt"/>
    <n v="0"/>
    <n v="0"/>
    <s v=""/>
    <s v="Armed Assault"/>
  </r>
  <r>
    <n v="201308060012"/>
    <x v="42"/>
    <n v="8"/>
    <n v="6"/>
    <x v="150"/>
    <x v="8"/>
    <s v="Marib"/>
    <s v="Wadi Abida"/>
    <n v="0"/>
    <n v="1"/>
    <s v=""/>
    <s v="Armed Assault"/>
  </r>
  <r>
    <n v="201308060013"/>
    <x v="42"/>
    <n v="8"/>
    <n v="6"/>
    <x v="80"/>
    <x v="8"/>
    <s v="Diyala"/>
    <s v="Nahrawan"/>
    <n v="0"/>
    <n v="1"/>
    <s v=""/>
    <s v="Bombing/Explosion"/>
  </r>
  <r>
    <n v="201308060014"/>
    <x v="42"/>
    <n v="8"/>
    <n v="6"/>
    <x v="80"/>
    <x v="8"/>
    <s v="Baghdad"/>
    <s v="Baghdad"/>
    <n v="0"/>
    <n v="1"/>
    <s v="The incident occurred in the Karrada district of the city."/>
    <s v="Bombing/Explosion"/>
  </r>
  <r>
    <n v="201308060015"/>
    <x v="42"/>
    <n v="8"/>
    <n v="6"/>
    <x v="80"/>
    <x v="8"/>
    <s v="Baghdad"/>
    <s v="Baghdad"/>
    <n v="0"/>
    <n v="1"/>
    <s v="The incident occurred in Dora district of the city."/>
    <s v="Bombing/Explosion"/>
  </r>
  <r>
    <n v="201308060016"/>
    <x v="42"/>
    <n v="8"/>
    <n v="6"/>
    <x v="80"/>
    <x v="8"/>
    <s v="Baghdad"/>
    <s v="Baghdad"/>
    <n v="0"/>
    <n v="1"/>
    <s v="The incident took place in the Zafaraniyah area."/>
    <s v="Bombing/Explosion"/>
  </r>
  <r>
    <n v="201308060017"/>
    <x v="42"/>
    <n v="8"/>
    <n v="6"/>
    <x v="80"/>
    <x v="8"/>
    <s v="Diyala"/>
    <s v="Husseiniyah"/>
    <n v="0"/>
    <n v="1"/>
    <s v=""/>
    <s v="Bombing/Explosion"/>
  </r>
  <r>
    <n v="201308060018"/>
    <x v="42"/>
    <n v="8"/>
    <n v="6"/>
    <x v="80"/>
    <x v="8"/>
    <s v="Diyala"/>
    <s v="Husseiniyah"/>
    <n v="0"/>
    <n v="1"/>
    <s v=""/>
    <s v="Bombing/Explosion"/>
  </r>
  <r>
    <n v="201308060019"/>
    <x v="42"/>
    <n v="8"/>
    <n v="6"/>
    <x v="80"/>
    <x v="8"/>
    <s v="Baghdad"/>
    <s v="Baghdad"/>
    <n v="0"/>
    <n v="1"/>
    <s v="The incident took place in the Shaab area."/>
    <s v="Bombing/Explosion"/>
  </r>
  <r>
    <n v="201308060020"/>
    <x v="42"/>
    <n v="8"/>
    <n v="6"/>
    <x v="80"/>
    <x v="8"/>
    <s v="Baghdad"/>
    <s v="Baghdad"/>
    <n v="0"/>
    <n v="1"/>
    <s v="The incident took place in the Thaalibh area."/>
    <s v="Bombing/Explosion"/>
  </r>
  <r>
    <n v="201308060021"/>
    <x v="42"/>
    <n v="8"/>
    <n v="6"/>
    <x v="80"/>
    <x v="8"/>
    <s v="Baghdad"/>
    <s v="Baghdad"/>
    <n v="0"/>
    <n v="1"/>
    <s v="The incident took place in the al Zaleba area."/>
    <s v="Bombing/Explosion"/>
  </r>
  <r>
    <n v="201308060022"/>
    <x v="42"/>
    <n v="8"/>
    <n v="6"/>
    <x v="80"/>
    <x v="8"/>
    <s v="Baghdad"/>
    <s v="Baghdad"/>
    <n v="0"/>
    <n v="1"/>
    <s v=""/>
    <s v="Bombing/Explosion"/>
  </r>
  <r>
    <n v="201308060023"/>
    <x v="42"/>
    <n v="8"/>
    <n v="6"/>
    <x v="80"/>
    <x v="8"/>
    <s v="Baghdad"/>
    <s v="Baghdad"/>
    <n v="0"/>
    <n v="1"/>
    <s v="The incident took place in the Abu Dashir."/>
    <s v="Bombing/Explosion"/>
  </r>
  <r>
    <n v="201308060024"/>
    <x v="42"/>
    <n v="8"/>
    <n v="6"/>
    <x v="80"/>
    <x v="8"/>
    <s v="Diyala"/>
    <s v="Anbakiya"/>
    <n v="0"/>
    <n v="1"/>
    <s v=""/>
    <s v="Bombing/Explosion"/>
  </r>
  <r>
    <n v="201308060025"/>
    <x v="42"/>
    <n v="8"/>
    <n v="6"/>
    <x v="80"/>
    <x v="8"/>
    <s v="Diyala"/>
    <s v="Muqdadiyah"/>
    <n v="1"/>
    <n v="0"/>
    <s v=""/>
    <s v="Bombing/Explosion"/>
  </r>
  <r>
    <n v="201308060026"/>
    <x v="42"/>
    <n v="8"/>
    <n v="6"/>
    <x v="80"/>
    <x v="8"/>
    <s v="Diyala"/>
    <s v="Himreen"/>
    <n v="0"/>
    <n v="1"/>
    <s v=""/>
    <s v="Bombing/Explosion"/>
  </r>
  <r>
    <n v="201308060027"/>
    <x v="42"/>
    <n v="8"/>
    <n v="6"/>
    <x v="80"/>
    <x v="8"/>
    <s v="Diyala"/>
    <s v="Muqdadiyah"/>
    <n v="0"/>
    <n v="0"/>
    <s v=""/>
    <s v="Unknown"/>
  </r>
  <r>
    <n v="201308060028"/>
    <x v="42"/>
    <n v="8"/>
    <n v="6"/>
    <x v="80"/>
    <x v="8"/>
    <s v="Diyala"/>
    <s v="Khanaqin"/>
    <n v="0"/>
    <n v="1"/>
    <s v=""/>
    <s v="Bombing/Explosion"/>
  </r>
  <r>
    <n v="201308060030"/>
    <x v="42"/>
    <n v="8"/>
    <n v="6"/>
    <x v="53"/>
    <x v="8"/>
    <s v="Tizi Ouzou"/>
    <s v="Azzefoun"/>
    <n v="0"/>
    <n v="1"/>
    <s v=""/>
    <s v="Armed Assault"/>
  </r>
  <r>
    <n v="201308060032"/>
    <x v="42"/>
    <n v="8"/>
    <n v="6"/>
    <x v="81"/>
    <x v="7"/>
    <s v="Banaadir"/>
    <s v="Mogadishu"/>
    <n v="0"/>
    <n v="1"/>
    <s v=""/>
    <s v="Armed Assault"/>
  </r>
  <r>
    <n v="201308060033"/>
    <x v="42"/>
    <n v="8"/>
    <n v="6"/>
    <x v="61"/>
    <x v="10"/>
    <s v="Nangarhar"/>
    <s v="Jalalabad"/>
    <n v="0"/>
    <n v="1"/>
    <s v=""/>
    <s v="Bombing/Explosion"/>
  </r>
  <r>
    <n v="201308060034"/>
    <x v="42"/>
    <n v="8"/>
    <n v="6"/>
    <x v="17"/>
    <x v="8"/>
    <s v="North Sinai"/>
    <s v="Arish"/>
    <n v="0"/>
    <n v="1"/>
    <s v=""/>
    <s v="Armed Assault"/>
  </r>
  <r>
    <n v="201308060035"/>
    <x v="42"/>
    <n v="8"/>
    <n v="6"/>
    <x v="25"/>
    <x v="5"/>
    <s v="Bogota"/>
    <s v="Bogota"/>
    <n v="0"/>
    <n v="0"/>
    <s v="The incident occurred in the Usme area of the city."/>
    <s v="Bombing/Explosion"/>
  </r>
  <r>
    <n v="201308060037"/>
    <x v="42"/>
    <n v="8"/>
    <n v="6"/>
    <x v="61"/>
    <x v="10"/>
    <s v="Zabul"/>
    <s v="Kalat"/>
    <n v="0"/>
    <n v="1"/>
    <s v=""/>
    <s v="Bombing/Explosion"/>
  </r>
  <r>
    <n v="201308060038"/>
    <x v="42"/>
    <n v="8"/>
    <n v="6"/>
    <x v="81"/>
    <x v="7"/>
    <s v="Gedo"/>
    <s v="Fafahdun"/>
    <n v="0"/>
    <n v="1"/>
    <s v=""/>
    <s v="Bombing/Explosion"/>
  </r>
  <r>
    <n v="201308060039"/>
    <x v="42"/>
    <n v="8"/>
    <n v="6"/>
    <x v="94"/>
    <x v="2"/>
    <s v="Jakarta"/>
    <s v="South Jakarta"/>
    <n v="0"/>
    <n v="0"/>
    <s v="Incidnet occurred at Tebet"/>
    <s v="Facility/Infrastructure Attack"/>
  </r>
  <r>
    <n v="201308060041"/>
    <x v="42"/>
    <n v="8"/>
    <n v="6"/>
    <x v="46"/>
    <x v="10"/>
    <s v="Jammu and Kashmir"/>
    <s v="Poonch"/>
    <n v="0"/>
    <n v="1"/>
    <s v=""/>
    <s v="Unknown"/>
  </r>
  <r>
    <n v="201308060042"/>
    <x v="42"/>
    <n v="8"/>
    <n v="6"/>
    <x v="32"/>
    <x v="10"/>
    <s v="Federally Administered Tribal Areas"/>
    <s v="Lashora"/>
    <n v="0"/>
    <n v="1"/>
    <s v="The incident took place in Bajaur agency."/>
    <s v="Bombing/Explosion"/>
  </r>
  <r>
    <n v="201308060043"/>
    <x v="42"/>
    <n v="8"/>
    <n v="6"/>
    <x v="10"/>
    <x v="0"/>
    <s v="Zacapa"/>
    <s v="Unknown"/>
    <n v="0"/>
    <n v="1"/>
    <s v=""/>
    <s v="Armed Assault"/>
  </r>
  <r>
    <n v="201308060049"/>
    <x v="42"/>
    <n v="8"/>
    <n v="6"/>
    <x v="2"/>
    <x v="2"/>
    <s v="Surigao del Sur"/>
    <s v="Bislig"/>
    <n v="0"/>
    <n v="1"/>
    <s v=""/>
    <s v="Armed Assault"/>
  </r>
  <r>
    <n v="201308060050"/>
    <x v="42"/>
    <n v="8"/>
    <n v="6"/>
    <x v="32"/>
    <x v="10"/>
    <s v="Federally Administered Tribal Areas"/>
    <s v="Niage"/>
    <n v="0"/>
    <n v="1"/>
    <s v="The incident took place in Bajaur agency."/>
    <s v="Bombing/Explosion"/>
  </r>
  <r>
    <n v="201308060051"/>
    <x v="42"/>
    <n v="8"/>
    <n v="6"/>
    <x v="32"/>
    <x v="10"/>
    <s v="Khyber Pakhtunkhwa"/>
    <s v="Peshawar"/>
    <n v="0"/>
    <n v="0"/>
    <s v="The incident occurred in Hayatabad area of the city."/>
    <s v="Assassination"/>
  </r>
  <r>
    <n v="201308060053"/>
    <x v="42"/>
    <n v="8"/>
    <n v="5"/>
    <x v="32"/>
    <x v="10"/>
    <s v="Balochistan"/>
    <s v="Unknown"/>
    <n v="0"/>
    <n v="1"/>
    <s v="The incident took place in the Mangchar area."/>
    <s v="Armed Assault"/>
  </r>
  <r>
    <n v="201308070001"/>
    <x v="42"/>
    <n v="8"/>
    <n v="7"/>
    <x v="2"/>
    <x v="2"/>
    <s v="Maguindanao"/>
    <s v="Nabundas"/>
    <n v="0"/>
    <n v="1"/>
    <s v=""/>
    <s v="Armed Assault"/>
  </r>
  <r>
    <n v="201308070002"/>
    <x v="42"/>
    <n v="8"/>
    <n v="7"/>
    <x v="17"/>
    <x v="8"/>
    <s v="North Sinai"/>
    <s v="Arish"/>
    <n v="0"/>
    <n v="1"/>
    <s v=""/>
    <s v="Armed Assault"/>
  </r>
  <r>
    <n v="201308070003"/>
    <x v="42"/>
    <n v="8"/>
    <n v="7"/>
    <x v="46"/>
    <x v="10"/>
    <s v="Meghalaya"/>
    <s v="Nengkhra"/>
    <n v="0"/>
    <n v="1"/>
    <s v="The incident took place in the East Garo Hills district."/>
    <s v="Bombing/Explosion"/>
  </r>
  <r>
    <n v="201308070004"/>
    <x v="42"/>
    <n v="8"/>
    <n v="7"/>
    <x v="55"/>
    <x v="2"/>
    <s v="Yala"/>
    <s v="Muang Yala district"/>
    <n v="0"/>
    <n v="1"/>
    <s v=""/>
    <s v="Bombing/Explosion"/>
  </r>
  <r>
    <n v="201308070005"/>
    <x v="42"/>
    <n v="8"/>
    <n v="7"/>
    <x v="2"/>
    <x v="2"/>
    <s v="North Cotabato"/>
    <s v="Midsayap"/>
    <n v="0"/>
    <n v="1"/>
    <s v=""/>
    <s v="Bombing/Explosion"/>
  </r>
  <r>
    <n v="201308070006"/>
    <x v="42"/>
    <n v="8"/>
    <n v="7"/>
    <x v="32"/>
    <x v="10"/>
    <s v="Sindh"/>
    <s v="Karachi"/>
    <n v="0"/>
    <n v="1"/>
    <s v="The incident occurred in Lyari area of the city."/>
    <s v="Bombing/Explosion"/>
  </r>
  <r>
    <n v="201308070007"/>
    <x v="42"/>
    <n v="8"/>
    <n v="7"/>
    <x v="2"/>
    <x v="2"/>
    <s v="Maguindanao"/>
    <s v="Lintukan"/>
    <n v="0"/>
    <n v="1"/>
    <s v="The incident occurred in Datu Piang municipality."/>
    <s v="Bombing/Explosion"/>
  </r>
  <r>
    <n v="201308070008"/>
    <x v="42"/>
    <n v="8"/>
    <n v="7"/>
    <x v="19"/>
    <x v="8"/>
    <s v="South"/>
    <s v="Labboune"/>
    <n v="0"/>
    <n v="1"/>
    <s v=""/>
    <s v="Bombing/Explosion"/>
  </r>
  <r>
    <n v="201308070009"/>
    <x v="42"/>
    <n v="8"/>
    <n v="7"/>
    <x v="19"/>
    <x v="8"/>
    <s v="South"/>
    <s v="Labboune"/>
    <n v="0"/>
    <n v="1"/>
    <s v=""/>
    <s v="Bombing/Explosion"/>
  </r>
  <r>
    <n v="201308070010"/>
    <x v="42"/>
    <n v="8"/>
    <n v="7"/>
    <x v="61"/>
    <x v="10"/>
    <s v="Helmand"/>
    <s v="Lashkar Gah"/>
    <n v="1"/>
    <n v="1"/>
    <s v="The incident occurred in the Bolan area of the city."/>
    <s v="Bombing/Explosion"/>
  </r>
  <r>
    <n v="201308070011"/>
    <x v="42"/>
    <n v="8"/>
    <n v="7"/>
    <x v="61"/>
    <x v="10"/>
    <s v="Ghazni"/>
    <s v="Muqur district"/>
    <n v="0"/>
    <n v="0"/>
    <s v=""/>
    <s v="Assassination"/>
  </r>
  <r>
    <n v="201308070012"/>
    <x v="42"/>
    <n v="8"/>
    <n v="7"/>
    <x v="107"/>
    <x v="8"/>
    <s v="Tripoli"/>
    <s v="Tripoli"/>
    <n v="0"/>
    <n v="1"/>
    <s v=""/>
    <s v="Armed Assault"/>
  </r>
  <r>
    <n v="201308070013"/>
    <x v="42"/>
    <n v="8"/>
    <n v="7"/>
    <x v="61"/>
    <x v="10"/>
    <s v="Wardak"/>
    <s v="Nirkh district"/>
    <n v="0"/>
    <n v="1"/>
    <s v=""/>
    <s v="Bombing/Explosion"/>
  </r>
  <r>
    <n v="201308070014"/>
    <x v="42"/>
    <n v="8"/>
    <n v="7"/>
    <x v="61"/>
    <x v="10"/>
    <s v="Wardak"/>
    <s v="Nirkh district"/>
    <n v="0"/>
    <n v="1"/>
    <s v=""/>
    <s v="Bombing/Explosion"/>
  </r>
  <r>
    <n v="201308070015"/>
    <x v="42"/>
    <n v="8"/>
    <n v="7"/>
    <x v="61"/>
    <x v="10"/>
    <s v="Ghazni"/>
    <s v="Ghazni"/>
    <n v="0"/>
    <n v="1"/>
    <s v=""/>
    <s v="Bombing/Explosion"/>
  </r>
  <r>
    <n v="201308070016"/>
    <x v="42"/>
    <n v="8"/>
    <n v="7"/>
    <x v="107"/>
    <x v="8"/>
    <s v="Benghazi"/>
    <s v="Benghazi"/>
    <n v="0"/>
    <n v="1"/>
    <s v=""/>
    <s v="Armed Assault"/>
  </r>
  <r>
    <n v="201308070017"/>
    <x v="42"/>
    <n v="8"/>
    <n v="7"/>
    <x v="80"/>
    <x v="8"/>
    <s v="Saladin"/>
    <s v="Dhuluiya"/>
    <n v="0"/>
    <n v="1"/>
    <s v=""/>
    <s v="Bombing/Explosion"/>
  </r>
  <r>
    <n v="201308070018"/>
    <x v="42"/>
    <n v="8"/>
    <n v="7"/>
    <x v="80"/>
    <x v="8"/>
    <s v="Saladin"/>
    <s v="Tikrit"/>
    <n v="0"/>
    <n v="1"/>
    <s v=""/>
    <s v="Bombing/Explosion"/>
  </r>
  <r>
    <n v="201308070019"/>
    <x v="42"/>
    <n v="8"/>
    <n v="7"/>
    <x v="80"/>
    <x v="8"/>
    <s v="Saladin"/>
    <s v="Tikrit"/>
    <n v="0"/>
    <n v="1"/>
    <s v=""/>
    <s v="Bombing/Explosion"/>
  </r>
  <r>
    <n v="201308070020"/>
    <x v="42"/>
    <n v="8"/>
    <n v="7"/>
    <x v="80"/>
    <x v="8"/>
    <s v="Babil"/>
    <s v="Musayyib"/>
    <n v="0"/>
    <n v="1"/>
    <s v=""/>
    <s v="Bombing/Explosion"/>
  </r>
  <r>
    <n v="201308070021"/>
    <x v="42"/>
    <n v="8"/>
    <n v="7"/>
    <x v="80"/>
    <x v="8"/>
    <s v="Nineveh"/>
    <s v="Mosul"/>
    <n v="0"/>
    <n v="1"/>
    <s v=""/>
    <s v="Bombing/Explosion"/>
  </r>
  <r>
    <n v="201308070022"/>
    <x v="42"/>
    <n v="8"/>
    <n v="7"/>
    <x v="80"/>
    <x v="8"/>
    <s v="Nineveh"/>
    <s v="Mosul"/>
    <n v="0"/>
    <n v="0"/>
    <s v=""/>
    <s v="Bombing/Explosion"/>
  </r>
  <r>
    <n v="201308070023"/>
    <x v="42"/>
    <n v="8"/>
    <n v="7"/>
    <x v="80"/>
    <x v="8"/>
    <s v="Kirkuk"/>
    <s v="Kirkuk"/>
    <n v="0"/>
    <n v="1"/>
    <s v=""/>
    <s v="Bombing/Explosion"/>
  </r>
  <r>
    <n v="201308070024"/>
    <x v="42"/>
    <n v="8"/>
    <n v="7"/>
    <x v="80"/>
    <x v="8"/>
    <s v="Saladin"/>
    <s v="Tikrit"/>
    <n v="0"/>
    <n v="1"/>
    <s v=""/>
    <s v="Bombing/Explosion"/>
  </r>
  <r>
    <n v="201308070025"/>
    <x v="42"/>
    <n v="8"/>
    <n v="7"/>
    <x v="80"/>
    <x v="8"/>
    <s v="Nineveh"/>
    <s v="Mosul"/>
    <n v="0"/>
    <n v="1"/>
    <s v=""/>
    <s v="Bombing/Explosion"/>
  </r>
  <r>
    <n v="201308070026"/>
    <x v="42"/>
    <n v="8"/>
    <n v="7"/>
    <x v="80"/>
    <x v="8"/>
    <s v="Baghdad"/>
    <s v="Baghdad"/>
    <n v="0"/>
    <n v="1"/>
    <s v=""/>
    <s v="Bombing/Explosion"/>
  </r>
  <r>
    <n v="201308070027"/>
    <x v="42"/>
    <n v="8"/>
    <n v="6"/>
    <x v="80"/>
    <x v="8"/>
    <s v="Diyala"/>
    <s v="Baqubah"/>
    <n v="0"/>
    <n v="1"/>
    <s v="The incident took place in the al-Gatoon area."/>
    <s v="Bombing/Explosion"/>
  </r>
  <r>
    <n v="201308070028"/>
    <x v="42"/>
    <n v="8"/>
    <n v="7"/>
    <x v="80"/>
    <x v="8"/>
    <s v="Diyala"/>
    <s v="Bani Saad"/>
    <n v="0"/>
    <n v="0"/>
    <s v=""/>
    <s v="Bombing/Explosion"/>
  </r>
  <r>
    <n v="201308070029"/>
    <x v="42"/>
    <n v="8"/>
    <n v="7"/>
    <x v="75"/>
    <x v="8"/>
    <s v="Rif Dimashq"/>
    <s v="Qatana"/>
    <n v="0"/>
    <n v="1"/>
    <s v="Incident occurred in the Qatana suburb of the city."/>
    <s v="Bombing/Explosion"/>
  </r>
  <r>
    <n v="201308070031"/>
    <x v="42"/>
    <n v="8"/>
    <n v="7"/>
    <x v="80"/>
    <x v="8"/>
    <s v="Saladin"/>
    <s v="Tuz Khormato"/>
    <n v="0"/>
    <n v="1"/>
    <s v=""/>
    <s v="Bombing/Explosion"/>
  </r>
  <r>
    <n v="201308070033"/>
    <x v="42"/>
    <n v="8"/>
    <n v="7"/>
    <x v="80"/>
    <x v="8"/>
    <s v="Saladin"/>
    <s v="Tuz Khormato"/>
    <n v="0"/>
    <n v="1"/>
    <s v=""/>
    <s v="Bombing/Explosion"/>
  </r>
  <r>
    <n v="201308070036"/>
    <x v="42"/>
    <n v="8"/>
    <n v="7"/>
    <x v="32"/>
    <x v="10"/>
    <s v="Balochistan"/>
    <s v="Mastung"/>
    <n v="0"/>
    <n v="1"/>
    <s v=""/>
    <s v="Bombing/Explosion"/>
  </r>
  <r>
    <n v="201308070037"/>
    <x v="42"/>
    <n v="8"/>
    <n v="7"/>
    <x v="32"/>
    <x v="10"/>
    <s v="Khyber Pakhtunkhwa"/>
    <s v="Miryan"/>
    <n v="0"/>
    <n v="0"/>
    <s v=""/>
    <s v="Bombing/Explosion"/>
  </r>
  <r>
    <n v="201308070038"/>
    <x v="42"/>
    <n v="8"/>
    <n v="7"/>
    <x v="32"/>
    <x v="10"/>
    <s v="Khyber Pakhtunkhwa"/>
    <s v="Miryan"/>
    <n v="0"/>
    <n v="0"/>
    <s v=""/>
    <s v="Bombing/Explosion"/>
  </r>
  <r>
    <n v="201308070039"/>
    <x v="42"/>
    <n v="8"/>
    <n v="7"/>
    <x v="32"/>
    <x v="10"/>
    <s v="Khyber Pakhtunkhwa"/>
    <s v="Miryan"/>
    <n v="0"/>
    <n v="0"/>
    <s v=""/>
    <s v="Bombing/Explosion"/>
  </r>
  <r>
    <n v="201308070042"/>
    <x v="42"/>
    <n v="8"/>
    <n v="8"/>
    <x v="46"/>
    <x v="10"/>
    <s v="Assam"/>
    <s v="Karbi Anglong district"/>
    <n v="0"/>
    <n v="1"/>
    <s v=""/>
    <s v="Armed Assault"/>
  </r>
  <r>
    <n v="201308070044"/>
    <x v="42"/>
    <n v="8"/>
    <n v="7"/>
    <x v="150"/>
    <x v="8"/>
    <s v="Marib"/>
    <s v="Unknown"/>
    <n v="0"/>
    <n v="1"/>
    <s v=""/>
    <s v="Bombing/Explosion"/>
  </r>
  <r>
    <n v="201308070045"/>
    <x v="42"/>
    <n v="8"/>
    <n v="7"/>
    <x v="32"/>
    <x v="10"/>
    <s v="Sindh"/>
    <s v="Karachi"/>
    <n v="0"/>
    <n v="1"/>
    <s v="The incident occurred in the Gulshan-i-Maymar area of the city."/>
    <s v="Armed Assault"/>
  </r>
  <r>
    <n v="201308070046"/>
    <x v="42"/>
    <n v="8"/>
    <n v="7"/>
    <x v="61"/>
    <x v="10"/>
    <s v="Nimroz"/>
    <s v="Zaranj"/>
    <n v="0"/>
    <n v="1"/>
    <s v=""/>
    <s v="Bombing/Explosion"/>
  </r>
  <r>
    <n v="201308070047"/>
    <x v="42"/>
    <n v="8"/>
    <n v="7"/>
    <x v="81"/>
    <x v="7"/>
    <s v="Bari"/>
    <s v="Bosaso"/>
    <n v="0"/>
    <n v="1"/>
    <s v=""/>
    <s v="Facility/Infrastructure Attack"/>
  </r>
  <r>
    <n v="201308070050"/>
    <x v="42"/>
    <n v="8"/>
    <n v="7"/>
    <x v="150"/>
    <x v="8"/>
    <s v="Lahij"/>
    <s v="Al-Milah"/>
    <n v="0"/>
    <n v="1"/>
    <s v=""/>
    <s v="Armed Assault"/>
  </r>
  <r>
    <n v="201308070051"/>
    <x v="42"/>
    <n v="8"/>
    <n v="7"/>
    <x v="32"/>
    <x v="10"/>
    <s v="Sindh"/>
    <s v="Bakhshapur"/>
    <n v="0"/>
    <n v="1"/>
    <s v=""/>
    <s v="Bombing/Explosion"/>
  </r>
  <r>
    <n v="201308070054"/>
    <x v="42"/>
    <n v="8"/>
    <n v="7"/>
    <x v="46"/>
    <x v="10"/>
    <s v="Nagaland"/>
    <s v="Dimapur"/>
    <n v="0"/>
    <n v="1"/>
    <s v="Incident occurred in Marwari Patti, Thakurbari area"/>
    <s v="Bombing/Explosion"/>
  </r>
  <r>
    <n v="201308070055"/>
    <x v="42"/>
    <n v="8"/>
    <n v="7"/>
    <x v="2"/>
    <x v="2"/>
    <s v="Maguindanao"/>
    <s v="Shariff Saydona Mustapha"/>
    <n v="0"/>
    <n v="1"/>
    <s v=""/>
    <s v="Bombing/Explosion"/>
  </r>
  <r>
    <n v="201308070060"/>
    <x v="42"/>
    <n v="8"/>
    <n v="7"/>
    <x v="32"/>
    <x v="10"/>
    <s v="Balochistan"/>
    <s v="Unknown"/>
    <n v="0"/>
    <n v="1"/>
    <s v=""/>
    <s v="Armed Assault"/>
  </r>
  <r>
    <n v="201308070061"/>
    <x v="42"/>
    <n v="8"/>
    <n v="7"/>
    <x v="107"/>
    <x v="8"/>
    <s v="Benghazi"/>
    <s v="Benghazi"/>
    <n v="0"/>
    <n v="1"/>
    <s v="The incident occurred in Al Hadaik area."/>
    <s v="Bombing/Explosion"/>
  </r>
  <r>
    <n v="201308070064"/>
    <x v="42"/>
    <n v="8"/>
    <n v="7"/>
    <x v="32"/>
    <x v="10"/>
    <s v="Federally Administered Tribal Areas"/>
    <s v="Halimzai"/>
    <n v="0"/>
    <n v="1"/>
    <s v="Incident occurred in Wazir Killay"/>
    <s v="Bombing/Explosion"/>
  </r>
  <r>
    <n v="201308070065"/>
    <x v="42"/>
    <n v="8"/>
    <n v="7"/>
    <x v="32"/>
    <x v="10"/>
    <s v="Khyber Pakhtunkhwa"/>
    <s v="Mansehra"/>
    <n v="0"/>
    <n v="0"/>
    <s v="The incident occurred in Hafiz Bandi village."/>
    <s v="Bombing/Explosion"/>
  </r>
  <r>
    <n v="201308070066"/>
    <x v="42"/>
    <n v="8"/>
    <n v="7"/>
    <x v="32"/>
    <x v="10"/>
    <s v="Federally Administered Tribal Areas"/>
    <s v="Halimzai"/>
    <n v="0"/>
    <n v="1"/>
    <s v="Incident occurred in Shagai area"/>
    <s v="Armed Assault"/>
  </r>
  <r>
    <n v="201308070068"/>
    <x v="42"/>
    <n v="8"/>
    <n v="7"/>
    <x v="94"/>
    <x v="2"/>
    <s v="Banten"/>
    <s v="Ciputat"/>
    <n v="0"/>
    <n v="1"/>
    <s v=""/>
    <s v="Armed Assault"/>
  </r>
  <r>
    <n v="201308080001"/>
    <x v="42"/>
    <n v="8"/>
    <n v="8"/>
    <x v="2"/>
    <x v="2"/>
    <s v="Agusan del Sur"/>
    <s v="Kauswagan"/>
    <n v="0"/>
    <n v="1"/>
    <s v=""/>
    <s v="Bombing/Explosion"/>
  </r>
  <r>
    <n v="201308080002"/>
    <x v="42"/>
    <n v="8"/>
    <n v="8"/>
    <x v="80"/>
    <x v="8"/>
    <s v="Nineveh"/>
    <s v="Hammam al-Alil"/>
    <n v="0"/>
    <n v="1"/>
    <s v=""/>
    <s v="Bombing/Explosion"/>
  </r>
  <r>
    <n v="201308080003"/>
    <x v="42"/>
    <n v="8"/>
    <n v="8"/>
    <x v="46"/>
    <x v="10"/>
    <s v="Manipur"/>
    <s v="Kanglatonbi"/>
    <n v="0"/>
    <n v="1"/>
    <s v=""/>
    <s v="Hostage Taking (Kidnapping)"/>
  </r>
  <r>
    <n v="201308080004"/>
    <x v="42"/>
    <n v="8"/>
    <n v="8"/>
    <x v="32"/>
    <x v="10"/>
    <s v="Khyber Pakhtunkhwa"/>
    <s v="Kalu Khan"/>
    <n v="0"/>
    <n v="1"/>
    <s v=""/>
    <s v="Bombing/Explosion"/>
  </r>
  <r>
    <n v="201308080005"/>
    <x v="42"/>
    <n v="8"/>
    <n v="8"/>
    <x v="32"/>
    <x v="10"/>
    <s v="Khyber Pakhtunkhwa"/>
    <s v="Daraban"/>
    <n v="0"/>
    <n v="0"/>
    <s v=""/>
    <s v="Bombing/Explosion"/>
  </r>
  <r>
    <n v="201308080006"/>
    <x v="42"/>
    <n v="8"/>
    <n v="8"/>
    <x v="32"/>
    <x v="10"/>
    <s v="Khyber Pakhtunkhwa"/>
    <s v="Palai"/>
    <n v="0"/>
    <n v="0"/>
    <s v=""/>
    <s v="Armed Assault"/>
  </r>
  <r>
    <n v="201308080007"/>
    <x v="42"/>
    <n v="8"/>
    <n v="8"/>
    <x v="61"/>
    <x v="10"/>
    <s v="Nangarhar"/>
    <s v="Ghani Khel"/>
    <n v="0"/>
    <n v="1"/>
    <s v=""/>
    <s v="Bombing/Explosion"/>
  </r>
  <r>
    <n v="201308080008"/>
    <x v="42"/>
    <n v="8"/>
    <n v="8"/>
    <x v="82"/>
    <x v="7"/>
    <s v="Zanzibar West"/>
    <s v="Zanzibar"/>
    <n v="0"/>
    <n v="1"/>
    <s v=""/>
    <s v="Unarmed Assault"/>
  </r>
  <r>
    <n v="201308080010"/>
    <x v="42"/>
    <n v="8"/>
    <n v="8"/>
    <x v="32"/>
    <x v="10"/>
    <s v="Balochistan"/>
    <s v="Quetta"/>
    <n v="0"/>
    <n v="1"/>
    <s v="The incident took place in the Almo Chowk area."/>
    <s v="Armed Assault"/>
  </r>
  <r>
    <n v="201308080011"/>
    <x v="42"/>
    <n v="8"/>
    <n v="8"/>
    <x v="32"/>
    <x v="10"/>
    <s v="Balochistan"/>
    <s v="Quetta"/>
    <n v="1"/>
    <n v="1"/>
    <s v=""/>
    <s v="Bombing/Explosion"/>
  </r>
  <r>
    <n v="201308080012"/>
    <x v="42"/>
    <n v="8"/>
    <n v="8"/>
    <x v="61"/>
    <x v="10"/>
    <s v="Badakhshan"/>
    <s v="Jurm district"/>
    <n v="0"/>
    <n v="1"/>
    <s v=""/>
    <s v="Armed Assault"/>
  </r>
  <r>
    <n v="201308080013"/>
    <x v="42"/>
    <n v="8"/>
    <n v="8"/>
    <x v="107"/>
    <x v="8"/>
    <s v="Benghazi"/>
    <s v="Benghazi"/>
    <n v="0"/>
    <n v="1"/>
    <s v="The incident took place along Airport road."/>
    <s v="Bombing/Explosion"/>
  </r>
  <r>
    <n v="201308080014"/>
    <x v="42"/>
    <n v="8"/>
    <n v="8"/>
    <x v="107"/>
    <x v="8"/>
    <s v="Benghazi"/>
    <s v="Benghazi"/>
    <n v="0"/>
    <n v="1"/>
    <s v=""/>
    <s v="Bombing/Explosion"/>
  </r>
  <r>
    <n v="201308080016"/>
    <x v="42"/>
    <n v="8"/>
    <n v="8"/>
    <x v="61"/>
    <x v="10"/>
    <s v="Sari Pul"/>
    <s v="Unknown"/>
    <n v="0"/>
    <n v="1"/>
    <s v=""/>
    <s v="Armed Assault"/>
  </r>
  <r>
    <n v="201308080018"/>
    <x v="42"/>
    <n v="8"/>
    <n v="8"/>
    <x v="80"/>
    <x v="8"/>
    <s v="Babil"/>
    <s v="Iskandariyah"/>
    <n v="0"/>
    <n v="1"/>
    <s v=""/>
    <s v="Bombing/Explosion"/>
  </r>
  <r>
    <n v="201308080020"/>
    <x v="42"/>
    <n v="8"/>
    <n v="7"/>
    <x v="32"/>
    <x v="10"/>
    <s v="Sindh"/>
    <s v="Bhiria"/>
    <n v="0"/>
    <n v="0"/>
    <s v=""/>
    <s v="Bombing/Explosion"/>
  </r>
  <r>
    <n v="201308080021"/>
    <x v="42"/>
    <n v="8"/>
    <n v="9"/>
    <x v="80"/>
    <x v="8"/>
    <s v="Saladin"/>
    <s v="Baiji district"/>
    <n v="0"/>
    <n v="1"/>
    <s v=""/>
    <s v="Armed Assault"/>
  </r>
  <r>
    <n v="201308080022"/>
    <x v="42"/>
    <n v="8"/>
    <n v="8"/>
    <x v="46"/>
    <x v="10"/>
    <s v="Assam"/>
    <s v="Bokajan"/>
    <n v="0"/>
    <n v="1"/>
    <s v="The incident took place in Karbi Anglong district."/>
    <s v="Armed Assault"/>
  </r>
  <r>
    <n v="201308080023"/>
    <x v="42"/>
    <n v="8"/>
    <n v="8"/>
    <x v="61"/>
    <x v="10"/>
    <s v="Faryab"/>
    <s v="Sheikhan"/>
    <n v="0"/>
    <n v="1"/>
    <s v="The incident occurred on the Faryab-Jawzjan highway in Daulatabad district."/>
    <s v="Bombing/Explosion"/>
  </r>
  <r>
    <n v="201308080025"/>
    <x v="42"/>
    <n v="8"/>
    <n v="8"/>
    <x v="150"/>
    <x v="8"/>
    <s v="Saada"/>
    <s v="Dammaj"/>
    <n v="0"/>
    <n v="1"/>
    <s v=""/>
    <s v="Armed Assault"/>
  </r>
  <r>
    <n v="201308080026"/>
    <x v="42"/>
    <n v="8"/>
    <n v="8"/>
    <x v="80"/>
    <x v="8"/>
    <s v="Saladin"/>
    <s v="Samarra"/>
    <n v="0"/>
    <n v="1"/>
    <s v=""/>
    <s v="Bombing/Explosion"/>
  </r>
  <r>
    <n v="201308080027"/>
    <x v="42"/>
    <n v="8"/>
    <n v="8"/>
    <x v="164"/>
    <x v="6"/>
    <s v="Dagestan"/>
    <s v="Khasavyurt"/>
    <n v="0"/>
    <n v="1"/>
    <s v=""/>
    <s v="Armed Assault"/>
  </r>
  <r>
    <n v="201308080028"/>
    <x v="42"/>
    <n v="8"/>
    <n v="8"/>
    <x v="24"/>
    <x v="3"/>
    <s v="Northern Ireland"/>
    <s v="Londonderry"/>
    <n v="0"/>
    <n v="0"/>
    <s v=""/>
    <s v="Armed Assault"/>
  </r>
  <r>
    <n v="201308080031"/>
    <x v="42"/>
    <n v="8"/>
    <n v="8"/>
    <x v="46"/>
    <x v="10"/>
    <s v="Tamil Nadu"/>
    <s v="Thondamuthur"/>
    <n v="0"/>
    <n v="1"/>
    <s v="The incident took place in the Kalampalayam area."/>
    <s v="Armed Assault"/>
  </r>
  <r>
    <n v="201308080032"/>
    <x v="42"/>
    <n v="8"/>
    <n v="15"/>
    <x v="2"/>
    <x v="2"/>
    <s v="Iloilo"/>
    <s v="Igbaras"/>
    <n v="0"/>
    <n v="1"/>
    <s v=""/>
    <s v="Armed Assault"/>
  </r>
  <r>
    <n v="201308080033"/>
    <x v="42"/>
    <n v="8"/>
    <n v="8"/>
    <x v="46"/>
    <x v="10"/>
    <s v="Madhya Pradesh"/>
    <s v="Laudha"/>
    <n v="0"/>
    <n v="1"/>
    <s v="The incident took place in Umaria district."/>
    <s v="Armed Assault"/>
  </r>
  <r>
    <n v="201308080035"/>
    <x v="42"/>
    <n v="8"/>
    <n v="8"/>
    <x v="81"/>
    <x v="7"/>
    <s v="Banaadir"/>
    <s v="Mogadishu"/>
    <n v="0"/>
    <n v="1"/>
    <s v=""/>
    <s v="Bombing/Explosion"/>
  </r>
  <r>
    <n v="201308080043"/>
    <x v="42"/>
    <n v="8"/>
    <n v="8"/>
    <x v="5"/>
    <x v="1"/>
    <s v="Oregon"/>
    <s v="Portland"/>
    <n v="0"/>
    <n v="1"/>
    <s v=""/>
    <s v="Facility/Infrastructure Attack"/>
  </r>
  <r>
    <n v="201308090002"/>
    <x v="42"/>
    <n v="8"/>
    <n v="9"/>
    <x v="2"/>
    <x v="2"/>
    <s v="North Cotabato"/>
    <s v="Kabacan"/>
    <n v="0"/>
    <n v="1"/>
    <s v=""/>
    <s v="Bombing/Explosion"/>
  </r>
  <r>
    <n v="201308090003"/>
    <x v="42"/>
    <n v="8"/>
    <n v="9"/>
    <x v="32"/>
    <x v="10"/>
    <s v="Islamabad Capital Territory"/>
    <s v="Bhara Kahu"/>
    <n v="1"/>
    <n v="0"/>
    <s v=""/>
    <s v="Bombing/Explosion"/>
  </r>
  <r>
    <n v="201308090005"/>
    <x v="42"/>
    <n v="8"/>
    <n v="9"/>
    <x v="32"/>
    <x v="10"/>
    <s v="Balochistan"/>
    <s v="Quetta"/>
    <n v="0"/>
    <n v="1"/>
    <s v=""/>
    <s v="Armed Assault"/>
  </r>
  <r>
    <n v="201308090006"/>
    <x v="42"/>
    <n v="8"/>
    <n v="9"/>
    <x v="24"/>
    <x v="3"/>
    <s v="Northern Ireland"/>
    <s v="Lisburn"/>
    <n v="0"/>
    <n v="0"/>
    <s v=""/>
    <s v="Bombing/Explosion"/>
  </r>
  <r>
    <n v="201308090007"/>
    <x v="42"/>
    <n v="8"/>
    <n v="9"/>
    <x v="32"/>
    <x v="10"/>
    <s v="Federally Administered Tribal Areas"/>
    <s v="Shakhdalatkhel"/>
    <n v="0"/>
    <n v="1"/>
    <s v="The incident took place in Kurram agency."/>
    <s v="Bombing/Explosion"/>
  </r>
  <r>
    <n v="201308090008"/>
    <x v="42"/>
    <n v="8"/>
    <n v="9"/>
    <x v="2"/>
    <x v="2"/>
    <s v="Bulacan"/>
    <s v="Dona Remedios Trinidad"/>
    <n v="0"/>
    <n v="1"/>
    <s v="The incident took place in the Dona Remedios Trinidad area."/>
    <s v="Armed Assault"/>
  </r>
  <r>
    <n v="201308090009"/>
    <x v="42"/>
    <n v="8"/>
    <n v="8"/>
    <x v="86"/>
    <x v="7"/>
    <s v="Lagos"/>
    <s v="Akowonjo"/>
    <n v="0"/>
    <n v="0"/>
    <s v=""/>
    <s v="Facility/Infrastructure Attack"/>
  </r>
  <r>
    <n v="201308090010"/>
    <x v="42"/>
    <n v="8"/>
    <n v="9"/>
    <x v="24"/>
    <x v="3"/>
    <s v="Northern Ireland"/>
    <s v="Belfast"/>
    <n v="0"/>
    <n v="1"/>
    <s v=""/>
    <s v="Armed Assault"/>
  </r>
  <r>
    <n v="201308090022"/>
    <x v="42"/>
    <n v="8"/>
    <n v="9"/>
    <x v="80"/>
    <x v="8"/>
    <s v="Baghdad"/>
    <s v="Baghdad"/>
    <n v="0"/>
    <n v="1"/>
    <s v="The incident occurred on Al-Rubay'i Street in the Zayyunah area of the city."/>
    <s v="Assassination"/>
  </r>
  <r>
    <n v="201308090023"/>
    <x v="42"/>
    <n v="8"/>
    <n v="9"/>
    <x v="80"/>
    <x v="8"/>
    <s v="Al Anbar"/>
    <s v="Fallujah"/>
    <n v="1"/>
    <n v="1"/>
    <s v=""/>
    <s v="Bombing/Explosion"/>
  </r>
  <r>
    <n v="201308090025"/>
    <x v="42"/>
    <n v="8"/>
    <n v="9"/>
    <x v="150"/>
    <x v="8"/>
    <s v="Abyan"/>
    <s v="Unknown"/>
    <n v="0"/>
    <n v="1"/>
    <s v=""/>
    <s v="Bombing/Explosion"/>
  </r>
  <r>
    <n v="201308090027"/>
    <x v="42"/>
    <n v="8"/>
    <n v="9"/>
    <x v="80"/>
    <x v="8"/>
    <s v="Baghdad"/>
    <s v="Baghdad"/>
    <n v="0"/>
    <n v="1"/>
    <s v="The incident occurred in the Al-Jami'ah neighborhood of the city."/>
    <s v="Bombing/Explosion"/>
  </r>
  <r>
    <n v="201308090028"/>
    <x v="42"/>
    <n v="8"/>
    <n v="9"/>
    <x v="80"/>
    <x v="8"/>
    <s v="Saladin"/>
    <s v="Dawr district"/>
    <n v="0"/>
    <n v="1"/>
    <s v=""/>
    <s v="Bombing/Explosion"/>
  </r>
  <r>
    <n v="201308090030"/>
    <x v="42"/>
    <n v="8"/>
    <n v="9"/>
    <x v="46"/>
    <x v="10"/>
    <s v="Assam"/>
    <s v="Moniram Lakethe"/>
    <n v="0"/>
    <n v="1"/>
    <s v="The incident took place in Karbi Anglong district."/>
    <s v="Armed Assault"/>
  </r>
  <r>
    <n v="201308100001"/>
    <x v="42"/>
    <n v="8"/>
    <n v="9"/>
    <x v="19"/>
    <x v="8"/>
    <s v="Beirut"/>
    <s v="Beirut"/>
    <n v="0"/>
    <n v="1"/>
    <s v=""/>
    <s v="Hostage Taking (Kidnapping)"/>
  </r>
  <r>
    <n v="201308100002"/>
    <x v="42"/>
    <n v="8"/>
    <n v="9"/>
    <x v="46"/>
    <x v="10"/>
    <s v="Meghalaya"/>
    <s v="Koski Nengsat"/>
    <n v="0"/>
    <n v="1"/>
    <s v="The village is located in East Garo Hills in Songsak police jurisdiction."/>
    <s v="Armed Assault"/>
  </r>
  <r>
    <n v="201308100003"/>
    <x v="42"/>
    <n v="8"/>
    <n v="10"/>
    <x v="80"/>
    <x v="8"/>
    <s v="Baghdad"/>
    <s v="Baghdad"/>
    <n v="0"/>
    <n v="1"/>
    <s v="The incident took place in the Sha'ab area."/>
    <s v="Bombing/Explosion"/>
  </r>
  <r>
    <n v="201308100004"/>
    <x v="42"/>
    <n v="8"/>
    <n v="10"/>
    <x v="80"/>
    <x v="8"/>
    <s v="Diyala"/>
    <s v="Jisr Diyala"/>
    <n v="0"/>
    <n v="1"/>
    <s v=""/>
    <s v="Bombing/Explosion"/>
  </r>
  <r>
    <n v="201308100005"/>
    <x v="42"/>
    <n v="8"/>
    <n v="10"/>
    <x v="80"/>
    <x v="8"/>
    <s v="Saladin"/>
    <s v="Tuz Khormato"/>
    <n v="1"/>
    <n v="1"/>
    <s v=""/>
    <s v="Bombing/Explosion"/>
  </r>
  <r>
    <n v="201308100006"/>
    <x v="42"/>
    <n v="8"/>
    <n v="10"/>
    <x v="80"/>
    <x v="8"/>
    <s v="Baghdad"/>
    <s v="Baghdad"/>
    <n v="0"/>
    <n v="1"/>
    <s v="The incident occurred in the Khazimiyah area of the city."/>
    <s v="Bombing/Explosion"/>
  </r>
  <r>
    <n v="201308100007"/>
    <x v="42"/>
    <n v="8"/>
    <n v="10"/>
    <x v="80"/>
    <x v="8"/>
    <s v="Baghdad"/>
    <s v="Baghdad"/>
    <n v="0"/>
    <n v="1"/>
    <s v="The incident took place in the Amil area."/>
    <s v="Bombing/Explosion"/>
  </r>
  <r>
    <n v="201308100008"/>
    <x v="42"/>
    <n v="8"/>
    <n v="10"/>
    <x v="80"/>
    <x v="8"/>
    <s v="Baghdad"/>
    <s v="Baghdad"/>
    <n v="0"/>
    <n v="1"/>
    <s v="The incident took place in the New Baghdad area."/>
    <s v="Bombing/Explosion"/>
  </r>
  <r>
    <n v="201308100009"/>
    <x v="42"/>
    <n v="8"/>
    <n v="10"/>
    <x v="80"/>
    <x v="8"/>
    <s v="Baghdad"/>
    <s v="Baghdad"/>
    <n v="0"/>
    <n v="1"/>
    <s v="The incident took place in the Abu Dashir area."/>
    <s v="Bombing/Explosion"/>
  </r>
  <r>
    <n v="201308100010"/>
    <x v="42"/>
    <n v="8"/>
    <n v="10"/>
    <x v="80"/>
    <x v="8"/>
    <s v="Baghdad"/>
    <s v="Baghdad"/>
    <n v="0"/>
    <n v="1"/>
    <s v="The incident took place in the Bayaa area of the city."/>
    <s v="Bombing/Explosion"/>
  </r>
  <r>
    <n v="201308100011"/>
    <x v="42"/>
    <n v="8"/>
    <n v="10"/>
    <x v="80"/>
    <x v="8"/>
    <s v="Diyala"/>
    <s v="Husseiniyah"/>
    <n v="0"/>
    <n v="1"/>
    <s v=""/>
    <s v="Bombing/Explosion"/>
  </r>
  <r>
    <n v="201308100012"/>
    <x v="42"/>
    <n v="8"/>
    <n v="10"/>
    <x v="80"/>
    <x v="8"/>
    <s v="Wasit"/>
    <s v="Al-Zubeidiyah"/>
    <n v="0"/>
    <n v="1"/>
    <s v=""/>
    <s v="Bombing/Explosion"/>
  </r>
  <r>
    <n v="201308100013"/>
    <x v="42"/>
    <n v="8"/>
    <n v="10"/>
    <x v="80"/>
    <x v="8"/>
    <s v="Baghdad"/>
    <s v="Baghdad"/>
    <n v="0"/>
    <n v="1"/>
    <s v="The incident took place in the al Yedida area of the city."/>
    <s v="Bombing/Explosion"/>
  </r>
  <r>
    <n v="201308100014"/>
    <x v="42"/>
    <n v="8"/>
    <n v="10"/>
    <x v="80"/>
    <x v="8"/>
    <s v="Baghdad"/>
    <s v="Baghdad"/>
    <n v="0"/>
    <n v="1"/>
    <s v="The incident took place in the Zafaraniyah area."/>
    <s v="Bombing/Explosion"/>
  </r>
  <r>
    <n v="201308100015"/>
    <x v="42"/>
    <n v="8"/>
    <n v="10"/>
    <x v="80"/>
    <x v="8"/>
    <s v="Kirkuk"/>
    <s v="Kirkuk"/>
    <n v="0"/>
    <n v="1"/>
    <s v=""/>
    <s v="Bombing/Explosion"/>
  </r>
  <r>
    <n v="201308100016"/>
    <x v="42"/>
    <n v="8"/>
    <n v="10"/>
    <x v="80"/>
    <x v="8"/>
    <s v="Dhi Qar"/>
    <s v="Nasiriyah"/>
    <n v="0"/>
    <n v="1"/>
    <s v=""/>
    <s v="Bombing/Explosion"/>
  </r>
  <r>
    <n v="201308100017"/>
    <x v="42"/>
    <n v="8"/>
    <n v="10"/>
    <x v="80"/>
    <x v="8"/>
    <s v="Karbala"/>
    <s v="Karbala"/>
    <n v="0"/>
    <n v="1"/>
    <s v=""/>
    <s v="Bombing/Explosion"/>
  </r>
  <r>
    <n v="201308100018"/>
    <x v="42"/>
    <n v="8"/>
    <n v="10"/>
    <x v="2"/>
    <x v="2"/>
    <s v="North Cotabato"/>
    <s v="Tumbras"/>
    <n v="0"/>
    <n v="1"/>
    <s v="The incident took place in Midsayap municipality."/>
    <s v="Hostage Taking (Kidnapping)"/>
  </r>
  <r>
    <n v="201308100019"/>
    <x v="42"/>
    <n v="8"/>
    <n v="10"/>
    <x v="80"/>
    <x v="8"/>
    <s v="Baghdad"/>
    <s v="Baghdad"/>
    <n v="0"/>
    <n v="1"/>
    <s v="The incident took place in the Sadiya area."/>
    <s v="Bombing/Explosion"/>
  </r>
  <r>
    <n v="201308100020"/>
    <x v="42"/>
    <n v="8"/>
    <n v="10"/>
    <x v="80"/>
    <x v="8"/>
    <s v="Nineveh"/>
    <s v="Mosul"/>
    <n v="0"/>
    <n v="1"/>
    <s v=""/>
    <s v="Bombing/Explosion"/>
  </r>
  <r>
    <n v="201308100021"/>
    <x v="42"/>
    <n v="8"/>
    <n v="10"/>
    <x v="80"/>
    <x v="8"/>
    <s v="Nineveh"/>
    <s v="Mosul"/>
    <n v="0"/>
    <n v="1"/>
    <s v=""/>
    <s v="Bombing/Explosion"/>
  </r>
  <r>
    <n v="201308100022"/>
    <x v="42"/>
    <n v="8"/>
    <n v="10"/>
    <x v="46"/>
    <x v="10"/>
    <s v="Manipur"/>
    <s v="Imphal"/>
    <n v="0"/>
    <n v="0"/>
    <s v="The incident took place in the Babupara area, Imphal West district."/>
    <s v="Assassination"/>
  </r>
  <r>
    <n v="201308100023"/>
    <x v="42"/>
    <n v="8"/>
    <n v="10"/>
    <x v="80"/>
    <x v="8"/>
    <s v="Babil"/>
    <s v="Unknown"/>
    <n v="0"/>
    <n v="1"/>
    <s v=""/>
    <s v="Armed Assault"/>
  </r>
  <r>
    <n v="201308100024"/>
    <x v="42"/>
    <n v="8"/>
    <n v="10"/>
    <x v="80"/>
    <x v="8"/>
    <s v="Baghdad"/>
    <s v="Baghdad"/>
    <n v="0"/>
    <n v="1"/>
    <s v="The incident occurred in Dora district in the city."/>
    <s v="Bombing/Explosion"/>
  </r>
  <r>
    <n v="201308100025"/>
    <x v="42"/>
    <n v="8"/>
    <n v="10"/>
    <x v="2"/>
    <x v="2"/>
    <s v="Maguindanao"/>
    <s v="Kibleg"/>
    <n v="0"/>
    <n v="1"/>
    <s v="The incident took place in Upi municipality."/>
    <s v="Bombing/Explosion"/>
  </r>
  <r>
    <n v="201308100026"/>
    <x v="42"/>
    <n v="8"/>
    <n v="10"/>
    <x v="2"/>
    <x v="2"/>
    <s v="Maguindanao"/>
    <s v="Kibleg"/>
    <n v="0"/>
    <n v="0"/>
    <s v="The incident took place in Upi municipality."/>
    <s v="Bombing/Explosion"/>
  </r>
  <r>
    <n v="201308100027"/>
    <x v="42"/>
    <n v="8"/>
    <n v="10"/>
    <x v="86"/>
    <x v="7"/>
    <s v="Borno"/>
    <s v="Ngom"/>
    <n v="0"/>
    <n v="1"/>
    <s v="The incident took place in the Mafa local government area."/>
    <s v="Armed Assault"/>
  </r>
  <r>
    <n v="201308100028"/>
    <x v="42"/>
    <n v="8"/>
    <n v="10"/>
    <x v="80"/>
    <x v="8"/>
    <s v="Baghdad"/>
    <s v="Baghdad"/>
    <n v="0"/>
    <n v="1"/>
    <s v="The incident occurred in the Jihad district of the city."/>
    <s v="Bombing/Explosion"/>
  </r>
  <r>
    <n v="201308100030"/>
    <x v="42"/>
    <n v="8"/>
    <n v="10"/>
    <x v="80"/>
    <x v="8"/>
    <s v="Baghdad"/>
    <s v="Baghdad"/>
    <n v="0"/>
    <n v="1"/>
    <s v="The incident occurred in the Diala Bridge district of the city."/>
    <s v="Bombing/Explosion"/>
  </r>
  <r>
    <n v="201308100031"/>
    <x v="42"/>
    <n v="8"/>
    <n v="10"/>
    <x v="80"/>
    <x v="8"/>
    <s v="Dhi Qar"/>
    <s v="Unknown"/>
    <n v="0"/>
    <n v="1"/>
    <s v=""/>
    <s v="Bombing/Explosion"/>
  </r>
  <r>
    <n v="201308100039"/>
    <x v="42"/>
    <n v="8"/>
    <n v="10"/>
    <x v="61"/>
    <x v="10"/>
    <s v="Ghazni"/>
    <s v="Muqur district"/>
    <n v="0"/>
    <n v="1"/>
    <s v=""/>
    <s v="Hostage Taking (Kidnapping)"/>
  </r>
  <r>
    <n v="201308100041"/>
    <x v="42"/>
    <n v="8"/>
    <n v="10"/>
    <x v="2"/>
    <x v="2"/>
    <s v="Maguindanao"/>
    <s v="Cotabato City"/>
    <n v="0"/>
    <n v="0"/>
    <s v=""/>
    <s v="Bombing/Explosion"/>
  </r>
  <r>
    <n v="201308100042"/>
    <x v="42"/>
    <n v="8"/>
    <n v="10"/>
    <x v="61"/>
    <x v="10"/>
    <s v="Ghazni"/>
    <s v="Ghazni"/>
    <n v="0"/>
    <n v="1"/>
    <s v="The incident occurred on the Kabul-Kandahar highway."/>
    <s v="Hostage Taking (Kidnapping)"/>
  </r>
  <r>
    <n v="201308100043"/>
    <x v="42"/>
    <n v="8"/>
    <n v="10"/>
    <x v="107"/>
    <x v="8"/>
    <s v="Benghazi"/>
    <s v="Benghazi"/>
    <n v="0"/>
    <n v="1"/>
    <s v=""/>
    <s v="Armed Assault"/>
  </r>
  <r>
    <n v="201308100044"/>
    <x v="42"/>
    <n v="8"/>
    <n v="10"/>
    <x v="24"/>
    <x v="3"/>
    <s v="Northern Ireland"/>
    <s v="Newry"/>
    <n v="0"/>
    <n v="1"/>
    <s v=""/>
    <s v="Facility/Infrastructure Attack"/>
  </r>
  <r>
    <n v="201308100046"/>
    <x v="42"/>
    <n v="8"/>
    <n v="10"/>
    <x v="61"/>
    <x v="10"/>
    <s v="Ghazni"/>
    <s v="Unknown"/>
    <n v="0"/>
    <n v="1"/>
    <s v="The incident occurred on Ghazni-Kabul highway."/>
    <s v="Hostage Taking (Kidnapping)"/>
  </r>
  <r>
    <n v="201308100047"/>
    <x v="42"/>
    <n v="8"/>
    <n v="10"/>
    <x v="61"/>
    <x v="10"/>
    <s v="Paktia"/>
    <s v="Unknown"/>
    <n v="0"/>
    <n v="0"/>
    <s v="The incident occurred in Chonai area."/>
    <s v="Assassination"/>
  </r>
  <r>
    <n v="201308100048"/>
    <x v="42"/>
    <n v="8"/>
    <n v="10"/>
    <x v="80"/>
    <x v="8"/>
    <s v="Nineveh"/>
    <s v="Qayarah"/>
    <n v="0"/>
    <n v="1"/>
    <s v=""/>
    <s v="Assassination"/>
  </r>
  <r>
    <n v="201308100049"/>
    <x v="42"/>
    <n v="8"/>
    <n v="10"/>
    <x v="80"/>
    <x v="8"/>
    <s v="Nineveh"/>
    <s v="Mosul"/>
    <n v="0"/>
    <n v="1"/>
    <s v="The incident took place in the northern part of the city."/>
    <s v="Bombing/Explosion"/>
  </r>
  <r>
    <n v="201308100050"/>
    <x v="42"/>
    <n v="8"/>
    <n v="10"/>
    <x v="32"/>
    <x v="10"/>
    <s v="Balochistan"/>
    <s v="Dera Bugti district"/>
    <n v="0"/>
    <n v="1"/>
    <s v=""/>
    <s v="Assassination"/>
  </r>
  <r>
    <n v="201308100055"/>
    <x v="42"/>
    <n v="8"/>
    <n v="10"/>
    <x v="61"/>
    <x v="10"/>
    <s v="Farah"/>
    <s v="Unknown"/>
    <n v="0"/>
    <n v="1"/>
    <s v=""/>
    <s v="Bombing/Explosion"/>
  </r>
  <r>
    <n v="201308100056"/>
    <x v="42"/>
    <n v="8"/>
    <n v="10"/>
    <x v="25"/>
    <x v="5"/>
    <s v="Putumayo"/>
    <s v="El Placer Corregimiento"/>
    <n v="0"/>
    <n v="1"/>
    <s v="The incident occurred in La Hormiga (Valle del Guamuez) municipality."/>
    <s v="Armed Assault"/>
  </r>
  <r>
    <n v="201308100060"/>
    <x v="42"/>
    <n v="8"/>
    <n v="10"/>
    <x v="19"/>
    <x v="8"/>
    <s v="Beqaa"/>
    <s v="Arsal"/>
    <n v="0"/>
    <n v="1"/>
    <s v=""/>
    <s v="Armed Assault"/>
  </r>
  <r>
    <n v="201308100061"/>
    <x v="42"/>
    <n v="8"/>
    <n v="10"/>
    <x v="107"/>
    <x v="8"/>
    <s v="Sirte"/>
    <s v="Sirte"/>
    <n v="0"/>
    <n v="1"/>
    <s v=""/>
    <s v="Bombing/Explosion"/>
  </r>
  <r>
    <n v="201308100062"/>
    <x v="42"/>
    <n v="8"/>
    <n v="10"/>
    <x v="17"/>
    <x v="8"/>
    <s v="North Sinai"/>
    <s v="Arish"/>
    <n v="0"/>
    <n v="1"/>
    <s v=""/>
    <s v="Armed Assault"/>
  </r>
  <r>
    <n v="201308100064"/>
    <x v="42"/>
    <n v="8"/>
    <n v="10"/>
    <x v="83"/>
    <x v="10"/>
    <s v="Western"/>
    <s v="Colombo"/>
    <n v="0"/>
    <n v="1"/>
    <s v=""/>
    <s v="Unarmed Assault"/>
  </r>
  <r>
    <n v="201308100065"/>
    <x v="42"/>
    <n v="8"/>
    <n v="10"/>
    <x v="83"/>
    <x v="10"/>
    <s v="Northern"/>
    <s v="Jaffna district"/>
    <n v="0"/>
    <n v="1"/>
    <s v="The incident occurred on the Jaffna peninsula"/>
    <s v="Bombing/Explosion"/>
  </r>
  <r>
    <n v="201308110001"/>
    <x v="42"/>
    <n v="8"/>
    <n v="11"/>
    <x v="108"/>
    <x v="8"/>
    <s v="Northern"/>
    <s v="Hamad"/>
    <n v="0"/>
    <n v="1"/>
    <s v=""/>
    <s v="Facility/Infrastructure Attack"/>
  </r>
  <r>
    <n v="201308110002"/>
    <x v="42"/>
    <n v="8"/>
    <n v="11"/>
    <x v="55"/>
    <x v="2"/>
    <s v="Narathiwat"/>
    <s v="Lamphu"/>
    <n v="0"/>
    <n v="1"/>
    <s v=""/>
    <s v="Bombing/Explosion"/>
  </r>
  <r>
    <n v="201308110003"/>
    <x v="42"/>
    <n v="8"/>
    <n v="11"/>
    <x v="55"/>
    <x v="2"/>
    <s v="Narathiwat"/>
    <s v="Lamphu"/>
    <n v="0"/>
    <n v="1"/>
    <s v=""/>
    <s v="Bombing/Explosion"/>
  </r>
  <r>
    <n v="201308110004"/>
    <x v="42"/>
    <n v="8"/>
    <n v="11"/>
    <x v="86"/>
    <x v="7"/>
    <s v="Borno"/>
    <s v="Konduga"/>
    <n v="0"/>
    <n v="1"/>
    <s v=""/>
    <s v="Armed Assault"/>
  </r>
  <r>
    <n v="201308110006"/>
    <x v="42"/>
    <n v="8"/>
    <n v="11"/>
    <x v="150"/>
    <x v="8"/>
    <s v="Shabwah"/>
    <s v="Unknown"/>
    <n v="0"/>
    <n v="1"/>
    <s v="The incident took place in the Radhum area."/>
    <s v="Armed Assault"/>
  </r>
  <r>
    <n v="201308110007"/>
    <x v="42"/>
    <n v="8"/>
    <n v="11"/>
    <x v="61"/>
    <x v="10"/>
    <s v="Paktia"/>
    <s v="Unknown"/>
    <n v="0"/>
    <n v="1"/>
    <s v=""/>
    <s v="Unknown"/>
  </r>
  <r>
    <n v="201308110008"/>
    <x v="42"/>
    <n v="8"/>
    <n v="11"/>
    <x v="75"/>
    <x v="8"/>
    <s v="Aleppo"/>
    <s v="Sfeira"/>
    <n v="0"/>
    <n v="1"/>
    <s v=""/>
    <s v="Hostage Taking (Kidnapping)"/>
  </r>
  <r>
    <n v="201308110009"/>
    <x v="42"/>
    <n v="8"/>
    <n v="11"/>
    <x v="80"/>
    <x v="8"/>
    <s v="Babil"/>
    <s v="Musayyib"/>
    <n v="0"/>
    <n v="1"/>
    <s v=""/>
    <s v="Bombing/Explosion"/>
  </r>
  <r>
    <n v="201308110010"/>
    <x v="42"/>
    <n v="8"/>
    <n v="11"/>
    <x v="19"/>
    <x v="8"/>
    <s v="Beqaa"/>
    <s v="Labweh"/>
    <n v="0"/>
    <n v="0"/>
    <s v=""/>
    <s v="Assassination"/>
  </r>
  <r>
    <n v="201308110012"/>
    <x v="42"/>
    <n v="8"/>
    <n v="11"/>
    <x v="81"/>
    <x v="7"/>
    <s v="Middle Shebelle"/>
    <s v="Jowhar"/>
    <n v="0"/>
    <n v="1"/>
    <s v=""/>
    <s v="Bombing/Explosion"/>
  </r>
  <r>
    <n v="201308110013"/>
    <x v="42"/>
    <n v="8"/>
    <n v="11"/>
    <x v="81"/>
    <x v="7"/>
    <s v="Lower Shebelle"/>
    <s v="Afgoye"/>
    <n v="0"/>
    <n v="1"/>
    <s v=""/>
    <s v="Bombing/Explosion"/>
  </r>
  <r>
    <n v="201308110014"/>
    <x v="42"/>
    <n v="8"/>
    <n v="10"/>
    <x v="32"/>
    <x v="10"/>
    <s v="Balochistan"/>
    <s v="Mastung district"/>
    <n v="0"/>
    <n v="1"/>
    <s v="The incident occurred in the Ispalangi area of the district."/>
    <s v="Armed Assault"/>
  </r>
  <r>
    <n v="201308110015"/>
    <x v="42"/>
    <n v="8"/>
    <n v="11"/>
    <x v="32"/>
    <x v="10"/>
    <s v="Sindh"/>
    <s v="Karachi"/>
    <n v="0"/>
    <n v="1"/>
    <s v="The incident took place in the Share Faisal area."/>
    <s v="Bombing/Explosion"/>
  </r>
  <r>
    <n v="201308110016"/>
    <x v="42"/>
    <n v="8"/>
    <n v="11"/>
    <x v="198"/>
    <x v="6"/>
    <s v="Berane"/>
    <s v="Berane"/>
    <n v="0"/>
    <n v="1"/>
    <s v=""/>
    <s v="Bombing/Explosion"/>
  </r>
  <r>
    <n v="201308110017"/>
    <x v="42"/>
    <n v="8"/>
    <n v="11"/>
    <x v="80"/>
    <x v="8"/>
    <s v="Nineveh"/>
    <s v="Mosul"/>
    <n v="0"/>
    <n v="1"/>
    <s v=""/>
    <s v="Bombing/Explosion"/>
  </r>
  <r>
    <n v="201308110018"/>
    <x v="42"/>
    <n v="8"/>
    <n v="11"/>
    <x v="32"/>
    <x v="10"/>
    <s v="Balochistan"/>
    <s v="Quetta"/>
    <n v="0"/>
    <n v="1"/>
    <s v=""/>
    <s v="Bombing/Explosion"/>
  </r>
  <r>
    <n v="201308110019"/>
    <x v="42"/>
    <n v="8"/>
    <n v="11"/>
    <x v="80"/>
    <x v="8"/>
    <s v="Al Anbar"/>
    <s v="Abu Ghraib"/>
    <n v="1"/>
    <n v="1"/>
    <s v=""/>
    <s v="Bombing/Explosion"/>
  </r>
  <r>
    <n v="201308110020"/>
    <x v="42"/>
    <n v="8"/>
    <n v="11"/>
    <x v="80"/>
    <x v="8"/>
    <s v="Diyala"/>
    <s v="Buhriz"/>
    <n v="0"/>
    <n v="1"/>
    <s v=""/>
    <s v="Armed Assault"/>
  </r>
  <r>
    <n v="201308110021"/>
    <x v="42"/>
    <n v="8"/>
    <n v="11"/>
    <x v="80"/>
    <x v="8"/>
    <s v="Saladin"/>
    <s v="Balad"/>
    <n v="0"/>
    <n v="1"/>
    <s v=""/>
    <s v="Armed Assault"/>
  </r>
  <r>
    <n v="201308110022"/>
    <x v="42"/>
    <n v="8"/>
    <n v="11"/>
    <x v="21"/>
    <x v="8"/>
    <s v="Istanbul"/>
    <s v="Istanbul"/>
    <n v="0"/>
    <n v="1"/>
    <s v="The incident took place in Cevizli neighborhood in the Kartal area of the city."/>
    <s v="Bombing/Explosion"/>
  </r>
  <r>
    <n v="201308110023"/>
    <x v="42"/>
    <n v="8"/>
    <n v="11"/>
    <x v="61"/>
    <x v="10"/>
    <s v="Uruzgan"/>
    <s v="Sarab"/>
    <n v="0"/>
    <n v="1"/>
    <s v=""/>
    <s v="Bombing/Explosion"/>
  </r>
  <r>
    <n v="201308110024"/>
    <x v="42"/>
    <n v="8"/>
    <n v="11"/>
    <x v="61"/>
    <x v="10"/>
    <s v="Uruzgan"/>
    <s v="Sarab"/>
    <n v="0"/>
    <n v="1"/>
    <s v=""/>
    <s v="Bombing/Explosion"/>
  </r>
  <r>
    <n v="201308110026"/>
    <x v="42"/>
    <n v="8"/>
    <n v="11"/>
    <x v="61"/>
    <x v="10"/>
    <s v="Baghlan"/>
    <s v="Baghlani Jadid district"/>
    <n v="0"/>
    <n v="1"/>
    <s v="The incident took place in the Jangal Bagh area."/>
    <s v="Armed Assault"/>
  </r>
  <r>
    <n v="201308110030"/>
    <x v="42"/>
    <n v="8"/>
    <n v="11"/>
    <x v="80"/>
    <x v="8"/>
    <s v="Saladin"/>
    <s v="Shirqat"/>
    <n v="0"/>
    <n v="1"/>
    <s v=""/>
    <s v="Armed Assault"/>
  </r>
  <r>
    <n v="201308110031"/>
    <x v="42"/>
    <n v="8"/>
    <n v="11"/>
    <x v="80"/>
    <x v="8"/>
    <s v="Diyala"/>
    <s v="Muqdadiyah"/>
    <n v="0"/>
    <n v="1"/>
    <s v=""/>
    <s v="Bombing/Explosion"/>
  </r>
  <r>
    <n v="201308110033"/>
    <x v="42"/>
    <n v="8"/>
    <n v="11"/>
    <x v="150"/>
    <x v="8"/>
    <s v="Adan"/>
    <s v="Aden"/>
    <n v="0"/>
    <n v="1"/>
    <s v="The incident took place in Khawr Maksar district."/>
    <s v="Armed Assault"/>
  </r>
  <r>
    <n v="201308110034"/>
    <x v="42"/>
    <n v="8"/>
    <n v="11"/>
    <x v="32"/>
    <x v="10"/>
    <s v="Sindh"/>
    <s v="Karachi"/>
    <n v="0"/>
    <n v="0"/>
    <s v="Incident occurred in Saddar area"/>
    <s v="Assassination"/>
  </r>
  <r>
    <n v="201308110037"/>
    <x v="42"/>
    <n v="8"/>
    <n v="11"/>
    <x v="32"/>
    <x v="10"/>
    <s v="Balochistan"/>
    <s v="Phuleji"/>
    <n v="0"/>
    <n v="1"/>
    <s v="The incident occurred in Chatter tehsil."/>
    <s v="Unknown"/>
  </r>
  <r>
    <n v="201308110038"/>
    <x v="42"/>
    <n v="8"/>
    <n v="11"/>
    <x v="78"/>
    <x v="7"/>
    <s v="KwaZulu-Natal"/>
    <s v="Ulundi"/>
    <n v="0"/>
    <n v="1"/>
    <s v=""/>
    <s v="Assassination"/>
  </r>
  <r>
    <n v="201308120001"/>
    <x v="42"/>
    <n v="8"/>
    <n v="12"/>
    <x v="32"/>
    <x v="10"/>
    <s v="Balochistan"/>
    <s v="Quetta"/>
    <n v="0"/>
    <n v="1"/>
    <s v="The incident occurred on Saryaab Road near Irrigation Colony in the city."/>
    <s v="Bombing/Explosion"/>
  </r>
  <r>
    <n v="201308120002"/>
    <x v="42"/>
    <n v="8"/>
    <n v="12"/>
    <x v="102"/>
    <x v="8"/>
    <s v="Kasserine"/>
    <s v="Kasserine"/>
    <n v="0"/>
    <n v="1"/>
    <s v=""/>
    <s v="Armed Assault"/>
  </r>
  <r>
    <n v="201308120003"/>
    <x v="42"/>
    <n v="8"/>
    <n v="12"/>
    <x v="24"/>
    <x v="3"/>
    <s v="Northern Ireland"/>
    <s v="Belfast"/>
    <n v="0"/>
    <n v="1"/>
    <s v="The incident took place along Stewartstown road."/>
    <s v="Bombing/Explosion"/>
  </r>
  <r>
    <n v="201308120004"/>
    <x v="42"/>
    <n v="8"/>
    <n v="12"/>
    <x v="55"/>
    <x v="2"/>
    <s v="Pattani"/>
    <s v="Muang Tia"/>
    <n v="0"/>
    <n v="1"/>
    <s v="The incident took place in Mae Lan district."/>
    <s v="Bombing/Explosion"/>
  </r>
  <r>
    <n v="201308120007"/>
    <x v="42"/>
    <n v="8"/>
    <n v="12"/>
    <x v="32"/>
    <x v="10"/>
    <s v="Balochistan"/>
    <s v="Quetta"/>
    <n v="0"/>
    <n v="1"/>
    <s v="The incident occurred on Kansi Road."/>
    <s v="Bombing/Explosion"/>
  </r>
  <r>
    <n v="201308120008"/>
    <x v="42"/>
    <n v="8"/>
    <n v="12"/>
    <x v="32"/>
    <x v="10"/>
    <s v="Khyber Pakhtunkhwa"/>
    <s v="Hyatabad"/>
    <n v="0"/>
    <n v="0"/>
    <s v="The incident occurred in Karkhano area of Hayatabad district in the city."/>
    <s v="Bombing/Explosion"/>
  </r>
  <r>
    <n v="201308120009"/>
    <x v="42"/>
    <n v="8"/>
    <n v="12"/>
    <x v="80"/>
    <x v="8"/>
    <s v="Saladin"/>
    <s v="Balad"/>
    <n v="1"/>
    <n v="1"/>
    <s v=""/>
    <s v="Bombing/Explosion"/>
  </r>
  <r>
    <n v="201308120010"/>
    <x v="42"/>
    <n v="8"/>
    <n v="12"/>
    <x v="80"/>
    <x v="8"/>
    <s v="Diyala"/>
    <s v="Muqdadiyah"/>
    <n v="0"/>
    <n v="1"/>
    <s v=""/>
    <s v="Bombing/Explosion"/>
  </r>
  <r>
    <n v="201308120011"/>
    <x v="42"/>
    <n v="8"/>
    <n v="12"/>
    <x v="80"/>
    <x v="8"/>
    <s v="Diyala"/>
    <s v="Baqubah"/>
    <n v="0"/>
    <n v="1"/>
    <s v=""/>
    <s v="Bombing/Explosion"/>
  </r>
  <r>
    <n v="201308120012"/>
    <x v="42"/>
    <n v="8"/>
    <n v="12"/>
    <x v="80"/>
    <x v="8"/>
    <s v="Al Anbar"/>
    <s v="Fallujah"/>
    <n v="1"/>
    <n v="1"/>
    <s v=""/>
    <s v="Bombing/Explosion"/>
  </r>
  <r>
    <n v="201308120013"/>
    <x v="42"/>
    <n v="8"/>
    <n v="12"/>
    <x v="32"/>
    <x v="10"/>
    <s v="Federally Administered Tribal Areas"/>
    <s v="Dabkot"/>
    <n v="0"/>
    <n v="1"/>
    <s v=""/>
    <s v="Bombing/Explosion"/>
  </r>
  <r>
    <n v="201308120014"/>
    <x v="42"/>
    <n v="8"/>
    <n v="12"/>
    <x v="80"/>
    <x v="8"/>
    <s v="Nineveh"/>
    <s v="Mosul"/>
    <n v="0"/>
    <n v="1"/>
    <s v=""/>
    <s v="Armed Assault"/>
  </r>
  <r>
    <n v="201308120015"/>
    <x v="42"/>
    <n v="8"/>
    <n v="12"/>
    <x v="32"/>
    <x v="10"/>
    <s v="Khyber Pakhtunkhwa"/>
    <s v="Sro Kallay"/>
    <n v="0"/>
    <n v="0"/>
    <s v="The incident took place in Shabqadar district."/>
    <s v="Bombing/Explosion"/>
  </r>
  <r>
    <n v="201308120016"/>
    <x v="42"/>
    <n v="8"/>
    <n v="12"/>
    <x v="2"/>
    <x v="2"/>
    <s v="North Cotabato"/>
    <s v="Baliki"/>
    <n v="0"/>
    <n v="1"/>
    <s v="The incident took place in Midsayap municipality."/>
    <s v="Bombing/Explosion"/>
  </r>
  <r>
    <n v="201308120017"/>
    <x v="42"/>
    <n v="8"/>
    <n v="14"/>
    <x v="2"/>
    <x v="2"/>
    <s v="North Cotabato"/>
    <s v="Matalam"/>
    <n v="0"/>
    <n v="1"/>
    <s v=""/>
    <s v="Facility/Infrastructure Attack"/>
  </r>
  <r>
    <n v="201308120018"/>
    <x v="42"/>
    <n v="8"/>
    <n v="12"/>
    <x v="2"/>
    <x v="2"/>
    <s v="Laguna"/>
    <s v="Pagsanjan"/>
    <n v="0"/>
    <n v="1"/>
    <s v=""/>
    <s v="Facility/Infrastructure Attack"/>
  </r>
  <r>
    <n v="201308120019"/>
    <x v="42"/>
    <n v="8"/>
    <n v="12"/>
    <x v="61"/>
    <x v="10"/>
    <s v="Herat"/>
    <s v="Shindand"/>
    <n v="0"/>
    <n v="1"/>
    <s v=""/>
    <s v="Bombing/Explosion"/>
  </r>
  <r>
    <n v="201308120020"/>
    <x v="42"/>
    <n v="8"/>
    <n v="12"/>
    <x v="57"/>
    <x v="7"/>
    <s v="East Darfur"/>
    <s v="Ed Daein"/>
    <n v="0"/>
    <n v="1"/>
    <s v=""/>
    <s v="Unknown"/>
  </r>
  <r>
    <n v="201308120021"/>
    <x v="42"/>
    <n v="8"/>
    <n v="12"/>
    <x v="61"/>
    <x v="10"/>
    <s v="Kandahar"/>
    <s v="Kandahar"/>
    <n v="0"/>
    <n v="1"/>
    <s v="Incident occurred in the Taleban Hadira in the fourth district"/>
    <s v="Bombing/Explosion"/>
  </r>
  <r>
    <n v="201308120023"/>
    <x v="42"/>
    <n v="8"/>
    <n v="12"/>
    <x v="61"/>
    <x v="10"/>
    <s v="Faryab"/>
    <s v="Ghormach district"/>
    <n v="0"/>
    <n v="1"/>
    <s v=""/>
    <s v="Armed Assault"/>
  </r>
  <r>
    <n v="201308120024"/>
    <x v="42"/>
    <n v="8"/>
    <n v="12"/>
    <x v="80"/>
    <x v="8"/>
    <s v="Nineveh"/>
    <s v="Mosul"/>
    <n v="0"/>
    <n v="1"/>
    <s v=""/>
    <s v="Bombing/Explosion"/>
  </r>
  <r>
    <n v="201308120025"/>
    <x v="42"/>
    <n v="8"/>
    <n v="12"/>
    <x v="80"/>
    <x v="8"/>
    <s v="Nineveh"/>
    <s v="Mosul"/>
    <n v="0"/>
    <n v="1"/>
    <s v=""/>
    <s v="Bombing/Explosion"/>
  </r>
  <r>
    <n v="201308120026"/>
    <x v="42"/>
    <n v="8"/>
    <n v="12"/>
    <x v="80"/>
    <x v="8"/>
    <s v="Nineveh"/>
    <s v="Mosul"/>
    <n v="0"/>
    <n v="1"/>
    <s v=""/>
    <s v="Bombing/Explosion"/>
  </r>
  <r>
    <n v="201308120027"/>
    <x v="42"/>
    <n v="8"/>
    <n v="12"/>
    <x v="80"/>
    <x v="8"/>
    <s v="Nineveh"/>
    <s v="Mosul"/>
    <n v="0"/>
    <n v="1"/>
    <s v=""/>
    <s v="Bombing/Explosion"/>
  </r>
  <r>
    <n v="201308120028"/>
    <x v="42"/>
    <n v="8"/>
    <n v="12"/>
    <x v="80"/>
    <x v="8"/>
    <s v="Nineveh"/>
    <s v="Mosul"/>
    <n v="0"/>
    <n v="1"/>
    <s v=""/>
    <s v="Bombing/Explosion"/>
  </r>
  <r>
    <n v="201308120040"/>
    <x v="42"/>
    <n v="8"/>
    <n v="12"/>
    <x v="80"/>
    <x v="8"/>
    <s v="Nineveh"/>
    <s v="Mosul"/>
    <n v="0"/>
    <n v="1"/>
    <s v=""/>
    <s v="Bombing/Explosion"/>
  </r>
  <r>
    <n v="201308120041"/>
    <x v="42"/>
    <n v="8"/>
    <n v="12"/>
    <x v="80"/>
    <x v="8"/>
    <s v="Diyala"/>
    <s v="Muqdadiyah"/>
    <n v="0"/>
    <n v="1"/>
    <s v=""/>
    <s v="Bombing/Explosion"/>
  </r>
  <r>
    <n v="201308120046"/>
    <x v="42"/>
    <n v="8"/>
    <n v="12"/>
    <x v="2"/>
    <x v="2"/>
    <s v="North Cotabato"/>
    <s v="Kabacan"/>
    <n v="0"/>
    <n v="1"/>
    <s v=""/>
    <s v="Bombing/Explosion"/>
  </r>
  <r>
    <n v="201308120049"/>
    <x v="42"/>
    <n v="8"/>
    <n v="12"/>
    <x v="46"/>
    <x v="10"/>
    <s v="Nagaland"/>
    <s v="Dimapur"/>
    <n v="0"/>
    <n v="1"/>
    <s v="The incident took place in the Marwari Pattai area."/>
    <s v="Bombing/Explosion"/>
  </r>
  <r>
    <n v="201308120053"/>
    <x v="42"/>
    <n v="8"/>
    <n v="12"/>
    <x v="10"/>
    <x v="0"/>
    <s v="Suchitepequez"/>
    <s v="Mazatenango"/>
    <n v="0"/>
    <n v="0"/>
    <s v=""/>
    <s v="Assassination"/>
  </r>
  <r>
    <n v="201308120056"/>
    <x v="42"/>
    <n v="8"/>
    <n v="12"/>
    <x v="55"/>
    <x v="2"/>
    <s v="Yala"/>
    <s v="Unknown"/>
    <n v="0"/>
    <n v="1"/>
    <s v=""/>
    <s v="Assassination"/>
  </r>
  <r>
    <n v="201308120057"/>
    <x v="42"/>
    <n v="8"/>
    <n v="12"/>
    <x v="55"/>
    <x v="2"/>
    <s v="Narathiwat"/>
    <s v="Unknown"/>
    <n v="0"/>
    <n v="0"/>
    <s v=""/>
    <s v="Armed Assault"/>
  </r>
  <r>
    <n v="201308120058"/>
    <x v="42"/>
    <n v="8"/>
    <n v="12"/>
    <x v="55"/>
    <x v="2"/>
    <s v="Narathiwat"/>
    <s v="Sungai Padi"/>
    <n v="0"/>
    <n v="0"/>
    <s v=""/>
    <s v="Assassination"/>
  </r>
  <r>
    <n v="201308120067"/>
    <x v="42"/>
    <n v="8"/>
    <n v="12"/>
    <x v="61"/>
    <x v="10"/>
    <s v="Logar"/>
    <s v="Puli Alam"/>
    <n v="0"/>
    <n v="1"/>
    <s v=""/>
    <s v="Bombing/Explosion"/>
  </r>
  <r>
    <n v="201308120068"/>
    <x v="42"/>
    <n v="8"/>
    <n v="12"/>
    <x v="46"/>
    <x v="10"/>
    <s v="Meghalaya"/>
    <s v="Rongcheck Akong"/>
    <n v="0"/>
    <n v="1"/>
    <s v="The village is located in East Garo Hills district."/>
    <s v="Armed Assault"/>
  </r>
  <r>
    <n v="201308120069"/>
    <x v="42"/>
    <n v="8"/>
    <n v="12"/>
    <x v="75"/>
    <x v="8"/>
    <s v="Lattakia"/>
    <s v="Unknown"/>
    <n v="0"/>
    <n v="1"/>
    <s v=""/>
    <s v="Hostage Taking (Kidnapping)"/>
  </r>
  <r>
    <n v="201308130003"/>
    <x v="42"/>
    <n v="8"/>
    <n v="13"/>
    <x v="32"/>
    <x v="10"/>
    <s v="Sindh"/>
    <s v="Karachi"/>
    <n v="0"/>
    <n v="1"/>
    <s v="Karimabad"/>
    <s v="Bombing/Explosion"/>
  </r>
  <r>
    <n v="201308130004"/>
    <x v="42"/>
    <n v="8"/>
    <n v="13"/>
    <x v="32"/>
    <x v="10"/>
    <s v="Sindh"/>
    <s v="Karachi"/>
    <n v="0"/>
    <n v="1"/>
    <s v="The incident occurred in Metroville, SITE district in the city."/>
    <s v="Bombing/Explosion"/>
  </r>
  <r>
    <n v="201308130005"/>
    <x v="42"/>
    <n v="8"/>
    <n v="13"/>
    <x v="38"/>
    <x v="8"/>
    <s v="Southern"/>
    <s v="Eilat"/>
    <n v="0"/>
    <n v="0"/>
    <s v=""/>
    <s v="Bombing/Explosion"/>
  </r>
  <r>
    <n v="201308130006"/>
    <x v="42"/>
    <n v="8"/>
    <n v="13"/>
    <x v="17"/>
    <x v="8"/>
    <s v="North Sinai"/>
    <s v="Arish"/>
    <n v="0"/>
    <n v="1"/>
    <s v=""/>
    <s v="Bombing/Explosion"/>
  </r>
  <r>
    <n v="201308130007"/>
    <x v="42"/>
    <n v="8"/>
    <n v="13"/>
    <x v="17"/>
    <x v="8"/>
    <s v="North Sinai"/>
    <s v="Arish"/>
    <n v="0"/>
    <n v="1"/>
    <s v=""/>
    <s v="Bombing/Explosion"/>
  </r>
  <r>
    <n v="201308130008"/>
    <x v="42"/>
    <n v="8"/>
    <n v="13"/>
    <x v="17"/>
    <x v="8"/>
    <s v="North Sinai"/>
    <s v="Arish"/>
    <n v="0"/>
    <n v="1"/>
    <s v=""/>
    <s v="Bombing/Explosion"/>
  </r>
  <r>
    <n v="201308130009"/>
    <x v="42"/>
    <n v="8"/>
    <n v="12"/>
    <x v="55"/>
    <x v="2"/>
    <s v="Yala"/>
    <s v="Bacho"/>
    <n v="0"/>
    <n v="1"/>
    <s v="The incident took place in Bannang Sata district."/>
    <s v="Bombing/Explosion"/>
  </r>
  <r>
    <n v="201308130010"/>
    <x v="42"/>
    <n v="8"/>
    <n v="13"/>
    <x v="61"/>
    <x v="10"/>
    <s v="Faryab"/>
    <s v="Almar district"/>
    <n v="0"/>
    <n v="1"/>
    <s v=""/>
    <s v="Bombing/Explosion"/>
  </r>
  <r>
    <n v="201308130011"/>
    <x v="42"/>
    <n v="8"/>
    <n v="13"/>
    <x v="107"/>
    <x v="8"/>
    <s v="Benghazi"/>
    <s v="Benghazi"/>
    <n v="0"/>
    <n v="0"/>
    <s v=""/>
    <s v="Armed Assault"/>
  </r>
  <r>
    <n v="201308130012"/>
    <x v="42"/>
    <n v="8"/>
    <n v="13"/>
    <x v="55"/>
    <x v="2"/>
    <s v="Narathiwat"/>
    <s v="Sungai Padi district"/>
    <n v="0"/>
    <n v="1"/>
    <s v=""/>
    <s v="Bombing/Explosion"/>
  </r>
  <r>
    <n v="201308130013"/>
    <x v="42"/>
    <n v="8"/>
    <n v="13"/>
    <x v="107"/>
    <x v="8"/>
    <s v="Benghazi"/>
    <s v="Benghazi"/>
    <n v="0"/>
    <n v="1"/>
    <s v=""/>
    <s v="Bombing/Explosion"/>
  </r>
  <r>
    <n v="201308130014"/>
    <x v="42"/>
    <n v="8"/>
    <n v="13"/>
    <x v="80"/>
    <x v="8"/>
    <s v="Diyala"/>
    <s v="Madain"/>
    <n v="0"/>
    <n v="1"/>
    <s v=""/>
    <s v="Bombing/Explosion"/>
  </r>
  <r>
    <n v="201308130015"/>
    <x v="42"/>
    <n v="8"/>
    <n v="13"/>
    <x v="80"/>
    <x v="8"/>
    <s v="Al Anbar"/>
    <s v="Ramadi"/>
    <n v="0"/>
    <n v="1"/>
    <s v="The incident took place in the Albu Jabir area."/>
    <s v="Bombing/Explosion"/>
  </r>
  <r>
    <n v="201308130016"/>
    <x v="42"/>
    <n v="8"/>
    <n v="13"/>
    <x v="80"/>
    <x v="8"/>
    <s v="Saladin"/>
    <s v="Dawr"/>
    <n v="0"/>
    <n v="1"/>
    <s v=""/>
    <s v="Bombing/Explosion"/>
  </r>
  <r>
    <n v="201308130017"/>
    <x v="42"/>
    <n v="8"/>
    <n v="13"/>
    <x v="80"/>
    <x v="8"/>
    <s v="Saladin"/>
    <s v="Dawr"/>
    <n v="0"/>
    <n v="1"/>
    <s v=""/>
    <s v="Bombing/Explosion"/>
  </r>
  <r>
    <n v="201308130018"/>
    <x v="42"/>
    <n v="8"/>
    <n v="13"/>
    <x v="80"/>
    <x v="8"/>
    <s v="Saladin"/>
    <s v="Samarra"/>
    <n v="0"/>
    <n v="1"/>
    <s v=""/>
    <s v="Bombing/Explosion"/>
  </r>
  <r>
    <n v="201308130020"/>
    <x v="42"/>
    <n v="8"/>
    <n v="13"/>
    <x v="80"/>
    <x v="8"/>
    <s v="Kirkuk"/>
    <s v="Riyadh"/>
    <n v="0"/>
    <n v="1"/>
    <s v=""/>
    <s v="Bombing/Explosion"/>
  </r>
  <r>
    <n v="201308130024"/>
    <x v="42"/>
    <n v="8"/>
    <n v="13"/>
    <x v="80"/>
    <x v="8"/>
    <s v="Nineveh"/>
    <s v="Mosul"/>
    <n v="1"/>
    <n v="1"/>
    <s v="The incident occurred in Somer neighborhood in the city."/>
    <s v="Bombing/Explosion"/>
  </r>
  <r>
    <n v="201308130028"/>
    <x v="42"/>
    <n v="8"/>
    <n v="13"/>
    <x v="80"/>
    <x v="8"/>
    <s v="Nineveh"/>
    <s v="Albu Jahash"/>
    <n v="0"/>
    <n v="1"/>
    <s v=""/>
    <s v="Bombing/Explosion"/>
  </r>
  <r>
    <n v="201308130030"/>
    <x v="42"/>
    <n v="8"/>
    <n v="13"/>
    <x v="61"/>
    <x v="10"/>
    <s v="Jawzjan"/>
    <s v="Darzab district"/>
    <n v="0"/>
    <n v="1"/>
    <s v=""/>
    <s v="Armed Assault"/>
  </r>
  <r>
    <n v="201308130031"/>
    <x v="42"/>
    <n v="8"/>
    <n v="13"/>
    <x v="2"/>
    <x v="2"/>
    <s v="Nueva Ecija"/>
    <s v="Gapan City"/>
    <n v="0"/>
    <n v="1"/>
    <s v="Incident occurred in San Lorenzo"/>
    <s v="Armed Assault"/>
  </r>
  <r>
    <n v="201308130032"/>
    <x v="42"/>
    <n v="8"/>
    <n v="13"/>
    <x v="17"/>
    <x v="8"/>
    <s v="North Sinai"/>
    <s v="Arish"/>
    <n v="0"/>
    <n v="1"/>
    <s v="Incident occurred in Sharih Al Bahir area"/>
    <s v="Bombing/Explosion"/>
  </r>
  <r>
    <n v="201308130033"/>
    <x v="42"/>
    <n v="8"/>
    <n v="13"/>
    <x v="2"/>
    <x v="2"/>
    <s v="Zamboanga del Sur"/>
    <s v="Mati"/>
    <n v="0"/>
    <n v="1"/>
    <s v="The barangay is located in San Miguel municipality."/>
    <s v="Unknown"/>
  </r>
  <r>
    <n v="201308130036"/>
    <x v="42"/>
    <n v="8"/>
    <n v="13"/>
    <x v="80"/>
    <x v="8"/>
    <s v="Nineveh"/>
    <s v="Mosul"/>
    <n v="0"/>
    <n v="1"/>
    <s v="The incident occurred in Al-Atshanah district in the city."/>
    <s v="Armed Assault"/>
  </r>
  <r>
    <n v="201308130039"/>
    <x v="42"/>
    <n v="8"/>
    <n v="12"/>
    <x v="80"/>
    <x v="8"/>
    <s v="Nineveh"/>
    <s v="Mosul"/>
    <n v="0"/>
    <n v="1"/>
    <s v=""/>
    <s v="Bombing/Explosion"/>
  </r>
  <r>
    <n v="201308130040"/>
    <x v="42"/>
    <n v="8"/>
    <n v="13"/>
    <x v="61"/>
    <x v="10"/>
    <s v="Nangarhar"/>
    <s v="Jalalabad"/>
    <n v="0"/>
    <n v="1"/>
    <s v=""/>
    <s v="Bombing/Explosion"/>
  </r>
  <r>
    <n v="201308130041"/>
    <x v="42"/>
    <n v="8"/>
    <n v="13"/>
    <x v="2"/>
    <x v="2"/>
    <s v="Agusan del Sur"/>
    <s v="Mahayahay"/>
    <n v="0"/>
    <n v="1"/>
    <s v=""/>
    <s v="Hostage Taking (Kidnapping)"/>
  </r>
  <r>
    <n v="201308130042"/>
    <x v="42"/>
    <n v="8"/>
    <n v="13"/>
    <x v="46"/>
    <x v="10"/>
    <s v="West Bengal"/>
    <s v="Nadia district"/>
    <n v="0"/>
    <n v="1"/>
    <s v=""/>
    <s v="Assassination"/>
  </r>
  <r>
    <n v="201308130043"/>
    <x v="42"/>
    <n v="8"/>
    <n v="13"/>
    <x v="61"/>
    <x v="10"/>
    <s v="Uruzgan"/>
    <s v="Tarin Kot"/>
    <n v="0"/>
    <n v="1"/>
    <s v=""/>
    <s v="Bombing/Explosion"/>
  </r>
  <r>
    <n v="201308130046"/>
    <x v="42"/>
    <n v="8"/>
    <n v="13"/>
    <x v="32"/>
    <x v="10"/>
    <s v="Balochistan"/>
    <s v="Bolan district"/>
    <n v="0"/>
    <n v="1"/>
    <s v=""/>
    <s v="Armed Assault"/>
  </r>
  <r>
    <n v="201308130047"/>
    <x v="42"/>
    <n v="8"/>
    <n v="13"/>
    <x v="32"/>
    <x v="10"/>
    <s v="Balochistan"/>
    <s v="Noshki"/>
    <n v="0"/>
    <n v="1"/>
    <s v=""/>
    <s v="Bombing/Explosion"/>
  </r>
  <r>
    <n v="201308130048"/>
    <x v="42"/>
    <n v="8"/>
    <n v="13"/>
    <x v="32"/>
    <x v="10"/>
    <s v="Balochistan"/>
    <s v="Turbat"/>
    <n v="0"/>
    <n v="1"/>
    <s v=""/>
    <s v="Bombing/Explosion"/>
  </r>
  <r>
    <n v="201308130049"/>
    <x v="42"/>
    <n v="8"/>
    <n v="13"/>
    <x v="32"/>
    <x v="10"/>
    <s v="Balochistan"/>
    <s v="Unknown"/>
    <n v="0"/>
    <n v="1"/>
    <s v=""/>
    <s v="Bombing/Explosion"/>
  </r>
  <r>
    <n v="201308140001"/>
    <x v="42"/>
    <n v="8"/>
    <n v="14"/>
    <x v="2"/>
    <x v="2"/>
    <s v="Sulu"/>
    <s v="Jolo"/>
    <n v="0"/>
    <n v="1"/>
    <s v=""/>
    <s v="Bombing/Explosion"/>
  </r>
  <r>
    <n v="201308140002"/>
    <x v="42"/>
    <n v="8"/>
    <n v="14"/>
    <x v="108"/>
    <x v="8"/>
    <s v="Central"/>
    <s v="Nuwaidrat"/>
    <n v="0"/>
    <n v="1"/>
    <s v=""/>
    <s v="Armed Assault"/>
  </r>
  <r>
    <n v="201308140003"/>
    <x v="42"/>
    <n v="8"/>
    <n v="14"/>
    <x v="46"/>
    <x v="10"/>
    <s v="Manipur"/>
    <s v="Imphal"/>
    <n v="0"/>
    <n v="1"/>
    <s v="The incident took place in the Babupara area, Imphal West."/>
    <s v="Bombing/Explosion"/>
  </r>
  <r>
    <n v="201308140004"/>
    <x v="42"/>
    <n v="8"/>
    <n v="14"/>
    <x v="46"/>
    <x v="10"/>
    <s v="Assam"/>
    <s v="Udalguri district"/>
    <n v="0"/>
    <n v="0"/>
    <s v=""/>
    <s v="Bombing/Explosion"/>
  </r>
  <r>
    <n v="201308140005"/>
    <x v="42"/>
    <n v="8"/>
    <n v="14"/>
    <x v="46"/>
    <x v="10"/>
    <s v="Assam"/>
    <s v="Chapaguri"/>
    <n v="0"/>
    <n v="1"/>
    <s v="The incident took place in Chirang district."/>
    <s v="Bombing/Explosion"/>
  </r>
  <r>
    <n v="201308140006"/>
    <x v="42"/>
    <n v="8"/>
    <n v="14"/>
    <x v="46"/>
    <x v="10"/>
    <s v="Assam"/>
    <s v="Chirang district"/>
    <n v="0"/>
    <n v="1"/>
    <s v="The incident occurred in Dumgaon village under Runikhata police jurisdiction."/>
    <s v="Bombing/Explosion"/>
  </r>
  <r>
    <n v="201308140007"/>
    <x v="42"/>
    <n v="8"/>
    <n v="14"/>
    <x v="46"/>
    <x v="10"/>
    <s v="Assam"/>
    <s v="Batabori"/>
    <n v="0"/>
    <n v="1"/>
    <s v="The incident took place in Chirang district."/>
    <s v="Bombing/Explosion"/>
  </r>
  <r>
    <n v="201308140015"/>
    <x v="42"/>
    <n v="8"/>
    <n v="14"/>
    <x v="61"/>
    <x v="10"/>
    <s v="Baghlan"/>
    <s v="Dushi district"/>
    <n v="0"/>
    <n v="1"/>
    <s v="The incident took place in the Sang-Surkh area."/>
    <s v="Bombing/Explosion"/>
  </r>
  <r>
    <n v="201308140016"/>
    <x v="42"/>
    <n v="8"/>
    <n v="14"/>
    <x v="61"/>
    <x v="10"/>
    <s v="Takhar"/>
    <s v="Derqad"/>
    <n v="0"/>
    <n v="1"/>
    <s v="The city is located in Khwajah Bahauddin district."/>
    <s v="Bombing/Explosion"/>
  </r>
  <r>
    <n v="201308140017"/>
    <x v="42"/>
    <n v="8"/>
    <n v="14"/>
    <x v="80"/>
    <x v="8"/>
    <s v="Diyala"/>
    <s v="Baqubah"/>
    <n v="0"/>
    <n v="1"/>
    <s v=""/>
    <s v="Bombing/Explosion"/>
  </r>
  <r>
    <n v="201308140018"/>
    <x v="42"/>
    <n v="8"/>
    <n v="14"/>
    <x v="80"/>
    <x v="8"/>
    <s v="Diyala"/>
    <s v="Baqubah"/>
    <n v="0"/>
    <n v="1"/>
    <s v=""/>
    <s v="Bombing/Explosion"/>
  </r>
  <r>
    <n v="201308140019"/>
    <x v="42"/>
    <n v="8"/>
    <n v="14"/>
    <x v="20"/>
    <x v="3"/>
    <s v="Donegal"/>
    <s v="Buncrana"/>
    <n v="0"/>
    <n v="0"/>
    <s v=""/>
    <s v="Bombing/Explosion"/>
  </r>
  <r>
    <n v="201308140020"/>
    <x v="42"/>
    <n v="8"/>
    <n v="14"/>
    <x v="80"/>
    <x v="8"/>
    <s v="Baghdad"/>
    <s v="Baghdad"/>
    <n v="0"/>
    <n v="1"/>
    <s v="The incident took place near al-Sha'b stadium in the Dhubat area."/>
    <s v="Assassination"/>
  </r>
  <r>
    <n v="201308140021"/>
    <x v="42"/>
    <n v="8"/>
    <n v="14"/>
    <x v="80"/>
    <x v="8"/>
    <s v="Saladin"/>
    <s v="Baiji"/>
    <n v="0"/>
    <n v="1"/>
    <s v=""/>
    <s v="Assassination"/>
  </r>
  <r>
    <n v="201308140022"/>
    <x v="42"/>
    <n v="8"/>
    <n v="14"/>
    <x v="80"/>
    <x v="8"/>
    <s v="Saladin"/>
    <s v="Al-Dur district"/>
    <n v="0"/>
    <n v="1"/>
    <s v=""/>
    <s v="Hostage Taking (Kidnapping)"/>
  </r>
  <r>
    <n v="201308140023"/>
    <x v="42"/>
    <n v="8"/>
    <n v="14"/>
    <x v="80"/>
    <x v="8"/>
    <s v="Saladin"/>
    <s v="Al-Jubayliyah"/>
    <n v="0"/>
    <n v="1"/>
    <s v="The village is located in Samarra district."/>
    <s v="Bombing/Explosion"/>
  </r>
  <r>
    <n v="201308140024"/>
    <x v="42"/>
    <n v="8"/>
    <n v="14"/>
    <x v="80"/>
    <x v="8"/>
    <s v="Nineveh"/>
    <s v="Mosul"/>
    <n v="0"/>
    <n v="1"/>
    <s v=""/>
    <s v="Armed Assault"/>
  </r>
  <r>
    <n v="201308140034"/>
    <x v="42"/>
    <n v="8"/>
    <n v="13"/>
    <x v="61"/>
    <x v="10"/>
    <s v="Herat"/>
    <s v="Shindand"/>
    <n v="0"/>
    <n v="1"/>
    <s v=""/>
    <s v="Bombing/Explosion"/>
  </r>
  <r>
    <n v="201308140035"/>
    <x v="42"/>
    <n v="8"/>
    <n v="14"/>
    <x v="17"/>
    <x v="8"/>
    <s v="Ismailia"/>
    <s v="Ismailia"/>
    <n v="0"/>
    <n v="1"/>
    <s v=""/>
    <s v="Unknown"/>
  </r>
  <r>
    <n v="201308140037"/>
    <x v="42"/>
    <n v="8"/>
    <n v="14"/>
    <x v="2"/>
    <x v="2"/>
    <s v="North Cotabato"/>
    <s v="Paidu Pulangi"/>
    <n v="0"/>
    <n v="1"/>
    <s v=""/>
    <s v="Armed Assault"/>
  </r>
  <r>
    <n v="201308140038"/>
    <x v="42"/>
    <n v="8"/>
    <n v="14"/>
    <x v="32"/>
    <x v="10"/>
    <s v="Balochistan"/>
    <s v="Hub"/>
    <n v="0"/>
    <n v="1"/>
    <s v=""/>
    <s v="Bombing/Explosion"/>
  </r>
  <r>
    <n v="201308150001"/>
    <x v="42"/>
    <n v="8"/>
    <n v="15"/>
    <x v="81"/>
    <x v="7"/>
    <s v="Banaadir"/>
    <s v="Mogadishu"/>
    <n v="0"/>
    <n v="1"/>
    <s v="The incident took place in the Bakara area."/>
    <s v="Bombing/Explosion"/>
  </r>
  <r>
    <n v="201308150002"/>
    <x v="42"/>
    <n v="8"/>
    <n v="15"/>
    <x v="17"/>
    <x v="8"/>
    <s v="North Sinai"/>
    <s v="Arish"/>
    <n v="0"/>
    <n v="1"/>
    <s v=""/>
    <s v="Armed Assault"/>
  </r>
  <r>
    <n v="201308150003"/>
    <x v="42"/>
    <n v="8"/>
    <n v="15"/>
    <x v="17"/>
    <x v="8"/>
    <s v="North Sinai"/>
    <s v="Arish"/>
    <n v="0"/>
    <n v="1"/>
    <s v=""/>
    <s v="Armed Assault"/>
  </r>
  <r>
    <n v="201308150005"/>
    <x v="42"/>
    <n v="8"/>
    <n v="15"/>
    <x v="24"/>
    <x v="3"/>
    <s v="Northern Ireland"/>
    <s v="Belfast"/>
    <n v="0"/>
    <n v="1"/>
    <s v="The incident took place in the New Lodge area of the city."/>
    <s v="Bombing/Explosion"/>
  </r>
  <r>
    <n v="201308150006"/>
    <x v="42"/>
    <n v="8"/>
    <n v="15"/>
    <x v="19"/>
    <x v="8"/>
    <s v="Beirut"/>
    <s v="Beirut"/>
    <n v="0"/>
    <n v="1"/>
    <s v="The incident took place in the Ruwaiss area."/>
    <s v="Bombing/Explosion"/>
  </r>
  <r>
    <n v="201308150007"/>
    <x v="42"/>
    <n v="8"/>
    <n v="15"/>
    <x v="17"/>
    <x v="8"/>
    <s v="North Sinai"/>
    <s v="Arish"/>
    <n v="0"/>
    <n v="1"/>
    <s v="The incident occurred in Masa'eed district of the city."/>
    <s v="Armed Assault"/>
  </r>
  <r>
    <n v="201308150008"/>
    <x v="42"/>
    <n v="8"/>
    <n v="15"/>
    <x v="17"/>
    <x v="8"/>
    <s v="Asyut"/>
    <s v="Assiut"/>
    <n v="0"/>
    <n v="1"/>
    <s v=""/>
    <s v="Unknown"/>
  </r>
  <r>
    <n v="201308150009"/>
    <x v="42"/>
    <n v="8"/>
    <n v="15"/>
    <x v="17"/>
    <x v="8"/>
    <s v="North Sinai"/>
    <s v="Arish"/>
    <n v="0"/>
    <n v="1"/>
    <s v="The incident took place near the Wady Bridge."/>
    <s v="Armed Assault"/>
  </r>
  <r>
    <n v="201308150010"/>
    <x v="42"/>
    <n v="8"/>
    <n v="15"/>
    <x v="46"/>
    <x v="10"/>
    <s v="Assam"/>
    <s v="Kokrajhar district"/>
    <n v="0"/>
    <n v="1"/>
    <s v=""/>
    <s v="Bombing/Explosion"/>
  </r>
  <r>
    <n v="201308150012"/>
    <x v="42"/>
    <n v="8"/>
    <n v="15"/>
    <x v="46"/>
    <x v="10"/>
    <s v="Assam"/>
    <s v="Kokrajhar district"/>
    <n v="0"/>
    <n v="1"/>
    <s v=""/>
    <s v="Bombing/Explosion"/>
  </r>
  <r>
    <n v="201308150013"/>
    <x v="42"/>
    <n v="8"/>
    <n v="15"/>
    <x v="46"/>
    <x v="10"/>
    <s v="Assam"/>
    <s v="Bongaigaon"/>
    <n v="0"/>
    <n v="1"/>
    <s v="The incident occurred in Chirang district."/>
    <s v="Bombing/Explosion"/>
  </r>
  <r>
    <n v="201308150014"/>
    <x v="42"/>
    <n v="8"/>
    <n v="15"/>
    <x v="61"/>
    <x v="10"/>
    <s v="Badakhshan"/>
    <s v="Jurm district"/>
    <n v="0"/>
    <n v="1"/>
    <s v="The incident took place in the Pul-e-Maghal area."/>
    <s v="Armed Assault"/>
  </r>
  <r>
    <n v="201308150016"/>
    <x v="42"/>
    <n v="8"/>
    <n v="15"/>
    <x v="46"/>
    <x v="10"/>
    <s v="Manipur"/>
    <s v="Unknown"/>
    <n v="0"/>
    <n v="1"/>
    <s v="The incident occurred in Moirangkhom area."/>
    <s v="Bombing/Explosion"/>
  </r>
  <r>
    <n v="201308150017"/>
    <x v="42"/>
    <n v="8"/>
    <n v="15"/>
    <x v="46"/>
    <x v="10"/>
    <s v="Manipur"/>
    <s v="Imphal"/>
    <n v="0"/>
    <n v="1"/>
    <s v="The incident occurred in the Porompat area of the city."/>
    <s v="Bombing/Explosion"/>
  </r>
  <r>
    <n v="201308150018"/>
    <x v="42"/>
    <n v="8"/>
    <n v="15"/>
    <x v="80"/>
    <x v="8"/>
    <s v="Baghdad"/>
    <s v="Baghdad"/>
    <n v="0"/>
    <n v="1"/>
    <s v="The incident took place in the Allawi area."/>
    <s v="Bombing/Explosion"/>
  </r>
  <r>
    <n v="201308150019"/>
    <x v="42"/>
    <n v="8"/>
    <n v="15"/>
    <x v="80"/>
    <x v="8"/>
    <s v="Baghdad"/>
    <s v="Baghdad"/>
    <n v="0"/>
    <n v="1"/>
    <s v="The incident occurred in the Khazimiyah area of the city."/>
    <s v="Bombing/Explosion"/>
  </r>
  <r>
    <n v="201308150020"/>
    <x v="42"/>
    <n v="8"/>
    <n v="15"/>
    <x v="80"/>
    <x v="8"/>
    <s v="Diyala"/>
    <s v="Husseiniyah"/>
    <n v="0"/>
    <n v="1"/>
    <s v=""/>
    <s v="Bombing/Explosion"/>
  </r>
  <r>
    <n v="201308150021"/>
    <x v="42"/>
    <n v="8"/>
    <n v="15"/>
    <x v="80"/>
    <x v="8"/>
    <s v="Baghdad"/>
    <s v="Baghdad"/>
    <n v="0"/>
    <n v="1"/>
    <s v="The incident took place in the Baladiyat area."/>
    <s v="Bombing/Explosion"/>
  </r>
  <r>
    <n v="201308150022"/>
    <x v="42"/>
    <n v="8"/>
    <n v="15"/>
    <x v="80"/>
    <x v="8"/>
    <s v="Baghdad"/>
    <s v="Baghdad"/>
    <n v="0"/>
    <n v="1"/>
    <s v="The incident took place in the Bab al-Mu'dham area of the city."/>
    <s v="Bombing/Explosion"/>
  </r>
  <r>
    <n v="201308150023"/>
    <x v="42"/>
    <n v="8"/>
    <n v="15"/>
    <x v="80"/>
    <x v="8"/>
    <s v="Baghdad"/>
    <s v="Baghdad"/>
    <n v="0"/>
    <n v="1"/>
    <s v="The incident took place in Sadr City."/>
    <s v="Bombing/Explosion"/>
  </r>
  <r>
    <n v="201308150024"/>
    <x v="42"/>
    <n v="8"/>
    <n v="15"/>
    <x v="80"/>
    <x v="8"/>
    <s v="Baghdad"/>
    <s v="Baghdad"/>
    <n v="0"/>
    <n v="1"/>
    <s v=""/>
    <s v="Bombing/Explosion"/>
  </r>
  <r>
    <n v="201308150025"/>
    <x v="42"/>
    <n v="8"/>
    <n v="15"/>
    <x v="80"/>
    <x v="8"/>
    <s v="Baghdad"/>
    <s v="Baghdad"/>
    <n v="0"/>
    <n v="1"/>
    <s v="The incident took place along Qanat street."/>
    <s v="Bombing/Explosion"/>
  </r>
  <r>
    <n v="201308150026"/>
    <x v="42"/>
    <n v="8"/>
    <n v="15"/>
    <x v="80"/>
    <x v="8"/>
    <s v="Baghdad"/>
    <s v="Baghdad"/>
    <n v="0"/>
    <n v="1"/>
    <s v="The incident took place in the al-Shurta area of the city."/>
    <s v="Bombing/Explosion"/>
  </r>
  <r>
    <n v="201308150027"/>
    <x v="42"/>
    <n v="8"/>
    <n v="15"/>
    <x v="80"/>
    <x v="8"/>
    <s v="Baghdad"/>
    <s v="Baghdad"/>
    <n v="0"/>
    <n v="1"/>
    <s v="The incident occurred in the Jamila area of the city."/>
    <s v="Bombing/Explosion"/>
  </r>
  <r>
    <n v="201308150028"/>
    <x v="42"/>
    <n v="8"/>
    <n v="15"/>
    <x v="75"/>
    <x v="8"/>
    <s v="Unknown"/>
    <s v="Unknown"/>
    <n v="0"/>
    <n v="1"/>
    <s v=""/>
    <s v="Armed Assault"/>
  </r>
  <r>
    <n v="201308150030"/>
    <x v="42"/>
    <n v="8"/>
    <n v="15"/>
    <x v="61"/>
    <x v="10"/>
    <s v="Farah"/>
    <s v="Koragaz"/>
    <n v="0"/>
    <n v="1"/>
    <s v=""/>
    <s v="Facility/Infrastructure Attack"/>
  </r>
  <r>
    <n v="201308150033"/>
    <x v="42"/>
    <n v="8"/>
    <n v="15"/>
    <x v="55"/>
    <x v="2"/>
    <s v="Narathiwat"/>
    <s v="Barae Nua"/>
    <n v="0"/>
    <n v="1"/>
    <s v="The incident occurred in Moo 1."/>
    <s v="Bombing/Explosion"/>
  </r>
  <r>
    <n v="201308150034"/>
    <x v="42"/>
    <n v="8"/>
    <n v="15"/>
    <x v="61"/>
    <x v="10"/>
    <s v="Herat"/>
    <s v="Kushk district"/>
    <n v="0"/>
    <n v="1"/>
    <s v="Incident occurred in Shar e Khalil area"/>
    <s v="Armed Assault"/>
  </r>
  <r>
    <n v="201308150035"/>
    <x v="42"/>
    <n v="8"/>
    <n v="15"/>
    <x v="61"/>
    <x v="10"/>
    <s v="Herat"/>
    <s v="Khwaja Orya"/>
    <n v="0"/>
    <n v="1"/>
    <s v="The incident took place in Shindand district."/>
    <s v="Bombing/Explosion"/>
  </r>
  <r>
    <n v="201308150036"/>
    <x v="42"/>
    <n v="8"/>
    <n v="15"/>
    <x v="17"/>
    <x v="8"/>
    <s v="North Sinai"/>
    <s v="Arish"/>
    <n v="0"/>
    <n v="1"/>
    <s v=""/>
    <s v="Armed Assault"/>
  </r>
  <r>
    <n v="201308150037"/>
    <x v="42"/>
    <n v="8"/>
    <n v="15"/>
    <x v="17"/>
    <x v="8"/>
    <s v="North Sinai"/>
    <s v="Sheikh Zuweid"/>
    <n v="0"/>
    <n v="1"/>
    <s v=""/>
    <s v="Armed Assault"/>
  </r>
  <r>
    <n v="201308150038"/>
    <x v="42"/>
    <n v="8"/>
    <n v="15"/>
    <x v="17"/>
    <x v="8"/>
    <s v="North Sinai"/>
    <s v="Arish"/>
    <n v="0"/>
    <n v="1"/>
    <s v=""/>
    <s v="Facility/Infrastructure Attack"/>
  </r>
  <r>
    <n v="201308150039"/>
    <x v="42"/>
    <n v="8"/>
    <n v="15"/>
    <x v="86"/>
    <x v="7"/>
    <s v="Borno"/>
    <s v="Damboa"/>
    <n v="0"/>
    <n v="1"/>
    <s v=""/>
    <s v="Armed Assault"/>
  </r>
  <r>
    <n v="201308150041"/>
    <x v="42"/>
    <n v="8"/>
    <n v="15"/>
    <x v="32"/>
    <x v="10"/>
    <s v="Sindh"/>
    <s v="Karachi"/>
    <n v="0"/>
    <n v="0"/>
    <s v="The incident took place in the Lyari area."/>
    <s v="Assassination"/>
  </r>
  <r>
    <n v="201308150043"/>
    <x v="42"/>
    <n v="8"/>
    <n v="15"/>
    <x v="80"/>
    <x v="8"/>
    <s v="Kirkuk"/>
    <s v="Kirkuk"/>
    <n v="0"/>
    <n v="1"/>
    <s v="The incident took place in the Kadhra area of the city."/>
    <s v="Bombing/Explosion"/>
  </r>
  <r>
    <n v="201308150051"/>
    <x v="42"/>
    <n v="8"/>
    <n v="15"/>
    <x v="10"/>
    <x v="0"/>
    <s v="Unknown"/>
    <s v="Unknown"/>
    <n v="0"/>
    <n v="1"/>
    <s v=""/>
    <s v="Armed Assault"/>
  </r>
  <r>
    <n v="201308150057"/>
    <x v="42"/>
    <n v="8"/>
    <n v="15"/>
    <x v="86"/>
    <x v="7"/>
    <s v="Borno"/>
    <s v="Damboa"/>
    <n v="0"/>
    <n v="1"/>
    <s v=""/>
    <s v="Armed Assault"/>
  </r>
  <r>
    <n v="201308150058"/>
    <x v="42"/>
    <n v="8"/>
    <n v="15"/>
    <x v="86"/>
    <x v="7"/>
    <s v="Borno"/>
    <s v="Damboa"/>
    <n v="0"/>
    <n v="1"/>
    <s v=""/>
    <s v="Armed Assault"/>
  </r>
  <r>
    <n v="201308150059"/>
    <x v="42"/>
    <n v="8"/>
    <n v="4"/>
    <x v="75"/>
    <x v="8"/>
    <s v="Aleppo"/>
    <s v="Aleppo"/>
    <n v="0"/>
    <n v="1"/>
    <s v=""/>
    <s v="Hostage Taking (Kidnapping)"/>
  </r>
  <r>
    <n v="201308160001"/>
    <x v="42"/>
    <n v="8"/>
    <n v="16"/>
    <x v="61"/>
    <x v="10"/>
    <s v="Kabul"/>
    <s v="Kabul"/>
    <n v="0"/>
    <n v="1"/>
    <s v="The incident took place in the Chindawol area."/>
    <s v="Bombing/Explosion"/>
  </r>
  <r>
    <n v="201308160002"/>
    <x v="42"/>
    <n v="8"/>
    <n v="16"/>
    <x v="32"/>
    <x v="10"/>
    <s v="Khyber Pakhtunkhwa"/>
    <s v="Hayatabad"/>
    <n v="0"/>
    <n v="1"/>
    <s v="The incident took place in Peshawar district."/>
    <s v="Assassination"/>
  </r>
  <r>
    <n v="201308160003"/>
    <x v="42"/>
    <n v="8"/>
    <n v="16"/>
    <x v="32"/>
    <x v="10"/>
    <s v="Sindh"/>
    <s v="Karachi"/>
    <n v="0"/>
    <n v="1"/>
    <s v=""/>
    <s v="Armed Assault"/>
  </r>
  <r>
    <n v="201308160004"/>
    <x v="42"/>
    <n v="8"/>
    <n v="16"/>
    <x v="32"/>
    <x v="10"/>
    <s v="Balochistan"/>
    <s v="Kolpur"/>
    <n v="0"/>
    <n v="1"/>
    <s v="The incident occurred in Mach area of Bolan district."/>
    <s v="Bombing/Explosion"/>
  </r>
  <r>
    <n v="201308160005"/>
    <x v="42"/>
    <n v="8"/>
    <n v="16"/>
    <x v="32"/>
    <x v="10"/>
    <s v="Sindh"/>
    <s v="Kotri"/>
    <n v="0"/>
    <n v="1"/>
    <s v=""/>
    <s v="Armed Assault"/>
  </r>
  <r>
    <n v="201308160006"/>
    <x v="42"/>
    <n v="8"/>
    <n v="16"/>
    <x v="32"/>
    <x v="10"/>
    <s v="Balochistan"/>
    <s v="Dozan"/>
    <n v="0"/>
    <n v="1"/>
    <s v=""/>
    <s v="Armed Assault"/>
  </r>
  <r>
    <n v="201308160007"/>
    <x v="42"/>
    <n v="8"/>
    <n v="16"/>
    <x v="17"/>
    <x v="8"/>
    <s v="North Sinai"/>
    <s v="Arish"/>
    <n v="0"/>
    <n v="1"/>
    <s v=""/>
    <s v="Bombing/Explosion"/>
  </r>
  <r>
    <n v="201308160008"/>
    <x v="42"/>
    <n v="8"/>
    <n v="16"/>
    <x v="17"/>
    <x v="8"/>
    <s v="North Sinai"/>
    <s v="Arish"/>
    <n v="0"/>
    <n v="0"/>
    <s v=""/>
    <s v="Armed Assault"/>
  </r>
  <r>
    <n v="201308160010"/>
    <x v="42"/>
    <n v="8"/>
    <n v="16"/>
    <x v="80"/>
    <x v="8"/>
    <s v="Nineveh"/>
    <s v="Shorah"/>
    <n v="0"/>
    <n v="1"/>
    <s v="The incident took place 40 kilometers south of Mosul."/>
    <s v="Bombing/Explosion"/>
  </r>
  <r>
    <n v="201308160011"/>
    <x v="42"/>
    <n v="8"/>
    <n v="16"/>
    <x v="61"/>
    <x v="10"/>
    <s v="Herat"/>
    <s v="Karukh district"/>
    <n v="0"/>
    <n v="1"/>
    <s v=""/>
    <s v="Armed Assault"/>
  </r>
  <r>
    <n v="201308160012"/>
    <x v="42"/>
    <n v="8"/>
    <n v="16"/>
    <x v="61"/>
    <x v="10"/>
    <s v="Herat"/>
    <s v="Karukh district"/>
    <n v="0"/>
    <n v="1"/>
    <s v=""/>
    <s v="Armed Assault"/>
  </r>
  <r>
    <n v="201308160013"/>
    <x v="42"/>
    <n v="8"/>
    <n v="16"/>
    <x v="61"/>
    <x v="10"/>
    <s v="Helmand"/>
    <s v="Sangin district"/>
    <n v="0"/>
    <n v="1"/>
    <s v=""/>
    <s v="Bombing/Explosion"/>
  </r>
  <r>
    <n v="201308160014"/>
    <x v="42"/>
    <n v="8"/>
    <n v="16"/>
    <x v="61"/>
    <x v="10"/>
    <s v="Helmand"/>
    <s v="Unknown"/>
    <n v="0"/>
    <n v="1"/>
    <s v="The incident took place in the Nakrzo area."/>
    <s v="Bombing/Explosion"/>
  </r>
  <r>
    <n v="201308160015"/>
    <x v="42"/>
    <n v="8"/>
    <n v="16"/>
    <x v="46"/>
    <x v="10"/>
    <s v="Manipur"/>
    <s v="T. Minou"/>
    <n v="0"/>
    <n v="1"/>
    <s v=""/>
    <s v="Bombing/Explosion"/>
  </r>
  <r>
    <n v="201308160016"/>
    <x v="42"/>
    <n v="8"/>
    <n v="16"/>
    <x v="61"/>
    <x v="10"/>
    <s v="Kandahar"/>
    <s v="Kandahar"/>
    <n v="1"/>
    <n v="1"/>
    <s v=""/>
    <s v="Bombing/Explosion"/>
  </r>
  <r>
    <n v="201308160017"/>
    <x v="42"/>
    <n v="8"/>
    <n v="16"/>
    <x v="79"/>
    <x v="7"/>
    <s v="Garissa"/>
    <s v="Garissa"/>
    <n v="0"/>
    <n v="1"/>
    <s v=""/>
    <s v="Armed Assault"/>
  </r>
  <r>
    <n v="201308160018"/>
    <x v="42"/>
    <n v="8"/>
    <n v="16"/>
    <x v="80"/>
    <x v="8"/>
    <s v="Saladin"/>
    <s v="Samarra"/>
    <n v="0"/>
    <n v="1"/>
    <s v=""/>
    <s v="Bombing/Explosion"/>
  </r>
  <r>
    <n v="201308160019"/>
    <x v="42"/>
    <n v="8"/>
    <n v="16"/>
    <x v="9"/>
    <x v="7"/>
    <s v="Addis Ababa"/>
    <s v="Addis Ababa"/>
    <n v="0"/>
    <n v="0"/>
    <s v=""/>
    <s v="Bombing/Explosion"/>
  </r>
  <r>
    <n v="201308160020"/>
    <x v="42"/>
    <n v="8"/>
    <n v="17"/>
    <x v="86"/>
    <x v="7"/>
    <s v="Borno"/>
    <s v="Damboa"/>
    <n v="0"/>
    <n v="1"/>
    <s v=""/>
    <s v="Armed Assault"/>
  </r>
  <r>
    <n v="201308160021"/>
    <x v="42"/>
    <n v="8"/>
    <n v="16"/>
    <x v="80"/>
    <x v="8"/>
    <s v="Baghdad"/>
    <s v="Baghdad"/>
    <n v="0"/>
    <n v="1"/>
    <s v="The incident occurred in the Gazaliya area of the city."/>
    <s v="Bombing/Explosion"/>
  </r>
  <r>
    <n v="201308160022"/>
    <x v="42"/>
    <n v="8"/>
    <n v="16"/>
    <x v="80"/>
    <x v="8"/>
    <s v="Baghdad"/>
    <s v="Baghdad"/>
    <n v="0"/>
    <n v="1"/>
    <s v="Incident occurred in Saidiyah area"/>
    <s v="Bombing/Explosion"/>
  </r>
  <r>
    <n v="201308160023"/>
    <x v="42"/>
    <n v="8"/>
    <n v="16"/>
    <x v="80"/>
    <x v="8"/>
    <s v="Diyala"/>
    <s v="Muqdadiyah"/>
    <n v="0"/>
    <n v="1"/>
    <s v=""/>
    <s v="Assassination"/>
  </r>
  <r>
    <n v="201308160024"/>
    <x v="42"/>
    <n v="8"/>
    <n v="16"/>
    <x v="80"/>
    <x v="8"/>
    <s v="Diyala"/>
    <s v="Buhriz"/>
    <n v="0"/>
    <n v="1"/>
    <s v=""/>
    <s v="Bombing/Explosion"/>
  </r>
  <r>
    <n v="201308160025"/>
    <x v="42"/>
    <n v="8"/>
    <n v="16"/>
    <x v="55"/>
    <x v="2"/>
    <s v="Narathiwat"/>
    <s v="Rueso"/>
    <n v="0"/>
    <n v="1"/>
    <s v=""/>
    <s v="Armed Assault"/>
  </r>
  <r>
    <n v="201308160026"/>
    <x v="42"/>
    <n v="8"/>
    <n v="16"/>
    <x v="55"/>
    <x v="2"/>
    <s v="Narathiwat"/>
    <s v="Rueso"/>
    <n v="0"/>
    <n v="1"/>
    <s v=""/>
    <s v="Bombing/Explosion"/>
  </r>
  <r>
    <n v="201308160027"/>
    <x v="42"/>
    <n v="8"/>
    <n v="16"/>
    <x v="24"/>
    <x v="3"/>
    <s v="Northern Ireland"/>
    <s v="Ballymena"/>
    <n v="0"/>
    <n v="0"/>
    <s v=""/>
    <s v="Bombing/Explosion"/>
  </r>
  <r>
    <n v="201308160028"/>
    <x v="42"/>
    <n v="8"/>
    <n v="16"/>
    <x v="81"/>
    <x v="7"/>
    <s v="Lower Juba"/>
    <s v="Kismayo"/>
    <n v="0"/>
    <n v="1"/>
    <s v=""/>
    <s v="Bombing/Explosion"/>
  </r>
  <r>
    <n v="201308160030"/>
    <x v="42"/>
    <n v="8"/>
    <n v="16"/>
    <x v="81"/>
    <x v="7"/>
    <s v="Lower Juba"/>
    <s v="Qoqani"/>
    <n v="0"/>
    <n v="1"/>
    <s v=""/>
    <s v="Unknown"/>
  </r>
  <r>
    <n v="201308160032"/>
    <x v="42"/>
    <n v="8"/>
    <n v="16"/>
    <x v="81"/>
    <x v="7"/>
    <s v="Bay"/>
    <s v="Labaatan Jirow"/>
    <n v="0"/>
    <n v="1"/>
    <s v=""/>
    <s v="Hostage Taking (Kidnapping)"/>
  </r>
  <r>
    <n v="201308160034"/>
    <x v="42"/>
    <n v="8"/>
    <n v="16"/>
    <x v="94"/>
    <x v="2"/>
    <s v="Banten"/>
    <s v="Tangerang"/>
    <n v="0"/>
    <n v="1"/>
    <s v="The incident took place in the Jalan Graha Raya area."/>
    <s v="Armed Assault"/>
  </r>
  <r>
    <n v="201308160036"/>
    <x v="42"/>
    <n v="8"/>
    <n v="16"/>
    <x v="17"/>
    <x v="8"/>
    <s v="Al Sharqia"/>
    <s v="Unknown"/>
    <n v="0"/>
    <n v="1"/>
    <s v="The incident occurred between Abu Kebir and Zagazig."/>
    <s v="Armed Assault"/>
  </r>
  <r>
    <n v="201308160037"/>
    <x v="42"/>
    <n v="8"/>
    <n v="16"/>
    <x v="17"/>
    <x v="8"/>
    <s v="Matruh"/>
    <s v="Marsa Matrouh"/>
    <n v="0"/>
    <n v="1"/>
    <s v=""/>
    <s v="Bombing/Explosion"/>
  </r>
  <r>
    <n v="201308160038"/>
    <x v="42"/>
    <n v="8"/>
    <n v="16"/>
    <x v="80"/>
    <x v="8"/>
    <s v="Nineveh"/>
    <s v="Unknown"/>
    <n v="0"/>
    <n v="0"/>
    <s v="The incident occurred 30 km south of Mosul."/>
    <s v="Assassination"/>
  </r>
  <r>
    <n v="201308160042"/>
    <x v="42"/>
    <n v="8"/>
    <n v="16"/>
    <x v="17"/>
    <x v="8"/>
    <s v="Cairo"/>
    <s v="New Cairo"/>
    <n v="0"/>
    <n v="1"/>
    <s v=""/>
    <s v="Armed Assault"/>
  </r>
  <r>
    <n v="201308170001"/>
    <x v="42"/>
    <n v="8"/>
    <n v="17"/>
    <x v="81"/>
    <x v="7"/>
    <s v="Banaadir"/>
    <s v="Mogadishu"/>
    <n v="0"/>
    <n v="1"/>
    <s v=""/>
    <s v="Armed Assault"/>
  </r>
  <r>
    <n v="201308170002"/>
    <x v="42"/>
    <n v="8"/>
    <n v="17"/>
    <x v="108"/>
    <x v="8"/>
    <s v="Muharraq"/>
    <s v="Dair"/>
    <n v="0"/>
    <n v="1"/>
    <s v=""/>
    <s v="Bombing/Explosion"/>
  </r>
  <r>
    <n v="201308170003"/>
    <x v="42"/>
    <n v="8"/>
    <n v="17"/>
    <x v="61"/>
    <x v="10"/>
    <s v="Paktia"/>
    <s v="Chamkani district"/>
    <n v="0"/>
    <n v="1"/>
    <s v=""/>
    <s v="Bombing/Explosion"/>
  </r>
  <r>
    <n v="201308170004"/>
    <x v="42"/>
    <n v="8"/>
    <n v="17"/>
    <x v="46"/>
    <x v="10"/>
    <s v="Manipur"/>
    <s v="Imphal"/>
    <n v="0"/>
    <n v="1"/>
    <s v="The incident occurred in Mantripukhri area."/>
    <s v="Bombing/Explosion"/>
  </r>
  <r>
    <n v="201308170005"/>
    <x v="42"/>
    <n v="8"/>
    <n v="17"/>
    <x v="32"/>
    <x v="10"/>
    <s v="Khyber Pakhtunkhwa"/>
    <s v="Peshawar"/>
    <n v="0"/>
    <n v="0"/>
    <s v="The incident occurred in the Hayatabad area of the city."/>
    <s v="Bombing/Explosion"/>
  </r>
  <r>
    <n v="201308170006"/>
    <x v="42"/>
    <n v="8"/>
    <n v="17"/>
    <x v="107"/>
    <x v="8"/>
    <s v="Benghazi"/>
    <s v="Benghazi"/>
    <n v="0"/>
    <n v="1"/>
    <s v=""/>
    <s v="Bombing/Explosion"/>
  </r>
  <r>
    <n v="201308170007"/>
    <x v="42"/>
    <n v="8"/>
    <n v="17"/>
    <x v="19"/>
    <x v="8"/>
    <s v="Mount Lebanon"/>
    <s v="Naameh"/>
    <n v="0"/>
    <n v="0"/>
    <s v=""/>
    <s v="Bombing/Explosion"/>
  </r>
  <r>
    <n v="201308170008"/>
    <x v="42"/>
    <n v="8"/>
    <n v="17"/>
    <x v="75"/>
    <x v="8"/>
    <s v="Homs"/>
    <s v="Homs"/>
    <n v="0"/>
    <n v="1"/>
    <s v="The incident occurred in the Hosn area near the city."/>
    <s v="Armed Assault"/>
  </r>
  <r>
    <n v="201308170009"/>
    <x v="42"/>
    <n v="8"/>
    <n v="17"/>
    <x v="32"/>
    <x v="10"/>
    <s v="Sindh"/>
    <s v="Karachi"/>
    <n v="0"/>
    <n v="1"/>
    <s v="The incident took place in the Sochal Goth area."/>
    <s v="Bombing/Explosion"/>
  </r>
  <r>
    <n v="201308170010"/>
    <x v="42"/>
    <n v="8"/>
    <n v="17"/>
    <x v="46"/>
    <x v="10"/>
    <s v="Assam"/>
    <s v="Baska district"/>
    <n v="0"/>
    <n v="0"/>
    <s v=""/>
    <s v="Hostage Taking (Kidnapping)"/>
  </r>
  <r>
    <n v="201308170011"/>
    <x v="42"/>
    <n v="8"/>
    <n v="17"/>
    <x v="61"/>
    <x v="10"/>
    <s v="Farah"/>
    <s v="Bala Buluk district"/>
    <n v="1"/>
    <n v="1"/>
    <s v=""/>
    <s v="Bombing/Explosion"/>
  </r>
  <r>
    <n v="201308170012"/>
    <x v="42"/>
    <n v="8"/>
    <n v="17"/>
    <x v="61"/>
    <x v="10"/>
    <s v="Helmand"/>
    <s v="Marjah district"/>
    <n v="0"/>
    <n v="1"/>
    <s v=""/>
    <s v="Bombing/Explosion"/>
  </r>
  <r>
    <n v="201308170013"/>
    <x v="42"/>
    <n v="8"/>
    <n v="17"/>
    <x v="61"/>
    <x v="10"/>
    <s v="Baghlan"/>
    <s v="Tala Wa Barfak district"/>
    <n v="0"/>
    <n v="1"/>
    <s v=""/>
    <s v="Hostage Taking (Kidnapping)"/>
  </r>
  <r>
    <n v="201308170014"/>
    <x v="42"/>
    <n v="8"/>
    <n v="17"/>
    <x v="80"/>
    <x v="8"/>
    <s v="Basra"/>
    <s v="Basra"/>
    <n v="0"/>
    <n v="1"/>
    <s v=""/>
    <s v="Bombing/Explosion"/>
  </r>
  <r>
    <n v="201308170015"/>
    <x v="42"/>
    <n v="8"/>
    <n v="17"/>
    <x v="80"/>
    <x v="8"/>
    <s v="Diyala"/>
    <s v="Madain"/>
    <n v="0"/>
    <n v="1"/>
    <s v=""/>
    <s v="Armed Assault"/>
  </r>
  <r>
    <n v="201308170016"/>
    <x v="42"/>
    <n v="8"/>
    <n v="17"/>
    <x v="80"/>
    <x v="8"/>
    <s v="Saladin"/>
    <s v="Tikrit"/>
    <n v="0"/>
    <n v="1"/>
    <s v=""/>
    <s v="Armed Assault"/>
  </r>
  <r>
    <n v="201308170017"/>
    <x v="42"/>
    <n v="8"/>
    <n v="17"/>
    <x v="80"/>
    <x v="8"/>
    <s v="Diyala"/>
    <s v="Muqdadiyah"/>
    <n v="0"/>
    <n v="1"/>
    <s v=""/>
    <s v="Armed Assault"/>
  </r>
  <r>
    <n v="201308170018"/>
    <x v="42"/>
    <n v="8"/>
    <n v="17"/>
    <x v="80"/>
    <x v="8"/>
    <s v="Diyala"/>
    <s v="Muqdadiyah"/>
    <n v="0"/>
    <n v="1"/>
    <s v=""/>
    <s v="Bombing/Explosion"/>
  </r>
  <r>
    <n v="201308170019"/>
    <x v="42"/>
    <n v="8"/>
    <n v="17"/>
    <x v="80"/>
    <x v="8"/>
    <s v="Diyala"/>
    <s v="Buhriz"/>
    <n v="0"/>
    <n v="1"/>
    <s v=""/>
    <s v="Bombing/Explosion"/>
  </r>
  <r>
    <n v="201308170020"/>
    <x v="42"/>
    <n v="8"/>
    <n v="17"/>
    <x v="80"/>
    <x v="8"/>
    <s v="Diyala"/>
    <s v="Muqdadiyah"/>
    <n v="0"/>
    <n v="1"/>
    <s v=""/>
    <s v="Armed Assault"/>
  </r>
  <r>
    <n v="201308170021"/>
    <x v="42"/>
    <n v="8"/>
    <n v="17"/>
    <x v="80"/>
    <x v="8"/>
    <s v="Saladin"/>
    <s v="Tikrit"/>
    <n v="0"/>
    <n v="1"/>
    <s v=""/>
    <s v="Armed Assault"/>
  </r>
  <r>
    <n v="201308170024"/>
    <x v="42"/>
    <n v="8"/>
    <n v="17"/>
    <x v="20"/>
    <x v="3"/>
    <s v="Meath"/>
    <s v="Kells"/>
    <n v="0"/>
    <n v="0"/>
    <s v=""/>
    <s v="Bombing/Explosion"/>
  </r>
  <r>
    <n v="201308170025"/>
    <x v="42"/>
    <n v="8"/>
    <n v="17"/>
    <x v="3"/>
    <x v="3"/>
    <s v="Central Macedonia"/>
    <s v="Thessaloniki"/>
    <n v="0"/>
    <n v="0"/>
    <s v=""/>
    <s v="Armed Assault"/>
  </r>
  <r>
    <n v="201308170026"/>
    <x v="42"/>
    <n v="8"/>
    <n v="17"/>
    <x v="80"/>
    <x v="8"/>
    <s v="Kirkuk"/>
    <s v="Rashad"/>
    <n v="0"/>
    <n v="1"/>
    <s v=""/>
    <s v="Hostage Taking (Kidnapping)"/>
  </r>
  <r>
    <n v="201308170028"/>
    <x v="42"/>
    <n v="8"/>
    <n v="17"/>
    <x v="61"/>
    <x v="10"/>
    <s v="Kunar"/>
    <s v="Zoar"/>
    <n v="0"/>
    <n v="1"/>
    <s v=""/>
    <s v="Bombing/Explosion"/>
  </r>
  <r>
    <n v="201308170030"/>
    <x v="42"/>
    <n v="8"/>
    <n v="16"/>
    <x v="32"/>
    <x v="10"/>
    <s v="Khyber Pakhtunkhwa"/>
    <s v="Parmoli"/>
    <n v="0"/>
    <n v="1"/>
    <s v="Incident occurred near Shewa graveyard"/>
    <s v="Armed Assault"/>
  </r>
  <r>
    <n v="201308170032"/>
    <x v="42"/>
    <n v="8"/>
    <n v="17"/>
    <x v="2"/>
    <x v="2"/>
    <s v="Zamboanga del Sur"/>
    <s v="Libertad"/>
    <n v="0"/>
    <n v="0"/>
    <s v="The incident took place in Dumingag municipality."/>
    <s v="Assassination"/>
  </r>
  <r>
    <n v="201308170035"/>
    <x v="42"/>
    <n v="8"/>
    <n v="17"/>
    <x v="55"/>
    <x v="2"/>
    <s v="Nonthaburi"/>
    <s v="Tha Sai"/>
    <n v="0"/>
    <n v="1"/>
    <s v=""/>
    <s v="Bombing/Explosion"/>
  </r>
  <r>
    <n v="201308170036"/>
    <x v="42"/>
    <n v="8"/>
    <n v="17"/>
    <x v="22"/>
    <x v="5"/>
    <s v="San Pedro"/>
    <s v="Tacuati"/>
    <n v="0"/>
    <n v="1"/>
    <s v="Incident occurred at the Lagunita estate"/>
    <s v="Hostage Taking (Kidnapping)"/>
  </r>
  <r>
    <n v="201308170037"/>
    <x v="42"/>
    <n v="8"/>
    <n v="17"/>
    <x v="81"/>
    <x v="7"/>
    <s v="Lower Shebelle"/>
    <s v="Yaaq Bari Weyne"/>
    <n v="0"/>
    <n v="1"/>
    <s v="The incident occurred between the village of Leego and Wanlaweyn town."/>
    <s v="Hostage Taking (Kidnapping)"/>
  </r>
  <r>
    <n v="201308170038"/>
    <x v="42"/>
    <n v="8"/>
    <n v="17"/>
    <x v="2"/>
    <x v="2"/>
    <s v="Compostela Valley"/>
    <s v="Mabini"/>
    <n v="0"/>
    <n v="0"/>
    <s v="Incident occurred in the Pangibiran area of the town."/>
    <s v="Bombing/Explosion"/>
  </r>
  <r>
    <n v="201308170039"/>
    <x v="42"/>
    <n v="8"/>
    <n v="17"/>
    <x v="32"/>
    <x v="10"/>
    <s v="Balochistan"/>
    <s v="Turbat"/>
    <n v="0"/>
    <n v="0"/>
    <s v=""/>
    <s v="Assassination"/>
  </r>
  <r>
    <n v="201308170042"/>
    <x v="42"/>
    <n v="8"/>
    <n v="17"/>
    <x v="17"/>
    <x v="8"/>
    <s v="Unknown"/>
    <s v="Unknown"/>
    <n v="0"/>
    <n v="1"/>
    <s v=""/>
    <s v="Bombing/Explosion"/>
  </r>
  <r>
    <n v="201308170043"/>
    <x v="42"/>
    <n v="8"/>
    <n v="17"/>
    <x v="17"/>
    <x v="8"/>
    <s v="Unknown"/>
    <s v="Unknown"/>
    <n v="0"/>
    <n v="1"/>
    <s v="Incident occurred in Qassima, central Sinai"/>
    <s v="Bombing/Explosion"/>
  </r>
  <r>
    <n v="201308170044"/>
    <x v="42"/>
    <n v="8"/>
    <n v="17"/>
    <x v="17"/>
    <x v="8"/>
    <s v="North Sinai"/>
    <s v="Beir Al-Abd"/>
    <n v="0"/>
    <n v="1"/>
    <s v=""/>
    <s v="Armed Assault"/>
  </r>
  <r>
    <n v="201308180001"/>
    <x v="42"/>
    <n v="8"/>
    <n v="18"/>
    <x v="32"/>
    <x v="10"/>
    <s v="Khyber Pakhtunkhwa"/>
    <s v="Swabi"/>
    <n v="0"/>
    <n v="1"/>
    <s v="The incident occurred on Jehangira Road."/>
    <s v="Armed Assault"/>
  </r>
  <r>
    <n v="201308180002"/>
    <x v="42"/>
    <n v="8"/>
    <n v="18"/>
    <x v="2"/>
    <x v="2"/>
    <s v="North Cotabato"/>
    <s v="Nes"/>
    <n v="0"/>
    <n v="1"/>
    <s v="The incident took place in Midsayap municipality."/>
    <s v="Bombing/Explosion"/>
  </r>
  <r>
    <n v="201308180005"/>
    <x v="42"/>
    <n v="8"/>
    <n v="18"/>
    <x v="25"/>
    <x v="5"/>
    <s v="Arauca"/>
    <s v="La Colorada"/>
    <n v="0"/>
    <n v="1"/>
    <s v="The city is located in Arauca municipality."/>
    <s v="Facility/Infrastructure Attack"/>
  </r>
  <r>
    <n v="201308180008"/>
    <x v="42"/>
    <n v="8"/>
    <n v="18"/>
    <x v="17"/>
    <x v="8"/>
    <s v="Ismailia"/>
    <s v="Ismailia"/>
    <n v="0"/>
    <n v="1"/>
    <s v=""/>
    <s v="Armed Assault"/>
  </r>
  <r>
    <n v="201308180010"/>
    <x v="42"/>
    <n v="8"/>
    <n v="18"/>
    <x v="61"/>
    <x v="10"/>
    <s v="Farah"/>
    <s v="Gulistan district"/>
    <n v="0"/>
    <n v="1"/>
    <s v="The incident took place in the Chahkab area."/>
    <s v="Armed Assault"/>
  </r>
  <r>
    <n v="201308180011"/>
    <x v="42"/>
    <n v="8"/>
    <n v="18"/>
    <x v="46"/>
    <x v="10"/>
    <s v="West Bengal"/>
    <s v="Barobisha"/>
    <n v="0"/>
    <n v="1"/>
    <s v="The incident took place in Jalpaiguri district."/>
    <s v="Bombing/Explosion"/>
  </r>
  <r>
    <n v="201308180012"/>
    <x v="42"/>
    <n v="8"/>
    <n v="18"/>
    <x v="32"/>
    <x v="10"/>
    <s v="Balochistan"/>
    <s v="Quetta"/>
    <n v="0"/>
    <n v="1"/>
    <s v=""/>
    <s v="Armed Assault"/>
  </r>
  <r>
    <n v="201308180013"/>
    <x v="42"/>
    <n v="8"/>
    <n v="18"/>
    <x v="3"/>
    <x v="3"/>
    <s v="Central Macedonia"/>
    <s v="Thessaloniki"/>
    <n v="0"/>
    <n v="0"/>
    <s v=""/>
    <s v="Armed Assault"/>
  </r>
  <r>
    <n v="201308180014"/>
    <x v="42"/>
    <n v="8"/>
    <n v="18"/>
    <x v="80"/>
    <x v="8"/>
    <s v="Baghdad"/>
    <s v="Baghdad"/>
    <n v="0"/>
    <n v="1"/>
    <s v="The incident took place in the al-Amriyah area."/>
    <s v="Bombing/Explosion"/>
  </r>
  <r>
    <n v="201308180015"/>
    <x v="42"/>
    <n v="8"/>
    <n v="18"/>
    <x v="80"/>
    <x v="8"/>
    <s v="Baghdad"/>
    <s v="Baghdad"/>
    <n v="0"/>
    <n v="1"/>
    <s v="The incident occurred in the Khadra neighborhood of the city."/>
    <s v="Bombing/Explosion"/>
  </r>
  <r>
    <n v="201308180016"/>
    <x v="42"/>
    <n v="8"/>
    <n v="18"/>
    <x v="80"/>
    <x v="8"/>
    <s v="Diyala"/>
    <s v="Muqdadiyah"/>
    <n v="0"/>
    <n v="1"/>
    <s v=""/>
    <s v="Bombing/Explosion"/>
  </r>
  <r>
    <n v="201308180017"/>
    <x v="42"/>
    <n v="8"/>
    <n v="18"/>
    <x v="80"/>
    <x v="8"/>
    <s v="Diyala"/>
    <s v="Muqdadiyah"/>
    <n v="0"/>
    <n v="1"/>
    <s v="Incident occurred in the Balur town area of the city."/>
    <s v="Bombing/Explosion"/>
  </r>
  <r>
    <n v="201308180018"/>
    <x v="42"/>
    <n v="8"/>
    <n v="18"/>
    <x v="80"/>
    <x v="8"/>
    <s v="Kirkuk"/>
    <s v="Kirkuk"/>
    <n v="0"/>
    <n v="1"/>
    <s v=""/>
    <s v="Armed Assault"/>
  </r>
  <r>
    <n v="201308180019"/>
    <x v="42"/>
    <n v="8"/>
    <n v="18"/>
    <x v="80"/>
    <x v="8"/>
    <s v="Saladin"/>
    <s v="Baiji"/>
    <n v="0"/>
    <n v="1"/>
    <s v=""/>
    <s v="Bombing/Explosion"/>
  </r>
  <r>
    <n v="201308180020"/>
    <x v="42"/>
    <n v="8"/>
    <n v="18"/>
    <x v="150"/>
    <x v="8"/>
    <s v="Al Bayda"/>
    <s v="Bayda"/>
    <n v="0"/>
    <n v="0"/>
    <s v=""/>
    <s v="Assassination"/>
  </r>
  <r>
    <n v="201308180021"/>
    <x v="42"/>
    <n v="8"/>
    <n v="18"/>
    <x v="61"/>
    <x v="10"/>
    <s v="Wardak"/>
    <s v="Jaghatu district"/>
    <n v="0"/>
    <n v="1"/>
    <s v=""/>
    <s v="Bombing/Explosion"/>
  </r>
  <r>
    <n v="201308180022"/>
    <x v="42"/>
    <n v="8"/>
    <n v="18"/>
    <x v="61"/>
    <x v="10"/>
    <s v="Kandahar"/>
    <s v="Zhari district"/>
    <n v="0"/>
    <n v="1"/>
    <s v=""/>
    <s v="Bombing/Explosion"/>
  </r>
  <r>
    <n v="201308180023"/>
    <x v="42"/>
    <n v="8"/>
    <n v="18"/>
    <x v="61"/>
    <x v="10"/>
    <s v="Logar"/>
    <s v="Muhammad Agha district"/>
    <n v="0"/>
    <n v="1"/>
    <s v=""/>
    <s v="Bombing/Explosion"/>
  </r>
  <r>
    <n v="201308180024"/>
    <x v="42"/>
    <n v="8"/>
    <n v="18"/>
    <x v="61"/>
    <x v="10"/>
    <s v="Paktia"/>
    <s v="Zurmat"/>
    <n v="0"/>
    <n v="1"/>
    <s v=""/>
    <s v="Bombing/Explosion"/>
  </r>
  <r>
    <n v="201308180025"/>
    <x v="42"/>
    <n v="8"/>
    <n v="18"/>
    <x v="61"/>
    <x v="10"/>
    <s v="Ghazni"/>
    <s v="Unknown"/>
    <n v="0"/>
    <n v="1"/>
    <s v=""/>
    <s v="Bombing/Explosion"/>
  </r>
  <r>
    <n v="201308180026"/>
    <x v="42"/>
    <n v="8"/>
    <n v="18"/>
    <x v="32"/>
    <x v="10"/>
    <s v="Federally Administered Tribal Areas"/>
    <s v="Damadola"/>
    <n v="0"/>
    <n v="1"/>
    <s v=""/>
    <s v="Armed Assault"/>
  </r>
  <r>
    <n v="201308180028"/>
    <x v="42"/>
    <n v="8"/>
    <n v="18"/>
    <x v="24"/>
    <x v="3"/>
    <s v="Northern Ireland"/>
    <s v="Belfast"/>
    <n v="0"/>
    <n v="1"/>
    <s v="The incident occurred on Kells avenue in the Suffolk area."/>
    <s v="Facility/Infrastructure Attack"/>
  </r>
  <r>
    <n v="201308180030"/>
    <x v="42"/>
    <n v="8"/>
    <n v="18"/>
    <x v="2"/>
    <x v="2"/>
    <s v="North Cotabato"/>
    <s v="Ladayon"/>
    <n v="0"/>
    <n v="1"/>
    <s v="The barangay is located in Arakan municipality."/>
    <s v="Facility/Infrastructure Attack"/>
  </r>
  <r>
    <n v="201308180031"/>
    <x v="42"/>
    <n v="8"/>
    <n v="18"/>
    <x v="32"/>
    <x v="10"/>
    <s v="Balochistan"/>
    <s v="Jafarabad district"/>
    <n v="0"/>
    <n v="1"/>
    <s v="Incident occurred in RD 238 area"/>
    <s v="Armed Assault"/>
  </r>
  <r>
    <n v="201308180045"/>
    <x v="42"/>
    <n v="8"/>
    <n v="18"/>
    <x v="86"/>
    <x v="7"/>
    <s v="Edo"/>
    <s v="Benin"/>
    <n v="0"/>
    <n v="1"/>
    <s v="The incident took place in the Oredo area."/>
    <s v="Hostage Taking (Kidnapping)"/>
  </r>
  <r>
    <n v="201308180046"/>
    <x v="42"/>
    <n v="8"/>
    <n v="18"/>
    <x v="86"/>
    <x v="7"/>
    <s v="Edo"/>
    <s v="Benin"/>
    <n v="0"/>
    <n v="1"/>
    <s v="The incident took place in the Ikpoba area of the city."/>
    <s v="Hostage Taking (Kidnapping)"/>
  </r>
  <r>
    <n v="201308180047"/>
    <x v="42"/>
    <n v="8"/>
    <n v="18"/>
    <x v="164"/>
    <x v="6"/>
    <s v="Dagestan"/>
    <s v="Khasavyurt"/>
    <n v="0"/>
    <n v="0"/>
    <s v=""/>
    <s v="Assassination"/>
  </r>
  <r>
    <n v="201308190001"/>
    <x v="42"/>
    <n v="8"/>
    <n v="19"/>
    <x v="17"/>
    <x v="8"/>
    <s v="North Sinai"/>
    <s v="Rafah"/>
    <n v="0"/>
    <n v="1"/>
    <s v=""/>
    <s v="Armed Assault"/>
  </r>
  <r>
    <n v="201308190002"/>
    <x v="42"/>
    <n v="8"/>
    <n v="19"/>
    <x v="38"/>
    <x v="8"/>
    <s v="Jerusalem"/>
    <s v="Bet Shemesh"/>
    <n v="0"/>
    <n v="1"/>
    <s v=""/>
    <s v="Facility/Infrastructure Attack"/>
  </r>
  <r>
    <n v="201308190003"/>
    <x v="42"/>
    <n v="8"/>
    <n v="19"/>
    <x v="61"/>
    <x v="10"/>
    <s v="Herat"/>
    <s v="Shindand district"/>
    <n v="0"/>
    <n v="1"/>
    <s v=""/>
    <s v="Bombing/Explosion"/>
  </r>
  <r>
    <n v="201308190004"/>
    <x v="42"/>
    <n v="8"/>
    <n v="19"/>
    <x v="86"/>
    <x v="7"/>
    <s v="Borno"/>
    <s v="Baga"/>
    <n v="0"/>
    <n v="1"/>
    <s v="The incident occurred in Demba village."/>
    <s v="Armed Assault"/>
  </r>
  <r>
    <n v="201308190005"/>
    <x v="42"/>
    <n v="8"/>
    <n v="19"/>
    <x v="89"/>
    <x v="10"/>
    <s v="Khulna"/>
    <s v="Boyra Bazar"/>
    <n v="0"/>
    <n v="1"/>
    <s v=""/>
    <s v="Bombing/Explosion"/>
  </r>
  <r>
    <n v="201308190006"/>
    <x v="42"/>
    <n v="8"/>
    <n v="19"/>
    <x v="107"/>
    <x v="8"/>
    <s v="Benghazi"/>
    <s v="Benghazi"/>
    <n v="0"/>
    <n v="1"/>
    <s v=""/>
    <s v="Assassination"/>
  </r>
  <r>
    <n v="201308190007"/>
    <x v="42"/>
    <n v="8"/>
    <n v="19"/>
    <x v="86"/>
    <x v="7"/>
    <s v="Kaduna"/>
    <s v="Kajuru"/>
    <n v="0"/>
    <n v="1"/>
    <s v=""/>
    <s v="Armed Assault"/>
  </r>
  <r>
    <n v="201308190008"/>
    <x v="42"/>
    <n v="8"/>
    <n v="19"/>
    <x v="61"/>
    <x v="10"/>
    <s v="Herat"/>
    <s v="Azizabad"/>
    <n v="0"/>
    <n v="1"/>
    <s v="The incident took place in Shindand district."/>
    <s v="Bombing/Explosion"/>
  </r>
  <r>
    <n v="201308190009"/>
    <x v="42"/>
    <n v="8"/>
    <n v="19"/>
    <x v="32"/>
    <x v="10"/>
    <s v="Federally Administered Tribal Areas"/>
    <s v="Ghazi Baig"/>
    <n v="0"/>
    <n v="1"/>
    <s v="The village is located in Halimzai tehsil."/>
    <s v="Bombing/Explosion"/>
  </r>
  <r>
    <n v="201308190010"/>
    <x v="42"/>
    <n v="8"/>
    <n v="19"/>
    <x v="61"/>
    <x v="10"/>
    <s v="Nangarhar"/>
    <s v="Hafezan district"/>
    <n v="0"/>
    <n v="1"/>
    <s v=""/>
    <s v="Armed Assault"/>
  </r>
  <r>
    <n v="201308190011"/>
    <x v="42"/>
    <n v="8"/>
    <n v="19"/>
    <x v="80"/>
    <x v="8"/>
    <s v="Nineveh"/>
    <s v="Mosul"/>
    <n v="0"/>
    <n v="1"/>
    <s v=""/>
    <s v="Armed Assault"/>
  </r>
  <r>
    <n v="201308190012"/>
    <x v="42"/>
    <n v="8"/>
    <n v="19"/>
    <x v="80"/>
    <x v="8"/>
    <s v="Nineveh"/>
    <s v="Mosul"/>
    <n v="0"/>
    <n v="1"/>
    <s v=""/>
    <s v="Armed Assault"/>
  </r>
  <r>
    <n v="201308190013"/>
    <x v="42"/>
    <n v="8"/>
    <n v="19"/>
    <x v="80"/>
    <x v="8"/>
    <s v="Saladin"/>
    <s v="Tuz Khormato"/>
    <n v="0"/>
    <n v="1"/>
    <s v="Incident occurred in the old market of Tuz"/>
    <s v="Bombing/Explosion"/>
  </r>
  <r>
    <n v="201308190014"/>
    <x v="42"/>
    <n v="8"/>
    <n v="19"/>
    <x v="80"/>
    <x v="8"/>
    <s v="Nineveh"/>
    <s v="Mosul"/>
    <n v="0"/>
    <n v="1"/>
    <s v="Incident occurred in Sumer neighborhood"/>
    <s v="Bombing/Explosion"/>
  </r>
  <r>
    <n v="201308190015"/>
    <x v="42"/>
    <n v="8"/>
    <n v="19"/>
    <x v="80"/>
    <x v="8"/>
    <s v="Nineveh"/>
    <s v="Baaj"/>
    <n v="0"/>
    <n v="1"/>
    <s v=""/>
    <s v="Bombing/Explosion"/>
  </r>
  <r>
    <n v="201308190016"/>
    <x v="42"/>
    <n v="8"/>
    <n v="19"/>
    <x v="80"/>
    <x v="8"/>
    <s v="Nineveh"/>
    <s v="Baaj"/>
    <n v="0"/>
    <n v="1"/>
    <s v=""/>
    <s v="Bombing/Explosion"/>
  </r>
  <r>
    <n v="201308190017"/>
    <x v="42"/>
    <n v="8"/>
    <n v="19"/>
    <x v="80"/>
    <x v="8"/>
    <s v="Diyala"/>
    <s v="Baqubah"/>
    <n v="0"/>
    <n v="1"/>
    <s v=""/>
    <s v="Bombing/Explosion"/>
  </r>
  <r>
    <n v="201308190018"/>
    <x v="42"/>
    <n v="8"/>
    <n v="19"/>
    <x v="80"/>
    <x v="8"/>
    <s v="Saladin"/>
    <s v="Dujail"/>
    <n v="0"/>
    <n v="1"/>
    <s v=""/>
    <s v="Bombing/Explosion"/>
  </r>
  <r>
    <n v="201308190019"/>
    <x v="42"/>
    <n v="8"/>
    <n v="19"/>
    <x v="55"/>
    <x v="2"/>
    <s v="Pattani"/>
    <s v="Yarang"/>
    <n v="0"/>
    <n v="1"/>
    <s v=""/>
    <s v="Armed Assault"/>
  </r>
  <r>
    <n v="201308190020"/>
    <x v="42"/>
    <n v="8"/>
    <n v="19"/>
    <x v="55"/>
    <x v="2"/>
    <s v="Narathiwat"/>
    <s v="Kayukhla"/>
    <n v="0"/>
    <n v="1"/>
    <s v="Incident occurred along Waeng-Sukhirin road"/>
    <s v="Bombing/Explosion"/>
  </r>
  <r>
    <n v="201308190022"/>
    <x v="42"/>
    <n v="8"/>
    <n v="19"/>
    <x v="81"/>
    <x v="7"/>
    <s v="Lower Juba"/>
    <s v="Kismayo"/>
    <n v="0"/>
    <n v="1"/>
    <s v=""/>
    <s v="Bombing/Explosion"/>
  </r>
  <r>
    <n v="201308190023"/>
    <x v="42"/>
    <n v="8"/>
    <n v="19"/>
    <x v="17"/>
    <x v="8"/>
    <s v="Beheira"/>
    <s v="Beheira"/>
    <n v="0"/>
    <n v="1"/>
    <s v=""/>
    <s v="Armed Assault"/>
  </r>
  <r>
    <n v="201308190024"/>
    <x v="42"/>
    <n v="8"/>
    <n v="19"/>
    <x v="2"/>
    <x v="2"/>
    <s v="Maguindanao"/>
    <s v="Ladia"/>
    <n v="0"/>
    <n v="0"/>
    <s v="The barangay is located in Sultan Kudarat municipality."/>
    <s v="Bombing/Explosion"/>
  </r>
  <r>
    <n v="201308190036"/>
    <x v="42"/>
    <n v="8"/>
    <n v="19"/>
    <x v="46"/>
    <x v="10"/>
    <s v="Jharkhand"/>
    <s v="Masurtoli"/>
    <n v="0"/>
    <n v="1"/>
    <s v="The incident took place in Hazaribagh district."/>
    <s v="Hostage Taking (Kidnapping)"/>
  </r>
  <r>
    <n v="201308190037"/>
    <x v="42"/>
    <n v="8"/>
    <n v="19"/>
    <x v="61"/>
    <x v="10"/>
    <s v="Kapisa"/>
    <s v="Mahmud Raqi"/>
    <n v="0"/>
    <n v="0"/>
    <s v=""/>
    <s v="Bombing/Explosion"/>
  </r>
  <r>
    <n v="201308190038"/>
    <x v="42"/>
    <n v="8"/>
    <n v="19"/>
    <x v="61"/>
    <x v="10"/>
    <s v="Kapisa"/>
    <s v="Unknown"/>
    <n v="0"/>
    <n v="1"/>
    <s v=""/>
    <s v="Bombing/Explosion"/>
  </r>
  <r>
    <n v="201308190040"/>
    <x v="42"/>
    <n v="8"/>
    <n v="19"/>
    <x v="10"/>
    <x v="0"/>
    <s v="Suchitepequez"/>
    <s v="Unknown"/>
    <n v="0"/>
    <n v="1"/>
    <s v=""/>
    <s v="Assassination"/>
  </r>
  <r>
    <n v="201308190041"/>
    <x v="42"/>
    <n v="8"/>
    <n v="19"/>
    <x v="17"/>
    <x v="8"/>
    <s v="North Sinai"/>
    <s v="Arish"/>
    <n v="0"/>
    <n v="1"/>
    <s v=""/>
    <s v="Armed Assault"/>
  </r>
  <r>
    <n v="201308190042"/>
    <x v="42"/>
    <n v="8"/>
    <n v="19"/>
    <x v="17"/>
    <x v="8"/>
    <s v="North Sinai"/>
    <s v="Sheikh Zuweid"/>
    <n v="0"/>
    <n v="0"/>
    <s v=""/>
    <s v="Armed Assault"/>
  </r>
  <r>
    <n v="201308190044"/>
    <x v="42"/>
    <n v="8"/>
    <n v="18"/>
    <x v="32"/>
    <x v="10"/>
    <s v="Balochistan"/>
    <s v="Kalat"/>
    <n v="0"/>
    <n v="1"/>
    <s v=""/>
    <s v="Armed Assault"/>
  </r>
  <r>
    <n v="201308190045"/>
    <x v="42"/>
    <n v="8"/>
    <n v="19"/>
    <x v="81"/>
    <x v="7"/>
    <s v="Lower Juba"/>
    <s v="Kismayo"/>
    <n v="0"/>
    <n v="1"/>
    <s v="The incident occurred in Farjanno neighborhood."/>
    <s v="Bombing/Explosion"/>
  </r>
  <r>
    <n v="201308190046"/>
    <x v="42"/>
    <n v="8"/>
    <n v="19"/>
    <x v="80"/>
    <x v="8"/>
    <s v="Nineveh"/>
    <s v="Mosul"/>
    <n v="0"/>
    <n v="1"/>
    <s v="The incident occurred in Shabak area of the city."/>
    <s v="Armed Assault"/>
  </r>
  <r>
    <n v="201308190047"/>
    <x v="42"/>
    <n v="8"/>
    <n v="19"/>
    <x v="81"/>
    <x v="7"/>
    <s v="Lower Juba"/>
    <s v="Kismayo"/>
    <n v="0"/>
    <n v="1"/>
    <s v="Incident occurred in the Alanley neighborhood."/>
    <s v="Bombing/Explosion"/>
  </r>
  <r>
    <n v="201308200001"/>
    <x v="42"/>
    <n v="8"/>
    <n v="20"/>
    <x v="80"/>
    <x v="8"/>
    <s v="Diyala"/>
    <s v="Baqubah"/>
    <n v="0"/>
    <n v="1"/>
    <s v=""/>
    <s v="Bombing/Explosion"/>
  </r>
  <r>
    <n v="201308200002"/>
    <x v="42"/>
    <n v="8"/>
    <n v="20"/>
    <x v="80"/>
    <x v="8"/>
    <s v="Maysan"/>
    <s v="Amarah"/>
    <n v="0"/>
    <n v="1"/>
    <s v=""/>
    <s v="Bombing/Explosion"/>
  </r>
  <r>
    <n v="201308200003"/>
    <x v="42"/>
    <n v="8"/>
    <n v="20"/>
    <x v="80"/>
    <x v="8"/>
    <s v="Maysan"/>
    <s v="Amarah"/>
    <n v="0"/>
    <n v="1"/>
    <s v=""/>
    <s v="Bombing/Explosion"/>
  </r>
  <r>
    <n v="201308200004"/>
    <x v="42"/>
    <n v="8"/>
    <n v="20"/>
    <x v="166"/>
    <x v="11"/>
    <s v="Aktobe"/>
    <s v="Aktobe"/>
    <n v="0"/>
    <n v="1"/>
    <s v=""/>
    <s v="Unarmed Assault"/>
  </r>
  <r>
    <n v="201308200005"/>
    <x v="42"/>
    <n v="8"/>
    <n v="20"/>
    <x v="46"/>
    <x v="10"/>
    <s v="Maharashtra"/>
    <s v="Pune"/>
    <n v="0"/>
    <n v="1"/>
    <s v=""/>
    <s v="Assassination"/>
  </r>
  <r>
    <n v="201308200006"/>
    <x v="42"/>
    <n v="8"/>
    <n v="20"/>
    <x v="61"/>
    <x v="10"/>
    <s v="Ghazni"/>
    <s v="Zana Khan district"/>
    <n v="0"/>
    <n v="1"/>
    <s v=""/>
    <s v="Armed Assault"/>
  </r>
  <r>
    <n v="201308200007"/>
    <x v="42"/>
    <n v="8"/>
    <n v="20"/>
    <x v="61"/>
    <x v="10"/>
    <s v="Wardak"/>
    <s v="Unknown"/>
    <n v="0"/>
    <n v="1"/>
    <s v=""/>
    <s v="Armed Assault"/>
  </r>
  <r>
    <n v="201308200008"/>
    <x v="42"/>
    <n v="8"/>
    <n v="20"/>
    <x v="61"/>
    <x v="10"/>
    <s v="Bamyan"/>
    <s v="Band-e Amir"/>
    <n v="0"/>
    <n v="1"/>
    <s v=""/>
    <s v="Hostage Taking (Kidnapping)"/>
  </r>
  <r>
    <n v="201308200010"/>
    <x v="42"/>
    <n v="8"/>
    <n v="20"/>
    <x v="80"/>
    <x v="8"/>
    <s v="Babil"/>
    <s v="Qariyah Asriyah"/>
    <n v="0"/>
    <n v="1"/>
    <s v=""/>
    <s v="Bombing/Explosion"/>
  </r>
  <r>
    <n v="201308200011"/>
    <x v="42"/>
    <n v="8"/>
    <n v="20"/>
    <x v="80"/>
    <x v="8"/>
    <s v="Babil"/>
    <s v="Qariyah Asriyah"/>
    <n v="0"/>
    <n v="1"/>
    <s v=""/>
    <s v="Bombing/Explosion"/>
  </r>
  <r>
    <n v="201308200012"/>
    <x v="42"/>
    <n v="8"/>
    <n v="20"/>
    <x v="80"/>
    <x v="8"/>
    <s v="Babil"/>
    <s v="Iskandariyah"/>
    <n v="0"/>
    <n v="1"/>
    <s v=""/>
    <s v="Bombing/Explosion"/>
  </r>
  <r>
    <n v="201308200013"/>
    <x v="42"/>
    <n v="8"/>
    <n v="20"/>
    <x v="80"/>
    <x v="8"/>
    <s v="Dhi Qar"/>
    <s v="Nasiriyah"/>
    <n v="0"/>
    <n v="1"/>
    <s v=""/>
    <s v="Bombing/Explosion"/>
  </r>
  <r>
    <n v="201308200014"/>
    <x v="42"/>
    <n v="8"/>
    <n v="20"/>
    <x v="61"/>
    <x v="10"/>
    <s v="Logar"/>
    <s v="Puli Alam district"/>
    <n v="1"/>
    <n v="0"/>
    <s v=""/>
    <s v="Assassination"/>
  </r>
  <r>
    <n v="201308200023"/>
    <x v="42"/>
    <n v="8"/>
    <n v="20"/>
    <x v="80"/>
    <x v="8"/>
    <s v="Diyala"/>
    <s v="Jalawla"/>
    <n v="0"/>
    <n v="1"/>
    <s v=""/>
    <s v="Bombing/Explosion"/>
  </r>
  <r>
    <n v="201308200027"/>
    <x v="42"/>
    <n v="8"/>
    <n v="20"/>
    <x v="80"/>
    <x v="8"/>
    <s v="Unknown"/>
    <s v="Unknown"/>
    <n v="0"/>
    <n v="1"/>
    <s v=""/>
    <s v="Bombing/Explosion"/>
  </r>
  <r>
    <n v="201308200046"/>
    <x v="42"/>
    <n v="8"/>
    <n v="20"/>
    <x v="61"/>
    <x v="10"/>
    <s v="Uruzgan"/>
    <s v="Tarin Kot"/>
    <n v="0"/>
    <n v="1"/>
    <s v=""/>
    <s v="Bombing/Explosion"/>
  </r>
  <r>
    <n v="201308200051"/>
    <x v="42"/>
    <n v="8"/>
    <n v="20"/>
    <x v="46"/>
    <x v="10"/>
    <s v="Meghalaya"/>
    <s v="Rangmai"/>
    <n v="0"/>
    <n v="1"/>
    <s v="The village is located in South Garo Hills district."/>
    <s v="Armed Assault"/>
  </r>
  <r>
    <n v="201308210001"/>
    <x v="42"/>
    <n v="8"/>
    <n v="21"/>
    <x v="32"/>
    <x v="10"/>
    <s v="Balochistan"/>
    <s v="Mastung district"/>
    <n v="0"/>
    <n v="1"/>
    <s v="The incident occurred in the Khad Kocha area of the district."/>
    <s v="Bombing/Explosion"/>
  </r>
  <r>
    <n v="201308210002"/>
    <x v="42"/>
    <n v="8"/>
    <n v="21"/>
    <x v="32"/>
    <x v="10"/>
    <s v="Balochistan"/>
    <s v="Chaman"/>
    <n v="0"/>
    <n v="1"/>
    <s v="The incident took place in Qilla Abdullah district."/>
    <s v="Bombing/Explosion"/>
  </r>
  <r>
    <n v="201308210003"/>
    <x v="42"/>
    <n v="8"/>
    <n v="21"/>
    <x v="192"/>
    <x v="7"/>
    <s v="North Kivu"/>
    <s v="Goma"/>
    <n v="0"/>
    <n v="1"/>
    <s v=""/>
    <s v="Bombing/Explosion"/>
  </r>
  <r>
    <n v="201308210004"/>
    <x v="42"/>
    <n v="8"/>
    <n v="21"/>
    <x v="61"/>
    <x v="10"/>
    <s v="Wardak"/>
    <s v="Saydabad"/>
    <n v="0"/>
    <n v="1"/>
    <s v=""/>
    <s v="Bombing/Explosion"/>
  </r>
  <r>
    <n v="201308210005"/>
    <x v="42"/>
    <n v="8"/>
    <n v="21"/>
    <x v="32"/>
    <x v="10"/>
    <s v="Sindh"/>
    <s v="Karachi"/>
    <n v="0"/>
    <n v="0"/>
    <s v="The incident occurred in Gulshan-e-Maymar area of the city."/>
    <s v="Armed Assault"/>
  </r>
  <r>
    <n v="201308210006"/>
    <x v="42"/>
    <n v="8"/>
    <n v="21"/>
    <x v="80"/>
    <x v="8"/>
    <s v="Nineveh"/>
    <s v="Mosul"/>
    <n v="0"/>
    <n v="1"/>
    <s v=""/>
    <s v="Bombing/Explosion"/>
  </r>
  <r>
    <n v="201308210007"/>
    <x v="42"/>
    <n v="8"/>
    <n v="21"/>
    <x v="80"/>
    <x v="8"/>
    <s v="Al Anbar"/>
    <s v="Abu Ghraib"/>
    <n v="0"/>
    <n v="1"/>
    <s v=""/>
    <s v="Armed Assault"/>
  </r>
  <r>
    <n v="201308210008"/>
    <x v="42"/>
    <n v="8"/>
    <n v="21"/>
    <x v="55"/>
    <x v="2"/>
    <s v="Yala"/>
    <s v="Wanghin"/>
    <n v="0"/>
    <n v="1"/>
    <s v="The incident took place in Bannang Sata district."/>
    <s v="Bombing/Explosion"/>
  </r>
  <r>
    <n v="201308210009"/>
    <x v="42"/>
    <n v="8"/>
    <n v="21"/>
    <x v="55"/>
    <x v="2"/>
    <s v="Pattani"/>
    <s v="Nong Chik district"/>
    <n v="0"/>
    <n v="1"/>
    <s v=""/>
    <s v="Armed Assault"/>
  </r>
  <r>
    <n v="201308210010"/>
    <x v="42"/>
    <n v="8"/>
    <n v="21"/>
    <x v="32"/>
    <x v="10"/>
    <s v="Sindh"/>
    <s v="Karachi"/>
    <n v="0"/>
    <n v="1"/>
    <s v="The incident took place in the Orangi Town area."/>
    <s v="Armed Assault"/>
  </r>
  <r>
    <n v="201308210011"/>
    <x v="42"/>
    <n v="8"/>
    <n v="21"/>
    <x v="81"/>
    <x v="7"/>
    <s v="Banaadir"/>
    <s v="Mogadishu"/>
    <n v="0"/>
    <n v="0"/>
    <s v="The incident occurred in Hodan district in the city."/>
    <s v="Hostage Taking (Kidnapping)"/>
  </r>
  <r>
    <n v="201308210012"/>
    <x v="42"/>
    <n v="8"/>
    <n v="21"/>
    <x v="61"/>
    <x v="10"/>
    <s v="Badghis"/>
    <s v="Marchak"/>
    <n v="0"/>
    <n v="1"/>
    <s v=""/>
    <s v="Unknown"/>
  </r>
  <r>
    <n v="201308210013"/>
    <x v="42"/>
    <n v="8"/>
    <n v="21"/>
    <x v="150"/>
    <x v="8"/>
    <s v="Adan"/>
    <s v="Aden"/>
    <n v="0"/>
    <n v="1"/>
    <s v="The incident took place in the Mualla area."/>
    <s v="Assassination"/>
  </r>
  <r>
    <n v="201308210014"/>
    <x v="42"/>
    <n v="8"/>
    <n v="21"/>
    <x v="80"/>
    <x v="8"/>
    <s v="Saladin"/>
    <s v="Tuz Khormato"/>
    <n v="0"/>
    <n v="1"/>
    <s v=""/>
    <s v="Bombing/Explosion"/>
  </r>
  <r>
    <n v="201308210015"/>
    <x v="42"/>
    <n v="8"/>
    <n v="21"/>
    <x v="80"/>
    <x v="8"/>
    <s v="Nineveh"/>
    <s v="Mosul"/>
    <n v="0"/>
    <n v="0"/>
    <s v="The incident occurred in the Al-Mansur area of the city."/>
    <s v="Assassination"/>
  </r>
  <r>
    <n v="201308210016"/>
    <x v="42"/>
    <n v="8"/>
    <n v="21"/>
    <x v="80"/>
    <x v="8"/>
    <s v="Baghdad"/>
    <s v="Baghdad"/>
    <n v="0"/>
    <n v="1"/>
    <s v="The incident took place in the al-Mansur area of the city."/>
    <s v="Assassination"/>
  </r>
  <r>
    <n v="201308210017"/>
    <x v="42"/>
    <n v="8"/>
    <n v="21"/>
    <x v="79"/>
    <x v="7"/>
    <s v="Kiambu"/>
    <s v="Ruiru"/>
    <n v="0"/>
    <n v="0"/>
    <s v=""/>
    <s v="Bombing/Explosion"/>
  </r>
  <r>
    <n v="201308210034"/>
    <x v="42"/>
    <n v="8"/>
    <n v="21"/>
    <x v="75"/>
    <x v="8"/>
    <s v="Damascus"/>
    <s v="Damascus"/>
    <n v="0"/>
    <n v="1"/>
    <s v=""/>
    <s v="Unknown"/>
  </r>
  <r>
    <n v="201308210035"/>
    <x v="42"/>
    <n v="8"/>
    <n v="21"/>
    <x v="86"/>
    <x v="7"/>
    <s v="Borno"/>
    <s v="Gamboru"/>
    <n v="0"/>
    <n v="1"/>
    <s v=""/>
    <s v="Armed Assault"/>
  </r>
  <r>
    <n v="201308210036"/>
    <x v="42"/>
    <n v="8"/>
    <n v="21"/>
    <x v="86"/>
    <x v="7"/>
    <s v="Borno"/>
    <s v="Gwoza"/>
    <n v="0"/>
    <n v="1"/>
    <s v=""/>
    <s v="Armed Assault"/>
  </r>
  <r>
    <n v="201308210037"/>
    <x v="42"/>
    <n v="8"/>
    <n v="21"/>
    <x v="61"/>
    <x v="10"/>
    <s v="Nangarhar"/>
    <s v="Unknown"/>
    <n v="0"/>
    <n v="1"/>
    <s v=""/>
    <s v="Bombing/Explosion"/>
  </r>
  <r>
    <n v="201308210038"/>
    <x v="42"/>
    <n v="8"/>
    <n v="21"/>
    <x v="32"/>
    <x v="10"/>
    <s v="Khyber Pakhtunkhwa"/>
    <s v="Nowshera"/>
    <n v="0"/>
    <n v="1"/>
    <s v=""/>
    <s v="Assassination"/>
  </r>
  <r>
    <n v="201308210039"/>
    <x v="42"/>
    <n v="8"/>
    <n v="21"/>
    <x v="61"/>
    <x v="10"/>
    <s v="Helmand"/>
    <s v="Lashkar Gah"/>
    <n v="1"/>
    <n v="1"/>
    <s v=""/>
    <s v="Bombing/Explosion"/>
  </r>
  <r>
    <n v="201308210040"/>
    <x v="42"/>
    <n v="8"/>
    <n v="21"/>
    <x v="164"/>
    <x v="6"/>
    <s v="Dagestan"/>
    <s v="Buynaksk"/>
    <n v="0"/>
    <n v="1"/>
    <s v=""/>
    <s v="Armed Assault"/>
  </r>
  <r>
    <n v="201308210041"/>
    <x v="42"/>
    <n v="8"/>
    <n v="20"/>
    <x v="80"/>
    <x v="8"/>
    <s v="Unknown"/>
    <s v="Unknown"/>
    <n v="0"/>
    <n v="1"/>
    <s v=""/>
    <s v="Bombing/Explosion"/>
  </r>
  <r>
    <n v="201308210042"/>
    <x v="42"/>
    <n v="8"/>
    <n v="21"/>
    <x v="55"/>
    <x v="2"/>
    <s v="Pattani"/>
    <s v="Nong Chik district"/>
    <n v="0"/>
    <n v="1"/>
    <s v="The incident took place in Nong Chik district."/>
    <s v="Armed Assault"/>
  </r>
  <r>
    <n v="201308210054"/>
    <x v="42"/>
    <n v="8"/>
    <n v="21"/>
    <x v="32"/>
    <x v="10"/>
    <s v="Federally Administered Tribal Areas"/>
    <s v="Pashat"/>
    <n v="0"/>
    <n v="1"/>
    <s v=""/>
    <s v="Armed Assault"/>
  </r>
  <r>
    <n v="201308210057"/>
    <x v="42"/>
    <n v="8"/>
    <n v="21"/>
    <x v="80"/>
    <x v="8"/>
    <s v="Nineveh"/>
    <s v="Mosul"/>
    <n v="0"/>
    <n v="1"/>
    <s v=""/>
    <s v="Bombing/Explosion"/>
  </r>
  <r>
    <n v="201308220001"/>
    <x v="42"/>
    <n v="8"/>
    <n v="22"/>
    <x v="61"/>
    <x v="10"/>
    <s v="Badghis"/>
    <s v="Morghab district"/>
    <n v="0"/>
    <n v="1"/>
    <s v="The incident occurred in the Ganj area of the district."/>
    <s v="Bombing/Explosion"/>
  </r>
  <r>
    <n v="201308220002"/>
    <x v="42"/>
    <n v="8"/>
    <n v="22"/>
    <x v="32"/>
    <x v="10"/>
    <s v="Sindh"/>
    <s v="Karachi"/>
    <n v="0"/>
    <n v="1"/>
    <s v="The incident occurred in Korangi 5 area of the city."/>
    <s v="Bombing/Explosion"/>
  </r>
  <r>
    <n v="201308220003"/>
    <x v="42"/>
    <n v="8"/>
    <n v="22"/>
    <x v="32"/>
    <x v="10"/>
    <s v="Sindh"/>
    <s v="Karachi"/>
    <n v="0"/>
    <n v="0"/>
    <s v="The incident occurred in Korangi 5 area of the city."/>
    <s v="Bombing/Explosion"/>
  </r>
  <r>
    <n v="201308220004"/>
    <x v="42"/>
    <n v="8"/>
    <n v="22"/>
    <x v="38"/>
    <x v="8"/>
    <s v="Northern"/>
    <s v="Nahariya"/>
    <n v="0"/>
    <n v="1"/>
    <s v=""/>
    <s v="Bombing/Explosion"/>
  </r>
  <r>
    <n v="201308220005"/>
    <x v="42"/>
    <n v="8"/>
    <n v="22"/>
    <x v="38"/>
    <x v="8"/>
    <s v="Northern"/>
    <s v="Nahariya"/>
    <n v="0"/>
    <n v="1"/>
    <s v=""/>
    <s v="Bombing/Explosion"/>
  </r>
  <r>
    <n v="201308220006"/>
    <x v="42"/>
    <n v="8"/>
    <n v="22"/>
    <x v="38"/>
    <x v="8"/>
    <s v="Northern"/>
    <s v="Acre"/>
    <n v="0"/>
    <n v="0"/>
    <s v=""/>
    <s v="Bombing/Explosion"/>
  </r>
  <r>
    <n v="201308220007"/>
    <x v="42"/>
    <n v="8"/>
    <n v="22"/>
    <x v="80"/>
    <x v="8"/>
    <s v="Diyala"/>
    <s v="Al-Madaen"/>
    <n v="0"/>
    <n v="1"/>
    <s v=""/>
    <s v="Bombing/Explosion"/>
  </r>
  <r>
    <n v="201308220008"/>
    <x v="42"/>
    <n v="8"/>
    <n v="22"/>
    <x v="55"/>
    <x v="2"/>
    <s v="Narathiwat"/>
    <s v="Tak Bai district"/>
    <n v="0"/>
    <n v="0"/>
    <s v=""/>
    <s v="Bombing/Explosion"/>
  </r>
  <r>
    <n v="201308220009"/>
    <x v="42"/>
    <n v="8"/>
    <n v="22"/>
    <x v="2"/>
    <x v="2"/>
    <s v="Albay"/>
    <s v="Salvacion"/>
    <n v="0"/>
    <n v="1"/>
    <s v=""/>
    <s v="Facility/Infrastructure Attack"/>
  </r>
  <r>
    <n v="201308220010"/>
    <x v="42"/>
    <n v="8"/>
    <n v="22"/>
    <x v="46"/>
    <x v="10"/>
    <s v="Assam"/>
    <s v="Mangaldai"/>
    <n v="0"/>
    <n v="1"/>
    <s v=""/>
    <s v="Bombing/Explosion"/>
  </r>
  <r>
    <n v="201308220011"/>
    <x v="42"/>
    <n v="8"/>
    <n v="22"/>
    <x v="61"/>
    <x v="10"/>
    <s v="Farah"/>
    <s v="Farah"/>
    <n v="0"/>
    <n v="0"/>
    <s v=""/>
    <s v="Assassination"/>
  </r>
  <r>
    <n v="201308220012"/>
    <x v="42"/>
    <n v="8"/>
    <n v="22"/>
    <x v="55"/>
    <x v="2"/>
    <s v="Narathiwat"/>
    <s v="Kaluwo"/>
    <n v="0"/>
    <n v="1"/>
    <s v="The incident occurred on Kanae-Ban Khai road in Moo 3 village."/>
    <s v="Assassination"/>
  </r>
  <r>
    <n v="201308220013"/>
    <x v="42"/>
    <n v="8"/>
    <n v="22"/>
    <x v="61"/>
    <x v="10"/>
    <s v="Kunar"/>
    <s v="Watapur district"/>
    <n v="0"/>
    <n v="1"/>
    <s v="The incident occurred in Managi area of the district."/>
    <s v="Bombing/Explosion"/>
  </r>
  <r>
    <n v="201308220014"/>
    <x v="42"/>
    <n v="8"/>
    <n v="22"/>
    <x v="80"/>
    <x v="8"/>
    <s v="Al Anbar"/>
    <s v="Ramadi"/>
    <n v="1"/>
    <n v="1"/>
    <s v=""/>
    <s v="Bombing/Explosion"/>
  </r>
  <r>
    <n v="201308220015"/>
    <x v="42"/>
    <n v="8"/>
    <n v="22"/>
    <x v="80"/>
    <x v="8"/>
    <s v="Saladin"/>
    <s v="Dujail"/>
    <n v="0"/>
    <n v="1"/>
    <s v=""/>
    <s v="Bombing/Explosion"/>
  </r>
  <r>
    <n v="201308220017"/>
    <x v="42"/>
    <n v="8"/>
    <n v="22"/>
    <x v="80"/>
    <x v="8"/>
    <s v="Diyala"/>
    <s v="Baqubah"/>
    <n v="0"/>
    <n v="1"/>
    <s v=""/>
    <s v="Bombing/Explosion"/>
  </r>
  <r>
    <n v="201308220018"/>
    <x v="42"/>
    <n v="8"/>
    <n v="22"/>
    <x v="80"/>
    <x v="8"/>
    <s v="Kirkuk"/>
    <s v="Kirkuk"/>
    <n v="0"/>
    <n v="1"/>
    <s v=""/>
    <s v="Bombing/Explosion"/>
  </r>
  <r>
    <n v="201308220019"/>
    <x v="42"/>
    <n v="8"/>
    <n v="22"/>
    <x v="80"/>
    <x v="8"/>
    <s v="Nineveh"/>
    <s v="Mosul"/>
    <n v="0"/>
    <n v="1"/>
    <s v="The incident occurred in Aslah neighborhood in the city."/>
    <s v="Armed Assault"/>
  </r>
  <r>
    <n v="201308220020"/>
    <x v="42"/>
    <n v="8"/>
    <n v="22"/>
    <x v="80"/>
    <x v="8"/>
    <s v="Nineveh"/>
    <s v="Mosul"/>
    <n v="0"/>
    <n v="1"/>
    <s v=""/>
    <s v="Bombing/Explosion"/>
  </r>
  <r>
    <n v="201308220021"/>
    <x v="42"/>
    <n v="8"/>
    <n v="22"/>
    <x v="80"/>
    <x v="8"/>
    <s v="Diyala"/>
    <s v="Madain"/>
    <n v="0"/>
    <n v="1"/>
    <s v=""/>
    <s v="Armed Assault"/>
  </r>
  <r>
    <n v="201308220022"/>
    <x v="42"/>
    <n v="8"/>
    <n v="22"/>
    <x v="80"/>
    <x v="8"/>
    <s v="Nineveh"/>
    <s v="Mosul"/>
    <n v="0"/>
    <n v="1"/>
    <s v="The incident took place in the Baath area of the city."/>
    <s v="Bombing/Explosion"/>
  </r>
  <r>
    <n v="201308220023"/>
    <x v="42"/>
    <n v="8"/>
    <n v="22"/>
    <x v="80"/>
    <x v="8"/>
    <s v="Nineveh"/>
    <s v="Tal Afar"/>
    <n v="0"/>
    <n v="1"/>
    <s v=""/>
    <s v="Bombing/Explosion"/>
  </r>
  <r>
    <n v="201308220024"/>
    <x v="42"/>
    <n v="8"/>
    <n v="22"/>
    <x v="75"/>
    <x v="8"/>
    <s v="Aleppo"/>
    <s v="Aleppo"/>
    <n v="1"/>
    <n v="1"/>
    <s v=""/>
    <s v="Bombing/Explosion"/>
  </r>
  <r>
    <n v="201308220026"/>
    <x v="42"/>
    <n v="8"/>
    <n v="22"/>
    <x v="150"/>
    <x v="8"/>
    <s v="Sanaa"/>
    <s v="Unknown"/>
    <n v="0"/>
    <n v="1"/>
    <s v=""/>
    <s v="Bombing/Explosion"/>
  </r>
  <r>
    <n v="201308220030"/>
    <x v="42"/>
    <n v="8"/>
    <n v="22"/>
    <x v="32"/>
    <x v="10"/>
    <s v="Balochistan"/>
    <s v="Chaman"/>
    <n v="0"/>
    <n v="0"/>
    <s v=""/>
    <s v="Bombing/Explosion"/>
  </r>
  <r>
    <n v="201308220031"/>
    <x v="42"/>
    <n v="8"/>
    <n v="22"/>
    <x v="32"/>
    <x v="10"/>
    <s v="Balochistan"/>
    <s v="Chaman"/>
    <n v="0"/>
    <n v="0"/>
    <s v=""/>
    <s v="Bombing/Explosion"/>
  </r>
  <r>
    <n v="201308220032"/>
    <x v="42"/>
    <n v="8"/>
    <n v="22"/>
    <x v="61"/>
    <x v="10"/>
    <s v="Zabul"/>
    <s v="Arghandab district"/>
    <n v="0"/>
    <n v="1"/>
    <s v=""/>
    <s v="Bombing/Explosion"/>
  </r>
  <r>
    <n v="201308220033"/>
    <x v="42"/>
    <n v="8"/>
    <n v="22"/>
    <x v="61"/>
    <x v="10"/>
    <s v="Laghman"/>
    <s v="Unknown"/>
    <n v="0"/>
    <n v="1"/>
    <s v=""/>
    <s v="Bombing/Explosion"/>
  </r>
  <r>
    <n v="201308220034"/>
    <x v="42"/>
    <n v="8"/>
    <n v="22"/>
    <x v="17"/>
    <x v="8"/>
    <s v="Ismailia"/>
    <s v="Unknown"/>
    <n v="0"/>
    <n v="1"/>
    <s v="Incident occurred along Port Said Agricultural road"/>
    <s v="Armed Assault"/>
  </r>
  <r>
    <n v="201308220035"/>
    <x v="42"/>
    <n v="8"/>
    <n v="22"/>
    <x v="46"/>
    <x v="10"/>
    <s v="Jammu and Kashmir"/>
    <s v="Imam Sahib"/>
    <n v="0"/>
    <n v="1"/>
    <s v="The incident took place in Shopian district."/>
    <s v="Bombing/Explosion"/>
  </r>
  <r>
    <n v="201308220037"/>
    <x v="42"/>
    <n v="8"/>
    <n v="22"/>
    <x v="19"/>
    <x v="8"/>
    <s v="South"/>
    <s v="Tyre"/>
    <n v="0"/>
    <n v="0"/>
    <s v="The incident occurred in the Shad-Ghrous neighborhood."/>
    <s v="Bombing/Explosion"/>
  </r>
  <r>
    <n v="201308220039"/>
    <x v="42"/>
    <n v="8"/>
    <n v="22"/>
    <x v="164"/>
    <x v="6"/>
    <s v="Dagestan"/>
    <s v="Makhachkala"/>
    <n v="0"/>
    <n v="1"/>
    <s v=""/>
    <s v="Armed Assault"/>
  </r>
  <r>
    <n v="201308220040"/>
    <x v="42"/>
    <n v="8"/>
    <n v="22"/>
    <x v="17"/>
    <x v="8"/>
    <s v="North Sinai"/>
    <s v="Unknown"/>
    <n v="0"/>
    <n v="1"/>
    <s v=""/>
    <s v="Armed Assault"/>
  </r>
  <r>
    <n v="201308220041"/>
    <x v="42"/>
    <n v="8"/>
    <n v="22"/>
    <x v="19"/>
    <x v="8"/>
    <s v="North"/>
    <s v="Tripoli"/>
    <n v="0"/>
    <n v="1"/>
    <s v="Incident occurred in the Zarieh neighborhood"/>
    <s v="Armed Assault"/>
  </r>
  <r>
    <n v="201308220042"/>
    <x v="42"/>
    <n v="8"/>
    <n v="22"/>
    <x v="81"/>
    <x v="7"/>
    <s v="Lower Shebelle"/>
    <s v="Janale"/>
    <n v="0"/>
    <n v="1"/>
    <s v=""/>
    <s v="Armed Assault"/>
  </r>
  <r>
    <n v="201308220043"/>
    <x v="42"/>
    <n v="8"/>
    <n v="22"/>
    <x v="81"/>
    <x v="7"/>
    <s v="Lower Shebelle"/>
    <s v="Janale"/>
    <n v="0"/>
    <n v="1"/>
    <s v=""/>
    <s v="Bombing/Explosion"/>
  </r>
  <r>
    <n v="201308220044"/>
    <x v="42"/>
    <n v="8"/>
    <n v="22"/>
    <x v="81"/>
    <x v="7"/>
    <s v="Lower Shebelle"/>
    <s v="Janale"/>
    <n v="0"/>
    <n v="1"/>
    <s v=""/>
    <s v="Armed Assault"/>
  </r>
  <r>
    <n v="201308220053"/>
    <x v="42"/>
    <n v="8"/>
    <n v="22"/>
    <x v="5"/>
    <x v="1"/>
    <s v="Oregon"/>
    <s v="Coos Bay"/>
    <n v="0"/>
    <n v="1"/>
    <s v="The incident occurred near the Mingus Park Vietnam War Memorial"/>
    <s v="Bombing/Explosion"/>
  </r>
  <r>
    <n v="201308230001"/>
    <x v="42"/>
    <n v="8"/>
    <n v="23"/>
    <x v="19"/>
    <x v="8"/>
    <s v="North"/>
    <s v="Tripoli"/>
    <n v="0"/>
    <n v="1"/>
    <s v=""/>
    <s v="Bombing/Explosion"/>
  </r>
  <r>
    <n v="201308230002"/>
    <x v="42"/>
    <n v="8"/>
    <n v="23"/>
    <x v="19"/>
    <x v="8"/>
    <s v="North"/>
    <s v="Tripoli"/>
    <n v="0"/>
    <n v="1"/>
    <s v=""/>
    <s v="Bombing/Explosion"/>
  </r>
  <r>
    <n v="201308230003"/>
    <x v="42"/>
    <n v="8"/>
    <n v="23"/>
    <x v="150"/>
    <x v="8"/>
    <s v="Hadramawt"/>
    <s v="Shibam"/>
    <n v="1"/>
    <n v="1"/>
    <s v=""/>
    <s v="Bombing/Explosion"/>
  </r>
  <r>
    <n v="201308230004"/>
    <x v="42"/>
    <n v="8"/>
    <n v="23"/>
    <x v="55"/>
    <x v="2"/>
    <s v="Pattani"/>
    <s v="Yarang district"/>
    <n v="0"/>
    <n v="1"/>
    <s v=""/>
    <s v="Bombing/Explosion"/>
  </r>
  <r>
    <n v="201308230005"/>
    <x v="42"/>
    <n v="8"/>
    <n v="23"/>
    <x v="61"/>
    <x v="10"/>
    <s v="Ghazni"/>
    <s v="Unknown"/>
    <n v="0"/>
    <n v="1"/>
    <s v=""/>
    <s v="Bombing/Explosion"/>
  </r>
  <r>
    <n v="201308230006"/>
    <x v="42"/>
    <n v="8"/>
    <n v="23"/>
    <x v="107"/>
    <x v="8"/>
    <s v="Benghazi"/>
    <s v="Benghazi"/>
    <n v="0"/>
    <n v="1"/>
    <s v="The incident took place in the al-Hadaiek area."/>
    <s v="Assassination"/>
  </r>
  <r>
    <n v="201308230008"/>
    <x v="42"/>
    <n v="8"/>
    <n v="23"/>
    <x v="61"/>
    <x v="10"/>
    <s v="Baghlan"/>
    <s v="Jar Khoshk"/>
    <n v="0"/>
    <n v="1"/>
    <s v=""/>
    <s v="Armed Assault"/>
  </r>
  <r>
    <n v="201308230009"/>
    <x v="42"/>
    <n v="8"/>
    <n v="23"/>
    <x v="32"/>
    <x v="10"/>
    <s v="Punjab"/>
    <s v="Rawalpindi"/>
    <n v="0"/>
    <n v="1"/>
    <s v=""/>
    <s v="Armed Assault"/>
  </r>
  <r>
    <n v="201308230010"/>
    <x v="42"/>
    <n v="8"/>
    <n v="23"/>
    <x v="80"/>
    <x v="8"/>
    <s v="Nineveh"/>
    <s v="Mosul"/>
    <n v="1"/>
    <n v="1"/>
    <s v="The incident took place in the Bab Sinjar area."/>
    <s v="Bombing/Explosion"/>
  </r>
  <r>
    <n v="201308230011"/>
    <x v="42"/>
    <n v="8"/>
    <n v="23"/>
    <x v="80"/>
    <x v="8"/>
    <s v="Nineveh"/>
    <s v="Mosul"/>
    <n v="0"/>
    <n v="1"/>
    <s v=""/>
    <s v="Bombing/Explosion"/>
  </r>
  <r>
    <n v="201308230012"/>
    <x v="42"/>
    <n v="8"/>
    <n v="23"/>
    <x v="80"/>
    <x v="8"/>
    <s v="Baghdad"/>
    <s v="Baghdad"/>
    <n v="1"/>
    <n v="1"/>
    <s v="The incident took place in the Qahira area."/>
    <s v="Bombing/Explosion"/>
  </r>
  <r>
    <n v="201308230013"/>
    <x v="42"/>
    <n v="8"/>
    <n v="23"/>
    <x v="80"/>
    <x v="8"/>
    <s v="Nineveh"/>
    <s v="Qayarah"/>
    <n v="0"/>
    <n v="1"/>
    <s v=""/>
    <s v="Bombing/Explosion"/>
  </r>
  <r>
    <n v="201308230014"/>
    <x v="42"/>
    <n v="8"/>
    <n v="23"/>
    <x v="80"/>
    <x v="8"/>
    <s v="Baghdad"/>
    <s v="Baghdad"/>
    <n v="0"/>
    <n v="1"/>
    <s v="The incident occurred in Dora district in the city."/>
    <s v="Bombing/Explosion"/>
  </r>
  <r>
    <n v="201308230015"/>
    <x v="42"/>
    <n v="8"/>
    <n v="23"/>
    <x v="80"/>
    <x v="8"/>
    <s v="Baghdad"/>
    <s v="Baghdad"/>
    <n v="0"/>
    <n v="1"/>
    <s v="The incident occurred in the Jihad district of the city."/>
    <s v="Bombing/Explosion"/>
  </r>
  <r>
    <n v="201308230016"/>
    <x v="42"/>
    <n v="8"/>
    <n v="23"/>
    <x v="32"/>
    <x v="10"/>
    <s v="Khyber Pakhtunkhwa"/>
    <s v="Bazidkhel"/>
    <n v="0"/>
    <n v="1"/>
    <s v=""/>
    <s v="Bombing/Explosion"/>
  </r>
  <r>
    <n v="201308230017"/>
    <x v="42"/>
    <n v="8"/>
    <n v="23"/>
    <x v="32"/>
    <x v="10"/>
    <s v="Sindh"/>
    <s v="Karachi"/>
    <n v="0"/>
    <n v="1"/>
    <s v="The incident took place in the Orangi Town area."/>
    <s v="Armed Assault"/>
  </r>
  <r>
    <n v="201308230018"/>
    <x v="42"/>
    <n v="8"/>
    <n v="23"/>
    <x v="2"/>
    <x v="2"/>
    <s v="Nueva Ecija"/>
    <s v="San Leonardo"/>
    <n v="0"/>
    <n v="1"/>
    <s v=""/>
    <s v="Armed Assault"/>
  </r>
  <r>
    <n v="201308230019"/>
    <x v="42"/>
    <n v="8"/>
    <n v="23"/>
    <x v="46"/>
    <x v="10"/>
    <s v="Uttar Pradesh"/>
    <s v="Bakewar"/>
    <n v="0"/>
    <n v="1"/>
    <s v=""/>
    <s v="Armed Assault"/>
  </r>
  <r>
    <n v="201308230021"/>
    <x v="42"/>
    <n v="8"/>
    <n v="23"/>
    <x v="32"/>
    <x v="10"/>
    <s v="Sindh"/>
    <s v="Sukkur"/>
    <n v="0"/>
    <n v="1"/>
    <s v=""/>
    <s v="Hostage Taking (Kidnapping)"/>
  </r>
  <r>
    <n v="201308230022"/>
    <x v="42"/>
    <n v="8"/>
    <n v="23"/>
    <x v="32"/>
    <x v="10"/>
    <s v="Khyber Pakhtunkhwa"/>
    <s v="Mardan"/>
    <n v="0"/>
    <n v="1"/>
    <s v=""/>
    <s v="Assassination"/>
  </r>
  <r>
    <n v="201308230025"/>
    <x v="42"/>
    <n v="8"/>
    <n v="23"/>
    <x v="81"/>
    <x v="7"/>
    <s v="Banaadir"/>
    <s v="Mogadishu"/>
    <n v="0"/>
    <n v="1"/>
    <s v="The incident occurred in Dharkiinlay district of the city."/>
    <s v="Armed Assault"/>
  </r>
  <r>
    <n v="201308230026"/>
    <x v="42"/>
    <n v="8"/>
    <n v="23"/>
    <x v="80"/>
    <x v="8"/>
    <s v="Al Anbar"/>
    <s v="Abu Ghraib"/>
    <n v="0"/>
    <n v="1"/>
    <s v=""/>
    <s v="Bombing/Explosion"/>
  </r>
  <r>
    <n v="201308230027"/>
    <x v="42"/>
    <n v="8"/>
    <n v="23"/>
    <x v="80"/>
    <x v="8"/>
    <s v="Baghdad"/>
    <s v="Baghdad"/>
    <n v="0"/>
    <n v="1"/>
    <s v="The incident occurred in the Arab Jubour area of the city."/>
    <s v="Bombing/Explosion"/>
  </r>
  <r>
    <n v="201308230028"/>
    <x v="42"/>
    <n v="8"/>
    <n v="23"/>
    <x v="46"/>
    <x v="10"/>
    <s v="Uttar Pradesh"/>
    <s v="Chola"/>
    <n v="0"/>
    <n v="1"/>
    <s v=""/>
    <s v="Assassination"/>
  </r>
  <r>
    <n v="201308230029"/>
    <x v="42"/>
    <n v="8"/>
    <n v="23"/>
    <x v="82"/>
    <x v="7"/>
    <s v="Dar es Salaam"/>
    <s v="Segerea"/>
    <n v="0"/>
    <n v="1"/>
    <s v=""/>
    <s v="Armed Assault"/>
  </r>
  <r>
    <n v="201308230030"/>
    <x v="42"/>
    <n v="8"/>
    <n v="23"/>
    <x v="24"/>
    <x v="3"/>
    <s v="Northern Ireland"/>
    <s v="Rasharkin"/>
    <n v="0"/>
    <n v="0"/>
    <s v=""/>
    <s v="Bombing/Explosion"/>
  </r>
  <r>
    <n v="201308230031"/>
    <x v="42"/>
    <n v="8"/>
    <n v="23"/>
    <x v="55"/>
    <x v="2"/>
    <s v="Songkhla"/>
    <s v="Singhanakhon"/>
    <n v="0"/>
    <n v="1"/>
    <s v="Incident occurred along the Songkhla-Ranot road"/>
    <s v="Assassination"/>
  </r>
  <r>
    <n v="201308230033"/>
    <x v="42"/>
    <n v="8"/>
    <n v="23"/>
    <x v="108"/>
    <x v="8"/>
    <s v="Muharraq"/>
    <s v="Muharraq"/>
    <n v="0"/>
    <n v="0"/>
    <s v=""/>
    <s v="Armed Assault"/>
  </r>
  <r>
    <n v="201308240001"/>
    <x v="42"/>
    <n v="8"/>
    <n v="24"/>
    <x v="32"/>
    <x v="10"/>
    <s v="Balochistan"/>
    <s v="Quetta"/>
    <n v="0"/>
    <n v="0"/>
    <s v=""/>
    <s v="Bombing/Explosion"/>
  </r>
  <r>
    <n v="201308240002"/>
    <x v="42"/>
    <n v="8"/>
    <n v="24"/>
    <x v="17"/>
    <x v="8"/>
    <s v="North Sinai"/>
    <s v="Sheikh Zuweid"/>
    <n v="0"/>
    <n v="1"/>
    <s v="The incident took place in the Abu Taweila."/>
    <s v="Armed Assault"/>
  </r>
  <r>
    <n v="201308240003"/>
    <x v="42"/>
    <n v="8"/>
    <n v="24"/>
    <x v="32"/>
    <x v="10"/>
    <s v="Khyber Pakhtunkhwa"/>
    <s v="Saro Kallay"/>
    <n v="0"/>
    <n v="0"/>
    <s v="The village is located in Shabqadar district"/>
    <s v="Bombing/Explosion"/>
  </r>
  <r>
    <n v="201308240004"/>
    <x v="42"/>
    <n v="8"/>
    <n v="24"/>
    <x v="32"/>
    <x v="10"/>
    <s v="Balochistan"/>
    <s v="Dera Bugti"/>
    <n v="0"/>
    <n v="1"/>
    <s v=""/>
    <s v="Bombing/Explosion"/>
  </r>
  <r>
    <n v="201308240005"/>
    <x v="42"/>
    <n v="8"/>
    <n v="24"/>
    <x v="25"/>
    <x v="5"/>
    <s v="Arauca"/>
    <s v="Tame district"/>
    <n v="0"/>
    <n v="1"/>
    <s v=""/>
    <s v="Bombing/Explosion"/>
  </r>
  <r>
    <n v="201308240006"/>
    <x v="42"/>
    <n v="8"/>
    <n v="24"/>
    <x v="55"/>
    <x v="2"/>
    <s v="Yala"/>
    <s v="Kero"/>
    <n v="0"/>
    <n v="1"/>
    <s v="The incident occurred in Moo 5 village."/>
    <s v="Armed Assault"/>
  </r>
  <r>
    <n v="201308240007"/>
    <x v="42"/>
    <n v="8"/>
    <n v="24"/>
    <x v="55"/>
    <x v="2"/>
    <s v="Yala"/>
    <s v="Ban Rae"/>
    <n v="0"/>
    <n v="1"/>
    <s v="The incident took place in Than To district."/>
    <s v="Facility/Infrastructure Attack"/>
  </r>
  <r>
    <n v="201308240008"/>
    <x v="42"/>
    <n v="8"/>
    <n v="24"/>
    <x v="55"/>
    <x v="2"/>
    <s v="Yala"/>
    <s v="Kala"/>
    <n v="0"/>
    <n v="1"/>
    <s v="The incident occurred in Moo 3 village in Kabang district."/>
    <s v="Armed Assault"/>
  </r>
  <r>
    <n v="201308240009"/>
    <x v="42"/>
    <n v="8"/>
    <n v="24"/>
    <x v="46"/>
    <x v="10"/>
    <s v="Manipur"/>
    <s v="Imphal"/>
    <n v="0"/>
    <n v="1"/>
    <s v="The incident took place in the Naoremthong area."/>
    <s v="Bombing/Explosion"/>
  </r>
  <r>
    <n v="201308240010"/>
    <x v="42"/>
    <n v="8"/>
    <n v="24"/>
    <x v="32"/>
    <x v="10"/>
    <s v="Punjab"/>
    <s v="Lahore"/>
    <n v="0"/>
    <n v="0"/>
    <s v="The incident took place in the Sunatnagar area."/>
    <s v="Armed Assault"/>
  </r>
  <r>
    <n v="201308240011"/>
    <x v="42"/>
    <n v="8"/>
    <n v="24"/>
    <x v="61"/>
    <x v="10"/>
    <s v="Nangarhar"/>
    <s v="Hesarak district"/>
    <n v="0"/>
    <n v="1"/>
    <s v=""/>
    <s v="Armed Assault"/>
  </r>
  <r>
    <n v="201308240012"/>
    <x v="42"/>
    <n v="8"/>
    <n v="24"/>
    <x v="32"/>
    <x v="10"/>
    <s v="Sindh"/>
    <s v="Karachi"/>
    <n v="0"/>
    <n v="0"/>
    <s v="The incident occurred in Garden area of the city."/>
    <s v="Assassination"/>
  </r>
  <r>
    <n v="201308240014"/>
    <x v="42"/>
    <n v="8"/>
    <n v="24"/>
    <x v="2"/>
    <x v="2"/>
    <s v="Northern Samar"/>
    <s v="Las Navas"/>
    <n v="0"/>
    <n v="1"/>
    <s v=""/>
    <s v="Armed Assault"/>
  </r>
  <r>
    <n v="201308240015"/>
    <x v="42"/>
    <n v="8"/>
    <n v="24"/>
    <x v="61"/>
    <x v="10"/>
    <s v="Helmand"/>
    <s v="Sangin district"/>
    <n v="0"/>
    <n v="1"/>
    <s v=""/>
    <s v="Bombing/Explosion"/>
  </r>
  <r>
    <n v="201308240016"/>
    <x v="42"/>
    <n v="8"/>
    <n v="24"/>
    <x v="80"/>
    <x v="8"/>
    <s v="Diyala"/>
    <s v="Baqubah"/>
    <n v="0"/>
    <n v="1"/>
    <s v="Incident occurred in Sadiyah area"/>
    <s v="Bombing/Explosion"/>
  </r>
  <r>
    <n v="201308240017"/>
    <x v="42"/>
    <n v="8"/>
    <n v="24"/>
    <x v="80"/>
    <x v="8"/>
    <s v="Al Anbar"/>
    <s v="Fallujah"/>
    <n v="0"/>
    <n v="1"/>
    <s v=""/>
    <s v="Bombing/Explosion"/>
  </r>
  <r>
    <n v="201308240018"/>
    <x v="42"/>
    <n v="8"/>
    <n v="24"/>
    <x v="80"/>
    <x v="8"/>
    <s v="Diyala"/>
    <s v="Baqubah"/>
    <n v="0"/>
    <n v="1"/>
    <s v=""/>
    <s v="Bombing/Explosion"/>
  </r>
  <r>
    <n v="201308240019"/>
    <x v="42"/>
    <n v="8"/>
    <n v="24"/>
    <x v="80"/>
    <x v="8"/>
    <s v="Baghdad"/>
    <s v="Baghdad"/>
    <n v="0"/>
    <n v="1"/>
    <s v="The incident occurred in the Adhamiyah area of the city."/>
    <s v="Armed Assault"/>
  </r>
  <r>
    <n v="201308240020"/>
    <x v="42"/>
    <n v="8"/>
    <n v="24"/>
    <x v="80"/>
    <x v="8"/>
    <s v="Baghdad"/>
    <s v="Baghdad"/>
    <n v="0"/>
    <n v="1"/>
    <s v="The incident occurred in Ghazaliyah district of the city."/>
    <s v="Bombing/Explosion"/>
  </r>
  <r>
    <n v="201308240021"/>
    <x v="42"/>
    <n v="8"/>
    <n v="24"/>
    <x v="80"/>
    <x v="8"/>
    <s v="Nineveh"/>
    <s v="Mosul"/>
    <n v="0"/>
    <n v="0"/>
    <s v=""/>
    <s v="Assassination"/>
  </r>
  <r>
    <n v="201308240026"/>
    <x v="42"/>
    <n v="8"/>
    <n v="24"/>
    <x v="32"/>
    <x v="10"/>
    <s v="Balochistan"/>
    <s v="Wadh"/>
    <n v="0"/>
    <n v="1"/>
    <s v=""/>
    <s v="Facility/Infrastructure Attack"/>
  </r>
  <r>
    <n v="201308240027"/>
    <x v="42"/>
    <n v="8"/>
    <n v="24"/>
    <x v="108"/>
    <x v="8"/>
    <s v="Central"/>
    <s v="Sitra"/>
    <n v="0"/>
    <n v="0"/>
    <s v=""/>
    <s v="Bombing/Explosion"/>
  </r>
  <r>
    <n v="201308240029"/>
    <x v="42"/>
    <n v="8"/>
    <n v="24"/>
    <x v="150"/>
    <x v="8"/>
    <s v="Amanat Al Asimah"/>
    <s v="Sanaa"/>
    <n v="0"/>
    <n v="1"/>
    <s v="The incident occurred in Al-Wahdah district in the city."/>
    <s v="Assassination"/>
  </r>
  <r>
    <n v="201308240030"/>
    <x v="42"/>
    <n v="8"/>
    <n v="24"/>
    <x v="150"/>
    <x v="8"/>
    <s v="Amanat Al Asimah"/>
    <s v="Sanaa"/>
    <n v="0"/>
    <n v="1"/>
    <s v=""/>
    <s v="Bombing/Explosion"/>
  </r>
  <r>
    <n v="201308240031"/>
    <x v="42"/>
    <n v="8"/>
    <n v="24"/>
    <x v="107"/>
    <x v="8"/>
    <s v="Derna"/>
    <s v="Mechili"/>
    <n v="0"/>
    <n v="1"/>
    <s v=""/>
    <s v="Armed Assault"/>
  </r>
  <r>
    <n v="201308240032"/>
    <x v="42"/>
    <n v="8"/>
    <n v="24"/>
    <x v="46"/>
    <x v="10"/>
    <s v="Tamil Nadu"/>
    <s v="Idinthakarai"/>
    <n v="0"/>
    <n v="1"/>
    <s v=""/>
    <s v="Bombing/Explosion"/>
  </r>
  <r>
    <n v="201308240033"/>
    <x v="42"/>
    <n v="8"/>
    <n v="24"/>
    <x v="46"/>
    <x v="10"/>
    <s v="Tamil Nadu"/>
    <s v="Tsunami Nagar"/>
    <n v="0"/>
    <n v="1"/>
    <s v=""/>
    <s v="Bombing/Explosion"/>
  </r>
  <r>
    <n v="201308250001"/>
    <x v="42"/>
    <n v="8"/>
    <n v="25"/>
    <x v="32"/>
    <x v="10"/>
    <s v="Balochistan"/>
    <s v="Dasht"/>
    <n v="0"/>
    <n v="1"/>
    <s v=""/>
    <s v="Facility/Infrastructure Attack"/>
  </r>
  <r>
    <n v="201308250002"/>
    <x v="42"/>
    <n v="8"/>
    <n v="25"/>
    <x v="61"/>
    <x v="10"/>
    <s v="Herat"/>
    <s v="Gulran district"/>
    <n v="0"/>
    <n v="1"/>
    <s v=""/>
    <s v="Hostage Taking (Kidnapping)"/>
  </r>
  <r>
    <n v="201308250003"/>
    <x v="42"/>
    <n v="8"/>
    <n v="25"/>
    <x v="150"/>
    <x v="8"/>
    <s v="Amanat Al Asimah"/>
    <s v="Sanaa"/>
    <n v="0"/>
    <n v="1"/>
    <s v=""/>
    <s v="Bombing/Explosion"/>
  </r>
  <r>
    <n v="201308250006"/>
    <x v="42"/>
    <n v="8"/>
    <n v="25"/>
    <x v="107"/>
    <x v="8"/>
    <s v="Sabha"/>
    <s v="Sabha"/>
    <n v="0"/>
    <n v="1"/>
    <s v=""/>
    <s v="Armed Assault"/>
  </r>
  <r>
    <n v="201308250007"/>
    <x v="42"/>
    <n v="8"/>
    <n v="25"/>
    <x v="75"/>
    <x v="8"/>
    <s v="Hamah"/>
    <s v="Hamah"/>
    <n v="0"/>
    <n v="1"/>
    <s v="The incident took place in the al-Jarajmeh area."/>
    <s v="Assassination"/>
  </r>
  <r>
    <n v="201308250008"/>
    <x v="42"/>
    <n v="8"/>
    <n v="25"/>
    <x v="80"/>
    <x v="8"/>
    <s v="Nineveh"/>
    <s v="Qayarah"/>
    <n v="0"/>
    <n v="1"/>
    <s v=""/>
    <s v="Armed Assault"/>
  </r>
  <r>
    <n v="201308250009"/>
    <x v="42"/>
    <n v="8"/>
    <n v="25"/>
    <x v="80"/>
    <x v="8"/>
    <s v="Saladin"/>
    <s v="Balad"/>
    <n v="0"/>
    <n v="0"/>
    <s v=""/>
    <s v="Assassination"/>
  </r>
  <r>
    <n v="201308250010"/>
    <x v="42"/>
    <n v="8"/>
    <n v="25"/>
    <x v="80"/>
    <x v="8"/>
    <s v="Baghdad"/>
    <s v="Baghdad"/>
    <n v="0"/>
    <n v="1"/>
    <s v="The incident took place in the Amil area."/>
    <s v="Bombing/Explosion"/>
  </r>
  <r>
    <n v="201308250011"/>
    <x v="42"/>
    <n v="8"/>
    <n v="25"/>
    <x v="80"/>
    <x v="8"/>
    <s v="Diyala"/>
    <s v="Nahrawan"/>
    <n v="0"/>
    <n v="1"/>
    <s v=""/>
    <s v="Bombing/Explosion"/>
  </r>
  <r>
    <n v="201308250012"/>
    <x v="42"/>
    <n v="8"/>
    <n v="25"/>
    <x v="80"/>
    <x v="8"/>
    <s v="Baghdad"/>
    <s v="Baghdad"/>
    <n v="0"/>
    <n v="1"/>
    <s v="The incident took place in the Shurta area."/>
    <s v="Bombing/Explosion"/>
  </r>
  <r>
    <n v="201308250013"/>
    <x v="42"/>
    <n v="8"/>
    <n v="25"/>
    <x v="80"/>
    <x v="8"/>
    <s v="Diyala"/>
    <s v="Baqubah"/>
    <n v="0"/>
    <n v="1"/>
    <s v=""/>
    <s v="Bombing/Explosion"/>
  </r>
  <r>
    <n v="201308250014"/>
    <x v="42"/>
    <n v="8"/>
    <n v="25"/>
    <x v="80"/>
    <x v="8"/>
    <s v="Diyala"/>
    <s v="Baqubah"/>
    <n v="0"/>
    <n v="1"/>
    <s v=""/>
    <s v="Bombing/Explosion"/>
  </r>
  <r>
    <n v="201308250015"/>
    <x v="42"/>
    <n v="8"/>
    <n v="25"/>
    <x v="80"/>
    <x v="8"/>
    <s v="Baghdad"/>
    <s v="Baghdad"/>
    <n v="0"/>
    <n v="1"/>
    <s v="The incident took place in the Shaab area of the city."/>
    <s v="Bombing/Explosion"/>
  </r>
  <r>
    <n v="201308250016"/>
    <x v="42"/>
    <n v="8"/>
    <n v="25"/>
    <x v="80"/>
    <x v="8"/>
    <s v="Diyala"/>
    <s v="Madain"/>
    <n v="0"/>
    <n v="1"/>
    <s v=""/>
    <s v="Bombing/Explosion"/>
  </r>
  <r>
    <n v="201308250017"/>
    <x v="42"/>
    <n v="8"/>
    <n v="25"/>
    <x v="80"/>
    <x v="8"/>
    <s v="Baghdad"/>
    <s v="Baghdad"/>
    <n v="0"/>
    <n v="1"/>
    <s v="The incident took place in the Zaiyouna area."/>
    <s v="Bombing/Explosion"/>
  </r>
  <r>
    <n v="201308250018"/>
    <x v="42"/>
    <n v="8"/>
    <n v="25"/>
    <x v="80"/>
    <x v="8"/>
    <s v="Baghdad"/>
    <s v="Baghdad"/>
    <n v="0"/>
    <n v="1"/>
    <s v="The incident occurred in Ghazaliyah district in the city."/>
    <s v="Bombing/Explosion"/>
  </r>
  <r>
    <n v="201308250019"/>
    <x v="42"/>
    <n v="8"/>
    <n v="25"/>
    <x v="80"/>
    <x v="8"/>
    <s v="Diyala"/>
    <s v="Baqubah"/>
    <n v="0"/>
    <n v="1"/>
    <s v=""/>
    <s v="Bombing/Explosion"/>
  </r>
  <r>
    <n v="201308250020"/>
    <x v="42"/>
    <n v="8"/>
    <n v="25"/>
    <x v="80"/>
    <x v="8"/>
    <s v="Diyala"/>
    <s v="Madain"/>
    <n v="0"/>
    <n v="1"/>
    <s v=""/>
    <s v="Bombing/Explosion"/>
  </r>
  <r>
    <n v="201308250022"/>
    <x v="42"/>
    <n v="8"/>
    <n v="25"/>
    <x v="61"/>
    <x v="10"/>
    <s v="Nangarhar"/>
    <s v="Hesarak district"/>
    <n v="0"/>
    <n v="1"/>
    <s v="The incident took place in the Motai area."/>
    <s v="Armed Assault"/>
  </r>
  <r>
    <n v="201308250023"/>
    <x v="42"/>
    <n v="8"/>
    <n v="25"/>
    <x v="150"/>
    <x v="8"/>
    <s v="Amanat Al Asimah"/>
    <s v="Sanaa"/>
    <n v="1"/>
    <n v="0"/>
    <s v=""/>
    <s v="Bombing/Explosion"/>
  </r>
  <r>
    <n v="201308250024"/>
    <x v="42"/>
    <n v="8"/>
    <n v="25"/>
    <x v="61"/>
    <x v="10"/>
    <s v="Helmand"/>
    <s v="Musa Qala district"/>
    <n v="0"/>
    <n v="1"/>
    <s v=""/>
    <s v="Bombing/Explosion"/>
  </r>
  <r>
    <n v="201308250028"/>
    <x v="42"/>
    <n v="8"/>
    <n v="25"/>
    <x v="17"/>
    <x v="8"/>
    <s v="North Sinai"/>
    <s v="Aakherobh"/>
    <n v="0"/>
    <n v="1"/>
    <s v="The incident took place on the highway between Rafah and al-Arish."/>
    <s v="Bombing/Explosion"/>
  </r>
  <r>
    <n v="201308250030"/>
    <x v="42"/>
    <n v="8"/>
    <n v="25"/>
    <x v="17"/>
    <x v="8"/>
    <s v="North Sinai"/>
    <s v="Arish"/>
    <n v="0"/>
    <n v="1"/>
    <s v="The incident occurred in Al-Karama neighborhood of the city."/>
    <s v="Bombing/Explosion"/>
  </r>
  <r>
    <n v="201308250031"/>
    <x v="42"/>
    <n v="8"/>
    <n v="25"/>
    <x v="17"/>
    <x v="8"/>
    <s v="North Sinai"/>
    <s v="Arish"/>
    <n v="0"/>
    <n v="0"/>
    <s v="Incident occurred along Ring road"/>
    <s v="Armed Assault"/>
  </r>
  <r>
    <n v="201308250032"/>
    <x v="42"/>
    <n v="8"/>
    <n v="25"/>
    <x v="17"/>
    <x v="8"/>
    <s v="North Sinai"/>
    <s v="Arish"/>
    <n v="0"/>
    <n v="1"/>
    <s v="The incident occurred in Al-Musa'id neighborhood of the city."/>
    <s v="Armed Assault"/>
  </r>
  <r>
    <n v="201308250033"/>
    <x v="42"/>
    <n v="8"/>
    <n v="25"/>
    <x v="17"/>
    <x v="8"/>
    <s v="North Sinai"/>
    <s v="Arish"/>
    <n v="0"/>
    <n v="0"/>
    <s v="The incident occurred in Al-Musa'id neighborhood in the city."/>
    <s v="Armed Assault"/>
  </r>
  <r>
    <n v="201308250034"/>
    <x v="42"/>
    <n v="8"/>
    <n v="25"/>
    <x v="17"/>
    <x v="8"/>
    <s v="North Sinai"/>
    <s v="Arish"/>
    <n v="0"/>
    <n v="1"/>
    <s v="The incident occurred in Al-Salaam area of the city."/>
    <s v="Armed Assault"/>
  </r>
  <r>
    <n v="201308250035"/>
    <x v="42"/>
    <n v="8"/>
    <n v="25"/>
    <x v="17"/>
    <x v="8"/>
    <s v="North Sinai"/>
    <s v="Arish"/>
    <n v="0"/>
    <n v="1"/>
    <s v="The incident occurred in Al-Musa'id area of the city."/>
    <s v="Armed Assault"/>
  </r>
  <r>
    <n v="201308250036"/>
    <x v="42"/>
    <n v="8"/>
    <n v="25"/>
    <x v="17"/>
    <x v="8"/>
    <s v="North Sinai"/>
    <s v="Arish"/>
    <n v="0"/>
    <n v="1"/>
    <s v=""/>
    <s v="Armed Assault"/>
  </r>
  <r>
    <n v="201308250038"/>
    <x v="42"/>
    <n v="8"/>
    <n v="25"/>
    <x v="17"/>
    <x v="8"/>
    <s v="North Sinai"/>
    <s v="Arish"/>
    <n v="0"/>
    <n v="0"/>
    <s v="The incident occurred in the Abu Tawila area of the city."/>
    <s v="Armed Assault"/>
  </r>
  <r>
    <n v="201308250039"/>
    <x v="42"/>
    <n v="8"/>
    <n v="25"/>
    <x v="17"/>
    <x v="8"/>
    <s v="North Sinai"/>
    <s v="Sheikh Zuweid"/>
    <n v="0"/>
    <n v="1"/>
    <s v=""/>
    <s v="Assassination"/>
  </r>
  <r>
    <n v="201308250040"/>
    <x v="42"/>
    <n v="8"/>
    <n v="25"/>
    <x v="86"/>
    <x v="7"/>
    <s v="Borno"/>
    <s v="Bama"/>
    <n v="0"/>
    <n v="1"/>
    <s v=""/>
    <s v="Armed Assault"/>
  </r>
  <r>
    <n v="201308250042"/>
    <x v="42"/>
    <n v="8"/>
    <n v="25"/>
    <x v="32"/>
    <x v="10"/>
    <s v="Sindh"/>
    <s v="Karachi"/>
    <n v="0"/>
    <n v="1"/>
    <s v="The incident occurred in the Gulshan-i-Iqbal area of the city."/>
    <s v="Armed Assault"/>
  </r>
  <r>
    <n v="201308250044"/>
    <x v="42"/>
    <n v="8"/>
    <n v="25"/>
    <x v="32"/>
    <x v="10"/>
    <s v="Gilgit-Baltistan"/>
    <s v="Sakwar"/>
    <n v="0"/>
    <n v="1"/>
    <s v=""/>
    <s v="Armed Assault"/>
  </r>
  <r>
    <n v="201308250045"/>
    <x v="42"/>
    <n v="8"/>
    <n v="25"/>
    <x v="61"/>
    <x v="10"/>
    <s v="Nangarhar"/>
    <s v="Achin district"/>
    <n v="0"/>
    <n v="1"/>
    <s v=""/>
    <s v="Assassination"/>
  </r>
  <r>
    <n v="201308250046"/>
    <x v="42"/>
    <n v="8"/>
    <n v="25"/>
    <x v="60"/>
    <x v="2"/>
    <s v="Mandalay"/>
    <s v="Mandalay"/>
    <n v="0"/>
    <n v="1"/>
    <s v=""/>
    <s v="Bombing/Explosion"/>
  </r>
  <r>
    <n v="201308250047"/>
    <x v="42"/>
    <n v="8"/>
    <n v="25"/>
    <x v="86"/>
    <x v="7"/>
    <s v="Rivers"/>
    <s v="Port Harcourt"/>
    <n v="0"/>
    <n v="0"/>
    <s v="The incident occurred in Akpajo area."/>
    <s v="Assassination"/>
  </r>
  <r>
    <n v="201308250048"/>
    <x v="42"/>
    <n v="8"/>
    <n v="25"/>
    <x v="80"/>
    <x v="8"/>
    <s v="Nineveh"/>
    <s v="Mosul"/>
    <n v="0"/>
    <n v="1"/>
    <s v=""/>
    <s v="Armed Assault"/>
  </r>
  <r>
    <n v="201308250049"/>
    <x v="42"/>
    <n v="8"/>
    <n v="25"/>
    <x v="32"/>
    <x v="10"/>
    <s v="Balochistan"/>
    <s v="Nasirabad"/>
    <n v="0"/>
    <n v="0"/>
    <s v=""/>
    <s v="Bombing/Explosion"/>
  </r>
  <r>
    <n v="201308250050"/>
    <x v="42"/>
    <n v="8"/>
    <n v="25"/>
    <x v="2"/>
    <x v="2"/>
    <s v="Ilocos Norte"/>
    <s v="Badoc"/>
    <n v="0"/>
    <n v="1"/>
    <s v="The incident occurred in Barangay Caraitan."/>
    <s v="Assassination"/>
  </r>
  <r>
    <n v="201308250051"/>
    <x v="42"/>
    <n v="8"/>
    <n v="25"/>
    <x v="25"/>
    <x v="5"/>
    <s v="Choco"/>
    <s v="Samurindo"/>
    <n v="0"/>
    <n v="1"/>
    <s v=""/>
    <s v="Hostage Taking (Kidnapping)"/>
  </r>
  <r>
    <n v="201308250054"/>
    <x v="42"/>
    <n v="8"/>
    <n v="25"/>
    <x v="17"/>
    <x v="8"/>
    <s v="Ismailia"/>
    <s v="Ismailia"/>
    <n v="0"/>
    <n v="1"/>
    <s v=""/>
    <s v="Armed Assault"/>
  </r>
  <r>
    <n v="201308250059"/>
    <x v="42"/>
    <n v="8"/>
    <n v="25"/>
    <x v="32"/>
    <x v="10"/>
    <s v="Balochistan"/>
    <s v="Quetta"/>
    <n v="0"/>
    <n v="1"/>
    <s v="Incident occurred at Sariab road"/>
    <s v="Armed Assault"/>
  </r>
  <r>
    <n v="201308250060"/>
    <x v="42"/>
    <n v="8"/>
    <n v="25"/>
    <x v="61"/>
    <x v="10"/>
    <s v="Faryab"/>
    <s v="Almar district"/>
    <n v="0"/>
    <n v="1"/>
    <s v=""/>
    <s v="Bombing/Explosion"/>
  </r>
  <r>
    <n v="201308260001"/>
    <x v="42"/>
    <n v="8"/>
    <n v="26"/>
    <x v="61"/>
    <x v="10"/>
    <s v="Herat"/>
    <s v="Kohsan district"/>
    <n v="0"/>
    <n v="1"/>
    <s v="The incident took place in the Torghundi area."/>
    <s v="Bombing/Explosion"/>
  </r>
  <r>
    <n v="201308260002"/>
    <x v="42"/>
    <n v="8"/>
    <n v="26"/>
    <x v="46"/>
    <x v="10"/>
    <s v="Jammu and Kashmir"/>
    <s v="Arwani"/>
    <n v="0"/>
    <n v="1"/>
    <s v="The incident took place in Shopian district."/>
    <s v="Armed Assault"/>
  </r>
  <r>
    <n v="201308260003"/>
    <x v="42"/>
    <n v="8"/>
    <n v="26"/>
    <x v="46"/>
    <x v="10"/>
    <s v="Jammu and Kashmir"/>
    <s v="Awneera"/>
    <n v="0"/>
    <n v="1"/>
    <s v="The incident took place in Shopian district."/>
    <s v="Armed Assault"/>
  </r>
  <r>
    <n v="201308260004"/>
    <x v="42"/>
    <n v="8"/>
    <n v="26"/>
    <x v="17"/>
    <x v="8"/>
    <s v="North Sinai"/>
    <s v="Arish"/>
    <n v="0"/>
    <n v="1"/>
    <s v=""/>
    <s v="Armed Assault"/>
  </r>
  <r>
    <n v="201308260005"/>
    <x v="42"/>
    <n v="8"/>
    <n v="26"/>
    <x v="17"/>
    <x v="8"/>
    <s v="North Sinai"/>
    <s v="Arish"/>
    <n v="0"/>
    <n v="0"/>
    <s v=""/>
    <s v="Armed Assault"/>
  </r>
  <r>
    <n v="201308260006"/>
    <x v="42"/>
    <n v="8"/>
    <n v="26"/>
    <x v="17"/>
    <x v="8"/>
    <s v="North Sinai"/>
    <s v="Arish"/>
    <n v="0"/>
    <n v="0"/>
    <s v=""/>
    <s v="Armed Assault"/>
  </r>
  <r>
    <n v="201308260007"/>
    <x v="42"/>
    <n v="8"/>
    <n v="26"/>
    <x v="24"/>
    <x v="3"/>
    <s v="England"/>
    <s v="Harlow"/>
    <n v="0"/>
    <n v="1"/>
    <s v=""/>
    <s v="Facility/Infrastructure Attack"/>
  </r>
  <r>
    <n v="201308260008"/>
    <x v="42"/>
    <n v="8"/>
    <n v="27"/>
    <x v="46"/>
    <x v="10"/>
    <s v="Odisha"/>
    <s v="Sunki"/>
    <n v="0"/>
    <n v="1"/>
    <s v="The incident occurred in Ralegoda Ghat in Koraput district."/>
    <s v="Bombing/Explosion"/>
  </r>
  <r>
    <n v="201308260009"/>
    <x v="42"/>
    <n v="8"/>
    <n v="26"/>
    <x v="75"/>
    <x v="8"/>
    <s v="Damascus"/>
    <s v="Damascus"/>
    <n v="0"/>
    <n v="1"/>
    <s v=""/>
    <s v="Armed Assault"/>
  </r>
  <r>
    <n v="201308260010"/>
    <x v="42"/>
    <n v="8"/>
    <n v="12"/>
    <x v="61"/>
    <x v="10"/>
    <s v="Paktika"/>
    <s v="Unknown"/>
    <n v="0"/>
    <n v="1"/>
    <s v=""/>
    <s v="Hostage Taking (Kidnapping)"/>
  </r>
  <r>
    <n v="201308260011"/>
    <x v="42"/>
    <n v="8"/>
    <n v="26"/>
    <x v="2"/>
    <x v="2"/>
    <s v="Palawan"/>
    <s v="Taytay"/>
    <n v="0"/>
    <n v="1"/>
    <s v=""/>
    <s v="Bombing/Explosion"/>
  </r>
  <r>
    <n v="201308260012"/>
    <x v="42"/>
    <n v="8"/>
    <n v="26"/>
    <x v="61"/>
    <x v="10"/>
    <s v="Kapisa"/>
    <s v="Tagab district"/>
    <n v="1"/>
    <n v="1"/>
    <s v=""/>
    <s v="Bombing/Explosion"/>
  </r>
  <r>
    <n v="201308260013"/>
    <x v="42"/>
    <n v="8"/>
    <n v="26"/>
    <x v="2"/>
    <x v="2"/>
    <s v="Basilan"/>
    <s v="Maloong"/>
    <n v="0"/>
    <n v="1"/>
    <s v=""/>
    <s v="Armed Assault"/>
  </r>
  <r>
    <n v="201308260014"/>
    <x v="42"/>
    <n v="8"/>
    <n v="26"/>
    <x v="32"/>
    <x v="10"/>
    <s v="Sindh"/>
    <s v="Jacobabad"/>
    <n v="0"/>
    <n v="0"/>
    <s v=""/>
    <s v="Bombing/Explosion"/>
  </r>
  <r>
    <n v="201308260015"/>
    <x v="42"/>
    <n v="8"/>
    <n v="26"/>
    <x v="32"/>
    <x v="10"/>
    <s v="Sindh"/>
    <s v="Jacobabad"/>
    <n v="0"/>
    <n v="0"/>
    <s v="The incident took place in Jacobabad district."/>
    <s v="Bombing/Explosion"/>
  </r>
  <r>
    <n v="201308260016"/>
    <x v="42"/>
    <n v="8"/>
    <n v="26"/>
    <x v="32"/>
    <x v="10"/>
    <s v="Sindh"/>
    <s v="Jacobabad"/>
    <n v="0"/>
    <n v="0"/>
    <s v=""/>
    <s v="Bombing/Explosion"/>
  </r>
  <r>
    <n v="201308260017"/>
    <x v="42"/>
    <n v="8"/>
    <n v="26"/>
    <x v="61"/>
    <x v="10"/>
    <s v="Ghazni"/>
    <s v="Ghazni"/>
    <n v="0"/>
    <n v="1"/>
    <s v=""/>
    <s v="Bombing/Explosion"/>
  </r>
  <r>
    <n v="201308260018"/>
    <x v="42"/>
    <n v="8"/>
    <n v="26"/>
    <x v="107"/>
    <x v="8"/>
    <s v="Sabha"/>
    <s v="Sabha"/>
    <n v="0"/>
    <n v="1"/>
    <s v=""/>
    <s v="Armed Assault"/>
  </r>
  <r>
    <n v="201308260019"/>
    <x v="42"/>
    <n v="8"/>
    <n v="26"/>
    <x v="61"/>
    <x v="10"/>
    <s v="Herat"/>
    <s v="Islam Kala"/>
    <n v="0"/>
    <n v="1"/>
    <s v=""/>
    <s v="Unknown"/>
  </r>
  <r>
    <n v="201308260020"/>
    <x v="42"/>
    <n v="8"/>
    <n v="26"/>
    <x v="80"/>
    <x v="8"/>
    <s v="Saladin"/>
    <s v="Tarmiyah"/>
    <n v="0"/>
    <n v="1"/>
    <s v=""/>
    <s v="Hostage Taking (Kidnapping)"/>
  </r>
  <r>
    <n v="201308260021"/>
    <x v="42"/>
    <n v="8"/>
    <n v="26"/>
    <x v="80"/>
    <x v="8"/>
    <s v="Basra"/>
    <s v="Basra"/>
    <n v="0"/>
    <n v="1"/>
    <s v=""/>
    <s v="Bombing/Explosion"/>
  </r>
  <r>
    <n v="201308260022"/>
    <x v="42"/>
    <n v="8"/>
    <n v="26"/>
    <x v="80"/>
    <x v="8"/>
    <s v="Unknown"/>
    <s v="Unknown"/>
    <n v="0"/>
    <n v="1"/>
    <s v=""/>
    <s v="Bombing/Explosion"/>
  </r>
  <r>
    <n v="201308260024"/>
    <x v="42"/>
    <n v="8"/>
    <n v="26"/>
    <x v="20"/>
    <x v="3"/>
    <s v="Donegal"/>
    <s v="Buncrana"/>
    <n v="0"/>
    <n v="0"/>
    <s v=""/>
    <s v="Bombing/Explosion"/>
  </r>
  <r>
    <n v="201308260025"/>
    <x v="42"/>
    <n v="8"/>
    <n v="26"/>
    <x v="2"/>
    <x v="2"/>
    <s v="Davao del Sur"/>
    <s v="Paquibato"/>
    <n v="0"/>
    <n v="1"/>
    <s v=""/>
    <s v="Bombing/Explosion"/>
  </r>
  <r>
    <n v="201308260026"/>
    <x v="42"/>
    <n v="8"/>
    <n v="26"/>
    <x v="61"/>
    <x v="10"/>
    <s v="Ghazni"/>
    <s v="Unknown"/>
    <n v="0"/>
    <n v="1"/>
    <s v=""/>
    <s v="Bombing/Explosion"/>
  </r>
  <r>
    <n v="201308260027"/>
    <x v="42"/>
    <n v="8"/>
    <n v="26"/>
    <x v="32"/>
    <x v="10"/>
    <s v="Khyber Pakhtunkhwa"/>
    <s v="Dera Ismail Khan"/>
    <n v="0"/>
    <n v="0"/>
    <s v=""/>
    <s v="Bombing/Explosion"/>
  </r>
  <r>
    <n v="201308260030"/>
    <x v="42"/>
    <n v="8"/>
    <n v="26"/>
    <x v="57"/>
    <x v="7"/>
    <s v="Central Darfur"/>
    <s v="Unknown"/>
    <n v="0"/>
    <n v="1"/>
    <s v="The incident occurred between Nertiti and Zalingei."/>
    <s v="Hostage Taking (Kidnapping)"/>
  </r>
  <r>
    <n v="201308260031"/>
    <x v="42"/>
    <n v="8"/>
    <n v="26"/>
    <x v="57"/>
    <x v="7"/>
    <s v="East Darfur"/>
    <s v="Unknown"/>
    <n v="0"/>
    <n v="1"/>
    <s v=""/>
    <s v="Armed Assault"/>
  </r>
  <r>
    <n v="201308260034"/>
    <x v="42"/>
    <n v="8"/>
    <n v="26"/>
    <x v="61"/>
    <x v="10"/>
    <s v="Ghazni"/>
    <s v="Zana Khan district"/>
    <n v="0"/>
    <n v="1"/>
    <s v=""/>
    <s v="Armed Assault"/>
  </r>
  <r>
    <n v="201308260036"/>
    <x v="42"/>
    <n v="8"/>
    <n v="26"/>
    <x v="32"/>
    <x v="10"/>
    <s v="Balochistan"/>
    <s v="Kohlu district"/>
    <n v="0"/>
    <n v="1"/>
    <s v="The incident took place in the Mewand area."/>
    <s v="Bombing/Explosion"/>
  </r>
  <r>
    <n v="201308260037"/>
    <x v="42"/>
    <n v="8"/>
    <n v="26"/>
    <x v="17"/>
    <x v="8"/>
    <s v="Minya"/>
    <s v="Malawi district"/>
    <n v="0"/>
    <n v="1"/>
    <s v=""/>
    <s v="Armed Assault"/>
  </r>
  <r>
    <n v="201308260039"/>
    <x v="42"/>
    <n v="8"/>
    <n v="26"/>
    <x v="81"/>
    <x v="7"/>
    <s v="Bakool"/>
    <s v="Ceelbarde"/>
    <n v="0"/>
    <n v="1"/>
    <s v="Incident occurred in Qura Joome area"/>
    <s v="Unknown"/>
  </r>
  <r>
    <n v="201308260040"/>
    <x v="42"/>
    <n v="8"/>
    <n v="25"/>
    <x v="80"/>
    <x v="8"/>
    <s v="Babil"/>
    <s v="Jurf al-Sakhar district"/>
    <n v="0"/>
    <n v="1"/>
    <s v=""/>
    <s v="Bombing/Explosion"/>
  </r>
  <r>
    <n v="201308260043"/>
    <x v="42"/>
    <n v="8"/>
    <n v="26"/>
    <x v="32"/>
    <x v="10"/>
    <s v="Khyber Pakhtunkhwa"/>
    <s v="Hangu"/>
    <n v="0"/>
    <n v="1"/>
    <s v="The incident occurred in the Dorhi Bhanda area of the city."/>
    <s v="Bombing/Explosion"/>
  </r>
  <r>
    <n v="201308260044"/>
    <x v="42"/>
    <n v="8"/>
    <n v="26"/>
    <x v="81"/>
    <x v="7"/>
    <s v="Bakool"/>
    <s v="Ceelbarde"/>
    <n v="0"/>
    <n v="1"/>
    <s v="Incident occurred in Qurac Joome area"/>
    <s v="Armed Assault"/>
  </r>
  <r>
    <n v="201308260045"/>
    <x v="42"/>
    <n v="8"/>
    <n v="26"/>
    <x v="2"/>
    <x v="2"/>
    <s v="Sultan Kudarat"/>
    <s v="Kalawag"/>
    <n v="0"/>
    <n v="0"/>
    <s v=""/>
    <s v="Assassination"/>
  </r>
  <r>
    <n v="201308260049"/>
    <x v="42"/>
    <n v="8"/>
    <n v="26"/>
    <x v="81"/>
    <x v="7"/>
    <s v="Lower Shebelle"/>
    <s v="Muuri"/>
    <n v="0"/>
    <n v="1"/>
    <s v=""/>
    <s v="Unknown"/>
  </r>
  <r>
    <n v="201308260050"/>
    <x v="42"/>
    <n v="8"/>
    <n v="26"/>
    <x v="32"/>
    <x v="10"/>
    <s v="Balochistan"/>
    <s v="Ispilanji"/>
    <n v="0"/>
    <n v="1"/>
    <s v="The incident took place in Mastung district."/>
    <s v="Bombing/Explosion"/>
  </r>
  <r>
    <n v="201308270001"/>
    <x v="42"/>
    <n v="8"/>
    <n v="27"/>
    <x v="164"/>
    <x v="6"/>
    <s v="Ingushetia"/>
    <s v="Nizhniye Achaluki"/>
    <n v="0"/>
    <n v="1"/>
    <s v=""/>
    <s v="Assassination"/>
  </r>
  <r>
    <n v="201308270002"/>
    <x v="42"/>
    <n v="8"/>
    <n v="27"/>
    <x v="32"/>
    <x v="10"/>
    <s v="Khyber Pakhtunkhwa"/>
    <s v="Akka Khel"/>
    <n v="0"/>
    <n v="1"/>
    <s v="The incident took place in Khyber Agency."/>
    <s v="Facility/Infrastructure Attack"/>
  </r>
  <r>
    <n v="201308270004"/>
    <x v="42"/>
    <n v="8"/>
    <n v="27"/>
    <x v="32"/>
    <x v="10"/>
    <s v="Federally Administered Tribal Areas"/>
    <s v="Sararogha"/>
    <n v="1"/>
    <n v="1"/>
    <s v="The incident took place in South Waziristan agency."/>
    <s v="Bombing/Explosion"/>
  </r>
  <r>
    <n v="201308270005"/>
    <x v="42"/>
    <n v="8"/>
    <n v="27"/>
    <x v="32"/>
    <x v="10"/>
    <s v="Khyber Pakhtunkhwa"/>
    <s v="Jamrud"/>
    <n v="0"/>
    <n v="1"/>
    <s v=""/>
    <s v="Hostage Taking (Kidnapping)"/>
  </r>
  <r>
    <n v="201308270006"/>
    <x v="42"/>
    <n v="8"/>
    <n v="27"/>
    <x v="17"/>
    <x v="8"/>
    <s v="North Sinai"/>
    <s v="Sheikh Zuweid"/>
    <n v="0"/>
    <n v="1"/>
    <s v=""/>
    <s v="Bombing/Explosion"/>
  </r>
  <r>
    <n v="201308270007"/>
    <x v="42"/>
    <n v="8"/>
    <n v="27"/>
    <x v="86"/>
    <x v="7"/>
    <s v="Borno"/>
    <s v="Damasak"/>
    <n v="0"/>
    <n v="1"/>
    <s v=""/>
    <s v="Armed Assault"/>
  </r>
  <r>
    <n v="201308270008"/>
    <x v="42"/>
    <n v="8"/>
    <n v="27"/>
    <x v="61"/>
    <x v="10"/>
    <s v="Farah"/>
    <s v="Bala Buluk district"/>
    <n v="0"/>
    <n v="1"/>
    <s v=""/>
    <s v="Armed Assault"/>
  </r>
  <r>
    <n v="201308270009"/>
    <x v="42"/>
    <n v="8"/>
    <n v="27"/>
    <x v="61"/>
    <x v="10"/>
    <s v="Kabul"/>
    <s v="Kabul"/>
    <n v="1"/>
    <n v="1"/>
    <s v=""/>
    <s v="Bombing/Explosion"/>
  </r>
  <r>
    <n v="201308270010"/>
    <x v="42"/>
    <n v="8"/>
    <n v="27"/>
    <x v="61"/>
    <x v="10"/>
    <s v="Kabul"/>
    <s v="Kabul"/>
    <n v="0"/>
    <n v="1"/>
    <s v=""/>
    <s v="Bombing/Explosion"/>
  </r>
  <r>
    <n v="201308270011"/>
    <x v="42"/>
    <n v="8"/>
    <n v="27"/>
    <x v="24"/>
    <x v="3"/>
    <s v="Northern Ireland"/>
    <s v="Cullyhanna"/>
    <n v="0"/>
    <n v="0"/>
    <s v=""/>
    <s v="Bombing/Explosion"/>
  </r>
  <r>
    <n v="201308270012"/>
    <x v="42"/>
    <n v="8"/>
    <n v="27"/>
    <x v="61"/>
    <x v="10"/>
    <s v="Nuristan"/>
    <s v="Bargi Matal"/>
    <n v="0"/>
    <n v="1"/>
    <s v=""/>
    <s v="Armed Assault"/>
  </r>
  <r>
    <n v="201308270013"/>
    <x v="42"/>
    <n v="8"/>
    <n v="27"/>
    <x v="164"/>
    <x v="6"/>
    <s v="Kabardino-Balkaria"/>
    <s v="Unknown"/>
    <n v="0"/>
    <n v="0"/>
    <s v=""/>
    <s v="Bombing/Explosion"/>
  </r>
  <r>
    <n v="201308270014"/>
    <x v="42"/>
    <n v="8"/>
    <n v="27"/>
    <x v="61"/>
    <x v="10"/>
    <s v="Badghis"/>
    <s v="Morghab district"/>
    <n v="0"/>
    <n v="1"/>
    <s v="The incident occurred in the Joy Granj area of the district."/>
    <s v="Hostage Taking (Kidnapping)"/>
  </r>
  <r>
    <n v="201308270015"/>
    <x v="42"/>
    <n v="8"/>
    <n v="27"/>
    <x v="61"/>
    <x v="10"/>
    <s v="Badghis"/>
    <s v="Morghab district"/>
    <n v="0"/>
    <n v="1"/>
    <s v="The incident occurred in the Joy Khwaja area of the district."/>
    <s v="Armed Assault"/>
  </r>
  <r>
    <n v="201308270016"/>
    <x v="42"/>
    <n v="8"/>
    <n v="27"/>
    <x v="2"/>
    <x v="2"/>
    <s v="Compostela Valley"/>
    <s v="Casoon"/>
    <n v="0"/>
    <n v="1"/>
    <s v=""/>
    <s v="Armed Assault"/>
  </r>
  <r>
    <n v="201308270019"/>
    <x v="42"/>
    <n v="8"/>
    <n v="27"/>
    <x v="17"/>
    <x v="8"/>
    <s v="North Sinai"/>
    <s v="Arish"/>
    <n v="1"/>
    <n v="1"/>
    <s v=""/>
    <s v="Bombing/Explosion"/>
  </r>
  <r>
    <n v="201308270020"/>
    <x v="42"/>
    <n v="8"/>
    <n v="27"/>
    <x v="150"/>
    <x v="8"/>
    <s v="Al Bayda"/>
    <s v="Radaa"/>
    <n v="1"/>
    <n v="1"/>
    <s v="Incident occurred near al-Lail market"/>
    <s v="Bombing/Explosion"/>
  </r>
  <r>
    <n v="201308270021"/>
    <x v="42"/>
    <n v="8"/>
    <n v="27"/>
    <x v="24"/>
    <x v="3"/>
    <s v="England"/>
    <s v="Portishead"/>
    <n v="0"/>
    <n v="1"/>
    <s v=""/>
    <s v="Facility/Infrastructure Attack"/>
  </r>
  <r>
    <n v="201308270022"/>
    <x v="42"/>
    <n v="8"/>
    <n v="27"/>
    <x v="80"/>
    <x v="8"/>
    <s v="Nineveh"/>
    <s v="Mosul"/>
    <n v="0"/>
    <n v="1"/>
    <s v="The incident occurred in Al-Mahata area of the city."/>
    <s v="Armed Assault"/>
  </r>
  <r>
    <n v="201308270023"/>
    <x v="42"/>
    <n v="8"/>
    <n v="27"/>
    <x v="80"/>
    <x v="8"/>
    <s v="Diyala"/>
    <s v="Madain"/>
    <n v="0"/>
    <n v="0"/>
    <s v=""/>
    <s v="Assassination"/>
  </r>
  <r>
    <n v="201308270024"/>
    <x v="42"/>
    <n v="8"/>
    <n v="27"/>
    <x v="80"/>
    <x v="8"/>
    <s v="Diyala"/>
    <s v="Madain"/>
    <n v="0"/>
    <n v="1"/>
    <s v=""/>
    <s v="Bombing/Explosion"/>
  </r>
  <r>
    <n v="201308270025"/>
    <x v="42"/>
    <n v="8"/>
    <n v="27"/>
    <x v="80"/>
    <x v="8"/>
    <s v="Diyala"/>
    <s v="Jalawla"/>
    <n v="0"/>
    <n v="1"/>
    <s v=""/>
    <s v="Armed Assault"/>
  </r>
  <r>
    <n v="201308270026"/>
    <x v="42"/>
    <n v="8"/>
    <n v="27"/>
    <x v="80"/>
    <x v="8"/>
    <s v="Diyala"/>
    <s v="Kanaan"/>
    <n v="0"/>
    <n v="1"/>
    <s v=""/>
    <s v="Bombing/Explosion"/>
  </r>
  <r>
    <n v="201308270027"/>
    <x v="42"/>
    <n v="8"/>
    <n v="27"/>
    <x v="80"/>
    <x v="8"/>
    <s v="Diyala"/>
    <s v="Jalawla"/>
    <n v="0"/>
    <n v="1"/>
    <s v="The incident occurred in Tabj village."/>
    <s v="Armed Assault"/>
  </r>
  <r>
    <n v="201308270028"/>
    <x v="42"/>
    <n v="8"/>
    <n v="27"/>
    <x v="80"/>
    <x v="8"/>
    <s v="Diyala"/>
    <s v="Baqubah"/>
    <n v="0"/>
    <n v="1"/>
    <s v=""/>
    <s v="Bombing/Explosion"/>
  </r>
  <r>
    <n v="201308270029"/>
    <x v="42"/>
    <n v="8"/>
    <n v="27"/>
    <x v="81"/>
    <x v="7"/>
    <s v="Lower Juba"/>
    <s v="Kismayo"/>
    <n v="0"/>
    <n v="1"/>
    <s v=""/>
    <s v="Unknown"/>
  </r>
  <r>
    <n v="201308270030"/>
    <x v="42"/>
    <n v="8"/>
    <n v="27"/>
    <x v="81"/>
    <x v="7"/>
    <s v="Lower Juba"/>
    <s v="Kismayo"/>
    <n v="0"/>
    <n v="1"/>
    <s v=""/>
    <s v="Unknown"/>
  </r>
  <r>
    <n v="201308270031"/>
    <x v="42"/>
    <n v="8"/>
    <n v="27"/>
    <x v="81"/>
    <x v="7"/>
    <s v="Hiiraan"/>
    <s v="Beledweyne"/>
    <n v="0"/>
    <n v="1"/>
    <s v=""/>
    <s v="Bombing/Explosion"/>
  </r>
  <r>
    <n v="201308270034"/>
    <x v="42"/>
    <n v="8"/>
    <n v="27"/>
    <x v="46"/>
    <x v="10"/>
    <s v="Chhattisgarh"/>
    <s v="Bastar district"/>
    <n v="0"/>
    <n v="1"/>
    <s v=""/>
    <s v="Armed Assault"/>
  </r>
  <r>
    <n v="201308270035"/>
    <x v="42"/>
    <n v="8"/>
    <n v="27"/>
    <x v="81"/>
    <x v="7"/>
    <s v="Lower Shebelle"/>
    <s v="Merca"/>
    <n v="0"/>
    <n v="1"/>
    <s v=""/>
    <s v="Bombing/Explosion"/>
  </r>
  <r>
    <n v="201308270037"/>
    <x v="42"/>
    <n v="8"/>
    <n v="27"/>
    <x v="2"/>
    <x v="2"/>
    <s v="Ilocos Norte"/>
    <s v="Sarrat"/>
    <n v="0"/>
    <n v="1"/>
    <s v="The incident occurred in Barangay 20."/>
    <s v="Assassination"/>
  </r>
  <r>
    <n v="201308270040"/>
    <x v="42"/>
    <n v="8"/>
    <n v="27"/>
    <x v="61"/>
    <x v="10"/>
    <s v="Bamyan"/>
    <s v="Unknown"/>
    <n v="0"/>
    <n v="1"/>
    <s v=""/>
    <s v="Hostage Taking (Kidnapping)"/>
  </r>
  <r>
    <n v="201308270043"/>
    <x v="42"/>
    <n v="8"/>
    <n v="27"/>
    <x v="81"/>
    <x v="7"/>
    <s v="Banaadir"/>
    <s v="Mogadishu"/>
    <n v="0"/>
    <n v="1"/>
    <s v="Incident occurred in Yaaqshiid area"/>
    <s v="Bombing/Explosion"/>
  </r>
  <r>
    <n v="201308270044"/>
    <x v="42"/>
    <n v="8"/>
    <n v="27"/>
    <x v="81"/>
    <x v="7"/>
    <s v="Banaadir"/>
    <s v="Mogadishu"/>
    <n v="0"/>
    <n v="1"/>
    <s v="Incident occurred in Yaaqshiid area"/>
    <s v="Bombing/Explosion"/>
  </r>
  <r>
    <n v="201308270045"/>
    <x v="42"/>
    <n v="8"/>
    <n v="27"/>
    <x v="61"/>
    <x v="10"/>
    <s v="Helmand"/>
    <s v="Lashkar Gah"/>
    <n v="0"/>
    <n v="0"/>
    <s v=""/>
    <s v="Bombing/Explosion"/>
  </r>
  <r>
    <n v="201308270048"/>
    <x v="42"/>
    <n v="8"/>
    <n v="27"/>
    <x v="25"/>
    <x v="5"/>
    <s v="Cauca"/>
    <s v="Mercaderes district"/>
    <n v="0"/>
    <n v="1"/>
    <s v="Incident occurred in the Mercaderes municipality of the province."/>
    <s v="Hostage Taking (Kidnapping)"/>
  </r>
  <r>
    <n v="201308270049"/>
    <x v="42"/>
    <n v="8"/>
    <n v="27"/>
    <x v="61"/>
    <x v="10"/>
    <s v="Badghis"/>
    <s v="Morghab district"/>
    <n v="0"/>
    <n v="1"/>
    <s v=""/>
    <s v="Armed Assault"/>
  </r>
  <r>
    <n v="201308280002"/>
    <x v="42"/>
    <n v="8"/>
    <n v="28"/>
    <x v="61"/>
    <x v="10"/>
    <s v="Farah"/>
    <s v="Bakwa district"/>
    <n v="0"/>
    <n v="1"/>
    <s v="The incident occurred on &quot;Highway One&quot; in Pashtun area of the district."/>
    <s v="Armed Assault"/>
  </r>
  <r>
    <n v="201308280003"/>
    <x v="42"/>
    <n v="8"/>
    <n v="28"/>
    <x v="61"/>
    <x v="10"/>
    <s v="Helmand"/>
    <s v="Lashkar Gah"/>
    <n v="1"/>
    <n v="1"/>
    <s v=""/>
    <s v="Bombing/Explosion"/>
  </r>
  <r>
    <n v="201308280004"/>
    <x v="42"/>
    <n v="8"/>
    <n v="28"/>
    <x v="61"/>
    <x v="10"/>
    <s v="Ghazni"/>
    <s v="Unknown"/>
    <n v="1"/>
    <n v="1"/>
    <s v=""/>
    <s v="Bombing/Explosion"/>
  </r>
  <r>
    <n v="201308280005"/>
    <x v="42"/>
    <n v="8"/>
    <n v="28"/>
    <x v="46"/>
    <x v="10"/>
    <s v="Assam"/>
    <s v="Bongaigaon"/>
    <n v="0"/>
    <n v="1"/>
    <s v=""/>
    <s v="Bombing/Explosion"/>
  </r>
  <r>
    <n v="201308280006"/>
    <x v="42"/>
    <n v="8"/>
    <n v="28"/>
    <x v="46"/>
    <x v="10"/>
    <s v="Jammu and Kashmir"/>
    <s v="Awantipora"/>
    <n v="0"/>
    <n v="1"/>
    <s v="The incident took place in Pulwama district."/>
    <s v="Armed Assault"/>
  </r>
  <r>
    <n v="201308280007"/>
    <x v="42"/>
    <n v="8"/>
    <n v="28"/>
    <x v="80"/>
    <x v="8"/>
    <s v="Baghdad"/>
    <s v="Baghdad"/>
    <n v="0"/>
    <n v="1"/>
    <s v="The incident took place in the Yarmouk area."/>
    <s v="Bombing/Explosion"/>
  </r>
  <r>
    <n v="201308280008"/>
    <x v="42"/>
    <n v="8"/>
    <n v="28"/>
    <x v="80"/>
    <x v="8"/>
    <s v="Baghdad"/>
    <s v="Baghdad"/>
    <n v="0"/>
    <n v="1"/>
    <s v="The incident took place in the Adhamiya area."/>
    <s v="Bombing/Explosion"/>
  </r>
  <r>
    <n v="201308280009"/>
    <x v="42"/>
    <n v="8"/>
    <n v="28"/>
    <x v="80"/>
    <x v="8"/>
    <s v="Baghdad"/>
    <s v="Baghdad"/>
    <n v="1"/>
    <n v="1"/>
    <s v="The incident occurred in Hurriyah district of the city."/>
    <s v="Bombing/Explosion"/>
  </r>
  <r>
    <n v="201308280010"/>
    <x v="42"/>
    <n v="8"/>
    <n v="28"/>
    <x v="80"/>
    <x v="8"/>
    <s v="Baghdad"/>
    <s v="Baghdad"/>
    <n v="0"/>
    <n v="1"/>
    <s v="The incident took place in Sadr City."/>
    <s v="Bombing/Explosion"/>
  </r>
  <r>
    <n v="201308280011"/>
    <x v="42"/>
    <n v="8"/>
    <n v="28"/>
    <x v="80"/>
    <x v="8"/>
    <s v="Baghdad"/>
    <s v="Baghdad"/>
    <n v="0"/>
    <n v="1"/>
    <s v="The incident took place at al-Doulai area."/>
    <s v="Bombing/Explosion"/>
  </r>
  <r>
    <n v="201308280012"/>
    <x v="42"/>
    <n v="8"/>
    <n v="28"/>
    <x v="80"/>
    <x v="8"/>
    <s v="Baghdad"/>
    <s v="Baghdad"/>
    <n v="0"/>
    <n v="1"/>
    <s v="The incident took place in the New Baghdad area."/>
    <s v="Bombing/Explosion"/>
  </r>
  <r>
    <n v="201308280013"/>
    <x v="42"/>
    <n v="8"/>
    <n v="28"/>
    <x v="80"/>
    <x v="8"/>
    <s v="Baghdad"/>
    <s v="Baghdad"/>
    <n v="0"/>
    <n v="1"/>
    <s v="The incident took place in the Saidiyah."/>
    <s v="Bombing/Explosion"/>
  </r>
  <r>
    <n v="201308280014"/>
    <x v="42"/>
    <n v="8"/>
    <n v="28"/>
    <x v="80"/>
    <x v="8"/>
    <s v="Diyala"/>
    <s v="Jisr Diyala"/>
    <n v="0"/>
    <n v="1"/>
    <s v=""/>
    <s v="Bombing/Explosion"/>
  </r>
  <r>
    <n v="201308280015"/>
    <x v="42"/>
    <n v="8"/>
    <n v="28"/>
    <x v="80"/>
    <x v="8"/>
    <s v="Baghdad"/>
    <s v="Baghdad"/>
    <n v="0"/>
    <n v="1"/>
    <s v="The incident took place in the Bayaa area."/>
    <s v="Bombing/Explosion"/>
  </r>
  <r>
    <n v="201308280016"/>
    <x v="42"/>
    <n v="8"/>
    <n v="28"/>
    <x v="80"/>
    <x v="8"/>
    <s v="Baghdad"/>
    <s v="Baghdad"/>
    <n v="0"/>
    <n v="1"/>
    <s v="The incident took place in the Shula area."/>
    <s v="Bombing/Explosion"/>
  </r>
  <r>
    <n v="201308280017"/>
    <x v="42"/>
    <n v="8"/>
    <n v="28"/>
    <x v="80"/>
    <x v="8"/>
    <s v="Baghdad"/>
    <s v="Baghdad"/>
    <n v="0"/>
    <n v="1"/>
    <s v="The incident took place in the Shaab area."/>
    <s v="Bombing/Explosion"/>
  </r>
  <r>
    <n v="201308280018"/>
    <x v="42"/>
    <n v="8"/>
    <n v="28"/>
    <x v="80"/>
    <x v="8"/>
    <s v="Baghdad"/>
    <s v="Baghdad"/>
    <n v="0"/>
    <n v="1"/>
    <s v="The incident occurred in the Jamiela area of the city."/>
    <s v="Bombing/Explosion"/>
  </r>
  <r>
    <n v="201308280019"/>
    <x v="42"/>
    <n v="8"/>
    <n v="28"/>
    <x v="80"/>
    <x v="8"/>
    <s v="Baghdad"/>
    <s v="Baghdad"/>
    <n v="0"/>
    <n v="1"/>
    <s v="The incident took place in the al-Amil area of the city."/>
    <s v="Bombing/Explosion"/>
  </r>
  <r>
    <n v="201308280020"/>
    <x v="42"/>
    <n v="8"/>
    <n v="28"/>
    <x v="80"/>
    <x v="8"/>
    <s v="Babil"/>
    <s v="Mahmudiyah"/>
    <n v="1"/>
    <n v="1"/>
    <s v=""/>
    <s v="Bombing/Explosion"/>
  </r>
  <r>
    <n v="201308280021"/>
    <x v="42"/>
    <n v="8"/>
    <n v="28"/>
    <x v="80"/>
    <x v="8"/>
    <s v="Diyala"/>
    <s v="Madain"/>
    <n v="0"/>
    <n v="1"/>
    <s v=""/>
    <s v="Bombing/Explosion"/>
  </r>
  <r>
    <n v="201308280022"/>
    <x v="42"/>
    <n v="8"/>
    <n v="28"/>
    <x v="80"/>
    <x v="8"/>
    <s v="Saladin"/>
    <s v="Tarmiyah"/>
    <n v="0"/>
    <n v="1"/>
    <s v=""/>
    <s v="Bombing/Explosion"/>
  </r>
  <r>
    <n v="201308280023"/>
    <x v="42"/>
    <n v="8"/>
    <n v="28"/>
    <x v="61"/>
    <x v="10"/>
    <s v="Nuristan"/>
    <s v="Unknown"/>
    <n v="0"/>
    <n v="1"/>
    <s v=""/>
    <s v="Armed Assault"/>
  </r>
  <r>
    <n v="201308280024"/>
    <x v="42"/>
    <n v="8"/>
    <n v="28"/>
    <x v="80"/>
    <x v="8"/>
    <s v="Nineveh"/>
    <s v="Mosul"/>
    <n v="0"/>
    <n v="1"/>
    <s v=""/>
    <s v="Armed Assault"/>
  </r>
  <r>
    <n v="201308280025"/>
    <x v="42"/>
    <n v="8"/>
    <n v="28"/>
    <x v="80"/>
    <x v="8"/>
    <s v="Baghdad"/>
    <s v="Baghdad"/>
    <n v="0"/>
    <n v="1"/>
    <s v="The incident occurred in the Kazimiyah area of the city."/>
    <s v="Bombing/Explosion"/>
  </r>
  <r>
    <n v="201308280026"/>
    <x v="42"/>
    <n v="8"/>
    <n v="28"/>
    <x v="80"/>
    <x v="8"/>
    <s v="Baghdad"/>
    <s v="Baghdad"/>
    <n v="1"/>
    <n v="1"/>
    <s v="The incident occurred in the Kazimiyah area of the city."/>
    <s v="Bombing/Explosion"/>
  </r>
  <r>
    <n v="201308280027"/>
    <x v="42"/>
    <n v="8"/>
    <n v="28"/>
    <x v="80"/>
    <x v="8"/>
    <s v="Babil"/>
    <s v="Latifiyah"/>
    <n v="0"/>
    <n v="1"/>
    <s v=""/>
    <s v="Armed Assault"/>
  </r>
  <r>
    <n v="201308280028"/>
    <x v="42"/>
    <n v="8"/>
    <n v="28"/>
    <x v="61"/>
    <x v="10"/>
    <s v="Faryab"/>
    <s v="Qaysar district"/>
    <n v="0"/>
    <n v="1"/>
    <s v="The incident occurred in Chishma Qazlaswi area."/>
    <s v="Unknown"/>
  </r>
  <r>
    <n v="201308280030"/>
    <x v="42"/>
    <n v="8"/>
    <n v="28"/>
    <x v="80"/>
    <x v="8"/>
    <s v="Nineveh"/>
    <s v="Mosul"/>
    <n v="0"/>
    <n v="0"/>
    <s v=""/>
    <s v="Assassination"/>
  </r>
  <r>
    <n v="201308280032"/>
    <x v="42"/>
    <n v="8"/>
    <n v="28"/>
    <x v="61"/>
    <x v="10"/>
    <s v="Helmand"/>
    <s v="Nad Ali"/>
    <n v="1"/>
    <n v="1"/>
    <s v=""/>
    <s v="Bombing/Explosion"/>
  </r>
  <r>
    <n v="201308280033"/>
    <x v="42"/>
    <n v="8"/>
    <n v="28"/>
    <x v="81"/>
    <x v="7"/>
    <s v="Banaadir"/>
    <s v="Mogadishu"/>
    <n v="0"/>
    <n v="1"/>
    <s v="The incident took place in the Kahda area."/>
    <s v="Assassination"/>
  </r>
  <r>
    <n v="201308280034"/>
    <x v="42"/>
    <n v="8"/>
    <n v="28"/>
    <x v="164"/>
    <x v="6"/>
    <s v="Dagestan"/>
    <s v="Agvali"/>
    <n v="0"/>
    <n v="1"/>
    <s v="Incident occurred near Shauri"/>
    <s v="Bombing/Explosion"/>
  </r>
  <r>
    <n v="201308280036"/>
    <x v="42"/>
    <n v="8"/>
    <n v="28"/>
    <x v="80"/>
    <x v="8"/>
    <s v="Kirkuk"/>
    <s v="Kirkuk"/>
    <n v="0"/>
    <n v="1"/>
    <s v=""/>
    <s v="Armed Assault"/>
  </r>
  <r>
    <n v="201308280037"/>
    <x v="42"/>
    <n v="8"/>
    <n v="28"/>
    <x v="150"/>
    <x v="8"/>
    <s v="Shabwah"/>
    <s v="Al-Said district"/>
    <n v="0"/>
    <n v="1"/>
    <s v=""/>
    <s v="Hostage Taking (Kidnapping)"/>
  </r>
  <r>
    <n v="201308280038"/>
    <x v="42"/>
    <n v="8"/>
    <n v="27"/>
    <x v="81"/>
    <x v="7"/>
    <s v="Gedo"/>
    <s v="Fafahdun"/>
    <n v="0"/>
    <n v="1"/>
    <s v=""/>
    <s v="Unknown"/>
  </r>
  <r>
    <n v="201308280039"/>
    <x v="42"/>
    <n v="8"/>
    <n v="28"/>
    <x v="2"/>
    <x v="2"/>
    <s v="Zamboanga del Sur"/>
    <s v="Pitogo"/>
    <n v="0"/>
    <n v="0"/>
    <s v="Incident occurred at Purok Caimito"/>
    <s v="Assassination"/>
  </r>
  <r>
    <n v="201308280046"/>
    <x v="42"/>
    <n v="8"/>
    <n v="28"/>
    <x v="80"/>
    <x v="8"/>
    <s v="Nineveh"/>
    <s v="Mosul"/>
    <n v="0"/>
    <n v="1"/>
    <s v="The incident took place in the Karama area of the city."/>
    <s v="Bombing/Explosion"/>
  </r>
  <r>
    <n v="201308280047"/>
    <x v="42"/>
    <n v="8"/>
    <n v="28"/>
    <x v="32"/>
    <x v="10"/>
    <s v="Federally Administered Tribal Areas"/>
    <s v="Baizai"/>
    <n v="0"/>
    <n v="1"/>
    <s v="The tehsil is located in Mohmand Agency."/>
    <s v="Bombing/Explosion"/>
  </r>
  <r>
    <n v="201308280052"/>
    <x v="42"/>
    <n v="8"/>
    <n v="28"/>
    <x v="150"/>
    <x v="8"/>
    <s v="Al Bayda"/>
    <s v="Unknown"/>
    <n v="0"/>
    <n v="1"/>
    <s v=""/>
    <s v="Assassination"/>
  </r>
  <r>
    <n v="201308280053"/>
    <x v="42"/>
    <n v="8"/>
    <n v="28"/>
    <x v="61"/>
    <x v="10"/>
    <s v="Kandahar"/>
    <s v="Daman district"/>
    <n v="0"/>
    <n v="1"/>
    <s v=""/>
    <s v="Armed Assault"/>
  </r>
  <r>
    <n v="201308290001"/>
    <x v="42"/>
    <n v="8"/>
    <n v="29"/>
    <x v="108"/>
    <x v="8"/>
    <s v="Capital"/>
    <s v="Sahla"/>
    <n v="0"/>
    <n v="1"/>
    <s v=""/>
    <s v="Bombing/Explosion"/>
  </r>
  <r>
    <n v="201308290002"/>
    <x v="42"/>
    <n v="8"/>
    <n v="29"/>
    <x v="61"/>
    <x v="10"/>
    <s v="Kandahar"/>
    <s v="Shah Wali Kot district"/>
    <n v="0"/>
    <n v="1"/>
    <s v="The incident occurred in Khal Bala area of the district."/>
    <s v="Bombing/Explosion"/>
  </r>
  <r>
    <n v="201308290003"/>
    <x v="42"/>
    <n v="8"/>
    <n v="29"/>
    <x v="61"/>
    <x v="10"/>
    <s v="Kandahar"/>
    <s v="Shah Wali Kot district"/>
    <n v="0"/>
    <n v="1"/>
    <s v=""/>
    <s v="Bombing/Explosion"/>
  </r>
  <r>
    <n v="201308290004"/>
    <x v="42"/>
    <n v="8"/>
    <n v="29"/>
    <x v="32"/>
    <x v="10"/>
    <s v="Khyber Pakhtunkhwa"/>
    <s v="Khwaja Gang"/>
    <n v="0"/>
    <n v="1"/>
    <s v="The city is located in Mardan district."/>
    <s v="Armed Assault"/>
  </r>
  <r>
    <n v="201308290005"/>
    <x v="42"/>
    <n v="8"/>
    <n v="29"/>
    <x v="32"/>
    <x v="10"/>
    <s v="Islamabad Capital Territory"/>
    <s v="Islamabad"/>
    <n v="0"/>
    <n v="0"/>
    <s v="The incident took place in the Shakarparyan area."/>
    <s v="Assassination"/>
  </r>
  <r>
    <n v="201308290007"/>
    <x v="42"/>
    <n v="8"/>
    <n v="29"/>
    <x v="2"/>
    <x v="2"/>
    <s v="Compostela Valley"/>
    <s v="Magnaga"/>
    <n v="0"/>
    <n v="1"/>
    <s v=""/>
    <s v="Bombing/Explosion"/>
  </r>
  <r>
    <n v="201308290009"/>
    <x v="42"/>
    <n v="8"/>
    <n v="29"/>
    <x v="107"/>
    <x v="8"/>
    <s v="Benghazi"/>
    <s v="Benghazi"/>
    <n v="0"/>
    <n v="1"/>
    <s v="The incident took place in the al-Laythi area."/>
    <s v="Assassination"/>
  </r>
  <r>
    <n v="201308290010"/>
    <x v="42"/>
    <n v="8"/>
    <n v="29"/>
    <x v="80"/>
    <x v="8"/>
    <s v="Saladin"/>
    <s v="Samarra"/>
    <n v="0"/>
    <n v="1"/>
    <s v=""/>
    <s v="Bombing/Explosion"/>
  </r>
  <r>
    <n v="201308290011"/>
    <x v="42"/>
    <n v="8"/>
    <n v="29"/>
    <x v="80"/>
    <x v="8"/>
    <s v="Al Anbar"/>
    <s v="Abu Ghraib"/>
    <n v="0"/>
    <n v="1"/>
    <s v=""/>
    <s v="Bombing/Explosion"/>
  </r>
  <r>
    <n v="201308290012"/>
    <x v="42"/>
    <n v="8"/>
    <n v="29"/>
    <x v="81"/>
    <x v="7"/>
    <s v="Bakool"/>
    <s v="Ceelbarde"/>
    <n v="0"/>
    <n v="1"/>
    <s v=""/>
    <s v="Armed Assault"/>
  </r>
  <r>
    <n v="201308290013"/>
    <x v="42"/>
    <n v="8"/>
    <n v="29"/>
    <x v="150"/>
    <x v="8"/>
    <s v="Shabwah"/>
    <s v="Unknown"/>
    <n v="0"/>
    <n v="1"/>
    <s v=""/>
    <s v="Hostage Taking (Kidnapping)"/>
  </r>
  <r>
    <n v="201308290014"/>
    <x v="42"/>
    <n v="8"/>
    <n v="29"/>
    <x v="46"/>
    <x v="10"/>
    <s v="West Bengal"/>
    <s v="Alipurduar"/>
    <n v="0"/>
    <n v="1"/>
    <s v="The incident took place in Jalpaiguri district."/>
    <s v="Bombing/Explosion"/>
  </r>
  <r>
    <n v="201308290015"/>
    <x v="42"/>
    <n v="8"/>
    <n v="29"/>
    <x v="32"/>
    <x v="10"/>
    <s v="Sindh"/>
    <s v="Karachi"/>
    <n v="0"/>
    <n v="0"/>
    <s v="The incident occurred near Gana Mandi."/>
    <s v="Bombing/Explosion"/>
  </r>
  <r>
    <n v="201308290016"/>
    <x v="42"/>
    <n v="8"/>
    <n v="29"/>
    <x v="32"/>
    <x v="10"/>
    <s v="Sindh"/>
    <s v="Karachi"/>
    <n v="0"/>
    <n v="0"/>
    <s v="The incident occurred near Gana Mandi."/>
    <s v="Bombing/Explosion"/>
  </r>
  <r>
    <n v="201308290017"/>
    <x v="42"/>
    <n v="8"/>
    <n v="29"/>
    <x v="2"/>
    <x v="2"/>
    <s v="Mountain Province"/>
    <s v="Aguid"/>
    <n v="0"/>
    <n v="1"/>
    <s v="The barangay is located in Sagada municipality."/>
    <s v="Armed Assault"/>
  </r>
  <r>
    <n v="201308290018"/>
    <x v="42"/>
    <n v="8"/>
    <n v="29"/>
    <x v="150"/>
    <x v="8"/>
    <s v="Abyan"/>
    <s v="Unknown"/>
    <n v="0"/>
    <n v="1"/>
    <s v=""/>
    <s v="Bombing/Explosion"/>
  </r>
  <r>
    <n v="201308290019"/>
    <x v="42"/>
    <n v="8"/>
    <n v="29"/>
    <x v="80"/>
    <x v="8"/>
    <s v="Al Anbar"/>
    <s v="Abu Ghraib"/>
    <n v="0"/>
    <n v="1"/>
    <s v=""/>
    <s v="Bombing/Explosion"/>
  </r>
  <r>
    <n v="201308290020"/>
    <x v="42"/>
    <n v="8"/>
    <n v="29"/>
    <x v="80"/>
    <x v="8"/>
    <s v="Nineveh"/>
    <s v="Tal Afar"/>
    <n v="0"/>
    <n v="1"/>
    <s v=""/>
    <s v="Bombing/Explosion"/>
  </r>
  <r>
    <n v="201308290021"/>
    <x v="42"/>
    <n v="8"/>
    <n v="29"/>
    <x v="80"/>
    <x v="8"/>
    <s v="Nineveh"/>
    <s v="Mosul"/>
    <n v="1"/>
    <n v="1"/>
    <s v="The incident occurred to the south of the city."/>
    <s v="Bombing/Explosion"/>
  </r>
  <r>
    <n v="201308290022"/>
    <x v="42"/>
    <n v="8"/>
    <n v="29"/>
    <x v="80"/>
    <x v="8"/>
    <s v="Nineveh"/>
    <s v="Mosul"/>
    <n v="0"/>
    <n v="1"/>
    <s v="The incident occurred in Al-Arabi district of the city."/>
    <s v="Armed Assault"/>
  </r>
  <r>
    <n v="201308290023"/>
    <x v="42"/>
    <n v="8"/>
    <n v="29"/>
    <x v="80"/>
    <x v="8"/>
    <s v="Nineveh"/>
    <s v="Mosul"/>
    <n v="0"/>
    <n v="1"/>
    <s v=""/>
    <s v="Bombing/Explosion"/>
  </r>
  <r>
    <n v="201308290024"/>
    <x v="42"/>
    <n v="8"/>
    <n v="29"/>
    <x v="2"/>
    <x v="2"/>
    <s v="Lanao del Sur"/>
    <s v="Buruun"/>
    <n v="0"/>
    <n v="1"/>
    <s v=""/>
    <s v="Assassination"/>
  </r>
  <r>
    <n v="201308290025"/>
    <x v="42"/>
    <n v="8"/>
    <n v="29"/>
    <x v="32"/>
    <x v="10"/>
    <s v="Sindh"/>
    <s v="Karachi"/>
    <n v="0"/>
    <n v="1"/>
    <s v="The incident took place in the Jamshed Town area."/>
    <s v="Armed Assault"/>
  </r>
  <r>
    <n v="201308290026"/>
    <x v="42"/>
    <n v="8"/>
    <n v="29"/>
    <x v="32"/>
    <x v="10"/>
    <s v="Sindh"/>
    <s v="Karachi"/>
    <n v="0"/>
    <n v="1"/>
    <s v="The incident took place in the Orangi Town area."/>
    <s v="Armed Assault"/>
  </r>
  <r>
    <n v="201308290027"/>
    <x v="42"/>
    <n v="8"/>
    <n v="29"/>
    <x v="32"/>
    <x v="10"/>
    <s v="Balochistan"/>
    <s v="Kalat"/>
    <n v="0"/>
    <n v="1"/>
    <s v=""/>
    <s v="Hostage Taking (Kidnapping)"/>
  </r>
  <r>
    <n v="201308290028"/>
    <x v="42"/>
    <n v="8"/>
    <n v="29"/>
    <x v="164"/>
    <x v="6"/>
    <s v="Dagestan"/>
    <s v="Makhachkala"/>
    <n v="0"/>
    <n v="1"/>
    <s v=""/>
    <s v="Armed Assault"/>
  </r>
  <r>
    <n v="201308290032"/>
    <x v="42"/>
    <n v="8"/>
    <n v="29"/>
    <x v="150"/>
    <x v="8"/>
    <s v="Abyan"/>
    <s v="Lawdar district"/>
    <n v="0"/>
    <n v="1"/>
    <s v=""/>
    <s v="Bombing/Explosion"/>
  </r>
  <r>
    <n v="201308290034"/>
    <x v="42"/>
    <n v="8"/>
    <n v="29"/>
    <x v="61"/>
    <x v="10"/>
    <s v="Kandahar"/>
    <s v="Daman district"/>
    <n v="0"/>
    <n v="1"/>
    <s v=""/>
    <s v="Bombing/Explosion"/>
  </r>
  <r>
    <n v="201308290039"/>
    <x v="42"/>
    <n v="8"/>
    <n v="29"/>
    <x v="24"/>
    <x v="3"/>
    <s v="England"/>
    <s v="Bristol"/>
    <n v="0"/>
    <n v="1"/>
    <s v="The incident occurred in the Brislington area of the city."/>
    <s v="Facility/Infrastructure Attack"/>
  </r>
  <r>
    <n v="201308300001"/>
    <x v="42"/>
    <n v="8"/>
    <n v="30"/>
    <x v="17"/>
    <x v="8"/>
    <s v="North Sinai"/>
    <s v="Arish"/>
    <n v="0"/>
    <n v="1"/>
    <s v=""/>
    <s v="Bombing/Explosion"/>
  </r>
  <r>
    <n v="201308300002"/>
    <x v="42"/>
    <n v="8"/>
    <n v="30"/>
    <x v="17"/>
    <x v="8"/>
    <s v="North Sinai"/>
    <s v="Arish"/>
    <n v="0"/>
    <n v="1"/>
    <s v=""/>
    <s v="Bombing/Explosion"/>
  </r>
  <r>
    <n v="201308300003"/>
    <x v="42"/>
    <n v="8"/>
    <n v="30"/>
    <x v="61"/>
    <x v="10"/>
    <s v="Helmand"/>
    <s v="Sangin district"/>
    <n v="0"/>
    <n v="1"/>
    <s v=""/>
    <s v="Bombing/Explosion"/>
  </r>
  <r>
    <n v="201308300004"/>
    <x v="42"/>
    <n v="8"/>
    <n v="30"/>
    <x v="61"/>
    <x v="10"/>
    <s v="Kunduz"/>
    <s v="Qarluq"/>
    <n v="1"/>
    <n v="1"/>
    <s v="The incident took place in Archi district."/>
    <s v="Assassination"/>
  </r>
  <r>
    <n v="201308300005"/>
    <x v="42"/>
    <n v="8"/>
    <n v="30"/>
    <x v="17"/>
    <x v="8"/>
    <s v="Cairo"/>
    <s v="Cairo"/>
    <n v="0"/>
    <n v="1"/>
    <s v=""/>
    <s v="Armed Assault"/>
  </r>
  <r>
    <n v="201308300006"/>
    <x v="42"/>
    <n v="8"/>
    <n v="30"/>
    <x v="32"/>
    <x v="10"/>
    <s v="Sindh"/>
    <s v="Karachi"/>
    <n v="0"/>
    <n v="1"/>
    <s v="The incident took place in the Paposh Nagar area."/>
    <s v="Armed Assault"/>
  </r>
  <r>
    <n v="201308300007"/>
    <x v="42"/>
    <n v="8"/>
    <n v="30"/>
    <x v="81"/>
    <x v="7"/>
    <s v="Banaadir"/>
    <s v="Mogadishu"/>
    <n v="0"/>
    <n v="1"/>
    <s v="The incident occurred in Heliwaa district in the city."/>
    <s v="Armed Assault"/>
  </r>
  <r>
    <n v="201308300008"/>
    <x v="42"/>
    <n v="8"/>
    <n v="30"/>
    <x v="81"/>
    <x v="7"/>
    <s v="Bakool"/>
    <s v="Ceel Barde"/>
    <n v="0"/>
    <n v="1"/>
    <s v=""/>
    <s v="Armed Assault"/>
  </r>
  <r>
    <n v="201308300009"/>
    <x v="42"/>
    <n v="8"/>
    <n v="30"/>
    <x v="61"/>
    <x v="10"/>
    <s v="Nangarhar"/>
    <s v="Khugyani district"/>
    <n v="0"/>
    <n v="1"/>
    <s v=""/>
    <s v="Armed Assault"/>
  </r>
  <r>
    <n v="201308300011"/>
    <x v="42"/>
    <n v="8"/>
    <n v="30"/>
    <x v="150"/>
    <x v="8"/>
    <s v="Taizz"/>
    <s v="Taizz"/>
    <n v="0"/>
    <n v="1"/>
    <s v=""/>
    <s v="Armed Assault"/>
  </r>
  <r>
    <n v="201308300012"/>
    <x v="42"/>
    <n v="8"/>
    <n v="30"/>
    <x v="32"/>
    <x v="10"/>
    <s v="Sindh"/>
    <s v="Karachi"/>
    <n v="0"/>
    <n v="0"/>
    <s v=""/>
    <s v="Bombing/Explosion"/>
  </r>
  <r>
    <n v="201308300013"/>
    <x v="42"/>
    <n v="8"/>
    <n v="30"/>
    <x v="80"/>
    <x v="8"/>
    <s v="Saladin"/>
    <s v="Tuz Khormato"/>
    <n v="0"/>
    <n v="1"/>
    <s v=""/>
    <s v="Bombing/Explosion"/>
  </r>
  <r>
    <n v="201308300014"/>
    <x v="42"/>
    <n v="8"/>
    <n v="30"/>
    <x v="80"/>
    <x v="8"/>
    <s v="Saladin"/>
    <s v="Tuz Khormato"/>
    <n v="0"/>
    <n v="1"/>
    <s v=""/>
    <s v="Bombing/Explosion"/>
  </r>
  <r>
    <n v="201308300015"/>
    <x v="42"/>
    <n v="8"/>
    <n v="30"/>
    <x v="80"/>
    <x v="8"/>
    <s v="Nineveh"/>
    <s v="Mosul"/>
    <n v="0"/>
    <n v="1"/>
    <s v=""/>
    <s v="Bombing/Explosion"/>
  </r>
  <r>
    <n v="201308300016"/>
    <x v="42"/>
    <n v="8"/>
    <n v="30"/>
    <x v="3"/>
    <x v="3"/>
    <s v="Attica"/>
    <s v="Athens"/>
    <n v="0"/>
    <n v="1"/>
    <s v="The incident occurred in the Parasiou area."/>
    <s v="Bombing/Explosion"/>
  </r>
  <r>
    <n v="201308300017"/>
    <x v="42"/>
    <n v="8"/>
    <n v="30"/>
    <x v="2"/>
    <x v="2"/>
    <s v="North Cotabato"/>
    <s v="Nabalawag"/>
    <n v="0"/>
    <n v="1"/>
    <s v="The incident took place in Midsayap municipality."/>
    <s v="Bombing/Explosion"/>
  </r>
  <r>
    <n v="201308300018"/>
    <x v="42"/>
    <n v="8"/>
    <n v="30"/>
    <x v="2"/>
    <x v="2"/>
    <s v="Maguindanao"/>
    <s v="Cotabato City"/>
    <n v="0"/>
    <n v="1"/>
    <s v="The incident took place in the Rosary Heights area of the city."/>
    <s v="Bombing/Explosion"/>
  </r>
  <r>
    <n v="201308300019"/>
    <x v="42"/>
    <n v="8"/>
    <n v="30"/>
    <x v="2"/>
    <x v="2"/>
    <s v="Kalinga"/>
    <s v="Tabuk"/>
    <n v="0"/>
    <n v="1"/>
    <s v="Incident occurred in Sitio Tumiangan, Barangay Dpag"/>
    <s v="Armed Assault"/>
  </r>
  <r>
    <n v="201308300020"/>
    <x v="42"/>
    <n v="8"/>
    <n v="30"/>
    <x v="86"/>
    <x v="7"/>
    <s v="Borno"/>
    <s v="Monguno"/>
    <n v="0"/>
    <n v="1"/>
    <s v=""/>
    <s v="Armed Assault"/>
  </r>
  <r>
    <n v="201308300021"/>
    <x v="42"/>
    <n v="8"/>
    <n v="30"/>
    <x v="61"/>
    <x v="10"/>
    <s v="Kapisa"/>
    <s v="Tagab district"/>
    <n v="0"/>
    <n v="1"/>
    <s v="The incident took place in the Joibar area of the city."/>
    <s v="Bombing/Explosion"/>
  </r>
  <r>
    <n v="201308300023"/>
    <x v="42"/>
    <n v="8"/>
    <n v="30"/>
    <x v="86"/>
    <x v="7"/>
    <s v="Lagos"/>
    <s v="Festac Town"/>
    <n v="0"/>
    <n v="0"/>
    <s v="The incident occurred on 22 Road."/>
    <s v="Hostage Taking (Kidnapping)"/>
  </r>
  <r>
    <n v="201308300030"/>
    <x v="42"/>
    <n v="8"/>
    <n v="30"/>
    <x v="55"/>
    <x v="2"/>
    <s v="Pattani"/>
    <s v="Kapho district"/>
    <n v="0"/>
    <n v="1"/>
    <s v=""/>
    <s v="Armed Assault"/>
  </r>
  <r>
    <n v="201308300031"/>
    <x v="42"/>
    <n v="8"/>
    <n v="30"/>
    <x v="55"/>
    <x v="2"/>
    <s v="Narathiwat"/>
    <s v="Rangae"/>
    <n v="0"/>
    <n v="1"/>
    <s v=""/>
    <s v="Armed Assault"/>
  </r>
  <r>
    <n v="201308300033"/>
    <x v="42"/>
    <n v="8"/>
    <n v="30"/>
    <x v="43"/>
    <x v="8"/>
    <s v="Gaza Strip"/>
    <s v="Unknown"/>
    <n v="0"/>
    <n v="1"/>
    <s v="The incident occurred near the border with Israel."/>
    <s v="Bombing/Explosion"/>
  </r>
  <r>
    <n v="201308300034"/>
    <x v="42"/>
    <n v="8"/>
    <n v="30"/>
    <x v="61"/>
    <x v="10"/>
    <s v="Baghlan"/>
    <s v="Dushi district"/>
    <n v="0"/>
    <n v="1"/>
    <s v=""/>
    <s v="Bombing/Explosion"/>
  </r>
  <r>
    <n v="201308300035"/>
    <x v="42"/>
    <n v="8"/>
    <n v="30"/>
    <x v="25"/>
    <x v="5"/>
    <s v="Tolima"/>
    <s v="Unknown"/>
    <n v="0"/>
    <n v="1"/>
    <s v=""/>
    <s v="Bombing/Explosion"/>
  </r>
  <r>
    <n v="201308300036"/>
    <x v="42"/>
    <n v="8"/>
    <n v="29"/>
    <x v="17"/>
    <x v="8"/>
    <s v="North Sinai"/>
    <s v="Sheikh Zuweid"/>
    <n v="0"/>
    <n v="1"/>
    <s v=""/>
    <s v="Armed Assault"/>
  </r>
  <r>
    <n v="201308300037"/>
    <x v="42"/>
    <n v="8"/>
    <n v="29"/>
    <x v="17"/>
    <x v="8"/>
    <s v="North Sinai"/>
    <s v="Arish"/>
    <n v="0"/>
    <n v="1"/>
    <s v=""/>
    <s v="Armed Assault"/>
  </r>
  <r>
    <n v="201308300040"/>
    <x v="42"/>
    <n v="8"/>
    <n v="30"/>
    <x v="80"/>
    <x v="8"/>
    <s v="Baghdad"/>
    <s v="Baghdad"/>
    <n v="0"/>
    <n v="1"/>
    <s v="The incident occurred in Amiriya."/>
    <s v="Bombing/Explosion"/>
  </r>
  <r>
    <n v="201308300043"/>
    <x v="42"/>
    <n v="8"/>
    <n v="30"/>
    <x v="81"/>
    <x v="7"/>
    <s v="Banaadir"/>
    <s v="Mogadishu"/>
    <n v="0"/>
    <n v="0"/>
    <s v="Incident occurred in Wadajir area"/>
    <s v="Assassination"/>
  </r>
  <r>
    <n v="201308310001"/>
    <x v="42"/>
    <n v="8"/>
    <n v="31"/>
    <x v="61"/>
    <x v="10"/>
    <s v="Kandahar"/>
    <s v="Kandahar"/>
    <n v="1"/>
    <n v="1"/>
    <s v=""/>
    <s v="Bombing/Explosion"/>
  </r>
  <r>
    <n v="201308310002"/>
    <x v="42"/>
    <n v="8"/>
    <n v="31"/>
    <x v="61"/>
    <x v="10"/>
    <s v="Ghazni"/>
    <s v="Unknown"/>
    <n v="0"/>
    <n v="1"/>
    <s v=""/>
    <s v="Armed Assault"/>
  </r>
  <r>
    <n v="201308310003"/>
    <x v="42"/>
    <n v="8"/>
    <n v="31"/>
    <x v="61"/>
    <x v="10"/>
    <s v="Zabul"/>
    <s v="Qalat"/>
    <n v="1"/>
    <n v="1"/>
    <s v=""/>
    <s v="Bombing/Explosion"/>
  </r>
  <r>
    <n v="201308310004"/>
    <x v="42"/>
    <n v="8"/>
    <n v="31"/>
    <x v="150"/>
    <x v="8"/>
    <s v="Amanat Al Asimah"/>
    <s v="Sanaa"/>
    <n v="0"/>
    <n v="0"/>
    <s v=""/>
    <s v="Assassination"/>
  </r>
  <r>
    <n v="201308310005"/>
    <x v="42"/>
    <n v="8"/>
    <n v="31"/>
    <x v="150"/>
    <x v="8"/>
    <s v="Lahij"/>
    <s v="Labous"/>
    <n v="0"/>
    <n v="1"/>
    <s v=""/>
    <s v="Assassination"/>
  </r>
  <r>
    <n v="201308310006"/>
    <x v="42"/>
    <n v="8"/>
    <n v="31"/>
    <x v="107"/>
    <x v="8"/>
    <s v="Benghazi"/>
    <s v="Benghazi"/>
    <n v="0"/>
    <n v="1"/>
    <s v="The incident took place in the Salmani area."/>
    <s v="Assassination"/>
  </r>
  <r>
    <n v="201308310007"/>
    <x v="42"/>
    <n v="8"/>
    <n v="31"/>
    <x v="81"/>
    <x v="7"/>
    <s v="Lower Shebelle"/>
    <s v="Shalan Bood district"/>
    <n v="0"/>
    <n v="0"/>
    <s v=""/>
    <s v="Assassination"/>
  </r>
  <r>
    <n v="201308310008"/>
    <x v="42"/>
    <n v="8"/>
    <n v="31"/>
    <x v="80"/>
    <x v="8"/>
    <s v="Al Anbar"/>
    <s v="Ramadi"/>
    <n v="1"/>
    <n v="1"/>
    <s v=""/>
    <s v="Bombing/Explosion"/>
  </r>
  <r>
    <n v="201308310009"/>
    <x v="42"/>
    <n v="8"/>
    <n v="31"/>
    <x v="80"/>
    <x v="8"/>
    <s v="Baghdad"/>
    <s v="Baghdad"/>
    <n v="0"/>
    <n v="1"/>
    <s v=""/>
    <s v="Armed Assault"/>
  </r>
  <r>
    <n v="201308310010"/>
    <x v="42"/>
    <n v="8"/>
    <n v="31"/>
    <x v="80"/>
    <x v="8"/>
    <s v="Saladin"/>
    <s v="Tarmiyah"/>
    <n v="0"/>
    <n v="1"/>
    <s v=""/>
    <s v="Bombing/Explosion"/>
  </r>
  <r>
    <n v="201308310011"/>
    <x v="42"/>
    <n v="8"/>
    <n v="31"/>
    <x v="80"/>
    <x v="8"/>
    <s v="Saladin"/>
    <s v="Dujail"/>
    <n v="0"/>
    <n v="1"/>
    <s v=""/>
    <s v="Bombing/Explosion"/>
  </r>
  <r>
    <n v="201308310012"/>
    <x v="42"/>
    <n v="8"/>
    <n v="31"/>
    <x v="80"/>
    <x v="8"/>
    <s v="Diyala"/>
    <s v="Madain"/>
    <n v="0"/>
    <n v="1"/>
    <s v=""/>
    <s v="Bombing/Explosion"/>
  </r>
  <r>
    <n v="201308310013"/>
    <x v="42"/>
    <n v="8"/>
    <n v="31"/>
    <x v="46"/>
    <x v="10"/>
    <s v="Manipur"/>
    <s v="Imphal"/>
    <n v="0"/>
    <n v="1"/>
    <s v=""/>
    <s v="Bombing/Explosion"/>
  </r>
  <r>
    <n v="201308310014"/>
    <x v="42"/>
    <n v="8"/>
    <n v="31"/>
    <x v="61"/>
    <x v="10"/>
    <s v="Parwan"/>
    <s v="Bagram"/>
    <n v="0"/>
    <n v="1"/>
    <s v="Incident occurred in the Qilla Jhala area"/>
    <s v="Bombing/Explosion"/>
  </r>
  <r>
    <n v="201308310015"/>
    <x v="42"/>
    <n v="8"/>
    <n v="31"/>
    <x v="32"/>
    <x v="10"/>
    <s v="Balochistan"/>
    <s v="Mand"/>
    <n v="0"/>
    <n v="1"/>
    <s v="The incident occurred in Dokob area."/>
    <s v="Armed Assault"/>
  </r>
  <r>
    <n v="201308310016"/>
    <x v="42"/>
    <n v="8"/>
    <n v="31"/>
    <x v="32"/>
    <x v="10"/>
    <s v="Balochistan"/>
    <s v="Quetta"/>
    <n v="0"/>
    <n v="0"/>
    <s v="Incident occurred in Railways Housing Society area"/>
    <s v="Assassination"/>
  </r>
  <r>
    <n v="201308310017"/>
    <x v="42"/>
    <n v="8"/>
    <n v="31"/>
    <x v="92"/>
    <x v="8"/>
    <s v="Riyadh"/>
    <s v="Unknown"/>
    <n v="0"/>
    <n v="1"/>
    <s v=""/>
    <s v="Facility/Infrastructure Attack"/>
  </r>
  <r>
    <n v="201308310018"/>
    <x v="42"/>
    <n v="8"/>
    <n v="31"/>
    <x v="150"/>
    <x v="8"/>
    <s v="Amran"/>
    <s v="Huth district"/>
    <n v="0"/>
    <n v="1"/>
    <s v=""/>
    <s v="Armed Assault"/>
  </r>
  <r>
    <n v="201308310019"/>
    <x v="42"/>
    <n v="8"/>
    <n v="31"/>
    <x v="55"/>
    <x v="2"/>
    <s v="Yala"/>
    <s v="Yaha"/>
    <n v="0"/>
    <n v="0"/>
    <s v=""/>
    <s v="Assassination"/>
  </r>
  <r>
    <n v="201308310023"/>
    <x v="42"/>
    <n v="8"/>
    <n v="31"/>
    <x v="17"/>
    <x v="8"/>
    <s v="North Sinai"/>
    <s v="Arish"/>
    <n v="0"/>
    <n v="1"/>
    <s v=""/>
    <s v="Armed Assault"/>
  </r>
  <r>
    <n v="201308310027"/>
    <x v="42"/>
    <n v="8"/>
    <n v="31"/>
    <x v="17"/>
    <x v="8"/>
    <s v="Port Said"/>
    <s v="Unknown"/>
    <n v="0"/>
    <n v="1"/>
    <s v="The incident occurred in the northern part of the Suez Canal, on a northbound ship."/>
    <s v="Bombing/Explosion"/>
  </r>
  <r>
    <n v="201308310028"/>
    <x v="42"/>
    <n v="8"/>
    <n v="31"/>
    <x v="61"/>
    <x v="10"/>
    <s v="Zabul"/>
    <s v="Qalat"/>
    <n v="0"/>
    <n v="1"/>
    <s v=""/>
    <s v="Armed Assault"/>
  </r>
  <r>
    <n v="201308310029"/>
    <x v="42"/>
    <n v="8"/>
    <n v="31"/>
    <x v="25"/>
    <x v="5"/>
    <s v="Arauca"/>
    <s v="Saravena"/>
    <n v="0"/>
    <n v="1"/>
    <s v=""/>
    <s v="Hostage Taking (Kidnapping)"/>
  </r>
  <r>
    <n v="201308310030"/>
    <x v="42"/>
    <n v="8"/>
    <n v="31"/>
    <x v="61"/>
    <x v="10"/>
    <s v="Wardak"/>
    <s v="Saydabad district"/>
    <n v="0"/>
    <n v="1"/>
    <s v=""/>
    <s v="Facility/Infrastructure Attack"/>
  </r>
  <r>
    <n v="201308310031"/>
    <x v="42"/>
    <n v="8"/>
    <n v="31"/>
    <x v="94"/>
    <x v="2"/>
    <s v="Papua"/>
    <s v="Tingginambut"/>
    <n v="0"/>
    <n v="1"/>
    <s v=""/>
    <s v="Armed Assault"/>
  </r>
  <r>
    <n v="201308310032"/>
    <x v="42"/>
    <n v="8"/>
    <n v="31"/>
    <x v="2"/>
    <x v="2"/>
    <s v="Surigao del Norte"/>
    <s v="Mainit"/>
    <n v="0"/>
    <n v="1"/>
    <s v="Incident occurred in Barangay Roxas"/>
    <s v="Facility/Infrastructure Attack"/>
  </r>
  <r>
    <n v="201308310033"/>
    <x v="42"/>
    <n v="8"/>
    <n v="31"/>
    <x v="131"/>
    <x v="7"/>
    <s v="Centre"/>
    <s v="Ouagadougou"/>
    <n v="0"/>
    <n v="0"/>
    <s v=""/>
    <s v="Assassination"/>
  </r>
  <r>
    <n v="201308310034"/>
    <x v="42"/>
    <n v="8"/>
    <n v="31"/>
    <x v="2"/>
    <x v="2"/>
    <s v="Nueva Ecija"/>
    <s v="Malimba"/>
    <n v="0"/>
    <n v="0"/>
    <s v=""/>
    <s v="Assassination"/>
  </r>
  <r>
    <n v="201308310037"/>
    <x v="42"/>
    <n v="8"/>
    <n v="31"/>
    <x v="32"/>
    <x v="10"/>
    <s v="Khyber Pakhtunkhwa"/>
    <s v="Serai Naurang"/>
    <n v="0"/>
    <n v="1"/>
    <s v="The incident occurred near Gandi chowk."/>
    <s v="Armed Assault"/>
  </r>
  <r>
    <n v="201308310038"/>
    <x v="42"/>
    <n v="8"/>
    <n v="31"/>
    <x v="150"/>
    <x v="8"/>
    <s v="Marib"/>
    <s v="Jahm"/>
    <n v="0"/>
    <n v="1"/>
    <s v=""/>
    <s v="Facility/Infrastructure Attack"/>
  </r>
  <r>
    <n v="201309010001"/>
    <x v="42"/>
    <n v="9"/>
    <n v="1"/>
    <x v="150"/>
    <x v="8"/>
    <s v="Abyan"/>
    <s v="Unknown"/>
    <n v="0"/>
    <n v="1"/>
    <s v=""/>
    <s v="Armed Assault"/>
  </r>
  <r>
    <n v="201309010002"/>
    <x v="42"/>
    <n v="9"/>
    <n v="1"/>
    <x v="32"/>
    <x v="10"/>
    <s v="Khyber Pakhtunkhwa"/>
    <s v="Lakki Marwat district"/>
    <n v="0"/>
    <n v="1"/>
    <s v="Incident occurred in Adam Khel area"/>
    <s v="Armed Assault"/>
  </r>
  <r>
    <n v="201309010003"/>
    <x v="42"/>
    <n v="9"/>
    <n v="1"/>
    <x v="46"/>
    <x v="10"/>
    <s v="Jammu and Kashmir"/>
    <s v="Sopore"/>
    <n v="0"/>
    <n v="1"/>
    <s v=""/>
    <s v="Bombing/Explosion"/>
  </r>
  <r>
    <n v="201309010004"/>
    <x v="42"/>
    <n v="9"/>
    <n v="1"/>
    <x v="150"/>
    <x v="8"/>
    <s v="Marib"/>
    <s v="Unknown"/>
    <n v="0"/>
    <n v="1"/>
    <s v=""/>
    <s v="Bombing/Explosion"/>
  </r>
  <r>
    <n v="201309010005"/>
    <x v="42"/>
    <n v="9"/>
    <n v="1"/>
    <x v="17"/>
    <x v="8"/>
    <s v="North Sinai"/>
    <s v="Arish"/>
    <n v="0"/>
    <n v="1"/>
    <s v=""/>
    <s v="Armed Assault"/>
  </r>
  <r>
    <n v="201309010006"/>
    <x v="42"/>
    <n v="9"/>
    <n v="1"/>
    <x v="32"/>
    <x v="10"/>
    <s v="Federally Administered Tribal Areas"/>
    <s v="Boya"/>
    <n v="0"/>
    <n v="1"/>
    <s v=""/>
    <s v="Bombing/Explosion"/>
  </r>
  <r>
    <n v="201309010007"/>
    <x v="42"/>
    <n v="9"/>
    <n v="1"/>
    <x v="80"/>
    <x v="8"/>
    <s v="Saladin"/>
    <s v="Tuz Khormato"/>
    <n v="1"/>
    <n v="1"/>
    <s v=""/>
    <s v="Bombing/Explosion"/>
  </r>
  <r>
    <n v="201309010008"/>
    <x v="42"/>
    <n v="9"/>
    <n v="1"/>
    <x v="80"/>
    <x v="8"/>
    <s v="Saladin"/>
    <s v="Dujail"/>
    <n v="0"/>
    <n v="1"/>
    <s v=""/>
    <s v="Bombing/Explosion"/>
  </r>
  <r>
    <n v="201309010009"/>
    <x v="42"/>
    <n v="9"/>
    <n v="1"/>
    <x v="80"/>
    <x v="8"/>
    <s v="Nineveh"/>
    <s v="Unknown"/>
    <n v="0"/>
    <n v="1"/>
    <s v=""/>
    <s v="Bombing/Explosion"/>
  </r>
  <r>
    <n v="201309010010"/>
    <x v="42"/>
    <n v="9"/>
    <n v="1"/>
    <x v="80"/>
    <x v="8"/>
    <s v="Diyala"/>
    <s v="Unknown"/>
    <n v="0"/>
    <n v="1"/>
    <s v=""/>
    <s v="Bombing/Explosion"/>
  </r>
  <r>
    <n v="201309010011"/>
    <x v="42"/>
    <n v="9"/>
    <n v="1"/>
    <x v="80"/>
    <x v="8"/>
    <s v="Diyala"/>
    <s v="Unknown"/>
    <n v="0"/>
    <n v="1"/>
    <s v=""/>
    <s v="Bombing/Explosion"/>
  </r>
  <r>
    <n v="201309010012"/>
    <x v="42"/>
    <n v="9"/>
    <n v="1"/>
    <x v="80"/>
    <x v="8"/>
    <s v="Diyala"/>
    <s v="Unknown"/>
    <n v="0"/>
    <n v="1"/>
    <s v=""/>
    <s v="Bombing/Explosion"/>
  </r>
  <r>
    <n v="201309010014"/>
    <x v="42"/>
    <n v="9"/>
    <n v="1"/>
    <x v="46"/>
    <x v="10"/>
    <s v="Meghalaya"/>
    <s v="Shilong"/>
    <n v="0"/>
    <n v="0"/>
    <s v="Incident occurred in East Khasi Hills"/>
    <s v="Armed Assault"/>
  </r>
  <r>
    <n v="201309010015"/>
    <x v="42"/>
    <n v="9"/>
    <n v="1"/>
    <x v="46"/>
    <x v="10"/>
    <s v="Manipur"/>
    <s v="Khoupum"/>
    <n v="0"/>
    <n v="1"/>
    <s v=""/>
    <s v="Hostage Taking (Kidnapping)"/>
  </r>
  <r>
    <n v="201309010017"/>
    <x v="42"/>
    <n v="9"/>
    <n v="1"/>
    <x v="86"/>
    <x v="7"/>
    <s v="Plateau"/>
    <s v="Kuru"/>
    <n v="0"/>
    <n v="1"/>
    <s v="Incident occurred in Kungte village"/>
    <s v="Armed Assault"/>
  </r>
  <r>
    <n v="201309010018"/>
    <x v="42"/>
    <n v="9"/>
    <n v="1"/>
    <x v="25"/>
    <x v="5"/>
    <s v="Cauca"/>
    <s v="Mercaderes district"/>
    <n v="0"/>
    <n v="1"/>
    <s v=""/>
    <s v="Hostage Taking (Kidnapping)"/>
  </r>
  <r>
    <n v="201309010021"/>
    <x v="42"/>
    <n v="9"/>
    <n v="1"/>
    <x v="32"/>
    <x v="10"/>
    <s v="Balochistan"/>
    <s v="Mastung district"/>
    <n v="0"/>
    <n v="0"/>
    <s v="The incident occurred in Tirah Mel near the Quetta-Sibi National Highway."/>
    <s v="Bombing/Explosion"/>
  </r>
  <r>
    <n v="201309010022"/>
    <x v="42"/>
    <n v="9"/>
    <n v="1"/>
    <x v="32"/>
    <x v="10"/>
    <s v="Balochistan"/>
    <s v="Jafarabad"/>
    <n v="0"/>
    <n v="0"/>
    <s v=""/>
    <s v="Bombing/Explosion"/>
  </r>
  <r>
    <n v="201309010023"/>
    <x v="42"/>
    <n v="9"/>
    <n v="1"/>
    <x v="81"/>
    <x v="7"/>
    <s v="Banaadir"/>
    <s v="Mogadishu"/>
    <n v="0"/>
    <n v="1"/>
    <s v=""/>
    <s v="Bombing/Explosion"/>
  </r>
  <r>
    <n v="201309010024"/>
    <x v="42"/>
    <n v="9"/>
    <n v="1"/>
    <x v="2"/>
    <x v="2"/>
    <s v="North Cotabato"/>
    <s v="Pikit"/>
    <n v="0"/>
    <n v="1"/>
    <s v="Incident occurred in Barangay Paidu Pulangi"/>
    <s v="Armed Assault"/>
  </r>
  <r>
    <n v="201309010025"/>
    <x v="42"/>
    <n v="9"/>
    <n v="1"/>
    <x v="2"/>
    <x v="2"/>
    <s v="North Cotabato"/>
    <s v="Midsayap"/>
    <n v="0"/>
    <n v="1"/>
    <s v="Incident occurred in Purok Mirasol, Barangay Palumugin"/>
    <s v="Armed Assault"/>
  </r>
  <r>
    <n v="201309010026"/>
    <x v="42"/>
    <n v="9"/>
    <n v="1"/>
    <x v="3"/>
    <x v="3"/>
    <s v="Attica"/>
    <s v="Athens"/>
    <n v="0"/>
    <n v="0"/>
    <s v="The incident occurred in Cholargos area."/>
    <s v="Assassination"/>
  </r>
  <r>
    <n v="201309010029"/>
    <x v="42"/>
    <n v="9"/>
    <n v="1"/>
    <x v="86"/>
    <x v="7"/>
    <s v="Borno"/>
    <s v="Kaga"/>
    <n v="0"/>
    <n v="1"/>
    <s v=""/>
    <s v="Armed Assault"/>
  </r>
  <r>
    <n v="201309010032"/>
    <x v="42"/>
    <n v="9"/>
    <n v="1"/>
    <x v="32"/>
    <x v="10"/>
    <s v="Khyber Pakhtunkhwa"/>
    <s v="Peshawar"/>
    <n v="0"/>
    <n v="1"/>
    <s v="Incident occurred in Bhanamari area"/>
    <s v="Bombing/Explosion"/>
  </r>
  <r>
    <n v="201309010035"/>
    <x v="42"/>
    <n v="9"/>
    <n v="1"/>
    <x v="80"/>
    <x v="8"/>
    <s v="Kirkuk"/>
    <s v="Hawijah"/>
    <n v="0"/>
    <n v="1"/>
    <s v=""/>
    <s v="Bombing/Explosion"/>
  </r>
  <r>
    <n v="201309010037"/>
    <x v="42"/>
    <n v="9"/>
    <n v="1"/>
    <x v="32"/>
    <x v="10"/>
    <s v="Balochistan"/>
    <s v="Sohbatpur"/>
    <n v="0"/>
    <n v="0"/>
    <s v="Incident occurred in the RD298 area"/>
    <s v="Bombing/Explosion"/>
  </r>
  <r>
    <n v="201309010038"/>
    <x v="42"/>
    <n v="9"/>
    <n v="1"/>
    <x v="32"/>
    <x v="10"/>
    <s v="Balochistan"/>
    <s v="Barkhan"/>
    <n v="0"/>
    <n v="1"/>
    <s v=""/>
    <s v="Bombing/Explosion"/>
  </r>
  <r>
    <n v="201309010040"/>
    <x v="42"/>
    <n v="9"/>
    <n v="1"/>
    <x v="61"/>
    <x v="10"/>
    <s v="Nangarhar"/>
    <s v="Jalalabad"/>
    <n v="0"/>
    <n v="0"/>
    <s v="The incident occurred in Pashtunistan area of the city."/>
    <s v="Assassination"/>
  </r>
  <r>
    <n v="201309010042"/>
    <x v="42"/>
    <n v="9"/>
    <n v="1"/>
    <x v="2"/>
    <x v="2"/>
    <s v="Masbate"/>
    <s v="Uson"/>
    <n v="0"/>
    <n v="1"/>
    <s v="The incident occurred in a village of Paguihaman outside the city."/>
    <s v="Facility/Infrastructure Attack"/>
  </r>
  <r>
    <n v="201309010043"/>
    <x v="42"/>
    <n v="9"/>
    <n v="1"/>
    <x v="61"/>
    <x v="10"/>
    <s v="Ghazni"/>
    <s v="Pakhtunabad"/>
    <n v="0"/>
    <n v="1"/>
    <s v=""/>
    <s v="Armed Assault"/>
  </r>
  <r>
    <n v="201309010045"/>
    <x v="42"/>
    <n v="9"/>
    <n v="1"/>
    <x v="32"/>
    <x v="10"/>
    <s v="Khyber Pakhtunkhwa"/>
    <s v="Nasir Bagh"/>
    <n v="0"/>
    <n v="1"/>
    <s v=""/>
    <s v="Bombing/Explosion"/>
  </r>
  <r>
    <n v="201309010046"/>
    <x v="42"/>
    <n v="9"/>
    <n v="1"/>
    <x v="32"/>
    <x v="10"/>
    <s v="Khyber Pakhtunkhwa"/>
    <s v="Jallozai"/>
    <n v="0"/>
    <n v="0"/>
    <s v=""/>
    <s v="Bombing/Explosion"/>
  </r>
  <r>
    <n v="201309010047"/>
    <x v="42"/>
    <n v="9"/>
    <n v="1"/>
    <x v="32"/>
    <x v="10"/>
    <s v="Balochistan"/>
    <s v="Gott Sardar Khan"/>
    <n v="0"/>
    <n v="1"/>
    <s v="The incident took place in Jaffarabad district."/>
    <s v="Bombing/Explosion"/>
  </r>
  <r>
    <n v="201309020001"/>
    <x v="42"/>
    <n v="9"/>
    <n v="2"/>
    <x v="38"/>
    <x v="8"/>
    <s v="Southern"/>
    <s v="Nahal Oz"/>
    <n v="0"/>
    <n v="1"/>
    <s v=""/>
    <s v="Bombing/Explosion"/>
  </r>
  <r>
    <n v="201309020002"/>
    <x v="42"/>
    <n v="9"/>
    <n v="2"/>
    <x v="38"/>
    <x v="8"/>
    <s v="Southern"/>
    <s v="Nahal Oz"/>
    <n v="0"/>
    <n v="1"/>
    <s v=""/>
    <s v="Bombing/Explosion"/>
  </r>
  <r>
    <n v="201309020003"/>
    <x v="42"/>
    <n v="9"/>
    <n v="2"/>
    <x v="61"/>
    <x v="10"/>
    <s v="Nangarhar"/>
    <s v="Torkham"/>
    <n v="1"/>
    <n v="1"/>
    <s v=""/>
    <s v="Bombing/Explosion"/>
  </r>
  <r>
    <n v="201309020004"/>
    <x v="42"/>
    <n v="9"/>
    <n v="2"/>
    <x v="80"/>
    <x v="8"/>
    <s v="Nineveh"/>
    <s v="Mosul"/>
    <n v="0"/>
    <n v="0"/>
    <s v="Incident occurred in Al-Maliyah area"/>
    <s v="Assassination"/>
  </r>
  <r>
    <n v="201309020005"/>
    <x v="42"/>
    <n v="9"/>
    <n v="3"/>
    <x v="61"/>
    <x v="10"/>
    <s v="Badakhshan"/>
    <s v="Baharak district"/>
    <n v="0"/>
    <n v="0"/>
    <s v="The incident occurred in Khairabad area"/>
    <s v="Assassination"/>
  </r>
  <r>
    <n v="201309020006"/>
    <x v="42"/>
    <n v="9"/>
    <n v="2"/>
    <x v="2"/>
    <x v="2"/>
    <s v="Maguindanao"/>
    <s v="Sultan Kudarat"/>
    <n v="0"/>
    <n v="1"/>
    <s v="The incident occurred in the Ladia neighborhood of the city."/>
    <s v="Bombing/Explosion"/>
  </r>
  <r>
    <n v="201309020007"/>
    <x v="42"/>
    <n v="9"/>
    <n v="1"/>
    <x v="2"/>
    <x v="2"/>
    <s v="North Cotabato"/>
    <s v="Makilala"/>
    <n v="0"/>
    <n v="1"/>
    <s v="Incident occurred in Taluntalunan"/>
    <s v="Facility/Infrastructure Attack"/>
  </r>
  <r>
    <n v="201309020008"/>
    <x v="42"/>
    <n v="9"/>
    <n v="2"/>
    <x v="2"/>
    <x v="2"/>
    <s v="North Cotabato"/>
    <s v="Makilala"/>
    <n v="0"/>
    <n v="1"/>
    <s v="Incident occurred in Barangay Taluntalunan"/>
    <s v="Bombing/Explosion"/>
  </r>
  <r>
    <n v="201309020009"/>
    <x v="42"/>
    <n v="9"/>
    <n v="2"/>
    <x v="80"/>
    <x v="8"/>
    <s v="Baghdad"/>
    <s v="Baghdad"/>
    <n v="1"/>
    <n v="1"/>
    <s v="Incident occurred in Harthiyah area"/>
    <s v="Assassination"/>
  </r>
  <r>
    <n v="201309020010"/>
    <x v="42"/>
    <n v="9"/>
    <n v="2"/>
    <x v="80"/>
    <x v="8"/>
    <s v="Baghdad"/>
    <s v="Baghdad"/>
    <n v="0"/>
    <n v="1"/>
    <s v="Incident occurred at Harthiyah area"/>
    <s v="Bombing/Explosion"/>
  </r>
  <r>
    <n v="201309020011"/>
    <x v="42"/>
    <n v="9"/>
    <n v="2"/>
    <x v="80"/>
    <x v="8"/>
    <s v="Saladin"/>
    <s v="Tikrit"/>
    <n v="0"/>
    <n v="0"/>
    <s v=""/>
    <s v="Assassination"/>
  </r>
  <r>
    <n v="201309020012"/>
    <x v="42"/>
    <n v="9"/>
    <n v="2"/>
    <x v="80"/>
    <x v="8"/>
    <s v="Diyala"/>
    <s v="Baqubah"/>
    <n v="1"/>
    <n v="1"/>
    <s v=""/>
    <s v="Bombing/Explosion"/>
  </r>
  <r>
    <n v="201309020013"/>
    <x v="42"/>
    <n v="9"/>
    <n v="2"/>
    <x v="46"/>
    <x v="10"/>
    <s v="Odisha"/>
    <s v="Koraput"/>
    <n v="0"/>
    <n v="0"/>
    <s v=""/>
    <s v="Bombing/Explosion"/>
  </r>
  <r>
    <n v="201309020014"/>
    <x v="42"/>
    <n v="9"/>
    <n v="2"/>
    <x v="80"/>
    <x v="8"/>
    <s v="Nineveh"/>
    <s v="Unknown"/>
    <n v="0"/>
    <n v="1"/>
    <s v="Incident occurred 30km south of Mosul"/>
    <s v="Bombing/Explosion"/>
  </r>
  <r>
    <n v="201309020015"/>
    <x v="42"/>
    <n v="9"/>
    <n v="2"/>
    <x v="86"/>
    <x v="7"/>
    <s v="Kogi"/>
    <s v="Ofu"/>
    <n v="0"/>
    <n v="1"/>
    <s v="Incident occurred in Alloma"/>
    <s v="Hostage Taking (Kidnapping)"/>
  </r>
  <r>
    <n v="201309020016"/>
    <x v="42"/>
    <n v="9"/>
    <n v="2"/>
    <x v="32"/>
    <x v="10"/>
    <s v="Khyber Pakhtunkhwa"/>
    <s v="Peshawar"/>
    <n v="0"/>
    <n v="1"/>
    <s v="The incident occurred in the University Town neighborhood of the city."/>
    <s v="Bombing/Explosion"/>
  </r>
  <r>
    <n v="201309020017"/>
    <x v="42"/>
    <n v="9"/>
    <n v="2"/>
    <x v="75"/>
    <x v="8"/>
    <s v="Aleppo"/>
    <s v="Sejou"/>
    <n v="0"/>
    <n v="1"/>
    <s v=""/>
    <s v="Hostage Taking (Kidnapping)"/>
  </r>
  <r>
    <n v="201309020018"/>
    <x v="42"/>
    <n v="9"/>
    <n v="2"/>
    <x v="17"/>
    <x v="8"/>
    <s v="Cairo"/>
    <s v="Cairo"/>
    <n v="0"/>
    <n v="1"/>
    <s v="Incident occurred in Giza city area"/>
    <s v="Bombing/Explosion"/>
  </r>
  <r>
    <n v="201309020019"/>
    <x v="42"/>
    <n v="9"/>
    <n v="2"/>
    <x v="32"/>
    <x v="10"/>
    <s v="Federally Administered Tribal Areas"/>
    <s v="Landi Kotal"/>
    <n v="0"/>
    <n v="1"/>
    <s v="Incident occurred in Kata Kanri area of Zakhakhel"/>
    <s v="Bombing/Explosion"/>
  </r>
  <r>
    <n v="201309020022"/>
    <x v="42"/>
    <n v="9"/>
    <n v="2"/>
    <x v="32"/>
    <x v="10"/>
    <s v="Khyber Pakhtunkhwa"/>
    <s v="Bahrain"/>
    <n v="0"/>
    <n v="1"/>
    <s v="Incident occurred in Gatt Star area"/>
    <s v="Armed Assault"/>
  </r>
  <r>
    <n v="201309020025"/>
    <x v="42"/>
    <n v="9"/>
    <n v="2"/>
    <x v="32"/>
    <x v="10"/>
    <s v="Balochistan"/>
    <s v="Karko"/>
    <n v="0"/>
    <n v="1"/>
    <s v=""/>
    <s v="Armed Assault"/>
  </r>
  <r>
    <n v="201309020027"/>
    <x v="42"/>
    <n v="9"/>
    <n v="2"/>
    <x v="46"/>
    <x v="10"/>
    <s v="Manipur"/>
    <s v="Khudengthabi"/>
    <n v="0"/>
    <n v="1"/>
    <s v=""/>
    <s v="Bombing/Explosion"/>
  </r>
  <r>
    <n v="201309020028"/>
    <x v="42"/>
    <n v="9"/>
    <n v="2"/>
    <x v="107"/>
    <x v="8"/>
    <s v="Tripoli"/>
    <s v="Tripoli"/>
    <n v="0"/>
    <n v="1"/>
    <s v=""/>
    <s v="Hijacking"/>
  </r>
  <r>
    <n v="201309020031"/>
    <x v="42"/>
    <n v="9"/>
    <n v="2"/>
    <x v="61"/>
    <x v="10"/>
    <s v="Paktia"/>
    <s v="Gardez"/>
    <n v="0"/>
    <n v="1"/>
    <s v="Incident occurred in Buland Manzal area"/>
    <s v="Bombing/Explosion"/>
  </r>
  <r>
    <n v="201309020033"/>
    <x v="42"/>
    <n v="9"/>
    <n v="2"/>
    <x v="32"/>
    <x v="10"/>
    <s v="Unknown"/>
    <s v="Shiraz"/>
    <n v="0"/>
    <n v="1"/>
    <s v=""/>
    <s v="Facility/Infrastructure Attack"/>
  </r>
  <r>
    <n v="201309020035"/>
    <x v="42"/>
    <n v="9"/>
    <n v="2"/>
    <x v="55"/>
    <x v="2"/>
    <s v="Narathiwat"/>
    <s v="Chang Phuek"/>
    <n v="0"/>
    <n v="1"/>
    <s v=""/>
    <s v="Bombing/Explosion"/>
  </r>
  <r>
    <n v="201309020036"/>
    <x v="42"/>
    <n v="9"/>
    <n v="2"/>
    <x v="31"/>
    <x v="9"/>
    <s v="Victoria"/>
    <s v="Melbourne"/>
    <n v="0"/>
    <n v="1"/>
    <s v="The incident occurred in the West Melbourne area of the city."/>
    <s v="Facility/Infrastructure Attack"/>
  </r>
  <r>
    <n v="201309030001"/>
    <x v="42"/>
    <n v="9"/>
    <n v="3"/>
    <x v="80"/>
    <x v="8"/>
    <s v="Baghdad"/>
    <s v="Baghdad"/>
    <n v="0"/>
    <n v="1"/>
    <s v="The incident occurred in the Talbiyah neighborhood of the city."/>
    <s v="Bombing/Explosion"/>
  </r>
  <r>
    <n v="201309030002"/>
    <x v="42"/>
    <n v="9"/>
    <n v="3"/>
    <x v="80"/>
    <x v="8"/>
    <s v="Diyala"/>
    <s v="Husseiniyah"/>
    <n v="0"/>
    <n v="1"/>
    <s v=""/>
    <s v="Bombing/Explosion"/>
  </r>
  <r>
    <n v="201309030003"/>
    <x v="42"/>
    <n v="9"/>
    <n v="3"/>
    <x v="80"/>
    <x v="8"/>
    <s v="Diyala"/>
    <s v="Husseiniyah"/>
    <n v="0"/>
    <n v="1"/>
    <s v=""/>
    <s v="Bombing/Explosion"/>
  </r>
  <r>
    <n v="201309030004"/>
    <x v="42"/>
    <n v="9"/>
    <n v="3"/>
    <x v="80"/>
    <x v="8"/>
    <s v="Baghdad"/>
    <s v="Baghdad"/>
    <n v="0"/>
    <n v="1"/>
    <s v="The incident took place in the Sadr City area."/>
    <s v="Bombing/Explosion"/>
  </r>
  <r>
    <n v="201309030005"/>
    <x v="42"/>
    <n v="9"/>
    <n v="3"/>
    <x v="80"/>
    <x v="8"/>
    <s v="Baghdad"/>
    <s v="Baghdad"/>
    <n v="0"/>
    <n v="1"/>
    <s v="The incident took place in the Sadiyah neighborhood."/>
    <s v="Bombing/Explosion"/>
  </r>
  <r>
    <n v="201309030006"/>
    <x v="42"/>
    <n v="9"/>
    <n v="3"/>
    <x v="80"/>
    <x v="8"/>
    <s v="Baghdad"/>
    <s v="Baghdad"/>
    <n v="0"/>
    <n v="1"/>
    <s v="Incident occurred in Karradah neighborhood"/>
    <s v="Bombing/Explosion"/>
  </r>
  <r>
    <n v="201309030007"/>
    <x v="42"/>
    <n v="9"/>
    <n v="3"/>
    <x v="80"/>
    <x v="8"/>
    <s v="Baghdad"/>
    <s v="Baghdad"/>
    <n v="0"/>
    <n v="1"/>
    <s v="The incident occurred in the Shurta neighborhood of the city."/>
    <s v="Bombing/Explosion"/>
  </r>
  <r>
    <n v="201309030008"/>
    <x v="42"/>
    <n v="9"/>
    <n v="3"/>
    <x v="80"/>
    <x v="8"/>
    <s v="Baghdad"/>
    <s v="Baghdad"/>
    <n v="0"/>
    <n v="1"/>
    <s v="The incident occurred in the Zafaraniyah neighborhood of the city."/>
    <s v="Bombing/Explosion"/>
  </r>
  <r>
    <n v="201309030009"/>
    <x v="42"/>
    <n v="9"/>
    <n v="3"/>
    <x v="80"/>
    <x v="8"/>
    <s v="Baghdad"/>
    <s v="Baghdad"/>
    <n v="0"/>
    <n v="1"/>
    <s v="The incident occurred in Abu Dashir neighborhood of the city."/>
    <s v="Bombing/Explosion"/>
  </r>
  <r>
    <n v="201309030010"/>
    <x v="42"/>
    <n v="9"/>
    <n v="3"/>
    <x v="150"/>
    <x v="8"/>
    <s v="Abyan"/>
    <s v="Batis"/>
    <n v="0"/>
    <n v="1"/>
    <s v=""/>
    <s v="Armed Assault"/>
  </r>
  <r>
    <n v="201309030011"/>
    <x v="42"/>
    <n v="9"/>
    <n v="3"/>
    <x v="80"/>
    <x v="8"/>
    <s v="Baghdad"/>
    <s v="Baghdad"/>
    <n v="0"/>
    <n v="1"/>
    <s v="The incident took place in the New Baghdad area."/>
    <s v="Bombing/Explosion"/>
  </r>
  <r>
    <n v="201309030012"/>
    <x v="42"/>
    <n v="9"/>
    <n v="3"/>
    <x v="80"/>
    <x v="8"/>
    <s v="Baghdad"/>
    <s v="Baghdad"/>
    <n v="0"/>
    <n v="1"/>
    <s v="The incident occurred in Dora area of the city."/>
    <s v="Bombing/Explosion"/>
  </r>
  <r>
    <n v="201309030013"/>
    <x v="42"/>
    <n v="9"/>
    <n v="3"/>
    <x v="80"/>
    <x v="8"/>
    <s v="Baghdad"/>
    <s v="Baghdad"/>
    <n v="0"/>
    <n v="1"/>
    <s v="Incident occurred in Maamil area"/>
    <s v="Bombing/Explosion"/>
  </r>
  <r>
    <n v="201309030014"/>
    <x v="42"/>
    <n v="9"/>
    <n v="3"/>
    <x v="80"/>
    <x v="8"/>
    <s v="Baghdad"/>
    <s v="Baghdad"/>
    <n v="0"/>
    <n v="1"/>
    <s v="Incident occurred in Jbala"/>
    <s v="Bombing/Explosion"/>
  </r>
  <r>
    <n v="201309030015"/>
    <x v="42"/>
    <n v="9"/>
    <n v="3"/>
    <x v="80"/>
    <x v="8"/>
    <s v="Baghdad"/>
    <s v="Baghdad"/>
    <n v="0"/>
    <n v="1"/>
    <s v="The incident occurred in the southern part of the city."/>
    <s v="Armed Assault"/>
  </r>
  <r>
    <n v="201309030016"/>
    <x v="42"/>
    <n v="9"/>
    <n v="3"/>
    <x v="80"/>
    <x v="8"/>
    <s v="Basra"/>
    <s v="Basra"/>
    <n v="0"/>
    <n v="1"/>
    <s v=""/>
    <s v="Armed Assault"/>
  </r>
  <r>
    <n v="201309030017"/>
    <x v="42"/>
    <n v="9"/>
    <n v="3"/>
    <x v="78"/>
    <x v="7"/>
    <s v="Gauteng"/>
    <s v="Johannesburg"/>
    <n v="0"/>
    <n v="1"/>
    <s v=""/>
    <s v="Facility/Infrastructure Attack"/>
  </r>
  <r>
    <n v="201309030018"/>
    <x v="42"/>
    <n v="9"/>
    <n v="3"/>
    <x v="80"/>
    <x v="8"/>
    <s v="Diyala"/>
    <s v="Muqdadiyah"/>
    <n v="0"/>
    <n v="1"/>
    <s v=""/>
    <s v="Bombing/Explosion"/>
  </r>
  <r>
    <n v="201309030019"/>
    <x v="42"/>
    <n v="9"/>
    <n v="3"/>
    <x v="2"/>
    <x v="2"/>
    <s v="Compostela Valley"/>
    <s v="Pantukan"/>
    <n v="0"/>
    <n v="1"/>
    <s v="The incident occurred in the Lantawan area outside the city."/>
    <s v="Bombing/Explosion"/>
  </r>
  <r>
    <n v="201309030020"/>
    <x v="42"/>
    <n v="9"/>
    <n v="3"/>
    <x v="81"/>
    <x v="7"/>
    <s v="Lower Shebelle"/>
    <s v="Merca"/>
    <n v="0"/>
    <n v="0"/>
    <s v="Incident occurred near Buffow"/>
    <s v="Assassination"/>
  </r>
  <r>
    <n v="201309030021"/>
    <x v="42"/>
    <n v="9"/>
    <n v="3"/>
    <x v="32"/>
    <x v="10"/>
    <s v="SIndh"/>
    <s v="Karachi"/>
    <n v="0"/>
    <n v="1"/>
    <s v="Incident occurred in Manghopir area"/>
    <s v="Armed Assault"/>
  </r>
  <r>
    <n v="201309030022"/>
    <x v="42"/>
    <n v="9"/>
    <n v="3"/>
    <x v="32"/>
    <x v="10"/>
    <s v="Balochistan"/>
    <s v="Mastung"/>
    <n v="0"/>
    <n v="1"/>
    <s v=""/>
    <s v="Armed Assault"/>
  </r>
  <r>
    <n v="201309030023"/>
    <x v="42"/>
    <n v="9"/>
    <n v="3"/>
    <x v="32"/>
    <x v="10"/>
    <s v="Sindh"/>
    <s v="Karachi"/>
    <n v="0"/>
    <n v="1"/>
    <s v="The incident occurred in Orangi Town in the city."/>
    <s v="Armed Assault"/>
  </r>
  <r>
    <n v="201309030025"/>
    <x v="42"/>
    <n v="8"/>
    <n v="3"/>
    <x v="81"/>
    <x v="7"/>
    <s v="Hiiraan"/>
    <s v="Beledweyne"/>
    <n v="0"/>
    <n v="1"/>
    <s v=""/>
    <s v="Bombing/Explosion"/>
  </r>
  <r>
    <n v="201309030026"/>
    <x v="42"/>
    <n v="9"/>
    <n v="3"/>
    <x v="80"/>
    <x v="8"/>
    <s v="Nineveh"/>
    <s v="Ayn al-Jahesh"/>
    <n v="0"/>
    <n v="1"/>
    <s v=""/>
    <s v="Bombing/Explosion"/>
  </r>
  <r>
    <n v="201309030027"/>
    <x v="42"/>
    <n v="9"/>
    <n v="3"/>
    <x v="61"/>
    <x v="10"/>
    <s v="Nuristan"/>
    <s v="Nurgaram district"/>
    <n v="0"/>
    <n v="1"/>
    <s v="Incident occurred between Sang-i-Pul and Ganda Labok"/>
    <s v="Hostage Taking (Kidnapping)"/>
  </r>
  <r>
    <n v="201309030028"/>
    <x v="42"/>
    <n v="9"/>
    <n v="3"/>
    <x v="164"/>
    <x v="6"/>
    <s v="Dagestan"/>
    <s v="Makhachkala"/>
    <n v="0"/>
    <n v="1"/>
    <s v=""/>
    <s v="Armed Assault"/>
  </r>
  <r>
    <n v="201309030029"/>
    <x v="42"/>
    <n v="9"/>
    <n v="3"/>
    <x v="81"/>
    <x v="7"/>
    <s v="Bay"/>
    <s v="Baidoa"/>
    <n v="0"/>
    <n v="1"/>
    <s v=""/>
    <s v="Armed Assault"/>
  </r>
  <r>
    <n v="201309030030"/>
    <x v="42"/>
    <n v="9"/>
    <n v="3"/>
    <x v="2"/>
    <x v="2"/>
    <s v="Basilan"/>
    <s v="Lamitan"/>
    <n v="0"/>
    <n v="1"/>
    <s v="Incident occurred in Sitio Baroy in Barangay Ubit."/>
    <s v="Armed Assault"/>
  </r>
  <r>
    <n v="201309030031"/>
    <x v="42"/>
    <n v="9"/>
    <n v="3"/>
    <x v="32"/>
    <x v="10"/>
    <s v="Federally Administered Tribal Areas"/>
    <s v="North Waziristan district"/>
    <n v="0"/>
    <n v="1"/>
    <s v="Incident occurred along Datta Khel-Miranshah road"/>
    <s v="Bombing/Explosion"/>
  </r>
  <r>
    <n v="201309030032"/>
    <x v="42"/>
    <n v="9"/>
    <n v="3"/>
    <x v="32"/>
    <x v="10"/>
    <s v="Federally Administered Tribal Areas"/>
    <s v="North Waziristan district"/>
    <n v="0"/>
    <n v="0"/>
    <s v="Incident occurred on Datta Khel-MIransha road"/>
    <s v="Bombing/Explosion"/>
  </r>
  <r>
    <n v="201309030033"/>
    <x v="42"/>
    <n v="9"/>
    <n v="3"/>
    <x v="2"/>
    <x v="2"/>
    <s v="Zamboanga del Sur"/>
    <s v="Labangan"/>
    <n v="0"/>
    <n v="1"/>
    <s v="Incident occurred in Barangay Tapodoc"/>
    <s v="Bombing/Explosion"/>
  </r>
  <r>
    <n v="201309030034"/>
    <x v="42"/>
    <n v="9"/>
    <n v="3"/>
    <x v="61"/>
    <x v="10"/>
    <s v="Herat"/>
    <s v="Herat"/>
    <n v="0"/>
    <n v="1"/>
    <s v=""/>
    <s v="Assassination"/>
  </r>
  <r>
    <n v="201309030046"/>
    <x v="42"/>
    <n v="9"/>
    <n v="3"/>
    <x v="32"/>
    <x v="10"/>
    <s v="Balochistan"/>
    <s v="Sohbatpur"/>
    <n v="0"/>
    <n v="1"/>
    <s v=""/>
    <s v="Bombing/Explosion"/>
  </r>
  <r>
    <n v="201309030047"/>
    <x v="42"/>
    <n v="9"/>
    <n v="3"/>
    <x v="107"/>
    <x v="8"/>
    <s v="Wahat"/>
    <s v="Ajdabiya"/>
    <n v="0"/>
    <n v="0"/>
    <s v=""/>
    <s v="Assassination"/>
  </r>
  <r>
    <n v="201309030048"/>
    <x v="42"/>
    <n v="9"/>
    <n v="3"/>
    <x v="150"/>
    <x v="8"/>
    <s v="Lahij"/>
    <s v="Yafaa"/>
    <n v="0"/>
    <n v="1"/>
    <s v=""/>
    <s v="Armed Assault"/>
  </r>
  <r>
    <n v="201309030049"/>
    <x v="42"/>
    <n v="9"/>
    <n v="3"/>
    <x v="150"/>
    <x v="8"/>
    <s v="Marib"/>
    <s v="Damashika"/>
    <n v="0"/>
    <n v="1"/>
    <s v=""/>
    <s v="Facility/Infrastructure Attack"/>
  </r>
  <r>
    <n v="201309030050"/>
    <x v="42"/>
    <n v="9"/>
    <n v="3"/>
    <x v="5"/>
    <x v="1"/>
    <s v="Oregon"/>
    <s v="Coos Bay"/>
    <n v="0"/>
    <n v="0"/>
    <s v=""/>
    <s v="Bombing/Explosion"/>
  </r>
  <r>
    <n v="201309040001"/>
    <x v="42"/>
    <n v="9"/>
    <n v="4"/>
    <x v="32"/>
    <x v="10"/>
    <s v="Khyber Pakhtunkhwa"/>
    <s v="Dera Ismail Khan"/>
    <n v="0"/>
    <n v="1"/>
    <s v="Incident occurred near Kutchery area"/>
    <s v="Bombing/Explosion"/>
  </r>
  <r>
    <n v="201309040002"/>
    <x v="42"/>
    <n v="9"/>
    <n v="4"/>
    <x v="32"/>
    <x v="10"/>
    <s v="Khyber Pakhtunkhwa"/>
    <s v="Dera Ismail Khan"/>
    <n v="0"/>
    <n v="1"/>
    <s v="Incident occurred in the Kutchery area"/>
    <s v="Bombing/Explosion"/>
  </r>
  <r>
    <n v="201309040003"/>
    <x v="42"/>
    <n v="9"/>
    <n v="4"/>
    <x v="32"/>
    <x v="10"/>
    <s v="Khyber Pakhtunkhwa"/>
    <s v="Dera Ismail Khan"/>
    <n v="0"/>
    <n v="0"/>
    <s v="Incident occurred in the Kutchery area"/>
    <s v="Bombing/Explosion"/>
  </r>
  <r>
    <n v="201309040004"/>
    <x v="42"/>
    <n v="9"/>
    <n v="4"/>
    <x v="2"/>
    <x v="2"/>
    <s v="Basilan"/>
    <s v="Lantawan"/>
    <n v="0"/>
    <n v="1"/>
    <s v="The incident occurred in the city in the Lantawan municipality of the province."/>
    <s v="Hostage Taking (Kidnapping)"/>
  </r>
  <r>
    <n v="201309040005"/>
    <x v="42"/>
    <n v="9"/>
    <n v="4"/>
    <x v="61"/>
    <x v="10"/>
    <s v="Nangarhar"/>
    <s v="Bihsud district"/>
    <n v="0"/>
    <n v="1"/>
    <s v=""/>
    <s v="Bombing/Explosion"/>
  </r>
  <r>
    <n v="201309040006"/>
    <x v="42"/>
    <n v="9"/>
    <n v="4"/>
    <x v="80"/>
    <x v="8"/>
    <s v="Babil"/>
    <s v="Latifiyah"/>
    <n v="0"/>
    <n v="1"/>
    <s v=""/>
    <s v="Bombing/Explosion"/>
  </r>
  <r>
    <n v="201309040007"/>
    <x v="42"/>
    <n v="9"/>
    <n v="4"/>
    <x v="61"/>
    <x v="10"/>
    <s v="Ghazni"/>
    <s v="Abdurrahim"/>
    <n v="0"/>
    <n v="1"/>
    <s v=""/>
    <s v="Armed Assault"/>
  </r>
  <r>
    <n v="201309040008"/>
    <x v="42"/>
    <n v="9"/>
    <n v="4"/>
    <x v="61"/>
    <x v="10"/>
    <s v="Paktika"/>
    <s v="Sharana"/>
    <n v="0"/>
    <n v="1"/>
    <s v=""/>
    <s v="Assassination"/>
  </r>
  <r>
    <n v="201309040009"/>
    <x v="42"/>
    <n v="9"/>
    <n v="4"/>
    <x v="17"/>
    <x v="8"/>
    <s v="North Sinai"/>
    <s v="Arish"/>
    <n v="0"/>
    <n v="0"/>
    <s v=""/>
    <s v="Assassination"/>
  </r>
  <r>
    <n v="201309040010"/>
    <x v="42"/>
    <n v="9"/>
    <n v="4"/>
    <x v="80"/>
    <x v="8"/>
    <s v="Saladin"/>
    <s v="Tarmiyah"/>
    <n v="0"/>
    <n v="1"/>
    <s v=""/>
    <s v="Bombing/Explosion"/>
  </r>
  <r>
    <n v="201309040011"/>
    <x v="42"/>
    <n v="9"/>
    <n v="4"/>
    <x v="17"/>
    <x v="8"/>
    <s v="North Sinai"/>
    <s v="Arish"/>
    <n v="0"/>
    <n v="1"/>
    <s v=""/>
    <s v="Armed Assault"/>
  </r>
  <r>
    <n v="201309040012"/>
    <x v="42"/>
    <n v="9"/>
    <n v="4"/>
    <x v="17"/>
    <x v="8"/>
    <s v="North Sinai"/>
    <s v="Arish"/>
    <n v="0"/>
    <n v="1"/>
    <s v=""/>
    <s v="Armed Assault"/>
  </r>
  <r>
    <n v="201309040013"/>
    <x v="42"/>
    <n v="9"/>
    <n v="3"/>
    <x v="46"/>
    <x v="10"/>
    <s v="Manipur"/>
    <s v="Yairipok"/>
    <n v="0"/>
    <n v="1"/>
    <s v=""/>
    <s v="Bombing/Explosion"/>
  </r>
  <r>
    <n v="201309040014"/>
    <x v="42"/>
    <n v="9"/>
    <n v="4"/>
    <x v="80"/>
    <x v="8"/>
    <s v="Saladin"/>
    <s v="Dijlah"/>
    <n v="0"/>
    <n v="1"/>
    <s v=""/>
    <s v="Armed Assault"/>
  </r>
  <r>
    <n v="201309040015"/>
    <x v="42"/>
    <n v="9"/>
    <n v="4"/>
    <x v="80"/>
    <x v="8"/>
    <s v="Nineveh"/>
    <s v="Mosul"/>
    <n v="1"/>
    <n v="1"/>
    <s v="Incident occurred in Maasg area"/>
    <s v="Bombing/Explosion"/>
  </r>
  <r>
    <n v="201309040016"/>
    <x v="42"/>
    <n v="9"/>
    <n v="4"/>
    <x v="80"/>
    <x v="8"/>
    <s v="Nineveh"/>
    <s v="Mosul"/>
    <n v="0"/>
    <n v="1"/>
    <s v=""/>
    <s v="Bombing/Explosion"/>
  </r>
  <r>
    <n v="201309040017"/>
    <x v="42"/>
    <n v="9"/>
    <n v="4"/>
    <x v="80"/>
    <x v="8"/>
    <s v="Unknown"/>
    <s v="Mkeshiefa"/>
    <n v="0"/>
    <n v="1"/>
    <s v=""/>
    <s v="Bombing/Explosion"/>
  </r>
  <r>
    <n v="201309040018"/>
    <x v="42"/>
    <n v="9"/>
    <n v="4"/>
    <x v="86"/>
    <x v="7"/>
    <s v="Borno"/>
    <s v="Gajiram"/>
    <n v="0"/>
    <n v="1"/>
    <s v=""/>
    <s v="Armed Assault"/>
  </r>
  <r>
    <n v="201309040019"/>
    <x v="42"/>
    <n v="9"/>
    <n v="4"/>
    <x v="32"/>
    <x v="10"/>
    <s v="Sindh"/>
    <s v="Karachi"/>
    <n v="0"/>
    <n v="1"/>
    <s v="Incident occurred on Rahmatullah road in Shahrah-e-Faisal area"/>
    <s v="Assassination"/>
  </r>
  <r>
    <n v="201309040020"/>
    <x v="42"/>
    <n v="9"/>
    <n v="4"/>
    <x v="32"/>
    <x v="10"/>
    <s v="Balochistan"/>
    <s v="Quetta"/>
    <n v="0"/>
    <n v="1"/>
    <s v="Incident occurred in Mir Gahi Khan Chowk area"/>
    <s v="Bombing/Explosion"/>
  </r>
  <r>
    <n v="201309040021"/>
    <x v="42"/>
    <n v="9"/>
    <n v="4"/>
    <x v="24"/>
    <x v="3"/>
    <s v="Northern Ireland"/>
    <s v="Carrickfergus"/>
    <n v="0"/>
    <n v="0"/>
    <s v="Incident occurred on Larne road"/>
    <s v="Bombing/Explosion"/>
  </r>
  <r>
    <n v="201309040022"/>
    <x v="42"/>
    <n v="9"/>
    <n v="4"/>
    <x v="32"/>
    <x v="10"/>
    <s v="Khyber Pakhtunkhwa"/>
    <s v="Bannu"/>
    <n v="0"/>
    <n v="0"/>
    <s v="Incident occurred in Haji Anwar Khel area"/>
    <s v="Bombing/Explosion"/>
  </r>
  <r>
    <n v="201309040023"/>
    <x v="42"/>
    <n v="9"/>
    <n v="4"/>
    <x v="75"/>
    <x v="8"/>
    <s v="Hamah"/>
    <s v="Hamah"/>
    <n v="0"/>
    <n v="1"/>
    <s v=""/>
    <s v="Hostage Taking (Kidnapping)"/>
  </r>
  <r>
    <n v="201309040024"/>
    <x v="42"/>
    <n v="9"/>
    <n v="4"/>
    <x v="46"/>
    <x v="10"/>
    <s v="Jharkhand"/>
    <s v="West Singhbhum district"/>
    <n v="0"/>
    <n v="0"/>
    <s v="The incident occurred in Porahat forest."/>
    <s v="Bombing/Explosion"/>
  </r>
  <r>
    <n v="201309040025"/>
    <x v="42"/>
    <n v="9"/>
    <n v="4"/>
    <x v="46"/>
    <x v="10"/>
    <s v="Jharkhand"/>
    <s v="Hakajang"/>
    <n v="0"/>
    <n v="1"/>
    <s v=""/>
    <s v="Hostage Taking (Kidnapping)"/>
  </r>
  <r>
    <n v="201309040026"/>
    <x v="42"/>
    <n v="9"/>
    <n v="4"/>
    <x v="75"/>
    <x v="8"/>
    <s v="Rif Dimashq"/>
    <s v="Maaloula"/>
    <n v="1"/>
    <n v="1"/>
    <s v=""/>
    <s v="Bombing/Explosion"/>
  </r>
  <r>
    <n v="201309040027"/>
    <x v="42"/>
    <n v="9"/>
    <n v="4"/>
    <x v="46"/>
    <x v="10"/>
    <s v="Manipur"/>
    <s v="Bongyang"/>
    <n v="0"/>
    <n v="1"/>
    <s v=""/>
    <s v="Bombing/Explosion"/>
  </r>
  <r>
    <n v="201309040030"/>
    <x v="42"/>
    <n v="9"/>
    <n v="4"/>
    <x v="81"/>
    <x v="7"/>
    <s v="Banaadir"/>
    <s v="Mogadishu"/>
    <n v="0"/>
    <n v="1"/>
    <s v=""/>
    <s v="Bombing/Explosion"/>
  </r>
  <r>
    <n v="201309040031"/>
    <x v="42"/>
    <n v="9"/>
    <n v="4"/>
    <x v="81"/>
    <x v="7"/>
    <s v="Banaadir"/>
    <s v="Mogadishu"/>
    <n v="0"/>
    <n v="1"/>
    <s v="Incident occurred in Hodan area"/>
    <s v="Bombing/Explosion"/>
  </r>
  <r>
    <n v="201309040033"/>
    <x v="42"/>
    <n v="9"/>
    <n v="4"/>
    <x v="81"/>
    <x v="7"/>
    <s v="Banaadir"/>
    <s v="Mogadishu"/>
    <n v="0"/>
    <n v="1"/>
    <s v="Incident occurred in the Xamar Weyne area"/>
    <s v="Bombing/Explosion"/>
  </r>
  <r>
    <n v="201309040035"/>
    <x v="42"/>
    <n v="9"/>
    <n v="4"/>
    <x v="81"/>
    <x v="7"/>
    <s v="Banaadir"/>
    <s v="Mogadishu"/>
    <n v="0"/>
    <n v="1"/>
    <s v="The incident occurred in Waaberi district in the city."/>
    <s v="Bombing/Explosion"/>
  </r>
  <r>
    <n v="201309040037"/>
    <x v="42"/>
    <n v="9"/>
    <n v="4"/>
    <x v="81"/>
    <x v="7"/>
    <s v="Banaadir"/>
    <s v="Mogadishu"/>
    <n v="0"/>
    <n v="1"/>
    <s v="Incident occurred in Buulo Xuubey area"/>
    <s v="Bombing/Explosion"/>
  </r>
  <r>
    <n v="201309040045"/>
    <x v="42"/>
    <n v="9"/>
    <n v="4"/>
    <x v="2"/>
    <x v="2"/>
    <s v="Oriental Mindoro"/>
    <s v="Calapan City"/>
    <n v="0"/>
    <n v="1"/>
    <s v=""/>
    <s v="Assassination"/>
  </r>
  <r>
    <n v="201309040047"/>
    <x v="42"/>
    <n v="9"/>
    <n v="4"/>
    <x v="2"/>
    <x v="2"/>
    <s v="Isabela"/>
    <s v="Angadanan"/>
    <n v="0"/>
    <n v="1"/>
    <s v="Incident occurred in Barangay Loria"/>
    <s v="Assassination"/>
  </r>
  <r>
    <n v="201309040049"/>
    <x v="42"/>
    <n v="9"/>
    <n v="4"/>
    <x v="61"/>
    <x v="10"/>
    <s v="Kandahar"/>
    <s v="Maywand district"/>
    <n v="0"/>
    <n v="1"/>
    <s v=""/>
    <s v="Bombing/Explosion"/>
  </r>
  <r>
    <n v="201309040050"/>
    <x v="42"/>
    <n v="9"/>
    <n v="4"/>
    <x v="61"/>
    <x v="10"/>
    <s v="Herat"/>
    <s v="Shindand district"/>
    <n v="0"/>
    <n v="1"/>
    <s v=""/>
    <s v="Armed Assault"/>
  </r>
  <r>
    <n v="201309040051"/>
    <x v="42"/>
    <n v="9"/>
    <n v="4"/>
    <x v="61"/>
    <x v="10"/>
    <s v="Paktia"/>
    <s v="Unknown"/>
    <n v="0"/>
    <n v="1"/>
    <s v=""/>
    <s v="Armed Assault"/>
  </r>
  <r>
    <n v="201309040053"/>
    <x v="42"/>
    <n v="9"/>
    <n v="4"/>
    <x v="61"/>
    <x v="10"/>
    <s v="Kunduz"/>
    <s v="Kunduz"/>
    <n v="0"/>
    <n v="0"/>
    <s v="Incident occurred in Charkhab area"/>
    <s v="Assassination"/>
  </r>
  <r>
    <n v="201309040054"/>
    <x v="42"/>
    <n v="9"/>
    <n v="4"/>
    <x v="32"/>
    <x v="10"/>
    <s v="Khyber Pakhtunkhwa"/>
    <s v="Bannu"/>
    <n v="0"/>
    <n v="0"/>
    <s v=""/>
    <s v="Bombing/Explosion"/>
  </r>
  <r>
    <n v="201309040056"/>
    <x v="42"/>
    <n v="9"/>
    <n v="4"/>
    <x v="81"/>
    <x v="7"/>
    <s v="Hiiraan"/>
    <s v="Beledweyne"/>
    <n v="0"/>
    <n v="1"/>
    <s v="Incident occurred in Hawa Taka area"/>
    <s v="Bombing/Explosion"/>
  </r>
  <r>
    <n v="201309050001"/>
    <x v="42"/>
    <n v="9"/>
    <n v="5"/>
    <x v="32"/>
    <x v="10"/>
    <s v="Khyber Pakhtunkhwa"/>
    <s v="Bannu"/>
    <n v="0"/>
    <n v="1"/>
    <s v=""/>
    <s v="Bombing/Explosion"/>
  </r>
  <r>
    <n v="201309050002"/>
    <x v="42"/>
    <n v="9"/>
    <n v="5"/>
    <x v="150"/>
    <x v="8"/>
    <s v="Marib"/>
    <s v="Sirwah district"/>
    <n v="0"/>
    <n v="1"/>
    <s v=""/>
    <s v="Bombing/Explosion"/>
  </r>
  <r>
    <n v="201309050003"/>
    <x v="42"/>
    <n v="9"/>
    <n v="5"/>
    <x v="150"/>
    <x v="8"/>
    <s v="Lahij"/>
    <s v="Lahij"/>
    <n v="0"/>
    <n v="1"/>
    <s v=""/>
    <s v="Armed Assault"/>
  </r>
  <r>
    <n v="201309050004"/>
    <x v="42"/>
    <n v="9"/>
    <n v="5"/>
    <x v="17"/>
    <x v="8"/>
    <s v="Cairo"/>
    <s v="Cairo"/>
    <n v="1"/>
    <n v="0"/>
    <s v="Incident occurred in Nasr City"/>
    <s v="Assassination"/>
  </r>
  <r>
    <n v="201309050005"/>
    <x v="42"/>
    <n v="9"/>
    <n v="5"/>
    <x v="61"/>
    <x v="10"/>
    <s v="Kabul"/>
    <s v="Kabul"/>
    <n v="0"/>
    <n v="1"/>
    <s v="The incident occurred in Dasht-e-Barchi area of the city."/>
    <s v="Armed Assault"/>
  </r>
  <r>
    <n v="201309050006"/>
    <x v="42"/>
    <n v="9"/>
    <n v="5"/>
    <x v="80"/>
    <x v="8"/>
    <s v="Kirkuk"/>
    <s v="Kirkuk"/>
    <n v="0"/>
    <n v="1"/>
    <s v="The incident occurred in the Wasity neighborhood of the city."/>
    <s v="Bombing/Explosion"/>
  </r>
  <r>
    <n v="201309050007"/>
    <x v="42"/>
    <n v="9"/>
    <n v="5"/>
    <x v="80"/>
    <x v="8"/>
    <s v="Kirkuk"/>
    <s v="Kirkuk"/>
    <n v="0"/>
    <n v="1"/>
    <s v="Incident occurred in Nasir area"/>
    <s v="Bombing/Explosion"/>
  </r>
  <r>
    <n v="201309050008"/>
    <x v="42"/>
    <n v="9"/>
    <n v="5"/>
    <x v="80"/>
    <x v="8"/>
    <s v="Kirkuk"/>
    <s v="Kirkuk"/>
    <n v="0"/>
    <n v="1"/>
    <s v="Incident occurred in Al-Askari area"/>
    <s v="Bombing/Explosion"/>
  </r>
  <r>
    <n v="201309050010"/>
    <x v="42"/>
    <n v="9"/>
    <n v="5"/>
    <x v="86"/>
    <x v="7"/>
    <s v="Borno"/>
    <s v="Konduga"/>
    <n v="0"/>
    <n v="1"/>
    <s v="Incident occurred in Bulabilin Ngaura"/>
    <s v="Armed Assault"/>
  </r>
  <r>
    <n v="201309050011"/>
    <x v="42"/>
    <n v="9"/>
    <n v="5"/>
    <x v="32"/>
    <x v="10"/>
    <s v="Khyber Pakhtunkhwa"/>
    <s v="Peshawar"/>
    <n v="0"/>
    <n v="1"/>
    <s v="Incident occurred near Karkhano marker on Peshawar-Torkham road"/>
    <s v="Armed Assault"/>
  </r>
  <r>
    <n v="201309050012"/>
    <x v="42"/>
    <n v="9"/>
    <n v="5"/>
    <x v="61"/>
    <x v="10"/>
    <s v="Parwan"/>
    <s v="Bagram"/>
    <n v="0"/>
    <n v="1"/>
    <s v="The incident occurred at the Bagram Airfield"/>
    <s v="Unknown"/>
  </r>
  <r>
    <n v="201309050013"/>
    <x v="42"/>
    <n v="9"/>
    <n v="5"/>
    <x v="46"/>
    <x v="10"/>
    <s v="Meghalaya"/>
    <s v="Garo Hills"/>
    <n v="0"/>
    <n v="0"/>
    <s v=""/>
    <s v="Bombing/Explosion"/>
  </r>
  <r>
    <n v="201309050016"/>
    <x v="42"/>
    <n v="9"/>
    <n v="4"/>
    <x v="81"/>
    <x v="7"/>
    <s v="Banaadir"/>
    <s v="Mogadishu"/>
    <n v="1"/>
    <n v="1"/>
    <s v="Incdient occurred in the Hodan area"/>
    <s v="Bombing/Explosion"/>
  </r>
  <r>
    <n v="201309050017"/>
    <x v="42"/>
    <n v="9"/>
    <n v="5"/>
    <x v="32"/>
    <x v="10"/>
    <s v="Balochistan"/>
    <s v="Dera Bugti"/>
    <n v="0"/>
    <n v="1"/>
    <s v=""/>
    <s v="Bombing/Explosion"/>
  </r>
  <r>
    <n v="201309050018"/>
    <x v="42"/>
    <n v="9"/>
    <n v="5"/>
    <x v="17"/>
    <x v="8"/>
    <s v="Ismailia"/>
    <s v="Ismailia"/>
    <n v="0"/>
    <n v="1"/>
    <s v=""/>
    <s v="Armed Assault"/>
  </r>
  <r>
    <n v="201309050019"/>
    <x v="42"/>
    <n v="9"/>
    <n v="5"/>
    <x v="32"/>
    <x v="10"/>
    <s v="Khyber Pakhtunkhwa"/>
    <s v="Bannu district"/>
    <n v="0"/>
    <n v="1"/>
    <s v="Incident occurred in Garda Nali area"/>
    <s v="Bombing/Explosion"/>
  </r>
  <r>
    <n v="201309050020"/>
    <x v="42"/>
    <n v="9"/>
    <n v="5"/>
    <x v="158"/>
    <x v="7"/>
    <s v="Analamanga"/>
    <s v="Antananarivo"/>
    <n v="0"/>
    <n v="1"/>
    <s v=""/>
    <s v="Bombing/Explosion"/>
  </r>
  <r>
    <n v="201309050021"/>
    <x v="42"/>
    <n v="9"/>
    <n v="5"/>
    <x v="86"/>
    <x v="7"/>
    <s v="Borno"/>
    <s v="Bulabulin Ngabura"/>
    <n v="0"/>
    <n v="1"/>
    <s v="Incident occurred on the Maidugur-Biu road"/>
    <s v="Hostage Taking (Kidnapping)"/>
  </r>
  <r>
    <n v="201309050022"/>
    <x v="42"/>
    <n v="9"/>
    <n v="4"/>
    <x v="17"/>
    <x v="8"/>
    <s v="Aswan"/>
    <s v="Aswan"/>
    <n v="0"/>
    <n v="1"/>
    <s v=""/>
    <s v="Armed Assault"/>
  </r>
  <r>
    <n v="201309050024"/>
    <x v="42"/>
    <n v="9"/>
    <n v="4"/>
    <x v="46"/>
    <x v="10"/>
    <s v="Manipur"/>
    <s v="Ukhrul"/>
    <n v="0"/>
    <n v="1"/>
    <s v="Incident occurred in Hamleikhong area"/>
    <s v="Bombing/Explosion"/>
  </r>
  <r>
    <n v="201309050032"/>
    <x v="42"/>
    <n v="9"/>
    <n v="5"/>
    <x v="108"/>
    <x v="8"/>
    <s v="Central"/>
    <s v="Wadyan"/>
    <n v="0"/>
    <n v="1"/>
    <s v="The incident occurred in the Wadyan village on the island Sitra."/>
    <s v="Bombing/Explosion"/>
  </r>
  <r>
    <n v="201309050033"/>
    <x v="42"/>
    <n v="9"/>
    <n v="5"/>
    <x v="108"/>
    <x v="8"/>
    <s v="Capital"/>
    <s v="Manama"/>
    <n v="0"/>
    <n v="0"/>
    <s v=""/>
    <s v="Bombing/Explosion"/>
  </r>
  <r>
    <n v="201309050034"/>
    <x v="42"/>
    <n v="9"/>
    <n v="5"/>
    <x v="79"/>
    <x v="7"/>
    <s v="Unknown"/>
    <s v="Unknown"/>
    <n v="0"/>
    <n v="1"/>
    <s v=""/>
    <s v="Bombing/Explosion"/>
  </r>
  <r>
    <n v="201309050036"/>
    <x v="42"/>
    <n v="9"/>
    <n v="5"/>
    <x v="32"/>
    <x v="10"/>
    <s v="Balochistan"/>
    <s v="Jafarabad district"/>
    <n v="0"/>
    <n v="1"/>
    <s v=""/>
    <s v="Bombing/Explosion"/>
  </r>
  <r>
    <n v="201309060001"/>
    <x v="42"/>
    <n v="9"/>
    <n v="6"/>
    <x v="150"/>
    <x v="8"/>
    <s v="Hadramawt"/>
    <s v="Qatn"/>
    <n v="0"/>
    <n v="1"/>
    <s v=""/>
    <s v="Armed Assault"/>
  </r>
  <r>
    <n v="201309060002"/>
    <x v="42"/>
    <n v="9"/>
    <n v="6"/>
    <x v="61"/>
    <x v="10"/>
    <s v="Kunduz"/>
    <s v="Kunduz"/>
    <n v="0"/>
    <n v="1"/>
    <s v=""/>
    <s v="Bombing/Explosion"/>
  </r>
  <r>
    <n v="201309060003"/>
    <x v="42"/>
    <n v="9"/>
    <n v="6"/>
    <x v="61"/>
    <x v="10"/>
    <s v="Laghman"/>
    <s v="Alishing district"/>
    <n v="0"/>
    <n v="1"/>
    <s v=""/>
    <s v="Bombing/Explosion"/>
  </r>
  <r>
    <n v="201309060004"/>
    <x v="42"/>
    <n v="9"/>
    <n v="6"/>
    <x v="32"/>
    <x v="10"/>
    <s v="Khyber Pakhtunkhwa"/>
    <s v="Mattani"/>
    <n v="0"/>
    <n v="1"/>
    <s v="Incident occurred on Kohat road"/>
    <s v="Armed Assault"/>
  </r>
  <r>
    <n v="201309060005"/>
    <x v="42"/>
    <n v="9"/>
    <n v="6"/>
    <x v="61"/>
    <x v="10"/>
    <s v="Herat"/>
    <s v="Shindand district"/>
    <n v="0"/>
    <n v="1"/>
    <s v=""/>
    <s v="Armed Assault"/>
  </r>
  <r>
    <n v="201309060006"/>
    <x v="42"/>
    <n v="9"/>
    <n v="6"/>
    <x v="32"/>
    <x v="10"/>
    <s v="Khyber Pakhtunkhwa"/>
    <s v="Peshawar"/>
    <n v="0"/>
    <n v="1"/>
    <s v=""/>
    <s v="Bombing/Explosion"/>
  </r>
  <r>
    <n v="201309060007"/>
    <x v="42"/>
    <n v="9"/>
    <n v="6"/>
    <x v="17"/>
    <x v="8"/>
    <s v="North Sinai"/>
    <s v="Arish"/>
    <n v="0"/>
    <n v="1"/>
    <s v=""/>
    <s v="Bombing/Explosion"/>
  </r>
  <r>
    <n v="201309060008"/>
    <x v="42"/>
    <n v="9"/>
    <n v="6"/>
    <x v="32"/>
    <x v="10"/>
    <s v="Punjab"/>
    <s v="Jasooki"/>
    <n v="0"/>
    <n v="1"/>
    <s v=""/>
    <s v="Armed Assault"/>
  </r>
  <r>
    <n v="201309060011"/>
    <x v="42"/>
    <n v="9"/>
    <n v="6"/>
    <x v="17"/>
    <x v="8"/>
    <s v="Giza"/>
    <s v="Giza"/>
    <n v="0"/>
    <n v="0"/>
    <s v="The incident took place in the Omraneya area."/>
    <s v="Bombing/Explosion"/>
  </r>
  <r>
    <n v="201309060012"/>
    <x v="42"/>
    <n v="9"/>
    <n v="6"/>
    <x v="32"/>
    <x v="10"/>
    <s v="Khyber Pakhtunkhwa"/>
    <s v="Peshawar"/>
    <n v="0"/>
    <n v="0"/>
    <s v="Incident occurred at Kohat road"/>
    <s v="Bombing/Explosion"/>
  </r>
  <r>
    <n v="201309060014"/>
    <x v="42"/>
    <n v="9"/>
    <n v="6"/>
    <x v="32"/>
    <x v="10"/>
    <s v="Balochistan"/>
    <s v="Dera Bugti"/>
    <n v="0"/>
    <n v="0"/>
    <s v="The incident occurred near Tili, 10km from the city."/>
    <s v="Bombing/Explosion"/>
  </r>
  <r>
    <n v="201309060017"/>
    <x v="42"/>
    <n v="9"/>
    <n v="6"/>
    <x v="61"/>
    <x v="10"/>
    <s v="Helmand"/>
    <s v="Garmsir"/>
    <n v="0"/>
    <n v="1"/>
    <s v=""/>
    <s v="Bombing/Explosion"/>
  </r>
  <r>
    <n v="201309060018"/>
    <x v="42"/>
    <n v="9"/>
    <n v="6"/>
    <x v="61"/>
    <x v="10"/>
    <s v="Kandahar"/>
    <s v="Maywand district"/>
    <n v="0"/>
    <n v="1"/>
    <s v=""/>
    <s v="Bombing/Explosion"/>
  </r>
  <r>
    <n v="201309060019"/>
    <x v="42"/>
    <n v="9"/>
    <n v="6"/>
    <x v="61"/>
    <x v="10"/>
    <s v="Kandahar"/>
    <s v="Arghistan district"/>
    <n v="0"/>
    <n v="1"/>
    <s v=""/>
    <s v="Bombing/Explosion"/>
  </r>
  <r>
    <n v="201309060020"/>
    <x v="42"/>
    <n v="9"/>
    <n v="6"/>
    <x v="61"/>
    <x v="10"/>
    <s v="Kandahar"/>
    <s v="Panjwai district"/>
    <n v="0"/>
    <n v="1"/>
    <s v=""/>
    <s v="Bombing/Explosion"/>
  </r>
  <r>
    <n v="201309060021"/>
    <x v="42"/>
    <n v="9"/>
    <n v="6"/>
    <x v="61"/>
    <x v="10"/>
    <s v="Ghazni"/>
    <s v="Andar district"/>
    <n v="0"/>
    <n v="1"/>
    <s v=""/>
    <s v="Armed Assault"/>
  </r>
  <r>
    <n v="201309060022"/>
    <x v="42"/>
    <n v="9"/>
    <n v="6"/>
    <x v="61"/>
    <x v="10"/>
    <s v="Helmand"/>
    <s v="Marjah district"/>
    <n v="0"/>
    <n v="1"/>
    <s v="Incident occurred in Amirbuland area"/>
    <s v="Armed Assault"/>
  </r>
  <r>
    <n v="201309060023"/>
    <x v="42"/>
    <n v="9"/>
    <n v="6"/>
    <x v="32"/>
    <x v="10"/>
    <s v="Sindh"/>
    <s v="Karachi"/>
    <n v="0"/>
    <n v="1"/>
    <s v="The incident occurred in Orangi Town in the city."/>
    <s v="Assassination"/>
  </r>
  <r>
    <n v="201309060024"/>
    <x v="42"/>
    <n v="9"/>
    <n v="2"/>
    <x v="61"/>
    <x v="10"/>
    <s v="Kunar"/>
    <s v="Asadabad"/>
    <n v="1"/>
    <n v="0"/>
    <s v="The incident occurred in Narang district of the city."/>
    <s v="Bombing/Explosion"/>
  </r>
  <r>
    <n v="201309060025"/>
    <x v="42"/>
    <n v="9"/>
    <n v="6"/>
    <x v="32"/>
    <x v="10"/>
    <s v="Khyber Pakhtunkhwa"/>
    <s v="Peshawar"/>
    <n v="0"/>
    <n v="1"/>
    <s v="Incident occurred in Bara Tehsil"/>
    <s v="Hostage Taking (Kidnapping)"/>
  </r>
  <r>
    <n v="201309060026"/>
    <x v="42"/>
    <n v="9"/>
    <n v="6"/>
    <x v="150"/>
    <x v="8"/>
    <s v="Taizz"/>
    <s v="Taizz"/>
    <n v="0"/>
    <n v="1"/>
    <s v=""/>
    <s v="Assassination"/>
  </r>
  <r>
    <n v="201309060028"/>
    <x v="42"/>
    <n v="9"/>
    <n v="6"/>
    <x v="46"/>
    <x v="10"/>
    <s v="Chhattisgarh"/>
    <s v="Burgum"/>
    <n v="0"/>
    <n v="1"/>
    <s v=""/>
    <s v="Unknown"/>
  </r>
  <r>
    <n v="201309060029"/>
    <x v="42"/>
    <n v="9"/>
    <n v="6"/>
    <x v="18"/>
    <x v="5"/>
    <s v="Rio Negro"/>
    <s v="San Carlos de Bariloche"/>
    <n v="0"/>
    <n v="1"/>
    <s v=""/>
    <s v="Facility/Infrastructure Attack"/>
  </r>
  <r>
    <n v="201309060030"/>
    <x v="42"/>
    <n v="9"/>
    <n v="6"/>
    <x v="61"/>
    <x v="10"/>
    <s v="Badakhshan"/>
    <s v="Warduj district"/>
    <n v="0"/>
    <n v="1"/>
    <s v=""/>
    <s v="Bombing/Explosion"/>
  </r>
  <r>
    <n v="201309070001"/>
    <x v="42"/>
    <n v="9"/>
    <n v="7"/>
    <x v="81"/>
    <x v="7"/>
    <s v="Banaadir"/>
    <s v="Mogadishu"/>
    <n v="0"/>
    <n v="1"/>
    <s v=""/>
    <s v="Bombing/Explosion"/>
  </r>
  <r>
    <n v="201309070002"/>
    <x v="42"/>
    <n v="9"/>
    <n v="7"/>
    <x v="81"/>
    <x v="7"/>
    <s v="Banaadir"/>
    <s v="Mogadishu"/>
    <n v="1"/>
    <n v="1"/>
    <s v="Incident occurred in Xamar Weyne district"/>
    <s v="Bombing/Explosion"/>
  </r>
  <r>
    <n v="201309070003"/>
    <x v="42"/>
    <n v="9"/>
    <n v="7"/>
    <x v="150"/>
    <x v="8"/>
    <s v="Amanat Al Asimah"/>
    <s v="Sanaa"/>
    <n v="0"/>
    <n v="1"/>
    <s v=""/>
    <s v="Bombing/Explosion"/>
  </r>
  <r>
    <n v="201309070004"/>
    <x v="42"/>
    <n v="9"/>
    <n v="7"/>
    <x v="61"/>
    <x v="10"/>
    <s v="Kunduz"/>
    <s v="Chahar Dara district"/>
    <n v="0"/>
    <n v="1"/>
    <s v="The incident occurred in Eisa Khel area of the district."/>
    <s v="Armed Assault"/>
  </r>
  <r>
    <n v="201309070005"/>
    <x v="42"/>
    <n v="9"/>
    <n v="7"/>
    <x v="61"/>
    <x v="10"/>
    <s v="Nangarhar"/>
    <s v="Bati Kot district"/>
    <n v="0"/>
    <n v="1"/>
    <s v="The incident took place in the Seh Paee area."/>
    <s v="Armed Assault"/>
  </r>
  <r>
    <n v="201309070006"/>
    <x v="42"/>
    <n v="9"/>
    <n v="7"/>
    <x v="17"/>
    <x v="8"/>
    <s v="Cairo"/>
    <s v="Cairo"/>
    <n v="0"/>
    <n v="1"/>
    <s v=""/>
    <s v="Bombing/Explosion"/>
  </r>
  <r>
    <n v="201309070007"/>
    <x v="42"/>
    <n v="9"/>
    <n v="7"/>
    <x v="17"/>
    <x v="8"/>
    <s v="Unknown"/>
    <s v="Unknown"/>
    <n v="0"/>
    <n v="0"/>
    <s v="Incident occurred between Suez and Ismailia"/>
    <s v="Bombing/Explosion"/>
  </r>
  <r>
    <n v="201309070008"/>
    <x v="42"/>
    <n v="9"/>
    <n v="7"/>
    <x v="46"/>
    <x v="10"/>
    <s v="Jammu and Kashmir"/>
    <s v="Gagran"/>
    <n v="0"/>
    <n v="1"/>
    <s v=""/>
    <s v="Armed Assault"/>
  </r>
  <r>
    <n v="201309070009"/>
    <x v="42"/>
    <n v="9"/>
    <n v="7"/>
    <x v="46"/>
    <x v="10"/>
    <s v="Jammu and Kashmir"/>
    <s v="Pulwama"/>
    <n v="0"/>
    <n v="1"/>
    <s v=""/>
    <s v="Bombing/Explosion"/>
  </r>
  <r>
    <n v="201309070010"/>
    <x v="42"/>
    <n v="9"/>
    <n v="7"/>
    <x v="80"/>
    <x v="8"/>
    <s v="Saladin"/>
    <s v="Taji"/>
    <n v="1"/>
    <n v="1"/>
    <s v=""/>
    <s v="Bombing/Explosion"/>
  </r>
  <r>
    <n v="201309070011"/>
    <x v="42"/>
    <n v="9"/>
    <n v="7"/>
    <x v="80"/>
    <x v="8"/>
    <s v="Nineveh"/>
    <s v="Mosul"/>
    <n v="0"/>
    <n v="1"/>
    <s v=""/>
    <s v="Bombing/Explosion"/>
  </r>
  <r>
    <n v="201309070012"/>
    <x v="42"/>
    <n v="9"/>
    <n v="7"/>
    <x v="80"/>
    <x v="8"/>
    <s v="Saladin"/>
    <s v="Tuz Khormato"/>
    <n v="0"/>
    <n v="1"/>
    <s v=""/>
    <s v="Armed Assault"/>
  </r>
  <r>
    <n v="201309070013"/>
    <x v="42"/>
    <n v="9"/>
    <n v="7"/>
    <x v="80"/>
    <x v="8"/>
    <s v="Diyala"/>
    <s v="Baqubah"/>
    <n v="0"/>
    <n v="1"/>
    <s v=""/>
    <s v="Assassination"/>
  </r>
  <r>
    <n v="201309070014"/>
    <x v="42"/>
    <n v="9"/>
    <n v="7"/>
    <x v="75"/>
    <x v="8"/>
    <s v="Deir ez-Zor"/>
    <s v="Albu Kamal"/>
    <n v="0"/>
    <n v="1"/>
    <s v=""/>
    <s v="Bombing/Explosion"/>
  </r>
  <r>
    <n v="201309070015"/>
    <x v="42"/>
    <n v="9"/>
    <n v="7"/>
    <x v="17"/>
    <x v="8"/>
    <s v="North Sinai"/>
    <s v="Sheikh Zuweid"/>
    <n v="0"/>
    <n v="1"/>
    <s v="Incident occurred in Al-Taweel area"/>
    <s v="Bombing/Explosion"/>
  </r>
  <r>
    <n v="201309070017"/>
    <x v="42"/>
    <n v="9"/>
    <n v="7"/>
    <x v="78"/>
    <x v="7"/>
    <s v="Free State"/>
    <s v="Sasolburg"/>
    <n v="0"/>
    <n v="1"/>
    <s v=""/>
    <s v="Facility/Infrastructure Attack"/>
  </r>
  <r>
    <n v="201309070019"/>
    <x v="42"/>
    <n v="9"/>
    <n v="7"/>
    <x v="94"/>
    <x v="2"/>
    <s v="Aceh"/>
    <s v="Banda Aceh"/>
    <n v="0"/>
    <n v="1"/>
    <s v=""/>
    <s v="Bombing/Explosion"/>
  </r>
  <r>
    <n v="201309070021"/>
    <x v="42"/>
    <n v="9"/>
    <n v="7"/>
    <x v="32"/>
    <x v="10"/>
    <s v="Sindh"/>
    <s v="Karachi"/>
    <n v="0"/>
    <n v="1"/>
    <s v="Incident occurred in Hyderi area"/>
    <s v="Armed Assault"/>
  </r>
  <r>
    <n v="201309070022"/>
    <x v="42"/>
    <n v="9"/>
    <n v="7"/>
    <x v="77"/>
    <x v="8"/>
    <s v="Fujairah"/>
    <s v="Al-Quraya"/>
    <n v="0"/>
    <n v="1"/>
    <s v="Incident occurred on Janabiya road"/>
    <s v="Bombing/Explosion"/>
  </r>
  <r>
    <n v="201309070023"/>
    <x v="42"/>
    <n v="9"/>
    <n v="7"/>
    <x v="164"/>
    <x v="6"/>
    <s v="Dagestan"/>
    <s v="Derbent"/>
    <n v="0"/>
    <n v="1"/>
    <s v=""/>
    <s v="Bombing/Explosion"/>
  </r>
  <r>
    <n v="201309070029"/>
    <x v="42"/>
    <n v="9"/>
    <n v="7"/>
    <x v="25"/>
    <x v="5"/>
    <s v="Arauca"/>
    <s v="Saravena"/>
    <n v="0"/>
    <n v="0"/>
    <s v="The incident occurred near the Los Colonizadores Airport in the municipality."/>
    <s v="Bombing/Explosion"/>
  </r>
  <r>
    <n v="201309070030"/>
    <x v="42"/>
    <n v="9"/>
    <n v="7"/>
    <x v="61"/>
    <x v="10"/>
    <s v="Wardak"/>
    <s v="Saydabad district"/>
    <n v="0"/>
    <n v="1"/>
    <s v="The incident occurred in the Tangi area of the district."/>
    <s v="Hostage Taking (Kidnapping)"/>
  </r>
  <r>
    <n v="201309070032"/>
    <x v="42"/>
    <n v="9"/>
    <n v="7"/>
    <x v="79"/>
    <x v="7"/>
    <s v="Mandera"/>
    <s v="Mandera"/>
    <n v="0"/>
    <n v="1"/>
    <s v=""/>
    <s v="Armed Assault"/>
  </r>
  <r>
    <n v="201309070039"/>
    <x v="42"/>
    <n v="9"/>
    <n v="10"/>
    <x v="78"/>
    <x v="7"/>
    <s v="Free State"/>
    <s v="Unknown"/>
    <n v="0"/>
    <n v="1"/>
    <s v=""/>
    <s v="Facility/Infrastructure Attack"/>
  </r>
  <r>
    <n v="201309080001"/>
    <x v="42"/>
    <n v="9"/>
    <n v="8"/>
    <x v="61"/>
    <x v="10"/>
    <s v="Wardak"/>
    <s v="Maydan Shahr"/>
    <n v="1"/>
    <n v="1"/>
    <s v=""/>
    <s v="Bombing/Explosion"/>
  </r>
  <r>
    <n v="201309080002"/>
    <x v="42"/>
    <n v="9"/>
    <n v="8"/>
    <x v="32"/>
    <x v="10"/>
    <s v="Balochistan"/>
    <s v="Quetta"/>
    <n v="0"/>
    <n v="1"/>
    <s v="The incident took place along Sariab road."/>
    <s v="Bombing/Explosion"/>
  </r>
  <r>
    <n v="201309080003"/>
    <x v="42"/>
    <n v="9"/>
    <n v="8"/>
    <x v="32"/>
    <x v="10"/>
    <s v="Balochistan"/>
    <s v="Loralai district"/>
    <n v="0"/>
    <n v="1"/>
    <s v="The incident occurred in the Zangiwal area of the Loralai District."/>
    <s v="Armed Assault"/>
  </r>
  <r>
    <n v="201309080004"/>
    <x v="42"/>
    <n v="9"/>
    <n v="8"/>
    <x v="61"/>
    <x v="10"/>
    <s v="Nimroz"/>
    <s v="Dilaraam district"/>
    <n v="0"/>
    <n v="1"/>
    <s v=""/>
    <s v="Bombing/Explosion"/>
  </r>
  <r>
    <n v="201309080005"/>
    <x v="42"/>
    <n v="9"/>
    <n v="8"/>
    <x v="61"/>
    <x v="10"/>
    <s v="Kunduz"/>
    <s v="Kunduz"/>
    <n v="0"/>
    <n v="1"/>
    <s v=""/>
    <s v="Bombing/Explosion"/>
  </r>
  <r>
    <n v="201309080006"/>
    <x v="42"/>
    <n v="9"/>
    <n v="8"/>
    <x v="75"/>
    <x v="8"/>
    <s v="Rif Dimashq"/>
    <s v="Maaloula"/>
    <n v="0"/>
    <n v="1"/>
    <s v=""/>
    <s v="Hostage Taking (Kidnapping)"/>
  </r>
  <r>
    <n v="201309080007"/>
    <x v="42"/>
    <n v="9"/>
    <n v="8"/>
    <x v="2"/>
    <x v="2"/>
    <s v="Maguindanao"/>
    <s v="Datu Paglas"/>
    <n v="0"/>
    <n v="1"/>
    <s v="Incident occurred in Barangay Madidis"/>
    <s v="Bombing/Explosion"/>
  </r>
  <r>
    <n v="201309080008"/>
    <x v="42"/>
    <n v="9"/>
    <n v="8"/>
    <x v="2"/>
    <x v="2"/>
    <s v="Maguindanao"/>
    <s v="Datu Paglas"/>
    <n v="0"/>
    <n v="0"/>
    <s v="Incident occurred in Barangay Madidis"/>
    <s v="Bombing/Explosion"/>
  </r>
  <r>
    <n v="201309080009"/>
    <x v="42"/>
    <n v="9"/>
    <n v="8"/>
    <x v="19"/>
    <x v="8"/>
    <s v="North"/>
    <s v="Tripoli"/>
    <n v="0"/>
    <n v="1"/>
    <s v="The incident occurred in the al-Qobbeh neighborhood of the city."/>
    <s v="Bombing/Explosion"/>
  </r>
  <r>
    <n v="201309080010"/>
    <x v="42"/>
    <n v="9"/>
    <n v="8"/>
    <x v="32"/>
    <x v="10"/>
    <s v="Balochistan"/>
    <s v="Sui"/>
    <n v="0"/>
    <n v="1"/>
    <s v=""/>
    <s v="Bombing/Explosion"/>
  </r>
  <r>
    <n v="201309080012"/>
    <x v="42"/>
    <n v="9"/>
    <n v="8"/>
    <x v="80"/>
    <x v="8"/>
    <s v="Diyala"/>
    <s v="Unknown"/>
    <n v="1"/>
    <n v="1"/>
    <s v=""/>
    <s v="Bombing/Explosion"/>
  </r>
  <r>
    <n v="201309080013"/>
    <x v="42"/>
    <n v="9"/>
    <n v="8"/>
    <x v="80"/>
    <x v="8"/>
    <s v="Nineveh"/>
    <s v="Unknown"/>
    <n v="0"/>
    <n v="1"/>
    <s v=""/>
    <s v="Armed Assault"/>
  </r>
  <r>
    <n v="201309080014"/>
    <x v="42"/>
    <n v="9"/>
    <n v="8"/>
    <x v="80"/>
    <x v="8"/>
    <s v="Baghdad"/>
    <s v="Baghdad"/>
    <n v="0"/>
    <n v="1"/>
    <s v=""/>
    <s v="Bombing/Explosion"/>
  </r>
  <r>
    <n v="201309080015"/>
    <x v="42"/>
    <n v="9"/>
    <n v="8"/>
    <x v="32"/>
    <x v="10"/>
    <s v="Punjab"/>
    <s v="Garden Town"/>
    <n v="0"/>
    <n v="1"/>
    <s v=""/>
    <s v="Hostage Taking (Kidnapping)"/>
  </r>
  <r>
    <n v="201309080018"/>
    <x v="42"/>
    <n v="9"/>
    <n v="8"/>
    <x v="32"/>
    <x v="10"/>
    <s v="Punjab"/>
    <s v="Lahore"/>
    <n v="0"/>
    <n v="0"/>
    <s v=""/>
    <s v="Bombing/Explosion"/>
  </r>
  <r>
    <n v="201309080019"/>
    <x v="42"/>
    <n v="9"/>
    <n v="8"/>
    <x v="2"/>
    <x v="2"/>
    <s v="Davao del Sur"/>
    <s v="Digos"/>
    <n v="0"/>
    <n v="1"/>
    <s v="Incident occurred in Barangay Binaton"/>
    <s v="Armed Assault"/>
  </r>
  <r>
    <n v="201309080021"/>
    <x v="42"/>
    <n v="9"/>
    <n v="8"/>
    <x v="53"/>
    <x v="8"/>
    <s v="Tizi Ouzou"/>
    <s v="Ait Aggouacha"/>
    <n v="0"/>
    <n v="1"/>
    <s v=""/>
    <s v="Bombing/Explosion"/>
  </r>
  <r>
    <n v="201309080022"/>
    <x v="42"/>
    <n v="9"/>
    <n v="7"/>
    <x v="81"/>
    <x v="7"/>
    <s v="Hiiraan"/>
    <s v="Beledweyne"/>
    <n v="0"/>
    <n v="1"/>
    <s v=""/>
    <s v="Bombing/Explosion"/>
  </r>
  <r>
    <n v="201309080023"/>
    <x v="42"/>
    <n v="9"/>
    <n v="8"/>
    <x v="32"/>
    <x v="10"/>
    <s v="Federally Administered Tribal Areas"/>
    <s v="Miran Shah"/>
    <n v="0"/>
    <n v="1"/>
    <s v="Incident occurred in Klanjar area"/>
    <s v="Armed Assault"/>
  </r>
  <r>
    <n v="201309080024"/>
    <x v="42"/>
    <n v="9"/>
    <n v="8"/>
    <x v="32"/>
    <x v="10"/>
    <s v="Federally Administered Tribal Areas"/>
    <s v="North Waziristan district"/>
    <n v="0"/>
    <n v="0"/>
    <s v="Incident occurred on Datta Khel-Miramshah road"/>
    <s v="Bombing/Explosion"/>
  </r>
  <r>
    <n v="201309080025"/>
    <x v="42"/>
    <n v="9"/>
    <n v="8"/>
    <x v="32"/>
    <x v="10"/>
    <s v="Federally Administered Tribal Areas"/>
    <s v="North Waziristan district"/>
    <n v="0"/>
    <n v="1"/>
    <s v="Incident occurred on Miranshah-Ghulam Khan road"/>
    <s v="Bombing/Explosion"/>
  </r>
  <r>
    <n v="201309080026"/>
    <x v="42"/>
    <n v="9"/>
    <n v="8"/>
    <x v="32"/>
    <x v="10"/>
    <s v="Federally Administered Tribal Areas"/>
    <s v="Bara"/>
    <n v="0"/>
    <n v="1"/>
    <s v="Incident occurred in Gud Malang area of Akkakhel"/>
    <s v="Bombing/Explosion"/>
  </r>
  <r>
    <n v="201309080027"/>
    <x v="42"/>
    <n v="9"/>
    <n v="8"/>
    <x v="32"/>
    <x v="10"/>
    <s v="Federally Administered Tribal Areas"/>
    <s v="Khyber district"/>
    <n v="0"/>
    <n v="1"/>
    <s v="The incident occurred in the Sanzalkhel area of the Khyber district."/>
    <s v="Bombing/Explosion"/>
  </r>
  <r>
    <n v="201309080028"/>
    <x v="42"/>
    <n v="9"/>
    <n v="8"/>
    <x v="107"/>
    <x v="8"/>
    <s v="Benghazi"/>
    <s v="Benghazi"/>
    <n v="0"/>
    <n v="1"/>
    <s v="Incident occurred on the Airport road"/>
    <s v="Armed Assault"/>
  </r>
  <r>
    <n v="201309080029"/>
    <x v="42"/>
    <n v="9"/>
    <n v="8"/>
    <x v="107"/>
    <x v="8"/>
    <s v="Benghazi"/>
    <s v="Benghazi"/>
    <n v="0"/>
    <n v="1"/>
    <s v="Incident occurred in the Al-Hadaaiq area"/>
    <s v="Armed Assault"/>
  </r>
  <r>
    <n v="201309080030"/>
    <x v="42"/>
    <n v="9"/>
    <n v="8"/>
    <x v="107"/>
    <x v="8"/>
    <s v="Benghazi"/>
    <s v="Benghazi"/>
    <n v="0"/>
    <n v="0"/>
    <s v="Incident occurred at Keish area"/>
    <s v="Assassination"/>
  </r>
  <r>
    <n v="201309080031"/>
    <x v="42"/>
    <n v="9"/>
    <n v="8"/>
    <x v="57"/>
    <x v="7"/>
    <s v="South Darfur"/>
    <s v="Mershing"/>
    <n v="0"/>
    <n v="1"/>
    <s v="Incident occurred in Garol area"/>
    <s v="Hijacking"/>
  </r>
  <r>
    <n v="201309080034"/>
    <x v="42"/>
    <n v="9"/>
    <n v="8"/>
    <x v="21"/>
    <x v="8"/>
    <s v="Diyarbakir"/>
    <s v="Diyarbakir"/>
    <n v="0"/>
    <n v="0"/>
    <s v=""/>
    <s v="Bombing/Explosion"/>
  </r>
  <r>
    <n v="201309080036"/>
    <x v="42"/>
    <n v="9"/>
    <n v="8"/>
    <x v="150"/>
    <x v="8"/>
    <s v="Adan"/>
    <s v="Shaykh Uthman"/>
    <n v="0"/>
    <n v="0"/>
    <s v="Incident occurred in the Al-Mamdarah area"/>
    <s v="Armed Assault"/>
  </r>
  <r>
    <n v="201309080037"/>
    <x v="42"/>
    <n v="9"/>
    <n v="7"/>
    <x v="61"/>
    <x v="10"/>
    <s v="Badakhshan"/>
    <s v="Pateer"/>
    <n v="0"/>
    <n v="1"/>
    <s v="The city is located in Wurduj district."/>
    <s v="Bombing/Explosion"/>
  </r>
  <r>
    <n v="201309080039"/>
    <x v="42"/>
    <n v="9"/>
    <n v="8"/>
    <x v="32"/>
    <x v="10"/>
    <s v="Balochistan"/>
    <s v="Nasirabad"/>
    <n v="0"/>
    <n v="1"/>
    <s v="Incident occurred in the Malgazar area of the town"/>
    <s v="Bombing/Explosion"/>
  </r>
  <r>
    <n v="201309080041"/>
    <x v="42"/>
    <n v="9"/>
    <n v="8"/>
    <x v="61"/>
    <x v="10"/>
    <s v="Farah"/>
    <s v="Farah"/>
    <n v="0"/>
    <n v="1"/>
    <s v="The incident occurred in the Shamalgah neighborhood of the city."/>
    <s v="Armed Assault"/>
  </r>
  <r>
    <n v="201309080044"/>
    <x v="42"/>
    <n v="9"/>
    <n v="8"/>
    <x v="107"/>
    <x v="8"/>
    <s v="Benghazi"/>
    <s v="Benghazi"/>
    <n v="0"/>
    <n v="1"/>
    <s v=""/>
    <s v="Bombing/Explosion"/>
  </r>
  <r>
    <n v="201309090001"/>
    <x v="42"/>
    <n v="9"/>
    <n v="9"/>
    <x v="32"/>
    <x v="10"/>
    <s v="Federally Administered Tribal Areas"/>
    <s v="Bara"/>
    <n v="0"/>
    <n v="1"/>
    <s v="The incident took place in Khyber agency."/>
    <s v="Hostage Taking (Kidnapping)"/>
  </r>
  <r>
    <n v="201309090002"/>
    <x v="42"/>
    <n v="9"/>
    <n v="9"/>
    <x v="32"/>
    <x v="10"/>
    <s v="Khyber Pakhtunkhwa"/>
    <s v="Kohat"/>
    <n v="1"/>
    <n v="1"/>
    <s v=""/>
    <s v="Bombing/Explosion"/>
  </r>
  <r>
    <n v="201309090003"/>
    <x v="42"/>
    <n v="9"/>
    <n v="9"/>
    <x v="32"/>
    <x v="10"/>
    <s v="Sindh"/>
    <s v="Badani"/>
    <n v="0"/>
    <n v="1"/>
    <s v=""/>
    <s v="Armed Assault"/>
  </r>
  <r>
    <n v="201309090004"/>
    <x v="42"/>
    <n v="9"/>
    <n v="9"/>
    <x v="150"/>
    <x v="8"/>
    <s v="Amanat Al Asimah"/>
    <s v="Sanaa"/>
    <n v="0"/>
    <n v="1"/>
    <s v="Incident occurred on Al-Matar street"/>
    <s v="Bombing/Explosion"/>
  </r>
  <r>
    <n v="201309090005"/>
    <x v="42"/>
    <n v="9"/>
    <n v="9"/>
    <x v="150"/>
    <x v="8"/>
    <s v="Amanat Al Asimah"/>
    <s v="Sanaa"/>
    <n v="0"/>
    <n v="1"/>
    <s v=""/>
    <s v="Bombing/Explosion"/>
  </r>
  <r>
    <n v="201309090006"/>
    <x v="42"/>
    <n v="9"/>
    <n v="9"/>
    <x v="150"/>
    <x v="8"/>
    <s v="Adan"/>
    <s v="Aden"/>
    <n v="0"/>
    <n v="0"/>
    <s v="Incident occurred in Mansoura neighborhood"/>
    <s v="Bombing/Explosion"/>
  </r>
  <r>
    <n v="201309090007"/>
    <x v="42"/>
    <n v="9"/>
    <n v="9"/>
    <x v="80"/>
    <x v="8"/>
    <s v="Saladin"/>
    <s v="Tikrit"/>
    <n v="0"/>
    <n v="1"/>
    <s v=""/>
    <s v="Armed Assault"/>
  </r>
  <r>
    <n v="201309090008"/>
    <x v="42"/>
    <n v="9"/>
    <n v="9"/>
    <x v="80"/>
    <x v="8"/>
    <s v="Saladin"/>
    <s v="Baiji"/>
    <n v="0"/>
    <n v="1"/>
    <s v=""/>
    <s v="Bombing/Explosion"/>
  </r>
  <r>
    <n v="201309090009"/>
    <x v="42"/>
    <n v="9"/>
    <n v="9"/>
    <x v="156"/>
    <x v="11"/>
    <s v="Abkhazia"/>
    <s v="Unknown"/>
    <n v="0"/>
    <n v="1"/>
    <s v=""/>
    <s v="Assassination"/>
  </r>
  <r>
    <n v="201309090010"/>
    <x v="42"/>
    <n v="9"/>
    <n v="8"/>
    <x v="86"/>
    <x v="7"/>
    <s v="Borno"/>
    <s v="Beni Shiek"/>
    <n v="0"/>
    <n v="1"/>
    <s v=""/>
    <s v="Armed Assault"/>
  </r>
  <r>
    <n v="201309090012"/>
    <x v="42"/>
    <n v="9"/>
    <n v="9"/>
    <x v="55"/>
    <x v="2"/>
    <s v="Yala"/>
    <s v="Raman district"/>
    <n v="0"/>
    <n v="1"/>
    <s v="The incident occurred in Ban Po Maeng"/>
    <s v="Armed Assault"/>
  </r>
  <r>
    <n v="201309090013"/>
    <x v="42"/>
    <n v="9"/>
    <n v="9"/>
    <x v="61"/>
    <x v="10"/>
    <s v="Balkh"/>
    <s v="Mazari Sharif"/>
    <n v="0"/>
    <n v="1"/>
    <s v="Incident occurred in Kambar Bund Baba area"/>
    <s v="Assassination"/>
  </r>
  <r>
    <n v="201309090014"/>
    <x v="42"/>
    <n v="9"/>
    <n v="9"/>
    <x v="32"/>
    <x v="10"/>
    <s v="Balochistan"/>
    <s v="Quetta"/>
    <n v="0"/>
    <n v="0"/>
    <s v="Incident occurred at Mulakhel street on Jan Mohammad road"/>
    <s v="Bombing/Explosion"/>
  </r>
  <r>
    <n v="201309090015"/>
    <x v="42"/>
    <n v="9"/>
    <n v="9"/>
    <x v="17"/>
    <x v="8"/>
    <s v="North Sinai"/>
    <s v="Arish"/>
    <n v="0"/>
    <n v="1"/>
    <s v=""/>
    <s v="Bombing/Explosion"/>
  </r>
  <r>
    <n v="201309090016"/>
    <x v="42"/>
    <n v="9"/>
    <n v="9"/>
    <x v="32"/>
    <x v="10"/>
    <s v="Balochistan"/>
    <s v="Panjgur"/>
    <n v="0"/>
    <n v="1"/>
    <s v=""/>
    <s v="Bombing/Explosion"/>
  </r>
  <r>
    <n v="201309090017"/>
    <x v="42"/>
    <n v="9"/>
    <n v="9"/>
    <x v="17"/>
    <x v="8"/>
    <s v="North Sinai"/>
    <s v="Arish"/>
    <n v="0"/>
    <n v="1"/>
    <s v=""/>
    <s v="Unknown"/>
  </r>
  <r>
    <n v="201309090018"/>
    <x v="42"/>
    <n v="9"/>
    <n v="9"/>
    <x v="107"/>
    <x v="8"/>
    <s v="Sirte"/>
    <s v="Unknown"/>
    <n v="0"/>
    <n v="1"/>
    <s v="The incident occurred 40 kilometers east of Sirte."/>
    <s v="Armed Assault"/>
  </r>
  <r>
    <n v="201309090019"/>
    <x v="42"/>
    <n v="9"/>
    <n v="9"/>
    <x v="61"/>
    <x v="10"/>
    <s v="Helmand"/>
    <s v="Band-e Barq"/>
    <n v="0"/>
    <n v="1"/>
    <s v="The incident occurred in Gereshk district."/>
    <s v="Bombing/Explosion"/>
  </r>
  <r>
    <n v="201309090020"/>
    <x v="42"/>
    <n v="9"/>
    <n v="9"/>
    <x v="32"/>
    <x v="10"/>
    <s v="Khyber Pakhtunkhwa"/>
    <s v="Charsadda"/>
    <n v="0"/>
    <n v="1"/>
    <s v="Incident occurred in Sardheri Bazaar"/>
    <s v="Bombing/Explosion"/>
  </r>
  <r>
    <n v="201309090022"/>
    <x v="42"/>
    <n v="9"/>
    <n v="9"/>
    <x v="80"/>
    <x v="8"/>
    <s v="Kirkuk"/>
    <s v="Kirkuk"/>
    <n v="1"/>
    <n v="1"/>
    <s v=""/>
    <s v="Bombing/Explosion"/>
  </r>
  <r>
    <n v="201309090023"/>
    <x v="42"/>
    <n v="9"/>
    <n v="9"/>
    <x v="81"/>
    <x v="7"/>
    <s v="Banaadir"/>
    <s v="Mogadishu"/>
    <n v="0"/>
    <n v="1"/>
    <s v="The incident occurred in the Yaaqshiid neighborhood of the city."/>
    <s v="Bombing/Explosion"/>
  </r>
  <r>
    <n v="201309090024"/>
    <x v="42"/>
    <n v="9"/>
    <n v="9"/>
    <x v="81"/>
    <x v="7"/>
    <s v="Banaadir"/>
    <s v="Mogadishu"/>
    <n v="0"/>
    <n v="1"/>
    <s v="Incident occurred in Huriwa area"/>
    <s v="Armed Assault"/>
  </r>
  <r>
    <n v="201309090025"/>
    <x v="42"/>
    <n v="9"/>
    <n v="9"/>
    <x v="81"/>
    <x v="7"/>
    <s v="Bay"/>
    <s v="Berdaale"/>
    <n v="0"/>
    <n v="1"/>
    <s v=""/>
    <s v="Armed Assault"/>
  </r>
  <r>
    <n v="201309090026"/>
    <x v="42"/>
    <n v="9"/>
    <n v="9"/>
    <x v="81"/>
    <x v="7"/>
    <s v="Lower Juba"/>
    <s v="Kismayo"/>
    <n v="0"/>
    <n v="1"/>
    <s v=""/>
    <s v="Bombing/Explosion"/>
  </r>
  <r>
    <n v="201309090027"/>
    <x v="42"/>
    <n v="9"/>
    <n v="9"/>
    <x v="81"/>
    <x v="7"/>
    <s v="Lower Juba"/>
    <s v="Kismayo"/>
    <n v="0"/>
    <n v="1"/>
    <s v=""/>
    <s v="Bombing/Explosion"/>
  </r>
  <r>
    <n v="201309090029"/>
    <x v="42"/>
    <n v="9"/>
    <n v="9"/>
    <x v="46"/>
    <x v="10"/>
    <s v="Uttar Pradesh"/>
    <s v="Shamli district"/>
    <n v="0"/>
    <n v="1"/>
    <s v=""/>
    <s v="Armed Assault"/>
  </r>
  <r>
    <n v="201309090031"/>
    <x v="42"/>
    <n v="9"/>
    <n v="9"/>
    <x v="46"/>
    <x v="10"/>
    <s v="Meghalaya"/>
    <s v="Mawkyrwat"/>
    <n v="0"/>
    <n v="1"/>
    <s v="The village is located in South West Khasi Hills district."/>
    <s v="Facility/Infrastructure Attack"/>
  </r>
  <r>
    <n v="201309090034"/>
    <x v="42"/>
    <n v="9"/>
    <n v="9"/>
    <x v="38"/>
    <x v="8"/>
    <s v="Southern"/>
    <s v="Ashdod"/>
    <n v="0"/>
    <n v="0"/>
    <s v=""/>
    <s v="Bombing/Explosion"/>
  </r>
  <r>
    <n v="201309090035"/>
    <x v="42"/>
    <n v="9"/>
    <n v="9"/>
    <x v="150"/>
    <x v="8"/>
    <s v="Unknown"/>
    <s v="Unknown"/>
    <n v="0"/>
    <n v="1"/>
    <s v="Incident occurred between Adan and Abyan provinces"/>
    <s v="Armed Assault"/>
  </r>
  <r>
    <n v="201309090040"/>
    <x v="42"/>
    <n v="9"/>
    <n v="9"/>
    <x v="17"/>
    <x v="8"/>
    <s v="Cairo"/>
    <s v="Cairo"/>
    <n v="0"/>
    <n v="0"/>
    <s v=""/>
    <s v="Assassination"/>
  </r>
  <r>
    <n v="201309090041"/>
    <x v="42"/>
    <n v="9"/>
    <n v="9"/>
    <x v="61"/>
    <x v="10"/>
    <s v="Kandahar"/>
    <s v="Panjwai district"/>
    <n v="1"/>
    <n v="1"/>
    <s v=""/>
    <s v="Bombing/Explosion"/>
  </r>
  <r>
    <n v="201309090042"/>
    <x v="42"/>
    <n v="9"/>
    <n v="9"/>
    <x v="32"/>
    <x v="10"/>
    <s v="Federally Administered Tribal Areas"/>
    <s v="Kamar Sar"/>
    <n v="0"/>
    <n v="1"/>
    <s v=""/>
    <s v="Bombing/Explosion"/>
  </r>
  <r>
    <n v="201309090045"/>
    <x v="42"/>
    <n v="9"/>
    <n v="9"/>
    <x v="150"/>
    <x v="8"/>
    <s v="Abyan"/>
    <s v="Lawdar"/>
    <n v="0"/>
    <n v="1"/>
    <s v=""/>
    <s v="Bombing/Explosion"/>
  </r>
  <r>
    <n v="201309090047"/>
    <x v="42"/>
    <n v="9"/>
    <n v="9"/>
    <x v="150"/>
    <x v="8"/>
    <s v="Unknown"/>
    <s v="Unknown"/>
    <n v="0"/>
    <n v="1"/>
    <s v=""/>
    <s v="Bombing/Explosion"/>
  </r>
  <r>
    <n v="201309100001"/>
    <x v="42"/>
    <n v="9"/>
    <n v="10"/>
    <x v="75"/>
    <x v="8"/>
    <s v="Homs"/>
    <s v="Maksar al-Hesan"/>
    <n v="0"/>
    <n v="1"/>
    <s v=""/>
    <s v="Armed Assault"/>
  </r>
  <r>
    <n v="201309100002"/>
    <x v="42"/>
    <n v="9"/>
    <n v="10"/>
    <x v="164"/>
    <x v="6"/>
    <s v="Dagestan"/>
    <s v="Buynaksk"/>
    <n v="0"/>
    <n v="1"/>
    <s v=""/>
    <s v="Armed Assault"/>
  </r>
  <r>
    <n v="201309100003"/>
    <x v="42"/>
    <n v="9"/>
    <n v="10"/>
    <x v="150"/>
    <x v="8"/>
    <s v="Abyan"/>
    <s v="Unknown"/>
    <n v="0"/>
    <n v="0"/>
    <s v=""/>
    <s v="Assassination"/>
  </r>
  <r>
    <n v="201309100004"/>
    <x v="42"/>
    <n v="9"/>
    <n v="10"/>
    <x v="164"/>
    <x v="6"/>
    <s v="Dagestan"/>
    <s v="Suleyman-Stalsky district"/>
    <n v="0"/>
    <n v="1"/>
    <s v="The incident occurred near the entrance to the Gereikhanov state farm in the district."/>
    <s v="Bombing/Explosion"/>
  </r>
  <r>
    <n v="201309100005"/>
    <x v="42"/>
    <n v="9"/>
    <n v="10"/>
    <x v="61"/>
    <x v="10"/>
    <s v="Helmand"/>
    <s v="Lashkar Gah"/>
    <n v="0"/>
    <n v="1"/>
    <s v="The incident occurred in Bolan area of the city."/>
    <s v="Bombing/Explosion"/>
  </r>
  <r>
    <n v="201309100006"/>
    <x v="42"/>
    <n v="9"/>
    <n v="10"/>
    <x v="61"/>
    <x v="10"/>
    <s v="Ghazni"/>
    <s v="Muqur"/>
    <n v="0"/>
    <n v="1"/>
    <s v=""/>
    <s v="Bombing/Explosion"/>
  </r>
  <r>
    <n v="201309100007"/>
    <x v="42"/>
    <n v="9"/>
    <n v="10"/>
    <x v="80"/>
    <x v="8"/>
    <s v="Babil"/>
    <s v="Yusufiyah"/>
    <n v="0"/>
    <n v="1"/>
    <s v=""/>
    <s v="Armed Assault"/>
  </r>
  <r>
    <n v="201309100008"/>
    <x v="42"/>
    <n v="9"/>
    <n v="10"/>
    <x v="80"/>
    <x v="8"/>
    <s v="Babil"/>
    <s v="Latifiyah"/>
    <n v="0"/>
    <n v="1"/>
    <s v=""/>
    <s v="Bombing/Explosion"/>
  </r>
  <r>
    <n v="201309100009"/>
    <x v="42"/>
    <n v="9"/>
    <n v="10"/>
    <x v="80"/>
    <x v="8"/>
    <s v="Diyala"/>
    <s v="Nahrawan"/>
    <n v="0"/>
    <n v="1"/>
    <s v=""/>
    <s v="Bombing/Explosion"/>
  </r>
  <r>
    <n v="201309100010"/>
    <x v="42"/>
    <n v="9"/>
    <n v="10"/>
    <x v="80"/>
    <x v="8"/>
    <s v="Unknown"/>
    <s v="Unknown"/>
    <n v="0"/>
    <n v="0"/>
    <s v=""/>
    <s v="Assassination"/>
  </r>
  <r>
    <n v="201309100011"/>
    <x v="42"/>
    <n v="9"/>
    <n v="10"/>
    <x v="80"/>
    <x v="8"/>
    <s v="Nineveh"/>
    <s v="Mosul"/>
    <n v="0"/>
    <n v="1"/>
    <s v=""/>
    <s v="Assassination"/>
  </r>
  <r>
    <n v="201309100012"/>
    <x v="42"/>
    <n v="9"/>
    <n v="10"/>
    <x v="80"/>
    <x v="8"/>
    <s v="Diyala"/>
    <s v="Al-Salam"/>
    <n v="0"/>
    <n v="1"/>
    <s v=""/>
    <s v="Bombing/Explosion"/>
  </r>
  <r>
    <n v="201309100013"/>
    <x v="42"/>
    <n v="9"/>
    <n v="10"/>
    <x v="80"/>
    <x v="8"/>
    <s v="Diyala"/>
    <s v="Hwaish"/>
    <n v="0"/>
    <n v="1"/>
    <s v=""/>
    <s v="Bombing/Explosion"/>
  </r>
  <r>
    <n v="201309100014"/>
    <x v="42"/>
    <n v="9"/>
    <n v="10"/>
    <x v="80"/>
    <x v="8"/>
    <s v="Diyala"/>
    <s v="Anbakiya"/>
    <n v="0"/>
    <n v="1"/>
    <s v=""/>
    <s v="Bombing/Explosion"/>
  </r>
  <r>
    <n v="201309100015"/>
    <x v="42"/>
    <n v="9"/>
    <n v="10"/>
    <x v="80"/>
    <x v="8"/>
    <s v="Unknown"/>
    <s v="Unknown"/>
    <n v="0"/>
    <n v="1"/>
    <s v=""/>
    <s v="Bombing/Explosion"/>
  </r>
  <r>
    <n v="201309100016"/>
    <x v="42"/>
    <n v="9"/>
    <n v="10"/>
    <x v="2"/>
    <x v="2"/>
    <s v="Zamboanga Sibugay"/>
    <s v="Zamboanga City"/>
    <n v="0"/>
    <n v="1"/>
    <s v=""/>
    <s v="Bombing/Explosion"/>
  </r>
  <r>
    <n v="201309100017"/>
    <x v="42"/>
    <n v="9"/>
    <n v="10"/>
    <x v="61"/>
    <x v="10"/>
    <s v="Helmand"/>
    <s v="Musa Qala district"/>
    <n v="0"/>
    <n v="1"/>
    <s v=""/>
    <s v="Bombing/Explosion"/>
  </r>
  <r>
    <n v="201309100018"/>
    <x v="42"/>
    <n v="9"/>
    <n v="10"/>
    <x v="55"/>
    <x v="2"/>
    <s v="Yala"/>
    <s v="Muang Yala district"/>
    <n v="0"/>
    <n v="1"/>
    <s v="Incident occurred at Kanarasdorn Bumroong"/>
    <s v="Bombing/Explosion"/>
  </r>
  <r>
    <n v="201309100019"/>
    <x v="42"/>
    <n v="9"/>
    <n v="10"/>
    <x v="24"/>
    <x v="3"/>
    <s v="Northern Ireland"/>
    <s v="Belfast"/>
    <n v="0"/>
    <n v="0"/>
    <s v="The incident occurred on Malone road."/>
    <s v="Bombing/Explosion"/>
  </r>
  <r>
    <n v="201309100020"/>
    <x v="42"/>
    <n v="9"/>
    <n v="10"/>
    <x v="107"/>
    <x v="8"/>
    <s v="Benghazi"/>
    <s v="Benghazi"/>
    <n v="0"/>
    <n v="1"/>
    <s v="Incident occurred in the Al-Salam area"/>
    <s v="Assassination"/>
  </r>
  <r>
    <n v="201309100023"/>
    <x v="42"/>
    <n v="9"/>
    <n v="10"/>
    <x v="80"/>
    <x v="8"/>
    <s v="Sulaymaniyah"/>
    <s v="Sulaymaniyah"/>
    <n v="0"/>
    <n v="1"/>
    <s v=""/>
    <s v="Armed Assault"/>
  </r>
  <r>
    <n v="201309100024"/>
    <x v="42"/>
    <n v="9"/>
    <n v="10"/>
    <x v="46"/>
    <x v="10"/>
    <s v="Odisha"/>
    <s v="Kottamateru"/>
    <n v="0"/>
    <n v="1"/>
    <s v="The village is located in Malkangiri district."/>
    <s v="Armed Assault"/>
  </r>
  <r>
    <n v="201309100026"/>
    <x v="42"/>
    <n v="9"/>
    <n v="10"/>
    <x v="32"/>
    <x v="10"/>
    <s v="Khyber Pakhtunkhwa"/>
    <s v="Peshawar"/>
    <n v="0"/>
    <n v="0"/>
    <s v="Incident occurred on Haryana road"/>
    <s v="Bombing/Explosion"/>
  </r>
  <r>
    <n v="201309100027"/>
    <x v="42"/>
    <n v="9"/>
    <n v="10"/>
    <x v="32"/>
    <x v="10"/>
    <s v="Khyber Pakhtunkhwa"/>
    <s v="Peshawar"/>
    <n v="0"/>
    <n v="0"/>
    <s v="Incident occurred in Badaber area"/>
    <s v="Bombing/Explosion"/>
  </r>
  <r>
    <n v="201309100028"/>
    <x v="42"/>
    <n v="9"/>
    <n v="10"/>
    <x v="43"/>
    <x v="8"/>
    <s v="West Bank"/>
    <s v="Alfei Menashe"/>
    <n v="0"/>
    <n v="0"/>
    <s v=""/>
    <s v="Bombing/Explosion"/>
  </r>
  <r>
    <n v="201309100029"/>
    <x v="42"/>
    <n v="9"/>
    <n v="10"/>
    <x v="2"/>
    <x v="2"/>
    <s v="Sorsogon"/>
    <s v="Bulan"/>
    <n v="0"/>
    <n v="1"/>
    <s v="Incident occurred in Barangay Palale"/>
    <s v="Armed Assault"/>
  </r>
  <r>
    <n v="201309100030"/>
    <x v="42"/>
    <n v="9"/>
    <n v="10"/>
    <x v="2"/>
    <x v="2"/>
    <s v="North Cotabato"/>
    <s v="Kabacan"/>
    <n v="0"/>
    <n v="1"/>
    <s v="Incident occurred on Rizal avenue"/>
    <s v="Armed Assault"/>
  </r>
  <r>
    <n v="201309100031"/>
    <x v="42"/>
    <n v="9"/>
    <n v="10"/>
    <x v="2"/>
    <x v="2"/>
    <s v="Sarangani"/>
    <s v="Alabel"/>
    <n v="0"/>
    <n v="1"/>
    <s v="Incident occurred in Barangay Bagacay"/>
    <s v="Facility/Infrastructure Attack"/>
  </r>
  <r>
    <n v="201309100034"/>
    <x v="42"/>
    <n v="9"/>
    <n v="10"/>
    <x v="32"/>
    <x v="10"/>
    <s v="Sindh"/>
    <s v="Karachi"/>
    <n v="0"/>
    <n v="1"/>
    <s v="Incident occurred in Hyderi area"/>
    <s v="Armed Assault"/>
  </r>
  <r>
    <n v="201309100035"/>
    <x v="42"/>
    <n v="9"/>
    <n v="10"/>
    <x v="32"/>
    <x v="10"/>
    <s v="Federally Administered Tribal Areas"/>
    <s v="Mali Khel"/>
    <n v="0"/>
    <n v="1"/>
    <s v=""/>
    <s v="Bombing/Explosion"/>
  </r>
  <r>
    <n v="201309100036"/>
    <x v="42"/>
    <n v="9"/>
    <n v="10"/>
    <x v="80"/>
    <x v="8"/>
    <s v="Saladin"/>
    <s v="Tuz Khormato"/>
    <n v="1"/>
    <n v="1"/>
    <s v=""/>
    <s v="Bombing/Explosion"/>
  </r>
  <r>
    <n v="201309100037"/>
    <x v="42"/>
    <n v="9"/>
    <n v="10"/>
    <x v="61"/>
    <x v="10"/>
    <s v="Kabul"/>
    <s v="Kabul"/>
    <n v="0"/>
    <n v="0"/>
    <s v="The incident occurred in Khairkhan area of the city."/>
    <s v="Assassination"/>
  </r>
  <r>
    <n v="201309100040"/>
    <x v="42"/>
    <n v="9"/>
    <n v="10"/>
    <x v="25"/>
    <x v="5"/>
    <s v="Arauca"/>
    <s v="Saravena"/>
    <n v="0"/>
    <n v="1"/>
    <s v=""/>
    <s v="Hostage Taking (Kidnapping)"/>
  </r>
  <r>
    <n v="201309100041"/>
    <x v="42"/>
    <n v="9"/>
    <n v="10"/>
    <x v="86"/>
    <x v="7"/>
    <s v="Niger"/>
    <s v="Bakura district"/>
    <n v="0"/>
    <n v="1"/>
    <s v=""/>
    <s v="Armed Assault"/>
  </r>
  <r>
    <n v="201309100045"/>
    <x v="42"/>
    <n v="9"/>
    <n v="10"/>
    <x v="94"/>
    <x v="2"/>
    <s v="Jakarta"/>
    <s v="Jakarta"/>
    <n v="0"/>
    <n v="1"/>
    <s v=""/>
    <s v="Assassination"/>
  </r>
  <r>
    <n v="201309110001"/>
    <x v="42"/>
    <n v="9"/>
    <n v="11"/>
    <x v="107"/>
    <x v="8"/>
    <s v="Benghazi"/>
    <s v="Benghazi"/>
    <n v="0"/>
    <n v="1"/>
    <s v=""/>
    <s v="Bombing/Explosion"/>
  </r>
  <r>
    <n v="201309110002"/>
    <x v="42"/>
    <n v="9"/>
    <n v="11"/>
    <x v="2"/>
    <x v="2"/>
    <s v="Basilan"/>
    <s v="Tipo-Tipo"/>
    <n v="0"/>
    <n v="1"/>
    <s v="Incident occurred in Barangay Magcawa"/>
    <s v="Armed Assault"/>
  </r>
  <r>
    <n v="201309110003"/>
    <x v="42"/>
    <n v="9"/>
    <n v="11"/>
    <x v="2"/>
    <x v="2"/>
    <s v="Maguindanao"/>
    <s v="Datu Odin Sinsuat"/>
    <n v="0"/>
    <n v="1"/>
    <s v=""/>
    <s v="Hostage Taking (Kidnapping)"/>
  </r>
  <r>
    <n v="201309110004"/>
    <x v="42"/>
    <n v="9"/>
    <n v="11"/>
    <x v="80"/>
    <x v="8"/>
    <s v="Baghdad"/>
    <s v="Baghdad"/>
    <n v="0"/>
    <n v="1"/>
    <s v="The incident occurred in the Waziriyah neighborhood of the city."/>
    <s v="Bombing/Explosion"/>
  </r>
  <r>
    <n v="201309110005"/>
    <x v="42"/>
    <n v="9"/>
    <n v="11"/>
    <x v="80"/>
    <x v="8"/>
    <s v="Baghdad"/>
    <s v="Baghdad"/>
    <n v="1"/>
    <n v="1"/>
    <s v="The incident took place in the Kasra area."/>
    <s v="Bombing/Explosion"/>
  </r>
  <r>
    <n v="201309110006"/>
    <x v="42"/>
    <n v="9"/>
    <n v="11"/>
    <x v="55"/>
    <x v="2"/>
    <s v="Pattani"/>
    <s v="Thung Yangdaeng district"/>
    <n v="0"/>
    <n v="1"/>
    <s v=""/>
    <s v="Armed Assault"/>
  </r>
  <r>
    <n v="201309110007"/>
    <x v="42"/>
    <n v="9"/>
    <n v="11"/>
    <x v="80"/>
    <x v="8"/>
    <s v="Nineveh"/>
    <s v="Mosul"/>
    <n v="0"/>
    <n v="1"/>
    <s v=""/>
    <s v="Armed Assault"/>
  </r>
  <r>
    <n v="201309110008"/>
    <x v="42"/>
    <n v="9"/>
    <n v="11"/>
    <x v="80"/>
    <x v="8"/>
    <s v="Basra"/>
    <s v="Basra"/>
    <n v="0"/>
    <n v="1"/>
    <s v=""/>
    <s v="Assassination"/>
  </r>
  <r>
    <n v="201309110009"/>
    <x v="42"/>
    <n v="9"/>
    <n v="11"/>
    <x v="80"/>
    <x v="8"/>
    <s v="Nineveh"/>
    <s v="Mosul"/>
    <n v="0"/>
    <n v="1"/>
    <s v=""/>
    <s v="Bombing/Explosion"/>
  </r>
  <r>
    <n v="201309110010"/>
    <x v="42"/>
    <n v="9"/>
    <n v="11"/>
    <x v="80"/>
    <x v="8"/>
    <s v="Baghdad"/>
    <s v="Baghdad"/>
    <n v="0"/>
    <n v="1"/>
    <s v="The incident occurred in the southern part of the city."/>
    <s v="Bombing/Explosion"/>
  </r>
  <r>
    <n v="201309110011"/>
    <x v="42"/>
    <n v="9"/>
    <n v="11"/>
    <x v="80"/>
    <x v="8"/>
    <s v="Kirkuk"/>
    <s v="Kirkuk"/>
    <n v="0"/>
    <n v="1"/>
    <s v=""/>
    <s v="Assassination"/>
  </r>
  <r>
    <n v="201309110012"/>
    <x v="42"/>
    <n v="9"/>
    <n v="11"/>
    <x v="80"/>
    <x v="8"/>
    <s v="Kirkuk"/>
    <s v="Kirkuk"/>
    <n v="0"/>
    <n v="0"/>
    <s v=""/>
    <s v="Unknown"/>
  </r>
  <r>
    <n v="201309110013"/>
    <x v="42"/>
    <n v="9"/>
    <n v="11"/>
    <x v="80"/>
    <x v="8"/>
    <s v="Baghdad"/>
    <s v="Baghdad"/>
    <n v="0"/>
    <n v="1"/>
    <s v=""/>
    <s v="Bombing/Explosion"/>
  </r>
  <r>
    <n v="201309110014"/>
    <x v="42"/>
    <n v="9"/>
    <n v="11"/>
    <x v="80"/>
    <x v="8"/>
    <s v="Nineveh"/>
    <s v="Mosul"/>
    <n v="0"/>
    <n v="1"/>
    <s v=""/>
    <s v="Armed Assault"/>
  </r>
  <r>
    <n v="201309110015"/>
    <x v="42"/>
    <n v="9"/>
    <n v="11"/>
    <x v="80"/>
    <x v="8"/>
    <s v="Diyala"/>
    <s v="Buhriz"/>
    <n v="0"/>
    <n v="1"/>
    <s v=""/>
    <s v="Armed Assault"/>
  </r>
  <r>
    <n v="201309110016"/>
    <x v="42"/>
    <n v="9"/>
    <n v="11"/>
    <x v="80"/>
    <x v="8"/>
    <s v="Diyala"/>
    <s v="Kanaan"/>
    <n v="0"/>
    <n v="1"/>
    <s v=""/>
    <s v="Assassination"/>
  </r>
  <r>
    <n v="201309110018"/>
    <x v="42"/>
    <n v="9"/>
    <n v="11"/>
    <x v="17"/>
    <x v="8"/>
    <s v="North Sinai"/>
    <s v="Rafah"/>
    <n v="1"/>
    <n v="1"/>
    <s v=""/>
    <s v="Bombing/Explosion"/>
  </r>
  <r>
    <n v="201309110019"/>
    <x v="42"/>
    <n v="9"/>
    <n v="11"/>
    <x v="17"/>
    <x v="8"/>
    <s v="North Sinai"/>
    <s v="Rafah"/>
    <n v="1"/>
    <n v="1"/>
    <s v=""/>
    <s v="Bombing/Explosion"/>
  </r>
  <r>
    <n v="201309110020"/>
    <x v="42"/>
    <n v="9"/>
    <n v="11"/>
    <x v="32"/>
    <x v="10"/>
    <s v="Balochistan"/>
    <s v="Suntsar district"/>
    <n v="0"/>
    <n v="1"/>
    <s v=""/>
    <s v="Hostage Taking (Kidnapping)"/>
  </r>
  <r>
    <n v="201309110021"/>
    <x v="42"/>
    <n v="9"/>
    <n v="11"/>
    <x v="46"/>
    <x v="10"/>
    <s v="Odisha"/>
    <s v="Katlang"/>
    <n v="0"/>
    <n v="0"/>
    <s v="Incident occurred in the Kotkai area"/>
    <s v="Bombing/Explosion"/>
  </r>
  <r>
    <n v="201309110023"/>
    <x v="42"/>
    <n v="9"/>
    <n v="11"/>
    <x v="80"/>
    <x v="8"/>
    <s v="Diyala"/>
    <s v="Muqdadiyah"/>
    <n v="0"/>
    <n v="1"/>
    <s v=""/>
    <s v="Bombing/Explosion"/>
  </r>
  <r>
    <n v="201309110024"/>
    <x v="42"/>
    <n v="9"/>
    <n v="11"/>
    <x v="80"/>
    <x v="8"/>
    <s v="Diyala"/>
    <s v="Muqdadiyah"/>
    <n v="0"/>
    <n v="1"/>
    <s v=""/>
    <s v="Bombing/Explosion"/>
  </r>
  <r>
    <n v="201309110026"/>
    <x v="42"/>
    <n v="9"/>
    <n v="11"/>
    <x v="86"/>
    <x v="7"/>
    <s v="Adamawa"/>
    <s v="Lala"/>
    <n v="0"/>
    <n v="1"/>
    <s v="Incident occurred in Gaanda village"/>
    <s v="Armed Assault"/>
  </r>
  <r>
    <n v="201309110027"/>
    <x v="42"/>
    <n v="9"/>
    <n v="11"/>
    <x v="32"/>
    <x v="10"/>
    <s v="Balochistan"/>
    <s v="Quetta"/>
    <n v="0"/>
    <n v="0"/>
    <s v="Incident occurred at the Archer road area"/>
    <s v="Bombing/Explosion"/>
  </r>
  <r>
    <n v="201309110028"/>
    <x v="42"/>
    <n v="9"/>
    <n v="11"/>
    <x v="2"/>
    <x v="2"/>
    <s v="North Cotabato"/>
    <s v="Pikit"/>
    <n v="0"/>
    <n v="1"/>
    <s v="The incident occurred in the Sitio Lamak area of the city."/>
    <s v="Bombing/Explosion"/>
  </r>
  <r>
    <n v="201309110029"/>
    <x v="42"/>
    <n v="9"/>
    <n v="11"/>
    <x v="81"/>
    <x v="7"/>
    <s v="Hiiraan"/>
    <s v="Beledweyne"/>
    <n v="0"/>
    <n v="1"/>
    <s v=""/>
    <s v="Armed Assault"/>
  </r>
  <r>
    <n v="201309110030"/>
    <x v="42"/>
    <n v="9"/>
    <n v="11"/>
    <x v="32"/>
    <x v="10"/>
    <s v="Khyber Pakhtunkhwa"/>
    <s v="Peshawar"/>
    <n v="0"/>
    <n v="0"/>
    <s v="Incident occurred at the Paharipura area"/>
    <s v="Assassination"/>
  </r>
  <r>
    <n v="201309110032"/>
    <x v="42"/>
    <n v="9"/>
    <n v="11"/>
    <x v="80"/>
    <x v="8"/>
    <s v="Nineveh"/>
    <s v="Mosul"/>
    <n v="0"/>
    <n v="1"/>
    <s v=""/>
    <s v="Bombing/Explosion"/>
  </r>
  <r>
    <n v="201309110035"/>
    <x v="42"/>
    <n v="9"/>
    <n v="11"/>
    <x v="2"/>
    <x v="2"/>
    <s v="Camarines Sur"/>
    <s v="Ragay"/>
    <n v="0"/>
    <n v="1"/>
    <s v="Incident occurred in Barangay Sur"/>
    <s v="Bombing/Explosion"/>
  </r>
  <r>
    <n v="201309110036"/>
    <x v="42"/>
    <n v="9"/>
    <n v="11"/>
    <x v="2"/>
    <x v="2"/>
    <s v="Camarines Norte"/>
    <s v="Basud"/>
    <n v="0"/>
    <n v="0"/>
    <s v="Incident occurred in Barangay San Felipe"/>
    <s v="Armed Assault"/>
  </r>
  <r>
    <n v="201309110037"/>
    <x v="42"/>
    <n v="9"/>
    <n v="11"/>
    <x v="2"/>
    <x v="2"/>
    <s v="Surigao del Sur"/>
    <s v="San Miguel"/>
    <n v="0"/>
    <n v="1"/>
    <s v=""/>
    <s v="Bombing/Explosion"/>
  </r>
  <r>
    <n v="201309110038"/>
    <x v="42"/>
    <n v="9"/>
    <n v="11"/>
    <x v="43"/>
    <x v="8"/>
    <s v="West Bank"/>
    <s v="Hebron"/>
    <n v="0"/>
    <n v="0"/>
    <s v=""/>
    <s v="Armed Assault"/>
  </r>
  <r>
    <n v="201309110039"/>
    <x v="42"/>
    <n v="9"/>
    <n v="11"/>
    <x v="32"/>
    <x v="10"/>
    <s v="Balochistan"/>
    <s v="Sohbatpur"/>
    <n v="0"/>
    <n v="0"/>
    <s v="Incident occurred in Goth Nibi Dost Kanrani area"/>
    <s v="Bombing/Explosion"/>
  </r>
  <r>
    <n v="201309110040"/>
    <x v="42"/>
    <n v="9"/>
    <n v="11"/>
    <x v="80"/>
    <x v="8"/>
    <s v="Kirkuk"/>
    <s v="Unknown"/>
    <n v="0"/>
    <n v="1"/>
    <s v=""/>
    <s v="Bombing/Explosion"/>
  </r>
  <r>
    <n v="201309110041"/>
    <x v="42"/>
    <n v="9"/>
    <n v="11"/>
    <x v="80"/>
    <x v="8"/>
    <s v="Kirkuk"/>
    <s v="Kirkuk"/>
    <n v="1"/>
    <n v="1"/>
    <s v=""/>
    <s v="Bombing/Explosion"/>
  </r>
  <r>
    <n v="201309110042"/>
    <x v="42"/>
    <n v="9"/>
    <n v="11"/>
    <x v="80"/>
    <x v="8"/>
    <s v="Kirkuk"/>
    <s v="Unknown"/>
    <n v="0"/>
    <n v="0"/>
    <s v=""/>
    <s v="Armed Assault"/>
  </r>
  <r>
    <n v="201309110044"/>
    <x v="42"/>
    <n v="9"/>
    <n v="11"/>
    <x v="61"/>
    <x v="10"/>
    <s v="Helmand"/>
    <s v="Lashkar Gah"/>
    <n v="0"/>
    <n v="1"/>
    <s v="The incident occurred in Saidan area of the city."/>
    <s v="Bombing/Explosion"/>
  </r>
  <r>
    <n v="201309110045"/>
    <x v="42"/>
    <n v="9"/>
    <n v="11"/>
    <x v="61"/>
    <x v="10"/>
    <s v="Kunduz"/>
    <s v="Khanabad district"/>
    <n v="0"/>
    <n v="1"/>
    <s v=""/>
    <s v="Armed Assault"/>
  </r>
  <r>
    <n v="201309120001"/>
    <x v="42"/>
    <n v="9"/>
    <n v="12"/>
    <x v="32"/>
    <x v="10"/>
    <s v="Khyber Pakhtunkhwa"/>
    <s v="Saro Kallay"/>
    <n v="0"/>
    <n v="1"/>
    <s v="The incident took place in the Charsadda district."/>
    <s v="Armed Assault"/>
  </r>
  <r>
    <n v="201309120002"/>
    <x v="42"/>
    <n v="9"/>
    <n v="12"/>
    <x v="32"/>
    <x v="10"/>
    <s v="Khyber Pakhtunkhwa"/>
    <s v="Saro Kallay"/>
    <n v="0"/>
    <n v="1"/>
    <s v="The incident took place in Charsadda district."/>
    <s v="Bombing/Explosion"/>
  </r>
  <r>
    <n v="201309120003"/>
    <x v="42"/>
    <n v="9"/>
    <n v="12"/>
    <x v="150"/>
    <x v="8"/>
    <s v="Hadramawt"/>
    <s v="Seiyun"/>
    <n v="0"/>
    <n v="1"/>
    <s v=""/>
    <s v="Bombing/Explosion"/>
  </r>
  <r>
    <n v="201309120004"/>
    <x v="42"/>
    <n v="9"/>
    <n v="12"/>
    <x v="2"/>
    <x v="2"/>
    <s v="Basilan"/>
    <s v="Lamitan"/>
    <n v="0"/>
    <n v="1"/>
    <s v="Incident occurred in the Colonia-Burgos area"/>
    <s v="Armed Assault"/>
  </r>
  <r>
    <n v="201309120005"/>
    <x v="42"/>
    <n v="9"/>
    <n v="12"/>
    <x v="43"/>
    <x v="8"/>
    <s v="West Bank"/>
    <s v="Nablus"/>
    <n v="0"/>
    <n v="1"/>
    <s v=""/>
    <s v="Armed Assault"/>
  </r>
  <r>
    <n v="201309120006"/>
    <x v="42"/>
    <n v="9"/>
    <n v="12"/>
    <x v="80"/>
    <x v="8"/>
    <s v="Kirkuk"/>
    <s v="Kiwan"/>
    <n v="1"/>
    <n v="1"/>
    <s v=""/>
    <s v="Bombing/Explosion"/>
  </r>
  <r>
    <n v="201309120007"/>
    <x v="42"/>
    <n v="9"/>
    <n v="12"/>
    <x v="80"/>
    <x v="8"/>
    <s v="Saladin"/>
    <s v="Baiji"/>
    <n v="0"/>
    <n v="1"/>
    <s v=""/>
    <s v="Bombing/Explosion"/>
  </r>
  <r>
    <n v="201309120008"/>
    <x v="42"/>
    <n v="9"/>
    <n v="12"/>
    <x v="80"/>
    <x v="8"/>
    <s v="Nineveh"/>
    <s v="Mosul"/>
    <n v="0"/>
    <n v="1"/>
    <s v=""/>
    <s v="Unknown"/>
  </r>
  <r>
    <n v="201309120009"/>
    <x v="42"/>
    <n v="9"/>
    <n v="12"/>
    <x v="61"/>
    <x v="10"/>
    <s v="Kunar"/>
    <s v="Manogi"/>
    <n v="0"/>
    <n v="1"/>
    <s v="Incident occurred in Kandaro area"/>
    <s v="Bombing/Explosion"/>
  </r>
  <r>
    <n v="201309120011"/>
    <x v="42"/>
    <n v="9"/>
    <n v="12"/>
    <x v="32"/>
    <x v="10"/>
    <s v="Balochistan"/>
    <s v="Panjgur district"/>
    <n v="0"/>
    <n v="1"/>
    <s v=""/>
    <s v="Armed Assault"/>
  </r>
  <r>
    <n v="201309120012"/>
    <x v="42"/>
    <n v="9"/>
    <n v="12"/>
    <x v="25"/>
    <x v="5"/>
    <s v="Narino"/>
    <s v="La Llanada"/>
    <n v="0"/>
    <n v="1"/>
    <s v=""/>
    <s v="Hostage Taking (Kidnapping)"/>
  </r>
  <r>
    <n v="201309120013"/>
    <x v="42"/>
    <n v="9"/>
    <n v="12"/>
    <x v="17"/>
    <x v="8"/>
    <s v="Ismailia"/>
    <s v="Unknown"/>
    <n v="0"/>
    <n v="1"/>
    <s v="Incident occurred between Cairo and Ismailia"/>
    <s v="Facility/Infrastructure Attack"/>
  </r>
  <r>
    <n v="201309120014"/>
    <x v="42"/>
    <n v="9"/>
    <n v="12"/>
    <x v="32"/>
    <x v="10"/>
    <s v="Federally Administered Tribal Areas"/>
    <s v="Landi Kotal"/>
    <n v="0"/>
    <n v="1"/>
    <s v="The incident took place in Khyber agency."/>
    <s v="Facility/Infrastructure Attack"/>
  </r>
  <r>
    <n v="201309120015"/>
    <x v="42"/>
    <n v="9"/>
    <n v="12"/>
    <x v="81"/>
    <x v="7"/>
    <s v="Lower Juba"/>
    <s v="Kismayo"/>
    <n v="0"/>
    <n v="0"/>
    <s v=""/>
    <s v="Assassination"/>
  </r>
  <r>
    <n v="201309120016"/>
    <x v="42"/>
    <n v="9"/>
    <n v="12"/>
    <x v="17"/>
    <x v="8"/>
    <s v="Qalyubia"/>
    <s v="Shubra Al Kheima"/>
    <n v="0"/>
    <n v="1"/>
    <s v="The incident occurred on the Ring Road, just outside the city."/>
    <s v="Armed Assault"/>
  </r>
  <r>
    <n v="201309120019"/>
    <x v="42"/>
    <n v="9"/>
    <n v="12"/>
    <x v="21"/>
    <x v="8"/>
    <s v="Siirt"/>
    <s v="Belenoluk"/>
    <n v="0"/>
    <n v="1"/>
    <s v=""/>
    <s v="Hostage Taking (Kidnapping)"/>
  </r>
  <r>
    <n v="201309120020"/>
    <x v="42"/>
    <n v="9"/>
    <n v="12"/>
    <x v="61"/>
    <x v="10"/>
    <s v="Logar"/>
    <s v="Puli Alam"/>
    <n v="0"/>
    <n v="1"/>
    <s v=""/>
    <s v="Bombing/Explosion"/>
  </r>
  <r>
    <n v="201309120021"/>
    <x v="42"/>
    <n v="9"/>
    <n v="12"/>
    <x v="32"/>
    <x v="10"/>
    <s v="Federally Administered Tribal Areas"/>
    <s v="Parachinar"/>
    <n v="0"/>
    <n v="0"/>
    <s v="Incident occurred in Dandar area"/>
    <s v="Bombing/Explosion"/>
  </r>
  <r>
    <n v="201309120022"/>
    <x v="42"/>
    <n v="9"/>
    <n v="12"/>
    <x v="55"/>
    <x v="2"/>
    <s v="Pattani"/>
    <s v="Yarang district"/>
    <n v="0"/>
    <n v="1"/>
    <s v=""/>
    <s v="Armed Assault"/>
  </r>
  <r>
    <n v="201309120023"/>
    <x v="42"/>
    <n v="9"/>
    <n v="12"/>
    <x v="2"/>
    <x v="2"/>
    <s v="Sorsogon"/>
    <s v="Matnog"/>
    <n v="0"/>
    <n v="1"/>
    <s v="Incident occurred in Barangay Manjumlad"/>
    <s v="Armed Assault"/>
  </r>
  <r>
    <n v="201309120026"/>
    <x v="42"/>
    <n v="9"/>
    <n v="12"/>
    <x v="61"/>
    <x v="10"/>
    <s v="Helmand"/>
    <s v="Gereshk"/>
    <n v="0"/>
    <n v="0"/>
    <s v=""/>
    <s v="Assassination"/>
  </r>
  <r>
    <n v="201309120029"/>
    <x v="42"/>
    <n v="9"/>
    <n v="12"/>
    <x v="61"/>
    <x v="10"/>
    <s v="Nangarhar"/>
    <s v="Khugyani district"/>
    <n v="0"/>
    <n v="1"/>
    <s v=""/>
    <s v="Bombing/Explosion"/>
  </r>
  <r>
    <n v="201309120031"/>
    <x v="42"/>
    <n v="9"/>
    <n v="12"/>
    <x v="55"/>
    <x v="2"/>
    <s v="Pattani"/>
    <s v="Pitu Mudi"/>
    <n v="0"/>
    <n v="1"/>
    <s v="The event occurred in Yarang district."/>
    <s v="Armed Assault"/>
  </r>
  <r>
    <n v="201309130001"/>
    <x v="42"/>
    <n v="9"/>
    <n v="13"/>
    <x v="32"/>
    <x v="10"/>
    <s v="Federally Administered Tribal Areas"/>
    <s v="Ghalanai"/>
    <n v="0"/>
    <n v="0"/>
    <s v=""/>
    <s v="Bombing/Explosion"/>
  </r>
  <r>
    <n v="201309130002"/>
    <x v="42"/>
    <n v="9"/>
    <n v="13"/>
    <x v="46"/>
    <x v="10"/>
    <s v="Assam"/>
    <s v="Jaishidhi"/>
    <n v="0"/>
    <n v="1"/>
    <s v=""/>
    <s v="Hostage Taking (Kidnapping)"/>
  </r>
  <r>
    <n v="201309130003"/>
    <x v="42"/>
    <n v="9"/>
    <n v="13"/>
    <x v="150"/>
    <x v="8"/>
    <s v="Hadramawt"/>
    <s v="Qatn"/>
    <n v="0"/>
    <n v="1"/>
    <s v="Incident occurred in Mosafir area"/>
    <s v="Armed Assault"/>
  </r>
  <r>
    <n v="201309130004"/>
    <x v="42"/>
    <n v="9"/>
    <n v="13"/>
    <x v="46"/>
    <x v="10"/>
    <s v="Manipur"/>
    <s v="Imphal"/>
    <n v="0"/>
    <n v="1"/>
    <s v="Incident occurred at Khurai"/>
    <s v="Bombing/Explosion"/>
  </r>
  <r>
    <n v="201309130005"/>
    <x v="42"/>
    <n v="9"/>
    <n v="13"/>
    <x v="46"/>
    <x v="10"/>
    <s v="Manipur"/>
    <s v="Imphal"/>
    <n v="0"/>
    <n v="1"/>
    <s v="Incident occurred in the Khoyathing area"/>
    <s v="Bombing/Explosion"/>
  </r>
  <r>
    <n v="201309130006"/>
    <x v="42"/>
    <n v="9"/>
    <n v="13"/>
    <x v="150"/>
    <x v="8"/>
    <s v="Ad Dali"/>
    <s v="Unknown"/>
    <n v="0"/>
    <n v="1"/>
    <s v="The incident took place in the Al-Hura area."/>
    <s v="Armed Assault"/>
  </r>
  <r>
    <n v="201309130007"/>
    <x v="42"/>
    <n v="9"/>
    <n v="13"/>
    <x v="61"/>
    <x v="10"/>
    <s v="Herat"/>
    <s v="Herat"/>
    <n v="1"/>
    <n v="1"/>
    <s v="Incident occurred at the US consulate"/>
    <s v="Bombing/Explosion"/>
  </r>
  <r>
    <n v="201309130008"/>
    <x v="42"/>
    <n v="9"/>
    <n v="13"/>
    <x v="61"/>
    <x v="10"/>
    <s v="Paktika"/>
    <s v="Sar Howza"/>
    <n v="1"/>
    <n v="1"/>
    <s v=""/>
    <s v="Bombing/Explosion"/>
  </r>
  <r>
    <n v="201309130009"/>
    <x v="42"/>
    <n v="9"/>
    <n v="13"/>
    <x v="46"/>
    <x v="10"/>
    <s v="Manipur"/>
    <s v="Ukhrul"/>
    <n v="0"/>
    <n v="1"/>
    <s v="The incident occurred in the Phungreitang neighborhood of the city."/>
    <s v="Assassination"/>
  </r>
  <r>
    <n v="201309130010"/>
    <x v="42"/>
    <n v="9"/>
    <n v="13"/>
    <x v="80"/>
    <x v="8"/>
    <s v="Diyala"/>
    <s v="Baqubah"/>
    <n v="0"/>
    <n v="1"/>
    <s v=""/>
    <s v="Bombing/Explosion"/>
  </r>
  <r>
    <n v="201309130011"/>
    <x v="42"/>
    <n v="9"/>
    <n v="13"/>
    <x v="80"/>
    <x v="8"/>
    <s v="Diyala"/>
    <s v="Baqubah"/>
    <n v="0"/>
    <n v="1"/>
    <s v=""/>
    <s v="Bombing/Explosion"/>
  </r>
  <r>
    <n v="201309130012"/>
    <x v="42"/>
    <n v="9"/>
    <n v="13"/>
    <x v="61"/>
    <x v="10"/>
    <s v="Uruzgan"/>
    <s v="Tarin Kot"/>
    <n v="0"/>
    <n v="1"/>
    <s v=""/>
    <s v="Bombing/Explosion"/>
  </r>
  <r>
    <n v="201309130013"/>
    <x v="42"/>
    <n v="9"/>
    <n v="13"/>
    <x v="80"/>
    <x v="8"/>
    <s v="Diyala"/>
    <s v="Qarah Tapah"/>
    <n v="0"/>
    <n v="1"/>
    <s v=""/>
    <s v="Bombing/Explosion"/>
  </r>
  <r>
    <n v="201309130014"/>
    <x v="42"/>
    <n v="9"/>
    <n v="13"/>
    <x v="80"/>
    <x v="8"/>
    <s v="Nineveh"/>
    <s v="Mosul"/>
    <n v="0"/>
    <n v="0"/>
    <s v=""/>
    <s v="Assassination"/>
  </r>
  <r>
    <n v="201309130015"/>
    <x v="42"/>
    <n v="9"/>
    <n v="13"/>
    <x v="80"/>
    <x v="8"/>
    <s v="Nineveh"/>
    <s v="Mosul"/>
    <n v="0"/>
    <n v="1"/>
    <s v="The incident occurred in the Shora district just outside the city."/>
    <s v="Assassination"/>
  </r>
  <r>
    <n v="201309130016"/>
    <x v="42"/>
    <n v="9"/>
    <n v="13"/>
    <x v="80"/>
    <x v="8"/>
    <s v="Nineveh"/>
    <s v="Mosul"/>
    <n v="0"/>
    <n v="1"/>
    <s v=""/>
    <s v="Bombing/Explosion"/>
  </r>
  <r>
    <n v="201309130017"/>
    <x v="42"/>
    <n v="9"/>
    <n v="13"/>
    <x v="32"/>
    <x v="10"/>
    <s v="Balochistan"/>
    <s v="Surab"/>
    <n v="0"/>
    <n v="1"/>
    <s v=""/>
    <s v="Armed Assault"/>
  </r>
  <r>
    <n v="201309130018"/>
    <x v="42"/>
    <n v="9"/>
    <n v="13"/>
    <x v="32"/>
    <x v="10"/>
    <s v="Balochistan"/>
    <s v="Sohbatpur"/>
    <n v="0"/>
    <n v="1"/>
    <s v=""/>
    <s v="Bombing/Explosion"/>
  </r>
  <r>
    <n v="201309130019"/>
    <x v="42"/>
    <n v="9"/>
    <n v="13"/>
    <x v="80"/>
    <x v="8"/>
    <s v="Saladin"/>
    <s v="Samarra"/>
    <n v="0"/>
    <n v="1"/>
    <s v=""/>
    <s v="Bombing/Explosion"/>
  </r>
  <r>
    <n v="201309130020"/>
    <x v="42"/>
    <n v="9"/>
    <n v="13"/>
    <x v="2"/>
    <x v="2"/>
    <s v="Basilan"/>
    <s v="Lamitan"/>
    <n v="0"/>
    <n v="1"/>
    <s v="Incident occurred in Bangkalan area"/>
    <s v="Armed Assault"/>
  </r>
  <r>
    <n v="201309130021"/>
    <x v="42"/>
    <n v="9"/>
    <n v="13"/>
    <x v="151"/>
    <x v="7"/>
    <s v="Kigali"/>
    <s v="Kigali"/>
    <n v="0"/>
    <n v="1"/>
    <s v=""/>
    <s v="Bombing/Explosion"/>
  </r>
  <r>
    <n v="201309130022"/>
    <x v="42"/>
    <n v="9"/>
    <n v="13"/>
    <x v="2"/>
    <x v="2"/>
    <s v="Zamboanga Sibugay"/>
    <s v="Zamboanga City"/>
    <n v="0"/>
    <n v="1"/>
    <s v="Incident occurred along Dr. Evangelista Street, Barangay Sta. Catalina"/>
    <s v="Bombing/Explosion"/>
  </r>
  <r>
    <n v="201309130023"/>
    <x v="42"/>
    <n v="9"/>
    <n v="13"/>
    <x v="32"/>
    <x v="10"/>
    <s v="Khyber Pakhtunkhwa"/>
    <s v="Malagan"/>
    <n v="0"/>
    <n v="0"/>
    <s v=""/>
    <s v="Bombing/Explosion"/>
  </r>
  <r>
    <n v="201309130025"/>
    <x v="42"/>
    <n v="9"/>
    <n v="13"/>
    <x v="135"/>
    <x v="10"/>
    <s v="Central"/>
    <s v="Malangwa"/>
    <n v="0"/>
    <n v="1"/>
    <s v=""/>
    <s v="Bombing/Explosion"/>
  </r>
  <r>
    <n v="201309130026"/>
    <x v="42"/>
    <n v="9"/>
    <n v="13"/>
    <x v="32"/>
    <x v="10"/>
    <s v="Khyber Pakhtunkhwa"/>
    <s v="Pezu"/>
    <n v="0"/>
    <n v="1"/>
    <s v=""/>
    <s v="Bombing/Explosion"/>
  </r>
  <r>
    <n v="201309130027"/>
    <x v="42"/>
    <n v="9"/>
    <n v="13"/>
    <x v="32"/>
    <x v="10"/>
    <s v="Sindh"/>
    <s v="Karachi"/>
    <n v="0"/>
    <n v="1"/>
    <s v="Incident occurred in Quaidabad area"/>
    <s v="Bombing/Explosion"/>
  </r>
  <r>
    <n v="201309130031"/>
    <x v="42"/>
    <n v="9"/>
    <n v="13"/>
    <x v="37"/>
    <x v="2"/>
    <s v="Phnom Penh"/>
    <s v="Phnom Penh"/>
    <n v="0"/>
    <n v="0"/>
    <s v=""/>
    <s v="Bombing/Explosion"/>
  </r>
  <r>
    <n v="201309130032"/>
    <x v="42"/>
    <n v="9"/>
    <n v="13"/>
    <x v="37"/>
    <x v="2"/>
    <s v="Phnom Penh"/>
    <s v="Phnom Penh"/>
    <n v="0"/>
    <n v="0"/>
    <s v=""/>
    <s v="Bombing/Explosion"/>
  </r>
  <r>
    <n v="201309130034"/>
    <x v="42"/>
    <n v="9"/>
    <n v="13"/>
    <x v="61"/>
    <x v="10"/>
    <s v="Uruzgan"/>
    <s v="Shahidi Hassas district"/>
    <n v="0"/>
    <n v="1"/>
    <s v=""/>
    <s v="Unknown"/>
  </r>
  <r>
    <n v="201309130035"/>
    <x v="42"/>
    <n v="9"/>
    <n v="13"/>
    <x v="19"/>
    <x v="8"/>
    <s v="Beirut"/>
    <s v="Beirut"/>
    <n v="0"/>
    <n v="0"/>
    <s v=""/>
    <s v="Armed Assault"/>
  </r>
  <r>
    <n v="201309130037"/>
    <x v="42"/>
    <n v="9"/>
    <n v="13"/>
    <x v="32"/>
    <x v="10"/>
    <s v="Balochistan"/>
    <s v="Quetta"/>
    <n v="0"/>
    <n v="1"/>
    <s v="Incident occurred in Aktarabad area"/>
    <s v="Assassination"/>
  </r>
  <r>
    <n v="201309130038"/>
    <x v="42"/>
    <n v="9"/>
    <n v="13"/>
    <x v="147"/>
    <x v="7"/>
    <s v="Lekoumou"/>
    <s v="Sibiti"/>
    <n v="0"/>
    <n v="1"/>
    <s v=""/>
    <s v="Bombing/Explosion"/>
  </r>
  <r>
    <n v="201309130039"/>
    <x v="42"/>
    <n v="9"/>
    <n v="13"/>
    <x v="107"/>
    <x v="8"/>
    <s v="Tripoli"/>
    <s v="Tripoli"/>
    <n v="0"/>
    <n v="0"/>
    <s v=""/>
    <s v="Hostage Taking (Kidnapping)"/>
  </r>
  <r>
    <n v="201309130041"/>
    <x v="42"/>
    <n v="9"/>
    <n v="13"/>
    <x v="82"/>
    <x v="7"/>
    <s v="Zanzibar West"/>
    <s v="Zanzibar"/>
    <n v="0"/>
    <n v="1"/>
    <s v="Incident occurred in Mlandege area"/>
    <s v="Unarmed Assault"/>
  </r>
  <r>
    <n v="201309130044"/>
    <x v="42"/>
    <n v="9"/>
    <n v="13"/>
    <x v="32"/>
    <x v="10"/>
    <s v="Balochistan"/>
    <s v="Mand"/>
    <n v="0"/>
    <n v="1"/>
    <s v=""/>
    <s v="Bombing/Explosion"/>
  </r>
  <r>
    <n v="201309130045"/>
    <x v="42"/>
    <n v="9"/>
    <n v="13"/>
    <x v="32"/>
    <x v="10"/>
    <s v="Balochistan"/>
    <s v="Gwadar"/>
    <n v="0"/>
    <n v="1"/>
    <s v=""/>
    <s v="Hostage Taking (Kidnapping)"/>
  </r>
  <r>
    <n v="201309130046"/>
    <x v="42"/>
    <n v="9"/>
    <n v="13"/>
    <x v="61"/>
    <x v="10"/>
    <s v="Helmand"/>
    <s v="Marjah district"/>
    <n v="0"/>
    <n v="1"/>
    <s v="The incident occurred in the Sistani area of the district."/>
    <s v="Bombing/Explosion"/>
  </r>
  <r>
    <n v="201309130048"/>
    <x v="42"/>
    <n v="9"/>
    <n v="13"/>
    <x v="61"/>
    <x v="10"/>
    <s v="Ghazni"/>
    <s v="Qarabagh district"/>
    <n v="0"/>
    <n v="1"/>
    <s v=""/>
    <s v="Bombing/Explosion"/>
  </r>
  <r>
    <n v="201309130049"/>
    <x v="42"/>
    <n v="9"/>
    <n v="13"/>
    <x v="61"/>
    <x v="10"/>
    <s v="Sari Pul"/>
    <s v="Unknown"/>
    <n v="0"/>
    <n v="1"/>
    <s v=""/>
    <s v="Bombing/Explosion"/>
  </r>
  <r>
    <n v="201309140001"/>
    <x v="42"/>
    <n v="9"/>
    <n v="14"/>
    <x v="80"/>
    <x v="8"/>
    <s v="Nineveh"/>
    <s v="Baashiqah"/>
    <n v="1"/>
    <n v="1"/>
    <s v=""/>
    <s v="Bombing/Explosion"/>
  </r>
  <r>
    <n v="201309140002"/>
    <x v="42"/>
    <n v="9"/>
    <n v="14"/>
    <x v="80"/>
    <x v="8"/>
    <s v="Babil"/>
    <s v="Yusufiyah"/>
    <n v="0"/>
    <n v="1"/>
    <s v=""/>
    <s v="Hostage Taking (Kidnapping)"/>
  </r>
  <r>
    <n v="201309140003"/>
    <x v="42"/>
    <n v="9"/>
    <n v="14"/>
    <x v="80"/>
    <x v="8"/>
    <s v="Al Anbar"/>
    <s v="Abu Ghraib"/>
    <n v="0"/>
    <n v="1"/>
    <s v="Incident occurred in Al-Zaidan village"/>
    <s v="Bombing/Explosion"/>
  </r>
  <r>
    <n v="201309140004"/>
    <x v="42"/>
    <n v="9"/>
    <n v="14"/>
    <x v="80"/>
    <x v="8"/>
    <s v="Saladin"/>
    <s v="Dujail"/>
    <n v="0"/>
    <n v="1"/>
    <s v=""/>
    <s v="Bombing/Explosion"/>
  </r>
  <r>
    <n v="201309140005"/>
    <x v="42"/>
    <n v="9"/>
    <n v="14"/>
    <x v="150"/>
    <x v="8"/>
    <s v="Marib"/>
    <s v="Unknown"/>
    <n v="0"/>
    <n v="1"/>
    <s v="The incident occurred in the Wadi Abida area."/>
    <s v="Bombing/Explosion"/>
  </r>
  <r>
    <n v="201309140006"/>
    <x v="42"/>
    <n v="9"/>
    <n v="14"/>
    <x v="19"/>
    <x v="8"/>
    <s v="Beqaa"/>
    <s v="Labweh"/>
    <n v="0"/>
    <n v="1"/>
    <s v=""/>
    <s v="Bombing/Explosion"/>
  </r>
  <r>
    <n v="201309140007"/>
    <x v="42"/>
    <n v="9"/>
    <n v="14"/>
    <x v="61"/>
    <x v="10"/>
    <s v="Kandahar"/>
    <s v="Daman district"/>
    <n v="1"/>
    <n v="1"/>
    <s v=""/>
    <s v="Bombing/Explosion"/>
  </r>
  <r>
    <n v="201309140008"/>
    <x v="42"/>
    <n v="9"/>
    <n v="14"/>
    <x v="32"/>
    <x v="10"/>
    <s v="Khyber Pakhtunkhwa"/>
    <s v="Jamrud"/>
    <n v="0"/>
    <n v="1"/>
    <s v=""/>
    <s v="Bombing/Explosion"/>
  </r>
  <r>
    <n v="201309140009"/>
    <x v="42"/>
    <n v="9"/>
    <n v="14"/>
    <x v="55"/>
    <x v="2"/>
    <s v="Pattani"/>
    <s v="Khuan Nori"/>
    <n v="0"/>
    <n v="1"/>
    <s v="Incident occurred in Ban Tupa"/>
    <s v="Bombing/Explosion"/>
  </r>
  <r>
    <n v="201309140010"/>
    <x v="42"/>
    <n v="9"/>
    <n v="14"/>
    <x v="61"/>
    <x v="10"/>
    <s v="Kandahar"/>
    <s v="Kandahar"/>
    <n v="0"/>
    <n v="1"/>
    <s v=""/>
    <s v="Bombing/Explosion"/>
  </r>
  <r>
    <n v="201309140011"/>
    <x v="42"/>
    <n v="9"/>
    <n v="14"/>
    <x v="61"/>
    <x v="10"/>
    <s v="Kandahar"/>
    <s v="Panjwai"/>
    <n v="0"/>
    <n v="1"/>
    <s v="Incident occurred in Mashan area"/>
    <s v="Unknown"/>
  </r>
  <r>
    <n v="201309140012"/>
    <x v="42"/>
    <n v="9"/>
    <n v="14"/>
    <x v="61"/>
    <x v="10"/>
    <s v="Kandahar"/>
    <s v="Panjwai district"/>
    <n v="0"/>
    <n v="1"/>
    <s v="The incident occurred in the Zang area."/>
    <s v="Bombing/Explosion"/>
  </r>
  <r>
    <n v="201309140013"/>
    <x v="42"/>
    <n v="9"/>
    <n v="14"/>
    <x v="61"/>
    <x v="10"/>
    <s v="Kandahar"/>
    <s v="Panjwai district"/>
    <n v="0"/>
    <n v="1"/>
    <s v="The incident occurred in the Zang area."/>
    <s v="Bombing/Explosion"/>
  </r>
  <r>
    <n v="201309140014"/>
    <x v="42"/>
    <n v="9"/>
    <n v="14"/>
    <x v="32"/>
    <x v="10"/>
    <s v="Federally Administered Tribal Areas"/>
    <s v="Darra"/>
    <n v="0"/>
    <n v="1"/>
    <s v=""/>
    <s v="Bombing/Explosion"/>
  </r>
  <r>
    <n v="201309140015"/>
    <x v="42"/>
    <n v="9"/>
    <n v="14"/>
    <x v="32"/>
    <x v="10"/>
    <s v="Balochistan"/>
    <s v="Khuzdar"/>
    <n v="0"/>
    <n v="1"/>
    <s v="Incident occurred near the Municipal Committee area"/>
    <s v="Armed Assault"/>
  </r>
  <r>
    <n v="201309140016"/>
    <x v="42"/>
    <n v="9"/>
    <n v="14"/>
    <x v="32"/>
    <x v="10"/>
    <s v="Balochistan"/>
    <s v="Quetta"/>
    <n v="0"/>
    <n v="1"/>
    <s v="Incident occurred in Khad Kucha area"/>
    <s v="Armed Assault"/>
  </r>
  <r>
    <n v="201309140017"/>
    <x v="42"/>
    <n v="9"/>
    <n v="14"/>
    <x v="151"/>
    <x v="7"/>
    <s v="Kigali"/>
    <s v="Kigali"/>
    <n v="0"/>
    <n v="1"/>
    <s v=""/>
    <s v="Bombing/Explosion"/>
  </r>
  <r>
    <n v="201309140018"/>
    <x v="42"/>
    <n v="9"/>
    <n v="14"/>
    <x v="32"/>
    <x v="10"/>
    <s v="Sindh"/>
    <s v="Karachi"/>
    <n v="0"/>
    <n v="1"/>
    <s v="Incident occurred in the Malir area"/>
    <s v="Armed Assault"/>
  </r>
  <r>
    <n v="201309140019"/>
    <x v="42"/>
    <n v="9"/>
    <n v="14"/>
    <x v="80"/>
    <x v="8"/>
    <s v="Saladin"/>
    <s v="Sulayman Beg"/>
    <n v="0"/>
    <n v="1"/>
    <s v=""/>
    <s v="Bombing/Explosion"/>
  </r>
  <r>
    <n v="201309140020"/>
    <x v="42"/>
    <n v="9"/>
    <n v="14"/>
    <x v="80"/>
    <x v="8"/>
    <s v="Saladin"/>
    <s v="Sulayman Beg"/>
    <n v="0"/>
    <n v="0"/>
    <s v=""/>
    <s v="Assassination"/>
  </r>
  <r>
    <n v="201309140021"/>
    <x v="42"/>
    <n v="9"/>
    <n v="14"/>
    <x v="46"/>
    <x v="10"/>
    <s v="Jammu and Kashmir"/>
    <s v="Shopian district"/>
    <n v="0"/>
    <n v="1"/>
    <s v="Incident occurred in Ramnagri village"/>
    <s v="Armed Assault"/>
  </r>
  <r>
    <n v="201309140023"/>
    <x v="42"/>
    <n v="9"/>
    <n v="14"/>
    <x v="81"/>
    <x v="7"/>
    <s v="Lower Juba"/>
    <s v="Kismayo"/>
    <n v="0"/>
    <n v="1"/>
    <s v=""/>
    <s v="Armed Assault"/>
  </r>
  <r>
    <n v="201309140024"/>
    <x v="42"/>
    <n v="9"/>
    <n v="14"/>
    <x v="61"/>
    <x v="10"/>
    <s v="Faryab"/>
    <s v="Khawaja Kainti"/>
    <n v="0"/>
    <n v="1"/>
    <s v=""/>
    <s v="Armed Assault"/>
  </r>
  <r>
    <n v="201309140025"/>
    <x v="42"/>
    <n v="9"/>
    <n v="14"/>
    <x v="61"/>
    <x v="10"/>
    <s v="Faryab"/>
    <s v="Khawaja Kainti"/>
    <n v="0"/>
    <n v="1"/>
    <s v=""/>
    <s v="Armed Assault"/>
  </r>
  <r>
    <n v="201309140026"/>
    <x v="42"/>
    <n v="9"/>
    <n v="11"/>
    <x v="32"/>
    <x v="10"/>
    <s v="Balochistan"/>
    <s v="Jafarabad"/>
    <n v="0"/>
    <n v="0"/>
    <s v=""/>
    <s v="Bombing/Explosion"/>
  </r>
  <r>
    <n v="201309140027"/>
    <x v="42"/>
    <n v="9"/>
    <n v="14"/>
    <x v="2"/>
    <x v="2"/>
    <s v="Leyte"/>
    <s v="Jaro"/>
    <n v="0"/>
    <n v="1"/>
    <s v="Incident occurred in Sitio Campagal, Barangay Robas"/>
    <s v="Armed Assault"/>
  </r>
  <r>
    <n v="201309140028"/>
    <x v="42"/>
    <n v="9"/>
    <n v="14"/>
    <x v="81"/>
    <x v="7"/>
    <s v="Lower Shebelle"/>
    <s v="Merca"/>
    <n v="0"/>
    <n v="1"/>
    <s v=""/>
    <s v="Bombing/Explosion"/>
  </r>
  <r>
    <n v="201309140029"/>
    <x v="42"/>
    <n v="9"/>
    <n v="14"/>
    <x v="81"/>
    <x v="7"/>
    <s v="Lower Shebelle"/>
    <s v="Merca"/>
    <n v="0"/>
    <n v="1"/>
    <s v=""/>
    <s v="Bombing/Explosion"/>
  </r>
  <r>
    <n v="201309140030"/>
    <x v="42"/>
    <n v="9"/>
    <n v="14"/>
    <x v="81"/>
    <x v="7"/>
    <s v="Bay"/>
    <s v="Awdiinle district"/>
    <n v="0"/>
    <n v="1"/>
    <s v="Incident occurred in Dhambal village"/>
    <s v="Unknown"/>
  </r>
  <r>
    <n v="201309140031"/>
    <x v="42"/>
    <n v="9"/>
    <n v="14"/>
    <x v="55"/>
    <x v="2"/>
    <s v="Pattani"/>
    <s v="Khok Pho district"/>
    <n v="0"/>
    <n v="1"/>
    <s v="The incident occurred in the Khuan Nori sub-district area of the district."/>
    <s v="Bombing/Explosion"/>
  </r>
  <r>
    <n v="201309140032"/>
    <x v="42"/>
    <n v="9"/>
    <n v="14"/>
    <x v="80"/>
    <x v="8"/>
    <s v="Saladin"/>
    <s v="Tikrit"/>
    <n v="0"/>
    <n v="1"/>
    <s v="The incident occurred south of the city."/>
    <s v="Armed Assault"/>
  </r>
  <r>
    <n v="201309140033"/>
    <x v="42"/>
    <n v="9"/>
    <n v="14"/>
    <x v="61"/>
    <x v="10"/>
    <s v="Uruzgan"/>
    <s v="Nekmanda"/>
    <n v="0"/>
    <n v="1"/>
    <s v="The incident occurred in Tarinkot district."/>
    <s v="Bombing/Explosion"/>
  </r>
  <r>
    <n v="201309140034"/>
    <x v="42"/>
    <n v="9"/>
    <n v="14"/>
    <x v="61"/>
    <x v="10"/>
    <s v="Herat"/>
    <s v="Adraskan district"/>
    <n v="0"/>
    <n v="0"/>
    <s v=""/>
    <s v="Assassination"/>
  </r>
  <r>
    <n v="201309140037"/>
    <x v="42"/>
    <n v="9"/>
    <n v="14"/>
    <x v="32"/>
    <x v="10"/>
    <s v="Balochistan"/>
    <s v="Kuchlak"/>
    <n v="0"/>
    <n v="0"/>
    <s v="Incident occurred in Kili Landi area"/>
    <s v="Bombing/Explosion"/>
  </r>
  <r>
    <n v="201309140038"/>
    <x v="42"/>
    <n v="9"/>
    <n v="14"/>
    <x v="32"/>
    <x v="10"/>
    <s v="Balochistan"/>
    <s v="Panjgur"/>
    <n v="0"/>
    <n v="1"/>
    <s v=""/>
    <s v="Bombing/Explosion"/>
  </r>
  <r>
    <n v="201309140039"/>
    <x v="42"/>
    <n v="9"/>
    <n v="14"/>
    <x v="32"/>
    <x v="10"/>
    <s v="Khyber Pakhtunkhwa"/>
    <s v="Peshawar"/>
    <n v="0"/>
    <n v="1"/>
    <s v="Incident occurred in Lakki Marwat area"/>
    <s v="Hostage Taking (Kidnapping)"/>
  </r>
  <r>
    <n v="201309140040"/>
    <x v="42"/>
    <n v="9"/>
    <n v="14"/>
    <x v="32"/>
    <x v="10"/>
    <s v="Balochistan"/>
    <s v="Sohbatpur"/>
    <n v="0"/>
    <n v="1"/>
    <s v="Incident occurred near Goth Lal Muhammad area"/>
    <s v="Bombing/Explosion"/>
  </r>
  <r>
    <n v="201309140044"/>
    <x v="42"/>
    <n v="9"/>
    <n v="14"/>
    <x v="32"/>
    <x v="10"/>
    <s v="Khyber Pakhtunkhwa"/>
    <s v="Bannu"/>
    <n v="0"/>
    <n v="1"/>
    <s v="Incident occurred along the Bannu-Miranshah road"/>
    <s v="Bombing/Explosion"/>
  </r>
  <r>
    <n v="201309140046"/>
    <x v="42"/>
    <n v="9"/>
    <n v="14"/>
    <x v="61"/>
    <x v="10"/>
    <s v="Herat"/>
    <s v="Ghoryan district"/>
    <n v="0"/>
    <n v="1"/>
    <s v="Incident occurred in Doposhta area"/>
    <s v="Hostage Taking (Kidnapping)"/>
  </r>
  <r>
    <n v="201309140047"/>
    <x v="42"/>
    <n v="9"/>
    <n v="14"/>
    <x v="61"/>
    <x v="10"/>
    <s v="Samangan"/>
    <s v="Aybak"/>
    <n v="0"/>
    <n v="1"/>
    <s v=""/>
    <s v="Armed Assault"/>
  </r>
  <r>
    <n v="201309140049"/>
    <x v="42"/>
    <n v="9"/>
    <n v="14"/>
    <x v="61"/>
    <x v="10"/>
    <s v="Kunar"/>
    <s v="Ghaziabad district"/>
    <n v="0"/>
    <n v="1"/>
    <s v=""/>
    <s v="Bombing/Explosion"/>
  </r>
  <r>
    <n v="201309140051"/>
    <x v="42"/>
    <n v="9"/>
    <n v="14"/>
    <x v="61"/>
    <x v="10"/>
    <s v="Faryab"/>
    <s v="Qaysar district"/>
    <n v="0"/>
    <n v="1"/>
    <s v="Incident occurred in Khawaha Kainti area"/>
    <s v="Armed Assault"/>
  </r>
  <r>
    <n v="201309150001"/>
    <x v="42"/>
    <n v="9"/>
    <n v="15"/>
    <x v="80"/>
    <x v="8"/>
    <s v="Baghdad"/>
    <s v="Baghdad"/>
    <n v="0"/>
    <n v="1"/>
    <s v="The incident occurred in Al-Mashtal area of the city,"/>
    <s v="Bombing/Explosion"/>
  </r>
  <r>
    <n v="201309150002"/>
    <x v="42"/>
    <n v="9"/>
    <n v="15"/>
    <x v="80"/>
    <x v="8"/>
    <s v="Basra"/>
    <s v="Basra"/>
    <n v="0"/>
    <n v="1"/>
    <s v=""/>
    <s v="Bombing/Explosion"/>
  </r>
  <r>
    <n v="201309150003"/>
    <x v="42"/>
    <n v="9"/>
    <n v="15"/>
    <x v="80"/>
    <x v="8"/>
    <s v="Karbala"/>
    <s v="Karbala"/>
    <n v="0"/>
    <n v="1"/>
    <s v=""/>
    <s v="Bombing/Explosion"/>
  </r>
  <r>
    <n v="201309150004"/>
    <x v="42"/>
    <n v="9"/>
    <n v="15"/>
    <x v="80"/>
    <x v="8"/>
    <s v="Baghdad"/>
    <s v="Baghdad"/>
    <n v="0"/>
    <n v="0"/>
    <s v="Incident occurred in Azamiyah neighborhood"/>
    <s v="Assassination"/>
  </r>
  <r>
    <n v="201309150005"/>
    <x v="42"/>
    <n v="9"/>
    <n v="15"/>
    <x v="80"/>
    <x v="8"/>
    <s v="Baghdad"/>
    <s v="Baghdad"/>
    <n v="0"/>
    <n v="1"/>
    <s v="Incident occurred in Abu Ghraib"/>
    <s v="Bombing/Explosion"/>
  </r>
  <r>
    <n v="201309150007"/>
    <x v="42"/>
    <n v="9"/>
    <n v="15"/>
    <x v="80"/>
    <x v="8"/>
    <s v="Diyala"/>
    <s v="Baqubah"/>
    <n v="0"/>
    <n v="1"/>
    <s v=""/>
    <s v="Unknown"/>
  </r>
  <r>
    <n v="201309150008"/>
    <x v="42"/>
    <n v="9"/>
    <n v="15"/>
    <x v="80"/>
    <x v="8"/>
    <s v="Wasit"/>
    <s v="Kut"/>
    <n v="0"/>
    <n v="1"/>
    <s v=""/>
    <s v="Bombing/Explosion"/>
  </r>
  <r>
    <n v="201309150009"/>
    <x v="42"/>
    <n v="9"/>
    <n v="15"/>
    <x v="80"/>
    <x v="8"/>
    <s v="Babil"/>
    <s v="Hillah"/>
    <n v="0"/>
    <n v="1"/>
    <s v=""/>
    <s v="Bombing/Explosion"/>
  </r>
  <r>
    <n v="201309150010"/>
    <x v="42"/>
    <n v="9"/>
    <n v="15"/>
    <x v="80"/>
    <x v="8"/>
    <s v="Babil"/>
    <s v="Hillah"/>
    <n v="0"/>
    <n v="1"/>
    <s v=""/>
    <s v="Bombing/Explosion"/>
  </r>
  <r>
    <n v="201309150011"/>
    <x v="42"/>
    <n v="9"/>
    <n v="15"/>
    <x v="80"/>
    <x v="8"/>
    <s v="Babil"/>
    <s v="Iskandariyah"/>
    <n v="0"/>
    <n v="1"/>
    <s v=""/>
    <s v="Bombing/Explosion"/>
  </r>
  <r>
    <n v="201309150012"/>
    <x v="42"/>
    <n v="9"/>
    <n v="15"/>
    <x v="80"/>
    <x v="8"/>
    <s v="Dhi Qar"/>
    <s v="Nasiriyah"/>
    <n v="0"/>
    <n v="1"/>
    <s v=""/>
    <s v="Bombing/Explosion"/>
  </r>
  <r>
    <n v="201309150013"/>
    <x v="42"/>
    <n v="9"/>
    <n v="15"/>
    <x v="80"/>
    <x v="8"/>
    <s v="Baghdad"/>
    <s v="Baghdad"/>
    <n v="0"/>
    <n v="1"/>
    <s v="The incident occurred in the Shala neighborhood of the city."/>
    <s v="Bombing/Explosion"/>
  </r>
  <r>
    <n v="201309150014"/>
    <x v="42"/>
    <n v="9"/>
    <n v="15"/>
    <x v="80"/>
    <x v="8"/>
    <s v="Baghdad"/>
    <s v="Baghdad"/>
    <n v="0"/>
    <n v="1"/>
    <s v="The incident took place in the Rashid area."/>
    <s v="Assassination"/>
  </r>
  <r>
    <n v="201309150015"/>
    <x v="42"/>
    <n v="9"/>
    <n v="15"/>
    <x v="80"/>
    <x v="8"/>
    <s v="Kirkuk"/>
    <s v="Al-Debis"/>
    <n v="0"/>
    <n v="1"/>
    <s v=""/>
    <s v="Bombing/Explosion"/>
  </r>
  <r>
    <n v="201309150016"/>
    <x v="42"/>
    <n v="9"/>
    <n v="15"/>
    <x v="80"/>
    <x v="8"/>
    <s v="Diyala"/>
    <s v="Buhriz"/>
    <n v="0"/>
    <n v="1"/>
    <s v=""/>
    <s v="Bombing/Explosion"/>
  </r>
  <r>
    <n v="201309150018"/>
    <x v="42"/>
    <n v="9"/>
    <n v="15"/>
    <x v="80"/>
    <x v="8"/>
    <s v="Wasit"/>
    <s v="Suwayrah"/>
    <n v="0"/>
    <n v="1"/>
    <s v=""/>
    <s v="Bombing/Explosion"/>
  </r>
  <r>
    <n v="201309150019"/>
    <x v="42"/>
    <n v="9"/>
    <n v="15"/>
    <x v="80"/>
    <x v="8"/>
    <s v="Wasit"/>
    <s v="Hafriyah"/>
    <n v="0"/>
    <n v="1"/>
    <s v=""/>
    <s v="Bombing/Explosion"/>
  </r>
  <r>
    <n v="201309150020"/>
    <x v="42"/>
    <n v="9"/>
    <n v="15"/>
    <x v="80"/>
    <x v="8"/>
    <s v="Baghdad"/>
    <s v="Baghdad"/>
    <n v="0"/>
    <n v="1"/>
    <s v="Incident occurred in Abu Dsheer area"/>
    <s v="Bombing/Explosion"/>
  </r>
  <r>
    <n v="201309150022"/>
    <x v="42"/>
    <n v="9"/>
    <n v="15"/>
    <x v="135"/>
    <x v="10"/>
    <s v="Central"/>
    <s v="Dulikhel"/>
    <n v="0"/>
    <n v="1"/>
    <s v="The incident occurred near Araniko Highway."/>
    <s v="Facility/Infrastructure Attack"/>
  </r>
  <r>
    <n v="201309150023"/>
    <x v="42"/>
    <n v="9"/>
    <n v="15"/>
    <x v="150"/>
    <x v="8"/>
    <s v="Lahij"/>
    <s v="Unknown"/>
    <n v="0"/>
    <n v="1"/>
    <s v=""/>
    <s v="Armed Assault"/>
  </r>
  <r>
    <n v="201309150025"/>
    <x v="42"/>
    <n v="9"/>
    <n v="15"/>
    <x v="46"/>
    <x v="10"/>
    <s v="Manipur"/>
    <s v="Imphal"/>
    <n v="0"/>
    <n v="0"/>
    <s v=""/>
    <s v="Bombing/Explosion"/>
  </r>
  <r>
    <n v="201309150026"/>
    <x v="42"/>
    <n v="9"/>
    <n v="15"/>
    <x v="32"/>
    <x v="10"/>
    <s v="Khyber Pakhtunkhwa"/>
    <s v="Barwal Bandai"/>
    <n v="0"/>
    <n v="1"/>
    <s v="Incident occurred in Bin Shahi area"/>
    <s v="Assassination"/>
  </r>
  <r>
    <n v="201309150027"/>
    <x v="42"/>
    <n v="9"/>
    <n v="15"/>
    <x v="32"/>
    <x v="10"/>
    <s v="Federally Administered Tribal Areas"/>
    <s v="Miranshah"/>
    <n v="0"/>
    <n v="1"/>
    <s v="Incident occurred on Mir Ali road"/>
    <s v="Bombing/Explosion"/>
  </r>
  <r>
    <n v="201309150028"/>
    <x v="42"/>
    <n v="9"/>
    <n v="15"/>
    <x v="61"/>
    <x v="10"/>
    <s v="Helmand"/>
    <s v="Lashkar Gah"/>
    <n v="0"/>
    <n v="1"/>
    <s v=""/>
    <s v="Armed Assault"/>
  </r>
  <r>
    <n v="201309150029"/>
    <x v="42"/>
    <n v="9"/>
    <n v="15"/>
    <x v="2"/>
    <x v="2"/>
    <s v="North Cotabato"/>
    <s v="Midsayap"/>
    <n v="0"/>
    <n v="1"/>
    <s v=""/>
    <s v="Hostage Taking (Kidnapping)"/>
  </r>
  <r>
    <n v="201309150030"/>
    <x v="42"/>
    <n v="9"/>
    <n v="15"/>
    <x v="61"/>
    <x v="10"/>
    <s v="Laghman"/>
    <s v="Alishing"/>
    <n v="0"/>
    <n v="1"/>
    <s v="Incident occurred in Islamabad area"/>
    <s v="Bombing/Explosion"/>
  </r>
  <r>
    <n v="201309150031"/>
    <x v="42"/>
    <n v="9"/>
    <n v="15"/>
    <x v="61"/>
    <x v="10"/>
    <s v="Kandahar"/>
    <s v="Maruf"/>
    <n v="0"/>
    <n v="1"/>
    <s v="Incident occurred in Nakhel area"/>
    <s v="Bombing/Explosion"/>
  </r>
  <r>
    <n v="201309150032"/>
    <x v="42"/>
    <n v="9"/>
    <n v="15"/>
    <x v="61"/>
    <x v="10"/>
    <s v="Paktia"/>
    <s v="Sayid Karam district"/>
    <n v="0"/>
    <n v="1"/>
    <s v=""/>
    <s v="Bombing/Explosion"/>
  </r>
  <r>
    <n v="201309150033"/>
    <x v="42"/>
    <n v="9"/>
    <n v="15"/>
    <x v="61"/>
    <x v="10"/>
    <s v="Herat"/>
    <s v="Shindand district"/>
    <n v="0"/>
    <n v="1"/>
    <s v=""/>
    <s v="Bombing/Explosion"/>
  </r>
  <r>
    <n v="201309150034"/>
    <x v="42"/>
    <n v="9"/>
    <n v="15"/>
    <x v="32"/>
    <x v="10"/>
    <s v="Balochistan"/>
    <s v="Hub"/>
    <n v="0"/>
    <n v="1"/>
    <s v="The incident took place in Lasbela district."/>
    <s v="Armed Assault"/>
  </r>
  <r>
    <n v="201309150037"/>
    <x v="42"/>
    <n v="9"/>
    <n v="15"/>
    <x v="32"/>
    <x v="10"/>
    <s v="Khyber Pakhtunkhwa"/>
    <s v="Bannu district"/>
    <n v="0"/>
    <n v="1"/>
    <s v="Incident occurred near Mirzaal checkpost"/>
    <s v="Unknown"/>
  </r>
  <r>
    <n v="201309150038"/>
    <x v="42"/>
    <n v="9"/>
    <n v="15"/>
    <x v="17"/>
    <x v="8"/>
    <s v="Unknown"/>
    <s v="Unknown"/>
    <n v="0"/>
    <n v="1"/>
    <s v="Incident occurred between Cairo and Ismailia"/>
    <s v="Bombing/Explosion"/>
  </r>
  <r>
    <n v="201309150039"/>
    <x v="42"/>
    <n v="9"/>
    <n v="15"/>
    <x v="80"/>
    <x v="8"/>
    <s v="Wasit"/>
    <s v="Kut"/>
    <n v="0"/>
    <n v="0"/>
    <s v=""/>
    <s v="Bombing/Explosion"/>
  </r>
  <r>
    <n v="201309150040"/>
    <x v="42"/>
    <n v="9"/>
    <n v="15"/>
    <x v="24"/>
    <x v="3"/>
    <s v="Northern Ireland"/>
    <s v="Newtownabbey"/>
    <n v="0"/>
    <n v="1"/>
    <s v="The incident occurred on Shore road"/>
    <s v="Facility/Infrastructure Attack"/>
  </r>
  <r>
    <n v="201309150041"/>
    <x v="42"/>
    <n v="9"/>
    <n v="15"/>
    <x v="150"/>
    <x v="8"/>
    <s v="Adan"/>
    <s v="Aden"/>
    <n v="0"/>
    <n v="0"/>
    <s v=""/>
    <s v="Assassination"/>
  </r>
  <r>
    <n v="201309150047"/>
    <x v="42"/>
    <n v="9"/>
    <n v="15"/>
    <x v="61"/>
    <x v="10"/>
    <s v="Nimroz"/>
    <s v="Lakhshak"/>
    <n v="0"/>
    <n v="1"/>
    <s v=""/>
    <s v="Bombing/Explosion"/>
  </r>
  <r>
    <n v="201309150050"/>
    <x v="42"/>
    <n v="9"/>
    <n v="15"/>
    <x v="32"/>
    <x v="10"/>
    <s v="Khyber Pakhtunkhwa"/>
    <s v="Janikhel"/>
    <n v="0"/>
    <n v="1"/>
    <s v=""/>
    <s v="Bombing/Explosion"/>
  </r>
  <r>
    <n v="201309150051"/>
    <x v="42"/>
    <n v="9"/>
    <n v="15"/>
    <x v="80"/>
    <x v="8"/>
    <s v="Wasit"/>
    <s v="Hafriyah"/>
    <n v="0"/>
    <n v="1"/>
    <s v=""/>
    <s v="Bombing/Explosion"/>
  </r>
  <r>
    <n v="201309150052"/>
    <x v="42"/>
    <n v="9"/>
    <n v="15"/>
    <x v="32"/>
    <x v="10"/>
    <s v="Khyber Pakhtunkhwa"/>
    <s v="Dera Ismail Khan"/>
    <n v="0"/>
    <n v="1"/>
    <s v="Incident occurred in Habib Colony"/>
    <s v="Bombing/Explosion"/>
  </r>
  <r>
    <n v="201309150055"/>
    <x v="42"/>
    <n v="9"/>
    <n v="15"/>
    <x v="55"/>
    <x v="2"/>
    <s v="Pattani"/>
    <s v="Unknown"/>
    <n v="0"/>
    <n v="1"/>
    <s v=""/>
    <s v="Unknown"/>
  </r>
  <r>
    <n v="201309150057"/>
    <x v="42"/>
    <n v="9"/>
    <n v="15"/>
    <x v="102"/>
    <x v="8"/>
    <s v="Siliana"/>
    <s v="Rohia"/>
    <n v="0"/>
    <n v="1"/>
    <s v=""/>
    <s v="Facility/Infrastructure Attack"/>
  </r>
  <r>
    <n v="201309150062"/>
    <x v="42"/>
    <n v="9"/>
    <n v="15"/>
    <x v="32"/>
    <x v="10"/>
    <s v="Khyber Pakhtunkhwa"/>
    <s v="Peshawar"/>
    <n v="0"/>
    <n v="1"/>
    <s v="Incident occurred in Sheikhan area"/>
    <s v="Hostage Taking (Kidnapping)"/>
  </r>
  <r>
    <n v="201309160001"/>
    <x v="42"/>
    <n v="9"/>
    <n v="16"/>
    <x v="94"/>
    <x v="2"/>
    <s v="Central Java"/>
    <s v="Semarang"/>
    <n v="0"/>
    <n v="1"/>
    <s v=""/>
    <s v="Bombing/Explosion"/>
  </r>
  <r>
    <n v="201309160002"/>
    <x v="42"/>
    <n v="9"/>
    <n v="16"/>
    <x v="55"/>
    <x v="2"/>
    <s v="Narathiwat"/>
    <s v="Rueso district"/>
    <n v="0"/>
    <n v="1"/>
    <s v=""/>
    <s v="Armed Assault"/>
  </r>
  <r>
    <n v="201309160003"/>
    <x v="42"/>
    <n v="9"/>
    <n v="16"/>
    <x v="2"/>
    <x v="2"/>
    <s v="Zamboanga Sibugay"/>
    <s v="Zamboanga City"/>
    <n v="0"/>
    <n v="1"/>
    <s v=""/>
    <s v="Bombing/Explosion"/>
  </r>
  <r>
    <n v="201309160004"/>
    <x v="42"/>
    <n v="9"/>
    <n v="16"/>
    <x v="17"/>
    <x v="8"/>
    <s v="North Sinai"/>
    <s v="Rafah"/>
    <n v="0"/>
    <n v="1"/>
    <s v=""/>
    <s v="Bombing/Explosion"/>
  </r>
  <r>
    <n v="201309160005"/>
    <x v="42"/>
    <n v="9"/>
    <n v="16"/>
    <x v="17"/>
    <x v="8"/>
    <s v="South Sinai"/>
    <s v="Unknown"/>
    <n v="0"/>
    <n v="1"/>
    <s v="The incident occurred when a bus was traveling from Nuweibaa to Suez."/>
    <s v="Armed Assault"/>
  </r>
  <r>
    <n v="201309160007"/>
    <x v="42"/>
    <n v="9"/>
    <n v="16"/>
    <x v="80"/>
    <x v="8"/>
    <s v="Kirkuk"/>
    <s v="Wasiti"/>
    <n v="0"/>
    <n v="1"/>
    <s v="Incident occurred in June First neighborhood"/>
    <s v="Bombing/Explosion"/>
  </r>
  <r>
    <n v="201309160008"/>
    <x v="42"/>
    <n v="9"/>
    <n v="16"/>
    <x v="46"/>
    <x v="10"/>
    <s v="Bihar"/>
    <s v="Kanjiyaar"/>
    <n v="0"/>
    <n v="1"/>
    <s v=""/>
    <s v="Armed Assault"/>
  </r>
  <r>
    <n v="201309160009"/>
    <x v="42"/>
    <n v="9"/>
    <n v="16"/>
    <x v="2"/>
    <x v="2"/>
    <s v="Davao del Sur"/>
    <s v="Davao"/>
    <n v="0"/>
    <n v="1"/>
    <s v="Incident occurred along J.P Laurel avenue in Bajada area"/>
    <s v="Bombing/Explosion"/>
  </r>
  <r>
    <n v="201309160010"/>
    <x v="42"/>
    <n v="9"/>
    <n v="16"/>
    <x v="2"/>
    <x v="2"/>
    <s v="Davao del Sur"/>
    <s v="Davao"/>
    <n v="0"/>
    <n v="1"/>
    <s v="Incident occurred at Quimpo Boulevard in Ecoland"/>
    <s v="Bombing/Explosion"/>
  </r>
  <r>
    <n v="201309160011"/>
    <x v="42"/>
    <n v="9"/>
    <n v="16"/>
    <x v="2"/>
    <x v="2"/>
    <s v="Zamboanga del Norte"/>
    <s v="Leon Postigo"/>
    <n v="0"/>
    <n v="1"/>
    <s v="The incident occurred in the Tinaplan neighborhood of the city."/>
    <s v="Assassination"/>
  </r>
  <r>
    <n v="201309160012"/>
    <x v="42"/>
    <n v="9"/>
    <n v="16"/>
    <x v="61"/>
    <x v="10"/>
    <s v="Farah"/>
    <s v="Pusht Rod district"/>
    <n v="0"/>
    <n v="1"/>
    <s v=""/>
    <s v="Hostage Taking (Kidnapping)"/>
  </r>
  <r>
    <n v="201309160014"/>
    <x v="42"/>
    <n v="9"/>
    <n v="16"/>
    <x v="61"/>
    <x v="10"/>
    <s v="Kunduz"/>
    <s v="Imam Sahib district"/>
    <n v="0"/>
    <n v="1"/>
    <s v=""/>
    <s v="Armed Assault"/>
  </r>
  <r>
    <n v="201309160015"/>
    <x v="42"/>
    <n v="9"/>
    <n v="16"/>
    <x v="164"/>
    <x v="6"/>
    <s v="Ingushetia"/>
    <s v="Nesterovskaya"/>
    <n v="1"/>
    <n v="1"/>
    <s v="The incident took place in Sunzha district."/>
    <s v="Bombing/Explosion"/>
  </r>
  <r>
    <n v="201309160016"/>
    <x v="42"/>
    <n v="9"/>
    <n v="16"/>
    <x v="164"/>
    <x v="6"/>
    <s v="Chechnya"/>
    <s v="Sernovodsk"/>
    <n v="1"/>
    <n v="1"/>
    <s v="The incident took place in Sunzhen district."/>
    <s v="Bombing/Explosion"/>
  </r>
  <r>
    <n v="201309160017"/>
    <x v="42"/>
    <n v="9"/>
    <n v="16"/>
    <x v="107"/>
    <x v="8"/>
    <s v="Benghazi"/>
    <s v="Benghazi"/>
    <n v="0"/>
    <n v="1"/>
    <s v="Incident occurred in Al-Birka district"/>
    <s v="Bombing/Explosion"/>
  </r>
  <r>
    <n v="201309160018"/>
    <x v="42"/>
    <n v="9"/>
    <n v="16"/>
    <x v="107"/>
    <x v="8"/>
    <s v="Benghazi"/>
    <s v="Benghazi"/>
    <n v="0"/>
    <n v="1"/>
    <s v="Incident occurred in Al-Salmani Al-Sharqi area"/>
    <s v="Bombing/Explosion"/>
  </r>
  <r>
    <n v="201309160019"/>
    <x v="42"/>
    <n v="9"/>
    <n v="16"/>
    <x v="80"/>
    <x v="8"/>
    <s v="Nineveh"/>
    <s v="Mosul"/>
    <n v="1"/>
    <n v="1"/>
    <s v=""/>
    <s v="Bombing/Explosion"/>
  </r>
  <r>
    <n v="201309160020"/>
    <x v="42"/>
    <n v="9"/>
    <n v="16"/>
    <x v="80"/>
    <x v="8"/>
    <s v="Nineveh"/>
    <s v="Mosul"/>
    <n v="0"/>
    <n v="1"/>
    <s v=""/>
    <s v="Bombing/Explosion"/>
  </r>
  <r>
    <n v="201309160021"/>
    <x v="42"/>
    <n v="9"/>
    <n v="16"/>
    <x v="75"/>
    <x v="8"/>
    <s v="Raqqah"/>
    <s v="Raqqah"/>
    <n v="0"/>
    <n v="1"/>
    <s v="Incident occurred in Naim square."/>
    <s v="Armed Assault"/>
  </r>
  <r>
    <n v="201309160022"/>
    <x v="42"/>
    <n v="9"/>
    <n v="16"/>
    <x v="80"/>
    <x v="8"/>
    <s v="Diyala"/>
    <s v="Muqdadiyah"/>
    <n v="0"/>
    <n v="1"/>
    <s v=""/>
    <s v="Bombing/Explosion"/>
  </r>
  <r>
    <n v="201309160023"/>
    <x v="42"/>
    <n v="9"/>
    <n v="16"/>
    <x v="150"/>
    <x v="8"/>
    <s v="Amanat Al Asimah"/>
    <s v="Sanaa"/>
    <n v="0"/>
    <n v="0"/>
    <s v=""/>
    <s v="Assassination"/>
  </r>
  <r>
    <n v="201309160026"/>
    <x v="42"/>
    <n v="9"/>
    <n v="16"/>
    <x v="32"/>
    <x v="10"/>
    <s v="Sindh"/>
    <s v="Jacobabad"/>
    <n v="0"/>
    <n v="1"/>
    <s v="Incident occurred in Chattan Patti area"/>
    <s v="Armed Assault"/>
  </r>
  <r>
    <n v="201309160027"/>
    <x v="42"/>
    <n v="9"/>
    <n v="16"/>
    <x v="61"/>
    <x v="10"/>
    <s v="Nangarhar"/>
    <s v="Pachir Wa Agam district"/>
    <n v="0"/>
    <n v="1"/>
    <s v=""/>
    <s v="Armed Assault"/>
  </r>
  <r>
    <n v="201309160028"/>
    <x v="42"/>
    <n v="9"/>
    <n v="16"/>
    <x v="81"/>
    <x v="7"/>
    <s v="Middle Shebelle"/>
    <s v="Jowhar"/>
    <n v="0"/>
    <n v="1"/>
    <s v=""/>
    <s v="Bombing/Explosion"/>
  </r>
  <r>
    <n v="201309160029"/>
    <x v="42"/>
    <n v="9"/>
    <n v="16"/>
    <x v="2"/>
    <x v="2"/>
    <s v="Maguindanao"/>
    <s v="Cotabato City"/>
    <n v="0"/>
    <n v="0"/>
    <s v=""/>
    <s v="Assassination"/>
  </r>
  <r>
    <n v="201309160030"/>
    <x v="42"/>
    <n v="9"/>
    <n v="16"/>
    <x v="32"/>
    <x v="10"/>
    <s v="Khyber Pakhtunkhwa"/>
    <s v="Mingora"/>
    <n v="0"/>
    <n v="1"/>
    <s v="The incident occurred in the Takhta Band neighborhood of the city."/>
    <s v="Assassination"/>
  </r>
  <r>
    <n v="201309160031"/>
    <x v="42"/>
    <n v="9"/>
    <n v="16"/>
    <x v="32"/>
    <x v="10"/>
    <s v="Sindh"/>
    <s v="Karachi"/>
    <n v="0"/>
    <n v="1"/>
    <s v="The incident occurred in Orangi Town in the city."/>
    <s v="Assassination"/>
  </r>
  <r>
    <n v="201309160033"/>
    <x v="42"/>
    <n v="9"/>
    <n v="14"/>
    <x v="32"/>
    <x v="10"/>
    <s v="Khyber Pakhtunkhwa"/>
    <s v="Peshawar"/>
    <n v="0"/>
    <n v="1"/>
    <s v="Incident occurred in Hayatabad"/>
    <s v="Hostage Taking (Kidnapping)"/>
  </r>
  <r>
    <n v="201309160036"/>
    <x v="42"/>
    <n v="9"/>
    <n v="16"/>
    <x v="164"/>
    <x v="6"/>
    <s v="Dagestan"/>
    <s v="Kizlyar"/>
    <n v="0"/>
    <n v="1"/>
    <s v=""/>
    <s v="Armed Assault"/>
  </r>
  <r>
    <n v="201309160038"/>
    <x v="42"/>
    <n v="9"/>
    <n v="16"/>
    <x v="102"/>
    <x v="8"/>
    <s v="Unknown"/>
    <s v="Unknown"/>
    <n v="0"/>
    <n v="1"/>
    <s v="Incident occurred in Mkissem area"/>
    <s v="Armed Assault"/>
  </r>
  <r>
    <n v="201309160045"/>
    <x v="42"/>
    <n v="9"/>
    <n v="16"/>
    <x v="61"/>
    <x v="10"/>
    <s v="Kunar"/>
    <s v="Chapa Dara district"/>
    <n v="0"/>
    <n v="0"/>
    <s v="The incident occurred in Kalimo area of the district."/>
    <s v="Armed Assault"/>
  </r>
  <r>
    <n v="201309160046"/>
    <x v="42"/>
    <n v="9"/>
    <n v="16"/>
    <x v="61"/>
    <x v="10"/>
    <s v="Helmand"/>
    <s v="Chughali"/>
    <n v="0"/>
    <n v="1"/>
    <s v=""/>
    <s v="Armed Assault"/>
  </r>
  <r>
    <n v="201309160049"/>
    <x v="42"/>
    <n v="9"/>
    <n v="16"/>
    <x v="75"/>
    <x v="8"/>
    <s v="Raqqah"/>
    <s v="Tal Abyad"/>
    <n v="0"/>
    <n v="1"/>
    <s v=""/>
    <s v="Hostage Taking (Kidnapping)"/>
  </r>
  <r>
    <n v="201309160050"/>
    <x v="42"/>
    <n v="9"/>
    <n v="16"/>
    <x v="150"/>
    <x v="8"/>
    <s v="Marib"/>
    <s v="Wadi Abida"/>
    <n v="0"/>
    <n v="1"/>
    <s v=""/>
    <s v="Facility/Infrastructure Attack"/>
  </r>
  <r>
    <n v="201309170001"/>
    <x v="42"/>
    <n v="9"/>
    <n v="17"/>
    <x v="75"/>
    <x v="8"/>
    <s v="Idlib"/>
    <s v="Ad-Dana"/>
    <n v="0"/>
    <n v="1"/>
    <s v="Incident occrred at Bab al-Hawa border crossing"/>
    <s v="Bombing/Explosion"/>
  </r>
  <r>
    <n v="201309170002"/>
    <x v="42"/>
    <n v="9"/>
    <n v="17"/>
    <x v="32"/>
    <x v="10"/>
    <s v="Khyber Pakhtunkhwa"/>
    <s v="Lakki Marwat"/>
    <n v="0"/>
    <n v="1"/>
    <s v="Incident occurred in Michankhel"/>
    <s v="Bombing/Explosion"/>
  </r>
  <r>
    <n v="201309170003"/>
    <x v="42"/>
    <n v="9"/>
    <n v="17"/>
    <x v="57"/>
    <x v="7"/>
    <s v="West Darfur"/>
    <s v="Unknown"/>
    <n v="0"/>
    <n v="1"/>
    <s v=""/>
    <s v="Armed Assault"/>
  </r>
  <r>
    <n v="201309170005"/>
    <x v="42"/>
    <n v="9"/>
    <n v="17"/>
    <x v="17"/>
    <x v="8"/>
    <s v="Al Sharqia"/>
    <s v="Salihiyah"/>
    <n v="0"/>
    <n v="1"/>
    <s v=""/>
    <s v="Armed Assault"/>
  </r>
  <r>
    <n v="201309170006"/>
    <x v="42"/>
    <n v="9"/>
    <n v="17"/>
    <x v="43"/>
    <x v="8"/>
    <s v="West Bank"/>
    <s v="Yatma"/>
    <n v="0"/>
    <n v="0"/>
    <s v="The incident took place at Taupach junction."/>
    <s v="Armed Assault"/>
  </r>
  <r>
    <n v="201309170007"/>
    <x v="42"/>
    <n v="9"/>
    <n v="16"/>
    <x v="2"/>
    <x v="2"/>
    <s v="Zamboanga Sibugay"/>
    <s v="Zamboanga City"/>
    <n v="0"/>
    <n v="1"/>
    <s v="Incident occurred in Barangay Mampang"/>
    <s v="Hostage Taking (Kidnapping)"/>
  </r>
  <r>
    <n v="201309170009"/>
    <x v="42"/>
    <n v="9"/>
    <n v="17"/>
    <x v="86"/>
    <x v="7"/>
    <s v="Borno"/>
    <s v="Beni Shiek"/>
    <n v="0"/>
    <n v="1"/>
    <s v=""/>
    <s v="Armed Assault"/>
  </r>
  <r>
    <n v="201309170010"/>
    <x v="42"/>
    <n v="9"/>
    <n v="17"/>
    <x v="80"/>
    <x v="8"/>
    <s v="Baghdad"/>
    <s v="Baghdad"/>
    <n v="0"/>
    <n v="1"/>
    <s v="Incident occurred on Attibbaa street of Husseiniyah neighborhood"/>
    <s v="Bombing/Explosion"/>
  </r>
  <r>
    <n v="201309170011"/>
    <x v="42"/>
    <n v="9"/>
    <n v="17"/>
    <x v="80"/>
    <x v="8"/>
    <s v="Baghdad"/>
    <s v="Baghdad"/>
    <n v="0"/>
    <n v="1"/>
    <s v="The incident occurred in Bataween area of the city."/>
    <s v="Bombing/Explosion"/>
  </r>
  <r>
    <n v="201309170012"/>
    <x v="42"/>
    <n v="9"/>
    <n v="17"/>
    <x v="80"/>
    <x v="8"/>
    <s v="Baghdad"/>
    <s v="Baghdad"/>
    <n v="0"/>
    <n v="1"/>
    <s v="The incident took place in the Sadoun area."/>
    <s v="Bombing/Explosion"/>
  </r>
  <r>
    <n v="201309170013"/>
    <x v="42"/>
    <n v="9"/>
    <n v="17"/>
    <x v="80"/>
    <x v="8"/>
    <s v="Baghdad"/>
    <s v="Baghdad"/>
    <n v="0"/>
    <n v="1"/>
    <s v="Incident occurred in Amil area"/>
    <s v="Bombing/Explosion"/>
  </r>
  <r>
    <n v="201309170014"/>
    <x v="42"/>
    <n v="9"/>
    <n v="17"/>
    <x v="80"/>
    <x v="8"/>
    <s v="Baghdad"/>
    <s v="Baghdad"/>
    <n v="0"/>
    <n v="1"/>
    <s v="The incident took place in the Sadr City area."/>
    <s v="Bombing/Explosion"/>
  </r>
  <r>
    <n v="201309170015"/>
    <x v="42"/>
    <n v="9"/>
    <n v="17"/>
    <x v="80"/>
    <x v="8"/>
    <s v="Baghdad"/>
    <s v="Baghdad"/>
    <n v="0"/>
    <n v="1"/>
    <s v="The incident occurred in the Zafaraniyah neighborhood of the city."/>
    <s v="Bombing/Explosion"/>
  </r>
  <r>
    <n v="201309170016"/>
    <x v="42"/>
    <n v="9"/>
    <n v="17"/>
    <x v="80"/>
    <x v="8"/>
    <s v="Baghdad"/>
    <s v="Baghdad"/>
    <n v="0"/>
    <n v="1"/>
    <s v="The incident took place in the Saydiya area of the city."/>
    <s v="Bombing/Explosion"/>
  </r>
  <r>
    <n v="201309170017"/>
    <x v="42"/>
    <n v="9"/>
    <n v="17"/>
    <x v="80"/>
    <x v="8"/>
    <s v="Al Anbar"/>
    <s v="Fallujah"/>
    <n v="1"/>
    <n v="1"/>
    <s v=""/>
    <s v="Bombing/Explosion"/>
  </r>
  <r>
    <n v="201309170018"/>
    <x v="42"/>
    <n v="9"/>
    <n v="17"/>
    <x v="80"/>
    <x v="8"/>
    <s v="Al Anbar"/>
    <s v="Fallujah"/>
    <n v="0"/>
    <n v="1"/>
    <s v="Incident occurred in Al-Wihda area"/>
    <s v="Armed Assault"/>
  </r>
  <r>
    <n v="201309170019"/>
    <x v="42"/>
    <n v="9"/>
    <n v="17"/>
    <x v="80"/>
    <x v="8"/>
    <s v="Saladin"/>
    <s v="Mishahda"/>
    <n v="0"/>
    <n v="1"/>
    <s v=""/>
    <s v="Bombing/Explosion"/>
  </r>
  <r>
    <n v="201309170020"/>
    <x v="42"/>
    <n v="9"/>
    <n v="17"/>
    <x v="80"/>
    <x v="8"/>
    <s v="Baghdad"/>
    <s v="Baghdad"/>
    <n v="0"/>
    <n v="1"/>
    <s v="Incident occurred in Al-Jawadain district at Al-Shoala area"/>
    <s v="Bombing/Explosion"/>
  </r>
  <r>
    <n v="201309170022"/>
    <x v="42"/>
    <n v="9"/>
    <n v="17"/>
    <x v="80"/>
    <x v="8"/>
    <s v="Nineveh"/>
    <s v="Mosul"/>
    <n v="0"/>
    <n v="1"/>
    <s v=""/>
    <s v="Assassination"/>
  </r>
  <r>
    <n v="201309170023"/>
    <x v="42"/>
    <n v="9"/>
    <n v="17"/>
    <x v="80"/>
    <x v="8"/>
    <s v="Nineveh"/>
    <s v="Mosul"/>
    <n v="0"/>
    <n v="1"/>
    <s v=""/>
    <s v="Armed Assault"/>
  </r>
  <r>
    <n v="201309170024"/>
    <x v="42"/>
    <n v="9"/>
    <n v="17"/>
    <x v="80"/>
    <x v="8"/>
    <s v="Baghdad"/>
    <s v="Baghdad"/>
    <n v="0"/>
    <n v="1"/>
    <s v=""/>
    <s v="Assassination"/>
  </r>
  <r>
    <n v="201309170025"/>
    <x v="42"/>
    <n v="9"/>
    <n v="17"/>
    <x v="108"/>
    <x v="8"/>
    <s v="Central"/>
    <s v="Isa Town"/>
    <n v="0"/>
    <n v="0"/>
    <s v="The incident occurred on the Shaikh Salman road."/>
    <s v="Bombing/Explosion"/>
  </r>
  <r>
    <n v="201309170026"/>
    <x v="42"/>
    <n v="9"/>
    <n v="17"/>
    <x v="107"/>
    <x v="8"/>
    <s v="Benghazi"/>
    <s v="Benghazi"/>
    <n v="0"/>
    <n v="1"/>
    <s v="Incident occurred in Al-Salmani Al-Sharqi area"/>
    <s v="Bombing/Explosion"/>
  </r>
  <r>
    <n v="201309170027"/>
    <x v="42"/>
    <n v="9"/>
    <n v="17"/>
    <x v="107"/>
    <x v="8"/>
    <s v="Benghazi"/>
    <s v="Benghazi"/>
    <n v="0"/>
    <n v="1"/>
    <s v=""/>
    <s v="Bombing/Explosion"/>
  </r>
  <r>
    <n v="201309170029"/>
    <x v="42"/>
    <n v="9"/>
    <n v="17"/>
    <x v="80"/>
    <x v="8"/>
    <s v="Diyala"/>
    <s v="Madain"/>
    <n v="0"/>
    <n v="1"/>
    <s v=""/>
    <s v="Bombing/Explosion"/>
  </r>
  <r>
    <n v="201309170030"/>
    <x v="42"/>
    <n v="9"/>
    <n v="17"/>
    <x v="46"/>
    <x v="10"/>
    <s v="Meghalaya"/>
    <s v="Garobadha"/>
    <n v="0"/>
    <n v="1"/>
    <s v=""/>
    <s v="Armed Assault"/>
  </r>
  <r>
    <n v="201309170031"/>
    <x v="42"/>
    <n v="9"/>
    <n v="17"/>
    <x v="80"/>
    <x v="8"/>
    <s v="Saladin"/>
    <s v="Taji"/>
    <n v="0"/>
    <n v="1"/>
    <s v=""/>
    <s v="Bombing/Explosion"/>
  </r>
  <r>
    <n v="201309170032"/>
    <x v="42"/>
    <n v="9"/>
    <n v="17"/>
    <x v="46"/>
    <x v="10"/>
    <s v="Chhattisgarh"/>
    <s v="Mariwada"/>
    <n v="0"/>
    <n v="1"/>
    <s v=""/>
    <s v="Armed Assault"/>
  </r>
  <r>
    <n v="201309170033"/>
    <x v="42"/>
    <n v="9"/>
    <n v="17"/>
    <x v="61"/>
    <x v="10"/>
    <s v="Wardak"/>
    <s v="Saydabad district"/>
    <n v="0"/>
    <n v="1"/>
    <s v="Incident occurred in Haiderkhel area"/>
    <s v="Bombing/Explosion"/>
  </r>
  <r>
    <n v="201309170035"/>
    <x v="42"/>
    <n v="9"/>
    <n v="17"/>
    <x v="32"/>
    <x v="10"/>
    <s v="Khyber Pakhtunkhwa"/>
    <s v="Ghoriwala"/>
    <n v="0"/>
    <n v="0"/>
    <s v=""/>
    <s v="Bombing/Explosion"/>
  </r>
  <r>
    <n v="201309170036"/>
    <x v="42"/>
    <n v="9"/>
    <n v="17"/>
    <x v="55"/>
    <x v="2"/>
    <s v="Pattani"/>
    <s v="Sai Buri district"/>
    <n v="0"/>
    <n v="1"/>
    <s v=""/>
    <s v="Bombing/Explosion"/>
  </r>
  <r>
    <n v="201309170037"/>
    <x v="42"/>
    <n v="9"/>
    <n v="17"/>
    <x v="55"/>
    <x v="2"/>
    <s v="Pattani"/>
    <s v="Nong Chik district"/>
    <n v="0"/>
    <n v="1"/>
    <s v=""/>
    <s v="Armed Assault"/>
  </r>
  <r>
    <n v="201309170043"/>
    <x v="42"/>
    <n v="9"/>
    <n v="17"/>
    <x v="86"/>
    <x v="7"/>
    <s v="Nasarawa"/>
    <s v="Akwanga"/>
    <n v="0"/>
    <n v="1"/>
    <s v="Incident occurred along Akwanga-Keffi road"/>
    <s v="Armed Assault"/>
  </r>
  <r>
    <n v="201309170044"/>
    <x v="42"/>
    <n v="9"/>
    <n v="17"/>
    <x v="150"/>
    <x v="8"/>
    <s v="Amanat Al Asimah"/>
    <s v="Sanaa"/>
    <n v="0"/>
    <n v="1"/>
    <s v=""/>
    <s v="Hostage Taking (Kidnapping)"/>
  </r>
  <r>
    <n v="201309170045"/>
    <x v="42"/>
    <n v="9"/>
    <n v="17"/>
    <x v="150"/>
    <x v="8"/>
    <s v="Taizz"/>
    <s v="Taizz"/>
    <n v="0"/>
    <n v="1"/>
    <s v=""/>
    <s v="Armed Assault"/>
  </r>
  <r>
    <n v="201309170046"/>
    <x v="42"/>
    <n v="9"/>
    <n v="17"/>
    <x v="150"/>
    <x v="8"/>
    <s v="Adan"/>
    <s v="Dar Sad district"/>
    <n v="0"/>
    <n v="0"/>
    <s v=""/>
    <s v="Assassination"/>
  </r>
  <r>
    <n v="201309170047"/>
    <x v="42"/>
    <n v="9"/>
    <n v="17"/>
    <x v="150"/>
    <x v="8"/>
    <s v="Marib"/>
    <s v="Unknown"/>
    <n v="0"/>
    <n v="0"/>
    <s v=""/>
    <s v="Assassination"/>
  </r>
  <r>
    <n v="201309170048"/>
    <x v="42"/>
    <n v="9"/>
    <n v="17"/>
    <x v="150"/>
    <x v="8"/>
    <s v="Marib"/>
    <s v="Unknown"/>
    <n v="0"/>
    <n v="1"/>
    <s v=""/>
    <s v="Bombing/Explosion"/>
  </r>
  <r>
    <n v="201309170049"/>
    <x v="42"/>
    <n v="9"/>
    <n v="17"/>
    <x v="17"/>
    <x v="8"/>
    <s v="Damietta"/>
    <s v="Unknown"/>
    <n v="0"/>
    <n v="1"/>
    <s v=""/>
    <s v="Armed Assault"/>
  </r>
  <r>
    <n v="201309170050"/>
    <x v="42"/>
    <n v="9"/>
    <n v="17"/>
    <x v="61"/>
    <x v="10"/>
    <s v="Kabul"/>
    <s v="Kabul"/>
    <n v="0"/>
    <n v="1"/>
    <s v=""/>
    <s v="Bombing/Explosion"/>
  </r>
  <r>
    <n v="201309170052"/>
    <x v="42"/>
    <n v="9"/>
    <n v="17"/>
    <x v="32"/>
    <x v="10"/>
    <s v="Balochistan"/>
    <s v="Quetta"/>
    <n v="0"/>
    <n v="1"/>
    <s v="Incident occurred in Pasheen area"/>
    <s v="Hostage Taking (Kidnapping)"/>
  </r>
  <r>
    <n v="201309170054"/>
    <x v="42"/>
    <n v="9"/>
    <n v="17"/>
    <x v="32"/>
    <x v="10"/>
    <s v="Balochistan"/>
    <s v="Naal"/>
    <n v="0"/>
    <n v="1"/>
    <s v=""/>
    <s v="Bombing/Explosion"/>
  </r>
  <r>
    <n v="201309170055"/>
    <x v="42"/>
    <n v="9"/>
    <n v="17"/>
    <x v="61"/>
    <x v="10"/>
    <s v="Badghis"/>
    <s v="Kabulcha"/>
    <n v="0"/>
    <n v="1"/>
    <s v="The city is located in Qadis district."/>
    <s v="Armed Assault"/>
  </r>
  <r>
    <n v="201309170056"/>
    <x v="42"/>
    <n v="9"/>
    <n v="17"/>
    <x v="80"/>
    <x v="8"/>
    <s v="Kirkuk"/>
    <s v="Unknown"/>
    <n v="0"/>
    <n v="0"/>
    <s v=""/>
    <s v="Assassination"/>
  </r>
  <r>
    <n v="201309180001"/>
    <x v="42"/>
    <n v="9"/>
    <n v="18"/>
    <x v="61"/>
    <x v="10"/>
    <s v="Kunduz"/>
    <s v="Kunduz"/>
    <n v="0"/>
    <n v="1"/>
    <s v=""/>
    <s v="Assassination"/>
  </r>
  <r>
    <n v="201309180002"/>
    <x v="42"/>
    <n v="9"/>
    <n v="18"/>
    <x v="164"/>
    <x v="6"/>
    <s v="Dagestan"/>
    <s v="Mutsalaul"/>
    <n v="0"/>
    <n v="0"/>
    <s v=""/>
    <s v="Armed Assault"/>
  </r>
  <r>
    <n v="201309180003"/>
    <x v="42"/>
    <n v="9"/>
    <n v="18"/>
    <x v="61"/>
    <x v="10"/>
    <s v="Badakhshan"/>
    <s v="Warduj district"/>
    <n v="0"/>
    <n v="1"/>
    <s v=""/>
    <s v="Hostage Taking (Kidnapping)"/>
  </r>
  <r>
    <n v="201309180004"/>
    <x v="42"/>
    <n v="9"/>
    <n v="18"/>
    <x v="32"/>
    <x v="10"/>
    <s v="Balochistan"/>
    <s v="Quetta"/>
    <n v="0"/>
    <n v="1"/>
    <s v="Incident occurred at the Double Road area"/>
    <s v="Armed Assault"/>
  </r>
  <r>
    <n v="201309180005"/>
    <x v="42"/>
    <n v="9"/>
    <n v="18"/>
    <x v="46"/>
    <x v="10"/>
    <s v="Bihar"/>
    <s v="Amarut"/>
    <n v="0"/>
    <n v="1"/>
    <s v=""/>
    <s v="Armed Assault"/>
  </r>
  <r>
    <n v="201309180006"/>
    <x v="42"/>
    <n v="9"/>
    <n v="18"/>
    <x v="46"/>
    <x v="10"/>
    <s v="Jammu and Kashmir"/>
    <s v="Hyderpora"/>
    <n v="0"/>
    <n v="0"/>
    <s v=""/>
    <s v="Armed Assault"/>
  </r>
  <r>
    <n v="201309180007"/>
    <x v="42"/>
    <n v="9"/>
    <n v="18"/>
    <x v="80"/>
    <x v="8"/>
    <s v="Baghdad"/>
    <s v="Baghdad"/>
    <n v="0"/>
    <n v="1"/>
    <s v="The incident occurred in Bataween area of the city."/>
    <s v="Bombing/Explosion"/>
  </r>
  <r>
    <n v="201309180008"/>
    <x v="42"/>
    <n v="9"/>
    <n v="18"/>
    <x v="80"/>
    <x v="8"/>
    <s v="Baghdad"/>
    <s v="Baghdad"/>
    <n v="0"/>
    <n v="1"/>
    <s v="The incident occurred in Bataween area of the city."/>
    <s v="Bombing/Explosion"/>
  </r>
  <r>
    <n v="201309180009"/>
    <x v="42"/>
    <n v="9"/>
    <n v="18"/>
    <x v="80"/>
    <x v="8"/>
    <s v="Saladin"/>
    <s v="Tuz Khormato"/>
    <n v="1"/>
    <n v="1"/>
    <s v="Incident occurred in Imam Ahmed district"/>
    <s v="Bombing/Explosion"/>
  </r>
  <r>
    <n v="201309180010"/>
    <x v="42"/>
    <n v="9"/>
    <n v="18"/>
    <x v="80"/>
    <x v="8"/>
    <s v="Nineveh"/>
    <s v="Mosul"/>
    <n v="0"/>
    <n v="1"/>
    <s v="The incident occurred in the Tanak neighborhood of the city."/>
    <s v="Bombing/Explosion"/>
  </r>
  <r>
    <n v="201309180011"/>
    <x v="42"/>
    <n v="9"/>
    <n v="18"/>
    <x v="20"/>
    <x v="3"/>
    <s v="Limerick"/>
    <s v="Annacotty"/>
    <n v="0"/>
    <n v="0"/>
    <s v=""/>
    <s v="Bombing/Explosion"/>
  </r>
  <r>
    <n v="201309180012"/>
    <x v="42"/>
    <n v="9"/>
    <n v="18"/>
    <x v="32"/>
    <x v="10"/>
    <s v="Sindh"/>
    <s v="Karachi"/>
    <n v="0"/>
    <n v="0"/>
    <s v="The incident took place in the Baldia Town area."/>
    <s v="Assassination"/>
  </r>
  <r>
    <n v="201309180013"/>
    <x v="42"/>
    <n v="9"/>
    <n v="18"/>
    <x v="2"/>
    <x v="2"/>
    <s v="Palawan"/>
    <s v="Puerto Princesa"/>
    <n v="0"/>
    <n v="1"/>
    <s v=""/>
    <s v="Armed Assault"/>
  </r>
  <r>
    <n v="201309180014"/>
    <x v="42"/>
    <n v="9"/>
    <n v="18"/>
    <x v="32"/>
    <x v="10"/>
    <s v="Federally Administered Tribal Areas"/>
    <s v="Datta Khel"/>
    <n v="0"/>
    <n v="1"/>
    <s v="Incident occurred at the Khar Qamar checkpost"/>
    <s v="Bombing/Explosion"/>
  </r>
  <r>
    <n v="201309180015"/>
    <x v="42"/>
    <n v="9"/>
    <n v="18"/>
    <x v="80"/>
    <x v="8"/>
    <s v="Baghdad"/>
    <s v="Baghdad"/>
    <n v="0"/>
    <n v="1"/>
    <s v="Incident occurredin Al-Bab Al-Sharqi area"/>
    <s v="Bombing/Explosion"/>
  </r>
  <r>
    <n v="201309180016"/>
    <x v="42"/>
    <n v="9"/>
    <n v="18"/>
    <x v="80"/>
    <x v="8"/>
    <s v="Nineveh"/>
    <s v="Mosul"/>
    <n v="0"/>
    <n v="1"/>
    <s v="The incident occurred south of the city."/>
    <s v="Bombing/Explosion"/>
  </r>
  <r>
    <n v="201309180017"/>
    <x v="42"/>
    <n v="9"/>
    <n v="18"/>
    <x v="46"/>
    <x v="10"/>
    <s v="Chhattisgarh"/>
    <s v="Bailadilla"/>
    <n v="0"/>
    <n v="1"/>
    <s v=""/>
    <s v="Facility/Infrastructure Attack"/>
  </r>
  <r>
    <n v="201309180018"/>
    <x v="42"/>
    <n v="9"/>
    <n v="18"/>
    <x v="86"/>
    <x v="7"/>
    <s v="Nasarawa"/>
    <s v="Keffi"/>
    <n v="0"/>
    <n v="0"/>
    <s v=""/>
    <s v="Assassination"/>
  </r>
  <r>
    <n v="201309180019"/>
    <x v="42"/>
    <n v="9"/>
    <n v="18"/>
    <x v="32"/>
    <x v="10"/>
    <s v="Sindh"/>
    <s v="Karachi"/>
    <n v="0"/>
    <n v="1"/>
    <s v="Incident occurred in Lyari area"/>
    <s v="Assassination"/>
  </r>
  <r>
    <n v="201309180020"/>
    <x v="42"/>
    <n v="9"/>
    <n v="18"/>
    <x v="61"/>
    <x v="10"/>
    <s v="Helmand"/>
    <s v="Khannesin district"/>
    <n v="0"/>
    <n v="1"/>
    <s v=""/>
    <s v="Armed Assault"/>
  </r>
  <r>
    <n v="201309180021"/>
    <x v="42"/>
    <n v="9"/>
    <n v="18"/>
    <x v="61"/>
    <x v="10"/>
    <s v="Faryab"/>
    <s v="Nawabad"/>
    <n v="0"/>
    <n v="1"/>
    <s v=""/>
    <s v="Armed Assault"/>
  </r>
  <r>
    <n v="201309180022"/>
    <x v="42"/>
    <n v="9"/>
    <n v="18"/>
    <x v="86"/>
    <x v="7"/>
    <s v="Yobe"/>
    <s v="Buni Yadi"/>
    <n v="0"/>
    <n v="1"/>
    <s v=""/>
    <s v="Armed Assault"/>
  </r>
  <r>
    <n v="201309180023"/>
    <x v="42"/>
    <n v="9"/>
    <n v="18"/>
    <x v="81"/>
    <x v="7"/>
    <s v="Lower Shebelle"/>
    <s v="Unknown"/>
    <n v="0"/>
    <n v="1"/>
    <s v="Incident occurred between Yaaqbari and Wanaweyn"/>
    <s v="Unknown"/>
  </r>
  <r>
    <n v="201309180025"/>
    <x v="42"/>
    <n v="9"/>
    <n v="18"/>
    <x v="32"/>
    <x v="10"/>
    <s v="Khyber Pakhtunkhwa"/>
    <s v="Peshawar"/>
    <n v="0"/>
    <n v="1"/>
    <s v="The incident occurred in the Sarki neighborhood of the city."/>
    <s v="Bombing/Explosion"/>
  </r>
  <r>
    <n v="201309180027"/>
    <x v="42"/>
    <n v="9"/>
    <n v="18"/>
    <x v="32"/>
    <x v="10"/>
    <s v="Federally Administered Tribal Areas"/>
    <s v="Halimzai"/>
    <n v="0"/>
    <n v="1"/>
    <s v="Incident occurred in Dorbakhel area"/>
    <s v="Bombing/Explosion"/>
  </r>
  <r>
    <n v="201309180028"/>
    <x v="42"/>
    <n v="9"/>
    <n v="18"/>
    <x v="150"/>
    <x v="8"/>
    <s v="Adan"/>
    <s v="Aden"/>
    <n v="0"/>
    <n v="1"/>
    <s v="Incident occurred Mualla area"/>
    <s v="Bombing/Explosion"/>
  </r>
  <r>
    <n v="201309180029"/>
    <x v="42"/>
    <n v="9"/>
    <n v="18"/>
    <x v="150"/>
    <x v="8"/>
    <s v="Shabwah"/>
    <s v="Al-Alqa"/>
    <n v="0"/>
    <n v="0"/>
    <s v=""/>
    <s v="Armed Assault"/>
  </r>
  <r>
    <n v="201309180031"/>
    <x v="42"/>
    <n v="9"/>
    <n v="18"/>
    <x v="150"/>
    <x v="8"/>
    <s v="Marib"/>
    <s v="Al-Shabwan"/>
    <n v="0"/>
    <n v="1"/>
    <s v=""/>
    <s v="Facility/Infrastructure Attack"/>
  </r>
  <r>
    <n v="201309180036"/>
    <x v="42"/>
    <n v="9"/>
    <n v="18"/>
    <x v="150"/>
    <x v="8"/>
    <s v="Amanat Al Asimah"/>
    <s v="Sanaa"/>
    <n v="0"/>
    <n v="1"/>
    <s v="No further description."/>
    <s v="Hostage Taking (Kidnapping)"/>
  </r>
  <r>
    <n v="201309180037"/>
    <x v="42"/>
    <n v="9"/>
    <n v="18"/>
    <x v="150"/>
    <x v="8"/>
    <s v="Marib"/>
    <s v="Khawlan"/>
    <n v="0"/>
    <n v="1"/>
    <s v=""/>
    <s v="Facility/Infrastructure Attack"/>
  </r>
  <r>
    <n v="201309190001"/>
    <x v="42"/>
    <n v="9"/>
    <n v="19"/>
    <x v="32"/>
    <x v="10"/>
    <s v="Khyber Pakhtunkhwa"/>
    <s v="Peshawar"/>
    <n v="0"/>
    <n v="1"/>
    <s v="Incident occurred in Achini Village"/>
    <s v="Armed Assault"/>
  </r>
  <r>
    <n v="201309190002"/>
    <x v="42"/>
    <n v="9"/>
    <n v="19"/>
    <x v="75"/>
    <x v="8"/>
    <s v="Homs"/>
    <s v="Jabburin"/>
    <n v="0"/>
    <n v="1"/>
    <s v="Incident occurred on a road between Jaburin and Akrad al-Dafnieh"/>
    <s v="Bombing/Explosion"/>
  </r>
  <r>
    <n v="201309190003"/>
    <x v="42"/>
    <n v="9"/>
    <n v="19"/>
    <x v="32"/>
    <x v="10"/>
    <s v="Khyber Pakhtunkhwa"/>
    <s v="Peshawar"/>
    <n v="0"/>
    <n v="1"/>
    <s v="Incident occurred ni Badaber"/>
    <s v="Bombing/Explosion"/>
  </r>
  <r>
    <n v="201309190004"/>
    <x v="42"/>
    <n v="9"/>
    <n v="19"/>
    <x v="46"/>
    <x v="10"/>
    <s v="Manipur"/>
    <s v="Imphal"/>
    <n v="0"/>
    <n v="0"/>
    <s v="Incident occurred in the Lamlai area"/>
    <s v="Bombing/Explosion"/>
  </r>
  <r>
    <n v="201309190005"/>
    <x v="42"/>
    <n v="9"/>
    <n v="19"/>
    <x v="32"/>
    <x v="10"/>
    <s v="Balochistan"/>
    <s v="Quetta"/>
    <n v="0"/>
    <n v="1"/>
    <s v="The incident took place along Sariab road."/>
    <s v="Bombing/Explosion"/>
  </r>
  <r>
    <n v="201309190006"/>
    <x v="42"/>
    <n v="9"/>
    <n v="19"/>
    <x v="32"/>
    <x v="10"/>
    <s v="Sindh"/>
    <s v="Karachi"/>
    <n v="0"/>
    <n v="1"/>
    <s v="Incident occurred in the Landhi neighborhood"/>
    <s v="Bombing/Explosion"/>
  </r>
  <r>
    <n v="201309190007"/>
    <x v="42"/>
    <n v="9"/>
    <n v="19"/>
    <x v="32"/>
    <x v="10"/>
    <s v="Balochistan"/>
    <s v="Mastung district"/>
    <n v="0"/>
    <n v="1"/>
    <s v="Incident occurred in Daringarh area"/>
    <s v="Facility/Infrastructure Attack"/>
  </r>
  <r>
    <n v="201309190008"/>
    <x v="42"/>
    <n v="9"/>
    <n v="19"/>
    <x v="193"/>
    <x v="6"/>
    <s v="Kosovska Mitrovica"/>
    <s v="Zvecan"/>
    <n v="0"/>
    <n v="1"/>
    <s v=""/>
    <s v="Armed Assault"/>
  </r>
  <r>
    <n v="201309190009"/>
    <x v="42"/>
    <n v="9"/>
    <n v="19"/>
    <x v="32"/>
    <x v="10"/>
    <s v="Khyber Pakhtunkhwa"/>
    <s v="Peshawar"/>
    <n v="0"/>
    <n v="0"/>
    <s v="Incident occurred in Mashokhel area of Badaber"/>
    <s v="Bombing/Explosion"/>
  </r>
  <r>
    <n v="201309190010"/>
    <x v="42"/>
    <n v="9"/>
    <n v="19"/>
    <x v="86"/>
    <x v="7"/>
    <s v="Borno"/>
    <s v="Bulabulin"/>
    <n v="0"/>
    <n v="1"/>
    <s v="Incident occurred along Damboa-Maiduguri road"/>
    <s v="Armed Assault"/>
  </r>
  <r>
    <n v="201309190011"/>
    <x v="42"/>
    <n v="9"/>
    <n v="19"/>
    <x v="32"/>
    <x v="10"/>
    <s v="Federally Administered Tribal Areas"/>
    <s v="Sadda"/>
    <n v="0"/>
    <n v="1"/>
    <s v="The incident took place in Kurram agency."/>
    <s v="Armed Assault"/>
  </r>
  <r>
    <n v="201309190012"/>
    <x v="42"/>
    <n v="9"/>
    <n v="19"/>
    <x v="20"/>
    <x v="3"/>
    <s v="Kildare"/>
    <s v="Ballitore"/>
    <n v="0"/>
    <n v="0"/>
    <s v=""/>
    <s v="Bombing/Explosion"/>
  </r>
  <r>
    <n v="201309190014"/>
    <x v="42"/>
    <n v="9"/>
    <n v="19"/>
    <x v="80"/>
    <x v="8"/>
    <s v="Saladin"/>
    <s v="Ishaqi"/>
    <n v="0"/>
    <n v="1"/>
    <s v=""/>
    <s v="Armed Assault"/>
  </r>
  <r>
    <n v="201309190015"/>
    <x v="42"/>
    <n v="9"/>
    <n v="19"/>
    <x v="80"/>
    <x v="8"/>
    <s v="Saladin"/>
    <s v="Ishaqi"/>
    <n v="0"/>
    <n v="1"/>
    <s v=""/>
    <s v="Bombing/Explosion"/>
  </r>
  <r>
    <n v="201309190017"/>
    <x v="42"/>
    <n v="9"/>
    <n v="19"/>
    <x v="32"/>
    <x v="10"/>
    <s v="Balochistan"/>
    <s v="Quetta"/>
    <n v="0"/>
    <n v="1"/>
    <s v="Incident occurred in the Sariab area"/>
    <s v="Bombing/Explosion"/>
  </r>
  <r>
    <n v="201309190018"/>
    <x v="42"/>
    <n v="9"/>
    <n v="19"/>
    <x v="80"/>
    <x v="8"/>
    <s v="Al Anbar"/>
    <s v="Abu Ghraib"/>
    <n v="0"/>
    <n v="1"/>
    <s v="Incident occurred in Al-Nasr wa as-Salam area"/>
    <s v="Bombing/Explosion"/>
  </r>
  <r>
    <n v="201309190020"/>
    <x v="42"/>
    <n v="9"/>
    <n v="19"/>
    <x v="80"/>
    <x v="8"/>
    <s v="Kirkuk"/>
    <s v="Kirkuk"/>
    <n v="0"/>
    <n v="1"/>
    <s v="Incident occurred on the road to Rashad"/>
    <s v="Armed Assault"/>
  </r>
  <r>
    <n v="201309190024"/>
    <x v="42"/>
    <n v="9"/>
    <n v="19"/>
    <x v="61"/>
    <x v="10"/>
    <s v="Faryab"/>
    <s v="Almar district"/>
    <n v="0"/>
    <n v="1"/>
    <s v=""/>
    <s v="Hostage Taking (Kidnapping)"/>
  </r>
  <r>
    <n v="201309190025"/>
    <x v="42"/>
    <n v="9"/>
    <n v="11"/>
    <x v="46"/>
    <x v="10"/>
    <s v="Jharkhand"/>
    <s v="Bandua"/>
    <n v="0"/>
    <n v="1"/>
    <s v=""/>
    <s v="Hostage Taking (Kidnapping)"/>
  </r>
  <r>
    <n v="201309190026"/>
    <x v="42"/>
    <n v="9"/>
    <n v="11"/>
    <x v="46"/>
    <x v="10"/>
    <s v="Jharkhand"/>
    <s v="Chuku"/>
    <n v="0"/>
    <n v="1"/>
    <s v=""/>
    <s v="Hostage Taking (Kidnapping)"/>
  </r>
  <r>
    <n v="201309190028"/>
    <x v="42"/>
    <n v="9"/>
    <n v="19"/>
    <x v="80"/>
    <x v="8"/>
    <s v="Kirkuk"/>
    <s v="Hawijah"/>
    <n v="0"/>
    <n v="1"/>
    <s v=""/>
    <s v="Bombing/Explosion"/>
  </r>
  <r>
    <n v="201309190029"/>
    <x v="42"/>
    <n v="9"/>
    <n v="19"/>
    <x v="80"/>
    <x v="8"/>
    <s v="Kirkuk"/>
    <s v="Unknown"/>
    <n v="0"/>
    <n v="1"/>
    <s v="The incident occurred between Kirkuk and Riyadh."/>
    <s v="Bombing/Explosion"/>
  </r>
  <r>
    <n v="201309190030"/>
    <x v="42"/>
    <n v="9"/>
    <n v="19"/>
    <x v="80"/>
    <x v="8"/>
    <s v="Kirkuk"/>
    <s v="Riyadh"/>
    <n v="0"/>
    <n v="1"/>
    <s v=""/>
    <s v="Bombing/Explosion"/>
  </r>
  <r>
    <n v="201309190031"/>
    <x v="42"/>
    <n v="9"/>
    <n v="19"/>
    <x v="80"/>
    <x v="8"/>
    <s v="Kirkuk"/>
    <s v="Riyadh"/>
    <n v="0"/>
    <n v="1"/>
    <s v=""/>
    <s v="Bombing/Explosion"/>
  </r>
  <r>
    <n v="201309190032"/>
    <x v="42"/>
    <n v="9"/>
    <n v="19"/>
    <x v="150"/>
    <x v="8"/>
    <s v="Marib"/>
    <s v="Unknown"/>
    <n v="0"/>
    <n v="1"/>
    <s v=""/>
    <s v="Facility/Infrastructure Attack"/>
  </r>
  <r>
    <n v="201309190034"/>
    <x v="42"/>
    <n v="9"/>
    <n v="19"/>
    <x v="32"/>
    <x v="10"/>
    <s v="Federally Administered Tribal Areas"/>
    <s v="Wana"/>
    <n v="0"/>
    <n v="1"/>
    <s v=""/>
    <s v="Bombing/Explosion"/>
  </r>
  <r>
    <n v="201309190035"/>
    <x v="42"/>
    <n v="9"/>
    <n v="19"/>
    <x v="80"/>
    <x v="8"/>
    <s v="Kirkuk"/>
    <s v="Zab"/>
    <n v="0"/>
    <n v="1"/>
    <s v=""/>
    <s v="Hostage Taking (Kidnapping)"/>
  </r>
  <r>
    <n v="201309190036"/>
    <x v="42"/>
    <n v="9"/>
    <n v="19"/>
    <x v="18"/>
    <x v="5"/>
    <s v="Ciudad de Buenos Aires"/>
    <s v="Buenos Aires"/>
    <n v="0"/>
    <n v="1"/>
    <s v="Incident occurred in the Balvanera neighborhood of the city."/>
    <s v="Armed Assault"/>
  </r>
  <r>
    <n v="201309200001"/>
    <x v="42"/>
    <n v="9"/>
    <n v="20"/>
    <x v="46"/>
    <x v="10"/>
    <s v="Bihar"/>
    <s v="Parasi"/>
    <n v="0"/>
    <n v="1"/>
    <s v=""/>
    <s v="Bombing/Explosion"/>
  </r>
  <r>
    <n v="201309200002"/>
    <x v="42"/>
    <n v="9"/>
    <n v="20"/>
    <x v="46"/>
    <x v="10"/>
    <s v="Bihar"/>
    <s v="Jamui district"/>
    <n v="0"/>
    <n v="1"/>
    <s v="The incident occurred in Parasi near Harni More."/>
    <s v="Armed Assault"/>
  </r>
  <r>
    <n v="201309200003"/>
    <x v="42"/>
    <n v="9"/>
    <n v="20"/>
    <x v="2"/>
    <x v="2"/>
    <s v="Zamboanga del Sur"/>
    <s v="Labuan"/>
    <n v="0"/>
    <n v="1"/>
    <s v=""/>
    <s v="Bombing/Explosion"/>
  </r>
  <r>
    <n v="201309200004"/>
    <x v="42"/>
    <n v="9"/>
    <n v="20"/>
    <x v="17"/>
    <x v="8"/>
    <s v="North Sinai"/>
    <s v="Rafah"/>
    <n v="0"/>
    <n v="1"/>
    <s v=""/>
    <s v="Bombing/Explosion"/>
  </r>
  <r>
    <n v="201309200005"/>
    <x v="42"/>
    <n v="9"/>
    <n v="20"/>
    <x v="32"/>
    <x v="10"/>
    <s v="Khyber Pakhtunkhwa"/>
    <s v="Chakisar"/>
    <n v="1"/>
    <n v="1"/>
    <s v="Incident occurred in the Ponyal area of Chakesar."/>
    <s v="Bombing/Explosion"/>
  </r>
  <r>
    <n v="201309200006"/>
    <x v="42"/>
    <n v="9"/>
    <n v="20"/>
    <x v="150"/>
    <x v="8"/>
    <s v="Shabwah"/>
    <s v="Azzan"/>
    <n v="1"/>
    <n v="1"/>
    <s v=""/>
    <s v="Bombing/Explosion"/>
  </r>
  <r>
    <n v="201309200007"/>
    <x v="42"/>
    <n v="9"/>
    <n v="20"/>
    <x v="150"/>
    <x v="8"/>
    <s v="Shabwah"/>
    <s v="Mayfaah"/>
    <n v="0"/>
    <n v="1"/>
    <s v=""/>
    <s v="Hostage Taking (Kidnapping)"/>
  </r>
  <r>
    <n v="201309200008"/>
    <x v="42"/>
    <n v="9"/>
    <n v="20"/>
    <x v="150"/>
    <x v="8"/>
    <s v="Shabwah"/>
    <s v="Azzan"/>
    <n v="1"/>
    <n v="1"/>
    <s v="Incident occurred in the Al-Nushaima area"/>
    <s v="Bombing/Explosion"/>
  </r>
  <r>
    <n v="201309200009"/>
    <x v="42"/>
    <n v="9"/>
    <n v="20"/>
    <x v="150"/>
    <x v="8"/>
    <s v="Shabwah"/>
    <s v="Ain Ba Maabad"/>
    <n v="1"/>
    <n v="1"/>
    <s v=""/>
    <s v="Bombing/Explosion"/>
  </r>
  <r>
    <n v="201309200010"/>
    <x v="42"/>
    <n v="9"/>
    <n v="20"/>
    <x v="43"/>
    <x v="8"/>
    <s v="West Bank"/>
    <s v="Shaarei Tikva"/>
    <n v="0"/>
    <n v="1"/>
    <s v=""/>
    <s v="Hostage Taking (Kidnapping)"/>
  </r>
  <r>
    <n v="201309200011"/>
    <x v="42"/>
    <n v="9"/>
    <n v="20"/>
    <x v="32"/>
    <x v="10"/>
    <s v="Balochistan"/>
    <s v="Machh"/>
    <n v="0"/>
    <n v="1"/>
    <s v="Incident occurred near Bibi Nani area"/>
    <s v="Bombing/Explosion"/>
  </r>
  <r>
    <n v="201309200012"/>
    <x v="42"/>
    <n v="9"/>
    <n v="20"/>
    <x v="80"/>
    <x v="8"/>
    <s v="Saladin"/>
    <s v="Samarra"/>
    <n v="0"/>
    <n v="1"/>
    <s v=""/>
    <s v="Bombing/Explosion"/>
  </r>
  <r>
    <n v="201309200013"/>
    <x v="42"/>
    <n v="9"/>
    <n v="20"/>
    <x v="21"/>
    <x v="8"/>
    <s v="Ankara"/>
    <s v="Ankara"/>
    <n v="0"/>
    <n v="1"/>
    <s v="The incident occurred in Dikmen area."/>
    <s v="Bombing/Explosion"/>
  </r>
  <r>
    <n v="201309200014"/>
    <x v="42"/>
    <n v="9"/>
    <n v="20"/>
    <x v="21"/>
    <x v="8"/>
    <s v="Ankara"/>
    <s v="Ankara"/>
    <n v="0"/>
    <n v="1"/>
    <s v="The incident occurred in Dikmen area."/>
    <s v="Bombing/Explosion"/>
  </r>
  <r>
    <n v="201309200015"/>
    <x v="42"/>
    <n v="9"/>
    <n v="20"/>
    <x v="32"/>
    <x v="10"/>
    <s v="Khyber Pakhtunkhwa"/>
    <s v="Peshawar"/>
    <n v="0"/>
    <n v="0"/>
    <s v="Incident occurred in Mashokhel area of Badaber"/>
    <s v="Bombing/Explosion"/>
  </r>
  <r>
    <n v="201309200016"/>
    <x v="42"/>
    <n v="9"/>
    <n v="20"/>
    <x v="2"/>
    <x v="2"/>
    <s v="Masbate"/>
    <s v="Claveria"/>
    <n v="0"/>
    <n v="1"/>
    <s v="Incident occrred in Barangay Buyo"/>
    <s v="Armed Assault"/>
  </r>
  <r>
    <n v="201309200017"/>
    <x v="42"/>
    <n v="9"/>
    <n v="20"/>
    <x v="61"/>
    <x v="10"/>
    <s v="Kabul"/>
    <s v="Kabul"/>
    <n v="0"/>
    <n v="1"/>
    <s v="The incident occurred in the Shah Shahid neighborhood of the city."/>
    <s v="Bombing/Explosion"/>
  </r>
  <r>
    <n v="201309200018"/>
    <x v="42"/>
    <n v="9"/>
    <n v="20"/>
    <x v="32"/>
    <x v="10"/>
    <s v="Khyber Pakhtunkhwa"/>
    <s v="Nowshera"/>
    <n v="0"/>
    <n v="1"/>
    <s v="Incident occurred at the Jalozai Camp"/>
    <s v="Assassination"/>
  </r>
  <r>
    <n v="201309200020"/>
    <x v="42"/>
    <n v="9"/>
    <n v="20"/>
    <x v="61"/>
    <x v="10"/>
    <s v="Ghazni"/>
    <s v="Mir Khan"/>
    <n v="0"/>
    <n v="1"/>
    <s v=""/>
    <s v="Bombing/Explosion"/>
  </r>
  <r>
    <n v="201309200021"/>
    <x v="42"/>
    <n v="9"/>
    <n v="20"/>
    <x v="61"/>
    <x v="10"/>
    <s v="Wardak"/>
    <s v="Saydabad district"/>
    <n v="0"/>
    <n v="1"/>
    <s v=""/>
    <s v="Bombing/Explosion"/>
  </r>
  <r>
    <n v="201309200023"/>
    <x v="42"/>
    <n v="9"/>
    <n v="20"/>
    <x v="2"/>
    <x v="2"/>
    <s v="Agusan del Norte"/>
    <s v="Butuan"/>
    <n v="0"/>
    <n v="1"/>
    <s v="Incident occurred in Barangay Bitan-agan"/>
    <s v="Armed Assault"/>
  </r>
  <r>
    <n v="201309200024"/>
    <x v="42"/>
    <n v="9"/>
    <n v="20"/>
    <x v="32"/>
    <x v="10"/>
    <s v="Balochistan"/>
    <s v="Chaman"/>
    <n v="0"/>
    <n v="1"/>
    <s v=""/>
    <s v="Bombing/Explosion"/>
  </r>
  <r>
    <n v="201309200026"/>
    <x v="42"/>
    <n v="9"/>
    <n v="20"/>
    <x v="61"/>
    <x v="10"/>
    <s v="Khost"/>
    <s v="Khost"/>
    <n v="0"/>
    <n v="1"/>
    <s v=""/>
    <s v="Armed Assault"/>
  </r>
  <r>
    <n v="201309200028"/>
    <x v="42"/>
    <n v="9"/>
    <n v="20"/>
    <x v="32"/>
    <x v="10"/>
    <s v="Balochistan"/>
    <s v="Wadh"/>
    <n v="0"/>
    <n v="1"/>
    <s v="Incident occurred in Bad Rung"/>
    <s v="Armed Assault"/>
  </r>
  <r>
    <n v="201309200029"/>
    <x v="42"/>
    <n v="9"/>
    <n v="20"/>
    <x v="32"/>
    <x v="10"/>
    <s v="Khyber Pakhtunkhwa"/>
    <s v="Dera Ismail Khan"/>
    <n v="0"/>
    <n v="0"/>
    <s v="Incident occurred no Dayal road"/>
    <s v="Assassination"/>
  </r>
  <r>
    <n v="201309200030"/>
    <x v="42"/>
    <n v="9"/>
    <n v="20"/>
    <x v="32"/>
    <x v="10"/>
    <s v="Khyber Pakhtunkhwa"/>
    <s v="Chakisar"/>
    <n v="1"/>
    <n v="1"/>
    <s v=""/>
    <s v="Bombing/Explosion"/>
  </r>
  <r>
    <n v="201309200032"/>
    <x v="42"/>
    <n v="9"/>
    <n v="20"/>
    <x v="107"/>
    <x v="8"/>
    <s v="Derna"/>
    <s v="Derna"/>
    <n v="0"/>
    <n v="1"/>
    <s v=""/>
    <s v="Assassination"/>
  </r>
  <r>
    <n v="201309200035"/>
    <x v="42"/>
    <n v="9"/>
    <n v="20"/>
    <x v="61"/>
    <x v="10"/>
    <s v="Ghor"/>
    <s v="Shahrak district"/>
    <n v="0"/>
    <n v="1"/>
    <s v=""/>
    <s v="Armed Assault"/>
  </r>
  <r>
    <n v="201309200036"/>
    <x v="42"/>
    <n v="9"/>
    <n v="20"/>
    <x v="150"/>
    <x v="8"/>
    <s v="Marib"/>
    <s v="Wadi Abida"/>
    <n v="0"/>
    <n v="1"/>
    <s v=""/>
    <s v="Facility/Infrastructure Attack"/>
  </r>
  <r>
    <n v="201309210001"/>
    <x v="42"/>
    <n v="9"/>
    <n v="21"/>
    <x v="79"/>
    <x v="7"/>
    <s v="Nairobi"/>
    <s v="Nairobi"/>
    <n v="0"/>
    <n v="1"/>
    <s v="The incident occurred in the Westlands area"/>
    <s v="Hostage Taking (Barricade Incident)"/>
  </r>
  <r>
    <n v="201309210002"/>
    <x v="42"/>
    <n v="9"/>
    <n v="21"/>
    <x v="164"/>
    <x v="6"/>
    <s v="Dagestan"/>
    <s v="Makhachkala"/>
    <n v="0"/>
    <n v="1"/>
    <s v=""/>
    <s v="Armed Assault"/>
  </r>
  <r>
    <n v="201309210003"/>
    <x v="42"/>
    <n v="9"/>
    <n v="21"/>
    <x v="61"/>
    <x v="10"/>
    <s v="Paktia"/>
    <s v="Gardez"/>
    <n v="0"/>
    <n v="1"/>
    <s v=""/>
    <s v="Armed Assault"/>
  </r>
  <r>
    <n v="201309210004"/>
    <x v="42"/>
    <n v="9"/>
    <n v="21"/>
    <x v="80"/>
    <x v="8"/>
    <s v="Baghdad"/>
    <s v="Baghdad"/>
    <n v="0"/>
    <n v="1"/>
    <s v="The incident took place in the Sadr City area."/>
    <s v="Bombing/Explosion"/>
  </r>
  <r>
    <n v="201309210005"/>
    <x v="42"/>
    <n v="9"/>
    <n v="21"/>
    <x v="80"/>
    <x v="8"/>
    <s v="Baghdad"/>
    <s v="Baghdad"/>
    <n v="1"/>
    <n v="1"/>
    <s v="The incident took place in the Sadr City neighborhood."/>
    <s v="Bombing/Explosion"/>
  </r>
  <r>
    <n v="201309210006"/>
    <x v="42"/>
    <n v="9"/>
    <n v="21"/>
    <x v="80"/>
    <x v="8"/>
    <s v="Baghdad"/>
    <s v="Baghdad"/>
    <n v="0"/>
    <n v="1"/>
    <s v="The incident took place in Sadr City neighborhood."/>
    <s v="Bombing/Explosion"/>
  </r>
  <r>
    <n v="201309210007"/>
    <x v="42"/>
    <n v="9"/>
    <n v="21"/>
    <x v="80"/>
    <x v="8"/>
    <s v="Baghdad"/>
    <s v="Baghdad"/>
    <n v="0"/>
    <n v="1"/>
    <s v="The incident occurred in the Ur neighborhood of the city."/>
    <s v="Bombing/Explosion"/>
  </r>
  <r>
    <n v="201309210008"/>
    <x v="42"/>
    <n v="9"/>
    <n v="21"/>
    <x v="17"/>
    <x v="8"/>
    <s v="North Sinai"/>
    <s v="Sheikh Zuweid"/>
    <n v="0"/>
    <n v="1"/>
    <s v=""/>
    <s v="Bombing/Explosion"/>
  </r>
  <r>
    <n v="201309210009"/>
    <x v="42"/>
    <n v="9"/>
    <n v="21"/>
    <x v="80"/>
    <x v="8"/>
    <s v="Saladin"/>
    <s v="Baiji"/>
    <n v="1"/>
    <n v="1"/>
    <s v=""/>
    <s v="Bombing/Explosion"/>
  </r>
  <r>
    <n v="201309210010"/>
    <x v="42"/>
    <n v="9"/>
    <n v="21"/>
    <x v="80"/>
    <x v="8"/>
    <s v="Nineveh"/>
    <s v="Mosul"/>
    <n v="0"/>
    <n v="1"/>
    <s v=""/>
    <s v="Bombing/Explosion"/>
  </r>
  <r>
    <n v="201309210011"/>
    <x v="42"/>
    <n v="9"/>
    <n v="21"/>
    <x v="2"/>
    <x v="2"/>
    <s v="Zamboanga Sibugay"/>
    <s v="Zamboanga City"/>
    <n v="0"/>
    <n v="1"/>
    <s v="Incident occurred on Atilano drive, Don Alfaro street of Barangay Tetuan"/>
    <s v="Bombing/Explosion"/>
  </r>
  <r>
    <n v="201309210012"/>
    <x v="42"/>
    <n v="9"/>
    <n v="21"/>
    <x v="61"/>
    <x v="10"/>
    <s v="Zabul"/>
    <s v="Zhay"/>
    <n v="0"/>
    <n v="1"/>
    <s v=""/>
    <s v="Armed Assault"/>
  </r>
  <r>
    <n v="201309210016"/>
    <x v="42"/>
    <n v="9"/>
    <n v="21"/>
    <x v="32"/>
    <x v="10"/>
    <s v="Khyber Pakhtunkhwa"/>
    <s v="Mandani"/>
    <n v="0"/>
    <n v="0"/>
    <s v=""/>
    <s v="Assassination"/>
  </r>
  <r>
    <n v="201309210017"/>
    <x v="42"/>
    <n v="9"/>
    <n v="21"/>
    <x v="61"/>
    <x v="10"/>
    <s v="Balkh"/>
    <s v="Chahar Bolak district"/>
    <n v="0"/>
    <n v="1"/>
    <s v=""/>
    <s v="Bombing/Explosion"/>
  </r>
  <r>
    <n v="201309210018"/>
    <x v="42"/>
    <n v="9"/>
    <n v="21"/>
    <x v="164"/>
    <x v="6"/>
    <s v="Dagestan"/>
    <s v="Makhachkala"/>
    <n v="0"/>
    <n v="1"/>
    <s v=""/>
    <s v="Armed Assault"/>
  </r>
  <r>
    <n v="201309210019"/>
    <x v="42"/>
    <n v="9"/>
    <n v="21"/>
    <x v="46"/>
    <x v="10"/>
    <s v="Assam"/>
    <s v="Charduar"/>
    <n v="0"/>
    <n v="1"/>
    <s v="The incident occurred near the 12 Mile area."/>
    <s v="Hostage Taking (Kidnapping)"/>
  </r>
  <r>
    <n v="201309210033"/>
    <x v="42"/>
    <n v="9"/>
    <n v="21"/>
    <x v="46"/>
    <x v="10"/>
    <s v="Karnataka"/>
    <s v="Khan Nagar"/>
    <n v="0"/>
    <n v="1"/>
    <s v="The city is located in Bhanapur district."/>
    <s v="Armed Assault"/>
  </r>
  <r>
    <n v="201309210036"/>
    <x v="42"/>
    <n v="9"/>
    <n v="21"/>
    <x v="83"/>
    <x v="10"/>
    <s v="Central"/>
    <s v="Unknown"/>
    <n v="0"/>
    <n v="1"/>
    <s v=""/>
    <s v="Armed Assault"/>
  </r>
  <r>
    <n v="201309210037"/>
    <x v="42"/>
    <n v="9"/>
    <n v="21"/>
    <x v="32"/>
    <x v="10"/>
    <s v="Sindh"/>
    <s v="Karachi"/>
    <n v="0"/>
    <n v="0"/>
    <s v="The incident occurred in the SITE neighborhood of the city."/>
    <s v="Bombing/Explosion"/>
  </r>
  <r>
    <n v="201309210038"/>
    <x v="42"/>
    <n v="9"/>
    <n v="21"/>
    <x v="61"/>
    <x v="10"/>
    <s v="Laghman"/>
    <s v="Tangi Abreshom area"/>
    <n v="0"/>
    <n v="1"/>
    <s v=""/>
    <s v="Facility/Infrastructure Attack"/>
  </r>
  <r>
    <n v="201309210042"/>
    <x v="42"/>
    <n v="9"/>
    <n v="21"/>
    <x v="61"/>
    <x v="10"/>
    <s v="Herat"/>
    <s v="Ahmadabad"/>
    <n v="0"/>
    <n v="1"/>
    <s v=""/>
    <s v="Armed Assault"/>
  </r>
  <r>
    <n v="201309220001"/>
    <x v="42"/>
    <n v="9"/>
    <n v="22"/>
    <x v="32"/>
    <x v="10"/>
    <s v="Khyber Pakhtunkhwa"/>
    <s v="Peshawar"/>
    <n v="1"/>
    <n v="1"/>
    <s v=""/>
    <s v="Bombing/Explosion"/>
  </r>
  <r>
    <n v="201309220003"/>
    <x v="42"/>
    <n v="9"/>
    <n v="22"/>
    <x v="75"/>
    <x v="8"/>
    <s v="Damascus"/>
    <s v="Damascus"/>
    <n v="0"/>
    <n v="1"/>
    <s v="Incident occurred in Mazzeh neighborhood"/>
    <s v="Bombing/Explosion"/>
  </r>
  <r>
    <n v="201309220005"/>
    <x v="42"/>
    <n v="9"/>
    <n v="22"/>
    <x v="43"/>
    <x v="8"/>
    <s v="West Bank"/>
    <s v="Hebron"/>
    <n v="0"/>
    <n v="1"/>
    <s v=""/>
    <s v="Armed Assault"/>
  </r>
  <r>
    <n v="201309220006"/>
    <x v="42"/>
    <n v="9"/>
    <n v="22"/>
    <x v="80"/>
    <x v="8"/>
    <s v="Baghdad"/>
    <s v="Baghdad"/>
    <n v="1"/>
    <n v="1"/>
    <s v="The incident occurred in Dora area of the city."/>
    <s v="Bombing/Explosion"/>
  </r>
  <r>
    <n v="201309220007"/>
    <x v="42"/>
    <n v="9"/>
    <n v="22"/>
    <x v="32"/>
    <x v="10"/>
    <s v="Sindh"/>
    <s v="Karachi"/>
    <n v="0"/>
    <n v="1"/>
    <s v="Incident occurred in Gulshan-e-Bihar area of Organi Town"/>
    <s v="Bombing/Explosion"/>
  </r>
  <r>
    <n v="201309220008"/>
    <x v="42"/>
    <n v="9"/>
    <n v="22"/>
    <x v="61"/>
    <x v="10"/>
    <s v="Unknown"/>
    <s v="Unknown"/>
    <n v="0"/>
    <n v="1"/>
    <s v="The incident occurred in the eastern part of the country."/>
    <s v="Bombing/Explosion"/>
  </r>
  <r>
    <n v="201309220009"/>
    <x v="42"/>
    <n v="9"/>
    <n v="22"/>
    <x v="32"/>
    <x v="10"/>
    <s v="Balochistan"/>
    <s v="Sibi"/>
    <n v="0"/>
    <n v="1"/>
    <s v="The incident took place along Nishtar road."/>
    <s v="Bombing/Explosion"/>
  </r>
  <r>
    <n v="201309220011"/>
    <x v="42"/>
    <n v="9"/>
    <n v="22"/>
    <x v="2"/>
    <x v="2"/>
    <s v="Misamis Oriental"/>
    <s v="Kibanban district"/>
    <n v="0"/>
    <n v="1"/>
    <s v="The incident occurred in the Lantad area of the district."/>
    <s v="Armed Assault"/>
  </r>
  <r>
    <n v="201309220012"/>
    <x v="42"/>
    <n v="9"/>
    <n v="22"/>
    <x v="2"/>
    <x v="2"/>
    <s v="Misamis Oriental"/>
    <s v="Balingasag"/>
    <n v="0"/>
    <n v="1"/>
    <s v=""/>
    <s v="Unarmed Assault"/>
  </r>
  <r>
    <n v="201309220016"/>
    <x v="42"/>
    <n v="9"/>
    <n v="22"/>
    <x v="80"/>
    <x v="8"/>
    <s v="Kirkuk"/>
    <s v="Kirkuk"/>
    <n v="1"/>
    <n v="1"/>
    <s v=""/>
    <s v="Bombing/Explosion"/>
  </r>
  <r>
    <n v="201309220017"/>
    <x v="42"/>
    <n v="9"/>
    <n v="22"/>
    <x v="80"/>
    <x v="8"/>
    <s v="Nineveh"/>
    <s v="Mosul"/>
    <n v="0"/>
    <n v="1"/>
    <s v="Incident occurred in Eaid village"/>
    <s v="Bombing/Explosion"/>
  </r>
  <r>
    <n v="201309220018"/>
    <x v="42"/>
    <n v="9"/>
    <n v="22"/>
    <x v="80"/>
    <x v="8"/>
    <s v="Kirkuk"/>
    <s v="Kirkuk"/>
    <n v="1"/>
    <n v="1"/>
    <s v=""/>
    <s v="Bombing/Explosion"/>
  </r>
  <r>
    <n v="201309220019"/>
    <x v="42"/>
    <n v="9"/>
    <n v="22"/>
    <x v="32"/>
    <x v="10"/>
    <s v="Khyber Pakhtunkhwa"/>
    <s v="Lower Dir district"/>
    <n v="0"/>
    <n v="1"/>
    <s v=""/>
    <s v="Armed Assault"/>
  </r>
  <r>
    <n v="201309220021"/>
    <x v="42"/>
    <n v="9"/>
    <n v="22"/>
    <x v="32"/>
    <x v="10"/>
    <s v="Islamabad Capital Territory"/>
    <s v="Islamabad"/>
    <n v="0"/>
    <n v="1"/>
    <s v=""/>
    <s v="Armed Assault"/>
  </r>
  <r>
    <n v="201309220022"/>
    <x v="42"/>
    <n v="9"/>
    <n v="22"/>
    <x v="32"/>
    <x v="10"/>
    <s v="Federally Administered Tribal Areas"/>
    <s v="North Waziristan district"/>
    <n v="0"/>
    <n v="1"/>
    <s v="Incident occurred in the North Waziristan area of the province."/>
    <s v="Bombing/Explosion"/>
  </r>
  <r>
    <n v="201309220024"/>
    <x v="42"/>
    <n v="9"/>
    <n v="22"/>
    <x v="81"/>
    <x v="7"/>
    <s v="Lower Juba"/>
    <s v="Kismayo"/>
    <n v="0"/>
    <n v="0"/>
    <s v=""/>
    <s v="Assassination"/>
  </r>
  <r>
    <n v="201309220025"/>
    <x v="42"/>
    <n v="9"/>
    <n v="22"/>
    <x v="2"/>
    <x v="2"/>
    <s v="Davao del Sur"/>
    <s v="Mulig"/>
    <n v="0"/>
    <n v="1"/>
    <s v=""/>
    <s v="Facility/Infrastructure Attack"/>
  </r>
  <r>
    <n v="201309220026"/>
    <x v="42"/>
    <n v="9"/>
    <n v="22"/>
    <x v="2"/>
    <x v="2"/>
    <s v="Davao del Norte"/>
    <s v="Tugbok"/>
    <n v="0"/>
    <n v="1"/>
    <s v="Incident occurred in Barangay Manambulan"/>
    <s v="Facility/Infrastructure Attack"/>
  </r>
  <r>
    <n v="201309220027"/>
    <x v="42"/>
    <n v="9"/>
    <n v="22"/>
    <x v="32"/>
    <x v="10"/>
    <s v="Khyber Pakhtunkhwa"/>
    <s v="Pir Baba"/>
    <n v="0"/>
    <n v="1"/>
    <s v=""/>
    <s v="Assassination"/>
  </r>
  <r>
    <n v="201309220031"/>
    <x v="42"/>
    <n v="9"/>
    <n v="22"/>
    <x v="150"/>
    <x v="8"/>
    <s v="Marib"/>
    <s v="Unknown"/>
    <n v="0"/>
    <n v="1"/>
    <s v=""/>
    <s v="Armed Assault"/>
  </r>
  <r>
    <n v="201309230001"/>
    <x v="42"/>
    <n v="9"/>
    <n v="23"/>
    <x v="164"/>
    <x v="6"/>
    <s v="Dagestan"/>
    <s v="Khuchni"/>
    <n v="1"/>
    <n v="1"/>
    <s v=""/>
    <s v="Bombing/Explosion"/>
  </r>
  <r>
    <n v="201309230002"/>
    <x v="42"/>
    <n v="9"/>
    <n v="23"/>
    <x v="150"/>
    <x v="8"/>
    <s v="Amanat Al Asimah"/>
    <s v="Sanaa"/>
    <n v="0"/>
    <n v="1"/>
    <s v=""/>
    <s v="Assassination"/>
  </r>
  <r>
    <n v="201309230003"/>
    <x v="42"/>
    <n v="9"/>
    <n v="23"/>
    <x v="32"/>
    <x v="10"/>
    <s v="Balochistan"/>
    <s v="Pishin district"/>
    <n v="0"/>
    <n v="1"/>
    <s v="The incident took place in the Saranan area."/>
    <s v="Bombing/Explosion"/>
  </r>
  <r>
    <n v="201309230004"/>
    <x v="42"/>
    <n v="9"/>
    <n v="23"/>
    <x v="2"/>
    <x v="2"/>
    <s v="Albay"/>
    <s v="Camalig"/>
    <n v="0"/>
    <n v="1"/>
    <s v=""/>
    <s v="Armed Assault"/>
  </r>
  <r>
    <n v="201309230005"/>
    <x v="42"/>
    <n v="9"/>
    <n v="23"/>
    <x v="32"/>
    <x v="10"/>
    <s v="Sindh"/>
    <s v="Karachi"/>
    <n v="0"/>
    <n v="1"/>
    <s v="Incident occurred in Malir"/>
    <s v="Armed Assault"/>
  </r>
  <r>
    <n v="201309230006"/>
    <x v="42"/>
    <n v="9"/>
    <n v="23"/>
    <x v="2"/>
    <x v="2"/>
    <s v="North Cotabato"/>
    <s v="Midsayap"/>
    <n v="0"/>
    <n v="1"/>
    <s v="Incident occurred at Malingao village"/>
    <s v="Hostage Taking (Kidnapping)"/>
  </r>
  <r>
    <n v="201309230007"/>
    <x v="42"/>
    <n v="9"/>
    <n v="23"/>
    <x v="2"/>
    <x v="2"/>
    <s v="North Cotabato"/>
    <s v="Rangaban"/>
    <n v="0"/>
    <n v="1"/>
    <s v=""/>
    <s v="Hostage Taking (Kidnapping)"/>
  </r>
  <r>
    <n v="201309230010"/>
    <x v="42"/>
    <n v="9"/>
    <n v="23"/>
    <x v="2"/>
    <x v="2"/>
    <s v="Zamboanga Sibugay"/>
    <s v="Zamboanga City"/>
    <n v="0"/>
    <n v="1"/>
    <s v="The incident occurred in the Tetuan neighborhood of the city."/>
    <s v="Bombing/Explosion"/>
  </r>
  <r>
    <n v="201309230011"/>
    <x v="42"/>
    <n v="9"/>
    <n v="23"/>
    <x v="2"/>
    <x v="2"/>
    <s v="Zamboanga Sibugay"/>
    <s v="Zamboanga City"/>
    <n v="0"/>
    <n v="1"/>
    <s v="The incident occurred in the Tetuan neighborhood of the city."/>
    <s v="Bombing/Explosion"/>
  </r>
  <r>
    <n v="201309230012"/>
    <x v="42"/>
    <n v="9"/>
    <n v="23"/>
    <x v="46"/>
    <x v="10"/>
    <s v="Jammu and Kashmir"/>
    <s v="Srinagar"/>
    <n v="0"/>
    <n v="1"/>
    <s v="Incident occurred in the Hazuribagh area"/>
    <s v="Armed Assault"/>
  </r>
  <r>
    <n v="201309230013"/>
    <x v="42"/>
    <n v="9"/>
    <n v="23"/>
    <x v="61"/>
    <x v="10"/>
    <s v="Kunduz"/>
    <s v="Kunduz"/>
    <n v="0"/>
    <n v="1"/>
    <s v=""/>
    <s v="Assassination"/>
  </r>
  <r>
    <n v="201309230014"/>
    <x v="42"/>
    <n v="9"/>
    <n v="23"/>
    <x v="61"/>
    <x v="10"/>
    <s v="Herat"/>
    <s v="Shindand district"/>
    <n v="0"/>
    <n v="1"/>
    <s v="The incident occurred in the Takhtabad area of the district."/>
    <s v="Bombing/Explosion"/>
  </r>
  <r>
    <n v="201309230015"/>
    <x v="42"/>
    <n v="9"/>
    <n v="22"/>
    <x v="61"/>
    <x v="10"/>
    <s v="Helmand"/>
    <s v="Musa Qala district"/>
    <n v="0"/>
    <n v="1"/>
    <s v=""/>
    <s v="Bombing/Explosion"/>
  </r>
  <r>
    <n v="201309230016"/>
    <x v="42"/>
    <n v="9"/>
    <n v="23"/>
    <x v="61"/>
    <x v="10"/>
    <s v="Helmand"/>
    <s v="Marjah district"/>
    <n v="0"/>
    <n v="1"/>
    <s v="The incident took place in the Qari Sadi area."/>
    <s v="Bombing/Explosion"/>
  </r>
  <r>
    <n v="201309230017"/>
    <x v="42"/>
    <n v="9"/>
    <n v="22"/>
    <x v="61"/>
    <x v="10"/>
    <s v="Kandahar"/>
    <s v="Shorabak district"/>
    <n v="0"/>
    <n v="1"/>
    <s v=""/>
    <s v="Armed Assault"/>
  </r>
  <r>
    <n v="201309230018"/>
    <x v="42"/>
    <n v="9"/>
    <n v="22"/>
    <x v="61"/>
    <x v="10"/>
    <s v="Helmand"/>
    <s v="Nad Ali district"/>
    <n v="0"/>
    <n v="1"/>
    <s v="The incident occurred in the Shawal Manda area of the district."/>
    <s v="Armed Assault"/>
  </r>
  <r>
    <n v="201309230020"/>
    <x v="42"/>
    <n v="9"/>
    <n v="23"/>
    <x v="80"/>
    <x v="8"/>
    <s v="Baghdad"/>
    <s v="Baghdad"/>
    <n v="0"/>
    <n v="1"/>
    <s v="The incident occurred in Adhamiyah district of the city."/>
    <s v="Bombing/Explosion"/>
  </r>
  <r>
    <n v="201309230021"/>
    <x v="42"/>
    <n v="9"/>
    <n v="23"/>
    <x v="80"/>
    <x v="8"/>
    <s v="Baghdad"/>
    <s v="Baghdad"/>
    <n v="0"/>
    <n v="1"/>
    <s v="The incident occurred in Adhamiyah district of the city."/>
    <s v="Bombing/Explosion"/>
  </r>
  <r>
    <n v="201309230022"/>
    <x v="42"/>
    <n v="9"/>
    <n v="23"/>
    <x v="80"/>
    <x v="8"/>
    <s v="Nineveh"/>
    <s v="Mosul"/>
    <n v="0"/>
    <n v="1"/>
    <s v=""/>
    <s v="Bombing/Explosion"/>
  </r>
  <r>
    <n v="201309230023"/>
    <x v="42"/>
    <n v="9"/>
    <n v="23"/>
    <x v="80"/>
    <x v="8"/>
    <s v="Nineveh"/>
    <s v="Mosul"/>
    <n v="0"/>
    <n v="1"/>
    <s v=""/>
    <s v="Armed Assault"/>
  </r>
  <r>
    <n v="201309230024"/>
    <x v="42"/>
    <n v="9"/>
    <n v="23"/>
    <x v="80"/>
    <x v="8"/>
    <s v="Babil"/>
    <s v="Yusufiyah"/>
    <n v="0"/>
    <n v="1"/>
    <s v=""/>
    <s v="Armed Assault"/>
  </r>
  <r>
    <n v="201309230025"/>
    <x v="42"/>
    <n v="9"/>
    <n v="23"/>
    <x v="2"/>
    <x v="2"/>
    <s v="Zamboanga del Sur"/>
    <s v="San Pablo"/>
    <n v="0"/>
    <n v="1"/>
    <s v=""/>
    <s v="Assassination"/>
  </r>
  <r>
    <n v="201309230026"/>
    <x v="42"/>
    <n v="9"/>
    <n v="23"/>
    <x v="32"/>
    <x v="10"/>
    <s v="Khyber Pakhtunkhwa"/>
    <s v="Peshawar"/>
    <n v="0"/>
    <n v="1"/>
    <s v="The incident occurred near the Wazir Bagh garden in the city."/>
    <s v="Bombing/Explosion"/>
  </r>
  <r>
    <n v="201309230032"/>
    <x v="42"/>
    <n v="9"/>
    <n v="23"/>
    <x v="61"/>
    <x v="10"/>
    <s v="Uruzgan"/>
    <s v="Unknown"/>
    <n v="0"/>
    <n v="1"/>
    <s v=""/>
    <s v="Bombing/Explosion"/>
  </r>
  <r>
    <n v="201309230034"/>
    <x v="42"/>
    <n v="9"/>
    <n v="23"/>
    <x v="61"/>
    <x v="10"/>
    <s v="Ghazni"/>
    <s v="Muqur district"/>
    <n v="0"/>
    <n v="1"/>
    <s v="The incident occurred in Beerana area"/>
    <s v="Armed Assault"/>
  </r>
  <r>
    <n v="201309230035"/>
    <x v="42"/>
    <n v="9"/>
    <n v="23"/>
    <x v="61"/>
    <x v="10"/>
    <s v="Ghazni"/>
    <s v="Bara Kala"/>
    <n v="0"/>
    <n v="1"/>
    <s v=""/>
    <s v="Bombing/Explosion"/>
  </r>
  <r>
    <n v="201309230036"/>
    <x v="42"/>
    <n v="9"/>
    <n v="23"/>
    <x v="61"/>
    <x v="10"/>
    <s v="Ghazni"/>
    <s v="Qarabagh district"/>
    <n v="0"/>
    <n v="0"/>
    <s v=""/>
    <s v="Armed Assault"/>
  </r>
  <r>
    <n v="201309230037"/>
    <x v="42"/>
    <n v="9"/>
    <n v="23"/>
    <x v="61"/>
    <x v="10"/>
    <s v="Kunar"/>
    <s v="Asmar district"/>
    <n v="0"/>
    <n v="1"/>
    <s v=""/>
    <s v="Bombing/Explosion"/>
  </r>
  <r>
    <n v="201309230038"/>
    <x v="42"/>
    <n v="9"/>
    <n v="23"/>
    <x v="61"/>
    <x v="10"/>
    <s v="Helmand"/>
    <s v="Sangin district"/>
    <n v="0"/>
    <n v="1"/>
    <s v=""/>
    <s v="Bombing/Explosion"/>
  </r>
  <r>
    <n v="201309230039"/>
    <x v="42"/>
    <n v="9"/>
    <n v="23"/>
    <x v="32"/>
    <x v="10"/>
    <s v="Khyber Pakhtunkhwa"/>
    <s v="Jandool"/>
    <n v="0"/>
    <n v="1"/>
    <s v="The incident occurred in the Takora area of the village in the Lower Dir district."/>
    <s v="Bombing/Explosion"/>
  </r>
  <r>
    <n v="201309230044"/>
    <x v="42"/>
    <n v="9"/>
    <n v="23"/>
    <x v="107"/>
    <x v="8"/>
    <s v="Tripoli"/>
    <s v="Tripoli"/>
    <n v="0"/>
    <n v="1"/>
    <s v=""/>
    <s v="Hostage Taking (Kidnapping)"/>
  </r>
  <r>
    <n v="201309230048"/>
    <x v="42"/>
    <n v="9"/>
    <n v="23"/>
    <x v="61"/>
    <x v="10"/>
    <s v="Baghlan"/>
    <s v="Baghlan"/>
    <n v="0"/>
    <n v="1"/>
    <s v="Incident occurred in Ali Khwaja area"/>
    <s v="Armed Assault"/>
  </r>
  <r>
    <n v="201309230051"/>
    <x v="42"/>
    <n v="9"/>
    <n v="23"/>
    <x v="17"/>
    <x v="8"/>
    <s v="Port Said"/>
    <s v="Port Said"/>
    <n v="0"/>
    <n v="1"/>
    <s v=""/>
    <s v="Armed Assault"/>
  </r>
  <r>
    <n v="201309230052"/>
    <x v="42"/>
    <n v="9"/>
    <n v="23"/>
    <x v="2"/>
    <x v="2"/>
    <s v="Tawi-Tawi"/>
    <s v="Simunul"/>
    <n v="0"/>
    <n v="1"/>
    <s v=""/>
    <s v="Hostage Taking (Kidnapping)"/>
  </r>
  <r>
    <n v="201309240001"/>
    <x v="42"/>
    <n v="9"/>
    <n v="24"/>
    <x v="75"/>
    <x v="8"/>
    <s v="Damascus"/>
    <s v="Damascus"/>
    <n v="0"/>
    <n v="1"/>
    <s v="The incident took place in the al-Tadamun area."/>
    <s v="Bombing/Explosion"/>
  </r>
  <r>
    <n v="201309240002"/>
    <x v="42"/>
    <n v="9"/>
    <n v="24"/>
    <x v="55"/>
    <x v="2"/>
    <s v="Yala"/>
    <s v="Yaha"/>
    <n v="0"/>
    <n v="1"/>
    <s v=""/>
    <s v="Bombing/Explosion"/>
  </r>
  <r>
    <n v="201309240005"/>
    <x v="42"/>
    <n v="9"/>
    <n v="24"/>
    <x v="46"/>
    <x v="10"/>
    <s v="Manipur"/>
    <s v="Imphal"/>
    <n v="0"/>
    <n v="0"/>
    <s v="Incident occurred in Konthoujam area"/>
    <s v="Bombing/Explosion"/>
  </r>
  <r>
    <n v="201309240006"/>
    <x v="42"/>
    <n v="9"/>
    <n v="24"/>
    <x v="80"/>
    <x v="8"/>
    <s v="Al Anbar"/>
    <s v="Anah"/>
    <n v="1"/>
    <n v="1"/>
    <s v=""/>
    <s v="Bombing/Explosion"/>
  </r>
  <r>
    <n v="201309240007"/>
    <x v="42"/>
    <n v="9"/>
    <n v="24"/>
    <x v="80"/>
    <x v="8"/>
    <s v="Al Anbar"/>
    <s v="Anah"/>
    <n v="1"/>
    <n v="1"/>
    <s v=""/>
    <s v="Bombing/Explosion"/>
  </r>
  <r>
    <n v="201309240008"/>
    <x v="42"/>
    <n v="9"/>
    <n v="24"/>
    <x v="150"/>
    <x v="8"/>
    <s v="Amanat Al Asimah"/>
    <s v="Sanaa"/>
    <n v="0"/>
    <n v="1"/>
    <s v=""/>
    <s v="Assassination"/>
  </r>
  <r>
    <n v="201309240009"/>
    <x v="42"/>
    <n v="9"/>
    <n v="23"/>
    <x v="2"/>
    <x v="2"/>
    <s v="North Cotabato"/>
    <s v="Polonguguen"/>
    <n v="0"/>
    <n v="1"/>
    <s v=""/>
    <s v="Hostage Taking (Kidnapping)"/>
  </r>
  <r>
    <n v="201309240010"/>
    <x v="42"/>
    <n v="9"/>
    <n v="24"/>
    <x v="17"/>
    <x v="8"/>
    <s v="Ismailia"/>
    <s v="Ismailia"/>
    <n v="0"/>
    <n v="1"/>
    <s v=""/>
    <s v="Armed Assault"/>
  </r>
  <r>
    <n v="201309240012"/>
    <x v="42"/>
    <n v="9"/>
    <n v="24"/>
    <x v="80"/>
    <x v="8"/>
    <s v="Al Anbar"/>
    <s v="Rawah"/>
    <n v="0"/>
    <n v="1"/>
    <s v=""/>
    <s v="Bombing/Explosion"/>
  </r>
  <r>
    <n v="201309240013"/>
    <x v="42"/>
    <n v="9"/>
    <n v="24"/>
    <x v="80"/>
    <x v="8"/>
    <s v="Al Anbar"/>
    <s v="Ramadi"/>
    <n v="0"/>
    <n v="0"/>
    <s v=""/>
    <s v="Assassination"/>
  </r>
  <r>
    <n v="201309240015"/>
    <x v="42"/>
    <n v="9"/>
    <n v="24"/>
    <x v="2"/>
    <x v="2"/>
    <s v="North Cotabato"/>
    <s v="Alamada"/>
    <n v="0"/>
    <n v="1"/>
    <s v="Incident occurred in barangay Kitub, near Alamada."/>
    <s v="Assassination"/>
  </r>
  <r>
    <n v="201309240017"/>
    <x v="42"/>
    <n v="9"/>
    <n v="24"/>
    <x v="2"/>
    <x v="2"/>
    <s v="North Cotabato"/>
    <s v="Tulunan"/>
    <n v="0"/>
    <n v="1"/>
    <s v="The incident occurred on a plantation inside the village."/>
    <s v="Facility/Infrastructure Attack"/>
  </r>
  <r>
    <n v="201309240020"/>
    <x v="42"/>
    <n v="9"/>
    <n v="24"/>
    <x v="2"/>
    <x v="2"/>
    <s v="Maguindanao"/>
    <s v="Parang"/>
    <n v="0"/>
    <n v="1"/>
    <s v=""/>
    <s v="Bombing/Explosion"/>
  </r>
  <r>
    <n v="201309240021"/>
    <x v="42"/>
    <n v="9"/>
    <n v="24"/>
    <x v="2"/>
    <x v="2"/>
    <s v="Maguindanao"/>
    <s v="Parang"/>
    <n v="0"/>
    <n v="1"/>
    <s v=""/>
    <s v="Bombing/Explosion"/>
  </r>
  <r>
    <n v="201309240022"/>
    <x v="42"/>
    <n v="9"/>
    <n v="24"/>
    <x v="61"/>
    <x v="10"/>
    <s v="Uruzgan"/>
    <s v="Tarin Kot"/>
    <n v="0"/>
    <n v="1"/>
    <s v="The incident occurred in the Sar Murghab neighborhood of the city."/>
    <s v="Bombing/Explosion"/>
  </r>
  <r>
    <n v="201309240025"/>
    <x v="42"/>
    <n v="9"/>
    <n v="24"/>
    <x v="61"/>
    <x v="10"/>
    <s v="Uruzgan"/>
    <s v="Tarin Kot"/>
    <n v="0"/>
    <n v="1"/>
    <s v="Incident occurred in Garmao area"/>
    <s v="Bombing/Explosion"/>
  </r>
  <r>
    <n v="201309240026"/>
    <x v="42"/>
    <n v="9"/>
    <n v="24"/>
    <x v="32"/>
    <x v="10"/>
    <s v="Khyber Pakhtunkhwa"/>
    <s v="Hayatabad"/>
    <n v="0"/>
    <n v="1"/>
    <s v="Incident occurred in the Karkhano Markets area of the city."/>
    <s v="Bombing/Explosion"/>
  </r>
  <r>
    <n v="201309240027"/>
    <x v="42"/>
    <n v="9"/>
    <n v="24"/>
    <x v="53"/>
    <x v="8"/>
    <s v="Tebessa"/>
    <s v="Negrine"/>
    <n v="0"/>
    <n v="1"/>
    <s v="The incident occurred on a trail just outside the city."/>
    <s v="Bombing/Explosion"/>
  </r>
  <r>
    <n v="201309240028"/>
    <x v="42"/>
    <n v="9"/>
    <n v="24"/>
    <x v="43"/>
    <x v="8"/>
    <s v="West Bank"/>
    <s v="Tekoa"/>
    <n v="0"/>
    <n v="0"/>
    <s v=""/>
    <s v="Armed Assault"/>
  </r>
  <r>
    <n v="201309240030"/>
    <x v="42"/>
    <n v="9"/>
    <n v="24"/>
    <x v="107"/>
    <x v="8"/>
    <s v="Tripoli"/>
    <s v="Tripoli"/>
    <n v="0"/>
    <n v="1"/>
    <s v="The incident occurred in the Siraj neighborhood of the city."/>
    <s v="Hostage Taking (Kidnapping)"/>
  </r>
  <r>
    <n v="201309240033"/>
    <x v="42"/>
    <n v="9"/>
    <n v="24"/>
    <x v="61"/>
    <x v="10"/>
    <s v="Jawzjan"/>
    <s v="Shah Mirza"/>
    <n v="0"/>
    <n v="1"/>
    <s v="Incident occurred in the center of Khanaqa District."/>
    <s v="Armed Assault"/>
  </r>
  <r>
    <n v="201309240041"/>
    <x v="42"/>
    <n v="9"/>
    <n v="24"/>
    <x v="2"/>
    <x v="2"/>
    <s v="Davao del Sur"/>
    <s v="Malabog"/>
    <n v="0"/>
    <n v="1"/>
    <s v=""/>
    <s v="Hostage Taking (Kidnapping)"/>
  </r>
  <r>
    <n v="201309250001"/>
    <x v="42"/>
    <n v="9"/>
    <n v="25"/>
    <x v="32"/>
    <x v="10"/>
    <s v="Federally Administered Tribal Areas"/>
    <s v="Halimzai"/>
    <n v="0"/>
    <n v="1"/>
    <s v=""/>
    <s v="Hostage Taking (Kidnapping)"/>
  </r>
  <r>
    <n v="201309250002"/>
    <x v="42"/>
    <n v="9"/>
    <n v="25"/>
    <x v="32"/>
    <x v="10"/>
    <s v="Federally Administered Tribal Areas"/>
    <s v="Halimzai"/>
    <n v="0"/>
    <n v="1"/>
    <s v=""/>
    <s v="Bombing/Explosion"/>
  </r>
  <r>
    <n v="201309250003"/>
    <x v="42"/>
    <n v="9"/>
    <n v="25"/>
    <x v="79"/>
    <x v="7"/>
    <s v="Wajir"/>
    <s v="Wajir"/>
    <n v="0"/>
    <n v="1"/>
    <s v=""/>
    <s v="Bombing/Explosion"/>
  </r>
  <r>
    <n v="201309250004"/>
    <x v="42"/>
    <n v="9"/>
    <n v="24"/>
    <x v="46"/>
    <x v="10"/>
    <s v="Manipur"/>
    <s v="Imphal"/>
    <n v="0"/>
    <n v="0"/>
    <s v="Incident occurredat Konthoujam Sabal Leikai area"/>
    <s v="Bombing/Explosion"/>
  </r>
  <r>
    <n v="201309250005"/>
    <x v="42"/>
    <n v="9"/>
    <n v="25"/>
    <x v="46"/>
    <x v="10"/>
    <s v="Manipur"/>
    <s v="Ukhrul"/>
    <n v="0"/>
    <n v="1"/>
    <s v=""/>
    <s v="Bombing/Explosion"/>
  </r>
  <r>
    <n v="201309250006"/>
    <x v="42"/>
    <n v="9"/>
    <n v="25"/>
    <x v="32"/>
    <x v="10"/>
    <s v="Balochistan"/>
    <s v="Arwan district"/>
    <n v="0"/>
    <n v="1"/>
    <s v="The incident took place in Mashkai tehsil."/>
    <s v="Armed Assault"/>
  </r>
  <r>
    <n v="201309250007"/>
    <x v="42"/>
    <n v="9"/>
    <n v="25"/>
    <x v="17"/>
    <x v="8"/>
    <s v="North Sinai"/>
    <s v="Rafah"/>
    <n v="0"/>
    <n v="1"/>
    <s v=""/>
    <s v="Bombing/Explosion"/>
  </r>
  <r>
    <n v="201309250008"/>
    <x v="42"/>
    <n v="9"/>
    <n v="25"/>
    <x v="150"/>
    <x v="8"/>
    <s v="Shabwah"/>
    <s v="Ataq"/>
    <n v="1"/>
    <n v="1"/>
    <s v=""/>
    <s v="Assassination"/>
  </r>
  <r>
    <n v="201309250009"/>
    <x v="42"/>
    <n v="9"/>
    <n v="25"/>
    <x v="32"/>
    <x v="10"/>
    <s v="Khyber Pakhtunkhwa"/>
    <s v="Bannu"/>
    <n v="0"/>
    <n v="1"/>
    <s v="Incident occurred in the Jani Khel area"/>
    <s v="Bombing/Explosion"/>
  </r>
  <r>
    <n v="201309250010"/>
    <x v="42"/>
    <n v="9"/>
    <n v="25"/>
    <x v="80"/>
    <x v="8"/>
    <s v="Kirkuk"/>
    <s v="Hawijah"/>
    <n v="1"/>
    <n v="1"/>
    <s v=""/>
    <s v="Bombing/Explosion"/>
  </r>
  <r>
    <n v="201309250011"/>
    <x v="42"/>
    <n v="9"/>
    <n v="25"/>
    <x v="80"/>
    <x v="8"/>
    <s v="Kirkuk"/>
    <s v="Hawijah"/>
    <n v="1"/>
    <n v="1"/>
    <s v=""/>
    <s v="Bombing/Explosion"/>
  </r>
  <r>
    <n v="201309250012"/>
    <x v="42"/>
    <n v="9"/>
    <n v="25"/>
    <x v="80"/>
    <x v="8"/>
    <s v="Kirkuk"/>
    <s v="Hawijah"/>
    <n v="0"/>
    <n v="1"/>
    <s v=""/>
    <s v="Bombing/Explosion"/>
  </r>
  <r>
    <n v="201309250013"/>
    <x v="42"/>
    <n v="9"/>
    <n v="25"/>
    <x v="80"/>
    <x v="8"/>
    <s v="Kirkuk"/>
    <s v="Hawijah"/>
    <n v="0"/>
    <n v="1"/>
    <s v=""/>
    <s v="Armed Assault"/>
  </r>
  <r>
    <n v="201309250014"/>
    <x v="42"/>
    <n v="9"/>
    <n v="25"/>
    <x v="80"/>
    <x v="8"/>
    <s v="Baghdad"/>
    <s v="Baghdad"/>
    <n v="0"/>
    <n v="1"/>
    <s v="The incident took place in the Shaab area."/>
    <s v="Armed Assault"/>
  </r>
  <r>
    <n v="201309250015"/>
    <x v="42"/>
    <n v="9"/>
    <n v="25"/>
    <x v="80"/>
    <x v="8"/>
    <s v="Baghdad"/>
    <s v="Baghdad"/>
    <n v="0"/>
    <n v="1"/>
    <s v="Incident occurred in Ghazaliya"/>
    <s v="Bombing/Explosion"/>
  </r>
  <r>
    <n v="201309250016"/>
    <x v="42"/>
    <n v="9"/>
    <n v="25"/>
    <x v="80"/>
    <x v="8"/>
    <s v="Saladin"/>
    <s v="Yathrib"/>
    <n v="0"/>
    <n v="1"/>
    <s v=""/>
    <s v="Bombing/Explosion"/>
  </r>
  <r>
    <n v="201309250017"/>
    <x v="42"/>
    <n v="9"/>
    <n v="25"/>
    <x v="80"/>
    <x v="8"/>
    <s v="Saladin"/>
    <s v="Taji"/>
    <n v="0"/>
    <n v="1"/>
    <s v=""/>
    <s v="Armed Assault"/>
  </r>
  <r>
    <n v="201309250018"/>
    <x v="42"/>
    <n v="9"/>
    <n v="25"/>
    <x v="80"/>
    <x v="8"/>
    <s v="Nineveh"/>
    <s v="Mosul"/>
    <n v="0"/>
    <n v="1"/>
    <s v=""/>
    <s v="Bombing/Explosion"/>
  </r>
  <r>
    <n v="201309250019"/>
    <x v="42"/>
    <n v="9"/>
    <n v="25"/>
    <x v="80"/>
    <x v="8"/>
    <s v="Nineveh"/>
    <s v="Mosul"/>
    <n v="0"/>
    <n v="1"/>
    <s v="Incident occurred in Al-Qudise neighborhood"/>
    <s v="Armed Assault"/>
  </r>
  <r>
    <n v="201309250021"/>
    <x v="42"/>
    <n v="9"/>
    <n v="25"/>
    <x v="61"/>
    <x v="10"/>
    <s v="Kunduz"/>
    <s v="Char Tut"/>
    <n v="0"/>
    <n v="1"/>
    <s v=""/>
    <s v="Hostage Taking (Kidnapping)"/>
  </r>
  <r>
    <n v="201309250022"/>
    <x v="42"/>
    <n v="9"/>
    <n v="25"/>
    <x v="32"/>
    <x v="10"/>
    <s v="Khyber Pakhtunkhwa"/>
    <s v="Jani Khel"/>
    <n v="0"/>
    <n v="1"/>
    <s v=""/>
    <s v="Armed Assault"/>
  </r>
  <r>
    <n v="201309250023"/>
    <x v="42"/>
    <n v="9"/>
    <n v="25"/>
    <x v="86"/>
    <x v="7"/>
    <s v="Borno"/>
    <s v="Gamboru"/>
    <n v="0"/>
    <n v="1"/>
    <s v="Incident occurred in Fulatari"/>
    <s v="Armed Assault"/>
  </r>
  <r>
    <n v="201309250026"/>
    <x v="42"/>
    <n v="9"/>
    <n v="25"/>
    <x v="46"/>
    <x v="10"/>
    <s v="Jammu and Kashmir"/>
    <s v="Pulwama district"/>
    <n v="0"/>
    <n v="1"/>
    <s v="The incident occurred in Naina-Batpora area."/>
    <s v="Armed Assault"/>
  </r>
  <r>
    <n v="201309250027"/>
    <x v="42"/>
    <n v="9"/>
    <n v="25"/>
    <x v="61"/>
    <x v="10"/>
    <s v="Logar"/>
    <s v="Konjak"/>
    <n v="0"/>
    <n v="1"/>
    <s v="The incident occurred on Kabul-Logar Highway."/>
    <s v="Hostage Taking (Kidnapping)"/>
  </r>
  <r>
    <n v="201309250043"/>
    <x v="42"/>
    <n v="9"/>
    <n v="25"/>
    <x v="150"/>
    <x v="8"/>
    <s v="Amanat Al Asimah"/>
    <s v="Sanaa"/>
    <n v="0"/>
    <n v="0"/>
    <s v="Incident occurred in Attan area"/>
    <s v="Assassination"/>
  </r>
  <r>
    <n v="201309260001"/>
    <x v="42"/>
    <n v="9"/>
    <n v="26"/>
    <x v="46"/>
    <x v="10"/>
    <s v="Jammu and Kashmir"/>
    <s v="Kathua"/>
    <n v="0"/>
    <n v="1"/>
    <s v=""/>
    <s v="Hijacking"/>
  </r>
  <r>
    <n v="201309260002"/>
    <x v="42"/>
    <n v="9"/>
    <n v="26"/>
    <x v="46"/>
    <x v="10"/>
    <s v="Jammu and Kashmir"/>
    <s v="Samba"/>
    <n v="1"/>
    <n v="1"/>
    <s v=""/>
    <s v="Bombing/Explosion"/>
  </r>
  <r>
    <n v="201309260003"/>
    <x v="42"/>
    <n v="9"/>
    <n v="26"/>
    <x v="79"/>
    <x v="7"/>
    <s v="Mandera"/>
    <s v="Mandera"/>
    <n v="0"/>
    <n v="1"/>
    <s v=""/>
    <s v="Armed Assault"/>
  </r>
  <r>
    <n v="201309260004"/>
    <x v="42"/>
    <n v="9"/>
    <n v="26"/>
    <x v="46"/>
    <x v="10"/>
    <s v="Assam"/>
    <s v="Hailabandi district"/>
    <n v="0"/>
    <n v="1"/>
    <s v="The incident occurred in Bariabhi village"/>
    <s v="Hostage Taking (Kidnapping)"/>
  </r>
  <r>
    <n v="201309260005"/>
    <x v="42"/>
    <n v="9"/>
    <n v="26"/>
    <x v="150"/>
    <x v="8"/>
    <s v="Lahij"/>
    <s v="Lahij"/>
    <n v="0"/>
    <n v="1"/>
    <s v=""/>
    <s v="Armed Assault"/>
  </r>
  <r>
    <n v="201309260006"/>
    <x v="42"/>
    <n v="9"/>
    <n v="26"/>
    <x v="192"/>
    <x v="7"/>
    <s v="North Kivu"/>
    <s v="Mabenga"/>
    <n v="0"/>
    <n v="1"/>
    <s v=""/>
    <s v="Armed Assault"/>
  </r>
  <r>
    <n v="201309260007"/>
    <x v="42"/>
    <n v="9"/>
    <n v="26"/>
    <x v="32"/>
    <x v="10"/>
    <s v="Balochistan"/>
    <s v="Mashkai"/>
    <n v="0"/>
    <n v="0"/>
    <s v=""/>
    <s v="Assassination"/>
  </r>
  <r>
    <n v="201309260008"/>
    <x v="42"/>
    <n v="9"/>
    <n v="26"/>
    <x v="61"/>
    <x v="10"/>
    <s v="Khost"/>
    <s v="Ismail Khil"/>
    <n v="0"/>
    <n v="1"/>
    <s v=""/>
    <s v="Assassination"/>
  </r>
  <r>
    <n v="201309260009"/>
    <x v="42"/>
    <n v="9"/>
    <n v="26"/>
    <x v="75"/>
    <x v="8"/>
    <s v="Damascus"/>
    <s v="Damascus"/>
    <n v="0"/>
    <n v="1"/>
    <s v="Incident occurred in Abu Rummaneh area"/>
    <s v="Bombing/Explosion"/>
  </r>
  <r>
    <n v="201309260010"/>
    <x v="42"/>
    <n v="9"/>
    <n v="26"/>
    <x v="2"/>
    <x v="2"/>
    <s v="Zamboanga Sibugay"/>
    <s v="Buug"/>
    <n v="0"/>
    <n v="1"/>
    <s v="Incident occurred at Barangay Muyo"/>
    <s v="Bombing/Explosion"/>
  </r>
  <r>
    <n v="201309260011"/>
    <x v="42"/>
    <n v="9"/>
    <n v="26"/>
    <x v="2"/>
    <x v="2"/>
    <s v="North Cotabato"/>
    <s v="Kabacan district"/>
    <n v="0"/>
    <n v="1"/>
    <s v="The incident occurred in the Malabuaya area of the district."/>
    <s v="Bombing/Explosion"/>
  </r>
  <r>
    <n v="201309260012"/>
    <x v="42"/>
    <n v="9"/>
    <n v="26"/>
    <x v="80"/>
    <x v="8"/>
    <s v="Baghdad"/>
    <s v="Baghdad"/>
    <n v="0"/>
    <n v="1"/>
    <s v="The incident occurred in Dora area of the city."/>
    <s v="Bombing/Explosion"/>
  </r>
  <r>
    <n v="201309260013"/>
    <x v="42"/>
    <n v="9"/>
    <n v="26"/>
    <x v="80"/>
    <x v="8"/>
    <s v="Saladin"/>
    <s v="Saba al-Bor"/>
    <n v="0"/>
    <n v="1"/>
    <s v=""/>
    <s v="Bombing/Explosion"/>
  </r>
  <r>
    <n v="201309260014"/>
    <x v="42"/>
    <n v="9"/>
    <n v="26"/>
    <x v="80"/>
    <x v="8"/>
    <s v="Nineveh"/>
    <s v="Mosul"/>
    <n v="0"/>
    <n v="1"/>
    <s v=""/>
    <s v="Bombing/Explosion"/>
  </r>
  <r>
    <n v="201309260015"/>
    <x v="42"/>
    <n v="9"/>
    <n v="26"/>
    <x v="80"/>
    <x v="8"/>
    <s v="Nineveh"/>
    <s v="Mosul"/>
    <n v="0"/>
    <n v="1"/>
    <s v=""/>
    <s v="Bombing/Explosion"/>
  </r>
  <r>
    <n v="201309260016"/>
    <x v="42"/>
    <n v="9"/>
    <n v="26"/>
    <x v="61"/>
    <x v="10"/>
    <s v="Paktia"/>
    <s v="Gerda Sarai district"/>
    <n v="0"/>
    <n v="1"/>
    <s v=""/>
    <s v="Armed Assault"/>
  </r>
  <r>
    <n v="201309260017"/>
    <x v="42"/>
    <n v="9"/>
    <n v="26"/>
    <x v="61"/>
    <x v="10"/>
    <s v="Helmand"/>
    <s v="Lashkar Gah"/>
    <n v="1"/>
    <n v="1"/>
    <s v=""/>
    <s v="Bombing/Explosion"/>
  </r>
  <r>
    <n v="201309260018"/>
    <x v="42"/>
    <n v="9"/>
    <n v="26"/>
    <x v="86"/>
    <x v="7"/>
    <s v="Yobe"/>
    <s v="Nangere"/>
    <n v="0"/>
    <n v="1"/>
    <s v="Incident occurred in Dorowa village"/>
    <s v="Bombing/Explosion"/>
  </r>
  <r>
    <n v="201309260019"/>
    <x v="42"/>
    <n v="9"/>
    <n v="26"/>
    <x v="80"/>
    <x v="8"/>
    <s v="Nineveh"/>
    <s v="Mosul"/>
    <n v="0"/>
    <n v="1"/>
    <s v=""/>
    <s v="Armed Assault"/>
  </r>
  <r>
    <n v="201309260020"/>
    <x v="42"/>
    <n v="9"/>
    <n v="26"/>
    <x v="80"/>
    <x v="8"/>
    <s v="Babil"/>
    <s v="Latifiyah"/>
    <n v="0"/>
    <n v="1"/>
    <s v=""/>
    <s v="Armed Assault"/>
  </r>
  <r>
    <n v="201309260021"/>
    <x v="42"/>
    <n v="9"/>
    <n v="26"/>
    <x v="80"/>
    <x v="8"/>
    <s v="Diyala"/>
    <s v="Baqubah"/>
    <n v="0"/>
    <n v="1"/>
    <s v=""/>
    <s v="Armed Assault"/>
  </r>
  <r>
    <n v="201309260022"/>
    <x v="42"/>
    <n v="9"/>
    <n v="26"/>
    <x v="80"/>
    <x v="8"/>
    <s v="Diyala"/>
    <s v="Baqubah"/>
    <n v="0"/>
    <n v="1"/>
    <s v=""/>
    <s v="Bombing/Explosion"/>
  </r>
  <r>
    <n v="201309260023"/>
    <x v="42"/>
    <n v="9"/>
    <n v="26"/>
    <x v="80"/>
    <x v="8"/>
    <s v="Saladin"/>
    <s v="Shirqat district"/>
    <n v="0"/>
    <n v="1"/>
    <s v=""/>
    <s v="Armed Assault"/>
  </r>
  <r>
    <n v="201309260024"/>
    <x v="42"/>
    <n v="9"/>
    <n v="26"/>
    <x v="150"/>
    <x v="8"/>
    <s v="Amanat Al Asimah"/>
    <s v="Sanaa"/>
    <n v="0"/>
    <n v="1"/>
    <s v=""/>
    <s v="Bombing/Explosion"/>
  </r>
  <r>
    <n v="201309260025"/>
    <x v="42"/>
    <n v="9"/>
    <n v="26"/>
    <x v="150"/>
    <x v="8"/>
    <s v="Amanat Al Asimah"/>
    <s v="Sanaa"/>
    <n v="0"/>
    <n v="1"/>
    <s v=""/>
    <s v="Bombing/Explosion"/>
  </r>
  <r>
    <n v="201309260029"/>
    <x v="42"/>
    <n v="9"/>
    <n v="26"/>
    <x v="2"/>
    <x v="2"/>
    <s v="North Cotabato"/>
    <s v="Tibao"/>
    <n v="0"/>
    <n v="0"/>
    <s v=""/>
    <s v="Armed Assault"/>
  </r>
  <r>
    <n v="201309260032"/>
    <x v="42"/>
    <n v="9"/>
    <n v="26"/>
    <x v="3"/>
    <x v="3"/>
    <s v="Attica"/>
    <s v="Athens"/>
    <n v="0"/>
    <n v="1"/>
    <s v="The incident occurred in Kifissia area of the city."/>
    <s v="Bombing/Explosion"/>
  </r>
  <r>
    <n v="201309260033"/>
    <x v="42"/>
    <n v="9"/>
    <n v="26"/>
    <x v="3"/>
    <x v="3"/>
    <s v="Attica"/>
    <s v="Athens"/>
    <n v="0"/>
    <n v="1"/>
    <s v="The incident occurred at Proto Thema newspaper offices in the Agrafon area in the Maroussi neighborhood."/>
    <s v="Unknown"/>
  </r>
  <r>
    <n v="201309260036"/>
    <x v="42"/>
    <n v="9"/>
    <n v="26"/>
    <x v="79"/>
    <x v="7"/>
    <s v="Garissa"/>
    <s v="Dadaab"/>
    <n v="0"/>
    <n v="1"/>
    <s v="Incident occurred at the Ifo refugee camp"/>
    <s v="Bombing/Explosion"/>
  </r>
  <r>
    <n v="201309260038"/>
    <x v="42"/>
    <n v="9"/>
    <n v="26"/>
    <x v="46"/>
    <x v="10"/>
    <s v="Assam"/>
    <s v="Multijhara"/>
    <n v="0"/>
    <n v="1"/>
    <s v=""/>
    <s v="Armed Assault"/>
  </r>
  <r>
    <n v="201309260040"/>
    <x v="42"/>
    <n v="9"/>
    <n v="26"/>
    <x v="86"/>
    <x v="7"/>
    <s v="Borno"/>
    <s v="Gambaru"/>
    <n v="0"/>
    <n v="1"/>
    <s v=""/>
    <s v="Armed Assault"/>
  </r>
  <r>
    <n v="201309260041"/>
    <x v="42"/>
    <n v="9"/>
    <n v="25"/>
    <x v="61"/>
    <x v="10"/>
    <s v="Kandahar"/>
    <s v="Zhari district"/>
    <n v="0"/>
    <n v="1"/>
    <s v="The incident occurred in the Sanzari village of the district."/>
    <s v="Bombing/Explosion"/>
  </r>
  <r>
    <n v="201309260042"/>
    <x v="42"/>
    <n v="9"/>
    <n v="26"/>
    <x v="32"/>
    <x v="10"/>
    <s v="Balochistan"/>
    <s v="Zahri"/>
    <n v="0"/>
    <n v="1"/>
    <s v=""/>
    <s v="Assassination"/>
  </r>
  <r>
    <n v="201309260048"/>
    <x v="42"/>
    <n v="9"/>
    <n v="26"/>
    <x v="46"/>
    <x v="10"/>
    <s v="Meghalaya"/>
    <s v="Awek"/>
    <n v="0"/>
    <n v="1"/>
    <s v="Incident occurred in the West Khasi Hills district."/>
    <s v="Armed Assault"/>
  </r>
  <r>
    <n v="201309270001"/>
    <x v="42"/>
    <n v="9"/>
    <n v="27"/>
    <x v="32"/>
    <x v="10"/>
    <s v="Khyber Pakhtunkhwa"/>
    <s v="Peshawar"/>
    <n v="0"/>
    <n v="1"/>
    <s v=""/>
    <s v="Bombing/Explosion"/>
  </r>
  <r>
    <n v="201309270003"/>
    <x v="42"/>
    <n v="9"/>
    <n v="27"/>
    <x v="107"/>
    <x v="8"/>
    <s v="Unknown"/>
    <s v="Unknown"/>
    <n v="0"/>
    <n v="1"/>
    <s v=""/>
    <s v="Hostage Taking (Kidnapping)"/>
  </r>
  <r>
    <n v="201309270004"/>
    <x v="42"/>
    <n v="9"/>
    <n v="27"/>
    <x v="61"/>
    <x v="10"/>
    <s v="Helmand"/>
    <s v="Marjah"/>
    <n v="0"/>
    <n v="1"/>
    <s v=""/>
    <s v="Armed Assault"/>
  </r>
  <r>
    <n v="201309270005"/>
    <x v="42"/>
    <n v="9"/>
    <n v="27"/>
    <x v="32"/>
    <x v="10"/>
    <s v="Balochistan"/>
    <s v="Mashkai"/>
    <n v="0"/>
    <n v="0"/>
    <s v=""/>
    <s v="Armed Assault"/>
  </r>
  <r>
    <n v="201309270006"/>
    <x v="42"/>
    <n v="9"/>
    <n v="27"/>
    <x v="80"/>
    <x v="8"/>
    <s v="Baghdad"/>
    <s v="Baghdad"/>
    <n v="0"/>
    <n v="1"/>
    <s v="The incident occurred in Dora area of the city."/>
    <s v="Bombing/Explosion"/>
  </r>
  <r>
    <n v="201309270007"/>
    <x v="42"/>
    <n v="9"/>
    <n v="27"/>
    <x v="80"/>
    <x v="8"/>
    <s v="Baghdad"/>
    <s v="Baghdad"/>
    <n v="0"/>
    <n v="1"/>
    <s v="Incident occurred in the Jihad area"/>
    <s v="Bombing/Explosion"/>
  </r>
  <r>
    <n v="201309270008"/>
    <x v="42"/>
    <n v="9"/>
    <n v="27"/>
    <x v="148"/>
    <x v="7"/>
    <s v="Kidal"/>
    <s v="Kidal"/>
    <n v="0"/>
    <n v="1"/>
    <s v=""/>
    <s v="Bombing/Explosion"/>
  </r>
  <r>
    <n v="201309270010"/>
    <x v="42"/>
    <n v="9"/>
    <n v="27"/>
    <x v="75"/>
    <x v="8"/>
    <s v="Rif Dimashq"/>
    <s v="Rankus"/>
    <n v="0"/>
    <n v="1"/>
    <s v=""/>
    <s v="Bombing/Explosion"/>
  </r>
  <r>
    <n v="201309270011"/>
    <x v="42"/>
    <n v="9"/>
    <n v="27"/>
    <x v="17"/>
    <x v="8"/>
    <s v="Qalyubia"/>
    <s v="Mostorod district"/>
    <n v="0"/>
    <n v="1"/>
    <s v=""/>
    <s v="Bombing/Explosion"/>
  </r>
  <r>
    <n v="201309270012"/>
    <x v="42"/>
    <n v="9"/>
    <n v="27"/>
    <x v="61"/>
    <x v="10"/>
    <s v="Badakhshan"/>
    <s v="Kuran Wa Munjan"/>
    <n v="0"/>
    <n v="1"/>
    <s v=""/>
    <s v="Armed Assault"/>
  </r>
  <r>
    <n v="201309270014"/>
    <x v="42"/>
    <n v="9"/>
    <n v="27"/>
    <x v="32"/>
    <x v="10"/>
    <s v="Sindh"/>
    <s v="Karachi"/>
    <n v="0"/>
    <n v="0"/>
    <s v="The incident occurred in Orangi Town in the city."/>
    <s v="Assassination"/>
  </r>
  <r>
    <n v="201309270016"/>
    <x v="42"/>
    <n v="9"/>
    <n v="27"/>
    <x v="2"/>
    <x v="2"/>
    <s v="Compostela Valley"/>
    <s v="Mawab"/>
    <n v="0"/>
    <n v="1"/>
    <s v="Incident occurred in Sitio Tanawan, Barangay Malinawon"/>
    <s v="Armed Assault"/>
  </r>
  <r>
    <n v="201309270017"/>
    <x v="42"/>
    <n v="9"/>
    <n v="27"/>
    <x v="2"/>
    <x v="2"/>
    <s v="Lanao del Sur"/>
    <s v="Madalum"/>
    <n v="0"/>
    <n v="1"/>
    <s v=""/>
    <s v="Armed Assault"/>
  </r>
  <r>
    <n v="201309270018"/>
    <x v="42"/>
    <n v="9"/>
    <n v="27"/>
    <x v="46"/>
    <x v="10"/>
    <s v="Tamil Nadu"/>
    <s v="Adukkamparai"/>
    <n v="0"/>
    <n v="0"/>
    <s v=""/>
    <s v="Assassination"/>
  </r>
  <r>
    <n v="201309270019"/>
    <x v="42"/>
    <n v="9"/>
    <n v="27"/>
    <x v="61"/>
    <x v="10"/>
    <s v="Logar"/>
    <s v="Mohammad Agha district"/>
    <n v="0"/>
    <n v="1"/>
    <s v=""/>
    <s v="Armed Assault"/>
  </r>
  <r>
    <n v="201309270020"/>
    <x v="42"/>
    <n v="9"/>
    <n v="27"/>
    <x v="3"/>
    <x v="3"/>
    <s v="Attica"/>
    <s v="Athens"/>
    <n v="0"/>
    <n v="0"/>
    <s v=""/>
    <s v="Unknown"/>
  </r>
  <r>
    <n v="201309270021"/>
    <x v="42"/>
    <n v="9"/>
    <n v="27"/>
    <x v="94"/>
    <x v="2"/>
    <s v="Banten"/>
    <s v="South Tangerang"/>
    <n v="0"/>
    <n v="0"/>
    <s v="The incident occurred in the Pisangan, East Ciputat neighborhood of the city."/>
    <s v="Assassination"/>
  </r>
  <r>
    <n v="201309270022"/>
    <x v="42"/>
    <n v="9"/>
    <n v="27"/>
    <x v="32"/>
    <x v="10"/>
    <s v="Khyber Pakhtunkhwa"/>
    <s v="Hayatabad"/>
    <n v="0"/>
    <n v="1"/>
    <s v=""/>
    <s v="Facility/Infrastructure Attack"/>
  </r>
  <r>
    <n v="201309270023"/>
    <x v="42"/>
    <n v="9"/>
    <n v="27"/>
    <x v="32"/>
    <x v="10"/>
    <s v="Khyber Pakhtunkhwa"/>
    <s v="Sakhakot"/>
    <n v="0"/>
    <n v="1"/>
    <s v=""/>
    <s v="Bombing/Explosion"/>
  </r>
  <r>
    <n v="201309270024"/>
    <x v="42"/>
    <n v="9"/>
    <n v="27"/>
    <x v="80"/>
    <x v="8"/>
    <s v="Nineveh"/>
    <s v="Mosul"/>
    <n v="1"/>
    <n v="1"/>
    <s v="Incident occurred east of the city"/>
    <s v="Bombing/Explosion"/>
  </r>
  <r>
    <n v="201309270029"/>
    <x v="42"/>
    <n v="9"/>
    <n v="27"/>
    <x v="46"/>
    <x v="10"/>
    <s v="Meghalaya"/>
    <s v="Laban"/>
    <n v="0"/>
    <n v="1"/>
    <s v="Incident occurred in Lawsohtun area"/>
    <s v="Facility/Infrastructure Attack"/>
  </r>
  <r>
    <n v="201309270032"/>
    <x v="42"/>
    <n v="9"/>
    <n v="27"/>
    <x v="55"/>
    <x v="2"/>
    <s v="Narathiwat"/>
    <s v="Rueso district"/>
    <n v="0"/>
    <n v="1"/>
    <s v=""/>
    <s v="Bombing/Explosion"/>
  </r>
  <r>
    <n v="201309270033"/>
    <x v="42"/>
    <n v="9"/>
    <n v="27"/>
    <x v="55"/>
    <x v="2"/>
    <s v="Narathiwat"/>
    <s v="Rueso district"/>
    <n v="0"/>
    <n v="1"/>
    <s v=""/>
    <s v="Facility/Infrastructure Attack"/>
  </r>
  <r>
    <n v="201309270036"/>
    <x v="42"/>
    <n v="9"/>
    <n v="27"/>
    <x v="55"/>
    <x v="2"/>
    <s v="Narathiwat"/>
    <s v="Rueso district"/>
    <n v="0"/>
    <n v="1"/>
    <s v="Incident occurred between the towns of Yue La Pae and Yi-Ngo."/>
    <s v="Bombing/Explosion"/>
  </r>
  <r>
    <n v="201309280001"/>
    <x v="42"/>
    <n v="9"/>
    <n v="28"/>
    <x v="150"/>
    <x v="8"/>
    <s v="Hadramawt"/>
    <s v="Seiyun"/>
    <n v="0"/>
    <n v="1"/>
    <s v=""/>
    <s v="Assassination"/>
  </r>
  <r>
    <n v="201309280005"/>
    <x v="42"/>
    <n v="9"/>
    <n v="28"/>
    <x v="46"/>
    <x v="10"/>
    <s v="Manipur"/>
    <s v="Komkang"/>
    <n v="0"/>
    <n v="1"/>
    <s v=""/>
    <s v="Armed Assault"/>
  </r>
  <r>
    <n v="201309280006"/>
    <x v="42"/>
    <n v="9"/>
    <n v="28"/>
    <x v="32"/>
    <x v="10"/>
    <s v="Balochistan"/>
    <s v="Panjgur district"/>
    <n v="0"/>
    <n v="1"/>
    <s v=""/>
    <s v="Armed Assault"/>
  </r>
  <r>
    <n v="201309280007"/>
    <x v="42"/>
    <n v="9"/>
    <n v="28"/>
    <x v="148"/>
    <x v="7"/>
    <s v="Timbuktu"/>
    <s v="Timbuktu"/>
    <n v="1"/>
    <n v="1"/>
    <s v=""/>
    <s v="Bombing/Explosion"/>
  </r>
  <r>
    <n v="201309280008"/>
    <x v="42"/>
    <n v="9"/>
    <n v="28"/>
    <x v="17"/>
    <x v="8"/>
    <s v="North Sinai"/>
    <s v="Sheikh Zuweid"/>
    <n v="0"/>
    <n v="1"/>
    <s v=""/>
    <s v="Armed Assault"/>
  </r>
  <r>
    <n v="201309280009"/>
    <x v="42"/>
    <n v="9"/>
    <n v="28"/>
    <x v="17"/>
    <x v="8"/>
    <s v="North Sinai"/>
    <s v="Al-Qusayma"/>
    <n v="0"/>
    <n v="1"/>
    <s v=""/>
    <s v="Armed Assault"/>
  </r>
  <r>
    <n v="201309280010"/>
    <x v="42"/>
    <n v="9"/>
    <n v="28"/>
    <x v="61"/>
    <x v="10"/>
    <s v="Ghazni"/>
    <s v="Dih Yak district"/>
    <n v="0"/>
    <n v="1"/>
    <s v=""/>
    <s v="Bombing/Explosion"/>
  </r>
  <r>
    <n v="201309280011"/>
    <x v="42"/>
    <n v="9"/>
    <n v="28"/>
    <x v="61"/>
    <x v="10"/>
    <s v="Uruzgan"/>
    <s v="Khas Uruzgan"/>
    <n v="0"/>
    <n v="1"/>
    <s v=""/>
    <s v="Bombing/Explosion"/>
  </r>
  <r>
    <n v="201309280012"/>
    <x v="42"/>
    <n v="9"/>
    <n v="28"/>
    <x v="61"/>
    <x v="10"/>
    <s v="Logar"/>
    <s v="Unknown"/>
    <n v="0"/>
    <n v="1"/>
    <s v=""/>
    <s v="Bombing/Explosion"/>
  </r>
  <r>
    <n v="201309280013"/>
    <x v="42"/>
    <n v="9"/>
    <n v="28"/>
    <x v="46"/>
    <x v="10"/>
    <s v="Jammu and Kashmir"/>
    <s v="Srinagar"/>
    <n v="0"/>
    <n v="1"/>
    <s v="The incident took place in the Sanat Nagar area."/>
    <s v="Armed Assault"/>
  </r>
  <r>
    <n v="201309280015"/>
    <x v="42"/>
    <n v="9"/>
    <n v="28"/>
    <x v="86"/>
    <x v="7"/>
    <s v="Kaduna"/>
    <s v="Zangang"/>
    <n v="0"/>
    <n v="1"/>
    <s v="The incident took place in Kaura local government area."/>
    <s v="Armed Assault"/>
  </r>
  <r>
    <n v="201309280017"/>
    <x v="42"/>
    <n v="9"/>
    <n v="28"/>
    <x v="80"/>
    <x v="8"/>
    <s v="Saladin"/>
    <s v="Baiji"/>
    <n v="0"/>
    <n v="1"/>
    <s v=""/>
    <s v="Armed Assault"/>
  </r>
  <r>
    <n v="201309280019"/>
    <x v="42"/>
    <n v="9"/>
    <n v="28"/>
    <x v="80"/>
    <x v="8"/>
    <s v="Saladin"/>
    <s v="Tarmiyah"/>
    <n v="0"/>
    <n v="1"/>
    <s v=""/>
    <s v="Bombing/Explosion"/>
  </r>
  <r>
    <n v="201309280020"/>
    <x v="42"/>
    <n v="9"/>
    <n v="28"/>
    <x v="80"/>
    <x v="8"/>
    <s v="Saladin"/>
    <s v="Tarmiyah"/>
    <n v="0"/>
    <n v="1"/>
    <s v=""/>
    <s v="Bombing/Explosion"/>
  </r>
  <r>
    <n v="201309280021"/>
    <x v="42"/>
    <n v="9"/>
    <n v="28"/>
    <x v="80"/>
    <x v="8"/>
    <s v="Saladin"/>
    <s v="Tarmiyah"/>
    <n v="0"/>
    <n v="1"/>
    <s v=""/>
    <s v="Bombing/Explosion"/>
  </r>
  <r>
    <n v="201309280022"/>
    <x v="42"/>
    <n v="9"/>
    <n v="28"/>
    <x v="80"/>
    <x v="8"/>
    <s v="Saladin"/>
    <s v="Tarmiyah"/>
    <n v="0"/>
    <n v="1"/>
    <s v=""/>
    <s v="Bombing/Explosion"/>
  </r>
  <r>
    <n v="201309280023"/>
    <x v="42"/>
    <n v="9"/>
    <n v="28"/>
    <x v="80"/>
    <x v="8"/>
    <s v="Baghdad"/>
    <s v="Baghdad"/>
    <n v="0"/>
    <n v="1"/>
    <s v="Incident occurred in Nahrawan neighborhood"/>
    <s v="Bombing/Explosion"/>
  </r>
  <r>
    <n v="201309280024"/>
    <x v="42"/>
    <n v="9"/>
    <n v="28"/>
    <x v="80"/>
    <x v="8"/>
    <s v="Baghdad"/>
    <s v="Baghdad"/>
    <n v="0"/>
    <n v="1"/>
    <s v=""/>
    <s v="Bombing/Explosion"/>
  </r>
  <r>
    <n v="201309280025"/>
    <x v="42"/>
    <n v="9"/>
    <n v="28"/>
    <x v="80"/>
    <x v="8"/>
    <s v="Diyala"/>
    <s v="Abu Sayda"/>
    <n v="0"/>
    <n v="0"/>
    <s v=""/>
    <s v="Assassination"/>
  </r>
  <r>
    <n v="201309280026"/>
    <x v="42"/>
    <n v="9"/>
    <n v="28"/>
    <x v="80"/>
    <x v="8"/>
    <s v="Diyala"/>
    <s v="Muqdadiyah"/>
    <n v="0"/>
    <n v="1"/>
    <s v=""/>
    <s v="Armed Assault"/>
  </r>
  <r>
    <n v="201309280028"/>
    <x v="42"/>
    <n v="9"/>
    <n v="28"/>
    <x v="80"/>
    <x v="8"/>
    <s v="Baghdad"/>
    <s v="Baghdad"/>
    <n v="0"/>
    <n v="1"/>
    <s v="The incident occurred to the southeast of the city within the governate."/>
    <s v="Bombing/Explosion"/>
  </r>
  <r>
    <n v="201309280029"/>
    <x v="42"/>
    <n v="9"/>
    <n v="28"/>
    <x v="80"/>
    <x v="8"/>
    <s v="Saladin"/>
    <s v="Baiji"/>
    <n v="0"/>
    <n v="1"/>
    <s v=""/>
    <s v="Bombing/Explosion"/>
  </r>
  <r>
    <n v="201309280030"/>
    <x v="42"/>
    <n v="9"/>
    <n v="28"/>
    <x v="80"/>
    <x v="8"/>
    <s v="Baghdad"/>
    <s v="Baghdad"/>
    <n v="0"/>
    <n v="1"/>
    <s v="The incident took place in the Seliekh area."/>
    <s v="Bombing/Explosion"/>
  </r>
  <r>
    <n v="201309280031"/>
    <x v="42"/>
    <n v="9"/>
    <n v="28"/>
    <x v="80"/>
    <x v="8"/>
    <s v="Diyala"/>
    <s v="Mansuriyah"/>
    <n v="0"/>
    <n v="1"/>
    <s v=""/>
    <s v="Bombing/Explosion"/>
  </r>
  <r>
    <n v="201309280033"/>
    <x v="42"/>
    <n v="9"/>
    <n v="28"/>
    <x v="80"/>
    <x v="8"/>
    <s v="Nineveh"/>
    <s v="Mosul"/>
    <n v="0"/>
    <n v="1"/>
    <s v=""/>
    <s v="Bombing/Explosion"/>
  </r>
  <r>
    <n v="201309280034"/>
    <x v="42"/>
    <n v="9"/>
    <n v="28"/>
    <x v="80"/>
    <x v="8"/>
    <s v="Nineveh"/>
    <s v="Mosul"/>
    <n v="0"/>
    <n v="1"/>
    <s v=""/>
    <s v="Bombing/Explosion"/>
  </r>
  <r>
    <n v="201309280035"/>
    <x v="42"/>
    <n v="9"/>
    <n v="28"/>
    <x v="80"/>
    <x v="8"/>
    <s v="Diyala"/>
    <s v="Husseiniyah"/>
    <n v="0"/>
    <n v="1"/>
    <s v=""/>
    <s v="Bombing/Explosion"/>
  </r>
  <r>
    <n v="201309280041"/>
    <x v="42"/>
    <n v="9"/>
    <n v="28"/>
    <x v="19"/>
    <x v="8"/>
    <s v="North"/>
    <s v="Tripoli"/>
    <n v="0"/>
    <n v="1"/>
    <s v=""/>
    <s v="Bombing/Explosion"/>
  </r>
  <r>
    <n v="201309280042"/>
    <x v="42"/>
    <n v="9"/>
    <n v="28"/>
    <x v="32"/>
    <x v="10"/>
    <s v="Khyber Pakhtunkhwa"/>
    <s v="Peshawar"/>
    <n v="0"/>
    <n v="1"/>
    <s v="Incident occurred in Garhi Qamardin"/>
    <s v="Bombing/Explosion"/>
  </r>
  <r>
    <n v="201309280043"/>
    <x v="42"/>
    <n v="9"/>
    <n v="27"/>
    <x v="108"/>
    <x v="8"/>
    <s v="Central"/>
    <s v="Jurdab"/>
    <n v="0"/>
    <n v="1"/>
    <s v=""/>
    <s v="Bombing/Explosion"/>
  </r>
  <r>
    <n v="201309280044"/>
    <x v="42"/>
    <n v="9"/>
    <n v="28"/>
    <x v="32"/>
    <x v="10"/>
    <s v="Sindh"/>
    <s v="Karachi"/>
    <n v="0"/>
    <n v="1"/>
    <s v="The incident occurred in the Korangi area of the city."/>
    <s v="Armed Assault"/>
  </r>
  <r>
    <n v="201309280045"/>
    <x v="42"/>
    <n v="9"/>
    <n v="28"/>
    <x v="2"/>
    <x v="2"/>
    <s v="Zamboanga Sibugay"/>
    <s v="Zamboanga City"/>
    <n v="0"/>
    <n v="1"/>
    <s v="Incident occurred in Barangay Talon-Talon"/>
    <s v="Bombing/Explosion"/>
  </r>
  <r>
    <n v="201309280046"/>
    <x v="42"/>
    <n v="9"/>
    <n v="28"/>
    <x v="61"/>
    <x v="10"/>
    <s v="Herat"/>
    <s v="Unknown"/>
    <n v="0"/>
    <n v="0"/>
    <s v="Incident occurred on the way to Bala Shahr area"/>
    <s v="Assassination"/>
  </r>
  <r>
    <n v="201309280047"/>
    <x v="42"/>
    <n v="9"/>
    <n v="28"/>
    <x v="61"/>
    <x v="10"/>
    <s v="Nangarhar"/>
    <s v="Jalalabad"/>
    <n v="0"/>
    <n v="1"/>
    <s v="Incident occurred in Cheknowri area"/>
    <s v="Armed Assault"/>
  </r>
  <r>
    <n v="201309280050"/>
    <x v="42"/>
    <n v="9"/>
    <n v="28"/>
    <x v="61"/>
    <x v="10"/>
    <s v="Helmand"/>
    <s v="Lashkar Gah"/>
    <n v="0"/>
    <n v="1"/>
    <s v=""/>
    <s v="Bombing/Explosion"/>
  </r>
  <r>
    <n v="201309280051"/>
    <x v="42"/>
    <n v="9"/>
    <n v="28"/>
    <x v="2"/>
    <x v="2"/>
    <s v="Eastern Samar"/>
    <s v="Arteche"/>
    <n v="0"/>
    <n v="1"/>
    <s v=""/>
    <s v="Armed Assault"/>
  </r>
  <r>
    <n v="201309280057"/>
    <x v="42"/>
    <n v="9"/>
    <n v="28"/>
    <x v="17"/>
    <x v="8"/>
    <s v="Suez"/>
    <s v="Suez"/>
    <n v="0"/>
    <n v="1"/>
    <s v=""/>
    <s v="Bombing/Explosion"/>
  </r>
  <r>
    <n v="201309280058"/>
    <x v="42"/>
    <n v="9"/>
    <n v="28"/>
    <x v="61"/>
    <x v="10"/>
    <s v="Herat"/>
    <s v="Ghoryan district"/>
    <n v="0"/>
    <n v="1"/>
    <s v=""/>
    <s v="Armed Assault"/>
  </r>
  <r>
    <n v="201309280059"/>
    <x v="42"/>
    <n v="9"/>
    <n v="28"/>
    <x v="61"/>
    <x v="10"/>
    <s v="Paktika"/>
    <s v="Yahya Khel district"/>
    <n v="1"/>
    <n v="1"/>
    <s v=""/>
    <s v="Bombing/Explosion"/>
  </r>
  <r>
    <n v="201309280060"/>
    <x v="42"/>
    <n v="9"/>
    <n v="28"/>
    <x v="24"/>
    <x v="3"/>
    <s v="Northern Ireland"/>
    <s v="Ballymena"/>
    <n v="0"/>
    <n v="1"/>
    <s v="The incident occurred in the Orkney Drive neighborhood of the city."/>
    <s v="Armed Assault"/>
  </r>
  <r>
    <n v="201309280062"/>
    <x v="42"/>
    <n v="9"/>
    <n v="28"/>
    <x v="80"/>
    <x v="8"/>
    <s v="Kirkuk"/>
    <s v="Kirkuk"/>
    <n v="0"/>
    <n v="0"/>
    <s v=""/>
    <s v="Armed Assault"/>
  </r>
  <r>
    <n v="201309280063"/>
    <x v="42"/>
    <n v="9"/>
    <n v="28"/>
    <x v="80"/>
    <x v="8"/>
    <s v="Saladin"/>
    <s v="Tuz Khormato"/>
    <n v="0"/>
    <n v="1"/>
    <s v=""/>
    <s v="Bombing/Explosion"/>
  </r>
  <r>
    <n v="201309280065"/>
    <x v="42"/>
    <n v="9"/>
    <n v="28"/>
    <x v="80"/>
    <x v="8"/>
    <s v="Diyala"/>
    <s v="Muradiyah"/>
    <n v="0"/>
    <n v="1"/>
    <s v="The village is located near Baqubah."/>
    <s v="Armed Assault"/>
  </r>
  <r>
    <n v="201309280069"/>
    <x v="42"/>
    <n v="9"/>
    <n v="28"/>
    <x v="19"/>
    <x v="8"/>
    <s v="North"/>
    <s v="Tripoli"/>
    <n v="0"/>
    <n v="1"/>
    <s v="Incident occurred in the Bab al-Tabbaneh area"/>
    <s v="Bombing/Explosion"/>
  </r>
  <r>
    <n v="201309280071"/>
    <x v="42"/>
    <n v="9"/>
    <n v="28"/>
    <x v="86"/>
    <x v="7"/>
    <s v="Borno"/>
    <s v="Makintamari"/>
    <n v="0"/>
    <n v="1"/>
    <s v="The village is located in Kaga local government area."/>
    <s v="Armed Assault"/>
  </r>
  <r>
    <n v="201309290001"/>
    <x v="42"/>
    <n v="9"/>
    <n v="29"/>
    <x v="86"/>
    <x v="7"/>
    <s v="Yobe"/>
    <s v="Gujba"/>
    <n v="0"/>
    <n v="1"/>
    <s v=""/>
    <s v="Armed Assault"/>
  </r>
  <r>
    <n v="201309290002"/>
    <x v="42"/>
    <n v="9"/>
    <n v="29"/>
    <x v="32"/>
    <x v="10"/>
    <s v="Khyber Pakhtunkhwa"/>
    <s v="Peshawar"/>
    <n v="0"/>
    <n v="1"/>
    <s v=""/>
    <s v="Bombing/Explosion"/>
  </r>
  <r>
    <n v="201309290003"/>
    <x v="42"/>
    <n v="9"/>
    <n v="29"/>
    <x v="80"/>
    <x v="8"/>
    <s v="Babil"/>
    <s v="Musayyib"/>
    <n v="1"/>
    <n v="1"/>
    <s v=""/>
    <s v="Bombing/Explosion"/>
  </r>
  <r>
    <n v="201309290004"/>
    <x v="42"/>
    <n v="9"/>
    <n v="29"/>
    <x v="2"/>
    <x v="2"/>
    <s v="Maguindanao"/>
    <s v="Datu Piang"/>
    <n v="0"/>
    <n v="1"/>
    <s v="Incident occurred in Barangay Magaslong"/>
    <s v="Armed Assault"/>
  </r>
  <r>
    <n v="201309290007"/>
    <x v="42"/>
    <n v="9"/>
    <n v="29"/>
    <x v="80"/>
    <x v="8"/>
    <s v="Baghdad"/>
    <s v="Baghdad"/>
    <n v="0"/>
    <n v="1"/>
    <s v="Husseiniyah"/>
    <s v="Bombing/Explosion"/>
  </r>
  <r>
    <n v="201309290008"/>
    <x v="42"/>
    <n v="9"/>
    <n v="29"/>
    <x v="80"/>
    <x v="8"/>
    <s v="Baghdad"/>
    <s v="Baghdad"/>
    <n v="0"/>
    <n v="1"/>
    <s v="The incident occurred in Dora area of the city."/>
    <s v="Bombing/Explosion"/>
  </r>
  <r>
    <n v="201309290009"/>
    <x v="42"/>
    <n v="9"/>
    <n v="29"/>
    <x v="80"/>
    <x v="8"/>
    <s v="Diyala"/>
    <s v="Baqubah"/>
    <n v="0"/>
    <n v="1"/>
    <s v=""/>
    <s v="Bombing/Explosion"/>
  </r>
  <r>
    <n v="201309290011"/>
    <x v="42"/>
    <n v="9"/>
    <n v="29"/>
    <x v="61"/>
    <x v="10"/>
    <s v="Helmand"/>
    <s v="Marjah"/>
    <n v="1"/>
    <n v="1"/>
    <s v=""/>
    <s v="Bombing/Explosion"/>
  </r>
  <r>
    <n v="201309290012"/>
    <x v="42"/>
    <n v="9"/>
    <n v="29"/>
    <x v="80"/>
    <x v="8"/>
    <s v="Arbil"/>
    <s v="Arbil"/>
    <n v="1"/>
    <n v="1"/>
    <s v=""/>
    <s v="Bombing/Explosion"/>
  </r>
  <r>
    <n v="201309290013"/>
    <x v="42"/>
    <n v="9"/>
    <n v="29"/>
    <x v="148"/>
    <x v="7"/>
    <s v="Kidal"/>
    <s v="Kidal"/>
    <n v="0"/>
    <n v="1"/>
    <s v=""/>
    <s v="Armed Assault"/>
  </r>
  <r>
    <n v="201309290016"/>
    <x v="42"/>
    <n v="9"/>
    <n v="29"/>
    <x v="107"/>
    <x v="8"/>
    <s v="Benghazi"/>
    <s v="Benghazi"/>
    <n v="0"/>
    <n v="1"/>
    <s v=""/>
    <s v="Bombing/Explosion"/>
  </r>
  <r>
    <n v="201309290017"/>
    <x v="42"/>
    <n v="9"/>
    <n v="29"/>
    <x v="107"/>
    <x v="8"/>
    <s v="Benghazi"/>
    <s v="Benghazi"/>
    <n v="0"/>
    <n v="1"/>
    <s v=""/>
    <s v="Bombing/Explosion"/>
  </r>
  <r>
    <n v="201309290018"/>
    <x v="42"/>
    <n v="9"/>
    <n v="29"/>
    <x v="107"/>
    <x v="8"/>
    <s v="Benghazi"/>
    <s v="Benghazi"/>
    <n v="0"/>
    <n v="1"/>
    <s v="Incident occurred in the Laithi area"/>
    <s v="Assassination"/>
  </r>
  <r>
    <n v="201309290021"/>
    <x v="42"/>
    <n v="9"/>
    <n v="29"/>
    <x v="2"/>
    <x v="2"/>
    <s v="Compostela Valley"/>
    <s v="Nabunturan"/>
    <n v="0"/>
    <n v="1"/>
    <s v=""/>
    <s v="Armed Assault"/>
  </r>
  <r>
    <n v="201309290022"/>
    <x v="42"/>
    <n v="9"/>
    <n v="29"/>
    <x v="86"/>
    <x v="7"/>
    <s v="Borno"/>
    <s v="Benisheik"/>
    <n v="0"/>
    <n v="1"/>
    <s v=""/>
    <s v="Armed Assault"/>
  </r>
  <r>
    <n v="201309290030"/>
    <x v="42"/>
    <n v="9"/>
    <n v="29"/>
    <x v="61"/>
    <x v="10"/>
    <s v="Kandahar"/>
    <s v="Kandahar"/>
    <n v="0"/>
    <n v="1"/>
    <s v="Incident occurred in District Two"/>
    <s v="Unknown"/>
  </r>
  <r>
    <n v="201309290032"/>
    <x v="42"/>
    <n v="9"/>
    <n v="29"/>
    <x v="79"/>
    <x v="7"/>
    <s v="Garissa"/>
    <s v="Dadaab"/>
    <n v="0"/>
    <n v="1"/>
    <s v="Incident occurred in the Dagahaley Refugee Camp"/>
    <s v="Bombing/Explosion"/>
  </r>
  <r>
    <n v="201309290038"/>
    <x v="42"/>
    <n v="9"/>
    <n v="29"/>
    <x v="61"/>
    <x v="10"/>
    <s v="Ghazni"/>
    <s v="Unknown"/>
    <n v="0"/>
    <n v="0"/>
    <s v=""/>
    <s v="Unknown"/>
  </r>
  <r>
    <n v="201309290040"/>
    <x v="42"/>
    <n v="9"/>
    <n v="29"/>
    <x v="150"/>
    <x v="8"/>
    <s v="Taizz"/>
    <s v="Taizz"/>
    <n v="0"/>
    <n v="1"/>
    <s v=""/>
    <s v="Armed Assault"/>
  </r>
  <r>
    <n v="201309290041"/>
    <x v="42"/>
    <n v="9"/>
    <n v="29"/>
    <x v="46"/>
    <x v="10"/>
    <s v="Manipur"/>
    <s v="Kambiron"/>
    <n v="0"/>
    <n v="1"/>
    <s v=""/>
    <s v="Bombing/Explosion"/>
  </r>
  <r>
    <n v="201309290042"/>
    <x v="42"/>
    <n v="9"/>
    <n v="29"/>
    <x v="192"/>
    <x v="7"/>
    <s v="North Kivu"/>
    <s v="Beni"/>
    <n v="0"/>
    <n v="1"/>
    <s v=""/>
    <s v="Hostage Taking (Kidnapping)"/>
  </r>
  <r>
    <n v="201309290043"/>
    <x v="42"/>
    <n v="9"/>
    <n v="29"/>
    <x v="2"/>
    <x v="2"/>
    <s v="Davao del Sur"/>
    <s v="Cadalian"/>
    <n v="0"/>
    <n v="1"/>
    <s v=""/>
    <s v="Armed Assault"/>
  </r>
  <r>
    <n v="201309290048"/>
    <x v="42"/>
    <n v="9"/>
    <n v="29"/>
    <x v="80"/>
    <x v="8"/>
    <s v="Diyala"/>
    <s v="Unknown"/>
    <n v="0"/>
    <n v="1"/>
    <s v="The incident occurred west of Baqubah."/>
    <s v="Armed Assault"/>
  </r>
  <r>
    <n v="201309300001"/>
    <x v="42"/>
    <n v="9"/>
    <n v="30"/>
    <x v="80"/>
    <x v="8"/>
    <s v="Baghdad"/>
    <s v="Baghdad"/>
    <n v="0"/>
    <n v="1"/>
    <s v="Incident occurred in Kadhmiyah district"/>
    <s v="Bombing/Explosion"/>
  </r>
  <r>
    <n v="201309300002"/>
    <x v="42"/>
    <n v="9"/>
    <n v="30"/>
    <x v="80"/>
    <x v="8"/>
    <s v="Baghdad"/>
    <s v="Baghdad"/>
    <n v="0"/>
    <n v="1"/>
    <s v="The incident took place in the Sadr City area."/>
    <s v="Bombing/Explosion"/>
  </r>
  <r>
    <n v="201309300003"/>
    <x v="42"/>
    <n v="9"/>
    <n v="30"/>
    <x v="80"/>
    <x v="8"/>
    <s v="Baghdad"/>
    <s v="Baghdad"/>
    <n v="0"/>
    <n v="1"/>
    <s v="The incident took place in the New Baghdad area."/>
    <s v="Bombing/Explosion"/>
  </r>
  <r>
    <n v="201309300004"/>
    <x v="42"/>
    <n v="9"/>
    <n v="30"/>
    <x v="80"/>
    <x v="8"/>
    <s v="Saladin"/>
    <s v="Saba al-Bor"/>
    <n v="0"/>
    <n v="1"/>
    <s v=""/>
    <s v="Bombing/Explosion"/>
  </r>
  <r>
    <n v="201309300005"/>
    <x v="42"/>
    <n v="9"/>
    <n v="30"/>
    <x v="80"/>
    <x v="8"/>
    <s v="Baghdad"/>
    <s v="Baghdad"/>
    <n v="0"/>
    <n v="1"/>
    <s v="Incident occurred in Al-Baladiyat area"/>
    <s v="Bombing/Explosion"/>
  </r>
  <r>
    <n v="201309300006"/>
    <x v="42"/>
    <n v="9"/>
    <n v="30"/>
    <x v="80"/>
    <x v="8"/>
    <s v="Baghdad"/>
    <s v="Baghdad"/>
    <n v="0"/>
    <n v="1"/>
    <s v="The incident occurred in the Shulla neighborhood of the city."/>
    <s v="Bombing/Explosion"/>
  </r>
  <r>
    <n v="201309300007"/>
    <x v="42"/>
    <n v="9"/>
    <n v="30"/>
    <x v="80"/>
    <x v="8"/>
    <s v="Baghdad"/>
    <s v="Baghdad"/>
    <n v="0"/>
    <n v="1"/>
    <s v="Incident occurred in Ghazaliyah area"/>
    <s v="Bombing/Explosion"/>
  </r>
  <r>
    <n v="201309300008"/>
    <x v="42"/>
    <n v="9"/>
    <n v="30"/>
    <x v="80"/>
    <x v="8"/>
    <s v="Baghdad"/>
    <s v="Baghdad"/>
    <n v="0"/>
    <n v="1"/>
    <s v="Incident occurred in Jamia area"/>
    <s v="Bombing/Explosion"/>
  </r>
  <r>
    <n v="201309300009"/>
    <x v="42"/>
    <n v="9"/>
    <n v="30"/>
    <x v="80"/>
    <x v="8"/>
    <s v="Baghdad"/>
    <s v="Baghdad"/>
    <n v="0"/>
    <n v="1"/>
    <s v="Incident occurred in Baiyaa area"/>
    <s v="Bombing/Explosion"/>
  </r>
  <r>
    <n v="201309300010"/>
    <x v="42"/>
    <n v="9"/>
    <n v="30"/>
    <x v="80"/>
    <x v="8"/>
    <s v="Al Anbar"/>
    <s v="Fallujah"/>
    <n v="0"/>
    <n v="1"/>
    <s v=""/>
    <s v="Bombing/Explosion"/>
  </r>
  <r>
    <n v="201309300011"/>
    <x v="42"/>
    <n v="9"/>
    <n v="30"/>
    <x v="80"/>
    <x v="8"/>
    <s v="Saladin"/>
    <s v="Baiji"/>
    <n v="0"/>
    <n v="1"/>
    <s v=""/>
    <s v="Bombing/Explosion"/>
  </r>
  <r>
    <n v="201309300012"/>
    <x v="42"/>
    <n v="9"/>
    <n v="30"/>
    <x v="80"/>
    <x v="8"/>
    <s v="Diyala"/>
    <s v="Baqubah"/>
    <n v="0"/>
    <n v="1"/>
    <s v=""/>
    <s v="Bombing/Explosion"/>
  </r>
  <r>
    <n v="201309300013"/>
    <x v="42"/>
    <n v="9"/>
    <n v="30"/>
    <x v="80"/>
    <x v="8"/>
    <s v="Diyala"/>
    <s v="Baqubah"/>
    <n v="0"/>
    <n v="1"/>
    <s v=""/>
    <s v="Bombing/Explosion"/>
  </r>
  <r>
    <n v="201309300014"/>
    <x v="42"/>
    <n v="9"/>
    <n v="30"/>
    <x v="80"/>
    <x v="8"/>
    <s v="Baghdad"/>
    <s v="Baghdad"/>
    <n v="0"/>
    <n v="1"/>
    <s v="Incident occurred in Habibiya area"/>
    <s v="Bombing/Explosion"/>
  </r>
  <r>
    <n v="201309300015"/>
    <x v="42"/>
    <n v="9"/>
    <n v="30"/>
    <x v="80"/>
    <x v="8"/>
    <s v="Baghdad"/>
    <s v="Baghdad"/>
    <n v="0"/>
    <n v="1"/>
    <s v="The incident occurred in the Ur neighborhood of the city."/>
    <s v="Bombing/Explosion"/>
  </r>
  <r>
    <n v="201309300016"/>
    <x v="42"/>
    <n v="9"/>
    <n v="30"/>
    <x v="80"/>
    <x v="8"/>
    <s v="Baghdad"/>
    <s v="Baghdad"/>
    <n v="0"/>
    <n v="1"/>
    <s v="The incident took place in the Shaab area."/>
    <s v="Bombing/Explosion"/>
  </r>
  <r>
    <n v="201309300017"/>
    <x v="42"/>
    <n v="9"/>
    <n v="30"/>
    <x v="80"/>
    <x v="8"/>
    <s v="Baghdad"/>
    <s v="Baghdad"/>
    <n v="0"/>
    <n v="1"/>
    <s v="The incident occurred in the Dora area of the city,"/>
    <s v="Bombing/Explosion"/>
  </r>
  <r>
    <n v="201309300018"/>
    <x v="42"/>
    <n v="9"/>
    <n v="30"/>
    <x v="150"/>
    <x v="8"/>
    <s v="Hadramawt"/>
    <s v="Mukalla"/>
    <n v="1"/>
    <n v="1"/>
    <s v=""/>
    <s v="Hostage Taking (Barricade Incident)"/>
  </r>
  <r>
    <n v="201309300020"/>
    <x v="42"/>
    <n v="9"/>
    <n v="30"/>
    <x v="61"/>
    <x v="10"/>
    <s v="Takhar"/>
    <s v="Taluqan"/>
    <n v="0"/>
    <n v="1"/>
    <s v=""/>
    <s v="Assassination"/>
  </r>
  <r>
    <n v="201309300021"/>
    <x v="42"/>
    <n v="9"/>
    <n v="30"/>
    <x v="17"/>
    <x v="8"/>
    <s v="North Sinai"/>
    <s v="Arish"/>
    <n v="0"/>
    <n v="1"/>
    <s v=""/>
    <s v="Armed Assault"/>
  </r>
  <r>
    <n v="201309300022"/>
    <x v="42"/>
    <n v="9"/>
    <n v="30"/>
    <x v="17"/>
    <x v="8"/>
    <s v="North Sinai"/>
    <s v="Arish"/>
    <n v="0"/>
    <n v="1"/>
    <s v=""/>
    <s v="Armed Assault"/>
  </r>
  <r>
    <n v="201309300023"/>
    <x v="42"/>
    <n v="9"/>
    <n v="30"/>
    <x v="17"/>
    <x v="8"/>
    <s v="North Sinai"/>
    <s v="Sheikh Zuweid"/>
    <n v="0"/>
    <n v="1"/>
    <s v=""/>
    <s v="Armed Assault"/>
  </r>
  <r>
    <n v="201309300024"/>
    <x v="42"/>
    <n v="9"/>
    <n v="30"/>
    <x v="32"/>
    <x v="10"/>
    <s v="Balochistan"/>
    <s v="Awaran district"/>
    <n v="0"/>
    <n v="0"/>
    <s v=""/>
    <s v="Assassination"/>
  </r>
  <r>
    <n v="201309300025"/>
    <x v="42"/>
    <n v="9"/>
    <n v="30"/>
    <x v="32"/>
    <x v="10"/>
    <s v="Balochistan"/>
    <s v="Awaran district"/>
    <n v="0"/>
    <n v="1"/>
    <s v=""/>
    <s v="Armed Assault"/>
  </r>
  <r>
    <n v="201309300028"/>
    <x v="42"/>
    <n v="9"/>
    <n v="30"/>
    <x v="61"/>
    <x v="10"/>
    <s v="Herat"/>
    <s v="Obe district"/>
    <n v="0"/>
    <n v="1"/>
    <s v=""/>
    <s v="Armed Assault"/>
  </r>
  <r>
    <n v="201309300029"/>
    <x v="42"/>
    <n v="9"/>
    <n v="30"/>
    <x v="61"/>
    <x v="10"/>
    <s v="Helmand"/>
    <s v="Nahri Saraj district"/>
    <n v="0"/>
    <n v="1"/>
    <s v=""/>
    <s v="Armed Assault"/>
  </r>
  <r>
    <n v="201309300030"/>
    <x v="42"/>
    <n v="9"/>
    <n v="30"/>
    <x v="75"/>
    <x v="8"/>
    <s v="Damascus"/>
    <s v="Damascus"/>
    <n v="0"/>
    <n v="1"/>
    <s v="Incident occurred in the Mazzeh neighborhood of the city"/>
    <s v="Bombing/Explosion"/>
  </r>
  <r>
    <n v="201309300032"/>
    <x v="42"/>
    <n v="9"/>
    <n v="30"/>
    <x v="17"/>
    <x v="8"/>
    <s v="Minya"/>
    <s v="Abou Qorqas"/>
    <n v="0"/>
    <n v="0"/>
    <s v=""/>
    <s v="Assassination"/>
  </r>
  <r>
    <n v="201309300033"/>
    <x v="42"/>
    <n v="9"/>
    <n v="30"/>
    <x v="81"/>
    <x v="7"/>
    <s v="Hiiraan"/>
    <s v="Beledweyne"/>
    <n v="0"/>
    <n v="1"/>
    <s v=""/>
    <s v="Armed Assault"/>
  </r>
  <r>
    <n v="201309300034"/>
    <x v="42"/>
    <n v="9"/>
    <n v="30"/>
    <x v="81"/>
    <x v="7"/>
    <s v="Banaadir"/>
    <s v="Mogadishu"/>
    <n v="0"/>
    <n v="1"/>
    <s v="Incident occurred in Ceelasha Biyaha area"/>
    <s v="Armed Assault"/>
  </r>
  <r>
    <n v="201309300035"/>
    <x v="42"/>
    <n v="9"/>
    <n v="30"/>
    <x v="46"/>
    <x v="10"/>
    <s v="Meghalaya"/>
    <s v="Shillong"/>
    <n v="0"/>
    <n v="1"/>
    <s v="The incident occurred in Lawsohtun locality."/>
    <s v="Armed Assault"/>
  </r>
  <r>
    <n v="201309300039"/>
    <x v="42"/>
    <n v="9"/>
    <n v="30"/>
    <x v="61"/>
    <x v="10"/>
    <s v="Helmand"/>
    <s v="Lashkar Gah"/>
    <n v="1"/>
    <n v="0"/>
    <s v=""/>
    <s v="Bombing/Explosion"/>
  </r>
  <r>
    <n v="201309300040"/>
    <x v="42"/>
    <n v="9"/>
    <n v="30"/>
    <x v="61"/>
    <x v="10"/>
    <s v="Helmand"/>
    <s v="Nad Ali district"/>
    <n v="1"/>
    <n v="1"/>
    <s v="The incident occurred in the Shorab area of the Nad Ali district."/>
    <s v="Bombing/Explosion"/>
  </r>
  <r>
    <n v="201309300041"/>
    <x v="42"/>
    <n v="9"/>
    <n v="30"/>
    <x v="107"/>
    <x v="8"/>
    <s v="Tripoli"/>
    <s v="Tripoli"/>
    <n v="0"/>
    <n v="1"/>
    <s v=""/>
    <s v="Unknown"/>
  </r>
  <r>
    <n v="201309300042"/>
    <x v="42"/>
    <n v="9"/>
    <n v="30"/>
    <x v="150"/>
    <x v="8"/>
    <s v="Saada"/>
    <s v="Kahlan"/>
    <n v="0"/>
    <n v="1"/>
    <s v=""/>
    <s v="Armed Assault"/>
  </r>
  <r>
    <n v="201309300043"/>
    <x v="42"/>
    <n v="9"/>
    <n v="30"/>
    <x v="150"/>
    <x v="8"/>
    <s v="Saada"/>
    <s v="Unknown"/>
    <n v="0"/>
    <n v="1"/>
    <s v=""/>
    <s v="Armed Assault"/>
  </r>
  <r>
    <n v="201309300048"/>
    <x v="42"/>
    <n v="9"/>
    <n v="30"/>
    <x v="32"/>
    <x v="10"/>
    <s v="Federally Administered Tribal Areas"/>
    <s v="Bajaur district"/>
    <n v="0"/>
    <n v="1"/>
    <s v="The incident occurred in Mamund area"/>
    <s v="Bombing/Explosion"/>
  </r>
  <r>
    <n v="201309300049"/>
    <x v="42"/>
    <n v="9"/>
    <n v="30"/>
    <x v="2"/>
    <x v="2"/>
    <s v="Palawan"/>
    <s v="Culasian"/>
    <n v="0"/>
    <n v="1"/>
    <s v=""/>
    <s v="Armed Assault"/>
  </r>
  <r>
    <n v="201309300050"/>
    <x v="42"/>
    <n v="9"/>
    <n v="30"/>
    <x v="17"/>
    <x v="8"/>
    <s v="North Sinai"/>
    <s v="Sheikh Zuweid"/>
    <n v="0"/>
    <n v="1"/>
    <s v=""/>
    <s v="Armed Assault"/>
  </r>
  <r>
    <n v="201309300051"/>
    <x v="42"/>
    <n v="9"/>
    <n v="30"/>
    <x v="17"/>
    <x v="8"/>
    <s v="North Sinai"/>
    <s v="Arish"/>
    <n v="0"/>
    <n v="1"/>
    <s v=""/>
    <s v="Armed Assault"/>
  </r>
  <r>
    <n v="201309300052"/>
    <x v="42"/>
    <n v="9"/>
    <n v="30"/>
    <x v="17"/>
    <x v="8"/>
    <s v="North Sinai"/>
    <s v="Arish"/>
    <n v="0"/>
    <n v="1"/>
    <s v=""/>
    <s v="Armed Assault"/>
  </r>
  <r>
    <n v="201309300053"/>
    <x v="42"/>
    <n v="9"/>
    <n v="30"/>
    <x v="17"/>
    <x v="8"/>
    <s v="North Sinai"/>
    <s v="Arish"/>
    <n v="0"/>
    <n v="1"/>
    <s v=""/>
    <s v="Armed Assault"/>
  </r>
  <r>
    <n v="201309300054"/>
    <x v="42"/>
    <n v="9"/>
    <n v="30"/>
    <x v="61"/>
    <x v="10"/>
    <s v="Helmand"/>
    <s v="Nahri Saraj district"/>
    <n v="0"/>
    <n v="1"/>
    <s v=""/>
    <s v="Armed Assault"/>
  </r>
  <r>
    <n v="201309300055"/>
    <x v="42"/>
    <n v="9"/>
    <n v="30"/>
    <x v="80"/>
    <x v="8"/>
    <s v="Baghdad"/>
    <s v="Baghdad"/>
    <n v="0"/>
    <n v="1"/>
    <s v="The incident took place in the Shaab area."/>
    <s v="Bombing/Explosion"/>
  </r>
  <r>
    <n v="201309300056"/>
    <x v="42"/>
    <n v="9"/>
    <n v="30"/>
    <x v="80"/>
    <x v="8"/>
    <s v="Baghdad"/>
    <s v="Baghdad"/>
    <n v="0"/>
    <n v="1"/>
    <s v="The incident took place in the Shaab area."/>
    <s v="Bombing/Explosion"/>
  </r>
  <r>
    <n v="201309300057"/>
    <x v="42"/>
    <n v="9"/>
    <n v="30"/>
    <x v="75"/>
    <x v="8"/>
    <s v="Aleppo"/>
    <s v="Aleppo"/>
    <n v="0"/>
    <n v="1"/>
    <s v=""/>
    <s v="Hostage Taking (Kidnapping)"/>
  </r>
  <r>
    <n v="201310010003"/>
    <x v="42"/>
    <n v="10"/>
    <n v="1"/>
    <x v="17"/>
    <x v="8"/>
    <s v="North Sinai"/>
    <s v="Unknown"/>
    <n v="0"/>
    <n v="1"/>
    <s v=""/>
    <s v="Bombing/Explosion"/>
  </r>
  <r>
    <n v="201310010004"/>
    <x v="42"/>
    <n v="10"/>
    <n v="1"/>
    <x v="80"/>
    <x v="8"/>
    <s v="Saladin"/>
    <s v="Tikrit"/>
    <n v="1"/>
    <n v="1"/>
    <s v=""/>
    <s v="Bombing/Explosion"/>
  </r>
  <r>
    <n v="201310010006"/>
    <x v="42"/>
    <n v="10"/>
    <n v="1"/>
    <x v="150"/>
    <x v="8"/>
    <s v="Abyan"/>
    <s v="Zinjibar"/>
    <n v="0"/>
    <n v="1"/>
    <s v=""/>
    <s v="Bombing/Explosion"/>
  </r>
  <r>
    <n v="201310010007"/>
    <x v="42"/>
    <n v="10"/>
    <n v="1"/>
    <x v="150"/>
    <x v="8"/>
    <s v="Hadramawt"/>
    <s v="Unknown"/>
    <n v="0"/>
    <n v="1"/>
    <s v=""/>
    <s v="Armed Assault"/>
  </r>
  <r>
    <n v="201310010008"/>
    <x v="42"/>
    <n v="10"/>
    <n v="1"/>
    <x v="61"/>
    <x v="10"/>
    <s v="Herat"/>
    <s v="Herat"/>
    <n v="0"/>
    <n v="1"/>
    <s v="The incident occurred on the airport road in the city."/>
    <s v="Bombing/Explosion"/>
  </r>
  <r>
    <n v="201310010009"/>
    <x v="42"/>
    <n v="10"/>
    <n v="1"/>
    <x v="61"/>
    <x v="10"/>
    <s v="Faryab"/>
    <s v="Pashtun Kot district"/>
    <n v="0"/>
    <n v="1"/>
    <s v=""/>
    <s v="Bombing/Explosion"/>
  </r>
  <r>
    <n v="201310010010"/>
    <x v="42"/>
    <n v="10"/>
    <n v="1"/>
    <x v="61"/>
    <x v="10"/>
    <s v="Kunar"/>
    <s v="Asadabad"/>
    <n v="0"/>
    <n v="1"/>
    <s v=""/>
    <s v="Bombing/Explosion"/>
  </r>
  <r>
    <n v="201310010011"/>
    <x v="42"/>
    <n v="10"/>
    <n v="1"/>
    <x v="32"/>
    <x v="10"/>
    <s v="Khyber Pakhtunkhwa"/>
    <s v="Swabi"/>
    <n v="0"/>
    <n v="1"/>
    <s v=""/>
    <s v="Bombing/Explosion"/>
  </r>
  <r>
    <n v="201310010012"/>
    <x v="42"/>
    <n v="10"/>
    <n v="1"/>
    <x v="32"/>
    <x v="10"/>
    <s v="Khyber Pakhtunkhwa"/>
    <s v="Swabi"/>
    <n v="0"/>
    <n v="1"/>
    <s v=""/>
    <s v="Bombing/Explosion"/>
  </r>
  <r>
    <n v="201310010015"/>
    <x v="42"/>
    <n v="10"/>
    <n v="1"/>
    <x v="32"/>
    <x v="10"/>
    <s v="Khyber Pakhtunkhwa"/>
    <s v="Peshawar"/>
    <n v="0"/>
    <n v="0"/>
    <s v=""/>
    <s v="Bombing/Explosion"/>
  </r>
  <r>
    <n v="201310010016"/>
    <x v="42"/>
    <n v="10"/>
    <n v="1"/>
    <x v="80"/>
    <x v="8"/>
    <s v="Saladin"/>
    <s v="Tuz Khormato"/>
    <n v="0"/>
    <n v="1"/>
    <s v=""/>
    <s v="Bombing/Explosion"/>
  </r>
  <r>
    <n v="201310010018"/>
    <x v="42"/>
    <n v="10"/>
    <n v="1"/>
    <x v="80"/>
    <x v="8"/>
    <s v="Al Anbar"/>
    <s v="Fallujah"/>
    <n v="0"/>
    <n v="1"/>
    <s v=""/>
    <s v="Bombing/Explosion"/>
  </r>
  <r>
    <n v="201310010020"/>
    <x v="42"/>
    <n v="10"/>
    <n v="1"/>
    <x v="80"/>
    <x v="8"/>
    <s v="Saladin"/>
    <s v="Tarmiyah"/>
    <n v="0"/>
    <n v="1"/>
    <s v=""/>
    <s v="Bombing/Explosion"/>
  </r>
  <r>
    <n v="201310010021"/>
    <x v="42"/>
    <n v="10"/>
    <n v="1"/>
    <x v="2"/>
    <x v="2"/>
    <s v="Sorsogon"/>
    <s v="Casiguran"/>
    <n v="0"/>
    <n v="1"/>
    <s v="Incident occurred in the barangay Timbayog in the city."/>
    <s v="Armed Assault"/>
  </r>
  <r>
    <n v="201310010024"/>
    <x v="42"/>
    <n v="10"/>
    <n v="1"/>
    <x v="80"/>
    <x v="8"/>
    <s v="Saladin"/>
    <s v="Dawr"/>
    <n v="0"/>
    <n v="1"/>
    <s v=""/>
    <s v="Armed Assault"/>
  </r>
  <r>
    <n v="201310010025"/>
    <x v="42"/>
    <n v="10"/>
    <n v="1"/>
    <x v="22"/>
    <x v="5"/>
    <s v="San Pedro"/>
    <s v="Tacuati"/>
    <n v="0"/>
    <n v="1"/>
    <s v=""/>
    <s v="Armed Assault"/>
  </r>
  <r>
    <n v="201310010027"/>
    <x v="42"/>
    <n v="10"/>
    <n v="1"/>
    <x v="32"/>
    <x v="10"/>
    <s v="Balochistan"/>
    <s v="Khuzdar"/>
    <n v="0"/>
    <n v="1"/>
    <s v=""/>
    <s v="Armed Assault"/>
  </r>
  <r>
    <n v="201310010028"/>
    <x v="42"/>
    <n v="10"/>
    <n v="1"/>
    <x v="32"/>
    <x v="10"/>
    <s v="Balochistan"/>
    <s v="Dera Murad Jamali"/>
    <n v="0"/>
    <n v="0"/>
    <s v="Incident occurred in the Zehri Chowk area"/>
    <s v="Bombing/Explosion"/>
  </r>
  <r>
    <n v="201310010032"/>
    <x v="42"/>
    <n v="10"/>
    <n v="1"/>
    <x v="61"/>
    <x v="10"/>
    <s v="Helmand"/>
    <s v="Lashkar Gah"/>
    <n v="0"/>
    <n v="0"/>
    <s v=""/>
    <s v="Bombing/Explosion"/>
  </r>
  <r>
    <n v="201310010033"/>
    <x v="42"/>
    <n v="10"/>
    <n v="1"/>
    <x v="21"/>
    <x v="8"/>
    <s v="Bingol"/>
    <s v="Sirinler"/>
    <n v="0"/>
    <n v="1"/>
    <s v=""/>
    <s v="Hostage Taking (Kidnapping)"/>
  </r>
  <r>
    <n v="201310010034"/>
    <x v="42"/>
    <n v="10"/>
    <n v="1"/>
    <x v="80"/>
    <x v="8"/>
    <s v="Diyala"/>
    <s v="Al-Nahrawan"/>
    <n v="0"/>
    <n v="1"/>
    <s v=""/>
    <s v="Bombing/Explosion"/>
  </r>
  <r>
    <n v="201310010035"/>
    <x v="42"/>
    <n v="10"/>
    <n v="1"/>
    <x v="80"/>
    <x v="8"/>
    <s v="Nineveh"/>
    <s v="Mosul"/>
    <n v="0"/>
    <n v="1"/>
    <s v="Incident occurred in the Bawabat al-Sham neighborhood of the city."/>
    <s v="Bombing/Explosion"/>
  </r>
  <r>
    <n v="201310010039"/>
    <x v="42"/>
    <n v="10"/>
    <n v="31"/>
    <x v="61"/>
    <x v="10"/>
    <s v="Kandahar"/>
    <s v="Arghistan district"/>
    <n v="0"/>
    <n v="1"/>
    <s v="Incident occurred between the provinces of Kandahar and Zabul."/>
    <s v="Hostage Taking (Kidnapping)"/>
  </r>
  <r>
    <n v="201310010041"/>
    <x v="42"/>
    <n v="10"/>
    <n v="1"/>
    <x v="75"/>
    <x v="8"/>
    <s v="Unknown"/>
    <s v="Unknown"/>
    <n v="0"/>
    <n v="1"/>
    <s v=""/>
    <s v="Hostage Taking (Kidnapping)"/>
  </r>
  <r>
    <n v="201310020001"/>
    <x v="42"/>
    <n v="10"/>
    <n v="2"/>
    <x v="32"/>
    <x v="10"/>
    <s v="Balochistan"/>
    <s v="Mashkai district"/>
    <n v="0"/>
    <n v="1"/>
    <s v=""/>
    <s v="Bombing/Explosion"/>
  </r>
  <r>
    <n v="201310020002"/>
    <x v="42"/>
    <n v="10"/>
    <n v="2"/>
    <x v="32"/>
    <x v="10"/>
    <s v="Balochistan"/>
    <s v="Awaran district"/>
    <n v="0"/>
    <n v="1"/>
    <s v="Incident occurred in the Gishkor area"/>
    <s v="Armed Assault"/>
  </r>
  <r>
    <n v="201310020003"/>
    <x v="42"/>
    <n v="10"/>
    <n v="1"/>
    <x v="32"/>
    <x v="10"/>
    <s v="Federally Administered Tribal Areas"/>
    <s v="Sheikh Kali"/>
    <n v="0"/>
    <n v="1"/>
    <s v="The village is located in Bajaur Agency."/>
    <s v="Bombing/Explosion"/>
  </r>
  <r>
    <n v="201310020004"/>
    <x v="42"/>
    <n v="10"/>
    <n v="2"/>
    <x v="107"/>
    <x v="8"/>
    <s v="Tripoli"/>
    <s v="Tripoli"/>
    <n v="0"/>
    <n v="1"/>
    <s v=""/>
    <s v="Armed Assault"/>
  </r>
  <r>
    <n v="201310020005"/>
    <x v="42"/>
    <n v="10"/>
    <n v="2"/>
    <x v="55"/>
    <x v="2"/>
    <s v="Yala"/>
    <s v="Kadudo"/>
    <n v="0"/>
    <n v="1"/>
    <s v="The incident occurred in the Kadudo village in Krong Pinang district."/>
    <s v="Bombing/Explosion"/>
  </r>
  <r>
    <n v="201310020006"/>
    <x v="42"/>
    <n v="10"/>
    <n v="2"/>
    <x v="107"/>
    <x v="8"/>
    <s v="Benghazi"/>
    <s v="Benghazi"/>
    <n v="0"/>
    <n v="1"/>
    <s v=""/>
    <s v="Armed Assault"/>
  </r>
  <r>
    <n v="201310020007"/>
    <x v="42"/>
    <n v="10"/>
    <n v="2"/>
    <x v="61"/>
    <x v="10"/>
    <s v="Kandahar"/>
    <s v="Spin Boldak district"/>
    <n v="1"/>
    <n v="1"/>
    <s v=""/>
    <s v="Bombing/Explosion"/>
  </r>
  <r>
    <n v="201310020008"/>
    <x v="42"/>
    <n v="10"/>
    <n v="2"/>
    <x v="61"/>
    <x v="10"/>
    <s v="Helmand"/>
    <s v="Nawa-i-Barakzayi district"/>
    <n v="0"/>
    <n v="1"/>
    <s v=""/>
    <s v="Bombing/Explosion"/>
  </r>
  <r>
    <n v="201310020009"/>
    <x v="42"/>
    <n v="10"/>
    <n v="2"/>
    <x v="81"/>
    <x v="7"/>
    <s v="Middle Shebelle"/>
    <s v="Mahaday district"/>
    <n v="0"/>
    <n v="1"/>
    <s v=""/>
    <s v="Unknown"/>
  </r>
  <r>
    <n v="201310020010"/>
    <x v="42"/>
    <n v="10"/>
    <n v="2"/>
    <x v="17"/>
    <x v="8"/>
    <s v="Port Said"/>
    <s v="Port Said"/>
    <n v="0"/>
    <n v="1"/>
    <s v=""/>
    <s v="Armed Assault"/>
  </r>
  <r>
    <n v="201310020011"/>
    <x v="42"/>
    <n v="10"/>
    <n v="2"/>
    <x v="80"/>
    <x v="8"/>
    <s v="Kirkuk"/>
    <s v="Kirkuk"/>
    <n v="0"/>
    <n v="1"/>
    <s v=""/>
    <s v="Bombing/Explosion"/>
  </r>
  <r>
    <n v="201310020012"/>
    <x v="42"/>
    <n v="10"/>
    <n v="2"/>
    <x v="80"/>
    <x v="8"/>
    <s v="Saladin"/>
    <s v="Samarra"/>
    <n v="0"/>
    <n v="0"/>
    <s v=""/>
    <s v="Assassination"/>
  </r>
  <r>
    <n v="201310020013"/>
    <x v="42"/>
    <n v="10"/>
    <n v="2"/>
    <x v="80"/>
    <x v="8"/>
    <s v="Saladin"/>
    <s v="Shirqat"/>
    <n v="0"/>
    <n v="1"/>
    <s v=""/>
    <s v="Bombing/Explosion"/>
  </r>
  <r>
    <n v="201310020014"/>
    <x v="42"/>
    <n v="10"/>
    <n v="2"/>
    <x v="80"/>
    <x v="8"/>
    <s v="Al Anbar"/>
    <s v="Fallujah"/>
    <n v="0"/>
    <n v="0"/>
    <s v=""/>
    <s v="Assassination"/>
  </r>
  <r>
    <n v="201310020015"/>
    <x v="42"/>
    <n v="10"/>
    <n v="2"/>
    <x v="80"/>
    <x v="8"/>
    <s v="Nineveh"/>
    <s v="Tal Afar"/>
    <n v="1"/>
    <n v="1"/>
    <s v=""/>
    <s v="Bombing/Explosion"/>
  </r>
  <r>
    <n v="201310020016"/>
    <x v="42"/>
    <n v="10"/>
    <n v="2"/>
    <x v="80"/>
    <x v="8"/>
    <s v="Diyala"/>
    <s v="Baqubah"/>
    <n v="0"/>
    <n v="1"/>
    <s v="The incident occurred at home north of the city."/>
    <s v="Armed Assault"/>
  </r>
  <r>
    <n v="201310020017"/>
    <x v="42"/>
    <n v="10"/>
    <n v="2"/>
    <x v="80"/>
    <x v="8"/>
    <s v="Diyala"/>
    <s v="Muqdadiyah"/>
    <n v="0"/>
    <n v="1"/>
    <s v=""/>
    <s v="Bombing/Explosion"/>
  </r>
  <r>
    <n v="201310020019"/>
    <x v="42"/>
    <n v="10"/>
    <n v="2"/>
    <x v="32"/>
    <x v="10"/>
    <s v="Balochistan"/>
    <s v="Parwan"/>
    <n v="0"/>
    <n v="0"/>
    <s v=""/>
    <s v="Armed Assault"/>
  </r>
  <r>
    <n v="201310020020"/>
    <x v="42"/>
    <n v="10"/>
    <n v="2"/>
    <x v="32"/>
    <x v="10"/>
    <s v="Balochistan"/>
    <s v="Awaran district"/>
    <n v="0"/>
    <n v="0"/>
    <s v=""/>
    <s v="Armed Assault"/>
  </r>
  <r>
    <n v="201310020021"/>
    <x v="42"/>
    <n v="10"/>
    <n v="2"/>
    <x v="32"/>
    <x v="10"/>
    <s v="Balochistan"/>
    <s v="Nokjo"/>
    <n v="0"/>
    <n v="1"/>
    <s v=""/>
    <s v="Armed Assault"/>
  </r>
  <r>
    <n v="201310020022"/>
    <x v="42"/>
    <n v="10"/>
    <n v="2"/>
    <x v="32"/>
    <x v="10"/>
    <s v="Sindh"/>
    <s v="Karachi"/>
    <n v="0"/>
    <n v="1"/>
    <s v="The incident occurred in Sohrab Goth area in Gadap Town in the city."/>
    <s v="Armed Assault"/>
  </r>
  <r>
    <n v="201310020023"/>
    <x v="42"/>
    <n v="10"/>
    <n v="2"/>
    <x v="164"/>
    <x v="6"/>
    <s v="Dagestan"/>
    <s v="Khasavyurt"/>
    <n v="0"/>
    <n v="0"/>
    <s v="The incident occurred at the intersection of Shamil and Baranenko streets in the city."/>
    <s v="Bombing/Explosion"/>
  </r>
  <r>
    <n v="201310020024"/>
    <x v="42"/>
    <n v="10"/>
    <n v="2"/>
    <x v="150"/>
    <x v="8"/>
    <s v="Hadramawt"/>
    <s v="Mayfa"/>
    <n v="0"/>
    <n v="1"/>
    <s v=""/>
    <s v="Armed Assault"/>
  </r>
  <r>
    <n v="201310020025"/>
    <x v="42"/>
    <n v="10"/>
    <n v="2"/>
    <x v="15"/>
    <x v="3"/>
    <s v="Aragon"/>
    <s v="Zaragoza"/>
    <n v="0"/>
    <n v="1"/>
    <s v=""/>
    <s v="Bombing/Explosion"/>
  </r>
  <r>
    <n v="201310020029"/>
    <x v="42"/>
    <n v="10"/>
    <n v="2"/>
    <x v="32"/>
    <x v="10"/>
    <s v="Balochistan"/>
    <s v="Quetta"/>
    <n v="0"/>
    <n v="0"/>
    <s v="Incident occurred in the Kechi Baig neighborhood of the city."/>
    <s v="Bombing/Explosion"/>
  </r>
  <r>
    <n v="201310020030"/>
    <x v="42"/>
    <n v="10"/>
    <n v="2"/>
    <x v="81"/>
    <x v="7"/>
    <s v="Banaadir"/>
    <s v="Mogadishu"/>
    <n v="0"/>
    <n v="1"/>
    <s v=""/>
    <s v="Assassination"/>
  </r>
  <r>
    <n v="201310020031"/>
    <x v="42"/>
    <n v="10"/>
    <n v="2"/>
    <x v="32"/>
    <x v="10"/>
    <s v="Federally Administered Tribal Areas"/>
    <s v="Landi Kotal"/>
    <n v="0"/>
    <n v="0"/>
    <s v=""/>
    <s v="Bombing/Explosion"/>
  </r>
  <r>
    <n v="201310020032"/>
    <x v="42"/>
    <n v="10"/>
    <n v="2"/>
    <x v="78"/>
    <x v="7"/>
    <s v="Northern Cape"/>
    <s v="Richmond"/>
    <n v="0"/>
    <n v="1"/>
    <s v=""/>
    <s v="Facility/Infrastructure Attack"/>
  </r>
  <r>
    <n v="201310020033"/>
    <x v="42"/>
    <n v="10"/>
    <n v="2"/>
    <x v="78"/>
    <x v="7"/>
    <s v="Northern Cape"/>
    <s v="Richmond"/>
    <n v="0"/>
    <n v="1"/>
    <s v=""/>
    <s v="Facility/Infrastructure Attack"/>
  </r>
  <r>
    <n v="201310020035"/>
    <x v="42"/>
    <n v="9"/>
    <n v="30"/>
    <x v="23"/>
    <x v="8"/>
    <s v="Alborz"/>
    <s v="Karaj"/>
    <n v="0"/>
    <n v="1"/>
    <s v=""/>
    <s v="Hostage Taking (Kidnapping)"/>
  </r>
  <r>
    <n v="201310020036"/>
    <x v="42"/>
    <n v="10"/>
    <n v="2"/>
    <x v="80"/>
    <x v="8"/>
    <s v="Diyala"/>
    <s v="Nahrawan"/>
    <n v="0"/>
    <n v="1"/>
    <s v=""/>
    <s v="Bombing/Explosion"/>
  </r>
  <r>
    <n v="201310020037"/>
    <x v="42"/>
    <n v="10"/>
    <n v="2"/>
    <x v="80"/>
    <x v="8"/>
    <s v="Baghdad"/>
    <s v="Baghdad"/>
    <n v="0"/>
    <n v="1"/>
    <s v=""/>
    <s v="Bombing/Explosion"/>
  </r>
  <r>
    <n v="201310020038"/>
    <x v="42"/>
    <n v="10"/>
    <n v="2"/>
    <x v="80"/>
    <x v="8"/>
    <s v="Baghdad"/>
    <s v="Baghdad"/>
    <n v="0"/>
    <n v="1"/>
    <s v=""/>
    <s v="Bombing/Explosion"/>
  </r>
  <r>
    <n v="201310020039"/>
    <x v="42"/>
    <n v="10"/>
    <n v="2"/>
    <x v="80"/>
    <x v="8"/>
    <s v="Baghdad"/>
    <s v="Baghdad"/>
    <n v="0"/>
    <n v="1"/>
    <s v=""/>
    <s v="Bombing/Explosion"/>
  </r>
  <r>
    <n v="201310020040"/>
    <x v="42"/>
    <n v="10"/>
    <n v="2"/>
    <x v="46"/>
    <x v="10"/>
    <s v="Odisha"/>
    <s v="Bandugaon"/>
    <n v="0"/>
    <n v="1"/>
    <s v=""/>
    <s v="Facility/Infrastructure Attack"/>
  </r>
  <r>
    <n v="201310020041"/>
    <x v="42"/>
    <n v="10"/>
    <n v="2"/>
    <x v="2"/>
    <x v="2"/>
    <s v="Quezon"/>
    <s v="Infanta"/>
    <n v="0"/>
    <n v="0"/>
    <s v="Incident occurred ni Barangay Magsaysay"/>
    <s v="Bombing/Explosion"/>
  </r>
  <r>
    <n v="201310020042"/>
    <x v="42"/>
    <n v="10"/>
    <n v="2"/>
    <x v="86"/>
    <x v="7"/>
    <s v="Borno"/>
    <s v="Unknown"/>
    <n v="0"/>
    <n v="1"/>
    <s v=""/>
    <s v="Armed Assault"/>
  </r>
  <r>
    <n v="201310020044"/>
    <x v="42"/>
    <n v="10"/>
    <n v="2"/>
    <x v="81"/>
    <x v="7"/>
    <s v="Lower Juba"/>
    <s v="Kismayo"/>
    <n v="0"/>
    <n v="1"/>
    <s v=""/>
    <s v="Bombing/Explosion"/>
  </r>
  <r>
    <n v="201310020047"/>
    <x v="42"/>
    <n v="10"/>
    <n v="3"/>
    <x v="32"/>
    <x v="10"/>
    <s v="Balochistan"/>
    <s v="Quetta"/>
    <n v="0"/>
    <n v="1"/>
    <s v=""/>
    <s v="Armed Assault"/>
  </r>
  <r>
    <n v="201310030001"/>
    <x v="42"/>
    <n v="10"/>
    <n v="3"/>
    <x v="32"/>
    <x v="10"/>
    <s v="Khyber Pakhtunkhwa"/>
    <s v="Hangu district"/>
    <n v="1"/>
    <n v="1"/>
    <s v=""/>
    <s v="Bombing/Explosion"/>
  </r>
  <r>
    <n v="201310030002"/>
    <x v="42"/>
    <n v="10"/>
    <n v="3"/>
    <x v="2"/>
    <x v="2"/>
    <s v="Sulu"/>
    <s v="Jolo"/>
    <n v="0"/>
    <n v="1"/>
    <s v="The incident occurred near the Mount Carmel Cathedral in the city."/>
    <s v="Armed Assault"/>
  </r>
  <r>
    <n v="201310030004"/>
    <x v="42"/>
    <n v="10"/>
    <n v="3"/>
    <x v="17"/>
    <x v="8"/>
    <s v="North Sinai"/>
    <s v="Unknown"/>
    <n v="0"/>
    <n v="1"/>
    <s v="The incident occurred on Sheikh Zoueid-Goura road."/>
    <s v="Bombing/Explosion"/>
  </r>
  <r>
    <n v="201310030005"/>
    <x v="42"/>
    <n v="10"/>
    <n v="3"/>
    <x v="32"/>
    <x v="10"/>
    <s v="Federally Administered Tribal Areas"/>
    <s v="Unknown"/>
    <n v="0"/>
    <n v="1"/>
    <s v=""/>
    <s v="Hostage Taking (Kidnapping)"/>
  </r>
  <r>
    <n v="201310030006"/>
    <x v="42"/>
    <n v="10"/>
    <n v="3"/>
    <x v="17"/>
    <x v="8"/>
    <s v="North Sinai"/>
    <s v="Arish"/>
    <n v="0"/>
    <n v="1"/>
    <s v=""/>
    <s v="Bombing/Explosion"/>
  </r>
  <r>
    <n v="201310030007"/>
    <x v="42"/>
    <n v="10"/>
    <n v="3"/>
    <x v="32"/>
    <x v="10"/>
    <s v="Khyber Pakhtunkhwa"/>
    <s v="Peshawar"/>
    <n v="0"/>
    <n v="1"/>
    <s v="Incident occurred in the Hayatabad neighborhood of the city."/>
    <s v="Hostage Taking (Kidnapping)"/>
  </r>
  <r>
    <n v="201310030008"/>
    <x v="42"/>
    <n v="10"/>
    <n v="3"/>
    <x v="150"/>
    <x v="8"/>
    <s v="Adan"/>
    <s v="Aden"/>
    <n v="0"/>
    <n v="1"/>
    <s v="The incident occurred in Tawahi district of the city."/>
    <s v="Assassination"/>
  </r>
  <r>
    <n v="201310030012"/>
    <x v="42"/>
    <n v="10"/>
    <n v="3"/>
    <x v="80"/>
    <x v="8"/>
    <s v="Al Anbar"/>
    <s v="Unknown"/>
    <n v="0"/>
    <n v="1"/>
    <s v=""/>
    <s v="Armed Assault"/>
  </r>
  <r>
    <n v="201310030014"/>
    <x v="42"/>
    <n v="10"/>
    <n v="3"/>
    <x v="32"/>
    <x v="10"/>
    <s v="Khyber Pakhtunkhwa"/>
    <s v="Charsadda"/>
    <n v="0"/>
    <n v="1"/>
    <s v="Incident occurred ni Station Koroona"/>
    <s v="Bombing/Explosion"/>
  </r>
  <r>
    <n v="201310030015"/>
    <x v="42"/>
    <n v="10"/>
    <n v="3"/>
    <x v="80"/>
    <x v="8"/>
    <s v="Diyala"/>
    <s v="Madain"/>
    <n v="0"/>
    <n v="1"/>
    <s v=""/>
    <s v="Bombing/Explosion"/>
  </r>
  <r>
    <n v="201310030016"/>
    <x v="42"/>
    <n v="10"/>
    <n v="3"/>
    <x v="80"/>
    <x v="8"/>
    <s v="Nineveh"/>
    <s v="Mosul"/>
    <n v="0"/>
    <n v="1"/>
    <s v=""/>
    <s v="Armed Assault"/>
  </r>
  <r>
    <n v="201310030017"/>
    <x v="42"/>
    <n v="10"/>
    <n v="3"/>
    <x v="61"/>
    <x v="10"/>
    <s v="Helmand"/>
    <s v="Nawa-i-Barakzayi district"/>
    <n v="0"/>
    <n v="1"/>
    <s v=""/>
    <s v="Assassination"/>
  </r>
  <r>
    <n v="201310030018"/>
    <x v="42"/>
    <n v="10"/>
    <n v="3"/>
    <x v="61"/>
    <x v="10"/>
    <s v="Kunduz"/>
    <s v="Chahar Dara district"/>
    <n v="0"/>
    <n v="1"/>
    <s v="Incident occurred in the Sajati area"/>
    <s v="Armed Assault"/>
  </r>
  <r>
    <n v="201310030019"/>
    <x v="42"/>
    <n v="10"/>
    <n v="3"/>
    <x v="46"/>
    <x v="10"/>
    <s v="West Bengal"/>
    <s v="Kolkata"/>
    <n v="0"/>
    <n v="0"/>
    <s v=""/>
    <s v="Bombing/Explosion"/>
  </r>
  <r>
    <n v="201310030020"/>
    <x v="42"/>
    <n v="10"/>
    <n v="2"/>
    <x v="20"/>
    <x v="3"/>
    <s v="Longford"/>
    <s v="Lisfarrell"/>
    <n v="0"/>
    <n v="0"/>
    <s v=""/>
    <s v="Bombing/Explosion"/>
  </r>
  <r>
    <n v="201310030023"/>
    <x v="42"/>
    <n v="10"/>
    <n v="3"/>
    <x v="25"/>
    <x v="5"/>
    <s v="Norte de Santander"/>
    <s v="Toledo"/>
    <n v="0"/>
    <n v="1"/>
    <s v="Incident occurred on the Limon-Covenas pipeline"/>
    <s v="Bombing/Explosion"/>
  </r>
  <r>
    <n v="201310030024"/>
    <x v="42"/>
    <n v="10"/>
    <n v="3"/>
    <x v="61"/>
    <x v="10"/>
    <s v="Uruzgan"/>
    <s v="Deh Rahwod district"/>
    <n v="0"/>
    <n v="1"/>
    <s v="Incident occurred inthe Tangi area"/>
    <s v="Hostage Taking (Kidnapping)"/>
  </r>
  <r>
    <n v="201310030025"/>
    <x v="42"/>
    <n v="10"/>
    <n v="3"/>
    <x v="61"/>
    <x v="10"/>
    <s v="Helmand"/>
    <s v="Nahri Saraj district"/>
    <n v="0"/>
    <n v="1"/>
    <s v="The incident occurred in the Adam Khan area of the district."/>
    <s v="Armed Assault"/>
  </r>
  <r>
    <n v="201310030026"/>
    <x v="42"/>
    <n v="10"/>
    <n v="3"/>
    <x v="32"/>
    <x v="10"/>
    <s v="Sindh"/>
    <s v="Karachi"/>
    <n v="0"/>
    <n v="1"/>
    <s v=""/>
    <s v="Armed Assault"/>
  </r>
  <r>
    <n v="201310030030"/>
    <x v="42"/>
    <n v="10"/>
    <n v="3"/>
    <x v="80"/>
    <x v="8"/>
    <s v="Baghdad"/>
    <s v="Baghdad"/>
    <n v="0"/>
    <n v="1"/>
    <s v="Incident occurred in the Sulayman Beck area to the south of the city."/>
    <s v="Bombing/Explosion"/>
  </r>
  <r>
    <n v="201310030031"/>
    <x v="42"/>
    <n v="10"/>
    <n v="3"/>
    <x v="80"/>
    <x v="8"/>
    <s v="Saladin"/>
    <s v="Al-Khadraniyah"/>
    <n v="0"/>
    <n v="1"/>
    <s v="Incident is occurred in the Al-Shirqat district of the governorate."/>
    <s v="Bombing/Explosion"/>
  </r>
  <r>
    <n v="201310030032"/>
    <x v="42"/>
    <n v="10"/>
    <n v="3"/>
    <x v="80"/>
    <x v="8"/>
    <s v="Al Anbar"/>
    <s v="Ramadi"/>
    <n v="0"/>
    <n v="1"/>
    <s v="The incident took place in the Albu Faraj area."/>
    <s v="Bombing/Explosion"/>
  </r>
  <r>
    <n v="201310030048"/>
    <x v="42"/>
    <n v="10"/>
    <n v="3"/>
    <x v="5"/>
    <x v="1"/>
    <s v="Missouri"/>
    <s v="Joplin"/>
    <n v="0"/>
    <n v="0"/>
    <s v=""/>
    <s v="Facility/Infrastructure Attack"/>
  </r>
  <r>
    <n v="201310040001"/>
    <x v="42"/>
    <n v="10"/>
    <n v="4"/>
    <x v="19"/>
    <x v="8"/>
    <s v="South"/>
    <s v="Ain al-Hilweh"/>
    <n v="0"/>
    <n v="1"/>
    <s v="The incident occurred in the Ain al-Hilweh refugee camp."/>
    <s v="Bombing/Explosion"/>
  </r>
  <r>
    <n v="201310040002"/>
    <x v="42"/>
    <n v="10"/>
    <n v="4"/>
    <x v="32"/>
    <x v="10"/>
    <s v="Balochistan"/>
    <s v="Quetta"/>
    <n v="0"/>
    <n v="1"/>
    <s v="The incident occurred in Railway Colony."/>
    <s v="Hostage Taking (Kidnapping)"/>
  </r>
  <r>
    <n v="201310040003"/>
    <x v="42"/>
    <n v="10"/>
    <n v="4"/>
    <x v="17"/>
    <x v="8"/>
    <s v="Ismailia"/>
    <s v="Ismailia"/>
    <n v="0"/>
    <n v="1"/>
    <s v="The incident occurred on the road to Cairo just outside the city."/>
    <s v="Armed Assault"/>
  </r>
  <r>
    <n v="201310040004"/>
    <x v="42"/>
    <n v="10"/>
    <n v="4"/>
    <x v="61"/>
    <x v="10"/>
    <s v="Laghman"/>
    <s v="Bad Pakh district"/>
    <n v="0"/>
    <n v="1"/>
    <s v="The incident occurred in the Gruch area of the district."/>
    <s v="Unknown"/>
  </r>
  <r>
    <n v="201310040005"/>
    <x v="42"/>
    <n v="10"/>
    <n v="4"/>
    <x v="32"/>
    <x v="10"/>
    <s v="Khyber Pakhtunkhwa"/>
    <s v="Mardan"/>
    <n v="0"/>
    <n v="1"/>
    <s v="The incident occurred in Turu Chawk area."/>
    <s v="Armed Assault"/>
  </r>
  <r>
    <n v="201310040006"/>
    <x v="42"/>
    <n v="10"/>
    <n v="4"/>
    <x v="32"/>
    <x v="10"/>
    <s v="Khyber Pakhtunkhwa"/>
    <s v="Charsadda"/>
    <n v="0"/>
    <n v="1"/>
    <s v="Incident occurred in the Ghunda Karkana area"/>
    <s v="Armed Assault"/>
  </r>
  <r>
    <n v="201310040007"/>
    <x v="42"/>
    <n v="10"/>
    <n v="4"/>
    <x v="161"/>
    <x v="6"/>
    <s v="Sumy"/>
    <s v="Bachevsk"/>
    <n v="1"/>
    <n v="1"/>
    <s v="Incident occurred at a border post outside of the town."/>
    <s v="Bombing/Explosion"/>
  </r>
  <r>
    <n v="201310040008"/>
    <x v="42"/>
    <n v="10"/>
    <n v="4"/>
    <x v="32"/>
    <x v="10"/>
    <s v="Khyber Pakhtunkhwa"/>
    <s v="Peshawar"/>
    <n v="0"/>
    <n v="1"/>
    <s v="The incident occurred in the Pishtakhara area of the city."/>
    <s v="Bombing/Explosion"/>
  </r>
  <r>
    <n v="201310040009"/>
    <x v="42"/>
    <n v="10"/>
    <n v="4"/>
    <x v="61"/>
    <x v="10"/>
    <s v="Faryab"/>
    <s v="Qaysar district"/>
    <n v="0"/>
    <n v="1"/>
    <s v=""/>
    <s v="Bombing/Explosion"/>
  </r>
  <r>
    <n v="201310040010"/>
    <x v="42"/>
    <n v="10"/>
    <n v="4"/>
    <x v="61"/>
    <x v="10"/>
    <s v="Parwan"/>
    <s v="Bagram"/>
    <n v="0"/>
    <n v="1"/>
    <s v="The incident occurred at the Bagram Airfield"/>
    <s v="Bombing/Explosion"/>
  </r>
  <r>
    <n v="201310040011"/>
    <x v="42"/>
    <n v="10"/>
    <n v="3"/>
    <x v="79"/>
    <x v="7"/>
    <s v="Mombasa"/>
    <s v="Mombasa"/>
    <n v="0"/>
    <n v="1"/>
    <s v=""/>
    <s v="Assassination"/>
  </r>
  <r>
    <n v="201310040012"/>
    <x v="42"/>
    <n v="10"/>
    <n v="4"/>
    <x v="80"/>
    <x v="8"/>
    <s v="Al Anbar"/>
    <s v="Unknown"/>
    <n v="0"/>
    <n v="1"/>
    <s v="Incident occurred between the towns of Rutba and Haditha."/>
    <s v="Bombing/Explosion"/>
  </r>
  <r>
    <n v="201310040013"/>
    <x v="42"/>
    <n v="10"/>
    <n v="4"/>
    <x v="80"/>
    <x v="8"/>
    <s v="Al Anbar"/>
    <s v="Hit"/>
    <n v="1"/>
    <n v="1"/>
    <s v=""/>
    <s v="Bombing/Explosion"/>
  </r>
  <r>
    <n v="201310040014"/>
    <x v="42"/>
    <n v="10"/>
    <n v="4"/>
    <x v="80"/>
    <x v="8"/>
    <s v="Saladin"/>
    <s v="Baiji"/>
    <n v="1"/>
    <n v="1"/>
    <s v=""/>
    <s v="Bombing/Explosion"/>
  </r>
  <r>
    <n v="201310040015"/>
    <x v="42"/>
    <n v="10"/>
    <n v="4"/>
    <x v="80"/>
    <x v="8"/>
    <s v="Diyala"/>
    <s v="Baqubah"/>
    <n v="0"/>
    <n v="1"/>
    <s v=""/>
    <s v="Bombing/Explosion"/>
  </r>
  <r>
    <n v="201310040016"/>
    <x v="42"/>
    <n v="10"/>
    <n v="4"/>
    <x v="135"/>
    <x v="10"/>
    <s v="Central"/>
    <s v="Birgunjon"/>
    <n v="0"/>
    <n v="1"/>
    <s v=""/>
    <s v="Assassination"/>
  </r>
  <r>
    <n v="201310040017"/>
    <x v="42"/>
    <n v="10"/>
    <n v="4"/>
    <x v="80"/>
    <x v="8"/>
    <s v="Al Anbar"/>
    <s v="Fallujah"/>
    <n v="0"/>
    <n v="1"/>
    <s v=""/>
    <s v="Bombing/Explosion"/>
  </r>
  <r>
    <n v="201310040018"/>
    <x v="42"/>
    <n v="10"/>
    <n v="4"/>
    <x v="80"/>
    <x v="8"/>
    <s v="Nineveh"/>
    <s v="Mosul"/>
    <n v="0"/>
    <n v="1"/>
    <s v="Incident occurred in the Matahin area"/>
    <s v="Armed Assault"/>
  </r>
  <r>
    <n v="201310040020"/>
    <x v="42"/>
    <n v="10"/>
    <n v="4"/>
    <x v="107"/>
    <x v="8"/>
    <s v="Benghazi"/>
    <s v="Benghazi"/>
    <n v="0"/>
    <n v="1"/>
    <s v="Incident occurred in Sabri neighborhood"/>
    <s v="Bombing/Explosion"/>
  </r>
  <r>
    <n v="201310040021"/>
    <x v="42"/>
    <n v="10"/>
    <n v="4"/>
    <x v="107"/>
    <x v="8"/>
    <s v="Benghazi"/>
    <s v="Benghazi"/>
    <n v="0"/>
    <n v="1"/>
    <s v="Incident occurred in the Birkah neighborhood of the city."/>
    <s v="Bombing/Explosion"/>
  </r>
  <r>
    <n v="201310040022"/>
    <x v="42"/>
    <n v="10"/>
    <n v="4"/>
    <x v="80"/>
    <x v="8"/>
    <s v="Saladin"/>
    <s v="Tuz Khormato"/>
    <n v="0"/>
    <n v="1"/>
    <s v=""/>
    <s v="Bombing/Explosion"/>
  </r>
  <r>
    <n v="201310040023"/>
    <x v="42"/>
    <n v="10"/>
    <n v="4"/>
    <x v="80"/>
    <x v="8"/>
    <s v="Saladin"/>
    <s v="Tuz Khormato"/>
    <n v="0"/>
    <n v="1"/>
    <s v=""/>
    <s v="Bombing/Explosion"/>
  </r>
  <r>
    <n v="201310040027"/>
    <x v="42"/>
    <n v="10"/>
    <n v="4"/>
    <x v="25"/>
    <x v="5"/>
    <s v="Norte de Santander"/>
    <s v="Toledo"/>
    <n v="0"/>
    <n v="1"/>
    <s v="Incident occurred at the Limon-Convenas pipelin"/>
    <s v="Bombing/Explosion"/>
  </r>
  <r>
    <n v="201310040028"/>
    <x v="42"/>
    <n v="10"/>
    <n v="4"/>
    <x v="61"/>
    <x v="10"/>
    <s v="Paktia"/>
    <s v="Patan district"/>
    <n v="0"/>
    <n v="1"/>
    <s v="Incident occurred in the Tangi area"/>
    <s v="Armed Assault"/>
  </r>
  <r>
    <n v="201310040029"/>
    <x v="42"/>
    <n v="10"/>
    <n v="4"/>
    <x v="61"/>
    <x v="10"/>
    <s v="Helmand"/>
    <s v="Marjah district"/>
    <n v="0"/>
    <n v="1"/>
    <s v="Incident occurred in the Trikhnawar area"/>
    <s v="Armed Assault"/>
  </r>
  <r>
    <n v="201310040030"/>
    <x v="42"/>
    <n v="10"/>
    <n v="2"/>
    <x v="32"/>
    <x v="10"/>
    <s v="Khyber Pakhtunkhwa"/>
    <s v="Bannu"/>
    <n v="0"/>
    <n v="1"/>
    <s v="Incident occurred in Miryan area"/>
    <s v="Bombing/Explosion"/>
  </r>
  <r>
    <n v="201310040031"/>
    <x v="42"/>
    <n v="10"/>
    <n v="4"/>
    <x v="32"/>
    <x v="10"/>
    <s v="Sindh"/>
    <s v="Karachi"/>
    <n v="0"/>
    <n v="1"/>
    <s v="Incident occurred in the Shahrah-e-Quaideen area"/>
    <s v="Armed Assault"/>
  </r>
  <r>
    <n v="201310040032"/>
    <x v="42"/>
    <n v="10"/>
    <n v="4"/>
    <x v="2"/>
    <x v="2"/>
    <s v="Zamboanga del Sur"/>
    <s v="Labangan"/>
    <n v="0"/>
    <n v="0"/>
    <s v="Incident occurred in Nuboran"/>
    <s v="Assassination"/>
  </r>
  <r>
    <n v="201310040033"/>
    <x v="42"/>
    <n v="10"/>
    <n v="4"/>
    <x v="32"/>
    <x v="10"/>
    <s v="Sindh"/>
    <s v="Karachi"/>
    <n v="0"/>
    <n v="1"/>
    <s v="Incident occurred in Orangi Town"/>
    <s v="Assassination"/>
  </r>
  <r>
    <n v="201310040034"/>
    <x v="42"/>
    <n v="10"/>
    <n v="4"/>
    <x v="32"/>
    <x v="10"/>
    <s v="Balochistan"/>
    <s v="Dandar"/>
    <n v="0"/>
    <n v="1"/>
    <s v=""/>
    <s v="Armed Assault"/>
  </r>
  <r>
    <n v="201310040035"/>
    <x v="42"/>
    <n v="10"/>
    <n v="4"/>
    <x v="32"/>
    <x v="10"/>
    <s v="Balochistan"/>
    <s v="Dera Bugti"/>
    <n v="0"/>
    <n v="1"/>
    <s v="Incident occurred in Pir Koh area"/>
    <s v="Bombing/Explosion"/>
  </r>
  <r>
    <n v="201310040036"/>
    <x v="42"/>
    <n v="10"/>
    <n v="4"/>
    <x v="32"/>
    <x v="10"/>
    <s v="Balochistan"/>
    <s v="Sanjawi"/>
    <n v="0"/>
    <n v="1"/>
    <s v=""/>
    <s v="Armed Assault"/>
  </r>
  <r>
    <n v="201310040043"/>
    <x v="42"/>
    <n v="10"/>
    <n v="4"/>
    <x v="150"/>
    <x v="8"/>
    <s v="Marib"/>
    <s v="Wadi Abida"/>
    <n v="0"/>
    <n v="1"/>
    <s v=""/>
    <s v="Facility/Infrastructure Attack"/>
  </r>
  <r>
    <n v="201310040044"/>
    <x v="42"/>
    <n v="10"/>
    <n v="4"/>
    <x v="5"/>
    <x v="1"/>
    <s v="Missouri"/>
    <s v="Joplin"/>
    <n v="0"/>
    <n v="0"/>
    <s v=""/>
    <s v="Facility/Infrastructure Attack"/>
  </r>
  <r>
    <n v="201310050001"/>
    <x v="42"/>
    <n v="10"/>
    <n v="5"/>
    <x v="107"/>
    <x v="8"/>
    <s v="Unknown"/>
    <s v="Unknown"/>
    <n v="0"/>
    <n v="1"/>
    <s v="The incident occurred between Bani Walid and Tarhunah towns."/>
    <s v="Armed Assault"/>
  </r>
  <r>
    <n v="201310050002"/>
    <x v="42"/>
    <n v="10"/>
    <n v="5"/>
    <x v="80"/>
    <x v="8"/>
    <s v="Baghdad"/>
    <s v="Baghdad"/>
    <n v="1"/>
    <n v="1"/>
    <s v="Incident occurred in the Kadhimiya area"/>
    <s v="Bombing/Explosion"/>
  </r>
  <r>
    <n v="201310050003"/>
    <x v="42"/>
    <n v="10"/>
    <n v="5"/>
    <x v="80"/>
    <x v="8"/>
    <s v="Saladin"/>
    <s v="Balad"/>
    <n v="1"/>
    <n v="1"/>
    <s v=""/>
    <s v="Bombing/Explosion"/>
  </r>
  <r>
    <n v="201310050004"/>
    <x v="42"/>
    <n v="10"/>
    <n v="5"/>
    <x v="80"/>
    <x v="8"/>
    <s v="Baghdad"/>
    <s v="Baghdad"/>
    <n v="0"/>
    <n v="1"/>
    <s v="Incident occurred in Baya area"/>
    <s v="Bombing/Explosion"/>
  </r>
  <r>
    <n v="201310050005"/>
    <x v="42"/>
    <n v="10"/>
    <n v="5"/>
    <x v="80"/>
    <x v="8"/>
    <s v="Al Anbar"/>
    <s v="Fallujah"/>
    <n v="0"/>
    <n v="1"/>
    <s v="The incident occurred at a checkpoint near the city."/>
    <s v="Armed Assault"/>
  </r>
  <r>
    <n v="201310050006"/>
    <x v="42"/>
    <n v="10"/>
    <n v="5"/>
    <x v="80"/>
    <x v="8"/>
    <s v="Diyala"/>
    <s v="Mashahda"/>
    <n v="0"/>
    <n v="1"/>
    <s v=""/>
    <s v="Bombing/Explosion"/>
  </r>
  <r>
    <n v="201310050007"/>
    <x v="42"/>
    <n v="10"/>
    <n v="5"/>
    <x v="80"/>
    <x v="8"/>
    <s v="Babil"/>
    <s v="Yusufiyah"/>
    <n v="0"/>
    <n v="1"/>
    <s v=""/>
    <s v="Bombing/Explosion"/>
  </r>
  <r>
    <n v="201310050008"/>
    <x v="42"/>
    <n v="10"/>
    <n v="5"/>
    <x v="80"/>
    <x v="8"/>
    <s v="Kirkuk"/>
    <s v="Hawijah"/>
    <n v="0"/>
    <n v="1"/>
    <s v="The incident occurred in Zab area."/>
    <s v="Armed Assault"/>
  </r>
  <r>
    <n v="201310050009"/>
    <x v="42"/>
    <n v="10"/>
    <n v="5"/>
    <x v="80"/>
    <x v="8"/>
    <s v="Nineveh"/>
    <s v="Mosul"/>
    <n v="0"/>
    <n v="1"/>
    <s v="The incident occurred in Sarj-Khana district of the city."/>
    <s v="Armed Assault"/>
  </r>
  <r>
    <n v="201310050010"/>
    <x v="42"/>
    <n v="10"/>
    <n v="5"/>
    <x v="80"/>
    <x v="8"/>
    <s v="Baghdad"/>
    <s v="Baghdad"/>
    <n v="0"/>
    <n v="1"/>
    <s v="Incident occurred in the Dora neighborhood of the city."/>
    <s v="Bombing/Explosion"/>
  </r>
  <r>
    <n v="201310050011"/>
    <x v="42"/>
    <n v="10"/>
    <n v="5"/>
    <x v="80"/>
    <x v="8"/>
    <s v="Al Anbar"/>
    <s v="Amiriyat al-Fallujah"/>
    <n v="0"/>
    <n v="1"/>
    <s v=""/>
    <s v="Bombing/Explosion"/>
  </r>
  <r>
    <n v="201310050012"/>
    <x v="42"/>
    <n v="10"/>
    <n v="5"/>
    <x v="80"/>
    <x v="8"/>
    <s v="Al Anbar"/>
    <s v="Amiriyat al-Fallujah"/>
    <n v="0"/>
    <n v="1"/>
    <s v=""/>
    <s v="Bombing/Explosion"/>
  </r>
  <r>
    <n v="201310050013"/>
    <x v="42"/>
    <n v="10"/>
    <n v="5"/>
    <x v="80"/>
    <x v="8"/>
    <s v="Al Anbar"/>
    <s v="Amiriyat al-Fallujah"/>
    <n v="0"/>
    <n v="1"/>
    <s v=""/>
    <s v="Bombing/Explosion"/>
  </r>
  <r>
    <n v="201310050014"/>
    <x v="42"/>
    <n v="10"/>
    <n v="5"/>
    <x v="80"/>
    <x v="8"/>
    <s v="Diyala"/>
    <s v="Muqdadiyah"/>
    <n v="0"/>
    <n v="1"/>
    <s v=""/>
    <s v="Bombing/Explosion"/>
  </r>
  <r>
    <n v="201310050015"/>
    <x v="42"/>
    <n v="10"/>
    <n v="5"/>
    <x v="2"/>
    <x v="2"/>
    <s v="Agusan del Norte"/>
    <s v="Butuan"/>
    <n v="0"/>
    <n v="1"/>
    <s v="The incident occurred in Manila De Bugabos village in the city."/>
    <s v="Armed Assault"/>
  </r>
  <r>
    <n v="201310050017"/>
    <x v="42"/>
    <n v="10"/>
    <n v="5"/>
    <x v="61"/>
    <x v="10"/>
    <s v="Zabul"/>
    <s v="Unknown"/>
    <n v="0"/>
    <n v="1"/>
    <s v=""/>
    <s v="Armed Assault"/>
  </r>
  <r>
    <n v="201310050018"/>
    <x v="42"/>
    <n v="10"/>
    <n v="5"/>
    <x v="32"/>
    <x v="10"/>
    <s v="Sindh"/>
    <s v="Karachi"/>
    <n v="0"/>
    <n v="1"/>
    <s v="The incident occurred in the Gulshan-e-Iqbal neighborhood of the city."/>
    <s v="Bombing/Explosion"/>
  </r>
  <r>
    <n v="201310050019"/>
    <x v="42"/>
    <n v="10"/>
    <n v="5"/>
    <x v="150"/>
    <x v="8"/>
    <s v="Hadramawt"/>
    <s v="Sufayl"/>
    <n v="0"/>
    <n v="1"/>
    <s v=""/>
    <s v="Bombing/Explosion"/>
  </r>
  <r>
    <n v="201310050020"/>
    <x v="42"/>
    <n v="10"/>
    <n v="5"/>
    <x v="32"/>
    <x v="10"/>
    <s v="Balochistan"/>
    <s v="Hoshab"/>
    <n v="0"/>
    <n v="0"/>
    <s v=""/>
    <s v="Armed Assault"/>
  </r>
  <r>
    <n v="201310050021"/>
    <x v="42"/>
    <n v="10"/>
    <n v="5"/>
    <x v="86"/>
    <x v="7"/>
    <s v="Rivers"/>
    <s v="Port Harcourt"/>
    <n v="0"/>
    <n v="1"/>
    <s v="Incident occurred in the Borokiri neighborhood of the city."/>
    <s v="Hostage Taking (Kidnapping)"/>
  </r>
  <r>
    <n v="201310050022"/>
    <x v="42"/>
    <n v="10"/>
    <n v="5"/>
    <x v="32"/>
    <x v="10"/>
    <s v="Khyber Pakhtunkhwa"/>
    <s v="Peshawar"/>
    <n v="0"/>
    <n v="0"/>
    <s v="The incident took place in Gulberg neighborhood."/>
    <s v="Bombing/Explosion"/>
  </r>
  <r>
    <n v="201310050023"/>
    <x v="42"/>
    <n v="10"/>
    <n v="5"/>
    <x v="32"/>
    <x v="10"/>
    <s v="Khyber Pakhtunkhwa"/>
    <s v="Bannu"/>
    <n v="0"/>
    <n v="0"/>
    <s v=""/>
    <s v="Bombing/Explosion"/>
  </r>
  <r>
    <n v="201310050027"/>
    <x v="42"/>
    <n v="10"/>
    <n v="5"/>
    <x v="2"/>
    <x v="2"/>
    <s v="North Cotabato"/>
    <s v="Midsayap"/>
    <n v="0"/>
    <n v="0"/>
    <s v=""/>
    <s v="Bombing/Explosion"/>
  </r>
  <r>
    <n v="201310050030"/>
    <x v="42"/>
    <n v="10"/>
    <n v="5"/>
    <x v="80"/>
    <x v="8"/>
    <s v="Baghdad"/>
    <s v="Baghdad"/>
    <n v="1"/>
    <n v="0"/>
    <s v="Incident occurred in Radwaniyah area"/>
    <s v="Bombing/Explosion"/>
  </r>
  <r>
    <n v="201310050031"/>
    <x v="42"/>
    <n v="10"/>
    <n v="5"/>
    <x v="80"/>
    <x v="8"/>
    <s v="Saladin"/>
    <s v="Tuz Khormato"/>
    <n v="0"/>
    <n v="1"/>
    <s v=""/>
    <s v="Bombing/Explosion"/>
  </r>
  <r>
    <n v="201310050034"/>
    <x v="42"/>
    <n v="10"/>
    <n v="5"/>
    <x v="150"/>
    <x v="8"/>
    <s v="Al Bayda"/>
    <s v="Radaa"/>
    <n v="0"/>
    <n v="1"/>
    <s v=""/>
    <s v="Armed Assault"/>
  </r>
  <r>
    <n v="201310050036"/>
    <x v="42"/>
    <n v="10"/>
    <n v="5"/>
    <x v="32"/>
    <x v="10"/>
    <s v="Federally Administered Tribal Areas"/>
    <s v="Kurram district"/>
    <n v="0"/>
    <n v="1"/>
    <s v=""/>
    <s v="Bombing/Explosion"/>
  </r>
  <r>
    <n v="201310050037"/>
    <x v="42"/>
    <n v="10"/>
    <n v="5"/>
    <x v="32"/>
    <x v="10"/>
    <s v="Federally Administered Tribal Areas"/>
    <s v="Kurram district"/>
    <n v="0"/>
    <n v="1"/>
    <s v=""/>
    <s v="Bombing/Explosion"/>
  </r>
  <r>
    <n v="201310050038"/>
    <x v="42"/>
    <n v="10"/>
    <n v="5"/>
    <x v="150"/>
    <x v="8"/>
    <s v="Adan"/>
    <s v="Shaykh Uthman"/>
    <n v="0"/>
    <n v="1"/>
    <s v=""/>
    <s v="Hostage Taking (Kidnapping)"/>
  </r>
  <r>
    <n v="201310050039"/>
    <x v="42"/>
    <n v="10"/>
    <n v="5"/>
    <x v="61"/>
    <x v="10"/>
    <s v="Farah"/>
    <s v="Unknown"/>
    <n v="0"/>
    <n v="1"/>
    <s v=""/>
    <s v="Bombing/Explosion"/>
  </r>
  <r>
    <n v="201310050041"/>
    <x v="42"/>
    <n v="10"/>
    <n v="6"/>
    <x v="150"/>
    <x v="8"/>
    <s v="Hadramawt"/>
    <s v="Seiyun"/>
    <n v="0"/>
    <n v="1"/>
    <s v=""/>
    <s v="Armed Assault"/>
  </r>
  <r>
    <n v="201310060001"/>
    <x v="42"/>
    <n v="10"/>
    <n v="6"/>
    <x v="32"/>
    <x v="10"/>
    <s v="Khyber Pakhtunkhwa"/>
    <s v="Baka Khel"/>
    <n v="0"/>
    <n v="1"/>
    <s v=""/>
    <s v="Bombing/Explosion"/>
  </r>
  <r>
    <n v="201310060002"/>
    <x v="42"/>
    <n v="10"/>
    <n v="6"/>
    <x v="80"/>
    <x v="8"/>
    <s v="Baghdad"/>
    <s v="Baghdad"/>
    <n v="1"/>
    <n v="1"/>
    <s v="The incident occurred in Seliekh district."/>
    <s v="Bombing/Explosion"/>
  </r>
  <r>
    <n v="201310060003"/>
    <x v="42"/>
    <n v="10"/>
    <n v="6"/>
    <x v="80"/>
    <x v="8"/>
    <s v="Nineveh"/>
    <s v="Qabak"/>
    <n v="1"/>
    <n v="1"/>
    <s v="The village is located in Tal Afar district."/>
    <s v="Bombing/Explosion"/>
  </r>
  <r>
    <n v="201310060004"/>
    <x v="42"/>
    <n v="10"/>
    <n v="6"/>
    <x v="80"/>
    <x v="8"/>
    <s v="Nineveh"/>
    <s v="Qabak"/>
    <n v="1"/>
    <n v="1"/>
    <s v="The village is located in Tal Afar district."/>
    <s v="Bombing/Explosion"/>
  </r>
  <r>
    <n v="201310060005"/>
    <x v="42"/>
    <n v="10"/>
    <n v="6"/>
    <x v="150"/>
    <x v="8"/>
    <s v="Amanat Al Asimah"/>
    <s v="Sanaa"/>
    <n v="0"/>
    <n v="0"/>
    <s v="The incident occurred in the Hadda neighborhood of the city."/>
    <s v="Hostage Taking (Kidnapping)"/>
  </r>
  <r>
    <n v="201310060006"/>
    <x v="42"/>
    <n v="10"/>
    <n v="6"/>
    <x v="150"/>
    <x v="8"/>
    <s v="Amanat Al Asimah"/>
    <s v="Sanaa"/>
    <n v="0"/>
    <n v="1"/>
    <s v=""/>
    <s v="Hostage Taking (Kidnapping)"/>
  </r>
  <r>
    <n v="201310060007"/>
    <x v="42"/>
    <n v="10"/>
    <n v="6"/>
    <x v="107"/>
    <x v="8"/>
    <s v="Benghazi"/>
    <s v="Benghazi"/>
    <n v="0"/>
    <n v="1"/>
    <s v=""/>
    <s v="Assassination"/>
  </r>
  <r>
    <n v="201310060008"/>
    <x v="42"/>
    <n v="10"/>
    <n v="6"/>
    <x v="80"/>
    <x v="8"/>
    <s v="Al Anbar"/>
    <s v="Unknown"/>
    <n v="0"/>
    <n v="1"/>
    <s v="Incident occurred in the Abu Feray zone"/>
    <s v="Bombing/Explosion"/>
  </r>
  <r>
    <n v="201310060009"/>
    <x v="42"/>
    <n v="10"/>
    <n v="6"/>
    <x v="80"/>
    <x v="8"/>
    <s v="Al Anbar"/>
    <s v="Amiriyat al-Fallujah"/>
    <n v="0"/>
    <n v="1"/>
    <s v=""/>
    <s v="Armed Assault"/>
  </r>
  <r>
    <n v="201310060010"/>
    <x v="42"/>
    <n v="10"/>
    <n v="6"/>
    <x v="61"/>
    <x v="10"/>
    <s v="Kandahar"/>
    <s v="Zhari district"/>
    <n v="1"/>
    <n v="1"/>
    <s v=""/>
    <s v="Bombing/Explosion"/>
  </r>
  <r>
    <n v="201310060011"/>
    <x v="42"/>
    <n v="10"/>
    <n v="6"/>
    <x v="32"/>
    <x v="10"/>
    <s v="Khyber Pakhtunkhwa"/>
    <s v="Peshawar"/>
    <n v="0"/>
    <n v="1"/>
    <s v="Incident occurred in Garhi Sohbat Khan area"/>
    <s v="Bombing/Explosion"/>
  </r>
  <r>
    <n v="201310060012"/>
    <x v="42"/>
    <n v="10"/>
    <n v="6"/>
    <x v="32"/>
    <x v="10"/>
    <s v="Khyber Pakhtunkhwa"/>
    <s v="Peshawar"/>
    <n v="0"/>
    <n v="0"/>
    <s v="Incident occurred in the Garhi Sohbat Khan area"/>
    <s v="Bombing/Explosion"/>
  </r>
  <r>
    <n v="201310060013"/>
    <x v="42"/>
    <n v="10"/>
    <n v="6"/>
    <x v="32"/>
    <x v="10"/>
    <s v="Khyber Pakhtunkhwa"/>
    <s v="Peshawar"/>
    <n v="0"/>
    <n v="0"/>
    <s v="Incident occurred in the Garhi Sohbat Khan area"/>
    <s v="Bombing/Explosion"/>
  </r>
  <r>
    <n v="201310060014"/>
    <x v="42"/>
    <n v="10"/>
    <n v="6"/>
    <x v="32"/>
    <x v="10"/>
    <s v="Khyber Pakhtunkhwa"/>
    <s v="Peshawar"/>
    <n v="0"/>
    <n v="0"/>
    <s v="Incident occurred in the Garhi Sohbat Khan area"/>
    <s v="Bombing/Explosion"/>
  </r>
  <r>
    <n v="201310060015"/>
    <x v="42"/>
    <n v="10"/>
    <n v="6"/>
    <x v="17"/>
    <x v="8"/>
    <s v="North Sinai"/>
    <s v="Arish"/>
    <n v="0"/>
    <n v="1"/>
    <s v=""/>
    <s v="Armed Assault"/>
  </r>
  <r>
    <n v="201310060017"/>
    <x v="42"/>
    <n v="10"/>
    <n v="6"/>
    <x v="32"/>
    <x v="10"/>
    <s v="Balochistan"/>
    <s v="Khuzdar district"/>
    <n v="0"/>
    <n v="1"/>
    <s v=""/>
    <s v="Assassination"/>
  </r>
  <r>
    <n v="201310060018"/>
    <x v="42"/>
    <n v="10"/>
    <n v="6"/>
    <x v="32"/>
    <x v="10"/>
    <s v="Khyber Pakhtunkhwa"/>
    <s v="Bannu"/>
    <n v="0"/>
    <n v="1"/>
    <s v="The incident occurred in the Mirzail area just outside the city."/>
    <s v="Bombing/Explosion"/>
  </r>
  <r>
    <n v="201310060019"/>
    <x v="42"/>
    <n v="10"/>
    <n v="6"/>
    <x v="32"/>
    <x v="10"/>
    <s v="Khyber Pakhtunkhwa"/>
    <s v="Bannu district"/>
    <n v="0"/>
    <n v="1"/>
    <s v="The incident occurred in Sarwar Fateh area."/>
    <s v="Bombing/Explosion"/>
  </r>
  <r>
    <n v="201310060020"/>
    <x v="42"/>
    <n v="10"/>
    <n v="6"/>
    <x v="32"/>
    <x v="10"/>
    <s v="Khyber Pakhtunkhwa"/>
    <s v="Peshawar"/>
    <n v="0"/>
    <n v="1"/>
    <s v="The incident occurred near the Karkhano market in the city."/>
    <s v="Bombing/Explosion"/>
  </r>
  <r>
    <n v="201310060021"/>
    <x v="42"/>
    <n v="10"/>
    <n v="6"/>
    <x v="46"/>
    <x v="10"/>
    <s v="Meghalaya"/>
    <s v="Mawlai"/>
    <n v="0"/>
    <n v="1"/>
    <s v=""/>
    <s v="Facility/Infrastructure Attack"/>
  </r>
  <r>
    <n v="201310060022"/>
    <x v="42"/>
    <n v="10"/>
    <n v="6"/>
    <x v="150"/>
    <x v="8"/>
    <s v="Marib"/>
    <s v="Unknown"/>
    <n v="0"/>
    <n v="1"/>
    <s v="The incident occurred in the Irq Al Shabwan area of the governorate."/>
    <s v="Bombing/Explosion"/>
  </r>
  <r>
    <n v="201310060023"/>
    <x v="42"/>
    <n v="10"/>
    <n v="6"/>
    <x v="86"/>
    <x v="7"/>
    <s v="Borno"/>
    <s v="Damboa"/>
    <n v="0"/>
    <n v="1"/>
    <s v=""/>
    <s v="Armed Assault"/>
  </r>
  <r>
    <n v="201310060024"/>
    <x v="42"/>
    <n v="10"/>
    <n v="6"/>
    <x v="86"/>
    <x v="7"/>
    <s v="Borno"/>
    <s v="Damboa"/>
    <n v="0"/>
    <n v="1"/>
    <s v=""/>
    <s v="Armed Assault"/>
  </r>
  <r>
    <n v="201310060025"/>
    <x v="42"/>
    <n v="10"/>
    <n v="6"/>
    <x v="86"/>
    <x v="7"/>
    <s v="Kaduna"/>
    <s v="Kaduna"/>
    <n v="0"/>
    <n v="1"/>
    <s v="The incident occurred in Ungwan Muazu area of the city."/>
    <s v="Armed Assault"/>
  </r>
  <r>
    <n v="201310060026"/>
    <x v="42"/>
    <n v="10"/>
    <n v="6"/>
    <x v="61"/>
    <x v="10"/>
    <s v="Nuristan"/>
    <s v="Wama district"/>
    <n v="0"/>
    <n v="1"/>
    <s v=""/>
    <s v="Assassination"/>
  </r>
  <r>
    <n v="201310060027"/>
    <x v="42"/>
    <n v="10"/>
    <n v="6"/>
    <x v="32"/>
    <x v="10"/>
    <s v="Khyber Pakhtunkhwa"/>
    <s v="Nowshera"/>
    <n v="0"/>
    <n v="1"/>
    <s v="Incident occurred in New Dagaikhel area"/>
    <s v="Bombing/Explosion"/>
  </r>
  <r>
    <n v="201310060028"/>
    <x v="42"/>
    <n v="10"/>
    <n v="6"/>
    <x v="46"/>
    <x v="10"/>
    <s v="Jammu and Kashmir"/>
    <s v="Sopore"/>
    <n v="0"/>
    <n v="1"/>
    <s v="Incident occurred in Main Chowk area"/>
    <s v="Armed Assault"/>
  </r>
  <r>
    <n v="201310060029"/>
    <x v="42"/>
    <n v="10"/>
    <n v="6"/>
    <x v="32"/>
    <x v="10"/>
    <s v="Sindh"/>
    <s v="Karachi"/>
    <n v="0"/>
    <n v="1"/>
    <s v="The incident took place in the Baldia Town area."/>
    <s v="Bombing/Explosion"/>
  </r>
  <r>
    <n v="201310060030"/>
    <x v="42"/>
    <n v="10"/>
    <n v="6"/>
    <x v="55"/>
    <x v="2"/>
    <s v="Yala"/>
    <s v="Yupo"/>
    <n v="0"/>
    <n v="1"/>
    <s v=""/>
    <s v="Bombing/Explosion"/>
  </r>
  <r>
    <n v="201310060033"/>
    <x v="42"/>
    <n v="10"/>
    <n v="6"/>
    <x v="86"/>
    <x v="7"/>
    <s v="Borno"/>
    <s v="Gwoza"/>
    <n v="0"/>
    <n v="1"/>
    <s v=""/>
    <s v="Armed Assault"/>
  </r>
  <r>
    <n v="201310060034"/>
    <x v="42"/>
    <n v="10"/>
    <n v="6"/>
    <x v="86"/>
    <x v="7"/>
    <s v="Borno"/>
    <s v="Gwoza"/>
    <n v="0"/>
    <n v="1"/>
    <s v=""/>
    <s v="Armed Assault"/>
  </r>
  <r>
    <n v="201310060035"/>
    <x v="42"/>
    <n v="10"/>
    <n v="6"/>
    <x v="80"/>
    <x v="8"/>
    <s v="Kirkuk"/>
    <s v="Kirkuk"/>
    <n v="0"/>
    <n v="1"/>
    <s v=""/>
    <s v="Bombing/Explosion"/>
  </r>
  <r>
    <n v="201310060036"/>
    <x v="42"/>
    <n v="10"/>
    <n v="6"/>
    <x v="46"/>
    <x v="10"/>
    <s v="Manipur"/>
    <s v="Kambiron"/>
    <n v="0"/>
    <n v="1"/>
    <s v="Incident occurred on the Jiribam-Tupal railway"/>
    <s v="Bombing/Explosion"/>
  </r>
  <r>
    <n v="201310060041"/>
    <x v="42"/>
    <n v="10"/>
    <n v="6"/>
    <x v="32"/>
    <x v="10"/>
    <s v="Khyber Pakhtunkhwa"/>
    <s v="Muslimabad"/>
    <n v="0"/>
    <n v="1"/>
    <s v=""/>
    <s v="Armed Assault"/>
  </r>
  <r>
    <n v="201310060042"/>
    <x v="42"/>
    <n v="10"/>
    <n v="6"/>
    <x v="2"/>
    <x v="2"/>
    <s v="Bukidnon"/>
    <s v="Quezon"/>
    <n v="0"/>
    <n v="0"/>
    <s v=""/>
    <s v="Armed Assault"/>
  </r>
  <r>
    <n v="201310060046"/>
    <x v="42"/>
    <n v="10"/>
    <n v="6"/>
    <x v="55"/>
    <x v="2"/>
    <s v="Narathiwat"/>
    <s v="Rueso district"/>
    <n v="0"/>
    <n v="1"/>
    <s v=""/>
    <s v="Armed Assault"/>
  </r>
  <r>
    <n v="201310060047"/>
    <x v="42"/>
    <n v="10"/>
    <n v="6"/>
    <x v="46"/>
    <x v="10"/>
    <s v="Jharkhand"/>
    <s v="Hazaribagh"/>
    <n v="0"/>
    <n v="1"/>
    <s v="The incident took place in Palamau district."/>
    <s v="Unknown"/>
  </r>
  <r>
    <n v="201310060048"/>
    <x v="42"/>
    <n v="10"/>
    <n v="6"/>
    <x v="0"/>
    <x v="0"/>
    <s v="Santiago"/>
    <s v="Bisono"/>
    <n v="0"/>
    <n v="0"/>
    <s v="City is also referred to colloquially as Navarrete."/>
    <s v="Assassination"/>
  </r>
  <r>
    <n v="201310060049"/>
    <x v="42"/>
    <n v="10"/>
    <n v="6"/>
    <x v="81"/>
    <x v="7"/>
    <s v="Mudug"/>
    <s v="Galkayo"/>
    <n v="0"/>
    <n v="1"/>
    <s v=""/>
    <s v="Bombing/Explosion"/>
  </r>
  <r>
    <n v="201310060050"/>
    <x v="42"/>
    <n v="10"/>
    <n v="6"/>
    <x v="80"/>
    <x v="8"/>
    <s v="Baghdad"/>
    <s v="Baghdad"/>
    <n v="0"/>
    <n v="1"/>
    <s v="Incident occurred in the Ash-Shurtah al-Khamisah neighborhood in the city."/>
    <s v="Bombing/Explosion"/>
  </r>
  <r>
    <n v="201310070001"/>
    <x v="42"/>
    <n v="10"/>
    <n v="7"/>
    <x v="32"/>
    <x v="10"/>
    <s v="Khyber Pakhtunkhwa"/>
    <s v="Peshawar"/>
    <n v="0"/>
    <n v="1"/>
    <s v="Incident occurred in the Badaber area"/>
    <s v="Bombing/Explosion"/>
  </r>
  <r>
    <n v="201310070002"/>
    <x v="42"/>
    <n v="10"/>
    <n v="7"/>
    <x v="32"/>
    <x v="10"/>
    <s v="Khyber Pakhtunkhwa"/>
    <s v="Mattani"/>
    <n v="0"/>
    <n v="1"/>
    <s v="The incident occurred on the Kohat Road near the village."/>
    <s v="Hostage Taking (Kidnapping)"/>
  </r>
  <r>
    <n v="201310070003"/>
    <x v="42"/>
    <n v="10"/>
    <n v="7"/>
    <x v="80"/>
    <x v="8"/>
    <s v="Baghdad"/>
    <s v="Baghdad"/>
    <n v="0"/>
    <n v="1"/>
    <s v="The incident occurred in the Husseineya neighborhood of the city."/>
    <s v="Bombing/Explosion"/>
  </r>
  <r>
    <n v="201310070004"/>
    <x v="42"/>
    <n v="10"/>
    <n v="7"/>
    <x v="80"/>
    <x v="8"/>
    <s v="Baghdad"/>
    <s v="Baghdad"/>
    <n v="0"/>
    <n v="1"/>
    <s v="The incident occurred in Zafraniya neighborhood."/>
    <s v="Bombing/Explosion"/>
  </r>
  <r>
    <n v="201310070005"/>
    <x v="42"/>
    <n v="10"/>
    <n v="7"/>
    <x v="80"/>
    <x v="8"/>
    <s v="Baghdad"/>
    <s v="Baghdad"/>
    <n v="0"/>
    <n v="1"/>
    <s v="Incident occurred in the Dora neighborhood of the city."/>
    <s v="Bombing/Explosion"/>
  </r>
  <r>
    <n v="201310070006"/>
    <x v="42"/>
    <n v="10"/>
    <n v="7"/>
    <x v="80"/>
    <x v="8"/>
    <s v="Baghdad"/>
    <s v="Baghdad"/>
    <n v="0"/>
    <n v="1"/>
    <s v="Incident occurred in Aalam area"/>
    <s v="Bombing/Explosion"/>
  </r>
  <r>
    <n v="201310070007"/>
    <x v="42"/>
    <n v="10"/>
    <n v="7"/>
    <x v="80"/>
    <x v="8"/>
    <s v="Baghdad"/>
    <s v="Baghdad"/>
    <n v="0"/>
    <n v="1"/>
    <s v="Incident occurred in the Camp Sara area"/>
    <s v="Bombing/Explosion"/>
  </r>
  <r>
    <n v="201310070008"/>
    <x v="42"/>
    <n v="10"/>
    <n v="7"/>
    <x v="80"/>
    <x v="8"/>
    <s v="Baghdad"/>
    <s v="Baghdad"/>
    <n v="0"/>
    <n v="1"/>
    <s v="The incident occurred in the Tayaran area of the city."/>
    <s v="Bombing/Explosion"/>
  </r>
  <r>
    <n v="201310070009"/>
    <x v="42"/>
    <n v="10"/>
    <n v="7"/>
    <x v="80"/>
    <x v="8"/>
    <s v="Baghdad"/>
    <s v="Baghdad"/>
    <n v="0"/>
    <n v="1"/>
    <s v="The incident occurred in Obaydi neighborhood in the city."/>
    <s v="Bombing/Explosion"/>
  </r>
  <r>
    <n v="201310070010"/>
    <x v="42"/>
    <n v="10"/>
    <n v="7"/>
    <x v="80"/>
    <x v="8"/>
    <s v="Baghdad"/>
    <s v="Baghdad"/>
    <n v="0"/>
    <n v="1"/>
    <s v="Incident occurred in Al-Mashahda area"/>
    <s v="Bombing/Explosion"/>
  </r>
  <r>
    <n v="201310070011"/>
    <x v="42"/>
    <n v="10"/>
    <n v="7"/>
    <x v="80"/>
    <x v="8"/>
    <s v="Diyala"/>
    <s v="Madain"/>
    <n v="0"/>
    <n v="1"/>
    <s v=""/>
    <s v="Bombing/Explosion"/>
  </r>
  <r>
    <n v="201310070012"/>
    <x v="42"/>
    <n v="10"/>
    <n v="7"/>
    <x v="80"/>
    <x v="8"/>
    <s v="Al Anbar"/>
    <s v="Karma"/>
    <n v="0"/>
    <n v="1"/>
    <s v=""/>
    <s v="Bombing/Explosion"/>
  </r>
  <r>
    <n v="201310070013"/>
    <x v="42"/>
    <n v="10"/>
    <n v="7"/>
    <x v="80"/>
    <x v="8"/>
    <s v="Nineveh"/>
    <s v="Muhallabiyah"/>
    <n v="0"/>
    <n v="1"/>
    <s v=""/>
    <s v="Bombing/Explosion"/>
  </r>
  <r>
    <n v="201310070014"/>
    <x v="42"/>
    <n v="10"/>
    <n v="7"/>
    <x v="80"/>
    <x v="8"/>
    <s v="Nineveh"/>
    <s v="Mosul"/>
    <n v="0"/>
    <n v="1"/>
    <s v=""/>
    <s v="Bombing/Explosion"/>
  </r>
  <r>
    <n v="201310070015"/>
    <x v="42"/>
    <n v="10"/>
    <n v="7"/>
    <x v="80"/>
    <x v="8"/>
    <s v="Diyala"/>
    <s v="Baqubah"/>
    <n v="0"/>
    <n v="1"/>
    <s v=""/>
    <s v="Armed Assault"/>
  </r>
  <r>
    <n v="201310070017"/>
    <x v="42"/>
    <n v="10"/>
    <n v="7"/>
    <x v="80"/>
    <x v="8"/>
    <s v="Baghdad"/>
    <s v="Baghdad"/>
    <n v="0"/>
    <n v="1"/>
    <s v="The incident occurred in the New Baghdad neighborhood of the city."/>
    <s v="Bombing/Explosion"/>
  </r>
  <r>
    <n v="201310070018"/>
    <x v="42"/>
    <n v="10"/>
    <n v="7"/>
    <x v="80"/>
    <x v="8"/>
    <s v="Baghdad"/>
    <s v="Baghdad"/>
    <n v="0"/>
    <n v="1"/>
    <s v="The incident occurred in Saydia neighborhood."/>
    <s v="Bombing/Explosion"/>
  </r>
  <r>
    <n v="201310070019"/>
    <x v="42"/>
    <n v="10"/>
    <n v="7"/>
    <x v="80"/>
    <x v="8"/>
    <s v="Diyala"/>
    <s v="Madain"/>
    <n v="0"/>
    <n v="0"/>
    <s v=""/>
    <s v="Bombing/Explosion"/>
  </r>
  <r>
    <n v="201310070020"/>
    <x v="42"/>
    <n v="10"/>
    <n v="7"/>
    <x v="17"/>
    <x v="8"/>
    <s v="Ismailia"/>
    <s v="Ismailia"/>
    <n v="0"/>
    <n v="1"/>
    <s v="The incident occurred at a checkpoint north of the city."/>
    <s v="Armed Assault"/>
  </r>
  <r>
    <n v="201310070021"/>
    <x v="42"/>
    <n v="10"/>
    <n v="7"/>
    <x v="17"/>
    <x v="8"/>
    <s v="South Sinai"/>
    <s v="Al-Tour"/>
    <n v="1"/>
    <n v="1"/>
    <s v=""/>
    <s v="Bombing/Explosion"/>
  </r>
  <r>
    <n v="201310070022"/>
    <x v="42"/>
    <n v="10"/>
    <n v="7"/>
    <x v="17"/>
    <x v="8"/>
    <s v="Cairo"/>
    <s v="Cairo"/>
    <n v="0"/>
    <n v="1"/>
    <s v=""/>
    <s v="Armed Assault"/>
  </r>
  <r>
    <n v="201310070023"/>
    <x v="42"/>
    <n v="10"/>
    <n v="7"/>
    <x v="2"/>
    <x v="2"/>
    <s v="Capiz"/>
    <s v="Tapaz"/>
    <n v="0"/>
    <n v="1"/>
    <s v=""/>
    <s v="Armed Assault"/>
  </r>
  <r>
    <n v="201310070024"/>
    <x v="42"/>
    <n v="10"/>
    <n v="7"/>
    <x v="17"/>
    <x v="8"/>
    <s v="Giza"/>
    <s v="Giza"/>
    <n v="0"/>
    <n v="0"/>
    <s v=""/>
    <s v="Armed Assault"/>
  </r>
  <r>
    <n v="201310070025"/>
    <x v="42"/>
    <n v="10"/>
    <n v="7"/>
    <x v="107"/>
    <x v="8"/>
    <s v="Derna"/>
    <s v="Derna"/>
    <n v="0"/>
    <n v="1"/>
    <s v=""/>
    <s v="Bombing/Explosion"/>
  </r>
  <r>
    <n v="201310070026"/>
    <x v="42"/>
    <n v="10"/>
    <n v="7"/>
    <x v="17"/>
    <x v="8"/>
    <s v="Port Said"/>
    <s v="Port Said"/>
    <n v="0"/>
    <n v="1"/>
    <s v=""/>
    <s v="Armed Assault"/>
  </r>
  <r>
    <n v="201310070027"/>
    <x v="42"/>
    <n v="10"/>
    <n v="7"/>
    <x v="32"/>
    <x v="10"/>
    <s v="Khyber Pakhtunkhwa"/>
    <s v="Peshawar"/>
    <n v="0"/>
    <n v="0"/>
    <s v="Incident occurred in the Badaber area"/>
    <s v="Bombing/Explosion"/>
  </r>
  <r>
    <n v="201310070029"/>
    <x v="42"/>
    <n v="10"/>
    <n v="7"/>
    <x v="32"/>
    <x v="10"/>
    <s v="Khyber Pakhtunkhwa"/>
    <s v="Peshawar"/>
    <n v="0"/>
    <n v="0"/>
    <s v="The incident occurred in Afghan Colony in the city."/>
    <s v="Bombing/Explosion"/>
  </r>
  <r>
    <n v="201310070030"/>
    <x v="42"/>
    <n v="10"/>
    <n v="7"/>
    <x v="32"/>
    <x v="10"/>
    <s v="Federally Administered Tribal Areas"/>
    <s v="Khar district"/>
    <n v="0"/>
    <n v="1"/>
    <s v="The incident occurred in the Falang area of the district."/>
    <s v="Armed Assault"/>
  </r>
  <r>
    <n v="201310070031"/>
    <x v="42"/>
    <n v="10"/>
    <n v="7"/>
    <x v="46"/>
    <x v="10"/>
    <s v="Meghalaya"/>
    <s v="Shillong"/>
    <n v="0"/>
    <n v="1"/>
    <s v=""/>
    <s v="Facility/Infrastructure Attack"/>
  </r>
  <r>
    <n v="201310070032"/>
    <x v="42"/>
    <n v="10"/>
    <n v="7"/>
    <x v="25"/>
    <x v="5"/>
    <s v="Santander"/>
    <s v="Barrancabermeha"/>
    <n v="0"/>
    <n v="1"/>
    <s v=""/>
    <s v="Bombing/Explosion"/>
  </r>
  <r>
    <n v="201310070033"/>
    <x v="42"/>
    <n v="10"/>
    <n v="7"/>
    <x v="25"/>
    <x v="5"/>
    <s v="Santander"/>
    <s v="Barrancabermeja"/>
    <n v="0"/>
    <n v="1"/>
    <s v=""/>
    <s v="Bombing/Explosion"/>
  </r>
  <r>
    <n v="201310070034"/>
    <x v="42"/>
    <n v="10"/>
    <n v="7"/>
    <x v="25"/>
    <x v="5"/>
    <s v="Bolivar"/>
    <s v="Cantagallo"/>
    <n v="0"/>
    <n v="1"/>
    <s v=""/>
    <s v="Bombing/Explosion"/>
  </r>
  <r>
    <n v="201310070035"/>
    <x v="42"/>
    <n v="10"/>
    <n v="7"/>
    <x v="80"/>
    <x v="8"/>
    <s v="Saladin"/>
    <s v="Unknown"/>
    <n v="0"/>
    <n v="0"/>
    <s v="The incident occurred east of Tikrit."/>
    <s v="Assassination"/>
  </r>
  <r>
    <n v="201310070038"/>
    <x v="42"/>
    <n v="10"/>
    <n v="7"/>
    <x v="32"/>
    <x v="10"/>
    <s v="Sindh"/>
    <s v="Karachi"/>
    <n v="0"/>
    <n v="1"/>
    <s v="The incident took place in the Orangi Town area."/>
    <s v="Armed Assault"/>
  </r>
  <r>
    <n v="201310070041"/>
    <x v="42"/>
    <n v="10"/>
    <n v="7"/>
    <x v="150"/>
    <x v="8"/>
    <s v="Al Bayda"/>
    <s v="Radaa"/>
    <n v="0"/>
    <n v="1"/>
    <s v=""/>
    <s v="Hostage Taking (Kidnapping)"/>
  </r>
  <r>
    <n v="201310070042"/>
    <x v="42"/>
    <n v="10"/>
    <n v="7"/>
    <x v="148"/>
    <x v="7"/>
    <s v="Gao"/>
    <s v="Gao"/>
    <n v="0"/>
    <n v="1"/>
    <s v=""/>
    <s v="Bombing/Explosion"/>
  </r>
  <r>
    <n v="201310070043"/>
    <x v="42"/>
    <n v="10"/>
    <n v="7"/>
    <x v="148"/>
    <x v="7"/>
    <s v="Gao"/>
    <s v="Gao"/>
    <n v="0"/>
    <n v="1"/>
    <s v=""/>
    <s v="Bombing/Explosion"/>
  </r>
  <r>
    <n v="201310070044"/>
    <x v="42"/>
    <n v="10"/>
    <n v="7"/>
    <x v="148"/>
    <x v="7"/>
    <s v="Gao"/>
    <s v="Gao"/>
    <n v="0"/>
    <n v="1"/>
    <s v=""/>
    <s v="Bombing/Explosion"/>
  </r>
  <r>
    <n v="201310070047"/>
    <x v="42"/>
    <n v="10"/>
    <n v="7"/>
    <x v="81"/>
    <x v="7"/>
    <s v="Gedo"/>
    <s v="Beled Hawo"/>
    <n v="0"/>
    <n v="1"/>
    <s v=""/>
    <s v="Bombing/Explosion"/>
  </r>
  <r>
    <n v="201310070049"/>
    <x v="42"/>
    <n v="10"/>
    <n v="7"/>
    <x v="15"/>
    <x v="3"/>
    <s v="Galicia"/>
    <s v="Beade"/>
    <n v="0"/>
    <n v="1"/>
    <s v=""/>
    <s v="Bombing/Explosion"/>
  </r>
  <r>
    <n v="201310070050"/>
    <x v="42"/>
    <n v="10"/>
    <n v="7"/>
    <x v="61"/>
    <x v="10"/>
    <s v="Wardak"/>
    <s v="Maydan Shahr"/>
    <n v="0"/>
    <n v="1"/>
    <s v="Incident occurred in the Dah Yak area of the town."/>
    <s v="Bombing/Explosion"/>
  </r>
  <r>
    <n v="201310070051"/>
    <x v="42"/>
    <n v="10"/>
    <n v="7"/>
    <x v="32"/>
    <x v="10"/>
    <s v="Balochistan"/>
    <s v="Kohlu"/>
    <n v="0"/>
    <n v="1"/>
    <s v="Incident occurred in Paza area"/>
    <s v="Hostage Taking (Kidnapping)"/>
  </r>
  <r>
    <n v="201310070054"/>
    <x v="42"/>
    <n v="10"/>
    <n v="7"/>
    <x v="32"/>
    <x v="10"/>
    <s v="Khyber Pakhtunkhwa"/>
    <s v="Khazana"/>
    <n v="0"/>
    <n v="0"/>
    <s v=""/>
    <s v="Bombing/Explosion"/>
  </r>
  <r>
    <n v="201310070055"/>
    <x v="42"/>
    <n v="10"/>
    <n v="7"/>
    <x v="2"/>
    <x v="2"/>
    <s v="North Cotabato"/>
    <s v="Carmen"/>
    <n v="0"/>
    <n v="1"/>
    <s v=""/>
    <s v="Facility/Infrastructure Attack"/>
  </r>
  <r>
    <n v="201310070056"/>
    <x v="42"/>
    <n v="10"/>
    <n v="7"/>
    <x v="32"/>
    <x v="10"/>
    <s v="Sindh"/>
    <s v="Ghulam Mohammad Khoso"/>
    <n v="0"/>
    <n v="1"/>
    <s v=""/>
    <s v="Bombing/Explosion"/>
  </r>
  <r>
    <n v="201310070064"/>
    <x v="42"/>
    <n v="10"/>
    <n v="7"/>
    <x v="81"/>
    <x v="7"/>
    <s v="Lower Juba"/>
    <s v="Kismayo"/>
    <n v="0"/>
    <n v="1"/>
    <s v=""/>
    <s v="Armed Assault"/>
  </r>
  <r>
    <n v="201310070066"/>
    <x v="42"/>
    <n v="10"/>
    <n v="7"/>
    <x v="89"/>
    <x v="10"/>
    <s v="Chittagong"/>
    <s v="Chittagong"/>
    <n v="0"/>
    <n v="1"/>
    <s v=""/>
    <s v="Bombing/Explosion"/>
  </r>
  <r>
    <n v="201310070067"/>
    <x v="42"/>
    <n v="10"/>
    <n v="7"/>
    <x v="140"/>
    <x v="10"/>
    <s v="Unknown"/>
    <s v="Unknown"/>
    <n v="0"/>
    <n v="1"/>
    <s v=""/>
    <s v="Hostage Taking (Barricade Incident)"/>
  </r>
  <r>
    <n v="201310080001"/>
    <x v="42"/>
    <n v="10"/>
    <n v="8"/>
    <x v="32"/>
    <x v="10"/>
    <s v="Balochistan"/>
    <s v="Quetta"/>
    <n v="0"/>
    <n v="1"/>
    <s v=""/>
    <s v="Bombing/Explosion"/>
  </r>
  <r>
    <n v="201310080002"/>
    <x v="42"/>
    <n v="10"/>
    <n v="9"/>
    <x v="61"/>
    <x v="10"/>
    <s v="Badghis"/>
    <s v="Morghab district"/>
    <n v="0"/>
    <n v="1"/>
    <s v="The incident occurred in the Joiganj area of the district."/>
    <s v="Unknown"/>
  </r>
  <r>
    <n v="201310080003"/>
    <x v="42"/>
    <n v="10"/>
    <n v="8"/>
    <x v="61"/>
    <x v="10"/>
    <s v="Kunar"/>
    <s v="Pech district"/>
    <n v="0"/>
    <n v="1"/>
    <s v=""/>
    <s v="Bombing/Explosion"/>
  </r>
  <r>
    <n v="201310080004"/>
    <x v="42"/>
    <n v="10"/>
    <n v="8"/>
    <x v="61"/>
    <x v="10"/>
    <s v="Ghazni"/>
    <s v="Ghazni"/>
    <n v="0"/>
    <n v="1"/>
    <s v=""/>
    <s v="Bombing/Explosion"/>
  </r>
  <r>
    <n v="201310080005"/>
    <x v="42"/>
    <n v="10"/>
    <n v="8"/>
    <x v="17"/>
    <x v="8"/>
    <s v="Ismailia"/>
    <s v="Ismailia"/>
    <n v="0"/>
    <n v="1"/>
    <s v=""/>
    <s v="Armed Assault"/>
  </r>
  <r>
    <n v="201310080008"/>
    <x v="42"/>
    <n v="10"/>
    <n v="8"/>
    <x v="80"/>
    <x v="8"/>
    <s v="Baghdad"/>
    <s v="Baghdad"/>
    <n v="0"/>
    <n v="1"/>
    <s v="The incident occurred in Zafraniya neighborhood."/>
    <s v="Bombing/Explosion"/>
  </r>
  <r>
    <n v="201310080009"/>
    <x v="42"/>
    <n v="10"/>
    <n v="8"/>
    <x v="80"/>
    <x v="8"/>
    <s v="Unknown"/>
    <s v="Unknown"/>
    <n v="0"/>
    <n v="1"/>
    <s v=""/>
    <s v="Bombing/Explosion"/>
  </r>
  <r>
    <n v="201310080010"/>
    <x v="42"/>
    <n v="10"/>
    <n v="8"/>
    <x v="80"/>
    <x v="8"/>
    <s v="Nineveh"/>
    <s v="Shorah"/>
    <n v="0"/>
    <n v="1"/>
    <s v=""/>
    <s v="Bombing/Explosion"/>
  </r>
  <r>
    <n v="201310080011"/>
    <x v="42"/>
    <n v="10"/>
    <n v="8"/>
    <x v="46"/>
    <x v="10"/>
    <s v="Meghalaya"/>
    <s v="East Garo Hills district"/>
    <n v="0"/>
    <n v="1"/>
    <s v="The incident occurred near Chisobibra village in the district."/>
    <s v="Bombing/Explosion"/>
  </r>
  <r>
    <n v="201310080012"/>
    <x v="42"/>
    <n v="10"/>
    <n v="8"/>
    <x v="24"/>
    <x v="3"/>
    <s v="Northern Ireland"/>
    <s v="Belfast"/>
    <n v="0"/>
    <n v="1"/>
    <s v=""/>
    <s v="Armed Assault"/>
  </r>
  <r>
    <n v="201310080015"/>
    <x v="42"/>
    <n v="10"/>
    <n v="8"/>
    <x v="148"/>
    <x v="7"/>
    <s v="Gao"/>
    <s v="Ansongo"/>
    <n v="0"/>
    <n v="1"/>
    <s v=""/>
    <s v="Bombing/Explosion"/>
  </r>
  <r>
    <n v="201310080016"/>
    <x v="42"/>
    <n v="10"/>
    <n v="8"/>
    <x v="148"/>
    <x v="7"/>
    <s v="Gao"/>
    <s v="Bara"/>
    <n v="0"/>
    <n v="1"/>
    <s v=""/>
    <s v="Bombing/Explosion"/>
  </r>
  <r>
    <n v="201310080017"/>
    <x v="42"/>
    <n v="10"/>
    <n v="8"/>
    <x v="164"/>
    <x v="6"/>
    <s v="Kabardino-Balkaria"/>
    <s v="Unknown"/>
    <n v="0"/>
    <n v="1"/>
    <s v=""/>
    <s v="Hostage Taking (Kidnapping)"/>
  </r>
  <r>
    <n v="201310080021"/>
    <x v="42"/>
    <n v="10"/>
    <n v="8"/>
    <x v="32"/>
    <x v="10"/>
    <s v="Balochistan"/>
    <s v="Ziarat"/>
    <n v="0"/>
    <n v="1"/>
    <s v=""/>
    <s v="Hostage Taking (Kidnapping)"/>
  </r>
  <r>
    <n v="201310080022"/>
    <x v="42"/>
    <n v="10"/>
    <n v="8"/>
    <x v="80"/>
    <x v="8"/>
    <s v="Nineveh"/>
    <s v="Mosul"/>
    <n v="0"/>
    <n v="1"/>
    <s v="Incident occurred in Qadissiyah area"/>
    <s v="Assassination"/>
  </r>
  <r>
    <n v="201310080023"/>
    <x v="42"/>
    <n v="10"/>
    <n v="8"/>
    <x v="80"/>
    <x v="8"/>
    <s v="Nineveh"/>
    <s v="Mosul"/>
    <n v="0"/>
    <n v="1"/>
    <s v="Incident occurred in the Dakat-Barakah area of the city."/>
    <s v="Bombing/Explosion"/>
  </r>
  <r>
    <n v="201310080062"/>
    <x v="42"/>
    <n v="10"/>
    <n v="8"/>
    <x v="32"/>
    <x v="10"/>
    <s v="Balochistan"/>
    <s v="Yak Mach"/>
    <n v="0"/>
    <n v="1"/>
    <s v=""/>
    <s v="Hostage Taking (Kidnapping)"/>
  </r>
  <r>
    <n v="201310080064"/>
    <x v="42"/>
    <n v="10"/>
    <n v="8"/>
    <x v="32"/>
    <x v="10"/>
    <s v="Khyber Pakhtunkhwa"/>
    <s v="Peshawar"/>
    <n v="0"/>
    <n v="1"/>
    <s v=""/>
    <s v="Armed Assault"/>
  </r>
  <r>
    <n v="201310080065"/>
    <x v="42"/>
    <n v="10"/>
    <n v="8"/>
    <x v="2"/>
    <x v="2"/>
    <s v="North Cotabato"/>
    <s v="Pikit"/>
    <n v="0"/>
    <n v="1"/>
    <s v=""/>
    <s v="Armed Assault"/>
  </r>
  <r>
    <n v="201310080067"/>
    <x v="42"/>
    <n v="10"/>
    <n v="8"/>
    <x v="81"/>
    <x v="7"/>
    <s v="Lower Shebelle"/>
    <s v="Barawe"/>
    <n v="0"/>
    <n v="1"/>
    <s v=""/>
    <s v="Hostage Taking (Kidnapping)"/>
  </r>
  <r>
    <n v="201310080068"/>
    <x v="42"/>
    <n v="10"/>
    <n v="8"/>
    <x v="61"/>
    <x v="10"/>
    <s v="Uruzgan"/>
    <s v="Gizab district"/>
    <n v="0"/>
    <n v="1"/>
    <s v=""/>
    <s v="Armed Assault"/>
  </r>
  <r>
    <n v="201310080071"/>
    <x v="42"/>
    <n v="10"/>
    <n v="8"/>
    <x v="46"/>
    <x v="10"/>
    <s v="West Bengal"/>
    <s v="Kultali"/>
    <n v="0"/>
    <n v="1"/>
    <s v=""/>
    <s v="Assassination"/>
  </r>
  <r>
    <n v="201310080072"/>
    <x v="42"/>
    <n v="10"/>
    <n v="8"/>
    <x v="61"/>
    <x v="10"/>
    <s v="Nangarhar"/>
    <s v="Sherzad district"/>
    <n v="0"/>
    <n v="1"/>
    <s v="Incident occurred in the Hashemkhle area"/>
    <s v="Armed Assault"/>
  </r>
  <r>
    <n v="201310080076"/>
    <x v="42"/>
    <n v="10"/>
    <n v="8"/>
    <x v="32"/>
    <x v="10"/>
    <s v="Khyber Pakhtunkhwa"/>
    <s v="Mandani"/>
    <n v="0"/>
    <n v="1"/>
    <s v=""/>
    <s v="Armed Assault"/>
  </r>
  <r>
    <n v="201310090001"/>
    <x v="42"/>
    <n v="10"/>
    <n v="9"/>
    <x v="17"/>
    <x v="8"/>
    <s v="North Sinai"/>
    <s v="Hasna"/>
    <n v="0"/>
    <n v="1"/>
    <s v=""/>
    <s v="Bombing/Explosion"/>
  </r>
  <r>
    <n v="201310090002"/>
    <x v="42"/>
    <n v="10"/>
    <n v="9"/>
    <x v="17"/>
    <x v="8"/>
    <s v="North Sinai"/>
    <s v="Rafah"/>
    <n v="0"/>
    <n v="1"/>
    <s v=""/>
    <s v="Bombing/Explosion"/>
  </r>
  <r>
    <n v="201310090003"/>
    <x v="42"/>
    <n v="10"/>
    <n v="9"/>
    <x v="17"/>
    <x v="8"/>
    <s v="North Sinai"/>
    <s v="Rafah"/>
    <n v="0"/>
    <n v="1"/>
    <s v=""/>
    <s v="Bombing/Explosion"/>
  </r>
  <r>
    <n v="201310090004"/>
    <x v="42"/>
    <n v="10"/>
    <n v="9"/>
    <x v="107"/>
    <x v="8"/>
    <s v="Benghazi"/>
    <s v="Benghazi"/>
    <n v="0"/>
    <n v="0"/>
    <s v="Incident occurred in the Al-Riwaisat area near Wahda Bank"/>
    <s v="Assassination"/>
  </r>
  <r>
    <n v="201310090005"/>
    <x v="42"/>
    <n v="10"/>
    <n v="9"/>
    <x v="17"/>
    <x v="8"/>
    <s v="North Sinai"/>
    <s v="Arish"/>
    <n v="0"/>
    <n v="0"/>
    <s v=""/>
    <s v="Armed Assault"/>
  </r>
  <r>
    <n v="201310090006"/>
    <x v="42"/>
    <n v="10"/>
    <n v="9"/>
    <x v="17"/>
    <x v="8"/>
    <s v="North Sinai"/>
    <s v="Arish"/>
    <n v="0"/>
    <n v="0"/>
    <s v="The incident occurred near the Masaed suburb near the city."/>
    <s v="Armed Assault"/>
  </r>
  <r>
    <n v="201310090007"/>
    <x v="42"/>
    <n v="10"/>
    <n v="9"/>
    <x v="17"/>
    <x v="8"/>
    <s v="North Sinai"/>
    <s v="Rafah"/>
    <n v="0"/>
    <n v="0"/>
    <s v=""/>
    <s v="Armed Assault"/>
  </r>
  <r>
    <n v="201310090008"/>
    <x v="42"/>
    <n v="10"/>
    <n v="9"/>
    <x v="61"/>
    <x v="10"/>
    <s v="Helmand"/>
    <s v="Gereshk"/>
    <n v="1"/>
    <n v="1"/>
    <s v=""/>
    <s v="Bombing/Explosion"/>
  </r>
  <r>
    <n v="201310090009"/>
    <x v="42"/>
    <n v="10"/>
    <n v="9"/>
    <x v="61"/>
    <x v="10"/>
    <s v="Helmand"/>
    <s v="Garmsir district"/>
    <n v="0"/>
    <n v="1"/>
    <s v=""/>
    <s v="Bombing/Explosion"/>
  </r>
  <r>
    <n v="201310090010"/>
    <x v="42"/>
    <n v="10"/>
    <n v="9"/>
    <x v="107"/>
    <x v="8"/>
    <s v="Derna"/>
    <s v="Derna"/>
    <n v="0"/>
    <n v="1"/>
    <s v="Incident occurred in the Sahil Bin Nasser area"/>
    <s v="Armed Assault"/>
  </r>
  <r>
    <n v="201310090011"/>
    <x v="42"/>
    <n v="10"/>
    <n v="9"/>
    <x v="80"/>
    <x v="8"/>
    <s v="Al Anbar"/>
    <s v="Fallujah"/>
    <n v="0"/>
    <n v="1"/>
    <s v="The incident occurred in the Joulan neighborhood of the city."/>
    <s v="Armed Assault"/>
  </r>
  <r>
    <n v="201310090012"/>
    <x v="42"/>
    <n v="10"/>
    <n v="9"/>
    <x v="80"/>
    <x v="8"/>
    <s v="Saladin"/>
    <s v="Baiji"/>
    <n v="0"/>
    <n v="1"/>
    <s v=""/>
    <s v="Armed Assault"/>
  </r>
  <r>
    <n v="201310090013"/>
    <x v="42"/>
    <n v="10"/>
    <n v="9"/>
    <x v="80"/>
    <x v="8"/>
    <s v="Nineveh"/>
    <s v="Mosul"/>
    <n v="1"/>
    <n v="0"/>
    <s v="Incident occurred in the Jahash area"/>
    <s v="Assassination"/>
  </r>
  <r>
    <n v="201310090014"/>
    <x v="42"/>
    <n v="10"/>
    <n v="9"/>
    <x v="80"/>
    <x v="8"/>
    <s v="Nineveh"/>
    <s v="Tal Afar"/>
    <n v="0"/>
    <n v="1"/>
    <s v=""/>
    <s v="Bombing/Explosion"/>
  </r>
  <r>
    <n v="201310090015"/>
    <x v="42"/>
    <n v="10"/>
    <n v="9"/>
    <x v="80"/>
    <x v="8"/>
    <s v="Al Anbar"/>
    <s v="Hit"/>
    <n v="0"/>
    <n v="1"/>
    <s v=""/>
    <s v="Armed Assault"/>
  </r>
  <r>
    <n v="201310090016"/>
    <x v="42"/>
    <n v="10"/>
    <n v="9"/>
    <x v="80"/>
    <x v="8"/>
    <s v="Wasit"/>
    <s v="Nahr al Hafriyah district"/>
    <n v="0"/>
    <n v="1"/>
    <s v="The incident occurred on a main road near the city."/>
    <s v="Bombing/Explosion"/>
  </r>
  <r>
    <n v="201310090017"/>
    <x v="42"/>
    <n v="10"/>
    <n v="9"/>
    <x v="80"/>
    <x v="8"/>
    <s v="Saladin"/>
    <s v="Baiji"/>
    <n v="0"/>
    <n v="1"/>
    <s v=""/>
    <s v="Armed Assault"/>
  </r>
  <r>
    <n v="201310090018"/>
    <x v="42"/>
    <n v="10"/>
    <n v="9"/>
    <x v="46"/>
    <x v="10"/>
    <s v="Meghalaya"/>
    <s v="Motphran"/>
    <n v="0"/>
    <n v="1"/>
    <s v=""/>
    <s v="Assassination"/>
  </r>
  <r>
    <n v="201310090020"/>
    <x v="42"/>
    <n v="10"/>
    <n v="9"/>
    <x v="25"/>
    <x v="5"/>
    <s v="La Guajira"/>
    <s v="Maicao"/>
    <n v="0"/>
    <n v="1"/>
    <s v=""/>
    <s v="Bombing/Explosion"/>
  </r>
  <r>
    <n v="201310090023"/>
    <x v="42"/>
    <n v="10"/>
    <n v="9"/>
    <x v="3"/>
    <x v="3"/>
    <s v="Attica"/>
    <s v="Athens"/>
    <n v="0"/>
    <n v="1"/>
    <s v="The incident occurred in the Kolonaki neighborhood of the city."/>
    <s v="Facility/Infrastructure Attack"/>
  </r>
  <r>
    <n v="201310090024"/>
    <x v="42"/>
    <n v="10"/>
    <n v="9"/>
    <x v="32"/>
    <x v="10"/>
    <s v="Balochistan"/>
    <s v="Ziarat"/>
    <n v="0"/>
    <n v="1"/>
    <s v="Incident occurred in the Sanjavi area"/>
    <s v="Assassination"/>
  </r>
  <r>
    <n v="201310090027"/>
    <x v="42"/>
    <n v="10"/>
    <n v="9"/>
    <x v="2"/>
    <x v="2"/>
    <s v="North Cotabato"/>
    <s v="Salama"/>
    <n v="0"/>
    <n v="1"/>
    <s v=""/>
    <s v="Armed Assault"/>
  </r>
  <r>
    <n v="201310090029"/>
    <x v="42"/>
    <n v="10"/>
    <n v="9"/>
    <x v="55"/>
    <x v="2"/>
    <s v="Narathiwat"/>
    <s v="Ban Yaning"/>
    <n v="0"/>
    <n v="1"/>
    <s v=""/>
    <s v="Bombing/Explosion"/>
  </r>
  <r>
    <n v="201310090030"/>
    <x v="42"/>
    <n v="10"/>
    <n v="9"/>
    <x v="32"/>
    <x v="10"/>
    <s v="Balochistan"/>
    <s v="Mashkai"/>
    <n v="0"/>
    <n v="1"/>
    <s v=""/>
    <s v="Armed Assault"/>
  </r>
  <r>
    <n v="201310090031"/>
    <x v="42"/>
    <n v="10"/>
    <n v="9"/>
    <x v="32"/>
    <x v="10"/>
    <s v="Balochistan"/>
    <s v="Mashkai"/>
    <n v="0"/>
    <n v="1"/>
    <s v="The incident took place in Awaran district."/>
    <s v="Armed Assault"/>
  </r>
  <r>
    <n v="201310090032"/>
    <x v="42"/>
    <n v="10"/>
    <n v="9"/>
    <x v="55"/>
    <x v="2"/>
    <s v="Pattani"/>
    <s v="Sai Buri district"/>
    <n v="0"/>
    <n v="1"/>
    <s v=""/>
    <s v="Armed Assault"/>
  </r>
  <r>
    <n v="201310090033"/>
    <x v="42"/>
    <n v="10"/>
    <n v="9"/>
    <x v="55"/>
    <x v="2"/>
    <s v="Pattani"/>
    <s v="Sai Buri district"/>
    <n v="0"/>
    <n v="1"/>
    <s v=""/>
    <s v="Bombing/Explosion"/>
  </r>
  <r>
    <n v="201310090035"/>
    <x v="42"/>
    <n v="10"/>
    <n v="9"/>
    <x v="80"/>
    <x v="8"/>
    <s v="Kirkuk"/>
    <s v="Hawijah"/>
    <n v="0"/>
    <n v="1"/>
    <s v=""/>
    <s v="Bombing/Explosion"/>
  </r>
  <r>
    <n v="201310090036"/>
    <x v="42"/>
    <n v="10"/>
    <n v="9"/>
    <x v="55"/>
    <x v="2"/>
    <s v="Yala"/>
    <s v="Yala"/>
    <n v="0"/>
    <n v="1"/>
    <s v=""/>
    <s v="Bombing/Explosion"/>
  </r>
  <r>
    <n v="201310090037"/>
    <x v="42"/>
    <n v="10"/>
    <n v="9"/>
    <x v="55"/>
    <x v="2"/>
    <s v="Yala"/>
    <s v="Yala"/>
    <n v="0"/>
    <n v="1"/>
    <s v=""/>
    <s v="Bombing/Explosion"/>
  </r>
  <r>
    <n v="201310090038"/>
    <x v="42"/>
    <n v="10"/>
    <n v="9"/>
    <x v="55"/>
    <x v="2"/>
    <s v="Yala"/>
    <s v="Yala"/>
    <n v="0"/>
    <n v="1"/>
    <s v=""/>
    <s v="Bombing/Explosion"/>
  </r>
  <r>
    <n v="201310090039"/>
    <x v="42"/>
    <n v="10"/>
    <n v="9"/>
    <x v="55"/>
    <x v="2"/>
    <s v="Yala"/>
    <s v="Yala"/>
    <n v="0"/>
    <n v="1"/>
    <s v=""/>
    <s v="Bombing/Explosion"/>
  </r>
  <r>
    <n v="201310090040"/>
    <x v="42"/>
    <n v="10"/>
    <n v="9"/>
    <x v="55"/>
    <x v="2"/>
    <s v="Yala"/>
    <s v="Yala"/>
    <n v="0"/>
    <n v="1"/>
    <s v=""/>
    <s v="Bombing/Explosion"/>
  </r>
  <r>
    <n v="201310090041"/>
    <x v="42"/>
    <n v="10"/>
    <n v="9"/>
    <x v="55"/>
    <x v="2"/>
    <s v="Yala"/>
    <s v="Yala"/>
    <n v="0"/>
    <n v="1"/>
    <s v=""/>
    <s v="Bombing/Explosion"/>
  </r>
  <r>
    <n v="201310090042"/>
    <x v="42"/>
    <n v="10"/>
    <n v="9"/>
    <x v="55"/>
    <x v="2"/>
    <s v="Yala"/>
    <s v="Yaha district"/>
    <n v="0"/>
    <n v="1"/>
    <s v=""/>
    <s v="Bombing/Explosion"/>
  </r>
  <r>
    <n v="201310090043"/>
    <x v="42"/>
    <n v="10"/>
    <n v="9"/>
    <x v="55"/>
    <x v="2"/>
    <s v="Yala"/>
    <s v="Yaha district"/>
    <n v="0"/>
    <n v="1"/>
    <s v=""/>
    <s v="Bombing/Explosion"/>
  </r>
  <r>
    <n v="201310090044"/>
    <x v="42"/>
    <n v="10"/>
    <n v="9"/>
    <x v="55"/>
    <x v="2"/>
    <s v="Yala"/>
    <s v="Yaha district"/>
    <n v="0"/>
    <n v="1"/>
    <s v=""/>
    <s v="Bombing/Explosion"/>
  </r>
  <r>
    <n v="201310090045"/>
    <x v="42"/>
    <n v="10"/>
    <n v="9"/>
    <x v="55"/>
    <x v="2"/>
    <s v="Yala"/>
    <s v="Yaha district"/>
    <n v="0"/>
    <n v="1"/>
    <s v=""/>
    <s v="Bombing/Explosion"/>
  </r>
  <r>
    <n v="201310090046"/>
    <x v="42"/>
    <n v="10"/>
    <n v="9"/>
    <x v="55"/>
    <x v="2"/>
    <s v="Yala"/>
    <s v="Bannang Sata"/>
    <n v="0"/>
    <n v="1"/>
    <s v=""/>
    <s v="Bombing/Explosion"/>
  </r>
  <r>
    <n v="201310090047"/>
    <x v="42"/>
    <n v="10"/>
    <n v="9"/>
    <x v="55"/>
    <x v="2"/>
    <s v="Songkhla"/>
    <s v="Saba Yoi district"/>
    <n v="0"/>
    <n v="1"/>
    <s v=""/>
    <s v="Bombing/Explosion"/>
  </r>
  <r>
    <n v="201310090048"/>
    <x v="42"/>
    <n v="10"/>
    <n v="9"/>
    <x v="55"/>
    <x v="2"/>
    <s v="Songkhla"/>
    <s v="Na Thawi district"/>
    <n v="0"/>
    <n v="1"/>
    <s v=""/>
    <s v="Bombing/Explosion"/>
  </r>
  <r>
    <n v="201310090049"/>
    <x v="42"/>
    <n v="10"/>
    <n v="9"/>
    <x v="55"/>
    <x v="2"/>
    <s v="Songkhla"/>
    <s v="Sakom"/>
    <n v="0"/>
    <n v="1"/>
    <s v=""/>
    <s v="Bombing/Explosion"/>
  </r>
  <r>
    <n v="201310090050"/>
    <x v="42"/>
    <n v="10"/>
    <n v="9"/>
    <x v="55"/>
    <x v="2"/>
    <s v="Pattani"/>
    <s v="Pattani"/>
    <n v="0"/>
    <n v="1"/>
    <s v=""/>
    <s v="Bombing/Explosion"/>
  </r>
  <r>
    <n v="201310090051"/>
    <x v="42"/>
    <n v="10"/>
    <n v="9"/>
    <x v="55"/>
    <x v="2"/>
    <s v="Pattani"/>
    <s v="Pattani"/>
    <n v="0"/>
    <n v="1"/>
    <s v=""/>
    <s v="Bombing/Explosion"/>
  </r>
  <r>
    <n v="201310090052"/>
    <x v="42"/>
    <n v="10"/>
    <n v="9"/>
    <x v="55"/>
    <x v="2"/>
    <s v="Pattani"/>
    <s v="Pattani"/>
    <n v="0"/>
    <n v="1"/>
    <s v=""/>
    <s v="Bombing/Explosion"/>
  </r>
  <r>
    <n v="201310090053"/>
    <x v="42"/>
    <n v="10"/>
    <n v="9"/>
    <x v="55"/>
    <x v="2"/>
    <s v="Pattani"/>
    <s v="Pattani"/>
    <n v="0"/>
    <n v="1"/>
    <s v=""/>
    <s v="Bombing/Explosion"/>
  </r>
  <r>
    <n v="201310090054"/>
    <x v="42"/>
    <n v="10"/>
    <n v="9"/>
    <x v="55"/>
    <x v="2"/>
    <s v="Pattani"/>
    <s v="Pattani"/>
    <n v="0"/>
    <n v="1"/>
    <s v=""/>
    <s v="Bombing/Explosion"/>
  </r>
  <r>
    <n v="201310090055"/>
    <x v="42"/>
    <n v="10"/>
    <n v="9"/>
    <x v="55"/>
    <x v="2"/>
    <s v="Pattani"/>
    <s v="Pattani"/>
    <n v="0"/>
    <n v="1"/>
    <s v=""/>
    <s v="Bombing/Explosion"/>
  </r>
  <r>
    <n v="201310090056"/>
    <x v="42"/>
    <n v="10"/>
    <n v="9"/>
    <x v="55"/>
    <x v="2"/>
    <s v="Pattani"/>
    <s v="Pattani"/>
    <n v="0"/>
    <n v="1"/>
    <s v=""/>
    <s v="Bombing/Explosion"/>
  </r>
  <r>
    <n v="201310090057"/>
    <x v="42"/>
    <n v="10"/>
    <n v="9"/>
    <x v="55"/>
    <x v="2"/>
    <s v="Pattani"/>
    <s v="Nong Chik district"/>
    <n v="0"/>
    <n v="1"/>
    <s v=""/>
    <s v="Bombing/Explosion"/>
  </r>
  <r>
    <n v="201310090058"/>
    <x v="42"/>
    <n v="10"/>
    <n v="9"/>
    <x v="55"/>
    <x v="2"/>
    <s v="Narathiwat"/>
    <s v="Unknown"/>
    <n v="0"/>
    <n v="1"/>
    <s v=""/>
    <s v="Bombing/Explosion"/>
  </r>
  <r>
    <n v="201310090059"/>
    <x v="42"/>
    <n v="10"/>
    <n v="9"/>
    <x v="38"/>
    <x v="8"/>
    <s v="Golan Heights"/>
    <s v="Unknown"/>
    <n v="0"/>
    <n v="1"/>
    <s v=""/>
    <s v="Armed Assault"/>
  </r>
  <r>
    <n v="201310090061"/>
    <x v="42"/>
    <n v="10"/>
    <n v="9"/>
    <x v="55"/>
    <x v="2"/>
    <s v="Pattani"/>
    <s v="Yarang district"/>
    <n v="0"/>
    <n v="1"/>
    <s v=""/>
    <s v="Facility/Infrastructure Attack"/>
  </r>
  <r>
    <n v="201310090062"/>
    <x v="42"/>
    <n v="10"/>
    <n v="9"/>
    <x v="55"/>
    <x v="2"/>
    <s v="Pattani"/>
    <s v="Kapho district"/>
    <n v="0"/>
    <n v="1"/>
    <s v=""/>
    <s v="Bombing/Explosion"/>
  </r>
  <r>
    <n v="201310090063"/>
    <x v="42"/>
    <n v="10"/>
    <n v="9"/>
    <x v="25"/>
    <x v="5"/>
    <s v="Antioquia"/>
    <s v="Anori"/>
    <n v="0"/>
    <n v="1"/>
    <s v=""/>
    <s v="Bombing/Explosion"/>
  </r>
  <r>
    <n v="201310090065"/>
    <x v="42"/>
    <n v="10"/>
    <n v="9"/>
    <x v="32"/>
    <x v="10"/>
    <s v="Federally Administered Tribal Areas"/>
    <s v="Kurram district"/>
    <n v="0"/>
    <n v="1"/>
    <s v="Incident occurred in Pewar"/>
    <s v="Bombing/Explosion"/>
  </r>
  <r>
    <n v="201310090066"/>
    <x v="42"/>
    <n v="10"/>
    <n v="9"/>
    <x v="32"/>
    <x v="10"/>
    <s v="Federally Administered Tribal Areas"/>
    <s v="Boshehra"/>
    <n v="0"/>
    <n v="1"/>
    <s v=""/>
    <s v="Bombing/Explosion"/>
  </r>
  <r>
    <n v="201310090067"/>
    <x v="42"/>
    <n v="10"/>
    <n v="9"/>
    <x v="32"/>
    <x v="10"/>
    <s v="Sindh"/>
    <s v="Karachi"/>
    <n v="0"/>
    <n v="1"/>
    <s v=""/>
    <s v="Armed Assault"/>
  </r>
  <r>
    <n v="201310090069"/>
    <x v="42"/>
    <n v="10"/>
    <n v="9"/>
    <x v="32"/>
    <x v="10"/>
    <s v="Khyber Pakhtunkhwa"/>
    <s v="Gomal"/>
    <n v="0"/>
    <n v="1"/>
    <s v="The incident took place in Tank district."/>
    <s v="Armed Assault"/>
  </r>
  <r>
    <n v="201310090070"/>
    <x v="42"/>
    <n v="10"/>
    <n v="9"/>
    <x v="32"/>
    <x v="10"/>
    <s v="Sindh"/>
    <s v="Karachi"/>
    <n v="0"/>
    <n v="1"/>
    <s v="The incident took place in the Kalakot area."/>
    <s v="Armed Assault"/>
  </r>
  <r>
    <n v="201310090071"/>
    <x v="42"/>
    <n v="10"/>
    <n v="9"/>
    <x v="46"/>
    <x v="10"/>
    <s v="Jammu and Kashmir"/>
    <s v="Tral"/>
    <n v="0"/>
    <n v="1"/>
    <s v=""/>
    <s v="Unarmed Assault"/>
  </r>
  <r>
    <n v="201310090078"/>
    <x v="42"/>
    <n v="10"/>
    <n v="9"/>
    <x v="75"/>
    <x v="8"/>
    <s v="Damascus"/>
    <s v="Damascus"/>
    <n v="0"/>
    <n v="1"/>
    <s v=""/>
    <s v="Bombing/Explosion"/>
  </r>
  <r>
    <n v="201310090084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85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86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87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88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89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0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1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2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3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4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5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6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7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8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099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100"/>
    <x v="42"/>
    <n v="10"/>
    <n v="9"/>
    <x v="80"/>
    <x v="8"/>
    <s v="Kirkuk"/>
    <s v="Hawijah district"/>
    <n v="0"/>
    <n v="1"/>
    <s v="Incident occurred in either the village of Riyadh, Hawijah, or Al-Mahawis of the district."/>
    <s v="Bombing/Explosion"/>
  </r>
  <r>
    <n v="201310090101"/>
    <x v="42"/>
    <n v="10"/>
    <n v="9"/>
    <x v="25"/>
    <x v="5"/>
    <s v="Norte de Santander"/>
    <s v="Unknown"/>
    <n v="0"/>
    <n v="1"/>
    <s v=""/>
    <s v="Bombing/Explosion"/>
  </r>
  <r>
    <n v="201310090102"/>
    <x v="42"/>
    <n v="10"/>
    <n v="9"/>
    <x v="55"/>
    <x v="2"/>
    <s v="Narathiwat"/>
    <s v="Unknown"/>
    <n v="0"/>
    <n v="1"/>
    <s v=""/>
    <s v="Bombing/Explosion"/>
  </r>
  <r>
    <n v="201310090103"/>
    <x v="42"/>
    <n v="10"/>
    <n v="9"/>
    <x v="55"/>
    <x v="2"/>
    <s v="Narathiwat"/>
    <s v="Unknown"/>
    <n v="0"/>
    <n v="1"/>
    <s v=""/>
    <s v="Bombing/Explosion"/>
  </r>
  <r>
    <n v="201310090104"/>
    <x v="42"/>
    <n v="10"/>
    <n v="9"/>
    <x v="55"/>
    <x v="2"/>
    <s v="Narathiwat"/>
    <s v="Unknown"/>
    <n v="0"/>
    <n v="1"/>
    <s v=""/>
    <s v="Bombing/Explosion"/>
  </r>
  <r>
    <n v="201310090105"/>
    <x v="42"/>
    <n v="10"/>
    <n v="9"/>
    <x v="55"/>
    <x v="2"/>
    <s v="Narathiwat"/>
    <s v="Unknown"/>
    <n v="0"/>
    <n v="1"/>
    <s v=""/>
    <s v="Bombing/Explosion"/>
  </r>
  <r>
    <n v="201310090106"/>
    <x v="42"/>
    <n v="10"/>
    <n v="9"/>
    <x v="55"/>
    <x v="2"/>
    <s v="Pattani"/>
    <s v="Unknown"/>
    <n v="0"/>
    <n v="1"/>
    <s v=""/>
    <s v="Bombing/Explosion"/>
  </r>
  <r>
    <n v="201310090107"/>
    <x v="42"/>
    <n v="10"/>
    <n v="9"/>
    <x v="55"/>
    <x v="2"/>
    <s v="Pattani"/>
    <s v="Yarang district"/>
    <n v="0"/>
    <n v="1"/>
    <s v=""/>
    <s v="Facility/Infrastructure Attack"/>
  </r>
  <r>
    <n v="201310090108"/>
    <x v="42"/>
    <n v="10"/>
    <n v="9"/>
    <x v="55"/>
    <x v="2"/>
    <s v="Narathiwat"/>
    <s v="Rueso district"/>
    <n v="0"/>
    <n v="1"/>
    <s v=""/>
    <s v="Facility/Infrastructure Attack"/>
  </r>
  <r>
    <n v="201310090109"/>
    <x v="42"/>
    <n v="10"/>
    <n v="9"/>
    <x v="55"/>
    <x v="2"/>
    <s v="Narathiwat"/>
    <s v="Subing district"/>
    <n v="0"/>
    <n v="1"/>
    <s v=""/>
    <s v="Facility/Infrastructure Attack"/>
  </r>
  <r>
    <n v="201310100001"/>
    <x v="42"/>
    <n v="10"/>
    <n v="10"/>
    <x v="32"/>
    <x v="10"/>
    <s v="Balochistan"/>
    <s v="Quetta"/>
    <n v="0"/>
    <n v="1"/>
    <s v="The incident occurred near the Liaquat Bazaar in the city."/>
    <s v="Bombing/Explosion"/>
  </r>
  <r>
    <n v="201310100002"/>
    <x v="42"/>
    <n v="10"/>
    <n v="10"/>
    <x v="32"/>
    <x v="10"/>
    <s v="Punjab"/>
    <s v="Lahore"/>
    <n v="0"/>
    <n v="1"/>
    <s v="Incident occurred in the Anarkali bazaar."/>
    <s v="Bombing/Explosion"/>
  </r>
  <r>
    <n v="201310100003"/>
    <x v="42"/>
    <n v="10"/>
    <n v="10"/>
    <x v="32"/>
    <x v="10"/>
    <s v="Sindh"/>
    <s v="Karachi"/>
    <n v="1"/>
    <n v="1"/>
    <s v="The incident occurred in Orangi Town."/>
    <s v="Bombing/Explosion"/>
  </r>
  <r>
    <n v="201310100004"/>
    <x v="42"/>
    <n v="10"/>
    <n v="10"/>
    <x v="32"/>
    <x v="10"/>
    <s v="Khyber Pakhtunkhwa"/>
    <s v="Peshawar"/>
    <n v="0"/>
    <n v="1"/>
    <s v="The incident occurred in the Achini Mor neighborhood of the city."/>
    <s v="Bombing/Explosion"/>
  </r>
  <r>
    <n v="201310100005"/>
    <x v="42"/>
    <n v="10"/>
    <n v="10"/>
    <x v="32"/>
    <x v="10"/>
    <s v="Khyber Pakhtunkhwa"/>
    <s v="Bannu"/>
    <n v="0"/>
    <n v="1"/>
    <s v=""/>
    <s v="Bombing/Explosion"/>
  </r>
  <r>
    <n v="201310100007"/>
    <x v="42"/>
    <n v="10"/>
    <n v="10"/>
    <x v="107"/>
    <x v="8"/>
    <s v="Tripoli"/>
    <s v="Tripoli"/>
    <n v="0"/>
    <n v="1"/>
    <s v=""/>
    <s v="Hostage Taking (Kidnapping)"/>
  </r>
  <r>
    <n v="201310100008"/>
    <x v="42"/>
    <n v="10"/>
    <n v="10"/>
    <x v="17"/>
    <x v="8"/>
    <s v="North Sinai"/>
    <s v="Arish"/>
    <n v="1"/>
    <n v="1"/>
    <s v="Incident occurred along the Al-Rayessa checkpoint"/>
    <s v="Bombing/Explosion"/>
  </r>
  <r>
    <n v="201310100009"/>
    <x v="42"/>
    <n v="10"/>
    <n v="10"/>
    <x v="17"/>
    <x v="8"/>
    <s v="North Sinai"/>
    <s v="Unknown"/>
    <n v="0"/>
    <n v="1"/>
    <s v=""/>
    <s v="Armed Assault"/>
  </r>
  <r>
    <n v="201310100010"/>
    <x v="42"/>
    <n v="10"/>
    <n v="10"/>
    <x v="17"/>
    <x v="8"/>
    <s v="North Sinai"/>
    <s v="Sheikh Zuweid"/>
    <n v="0"/>
    <n v="0"/>
    <s v=""/>
    <s v="Armed Assault"/>
  </r>
  <r>
    <n v="201310100011"/>
    <x v="42"/>
    <n v="10"/>
    <n v="10"/>
    <x v="61"/>
    <x v="10"/>
    <s v="Badghis"/>
    <s v="Morghab district"/>
    <n v="0"/>
    <n v="1"/>
    <s v=""/>
    <s v="Unknown"/>
  </r>
  <r>
    <n v="201310100012"/>
    <x v="42"/>
    <n v="10"/>
    <n v="10"/>
    <x v="61"/>
    <x v="10"/>
    <s v="Kunar"/>
    <s v="Asmar district"/>
    <n v="0"/>
    <n v="1"/>
    <s v=""/>
    <s v="Bombing/Explosion"/>
  </r>
  <r>
    <n v="201310100013"/>
    <x v="42"/>
    <n v="10"/>
    <n v="10"/>
    <x v="61"/>
    <x v="10"/>
    <s v="Uruzgan"/>
    <s v="Deh Rahwod"/>
    <n v="0"/>
    <n v="1"/>
    <s v=""/>
    <s v="Bombing/Explosion"/>
  </r>
  <r>
    <n v="201310100017"/>
    <x v="42"/>
    <n v="10"/>
    <n v="10"/>
    <x v="24"/>
    <x v="3"/>
    <s v="Northern Ireland"/>
    <s v="Londonderry"/>
    <n v="0"/>
    <n v="1"/>
    <s v="The incident occurred at the Strand Road PSNI Station in the city."/>
    <s v="Armed Assault"/>
  </r>
  <r>
    <n v="201310100018"/>
    <x v="42"/>
    <n v="10"/>
    <n v="10"/>
    <x v="24"/>
    <x v="3"/>
    <s v="Northern Ireland"/>
    <s v="Londonderry"/>
    <n v="0"/>
    <n v="0"/>
    <s v=""/>
    <s v="Bombing/Explosion"/>
  </r>
  <r>
    <n v="201310100019"/>
    <x v="42"/>
    <n v="10"/>
    <n v="10"/>
    <x v="150"/>
    <x v="8"/>
    <s v="Hadramawt"/>
    <s v="Mukalla"/>
    <n v="0"/>
    <n v="1"/>
    <s v="Incident occurred in the Fuad area"/>
    <s v="Assassination"/>
  </r>
  <r>
    <n v="201310100020"/>
    <x v="42"/>
    <n v="10"/>
    <n v="10"/>
    <x v="61"/>
    <x v="10"/>
    <s v="Khost"/>
    <s v="Mando Zayi district"/>
    <n v="0"/>
    <n v="1"/>
    <s v=""/>
    <s v="Bombing/Explosion"/>
  </r>
  <r>
    <n v="201310100021"/>
    <x v="42"/>
    <n v="10"/>
    <n v="10"/>
    <x v="2"/>
    <x v="2"/>
    <s v="North Cotabato"/>
    <s v="Kabacan"/>
    <n v="0"/>
    <n v="1"/>
    <s v=""/>
    <s v="Armed Assault"/>
  </r>
  <r>
    <n v="201310100022"/>
    <x v="42"/>
    <n v="10"/>
    <n v="10"/>
    <x v="80"/>
    <x v="8"/>
    <s v="Saladin"/>
    <s v="Samarra"/>
    <n v="0"/>
    <n v="1"/>
    <s v=""/>
    <s v="Armed Assault"/>
  </r>
  <r>
    <n v="201310100023"/>
    <x v="42"/>
    <n v="10"/>
    <n v="10"/>
    <x v="80"/>
    <x v="8"/>
    <s v="Saladin"/>
    <s v="Balad"/>
    <n v="0"/>
    <n v="1"/>
    <s v=""/>
    <s v="Bombing/Explosion"/>
  </r>
  <r>
    <n v="201310100024"/>
    <x v="42"/>
    <n v="10"/>
    <n v="10"/>
    <x v="80"/>
    <x v="8"/>
    <s v="Nineveh"/>
    <s v="Mosul"/>
    <n v="0"/>
    <n v="1"/>
    <s v="The incident took place in the al-Karama area of the city."/>
    <s v="Armed Assault"/>
  </r>
  <r>
    <n v="201310100025"/>
    <x v="42"/>
    <n v="10"/>
    <n v="10"/>
    <x v="80"/>
    <x v="8"/>
    <s v="Diyala"/>
    <s v="Baqubah"/>
    <n v="0"/>
    <n v="1"/>
    <s v=""/>
    <s v="Armed Assault"/>
  </r>
  <r>
    <n v="201310100026"/>
    <x v="42"/>
    <n v="10"/>
    <n v="10"/>
    <x v="80"/>
    <x v="8"/>
    <s v="Al Anbar"/>
    <s v="Ramadi"/>
    <n v="0"/>
    <n v="1"/>
    <s v=""/>
    <s v="Armed Assault"/>
  </r>
  <r>
    <n v="201310100027"/>
    <x v="42"/>
    <n v="10"/>
    <n v="10"/>
    <x v="80"/>
    <x v="8"/>
    <s v="Diyala"/>
    <s v="Muqdadiyah"/>
    <n v="0"/>
    <n v="1"/>
    <s v=""/>
    <s v="Bombing/Explosion"/>
  </r>
  <r>
    <n v="201310100028"/>
    <x v="42"/>
    <n v="10"/>
    <n v="10"/>
    <x v="80"/>
    <x v="8"/>
    <s v="Baghdad"/>
    <s v="Baghdad"/>
    <n v="0"/>
    <n v="1"/>
    <s v=""/>
    <s v="Bombing/Explosion"/>
  </r>
  <r>
    <n v="201310100029"/>
    <x v="42"/>
    <n v="10"/>
    <n v="10"/>
    <x v="80"/>
    <x v="8"/>
    <s v="Baghdad"/>
    <s v="Baghdad"/>
    <n v="0"/>
    <n v="1"/>
    <s v=""/>
    <s v="Bombing/Explosion"/>
  </r>
  <r>
    <n v="201310100030"/>
    <x v="42"/>
    <n v="10"/>
    <n v="10"/>
    <x v="43"/>
    <x v="8"/>
    <s v="West Bank"/>
    <s v="Burqa"/>
    <n v="0"/>
    <n v="1"/>
    <s v=""/>
    <s v="Facility/Infrastructure Attack"/>
  </r>
  <r>
    <n v="201310100038"/>
    <x v="42"/>
    <n v="10"/>
    <n v="10"/>
    <x v="2"/>
    <x v="2"/>
    <s v="North Cotabato"/>
    <s v="Talitay"/>
    <n v="0"/>
    <n v="1"/>
    <s v=""/>
    <s v="Armed Assault"/>
  </r>
  <r>
    <n v="201310100039"/>
    <x v="42"/>
    <n v="10"/>
    <n v="10"/>
    <x v="88"/>
    <x v="0"/>
    <s v="Tobago"/>
    <s v="Roxborough"/>
    <n v="0"/>
    <n v="1"/>
    <s v=""/>
    <s v="Armed Assault"/>
  </r>
  <r>
    <n v="201310100040"/>
    <x v="42"/>
    <n v="10"/>
    <n v="10"/>
    <x v="88"/>
    <x v="0"/>
    <s v="Point Fortin"/>
    <s v="Guapo"/>
    <n v="0"/>
    <n v="1"/>
    <s v=""/>
    <s v="Armed Assault"/>
  </r>
  <r>
    <n v="201310100041"/>
    <x v="42"/>
    <n v="10"/>
    <n v="10"/>
    <x v="88"/>
    <x v="0"/>
    <s v="Tobago"/>
    <s v="Roxborough"/>
    <n v="0"/>
    <n v="1"/>
    <s v=""/>
    <s v="Armed Assault"/>
  </r>
  <r>
    <n v="201310100047"/>
    <x v="42"/>
    <n v="10"/>
    <n v="10"/>
    <x v="81"/>
    <x v="7"/>
    <s v="Lower Juba"/>
    <s v="Kismayo"/>
    <n v="0"/>
    <n v="1"/>
    <s v=""/>
    <s v="Bombing/Explosion"/>
  </r>
  <r>
    <n v="201310100050"/>
    <x v="42"/>
    <n v="10"/>
    <n v="10"/>
    <x v="81"/>
    <x v="7"/>
    <s v="Lower Juba"/>
    <s v="Kismayo"/>
    <n v="0"/>
    <n v="1"/>
    <s v=""/>
    <s v="Bombing/Explosion"/>
  </r>
  <r>
    <n v="201310100051"/>
    <x v="42"/>
    <n v="10"/>
    <n v="10"/>
    <x v="81"/>
    <x v="7"/>
    <s v="Gedo"/>
    <s v="Luuq"/>
    <n v="0"/>
    <n v="1"/>
    <s v=""/>
    <s v="Armed Assault"/>
  </r>
  <r>
    <n v="201310110001"/>
    <x v="42"/>
    <n v="10"/>
    <n v="11"/>
    <x v="32"/>
    <x v="10"/>
    <s v="Federally Administered Tribal Areas"/>
    <s v="Wana"/>
    <n v="1"/>
    <n v="1"/>
    <s v=""/>
    <s v="Bombing/Explosion"/>
  </r>
  <r>
    <n v="201310110002"/>
    <x v="42"/>
    <n v="10"/>
    <n v="11"/>
    <x v="60"/>
    <x v="2"/>
    <s v="Bago"/>
    <s v="Taungoo"/>
    <n v="0"/>
    <n v="1"/>
    <s v=""/>
    <s v="Bombing/Explosion"/>
  </r>
  <r>
    <n v="201310110003"/>
    <x v="42"/>
    <n v="10"/>
    <n v="11"/>
    <x v="57"/>
    <x v="7"/>
    <s v="North Darfur"/>
    <s v="El Fashir"/>
    <n v="0"/>
    <n v="1"/>
    <s v=""/>
    <s v="Armed Assault"/>
  </r>
  <r>
    <n v="201310110004"/>
    <x v="42"/>
    <n v="10"/>
    <n v="11"/>
    <x v="107"/>
    <x v="8"/>
    <s v="Benghazi"/>
    <s v="Benghazi"/>
    <n v="0"/>
    <n v="1"/>
    <s v=""/>
    <s v="Bombing/Explosion"/>
  </r>
  <r>
    <n v="201310110005"/>
    <x v="42"/>
    <n v="10"/>
    <n v="11"/>
    <x v="17"/>
    <x v="8"/>
    <s v="North Sinai"/>
    <s v="Rafah"/>
    <n v="0"/>
    <n v="1"/>
    <s v=""/>
    <s v="Bombing/Explosion"/>
  </r>
  <r>
    <n v="201310110006"/>
    <x v="42"/>
    <n v="10"/>
    <n v="11"/>
    <x v="107"/>
    <x v="8"/>
    <s v="Derna"/>
    <s v="Derna"/>
    <n v="0"/>
    <n v="0"/>
    <s v=""/>
    <s v="Assassination"/>
  </r>
  <r>
    <n v="201310110008"/>
    <x v="42"/>
    <n v="10"/>
    <n v="11"/>
    <x v="17"/>
    <x v="8"/>
    <s v="North Sinai"/>
    <s v="Unknown"/>
    <n v="0"/>
    <n v="1"/>
    <s v="Incident occurred between Sheikh Zuweid and A-Houra village"/>
    <s v="Bombing/Explosion"/>
  </r>
  <r>
    <n v="201310110011"/>
    <x v="42"/>
    <n v="10"/>
    <n v="11"/>
    <x v="192"/>
    <x v="7"/>
    <s v="North Kivu"/>
    <s v="Rumangabo"/>
    <n v="0"/>
    <n v="1"/>
    <s v=""/>
    <s v="Armed Assault"/>
  </r>
  <r>
    <n v="201310110012"/>
    <x v="42"/>
    <n v="10"/>
    <n v="11"/>
    <x v="46"/>
    <x v="10"/>
    <s v="Meghalaya"/>
    <s v="Umsning"/>
    <n v="0"/>
    <n v="0"/>
    <s v=""/>
    <s v="Facility/Infrastructure Attack"/>
  </r>
  <r>
    <n v="201310110013"/>
    <x v="42"/>
    <n v="10"/>
    <n v="11"/>
    <x v="150"/>
    <x v="8"/>
    <s v="Lahij"/>
    <s v="Unknown"/>
    <n v="1"/>
    <n v="1"/>
    <s v=""/>
    <s v="Bombing/Explosion"/>
  </r>
  <r>
    <n v="201310110014"/>
    <x v="42"/>
    <n v="10"/>
    <n v="11"/>
    <x v="150"/>
    <x v="8"/>
    <s v="Hadramawt"/>
    <s v="Unknown"/>
    <n v="0"/>
    <n v="1"/>
    <s v=""/>
    <s v="Armed Assault"/>
  </r>
  <r>
    <n v="201310110015"/>
    <x v="42"/>
    <n v="10"/>
    <n v="11"/>
    <x v="32"/>
    <x v="10"/>
    <s v="Khyber Pakhtunkhwa"/>
    <s v="Peshawar"/>
    <n v="0"/>
    <n v="1"/>
    <s v=""/>
    <s v="Unarmed Assault"/>
  </r>
  <r>
    <n v="201310110016"/>
    <x v="42"/>
    <n v="10"/>
    <n v="11"/>
    <x v="86"/>
    <x v="7"/>
    <s v="Cross River"/>
    <s v="Creek Town"/>
    <n v="0"/>
    <n v="1"/>
    <s v=""/>
    <s v="Hostage Taking (Kidnapping)"/>
  </r>
  <r>
    <n v="201310110017"/>
    <x v="42"/>
    <n v="10"/>
    <n v="11"/>
    <x v="43"/>
    <x v="8"/>
    <s v="West Bank"/>
    <s v="Brosh"/>
    <n v="0"/>
    <n v="1"/>
    <s v=""/>
    <s v="Assassination"/>
  </r>
  <r>
    <n v="201310110018"/>
    <x v="42"/>
    <n v="10"/>
    <n v="11"/>
    <x v="80"/>
    <x v="8"/>
    <s v="Diyala"/>
    <s v="Nahrawan"/>
    <n v="0"/>
    <n v="1"/>
    <s v=""/>
    <s v="Bombing/Explosion"/>
  </r>
  <r>
    <n v="201310110019"/>
    <x v="42"/>
    <n v="10"/>
    <n v="11"/>
    <x v="80"/>
    <x v="8"/>
    <s v="Saladin"/>
    <s v="Tuz Khormato"/>
    <n v="0"/>
    <n v="1"/>
    <s v=""/>
    <s v="Bombing/Explosion"/>
  </r>
  <r>
    <n v="201310110020"/>
    <x v="42"/>
    <n v="10"/>
    <n v="11"/>
    <x v="46"/>
    <x v="10"/>
    <s v="Manipur"/>
    <s v="Imphal"/>
    <n v="0"/>
    <n v="1"/>
    <s v="Incident occurred in Shangakpham area"/>
    <s v="Bombing/Explosion"/>
  </r>
  <r>
    <n v="201310110021"/>
    <x v="42"/>
    <n v="10"/>
    <n v="11"/>
    <x v="19"/>
    <x v="8"/>
    <s v="Beqaa"/>
    <s v="Arsal"/>
    <n v="0"/>
    <n v="1"/>
    <s v=""/>
    <s v="Bombing/Explosion"/>
  </r>
  <r>
    <n v="201310110024"/>
    <x v="42"/>
    <n v="10"/>
    <n v="11"/>
    <x v="107"/>
    <x v="8"/>
    <s v="Benghazi"/>
    <s v="Benghazi"/>
    <n v="0"/>
    <n v="1"/>
    <s v="Incident occurred in Sulamani area"/>
    <s v="Bombing/Explosion"/>
  </r>
  <r>
    <n v="201310110027"/>
    <x v="42"/>
    <n v="10"/>
    <n v="11"/>
    <x v="55"/>
    <x v="2"/>
    <s v="Narathiwat"/>
    <s v="Rangae district"/>
    <n v="0"/>
    <n v="1"/>
    <s v=""/>
    <s v="Bombing/Explosion"/>
  </r>
  <r>
    <n v="201310110030"/>
    <x v="42"/>
    <n v="10"/>
    <n v="11"/>
    <x v="2"/>
    <x v="2"/>
    <s v="Lanao del Sur"/>
    <s v="Piagapo"/>
    <n v="0"/>
    <n v="1"/>
    <s v=""/>
    <s v="Assassination"/>
  </r>
  <r>
    <n v="201310110046"/>
    <x v="42"/>
    <n v="10"/>
    <n v="11"/>
    <x v="150"/>
    <x v="8"/>
    <s v="Marib"/>
    <s v="Sirwah"/>
    <n v="0"/>
    <n v="1"/>
    <s v=""/>
    <s v="Facility/Infrastructure Attack"/>
  </r>
  <r>
    <n v="201310120001"/>
    <x v="42"/>
    <n v="10"/>
    <n v="12"/>
    <x v="61"/>
    <x v="10"/>
    <s v="Nangarhar"/>
    <s v="Jalalabad"/>
    <n v="1"/>
    <n v="1"/>
    <s v=""/>
    <s v="Bombing/Explosion"/>
  </r>
  <r>
    <n v="201310120002"/>
    <x v="42"/>
    <n v="10"/>
    <n v="12"/>
    <x v="46"/>
    <x v="10"/>
    <s v="Jammu and Kashmir"/>
    <s v="Koil"/>
    <n v="0"/>
    <n v="0"/>
    <s v=""/>
    <s v="Armed Assault"/>
  </r>
  <r>
    <n v="201310120003"/>
    <x v="42"/>
    <n v="10"/>
    <n v="12"/>
    <x v="80"/>
    <x v="8"/>
    <s v="Saladin"/>
    <s v="Samarra"/>
    <n v="0"/>
    <n v="1"/>
    <s v=""/>
    <s v="Bombing/Explosion"/>
  </r>
  <r>
    <n v="201310120004"/>
    <x v="42"/>
    <n v="10"/>
    <n v="12"/>
    <x v="32"/>
    <x v="10"/>
    <s v="Khyber Pakhtunkhwa"/>
    <s v="Karak"/>
    <n v="0"/>
    <n v="1"/>
    <s v="Incident occurred in Takht-e-Nasrati area"/>
    <s v="Assassination"/>
  </r>
  <r>
    <n v="201310120005"/>
    <x v="42"/>
    <n v="10"/>
    <n v="12"/>
    <x v="61"/>
    <x v="10"/>
    <s v="Herat"/>
    <s v="Chishti Sharif district"/>
    <n v="0"/>
    <n v="1"/>
    <s v=""/>
    <s v="Armed Assault"/>
  </r>
  <r>
    <n v="201310120006"/>
    <x v="42"/>
    <n v="10"/>
    <n v="12"/>
    <x v="61"/>
    <x v="10"/>
    <s v="Nuristan"/>
    <s v="Duhab district"/>
    <n v="0"/>
    <n v="1"/>
    <s v=""/>
    <s v="Bombing/Explosion"/>
  </r>
  <r>
    <n v="201310120007"/>
    <x v="42"/>
    <n v="10"/>
    <n v="12"/>
    <x v="61"/>
    <x v="10"/>
    <s v="Kunar"/>
    <s v="Watapur district"/>
    <n v="0"/>
    <n v="1"/>
    <s v="Incident occurred in Maidan area"/>
    <s v="Hostage Taking (Kidnapping)"/>
  </r>
  <r>
    <n v="201310120008"/>
    <x v="42"/>
    <n v="10"/>
    <n v="12"/>
    <x v="61"/>
    <x v="10"/>
    <s v="Kunar"/>
    <s v="Asmar district"/>
    <n v="0"/>
    <n v="1"/>
    <s v="Incident occurred in the Dab Bororo area of the district."/>
    <s v="Armed Assault"/>
  </r>
  <r>
    <n v="201310120013"/>
    <x v="42"/>
    <n v="10"/>
    <n v="12"/>
    <x v="32"/>
    <x v="10"/>
    <s v="Khyber Pakhtunkhwa"/>
    <s v="Bara"/>
    <n v="0"/>
    <n v="1"/>
    <s v="Incident occurred in Ajabtalab area"/>
    <s v="Hostage Taking (Kidnapping)"/>
  </r>
  <r>
    <n v="201310120014"/>
    <x v="42"/>
    <n v="10"/>
    <n v="12"/>
    <x v="164"/>
    <x v="6"/>
    <s v="Dagestan"/>
    <s v="Makhachkala"/>
    <n v="0"/>
    <n v="0"/>
    <s v=""/>
    <s v="Bombing/Explosion"/>
  </r>
  <r>
    <n v="201310120015"/>
    <x v="42"/>
    <n v="10"/>
    <n v="12"/>
    <x v="80"/>
    <x v="8"/>
    <s v="Saladin"/>
    <s v="Tikrit"/>
    <n v="0"/>
    <n v="1"/>
    <s v=""/>
    <s v="Bombing/Explosion"/>
  </r>
  <r>
    <n v="201310120016"/>
    <x v="42"/>
    <n v="10"/>
    <n v="12"/>
    <x v="19"/>
    <x v="8"/>
    <s v="North"/>
    <s v="Tripoli"/>
    <n v="0"/>
    <n v="1"/>
    <s v="Incident occurred in the Bab al-Tabbaneh neighborhood of the city."/>
    <s v="Armed Assault"/>
  </r>
  <r>
    <n v="201310120019"/>
    <x v="42"/>
    <n v="10"/>
    <n v="12"/>
    <x v="107"/>
    <x v="8"/>
    <s v="Benghazi"/>
    <s v="Benghazi"/>
    <n v="0"/>
    <n v="1"/>
    <s v="Incident occurred in Sabri area"/>
    <s v="Bombing/Explosion"/>
  </r>
  <r>
    <n v="201310120020"/>
    <x v="42"/>
    <n v="10"/>
    <n v="12"/>
    <x v="2"/>
    <x v="2"/>
    <s v="Lanao del Sur"/>
    <s v="Lumba Caunayan"/>
    <n v="0"/>
    <n v="1"/>
    <s v=""/>
    <s v="Assassination"/>
  </r>
  <r>
    <n v="201310120022"/>
    <x v="42"/>
    <n v="10"/>
    <n v="12"/>
    <x v="75"/>
    <x v="8"/>
    <s v="Damascus"/>
    <s v="Damascus"/>
    <n v="0"/>
    <n v="1"/>
    <s v="The incident took place in the Jaramana area."/>
    <s v="Bombing/Explosion"/>
  </r>
  <r>
    <n v="201310120023"/>
    <x v="42"/>
    <n v="10"/>
    <n v="12"/>
    <x v="75"/>
    <x v="8"/>
    <s v="Damascus"/>
    <s v="Damascus"/>
    <n v="0"/>
    <n v="1"/>
    <s v="The incident occurred in the Abu Rummaneh neighborhood of the city."/>
    <s v="Bombing/Explosion"/>
  </r>
  <r>
    <n v="201310120024"/>
    <x v="42"/>
    <n v="10"/>
    <n v="12"/>
    <x v="75"/>
    <x v="8"/>
    <s v="Damascus"/>
    <s v="Damascus"/>
    <n v="0"/>
    <n v="1"/>
    <s v="Incident occurred in Nejme Square area"/>
    <s v="Bombing/Explosion"/>
  </r>
  <r>
    <n v="201310120025"/>
    <x v="42"/>
    <n v="10"/>
    <n v="12"/>
    <x v="32"/>
    <x v="10"/>
    <s v="Balochistan"/>
    <s v="Surab"/>
    <n v="0"/>
    <n v="1"/>
    <s v=""/>
    <s v="Armed Assault"/>
  </r>
  <r>
    <n v="201310120038"/>
    <x v="42"/>
    <n v="10"/>
    <n v="12"/>
    <x v="61"/>
    <x v="10"/>
    <s v="Faryab"/>
    <s v="Qaysar district"/>
    <n v="0"/>
    <n v="1"/>
    <s v=""/>
    <s v="Bombing/Explosion"/>
  </r>
  <r>
    <n v="201310120039"/>
    <x v="42"/>
    <n v="10"/>
    <n v="12"/>
    <x v="61"/>
    <x v="10"/>
    <s v="Helmand"/>
    <s v="Nahri Saraj district"/>
    <n v="0"/>
    <n v="1"/>
    <s v=""/>
    <s v="Unknown"/>
  </r>
  <r>
    <n v="201310120041"/>
    <x v="42"/>
    <n v="10"/>
    <n v="12"/>
    <x v="32"/>
    <x v="10"/>
    <s v="Balochistan"/>
    <s v="Sui"/>
    <n v="0"/>
    <n v="1"/>
    <s v=""/>
    <s v="Bombing/Explosion"/>
  </r>
  <r>
    <n v="201310120045"/>
    <x v="42"/>
    <n v="10"/>
    <n v="12"/>
    <x v="32"/>
    <x v="10"/>
    <s v="Balochistan"/>
    <s v="Damboli"/>
    <n v="0"/>
    <n v="1"/>
    <s v="Incident is coded to the Damboli rail station near the town."/>
    <s v="Bombing/Explosion"/>
  </r>
  <r>
    <n v="201310130001"/>
    <x v="42"/>
    <n v="10"/>
    <n v="13"/>
    <x v="60"/>
    <x v="2"/>
    <s v="Yangon"/>
    <s v="Yangon"/>
    <n v="0"/>
    <n v="1"/>
    <s v=""/>
    <s v="Bombing/Explosion"/>
  </r>
  <r>
    <n v="201310130002"/>
    <x v="42"/>
    <n v="10"/>
    <n v="13"/>
    <x v="60"/>
    <x v="2"/>
    <s v="Yangon"/>
    <s v="Yangon"/>
    <n v="0"/>
    <n v="1"/>
    <s v=""/>
    <s v="Bombing/Explosion"/>
  </r>
  <r>
    <n v="201310130003"/>
    <x v="42"/>
    <n v="10"/>
    <n v="13"/>
    <x v="57"/>
    <x v="7"/>
    <s v="West Darfur"/>
    <s v="Unknown"/>
    <n v="0"/>
    <n v="1"/>
    <s v=""/>
    <s v="Armed Assault"/>
  </r>
  <r>
    <n v="201310130004"/>
    <x v="42"/>
    <n v="10"/>
    <n v="13"/>
    <x v="80"/>
    <x v="8"/>
    <s v="Babil"/>
    <s v="Hillah"/>
    <n v="0"/>
    <n v="1"/>
    <s v=""/>
    <s v="Bombing/Explosion"/>
  </r>
  <r>
    <n v="201310130005"/>
    <x v="42"/>
    <n v="10"/>
    <n v="13"/>
    <x v="80"/>
    <x v="8"/>
    <s v="Babil"/>
    <s v="Hillah"/>
    <n v="0"/>
    <n v="1"/>
    <s v=""/>
    <s v="Bombing/Explosion"/>
  </r>
  <r>
    <n v="201310130006"/>
    <x v="42"/>
    <n v="10"/>
    <n v="13"/>
    <x v="80"/>
    <x v="8"/>
    <s v="Wasit"/>
    <s v="Kut"/>
    <n v="0"/>
    <n v="1"/>
    <s v=""/>
    <s v="Bombing/Explosion"/>
  </r>
  <r>
    <n v="201310130007"/>
    <x v="42"/>
    <n v="10"/>
    <n v="13"/>
    <x v="80"/>
    <x v="8"/>
    <s v="Wasit"/>
    <s v="Kut"/>
    <n v="0"/>
    <n v="1"/>
    <s v=""/>
    <s v="Bombing/Explosion"/>
  </r>
  <r>
    <n v="201310130008"/>
    <x v="42"/>
    <n v="10"/>
    <n v="13"/>
    <x v="80"/>
    <x v="8"/>
    <s v="Wasit"/>
    <s v="Kut"/>
    <n v="0"/>
    <n v="1"/>
    <s v=""/>
    <s v="Bombing/Explosion"/>
  </r>
  <r>
    <n v="201310130009"/>
    <x v="42"/>
    <n v="10"/>
    <n v="13"/>
    <x v="80"/>
    <x v="8"/>
    <s v="Muthanna"/>
    <s v="Samawah"/>
    <n v="0"/>
    <n v="1"/>
    <s v=""/>
    <s v="Bombing/Explosion"/>
  </r>
  <r>
    <n v="201310130010"/>
    <x v="42"/>
    <n v="10"/>
    <n v="13"/>
    <x v="80"/>
    <x v="8"/>
    <s v="Diyala"/>
    <s v="Madain"/>
    <n v="0"/>
    <n v="1"/>
    <s v=""/>
    <s v="Bombing/Explosion"/>
  </r>
  <r>
    <n v="201310130011"/>
    <x v="42"/>
    <n v="10"/>
    <n v="13"/>
    <x v="80"/>
    <x v="8"/>
    <s v="Saladin"/>
    <s v="Samarra"/>
    <n v="1"/>
    <n v="1"/>
    <s v=""/>
    <s v="Bombing/Explosion"/>
  </r>
  <r>
    <n v="201310130012"/>
    <x v="42"/>
    <n v="10"/>
    <n v="13"/>
    <x v="80"/>
    <x v="8"/>
    <s v="Saladin"/>
    <s v="Samarra"/>
    <n v="0"/>
    <n v="1"/>
    <s v=""/>
    <s v="Bombing/Explosion"/>
  </r>
  <r>
    <n v="201310130013"/>
    <x v="42"/>
    <n v="10"/>
    <n v="13"/>
    <x v="80"/>
    <x v="8"/>
    <s v="Babil"/>
    <s v="Mahmudiyah"/>
    <n v="0"/>
    <n v="1"/>
    <s v=""/>
    <s v="Bombing/Explosion"/>
  </r>
  <r>
    <n v="201310130014"/>
    <x v="42"/>
    <n v="10"/>
    <n v="13"/>
    <x v="80"/>
    <x v="8"/>
    <s v="Al Qadisiyah"/>
    <s v="Diwaniyah"/>
    <n v="0"/>
    <n v="1"/>
    <s v=""/>
    <s v="Bombing/Explosion"/>
  </r>
  <r>
    <n v="201310130015"/>
    <x v="42"/>
    <n v="10"/>
    <n v="13"/>
    <x v="80"/>
    <x v="8"/>
    <s v="Wasit"/>
    <s v="Suwayrah"/>
    <n v="0"/>
    <n v="1"/>
    <s v=""/>
    <s v="Bombing/Explosion"/>
  </r>
  <r>
    <n v="201310130016"/>
    <x v="42"/>
    <n v="10"/>
    <n v="13"/>
    <x v="80"/>
    <x v="8"/>
    <s v="Baghdad"/>
    <s v="Baghdad"/>
    <n v="0"/>
    <n v="1"/>
    <s v="The incident occurred in Saydia neighborhood."/>
    <s v="Bombing/Explosion"/>
  </r>
  <r>
    <n v="201310130017"/>
    <x v="42"/>
    <n v="10"/>
    <n v="13"/>
    <x v="80"/>
    <x v="8"/>
    <s v="Diyala"/>
    <s v="Nahrawan"/>
    <n v="0"/>
    <n v="1"/>
    <s v=""/>
    <s v="Bombing/Explosion"/>
  </r>
  <r>
    <n v="201310130018"/>
    <x v="42"/>
    <n v="10"/>
    <n v="13"/>
    <x v="80"/>
    <x v="8"/>
    <s v="Baghdad"/>
    <s v="Baghdad"/>
    <n v="0"/>
    <n v="1"/>
    <s v="Incident occurred in Amariyah area"/>
    <s v="Bombing/Explosion"/>
  </r>
  <r>
    <n v="201310130019"/>
    <x v="42"/>
    <n v="10"/>
    <n v="13"/>
    <x v="107"/>
    <x v="8"/>
    <s v="Benghazi"/>
    <s v="Benghazi"/>
    <n v="0"/>
    <n v="1"/>
    <s v="Incident occurred in the Al-Hadaaiq area"/>
    <s v="Armed Assault"/>
  </r>
  <r>
    <n v="201310130020"/>
    <x v="42"/>
    <n v="10"/>
    <n v="13"/>
    <x v="107"/>
    <x v="8"/>
    <s v="Benghazi"/>
    <s v="Benghazi"/>
    <n v="0"/>
    <n v="0"/>
    <s v="The incident occurred in the Al-Hadaaiq neighborhood of the city."/>
    <s v="Assassination"/>
  </r>
  <r>
    <n v="201310130021"/>
    <x v="42"/>
    <n v="10"/>
    <n v="13"/>
    <x v="75"/>
    <x v="8"/>
    <s v="Idlib"/>
    <s v="Saraqib"/>
    <n v="0"/>
    <n v="1"/>
    <s v="The incident occurred on a road to Sarmin outside the city."/>
    <s v="Hostage Taking (Kidnapping)"/>
  </r>
  <r>
    <n v="201310130023"/>
    <x v="42"/>
    <n v="10"/>
    <n v="13"/>
    <x v="61"/>
    <x v="10"/>
    <s v="Paktika"/>
    <s v="Sharana"/>
    <n v="0"/>
    <n v="1"/>
    <s v=""/>
    <s v="Armed Assault"/>
  </r>
  <r>
    <n v="201310130024"/>
    <x v="42"/>
    <n v="10"/>
    <n v="13"/>
    <x v="17"/>
    <x v="8"/>
    <s v="North Sinai"/>
    <s v="Sheikh Zuweid"/>
    <n v="0"/>
    <n v="1"/>
    <s v="Incident occurred near Abu Tawila area"/>
    <s v="Armed Assault"/>
  </r>
  <r>
    <n v="201310130025"/>
    <x v="42"/>
    <n v="10"/>
    <n v="13"/>
    <x v="17"/>
    <x v="8"/>
    <s v="North Sinai"/>
    <s v="Unknown"/>
    <n v="0"/>
    <n v="1"/>
    <s v="Incident occurred on the road between Arish and Rafah"/>
    <s v="Armed Assault"/>
  </r>
  <r>
    <n v="201310130027"/>
    <x v="42"/>
    <n v="10"/>
    <n v="13"/>
    <x v="32"/>
    <x v="10"/>
    <s v="Sindh"/>
    <s v="Karachi"/>
    <n v="0"/>
    <n v="1"/>
    <s v="The incident occurred in the Muzaffarabad neighborhood of the city."/>
    <s v="Bombing/Explosion"/>
  </r>
  <r>
    <n v="201310130029"/>
    <x v="42"/>
    <n v="10"/>
    <n v="13"/>
    <x v="86"/>
    <x v="7"/>
    <s v="Borno"/>
    <s v="Bama"/>
    <n v="0"/>
    <n v="0"/>
    <s v=""/>
    <s v="Bombing/Explosion"/>
  </r>
  <r>
    <n v="201310130030"/>
    <x v="42"/>
    <n v="10"/>
    <n v="13"/>
    <x v="86"/>
    <x v="7"/>
    <s v="Borno"/>
    <s v="Gwoza"/>
    <n v="0"/>
    <n v="1"/>
    <s v=""/>
    <s v="Unknown"/>
  </r>
  <r>
    <n v="201310130031"/>
    <x v="42"/>
    <n v="10"/>
    <n v="13"/>
    <x v="86"/>
    <x v="7"/>
    <s v="Borno"/>
    <s v="Pulka"/>
    <n v="0"/>
    <n v="1"/>
    <s v=""/>
    <s v="Unknown"/>
  </r>
  <r>
    <n v="201310130032"/>
    <x v="42"/>
    <n v="10"/>
    <n v="13"/>
    <x v="61"/>
    <x v="10"/>
    <s v="Ghazni"/>
    <s v="Ghazni"/>
    <n v="0"/>
    <n v="1"/>
    <s v=""/>
    <s v="Bombing/Explosion"/>
  </r>
  <r>
    <n v="201310130033"/>
    <x v="42"/>
    <n v="10"/>
    <n v="13"/>
    <x v="61"/>
    <x v="10"/>
    <s v="Kandahar"/>
    <s v="Takhteh Pol"/>
    <n v="0"/>
    <n v="1"/>
    <s v=""/>
    <s v="Bombing/Explosion"/>
  </r>
  <r>
    <n v="201310130036"/>
    <x v="42"/>
    <n v="10"/>
    <n v="12"/>
    <x v="61"/>
    <x v="10"/>
    <s v="Uruzgan"/>
    <s v="Gizab district"/>
    <n v="0"/>
    <n v="1"/>
    <s v=""/>
    <s v="Unknown"/>
  </r>
  <r>
    <n v="201310130037"/>
    <x v="42"/>
    <n v="10"/>
    <n v="12"/>
    <x v="61"/>
    <x v="10"/>
    <s v="Uruzgan"/>
    <s v="Gizab district"/>
    <n v="0"/>
    <n v="1"/>
    <s v=""/>
    <s v="Unknown"/>
  </r>
  <r>
    <n v="201310130038"/>
    <x v="42"/>
    <n v="10"/>
    <n v="13"/>
    <x v="61"/>
    <x v="10"/>
    <s v="Uruzgan"/>
    <s v="Gizab district"/>
    <n v="0"/>
    <n v="1"/>
    <s v=""/>
    <s v="Bombing/Explosion"/>
  </r>
  <r>
    <n v="201310130039"/>
    <x v="42"/>
    <n v="10"/>
    <n v="13"/>
    <x v="9"/>
    <x v="7"/>
    <s v="Addis Ababa"/>
    <s v="Addis Ababa"/>
    <n v="1"/>
    <n v="1"/>
    <s v="Incident occurred in the Bole neighborhood of the city."/>
    <s v="Bombing/Explosion"/>
  </r>
  <r>
    <n v="201310130040"/>
    <x v="42"/>
    <n v="10"/>
    <n v="13"/>
    <x v="61"/>
    <x v="10"/>
    <s v="Parwan"/>
    <s v="Bagram"/>
    <n v="0"/>
    <n v="1"/>
    <s v="The incident occurred at the Bagram Airfield"/>
    <s v="Bombing/Explosion"/>
  </r>
  <r>
    <n v="201310130047"/>
    <x v="42"/>
    <n v="10"/>
    <n v="13"/>
    <x v="61"/>
    <x v="10"/>
    <s v="Uruzgan"/>
    <s v="Unknown"/>
    <n v="0"/>
    <n v="1"/>
    <s v=""/>
    <s v="Bombing/Explosion"/>
  </r>
  <r>
    <n v="201310130049"/>
    <x v="42"/>
    <n v="10"/>
    <n v="13"/>
    <x v="107"/>
    <x v="8"/>
    <s v="Benghazi"/>
    <s v="Benghazi"/>
    <n v="0"/>
    <n v="1"/>
    <s v=""/>
    <s v="Bombing/Explosion"/>
  </r>
  <r>
    <n v="201310130050"/>
    <x v="42"/>
    <n v="10"/>
    <n v="13"/>
    <x v="25"/>
    <x v="5"/>
    <s v="La Guajira"/>
    <s v="Unknown"/>
    <n v="0"/>
    <n v="1"/>
    <s v=""/>
    <s v="Bombing/Explosion"/>
  </r>
  <r>
    <n v="201310130051"/>
    <x v="42"/>
    <n v="10"/>
    <n v="13"/>
    <x v="61"/>
    <x v="10"/>
    <s v="Helmand"/>
    <s v="Lashkar Gah"/>
    <n v="0"/>
    <n v="1"/>
    <s v=""/>
    <s v="Bombing/Explosion"/>
  </r>
  <r>
    <n v="201310130053"/>
    <x v="42"/>
    <n v="10"/>
    <n v="13"/>
    <x v="61"/>
    <x v="10"/>
    <s v="Kunar"/>
    <s v="Asadabad"/>
    <n v="0"/>
    <n v="1"/>
    <s v=""/>
    <s v="Bombing/Explosion"/>
  </r>
  <r>
    <n v="201310130054"/>
    <x v="42"/>
    <n v="10"/>
    <n v="13"/>
    <x v="32"/>
    <x v="10"/>
    <s v="Khyber Pakhtunkhwa"/>
    <s v="Kot Khadak"/>
    <n v="0"/>
    <n v="1"/>
    <s v=""/>
    <s v="Bombing/Explosion"/>
  </r>
  <r>
    <n v="201310130055"/>
    <x v="42"/>
    <n v="10"/>
    <n v="13"/>
    <x v="81"/>
    <x v="7"/>
    <s v="Banaadir"/>
    <s v="Mogadishu"/>
    <n v="0"/>
    <n v="1"/>
    <s v="Incident occurred in the Arbacow neighborhood of the city."/>
    <s v="Armed Assault"/>
  </r>
  <r>
    <n v="201310130065"/>
    <x v="42"/>
    <n v="10"/>
    <n v="13"/>
    <x v="17"/>
    <x v="8"/>
    <s v="North Sinai"/>
    <s v="Arish"/>
    <n v="0"/>
    <n v="1"/>
    <s v=""/>
    <s v="Bombing/Explosion"/>
  </r>
  <r>
    <n v="201310140001"/>
    <x v="42"/>
    <n v="10"/>
    <n v="14"/>
    <x v="60"/>
    <x v="2"/>
    <s v="Yangon"/>
    <s v="Yangon"/>
    <n v="0"/>
    <n v="1"/>
    <s v=""/>
    <s v="Bombing/Explosion"/>
  </r>
  <r>
    <n v="201310140002"/>
    <x v="42"/>
    <n v="10"/>
    <n v="14"/>
    <x v="60"/>
    <x v="2"/>
    <s v="Yangon"/>
    <s v="Yangon"/>
    <n v="0"/>
    <n v="0"/>
    <s v=""/>
    <s v="Bombing/Explosion"/>
  </r>
  <r>
    <n v="201310140003"/>
    <x v="42"/>
    <n v="10"/>
    <n v="14"/>
    <x v="60"/>
    <x v="2"/>
    <s v="Mandalay"/>
    <s v="Mandalay"/>
    <n v="0"/>
    <n v="0"/>
    <s v=""/>
    <s v="Bombing/Explosion"/>
  </r>
  <r>
    <n v="201310140004"/>
    <x v="42"/>
    <n v="10"/>
    <n v="14"/>
    <x v="61"/>
    <x v="10"/>
    <s v="Paktia"/>
    <s v="Gardez"/>
    <n v="1"/>
    <n v="0"/>
    <s v=""/>
    <s v="Bombing/Explosion"/>
  </r>
  <r>
    <n v="201310140005"/>
    <x v="42"/>
    <n v="10"/>
    <n v="14"/>
    <x v="61"/>
    <x v="10"/>
    <s v="Paktia"/>
    <s v="Gardez"/>
    <n v="1"/>
    <n v="1"/>
    <s v=""/>
    <s v="Bombing/Explosion"/>
  </r>
  <r>
    <n v="201310140007"/>
    <x v="42"/>
    <n v="10"/>
    <n v="14"/>
    <x v="19"/>
    <x v="8"/>
    <s v="Beirut"/>
    <s v="Beirut"/>
    <n v="0"/>
    <n v="0"/>
    <s v="Incident occurred in Al-Maamoura area"/>
    <s v="Bombing/Explosion"/>
  </r>
  <r>
    <n v="201310140009"/>
    <x v="42"/>
    <n v="10"/>
    <n v="14"/>
    <x v="61"/>
    <x v="10"/>
    <s v="Jawzjan"/>
    <s v="Shibirghan"/>
    <n v="0"/>
    <n v="0"/>
    <s v=""/>
    <s v="Bombing/Explosion"/>
  </r>
  <r>
    <n v="201310140013"/>
    <x v="42"/>
    <n v="10"/>
    <n v="14"/>
    <x v="57"/>
    <x v="7"/>
    <s v="Central Darfur"/>
    <s v="Nierteti"/>
    <n v="0"/>
    <n v="1"/>
    <s v=""/>
    <s v="Facility/Infrastructure Attack"/>
  </r>
  <r>
    <n v="201310140014"/>
    <x v="42"/>
    <n v="10"/>
    <n v="14"/>
    <x v="46"/>
    <x v="10"/>
    <s v="Jammu and Kashmir"/>
    <s v="Soura"/>
    <n v="0"/>
    <n v="1"/>
    <s v=""/>
    <s v="Bombing/Explosion"/>
  </r>
  <r>
    <n v="201310140015"/>
    <x v="42"/>
    <n v="10"/>
    <n v="14"/>
    <x v="55"/>
    <x v="2"/>
    <s v="Yala"/>
    <s v="Than To district"/>
    <n v="0"/>
    <n v="1"/>
    <s v=""/>
    <s v="Bombing/Explosion"/>
  </r>
  <r>
    <n v="201310140016"/>
    <x v="42"/>
    <n v="10"/>
    <n v="14"/>
    <x v="46"/>
    <x v="10"/>
    <s v="Manipur"/>
    <s v="Ukhrul district"/>
    <n v="0"/>
    <n v="1"/>
    <s v="Incident occurred in Nungshangkhong area"/>
    <s v="Bombing/Explosion"/>
  </r>
  <r>
    <n v="201310140017"/>
    <x v="42"/>
    <n v="10"/>
    <n v="14"/>
    <x v="46"/>
    <x v="10"/>
    <s v="Manipur"/>
    <s v="Senapati district"/>
    <n v="0"/>
    <n v="0"/>
    <s v="Incident occurred in Motbung Meitei Leikai"/>
    <s v="Unknown"/>
  </r>
  <r>
    <n v="201310140018"/>
    <x v="42"/>
    <n v="10"/>
    <n v="14"/>
    <x v="193"/>
    <x v="6"/>
    <s v="Kosovska Mitrovica"/>
    <s v="Mitrovica"/>
    <n v="0"/>
    <n v="0"/>
    <s v=""/>
    <s v="Assassination"/>
  </r>
  <r>
    <n v="201310140022"/>
    <x v="42"/>
    <n v="10"/>
    <n v="14"/>
    <x v="161"/>
    <x v="6"/>
    <s v="Crimea"/>
    <s v="Saky"/>
    <n v="0"/>
    <n v="1"/>
    <s v=""/>
    <s v="Facility/Infrastructure Attack"/>
  </r>
  <r>
    <n v="201310140023"/>
    <x v="42"/>
    <n v="10"/>
    <n v="14"/>
    <x v="80"/>
    <x v="8"/>
    <s v="Basra"/>
    <s v="Basra"/>
    <n v="0"/>
    <n v="1"/>
    <s v=""/>
    <s v="Bombing/Explosion"/>
  </r>
  <r>
    <n v="201310140024"/>
    <x v="42"/>
    <n v="10"/>
    <n v="14"/>
    <x v="80"/>
    <x v="8"/>
    <s v="Basra"/>
    <s v="Basra"/>
    <n v="0"/>
    <n v="1"/>
    <s v=""/>
    <s v="Bombing/Explosion"/>
  </r>
  <r>
    <n v="201310140025"/>
    <x v="42"/>
    <n v="10"/>
    <n v="14"/>
    <x v="150"/>
    <x v="8"/>
    <s v="Amanat Al Asimah"/>
    <s v="Sanaa"/>
    <n v="0"/>
    <n v="0"/>
    <s v=""/>
    <s v="Assassination"/>
  </r>
  <r>
    <n v="201310140026"/>
    <x v="42"/>
    <n v="10"/>
    <n v="14"/>
    <x v="46"/>
    <x v="10"/>
    <s v="Assam"/>
    <s v="Bishuram Basti"/>
    <n v="0"/>
    <n v="1"/>
    <s v="Incident occurred in the rural village of Bishuram Basti in Katlicherra district."/>
    <s v="Hostage Taking (Kidnapping)"/>
  </r>
  <r>
    <n v="201310140027"/>
    <x v="42"/>
    <n v="10"/>
    <n v="14"/>
    <x v="55"/>
    <x v="2"/>
    <s v="Narathiwat"/>
    <s v="Tanyonglimo"/>
    <n v="0"/>
    <n v="0"/>
    <s v=""/>
    <s v="Assassination"/>
  </r>
  <r>
    <n v="201310140028"/>
    <x v="42"/>
    <n v="10"/>
    <n v="14"/>
    <x v="80"/>
    <x v="8"/>
    <s v="Saladin"/>
    <s v="Yathrib"/>
    <n v="0"/>
    <n v="1"/>
    <s v=""/>
    <s v="Assassination"/>
  </r>
  <r>
    <n v="201310140029"/>
    <x v="42"/>
    <n v="10"/>
    <n v="14"/>
    <x v="80"/>
    <x v="8"/>
    <s v="Saladin"/>
    <s v="Yathrib"/>
    <n v="0"/>
    <n v="1"/>
    <s v=""/>
    <s v="Bombing/Explosion"/>
  </r>
  <r>
    <n v="201310140030"/>
    <x v="42"/>
    <n v="10"/>
    <n v="14"/>
    <x v="80"/>
    <x v="8"/>
    <s v="Diyala"/>
    <s v="Baqubah"/>
    <n v="0"/>
    <n v="1"/>
    <s v=""/>
    <s v="Bombing/Explosion"/>
  </r>
  <r>
    <n v="201310140031"/>
    <x v="42"/>
    <n v="10"/>
    <n v="14"/>
    <x v="108"/>
    <x v="8"/>
    <s v="Central"/>
    <s v="Tubli"/>
    <n v="0"/>
    <n v="0"/>
    <s v=""/>
    <s v="Bombing/Explosion"/>
  </r>
  <r>
    <n v="201310140032"/>
    <x v="42"/>
    <n v="10"/>
    <n v="14"/>
    <x v="2"/>
    <x v="2"/>
    <s v="Surigao del Sur"/>
    <s v="Cagwait"/>
    <n v="0"/>
    <n v="1"/>
    <s v=""/>
    <s v="Facility/Infrastructure Attack"/>
  </r>
  <r>
    <n v="201310140035"/>
    <x v="42"/>
    <n v="10"/>
    <n v="14"/>
    <x v="2"/>
    <x v="2"/>
    <s v="North Cotabato"/>
    <s v="Doroluman"/>
    <n v="0"/>
    <n v="0"/>
    <s v=""/>
    <s v="Bombing/Explosion"/>
  </r>
  <r>
    <n v="201310140039"/>
    <x v="42"/>
    <n v="10"/>
    <n v="14"/>
    <x v="80"/>
    <x v="8"/>
    <s v="Nineveh"/>
    <s v="Mosul"/>
    <n v="0"/>
    <n v="1"/>
    <s v=""/>
    <s v="Armed Assault"/>
  </r>
  <r>
    <n v="201310150001"/>
    <x v="42"/>
    <n v="10"/>
    <n v="15"/>
    <x v="61"/>
    <x v="10"/>
    <s v="Logar"/>
    <s v="Puli Alam"/>
    <n v="0"/>
    <n v="1"/>
    <s v=""/>
    <s v="Assassination"/>
  </r>
  <r>
    <n v="201310150002"/>
    <x v="42"/>
    <n v="10"/>
    <n v="15"/>
    <x v="60"/>
    <x v="2"/>
    <s v="Sagaing"/>
    <s v="Sagaing"/>
    <n v="0"/>
    <n v="1"/>
    <s v=""/>
    <s v="Bombing/Explosion"/>
  </r>
  <r>
    <n v="201310150003"/>
    <x v="42"/>
    <n v="10"/>
    <n v="15"/>
    <x v="60"/>
    <x v="2"/>
    <s v="Sagaing"/>
    <s v="Sagaing"/>
    <n v="0"/>
    <n v="1"/>
    <s v=""/>
    <s v="Bombing/Explosion"/>
  </r>
  <r>
    <n v="201310150004"/>
    <x v="42"/>
    <n v="10"/>
    <n v="15"/>
    <x v="75"/>
    <x v="8"/>
    <s v="Aleppo"/>
    <s v="Anadan"/>
    <n v="0"/>
    <n v="1"/>
    <s v=""/>
    <s v="Hostage Taking (Kidnapping)"/>
  </r>
  <r>
    <n v="201310150005"/>
    <x v="42"/>
    <n v="10"/>
    <n v="15"/>
    <x v="80"/>
    <x v="8"/>
    <s v="Kirkuk"/>
    <s v="Kirkuk"/>
    <n v="0"/>
    <n v="1"/>
    <s v=""/>
    <s v="Bombing/Explosion"/>
  </r>
  <r>
    <n v="201310150006"/>
    <x v="42"/>
    <n v="10"/>
    <n v="15"/>
    <x v="32"/>
    <x v="10"/>
    <s v="Sindh"/>
    <s v="Karachi"/>
    <n v="0"/>
    <n v="0"/>
    <s v="Incident occurred in Ahsanabad area"/>
    <s v="Bombing/Explosion"/>
  </r>
  <r>
    <n v="201310150007"/>
    <x v="42"/>
    <n v="10"/>
    <n v="14"/>
    <x v="32"/>
    <x v="10"/>
    <s v="Balochistan"/>
    <s v="Khuzdar"/>
    <n v="0"/>
    <n v="1"/>
    <s v=""/>
    <s v="Armed Assault"/>
  </r>
  <r>
    <n v="201310150009"/>
    <x v="42"/>
    <n v="10"/>
    <n v="15"/>
    <x v="32"/>
    <x v="10"/>
    <s v="Balochistan"/>
    <s v="Hazar Ganji"/>
    <n v="0"/>
    <n v="1"/>
    <s v=""/>
    <s v="Bombing/Explosion"/>
  </r>
  <r>
    <n v="201310150010"/>
    <x v="42"/>
    <n v="10"/>
    <n v="15"/>
    <x v="61"/>
    <x v="10"/>
    <s v="Uruzgan"/>
    <s v="Tarin Kot district"/>
    <n v="1"/>
    <n v="0"/>
    <s v="The incident occurred in the Mehrabad area of the district."/>
    <s v="Bombing/Explosion"/>
  </r>
  <r>
    <n v="201310150011"/>
    <x v="42"/>
    <n v="10"/>
    <n v="15"/>
    <x v="61"/>
    <x v="10"/>
    <s v="Herat"/>
    <s v="Pashtun Zarghun district"/>
    <n v="0"/>
    <n v="1"/>
    <s v=""/>
    <s v="Bombing/Explosion"/>
  </r>
  <r>
    <n v="201310150013"/>
    <x v="42"/>
    <n v="10"/>
    <n v="15"/>
    <x v="25"/>
    <x v="5"/>
    <s v="Antioquia"/>
    <s v="Valdivia"/>
    <n v="0"/>
    <n v="1"/>
    <s v=""/>
    <s v="Armed Assault"/>
  </r>
  <r>
    <n v="201310150015"/>
    <x v="42"/>
    <n v="10"/>
    <n v="15"/>
    <x v="61"/>
    <x v="10"/>
    <s v="Helmand"/>
    <s v="Unknown"/>
    <n v="0"/>
    <n v="1"/>
    <s v=""/>
    <s v="Armed Assault"/>
  </r>
  <r>
    <n v="201310150017"/>
    <x v="42"/>
    <n v="10"/>
    <n v="15"/>
    <x v="164"/>
    <x v="6"/>
    <s v="Moscow"/>
    <s v="Moscow"/>
    <n v="0"/>
    <n v="1"/>
    <s v=""/>
    <s v="Unarmed Assault"/>
  </r>
  <r>
    <n v="201310150018"/>
    <x v="42"/>
    <n v="10"/>
    <n v="15"/>
    <x v="2"/>
    <x v="2"/>
    <s v="Sulu"/>
    <s v="Siasi"/>
    <n v="0"/>
    <n v="1"/>
    <s v=""/>
    <s v="Hostage Taking (Kidnapping)"/>
  </r>
  <r>
    <n v="201310150019"/>
    <x v="42"/>
    <n v="10"/>
    <n v="15"/>
    <x v="32"/>
    <x v="10"/>
    <s v="Khyber Pakhtunkhwa"/>
    <s v="Bakka Khel"/>
    <n v="0"/>
    <n v="1"/>
    <s v=""/>
    <s v="Bombing/Explosion"/>
  </r>
  <r>
    <n v="201310150020"/>
    <x v="42"/>
    <n v="10"/>
    <n v="15"/>
    <x v="75"/>
    <x v="8"/>
    <s v="Damascus"/>
    <s v="Damascus"/>
    <n v="0"/>
    <n v="1"/>
    <s v="Incident occurred in the Al-Qanawat neighborhood of the city."/>
    <s v="Bombing/Explosion"/>
  </r>
  <r>
    <n v="201310150023"/>
    <x v="42"/>
    <n v="10"/>
    <n v="15"/>
    <x v="75"/>
    <x v="8"/>
    <s v="Rif Dimashq"/>
    <s v="Yabrud"/>
    <n v="0"/>
    <n v="1"/>
    <s v=""/>
    <s v="Bombing/Explosion"/>
  </r>
  <r>
    <n v="201310150024"/>
    <x v="42"/>
    <n v="10"/>
    <n v="15"/>
    <x v="75"/>
    <x v="8"/>
    <s v="Rif Dimashq"/>
    <s v="Yabrud"/>
    <n v="0"/>
    <n v="1"/>
    <s v=""/>
    <s v="Bombing/Explosion"/>
  </r>
  <r>
    <n v="201310150025"/>
    <x v="42"/>
    <n v="10"/>
    <n v="15"/>
    <x v="75"/>
    <x v="8"/>
    <s v="Damascus"/>
    <s v="Damascus"/>
    <n v="0"/>
    <n v="1"/>
    <s v=""/>
    <s v="Bombing/Explosion"/>
  </r>
  <r>
    <n v="201310150026"/>
    <x v="42"/>
    <n v="10"/>
    <n v="15"/>
    <x v="161"/>
    <x v="6"/>
    <s v="Crimea"/>
    <s v="Ronvnoe"/>
    <n v="0"/>
    <n v="1"/>
    <s v=""/>
    <s v="Facility/Infrastructure Attack"/>
  </r>
  <r>
    <n v="201310150027"/>
    <x v="42"/>
    <n v="10"/>
    <n v="15"/>
    <x v="150"/>
    <x v="8"/>
    <s v="Lahij"/>
    <s v="Lahij"/>
    <n v="0"/>
    <n v="1"/>
    <s v=""/>
    <s v="Armed Assault"/>
  </r>
  <r>
    <n v="201310150028"/>
    <x v="42"/>
    <n v="10"/>
    <n v="15"/>
    <x v="107"/>
    <x v="8"/>
    <s v="Benghazi"/>
    <s v="Benghazi"/>
    <n v="0"/>
    <n v="1"/>
    <s v="Incident occurred near the barracks at Ras al-Mingar in the city."/>
    <s v="Armed Assault"/>
  </r>
  <r>
    <n v="201310150029"/>
    <x v="42"/>
    <n v="10"/>
    <n v="15"/>
    <x v="2"/>
    <x v="2"/>
    <s v="Zamboanga del Sur"/>
    <s v="Guipos"/>
    <n v="0"/>
    <n v="1"/>
    <s v=""/>
    <s v="Armed Assault"/>
  </r>
  <r>
    <n v="201310150030"/>
    <x v="42"/>
    <n v="10"/>
    <n v="15"/>
    <x v="150"/>
    <x v="8"/>
    <s v="Hadramawt"/>
    <s v="Ghayl Ba Wazir"/>
    <n v="0"/>
    <n v="1"/>
    <s v=""/>
    <s v="Armed Assault"/>
  </r>
  <r>
    <n v="201310150031"/>
    <x v="42"/>
    <n v="10"/>
    <n v="15"/>
    <x v="107"/>
    <x v="8"/>
    <s v="Benghazi"/>
    <s v="Benghazi"/>
    <n v="0"/>
    <n v="1"/>
    <s v=""/>
    <s v="Bombing/Explosion"/>
  </r>
  <r>
    <n v="201310150032"/>
    <x v="42"/>
    <n v="10"/>
    <n v="15"/>
    <x v="55"/>
    <x v="2"/>
    <s v="Nakhon Pathom"/>
    <s v="Kamphaeng Saen"/>
    <n v="0"/>
    <n v="1"/>
    <s v=""/>
    <s v="Armed Assault"/>
  </r>
  <r>
    <n v="201310150036"/>
    <x v="42"/>
    <n v="10"/>
    <n v="15"/>
    <x v="32"/>
    <x v="10"/>
    <s v="Balochistan"/>
    <s v="Kech district"/>
    <n v="0"/>
    <n v="1"/>
    <s v="Incident occurred in Pedarak area"/>
    <s v="Hostage Taking (Kidnapping)"/>
  </r>
  <r>
    <n v="201310150037"/>
    <x v="42"/>
    <n v="10"/>
    <n v="15"/>
    <x v="61"/>
    <x v="10"/>
    <s v="Parwan"/>
    <s v="Unknown"/>
    <n v="0"/>
    <n v="0"/>
    <s v="Incident occurred in the Tothmandi area"/>
    <s v="Assassination"/>
  </r>
  <r>
    <n v="201310160001"/>
    <x v="42"/>
    <n v="10"/>
    <n v="16"/>
    <x v="32"/>
    <x v="10"/>
    <s v="Khyber Pakhtunkhwa"/>
    <s v="Kulachi"/>
    <n v="1"/>
    <n v="1"/>
    <s v=""/>
    <s v="Assassination"/>
  </r>
  <r>
    <n v="201310160002"/>
    <x v="42"/>
    <n v="10"/>
    <n v="16"/>
    <x v="60"/>
    <x v="2"/>
    <s v="Shan"/>
    <s v="Namhkan"/>
    <n v="0"/>
    <n v="1"/>
    <s v=""/>
    <s v="Bombing/Explosion"/>
  </r>
  <r>
    <n v="201310160003"/>
    <x v="42"/>
    <n v="10"/>
    <n v="16"/>
    <x v="102"/>
    <x v="8"/>
    <s v="Jendouba"/>
    <s v="Ghardimaou"/>
    <n v="0"/>
    <n v="1"/>
    <s v=""/>
    <s v="Armed Assault"/>
  </r>
  <r>
    <n v="201310160004"/>
    <x v="42"/>
    <n v="10"/>
    <n v="16"/>
    <x v="102"/>
    <x v="8"/>
    <s v="Jendouba"/>
    <s v="Ghardimaou"/>
    <n v="0"/>
    <n v="1"/>
    <s v="Incident occurred in El Mella"/>
    <s v="Unknown"/>
  </r>
  <r>
    <n v="201310160005"/>
    <x v="42"/>
    <n v="10"/>
    <n v="16"/>
    <x v="102"/>
    <x v="8"/>
    <s v="Jendouba"/>
    <s v="Ghardimaou"/>
    <n v="0"/>
    <n v="1"/>
    <s v="Incident occurred at the Faj Hassine border post in El Mella"/>
    <s v="Armed Assault"/>
  </r>
  <r>
    <n v="201310160008"/>
    <x v="42"/>
    <n v="10"/>
    <n v="16"/>
    <x v="32"/>
    <x v="10"/>
    <s v="Balochistan"/>
    <s v="Quetta"/>
    <n v="0"/>
    <n v="1"/>
    <s v="The incident occurred in the Hazara Town neighborhood of the city."/>
    <s v="Bombing/Explosion"/>
  </r>
  <r>
    <n v="201310160009"/>
    <x v="42"/>
    <n v="10"/>
    <n v="16"/>
    <x v="32"/>
    <x v="10"/>
    <s v="Balochistan"/>
    <s v="Dera Bugti"/>
    <n v="0"/>
    <n v="0"/>
    <s v="Incident occurred in Depal Area"/>
    <s v="Bombing/Explosion"/>
  </r>
  <r>
    <n v="201310160010"/>
    <x v="42"/>
    <n v="10"/>
    <n v="16"/>
    <x v="32"/>
    <x v="10"/>
    <s v="Balochistan"/>
    <s v="Dera Bugti district"/>
    <n v="0"/>
    <n v="0"/>
    <s v="Incident occurred in Depal area"/>
    <s v="Bombing/Explosion"/>
  </r>
  <r>
    <n v="201310160013"/>
    <x v="42"/>
    <n v="10"/>
    <n v="16"/>
    <x v="61"/>
    <x v="10"/>
    <s v="Nuristan"/>
    <s v="Kamdesh district"/>
    <n v="0"/>
    <n v="1"/>
    <s v=""/>
    <s v="Armed Assault"/>
  </r>
  <r>
    <n v="201310160015"/>
    <x v="42"/>
    <n v="10"/>
    <n v="15"/>
    <x v="61"/>
    <x v="10"/>
    <s v="Badghis"/>
    <s v="Laman"/>
    <n v="0"/>
    <n v="1"/>
    <s v=""/>
    <s v="Hostage Taking (Kidnapping)"/>
  </r>
  <r>
    <n v="201310160018"/>
    <x v="42"/>
    <n v="10"/>
    <n v="16"/>
    <x v="32"/>
    <x v="10"/>
    <s v="Khyber Pakhtunkhwa"/>
    <s v="Malam Jabba"/>
    <n v="0"/>
    <n v="1"/>
    <s v="Incident occurred ni Mian Sheikh Baba area"/>
    <s v="Bombing/Explosion"/>
  </r>
  <r>
    <n v="201310160019"/>
    <x v="42"/>
    <n v="10"/>
    <n v="16"/>
    <x v="32"/>
    <x v="10"/>
    <s v="Khyber Pakhtunkhwa"/>
    <s v="Shangla district"/>
    <n v="0"/>
    <n v="0"/>
    <s v=""/>
    <s v="Bombing/Explosion"/>
  </r>
  <r>
    <n v="201310160020"/>
    <x v="42"/>
    <n v="10"/>
    <n v="16"/>
    <x v="61"/>
    <x v="10"/>
    <s v="Uruzgan"/>
    <s v="Tarin Kot"/>
    <n v="0"/>
    <n v="1"/>
    <s v=""/>
    <s v="Bombing/Explosion"/>
  </r>
  <r>
    <n v="201310160026"/>
    <x v="42"/>
    <n v="10"/>
    <n v="16"/>
    <x v="32"/>
    <x v="10"/>
    <s v="Balochistan"/>
    <s v="Awaran district"/>
    <n v="0"/>
    <n v="1"/>
    <s v=""/>
    <s v="Bombing/Explosion"/>
  </r>
  <r>
    <n v="201310160028"/>
    <x v="42"/>
    <n v="10"/>
    <n v="16"/>
    <x v="80"/>
    <x v="8"/>
    <s v="Kirkuk"/>
    <s v="Kirkuk"/>
    <n v="0"/>
    <n v="1"/>
    <s v="The incident took place in the Hay Tariq Baghdad area of the city."/>
    <s v="Bombing/Explosion"/>
  </r>
  <r>
    <n v="201310160033"/>
    <x v="42"/>
    <n v="10"/>
    <n v="16"/>
    <x v="81"/>
    <x v="7"/>
    <s v="Banaadir"/>
    <s v="Mogadishu"/>
    <n v="0"/>
    <n v="1"/>
    <s v="Incident occurred in Slinka Dheer area"/>
    <s v="Unknown"/>
  </r>
  <r>
    <n v="201310170001"/>
    <x v="42"/>
    <n v="10"/>
    <n v="17"/>
    <x v="32"/>
    <x v="10"/>
    <s v="Federally Administered Tribal Areas"/>
    <s v="South Waziristan district"/>
    <n v="0"/>
    <n v="1"/>
    <s v=""/>
    <s v="Armed Assault"/>
  </r>
  <r>
    <n v="201310170002"/>
    <x v="42"/>
    <n v="10"/>
    <n v="17"/>
    <x v="80"/>
    <x v="8"/>
    <s v="Baghdad"/>
    <s v="Baghdad"/>
    <n v="0"/>
    <n v="1"/>
    <s v="The incident occurred in the Husseineya neighborhood of the city."/>
    <s v="Bombing/Explosion"/>
  </r>
  <r>
    <n v="201310170003"/>
    <x v="42"/>
    <n v="10"/>
    <n v="17"/>
    <x v="80"/>
    <x v="8"/>
    <s v="Baghdad"/>
    <s v="Baghdad"/>
    <n v="0"/>
    <n v="1"/>
    <s v="Incident occurred in Al-Husseiniya area"/>
    <s v="Bombing/Explosion"/>
  </r>
  <r>
    <n v="201310170004"/>
    <x v="42"/>
    <n v="10"/>
    <n v="17"/>
    <x v="80"/>
    <x v="8"/>
    <s v="Baghdad"/>
    <s v="Baghdad"/>
    <n v="0"/>
    <n v="1"/>
    <s v="Incident occurred in Al-Husseiniya area"/>
    <s v="Bombing/Explosion"/>
  </r>
  <r>
    <n v="201310170005"/>
    <x v="42"/>
    <n v="10"/>
    <n v="17"/>
    <x v="80"/>
    <x v="8"/>
    <s v="Baghdad"/>
    <s v="Baghdad"/>
    <n v="1"/>
    <n v="1"/>
    <s v="Incident occurred in the Dora neighborhood of the city."/>
    <s v="Bombing/Explosion"/>
  </r>
  <r>
    <n v="201310170006"/>
    <x v="42"/>
    <n v="10"/>
    <n v="17"/>
    <x v="80"/>
    <x v="8"/>
    <s v="Baghdad"/>
    <s v="Baghdad"/>
    <n v="0"/>
    <n v="1"/>
    <s v="The incident occurred in Sadr City neighborhood."/>
    <s v="Bombing/Explosion"/>
  </r>
  <r>
    <n v="201310170007"/>
    <x v="42"/>
    <n v="10"/>
    <n v="17"/>
    <x v="80"/>
    <x v="8"/>
    <s v="Baghdad"/>
    <s v="Baghdad"/>
    <n v="0"/>
    <n v="1"/>
    <s v="The incident occurred in the New Baghdad neighborhood of the city."/>
    <s v="Bombing/Explosion"/>
  </r>
  <r>
    <n v="201310170008"/>
    <x v="42"/>
    <n v="10"/>
    <n v="17"/>
    <x v="80"/>
    <x v="8"/>
    <s v="Baghdad"/>
    <s v="Baghdad"/>
    <n v="0"/>
    <n v="1"/>
    <s v="Incident occurred in the Gareat area"/>
    <s v="Bombing/Explosion"/>
  </r>
  <r>
    <n v="201310170009"/>
    <x v="42"/>
    <n v="10"/>
    <n v="17"/>
    <x v="80"/>
    <x v="8"/>
    <s v="Baghdad"/>
    <s v="Baghdad"/>
    <n v="0"/>
    <n v="1"/>
    <s v="Incident occurred in the Garage Al-Amana area"/>
    <s v="Bombing/Explosion"/>
  </r>
  <r>
    <n v="201310170010"/>
    <x v="42"/>
    <n v="10"/>
    <n v="17"/>
    <x v="80"/>
    <x v="8"/>
    <s v="Baghdad"/>
    <s v="Baghdad"/>
    <n v="0"/>
    <n v="1"/>
    <s v="Incident occurred in the Garage Al-Amana area"/>
    <s v="Bombing/Explosion"/>
  </r>
  <r>
    <n v="201310170011"/>
    <x v="42"/>
    <n v="10"/>
    <n v="17"/>
    <x v="80"/>
    <x v="8"/>
    <s v="Baghdad"/>
    <s v="Baghdad"/>
    <n v="0"/>
    <n v="1"/>
    <s v="The incident occurred in Shurta neighborhood."/>
    <s v="Bombing/Explosion"/>
  </r>
  <r>
    <n v="201310170012"/>
    <x v="42"/>
    <n v="10"/>
    <n v="17"/>
    <x v="80"/>
    <x v="8"/>
    <s v="Baghdad"/>
    <s v="Baghdad"/>
    <n v="0"/>
    <n v="1"/>
    <s v="Incident occurred in Bayaa area"/>
    <s v="Bombing/Explosion"/>
  </r>
  <r>
    <n v="201310170013"/>
    <x v="42"/>
    <n v="10"/>
    <n v="17"/>
    <x v="80"/>
    <x v="8"/>
    <s v="Baghdad"/>
    <s v="Baghdad"/>
    <n v="0"/>
    <n v="1"/>
    <s v="The incident occurred in the Maamil/Al-Ubaidi neighborhood of the city."/>
    <s v="Bombing/Explosion"/>
  </r>
  <r>
    <n v="201310170015"/>
    <x v="42"/>
    <n v="10"/>
    <n v="17"/>
    <x v="80"/>
    <x v="8"/>
    <s v="Nineveh"/>
    <s v="Mosul"/>
    <n v="1"/>
    <n v="1"/>
    <s v="The incident occurred in the Mwafaqiya area of the city."/>
    <s v="Bombing/Explosion"/>
  </r>
  <r>
    <n v="201310170022"/>
    <x v="42"/>
    <n v="10"/>
    <n v="17"/>
    <x v="60"/>
    <x v="2"/>
    <s v="Shan"/>
    <s v="Namhkan"/>
    <n v="0"/>
    <n v="1"/>
    <s v=""/>
    <s v="Bombing/Explosion"/>
  </r>
  <r>
    <n v="201310170023"/>
    <x v="42"/>
    <n v="10"/>
    <n v="17"/>
    <x v="46"/>
    <x v="10"/>
    <s v="Maharashtra"/>
    <s v="Gadchiroli district"/>
    <n v="0"/>
    <n v="1"/>
    <s v=""/>
    <s v="Bombing/Explosion"/>
  </r>
  <r>
    <n v="201310170024"/>
    <x v="42"/>
    <n v="10"/>
    <n v="17"/>
    <x v="46"/>
    <x v="10"/>
    <s v="Bihar"/>
    <s v="Pathara"/>
    <n v="0"/>
    <n v="1"/>
    <s v="The incident occurred in Aurangabad district."/>
    <s v="Bombing/Explosion"/>
  </r>
  <r>
    <n v="201310170025"/>
    <x v="42"/>
    <n v="10"/>
    <n v="17"/>
    <x v="107"/>
    <x v="8"/>
    <s v="Derna"/>
    <s v="Derna"/>
    <n v="0"/>
    <n v="1"/>
    <s v="The incident occurred in Sahil Bin Nasser area."/>
    <s v="Assassination"/>
  </r>
  <r>
    <n v="201310170027"/>
    <x v="42"/>
    <n v="10"/>
    <n v="17"/>
    <x v="17"/>
    <x v="8"/>
    <s v="North Sinai"/>
    <s v="Arish"/>
    <n v="0"/>
    <n v="1"/>
    <s v=""/>
    <s v="Armed Assault"/>
  </r>
  <r>
    <n v="201310170028"/>
    <x v="42"/>
    <n v="10"/>
    <n v="17"/>
    <x v="59"/>
    <x v="3"/>
    <s v="Nicosia"/>
    <s v="Nicosia"/>
    <n v="0"/>
    <n v="1"/>
    <s v="The incident occurred in the Ayios Dometios neighborhood of the city."/>
    <s v="Bombing/Explosion"/>
  </r>
  <r>
    <n v="201310170029"/>
    <x v="42"/>
    <n v="10"/>
    <n v="17"/>
    <x v="102"/>
    <x v="8"/>
    <s v="Beja"/>
    <s v="Goubellat"/>
    <n v="0"/>
    <n v="1"/>
    <s v=""/>
    <s v="Armed Assault"/>
  </r>
  <r>
    <n v="201310170030"/>
    <x v="42"/>
    <n v="10"/>
    <n v="17"/>
    <x v="32"/>
    <x v="10"/>
    <s v="Khyber Pakhtunkhwa"/>
    <s v="Hayatabad"/>
    <n v="0"/>
    <n v="0"/>
    <s v="The incident occurred in the Phase 6 neighborhood of the city."/>
    <s v="Bombing/Explosion"/>
  </r>
  <r>
    <n v="201310170031"/>
    <x v="42"/>
    <n v="10"/>
    <n v="17"/>
    <x v="25"/>
    <x v="5"/>
    <s v="Arauca"/>
    <s v="Arauquita"/>
    <n v="0"/>
    <n v="1"/>
    <s v=""/>
    <s v="Hostage Taking (Kidnapping)"/>
  </r>
  <r>
    <n v="201310170032"/>
    <x v="42"/>
    <n v="10"/>
    <n v="17"/>
    <x v="25"/>
    <x v="5"/>
    <s v="Arauca"/>
    <s v="Unknown"/>
    <n v="0"/>
    <n v="1"/>
    <s v=""/>
    <s v="Armed Assault"/>
  </r>
  <r>
    <n v="201310170033"/>
    <x v="42"/>
    <n v="10"/>
    <n v="17"/>
    <x v="75"/>
    <x v="8"/>
    <s v="Deir ez-Zor"/>
    <s v="Deir ez-Zor"/>
    <n v="0"/>
    <n v="1"/>
    <s v=""/>
    <s v="Assassination"/>
  </r>
  <r>
    <n v="201310170034"/>
    <x v="42"/>
    <n v="10"/>
    <n v="17"/>
    <x v="61"/>
    <x v="10"/>
    <s v="Herat"/>
    <s v="Shindand district"/>
    <n v="0"/>
    <n v="1"/>
    <s v=""/>
    <s v="Bombing/Explosion"/>
  </r>
  <r>
    <n v="201310170035"/>
    <x v="42"/>
    <n v="10"/>
    <n v="17"/>
    <x v="150"/>
    <x v="8"/>
    <s v="Abyan"/>
    <s v="Abyan"/>
    <n v="0"/>
    <n v="1"/>
    <s v=""/>
    <s v="Armed Assault"/>
  </r>
  <r>
    <n v="201310170036"/>
    <x v="42"/>
    <n v="10"/>
    <n v="17"/>
    <x v="150"/>
    <x v="8"/>
    <s v="Al Bayda"/>
    <s v="Az Zahir"/>
    <n v="0"/>
    <n v="1"/>
    <s v=""/>
    <s v="Unknown"/>
  </r>
  <r>
    <n v="201310170037"/>
    <x v="42"/>
    <n v="10"/>
    <n v="17"/>
    <x v="150"/>
    <x v="8"/>
    <s v="Al Bayda"/>
    <s v="Unknown"/>
    <n v="0"/>
    <n v="1"/>
    <s v=""/>
    <s v="Unknown"/>
  </r>
  <r>
    <n v="201310170038"/>
    <x v="42"/>
    <n v="10"/>
    <n v="17"/>
    <x v="150"/>
    <x v="8"/>
    <s v="Al Bayda"/>
    <s v="Radaa"/>
    <n v="0"/>
    <n v="1"/>
    <s v=""/>
    <s v="Unknown"/>
  </r>
  <r>
    <n v="201310170039"/>
    <x v="42"/>
    <n v="10"/>
    <n v="17"/>
    <x v="150"/>
    <x v="8"/>
    <s v="Abyan"/>
    <s v="Unknown"/>
    <n v="0"/>
    <n v="1"/>
    <s v=""/>
    <s v="Armed Assault"/>
  </r>
  <r>
    <n v="201310170040"/>
    <x v="42"/>
    <n v="10"/>
    <n v="17"/>
    <x v="43"/>
    <x v="8"/>
    <s v="West Bank"/>
    <s v="Rama"/>
    <n v="0"/>
    <n v="1"/>
    <s v=""/>
    <s v="Unarmed Assault"/>
  </r>
  <r>
    <n v="201310170041"/>
    <x v="42"/>
    <n v="10"/>
    <n v="17"/>
    <x v="81"/>
    <x v="7"/>
    <s v="Lower Shebelle"/>
    <s v="Merca"/>
    <n v="0"/>
    <n v="1"/>
    <s v=""/>
    <s v="Bombing/Explosion"/>
  </r>
  <r>
    <n v="201310170042"/>
    <x v="42"/>
    <n v="10"/>
    <n v="17"/>
    <x v="81"/>
    <x v="7"/>
    <s v="Lower Shebelle"/>
    <s v="Janale"/>
    <n v="0"/>
    <n v="1"/>
    <s v=""/>
    <s v="Bombing/Explosion"/>
  </r>
  <r>
    <n v="201310170043"/>
    <x v="42"/>
    <n v="10"/>
    <n v="17"/>
    <x v="79"/>
    <x v="7"/>
    <s v="Garissa"/>
    <s v="Ifo"/>
    <n v="0"/>
    <n v="1"/>
    <s v=""/>
    <s v="Armed Assault"/>
  </r>
  <r>
    <n v="201310170044"/>
    <x v="42"/>
    <n v="10"/>
    <n v="17"/>
    <x v="101"/>
    <x v="7"/>
    <s v="Sofala"/>
    <s v="Gorongosa district"/>
    <n v="0"/>
    <n v="1"/>
    <s v=""/>
    <s v="Armed Assault"/>
  </r>
  <r>
    <n v="201310170045"/>
    <x v="42"/>
    <n v="10"/>
    <n v="18"/>
    <x v="25"/>
    <x v="5"/>
    <s v="Unknown"/>
    <s v="Unknown"/>
    <n v="0"/>
    <n v="1"/>
    <s v="Hostage was released in the southwestern town of Leiva, Choco."/>
    <s v="Hostage Taking (Kidnapping)"/>
  </r>
  <r>
    <n v="201310170046"/>
    <x v="42"/>
    <n v="10"/>
    <n v="17"/>
    <x v="2"/>
    <x v="2"/>
    <s v="Lanao del Sur"/>
    <s v="Taraka"/>
    <n v="0"/>
    <n v="1"/>
    <s v=""/>
    <s v="Assassination"/>
  </r>
  <r>
    <n v="201310170047"/>
    <x v="42"/>
    <n v="10"/>
    <n v="17"/>
    <x v="2"/>
    <x v="2"/>
    <s v="North Cotabato"/>
    <s v="Bagoinged"/>
    <n v="0"/>
    <n v="1"/>
    <s v=""/>
    <s v="Unknown"/>
  </r>
  <r>
    <n v="201310170048"/>
    <x v="42"/>
    <n v="10"/>
    <n v="17"/>
    <x v="2"/>
    <x v="2"/>
    <s v="Maguindanao"/>
    <s v="Kudal"/>
    <n v="0"/>
    <n v="1"/>
    <s v=""/>
    <s v="Unknown"/>
  </r>
  <r>
    <n v="201310170049"/>
    <x v="42"/>
    <n v="10"/>
    <n v="17"/>
    <x v="61"/>
    <x v="10"/>
    <s v="Herat"/>
    <s v="Shindand district"/>
    <n v="0"/>
    <n v="1"/>
    <s v="The incident took place in the Khoja Uria area."/>
    <s v="Hostage Taking (Kidnapping)"/>
  </r>
  <r>
    <n v="201310170053"/>
    <x v="42"/>
    <n v="10"/>
    <n v="17"/>
    <x v="81"/>
    <x v="7"/>
    <s v="Lower Shebelle"/>
    <s v="Merca"/>
    <n v="0"/>
    <n v="1"/>
    <s v=""/>
    <s v="Bombing/Explosion"/>
  </r>
  <r>
    <n v="201310170060"/>
    <x v="42"/>
    <n v="10"/>
    <n v="17"/>
    <x v="60"/>
    <x v="2"/>
    <s v="Shan"/>
    <s v="Namhkan"/>
    <n v="0"/>
    <n v="1"/>
    <s v=""/>
    <s v="Bombing/Explosion"/>
  </r>
  <r>
    <n v="201310180002"/>
    <x v="42"/>
    <n v="10"/>
    <n v="18"/>
    <x v="61"/>
    <x v="10"/>
    <s v="Kabul"/>
    <s v="Kabul"/>
    <n v="1"/>
    <n v="1"/>
    <s v="The incident occurred in the Green Village neighborhood of the city."/>
    <s v="Bombing/Explosion"/>
  </r>
  <r>
    <n v="201310180003"/>
    <x v="42"/>
    <n v="10"/>
    <n v="18"/>
    <x v="80"/>
    <x v="8"/>
    <s v="Diyala"/>
    <s v="Baqubah"/>
    <n v="0"/>
    <n v="1"/>
    <s v=""/>
    <s v="Bombing/Explosion"/>
  </r>
  <r>
    <n v="201310180004"/>
    <x v="42"/>
    <n v="10"/>
    <n v="18"/>
    <x v="80"/>
    <x v="8"/>
    <s v="Baghdad"/>
    <s v="Baghdad"/>
    <n v="0"/>
    <n v="1"/>
    <s v="The incident occurred in the Mashtal neighborhood of the city."/>
    <s v="Bombing/Explosion"/>
  </r>
  <r>
    <n v="201310180008"/>
    <x v="42"/>
    <n v="10"/>
    <n v="18"/>
    <x v="150"/>
    <x v="8"/>
    <s v="Abyan"/>
    <s v="Ahwar"/>
    <n v="1"/>
    <n v="1"/>
    <s v=""/>
    <s v="Bombing/Explosion"/>
  </r>
  <r>
    <n v="201310180009"/>
    <x v="42"/>
    <n v="10"/>
    <n v="18"/>
    <x v="107"/>
    <x v="8"/>
    <s v="Benghazi"/>
    <s v="Benghazi"/>
    <n v="0"/>
    <n v="1"/>
    <s v=""/>
    <s v="Assassination"/>
  </r>
  <r>
    <n v="201310180010"/>
    <x v="42"/>
    <n v="10"/>
    <n v="18"/>
    <x v="164"/>
    <x v="6"/>
    <s v="Kabardino-Balkaria"/>
    <s v="Dugulubgei"/>
    <n v="0"/>
    <n v="1"/>
    <s v=""/>
    <s v="Bombing/Explosion"/>
  </r>
  <r>
    <n v="201310180012"/>
    <x v="42"/>
    <n v="10"/>
    <n v="18"/>
    <x v="24"/>
    <x v="3"/>
    <s v="Northern Ireland"/>
    <s v="Belfast"/>
    <n v="0"/>
    <n v="0"/>
    <s v="The incident occurred in the Norfolk Parade area."/>
    <s v="Bombing/Explosion"/>
  </r>
  <r>
    <n v="201310180014"/>
    <x v="42"/>
    <n v="10"/>
    <n v="18"/>
    <x v="192"/>
    <x v="7"/>
    <s v="North Kivu"/>
    <s v="Goma"/>
    <n v="0"/>
    <n v="1"/>
    <s v="The incident occurred 15 km to the north of the city."/>
    <s v="Armed Assault"/>
  </r>
  <r>
    <n v="201310180015"/>
    <x v="42"/>
    <n v="10"/>
    <n v="18"/>
    <x v="24"/>
    <x v="3"/>
    <s v="Northern Ireland"/>
    <s v="Lurgan"/>
    <n v="0"/>
    <n v="0"/>
    <s v="The incident occurred near the Ceara Special School in the city."/>
    <s v="Bombing/Explosion"/>
  </r>
  <r>
    <n v="201310180016"/>
    <x v="42"/>
    <n v="10"/>
    <n v="18"/>
    <x v="80"/>
    <x v="8"/>
    <s v="Saladin"/>
    <s v="Dawr"/>
    <n v="0"/>
    <n v="1"/>
    <s v=""/>
    <s v="Bombing/Explosion"/>
  </r>
  <r>
    <n v="201310180018"/>
    <x v="42"/>
    <n v="10"/>
    <n v="18"/>
    <x v="107"/>
    <x v="8"/>
    <s v="Benghazi"/>
    <s v="Benghazi"/>
    <n v="0"/>
    <n v="1"/>
    <s v=""/>
    <s v="Armed Assault"/>
  </r>
  <r>
    <n v="201310180019"/>
    <x v="42"/>
    <n v="10"/>
    <n v="18"/>
    <x v="24"/>
    <x v="3"/>
    <s v="Northern Ireland"/>
    <s v="Belfast"/>
    <n v="0"/>
    <n v="1"/>
    <s v=""/>
    <s v="Facility/Infrastructure Attack"/>
  </r>
  <r>
    <n v="201310180021"/>
    <x v="42"/>
    <n v="10"/>
    <n v="18"/>
    <x v="61"/>
    <x v="10"/>
    <s v="Faryab"/>
    <s v="Maymana"/>
    <n v="0"/>
    <n v="1"/>
    <s v="Incident occurred in the Sarbolaq area"/>
    <s v="Armed Assault"/>
  </r>
  <r>
    <n v="201310180023"/>
    <x v="42"/>
    <n v="10"/>
    <n v="18"/>
    <x v="61"/>
    <x v="10"/>
    <s v="Kapisa"/>
    <s v="Nejrab district"/>
    <n v="0"/>
    <n v="1"/>
    <s v="Incident occurred in the Ghausdara area of the district"/>
    <s v="Bombing/Explosion"/>
  </r>
  <r>
    <n v="201310180024"/>
    <x v="42"/>
    <n v="10"/>
    <n v="18"/>
    <x v="61"/>
    <x v="10"/>
    <s v="Kapisa"/>
    <s v="Nijrab district"/>
    <n v="0"/>
    <n v="1"/>
    <s v="Incident occurred in the Ghausdara area"/>
    <s v="Assassination"/>
  </r>
  <r>
    <n v="201310180026"/>
    <x v="42"/>
    <n v="10"/>
    <n v="18"/>
    <x v="25"/>
    <x v="5"/>
    <s v="Choco"/>
    <s v="Unknown"/>
    <n v="0"/>
    <n v="1"/>
    <s v=""/>
    <s v="Hostage Taking (Kidnapping)"/>
  </r>
  <r>
    <n v="201310180028"/>
    <x v="42"/>
    <n v="10"/>
    <n v="18"/>
    <x v="2"/>
    <x v="2"/>
    <s v="Pangasinan"/>
    <s v="Longos"/>
    <n v="0"/>
    <n v="1"/>
    <s v=""/>
    <s v="Armed Assault"/>
  </r>
  <r>
    <n v="201310180031"/>
    <x v="42"/>
    <n v="10"/>
    <n v="18"/>
    <x v="107"/>
    <x v="8"/>
    <s v="Sirte"/>
    <s v="Sirte"/>
    <n v="0"/>
    <n v="1"/>
    <s v="Incident occurred in Buhadi area"/>
    <s v="Bombing/Explosion"/>
  </r>
  <r>
    <n v="201310180033"/>
    <x v="42"/>
    <n v="10"/>
    <n v="18"/>
    <x v="46"/>
    <x v="10"/>
    <s v="Manipur"/>
    <s v="Imphal"/>
    <n v="0"/>
    <n v="1"/>
    <s v=""/>
    <s v="Bombing/Explosion"/>
  </r>
  <r>
    <n v="201310190001"/>
    <x v="42"/>
    <n v="10"/>
    <n v="18"/>
    <x v="61"/>
    <x v="10"/>
    <s v="Parwan"/>
    <s v="Panj Qala"/>
    <n v="1"/>
    <n v="1"/>
    <s v=""/>
    <s v="Bombing/Explosion"/>
  </r>
  <r>
    <n v="201310190002"/>
    <x v="42"/>
    <n v="10"/>
    <n v="19"/>
    <x v="81"/>
    <x v="7"/>
    <s v="Hiiraan"/>
    <s v="Beledweyne"/>
    <n v="1"/>
    <n v="1"/>
    <s v=""/>
    <s v="Bombing/Explosion"/>
  </r>
  <r>
    <n v="201310190003"/>
    <x v="42"/>
    <n v="10"/>
    <n v="19"/>
    <x v="150"/>
    <x v="8"/>
    <s v="Hadramawt"/>
    <s v="Ghayl Ba Wazir"/>
    <n v="0"/>
    <n v="1"/>
    <s v=""/>
    <s v="Assassination"/>
  </r>
  <r>
    <n v="201310190004"/>
    <x v="42"/>
    <n v="10"/>
    <n v="19"/>
    <x v="75"/>
    <x v="8"/>
    <s v="Damascus"/>
    <s v="Mulayhah"/>
    <n v="1"/>
    <n v="1"/>
    <s v=""/>
    <s v="Bombing/Explosion"/>
  </r>
  <r>
    <n v="201310190005"/>
    <x v="42"/>
    <n v="10"/>
    <n v="19"/>
    <x v="46"/>
    <x v="10"/>
    <s v="Jammu and Kashmir"/>
    <s v="Handwara"/>
    <n v="0"/>
    <n v="1"/>
    <s v=""/>
    <s v="Armed Assault"/>
  </r>
  <r>
    <n v="201310190006"/>
    <x v="42"/>
    <n v="10"/>
    <n v="19"/>
    <x v="17"/>
    <x v="8"/>
    <s v="Ismailia"/>
    <s v="Ismailia"/>
    <n v="0"/>
    <n v="1"/>
    <s v=""/>
    <s v="Bombing/Explosion"/>
  </r>
  <r>
    <n v="201310190007"/>
    <x v="42"/>
    <n v="10"/>
    <n v="19"/>
    <x v="17"/>
    <x v="8"/>
    <s v="Ismailia"/>
    <s v="Ismailia"/>
    <n v="0"/>
    <n v="0"/>
    <s v=""/>
    <s v="Bombing/Explosion"/>
  </r>
  <r>
    <n v="201310190008"/>
    <x v="42"/>
    <n v="10"/>
    <n v="19"/>
    <x v="2"/>
    <x v="2"/>
    <s v="Isabela"/>
    <s v="Furao"/>
    <n v="0"/>
    <n v="1"/>
    <s v=""/>
    <s v="Assassination"/>
  </r>
  <r>
    <n v="201310190009"/>
    <x v="42"/>
    <n v="10"/>
    <n v="19"/>
    <x v="24"/>
    <x v="3"/>
    <s v="Northern Ireland"/>
    <s v="Armagh"/>
    <n v="0"/>
    <n v="0"/>
    <s v="The incident occurred on Alexander Avenure, County Armagh."/>
    <s v="Bombing/Explosion"/>
  </r>
  <r>
    <n v="201310190012"/>
    <x v="42"/>
    <n v="10"/>
    <n v="19"/>
    <x v="55"/>
    <x v="2"/>
    <s v="Narathiwat"/>
    <s v="Hulupare"/>
    <n v="0"/>
    <n v="1"/>
    <s v=""/>
    <s v="Bombing/Explosion"/>
  </r>
  <r>
    <n v="201310190013"/>
    <x v="42"/>
    <n v="10"/>
    <n v="19"/>
    <x v="55"/>
    <x v="2"/>
    <s v="Narathiwat"/>
    <s v="Hulupare"/>
    <n v="0"/>
    <n v="1"/>
    <s v=""/>
    <s v="Bombing/Explosion"/>
  </r>
  <r>
    <n v="201310190014"/>
    <x v="42"/>
    <n v="10"/>
    <n v="19"/>
    <x v="80"/>
    <x v="8"/>
    <s v="Diyala"/>
    <s v="Unknown"/>
    <n v="0"/>
    <n v="1"/>
    <s v="Incident occurred in Sheikhi area"/>
    <s v="Bombing/Explosion"/>
  </r>
  <r>
    <n v="201310190016"/>
    <x v="42"/>
    <n v="10"/>
    <n v="19"/>
    <x v="80"/>
    <x v="8"/>
    <s v="Baghdad"/>
    <s v="Baghdad"/>
    <n v="0"/>
    <n v="1"/>
    <s v="The incident took place in the Qahira area."/>
    <s v="Bombing/Explosion"/>
  </r>
  <r>
    <n v="201310190017"/>
    <x v="42"/>
    <n v="10"/>
    <n v="19"/>
    <x v="80"/>
    <x v="8"/>
    <s v="Baghdad"/>
    <s v="Baghdad"/>
    <n v="0"/>
    <n v="1"/>
    <s v=""/>
    <s v="Bombing/Explosion"/>
  </r>
  <r>
    <n v="201310190018"/>
    <x v="42"/>
    <n v="10"/>
    <n v="19"/>
    <x v="80"/>
    <x v="8"/>
    <s v="Al Anbar"/>
    <s v="Al-Baghdadi"/>
    <n v="0"/>
    <n v="1"/>
    <s v=""/>
    <s v="Bombing/Explosion"/>
  </r>
  <r>
    <n v="201310190019"/>
    <x v="42"/>
    <n v="10"/>
    <n v="19"/>
    <x v="79"/>
    <x v="7"/>
    <s v="Kilifi"/>
    <s v="Kilifi"/>
    <n v="0"/>
    <n v="1"/>
    <s v=""/>
    <s v="Unarmed Assault"/>
  </r>
  <r>
    <n v="201310190020"/>
    <x v="42"/>
    <n v="10"/>
    <n v="19"/>
    <x v="61"/>
    <x v="10"/>
    <s v="Jawzjan"/>
    <s v="Darzab district"/>
    <n v="0"/>
    <n v="1"/>
    <s v=""/>
    <s v="Hostage Taking (Kidnapping)"/>
  </r>
  <r>
    <n v="201310190021"/>
    <x v="42"/>
    <n v="10"/>
    <n v="19"/>
    <x v="80"/>
    <x v="8"/>
    <s v="Baghdad"/>
    <s v="Baghdad"/>
    <n v="0"/>
    <n v="1"/>
    <s v="Incident occurred in the Waziriya area"/>
    <s v="Bombing/Explosion"/>
  </r>
  <r>
    <n v="201310190022"/>
    <x v="42"/>
    <n v="10"/>
    <n v="19"/>
    <x v="46"/>
    <x v="10"/>
    <s v="Manipur"/>
    <s v="Ukhrul"/>
    <n v="0"/>
    <n v="1"/>
    <s v="Incident occurred at Gandhi Chowk"/>
    <s v="Bombing/Explosion"/>
  </r>
  <r>
    <n v="201310190024"/>
    <x v="42"/>
    <n v="10"/>
    <n v="19"/>
    <x v="150"/>
    <x v="8"/>
    <s v="Hadramawt"/>
    <s v="Unknown"/>
    <n v="0"/>
    <n v="1"/>
    <s v=""/>
    <s v="Bombing/Explosion"/>
  </r>
  <r>
    <n v="201310190026"/>
    <x v="42"/>
    <n v="10"/>
    <n v="19"/>
    <x v="61"/>
    <x v="10"/>
    <s v="Helmand"/>
    <s v="Garsmir district"/>
    <n v="0"/>
    <n v="1"/>
    <s v=""/>
    <s v="Bombing/Explosion"/>
  </r>
  <r>
    <n v="201310190028"/>
    <x v="42"/>
    <n v="10"/>
    <n v="19"/>
    <x v="32"/>
    <x v="10"/>
    <s v="Balochistan"/>
    <s v="Dera Bugti"/>
    <n v="0"/>
    <n v="0"/>
    <s v=""/>
    <s v="Bombing/Explosion"/>
  </r>
  <r>
    <n v="201310190029"/>
    <x v="42"/>
    <n v="10"/>
    <n v="19"/>
    <x v="108"/>
    <x v="8"/>
    <s v="Northern"/>
    <s v="Abu Saiba"/>
    <n v="0"/>
    <n v="1"/>
    <s v=""/>
    <s v="Bombing/Explosion"/>
  </r>
  <r>
    <n v="201310190031"/>
    <x v="42"/>
    <n v="10"/>
    <n v="19"/>
    <x v="135"/>
    <x v="10"/>
    <s v="Mid-Western"/>
    <s v="Duruwa"/>
    <n v="0"/>
    <n v="0"/>
    <s v=""/>
    <s v="Assassination"/>
  </r>
  <r>
    <n v="201310190034"/>
    <x v="42"/>
    <n v="10"/>
    <n v="19"/>
    <x v="32"/>
    <x v="10"/>
    <s v="Balochistan"/>
    <s v="Dhadar"/>
    <n v="0"/>
    <n v="0"/>
    <s v=""/>
    <s v="Assassination"/>
  </r>
  <r>
    <n v="201310200001"/>
    <x v="42"/>
    <n v="10"/>
    <n v="20"/>
    <x v="32"/>
    <x v="10"/>
    <s v="Khyber Pakhtunkhwa"/>
    <s v="Peshawar"/>
    <n v="0"/>
    <n v="1"/>
    <s v="The incident occurred in the Phari Pura area of the city."/>
    <s v="Armed Assault"/>
  </r>
  <r>
    <n v="201310200002"/>
    <x v="42"/>
    <n v="10"/>
    <n v="20"/>
    <x v="80"/>
    <x v="8"/>
    <s v="Al Anbar"/>
    <s v="Rawah"/>
    <n v="1"/>
    <n v="1"/>
    <s v=""/>
    <s v="Bombing/Explosion"/>
  </r>
  <r>
    <n v="201310200003"/>
    <x v="42"/>
    <n v="10"/>
    <n v="20"/>
    <x v="80"/>
    <x v="8"/>
    <s v="Al Anbar"/>
    <s v="Rawah"/>
    <n v="1"/>
    <n v="1"/>
    <s v=""/>
    <s v="Bombing/Explosion"/>
  </r>
  <r>
    <n v="201310200004"/>
    <x v="42"/>
    <n v="10"/>
    <n v="20"/>
    <x v="80"/>
    <x v="8"/>
    <s v="Al Anbar"/>
    <s v="Rawah"/>
    <n v="1"/>
    <n v="1"/>
    <s v=""/>
    <s v="Bombing/Explosion"/>
  </r>
  <r>
    <n v="201310200005"/>
    <x v="42"/>
    <n v="10"/>
    <n v="20"/>
    <x v="80"/>
    <x v="8"/>
    <s v="Baghdad"/>
    <s v="Baghdad"/>
    <n v="0"/>
    <n v="1"/>
    <s v="Incident occurred in the Al-Amil area"/>
    <s v="Bombing/Explosion"/>
  </r>
  <r>
    <n v="201310200006"/>
    <x v="42"/>
    <n v="10"/>
    <n v="20"/>
    <x v="80"/>
    <x v="8"/>
    <s v="Baghdad"/>
    <s v="Baghdad"/>
    <n v="1"/>
    <n v="1"/>
    <s v="Incident occurred in Al-Amil area"/>
    <s v="Bombing/Explosion"/>
  </r>
  <r>
    <n v="201310200007"/>
    <x v="42"/>
    <n v="10"/>
    <n v="20"/>
    <x v="80"/>
    <x v="8"/>
    <s v="Saladin"/>
    <s v="Samarra"/>
    <n v="0"/>
    <n v="1"/>
    <s v=""/>
    <s v="Bombing/Explosion"/>
  </r>
  <r>
    <n v="201310200008"/>
    <x v="42"/>
    <n v="10"/>
    <n v="20"/>
    <x v="80"/>
    <x v="8"/>
    <s v="Saladin"/>
    <s v="Samarra"/>
    <n v="1"/>
    <n v="1"/>
    <s v=""/>
    <s v="Bombing/Explosion"/>
  </r>
  <r>
    <n v="201310200009"/>
    <x v="42"/>
    <n v="10"/>
    <n v="20"/>
    <x v="80"/>
    <x v="8"/>
    <s v="Baghdad"/>
    <s v="Baghdad"/>
    <n v="0"/>
    <n v="1"/>
    <s v="Incident occurred in Ghazaliyah area"/>
    <s v="Bombing/Explosion"/>
  </r>
  <r>
    <n v="201310200010"/>
    <x v="42"/>
    <n v="10"/>
    <n v="20"/>
    <x v="80"/>
    <x v="8"/>
    <s v="Baghdad"/>
    <s v="Baghdad"/>
    <n v="0"/>
    <n v="1"/>
    <s v="Incident occurred in Al-Ameriya area"/>
    <s v="Bombing/Explosion"/>
  </r>
  <r>
    <n v="201310200011"/>
    <x v="42"/>
    <n v="10"/>
    <n v="20"/>
    <x v="75"/>
    <x v="8"/>
    <s v="Hamah"/>
    <s v="Hamah"/>
    <n v="1"/>
    <n v="1"/>
    <s v=""/>
    <s v="Bombing/Explosion"/>
  </r>
  <r>
    <n v="201310200012"/>
    <x v="42"/>
    <n v="10"/>
    <n v="20"/>
    <x v="204"/>
    <x v="7"/>
    <s v="Jonglei"/>
    <s v="Unknown"/>
    <n v="0"/>
    <n v="1"/>
    <s v="Incident occurred in Twich East County"/>
    <s v="Hostage Taking (Kidnapping)"/>
  </r>
  <r>
    <n v="201310200013"/>
    <x v="42"/>
    <n v="10"/>
    <n v="20"/>
    <x v="204"/>
    <x v="7"/>
    <s v="Jonglei"/>
    <s v="Maar"/>
    <n v="0"/>
    <n v="1"/>
    <s v=""/>
    <s v="Hostage Taking (Kidnapping)"/>
  </r>
  <r>
    <n v="201310200014"/>
    <x v="42"/>
    <n v="10"/>
    <n v="20"/>
    <x v="204"/>
    <x v="7"/>
    <s v="Upper Nile"/>
    <s v="Paker"/>
    <n v="0"/>
    <n v="1"/>
    <s v="The village is located in Twic East County."/>
    <s v="Hostage Taking (Kidnapping)"/>
  </r>
  <r>
    <n v="201310200015"/>
    <x v="42"/>
    <n v="10"/>
    <n v="20"/>
    <x v="46"/>
    <x v="10"/>
    <s v="Odisha"/>
    <s v="Jugasaipatna"/>
    <n v="0"/>
    <n v="1"/>
    <s v=""/>
    <s v="Facility/Infrastructure Attack"/>
  </r>
  <r>
    <n v="201310200016"/>
    <x v="42"/>
    <n v="10"/>
    <n v="20"/>
    <x v="17"/>
    <x v="8"/>
    <s v="Cairo"/>
    <s v="Cairo"/>
    <n v="0"/>
    <n v="1"/>
    <s v="Incident occurred in the Waraq area"/>
    <s v="Armed Assault"/>
  </r>
  <r>
    <n v="201310200017"/>
    <x v="42"/>
    <n v="10"/>
    <n v="20"/>
    <x v="86"/>
    <x v="7"/>
    <s v="Borno"/>
    <s v="Logomani"/>
    <n v="0"/>
    <n v="1"/>
    <s v="The incident occurred on the road just outside the city."/>
    <s v="Armed Assault"/>
  </r>
  <r>
    <n v="201310200018"/>
    <x v="42"/>
    <n v="10"/>
    <n v="20"/>
    <x v="17"/>
    <x v="8"/>
    <s v="North Sinai"/>
    <s v="Sheikh Zuweid"/>
    <n v="0"/>
    <n v="1"/>
    <s v=""/>
    <s v="Armed Assault"/>
  </r>
  <r>
    <n v="201310200021"/>
    <x v="42"/>
    <n v="10"/>
    <n v="20"/>
    <x v="79"/>
    <x v="7"/>
    <s v="Mombasa"/>
    <s v="Mombasa"/>
    <n v="0"/>
    <n v="1"/>
    <s v=""/>
    <s v="Assassination"/>
  </r>
  <r>
    <n v="201310200022"/>
    <x v="42"/>
    <n v="10"/>
    <n v="20"/>
    <x v="46"/>
    <x v="10"/>
    <s v="Manipur"/>
    <s v="Imphal"/>
    <n v="0"/>
    <n v="0"/>
    <s v="Incident occurred at Pishum Oinam Leikai area"/>
    <s v="Assassination"/>
  </r>
  <r>
    <n v="201310200025"/>
    <x v="42"/>
    <n v="10"/>
    <n v="20"/>
    <x v="2"/>
    <x v="2"/>
    <s v="Zamboanga Sibugay"/>
    <s v="Buluan"/>
    <n v="0"/>
    <n v="1"/>
    <s v=""/>
    <s v="Armed Assault"/>
  </r>
  <r>
    <n v="201310200027"/>
    <x v="42"/>
    <n v="10"/>
    <n v="20"/>
    <x v="61"/>
    <x v="10"/>
    <s v="Helmand"/>
    <s v="Nad Ali district"/>
    <n v="1"/>
    <n v="1"/>
    <s v="Incident occurred near the Shorab airport"/>
    <s v="Bombing/Explosion"/>
  </r>
  <r>
    <n v="201310200028"/>
    <x v="42"/>
    <n v="10"/>
    <n v="20"/>
    <x v="46"/>
    <x v="10"/>
    <s v="Manipur"/>
    <s v="Nampisha"/>
    <n v="0"/>
    <n v="1"/>
    <s v=""/>
    <s v="Bombing/Explosion"/>
  </r>
  <r>
    <n v="201310200031"/>
    <x v="42"/>
    <n v="10"/>
    <n v="20"/>
    <x v="32"/>
    <x v="10"/>
    <s v="Balochistan"/>
    <s v="Sui"/>
    <n v="0"/>
    <n v="1"/>
    <s v="Incident occurred in Yaro Paht area"/>
    <s v="Bombing/Explosion"/>
  </r>
  <r>
    <n v="201310200032"/>
    <x v="42"/>
    <n v="10"/>
    <n v="20"/>
    <x v="32"/>
    <x v="10"/>
    <s v="Balochistan"/>
    <s v="Sui"/>
    <n v="0"/>
    <n v="1"/>
    <s v=""/>
    <s v="Bombing/Explosion"/>
  </r>
  <r>
    <n v="201310200034"/>
    <x v="42"/>
    <n v="10"/>
    <n v="20"/>
    <x v="61"/>
    <x v="10"/>
    <s v="Kandahar"/>
    <s v="Spin Boldak"/>
    <n v="0"/>
    <n v="1"/>
    <s v="Incident occurred in the Saro Sahan area"/>
    <s v="Armed Assault"/>
  </r>
  <r>
    <n v="201310200036"/>
    <x v="42"/>
    <n v="10"/>
    <n v="20"/>
    <x v="61"/>
    <x v="10"/>
    <s v="Jawzjan"/>
    <s v="Mardyan district"/>
    <n v="0"/>
    <n v="1"/>
    <s v="Incident occurred in the Qoriqa Chakosh area"/>
    <s v="Armed Assault"/>
  </r>
  <r>
    <n v="201310200037"/>
    <x v="42"/>
    <n v="10"/>
    <n v="20"/>
    <x v="55"/>
    <x v="2"/>
    <s v="Pattani"/>
    <s v="Mayo district"/>
    <n v="0"/>
    <n v="0"/>
    <s v=""/>
    <s v="Assassination"/>
  </r>
  <r>
    <n v="201310200045"/>
    <x v="42"/>
    <n v="10"/>
    <n v="20"/>
    <x v="150"/>
    <x v="8"/>
    <s v="Ad Dali"/>
    <s v="Unknown"/>
    <n v="0"/>
    <n v="1"/>
    <s v=""/>
    <s v="Armed Assault"/>
  </r>
  <r>
    <n v="201310210001"/>
    <x v="42"/>
    <n v="10"/>
    <n v="21"/>
    <x v="32"/>
    <x v="10"/>
    <s v="Balochistan"/>
    <s v="Nasirabad district"/>
    <n v="0"/>
    <n v="1"/>
    <s v=""/>
    <s v="Bombing/Explosion"/>
  </r>
  <r>
    <n v="201310210002"/>
    <x v="42"/>
    <n v="10"/>
    <n v="21"/>
    <x v="164"/>
    <x v="6"/>
    <s v="Volgograd"/>
    <s v="Volgograd"/>
    <n v="1"/>
    <n v="1"/>
    <s v=""/>
    <s v="Bombing/Explosion"/>
  </r>
  <r>
    <n v="201310210003"/>
    <x v="42"/>
    <n v="10"/>
    <n v="21"/>
    <x v="2"/>
    <x v="2"/>
    <s v="North Cotabato"/>
    <s v="Tulunan"/>
    <n v="0"/>
    <n v="1"/>
    <s v="Incident occurred within the boundaries of Caridad and Bituan"/>
    <s v="Bombing/Explosion"/>
  </r>
  <r>
    <n v="201310210004"/>
    <x v="42"/>
    <n v="10"/>
    <n v="21"/>
    <x v="2"/>
    <x v="2"/>
    <s v="North Cotabato"/>
    <s v="Luna Norte"/>
    <n v="0"/>
    <n v="1"/>
    <s v=""/>
    <s v="Bombing/Explosion"/>
  </r>
  <r>
    <n v="201310210005"/>
    <x v="42"/>
    <n v="10"/>
    <n v="21"/>
    <x v="164"/>
    <x v="6"/>
    <s v="Volgograd"/>
    <s v="Volgograd"/>
    <n v="0"/>
    <n v="1"/>
    <s v=""/>
    <s v="Facility/Infrastructure Attack"/>
  </r>
  <r>
    <n v="201310210006"/>
    <x v="42"/>
    <n v="10"/>
    <n v="21"/>
    <x v="38"/>
    <x v="8"/>
    <s v="Southern"/>
    <s v="Kissufim"/>
    <n v="0"/>
    <n v="0"/>
    <s v=""/>
    <s v="Bombing/Explosion"/>
  </r>
  <r>
    <n v="201310210009"/>
    <x v="42"/>
    <n v="10"/>
    <n v="21"/>
    <x v="80"/>
    <x v="8"/>
    <s v="Al Anbar"/>
    <s v="Fallujah"/>
    <n v="1"/>
    <n v="1"/>
    <s v=""/>
    <s v="Hostage Taking (Barricade Incident)"/>
  </r>
  <r>
    <n v="201310210010"/>
    <x v="42"/>
    <n v="10"/>
    <n v="21"/>
    <x v="80"/>
    <x v="8"/>
    <s v="Saladin"/>
    <s v="Samarra"/>
    <n v="0"/>
    <n v="1"/>
    <s v=""/>
    <s v="Armed Assault"/>
  </r>
  <r>
    <n v="201310210011"/>
    <x v="42"/>
    <n v="10"/>
    <n v="21"/>
    <x v="80"/>
    <x v="8"/>
    <s v="Saladin"/>
    <s v="Tikrit"/>
    <n v="0"/>
    <n v="1"/>
    <s v=""/>
    <s v="Armed Assault"/>
  </r>
  <r>
    <n v="201310210012"/>
    <x v="42"/>
    <n v="10"/>
    <n v="21"/>
    <x v="80"/>
    <x v="8"/>
    <s v="Unknown"/>
    <s v="Siniyah"/>
    <n v="0"/>
    <n v="1"/>
    <s v=""/>
    <s v="Bombing/Explosion"/>
  </r>
  <r>
    <n v="201310210013"/>
    <x v="42"/>
    <n v="10"/>
    <n v="21"/>
    <x v="61"/>
    <x v="10"/>
    <s v="Baghlan"/>
    <s v="Dushi district"/>
    <n v="0"/>
    <n v="1"/>
    <s v="The incident occurred in the Karu area of the district."/>
    <s v="Bombing/Explosion"/>
  </r>
  <r>
    <n v="201310210014"/>
    <x v="42"/>
    <n v="10"/>
    <n v="21"/>
    <x v="61"/>
    <x v="10"/>
    <s v="Parwan"/>
    <s v="Ghorband district"/>
    <n v="0"/>
    <n v="1"/>
    <s v="The incident occurred in the Kohna Qala area of the district."/>
    <s v="Bombing/Explosion"/>
  </r>
  <r>
    <n v="201310210015"/>
    <x v="42"/>
    <n v="10"/>
    <n v="21"/>
    <x v="61"/>
    <x v="10"/>
    <s v="Farah"/>
    <s v="Bala Buluk district"/>
    <n v="0"/>
    <n v="1"/>
    <s v="The incident occurred in Shivan area."/>
    <s v="Bombing/Explosion"/>
  </r>
  <r>
    <n v="201310210016"/>
    <x v="42"/>
    <n v="10"/>
    <n v="21"/>
    <x v="32"/>
    <x v="10"/>
    <s v="Federally Administered Tribal Areas"/>
    <s v="Bajaur district"/>
    <n v="0"/>
    <n v="1"/>
    <s v="Incident occurred in Daabari area"/>
    <s v="Bombing/Explosion"/>
  </r>
  <r>
    <n v="201310210017"/>
    <x v="42"/>
    <n v="10"/>
    <n v="20"/>
    <x v="61"/>
    <x v="10"/>
    <s v="Herat"/>
    <s v="Shindand district"/>
    <n v="0"/>
    <n v="1"/>
    <s v=""/>
    <s v="Armed Assault"/>
  </r>
  <r>
    <n v="201310210018"/>
    <x v="42"/>
    <n v="10"/>
    <n v="21"/>
    <x v="86"/>
    <x v="7"/>
    <s v="Borno"/>
    <s v="Kawuri"/>
    <n v="0"/>
    <n v="1"/>
    <s v=""/>
    <s v="Armed Assault"/>
  </r>
  <r>
    <n v="201310210019"/>
    <x v="42"/>
    <n v="10"/>
    <n v="21"/>
    <x v="86"/>
    <x v="7"/>
    <s v="Borno"/>
    <s v="Konduga"/>
    <n v="0"/>
    <n v="1"/>
    <s v=""/>
    <s v="Armed Assault"/>
  </r>
  <r>
    <n v="201310210021"/>
    <x v="42"/>
    <n v="10"/>
    <n v="21"/>
    <x v="61"/>
    <x v="10"/>
    <s v="Kabul"/>
    <s v="Kabul"/>
    <n v="0"/>
    <n v="1"/>
    <s v="Incident occurred in the Kote Sangi neighborhood."/>
    <s v="Bombing/Explosion"/>
  </r>
  <r>
    <n v="201310210022"/>
    <x v="42"/>
    <n v="10"/>
    <n v="21"/>
    <x v="46"/>
    <x v="10"/>
    <s v="Jharkhand"/>
    <s v="Gumla"/>
    <n v="0"/>
    <n v="1"/>
    <s v="Incident occurred at Tetar More area"/>
    <s v="Armed Assault"/>
  </r>
  <r>
    <n v="201310210024"/>
    <x v="42"/>
    <n v="10"/>
    <n v="21"/>
    <x v="80"/>
    <x v="8"/>
    <s v="Diyala"/>
    <s v="Mandali"/>
    <n v="1"/>
    <n v="0"/>
    <s v=""/>
    <s v="Bombing/Explosion"/>
  </r>
  <r>
    <n v="201310210027"/>
    <x v="42"/>
    <n v="10"/>
    <n v="21"/>
    <x v="19"/>
    <x v="8"/>
    <s v="Beqaa"/>
    <s v="Mansoureh"/>
    <n v="0"/>
    <n v="1"/>
    <s v=""/>
    <s v="Bombing/Explosion"/>
  </r>
  <r>
    <n v="201310210029"/>
    <x v="42"/>
    <n v="10"/>
    <n v="21"/>
    <x v="150"/>
    <x v="8"/>
    <s v="Amran"/>
    <s v="Amran"/>
    <n v="0"/>
    <n v="0"/>
    <s v=""/>
    <s v="Assassination"/>
  </r>
  <r>
    <n v="201310210030"/>
    <x v="42"/>
    <n v="10"/>
    <n v="21"/>
    <x v="150"/>
    <x v="8"/>
    <s v="Hadramawt"/>
    <s v="Fuwwah"/>
    <n v="0"/>
    <n v="1"/>
    <s v=""/>
    <s v="Bombing/Explosion"/>
  </r>
  <r>
    <n v="201310210031"/>
    <x v="42"/>
    <n v="10"/>
    <n v="21"/>
    <x v="150"/>
    <x v="8"/>
    <s v="Shabwah"/>
    <s v="Ataq"/>
    <n v="0"/>
    <n v="0"/>
    <s v=""/>
    <s v="Unknown"/>
  </r>
  <r>
    <n v="201310210032"/>
    <x v="42"/>
    <n v="10"/>
    <n v="21"/>
    <x v="2"/>
    <x v="2"/>
    <s v="Maguindanao"/>
    <s v="Datu Unsay"/>
    <n v="0"/>
    <n v="1"/>
    <s v="Incident occurred in Maitumaig area"/>
    <s v="Bombing/Explosion"/>
  </r>
  <r>
    <n v="201310210033"/>
    <x v="42"/>
    <n v="10"/>
    <n v="21"/>
    <x v="81"/>
    <x v="7"/>
    <s v="Banaadir"/>
    <s v="Mogadishu"/>
    <n v="0"/>
    <n v="1"/>
    <s v="The incident occurred at Fagah Junction."/>
    <s v="Armed Assault"/>
  </r>
  <r>
    <n v="201310210034"/>
    <x v="42"/>
    <n v="10"/>
    <n v="21"/>
    <x v="89"/>
    <x v="10"/>
    <s v="Rajshahi"/>
    <s v="Bogra"/>
    <n v="0"/>
    <n v="1"/>
    <s v=""/>
    <s v="Armed Assault"/>
  </r>
  <r>
    <n v="201310210035"/>
    <x v="42"/>
    <n v="10"/>
    <n v="21"/>
    <x v="89"/>
    <x v="10"/>
    <s v="Rajshahi"/>
    <s v="Bogra"/>
    <n v="0"/>
    <n v="1"/>
    <s v=""/>
    <s v="Armed Assault"/>
  </r>
  <r>
    <n v="201310210050"/>
    <x v="42"/>
    <n v="10"/>
    <n v="21"/>
    <x v="25"/>
    <x v="5"/>
    <s v="Arauca"/>
    <s v="Unknown"/>
    <n v="0"/>
    <n v="1"/>
    <s v=""/>
    <s v="Unknown"/>
  </r>
  <r>
    <n v="201310210051"/>
    <x v="42"/>
    <n v="10"/>
    <n v="21"/>
    <x v="25"/>
    <x v="5"/>
    <s v="Arauca"/>
    <s v="Unknown"/>
    <n v="0"/>
    <n v="1"/>
    <s v=""/>
    <s v="Unknown"/>
  </r>
  <r>
    <n v="201310210052"/>
    <x v="42"/>
    <n v="10"/>
    <n v="21"/>
    <x v="25"/>
    <x v="5"/>
    <s v="Arauca"/>
    <s v="Unknown"/>
    <n v="0"/>
    <n v="1"/>
    <s v=""/>
    <s v="Unknown"/>
  </r>
  <r>
    <n v="201310210053"/>
    <x v="42"/>
    <n v="10"/>
    <n v="21"/>
    <x v="25"/>
    <x v="5"/>
    <s v="Arauca"/>
    <s v="Fortul"/>
    <n v="0"/>
    <n v="0"/>
    <s v=""/>
    <s v="Unknown"/>
  </r>
  <r>
    <n v="201310210055"/>
    <x v="42"/>
    <n v="10"/>
    <n v="21"/>
    <x v="32"/>
    <x v="10"/>
    <s v="Balochistan"/>
    <s v="Kech district"/>
    <n v="0"/>
    <n v="1"/>
    <s v="Incident occurred in the Dasht Khadan area of the district."/>
    <s v="Hostage Taking (Barricade Incident)"/>
  </r>
  <r>
    <n v="201310220001"/>
    <x v="42"/>
    <n v="10"/>
    <n v="22"/>
    <x v="164"/>
    <x v="6"/>
    <s v="Moscow"/>
    <s v="Moscow"/>
    <n v="0"/>
    <n v="1"/>
    <s v=""/>
    <s v="Facility/Infrastructure Attack"/>
  </r>
  <r>
    <n v="201310220003"/>
    <x v="42"/>
    <n v="10"/>
    <n v="22"/>
    <x v="17"/>
    <x v="8"/>
    <s v="North Sinai"/>
    <s v="Rafah"/>
    <n v="0"/>
    <n v="1"/>
    <s v="The incident occurred on the road towards Arish outside the city."/>
    <s v="Bombing/Explosion"/>
  </r>
  <r>
    <n v="201310220004"/>
    <x v="42"/>
    <n v="10"/>
    <n v="22"/>
    <x v="59"/>
    <x v="3"/>
    <s v="Nicosia"/>
    <s v="Nicosia"/>
    <n v="0"/>
    <n v="1"/>
    <s v="The incident occurred in the Ayios Dometios neighborhood of the city."/>
    <s v="Bombing/Explosion"/>
  </r>
  <r>
    <n v="201310220005"/>
    <x v="42"/>
    <n v="10"/>
    <n v="22"/>
    <x v="24"/>
    <x v="3"/>
    <s v="Northern Ireland"/>
    <s v="Londonderry"/>
    <n v="0"/>
    <n v="0"/>
    <s v="The incident occurred in the Bogside neighborhood of the city."/>
    <s v="Bombing/Explosion"/>
  </r>
  <r>
    <n v="201310220006"/>
    <x v="42"/>
    <n v="10"/>
    <n v="22"/>
    <x v="80"/>
    <x v="8"/>
    <s v="Al Anbar"/>
    <s v="Rutbah"/>
    <n v="1"/>
    <n v="1"/>
    <s v=""/>
    <s v="Bombing/Explosion"/>
  </r>
  <r>
    <n v="201310220007"/>
    <x v="42"/>
    <n v="10"/>
    <n v="22"/>
    <x v="80"/>
    <x v="8"/>
    <s v="Al Anbar"/>
    <s v="Rutbah"/>
    <n v="0"/>
    <n v="1"/>
    <s v=""/>
    <s v="Armed Assault"/>
  </r>
  <r>
    <n v="201310220008"/>
    <x v="42"/>
    <n v="10"/>
    <n v="22"/>
    <x v="80"/>
    <x v="8"/>
    <s v="Al Anbar"/>
    <s v="Rutbah"/>
    <n v="0"/>
    <n v="1"/>
    <s v=""/>
    <s v="Armed Assault"/>
  </r>
  <r>
    <n v="201310220009"/>
    <x v="42"/>
    <n v="10"/>
    <n v="22"/>
    <x v="80"/>
    <x v="8"/>
    <s v="Al Anbar"/>
    <s v="Rutbah"/>
    <n v="0"/>
    <n v="1"/>
    <s v=""/>
    <s v="Armed Assault"/>
  </r>
  <r>
    <n v="201310220010"/>
    <x v="42"/>
    <n v="10"/>
    <n v="22"/>
    <x v="80"/>
    <x v="8"/>
    <s v="Babil"/>
    <s v="Jurf al-Sakhar"/>
    <n v="1"/>
    <n v="1"/>
    <s v=""/>
    <s v="Bombing/Explosion"/>
  </r>
  <r>
    <n v="201310220011"/>
    <x v="42"/>
    <n v="10"/>
    <n v="22"/>
    <x v="80"/>
    <x v="8"/>
    <s v="Al Anbar"/>
    <s v="Unknown"/>
    <n v="0"/>
    <n v="1"/>
    <s v="The incident occurred west of Ramadi."/>
    <s v="Armed Assault"/>
  </r>
  <r>
    <n v="201310220012"/>
    <x v="42"/>
    <n v="10"/>
    <n v="22"/>
    <x v="80"/>
    <x v="8"/>
    <s v="Al Anbar"/>
    <s v="Unknown"/>
    <n v="0"/>
    <n v="1"/>
    <s v=""/>
    <s v="Armed Assault"/>
  </r>
  <r>
    <n v="201310220013"/>
    <x v="42"/>
    <n v="10"/>
    <n v="22"/>
    <x v="80"/>
    <x v="8"/>
    <s v="Nineveh"/>
    <s v="Mosul"/>
    <n v="1"/>
    <n v="1"/>
    <s v=""/>
    <s v="Bombing/Explosion"/>
  </r>
  <r>
    <n v="201310220014"/>
    <x v="42"/>
    <n v="10"/>
    <n v="22"/>
    <x v="80"/>
    <x v="8"/>
    <s v="Nineveh"/>
    <s v="Mosul"/>
    <n v="0"/>
    <n v="1"/>
    <s v=""/>
    <s v="Bombing/Explosion"/>
  </r>
  <r>
    <n v="201310220015"/>
    <x v="42"/>
    <n v="10"/>
    <n v="22"/>
    <x v="80"/>
    <x v="8"/>
    <s v="Babil"/>
    <s v="Musayyib"/>
    <n v="0"/>
    <n v="1"/>
    <s v=""/>
    <s v="Bombing/Explosion"/>
  </r>
  <r>
    <n v="201310220017"/>
    <x v="42"/>
    <n v="10"/>
    <n v="22"/>
    <x v="164"/>
    <x v="6"/>
    <s v="Dagestan"/>
    <s v="Khasavyurt"/>
    <n v="0"/>
    <n v="0"/>
    <s v=""/>
    <s v="Bombing/Explosion"/>
  </r>
  <r>
    <n v="201310220018"/>
    <x v="42"/>
    <n v="10"/>
    <n v="22"/>
    <x v="25"/>
    <x v="5"/>
    <s v="La Guajira"/>
    <s v="Unknown"/>
    <n v="0"/>
    <n v="1"/>
    <s v=""/>
    <s v="Bombing/Explosion"/>
  </r>
  <r>
    <n v="201310220019"/>
    <x v="42"/>
    <n v="10"/>
    <n v="22"/>
    <x v="32"/>
    <x v="10"/>
    <s v="Federally Administered Tribal Areas"/>
    <s v="Sarkai"/>
    <n v="0"/>
    <n v="1"/>
    <s v="The village is located in Mamond tehsil in Bajaur Agency."/>
    <s v="Bombing/Explosion"/>
  </r>
  <r>
    <n v="201310220020"/>
    <x v="42"/>
    <n v="10"/>
    <n v="22"/>
    <x v="86"/>
    <x v="7"/>
    <s v="Borno"/>
    <s v="Goniri"/>
    <n v="0"/>
    <n v="1"/>
    <s v=""/>
    <s v="Armed Assault"/>
  </r>
  <r>
    <n v="201310220022"/>
    <x v="42"/>
    <n v="10"/>
    <n v="22"/>
    <x v="86"/>
    <x v="7"/>
    <s v="Delta"/>
    <s v="Warri"/>
    <n v="0"/>
    <n v="1"/>
    <s v=""/>
    <s v="Bombing/Explosion"/>
  </r>
  <r>
    <n v="201310220023"/>
    <x v="42"/>
    <n v="10"/>
    <n v="22"/>
    <x v="86"/>
    <x v="7"/>
    <s v="Benue"/>
    <s v="Ukum district"/>
    <n v="0"/>
    <n v="0"/>
    <s v="Incident occurred in Kyado village."/>
    <s v="Assassination"/>
  </r>
  <r>
    <n v="201310220024"/>
    <x v="42"/>
    <n v="10"/>
    <n v="22"/>
    <x v="32"/>
    <x v="10"/>
    <s v="Balochistan"/>
    <s v="Buleda"/>
    <n v="0"/>
    <n v="0"/>
    <s v=""/>
    <s v="Assassination"/>
  </r>
  <r>
    <n v="201310220025"/>
    <x v="42"/>
    <n v="10"/>
    <n v="22"/>
    <x v="108"/>
    <x v="8"/>
    <s v="Northern"/>
    <s v="Bani Jamra"/>
    <n v="0"/>
    <n v="1"/>
    <s v=""/>
    <s v="Bombing/Explosion"/>
  </r>
  <r>
    <n v="201310220026"/>
    <x v="42"/>
    <n v="10"/>
    <n v="22"/>
    <x v="2"/>
    <x v="2"/>
    <s v="Sulu"/>
    <s v="Patikul"/>
    <n v="0"/>
    <n v="1"/>
    <s v="Incident occurred in the Christian Village area"/>
    <s v="Hostage Taking (Kidnapping)"/>
  </r>
  <r>
    <n v="201310220027"/>
    <x v="42"/>
    <n v="10"/>
    <n v="22"/>
    <x v="24"/>
    <x v="3"/>
    <s v="Northern Ireland"/>
    <s v="Antrim"/>
    <n v="0"/>
    <n v="1"/>
    <s v="The incident occurred in Rathkyle, County Antrim."/>
    <s v="Facility/Infrastructure Attack"/>
  </r>
  <r>
    <n v="201310220028"/>
    <x v="42"/>
    <n v="10"/>
    <n v="22"/>
    <x v="46"/>
    <x v="10"/>
    <s v="Manipur"/>
    <s v="Thamnapokpi"/>
    <n v="0"/>
    <n v="0"/>
    <s v=""/>
    <s v="Bombing/Explosion"/>
  </r>
  <r>
    <n v="201310220029"/>
    <x v="42"/>
    <n v="10"/>
    <n v="22"/>
    <x v="81"/>
    <x v="7"/>
    <s v="Banaadir"/>
    <s v="Mogadishu"/>
    <n v="0"/>
    <n v="1"/>
    <s v="Incident occurred in Wadajir area"/>
    <s v="Armed Assault"/>
  </r>
  <r>
    <n v="201310220030"/>
    <x v="42"/>
    <n v="10"/>
    <n v="22"/>
    <x v="101"/>
    <x v="7"/>
    <s v="Sofala"/>
    <s v="Maringue"/>
    <n v="0"/>
    <n v="1"/>
    <s v=""/>
    <s v="Armed Assault"/>
  </r>
  <r>
    <n v="201310220032"/>
    <x v="42"/>
    <n v="10"/>
    <n v="21"/>
    <x v="2"/>
    <x v="2"/>
    <s v="North Cotabato"/>
    <s v="Arakan"/>
    <n v="0"/>
    <n v="1"/>
    <s v="Incident occurred in Gambudes area"/>
    <s v="Hostage Taking (Kidnapping)"/>
  </r>
  <r>
    <n v="201310220033"/>
    <x v="42"/>
    <n v="10"/>
    <n v="22"/>
    <x v="107"/>
    <x v="8"/>
    <s v="Benghazi"/>
    <s v="Benghazi"/>
    <n v="0"/>
    <n v="1"/>
    <s v="The incident took place in the al-Kuwaiyah area."/>
    <s v="Bombing/Explosion"/>
  </r>
  <r>
    <n v="201310220039"/>
    <x v="42"/>
    <n v="10"/>
    <n v="22"/>
    <x v="61"/>
    <x v="10"/>
    <s v="Kandahar"/>
    <s v="Zhari district"/>
    <n v="0"/>
    <n v="1"/>
    <s v=""/>
    <s v="Armed Assault"/>
  </r>
  <r>
    <n v="201310220040"/>
    <x v="42"/>
    <n v="10"/>
    <n v="22"/>
    <x v="61"/>
    <x v="10"/>
    <s v="Faryab"/>
    <s v="Unknown"/>
    <n v="0"/>
    <n v="1"/>
    <s v=""/>
    <s v="Armed Assault"/>
  </r>
  <r>
    <n v="201310220042"/>
    <x v="42"/>
    <n v="10"/>
    <n v="22"/>
    <x v="150"/>
    <x v="8"/>
    <s v="Hadramawt"/>
    <s v="Unknown"/>
    <n v="0"/>
    <n v="0"/>
    <s v=""/>
    <s v="Bombing/Explosion"/>
  </r>
  <r>
    <n v="201310220045"/>
    <x v="42"/>
    <n v="10"/>
    <n v="22"/>
    <x v="2"/>
    <x v="2"/>
    <s v="Zamboanga del Sur"/>
    <s v="Pagadian"/>
    <n v="0"/>
    <n v="0"/>
    <s v="Incident occurred in the Cawit area"/>
    <s v="Assassination"/>
  </r>
  <r>
    <n v="201310220046"/>
    <x v="42"/>
    <n v="10"/>
    <n v="22"/>
    <x v="81"/>
    <x v="7"/>
    <s v="Middle Shebelle"/>
    <s v="Jowhar"/>
    <n v="0"/>
    <n v="1"/>
    <s v=""/>
    <s v="Bombing/Explosion"/>
  </r>
  <r>
    <n v="201310220053"/>
    <x v="42"/>
    <n v="10"/>
    <n v="22"/>
    <x v="89"/>
    <x v="10"/>
    <s v="Rajshahi"/>
    <s v="Bogra"/>
    <n v="0"/>
    <n v="1"/>
    <s v=""/>
    <s v="Armed Assault"/>
  </r>
  <r>
    <n v="201310220055"/>
    <x v="42"/>
    <n v="10"/>
    <n v="22"/>
    <x v="2"/>
    <x v="2"/>
    <s v="Zamboanga Sibugay"/>
    <s v="Zamboanga City"/>
    <n v="0"/>
    <n v="0"/>
    <s v="Incident occurred in the barangay Baliwasan in the city."/>
    <s v="Assassination"/>
  </r>
  <r>
    <n v="201310220057"/>
    <x v="42"/>
    <n v="10"/>
    <n v="22"/>
    <x v="2"/>
    <x v="2"/>
    <s v="Zamboanga del Sur"/>
    <s v="Pagadian"/>
    <n v="0"/>
    <n v="1"/>
    <s v="The incident occurred in the Kawit neighborhood of the city."/>
    <s v="Bombing/Explosion"/>
  </r>
  <r>
    <n v="201310230003"/>
    <x v="42"/>
    <n v="10"/>
    <n v="23"/>
    <x v="164"/>
    <x v="6"/>
    <s v="Dagestan"/>
    <s v="Khasavyurt"/>
    <n v="0"/>
    <n v="1"/>
    <s v="Incident occurred on Batyr Murzayev Street"/>
    <s v="Armed Assault"/>
  </r>
  <r>
    <n v="201310230004"/>
    <x v="42"/>
    <n v="10"/>
    <n v="23"/>
    <x v="107"/>
    <x v="8"/>
    <s v="Unknown"/>
    <s v="Unknown"/>
    <n v="0"/>
    <n v="1"/>
    <s v="Incident occurred in the Almajora area"/>
    <s v="Armed Assault"/>
  </r>
  <r>
    <n v="201310230005"/>
    <x v="42"/>
    <n v="10"/>
    <n v="23"/>
    <x v="107"/>
    <x v="8"/>
    <s v="Benghazi"/>
    <s v="Benghazi"/>
    <n v="0"/>
    <n v="1"/>
    <s v=""/>
    <s v="Bombing/Explosion"/>
  </r>
  <r>
    <n v="201310230006"/>
    <x v="42"/>
    <n v="10"/>
    <n v="23"/>
    <x v="17"/>
    <x v="8"/>
    <s v="North Sinai"/>
    <s v="Tamada"/>
    <n v="0"/>
    <n v="1"/>
    <s v=""/>
    <s v="Armed Assault"/>
  </r>
  <r>
    <n v="201310230007"/>
    <x v="42"/>
    <n v="10"/>
    <n v="23"/>
    <x v="80"/>
    <x v="8"/>
    <s v="Diyala"/>
    <s v="Madain"/>
    <n v="0"/>
    <n v="1"/>
    <s v=""/>
    <s v="Bombing/Explosion"/>
  </r>
  <r>
    <n v="201310230008"/>
    <x v="42"/>
    <n v="10"/>
    <n v="23"/>
    <x v="80"/>
    <x v="8"/>
    <s v="Baghdad"/>
    <s v="Baghdad"/>
    <n v="0"/>
    <n v="1"/>
    <s v="Incident occurred in Amariya area"/>
    <s v="Bombing/Explosion"/>
  </r>
  <r>
    <n v="201310230009"/>
    <x v="42"/>
    <n v="10"/>
    <n v="23"/>
    <x v="80"/>
    <x v="8"/>
    <s v="Al Anbar"/>
    <s v="Abu Ghraib"/>
    <n v="0"/>
    <n v="1"/>
    <s v=""/>
    <s v="Bombing/Explosion"/>
  </r>
  <r>
    <n v="201310230010"/>
    <x v="42"/>
    <n v="10"/>
    <n v="23"/>
    <x v="80"/>
    <x v="8"/>
    <s v="Nineveh"/>
    <s v="Mosul"/>
    <n v="0"/>
    <n v="1"/>
    <s v=""/>
    <s v="Bombing/Explosion"/>
  </r>
  <r>
    <n v="201310230011"/>
    <x v="42"/>
    <n v="10"/>
    <n v="23"/>
    <x v="80"/>
    <x v="8"/>
    <s v="Al Anbar"/>
    <s v="Rutbah"/>
    <n v="1"/>
    <n v="1"/>
    <s v=""/>
    <s v="Bombing/Explosion"/>
  </r>
  <r>
    <n v="201310230012"/>
    <x v="42"/>
    <n v="10"/>
    <n v="23"/>
    <x v="80"/>
    <x v="8"/>
    <s v="Kirkuk"/>
    <s v="Hawijah"/>
    <n v="0"/>
    <n v="1"/>
    <s v="The incident occurred in the Sin-Dhibban village just outside the city."/>
    <s v="Hostage Taking (Kidnapping)"/>
  </r>
  <r>
    <n v="201310230013"/>
    <x v="42"/>
    <n v="10"/>
    <n v="23"/>
    <x v="80"/>
    <x v="8"/>
    <s v="Diyala"/>
    <s v="Baqubah"/>
    <n v="0"/>
    <n v="1"/>
    <s v=""/>
    <s v="Bombing/Explosion"/>
  </r>
  <r>
    <n v="201310230014"/>
    <x v="42"/>
    <n v="10"/>
    <n v="23"/>
    <x v="148"/>
    <x v="7"/>
    <s v="Kidal"/>
    <s v="Tessalit"/>
    <n v="1"/>
    <n v="1"/>
    <s v=""/>
    <s v="Bombing/Explosion"/>
  </r>
  <r>
    <n v="201310230015"/>
    <x v="42"/>
    <n v="10"/>
    <n v="23"/>
    <x v="75"/>
    <x v="8"/>
    <s v="Damascus"/>
    <s v="Damascus"/>
    <n v="0"/>
    <n v="1"/>
    <s v="The incident occurred in the Mashru Dummar neighborhood of the city."/>
    <s v="Bombing/Explosion"/>
  </r>
  <r>
    <n v="201310230016"/>
    <x v="42"/>
    <n v="10"/>
    <n v="23"/>
    <x v="75"/>
    <x v="8"/>
    <s v="Damascus"/>
    <s v="Damascus"/>
    <n v="0"/>
    <n v="1"/>
    <s v=""/>
    <s v="Bombing/Explosion"/>
  </r>
  <r>
    <n v="201310230017"/>
    <x v="42"/>
    <n v="10"/>
    <n v="23"/>
    <x v="17"/>
    <x v="8"/>
    <s v="North Sinai"/>
    <s v="Unknown"/>
    <n v="0"/>
    <n v="0"/>
    <s v="Incident occurred between Rafah and Arish"/>
    <s v="Armed Assault"/>
  </r>
  <r>
    <n v="201310230021"/>
    <x v="42"/>
    <n v="10"/>
    <n v="23"/>
    <x v="24"/>
    <x v="3"/>
    <s v="Northern Ireland"/>
    <s v="Newtownabbey"/>
    <n v="0"/>
    <n v="0"/>
    <s v=""/>
    <s v="Bombing/Explosion"/>
  </r>
  <r>
    <n v="201310230022"/>
    <x v="42"/>
    <n v="10"/>
    <n v="23"/>
    <x v="135"/>
    <x v="10"/>
    <s v="Central"/>
    <s v="Rasuwa district"/>
    <n v="0"/>
    <n v="1"/>
    <s v=""/>
    <s v="Armed Assault"/>
  </r>
  <r>
    <n v="201310230023"/>
    <x v="42"/>
    <n v="10"/>
    <n v="23"/>
    <x v="61"/>
    <x v="10"/>
    <s v="Farah"/>
    <s v="Unknown"/>
    <n v="0"/>
    <n v="1"/>
    <s v=""/>
    <s v="Hostage Taking (Kidnapping)"/>
  </r>
  <r>
    <n v="201310230024"/>
    <x v="42"/>
    <n v="10"/>
    <n v="23"/>
    <x v="61"/>
    <x v="10"/>
    <s v="Baghlan"/>
    <s v="Baghlani Jadid district"/>
    <n v="0"/>
    <n v="1"/>
    <s v=""/>
    <s v="Armed Assault"/>
  </r>
  <r>
    <n v="201310230025"/>
    <x v="42"/>
    <n v="10"/>
    <n v="23"/>
    <x v="86"/>
    <x v="7"/>
    <s v="Unknown"/>
    <s v="Unknown"/>
    <n v="0"/>
    <n v="1"/>
    <s v="The incident occurred 65 km off the coast of Bayelsa state."/>
    <s v="Hostage Taking (Kidnapping)"/>
  </r>
  <r>
    <n v="201310230026"/>
    <x v="42"/>
    <n v="10"/>
    <n v="23"/>
    <x v="46"/>
    <x v="10"/>
    <s v="Assam"/>
    <s v="Dudhnoi"/>
    <n v="0"/>
    <n v="0"/>
    <s v="Incident occurred in the Hajo area near the city."/>
    <s v="Bombing/Explosion"/>
  </r>
  <r>
    <n v="201310230027"/>
    <x v="42"/>
    <n v="10"/>
    <n v="23"/>
    <x v="46"/>
    <x v="10"/>
    <s v="Assam"/>
    <s v="Dudhnoi"/>
    <n v="0"/>
    <n v="0"/>
    <s v=""/>
    <s v="Bombing/Explosion"/>
  </r>
  <r>
    <n v="201310230028"/>
    <x v="42"/>
    <n v="10"/>
    <n v="23"/>
    <x v="61"/>
    <x v="10"/>
    <s v="Nangarhar"/>
    <s v="Hesarak district"/>
    <n v="0"/>
    <n v="1"/>
    <s v=""/>
    <s v="Bombing/Explosion"/>
  </r>
  <r>
    <n v="201310230030"/>
    <x v="42"/>
    <n v="10"/>
    <n v="23"/>
    <x v="57"/>
    <x v="7"/>
    <s v="South Darfur"/>
    <s v="Nyala"/>
    <n v="0"/>
    <n v="1"/>
    <s v="The incident occurred in Dagrase area."/>
    <s v="Armed Assault"/>
  </r>
  <r>
    <n v="201310230031"/>
    <x v="42"/>
    <n v="10"/>
    <n v="23"/>
    <x v="32"/>
    <x v="10"/>
    <s v="Federally Administered Tribal Areas"/>
    <s v="Kurram district"/>
    <n v="1"/>
    <n v="1"/>
    <s v="Incident occurred in Zarmela area"/>
    <s v="Bombing/Explosion"/>
  </r>
  <r>
    <n v="201310230032"/>
    <x v="42"/>
    <n v="10"/>
    <n v="23"/>
    <x v="32"/>
    <x v="10"/>
    <s v="Khyber Pakhtunkhwa"/>
    <s v="Hangu"/>
    <n v="0"/>
    <n v="1"/>
    <s v=""/>
    <s v="Bombing/Explosion"/>
  </r>
  <r>
    <n v="201310230033"/>
    <x v="42"/>
    <n v="10"/>
    <n v="23"/>
    <x v="32"/>
    <x v="10"/>
    <s v="Khyber Pakhtunkhwa"/>
    <s v="Bannu"/>
    <n v="0"/>
    <n v="1"/>
    <s v=""/>
    <s v="Bombing/Explosion"/>
  </r>
  <r>
    <n v="201310230035"/>
    <x v="42"/>
    <n v="10"/>
    <n v="23"/>
    <x v="135"/>
    <x v="10"/>
    <s v="Western"/>
    <s v="Kaski district"/>
    <n v="0"/>
    <n v="0"/>
    <s v=""/>
    <s v="Assassination"/>
  </r>
  <r>
    <n v="201310230036"/>
    <x v="42"/>
    <n v="10"/>
    <n v="23"/>
    <x v="192"/>
    <x v="7"/>
    <s v="North Kivu"/>
    <s v="Beni"/>
    <n v="0"/>
    <n v="1"/>
    <s v="Incident occurred in the village of Upira near Beni."/>
    <s v="Hostage Taking (Kidnapping)"/>
  </r>
  <r>
    <n v="201310230037"/>
    <x v="42"/>
    <n v="10"/>
    <n v="23"/>
    <x v="89"/>
    <x v="10"/>
    <s v="Dhaka"/>
    <s v="Dhaka"/>
    <n v="0"/>
    <n v="1"/>
    <s v="The incident occurred in the Azimpur area of the city."/>
    <s v="Bombing/Explosion"/>
  </r>
  <r>
    <n v="201310230038"/>
    <x v="42"/>
    <n v="10"/>
    <n v="23"/>
    <x v="22"/>
    <x v="5"/>
    <s v="Concepcion"/>
    <s v="Horqueta"/>
    <n v="0"/>
    <n v="1"/>
    <s v=""/>
    <s v="Bombing/Explosion"/>
  </r>
  <r>
    <n v="201310230039"/>
    <x v="42"/>
    <n v="10"/>
    <n v="23"/>
    <x v="107"/>
    <x v="8"/>
    <s v="Tripoli"/>
    <s v="Janzour"/>
    <n v="0"/>
    <n v="0"/>
    <s v=""/>
    <s v="Bombing/Explosion"/>
  </r>
  <r>
    <n v="201310230040"/>
    <x v="42"/>
    <n v="10"/>
    <n v="23"/>
    <x v="107"/>
    <x v="8"/>
    <s v="Tripoli"/>
    <s v="Janzour"/>
    <n v="0"/>
    <n v="1"/>
    <s v=""/>
    <s v="Armed Assault"/>
  </r>
  <r>
    <n v="201310230041"/>
    <x v="42"/>
    <n v="10"/>
    <n v="23"/>
    <x v="22"/>
    <x v="5"/>
    <s v="Concepcion"/>
    <s v="Horqueta"/>
    <n v="0"/>
    <n v="0"/>
    <s v=""/>
    <s v="Hostage Taking (Kidnapping)"/>
  </r>
  <r>
    <n v="201310230044"/>
    <x v="42"/>
    <n v="10"/>
    <n v="23"/>
    <x v="75"/>
    <x v="8"/>
    <s v="Damascus"/>
    <s v="Damascus"/>
    <n v="0"/>
    <n v="1"/>
    <s v=""/>
    <s v="Bombing/Explosion"/>
  </r>
  <r>
    <n v="201310230047"/>
    <x v="42"/>
    <n v="10"/>
    <n v="23"/>
    <x v="102"/>
    <x v="8"/>
    <s v="Sidi Bou Zid"/>
    <s v="Sidi Ali Bin Aoun"/>
    <n v="0"/>
    <n v="1"/>
    <s v=""/>
    <s v="Unknown"/>
  </r>
  <r>
    <n v="201310230052"/>
    <x v="42"/>
    <n v="10"/>
    <n v="23"/>
    <x v="75"/>
    <x v="8"/>
    <s v="Damascus"/>
    <s v="Damascus"/>
    <n v="0"/>
    <n v="1"/>
    <s v="The incident occurred in the Abaseen square neighborhood of the city."/>
    <s v="Bombing/Explosion"/>
  </r>
  <r>
    <n v="201310230053"/>
    <x v="42"/>
    <n v="10"/>
    <n v="23"/>
    <x v="75"/>
    <x v="8"/>
    <s v="Damascus"/>
    <s v="Damascus"/>
    <n v="0"/>
    <n v="1"/>
    <s v=""/>
    <s v="Bombing/Explosion"/>
  </r>
  <r>
    <n v="201310230054"/>
    <x v="42"/>
    <n v="10"/>
    <n v="23"/>
    <x v="75"/>
    <x v="8"/>
    <s v="Damascus"/>
    <s v="Damascus"/>
    <n v="0"/>
    <n v="1"/>
    <s v="Incidnet occurred near the Exhibitions City area"/>
    <s v="Bombing/Explosion"/>
  </r>
  <r>
    <n v="201310230069"/>
    <x v="42"/>
    <n v="10"/>
    <n v="23"/>
    <x v="80"/>
    <x v="8"/>
    <s v="Al Anbar"/>
    <s v="Abu Ghraib"/>
    <n v="0"/>
    <n v="1"/>
    <s v=""/>
    <s v="Bombing/Explosion"/>
  </r>
  <r>
    <n v="201310230070"/>
    <x v="42"/>
    <n v="10"/>
    <n v="23"/>
    <x v="80"/>
    <x v="8"/>
    <s v="Nineveh"/>
    <s v="Mosul"/>
    <n v="0"/>
    <n v="1"/>
    <s v="The incident took place in Al-Hadba neighborhood."/>
    <s v="Armed Assault"/>
  </r>
  <r>
    <n v="201310230071"/>
    <x v="42"/>
    <n v="10"/>
    <n v="23"/>
    <x v="80"/>
    <x v="8"/>
    <s v="Diyala"/>
    <s v="Abu Sayda"/>
    <n v="0"/>
    <n v="1"/>
    <s v="Incident occurred in Abu Karma"/>
    <s v="Bombing/Explosion"/>
  </r>
  <r>
    <n v="201310230072"/>
    <x v="42"/>
    <n v="10"/>
    <n v="23"/>
    <x v="80"/>
    <x v="8"/>
    <s v="Baghdad"/>
    <s v="Baghdad"/>
    <n v="0"/>
    <n v="1"/>
    <s v=""/>
    <s v="Bombing/Explosion"/>
  </r>
  <r>
    <n v="201310230073"/>
    <x v="42"/>
    <n v="10"/>
    <n v="23"/>
    <x v="80"/>
    <x v="8"/>
    <s v="Baghdad"/>
    <s v="Baghdad"/>
    <n v="0"/>
    <n v="1"/>
    <s v="Incident occurred in Ur area"/>
    <s v="Bombing/Explosion"/>
  </r>
  <r>
    <n v="201310230077"/>
    <x v="42"/>
    <n v="10"/>
    <n v="23"/>
    <x v="32"/>
    <x v="10"/>
    <s v="Balochistan"/>
    <s v="Quetta"/>
    <n v="0"/>
    <n v="1"/>
    <s v=""/>
    <s v="Hostage Taking (Kidnapping)"/>
  </r>
  <r>
    <n v="201310240001"/>
    <x v="42"/>
    <n v="10"/>
    <n v="24"/>
    <x v="61"/>
    <x v="10"/>
    <s v="Badghis"/>
    <s v="Morghab district"/>
    <n v="0"/>
    <n v="1"/>
    <s v=""/>
    <s v="Armed Assault"/>
  </r>
  <r>
    <n v="201310240002"/>
    <x v="42"/>
    <n v="10"/>
    <n v="24"/>
    <x v="32"/>
    <x v="10"/>
    <s v="Sindh"/>
    <s v="Karachi"/>
    <n v="0"/>
    <n v="1"/>
    <s v="The incident occurred in Sindh Industrial Trading Estate area of the city."/>
    <s v="Armed Assault"/>
  </r>
  <r>
    <n v="201310240003"/>
    <x v="42"/>
    <n v="10"/>
    <n v="24"/>
    <x v="2"/>
    <x v="2"/>
    <s v="Agusan del Sur"/>
    <s v="Sabud"/>
    <n v="0"/>
    <n v="1"/>
    <s v=""/>
    <s v="Armed Assault"/>
  </r>
  <r>
    <n v="201310240004"/>
    <x v="42"/>
    <n v="10"/>
    <n v="24"/>
    <x v="2"/>
    <x v="2"/>
    <s v="Agusan del Sur"/>
    <s v="Sabud"/>
    <n v="0"/>
    <n v="1"/>
    <s v=""/>
    <s v="Hostage Taking (Kidnapping)"/>
  </r>
  <r>
    <n v="201310240005"/>
    <x v="42"/>
    <n v="10"/>
    <n v="24"/>
    <x v="164"/>
    <x v="6"/>
    <s v="Dagestan"/>
    <s v="Khasavyurt"/>
    <n v="0"/>
    <n v="1"/>
    <s v="The incident occurred on the road 1km outside the city."/>
    <s v="Bombing/Explosion"/>
  </r>
  <r>
    <n v="201310240006"/>
    <x v="42"/>
    <n v="10"/>
    <n v="24"/>
    <x v="164"/>
    <x v="6"/>
    <s v="Volgograd"/>
    <s v="Volgograd"/>
    <n v="0"/>
    <n v="0"/>
    <s v="The incident occurred in Voroshilovsky district in the city."/>
    <s v="Facility/Infrastructure Attack"/>
  </r>
  <r>
    <n v="201310240007"/>
    <x v="42"/>
    <n v="10"/>
    <n v="24"/>
    <x v="164"/>
    <x v="6"/>
    <s v="Dagestan"/>
    <s v="Makhachkala"/>
    <n v="0"/>
    <n v="1"/>
    <s v=""/>
    <s v="Bombing/Explosion"/>
  </r>
  <r>
    <n v="201310240008"/>
    <x v="42"/>
    <n v="10"/>
    <n v="24"/>
    <x v="164"/>
    <x v="6"/>
    <s v="Dagestan"/>
    <s v="Makhachkala"/>
    <n v="0"/>
    <n v="1"/>
    <s v="The incident occurred on Imam Shamil Avenue in the city."/>
    <s v="Bombing/Explosion"/>
  </r>
  <r>
    <n v="201310240009"/>
    <x v="42"/>
    <n v="10"/>
    <n v="24"/>
    <x v="32"/>
    <x v="10"/>
    <s v="Khyber Pakhtunkhwa"/>
    <s v="Bannu"/>
    <n v="0"/>
    <n v="1"/>
    <s v=""/>
    <s v="Armed Assault"/>
  </r>
  <r>
    <n v="201310240010"/>
    <x v="42"/>
    <n v="10"/>
    <n v="24"/>
    <x v="107"/>
    <x v="8"/>
    <s v="Benghazi"/>
    <s v="Benghazi"/>
    <n v="0"/>
    <n v="1"/>
    <s v=""/>
    <s v="Assassination"/>
  </r>
  <r>
    <n v="201310240011"/>
    <x v="42"/>
    <n v="10"/>
    <n v="24"/>
    <x v="17"/>
    <x v="8"/>
    <s v="North Sinai"/>
    <s v="Rafah"/>
    <n v="0"/>
    <n v="1"/>
    <s v=""/>
    <s v="Bombing/Explosion"/>
  </r>
  <r>
    <n v="201310240012"/>
    <x v="42"/>
    <n v="10"/>
    <n v="24"/>
    <x v="80"/>
    <x v="8"/>
    <s v="Nineveh"/>
    <s v="Mosul"/>
    <n v="0"/>
    <n v="1"/>
    <s v=""/>
    <s v="Assassination"/>
  </r>
  <r>
    <n v="201310240013"/>
    <x v="42"/>
    <n v="10"/>
    <n v="24"/>
    <x v="80"/>
    <x v="8"/>
    <s v="Baghdad"/>
    <s v="Baghdad"/>
    <n v="0"/>
    <n v="1"/>
    <s v="Incident occurred in Amariyah area"/>
    <s v="Armed Assault"/>
  </r>
  <r>
    <n v="201310240014"/>
    <x v="42"/>
    <n v="10"/>
    <n v="24"/>
    <x v="80"/>
    <x v="8"/>
    <s v="Diyala"/>
    <s v="Madain"/>
    <n v="0"/>
    <n v="1"/>
    <s v=""/>
    <s v="Bombing/Explosion"/>
  </r>
  <r>
    <n v="201310240015"/>
    <x v="42"/>
    <n v="10"/>
    <n v="24"/>
    <x v="80"/>
    <x v="8"/>
    <s v="Diyala"/>
    <s v="Khalis"/>
    <n v="0"/>
    <n v="1"/>
    <s v="The incident occurred in the industrial district of the city."/>
    <s v="Bombing/Explosion"/>
  </r>
  <r>
    <n v="201310240016"/>
    <x v="42"/>
    <n v="10"/>
    <n v="24"/>
    <x v="80"/>
    <x v="8"/>
    <s v="Diyala"/>
    <s v="Baqubah"/>
    <n v="0"/>
    <n v="1"/>
    <s v=""/>
    <s v="Bombing/Explosion"/>
  </r>
  <r>
    <n v="201310240017"/>
    <x v="42"/>
    <n v="10"/>
    <n v="24"/>
    <x v="80"/>
    <x v="8"/>
    <s v="Diyala"/>
    <s v="Baqubah"/>
    <n v="0"/>
    <n v="1"/>
    <s v=""/>
    <s v="Bombing/Explosion"/>
  </r>
  <r>
    <n v="201310240018"/>
    <x v="42"/>
    <n v="10"/>
    <n v="24"/>
    <x v="80"/>
    <x v="8"/>
    <s v="Diyala"/>
    <s v="Khanaqin"/>
    <n v="0"/>
    <n v="0"/>
    <s v=""/>
    <s v="Assassination"/>
  </r>
  <r>
    <n v="201310240019"/>
    <x v="42"/>
    <n v="10"/>
    <n v="24"/>
    <x v="24"/>
    <x v="3"/>
    <s v="Northern Ireland"/>
    <s v="Belfast"/>
    <n v="0"/>
    <n v="0"/>
    <s v="The incident occurred at the Carlisle Parade area."/>
    <s v="Bombing/Explosion"/>
  </r>
  <r>
    <n v="201310240030"/>
    <x v="42"/>
    <n v="10"/>
    <n v="24"/>
    <x v="61"/>
    <x v="10"/>
    <s v="Paktika"/>
    <s v="Hasti"/>
    <n v="0"/>
    <n v="1"/>
    <s v="The incident occurred in Hasti village in the Jani Khel district,"/>
    <s v="Bombing/Explosion"/>
  </r>
  <r>
    <n v="201310240031"/>
    <x v="42"/>
    <n v="10"/>
    <n v="24"/>
    <x v="61"/>
    <x v="10"/>
    <s v="Paktika"/>
    <s v="Janikhel district"/>
    <n v="0"/>
    <n v="1"/>
    <s v="The incident occurred near Hasti village in the district."/>
    <s v="Bombing/Explosion"/>
  </r>
  <r>
    <n v="201310240032"/>
    <x v="42"/>
    <n v="10"/>
    <n v="24"/>
    <x v="86"/>
    <x v="7"/>
    <s v="Yobe"/>
    <s v="Damatura"/>
    <n v="0"/>
    <n v="1"/>
    <s v=""/>
    <s v="Armed Assault"/>
  </r>
  <r>
    <n v="201310240033"/>
    <x v="42"/>
    <n v="10"/>
    <n v="24"/>
    <x v="86"/>
    <x v="7"/>
    <s v="Yobe"/>
    <s v="Damatura"/>
    <n v="0"/>
    <n v="1"/>
    <s v=""/>
    <s v="Armed Assault"/>
  </r>
  <r>
    <n v="201310240034"/>
    <x v="42"/>
    <n v="10"/>
    <n v="24"/>
    <x v="86"/>
    <x v="7"/>
    <s v="Yobe"/>
    <s v="Damatura"/>
    <n v="0"/>
    <n v="1"/>
    <s v=""/>
    <s v="Armed Assault"/>
  </r>
  <r>
    <n v="201310240035"/>
    <x v="42"/>
    <n v="10"/>
    <n v="24"/>
    <x v="86"/>
    <x v="7"/>
    <s v="Yobe"/>
    <s v="Damatura"/>
    <n v="0"/>
    <n v="1"/>
    <s v=""/>
    <s v="Armed Assault"/>
  </r>
  <r>
    <n v="201310240036"/>
    <x v="42"/>
    <n v="10"/>
    <n v="24"/>
    <x v="86"/>
    <x v="7"/>
    <s v="Yobe"/>
    <s v="Damatura"/>
    <n v="0"/>
    <n v="1"/>
    <s v=""/>
    <s v="Armed Assault"/>
  </r>
  <r>
    <n v="201310240037"/>
    <x v="42"/>
    <n v="10"/>
    <n v="24"/>
    <x v="86"/>
    <x v="7"/>
    <s v="Yobe"/>
    <s v="Damatura"/>
    <n v="0"/>
    <n v="1"/>
    <s v=""/>
    <s v="Armed Assault"/>
  </r>
  <r>
    <n v="201310240038"/>
    <x v="42"/>
    <n v="10"/>
    <n v="24"/>
    <x v="150"/>
    <x v="8"/>
    <s v="Amanat Al Asimah"/>
    <s v="Sanaa"/>
    <n v="0"/>
    <n v="1"/>
    <s v=""/>
    <s v="Assassination"/>
  </r>
  <r>
    <n v="201310240039"/>
    <x v="42"/>
    <n v="10"/>
    <n v="24"/>
    <x v="46"/>
    <x v="10"/>
    <s v="Assam"/>
    <s v="Jalukbari"/>
    <n v="0"/>
    <n v="0"/>
    <s v=""/>
    <s v="Bombing/Explosion"/>
  </r>
  <r>
    <n v="201310240041"/>
    <x v="42"/>
    <n v="10"/>
    <n v="24"/>
    <x v="32"/>
    <x v="10"/>
    <s v="Sindh"/>
    <s v="Karachi"/>
    <n v="0"/>
    <n v="1"/>
    <s v="Incident occurred in the Lyari area."/>
    <s v="Bombing/Explosion"/>
  </r>
  <r>
    <n v="201310240042"/>
    <x v="42"/>
    <n v="10"/>
    <n v="24"/>
    <x v="61"/>
    <x v="10"/>
    <s v="Kunar"/>
    <s v="Nari district"/>
    <n v="0"/>
    <n v="1"/>
    <s v=""/>
    <s v="Bombing/Explosion"/>
  </r>
  <r>
    <n v="201310240043"/>
    <x v="42"/>
    <n v="10"/>
    <n v="24"/>
    <x v="61"/>
    <x v="10"/>
    <s v="Ghazni"/>
    <s v="Andar"/>
    <n v="0"/>
    <n v="1"/>
    <s v=""/>
    <s v="Bombing/Explosion"/>
  </r>
  <r>
    <n v="201310240044"/>
    <x v="42"/>
    <n v="10"/>
    <n v="24"/>
    <x v="61"/>
    <x v="10"/>
    <s v="Jawzjan"/>
    <s v="Dawalatbad"/>
    <n v="0"/>
    <n v="1"/>
    <s v=""/>
    <s v="Armed Assault"/>
  </r>
  <r>
    <n v="201310240045"/>
    <x v="42"/>
    <n v="10"/>
    <n v="24"/>
    <x v="80"/>
    <x v="8"/>
    <s v="Nineveh"/>
    <s v="Mosul"/>
    <n v="1"/>
    <n v="1"/>
    <s v=""/>
    <s v="Bombing/Explosion"/>
  </r>
  <r>
    <n v="201310240047"/>
    <x v="42"/>
    <n v="10"/>
    <n v="24"/>
    <x v="61"/>
    <x v="10"/>
    <s v="Herat"/>
    <s v="Adraskan district"/>
    <n v="0"/>
    <n v="1"/>
    <s v=""/>
    <s v="Bombing/Explosion"/>
  </r>
  <r>
    <n v="201310240048"/>
    <x v="42"/>
    <n v="10"/>
    <n v="24"/>
    <x v="32"/>
    <x v="10"/>
    <s v="Balochistan"/>
    <s v="Buleda"/>
    <n v="0"/>
    <n v="1"/>
    <s v=""/>
    <s v="Hostage Taking (Kidnapping)"/>
  </r>
  <r>
    <n v="201310240049"/>
    <x v="42"/>
    <n v="10"/>
    <n v="24"/>
    <x v="46"/>
    <x v="10"/>
    <s v="Odisha"/>
    <s v="Jhiliguda"/>
    <n v="0"/>
    <n v="1"/>
    <s v=""/>
    <s v="Assassination"/>
  </r>
  <r>
    <n v="201310240050"/>
    <x v="42"/>
    <n v="10"/>
    <n v="24"/>
    <x v="32"/>
    <x v="10"/>
    <s v="Sindh"/>
    <s v="Thul"/>
    <n v="0"/>
    <n v="1"/>
    <s v="Incident occurred at the Family Line Chowk"/>
    <s v="Bombing/Explosion"/>
  </r>
  <r>
    <n v="201310240051"/>
    <x v="42"/>
    <n v="10"/>
    <n v="24"/>
    <x v="32"/>
    <x v="10"/>
    <s v="Sindh"/>
    <s v="Thul"/>
    <n v="0"/>
    <n v="0"/>
    <s v=""/>
    <s v="Bombing/Explosion"/>
  </r>
  <r>
    <n v="201310240052"/>
    <x v="42"/>
    <n v="10"/>
    <n v="24"/>
    <x v="32"/>
    <x v="10"/>
    <s v="Sindh"/>
    <s v="Thul"/>
    <n v="0"/>
    <n v="0"/>
    <s v=""/>
    <s v="Bombing/Explosion"/>
  </r>
  <r>
    <n v="201310240054"/>
    <x v="42"/>
    <n v="10"/>
    <n v="24"/>
    <x v="17"/>
    <x v="8"/>
    <s v="North Sinai"/>
    <s v="Arish"/>
    <n v="0"/>
    <n v="1"/>
    <s v=""/>
    <s v="Armed Assault"/>
  </r>
  <r>
    <n v="201310240055"/>
    <x v="42"/>
    <n v="10"/>
    <n v="24"/>
    <x v="61"/>
    <x v="10"/>
    <s v="Helmand"/>
    <s v="Unknown"/>
    <n v="0"/>
    <n v="1"/>
    <s v=""/>
    <s v="Unknown"/>
  </r>
  <r>
    <n v="201310240056"/>
    <x v="42"/>
    <n v="10"/>
    <n v="24"/>
    <x v="61"/>
    <x v="10"/>
    <s v="Ghazni"/>
    <s v="Unknown"/>
    <n v="0"/>
    <n v="1"/>
    <s v=""/>
    <s v="Unknown"/>
  </r>
  <r>
    <n v="201310240057"/>
    <x v="42"/>
    <n v="10"/>
    <n v="24"/>
    <x v="61"/>
    <x v="10"/>
    <s v="Kandahar"/>
    <s v="Kandahar"/>
    <n v="0"/>
    <n v="1"/>
    <s v=""/>
    <s v="Unknown"/>
  </r>
  <r>
    <n v="201310240059"/>
    <x v="42"/>
    <n v="10"/>
    <n v="24"/>
    <x v="81"/>
    <x v="7"/>
    <s v="Lower Shebelle"/>
    <s v="Janale"/>
    <n v="0"/>
    <n v="1"/>
    <s v=""/>
    <s v="Bombing/Explosion"/>
  </r>
  <r>
    <n v="201310240060"/>
    <x v="42"/>
    <n v="10"/>
    <n v="24"/>
    <x v="107"/>
    <x v="8"/>
    <s v="Benghazi"/>
    <s v="Benghazi"/>
    <n v="0"/>
    <n v="1"/>
    <s v="Incident occurred in the Kuwaifia neighborhood."/>
    <s v="Hostage Taking (Kidnapping)"/>
  </r>
  <r>
    <n v="201310240061"/>
    <x v="42"/>
    <n v="10"/>
    <n v="24"/>
    <x v="19"/>
    <x v="8"/>
    <s v="Beqaa"/>
    <s v="Hawsh al-Harimeh"/>
    <n v="1"/>
    <n v="1"/>
    <s v=""/>
    <s v="Bombing/Explosion"/>
  </r>
  <r>
    <n v="201310240062"/>
    <x v="42"/>
    <n v="10"/>
    <n v="24"/>
    <x v="107"/>
    <x v="8"/>
    <s v="Benghazi"/>
    <s v="Benghazi"/>
    <n v="0"/>
    <n v="1"/>
    <s v=""/>
    <s v="Assassination"/>
  </r>
  <r>
    <n v="201310240063"/>
    <x v="42"/>
    <n v="10"/>
    <n v="24"/>
    <x v="32"/>
    <x v="10"/>
    <s v="Federally Administered Tribal Areas"/>
    <s v="Angoor Ada"/>
    <n v="0"/>
    <n v="1"/>
    <s v=""/>
    <s v="Bombing/Explosion"/>
  </r>
  <r>
    <n v="201310240065"/>
    <x v="42"/>
    <n v="10"/>
    <n v="24"/>
    <x v="107"/>
    <x v="8"/>
    <s v="Benghazi"/>
    <s v="Benghazi"/>
    <n v="0"/>
    <n v="0"/>
    <s v="Incident occurred in the Almajouri neighborhood in the city."/>
    <s v="Bombing/Explosion"/>
  </r>
  <r>
    <n v="201310240066"/>
    <x v="42"/>
    <n v="10"/>
    <n v="24"/>
    <x v="107"/>
    <x v="8"/>
    <s v="Benghazi"/>
    <s v="Benghazi"/>
    <n v="0"/>
    <n v="0"/>
    <s v="Incident occurred in Sabri area"/>
    <s v="Bombing/Explosion"/>
  </r>
  <r>
    <n v="201310240067"/>
    <x v="42"/>
    <n v="10"/>
    <n v="23"/>
    <x v="81"/>
    <x v="7"/>
    <s v="Bakool"/>
    <s v="Ceel Barde"/>
    <n v="0"/>
    <n v="1"/>
    <s v=""/>
    <s v="Unknown"/>
  </r>
  <r>
    <n v="201310240071"/>
    <x v="42"/>
    <n v="10"/>
    <n v="24"/>
    <x v="80"/>
    <x v="8"/>
    <s v="Saladin"/>
    <s v="Tikrit"/>
    <n v="0"/>
    <n v="1"/>
    <s v=""/>
    <s v="Armed Assault"/>
  </r>
  <r>
    <n v="201310250001"/>
    <x v="42"/>
    <n v="10"/>
    <n v="25"/>
    <x v="75"/>
    <x v="8"/>
    <s v="Rif Dimashq"/>
    <s v="Suq Wadi Barada"/>
    <n v="0"/>
    <n v="1"/>
    <s v=""/>
    <s v="Bombing/Explosion"/>
  </r>
  <r>
    <n v="201310250002"/>
    <x v="42"/>
    <n v="10"/>
    <n v="25"/>
    <x v="164"/>
    <x v="6"/>
    <s v="Dagestan"/>
    <s v="Khasavyurt"/>
    <n v="0"/>
    <n v="1"/>
    <s v="The incident occurred in Vinsovkhoz district of the city."/>
    <s v="Armed Assault"/>
  </r>
  <r>
    <n v="201310250004"/>
    <x v="42"/>
    <n v="10"/>
    <n v="25"/>
    <x v="23"/>
    <x v="8"/>
    <s v="Sistan and Baluchestan"/>
    <s v="Saravan"/>
    <n v="0"/>
    <n v="1"/>
    <s v=""/>
    <s v="Armed Assault"/>
  </r>
  <r>
    <n v="201310250005"/>
    <x v="42"/>
    <n v="10"/>
    <n v="25"/>
    <x v="24"/>
    <x v="3"/>
    <s v="Northern Ireland"/>
    <s v="Mallusk"/>
    <n v="0"/>
    <n v="0"/>
    <s v=""/>
    <s v="Bombing/Explosion"/>
  </r>
  <r>
    <n v="201310250006"/>
    <x v="42"/>
    <n v="10"/>
    <n v="25"/>
    <x v="24"/>
    <x v="3"/>
    <s v="Northern Ireland"/>
    <s v="Lisburn"/>
    <n v="0"/>
    <n v="0"/>
    <s v=""/>
    <s v="Bombing/Explosion"/>
  </r>
  <r>
    <n v="201310250008"/>
    <x v="42"/>
    <n v="10"/>
    <n v="25"/>
    <x v="32"/>
    <x v="10"/>
    <s v="Islamabad Capital Territory"/>
    <s v="Islamabad"/>
    <n v="0"/>
    <n v="0"/>
    <s v="Incident occurred in Golra area of Sector E11"/>
    <s v="Bombing/Explosion"/>
  </r>
  <r>
    <n v="201310250009"/>
    <x v="42"/>
    <n v="10"/>
    <n v="25"/>
    <x v="80"/>
    <x v="8"/>
    <s v="Babil"/>
    <s v="Yusufiyah"/>
    <n v="0"/>
    <n v="1"/>
    <s v=""/>
    <s v="Bombing/Explosion"/>
  </r>
  <r>
    <n v="201310250010"/>
    <x v="42"/>
    <n v="10"/>
    <n v="25"/>
    <x v="80"/>
    <x v="8"/>
    <s v="Diyala"/>
    <s v="Baqubah"/>
    <n v="0"/>
    <n v="1"/>
    <s v="Incident occurred in Aslah area"/>
    <s v="Bombing/Explosion"/>
  </r>
  <r>
    <n v="201310250011"/>
    <x v="42"/>
    <n v="10"/>
    <n v="25"/>
    <x v="80"/>
    <x v="8"/>
    <s v="Diyala"/>
    <s v="Baqubah"/>
    <n v="0"/>
    <n v="1"/>
    <s v="Incident occurred in the Aslah area"/>
    <s v="Bombing/Explosion"/>
  </r>
  <r>
    <n v="201310250012"/>
    <x v="42"/>
    <n v="10"/>
    <n v="25"/>
    <x v="80"/>
    <x v="8"/>
    <s v="Diyala"/>
    <s v="Baqubah"/>
    <n v="0"/>
    <n v="1"/>
    <s v="Incident occurred in Aslah area"/>
    <s v="Bombing/Explosion"/>
  </r>
  <r>
    <n v="201310250013"/>
    <x v="42"/>
    <n v="10"/>
    <n v="25"/>
    <x v="80"/>
    <x v="8"/>
    <s v="Diyala"/>
    <s v="Baqubah"/>
    <n v="0"/>
    <n v="1"/>
    <s v="Incident occurred in Aslah area"/>
    <s v="Bombing/Explosion"/>
  </r>
  <r>
    <n v="201310250014"/>
    <x v="42"/>
    <n v="10"/>
    <n v="25"/>
    <x v="80"/>
    <x v="8"/>
    <s v="Diyala"/>
    <s v="Baqubah"/>
    <n v="0"/>
    <n v="1"/>
    <s v="Incident occurred in Aslah area"/>
    <s v="Bombing/Explosion"/>
  </r>
  <r>
    <n v="201310250015"/>
    <x v="42"/>
    <n v="10"/>
    <n v="25"/>
    <x v="80"/>
    <x v="8"/>
    <s v="Diyala"/>
    <s v="Baqubah"/>
    <n v="0"/>
    <n v="1"/>
    <s v=""/>
    <s v="Bombing/Explosion"/>
  </r>
  <r>
    <n v="201310250016"/>
    <x v="42"/>
    <n v="10"/>
    <n v="25"/>
    <x v="80"/>
    <x v="8"/>
    <s v="Baghdad"/>
    <s v="Baghdad"/>
    <n v="0"/>
    <n v="1"/>
    <s v="Incident occurred in Basmaya area"/>
    <s v="Bombing/Explosion"/>
  </r>
  <r>
    <n v="201310250017"/>
    <x v="42"/>
    <n v="10"/>
    <n v="25"/>
    <x v="80"/>
    <x v="8"/>
    <s v="Diyala"/>
    <s v="Buhriz"/>
    <n v="0"/>
    <n v="1"/>
    <s v=""/>
    <s v="Bombing/Explosion"/>
  </r>
  <r>
    <n v="201310250018"/>
    <x v="42"/>
    <n v="10"/>
    <n v="25"/>
    <x v="80"/>
    <x v="8"/>
    <s v="Baghdad"/>
    <s v="Baghdad"/>
    <n v="0"/>
    <n v="1"/>
    <s v="Incident occurred in Amiriyah area"/>
    <s v="Armed Assault"/>
  </r>
  <r>
    <n v="201310250019"/>
    <x v="42"/>
    <n v="10"/>
    <n v="25"/>
    <x v="80"/>
    <x v="8"/>
    <s v="Baghdad"/>
    <s v="Baghdad"/>
    <n v="0"/>
    <n v="1"/>
    <s v="Incident occurred in the Dora neighborhood of the city."/>
    <s v="Bombing/Explosion"/>
  </r>
  <r>
    <n v="201310250020"/>
    <x v="42"/>
    <n v="10"/>
    <n v="25"/>
    <x v="80"/>
    <x v="8"/>
    <s v="Saladin"/>
    <s v="Mazrah"/>
    <n v="0"/>
    <n v="1"/>
    <s v="The incident occurred in the village of Mazrah in the Baiji district."/>
    <s v="Bombing/Explosion"/>
  </r>
  <r>
    <n v="201310250021"/>
    <x v="42"/>
    <n v="10"/>
    <n v="25"/>
    <x v="80"/>
    <x v="8"/>
    <s v="Saladin"/>
    <s v="Dujail"/>
    <n v="0"/>
    <n v="1"/>
    <s v=""/>
    <s v="Bombing/Explosion"/>
  </r>
  <r>
    <n v="201310250026"/>
    <x v="42"/>
    <n v="10"/>
    <n v="25"/>
    <x v="46"/>
    <x v="10"/>
    <s v="Assam"/>
    <s v="Bhowraguri"/>
    <n v="0"/>
    <n v="1"/>
    <s v=""/>
    <s v="Armed Assault"/>
  </r>
  <r>
    <n v="201310250027"/>
    <x v="42"/>
    <n v="10"/>
    <n v="25"/>
    <x v="158"/>
    <x v="7"/>
    <s v="Mahajanga"/>
    <s v="Tsaratanana"/>
    <n v="0"/>
    <n v="1"/>
    <s v=""/>
    <s v="Facility/Infrastructure Attack"/>
  </r>
  <r>
    <n v="201310250028"/>
    <x v="42"/>
    <n v="10"/>
    <n v="25"/>
    <x v="135"/>
    <x v="10"/>
    <s v="Eastern"/>
    <s v="Mehele"/>
    <n v="0"/>
    <n v="1"/>
    <s v=""/>
    <s v="Unknown"/>
  </r>
  <r>
    <n v="201310250029"/>
    <x v="42"/>
    <n v="10"/>
    <n v="25"/>
    <x v="135"/>
    <x v="10"/>
    <s v="Eastern"/>
    <s v="Dharan"/>
    <n v="0"/>
    <n v="0"/>
    <s v=""/>
    <s v="Bombing/Explosion"/>
  </r>
  <r>
    <n v="201310250030"/>
    <x v="42"/>
    <n v="10"/>
    <n v="25"/>
    <x v="135"/>
    <x v="10"/>
    <s v="Eastern"/>
    <s v="Siraha district"/>
    <n v="0"/>
    <n v="0"/>
    <s v=""/>
    <s v="Bombing/Explosion"/>
  </r>
  <r>
    <n v="201310250031"/>
    <x v="42"/>
    <n v="10"/>
    <n v="25"/>
    <x v="135"/>
    <x v="10"/>
    <s v="Eastern"/>
    <s v="Siraha district"/>
    <n v="0"/>
    <n v="0"/>
    <s v=""/>
    <s v="Bombing/Explosion"/>
  </r>
  <r>
    <n v="201310250032"/>
    <x v="42"/>
    <n v="10"/>
    <n v="25"/>
    <x v="135"/>
    <x v="10"/>
    <s v="Mid-Western"/>
    <s v="Dang district"/>
    <n v="0"/>
    <n v="1"/>
    <s v=""/>
    <s v="Unknown"/>
  </r>
  <r>
    <n v="201310250033"/>
    <x v="42"/>
    <n v="10"/>
    <n v="25"/>
    <x v="46"/>
    <x v="10"/>
    <s v="Odisha"/>
    <s v="Gatibeda"/>
    <n v="0"/>
    <n v="1"/>
    <s v="Incident occurred near Sunabeda tiger reserve"/>
    <s v="Hostage Taking (Kidnapping)"/>
  </r>
  <r>
    <n v="201310250034"/>
    <x v="42"/>
    <n v="10"/>
    <n v="25"/>
    <x v="61"/>
    <x v="10"/>
    <s v="Helmand"/>
    <s v="Unknown"/>
    <n v="0"/>
    <n v="0"/>
    <s v=""/>
    <s v="Unknown"/>
  </r>
  <r>
    <n v="201310250036"/>
    <x v="42"/>
    <n v="10"/>
    <n v="25"/>
    <x v="32"/>
    <x v="10"/>
    <s v="Khyber Pakhtunkhwa"/>
    <s v="Tank"/>
    <n v="0"/>
    <n v="1"/>
    <s v="Incident occurred in the Korr area."/>
    <s v="Bombing/Explosion"/>
  </r>
  <r>
    <n v="201310250037"/>
    <x v="42"/>
    <n v="10"/>
    <n v="25"/>
    <x v="59"/>
    <x v="3"/>
    <s v="Nicosia"/>
    <s v="Nicosia"/>
    <n v="0"/>
    <n v="1"/>
    <s v="The incident occurred in the Kaimakli area."/>
    <s v="Bombing/Explosion"/>
  </r>
  <r>
    <n v="201310250038"/>
    <x v="42"/>
    <n v="10"/>
    <n v="25"/>
    <x v="19"/>
    <x v="8"/>
    <s v="South"/>
    <s v="Sidon"/>
    <n v="0"/>
    <n v="1"/>
    <s v=""/>
    <s v="Armed Assault"/>
  </r>
  <r>
    <n v="201310250039"/>
    <x v="42"/>
    <n v="10"/>
    <n v="24"/>
    <x v="2"/>
    <x v="2"/>
    <s v="Masbate"/>
    <s v="Divisoria"/>
    <n v="0"/>
    <n v="0"/>
    <s v=""/>
    <s v="Assassination"/>
  </r>
  <r>
    <n v="201310250040"/>
    <x v="42"/>
    <n v="10"/>
    <n v="25"/>
    <x v="107"/>
    <x v="8"/>
    <s v="Benghazi"/>
    <s v="Benghazi"/>
    <n v="0"/>
    <n v="1"/>
    <s v=""/>
    <s v="Assassination"/>
  </r>
  <r>
    <n v="201310250041"/>
    <x v="42"/>
    <n v="10"/>
    <n v="25"/>
    <x v="86"/>
    <x v="7"/>
    <s v="Kaduna"/>
    <s v="Kaduna"/>
    <n v="0"/>
    <n v="1"/>
    <s v="Incident occurred at Ungwan Dosa area"/>
    <s v="Armed Assault"/>
  </r>
  <r>
    <n v="201310250044"/>
    <x v="42"/>
    <n v="10"/>
    <n v="25"/>
    <x v="32"/>
    <x v="10"/>
    <s v="Balochistan"/>
    <s v="Quetta"/>
    <n v="0"/>
    <n v="1"/>
    <s v=""/>
    <s v="Bombing/Explosion"/>
  </r>
  <r>
    <n v="201310250046"/>
    <x v="42"/>
    <n v="10"/>
    <n v="25"/>
    <x v="2"/>
    <x v="2"/>
    <s v="Zamboanga del Sur"/>
    <s v="Pagadian"/>
    <n v="0"/>
    <n v="0"/>
    <s v="Incident occurred in the Santa Lucia area of the city."/>
    <s v="Assassination"/>
  </r>
  <r>
    <n v="201310250047"/>
    <x v="42"/>
    <n v="10"/>
    <n v="25"/>
    <x v="43"/>
    <x v="8"/>
    <s v="West Bank"/>
    <s v="Yabad"/>
    <n v="0"/>
    <n v="1"/>
    <s v=""/>
    <s v="Bombing/Explosion"/>
  </r>
  <r>
    <n v="201310250048"/>
    <x v="42"/>
    <n v="10"/>
    <n v="25"/>
    <x v="2"/>
    <x v="2"/>
    <s v="Zamboanga del Sur"/>
    <s v="Labangan"/>
    <n v="0"/>
    <n v="0"/>
    <s v="Incident occurred in Naboran area"/>
    <s v="Assassination"/>
  </r>
  <r>
    <n v="201310250049"/>
    <x v="42"/>
    <n v="10"/>
    <n v="25"/>
    <x v="17"/>
    <x v="8"/>
    <s v="Al Sharqia"/>
    <s v="Unknown"/>
    <n v="0"/>
    <n v="1"/>
    <s v=""/>
    <s v="Bombing/Explosion"/>
  </r>
  <r>
    <n v="201310250050"/>
    <x v="42"/>
    <n v="10"/>
    <n v="25"/>
    <x v="17"/>
    <x v="8"/>
    <s v="Al Sharqia"/>
    <s v="Unknown"/>
    <n v="0"/>
    <n v="1"/>
    <s v=""/>
    <s v="Bombing/Explosion"/>
  </r>
  <r>
    <n v="201310250051"/>
    <x v="42"/>
    <n v="10"/>
    <n v="25"/>
    <x v="17"/>
    <x v="8"/>
    <s v="Al Sharqia"/>
    <s v="Unknown"/>
    <n v="0"/>
    <n v="1"/>
    <s v=""/>
    <s v="Bombing/Explosion"/>
  </r>
  <r>
    <n v="201310250053"/>
    <x v="42"/>
    <n v="10"/>
    <n v="25"/>
    <x v="32"/>
    <x v="10"/>
    <s v="Balochistan"/>
    <s v="Barkhan district"/>
    <n v="0"/>
    <n v="1"/>
    <s v=""/>
    <s v="Bombing/Explosion"/>
  </r>
  <r>
    <n v="201310250054"/>
    <x v="42"/>
    <n v="10"/>
    <n v="25"/>
    <x v="61"/>
    <x v="10"/>
    <s v="Kandahar"/>
    <s v="Unknown"/>
    <n v="0"/>
    <n v="1"/>
    <s v=""/>
    <s v="Bombing/Explosion"/>
  </r>
  <r>
    <n v="201310250055"/>
    <x v="42"/>
    <n v="10"/>
    <n v="25"/>
    <x v="81"/>
    <x v="7"/>
    <s v="Banaadir"/>
    <s v="Mogadishu"/>
    <n v="0"/>
    <n v="1"/>
    <s v="The incident took place in the Hawlwadaag area."/>
    <s v="Bombing/Explosion"/>
  </r>
  <r>
    <n v="201310250057"/>
    <x v="42"/>
    <n v="10"/>
    <n v="25"/>
    <x v="80"/>
    <x v="8"/>
    <s v="Nineveh"/>
    <s v="Mosul"/>
    <n v="1"/>
    <n v="1"/>
    <s v="The incident occurred in the Ez-Zenden area in the south of the city."/>
    <s v="Bombing/Explosion"/>
  </r>
  <r>
    <n v="201310260001"/>
    <x v="42"/>
    <n v="10"/>
    <n v="26"/>
    <x v="80"/>
    <x v="8"/>
    <s v="Baghdad"/>
    <s v="Baghdad"/>
    <n v="0"/>
    <n v="1"/>
    <s v="Incident occurred in the Dora neighborhood of the city."/>
    <s v="Armed Assault"/>
  </r>
  <r>
    <n v="201310260002"/>
    <x v="42"/>
    <n v="10"/>
    <n v="26"/>
    <x v="80"/>
    <x v="8"/>
    <s v="Baghdad"/>
    <s v="Baghdad"/>
    <n v="0"/>
    <n v="1"/>
    <s v="The incident occurred in the Mansur neighborhood of the city."/>
    <s v="Bombing/Explosion"/>
  </r>
  <r>
    <n v="201310260003"/>
    <x v="42"/>
    <n v="10"/>
    <n v="26"/>
    <x v="80"/>
    <x v="8"/>
    <s v="Saladin"/>
    <s v="Balad"/>
    <n v="0"/>
    <n v="1"/>
    <s v=""/>
    <s v="Armed Assault"/>
  </r>
  <r>
    <n v="201310260004"/>
    <x v="42"/>
    <n v="10"/>
    <n v="26"/>
    <x v="107"/>
    <x v="8"/>
    <s v="Benghazi"/>
    <s v="Benghazi"/>
    <n v="0"/>
    <n v="1"/>
    <s v="The incident occurred in the Majouri neighborhood."/>
    <s v="Bombing/Explosion"/>
  </r>
  <r>
    <n v="201310260005"/>
    <x v="42"/>
    <n v="10"/>
    <n v="26"/>
    <x v="32"/>
    <x v="10"/>
    <s v="Khyber Pakhtunkhwa"/>
    <s v="Hayatabad"/>
    <n v="0"/>
    <n v="1"/>
    <s v=""/>
    <s v="Bombing/Explosion"/>
  </r>
  <r>
    <n v="201310260007"/>
    <x v="42"/>
    <n v="10"/>
    <n v="26"/>
    <x v="20"/>
    <x v="3"/>
    <s v="Dublin"/>
    <s v="Dublin"/>
    <n v="0"/>
    <n v="0"/>
    <s v="The incident occurred in Tallaght."/>
    <s v="Bombing/Explosion"/>
  </r>
  <r>
    <n v="201310260008"/>
    <x v="42"/>
    <n v="10"/>
    <n v="26"/>
    <x v="32"/>
    <x v="10"/>
    <s v="Balochistan"/>
    <s v="Dringarh"/>
    <n v="0"/>
    <n v="1"/>
    <s v="Incident occurred along the Quetta-Taftan highway"/>
    <s v="Bombing/Explosion"/>
  </r>
  <r>
    <n v="201310260011"/>
    <x v="42"/>
    <n v="10"/>
    <n v="14"/>
    <x v="86"/>
    <x v="7"/>
    <s v="Bayelsa"/>
    <s v="Ogbia"/>
    <n v="0"/>
    <n v="1"/>
    <s v=""/>
    <s v="Hostage Taking (Kidnapping)"/>
  </r>
  <r>
    <n v="201310260012"/>
    <x v="42"/>
    <n v="10"/>
    <n v="26"/>
    <x v="61"/>
    <x v="10"/>
    <s v="Farah"/>
    <s v="Shahr-e-Kohna"/>
    <n v="0"/>
    <n v="1"/>
    <s v=""/>
    <s v="Bombing/Explosion"/>
  </r>
  <r>
    <n v="201310260013"/>
    <x v="42"/>
    <n v="10"/>
    <n v="26"/>
    <x v="32"/>
    <x v="10"/>
    <s v="Khyber Pakhtunkhwa"/>
    <s v="Bannu district"/>
    <n v="0"/>
    <n v="1"/>
    <s v="The incident took place in the Hawaid area."/>
    <s v="Bombing/Explosion"/>
  </r>
  <r>
    <n v="201310260014"/>
    <x v="42"/>
    <n v="10"/>
    <n v="26"/>
    <x v="80"/>
    <x v="8"/>
    <s v="Saladin"/>
    <s v="Yathrib"/>
    <n v="0"/>
    <n v="1"/>
    <s v=""/>
    <s v="Bombing/Explosion"/>
  </r>
  <r>
    <n v="201310260015"/>
    <x v="42"/>
    <n v="10"/>
    <n v="26"/>
    <x v="80"/>
    <x v="8"/>
    <s v="Diyala"/>
    <s v="Adhaim"/>
    <n v="0"/>
    <n v="1"/>
    <s v=""/>
    <s v="Bombing/Explosion"/>
  </r>
  <r>
    <n v="201310260016"/>
    <x v="42"/>
    <n v="10"/>
    <n v="26"/>
    <x v="61"/>
    <x v="10"/>
    <s v="Herat"/>
    <s v="Kohsan"/>
    <n v="0"/>
    <n v="1"/>
    <s v=""/>
    <s v="Hostage Taking (Kidnapping)"/>
  </r>
  <r>
    <n v="201310260017"/>
    <x v="42"/>
    <n v="10"/>
    <n v="26"/>
    <x v="61"/>
    <x v="10"/>
    <s v="Herat"/>
    <s v="Karukh district"/>
    <n v="0"/>
    <n v="1"/>
    <s v=""/>
    <s v="Bombing/Explosion"/>
  </r>
  <r>
    <n v="201310260018"/>
    <x v="42"/>
    <n v="10"/>
    <n v="26"/>
    <x v="61"/>
    <x v="10"/>
    <s v="Ghazni"/>
    <s v="Ghazni"/>
    <n v="0"/>
    <n v="1"/>
    <s v=""/>
    <s v="Bombing/Explosion"/>
  </r>
  <r>
    <n v="201310260019"/>
    <x v="42"/>
    <n v="10"/>
    <n v="27"/>
    <x v="32"/>
    <x v="10"/>
    <s v="Balochistan"/>
    <s v="Khar"/>
    <n v="0"/>
    <n v="0"/>
    <s v="Incident occurred in the Lovisam area."/>
    <s v="Bombing/Explosion"/>
  </r>
  <r>
    <n v="201310260020"/>
    <x v="42"/>
    <n v="10"/>
    <n v="26"/>
    <x v="32"/>
    <x v="10"/>
    <s v="Khyber Pakhtunkhwa"/>
    <s v="Katchkot Asad Khan"/>
    <n v="0"/>
    <n v="0"/>
    <s v="The incident took place in Bannu district."/>
    <s v="Bombing/Explosion"/>
  </r>
  <r>
    <n v="201310260021"/>
    <x v="42"/>
    <n v="10"/>
    <n v="26"/>
    <x v="32"/>
    <x v="10"/>
    <s v="Khyber Pakhtunkhwa"/>
    <s v="Bannu district"/>
    <n v="0"/>
    <n v="1"/>
    <s v="The incident took place in the Hawaid area."/>
    <s v="Armed Assault"/>
  </r>
  <r>
    <n v="201310260022"/>
    <x v="42"/>
    <n v="10"/>
    <n v="26"/>
    <x v="32"/>
    <x v="10"/>
    <s v="Khyber Pakhtunkhwa"/>
    <s v="Malam Jabba"/>
    <n v="0"/>
    <n v="1"/>
    <s v=""/>
    <s v="Armed Assault"/>
  </r>
  <r>
    <n v="201310260023"/>
    <x v="42"/>
    <n v="10"/>
    <n v="26"/>
    <x v="89"/>
    <x v="10"/>
    <s v="Dhaka"/>
    <s v="Dhaka"/>
    <n v="0"/>
    <n v="0"/>
    <s v=""/>
    <s v="Assassination"/>
  </r>
  <r>
    <n v="201310260025"/>
    <x v="42"/>
    <n v="10"/>
    <n v="26"/>
    <x v="89"/>
    <x v="10"/>
    <s v="Dhaka"/>
    <s v="Dhaka"/>
    <n v="0"/>
    <n v="0"/>
    <s v="The incident occurred in the Baridhara neighborhood of the city."/>
    <s v="Assassination"/>
  </r>
  <r>
    <n v="201310260031"/>
    <x v="42"/>
    <n v="10"/>
    <n v="26"/>
    <x v="55"/>
    <x v="2"/>
    <s v="Yala"/>
    <s v="Bannang Sata"/>
    <n v="0"/>
    <n v="1"/>
    <s v=""/>
    <s v="Armed Assault"/>
  </r>
  <r>
    <n v="201310260032"/>
    <x v="42"/>
    <n v="10"/>
    <n v="26"/>
    <x v="2"/>
    <x v="2"/>
    <s v="Davao del Sur"/>
    <s v="Digos"/>
    <n v="0"/>
    <n v="1"/>
    <s v="Incident occurred in the Zone III area of the city."/>
    <s v="Facility/Infrastructure Attack"/>
  </r>
  <r>
    <n v="201310260033"/>
    <x v="42"/>
    <n v="10"/>
    <n v="26"/>
    <x v="2"/>
    <x v="2"/>
    <s v="Davao del Sur"/>
    <s v="Digos"/>
    <n v="0"/>
    <n v="1"/>
    <s v="Incident occurred in the San Jose barangay in the city."/>
    <s v="Facility/Infrastructure Attack"/>
  </r>
  <r>
    <n v="201310260034"/>
    <x v="42"/>
    <n v="10"/>
    <n v="26"/>
    <x v="2"/>
    <x v="2"/>
    <s v="Davao del Sur"/>
    <s v="Digos"/>
    <n v="0"/>
    <n v="1"/>
    <s v="Incident occurred in barangay Matti."/>
    <s v="Armed Assault"/>
  </r>
  <r>
    <n v="201310260035"/>
    <x v="42"/>
    <n v="10"/>
    <n v="26"/>
    <x v="101"/>
    <x v="7"/>
    <s v="Sofala"/>
    <s v="Muxungue"/>
    <n v="0"/>
    <n v="1"/>
    <s v=""/>
    <s v="Armed Assault"/>
  </r>
  <r>
    <n v="201310260036"/>
    <x v="42"/>
    <n v="10"/>
    <n v="26"/>
    <x v="108"/>
    <x v="8"/>
    <s v="Northern"/>
    <s v="Demistan"/>
    <n v="0"/>
    <n v="1"/>
    <s v=""/>
    <s v="Bombing/Explosion"/>
  </r>
  <r>
    <n v="201310260037"/>
    <x v="42"/>
    <n v="10"/>
    <n v="26"/>
    <x v="89"/>
    <x v="10"/>
    <s v="Dhaka"/>
    <s v="Dhaka"/>
    <n v="0"/>
    <n v="1"/>
    <s v="The incident occurred in  the Uttara area"/>
    <s v="Bombing/Explosion"/>
  </r>
  <r>
    <n v="201310260038"/>
    <x v="42"/>
    <n v="10"/>
    <n v="26"/>
    <x v="89"/>
    <x v="10"/>
    <s v="Dhaka"/>
    <s v="Dhaka"/>
    <n v="0"/>
    <n v="0"/>
    <s v="The incident occurred in the Adabor neighborhood of the city."/>
    <s v="Assassination"/>
  </r>
  <r>
    <n v="201310260043"/>
    <x v="42"/>
    <n v="10"/>
    <n v="26"/>
    <x v="80"/>
    <x v="8"/>
    <s v="Saladin"/>
    <s v="Samarra"/>
    <n v="1"/>
    <n v="1"/>
    <s v=""/>
    <s v="Bombing/Explosion"/>
  </r>
  <r>
    <n v="201310260044"/>
    <x v="42"/>
    <n v="10"/>
    <n v="26"/>
    <x v="80"/>
    <x v="8"/>
    <s v="Diyala"/>
    <s v="Madain"/>
    <n v="0"/>
    <n v="1"/>
    <s v=""/>
    <s v="Bombing/Explosion"/>
  </r>
  <r>
    <n v="201310260045"/>
    <x v="42"/>
    <n v="10"/>
    <n v="26"/>
    <x v="80"/>
    <x v="8"/>
    <s v="Saladin"/>
    <s v="Dujail"/>
    <n v="0"/>
    <n v="1"/>
    <s v=""/>
    <s v="Bombing/Explosion"/>
  </r>
  <r>
    <n v="201310260046"/>
    <x v="42"/>
    <n v="10"/>
    <n v="26"/>
    <x v="61"/>
    <x v="10"/>
    <s v="Faryab"/>
    <s v="Almar district"/>
    <n v="0"/>
    <n v="1"/>
    <s v=""/>
    <s v="Unknown"/>
  </r>
  <r>
    <n v="201310260047"/>
    <x v="42"/>
    <n v="10"/>
    <n v="26"/>
    <x v="61"/>
    <x v="10"/>
    <s v="Faryab"/>
    <s v="Dewana Khan"/>
    <n v="0"/>
    <n v="1"/>
    <s v=""/>
    <s v="Armed Assault"/>
  </r>
  <r>
    <n v="201310260048"/>
    <x v="42"/>
    <n v="10"/>
    <n v="25"/>
    <x v="32"/>
    <x v="10"/>
    <s v="Balochistan"/>
    <s v="Quetta"/>
    <n v="0"/>
    <n v="1"/>
    <s v="Incident occurred on Masjid road"/>
    <s v="Assassination"/>
  </r>
  <r>
    <n v="201310260051"/>
    <x v="42"/>
    <n v="10"/>
    <n v="26"/>
    <x v="80"/>
    <x v="8"/>
    <s v="Basra"/>
    <s v="Unknown"/>
    <n v="0"/>
    <n v="1"/>
    <s v=""/>
    <s v="Hostage Taking (Kidnapping)"/>
  </r>
  <r>
    <n v="201310260052"/>
    <x v="42"/>
    <n v="10"/>
    <n v="26"/>
    <x v="81"/>
    <x v="7"/>
    <s v="Lower Shebelle"/>
    <s v="Unknown"/>
    <n v="0"/>
    <n v="1"/>
    <s v="The incident occurred between Afgoye and Walaweyn."/>
    <s v="Unknown"/>
  </r>
  <r>
    <n v="201310260053"/>
    <x v="42"/>
    <n v="10"/>
    <n v="27"/>
    <x v="86"/>
    <x v="7"/>
    <s v="Borno"/>
    <s v="Banki"/>
    <n v="0"/>
    <n v="1"/>
    <s v=""/>
    <s v="Armed Assault"/>
  </r>
  <r>
    <n v="201310260056"/>
    <x v="42"/>
    <n v="10"/>
    <n v="26"/>
    <x v="81"/>
    <x v="7"/>
    <s v="Bakool"/>
    <s v="Buur Dhuxunle"/>
    <n v="0"/>
    <n v="1"/>
    <s v=""/>
    <s v="Hostage Taking (Kidnapping)"/>
  </r>
  <r>
    <n v="201310260057"/>
    <x v="42"/>
    <n v="10"/>
    <n v="26"/>
    <x v="81"/>
    <x v="7"/>
    <s v="Lower Juba"/>
    <s v="Kismayo"/>
    <n v="0"/>
    <n v="1"/>
    <s v=""/>
    <s v="Bombing/Explosion"/>
  </r>
  <r>
    <n v="201310270001"/>
    <x v="42"/>
    <n v="10"/>
    <n v="27"/>
    <x v="46"/>
    <x v="10"/>
    <s v="Jammu and Kashmir"/>
    <s v="Srinagar"/>
    <n v="0"/>
    <n v="1"/>
    <s v="The incident occurred in the Khanyaar neighborhood of the city."/>
    <s v="Bombing/Explosion"/>
  </r>
  <r>
    <n v="201310270002"/>
    <x v="42"/>
    <n v="10"/>
    <n v="27"/>
    <x v="80"/>
    <x v="8"/>
    <s v="Diyala"/>
    <s v="Nahrawan"/>
    <n v="0"/>
    <n v="1"/>
    <s v=""/>
    <s v="Bombing/Explosion"/>
  </r>
  <r>
    <n v="201310270003"/>
    <x v="42"/>
    <n v="10"/>
    <n v="27"/>
    <x v="80"/>
    <x v="8"/>
    <s v="Diyala"/>
    <s v="Nahrawan"/>
    <n v="0"/>
    <n v="1"/>
    <s v=""/>
    <s v="Bombing/Explosion"/>
  </r>
  <r>
    <n v="201310270004"/>
    <x v="42"/>
    <n v="10"/>
    <n v="27"/>
    <x v="80"/>
    <x v="8"/>
    <s v="Baghdad"/>
    <s v="Baghdad"/>
    <n v="0"/>
    <n v="1"/>
    <s v="The incident occurred in Shaab neighborhood."/>
    <s v="Bombing/Explosion"/>
  </r>
  <r>
    <n v="201310270006"/>
    <x v="42"/>
    <n v="10"/>
    <n v="27"/>
    <x v="80"/>
    <x v="8"/>
    <s v="Baghdad"/>
    <s v="Baghdad"/>
    <n v="0"/>
    <n v="1"/>
    <s v="Incident occurred in Baladiyat area"/>
    <s v="Bombing/Explosion"/>
  </r>
  <r>
    <n v="201310270007"/>
    <x v="42"/>
    <n v="10"/>
    <n v="27"/>
    <x v="80"/>
    <x v="8"/>
    <s v="Baghdad"/>
    <s v="Baghdad"/>
    <n v="0"/>
    <n v="1"/>
    <s v="Incident occurred in Abu Dsheer area"/>
    <s v="Bombing/Explosion"/>
  </r>
  <r>
    <n v="201310270008"/>
    <x v="42"/>
    <n v="10"/>
    <n v="27"/>
    <x v="80"/>
    <x v="8"/>
    <s v="Baghdad"/>
    <s v="Baghdad"/>
    <n v="0"/>
    <n v="1"/>
    <s v="The incident occurred in the Hurriya neighborhood of the city."/>
    <s v="Bombing/Explosion"/>
  </r>
  <r>
    <n v="201310270009"/>
    <x v="42"/>
    <n v="10"/>
    <n v="27"/>
    <x v="80"/>
    <x v="8"/>
    <s v="Baghdad"/>
    <s v="Baghdad"/>
    <n v="0"/>
    <n v="1"/>
    <s v="The incident occurred in the Mashtal neighborhood of the city."/>
    <s v="Bombing/Explosion"/>
  </r>
  <r>
    <n v="201310270010"/>
    <x v="42"/>
    <n v="10"/>
    <n v="27"/>
    <x v="80"/>
    <x v="8"/>
    <s v="Baghdad"/>
    <s v="Baghdad"/>
    <n v="0"/>
    <n v="1"/>
    <s v="The incident occurred in Ur neighborhood."/>
    <s v="Bombing/Explosion"/>
  </r>
  <r>
    <n v="201310270011"/>
    <x v="42"/>
    <n v="10"/>
    <n v="27"/>
    <x v="80"/>
    <x v="8"/>
    <s v="Baghdad"/>
    <s v="Baghdad"/>
    <n v="0"/>
    <n v="1"/>
    <s v="Incident occurred in Bayaa area"/>
    <s v="Bombing/Explosion"/>
  </r>
  <r>
    <n v="201310270012"/>
    <x v="42"/>
    <n v="10"/>
    <n v="27"/>
    <x v="80"/>
    <x v="8"/>
    <s v="Saladin"/>
    <s v="Saba al-Bor"/>
    <n v="0"/>
    <n v="1"/>
    <s v="The town is located in Al-Faris district."/>
    <s v="Bombing/Explosion"/>
  </r>
  <r>
    <n v="201310270013"/>
    <x v="42"/>
    <n v="10"/>
    <n v="27"/>
    <x v="80"/>
    <x v="8"/>
    <s v="Nineveh"/>
    <s v="Mosul"/>
    <n v="1"/>
    <n v="1"/>
    <s v=""/>
    <s v="Bombing/Explosion"/>
  </r>
  <r>
    <n v="201310270014"/>
    <x v="42"/>
    <n v="10"/>
    <n v="27"/>
    <x v="80"/>
    <x v="8"/>
    <s v="Saladin"/>
    <s v="Tikrit"/>
    <n v="0"/>
    <n v="1"/>
    <s v=""/>
    <s v="Bombing/Explosion"/>
  </r>
  <r>
    <n v="201310270015"/>
    <x v="42"/>
    <n v="10"/>
    <n v="27"/>
    <x v="80"/>
    <x v="8"/>
    <s v="Nineveh"/>
    <s v="Mosul"/>
    <n v="0"/>
    <n v="1"/>
    <s v="The incident occurred in Rashidiyah neighborhood."/>
    <s v="Bombing/Explosion"/>
  </r>
  <r>
    <n v="201310270016"/>
    <x v="42"/>
    <n v="10"/>
    <n v="27"/>
    <x v="80"/>
    <x v="8"/>
    <s v="Saladin"/>
    <s v="Dawr district"/>
    <n v="0"/>
    <n v="1"/>
    <s v=""/>
    <s v="Armed Assault"/>
  </r>
  <r>
    <n v="201310270019"/>
    <x v="42"/>
    <n v="10"/>
    <n v="27"/>
    <x v="80"/>
    <x v="8"/>
    <s v="Diyala"/>
    <s v="Baqubah"/>
    <n v="0"/>
    <n v="1"/>
    <s v=""/>
    <s v="Bombing/Explosion"/>
  </r>
  <r>
    <n v="201310270020"/>
    <x v="42"/>
    <n v="10"/>
    <n v="27"/>
    <x v="46"/>
    <x v="10"/>
    <s v="Bihar"/>
    <s v="Patna"/>
    <n v="0"/>
    <n v="1"/>
    <s v="The incident occurred in a washroom at a train station"/>
    <s v="Bombing/Explosion"/>
  </r>
  <r>
    <n v="201310270021"/>
    <x v="42"/>
    <n v="10"/>
    <n v="27"/>
    <x v="46"/>
    <x v="10"/>
    <s v="Bihar"/>
    <s v="Patna"/>
    <n v="0"/>
    <n v="1"/>
    <s v="The incident occurred  near Udyog Bhawan"/>
    <s v="Bombing/Explosion"/>
  </r>
  <r>
    <n v="201310270022"/>
    <x v="42"/>
    <n v="10"/>
    <n v="27"/>
    <x v="46"/>
    <x v="10"/>
    <s v="Bihar"/>
    <s v="Patna"/>
    <n v="0"/>
    <n v="1"/>
    <s v="The incident occurred near Regent Cinema"/>
    <s v="Bombing/Explosion"/>
  </r>
  <r>
    <n v="201310270023"/>
    <x v="42"/>
    <n v="10"/>
    <n v="27"/>
    <x v="46"/>
    <x v="10"/>
    <s v="Bihar"/>
    <s v="Patna"/>
    <n v="0"/>
    <n v="1"/>
    <s v="The incident occurred near the Old Ghandi statue"/>
    <s v="Bombing/Explosion"/>
  </r>
  <r>
    <n v="201310270024"/>
    <x v="42"/>
    <n v="10"/>
    <n v="27"/>
    <x v="46"/>
    <x v="10"/>
    <s v="Bihar"/>
    <s v="Patna"/>
    <n v="0"/>
    <n v="1"/>
    <s v="The incident occurred near the Twin Tower"/>
    <s v="Bombing/Explosion"/>
  </r>
  <r>
    <n v="201310270025"/>
    <x v="42"/>
    <n v="10"/>
    <n v="27"/>
    <x v="46"/>
    <x v="10"/>
    <s v="Bihar"/>
    <s v="Patna"/>
    <n v="0"/>
    <n v="1"/>
    <s v="The incident occurred near the State Bank of India branch"/>
    <s v="Bombing/Explosion"/>
  </r>
  <r>
    <n v="201310270026"/>
    <x v="42"/>
    <n v="10"/>
    <n v="27"/>
    <x v="46"/>
    <x v="10"/>
    <s v="Bihar"/>
    <s v="Patna"/>
    <n v="0"/>
    <n v="1"/>
    <s v="The incident occurred near a childrens' park"/>
    <s v="Bombing/Explosion"/>
  </r>
  <r>
    <n v="201310270027"/>
    <x v="42"/>
    <n v="10"/>
    <n v="27"/>
    <x v="135"/>
    <x v="10"/>
    <s v="Central"/>
    <s v="Gaunkharka"/>
    <n v="0"/>
    <n v="1"/>
    <s v=""/>
    <s v="Hostage Taking (Kidnapping)"/>
  </r>
  <r>
    <n v="201310270028"/>
    <x v="42"/>
    <n v="10"/>
    <n v="27"/>
    <x v="61"/>
    <x v="10"/>
    <s v="Ghazni"/>
    <s v="Habib"/>
    <n v="0"/>
    <n v="1"/>
    <s v="The incident occurred in the village of Habib in the Andar district of the province."/>
    <s v="Bombing/Explosion"/>
  </r>
  <r>
    <n v="201310270029"/>
    <x v="42"/>
    <n v="10"/>
    <n v="27"/>
    <x v="17"/>
    <x v="8"/>
    <s v="North Sinai"/>
    <s v="Arish"/>
    <n v="0"/>
    <n v="1"/>
    <s v=""/>
    <s v="Bombing/Explosion"/>
  </r>
  <r>
    <n v="201310270030"/>
    <x v="42"/>
    <n v="10"/>
    <n v="27"/>
    <x v="46"/>
    <x v="10"/>
    <s v="Chhattisgarh"/>
    <s v="Usoor"/>
    <n v="0"/>
    <n v="0"/>
    <s v="The village is located in Bijapur district."/>
    <s v="Bombing/Explosion"/>
  </r>
  <r>
    <n v="201310270031"/>
    <x v="42"/>
    <n v="10"/>
    <n v="27"/>
    <x v="32"/>
    <x v="10"/>
    <s v="Sindh"/>
    <s v="Karachi"/>
    <n v="0"/>
    <n v="1"/>
    <s v="The incident occurred in Orangi Town."/>
    <s v="Armed Assault"/>
  </r>
  <r>
    <n v="201310270032"/>
    <x v="42"/>
    <n v="10"/>
    <n v="27"/>
    <x v="150"/>
    <x v="8"/>
    <s v="Al Bayda"/>
    <s v="Unknown"/>
    <n v="0"/>
    <n v="1"/>
    <s v=""/>
    <s v="Bombing/Explosion"/>
  </r>
  <r>
    <n v="201310270035"/>
    <x v="42"/>
    <n v="10"/>
    <n v="27"/>
    <x v="32"/>
    <x v="10"/>
    <s v="Federally Administered Tribal Areas"/>
    <s v="Miran Shah"/>
    <n v="0"/>
    <n v="1"/>
    <s v="Incident occurred in the Chashma Pul area near the town."/>
    <s v="Bombing/Explosion"/>
  </r>
  <r>
    <n v="201310270036"/>
    <x v="42"/>
    <n v="10"/>
    <n v="27"/>
    <x v="32"/>
    <x v="10"/>
    <s v="Federally Administered Tribal Areas"/>
    <s v="Miranshah"/>
    <n v="0"/>
    <n v="1"/>
    <s v=""/>
    <s v="Armed Assault"/>
  </r>
  <r>
    <n v="201310270037"/>
    <x v="42"/>
    <n v="10"/>
    <n v="27"/>
    <x v="32"/>
    <x v="10"/>
    <s v="Federally Administered Tribal Areas"/>
    <s v="Mir Ali"/>
    <n v="0"/>
    <n v="0"/>
    <s v="Incident occurred near Phatasi Addi"/>
    <s v="Bombing/Explosion"/>
  </r>
  <r>
    <n v="201310270041"/>
    <x v="42"/>
    <n v="10"/>
    <n v="27"/>
    <x v="61"/>
    <x v="10"/>
    <s v="Kabul"/>
    <s v="Kabul"/>
    <n v="0"/>
    <n v="1"/>
    <s v=""/>
    <s v="Bombing/Explosion"/>
  </r>
  <r>
    <n v="201310270042"/>
    <x v="42"/>
    <n v="10"/>
    <n v="27"/>
    <x v="61"/>
    <x v="10"/>
    <s v="Herat"/>
    <s v="Unknown"/>
    <n v="0"/>
    <n v="1"/>
    <s v=""/>
    <s v="Bombing/Explosion"/>
  </r>
  <r>
    <n v="201310270043"/>
    <x v="42"/>
    <n v="10"/>
    <n v="27"/>
    <x v="32"/>
    <x v="10"/>
    <s v="Federally Administered Tribal Areas"/>
    <s v="Salarzai"/>
    <n v="0"/>
    <n v="1"/>
    <s v=""/>
    <s v="Armed Assault"/>
  </r>
  <r>
    <n v="201310270044"/>
    <x v="42"/>
    <n v="10"/>
    <n v="27"/>
    <x v="89"/>
    <x v="10"/>
    <s v="Unknown"/>
    <s v="Unknown"/>
    <n v="0"/>
    <n v="1"/>
    <s v=""/>
    <s v="Bombing/Explosion"/>
  </r>
  <r>
    <n v="201310270046"/>
    <x v="42"/>
    <n v="10"/>
    <n v="27"/>
    <x v="150"/>
    <x v="8"/>
    <s v="Amanat Al Asimah"/>
    <s v="Sanaa"/>
    <n v="0"/>
    <n v="1"/>
    <s v=""/>
    <s v="Hostage Taking (Kidnapping)"/>
  </r>
  <r>
    <n v="201310270047"/>
    <x v="42"/>
    <n v="10"/>
    <n v="27"/>
    <x v="61"/>
    <x v="10"/>
    <s v="Badghis"/>
    <s v="Qadis district"/>
    <n v="0"/>
    <n v="1"/>
    <s v=""/>
    <s v="Facility/Infrastructure Attack"/>
  </r>
  <r>
    <n v="201310270063"/>
    <x v="42"/>
    <n v="10"/>
    <n v="27"/>
    <x v="2"/>
    <x v="2"/>
    <s v="Basilan"/>
    <s v="Isabela"/>
    <n v="0"/>
    <n v="1"/>
    <s v="Incident occurred in Barangay Baluno."/>
    <s v="Hostage Taking (Kidnapping)"/>
  </r>
  <r>
    <n v="201310270064"/>
    <x v="42"/>
    <n v="10"/>
    <n v="27"/>
    <x v="2"/>
    <x v="2"/>
    <s v="Zamboanga del Sur"/>
    <s v="Tiguma"/>
    <n v="0"/>
    <n v="0"/>
    <s v=""/>
    <s v="Assassination"/>
  </r>
  <r>
    <n v="201310270065"/>
    <x v="42"/>
    <n v="10"/>
    <n v="27"/>
    <x v="2"/>
    <x v="2"/>
    <s v="Masbate"/>
    <s v="Palanas"/>
    <n v="0"/>
    <n v="1"/>
    <s v=""/>
    <s v="Armed Assault"/>
  </r>
  <r>
    <n v="201310270066"/>
    <x v="42"/>
    <n v="10"/>
    <n v="27"/>
    <x v="80"/>
    <x v="8"/>
    <s v="Saladin"/>
    <s v="Tarmiyah"/>
    <n v="0"/>
    <n v="1"/>
    <s v=""/>
    <s v="Bombing/Explosion"/>
  </r>
  <r>
    <n v="201310270067"/>
    <x v="42"/>
    <n v="10"/>
    <n v="27"/>
    <x v="2"/>
    <x v="2"/>
    <s v="Maguindanao"/>
    <s v="Denganen"/>
    <n v="0"/>
    <n v="1"/>
    <s v=""/>
    <s v="Facility/Infrastructure Attack"/>
  </r>
  <r>
    <n v="201310270068"/>
    <x v="42"/>
    <n v="10"/>
    <n v="27"/>
    <x v="2"/>
    <x v="2"/>
    <s v="Basilan"/>
    <s v="Sumisip"/>
    <n v="0"/>
    <n v="1"/>
    <s v=""/>
    <s v="Armed Assault"/>
  </r>
  <r>
    <n v="201310270075"/>
    <x v="42"/>
    <n v="10"/>
    <n v="27"/>
    <x v="80"/>
    <x v="8"/>
    <s v="Saladin"/>
    <s v="Tikrit"/>
    <n v="0"/>
    <n v="1"/>
    <s v=""/>
    <s v="Bombing/Explosion"/>
  </r>
  <r>
    <n v="201310270076"/>
    <x v="42"/>
    <n v="10"/>
    <n v="27"/>
    <x v="80"/>
    <x v="8"/>
    <s v="Saladin"/>
    <s v="Tikrit"/>
    <n v="0"/>
    <n v="1"/>
    <s v=""/>
    <s v="Bombing/Explosion"/>
  </r>
  <r>
    <n v="201310270077"/>
    <x v="42"/>
    <n v="10"/>
    <n v="27"/>
    <x v="80"/>
    <x v="8"/>
    <s v="Saladin"/>
    <s v="Tikrit"/>
    <n v="0"/>
    <n v="1"/>
    <s v=""/>
    <s v="Bombing/Explosion"/>
  </r>
  <r>
    <n v="201310270078"/>
    <x v="42"/>
    <n v="10"/>
    <n v="27"/>
    <x v="80"/>
    <x v="8"/>
    <s v="Saladin"/>
    <s v="Tikrit"/>
    <n v="0"/>
    <n v="1"/>
    <s v=""/>
    <s v="Bombing/Explosion"/>
  </r>
  <r>
    <n v="201310270079"/>
    <x v="42"/>
    <n v="10"/>
    <n v="27"/>
    <x v="80"/>
    <x v="8"/>
    <s v="Saladin"/>
    <s v="Tikrit"/>
    <n v="0"/>
    <n v="1"/>
    <s v=""/>
    <s v="Bombing/Explosion"/>
  </r>
  <r>
    <n v="201310270080"/>
    <x v="42"/>
    <n v="10"/>
    <n v="27"/>
    <x v="80"/>
    <x v="8"/>
    <s v="Saladin"/>
    <s v="Tikrit"/>
    <n v="0"/>
    <n v="1"/>
    <s v=""/>
    <s v="Bombing/Explosion"/>
  </r>
  <r>
    <n v="201310270081"/>
    <x v="42"/>
    <n v="10"/>
    <n v="27"/>
    <x v="80"/>
    <x v="8"/>
    <s v="Saladin"/>
    <s v="Tikrit"/>
    <n v="0"/>
    <n v="1"/>
    <s v=""/>
    <s v="Bombing/Explosion"/>
  </r>
  <r>
    <n v="201310270083"/>
    <x v="42"/>
    <n v="10"/>
    <n v="27"/>
    <x v="80"/>
    <x v="8"/>
    <s v="Nineveh"/>
    <s v="Mosul"/>
    <n v="0"/>
    <n v="1"/>
    <s v=""/>
    <s v="Armed Assault"/>
  </r>
  <r>
    <n v="201310270085"/>
    <x v="42"/>
    <n v="10"/>
    <n v="27"/>
    <x v="80"/>
    <x v="8"/>
    <s v="Diyala"/>
    <s v="Madain"/>
    <n v="0"/>
    <n v="1"/>
    <s v=""/>
    <s v="Bombing/Explosion"/>
  </r>
  <r>
    <n v="201310270086"/>
    <x v="42"/>
    <n v="10"/>
    <n v="27"/>
    <x v="80"/>
    <x v="8"/>
    <s v="Diyala"/>
    <s v="Madain"/>
    <n v="0"/>
    <n v="1"/>
    <s v=""/>
    <s v="Bombing/Explosion"/>
  </r>
  <r>
    <n v="201310270089"/>
    <x v="42"/>
    <n v="10"/>
    <n v="27"/>
    <x v="80"/>
    <x v="8"/>
    <s v="Saladin"/>
    <s v="Dawr district"/>
    <n v="0"/>
    <n v="1"/>
    <s v=""/>
    <s v="Bombing/Explosion"/>
  </r>
  <r>
    <n v="201310280002"/>
    <x v="42"/>
    <n v="10"/>
    <n v="28"/>
    <x v="135"/>
    <x v="10"/>
    <s v="Central"/>
    <s v="Dhapasi"/>
    <n v="0"/>
    <n v="1"/>
    <s v=""/>
    <s v="Facility/Infrastructure Attack"/>
  </r>
  <r>
    <n v="201310280003"/>
    <x v="42"/>
    <n v="10"/>
    <n v="28"/>
    <x v="135"/>
    <x v="10"/>
    <s v="Central"/>
    <s v="Kathmandu"/>
    <n v="0"/>
    <n v="1"/>
    <s v=""/>
    <s v="Facility/Infrastructure Attack"/>
  </r>
  <r>
    <n v="201310280004"/>
    <x v="42"/>
    <n v="10"/>
    <n v="28"/>
    <x v="55"/>
    <x v="2"/>
    <s v="Narathiwat"/>
    <s v="Kayomati district"/>
    <n v="0"/>
    <n v="1"/>
    <s v="The incident occurred near the Ban Sompoy area of the district."/>
    <s v="Bombing/Explosion"/>
  </r>
  <r>
    <n v="201310280005"/>
    <x v="42"/>
    <n v="10"/>
    <n v="28"/>
    <x v="135"/>
    <x v="10"/>
    <s v="Mid-Western"/>
    <s v="Nepalganj"/>
    <n v="0"/>
    <n v="1"/>
    <s v=""/>
    <s v="Facility/Infrastructure Attack"/>
  </r>
  <r>
    <n v="201310280007"/>
    <x v="42"/>
    <n v="10"/>
    <n v="28"/>
    <x v="135"/>
    <x v="10"/>
    <s v="Eastern"/>
    <s v="Ilam"/>
    <n v="0"/>
    <n v="1"/>
    <s v=""/>
    <s v="Unknown"/>
  </r>
  <r>
    <n v="201310280008"/>
    <x v="42"/>
    <n v="10"/>
    <n v="28"/>
    <x v="2"/>
    <x v="2"/>
    <s v="Sorsogon"/>
    <s v="Matnog"/>
    <n v="0"/>
    <n v="1"/>
    <s v="Incident occurred in Barangay Bon-ot Daco"/>
    <s v="Armed Assault"/>
  </r>
  <r>
    <n v="201310280009"/>
    <x v="42"/>
    <n v="10"/>
    <n v="28"/>
    <x v="107"/>
    <x v="8"/>
    <s v="Benghazi"/>
    <s v="Benghazi"/>
    <n v="0"/>
    <n v="1"/>
    <s v="The incident occurred in the Majouri neighborhood."/>
    <s v="Bombing/Explosion"/>
  </r>
  <r>
    <n v="201310280010"/>
    <x v="42"/>
    <n v="10"/>
    <n v="28"/>
    <x v="17"/>
    <x v="8"/>
    <s v="Dakahlia"/>
    <s v="Mansoura"/>
    <n v="0"/>
    <n v="1"/>
    <s v="The incident occurred near the university in the city."/>
    <s v="Armed Assault"/>
  </r>
  <r>
    <n v="201310280012"/>
    <x v="42"/>
    <n v="10"/>
    <n v="28"/>
    <x v="80"/>
    <x v="8"/>
    <s v="Al Anbar"/>
    <s v="Abu Ghraib"/>
    <n v="0"/>
    <n v="1"/>
    <s v=""/>
    <s v="Bombing/Explosion"/>
  </r>
  <r>
    <n v="201310280013"/>
    <x v="42"/>
    <n v="10"/>
    <n v="28"/>
    <x v="80"/>
    <x v="8"/>
    <s v="Al Anbar"/>
    <s v="Fallujah"/>
    <n v="0"/>
    <n v="1"/>
    <s v=""/>
    <s v="Armed Assault"/>
  </r>
  <r>
    <n v="201310280014"/>
    <x v="42"/>
    <n v="10"/>
    <n v="28"/>
    <x v="135"/>
    <x v="10"/>
    <s v="Western"/>
    <s v="Nawalparasi district"/>
    <n v="0"/>
    <n v="0"/>
    <s v=""/>
    <s v="Bombing/Explosion"/>
  </r>
  <r>
    <n v="201310280016"/>
    <x v="42"/>
    <n v="10"/>
    <n v="28"/>
    <x v="32"/>
    <x v="10"/>
    <s v="Khyber Pakhtunkhwa"/>
    <s v="Tank district"/>
    <n v="0"/>
    <n v="1"/>
    <s v="Incident occurred in the Manzai area of the district."/>
    <s v="Bombing/Explosion"/>
  </r>
  <r>
    <n v="201310280017"/>
    <x v="42"/>
    <n v="10"/>
    <n v="28"/>
    <x v="32"/>
    <x v="10"/>
    <s v="Federally Administered Tribal Areas"/>
    <s v="Ambar"/>
    <n v="0"/>
    <n v="0"/>
    <s v=""/>
    <s v="Bombing/Explosion"/>
  </r>
  <r>
    <n v="201310280018"/>
    <x v="42"/>
    <n v="10"/>
    <n v="28"/>
    <x v="145"/>
    <x v="4"/>
    <s v="Beijing"/>
    <s v="Beijing"/>
    <n v="0"/>
    <n v="1"/>
    <s v="Incident occurred in Tiananmen Square."/>
    <s v="Armed Assault"/>
  </r>
  <r>
    <n v="201310280019"/>
    <x v="42"/>
    <n v="10"/>
    <n v="28"/>
    <x v="2"/>
    <x v="2"/>
    <s v="North Cotabato"/>
    <s v="Mlang"/>
    <n v="0"/>
    <n v="1"/>
    <s v=""/>
    <s v="Bombing/Explosion"/>
  </r>
  <r>
    <n v="201310280020"/>
    <x v="42"/>
    <n v="10"/>
    <n v="28"/>
    <x v="61"/>
    <x v="10"/>
    <s v="Paktika"/>
    <s v="Khair Kot district"/>
    <n v="1"/>
    <n v="1"/>
    <s v=""/>
    <s v="Bombing/Explosion"/>
  </r>
  <r>
    <n v="201310280021"/>
    <x v="42"/>
    <n v="10"/>
    <n v="28"/>
    <x v="2"/>
    <x v="2"/>
    <s v="Davao del Sur"/>
    <s v="Digos"/>
    <n v="0"/>
    <n v="1"/>
    <s v="Incident occurred in the Zone II area of the city."/>
    <s v="Bombing/Explosion"/>
  </r>
  <r>
    <n v="201310280022"/>
    <x v="42"/>
    <n v="10"/>
    <n v="28"/>
    <x v="32"/>
    <x v="10"/>
    <s v="Balochistan"/>
    <s v="Hazar Ganji"/>
    <n v="0"/>
    <n v="0"/>
    <s v="The incident took place in Quetta district."/>
    <s v="Assassination"/>
  </r>
  <r>
    <n v="201310280026"/>
    <x v="42"/>
    <n v="10"/>
    <n v="28"/>
    <x v="80"/>
    <x v="8"/>
    <s v="Baghdad"/>
    <s v="Baghdad"/>
    <n v="0"/>
    <n v="1"/>
    <s v="Incident occurred in the Arab Jubur area of the city."/>
    <s v="Bombing/Explosion"/>
  </r>
  <r>
    <n v="201310280027"/>
    <x v="42"/>
    <n v="10"/>
    <n v="28"/>
    <x v="80"/>
    <x v="8"/>
    <s v="Al Anbar"/>
    <s v="Fallujah district"/>
    <n v="0"/>
    <n v="1"/>
    <s v=""/>
    <s v="Bombing/Explosion"/>
  </r>
  <r>
    <n v="201310280028"/>
    <x v="42"/>
    <n v="10"/>
    <n v="28"/>
    <x v="107"/>
    <x v="8"/>
    <s v="Benghazi"/>
    <s v="Benghazi"/>
    <n v="0"/>
    <n v="1"/>
    <s v=""/>
    <s v="Armed Assault"/>
  </r>
  <r>
    <n v="201310280029"/>
    <x v="42"/>
    <n v="10"/>
    <n v="28"/>
    <x v="32"/>
    <x v="10"/>
    <s v="Federally Administered Tribal Areas"/>
    <s v="Miranshah"/>
    <n v="0"/>
    <n v="1"/>
    <s v=""/>
    <s v="Unknown"/>
  </r>
  <r>
    <n v="201310280031"/>
    <x v="42"/>
    <n v="10"/>
    <n v="28"/>
    <x v="32"/>
    <x v="10"/>
    <s v="Khyber Pakhtunkhwa"/>
    <s v="Jamrud"/>
    <n v="0"/>
    <n v="0"/>
    <s v=""/>
    <s v="Bombing/Explosion"/>
  </r>
  <r>
    <n v="201310280032"/>
    <x v="42"/>
    <n v="10"/>
    <n v="28"/>
    <x v="19"/>
    <x v="8"/>
    <s v="North"/>
    <s v="Tripoli"/>
    <n v="0"/>
    <n v="1"/>
    <s v=""/>
    <s v="Armed Assault"/>
  </r>
  <r>
    <n v="201310280033"/>
    <x v="42"/>
    <n v="10"/>
    <n v="28"/>
    <x v="2"/>
    <x v="2"/>
    <s v="Zamboanga del Sur"/>
    <s v="Pagadian"/>
    <n v="0"/>
    <n v="1"/>
    <s v="Incident occurred in the White Beach area of the city."/>
    <s v="Bombing/Explosion"/>
  </r>
  <r>
    <n v="201310280034"/>
    <x v="42"/>
    <n v="10"/>
    <n v="28"/>
    <x v="2"/>
    <x v="2"/>
    <s v="Zamboanga del Sur"/>
    <s v="San Pablo"/>
    <n v="0"/>
    <n v="1"/>
    <s v=""/>
    <s v="Armed Assault"/>
  </r>
  <r>
    <n v="201310280035"/>
    <x v="42"/>
    <n v="10"/>
    <n v="26"/>
    <x v="150"/>
    <x v="8"/>
    <s v="Abyan"/>
    <s v="Zinjibar"/>
    <n v="0"/>
    <n v="0"/>
    <s v=""/>
    <s v="Bombing/Explosion"/>
  </r>
  <r>
    <n v="201310280036"/>
    <x v="42"/>
    <n v="10"/>
    <n v="26"/>
    <x v="150"/>
    <x v="8"/>
    <s v="Abyan"/>
    <s v="Zinjibar"/>
    <n v="0"/>
    <n v="0"/>
    <s v=""/>
    <s v="Bombing/Explosion"/>
  </r>
  <r>
    <n v="201310280037"/>
    <x v="42"/>
    <n v="10"/>
    <n v="26"/>
    <x v="55"/>
    <x v="2"/>
    <s v="Pattani"/>
    <s v="Muang Pattani district"/>
    <n v="0"/>
    <n v="1"/>
    <s v=""/>
    <s v="Armed Assault"/>
  </r>
  <r>
    <n v="201310280038"/>
    <x v="42"/>
    <n v="10"/>
    <n v="28"/>
    <x v="2"/>
    <x v="2"/>
    <s v="Basilan"/>
    <s v="Isabela"/>
    <n v="0"/>
    <n v="0"/>
    <s v="Incident occurred in the barangay Tabuk in the city."/>
    <s v="Bombing/Explosion"/>
  </r>
  <r>
    <n v="201310280039"/>
    <x v="42"/>
    <n v="10"/>
    <n v="28"/>
    <x v="2"/>
    <x v="2"/>
    <s v="Basilan"/>
    <s v="Bohelebung"/>
    <n v="0"/>
    <n v="1"/>
    <s v=""/>
    <s v="Assassination"/>
  </r>
  <r>
    <n v="201310280040"/>
    <x v="42"/>
    <n v="10"/>
    <n v="28"/>
    <x v="2"/>
    <x v="2"/>
    <s v="Basilan"/>
    <s v="Ungkaya Puyan"/>
    <n v="0"/>
    <n v="0"/>
    <s v="Incident occurred in Lamanboringan."/>
    <s v="Assassination"/>
  </r>
  <r>
    <n v="201310280042"/>
    <x v="42"/>
    <n v="10"/>
    <n v="28"/>
    <x v="2"/>
    <x v="2"/>
    <s v="Maguindanao"/>
    <s v="Rajah Buayan"/>
    <n v="0"/>
    <n v="1"/>
    <s v=""/>
    <s v="Armed Assault"/>
  </r>
  <r>
    <n v="201310280045"/>
    <x v="42"/>
    <n v="10"/>
    <n v="28"/>
    <x v="61"/>
    <x v="10"/>
    <s v="Logar"/>
    <s v="Darbar"/>
    <n v="0"/>
    <n v="1"/>
    <s v="Incident occurred in the Darbar area of Charkh district."/>
    <s v="Armed Assault"/>
  </r>
  <r>
    <n v="201310280046"/>
    <x v="42"/>
    <n v="10"/>
    <n v="28"/>
    <x v="61"/>
    <x v="10"/>
    <s v="Ghazni"/>
    <s v="Qarabagh district"/>
    <n v="0"/>
    <n v="1"/>
    <s v=""/>
    <s v="Bombing/Explosion"/>
  </r>
  <r>
    <n v="201310280047"/>
    <x v="42"/>
    <n v="10"/>
    <n v="28"/>
    <x v="61"/>
    <x v="10"/>
    <s v="Parwan"/>
    <s v="Charikar"/>
    <n v="0"/>
    <n v="1"/>
    <s v=""/>
    <s v="Bombing/Explosion"/>
  </r>
  <r>
    <n v="201310280051"/>
    <x v="42"/>
    <n v="10"/>
    <n v="28"/>
    <x v="21"/>
    <x v="8"/>
    <s v="Sirnak"/>
    <s v="Cizre"/>
    <n v="0"/>
    <n v="1"/>
    <s v=""/>
    <s v="Armed Assault"/>
  </r>
  <r>
    <n v="201310280086"/>
    <x v="42"/>
    <n v="10"/>
    <n v="28"/>
    <x v="80"/>
    <x v="8"/>
    <s v="Nineveh"/>
    <s v="Qayarah"/>
    <n v="0"/>
    <n v="1"/>
    <s v=""/>
    <s v="Bombing/Explosion"/>
  </r>
  <r>
    <n v="201310280088"/>
    <x v="42"/>
    <n v="10"/>
    <n v="28"/>
    <x v="80"/>
    <x v="8"/>
    <s v="Nineveh"/>
    <s v="Mosul"/>
    <n v="0"/>
    <n v="1"/>
    <s v="Incident occurred to the east of the city."/>
    <s v="Armed Assault"/>
  </r>
  <r>
    <n v="201310280089"/>
    <x v="42"/>
    <n v="10"/>
    <n v="28"/>
    <x v="75"/>
    <x v="8"/>
    <s v="Aleppo"/>
    <s v="Aleppo"/>
    <n v="0"/>
    <n v="1"/>
    <s v=""/>
    <s v="Hostage Taking (Kidnapping)"/>
  </r>
  <r>
    <n v="201310280092"/>
    <x v="42"/>
    <n v="10"/>
    <n v="28"/>
    <x v="61"/>
    <x v="10"/>
    <s v="Kabul"/>
    <s v="Kabul"/>
    <n v="0"/>
    <n v="1"/>
    <s v=""/>
    <s v="Bombing/Explosion"/>
  </r>
  <r>
    <n v="201310280093"/>
    <x v="42"/>
    <n v="10"/>
    <n v="28"/>
    <x v="24"/>
    <x v="3"/>
    <s v="Northern Ireland"/>
    <s v="Londonderry"/>
    <n v="0"/>
    <n v="0"/>
    <s v=""/>
    <s v="Bombing/Explosion"/>
  </r>
  <r>
    <n v="201310290001"/>
    <x v="42"/>
    <n v="10"/>
    <n v="29"/>
    <x v="32"/>
    <x v="10"/>
    <s v="Balochistan"/>
    <s v="Zain"/>
    <n v="0"/>
    <n v="1"/>
    <s v=""/>
    <s v="Armed Assault"/>
  </r>
  <r>
    <n v="201310290002"/>
    <x v="42"/>
    <n v="10"/>
    <n v="29"/>
    <x v="80"/>
    <x v="8"/>
    <s v="Baghdad"/>
    <s v="Baghdad"/>
    <n v="0"/>
    <n v="1"/>
    <s v="Incident occurred in Al-Medain area"/>
    <s v="Bombing/Explosion"/>
  </r>
  <r>
    <n v="201310290003"/>
    <x v="42"/>
    <n v="10"/>
    <n v="29"/>
    <x v="24"/>
    <x v="3"/>
    <s v="Northern Ireland"/>
    <s v="Belfast"/>
    <n v="0"/>
    <n v="0"/>
    <s v=""/>
    <s v="Bombing/Explosion"/>
  </r>
  <r>
    <n v="201310290004"/>
    <x v="42"/>
    <n v="10"/>
    <n v="29"/>
    <x v="46"/>
    <x v="10"/>
    <s v="Bihar"/>
    <s v="Patna"/>
    <n v="0"/>
    <n v="0"/>
    <s v="The incident occurred near Magadh Mahila College"/>
    <s v="Bombing/Explosion"/>
  </r>
  <r>
    <n v="201310290005"/>
    <x v="42"/>
    <n v="10"/>
    <n v="29"/>
    <x v="46"/>
    <x v="10"/>
    <s v="Bihar"/>
    <s v="Patna"/>
    <n v="0"/>
    <n v="0"/>
    <s v="The incident occurred near Shri Krishna Memorial Hall"/>
    <s v="Bombing/Explosion"/>
  </r>
  <r>
    <n v="201310290006"/>
    <x v="42"/>
    <n v="10"/>
    <n v="29"/>
    <x v="46"/>
    <x v="10"/>
    <s v="Bihar"/>
    <s v="Patna"/>
    <n v="0"/>
    <n v="0"/>
    <s v="The incident occurred near the police headquarters"/>
    <s v="Bombing/Explosion"/>
  </r>
  <r>
    <n v="201310290007"/>
    <x v="42"/>
    <n v="10"/>
    <n v="29"/>
    <x v="32"/>
    <x v="10"/>
    <s v="Khyber Pakhtunkhwa"/>
    <s v="Jamrud"/>
    <n v="0"/>
    <n v="1"/>
    <s v=""/>
    <s v="Hostage Taking (Kidnapping)"/>
  </r>
  <r>
    <n v="201310290008"/>
    <x v="42"/>
    <n v="10"/>
    <n v="29"/>
    <x v="2"/>
    <x v="2"/>
    <s v="Maguindanao"/>
    <s v="Cotabato City"/>
    <n v="0"/>
    <n v="1"/>
    <s v=""/>
    <s v="Hostage Taking (Kidnapping)"/>
  </r>
  <r>
    <n v="201310290009"/>
    <x v="42"/>
    <n v="10"/>
    <n v="29"/>
    <x v="46"/>
    <x v="10"/>
    <s v="Manipur"/>
    <s v="Imphal"/>
    <n v="0"/>
    <n v="1"/>
    <s v="The incident occurred near the Bhairodan Maxwell school in the city."/>
    <s v="Bombing/Explosion"/>
  </r>
  <r>
    <n v="201310290010"/>
    <x v="42"/>
    <n v="10"/>
    <n v="29"/>
    <x v="24"/>
    <x v="3"/>
    <s v="Northern Ireland"/>
    <s v="Belfast"/>
    <n v="0"/>
    <n v="0"/>
    <s v="The incident occurred at Kilburn Street, off Donegall Road."/>
    <s v="Bombing/Explosion"/>
  </r>
  <r>
    <n v="201310290011"/>
    <x v="42"/>
    <n v="10"/>
    <n v="29"/>
    <x v="46"/>
    <x v="10"/>
    <s v="Tamil Nadu"/>
    <s v="Chennai"/>
    <n v="0"/>
    <n v="1"/>
    <s v="The incident occurred in the Mylapore neighborhood of the city."/>
    <s v="Facility/Infrastructure Attack"/>
  </r>
  <r>
    <n v="201310290012"/>
    <x v="42"/>
    <n v="10"/>
    <n v="29"/>
    <x v="46"/>
    <x v="10"/>
    <s v="Tamil Nadu"/>
    <s v="Chennai"/>
    <n v="0"/>
    <n v="1"/>
    <s v="The incident occurred in the Mandaveli neighborhood of the city."/>
    <s v="Facility/Infrastructure Attack"/>
  </r>
  <r>
    <n v="201310290016"/>
    <x v="42"/>
    <n v="10"/>
    <n v="29"/>
    <x v="32"/>
    <x v="10"/>
    <s v="Sindh"/>
    <s v="Hyderabad"/>
    <n v="1"/>
    <n v="1"/>
    <s v=""/>
    <s v="Bombing/Explosion"/>
  </r>
  <r>
    <n v="201310290017"/>
    <x v="42"/>
    <n v="10"/>
    <n v="29"/>
    <x v="80"/>
    <x v="8"/>
    <s v="Saladin"/>
    <s v="Tarmiyah"/>
    <n v="1"/>
    <n v="1"/>
    <s v=""/>
    <s v="Bombing/Explosion"/>
  </r>
  <r>
    <n v="201310290018"/>
    <x v="42"/>
    <n v="10"/>
    <n v="29"/>
    <x v="80"/>
    <x v="8"/>
    <s v="Saladin"/>
    <s v="Tarmiyah"/>
    <n v="1"/>
    <n v="1"/>
    <s v=""/>
    <s v="Bombing/Explosion"/>
  </r>
  <r>
    <n v="201310290019"/>
    <x v="42"/>
    <n v="10"/>
    <n v="29"/>
    <x v="80"/>
    <x v="8"/>
    <s v="Nineveh"/>
    <s v="Mowla"/>
    <n v="1"/>
    <n v="1"/>
    <s v=""/>
    <s v="Bombing/Explosion"/>
  </r>
  <r>
    <n v="201310290021"/>
    <x v="42"/>
    <n v="10"/>
    <n v="29"/>
    <x v="107"/>
    <x v="8"/>
    <s v="Derna"/>
    <s v="Derna"/>
    <n v="0"/>
    <n v="1"/>
    <s v=""/>
    <s v="Bombing/Explosion"/>
  </r>
  <r>
    <n v="201310290022"/>
    <x v="42"/>
    <n v="10"/>
    <n v="29"/>
    <x v="192"/>
    <x v="7"/>
    <s v="Katanga"/>
    <s v="Lubumbashi"/>
    <n v="0"/>
    <n v="1"/>
    <s v=""/>
    <s v="Armed Assault"/>
  </r>
  <r>
    <n v="201310290023"/>
    <x v="42"/>
    <n v="10"/>
    <n v="29"/>
    <x v="32"/>
    <x v="10"/>
    <s v="Balochistan"/>
    <s v="Dera Murad Jamali"/>
    <n v="0"/>
    <n v="0"/>
    <s v=""/>
    <s v="Bombing/Explosion"/>
  </r>
  <r>
    <n v="201310290024"/>
    <x v="42"/>
    <n v="10"/>
    <n v="29"/>
    <x v="192"/>
    <x v="7"/>
    <s v="Katanga"/>
    <s v="Lubumbashi"/>
    <n v="0"/>
    <n v="1"/>
    <s v=""/>
    <s v="Armed Assault"/>
  </r>
  <r>
    <n v="201310290025"/>
    <x v="42"/>
    <n v="10"/>
    <n v="29"/>
    <x v="61"/>
    <x v="10"/>
    <s v="Sari Pul"/>
    <s v="Kohistanat district"/>
    <n v="0"/>
    <n v="1"/>
    <s v=""/>
    <s v="Bombing/Explosion"/>
  </r>
  <r>
    <n v="201310290026"/>
    <x v="42"/>
    <n v="10"/>
    <n v="29"/>
    <x v="32"/>
    <x v="10"/>
    <s v="Punjab"/>
    <s v="Kasur"/>
    <n v="0"/>
    <n v="0"/>
    <s v=""/>
    <s v="Bombing/Explosion"/>
  </r>
  <r>
    <n v="201310290028"/>
    <x v="42"/>
    <n v="10"/>
    <n v="29"/>
    <x v="80"/>
    <x v="8"/>
    <s v="Saladin"/>
    <s v="Tuz Khormato"/>
    <n v="0"/>
    <n v="1"/>
    <s v=""/>
    <s v="Bombing/Explosion"/>
  </r>
  <r>
    <n v="201310290029"/>
    <x v="42"/>
    <n v="10"/>
    <n v="29"/>
    <x v="135"/>
    <x v="10"/>
    <s v="Eastern"/>
    <s v="Dhanakuta"/>
    <n v="0"/>
    <n v="1"/>
    <s v=""/>
    <s v="Facility/Infrastructure Attack"/>
  </r>
  <r>
    <n v="201310290031"/>
    <x v="42"/>
    <n v="10"/>
    <n v="29"/>
    <x v="32"/>
    <x v="10"/>
    <s v="Sindh"/>
    <s v="Karachi"/>
    <n v="0"/>
    <n v="1"/>
    <s v="Incident occurred in the Sachal Goth area"/>
    <s v="Bombing/Explosion"/>
  </r>
  <r>
    <n v="201310290032"/>
    <x v="42"/>
    <n v="10"/>
    <n v="29"/>
    <x v="32"/>
    <x v="10"/>
    <s v="Sindh"/>
    <s v="Naushahro Feroze"/>
    <n v="0"/>
    <n v="0"/>
    <s v=""/>
    <s v="Bombing/Explosion"/>
  </r>
  <r>
    <n v="201310290033"/>
    <x v="42"/>
    <n v="10"/>
    <n v="29"/>
    <x v="32"/>
    <x v="10"/>
    <s v="Sindh"/>
    <s v="Hyderabad"/>
    <n v="0"/>
    <n v="1"/>
    <s v="Incident occurred in Qasimabad area"/>
    <s v="Bombing/Explosion"/>
  </r>
  <r>
    <n v="201310290034"/>
    <x v="42"/>
    <n v="10"/>
    <n v="29"/>
    <x v="32"/>
    <x v="10"/>
    <s v="Sindh"/>
    <s v="Dadu"/>
    <n v="0"/>
    <n v="1"/>
    <s v=""/>
    <s v="Bombing/Explosion"/>
  </r>
  <r>
    <n v="201310290035"/>
    <x v="42"/>
    <n v="10"/>
    <n v="29"/>
    <x v="32"/>
    <x v="10"/>
    <s v="Sindh"/>
    <s v="Dadu"/>
    <n v="0"/>
    <n v="1"/>
    <s v=""/>
    <s v="Bombing/Explosion"/>
  </r>
  <r>
    <n v="201310290036"/>
    <x v="42"/>
    <n v="10"/>
    <n v="29"/>
    <x v="32"/>
    <x v="10"/>
    <s v="Sindh"/>
    <s v="Larkana"/>
    <n v="0"/>
    <n v="1"/>
    <s v=""/>
    <s v="Bombing/Explosion"/>
  </r>
  <r>
    <n v="201310290040"/>
    <x v="42"/>
    <n v="10"/>
    <n v="29"/>
    <x v="80"/>
    <x v="8"/>
    <s v="Baghdad"/>
    <s v="Baghdad"/>
    <n v="0"/>
    <n v="0"/>
    <s v="Incident occurred in Qahira area"/>
    <s v="Assassination"/>
  </r>
  <r>
    <n v="201310290042"/>
    <x v="42"/>
    <n v="10"/>
    <n v="29"/>
    <x v="80"/>
    <x v="8"/>
    <s v="Saladin"/>
    <s v="Siniyah"/>
    <n v="0"/>
    <n v="1"/>
    <s v=""/>
    <s v="Armed Assault"/>
  </r>
  <r>
    <n v="201310290043"/>
    <x v="42"/>
    <n v="10"/>
    <n v="29"/>
    <x v="80"/>
    <x v="8"/>
    <s v="Saladin"/>
    <s v="Samarra"/>
    <n v="0"/>
    <n v="1"/>
    <s v="Incident occurred in the Dholu'ia area near the city."/>
    <s v="Bombing/Explosion"/>
  </r>
  <r>
    <n v="201310290044"/>
    <x v="42"/>
    <n v="10"/>
    <n v="29"/>
    <x v="32"/>
    <x v="10"/>
    <s v="Khyber Pakhtunkhwa"/>
    <s v="Bannu"/>
    <n v="0"/>
    <n v="0"/>
    <s v=""/>
    <s v="Bombing/Explosion"/>
  </r>
  <r>
    <n v="201310290046"/>
    <x v="42"/>
    <n v="10"/>
    <n v="29"/>
    <x v="81"/>
    <x v="7"/>
    <s v="Banaadir"/>
    <s v="Mogadishu"/>
    <n v="0"/>
    <n v="1"/>
    <s v="The incident occurred in Yaaqshid district in the city."/>
    <s v="Bombing/Explosion"/>
  </r>
  <r>
    <n v="201310290047"/>
    <x v="42"/>
    <n v="10"/>
    <n v="29"/>
    <x v="89"/>
    <x v="10"/>
    <s v="Khulna"/>
    <s v="Jessore"/>
    <n v="0"/>
    <n v="1"/>
    <s v=""/>
    <s v="Armed Assault"/>
  </r>
  <r>
    <n v="201310290048"/>
    <x v="42"/>
    <n v="10"/>
    <n v="29"/>
    <x v="81"/>
    <x v="7"/>
    <s v="Lower Juba"/>
    <s v="Dhoobley"/>
    <n v="0"/>
    <n v="1"/>
    <s v=""/>
    <s v="Bombing/Explosion"/>
  </r>
  <r>
    <n v="201310290049"/>
    <x v="42"/>
    <n v="10"/>
    <n v="29"/>
    <x v="80"/>
    <x v="8"/>
    <s v="Kirkuk"/>
    <s v="Kirkuk"/>
    <n v="0"/>
    <n v="1"/>
    <s v="Incident occurred in the Celebrations Square neighborhood of the city."/>
    <s v="Bombing/Explosion"/>
  </r>
  <r>
    <n v="201310290050"/>
    <x v="42"/>
    <n v="10"/>
    <n v="29"/>
    <x v="80"/>
    <x v="8"/>
    <s v="Kirkuk"/>
    <s v="Kirkuk"/>
    <n v="0"/>
    <n v="1"/>
    <s v="Incident occurred in the Askari neighborhood to the south of the city."/>
    <s v="Bombing/Explosion"/>
  </r>
  <r>
    <n v="201310290051"/>
    <x v="42"/>
    <n v="10"/>
    <n v="29"/>
    <x v="80"/>
    <x v="8"/>
    <s v="Kirkuk"/>
    <s v="Kirkuk"/>
    <n v="0"/>
    <n v="1"/>
    <s v="Incident occurred in Mamdodah area"/>
    <s v="Bombing/Explosion"/>
  </r>
  <r>
    <n v="201310290052"/>
    <x v="42"/>
    <n v="10"/>
    <n v="29"/>
    <x v="80"/>
    <x v="8"/>
    <s v="Kirkuk"/>
    <s v="Kirkuk"/>
    <n v="0"/>
    <n v="1"/>
    <s v="Incident occurred in the Aroba neighborhood of the city."/>
    <s v="Bombing/Explosion"/>
  </r>
  <r>
    <n v="201310290053"/>
    <x v="42"/>
    <n v="10"/>
    <n v="29"/>
    <x v="80"/>
    <x v="8"/>
    <s v="Kirkuk"/>
    <s v="Kirkuk"/>
    <n v="0"/>
    <n v="1"/>
    <s v=""/>
    <s v="Bombing/Explosion"/>
  </r>
  <r>
    <n v="201310290054"/>
    <x v="42"/>
    <n v="10"/>
    <n v="29"/>
    <x v="101"/>
    <x v="7"/>
    <s v="Sofala"/>
    <s v="Muxungue district"/>
    <n v="0"/>
    <n v="1"/>
    <s v=""/>
    <s v="Facility/Infrastructure Attack"/>
  </r>
  <r>
    <n v="201310290055"/>
    <x v="42"/>
    <n v="10"/>
    <n v="29"/>
    <x v="101"/>
    <x v="7"/>
    <s v="Nampula"/>
    <s v="Rapale"/>
    <n v="0"/>
    <n v="1"/>
    <s v=""/>
    <s v="Hostage Taking (Kidnapping)"/>
  </r>
  <r>
    <n v="201310290056"/>
    <x v="42"/>
    <n v="10"/>
    <n v="29"/>
    <x v="81"/>
    <x v="7"/>
    <s v="Lower Juba"/>
    <s v="Kismayo"/>
    <n v="0"/>
    <n v="1"/>
    <s v=""/>
    <s v="Unknown"/>
  </r>
  <r>
    <n v="201310290058"/>
    <x v="42"/>
    <n v="10"/>
    <n v="29"/>
    <x v="32"/>
    <x v="10"/>
    <s v="Balochistan"/>
    <s v="Khuzdar district"/>
    <n v="0"/>
    <n v="1"/>
    <s v="The incident took place in the Khand area."/>
    <s v="Armed Assault"/>
  </r>
  <r>
    <n v="201310290066"/>
    <x v="42"/>
    <n v="10"/>
    <n v="29"/>
    <x v="80"/>
    <x v="8"/>
    <s v="Al Anbar"/>
    <s v="Rutbah district"/>
    <n v="0"/>
    <n v="1"/>
    <s v=""/>
    <s v="Bombing/Explosion"/>
  </r>
  <r>
    <n v="201310290067"/>
    <x v="42"/>
    <n v="10"/>
    <n v="29"/>
    <x v="80"/>
    <x v="8"/>
    <s v="Kirkuk"/>
    <s v="Kirkuk"/>
    <n v="0"/>
    <n v="1"/>
    <s v=""/>
    <s v="Bombing/Explosion"/>
  </r>
  <r>
    <n v="201310290070"/>
    <x v="42"/>
    <n v="10"/>
    <n v="29"/>
    <x v="80"/>
    <x v="8"/>
    <s v="Nineveh"/>
    <s v="Mowla"/>
    <n v="0"/>
    <n v="1"/>
    <s v="The city is located approximately 30 km west of Mosul."/>
    <s v="Armed Assault"/>
  </r>
  <r>
    <n v="201310290072"/>
    <x v="42"/>
    <n v="10"/>
    <n v="29"/>
    <x v="32"/>
    <x v="10"/>
    <s v="Sindh"/>
    <s v="Karachi"/>
    <n v="0"/>
    <n v="1"/>
    <s v=""/>
    <s v="Bombing/Explosion"/>
  </r>
  <r>
    <n v="201310290073"/>
    <x v="42"/>
    <n v="10"/>
    <n v="29"/>
    <x v="32"/>
    <x v="10"/>
    <s v="Sindh"/>
    <s v="Kotri"/>
    <n v="0"/>
    <n v="1"/>
    <s v=""/>
    <s v="Facility/Infrastructure Attack"/>
  </r>
  <r>
    <n v="201310290074"/>
    <x v="42"/>
    <n v="10"/>
    <n v="29"/>
    <x v="32"/>
    <x v="10"/>
    <s v="Sindh"/>
    <s v="Hyderabad"/>
    <n v="0"/>
    <n v="1"/>
    <s v=""/>
    <s v="Bombing/Explosion"/>
  </r>
  <r>
    <n v="201310290075"/>
    <x v="42"/>
    <n v="10"/>
    <n v="29"/>
    <x v="32"/>
    <x v="10"/>
    <s v="Sindh"/>
    <s v="Dadu"/>
    <n v="0"/>
    <n v="1"/>
    <s v=""/>
    <s v="Bombing/Explosion"/>
  </r>
  <r>
    <n v="201310290076"/>
    <x v="42"/>
    <n v="10"/>
    <n v="29"/>
    <x v="32"/>
    <x v="10"/>
    <s v="Sindh"/>
    <s v="Dadu"/>
    <n v="0"/>
    <n v="1"/>
    <s v=""/>
    <s v="Bombing/Explosion"/>
  </r>
  <r>
    <n v="201310290077"/>
    <x v="42"/>
    <n v="10"/>
    <n v="29"/>
    <x v="32"/>
    <x v="10"/>
    <s v="Sindh"/>
    <s v="Mehrabpur"/>
    <n v="0"/>
    <n v="1"/>
    <s v=""/>
    <s v="Bombing/Explosion"/>
  </r>
  <r>
    <n v="201310290078"/>
    <x v="42"/>
    <n v="10"/>
    <n v="29"/>
    <x v="32"/>
    <x v="10"/>
    <s v="Sindh"/>
    <s v="Kotri"/>
    <n v="0"/>
    <n v="1"/>
    <s v="The incident occurred in the Khurshid Colony neighborhood of the city."/>
    <s v="Bombing/Explosion"/>
  </r>
  <r>
    <n v="201310290079"/>
    <x v="42"/>
    <n v="10"/>
    <n v="29"/>
    <x v="32"/>
    <x v="10"/>
    <s v="Sindh"/>
    <s v="Dadu"/>
    <n v="0"/>
    <n v="1"/>
    <s v="The incident occurred in the Mallah Chowk neighborhood of the city."/>
    <s v="Bombing/Explosion"/>
  </r>
  <r>
    <n v="201310290080"/>
    <x v="42"/>
    <n v="10"/>
    <n v="29"/>
    <x v="32"/>
    <x v="10"/>
    <s v="Sindh"/>
    <s v="Jamshoro"/>
    <n v="0"/>
    <n v="1"/>
    <s v=""/>
    <s v="Bombing/Explosion"/>
  </r>
  <r>
    <n v="201310290081"/>
    <x v="42"/>
    <n v="10"/>
    <n v="29"/>
    <x v="32"/>
    <x v="10"/>
    <s v="Sindh"/>
    <s v="Johi"/>
    <n v="0"/>
    <n v="1"/>
    <s v=""/>
    <s v="Bombing/Explosion"/>
  </r>
  <r>
    <n v="201310290082"/>
    <x v="42"/>
    <n v="10"/>
    <n v="29"/>
    <x v="32"/>
    <x v="10"/>
    <s v="Sindh"/>
    <s v="Pacca Chang"/>
    <n v="0"/>
    <n v="1"/>
    <s v=""/>
    <s v="Bombing/Explosion"/>
  </r>
  <r>
    <n v="201310290083"/>
    <x v="42"/>
    <n v="10"/>
    <n v="29"/>
    <x v="32"/>
    <x v="10"/>
    <s v="Sindh"/>
    <s v="Mehrabpur"/>
    <n v="0"/>
    <n v="1"/>
    <s v=""/>
    <s v="Bombing/Explosion"/>
  </r>
  <r>
    <n v="201310290084"/>
    <x v="42"/>
    <n v="10"/>
    <n v="29"/>
    <x v="32"/>
    <x v="10"/>
    <s v="Sindh"/>
    <s v="Hyderabad"/>
    <n v="0"/>
    <n v="1"/>
    <s v=""/>
    <s v="Armed Assault"/>
  </r>
  <r>
    <n v="201310290085"/>
    <x v="42"/>
    <n v="10"/>
    <n v="29"/>
    <x v="32"/>
    <x v="10"/>
    <s v="Sindh"/>
    <s v="Mirpurkhas"/>
    <n v="0"/>
    <n v="1"/>
    <s v=""/>
    <s v="Bombing/Explosion"/>
  </r>
  <r>
    <n v="201310290086"/>
    <x v="42"/>
    <n v="10"/>
    <n v="29"/>
    <x v="32"/>
    <x v="10"/>
    <s v="Sindh"/>
    <s v="Nawabshah"/>
    <n v="0"/>
    <n v="1"/>
    <s v=""/>
    <s v="Bombing/Explosion"/>
  </r>
  <r>
    <n v="201310290087"/>
    <x v="42"/>
    <n v="10"/>
    <n v="29"/>
    <x v="32"/>
    <x v="10"/>
    <s v="Sindh"/>
    <s v="Hingorja"/>
    <n v="0"/>
    <n v="1"/>
    <s v=""/>
    <s v="Bombing/Explosion"/>
  </r>
  <r>
    <n v="201310290088"/>
    <x v="42"/>
    <n v="10"/>
    <n v="29"/>
    <x v="32"/>
    <x v="10"/>
    <s v="Sindh"/>
    <s v="Larkana"/>
    <n v="0"/>
    <n v="1"/>
    <s v=""/>
    <s v="Bombing/Explosion"/>
  </r>
  <r>
    <n v="201310290089"/>
    <x v="42"/>
    <n v="10"/>
    <n v="29"/>
    <x v="32"/>
    <x v="10"/>
    <s v="Sindh"/>
    <s v="Larkana"/>
    <n v="0"/>
    <n v="1"/>
    <s v=""/>
    <s v="Bombing/Explosion"/>
  </r>
  <r>
    <n v="201310290090"/>
    <x v="42"/>
    <n v="10"/>
    <n v="29"/>
    <x v="32"/>
    <x v="10"/>
    <s v="Sindh"/>
    <s v="Larkana"/>
    <n v="0"/>
    <n v="1"/>
    <s v=""/>
    <s v="Bombing/Explosion"/>
  </r>
  <r>
    <n v="201310290091"/>
    <x v="42"/>
    <n v="10"/>
    <n v="29"/>
    <x v="32"/>
    <x v="10"/>
    <s v="Sindh"/>
    <s v="Larkana"/>
    <n v="0"/>
    <n v="1"/>
    <s v=""/>
    <s v="Bombing/Explosion"/>
  </r>
  <r>
    <n v="201310290092"/>
    <x v="42"/>
    <n v="10"/>
    <n v="29"/>
    <x v="32"/>
    <x v="10"/>
    <s v="Sindh"/>
    <s v="Khairpur"/>
    <n v="0"/>
    <n v="1"/>
    <s v=""/>
    <s v="Bombing/Explosion"/>
  </r>
  <r>
    <n v="201310290093"/>
    <x v="42"/>
    <n v="10"/>
    <n v="29"/>
    <x v="32"/>
    <x v="10"/>
    <s v="Sindh"/>
    <s v="Khairpur"/>
    <n v="0"/>
    <n v="1"/>
    <s v="The incident occurred in the Khaki Shah Pul neighborhood of the city."/>
    <s v="Bombing/Explosion"/>
  </r>
  <r>
    <n v="201310290094"/>
    <x v="42"/>
    <n v="10"/>
    <n v="29"/>
    <x v="32"/>
    <x v="10"/>
    <s v="Sindh"/>
    <s v="Khairpur"/>
    <n v="0"/>
    <n v="1"/>
    <s v=""/>
    <s v="Bombing/Explosion"/>
  </r>
  <r>
    <n v="201310300001"/>
    <x v="42"/>
    <n v="10"/>
    <n v="30"/>
    <x v="32"/>
    <x v="10"/>
    <s v="Federally Administered Tribal Areas"/>
    <s v="Sarwekai"/>
    <n v="0"/>
    <n v="1"/>
    <s v=""/>
    <s v="Bombing/Explosion"/>
  </r>
  <r>
    <n v="201310300002"/>
    <x v="42"/>
    <n v="10"/>
    <n v="30"/>
    <x v="32"/>
    <x v="10"/>
    <s v="Balochistan"/>
    <s v="Quetta"/>
    <n v="0"/>
    <n v="1"/>
    <s v="Incident occurred in the Double Road area"/>
    <s v="Bombing/Explosion"/>
  </r>
  <r>
    <n v="201310300003"/>
    <x v="42"/>
    <n v="10"/>
    <n v="30"/>
    <x v="102"/>
    <x v="8"/>
    <s v="Sousse"/>
    <s v="Sousse"/>
    <n v="1"/>
    <n v="1"/>
    <s v=""/>
    <s v="Bombing/Explosion"/>
  </r>
  <r>
    <n v="201310300004"/>
    <x v="42"/>
    <n v="10"/>
    <n v="30"/>
    <x v="102"/>
    <x v="8"/>
    <s v="Monastir"/>
    <s v="Monastir"/>
    <n v="1"/>
    <n v="0"/>
    <s v=""/>
    <s v="Bombing/Explosion"/>
  </r>
  <r>
    <n v="201310300005"/>
    <x v="42"/>
    <n v="10"/>
    <n v="30"/>
    <x v="164"/>
    <x v="6"/>
    <s v="Dagestan"/>
    <s v="Makhachkala"/>
    <n v="0"/>
    <n v="1"/>
    <s v=""/>
    <s v="Bombing/Explosion"/>
  </r>
  <r>
    <n v="201310300006"/>
    <x v="42"/>
    <n v="10"/>
    <n v="30"/>
    <x v="164"/>
    <x v="6"/>
    <s v="Dagestan"/>
    <s v="Makhachkala"/>
    <n v="0"/>
    <n v="1"/>
    <s v=""/>
    <s v="Bombing/Explosion"/>
  </r>
  <r>
    <n v="201310300007"/>
    <x v="42"/>
    <n v="10"/>
    <n v="30"/>
    <x v="2"/>
    <x v="2"/>
    <s v="Bukidnon"/>
    <s v="Libona"/>
    <n v="0"/>
    <n v="1"/>
    <s v=""/>
    <s v="Facility/Infrastructure Attack"/>
  </r>
  <r>
    <n v="201310300008"/>
    <x v="42"/>
    <n v="10"/>
    <n v="30"/>
    <x v="32"/>
    <x v="10"/>
    <s v="Khyber Pakhtunkhwa"/>
    <s v="Shabqadar"/>
    <n v="0"/>
    <n v="0"/>
    <s v=""/>
    <s v="Bombing/Explosion"/>
  </r>
  <r>
    <n v="201310300009"/>
    <x v="42"/>
    <n v="10"/>
    <n v="30"/>
    <x v="24"/>
    <x v="3"/>
    <s v="Northern Ireland"/>
    <s v="Belfast"/>
    <n v="0"/>
    <n v="0"/>
    <s v="The incident occurred on Whitewell Road."/>
    <s v="Bombing/Explosion"/>
  </r>
  <r>
    <n v="201310300010"/>
    <x v="42"/>
    <n v="10"/>
    <n v="30"/>
    <x v="135"/>
    <x v="10"/>
    <s v="Western"/>
    <s v="Tanahun district"/>
    <n v="0"/>
    <n v="1"/>
    <s v=""/>
    <s v="Facility/Infrastructure Attack"/>
  </r>
  <r>
    <n v="201310300011"/>
    <x v="42"/>
    <n v="10"/>
    <n v="30"/>
    <x v="135"/>
    <x v="10"/>
    <s v="Mid-Western"/>
    <s v="Lamatiya"/>
    <n v="0"/>
    <n v="0"/>
    <s v=""/>
    <s v="Assassination"/>
  </r>
  <r>
    <n v="201310300012"/>
    <x v="42"/>
    <n v="10"/>
    <n v="30"/>
    <x v="150"/>
    <x v="8"/>
    <s v="Saada"/>
    <s v="Saada"/>
    <n v="0"/>
    <n v="1"/>
    <s v="Incident occurred in Damaj"/>
    <s v="Bombing/Explosion"/>
  </r>
  <r>
    <n v="201310300014"/>
    <x v="42"/>
    <n v="10"/>
    <n v="30"/>
    <x v="150"/>
    <x v="8"/>
    <s v="Unknown"/>
    <s v="Unknown"/>
    <n v="0"/>
    <n v="0"/>
    <s v=""/>
    <s v="Assassination"/>
  </r>
  <r>
    <n v="201310300015"/>
    <x v="42"/>
    <n v="10"/>
    <n v="30"/>
    <x v="150"/>
    <x v="8"/>
    <s v="Adan"/>
    <s v="Aden"/>
    <n v="0"/>
    <n v="1"/>
    <s v="Incident occurred in the Khor Maksar neighborhood of the city."/>
    <s v="Armed Assault"/>
  </r>
  <r>
    <n v="201310300017"/>
    <x v="42"/>
    <n v="10"/>
    <n v="30"/>
    <x v="80"/>
    <x v="8"/>
    <s v="Nineveh"/>
    <s v="Mosul"/>
    <n v="1"/>
    <n v="1"/>
    <s v=""/>
    <s v="Bombing/Explosion"/>
  </r>
  <r>
    <n v="201310300018"/>
    <x v="42"/>
    <n v="10"/>
    <n v="30"/>
    <x v="135"/>
    <x v="10"/>
    <s v="Western"/>
    <s v="Ramgram"/>
    <n v="0"/>
    <n v="0"/>
    <s v=""/>
    <s v="Bombing/Explosion"/>
  </r>
  <r>
    <n v="201310300019"/>
    <x v="42"/>
    <n v="10"/>
    <n v="30"/>
    <x v="80"/>
    <x v="8"/>
    <s v="Nineveh"/>
    <s v="Mosul"/>
    <n v="0"/>
    <n v="1"/>
    <s v=""/>
    <s v="Armed Assault"/>
  </r>
  <r>
    <n v="201310300020"/>
    <x v="42"/>
    <n v="10"/>
    <n v="30"/>
    <x v="80"/>
    <x v="8"/>
    <s v="Baghdad"/>
    <s v="Baghdad"/>
    <n v="0"/>
    <n v="1"/>
    <s v="The incident occurred in the Adamiyah neighborhood of the city."/>
    <s v="Bombing/Explosion"/>
  </r>
  <r>
    <n v="201310300021"/>
    <x v="42"/>
    <n v="10"/>
    <n v="30"/>
    <x v="80"/>
    <x v="8"/>
    <s v="Al Anbar"/>
    <s v="Abu Ghraib"/>
    <n v="0"/>
    <n v="1"/>
    <s v=""/>
    <s v="Bombing/Explosion"/>
  </r>
  <r>
    <n v="201310300022"/>
    <x v="42"/>
    <n v="10"/>
    <n v="30"/>
    <x v="32"/>
    <x v="10"/>
    <s v="Federally Administered Tribal Areas"/>
    <s v="South Waziristan district"/>
    <n v="0"/>
    <n v="1"/>
    <s v="Inciden occurred in Zatrai area"/>
    <s v="Bombing/Explosion"/>
  </r>
  <r>
    <n v="201310300023"/>
    <x v="42"/>
    <n v="10"/>
    <n v="30"/>
    <x v="46"/>
    <x v="10"/>
    <s v="Manipur"/>
    <s v="Imphal"/>
    <n v="0"/>
    <n v="1"/>
    <s v=""/>
    <s v="Bombing/Explosion"/>
  </r>
  <r>
    <n v="201310300024"/>
    <x v="42"/>
    <n v="10"/>
    <n v="30"/>
    <x v="46"/>
    <x v="10"/>
    <s v="Kerala"/>
    <s v="Kinatintavida"/>
    <n v="0"/>
    <n v="1"/>
    <s v=""/>
    <s v="Bombing/Explosion"/>
  </r>
  <r>
    <n v="201310300025"/>
    <x v="42"/>
    <n v="10"/>
    <n v="30"/>
    <x v="61"/>
    <x v="10"/>
    <s v="Kandahar"/>
    <s v="Dand"/>
    <n v="0"/>
    <n v="1"/>
    <s v=""/>
    <s v="Armed Assault"/>
  </r>
  <r>
    <n v="201310300026"/>
    <x v="42"/>
    <n v="10"/>
    <n v="30"/>
    <x v="2"/>
    <x v="2"/>
    <s v="Batangas"/>
    <s v="San Pascual"/>
    <n v="0"/>
    <n v="1"/>
    <s v=""/>
    <s v="Armed Assault"/>
  </r>
  <r>
    <n v="201310300027"/>
    <x v="42"/>
    <n v="10"/>
    <n v="30"/>
    <x v="32"/>
    <x v="10"/>
    <s v="Balochistan"/>
    <s v="Khuzdar"/>
    <n v="0"/>
    <n v="1"/>
    <s v="Incident occurred in the Koshak area."/>
    <s v="Armed Assault"/>
  </r>
  <r>
    <n v="201310300028"/>
    <x v="42"/>
    <n v="10"/>
    <n v="30"/>
    <x v="80"/>
    <x v="8"/>
    <s v="Saladin"/>
    <s v="Tikrit"/>
    <n v="0"/>
    <n v="1"/>
    <s v=""/>
    <s v="Bombing/Explosion"/>
  </r>
  <r>
    <n v="201310300029"/>
    <x v="42"/>
    <n v="10"/>
    <n v="30"/>
    <x v="32"/>
    <x v="10"/>
    <s v="Balochistan"/>
    <s v="Awaran"/>
    <n v="0"/>
    <n v="1"/>
    <s v=""/>
    <s v="Bombing/Explosion"/>
  </r>
  <r>
    <n v="201310300030"/>
    <x v="42"/>
    <n v="10"/>
    <n v="30"/>
    <x v="148"/>
    <x v="7"/>
    <s v="Gao"/>
    <s v="Gao"/>
    <n v="0"/>
    <n v="1"/>
    <s v=""/>
    <s v="Bombing/Explosion"/>
  </r>
  <r>
    <n v="201310300031"/>
    <x v="42"/>
    <n v="10"/>
    <n v="30"/>
    <x v="17"/>
    <x v="8"/>
    <s v="North Sinai"/>
    <s v="Sheikh Zuweid"/>
    <n v="0"/>
    <n v="1"/>
    <s v=""/>
    <s v="Bombing/Explosion"/>
  </r>
  <r>
    <n v="201310300032"/>
    <x v="42"/>
    <n v="10"/>
    <n v="30"/>
    <x v="135"/>
    <x v="10"/>
    <s v="Central"/>
    <s v="Bhimeshwar"/>
    <n v="0"/>
    <n v="0"/>
    <s v="Incident occurred in the Charanga area near the town."/>
    <s v="Bombing/Explosion"/>
  </r>
  <r>
    <n v="201310300033"/>
    <x v="42"/>
    <n v="10"/>
    <n v="30"/>
    <x v="46"/>
    <x v="10"/>
    <s v="Assam"/>
    <s v="Bhalukjhora"/>
    <n v="0"/>
    <n v="1"/>
    <s v=""/>
    <s v="Armed Assault"/>
  </r>
  <r>
    <n v="201310300034"/>
    <x v="42"/>
    <n v="10"/>
    <n v="30"/>
    <x v="61"/>
    <x v="10"/>
    <s v="Herat"/>
    <s v="Shindand district"/>
    <n v="0"/>
    <n v="1"/>
    <s v=""/>
    <s v="Armed Assault"/>
  </r>
  <r>
    <n v="201310300035"/>
    <x v="42"/>
    <n v="10"/>
    <n v="30"/>
    <x v="61"/>
    <x v="10"/>
    <s v="Paktika"/>
    <s v="Pir Koti"/>
    <n v="0"/>
    <n v="1"/>
    <s v=""/>
    <s v="Unknown"/>
  </r>
  <r>
    <n v="201310300036"/>
    <x v="42"/>
    <n v="10"/>
    <n v="30"/>
    <x v="61"/>
    <x v="10"/>
    <s v="Helmand"/>
    <s v="Sangin district"/>
    <n v="0"/>
    <n v="0"/>
    <s v=""/>
    <s v="Bombing/Explosion"/>
  </r>
  <r>
    <n v="201310300037"/>
    <x v="42"/>
    <n v="10"/>
    <n v="30"/>
    <x v="61"/>
    <x v="10"/>
    <s v="Helmand"/>
    <s v="Naw Zad district"/>
    <n v="0"/>
    <n v="0"/>
    <s v=""/>
    <s v="Bombing/Explosion"/>
  </r>
  <r>
    <n v="201310300038"/>
    <x v="42"/>
    <n v="10"/>
    <n v="30"/>
    <x v="61"/>
    <x v="10"/>
    <s v="Helmand"/>
    <s v="Nad Ali district"/>
    <n v="0"/>
    <n v="0"/>
    <s v=""/>
    <s v="Bombing/Explosion"/>
  </r>
  <r>
    <n v="201310300039"/>
    <x v="42"/>
    <n v="10"/>
    <n v="30"/>
    <x v="61"/>
    <x v="10"/>
    <s v="Helmand"/>
    <s v="Nahri Saraj district"/>
    <n v="0"/>
    <n v="0"/>
    <s v=""/>
    <s v="Bombing/Explosion"/>
  </r>
  <r>
    <n v="201310300040"/>
    <x v="42"/>
    <n v="10"/>
    <n v="30"/>
    <x v="80"/>
    <x v="8"/>
    <s v="Diyala"/>
    <s v="Al-Mukhaysah"/>
    <n v="0"/>
    <n v="1"/>
    <s v=""/>
    <s v="Bombing/Explosion"/>
  </r>
  <r>
    <n v="201310300041"/>
    <x v="42"/>
    <n v="10"/>
    <n v="30"/>
    <x v="80"/>
    <x v="8"/>
    <s v="Al Anbar"/>
    <s v="Fallujah"/>
    <n v="0"/>
    <n v="1"/>
    <s v=""/>
    <s v="Armed Assault"/>
  </r>
  <r>
    <n v="201310300042"/>
    <x v="42"/>
    <n v="10"/>
    <n v="30"/>
    <x v="80"/>
    <x v="8"/>
    <s v="Diyala"/>
    <s v="Adhaim"/>
    <n v="0"/>
    <n v="1"/>
    <s v=""/>
    <s v="Bombing/Explosion"/>
  </r>
  <r>
    <n v="201310300043"/>
    <x v="42"/>
    <n v="10"/>
    <n v="30"/>
    <x v="80"/>
    <x v="8"/>
    <s v="Diyala"/>
    <s v="Adhaim"/>
    <n v="0"/>
    <n v="1"/>
    <s v=""/>
    <s v="Bombing/Explosion"/>
  </r>
  <r>
    <n v="201310300045"/>
    <x v="42"/>
    <n v="10"/>
    <n v="30"/>
    <x v="32"/>
    <x v="10"/>
    <s v="Khyber Pakhtunkhwa"/>
    <s v="Bannu"/>
    <n v="0"/>
    <n v="1"/>
    <s v=""/>
    <s v="Bombing/Explosion"/>
  </r>
  <r>
    <n v="201310300046"/>
    <x v="42"/>
    <n v="10"/>
    <n v="30"/>
    <x v="61"/>
    <x v="10"/>
    <s v="Kandahar"/>
    <s v="Kandahar"/>
    <n v="1"/>
    <n v="0"/>
    <s v=""/>
    <s v="Bombing/Explosion"/>
  </r>
  <r>
    <n v="201310300047"/>
    <x v="42"/>
    <n v="10"/>
    <n v="30"/>
    <x v="81"/>
    <x v="7"/>
    <s v="Banaadir"/>
    <s v="Mogadishu"/>
    <n v="0"/>
    <n v="0"/>
    <s v="Incident occurred in the Waberi area of the city."/>
    <s v="Bombing/Explosion"/>
  </r>
  <r>
    <n v="201310300048"/>
    <x v="42"/>
    <n v="10"/>
    <n v="30"/>
    <x v="101"/>
    <x v="7"/>
    <s v="Sofala"/>
    <s v="Muxungue district"/>
    <n v="0"/>
    <n v="1"/>
    <s v=""/>
    <s v="Facility/Infrastructure Attack"/>
  </r>
  <r>
    <n v="201310300051"/>
    <x v="42"/>
    <n v="10"/>
    <n v="30"/>
    <x v="75"/>
    <x v="8"/>
    <s v="Homs"/>
    <s v="Talkalakh"/>
    <n v="0"/>
    <n v="1"/>
    <s v="Incident occurred in the Shallouh area"/>
    <s v="Armed Assault"/>
  </r>
  <r>
    <n v="201310300064"/>
    <x v="42"/>
    <n v="10"/>
    <n v="30"/>
    <x v="55"/>
    <x v="2"/>
    <s v="Pattani"/>
    <s v="Panare district"/>
    <n v="0"/>
    <n v="1"/>
    <s v="The incident occurred in Moo 1."/>
    <s v="Armed Assault"/>
  </r>
  <r>
    <n v="201310300065"/>
    <x v="42"/>
    <n v="10"/>
    <n v="30"/>
    <x v="61"/>
    <x v="10"/>
    <s v="Wardak"/>
    <s v="Ghani Khail"/>
    <n v="0"/>
    <n v="1"/>
    <s v=""/>
    <s v="Bombing/Explosion"/>
  </r>
  <r>
    <n v="201310300067"/>
    <x v="42"/>
    <n v="10"/>
    <n v="30"/>
    <x v="135"/>
    <x v="10"/>
    <s v="Mid-Western"/>
    <s v="Dailekh district"/>
    <n v="0"/>
    <n v="0"/>
    <s v=""/>
    <s v="Unknown"/>
  </r>
  <r>
    <n v="201310300068"/>
    <x v="42"/>
    <n v="10"/>
    <n v="29"/>
    <x v="32"/>
    <x v="10"/>
    <s v="Sindh"/>
    <s v="Larkana"/>
    <n v="0"/>
    <n v="1"/>
    <s v="The incident occurred in the Johi Chowk neighborhood of the city."/>
    <s v="Bombing/Explosion"/>
  </r>
  <r>
    <n v="201310300069"/>
    <x v="42"/>
    <n v="10"/>
    <n v="29"/>
    <x v="32"/>
    <x v="10"/>
    <s v="Sindh"/>
    <s v="Khairpur"/>
    <n v="0"/>
    <n v="1"/>
    <s v=""/>
    <s v="Bombing/Explosion"/>
  </r>
  <r>
    <n v="201310300070"/>
    <x v="42"/>
    <n v="10"/>
    <n v="30"/>
    <x v="80"/>
    <x v="8"/>
    <s v="Baghdad"/>
    <s v="Baghdad"/>
    <n v="0"/>
    <n v="1"/>
    <s v="Incident occurred in the Adhamiyah neighborhood of the city."/>
    <s v="Bombing/Explosion"/>
  </r>
  <r>
    <n v="201310310001"/>
    <x v="42"/>
    <n v="10"/>
    <n v="31"/>
    <x v="80"/>
    <x v="8"/>
    <s v="Saladin"/>
    <s v="Tuz Khormato"/>
    <n v="0"/>
    <n v="1"/>
    <s v=""/>
    <s v="Bombing/Explosion"/>
  </r>
  <r>
    <n v="201310310002"/>
    <x v="42"/>
    <n v="10"/>
    <n v="31"/>
    <x v="80"/>
    <x v="8"/>
    <s v="Saladin"/>
    <s v="Tuz Khormato"/>
    <n v="1"/>
    <n v="1"/>
    <s v=""/>
    <s v="Bombing/Explosion"/>
  </r>
  <r>
    <n v="201310310003"/>
    <x v="42"/>
    <n v="10"/>
    <n v="31"/>
    <x v="80"/>
    <x v="8"/>
    <s v="Diyala"/>
    <s v="Khalis"/>
    <n v="0"/>
    <n v="1"/>
    <s v=""/>
    <s v="Bombing/Explosion"/>
  </r>
  <r>
    <n v="201310310004"/>
    <x v="42"/>
    <n v="10"/>
    <n v="31"/>
    <x v="80"/>
    <x v="8"/>
    <s v="Diyala"/>
    <s v="Muqdadiyah"/>
    <n v="0"/>
    <n v="1"/>
    <s v=""/>
    <s v="Bombing/Explosion"/>
  </r>
  <r>
    <n v="201310310005"/>
    <x v="42"/>
    <n v="10"/>
    <n v="31"/>
    <x v="80"/>
    <x v="8"/>
    <s v="Nineveh"/>
    <s v="Mosul"/>
    <n v="0"/>
    <n v="1"/>
    <s v=""/>
    <s v="Bombing/Explosion"/>
  </r>
  <r>
    <n v="201310310006"/>
    <x v="42"/>
    <n v="10"/>
    <n v="31"/>
    <x v="80"/>
    <x v="8"/>
    <s v="Nineveh"/>
    <s v="Mosul"/>
    <n v="0"/>
    <n v="1"/>
    <s v=""/>
    <s v="Armed Assault"/>
  </r>
  <r>
    <n v="201310310007"/>
    <x v="42"/>
    <n v="10"/>
    <n v="31"/>
    <x v="80"/>
    <x v="8"/>
    <s v="Diyala"/>
    <s v="Al-Siniyah"/>
    <n v="0"/>
    <n v="1"/>
    <s v=""/>
    <s v="Unknown"/>
  </r>
  <r>
    <n v="201310310008"/>
    <x v="42"/>
    <n v="10"/>
    <n v="31"/>
    <x v="80"/>
    <x v="8"/>
    <s v="Unknown"/>
    <s v="Yizrab"/>
    <n v="0"/>
    <n v="1"/>
    <s v=""/>
    <s v="Bombing/Explosion"/>
  </r>
  <r>
    <n v="201310310009"/>
    <x v="42"/>
    <n v="10"/>
    <n v="31"/>
    <x v="46"/>
    <x v="10"/>
    <s v="Chhattisgarh"/>
    <s v="Sukma district"/>
    <n v="0"/>
    <n v="1"/>
    <s v="The incident occurred near Bade Telma village in the district."/>
    <s v="Armed Assault"/>
  </r>
  <r>
    <n v="201310310010"/>
    <x v="42"/>
    <n v="10"/>
    <n v="31"/>
    <x v="32"/>
    <x v="10"/>
    <s v="Federally Administered Tribal Areas"/>
    <s v="Mamond district"/>
    <n v="0"/>
    <n v="1"/>
    <s v="The incident occurred in the Mamond tehsil in the Bajaur Agency."/>
    <s v="Bombing/Explosion"/>
  </r>
  <r>
    <n v="201310310011"/>
    <x v="42"/>
    <n v="10"/>
    <n v="31"/>
    <x v="19"/>
    <x v="8"/>
    <s v="Beqaa"/>
    <s v="Jlala"/>
    <n v="0"/>
    <n v="1"/>
    <s v=""/>
    <s v="Bombing/Explosion"/>
  </r>
  <r>
    <n v="201310310012"/>
    <x v="42"/>
    <n v="10"/>
    <n v="31"/>
    <x v="135"/>
    <x v="10"/>
    <s v="Western"/>
    <s v="Arghakhanchi district"/>
    <n v="0"/>
    <n v="1"/>
    <s v=""/>
    <s v="Facility/Infrastructure Attack"/>
  </r>
  <r>
    <n v="201310310013"/>
    <x v="42"/>
    <n v="10"/>
    <n v="31"/>
    <x v="150"/>
    <x v="8"/>
    <s v="Abyan"/>
    <s v="Ahwar"/>
    <n v="0"/>
    <n v="1"/>
    <s v=""/>
    <s v="Armed Assault"/>
  </r>
  <r>
    <n v="201310310014"/>
    <x v="42"/>
    <n v="10"/>
    <n v="31"/>
    <x v="150"/>
    <x v="8"/>
    <s v="Al Hudaydah"/>
    <s v="Unknown"/>
    <n v="0"/>
    <n v="0"/>
    <s v=""/>
    <s v="Armed Assault"/>
  </r>
  <r>
    <n v="201310310018"/>
    <x v="42"/>
    <n v="10"/>
    <n v="31"/>
    <x v="61"/>
    <x v="10"/>
    <s v="Sari Pul"/>
    <s v="Kohistanat district"/>
    <n v="0"/>
    <n v="1"/>
    <s v=""/>
    <s v="Armed Assault"/>
  </r>
  <r>
    <n v="201310310019"/>
    <x v="42"/>
    <n v="10"/>
    <n v="31"/>
    <x v="80"/>
    <x v="8"/>
    <s v="Saladin"/>
    <s v="Baiji"/>
    <n v="0"/>
    <n v="1"/>
    <s v=""/>
    <s v="Armed Assault"/>
  </r>
  <r>
    <n v="201310310020"/>
    <x v="42"/>
    <n v="10"/>
    <n v="31"/>
    <x v="61"/>
    <x v="10"/>
    <s v="Nimroz"/>
    <s v="Khash Rod district"/>
    <n v="0"/>
    <n v="1"/>
    <s v=""/>
    <s v="Bombing/Explosion"/>
  </r>
  <r>
    <n v="201310310021"/>
    <x v="42"/>
    <n v="10"/>
    <n v="31"/>
    <x v="55"/>
    <x v="2"/>
    <s v="Narathiwat"/>
    <s v="Bo Ngo"/>
    <n v="0"/>
    <n v="1"/>
    <s v=""/>
    <s v="Bombing/Explosion"/>
  </r>
  <r>
    <n v="201310310022"/>
    <x v="42"/>
    <n v="10"/>
    <n v="31"/>
    <x v="55"/>
    <x v="2"/>
    <s v="Narathiwat"/>
    <s v="Bo Ngo"/>
    <n v="0"/>
    <n v="1"/>
    <s v=""/>
    <s v="Bombing/Explosion"/>
  </r>
  <r>
    <n v="201310310024"/>
    <x v="42"/>
    <n v="10"/>
    <n v="31"/>
    <x v="61"/>
    <x v="10"/>
    <s v="Baghlan"/>
    <s v="Baghlani Jadid district"/>
    <n v="0"/>
    <n v="1"/>
    <s v=""/>
    <s v="Bombing/Explosion"/>
  </r>
  <r>
    <n v="201310310025"/>
    <x v="42"/>
    <n v="10"/>
    <n v="31"/>
    <x v="81"/>
    <x v="7"/>
    <s v="Lower Juba"/>
    <s v="Kismayo"/>
    <n v="0"/>
    <n v="0"/>
    <s v=""/>
    <s v="Assassination"/>
  </r>
  <r>
    <n v="201310310027"/>
    <x v="42"/>
    <n v="10"/>
    <n v="31"/>
    <x v="43"/>
    <x v="8"/>
    <s v="West Bank"/>
    <s v="Huwwara"/>
    <n v="0"/>
    <n v="1"/>
    <s v=""/>
    <s v="Armed Assault"/>
  </r>
  <r>
    <n v="201310310028"/>
    <x v="42"/>
    <n v="10"/>
    <n v="31"/>
    <x v="135"/>
    <x v="10"/>
    <s v="Central"/>
    <s v="Bharatpur"/>
    <n v="0"/>
    <n v="0"/>
    <s v=""/>
    <s v="Bombing/Explosion"/>
  </r>
  <r>
    <n v="201310310030"/>
    <x v="42"/>
    <n v="10"/>
    <n v="31"/>
    <x v="43"/>
    <x v="8"/>
    <s v="Gaza Strip"/>
    <s v="Khan Yunis"/>
    <n v="0"/>
    <n v="1"/>
    <s v=""/>
    <s v="Bombing/Explosion"/>
  </r>
  <r>
    <n v="201310310031"/>
    <x v="42"/>
    <n v="10"/>
    <n v="31"/>
    <x v="150"/>
    <x v="8"/>
    <s v="Al Jawf"/>
    <s v="Matun district"/>
    <n v="0"/>
    <n v="1"/>
    <s v=""/>
    <s v="Assassination"/>
  </r>
  <r>
    <n v="201310310032"/>
    <x v="42"/>
    <n v="10"/>
    <n v="31"/>
    <x v="86"/>
    <x v="7"/>
    <s v="Borno"/>
    <s v="Bama"/>
    <n v="0"/>
    <n v="1"/>
    <s v=""/>
    <s v="Armed Assault"/>
  </r>
  <r>
    <n v="201310310043"/>
    <x v="42"/>
    <n v="10"/>
    <n v="31"/>
    <x v="80"/>
    <x v="8"/>
    <s v="Diyala"/>
    <s v="Khalis"/>
    <n v="0"/>
    <n v="1"/>
    <s v=""/>
    <s v="Bombing/Explosion"/>
  </r>
  <r>
    <n v="201310310044"/>
    <x v="42"/>
    <n v="10"/>
    <n v="31"/>
    <x v="80"/>
    <x v="8"/>
    <s v="Diyala"/>
    <s v="Baqubah"/>
    <n v="0"/>
    <n v="1"/>
    <s v="Incident occurred in the Hay al-Mustafa area of the city."/>
    <s v="Bombing/Explosion"/>
  </r>
  <r>
    <n v="201310310047"/>
    <x v="42"/>
    <n v="10"/>
    <n v="31"/>
    <x v="80"/>
    <x v="8"/>
    <s v="Wasit"/>
    <s v="Unknown"/>
    <n v="0"/>
    <n v="1"/>
    <s v="Incident occurred in the Al-Ahdab oilfield in the governorate."/>
    <s v="Hostage Taking (Barricade Incident)"/>
  </r>
  <r>
    <n v="201310310048"/>
    <x v="42"/>
    <n v="10"/>
    <n v="31"/>
    <x v="80"/>
    <x v="8"/>
    <s v="Diyala"/>
    <s v="Baqubah"/>
    <n v="0"/>
    <n v="1"/>
    <s v=""/>
    <s v="Bombing/Explosion"/>
  </r>
  <r>
    <n v="201310310053"/>
    <x v="42"/>
    <n v="10"/>
    <n v="31"/>
    <x v="2"/>
    <x v="2"/>
    <s v="Isabela"/>
    <s v="Gamu"/>
    <n v="0"/>
    <n v="0"/>
    <s v=""/>
    <s v="Bombing/Explosion"/>
  </r>
  <r>
    <n v="201310310055"/>
    <x v="42"/>
    <n v="10"/>
    <n v="31"/>
    <x v="135"/>
    <x v="10"/>
    <s v="Western"/>
    <s v="Gajehada"/>
    <n v="0"/>
    <n v="0"/>
    <s v=""/>
    <s v="Bombing/Explosion"/>
  </r>
  <r>
    <n v="201311010001"/>
    <x v="42"/>
    <n v="11"/>
    <n v="1"/>
    <x v="150"/>
    <x v="8"/>
    <s v="Adan"/>
    <s v="Aden"/>
    <n v="0"/>
    <n v="0"/>
    <s v="Incident occurred in the Khormaksar neighborhood of the city."/>
    <s v="Bombing/Explosion"/>
  </r>
  <r>
    <n v="201311010002"/>
    <x v="42"/>
    <n v="11"/>
    <n v="1"/>
    <x v="150"/>
    <x v="8"/>
    <s v="Taizz"/>
    <s v="Unknown"/>
    <n v="0"/>
    <n v="1"/>
    <s v=""/>
    <s v="Unknown"/>
  </r>
  <r>
    <n v="201311010003"/>
    <x v="42"/>
    <n v="11"/>
    <n v="1"/>
    <x v="150"/>
    <x v="8"/>
    <s v="Ad Dali"/>
    <s v="Damt district"/>
    <n v="0"/>
    <n v="1"/>
    <s v=""/>
    <s v="Unknown"/>
  </r>
  <r>
    <n v="201311010005"/>
    <x v="42"/>
    <n v="11"/>
    <n v="1"/>
    <x v="32"/>
    <x v="10"/>
    <s v="Federally Administered Tribal Areas"/>
    <s v="Miran Shah"/>
    <n v="0"/>
    <n v="1"/>
    <s v=""/>
    <s v="Bombing/Explosion"/>
  </r>
  <r>
    <n v="201311010008"/>
    <x v="42"/>
    <n v="11"/>
    <n v="1"/>
    <x v="32"/>
    <x v="10"/>
    <s v="Balochistan"/>
    <s v="Machh"/>
    <n v="0"/>
    <n v="1"/>
    <s v="Incident occurred in the Pindar area"/>
    <s v="Armed Assault"/>
  </r>
  <r>
    <n v="201311010009"/>
    <x v="42"/>
    <n v="11"/>
    <n v="1"/>
    <x v="32"/>
    <x v="10"/>
    <s v="Balochistan"/>
    <s v="Khuzdar district"/>
    <n v="0"/>
    <n v="1"/>
    <s v="Incident occurred in the Ghulamani Chowk area of the district."/>
    <s v="Armed Assault"/>
  </r>
  <r>
    <n v="201311010011"/>
    <x v="42"/>
    <n v="11"/>
    <n v="1"/>
    <x v="32"/>
    <x v="10"/>
    <s v="Balochistan"/>
    <s v="Mashkai"/>
    <n v="0"/>
    <n v="1"/>
    <s v=""/>
    <s v="Armed Assault"/>
  </r>
  <r>
    <n v="201311010023"/>
    <x v="42"/>
    <n v="11"/>
    <n v="1"/>
    <x v="80"/>
    <x v="8"/>
    <s v="Nineveh"/>
    <s v="Mosul"/>
    <n v="0"/>
    <n v="1"/>
    <s v="Incident occurred in the Hay Al-Zahra area near the city."/>
    <s v="Bombing/Explosion"/>
  </r>
  <r>
    <n v="201311010024"/>
    <x v="42"/>
    <n v="11"/>
    <n v="1"/>
    <x v="80"/>
    <x v="8"/>
    <s v="Kirkuk"/>
    <s v="Shaab"/>
    <n v="0"/>
    <n v="1"/>
    <s v=""/>
    <s v="Bombing/Explosion"/>
  </r>
  <r>
    <n v="201311010025"/>
    <x v="42"/>
    <n v="11"/>
    <n v="1"/>
    <x v="80"/>
    <x v="8"/>
    <s v="Kirkuk"/>
    <s v="Hawijah"/>
    <n v="0"/>
    <n v="1"/>
    <s v="Incident occurred in the Al-Saduniyah village"/>
    <s v="Bombing/Explosion"/>
  </r>
  <r>
    <n v="201311010026"/>
    <x v="42"/>
    <n v="11"/>
    <n v="1"/>
    <x v="80"/>
    <x v="8"/>
    <s v="Kirkuk"/>
    <s v="Hawijah"/>
    <n v="0"/>
    <n v="1"/>
    <s v="Incident occurred in the Al-Riyad area."/>
    <s v="Bombing/Explosion"/>
  </r>
  <r>
    <n v="201311010027"/>
    <x v="42"/>
    <n v="11"/>
    <n v="1"/>
    <x v="80"/>
    <x v="8"/>
    <s v="Saladin"/>
    <s v="Samarra"/>
    <n v="0"/>
    <n v="1"/>
    <s v=""/>
    <s v="Bombing/Explosion"/>
  </r>
  <r>
    <n v="201311010028"/>
    <x v="42"/>
    <n v="11"/>
    <n v="1"/>
    <x v="80"/>
    <x v="8"/>
    <s v="Baghdad"/>
    <s v="Baghdad"/>
    <n v="0"/>
    <n v="1"/>
    <s v="Incident occurred in the Al-Iskan area."/>
    <s v="Bombing/Explosion"/>
  </r>
  <r>
    <n v="201311010029"/>
    <x v="42"/>
    <n v="11"/>
    <n v="1"/>
    <x v="80"/>
    <x v="8"/>
    <s v="Saladin"/>
    <s v="Abkaziyah"/>
    <n v="0"/>
    <n v="1"/>
    <s v="Incident occurred at a security checkpoint."/>
    <s v="Armed Assault"/>
  </r>
  <r>
    <n v="201311010030"/>
    <x v="42"/>
    <n v="11"/>
    <n v="1"/>
    <x v="80"/>
    <x v="8"/>
    <s v="Kirkuk"/>
    <s v="Kirkuk"/>
    <n v="0"/>
    <n v="1"/>
    <s v="Incident occurred in the Al-Mamdudah area."/>
    <s v="Armed Assault"/>
  </r>
  <r>
    <n v="201311010031"/>
    <x v="42"/>
    <n v="11"/>
    <n v="1"/>
    <x v="3"/>
    <x v="3"/>
    <s v="Attica"/>
    <s v="Athens"/>
    <n v="0"/>
    <n v="1"/>
    <s v="The incident occurred in the Neo Irakleio area in the Irakleio neighborhood."/>
    <s v="Armed Assault"/>
  </r>
  <r>
    <n v="201311010032"/>
    <x v="42"/>
    <n v="11"/>
    <n v="1"/>
    <x v="46"/>
    <x v="10"/>
    <s v="Jammu and Kashmir"/>
    <s v="Surankot"/>
    <n v="0"/>
    <n v="1"/>
    <s v=""/>
    <s v="Bombing/Explosion"/>
  </r>
  <r>
    <n v="201311010033"/>
    <x v="42"/>
    <n v="11"/>
    <n v="1"/>
    <x v="81"/>
    <x v="7"/>
    <s v="Mudug"/>
    <s v="Godod"/>
    <n v="0"/>
    <n v="1"/>
    <s v=""/>
    <s v="Unknown"/>
  </r>
  <r>
    <n v="201311010037"/>
    <x v="42"/>
    <n v="11"/>
    <n v="1"/>
    <x v="32"/>
    <x v="10"/>
    <s v="Khyber Pakhtunkhwa"/>
    <s v="Hayatabad"/>
    <n v="0"/>
    <n v="1"/>
    <s v=""/>
    <s v="Bombing/Explosion"/>
  </r>
  <r>
    <n v="201311010039"/>
    <x v="42"/>
    <n v="11"/>
    <n v="1"/>
    <x v="135"/>
    <x v="10"/>
    <s v="Mid-Western"/>
    <s v="Birendranagar"/>
    <n v="0"/>
    <n v="0"/>
    <s v=""/>
    <s v="Bombing/Explosion"/>
  </r>
  <r>
    <n v="201311010040"/>
    <x v="42"/>
    <n v="11"/>
    <n v="1"/>
    <x v="61"/>
    <x v="10"/>
    <s v="Paktika"/>
    <s v="Barmal district"/>
    <n v="1"/>
    <n v="1"/>
    <s v=""/>
    <s v="Bombing/Explosion"/>
  </r>
  <r>
    <n v="201311010041"/>
    <x v="42"/>
    <n v="11"/>
    <n v="1"/>
    <x v="86"/>
    <x v="7"/>
    <s v="Delta"/>
    <s v="Obomkpa"/>
    <n v="0"/>
    <n v="0"/>
    <s v=""/>
    <s v="Assassination"/>
  </r>
  <r>
    <n v="201311010042"/>
    <x v="42"/>
    <n v="11"/>
    <n v="1"/>
    <x v="32"/>
    <x v="10"/>
    <s v="Balochistan"/>
    <s v="Khuzdar"/>
    <n v="0"/>
    <n v="1"/>
    <s v=""/>
    <s v="Armed Assault"/>
  </r>
  <r>
    <n v="201311010044"/>
    <x v="42"/>
    <n v="11"/>
    <n v="1"/>
    <x v="32"/>
    <x v="10"/>
    <s v="Sindh"/>
    <s v="Karachi"/>
    <n v="0"/>
    <n v="1"/>
    <s v="Incident occurred in the Quaidabad area of the city."/>
    <s v="Armed Assault"/>
  </r>
  <r>
    <n v="201311010045"/>
    <x v="42"/>
    <n v="11"/>
    <n v="1"/>
    <x v="55"/>
    <x v="2"/>
    <s v="Prachuap Khiri Khan"/>
    <s v="Bang Sapha"/>
    <n v="0"/>
    <n v="1"/>
    <s v=""/>
    <s v="Armed Assault"/>
  </r>
  <r>
    <n v="201311010046"/>
    <x v="42"/>
    <n v="11"/>
    <n v="1"/>
    <x v="5"/>
    <x v="1"/>
    <s v="California"/>
    <s v="Los Angeles"/>
    <n v="0"/>
    <n v="1"/>
    <s v=""/>
    <s v="Armed Assault"/>
  </r>
  <r>
    <n v="201311010052"/>
    <x v="42"/>
    <n v="11"/>
    <n v="1"/>
    <x v="164"/>
    <x v="6"/>
    <s v="North Ossetia-Alania"/>
    <s v="Mozdok"/>
    <n v="0"/>
    <n v="1"/>
    <s v=""/>
    <s v="Armed Assault"/>
  </r>
  <r>
    <n v="201311010054"/>
    <x v="42"/>
    <n v="11"/>
    <n v="1"/>
    <x v="193"/>
    <x v="6"/>
    <s v="Kosovska Mitrovica"/>
    <s v="Mitrovica"/>
    <n v="0"/>
    <n v="1"/>
    <s v=""/>
    <s v="Unknown"/>
  </r>
  <r>
    <n v="201311020001"/>
    <x v="42"/>
    <n v="11"/>
    <n v="2"/>
    <x v="148"/>
    <x v="7"/>
    <s v="Kidal"/>
    <s v="Kidal"/>
    <n v="0"/>
    <n v="1"/>
    <s v=""/>
    <s v="Hostage Taking (Kidnapping)"/>
  </r>
  <r>
    <n v="201311020004"/>
    <x v="42"/>
    <n v="11"/>
    <n v="2"/>
    <x v="86"/>
    <x v="7"/>
    <s v="Borno"/>
    <s v="Gwoza district"/>
    <n v="0"/>
    <n v="1"/>
    <s v="The incident occurred on the road between Bama and Gwoza, in the Gwoza Local Government Area."/>
    <s v="Armed Assault"/>
  </r>
  <r>
    <n v="201311020006"/>
    <x v="42"/>
    <n v="11"/>
    <n v="2"/>
    <x v="86"/>
    <x v="7"/>
    <s v="Borno"/>
    <s v="Gulumba Gana"/>
    <n v="0"/>
    <n v="1"/>
    <s v=""/>
    <s v="Unknown"/>
  </r>
  <r>
    <n v="201311020007"/>
    <x v="42"/>
    <n v="11"/>
    <n v="2"/>
    <x v="55"/>
    <x v="2"/>
    <s v="Narathiwat"/>
    <s v="Unknown"/>
    <n v="0"/>
    <n v="1"/>
    <s v=""/>
    <s v="Bombing/Explosion"/>
  </r>
  <r>
    <n v="201311020009"/>
    <x v="42"/>
    <n v="11"/>
    <n v="2"/>
    <x v="61"/>
    <x v="10"/>
    <s v="Khost"/>
    <s v="Tani district"/>
    <n v="1"/>
    <n v="0"/>
    <s v=""/>
    <s v="Bombing/Explosion"/>
  </r>
  <r>
    <n v="201311020018"/>
    <x v="42"/>
    <n v="11"/>
    <n v="2"/>
    <x v="2"/>
    <x v="2"/>
    <s v="Albay"/>
    <s v="Talahib"/>
    <n v="0"/>
    <n v="1"/>
    <s v=""/>
    <s v="Bombing/Explosion"/>
  </r>
  <r>
    <n v="201311020019"/>
    <x v="42"/>
    <n v="11"/>
    <n v="2"/>
    <x v="80"/>
    <x v="8"/>
    <s v="Baghdad"/>
    <s v="Baghdad"/>
    <n v="0"/>
    <n v="1"/>
    <s v="Incident occurred in the Azamiyah neighborhood."/>
    <s v="Bombing/Explosion"/>
  </r>
  <r>
    <n v="201311020020"/>
    <x v="42"/>
    <n v="11"/>
    <n v="2"/>
    <x v="80"/>
    <x v="8"/>
    <s v="Saladin"/>
    <s v="Baiji district"/>
    <n v="0"/>
    <n v="1"/>
    <s v=""/>
    <s v="Bombing/Explosion"/>
  </r>
  <r>
    <n v="201311020021"/>
    <x v="42"/>
    <n v="11"/>
    <n v="2"/>
    <x v="80"/>
    <x v="8"/>
    <s v="Saladin"/>
    <s v="Baiji district"/>
    <n v="0"/>
    <n v="1"/>
    <s v=""/>
    <s v="Bombing/Explosion"/>
  </r>
  <r>
    <n v="201311020022"/>
    <x v="42"/>
    <n v="11"/>
    <n v="2"/>
    <x v="80"/>
    <x v="8"/>
    <s v="Saladin"/>
    <s v="Tarmiyah"/>
    <n v="0"/>
    <n v="1"/>
    <s v=""/>
    <s v="Bombing/Explosion"/>
  </r>
  <r>
    <n v="201311020023"/>
    <x v="42"/>
    <n v="11"/>
    <n v="2"/>
    <x v="80"/>
    <x v="8"/>
    <s v="Nineveh"/>
    <s v="Mosul"/>
    <n v="0"/>
    <n v="1"/>
    <s v="Incident occurred in the Al-Qayarah area."/>
    <s v="Bombing/Explosion"/>
  </r>
  <r>
    <n v="201311020024"/>
    <x v="42"/>
    <n v="11"/>
    <n v="2"/>
    <x v="80"/>
    <x v="8"/>
    <s v="Nineveh"/>
    <s v="Mosul"/>
    <n v="0"/>
    <n v="1"/>
    <s v="Incident occurred in the Al-Qawsiyat area."/>
    <s v="Bombing/Explosion"/>
  </r>
  <r>
    <n v="201311020025"/>
    <x v="42"/>
    <n v="11"/>
    <n v="2"/>
    <x v="80"/>
    <x v="8"/>
    <s v="Al Anbar"/>
    <s v="Fallujah"/>
    <n v="0"/>
    <n v="1"/>
    <s v="Incident occurred in the Hay Al-Shuhada area south of the city."/>
    <s v="Armed Assault"/>
  </r>
  <r>
    <n v="201311020026"/>
    <x v="42"/>
    <n v="11"/>
    <n v="2"/>
    <x v="80"/>
    <x v="8"/>
    <s v="Nineveh"/>
    <s v="Mosul"/>
    <n v="0"/>
    <n v="1"/>
    <s v="Incident occurred in the Hat Al-Zahra area east of the city."/>
    <s v="Armed Assault"/>
  </r>
  <r>
    <n v="201311020027"/>
    <x v="42"/>
    <n v="11"/>
    <n v="2"/>
    <x v="80"/>
    <x v="8"/>
    <s v="Baghdad"/>
    <s v="Baghdad"/>
    <n v="0"/>
    <n v="1"/>
    <s v="The incident occurred in the Arab Jibor neighborhood of the city."/>
    <s v="Bombing/Explosion"/>
  </r>
  <r>
    <n v="201311020028"/>
    <x v="42"/>
    <n v="11"/>
    <n v="2"/>
    <x v="32"/>
    <x v="10"/>
    <s v="Federally Administered Tribal Areas"/>
    <s v="Bandagi"/>
    <n v="0"/>
    <n v="1"/>
    <s v="The incident occurred in the village of Bandagi in the Bajaur Agency."/>
    <s v="Bombing/Explosion"/>
  </r>
  <r>
    <n v="201311020029"/>
    <x v="42"/>
    <n v="11"/>
    <n v="2"/>
    <x v="32"/>
    <x v="10"/>
    <s v="Khyber Pakhtunkhwa"/>
    <s v="Maidan"/>
    <n v="0"/>
    <n v="1"/>
    <s v=""/>
    <s v="Bombing/Explosion"/>
  </r>
  <r>
    <n v="201311020031"/>
    <x v="42"/>
    <n v="11"/>
    <n v="2"/>
    <x v="80"/>
    <x v="8"/>
    <s v="Saladin"/>
    <s v="Samarra"/>
    <n v="0"/>
    <n v="1"/>
    <s v=""/>
    <s v="Armed Assault"/>
  </r>
  <r>
    <n v="201311020032"/>
    <x v="42"/>
    <n v="11"/>
    <n v="2"/>
    <x v="32"/>
    <x v="10"/>
    <s v="Balochistan"/>
    <s v="Mastung district"/>
    <n v="0"/>
    <n v="1"/>
    <s v="The incident took place in Dasht tehsil."/>
    <s v="Facility/Infrastructure Attack"/>
  </r>
  <r>
    <n v="201311020033"/>
    <x v="42"/>
    <n v="11"/>
    <n v="2"/>
    <x v="19"/>
    <x v="8"/>
    <s v="North"/>
    <s v="Tripoli"/>
    <n v="0"/>
    <n v="1"/>
    <s v="The incident occurred in the Jabal Mohsen neighborhood of the city."/>
    <s v="Armed Assault"/>
  </r>
  <r>
    <n v="201311020034"/>
    <x v="42"/>
    <n v="11"/>
    <n v="2"/>
    <x v="46"/>
    <x v="10"/>
    <s v="Jharkhand"/>
    <s v="Saiko"/>
    <n v="0"/>
    <n v="1"/>
    <s v="The incident took place in Khunti district."/>
    <s v="Armed Assault"/>
  </r>
  <r>
    <n v="201311020035"/>
    <x v="42"/>
    <n v="11"/>
    <n v="2"/>
    <x v="46"/>
    <x v="10"/>
    <s v="Manipur"/>
    <s v="Imphal"/>
    <n v="0"/>
    <n v="1"/>
    <s v="Incident occurred at Thangal Bazaar"/>
    <s v="Bombing/Explosion"/>
  </r>
  <r>
    <n v="201311020036"/>
    <x v="42"/>
    <n v="11"/>
    <n v="2"/>
    <x v="46"/>
    <x v="10"/>
    <s v="Jharkhand"/>
    <s v="Fukrogora"/>
    <n v="0"/>
    <n v="1"/>
    <s v=""/>
    <s v="Bombing/Explosion"/>
  </r>
  <r>
    <n v="201311020038"/>
    <x v="42"/>
    <n v="11"/>
    <n v="2"/>
    <x v="164"/>
    <x v="6"/>
    <s v="Dagestan"/>
    <s v="Makhachkala"/>
    <n v="0"/>
    <n v="1"/>
    <s v=""/>
    <s v="Assassination"/>
  </r>
  <r>
    <n v="201311020039"/>
    <x v="42"/>
    <n v="11"/>
    <n v="2"/>
    <x v="46"/>
    <x v="10"/>
    <s v="Gujarat"/>
    <s v="Vyara"/>
    <n v="0"/>
    <n v="0"/>
    <s v=""/>
    <s v="Assassination"/>
  </r>
  <r>
    <n v="201311020040"/>
    <x v="42"/>
    <n v="11"/>
    <n v="2"/>
    <x v="55"/>
    <x v="2"/>
    <s v="Yala"/>
    <s v="Bannang Sata district"/>
    <n v="0"/>
    <n v="1"/>
    <s v=""/>
    <s v="Armed Assault"/>
  </r>
  <r>
    <n v="201311020041"/>
    <x v="42"/>
    <n v="11"/>
    <n v="2"/>
    <x v="107"/>
    <x v="8"/>
    <s v="Benghazi"/>
    <s v="Benghazi"/>
    <n v="0"/>
    <n v="1"/>
    <s v=""/>
    <s v="Bombing/Explosion"/>
  </r>
  <r>
    <n v="201311020043"/>
    <x v="42"/>
    <n v="11"/>
    <n v="2"/>
    <x v="150"/>
    <x v="8"/>
    <s v="Abyan"/>
    <s v="Al-Mahfd district"/>
    <n v="0"/>
    <n v="1"/>
    <s v=""/>
    <s v="Armed Assault"/>
  </r>
  <r>
    <n v="201311020045"/>
    <x v="42"/>
    <n v="11"/>
    <n v="2"/>
    <x v="80"/>
    <x v="8"/>
    <s v="Nineveh"/>
    <s v="Baaj district"/>
    <n v="0"/>
    <n v="1"/>
    <s v=""/>
    <s v="Hostage Taking (Kidnapping)"/>
  </r>
  <r>
    <n v="201311020046"/>
    <x v="42"/>
    <n v="11"/>
    <n v="2"/>
    <x v="2"/>
    <x v="2"/>
    <s v="North Cotabato"/>
    <s v="Bagontapay"/>
    <n v="0"/>
    <n v="1"/>
    <s v=""/>
    <s v="Assassination"/>
  </r>
  <r>
    <n v="201311020050"/>
    <x v="42"/>
    <n v="11"/>
    <n v="4"/>
    <x v="101"/>
    <x v="7"/>
    <s v="Sofala"/>
    <s v="Muxungue"/>
    <n v="0"/>
    <n v="1"/>
    <s v=""/>
    <s v="Armed Assault"/>
  </r>
  <r>
    <n v="201311020051"/>
    <x v="42"/>
    <n v="11"/>
    <n v="4"/>
    <x v="101"/>
    <x v="7"/>
    <s v="Sofala"/>
    <s v="Muxungue"/>
    <n v="0"/>
    <n v="1"/>
    <s v=""/>
    <s v="Armed Assault"/>
  </r>
  <r>
    <n v="201311020053"/>
    <x v="42"/>
    <n v="11"/>
    <n v="2"/>
    <x v="17"/>
    <x v="8"/>
    <s v="North Sinai"/>
    <s v="Arish"/>
    <n v="0"/>
    <n v="1"/>
    <s v="Incident occurred in the Al-Masaeed district of the city."/>
    <s v="Armed Assault"/>
  </r>
  <r>
    <n v="201311020054"/>
    <x v="42"/>
    <n v="11"/>
    <n v="2"/>
    <x v="80"/>
    <x v="8"/>
    <s v="Nineveh"/>
    <s v="Unknown"/>
    <n v="0"/>
    <n v="1"/>
    <s v=""/>
    <s v="Bombing/Explosion"/>
  </r>
  <r>
    <n v="201311020056"/>
    <x v="42"/>
    <n v="11"/>
    <n v="2"/>
    <x v="135"/>
    <x v="10"/>
    <s v="Eastern"/>
    <s v="Itahari"/>
    <n v="0"/>
    <n v="1"/>
    <s v=""/>
    <s v="Facility/Infrastructure Attack"/>
  </r>
  <r>
    <n v="201311030001"/>
    <x v="42"/>
    <n v="11"/>
    <n v="3"/>
    <x v="61"/>
    <x v="10"/>
    <s v="Logar"/>
    <s v="Puli Alam"/>
    <n v="0"/>
    <n v="1"/>
    <s v=""/>
    <s v="Armed Assault"/>
  </r>
  <r>
    <n v="201311030003"/>
    <x v="42"/>
    <n v="11"/>
    <n v="3"/>
    <x v="55"/>
    <x v="2"/>
    <s v="Narathiwat"/>
    <s v="Toh Deng"/>
    <n v="0"/>
    <n v="1"/>
    <s v=""/>
    <s v="Bombing/Explosion"/>
  </r>
  <r>
    <n v="201311030004"/>
    <x v="42"/>
    <n v="11"/>
    <n v="3"/>
    <x v="55"/>
    <x v="2"/>
    <s v="Pattani"/>
    <s v="Manang Yong"/>
    <n v="0"/>
    <n v="1"/>
    <s v=""/>
    <s v="Armed Assault"/>
  </r>
  <r>
    <n v="201311030005"/>
    <x v="42"/>
    <n v="11"/>
    <n v="3"/>
    <x v="55"/>
    <x v="2"/>
    <s v="Pattani"/>
    <s v="Napradu"/>
    <n v="0"/>
    <n v="1"/>
    <s v="Incident occurred in the Khok Pho district of the province."/>
    <s v="Armed Assault"/>
  </r>
  <r>
    <n v="201311030006"/>
    <x v="42"/>
    <n v="11"/>
    <n v="3"/>
    <x v="55"/>
    <x v="2"/>
    <s v="Pattani"/>
    <s v="Muang Pattani district"/>
    <n v="0"/>
    <n v="1"/>
    <s v=""/>
    <s v="Armed Assault"/>
  </r>
  <r>
    <n v="201311030009"/>
    <x v="42"/>
    <n v="11"/>
    <n v="3"/>
    <x v="32"/>
    <x v="10"/>
    <s v="Balochistan"/>
    <s v="Dera Bugti"/>
    <n v="0"/>
    <n v="0"/>
    <s v="Incident occurred in Poli Mahallah area"/>
    <s v="Bombing/Explosion"/>
  </r>
  <r>
    <n v="201311030014"/>
    <x v="42"/>
    <n v="11"/>
    <n v="3"/>
    <x v="107"/>
    <x v="8"/>
    <s v="Benghazi"/>
    <s v="Benghazi"/>
    <n v="0"/>
    <n v="1"/>
    <s v=""/>
    <s v="Bombing/Explosion"/>
  </r>
  <r>
    <n v="201311030018"/>
    <x v="42"/>
    <n v="11"/>
    <n v="3"/>
    <x v="80"/>
    <x v="8"/>
    <s v="Saladin"/>
    <s v="Shirqat"/>
    <n v="0"/>
    <n v="1"/>
    <s v=""/>
    <s v="Bombing/Explosion"/>
  </r>
  <r>
    <n v="201311030019"/>
    <x v="42"/>
    <n v="11"/>
    <n v="3"/>
    <x v="80"/>
    <x v="8"/>
    <s v="Nineveh"/>
    <s v="Mosul"/>
    <n v="0"/>
    <n v="1"/>
    <s v="Incident occurred in the Al-Jad'a village."/>
    <s v="Bombing/Explosion"/>
  </r>
  <r>
    <n v="201311030020"/>
    <x v="42"/>
    <n v="11"/>
    <n v="3"/>
    <x v="80"/>
    <x v="8"/>
    <s v="Diyala"/>
    <s v="Baqubah"/>
    <n v="1"/>
    <n v="1"/>
    <s v="Incident occurred at the police directorate gate of the Diyala Governorate."/>
    <s v="Bombing/Explosion"/>
  </r>
  <r>
    <n v="201311030021"/>
    <x v="42"/>
    <n v="11"/>
    <n v="3"/>
    <x v="80"/>
    <x v="8"/>
    <s v="Baghdad"/>
    <s v="Baghdad"/>
    <n v="0"/>
    <n v="1"/>
    <s v="Incident occurred near the Suq Al-Saray"/>
    <s v="Bombing/Explosion"/>
  </r>
  <r>
    <n v="201311030022"/>
    <x v="42"/>
    <n v="11"/>
    <n v="3"/>
    <x v="80"/>
    <x v="8"/>
    <s v="Saladin"/>
    <s v="Tikrit"/>
    <n v="0"/>
    <n v="1"/>
    <s v="Incident occurred in the Hay Al-Qadisiyah area north of the city."/>
    <s v="Bombing/Explosion"/>
  </r>
  <r>
    <n v="201311030023"/>
    <x v="42"/>
    <n v="11"/>
    <n v="3"/>
    <x v="80"/>
    <x v="8"/>
    <s v="Babil"/>
    <s v="Yusufiyah"/>
    <n v="0"/>
    <n v="1"/>
    <s v=""/>
    <s v="Bombing/Explosion"/>
  </r>
  <r>
    <n v="201311030024"/>
    <x v="42"/>
    <n v="11"/>
    <n v="3"/>
    <x v="80"/>
    <x v="8"/>
    <s v="Baghdad"/>
    <s v="Baghdad"/>
    <n v="0"/>
    <n v="1"/>
    <s v="Incident occurred in the Ghazaliyah neighborhood."/>
    <s v="Armed Assault"/>
  </r>
  <r>
    <n v="201311030025"/>
    <x v="42"/>
    <n v="11"/>
    <n v="3"/>
    <x v="2"/>
    <x v="2"/>
    <s v="South Cotabato"/>
    <s v="General Santos City"/>
    <n v="0"/>
    <n v="0"/>
    <s v=""/>
    <s v="Bombing/Explosion"/>
  </r>
  <r>
    <n v="201311030027"/>
    <x v="42"/>
    <n v="11"/>
    <n v="3"/>
    <x v="32"/>
    <x v="10"/>
    <s v="Khyber Pakhtunkhwa"/>
    <s v="Peshawar"/>
    <n v="0"/>
    <n v="1"/>
    <s v="Incident occurred on Chinar Road of University Town"/>
    <s v="Bombing/Explosion"/>
  </r>
  <r>
    <n v="201311030028"/>
    <x v="42"/>
    <n v="11"/>
    <n v="3"/>
    <x v="17"/>
    <x v="8"/>
    <s v="North Sinai"/>
    <s v="Rafah"/>
    <n v="0"/>
    <n v="0"/>
    <s v="The incident occurred between the towns of Sheikh Zuweid and Rafah."/>
    <s v="Bombing/Explosion"/>
  </r>
  <r>
    <n v="201311030029"/>
    <x v="42"/>
    <n v="11"/>
    <n v="3"/>
    <x v="150"/>
    <x v="8"/>
    <s v="Adan"/>
    <s v="Aden"/>
    <n v="0"/>
    <n v="1"/>
    <s v="The incident took place in the Khor Maksar area."/>
    <s v="Bombing/Explosion"/>
  </r>
  <r>
    <n v="201311030031"/>
    <x v="42"/>
    <n v="11"/>
    <n v="3"/>
    <x v="61"/>
    <x v="10"/>
    <s v="Ghor"/>
    <s v="Du Layna district"/>
    <n v="0"/>
    <n v="1"/>
    <s v=""/>
    <s v="Bombing/Explosion"/>
  </r>
  <r>
    <n v="201311030032"/>
    <x v="42"/>
    <n v="11"/>
    <n v="3"/>
    <x v="61"/>
    <x v="10"/>
    <s v="Paktika"/>
    <s v="Khairkot district"/>
    <n v="0"/>
    <n v="1"/>
    <s v=""/>
    <s v="Bombing/Explosion"/>
  </r>
  <r>
    <n v="201311030033"/>
    <x v="42"/>
    <n v="11"/>
    <n v="3"/>
    <x v="80"/>
    <x v="8"/>
    <s v="Nineveh"/>
    <s v="Tal Afar"/>
    <n v="1"/>
    <n v="1"/>
    <s v=""/>
    <s v="Bombing/Explosion"/>
  </r>
  <r>
    <n v="201311030034"/>
    <x v="42"/>
    <n v="11"/>
    <n v="3"/>
    <x v="80"/>
    <x v="8"/>
    <s v="Nineveh"/>
    <s v="Mosul"/>
    <n v="0"/>
    <n v="1"/>
    <s v=""/>
    <s v="Armed Assault"/>
  </r>
  <r>
    <n v="201311030035"/>
    <x v="42"/>
    <n v="11"/>
    <n v="3"/>
    <x v="80"/>
    <x v="8"/>
    <s v="Nineveh"/>
    <s v="Mosul"/>
    <n v="0"/>
    <n v="1"/>
    <s v=""/>
    <s v="Armed Assault"/>
  </r>
  <r>
    <n v="201311030036"/>
    <x v="42"/>
    <n v="11"/>
    <n v="3"/>
    <x v="80"/>
    <x v="8"/>
    <s v="Baghdad"/>
    <s v="Baghdad"/>
    <n v="0"/>
    <n v="1"/>
    <s v=""/>
    <s v="Bombing/Explosion"/>
  </r>
  <r>
    <n v="201311030037"/>
    <x v="42"/>
    <n v="11"/>
    <n v="3"/>
    <x v="193"/>
    <x v="6"/>
    <s v="Kosovska Mitrovica"/>
    <s v="Mitrovica"/>
    <n v="0"/>
    <n v="1"/>
    <s v=""/>
    <s v="Facility/Infrastructure Attack"/>
  </r>
  <r>
    <n v="201311030040"/>
    <x v="42"/>
    <n v="11"/>
    <n v="3"/>
    <x v="61"/>
    <x v="10"/>
    <s v="Sari Pul"/>
    <s v="Boghawee"/>
    <n v="0"/>
    <n v="1"/>
    <s v=""/>
    <s v="Bombing/Explosion"/>
  </r>
  <r>
    <n v="201311030041"/>
    <x v="42"/>
    <n v="11"/>
    <n v="3"/>
    <x v="32"/>
    <x v="10"/>
    <s v="Balochistan"/>
    <s v="Quetta"/>
    <n v="0"/>
    <n v="1"/>
    <s v="The incident took place in the Hazara Town area."/>
    <s v="Bombing/Explosion"/>
  </r>
  <r>
    <n v="201311030042"/>
    <x v="42"/>
    <n v="11"/>
    <n v="3"/>
    <x v="61"/>
    <x v="10"/>
    <s v="Uruzgan"/>
    <s v="Deh Rahwod district"/>
    <n v="0"/>
    <n v="1"/>
    <s v=""/>
    <s v="Armed Assault"/>
  </r>
  <r>
    <n v="201311030043"/>
    <x v="42"/>
    <n v="11"/>
    <n v="3"/>
    <x v="46"/>
    <x v="10"/>
    <s v="Meghalaya"/>
    <s v="Tura"/>
    <n v="0"/>
    <n v="0"/>
    <s v="Incident occurred in the 12 Mile area"/>
    <s v="Bombing/Explosion"/>
  </r>
  <r>
    <n v="201311030044"/>
    <x v="42"/>
    <n v="11"/>
    <n v="3"/>
    <x v="75"/>
    <x v="8"/>
    <s v="Damascus"/>
    <s v="Damascus"/>
    <n v="0"/>
    <n v="1"/>
    <s v=""/>
    <s v="Bombing/Explosion"/>
  </r>
  <r>
    <n v="201311030045"/>
    <x v="42"/>
    <n v="11"/>
    <n v="3"/>
    <x v="75"/>
    <x v="8"/>
    <s v="Damascus"/>
    <s v="Damascus"/>
    <n v="0"/>
    <n v="1"/>
    <s v="The incident took place in the city's Dweila district."/>
    <s v="Bombing/Explosion"/>
  </r>
  <r>
    <n v="201311030046"/>
    <x v="42"/>
    <n v="11"/>
    <n v="3"/>
    <x v="32"/>
    <x v="10"/>
    <s v="Khyber Pakhtunkhwa"/>
    <s v="Mardan district"/>
    <n v="0"/>
    <n v="0"/>
    <s v=""/>
    <s v="Bombing/Explosion"/>
  </r>
  <r>
    <n v="201311030050"/>
    <x v="42"/>
    <n v="11"/>
    <n v="3"/>
    <x v="107"/>
    <x v="8"/>
    <s v="Benghazi"/>
    <s v="Benghazi"/>
    <n v="0"/>
    <n v="1"/>
    <s v=""/>
    <s v="Bombing/Explosion"/>
  </r>
  <r>
    <n v="201311030051"/>
    <x v="42"/>
    <n v="11"/>
    <n v="3"/>
    <x v="80"/>
    <x v="8"/>
    <s v="Baghdad"/>
    <s v="Baghdad"/>
    <n v="1"/>
    <n v="0"/>
    <s v="The incident took place in the Sadr City area."/>
    <s v="Bombing/Explosion"/>
  </r>
  <r>
    <n v="201311030054"/>
    <x v="42"/>
    <n v="11"/>
    <n v="3"/>
    <x v="21"/>
    <x v="8"/>
    <s v="Sirnak"/>
    <s v="Cizre"/>
    <n v="0"/>
    <n v="1"/>
    <s v=""/>
    <s v="Armed Assault"/>
  </r>
  <r>
    <n v="201311030056"/>
    <x v="42"/>
    <n v="11"/>
    <n v="3"/>
    <x v="2"/>
    <x v="2"/>
    <s v="Agusan del Norte"/>
    <s v="Butuan"/>
    <n v="0"/>
    <n v="1"/>
    <s v=""/>
    <s v="Armed Assault"/>
  </r>
  <r>
    <n v="201311030060"/>
    <x v="42"/>
    <n v="11"/>
    <n v="3"/>
    <x v="80"/>
    <x v="8"/>
    <s v="Saladin"/>
    <s v="Hay al-Qadisiyah"/>
    <n v="0"/>
    <n v="1"/>
    <s v=""/>
    <s v="Bombing/Explosion"/>
  </r>
  <r>
    <n v="201311030061"/>
    <x v="42"/>
    <n v="11"/>
    <n v="3"/>
    <x v="164"/>
    <x v="6"/>
    <s v="Saint Petersburg"/>
    <s v="Saint Petersburg"/>
    <n v="0"/>
    <n v="1"/>
    <s v="The incident occurred near the Fontanka Embankment area of the city."/>
    <s v="Unarmed Assault"/>
  </r>
  <r>
    <n v="201311040001"/>
    <x v="42"/>
    <n v="11"/>
    <n v="4"/>
    <x v="55"/>
    <x v="2"/>
    <s v="Pattani"/>
    <s v="Tro Bon"/>
    <n v="0"/>
    <n v="1"/>
    <s v=""/>
    <s v="Armed Assault"/>
  </r>
  <r>
    <n v="201311040002"/>
    <x v="42"/>
    <n v="11"/>
    <n v="4"/>
    <x v="55"/>
    <x v="2"/>
    <s v="Narathiwat"/>
    <s v="Rueso Narathiwat district"/>
    <n v="0"/>
    <n v="1"/>
    <s v="Incident occurred in the Ban Plai Na area"/>
    <s v="Bombing/Explosion"/>
  </r>
  <r>
    <n v="201311040003"/>
    <x v="42"/>
    <n v="11"/>
    <n v="4"/>
    <x v="55"/>
    <x v="2"/>
    <s v="Narathiwat"/>
    <s v="Rueso Narathiwat district"/>
    <n v="0"/>
    <n v="1"/>
    <s v="Incident occurred at Kanchanapisek Park"/>
    <s v="Bombing/Explosion"/>
  </r>
  <r>
    <n v="201311040004"/>
    <x v="42"/>
    <n v="11"/>
    <n v="4"/>
    <x v="55"/>
    <x v="2"/>
    <s v="Narathiwat"/>
    <s v="Muang Narathiwat district"/>
    <n v="0"/>
    <n v="1"/>
    <s v=""/>
    <s v="Bombing/Explosion"/>
  </r>
  <r>
    <n v="201311040005"/>
    <x v="42"/>
    <n v="11"/>
    <n v="4"/>
    <x v="55"/>
    <x v="2"/>
    <s v="Narathiwat"/>
    <s v="Muang Narathiwat district"/>
    <n v="0"/>
    <n v="1"/>
    <s v=""/>
    <s v="Bombing/Explosion"/>
  </r>
  <r>
    <n v="201311040006"/>
    <x v="42"/>
    <n v="11"/>
    <n v="4"/>
    <x v="55"/>
    <x v="2"/>
    <s v="Pattani"/>
    <s v="Kampung Pohon Setar"/>
    <n v="0"/>
    <n v="1"/>
    <s v="Incident occurred in the Yarang district of the province."/>
    <s v="Bombing/Explosion"/>
  </r>
  <r>
    <n v="201311040010"/>
    <x v="42"/>
    <n v="11"/>
    <n v="4"/>
    <x v="25"/>
    <x v="5"/>
    <s v="Meta"/>
    <s v="Mesetas"/>
    <n v="0"/>
    <n v="1"/>
    <s v=""/>
    <s v="Bombing/Explosion"/>
  </r>
  <r>
    <n v="201311040012"/>
    <x v="42"/>
    <n v="11"/>
    <n v="4"/>
    <x v="25"/>
    <x v="5"/>
    <s v="Cauca"/>
    <s v="Totoro"/>
    <n v="0"/>
    <n v="1"/>
    <s v=""/>
    <s v="Armed Assault"/>
  </r>
  <r>
    <n v="201311040013"/>
    <x v="42"/>
    <n v="11"/>
    <n v="4"/>
    <x v="25"/>
    <x v="5"/>
    <s v="Cauca"/>
    <s v="Totora"/>
    <n v="0"/>
    <n v="1"/>
    <s v=""/>
    <s v="Armed Assault"/>
  </r>
  <r>
    <n v="201311040019"/>
    <x v="42"/>
    <n v="11"/>
    <n v="4"/>
    <x v="75"/>
    <x v="8"/>
    <s v="Damascus"/>
    <s v="Damascus"/>
    <n v="0"/>
    <n v="1"/>
    <s v=""/>
    <s v="Assassination"/>
  </r>
  <r>
    <n v="201311040029"/>
    <x v="42"/>
    <n v="11"/>
    <n v="4"/>
    <x v="32"/>
    <x v="10"/>
    <s v="Balochistan"/>
    <s v="Lorala district"/>
    <n v="0"/>
    <n v="1"/>
    <s v=""/>
    <s v="Bombing/Explosion"/>
  </r>
  <r>
    <n v="201311040030"/>
    <x v="42"/>
    <n v="11"/>
    <n v="4"/>
    <x v="32"/>
    <x v="10"/>
    <s v="Balochistan"/>
    <s v="Hub"/>
    <n v="0"/>
    <n v="1"/>
    <s v=""/>
    <s v="Armed Assault"/>
  </r>
  <r>
    <n v="201311040031"/>
    <x v="42"/>
    <n v="11"/>
    <n v="4"/>
    <x v="32"/>
    <x v="10"/>
    <s v="Balochistan"/>
    <s v="Bala Nari"/>
    <n v="0"/>
    <n v="1"/>
    <s v="The incident occurred in the Bala Nari area of the Bolan distrct."/>
    <s v="Armed Assault"/>
  </r>
  <r>
    <n v="201311040032"/>
    <x v="42"/>
    <n v="11"/>
    <n v="4"/>
    <x v="32"/>
    <x v="10"/>
    <s v="Balochistan"/>
    <s v="Dera Bugti"/>
    <n v="0"/>
    <n v="0"/>
    <s v="Incident occurred in the Patukh area"/>
    <s v="Bombing/Explosion"/>
  </r>
  <r>
    <n v="201311040033"/>
    <x v="42"/>
    <n v="11"/>
    <n v="4"/>
    <x v="150"/>
    <x v="8"/>
    <s v="Shabwah"/>
    <s v="As Said district"/>
    <n v="0"/>
    <n v="1"/>
    <s v=""/>
    <s v="Bombing/Explosion"/>
  </r>
  <r>
    <n v="201311040035"/>
    <x v="42"/>
    <n v="11"/>
    <n v="4"/>
    <x v="32"/>
    <x v="10"/>
    <s v="Khyber Pakhtunkhwa"/>
    <s v="Sarai Naurang"/>
    <n v="0"/>
    <n v="1"/>
    <s v="Incident occurred in Sur Pul area"/>
    <s v="Armed Assault"/>
  </r>
  <r>
    <n v="201311040036"/>
    <x v="42"/>
    <n v="11"/>
    <n v="4"/>
    <x v="61"/>
    <x v="10"/>
    <s v="Kunduz"/>
    <s v="Khanabad district"/>
    <n v="0"/>
    <n v="1"/>
    <s v=""/>
    <s v="Bombing/Explosion"/>
  </r>
  <r>
    <n v="201311040037"/>
    <x v="42"/>
    <n v="11"/>
    <n v="4"/>
    <x v="61"/>
    <x v="10"/>
    <s v="Jawzjan"/>
    <s v="Tunika"/>
    <n v="0"/>
    <n v="0"/>
    <s v=""/>
    <s v="Bombing/Explosion"/>
  </r>
  <r>
    <n v="201311040038"/>
    <x v="42"/>
    <n v="11"/>
    <n v="4"/>
    <x v="61"/>
    <x v="10"/>
    <s v="Nangarhar"/>
    <s v="Gharabad"/>
    <n v="0"/>
    <n v="1"/>
    <s v=""/>
    <s v="Armed Assault"/>
  </r>
  <r>
    <n v="201311040039"/>
    <x v="42"/>
    <n v="11"/>
    <n v="4"/>
    <x v="61"/>
    <x v="10"/>
    <s v="Nangarhar"/>
    <s v="Bati Kot district"/>
    <n v="0"/>
    <n v="1"/>
    <s v=""/>
    <s v="Armed Assault"/>
  </r>
  <r>
    <n v="201311040040"/>
    <x v="42"/>
    <n v="11"/>
    <n v="4"/>
    <x v="17"/>
    <x v="8"/>
    <s v="Cairo"/>
    <s v="Ezz El-Din"/>
    <n v="0"/>
    <n v="1"/>
    <s v=""/>
    <s v="Armed Assault"/>
  </r>
  <r>
    <n v="201311040041"/>
    <x v="42"/>
    <n v="11"/>
    <n v="4"/>
    <x v="32"/>
    <x v="10"/>
    <s v="Khyber Pakhtunkhwa"/>
    <s v="Peshawar"/>
    <n v="0"/>
    <n v="1"/>
    <s v="Incident occurred in the Khalid Bin Waleed neighborhood of the city."/>
    <s v="Bombing/Explosion"/>
  </r>
  <r>
    <n v="201311040042"/>
    <x v="42"/>
    <n v="11"/>
    <n v="4"/>
    <x v="32"/>
    <x v="10"/>
    <s v="Khyber Pakhtunkhwa"/>
    <s v="Buner district"/>
    <n v="0"/>
    <n v="1"/>
    <s v="Incident occurred in the Elum Ghar area of the district."/>
    <s v="Armed Assault"/>
  </r>
  <r>
    <n v="201311040044"/>
    <x v="42"/>
    <n v="11"/>
    <n v="4"/>
    <x v="80"/>
    <x v="8"/>
    <s v="Kirkuk"/>
    <s v="Unknown"/>
    <n v="0"/>
    <n v="1"/>
    <s v="The incident took place along the Baghdad road."/>
    <s v="Bombing/Explosion"/>
  </r>
  <r>
    <n v="201311040045"/>
    <x v="42"/>
    <n v="11"/>
    <n v="4"/>
    <x v="80"/>
    <x v="8"/>
    <s v="Kirkuk"/>
    <s v="Unknown"/>
    <n v="0"/>
    <n v="1"/>
    <s v=""/>
    <s v="Bombing/Explosion"/>
  </r>
  <r>
    <n v="201311040046"/>
    <x v="42"/>
    <n v="11"/>
    <n v="3"/>
    <x v="46"/>
    <x v="10"/>
    <s v="Assam"/>
    <s v="Gendabari"/>
    <n v="0"/>
    <n v="1"/>
    <s v="The incident took place in Goalpara district."/>
    <s v="Armed Assault"/>
  </r>
  <r>
    <n v="201311040047"/>
    <x v="42"/>
    <n v="11"/>
    <n v="4"/>
    <x v="32"/>
    <x v="10"/>
    <s v="Sindh"/>
    <s v="Karachi"/>
    <n v="0"/>
    <n v="1"/>
    <s v="The incident took place along Tariq road."/>
    <s v="Armed Assault"/>
  </r>
  <r>
    <n v="201311040048"/>
    <x v="42"/>
    <n v="11"/>
    <n v="5"/>
    <x v="17"/>
    <x v="8"/>
    <s v="North Sinai"/>
    <s v="Rafah"/>
    <n v="0"/>
    <n v="1"/>
    <s v=""/>
    <s v="Armed Assault"/>
  </r>
  <r>
    <n v="201311040049"/>
    <x v="42"/>
    <n v="11"/>
    <n v="4"/>
    <x v="32"/>
    <x v="10"/>
    <s v="Sindh"/>
    <s v="Karachi"/>
    <n v="0"/>
    <n v="1"/>
    <s v="Incident occurred in the Manghopir neighborhood of the city."/>
    <s v="Armed Assault"/>
  </r>
  <r>
    <n v="201311040050"/>
    <x v="42"/>
    <n v="11"/>
    <n v="4"/>
    <x v="32"/>
    <x v="10"/>
    <s v="Sindh"/>
    <s v="Karachi"/>
    <n v="0"/>
    <n v="1"/>
    <s v="Incident occurred in the New Karachi neighborhood of the city."/>
    <s v="Armed Assault"/>
  </r>
  <r>
    <n v="201311040051"/>
    <x v="42"/>
    <n v="11"/>
    <n v="4"/>
    <x v="32"/>
    <x v="10"/>
    <s v="Sindh"/>
    <s v="Karachi"/>
    <n v="0"/>
    <n v="1"/>
    <s v="The incident took place in the Gulshane Iqbal area of the city."/>
    <s v="Armed Assault"/>
  </r>
  <r>
    <n v="201311040053"/>
    <x v="42"/>
    <n v="11"/>
    <n v="4"/>
    <x v="80"/>
    <x v="8"/>
    <s v="Kirkuk"/>
    <s v="Riyadh"/>
    <n v="1"/>
    <n v="1"/>
    <s v=""/>
    <s v="Bombing/Explosion"/>
  </r>
  <r>
    <n v="201311040054"/>
    <x v="42"/>
    <n v="11"/>
    <n v="4"/>
    <x v="2"/>
    <x v="2"/>
    <s v="Maguindanao"/>
    <s v="Montawal"/>
    <n v="0"/>
    <n v="1"/>
    <s v=""/>
    <s v="Facility/Infrastructure Attack"/>
  </r>
  <r>
    <n v="201311040056"/>
    <x v="42"/>
    <n v="11"/>
    <n v="4"/>
    <x v="81"/>
    <x v="7"/>
    <s v="Lower Juba"/>
    <s v="Kismayo"/>
    <n v="0"/>
    <n v="1"/>
    <s v=""/>
    <s v="Unknown"/>
  </r>
  <r>
    <n v="201311040064"/>
    <x v="42"/>
    <n v="11"/>
    <n v="4"/>
    <x v="80"/>
    <x v="8"/>
    <s v="Saladin"/>
    <s v="Shirqat district"/>
    <n v="0"/>
    <n v="0"/>
    <s v=""/>
    <s v="Assassination"/>
  </r>
  <r>
    <n v="201311040065"/>
    <x v="42"/>
    <n v="11"/>
    <n v="4"/>
    <x v="80"/>
    <x v="8"/>
    <s v="Saladin"/>
    <s v="Shirqat district"/>
    <n v="1"/>
    <n v="1"/>
    <s v=""/>
    <s v="Bombing/Explosion"/>
  </r>
  <r>
    <n v="201311040066"/>
    <x v="42"/>
    <n v="11"/>
    <n v="4"/>
    <x v="80"/>
    <x v="8"/>
    <s v="Saladin"/>
    <s v="Tikrit"/>
    <n v="1"/>
    <n v="1"/>
    <s v=""/>
    <s v="Bombing/Explosion"/>
  </r>
  <r>
    <n v="201311040067"/>
    <x v="42"/>
    <n v="11"/>
    <n v="4"/>
    <x v="32"/>
    <x v="10"/>
    <s v="Khyber Pakhtunkhwa"/>
    <s v="Peshawar"/>
    <n v="0"/>
    <n v="1"/>
    <s v=""/>
    <s v="Bombing/Explosion"/>
  </r>
  <r>
    <n v="201311040068"/>
    <x v="42"/>
    <n v="11"/>
    <n v="4"/>
    <x v="80"/>
    <x v="8"/>
    <s v="Nineveh"/>
    <s v="Mosul"/>
    <n v="0"/>
    <n v="1"/>
    <s v="Incident occurred in the Al-Shurta district of the city."/>
    <s v="Armed Assault"/>
  </r>
  <r>
    <n v="201311040069"/>
    <x v="42"/>
    <n v="11"/>
    <n v="4"/>
    <x v="80"/>
    <x v="8"/>
    <s v="Nineveh"/>
    <s v="Mosul"/>
    <n v="0"/>
    <n v="1"/>
    <s v=""/>
    <s v="Armed Assault"/>
  </r>
  <r>
    <n v="201311040070"/>
    <x v="42"/>
    <n v="11"/>
    <n v="4"/>
    <x v="80"/>
    <x v="8"/>
    <s v="Nineveh"/>
    <s v="Mosul"/>
    <n v="0"/>
    <n v="1"/>
    <s v=""/>
    <s v="Assassination"/>
  </r>
  <r>
    <n v="201311040071"/>
    <x v="42"/>
    <n v="11"/>
    <n v="4"/>
    <x v="80"/>
    <x v="8"/>
    <s v="Baghdad"/>
    <s v="Baghdad"/>
    <n v="0"/>
    <n v="1"/>
    <s v="Incident occurred in the Rashdiyah neighborhood of the city."/>
    <s v="Bombing/Explosion"/>
  </r>
  <r>
    <n v="201311040072"/>
    <x v="42"/>
    <n v="11"/>
    <n v="4"/>
    <x v="80"/>
    <x v="8"/>
    <s v="Nineveh"/>
    <s v="Mosul district"/>
    <n v="0"/>
    <n v="0"/>
    <s v="Incident occurred 30 kilometers south of the city of Mosul."/>
    <s v="Armed Assault"/>
  </r>
  <r>
    <n v="201311040073"/>
    <x v="42"/>
    <n v="11"/>
    <n v="4"/>
    <x v="80"/>
    <x v="8"/>
    <s v="Saladin"/>
    <s v="Taji"/>
    <n v="0"/>
    <n v="1"/>
    <s v=""/>
    <s v="Bombing/Explosion"/>
  </r>
  <r>
    <n v="201311040074"/>
    <x v="42"/>
    <n v="11"/>
    <n v="4"/>
    <x v="80"/>
    <x v="8"/>
    <s v="Diyala"/>
    <s v="Baqubah"/>
    <n v="0"/>
    <n v="1"/>
    <s v=""/>
    <s v="Bombing/Explosion"/>
  </r>
  <r>
    <n v="201311040075"/>
    <x v="42"/>
    <n v="11"/>
    <n v="4"/>
    <x v="148"/>
    <x v="7"/>
    <s v="Gao"/>
    <s v="Unknown"/>
    <n v="0"/>
    <n v="1"/>
    <s v="The incident took place between Ansogo and Menaka."/>
    <s v="Bombing/Explosion"/>
  </r>
  <r>
    <n v="201311040076"/>
    <x v="42"/>
    <n v="11"/>
    <n v="4"/>
    <x v="46"/>
    <x v="10"/>
    <s v="Jharkhand"/>
    <s v="Latehar district"/>
    <n v="0"/>
    <n v="0"/>
    <s v="The incident took place in the Kumundih forest."/>
    <s v="Bombing/Explosion"/>
  </r>
  <r>
    <n v="201311040078"/>
    <x v="42"/>
    <n v="11"/>
    <n v="4"/>
    <x v="192"/>
    <x v="7"/>
    <s v="North Kivu"/>
    <s v="Bunagana"/>
    <n v="0"/>
    <n v="1"/>
    <s v=""/>
    <s v="Bombing/Explosion"/>
  </r>
  <r>
    <n v="201311040079"/>
    <x v="42"/>
    <n v="11"/>
    <n v="4"/>
    <x v="164"/>
    <x v="6"/>
    <s v="Dagestan"/>
    <s v="Makhachkala"/>
    <n v="0"/>
    <n v="1"/>
    <s v=""/>
    <s v="Assassination"/>
  </r>
  <r>
    <n v="201311040080"/>
    <x v="42"/>
    <n v="11"/>
    <n v="4"/>
    <x v="61"/>
    <x v="10"/>
    <s v="Nangarhar"/>
    <s v="Dih Bala district"/>
    <n v="0"/>
    <n v="1"/>
    <s v="Incident occurred in the Akakhel area of Haska Mina district, formally Dih Bala."/>
    <s v="Assassination"/>
  </r>
  <r>
    <n v="201311040082"/>
    <x v="42"/>
    <n v="11"/>
    <n v="4"/>
    <x v="2"/>
    <x v="2"/>
    <s v="Zamboanga del Sur"/>
    <s v="Labangan"/>
    <n v="0"/>
    <n v="0"/>
    <s v="The incident took place east of Pagadian city."/>
    <s v="Assassination"/>
  </r>
  <r>
    <n v="201311040083"/>
    <x v="42"/>
    <n v="11"/>
    <n v="4"/>
    <x v="75"/>
    <x v="8"/>
    <s v="Damascus"/>
    <s v="Damascus"/>
    <n v="0"/>
    <n v="1"/>
    <s v=""/>
    <s v="Armed Assault"/>
  </r>
  <r>
    <n v="201311040088"/>
    <x v="42"/>
    <n v="11"/>
    <n v="4"/>
    <x v="17"/>
    <x v="8"/>
    <s v="South Sinai"/>
    <s v="El-Tor"/>
    <n v="1"/>
    <n v="1"/>
    <s v=""/>
    <s v="Bombing/Explosion"/>
  </r>
  <r>
    <n v="201311040089"/>
    <x v="42"/>
    <n v="11"/>
    <n v="4"/>
    <x v="150"/>
    <x v="8"/>
    <s v="Abyan"/>
    <s v="Al-Mahfd district"/>
    <n v="0"/>
    <n v="1"/>
    <s v=""/>
    <s v="Armed Assault"/>
  </r>
  <r>
    <n v="201311040092"/>
    <x v="42"/>
    <n v="11"/>
    <n v="4"/>
    <x v="80"/>
    <x v="8"/>
    <s v="Kirkuk"/>
    <s v="Zab"/>
    <n v="0"/>
    <n v="1"/>
    <s v=""/>
    <s v="Bombing/Explosion"/>
  </r>
  <r>
    <n v="201311040093"/>
    <x v="42"/>
    <n v="11"/>
    <n v="4"/>
    <x v="80"/>
    <x v="8"/>
    <s v="Kirkuk"/>
    <s v="Zab"/>
    <n v="0"/>
    <n v="1"/>
    <s v=""/>
    <s v="Bombing/Explosion"/>
  </r>
  <r>
    <n v="201311050001"/>
    <x v="42"/>
    <n v="11"/>
    <n v="5"/>
    <x v="61"/>
    <x v="10"/>
    <s v="Helmand"/>
    <s v="Kamparak"/>
    <n v="1"/>
    <n v="1"/>
    <s v="The city is located approximately 40 km northeast of Lashkar Gah."/>
    <s v="Bombing/Explosion"/>
  </r>
  <r>
    <n v="201311050013"/>
    <x v="42"/>
    <n v="11"/>
    <n v="5"/>
    <x v="107"/>
    <x v="8"/>
    <s v="Benghazi"/>
    <s v="Benghazi"/>
    <n v="0"/>
    <n v="0"/>
    <s v="The incident occurred near the Benghazi Medical Center in the city."/>
    <s v="Bombing/Explosion"/>
  </r>
  <r>
    <n v="201311050014"/>
    <x v="42"/>
    <n v="11"/>
    <n v="5"/>
    <x v="2"/>
    <x v="2"/>
    <s v="Sulu"/>
    <s v="Patikul"/>
    <n v="0"/>
    <n v="1"/>
    <s v=""/>
    <s v="Hostage Taking (Kidnapping)"/>
  </r>
  <r>
    <n v="201311050017"/>
    <x v="42"/>
    <n v="11"/>
    <n v="5"/>
    <x v="61"/>
    <x v="10"/>
    <s v="Kandahar"/>
    <s v="Soin Boldak district"/>
    <n v="1"/>
    <n v="1"/>
    <s v=""/>
    <s v="Bombing/Explosion"/>
  </r>
  <r>
    <n v="201311050018"/>
    <x v="42"/>
    <n v="11"/>
    <n v="5"/>
    <x v="32"/>
    <x v="10"/>
    <s v="Sindh"/>
    <s v="Hyderabad"/>
    <n v="0"/>
    <n v="1"/>
    <s v="The incident took place in the Hussainbad area of the city."/>
    <s v="Bombing/Explosion"/>
  </r>
  <r>
    <n v="201311050022"/>
    <x v="42"/>
    <n v="11"/>
    <n v="5"/>
    <x v="80"/>
    <x v="8"/>
    <s v="Baghdad"/>
    <s v="Baghdad"/>
    <n v="0"/>
    <n v="1"/>
    <s v="The incident occurred in the Jihad neighborhood of the city."/>
    <s v="Bombing/Explosion"/>
  </r>
  <r>
    <n v="201311050025"/>
    <x v="42"/>
    <n v="11"/>
    <n v="5"/>
    <x v="80"/>
    <x v="8"/>
    <s v="Al Anbar"/>
    <s v="Fallujah"/>
    <n v="1"/>
    <n v="1"/>
    <s v=""/>
    <s v="Bombing/Explosion"/>
  </r>
  <r>
    <n v="201311050026"/>
    <x v="42"/>
    <n v="11"/>
    <n v="5"/>
    <x v="80"/>
    <x v="8"/>
    <s v="Nineveh"/>
    <s v="Mosul"/>
    <n v="0"/>
    <n v="1"/>
    <s v=""/>
    <s v="Bombing/Explosion"/>
  </r>
  <r>
    <n v="201311050027"/>
    <x v="42"/>
    <n v="11"/>
    <n v="5"/>
    <x v="2"/>
    <x v="2"/>
    <s v="Maguindanao"/>
    <s v="Iganagampong"/>
    <n v="0"/>
    <n v="0"/>
    <s v=""/>
    <s v="Bombing/Explosion"/>
  </r>
  <r>
    <n v="201311050028"/>
    <x v="42"/>
    <n v="11"/>
    <n v="5"/>
    <x v="46"/>
    <x v="10"/>
    <s v="Meghalaya"/>
    <s v="Gasuapara"/>
    <n v="0"/>
    <n v="1"/>
    <s v="Incident occurred at Bangjakona area"/>
    <s v="Armed Assault"/>
  </r>
  <r>
    <n v="201311050031"/>
    <x v="42"/>
    <n v="11"/>
    <n v="5"/>
    <x v="80"/>
    <x v="8"/>
    <s v="Al Anbar"/>
    <s v="Fallujah"/>
    <n v="0"/>
    <n v="1"/>
    <s v=""/>
    <s v="Bombing/Explosion"/>
  </r>
  <r>
    <n v="201311050032"/>
    <x v="42"/>
    <n v="11"/>
    <n v="5"/>
    <x v="80"/>
    <x v="8"/>
    <s v="Nineveh"/>
    <s v="Mosul"/>
    <n v="0"/>
    <n v="1"/>
    <s v=""/>
    <s v="Bombing/Explosion"/>
  </r>
  <r>
    <n v="201311050033"/>
    <x v="42"/>
    <n v="11"/>
    <n v="5"/>
    <x v="80"/>
    <x v="8"/>
    <s v="Kirkuk"/>
    <s v="Kirkuk"/>
    <n v="0"/>
    <n v="1"/>
    <s v=""/>
    <s v="Bombing/Explosion"/>
  </r>
  <r>
    <n v="201311050034"/>
    <x v="42"/>
    <n v="11"/>
    <n v="5"/>
    <x v="80"/>
    <x v="8"/>
    <s v="Saladin"/>
    <s v="Alam"/>
    <n v="0"/>
    <n v="1"/>
    <s v=""/>
    <s v="Bombing/Explosion"/>
  </r>
  <r>
    <n v="201311050035"/>
    <x v="42"/>
    <n v="11"/>
    <n v="5"/>
    <x v="80"/>
    <x v="8"/>
    <s v="Saladin"/>
    <s v="Samarra"/>
    <n v="0"/>
    <n v="1"/>
    <s v=""/>
    <s v="Bombing/Explosion"/>
  </r>
  <r>
    <n v="201311050036"/>
    <x v="42"/>
    <n v="11"/>
    <n v="5"/>
    <x v="80"/>
    <x v="8"/>
    <s v="Diyala"/>
    <s v="Baqubah"/>
    <n v="0"/>
    <n v="1"/>
    <s v=""/>
    <s v="Armed Assault"/>
  </r>
  <r>
    <n v="201311050037"/>
    <x v="42"/>
    <n v="11"/>
    <n v="5"/>
    <x v="80"/>
    <x v="8"/>
    <s v="Diyala"/>
    <s v="Adhaim"/>
    <n v="0"/>
    <n v="1"/>
    <s v=""/>
    <s v="Armed Assault"/>
  </r>
  <r>
    <n v="201311050038"/>
    <x v="42"/>
    <n v="11"/>
    <n v="5"/>
    <x v="75"/>
    <x v="8"/>
    <s v="Damascus"/>
    <s v="Damascus"/>
    <n v="0"/>
    <n v="1"/>
    <s v="Incident occurred in the Abu Roummaneh neighborhood of the city."/>
    <s v="Bombing/Explosion"/>
  </r>
  <r>
    <n v="201311050041"/>
    <x v="42"/>
    <n v="11"/>
    <n v="5"/>
    <x v="135"/>
    <x v="10"/>
    <s v="Central"/>
    <s v="Kalyanpur"/>
    <n v="0"/>
    <n v="1"/>
    <s v=""/>
    <s v="Unknown"/>
  </r>
  <r>
    <n v="201311050045"/>
    <x v="42"/>
    <n v="11"/>
    <n v="5"/>
    <x v="24"/>
    <x v="3"/>
    <s v="Northern Ireland"/>
    <s v="Cullyhanna"/>
    <n v="0"/>
    <n v="1"/>
    <s v="The incident occurred along Drumlougher road in Newry and Mourne."/>
    <s v="Armed Assault"/>
  </r>
  <r>
    <n v="201311050047"/>
    <x v="42"/>
    <n v="11"/>
    <n v="5"/>
    <x v="80"/>
    <x v="8"/>
    <s v="Babil"/>
    <s v="Latifiyah"/>
    <n v="0"/>
    <n v="0"/>
    <s v=""/>
    <s v="Bombing/Explosion"/>
  </r>
  <r>
    <n v="201311050048"/>
    <x v="42"/>
    <n v="11"/>
    <n v="5"/>
    <x v="80"/>
    <x v="8"/>
    <s v="Nineveh"/>
    <s v="Mosul"/>
    <n v="0"/>
    <n v="1"/>
    <s v="The incident occurred in the Dawrat Qasim al-Khayyat neighborhood of the city."/>
    <s v="Unknown"/>
  </r>
  <r>
    <n v="201311050057"/>
    <x v="42"/>
    <n v="11"/>
    <n v="5"/>
    <x v="101"/>
    <x v="7"/>
    <s v="Sofala"/>
    <s v="Casa Banana"/>
    <n v="0"/>
    <n v="1"/>
    <s v=""/>
    <s v="Armed Assault"/>
  </r>
  <r>
    <n v="201311050058"/>
    <x v="42"/>
    <n v="11"/>
    <n v="5"/>
    <x v="101"/>
    <x v="7"/>
    <s v="Sofala"/>
    <s v="Muxungue"/>
    <n v="0"/>
    <n v="1"/>
    <s v=""/>
    <s v="Armed Assault"/>
  </r>
  <r>
    <n v="201311050063"/>
    <x v="42"/>
    <n v="11"/>
    <n v="5"/>
    <x v="32"/>
    <x v="10"/>
    <s v="Sindh"/>
    <s v="Karachi"/>
    <n v="0"/>
    <n v="1"/>
    <s v="The incident occcurred PIB Colony in the city."/>
    <s v="Hostage Taking (Kidnapping)"/>
  </r>
  <r>
    <n v="201311060001"/>
    <x v="42"/>
    <n v="11"/>
    <n v="6"/>
    <x v="55"/>
    <x v="2"/>
    <s v="Narathiwat"/>
    <s v="Rangae district"/>
    <n v="0"/>
    <n v="1"/>
    <s v="Incident occurred on Sai Maruabo-Bor Thong Road"/>
    <s v="Bombing/Explosion"/>
  </r>
  <r>
    <n v="201311060004"/>
    <x v="42"/>
    <n v="11"/>
    <n v="6"/>
    <x v="25"/>
    <x v="5"/>
    <s v="Cauca"/>
    <s v="Timbiqui"/>
    <n v="0"/>
    <n v="0"/>
    <s v=""/>
    <s v="Bombing/Explosion"/>
  </r>
  <r>
    <n v="201311060006"/>
    <x v="42"/>
    <n v="11"/>
    <n v="6"/>
    <x v="61"/>
    <x v="10"/>
    <s v="Zabul"/>
    <s v="Unknown"/>
    <n v="0"/>
    <n v="0"/>
    <s v=""/>
    <s v="Unknown"/>
  </r>
  <r>
    <n v="201311060007"/>
    <x v="42"/>
    <n v="11"/>
    <n v="6"/>
    <x v="61"/>
    <x v="10"/>
    <s v="Farah"/>
    <s v="Khaki Safed district"/>
    <n v="1"/>
    <n v="1"/>
    <s v=""/>
    <s v="Bombing/Explosion"/>
  </r>
  <r>
    <n v="201311060009"/>
    <x v="42"/>
    <n v="11"/>
    <n v="6"/>
    <x v="23"/>
    <x v="8"/>
    <s v="Sistan and Baluchestan"/>
    <s v="Zabol"/>
    <n v="0"/>
    <n v="1"/>
    <s v=""/>
    <s v="Armed Assault"/>
  </r>
  <r>
    <n v="201311060011"/>
    <x v="42"/>
    <n v="11"/>
    <n v="6"/>
    <x v="32"/>
    <x v="10"/>
    <s v="Balochistan"/>
    <s v="Pir Koh"/>
    <n v="0"/>
    <n v="1"/>
    <s v=""/>
    <s v="Bombing/Explosion"/>
  </r>
  <r>
    <n v="201311060013"/>
    <x v="42"/>
    <n v="11"/>
    <n v="6"/>
    <x v="32"/>
    <x v="10"/>
    <s v="Balochistan"/>
    <s v="Khuzdar"/>
    <n v="0"/>
    <n v="1"/>
    <s v=""/>
    <s v="Armed Assault"/>
  </r>
  <r>
    <n v="201311060014"/>
    <x v="42"/>
    <n v="11"/>
    <n v="6"/>
    <x v="32"/>
    <x v="10"/>
    <s v="Balochistan"/>
    <s v="Sui"/>
    <n v="0"/>
    <n v="0"/>
    <s v=""/>
    <s v="Bombing/Explosion"/>
  </r>
  <r>
    <n v="201311060018"/>
    <x v="42"/>
    <n v="11"/>
    <n v="6"/>
    <x v="75"/>
    <x v="8"/>
    <s v="As Suwayda"/>
    <s v="Suwayda"/>
    <n v="1"/>
    <n v="1"/>
    <s v=""/>
    <s v="Bombing/Explosion"/>
  </r>
  <r>
    <n v="201311060019"/>
    <x v="42"/>
    <n v="11"/>
    <n v="6"/>
    <x v="75"/>
    <x v="8"/>
    <s v="Damascus"/>
    <s v="Damascus"/>
    <n v="0"/>
    <n v="1"/>
    <s v=""/>
    <s v="Bombing/Explosion"/>
  </r>
  <r>
    <n v="201311060022"/>
    <x v="42"/>
    <n v="11"/>
    <n v="6"/>
    <x v="107"/>
    <x v="8"/>
    <s v="Benghazi"/>
    <s v="Benghazi"/>
    <n v="0"/>
    <n v="1"/>
    <s v=""/>
    <s v="Assassination"/>
  </r>
  <r>
    <n v="201311060023"/>
    <x v="42"/>
    <n v="11"/>
    <n v="6"/>
    <x v="107"/>
    <x v="8"/>
    <s v="Benghazi"/>
    <s v="Benghazi"/>
    <n v="0"/>
    <n v="1"/>
    <s v="The incident took place in the Birkha district."/>
    <s v="Bombing/Explosion"/>
  </r>
  <r>
    <n v="201311060024"/>
    <x v="42"/>
    <n v="11"/>
    <n v="6"/>
    <x v="107"/>
    <x v="8"/>
    <s v="Derna"/>
    <s v="Derna"/>
    <n v="0"/>
    <n v="0"/>
    <s v=""/>
    <s v="Assassination"/>
  </r>
  <r>
    <n v="201311060025"/>
    <x v="42"/>
    <n v="11"/>
    <n v="6"/>
    <x v="75"/>
    <x v="8"/>
    <s v="Damascus"/>
    <s v="Damascus"/>
    <n v="0"/>
    <n v="1"/>
    <s v="The incident took place in the Umayyad Square area of the city."/>
    <s v="Bombing/Explosion"/>
  </r>
  <r>
    <n v="201311060026"/>
    <x v="42"/>
    <n v="11"/>
    <n v="6"/>
    <x v="61"/>
    <x v="10"/>
    <s v="Helmand"/>
    <s v="Sangin district"/>
    <n v="0"/>
    <n v="1"/>
    <s v=""/>
    <s v="Bombing/Explosion"/>
  </r>
  <r>
    <n v="201311060027"/>
    <x v="42"/>
    <n v="11"/>
    <n v="6"/>
    <x v="17"/>
    <x v="8"/>
    <s v="North Sinai"/>
    <s v="Sheikh Zuweid"/>
    <n v="0"/>
    <n v="1"/>
    <s v=""/>
    <s v="Armed Assault"/>
  </r>
  <r>
    <n v="201311060028"/>
    <x v="42"/>
    <n v="11"/>
    <n v="6"/>
    <x v="32"/>
    <x v="10"/>
    <s v="Punjab"/>
    <s v="Gujrat"/>
    <n v="0"/>
    <n v="1"/>
    <s v="The incident took place in the Kunjah area."/>
    <s v="Armed Assault"/>
  </r>
  <r>
    <n v="201311060029"/>
    <x v="42"/>
    <n v="11"/>
    <n v="6"/>
    <x v="46"/>
    <x v="10"/>
    <s v="Manipur"/>
    <s v="Pallel"/>
    <n v="0"/>
    <n v="1"/>
    <s v=""/>
    <s v="Bombing/Explosion"/>
  </r>
  <r>
    <n v="201311060036"/>
    <x v="42"/>
    <n v="11"/>
    <n v="6"/>
    <x v="9"/>
    <x v="7"/>
    <s v="Benishangul-Gumuz"/>
    <s v="Segno Gebeya"/>
    <n v="0"/>
    <n v="1"/>
    <s v=""/>
    <s v="Bombing/Explosion"/>
  </r>
  <r>
    <n v="201311060038"/>
    <x v="42"/>
    <n v="11"/>
    <n v="6"/>
    <x v="80"/>
    <x v="8"/>
    <s v="Diyala"/>
    <s v="Baqubah"/>
    <n v="1"/>
    <n v="1"/>
    <s v="Incident occurred in the town of Salam near the city."/>
    <s v="Bombing/Explosion"/>
  </r>
  <r>
    <n v="201311060039"/>
    <x v="42"/>
    <n v="11"/>
    <n v="6"/>
    <x v="80"/>
    <x v="8"/>
    <s v="Baghdad"/>
    <s v="Baghdad"/>
    <n v="0"/>
    <n v="1"/>
    <s v="The incident took place in the Sadr City area."/>
    <s v="Armed Assault"/>
  </r>
  <r>
    <n v="201311060040"/>
    <x v="42"/>
    <n v="11"/>
    <n v="6"/>
    <x v="80"/>
    <x v="8"/>
    <s v="Saladin"/>
    <s v="Saba al-Bor"/>
    <n v="0"/>
    <n v="1"/>
    <s v="The incident took place to the northwest of Baghdad."/>
    <s v="Bombing/Explosion"/>
  </r>
  <r>
    <n v="201311060041"/>
    <x v="42"/>
    <n v="11"/>
    <n v="6"/>
    <x v="80"/>
    <x v="8"/>
    <s v="Al Anbar"/>
    <s v="Abu Ghraib"/>
    <n v="0"/>
    <n v="1"/>
    <s v=""/>
    <s v="Bombing/Explosion"/>
  </r>
  <r>
    <n v="201311060042"/>
    <x v="42"/>
    <n v="11"/>
    <n v="6"/>
    <x v="80"/>
    <x v="8"/>
    <s v="Nineveh"/>
    <s v="Qayarah"/>
    <n v="0"/>
    <n v="1"/>
    <s v=""/>
    <s v="Bombing/Explosion"/>
  </r>
  <r>
    <n v="201311060043"/>
    <x v="42"/>
    <n v="11"/>
    <n v="6"/>
    <x v="80"/>
    <x v="8"/>
    <s v="Saladin"/>
    <s v="Unknown"/>
    <n v="0"/>
    <n v="1"/>
    <s v=""/>
    <s v="Bombing/Explosion"/>
  </r>
  <r>
    <n v="201311060046"/>
    <x v="42"/>
    <n v="11"/>
    <n v="6"/>
    <x v="145"/>
    <x v="4"/>
    <s v="Shanxi"/>
    <s v="Taiyuan"/>
    <n v="0"/>
    <n v="1"/>
    <s v=""/>
    <s v="Bombing/Explosion"/>
  </r>
  <r>
    <n v="201311060053"/>
    <x v="42"/>
    <n v="11"/>
    <n v="6"/>
    <x v="135"/>
    <x v="10"/>
    <s v="Central"/>
    <s v="Dibyanagar"/>
    <n v="0"/>
    <n v="1"/>
    <s v=""/>
    <s v="Facility/Infrastructure Attack"/>
  </r>
  <r>
    <n v="201311060054"/>
    <x v="42"/>
    <n v="11"/>
    <n v="6"/>
    <x v="80"/>
    <x v="8"/>
    <s v="Baghdad"/>
    <s v="Baghdad"/>
    <n v="0"/>
    <n v="1"/>
    <s v="Incident occurred in the Rashdiyah neighborhood of the city."/>
    <s v="Bombing/Explosion"/>
  </r>
  <r>
    <n v="201311060055"/>
    <x v="42"/>
    <n v="11"/>
    <n v="6"/>
    <x v="80"/>
    <x v="8"/>
    <s v="Al Anbar"/>
    <s v="Abu Ghraib"/>
    <n v="0"/>
    <n v="1"/>
    <s v=""/>
    <s v="Bombing/Explosion"/>
  </r>
  <r>
    <n v="201311060057"/>
    <x v="42"/>
    <n v="11"/>
    <n v="6"/>
    <x v="80"/>
    <x v="8"/>
    <s v="Kirkuk"/>
    <s v="Sarkaran"/>
    <n v="0"/>
    <n v="1"/>
    <s v=""/>
    <s v="Bombing/Explosion"/>
  </r>
  <r>
    <n v="201311060059"/>
    <x v="42"/>
    <n v="11"/>
    <n v="6"/>
    <x v="80"/>
    <x v="8"/>
    <s v="Baghdad"/>
    <s v="Baghdad"/>
    <n v="0"/>
    <n v="1"/>
    <s v=""/>
    <s v="Bombing/Explosion"/>
  </r>
  <r>
    <n v="201311060060"/>
    <x v="42"/>
    <n v="11"/>
    <n v="6"/>
    <x v="80"/>
    <x v="8"/>
    <s v="Baghdad"/>
    <s v="Baghdad"/>
    <n v="0"/>
    <n v="1"/>
    <s v="The incident took place in the Basmaya area."/>
    <s v="Bombing/Explosion"/>
  </r>
  <r>
    <n v="201311060061"/>
    <x v="42"/>
    <n v="11"/>
    <n v="6"/>
    <x v="80"/>
    <x v="8"/>
    <s v="Baghdad"/>
    <s v="Baghdad"/>
    <n v="0"/>
    <n v="0"/>
    <s v="Incident occurred in the Ur neighborhood of the city."/>
    <s v="Bombing/Explosion"/>
  </r>
  <r>
    <n v="201311060062"/>
    <x v="42"/>
    <n v="11"/>
    <n v="6"/>
    <x v="46"/>
    <x v="10"/>
    <s v="Jharkhand"/>
    <s v="Khunti district"/>
    <n v="0"/>
    <n v="1"/>
    <s v=""/>
    <s v="Unknown"/>
  </r>
  <r>
    <n v="201311060063"/>
    <x v="42"/>
    <n v="11"/>
    <n v="6"/>
    <x v="135"/>
    <x v="10"/>
    <s v="Central"/>
    <s v="Belbari"/>
    <n v="0"/>
    <n v="0"/>
    <s v=""/>
    <s v="Bombing/Explosion"/>
  </r>
  <r>
    <n v="201311060064"/>
    <x v="42"/>
    <n v="11"/>
    <n v="6"/>
    <x v="135"/>
    <x v="10"/>
    <s v="Central"/>
    <s v="Belbari"/>
    <n v="0"/>
    <n v="0"/>
    <s v="The incident took place in the Betana wetland area."/>
    <s v="Bombing/Explosion"/>
  </r>
  <r>
    <n v="201311060065"/>
    <x v="42"/>
    <n v="11"/>
    <n v="6"/>
    <x v="135"/>
    <x v="10"/>
    <s v="Eastern"/>
    <s v="Morang district"/>
    <n v="0"/>
    <n v="0"/>
    <s v="The incident occurred in the Kanepokhari forest."/>
    <s v="Bombing/Explosion"/>
  </r>
  <r>
    <n v="201311060066"/>
    <x v="42"/>
    <n v="11"/>
    <n v="6"/>
    <x v="135"/>
    <x v="10"/>
    <s v="Mid-Western"/>
    <s v="Banfikot"/>
    <n v="0"/>
    <n v="0"/>
    <s v=""/>
    <s v="Bombing/Explosion"/>
  </r>
  <r>
    <n v="201311060068"/>
    <x v="42"/>
    <n v="11"/>
    <n v="6"/>
    <x v="2"/>
    <x v="2"/>
    <s v="Compostela Valley"/>
    <s v="Andili"/>
    <n v="0"/>
    <n v="1"/>
    <s v=""/>
    <s v="Hostage Taking (Kidnapping)"/>
  </r>
  <r>
    <n v="201311060071"/>
    <x v="42"/>
    <n v="11"/>
    <n v="6"/>
    <x v="80"/>
    <x v="8"/>
    <s v="Kirkuk"/>
    <s v="Kirkuk"/>
    <n v="0"/>
    <n v="1"/>
    <s v="The incident occurred in the Sarkaran area northwest of the city."/>
    <s v="Bombing/Explosion"/>
  </r>
  <r>
    <n v="201311070001"/>
    <x v="42"/>
    <n v="11"/>
    <n v="7"/>
    <x v="61"/>
    <x v="10"/>
    <s v="Khost"/>
    <s v="Khost"/>
    <n v="0"/>
    <n v="1"/>
    <s v="The incident occurred in the Beland Manzil neighborhood of the city."/>
    <s v="Bombing/Explosion"/>
  </r>
  <r>
    <n v="201311070002"/>
    <x v="42"/>
    <n v="11"/>
    <n v="7"/>
    <x v="80"/>
    <x v="8"/>
    <s v="Saladin"/>
    <s v="Tarmiyah"/>
    <n v="1"/>
    <n v="1"/>
    <s v=""/>
    <s v="Bombing/Explosion"/>
  </r>
  <r>
    <n v="201311070003"/>
    <x v="42"/>
    <n v="11"/>
    <n v="7"/>
    <x v="80"/>
    <x v="8"/>
    <s v="Al Anbar"/>
    <s v="Anah"/>
    <n v="1"/>
    <n v="1"/>
    <s v="Incident occurred at a checkpoint in the center of the city."/>
    <s v="Bombing/Explosion"/>
  </r>
  <r>
    <n v="201311070004"/>
    <x v="42"/>
    <n v="11"/>
    <n v="7"/>
    <x v="32"/>
    <x v="10"/>
    <s v="Balochistan"/>
    <s v="Maskai"/>
    <n v="0"/>
    <n v="0"/>
    <s v="Incident occurred in the Maskai area"/>
    <s v="Armed Assault"/>
  </r>
  <r>
    <n v="201311070006"/>
    <x v="42"/>
    <n v="11"/>
    <n v="7"/>
    <x v="55"/>
    <x v="2"/>
    <s v="Narathiwat"/>
    <s v="Muang Narathiwat district"/>
    <n v="0"/>
    <n v="1"/>
    <s v=""/>
    <s v="Armed Assault"/>
  </r>
  <r>
    <n v="201311070008"/>
    <x v="42"/>
    <n v="11"/>
    <n v="7"/>
    <x v="80"/>
    <x v="8"/>
    <s v="Unknown"/>
    <s v="Unknown"/>
    <n v="0"/>
    <n v="1"/>
    <s v=""/>
    <s v="Bombing/Explosion"/>
  </r>
  <r>
    <n v="201311070009"/>
    <x v="42"/>
    <n v="11"/>
    <n v="7"/>
    <x v="80"/>
    <x v="8"/>
    <s v="Baghdad"/>
    <s v="Baghdad"/>
    <n v="0"/>
    <n v="1"/>
    <s v=""/>
    <s v="Bombing/Explosion"/>
  </r>
  <r>
    <n v="201311070010"/>
    <x v="42"/>
    <n v="11"/>
    <n v="7"/>
    <x v="80"/>
    <x v="8"/>
    <s v="Nineveh"/>
    <s v="Mosul"/>
    <n v="0"/>
    <n v="1"/>
    <s v=""/>
    <s v="Bombing/Explosion"/>
  </r>
  <r>
    <n v="201311070011"/>
    <x v="42"/>
    <n v="11"/>
    <n v="7"/>
    <x v="80"/>
    <x v="8"/>
    <s v="Baghdad"/>
    <s v="Baghdad"/>
    <n v="0"/>
    <n v="1"/>
    <s v="Incident occurred in the Jadid neighborhood of the city."/>
    <s v="Bombing/Explosion"/>
  </r>
  <r>
    <n v="201311070012"/>
    <x v="42"/>
    <n v="11"/>
    <n v="7"/>
    <x v="80"/>
    <x v="8"/>
    <s v="Saladin"/>
    <s v="Balad"/>
    <n v="0"/>
    <n v="1"/>
    <s v=""/>
    <s v="Bombing/Explosion"/>
  </r>
  <r>
    <n v="201311070013"/>
    <x v="42"/>
    <n v="11"/>
    <n v="7"/>
    <x v="81"/>
    <x v="7"/>
    <s v="Lower Shebelle"/>
    <s v="Merca"/>
    <n v="0"/>
    <n v="1"/>
    <s v=""/>
    <s v="Armed Assault"/>
  </r>
  <r>
    <n v="201311070021"/>
    <x v="42"/>
    <n v="11"/>
    <n v="7"/>
    <x v="32"/>
    <x v="10"/>
    <s v="Khyber Pakhtunkhwa"/>
    <s v="Pezu"/>
    <n v="0"/>
    <n v="0"/>
    <s v="Incident occurred in Sherikhel Village area"/>
    <s v="Bombing/Explosion"/>
  </r>
  <r>
    <n v="201311070023"/>
    <x v="42"/>
    <n v="11"/>
    <n v="7"/>
    <x v="46"/>
    <x v="10"/>
    <s v="Jammu and Kashmir"/>
    <s v="Awantipora"/>
    <n v="0"/>
    <n v="1"/>
    <s v=""/>
    <s v="Armed Assault"/>
  </r>
  <r>
    <n v="201311070024"/>
    <x v="42"/>
    <n v="11"/>
    <n v="7"/>
    <x v="46"/>
    <x v="10"/>
    <s v="Chhattisgarh"/>
    <s v="Sukma district"/>
    <n v="0"/>
    <n v="0"/>
    <s v="Incident occurred between Dornapal and Jagargunda"/>
    <s v="Bombing/Explosion"/>
  </r>
  <r>
    <n v="201311070025"/>
    <x v="42"/>
    <n v="11"/>
    <n v="7"/>
    <x v="46"/>
    <x v="10"/>
    <s v="Jharkhand"/>
    <s v="Dhanbad district"/>
    <n v="0"/>
    <n v="1"/>
    <s v=""/>
    <s v="Facility/Infrastructure Attack"/>
  </r>
  <r>
    <n v="201311070027"/>
    <x v="42"/>
    <n v="11"/>
    <n v="7"/>
    <x v="43"/>
    <x v="8"/>
    <s v="West Bank"/>
    <s v="Kfar Tapuah"/>
    <n v="0"/>
    <n v="1"/>
    <s v=""/>
    <s v="Armed Assault"/>
  </r>
  <r>
    <n v="201311070028"/>
    <x v="42"/>
    <n v="11"/>
    <n v="7"/>
    <x v="164"/>
    <x v="6"/>
    <s v="Stavropol"/>
    <s v="Unknown"/>
    <n v="0"/>
    <n v="0"/>
    <s v=""/>
    <s v="Bombing/Explosion"/>
  </r>
  <r>
    <n v="201311070029"/>
    <x v="42"/>
    <n v="11"/>
    <n v="7"/>
    <x v="43"/>
    <x v="8"/>
    <s v="West Bank"/>
    <s v="Tekoa"/>
    <n v="0"/>
    <n v="1"/>
    <s v=""/>
    <s v="Armed Assault"/>
  </r>
  <r>
    <n v="201311070030"/>
    <x v="42"/>
    <n v="11"/>
    <n v="7"/>
    <x v="43"/>
    <x v="8"/>
    <s v="West Bank"/>
    <s v="Abu Dis"/>
    <n v="0"/>
    <n v="0"/>
    <s v=""/>
    <s v="Armed Assault"/>
  </r>
  <r>
    <n v="201311070031"/>
    <x v="42"/>
    <n v="11"/>
    <n v="7"/>
    <x v="32"/>
    <x v="10"/>
    <s v="Khyber Pakhtunkhwa"/>
    <s v="Jamrud"/>
    <n v="0"/>
    <n v="1"/>
    <s v=""/>
    <s v="Armed Assault"/>
  </r>
  <r>
    <n v="201311070032"/>
    <x v="42"/>
    <n v="11"/>
    <n v="7"/>
    <x v="46"/>
    <x v="10"/>
    <s v="Manipur"/>
    <s v="Imphal"/>
    <n v="0"/>
    <n v="1"/>
    <s v="Incident occurred in Thangmeiband area"/>
    <s v="Bombing/Explosion"/>
  </r>
  <r>
    <n v="201311070033"/>
    <x v="42"/>
    <n v="11"/>
    <n v="7"/>
    <x v="61"/>
    <x v="10"/>
    <s v="Kabul"/>
    <s v="Kabul"/>
    <n v="1"/>
    <n v="0"/>
    <s v=""/>
    <s v="Bombing/Explosion"/>
  </r>
  <r>
    <n v="201311070034"/>
    <x v="42"/>
    <n v="11"/>
    <n v="7"/>
    <x v="80"/>
    <x v="8"/>
    <s v="Baghdad"/>
    <s v="Baghdad"/>
    <n v="0"/>
    <n v="1"/>
    <s v="Incident occurred in the south of the city."/>
    <s v="Bombing/Explosion"/>
  </r>
  <r>
    <n v="201311070035"/>
    <x v="42"/>
    <n v="11"/>
    <n v="8"/>
    <x v="2"/>
    <x v="2"/>
    <s v="Maguindanao"/>
    <s v="Salbo"/>
    <n v="0"/>
    <n v="1"/>
    <s v=""/>
    <s v="Armed Assault"/>
  </r>
  <r>
    <n v="201311070036"/>
    <x v="42"/>
    <n v="11"/>
    <n v="7"/>
    <x v="80"/>
    <x v="8"/>
    <s v="Diyala"/>
    <s v="Madain"/>
    <n v="0"/>
    <n v="1"/>
    <s v=""/>
    <s v="Bombing/Explosion"/>
  </r>
  <r>
    <n v="201311070037"/>
    <x v="42"/>
    <n v="11"/>
    <n v="7"/>
    <x v="46"/>
    <x v="10"/>
    <s v="Manipur"/>
    <s v="Imphal"/>
    <n v="0"/>
    <n v="0"/>
    <s v=""/>
    <s v="Bombing/Explosion"/>
  </r>
  <r>
    <n v="201311070038"/>
    <x v="42"/>
    <n v="11"/>
    <n v="7"/>
    <x v="80"/>
    <x v="8"/>
    <s v="Baghdad"/>
    <s v="Baghdad"/>
    <n v="0"/>
    <n v="1"/>
    <s v=""/>
    <s v="Bombing/Explosion"/>
  </r>
  <r>
    <n v="201311070039"/>
    <x v="42"/>
    <n v="11"/>
    <n v="7"/>
    <x v="80"/>
    <x v="8"/>
    <s v="Saladin"/>
    <s v="Tikrit"/>
    <n v="0"/>
    <n v="1"/>
    <s v=""/>
    <s v="Bombing/Explosion"/>
  </r>
  <r>
    <n v="201311070041"/>
    <x v="42"/>
    <n v="11"/>
    <n v="7"/>
    <x v="80"/>
    <x v="8"/>
    <s v="Baghdad"/>
    <s v="Baghdad"/>
    <n v="0"/>
    <n v="0"/>
    <s v="Incident occurred in the Al-Salihiyah area of the city."/>
    <s v="Assassination"/>
  </r>
  <r>
    <n v="201311070050"/>
    <x v="42"/>
    <n v="11"/>
    <n v="5"/>
    <x v="32"/>
    <x v="10"/>
    <s v="Sindh"/>
    <s v="Gambat"/>
    <n v="0"/>
    <n v="1"/>
    <s v="The incident occurred in the Khairpur district."/>
    <s v="Bombing/Explosion"/>
  </r>
  <r>
    <n v="201311080001"/>
    <x v="42"/>
    <n v="11"/>
    <n v="8"/>
    <x v="61"/>
    <x v="10"/>
    <s v="Zabul"/>
    <s v="Qalat"/>
    <n v="0"/>
    <n v="1"/>
    <s v=""/>
    <s v="Bombing/Explosion"/>
  </r>
  <r>
    <n v="201311080002"/>
    <x v="42"/>
    <n v="11"/>
    <n v="8"/>
    <x v="24"/>
    <x v="3"/>
    <s v="Northern Ireland"/>
    <s v="Belfast"/>
    <n v="0"/>
    <n v="0"/>
    <s v="The incident occurred in the Tallycarnet area at Kingsway Park."/>
    <s v="Bombing/Explosion"/>
  </r>
  <r>
    <n v="201311080003"/>
    <x v="42"/>
    <n v="11"/>
    <n v="8"/>
    <x v="61"/>
    <x v="10"/>
    <s v="Kandahar"/>
    <s v="Ghorak district"/>
    <n v="0"/>
    <n v="1"/>
    <s v=""/>
    <s v="Bombing/Explosion"/>
  </r>
  <r>
    <n v="201311080004"/>
    <x v="42"/>
    <n v="11"/>
    <n v="8"/>
    <x v="148"/>
    <x v="7"/>
    <s v="Gao"/>
    <s v="Menaka"/>
    <n v="0"/>
    <n v="1"/>
    <s v="The incident occurred in Egazargane area near the city."/>
    <s v="Unknown"/>
  </r>
  <r>
    <n v="201311080005"/>
    <x v="42"/>
    <n v="11"/>
    <n v="8"/>
    <x v="81"/>
    <x v="7"/>
    <s v="Banaadir"/>
    <s v="Mogadishu"/>
    <n v="0"/>
    <n v="1"/>
    <s v=""/>
    <s v="Bombing/Explosion"/>
  </r>
  <r>
    <n v="201311080006"/>
    <x v="42"/>
    <n v="11"/>
    <n v="8"/>
    <x v="24"/>
    <x v="3"/>
    <s v="Northern Ireland"/>
    <s v="Nutts Corner"/>
    <n v="0"/>
    <n v="0"/>
    <s v="The incident occurred on the Belfast Road"/>
    <s v="Bombing/Explosion"/>
  </r>
  <r>
    <n v="201311080007"/>
    <x v="42"/>
    <n v="11"/>
    <n v="8"/>
    <x v="32"/>
    <x v="10"/>
    <s v="Balochistan"/>
    <s v="Panjgur"/>
    <n v="0"/>
    <n v="1"/>
    <s v=""/>
    <s v="Bombing/Explosion"/>
  </r>
  <r>
    <n v="201311080015"/>
    <x v="42"/>
    <n v="11"/>
    <n v="8"/>
    <x v="81"/>
    <x v="7"/>
    <s v="Bari"/>
    <s v="Bosaso"/>
    <n v="0"/>
    <n v="1"/>
    <s v=""/>
    <s v="Armed Assault"/>
  </r>
  <r>
    <n v="201311080016"/>
    <x v="42"/>
    <n v="11"/>
    <n v="8"/>
    <x v="81"/>
    <x v="7"/>
    <s v="Bari"/>
    <s v="Bosaso"/>
    <n v="0"/>
    <n v="1"/>
    <s v=""/>
    <s v="Bombing/Explosion"/>
  </r>
  <r>
    <n v="201311080020"/>
    <x v="42"/>
    <n v="11"/>
    <n v="8"/>
    <x v="107"/>
    <x v="8"/>
    <s v="Benghazi"/>
    <s v="Benghazi"/>
    <n v="0"/>
    <n v="1"/>
    <s v="Incident occurred in the Laithi neighborhood of the city."/>
    <s v="Armed Assault"/>
  </r>
  <r>
    <n v="201311080021"/>
    <x v="42"/>
    <n v="11"/>
    <n v="8"/>
    <x v="107"/>
    <x v="8"/>
    <s v="Benghazi"/>
    <s v="Benghazi"/>
    <n v="0"/>
    <n v="1"/>
    <s v=""/>
    <s v="Armed Assault"/>
  </r>
  <r>
    <n v="201311080024"/>
    <x v="42"/>
    <n v="11"/>
    <n v="8"/>
    <x v="32"/>
    <x v="10"/>
    <s v="Sindh"/>
    <s v="Karachi"/>
    <n v="0"/>
    <n v="1"/>
    <s v="Incident occurred in the Agra Taj colony area of the city."/>
    <s v="Armed Assault"/>
  </r>
  <r>
    <n v="201311080025"/>
    <x v="42"/>
    <n v="11"/>
    <n v="8"/>
    <x v="80"/>
    <x v="8"/>
    <s v="Nineveh"/>
    <s v="Mosul"/>
    <n v="0"/>
    <n v="1"/>
    <s v=""/>
    <s v="Bombing/Explosion"/>
  </r>
  <r>
    <n v="201311080028"/>
    <x v="42"/>
    <n v="11"/>
    <n v="8"/>
    <x v="32"/>
    <x v="10"/>
    <s v="Khyber Pakhtunkhwa"/>
    <s v="Bannu"/>
    <n v="0"/>
    <n v="0"/>
    <s v=""/>
    <s v="Bombing/Explosion"/>
  </r>
  <r>
    <n v="201311080030"/>
    <x v="42"/>
    <n v="11"/>
    <n v="8"/>
    <x v="46"/>
    <x v="10"/>
    <s v="Assam"/>
    <s v="Goalpara district"/>
    <n v="0"/>
    <n v="0"/>
    <s v="The incident took place between Dudhnoi and Krishnai train stations."/>
    <s v="Bombing/Explosion"/>
  </r>
  <r>
    <n v="201311080032"/>
    <x v="42"/>
    <n v="11"/>
    <n v="8"/>
    <x v="135"/>
    <x v="10"/>
    <s v="Far-Western"/>
    <s v="Durga Mandu"/>
    <n v="0"/>
    <n v="0"/>
    <s v=""/>
    <s v="Bombing/Explosion"/>
  </r>
  <r>
    <n v="201311080034"/>
    <x v="42"/>
    <n v="11"/>
    <n v="8"/>
    <x v="150"/>
    <x v="8"/>
    <s v="Saada"/>
    <s v="Dammaj"/>
    <n v="0"/>
    <n v="1"/>
    <s v=""/>
    <s v="Bombing/Explosion"/>
  </r>
  <r>
    <n v="201311080035"/>
    <x v="42"/>
    <n v="11"/>
    <n v="8"/>
    <x v="164"/>
    <x v="6"/>
    <s v="Dagestan"/>
    <s v="Makhachkala"/>
    <n v="0"/>
    <n v="1"/>
    <s v=""/>
    <s v="Bombing/Explosion"/>
  </r>
  <r>
    <n v="201311080037"/>
    <x v="42"/>
    <n v="11"/>
    <n v="8"/>
    <x v="80"/>
    <x v="8"/>
    <s v="Baghdad"/>
    <s v="Baghdad"/>
    <n v="0"/>
    <n v="1"/>
    <s v="Incident occurred in the Amiriyah neighborhood of the city."/>
    <s v="Bombing/Explosion"/>
  </r>
  <r>
    <n v="201311080038"/>
    <x v="42"/>
    <n v="11"/>
    <n v="8"/>
    <x v="46"/>
    <x v="10"/>
    <s v="Meghalaya"/>
    <s v="Bagli"/>
    <n v="0"/>
    <n v="1"/>
    <s v="Incident occurred in the Southwest Hills district of the province"/>
    <s v="Armed Assault"/>
  </r>
  <r>
    <n v="201311080039"/>
    <x v="42"/>
    <n v="11"/>
    <n v="8"/>
    <x v="135"/>
    <x v="10"/>
    <s v="Mid-Western"/>
    <s v="Khalanga"/>
    <n v="0"/>
    <n v="1"/>
    <s v=""/>
    <s v="Hostage Taking (Kidnapping)"/>
  </r>
  <r>
    <n v="201311080040"/>
    <x v="42"/>
    <n v="11"/>
    <n v="8"/>
    <x v="80"/>
    <x v="8"/>
    <s v="Baghdad"/>
    <s v="Baghdad"/>
    <n v="0"/>
    <n v="1"/>
    <s v="Incident occurred in Shurta area"/>
    <s v="Bombing/Explosion"/>
  </r>
  <r>
    <n v="201311080041"/>
    <x v="42"/>
    <n v="11"/>
    <n v="8"/>
    <x v="80"/>
    <x v="8"/>
    <s v="Baghdad"/>
    <s v="Baghdad"/>
    <n v="0"/>
    <n v="1"/>
    <s v="Incident occurred in Shurta area"/>
    <s v="Bombing/Explosion"/>
  </r>
  <r>
    <n v="201311080042"/>
    <x v="42"/>
    <n v="11"/>
    <n v="8"/>
    <x v="80"/>
    <x v="8"/>
    <s v="Al Anbar"/>
    <s v="Fallujah"/>
    <n v="0"/>
    <n v="1"/>
    <s v=""/>
    <s v="Armed Assault"/>
  </r>
  <r>
    <n v="201311080044"/>
    <x v="42"/>
    <n v="11"/>
    <n v="8"/>
    <x v="46"/>
    <x v="10"/>
    <s v="Andhra Pradesh"/>
    <s v="Chintapalle"/>
    <n v="0"/>
    <n v="1"/>
    <s v=""/>
    <s v="Hostage Taking (Kidnapping)"/>
  </r>
  <r>
    <n v="201311080045"/>
    <x v="42"/>
    <n v="11"/>
    <n v="8"/>
    <x v="80"/>
    <x v="8"/>
    <s v="Unknown"/>
    <s v="Unknown"/>
    <n v="0"/>
    <n v="1"/>
    <s v=""/>
    <s v="Armed Assault"/>
  </r>
  <r>
    <n v="201311080047"/>
    <x v="42"/>
    <n v="11"/>
    <n v="8"/>
    <x v="107"/>
    <x v="8"/>
    <s v="Benghazi"/>
    <s v="Benghazi"/>
    <n v="0"/>
    <n v="1"/>
    <s v=""/>
    <s v="Bombing/Explosion"/>
  </r>
  <r>
    <n v="201311080050"/>
    <x v="42"/>
    <n v="11"/>
    <n v="8"/>
    <x v="80"/>
    <x v="8"/>
    <s v="Saladin"/>
    <s v="Tuz Khormato"/>
    <n v="0"/>
    <n v="1"/>
    <s v=""/>
    <s v="Bombing/Explosion"/>
  </r>
  <r>
    <n v="201311080051"/>
    <x v="42"/>
    <n v="11"/>
    <n v="8"/>
    <x v="80"/>
    <x v="8"/>
    <s v="Saladin"/>
    <s v="Tuz Khormato"/>
    <n v="0"/>
    <n v="1"/>
    <s v=""/>
    <s v="Bombing/Explosion"/>
  </r>
  <r>
    <n v="201311080052"/>
    <x v="42"/>
    <n v="11"/>
    <n v="8"/>
    <x v="80"/>
    <x v="8"/>
    <s v="Saladin"/>
    <s v="Tuz Khormato district"/>
    <n v="0"/>
    <n v="1"/>
    <s v=""/>
    <s v="Bombing/Explosion"/>
  </r>
  <r>
    <n v="201311080053"/>
    <x v="42"/>
    <n v="11"/>
    <n v="8"/>
    <x v="80"/>
    <x v="8"/>
    <s v="Saladin"/>
    <s v="Tuz Khormato district"/>
    <n v="0"/>
    <n v="1"/>
    <s v=""/>
    <s v="Bombing/Explosion"/>
  </r>
  <r>
    <n v="201311080054"/>
    <x v="42"/>
    <n v="11"/>
    <n v="8"/>
    <x v="32"/>
    <x v="10"/>
    <s v="Balochistan"/>
    <s v="Mand"/>
    <n v="0"/>
    <n v="1"/>
    <s v=""/>
    <s v="Armed Assault"/>
  </r>
  <r>
    <n v="201311080058"/>
    <x v="42"/>
    <n v="11"/>
    <n v="8"/>
    <x v="32"/>
    <x v="10"/>
    <s v="Khyber Pakhtunkhwa"/>
    <s v="Swabi"/>
    <n v="0"/>
    <n v="1"/>
    <s v="Incident occurred near the Bilal Masjid on Jehangira Road"/>
    <s v="Bombing/Explosion"/>
  </r>
  <r>
    <n v="201311080059"/>
    <x v="42"/>
    <n v="11"/>
    <n v="8"/>
    <x v="32"/>
    <x v="10"/>
    <s v="Khyber Pakhtunkhwa"/>
    <s v="Peshawar"/>
    <n v="0"/>
    <n v="0"/>
    <s v="Incident occurred in the Momin neighborhood of the city."/>
    <s v="Bombing/Explosion"/>
  </r>
  <r>
    <n v="201311090001"/>
    <x v="42"/>
    <n v="11"/>
    <n v="9"/>
    <x v="150"/>
    <x v="8"/>
    <s v="Taizz"/>
    <s v="At Taziyah district"/>
    <n v="0"/>
    <n v="1"/>
    <s v=""/>
    <s v="Armed Assault"/>
  </r>
  <r>
    <n v="201311090002"/>
    <x v="42"/>
    <n v="11"/>
    <n v="8"/>
    <x v="32"/>
    <x v="10"/>
    <s v="Balochistan"/>
    <s v="Pishin"/>
    <n v="0"/>
    <n v="1"/>
    <s v=""/>
    <s v="Bombing/Explosion"/>
  </r>
  <r>
    <n v="201311090003"/>
    <x v="42"/>
    <n v="11"/>
    <n v="9"/>
    <x v="55"/>
    <x v="2"/>
    <s v="Pattani"/>
    <s v="Kapo district"/>
    <n v="0"/>
    <n v="1"/>
    <s v=""/>
    <s v="Assassination"/>
  </r>
  <r>
    <n v="201311090004"/>
    <x v="42"/>
    <n v="11"/>
    <n v="9"/>
    <x v="55"/>
    <x v="2"/>
    <s v="Narathiwat"/>
    <s v="Rueso"/>
    <n v="0"/>
    <n v="1"/>
    <s v=""/>
    <s v="Armed Assault"/>
  </r>
  <r>
    <n v="201311090009"/>
    <x v="42"/>
    <n v="11"/>
    <n v="9"/>
    <x v="32"/>
    <x v="10"/>
    <s v="Balochistan"/>
    <s v="Quetta"/>
    <n v="0"/>
    <n v="0"/>
    <s v="Incident occurred in Sibi Road area"/>
    <s v="Bombing/Explosion"/>
  </r>
  <r>
    <n v="201311090013"/>
    <x v="42"/>
    <n v="11"/>
    <n v="9"/>
    <x v="107"/>
    <x v="8"/>
    <s v="Derna"/>
    <s v="Derna"/>
    <n v="0"/>
    <n v="1"/>
    <s v=""/>
    <s v="Assassination"/>
  </r>
  <r>
    <n v="201311090014"/>
    <x v="42"/>
    <n v="11"/>
    <n v="9"/>
    <x v="107"/>
    <x v="8"/>
    <s v="Derna"/>
    <s v="Derna"/>
    <n v="0"/>
    <n v="1"/>
    <s v=""/>
    <s v="Armed Assault"/>
  </r>
  <r>
    <n v="201311090016"/>
    <x v="42"/>
    <n v="11"/>
    <n v="9"/>
    <x v="46"/>
    <x v="10"/>
    <s v="Karnataka"/>
    <s v="Kudler"/>
    <n v="0"/>
    <n v="1"/>
    <s v=""/>
    <s v="Facility/Infrastructure Attack"/>
  </r>
  <r>
    <n v="201311090017"/>
    <x v="42"/>
    <n v="11"/>
    <n v="9"/>
    <x v="61"/>
    <x v="10"/>
    <s v="Ghazni"/>
    <s v="Muqur district"/>
    <n v="0"/>
    <n v="1"/>
    <s v=""/>
    <s v="Hostage Taking (Kidnapping)"/>
  </r>
  <r>
    <n v="201311090018"/>
    <x v="42"/>
    <n v="11"/>
    <n v="9"/>
    <x v="61"/>
    <x v="10"/>
    <s v="Baghlan"/>
    <s v="Baghlani Jadid district"/>
    <n v="0"/>
    <n v="1"/>
    <s v="The incident occurred in the Baghlan-e Markazi area of the district."/>
    <s v="Hostage Taking (Kidnapping)"/>
  </r>
  <r>
    <n v="201311090019"/>
    <x v="42"/>
    <n v="11"/>
    <n v="9"/>
    <x v="32"/>
    <x v="10"/>
    <s v="Khyber Pakhtunkhwa"/>
    <s v="Jamrud"/>
    <n v="0"/>
    <n v="1"/>
    <s v=""/>
    <s v="Armed Assault"/>
  </r>
  <r>
    <n v="201311090020"/>
    <x v="42"/>
    <n v="11"/>
    <n v="9"/>
    <x v="86"/>
    <x v="7"/>
    <s v="Benue"/>
    <s v="Unknown"/>
    <n v="0"/>
    <n v="1"/>
    <s v=""/>
    <s v="Armed Assault"/>
  </r>
  <r>
    <n v="201311090023"/>
    <x v="42"/>
    <n v="11"/>
    <n v="9"/>
    <x v="75"/>
    <x v="8"/>
    <s v="Aleppo"/>
    <s v="Aleppo"/>
    <n v="0"/>
    <n v="1"/>
    <s v="Incident occurred in the Ashrafiyeh neighborhood of the city."/>
    <s v="Bombing/Explosion"/>
  </r>
  <r>
    <n v="201311090024"/>
    <x v="42"/>
    <n v="11"/>
    <n v="9"/>
    <x v="135"/>
    <x v="10"/>
    <s v="Eastern"/>
    <s v="Khokling"/>
    <n v="0"/>
    <n v="1"/>
    <s v=""/>
    <s v="Bombing/Explosion"/>
  </r>
  <r>
    <n v="201311090025"/>
    <x v="42"/>
    <n v="11"/>
    <n v="9"/>
    <x v="80"/>
    <x v="8"/>
    <s v="Babil"/>
    <s v="Jurf al-Sakhar"/>
    <n v="0"/>
    <n v="1"/>
    <s v=""/>
    <s v="Bombing/Explosion"/>
  </r>
  <r>
    <n v="201311090026"/>
    <x v="42"/>
    <n v="11"/>
    <n v="9"/>
    <x v="80"/>
    <x v="8"/>
    <s v="Baghdad"/>
    <s v="Baghdad"/>
    <n v="0"/>
    <n v="1"/>
    <s v=""/>
    <s v="Bombing/Explosion"/>
  </r>
  <r>
    <n v="201311090027"/>
    <x v="42"/>
    <n v="11"/>
    <n v="9"/>
    <x v="80"/>
    <x v="8"/>
    <s v="Baghdad"/>
    <s v="Baghdad"/>
    <n v="0"/>
    <n v="1"/>
    <s v=""/>
    <s v="Bombing/Explosion"/>
  </r>
  <r>
    <n v="201311090028"/>
    <x v="42"/>
    <n v="11"/>
    <n v="9"/>
    <x v="80"/>
    <x v="8"/>
    <s v="Baghdad"/>
    <s v="Baghdad"/>
    <n v="0"/>
    <n v="1"/>
    <s v="Incident occurred in Al-Ubaidi area"/>
    <s v="Bombing/Explosion"/>
  </r>
  <r>
    <n v="201311090029"/>
    <x v="42"/>
    <n v="11"/>
    <n v="9"/>
    <x v="46"/>
    <x v="10"/>
    <s v="Chhattisgarh"/>
    <s v="Ganjemar"/>
    <n v="0"/>
    <n v="0"/>
    <s v="The incident took place in Dantewada district."/>
    <s v="Bombing/Explosion"/>
  </r>
  <r>
    <n v="201311090030"/>
    <x v="42"/>
    <n v="11"/>
    <n v="9"/>
    <x v="46"/>
    <x v="10"/>
    <s v="Chhattisgarh"/>
    <s v="Kanker district"/>
    <n v="0"/>
    <n v="0"/>
    <s v=""/>
    <s v="Bombing/Explosion"/>
  </r>
  <r>
    <n v="201311090035"/>
    <x v="42"/>
    <n v="11"/>
    <n v="9"/>
    <x v="140"/>
    <x v="10"/>
    <s v="Male"/>
    <s v="Male"/>
    <n v="0"/>
    <n v="1"/>
    <s v=""/>
    <s v="Armed Assault"/>
  </r>
  <r>
    <n v="201311090036"/>
    <x v="42"/>
    <n v="11"/>
    <n v="9"/>
    <x v="140"/>
    <x v="10"/>
    <s v="Male"/>
    <s v="Male"/>
    <n v="0"/>
    <n v="1"/>
    <s v=""/>
    <s v="Armed Assault"/>
  </r>
  <r>
    <n v="201311090037"/>
    <x v="42"/>
    <n v="11"/>
    <n v="9"/>
    <x v="107"/>
    <x v="8"/>
    <s v="Benghazi"/>
    <s v="Benghazi"/>
    <n v="0"/>
    <n v="1"/>
    <s v=""/>
    <s v="Armed Assault"/>
  </r>
  <r>
    <n v="201311090038"/>
    <x v="42"/>
    <n v="11"/>
    <n v="9"/>
    <x v="80"/>
    <x v="8"/>
    <s v="Dhi Qar"/>
    <s v="Shatrah"/>
    <n v="0"/>
    <n v="0"/>
    <s v="The incident occurred in the Al Zahra neighborhood of the city."/>
    <s v="Bombing/Explosion"/>
  </r>
  <r>
    <n v="201311090039"/>
    <x v="42"/>
    <n v="11"/>
    <n v="9"/>
    <x v="80"/>
    <x v="8"/>
    <s v="Sulaymaniyah"/>
    <s v="Sulaymaniyah"/>
    <n v="0"/>
    <n v="1"/>
    <s v=""/>
    <s v="Armed Assault"/>
  </r>
  <r>
    <n v="201311090042"/>
    <x v="42"/>
    <n v="11"/>
    <n v="9"/>
    <x v="135"/>
    <x v="10"/>
    <s v="Western"/>
    <s v="Jaljala"/>
    <n v="0"/>
    <n v="0"/>
    <s v=""/>
    <s v="Armed Assault"/>
  </r>
  <r>
    <n v="201311090045"/>
    <x v="42"/>
    <n v="11"/>
    <n v="9"/>
    <x v="80"/>
    <x v="8"/>
    <s v="Diyala"/>
    <s v="Khalis district"/>
    <n v="0"/>
    <n v="1"/>
    <s v=""/>
    <s v="Assassination"/>
  </r>
  <r>
    <n v="201311090046"/>
    <x v="42"/>
    <n v="11"/>
    <n v="9"/>
    <x v="80"/>
    <x v="8"/>
    <s v="Diyala"/>
    <s v="Muqdadiyah"/>
    <n v="0"/>
    <n v="1"/>
    <s v=""/>
    <s v="Hostage Taking (Kidnapping)"/>
  </r>
  <r>
    <n v="201311090047"/>
    <x v="42"/>
    <n v="11"/>
    <n v="9"/>
    <x v="80"/>
    <x v="8"/>
    <s v="Nineveh"/>
    <s v="Mosul"/>
    <n v="0"/>
    <n v="0"/>
    <s v="The incident took place in the al-Karamah area."/>
    <s v="Assassination"/>
  </r>
  <r>
    <n v="201311090048"/>
    <x v="42"/>
    <n v="11"/>
    <n v="9"/>
    <x v="2"/>
    <x v="2"/>
    <s v="Zamboanga del Sur"/>
    <s v="Dimataling"/>
    <n v="0"/>
    <n v="1"/>
    <s v=""/>
    <s v="Armed Assault"/>
  </r>
  <r>
    <n v="201311100001"/>
    <x v="42"/>
    <n v="11"/>
    <n v="10"/>
    <x v="150"/>
    <x v="8"/>
    <s v="Ibb"/>
    <s v="Ibb"/>
    <n v="0"/>
    <n v="1"/>
    <s v=""/>
    <s v="Hostage Taking (Kidnapping)"/>
  </r>
  <r>
    <n v="201311100002"/>
    <x v="42"/>
    <n v="11"/>
    <n v="10"/>
    <x v="150"/>
    <x v="8"/>
    <s v="Hajjah"/>
    <s v="Harad"/>
    <n v="0"/>
    <n v="0"/>
    <s v=""/>
    <s v="Assassination"/>
  </r>
  <r>
    <n v="201311100003"/>
    <x v="42"/>
    <n v="11"/>
    <n v="10"/>
    <x v="150"/>
    <x v="8"/>
    <s v="Hajjah"/>
    <s v="Unknown"/>
    <n v="0"/>
    <n v="0"/>
    <s v=""/>
    <s v="Assassination"/>
  </r>
  <r>
    <n v="201311100004"/>
    <x v="42"/>
    <n v="11"/>
    <n v="10"/>
    <x v="55"/>
    <x v="2"/>
    <s v="Pattani"/>
    <s v="Tanyong Dalo"/>
    <n v="0"/>
    <n v="1"/>
    <s v="Incident occurred near Sathaban Market"/>
    <s v="Assassination"/>
  </r>
  <r>
    <n v="201311100006"/>
    <x v="42"/>
    <n v="11"/>
    <n v="10"/>
    <x v="32"/>
    <x v="10"/>
    <s v="Balochistan"/>
    <s v="Sui"/>
    <n v="0"/>
    <n v="0"/>
    <s v=""/>
    <s v="Bombing/Explosion"/>
  </r>
  <r>
    <n v="201311100010"/>
    <x v="42"/>
    <n v="11"/>
    <n v="10"/>
    <x v="23"/>
    <x v="8"/>
    <s v="Tehran"/>
    <s v="Tehran"/>
    <n v="0"/>
    <n v="1"/>
    <s v="Incident occurred in Sabalan area"/>
    <s v="Armed Assault"/>
  </r>
  <r>
    <n v="201311100021"/>
    <x v="42"/>
    <n v="11"/>
    <n v="10"/>
    <x v="55"/>
    <x v="2"/>
    <s v="Narathiwat"/>
    <s v="Rueso"/>
    <n v="0"/>
    <n v="1"/>
    <s v="Incident occurred in Village No.2"/>
    <s v="Bombing/Explosion"/>
  </r>
  <r>
    <n v="201311100022"/>
    <x v="42"/>
    <n v="11"/>
    <n v="10"/>
    <x v="107"/>
    <x v="8"/>
    <s v="Benghazi"/>
    <s v="Benghazi"/>
    <n v="0"/>
    <n v="0"/>
    <s v="The incident occurred in the Hawari neighborhood of the city."/>
    <s v="Bombing/Explosion"/>
  </r>
  <r>
    <n v="201311100024"/>
    <x v="42"/>
    <n v="11"/>
    <n v="10"/>
    <x v="86"/>
    <x v="7"/>
    <s v="Kogi"/>
    <s v="Osara"/>
    <n v="0"/>
    <n v="1"/>
    <s v=""/>
    <s v="Armed Assault"/>
  </r>
  <r>
    <n v="201311100025"/>
    <x v="42"/>
    <n v="11"/>
    <n v="10"/>
    <x v="61"/>
    <x v="10"/>
    <s v="Helmand"/>
    <s v="Gereshk"/>
    <n v="0"/>
    <n v="1"/>
    <s v=""/>
    <s v="Armed Assault"/>
  </r>
  <r>
    <n v="201311100026"/>
    <x v="42"/>
    <n v="11"/>
    <n v="10"/>
    <x v="61"/>
    <x v="10"/>
    <s v="Helmand"/>
    <s v="Goband"/>
    <n v="0"/>
    <n v="1"/>
    <s v=""/>
    <s v="Armed Assault"/>
  </r>
  <r>
    <n v="201311100027"/>
    <x v="42"/>
    <n v="11"/>
    <n v="10"/>
    <x v="80"/>
    <x v="8"/>
    <s v="Babil"/>
    <s v="Hillah"/>
    <n v="0"/>
    <n v="1"/>
    <s v=""/>
    <s v="Bombing/Explosion"/>
  </r>
  <r>
    <n v="201311100028"/>
    <x v="42"/>
    <n v="11"/>
    <n v="10"/>
    <x v="46"/>
    <x v="10"/>
    <s v="Chhattisgarh"/>
    <s v="Rajnandgaon district"/>
    <n v="0"/>
    <n v="1"/>
    <s v="Incident occurred in Baldongri area"/>
    <s v="Bombing/Explosion"/>
  </r>
  <r>
    <n v="201311100029"/>
    <x v="42"/>
    <n v="11"/>
    <n v="10"/>
    <x v="46"/>
    <x v="10"/>
    <s v="Bihar"/>
    <s v="Amkola"/>
    <n v="0"/>
    <n v="1"/>
    <s v=""/>
    <s v="Assassination"/>
  </r>
  <r>
    <n v="201311100030"/>
    <x v="42"/>
    <n v="11"/>
    <n v="10"/>
    <x v="46"/>
    <x v="10"/>
    <s v="Chhattisgarh"/>
    <s v="Gudabeda"/>
    <n v="0"/>
    <n v="0"/>
    <s v="The incident took place in Kanker district."/>
    <s v="Bombing/Explosion"/>
  </r>
  <r>
    <n v="201311100031"/>
    <x v="42"/>
    <n v="11"/>
    <n v="10"/>
    <x v="46"/>
    <x v="10"/>
    <s v="Chhattisgarh"/>
    <s v="Mangnar"/>
    <n v="0"/>
    <n v="0"/>
    <s v=""/>
    <s v="Bombing/Explosion"/>
  </r>
  <r>
    <n v="201311100032"/>
    <x v="42"/>
    <n v="11"/>
    <n v="10"/>
    <x v="80"/>
    <x v="8"/>
    <s v="Nineveh"/>
    <s v="Mosul"/>
    <n v="0"/>
    <n v="1"/>
    <s v="Incident occurred in the Muthana neighborhood of the city."/>
    <s v="Bombing/Explosion"/>
  </r>
  <r>
    <n v="201311100034"/>
    <x v="42"/>
    <n v="11"/>
    <n v="6"/>
    <x v="46"/>
    <x v="10"/>
    <s v="Chhattisgarh"/>
    <s v="Narayanpur district"/>
    <n v="0"/>
    <n v="0"/>
    <s v=""/>
    <s v="Bombing/Explosion"/>
  </r>
  <r>
    <n v="201311100036"/>
    <x v="42"/>
    <n v="11"/>
    <n v="10"/>
    <x v="32"/>
    <x v="10"/>
    <s v="Sindh"/>
    <s v="Khairpur"/>
    <n v="0"/>
    <n v="1"/>
    <s v=""/>
    <s v="Armed Assault"/>
  </r>
  <r>
    <n v="201311100037"/>
    <x v="42"/>
    <n v="11"/>
    <n v="10"/>
    <x v="32"/>
    <x v="10"/>
    <s v="Federally Administered Tribal Areas"/>
    <s v="Miran Shah"/>
    <n v="0"/>
    <n v="1"/>
    <s v=""/>
    <s v="Armed Assault"/>
  </r>
  <r>
    <n v="201311100038"/>
    <x v="42"/>
    <n v="11"/>
    <n v="10"/>
    <x v="89"/>
    <x v="10"/>
    <s v="Chittagong"/>
    <s v="Chittagong"/>
    <n v="0"/>
    <n v="1"/>
    <s v=""/>
    <s v="Bombing/Explosion"/>
  </r>
  <r>
    <n v="201311100039"/>
    <x v="42"/>
    <n v="11"/>
    <n v="10"/>
    <x v="46"/>
    <x v="10"/>
    <s v="Meghalaya"/>
    <s v="South Garo Hills district"/>
    <n v="0"/>
    <n v="1"/>
    <s v=""/>
    <s v="Hostage Taking (Kidnapping)"/>
  </r>
  <r>
    <n v="201311100040"/>
    <x v="42"/>
    <n v="11"/>
    <n v="10"/>
    <x v="43"/>
    <x v="8"/>
    <s v="West Bank"/>
    <s v="Ras Karkar"/>
    <n v="0"/>
    <n v="0"/>
    <s v=""/>
    <s v="Bombing/Explosion"/>
  </r>
  <r>
    <n v="201311100043"/>
    <x v="42"/>
    <n v="11"/>
    <n v="10"/>
    <x v="86"/>
    <x v="7"/>
    <s v="Taraba"/>
    <s v="Jalingo"/>
    <n v="0"/>
    <n v="0"/>
    <s v=""/>
    <s v="Assassination"/>
  </r>
  <r>
    <n v="201311100044"/>
    <x v="42"/>
    <n v="11"/>
    <n v="10"/>
    <x v="80"/>
    <x v="8"/>
    <s v="Nineveh"/>
    <s v="Mosul"/>
    <n v="1"/>
    <n v="1"/>
    <s v=""/>
    <s v="Bombing/Explosion"/>
  </r>
  <r>
    <n v="201311100045"/>
    <x v="42"/>
    <n v="11"/>
    <n v="10"/>
    <x v="80"/>
    <x v="8"/>
    <s v="Muthanna"/>
    <s v="Samawah"/>
    <n v="0"/>
    <n v="1"/>
    <s v=""/>
    <s v="Bombing/Explosion"/>
  </r>
  <r>
    <n v="201311100046"/>
    <x v="42"/>
    <n v="11"/>
    <n v="10"/>
    <x v="80"/>
    <x v="8"/>
    <s v="Basra"/>
    <s v="Basra"/>
    <n v="0"/>
    <n v="1"/>
    <s v=""/>
    <s v="Bombing/Explosion"/>
  </r>
  <r>
    <n v="201311100047"/>
    <x v="42"/>
    <n v="11"/>
    <n v="10"/>
    <x v="80"/>
    <x v="8"/>
    <s v="Basra"/>
    <s v="Basra"/>
    <n v="0"/>
    <n v="1"/>
    <s v=""/>
    <s v="Bombing/Explosion"/>
  </r>
  <r>
    <n v="201311100048"/>
    <x v="42"/>
    <n v="11"/>
    <n v="10"/>
    <x v="80"/>
    <x v="8"/>
    <s v="Baghdad"/>
    <s v="Baghdad"/>
    <n v="0"/>
    <n v="1"/>
    <s v=""/>
    <s v="Bombing/Explosion"/>
  </r>
  <r>
    <n v="201311100049"/>
    <x v="42"/>
    <n v="11"/>
    <n v="10"/>
    <x v="80"/>
    <x v="8"/>
    <s v="Al Qadisiyah"/>
    <s v="Diwaniyah"/>
    <n v="0"/>
    <n v="1"/>
    <s v=""/>
    <s v="Bombing/Explosion"/>
  </r>
  <r>
    <n v="201311100051"/>
    <x v="42"/>
    <n v="11"/>
    <n v="9"/>
    <x v="61"/>
    <x v="10"/>
    <s v="Wardak"/>
    <s v="Mashin Qala"/>
    <n v="0"/>
    <n v="1"/>
    <s v=""/>
    <s v="Bombing/Explosion"/>
  </r>
  <r>
    <n v="201311100052"/>
    <x v="42"/>
    <n v="11"/>
    <n v="10"/>
    <x v="80"/>
    <x v="8"/>
    <s v="Unknown"/>
    <s v="Unknown"/>
    <n v="0"/>
    <n v="1"/>
    <s v="The body of the soldier was discovered on the Tigris river."/>
    <s v="Hostage Taking (Kidnapping)"/>
  </r>
  <r>
    <n v="201311100055"/>
    <x v="42"/>
    <n v="11"/>
    <n v="10"/>
    <x v="135"/>
    <x v="10"/>
    <s v="Mid-Western"/>
    <s v="Ghorahi"/>
    <n v="0"/>
    <n v="0"/>
    <s v=""/>
    <s v="Bombing/Explosion"/>
  </r>
  <r>
    <n v="201311100056"/>
    <x v="42"/>
    <n v="11"/>
    <n v="10"/>
    <x v="32"/>
    <x v="10"/>
    <s v="Punjab"/>
    <s v="Kotla Arab Ali Khan"/>
    <n v="0"/>
    <n v="1"/>
    <s v=""/>
    <s v="Bombing/Explosion"/>
  </r>
  <r>
    <n v="201311100057"/>
    <x v="42"/>
    <n v="11"/>
    <n v="10"/>
    <x v="17"/>
    <x v="8"/>
    <s v="North Sinai"/>
    <s v="Arish"/>
    <n v="0"/>
    <n v="1"/>
    <s v=""/>
    <s v="Bombing/Explosion"/>
  </r>
  <r>
    <n v="201311100060"/>
    <x v="42"/>
    <n v="11"/>
    <n v="10"/>
    <x v="75"/>
    <x v="8"/>
    <s v="Damascus"/>
    <s v="Damascus"/>
    <n v="0"/>
    <n v="1"/>
    <s v="Incident occurred in the Jaramana neighborhood of the city."/>
    <s v="Bombing/Explosion"/>
  </r>
  <r>
    <n v="201311100061"/>
    <x v="42"/>
    <n v="11"/>
    <n v="10"/>
    <x v="46"/>
    <x v="10"/>
    <s v="Assam"/>
    <s v="Dudhnoi"/>
    <n v="0"/>
    <n v="0"/>
    <s v=""/>
    <s v="Bombing/Explosion"/>
  </r>
  <r>
    <n v="201311100062"/>
    <x v="42"/>
    <n v="11"/>
    <n v="10"/>
    <x v="61"/>
    <x v="10"/>
    <s v="Kandahar"/>
    <s v="Unknown"/>
    <n v="0"/>
    <n v="0"/>
    <s v=""/>
    <s v="Bombing/Explosion"/>
  </r>
  <r>
    <n v="201311100064"/>
    <x v="42"/>
    <n v="11"/>
    <n v="9"/>
    <x v="46"/>
    <x v="10"/>
    <s v="Assam"/>
    <s v="Lakhipur"/>
    <n v="0"/>
    <n v="1"/>
    <s v=""/>
    <s v="Facility/Infrastructure Attack"/>
  </r>
  <r>
    <n v="201311100066"/>
    <x v="42"/>
    <n v="11"/>
    <n v="10"/>
    <x v="80"/>
    <x v="8"/>
    <s v="Kirkuk"/>
    <s v="Unknown"/>
    <n v="0"/>
    <n v="1"/>
    <s v=""/>
    <s v="Bombing/Explosion"/>
  </r>
  <r>
    <n v="201311100067"/>
    <x v="42"/>
    <n v="11"/>
    <n v="10"/>
    <x v="80"/>
    <x v="8"/>
    <s v="Kirkuk"/>
    <s v="Unknown"/>
    <n v="0"/>
    <n v="1"/>
    <s v=""/>
    <s v="Bombing/Explosion"/>
  </r>
  <r>
    <n v="201311100068"/>
    <x v="42"/>
    <n v="11"/>
    <n v="10"/>
    <x v="80"/>
    <x v="8"/>
    <s v="Kirkuk"/>
    <s v="Unknown"/>
    <n v="0"/>
    <n v="1"/>
    <s v=""/>
    <s v="Bombing/Explosion"/>
  </r>
  <r>
    <n v="201311100069"/>
    <x v="42"/>
    <n v="11"/>
    <n v="10"/>
    <x v="80"/>
    <x v="8"/>
    <s v="Kirkuk"/>
    <s v="Unknown"/>
    <n v="0"/>
    <n v="1"/>
    <s v=""/>
    <s v="Bombing/Explosion"/>
  </r>
  <r>
    <n v="201311100070"/>
    <x v="42"/>
    <n v="11"/>
    <n v="10"/>
    <x v="135"/>
    <x v="10"/>
    <s v="Mid-Western"/>
    <s v="Ghorahi"/>
    <n v="0"/>
    <n v="0"/>
    <s v=""/>
    <s v="Bombing/Explosion"/>
  </r>
  <r>
    <n v="201311100071"/>
    <x v="42"/>
    <n v="11"/>
    <n v="10"/>
    <x v="135"/>
    <x v="10"/>
    <s v="Mid-Western"/>
    <s v="Ghorahi"/>
    <n v="0"/>
    <n v="0"/>
    <s v=""/>
    <s v="Bombing/Explosion"/>
  </r>
  <r>
    <n v="201311100072"/>
    <x v="42"/>
    <n v="11"/>
    <n v="10"/>
    <x v="135"/>
    <x v="10"/>
    <s v="Mid-Western"/>
    <s v="Ghorahi"/>
    <n v="0"/>
    <n v="0"/>
    <s v="The incident occurred on Tulsipur Road."/>
    <s v="Bombing/Explosion"/>
  </r>
  <r>
    <n v="201311110002"/>
    <x v="42"/>
    <n v="11"/>
    <n v="11"/>
    <x v="150"/>
    <x v="8"/>
    <s v="Al Bayda"/>
    <s v="Radaa district"/>
    <n v="0"/>
    <n v="1"/>
    <s v="Incident occurred near the Ahram military checkpoint."/>
    <s v="Bombing/Explosion"/>
  </r>
  <r>
    <n v="201311110014"/>
    <x v="42"/>
    <n v="11"/>
    <n v="11"/>
    <x v="32"/>
    <x v="10"/>
    <s v="Balochistan"/>
    <s v="Pasni"/>
    <n v="0"/>
    <n v="1"/>
    <s v=""/>
    <s v="Bombing/Explosion"/>
  </r>
  <r>
    <n v="201311110019"/>
    <x v="42"/>
    <n v="11"/>
    <n v="11"/>
    <x v="81"/>
    <x v="7"/>
    <s v="Banaadir"/>
    <s v="Mogadishu"/>
    <n v="0"/>
    <n v="1"/>
    <s v="Incident occurred in Towfiq area of Yashiid"/>
    <s v="Armed Assault"/>
  </r>
  <r>
    <n v="201311110025"/>
    <x v="42"/>
    <n v="11"/>
    <n v="11"/>
    <x v="2"/>
    <x v="2"/>
    <s v="Zamboanga del Sur"/>
    <s v="Ayala"/>
    <n v="0"/>
    <n v="1"/>
    <s v=""/>
    <s v="Bombing/Explosion"/>
  </r>
  <r>
    <n v="201311110026"/>
    <x v="42"/>
    <n v="11"/>
    <n v="11"/>
    <x v="2"/>
    <x v="2"/>
    <s v="Zamboanga Sibugay"/>
    <s v="Naga"/>
    <n v="0"/>
    <n v="1"/>
    <s v="The incident occurred in the village of Baga near the city."/>
    <s v="Armed Assault"/>
  </r>
  <r>
    <n v="201311110028"/>
    <x v="42"/>
    <n v="11"/>
    <n v="11"/>
    <x v="80"/>
    <x v="8"/>
    <s v="Al Anbar"/>
    <s v="Kubaysah"/>
    <n v="0"/>
    <n v="1"/>
    <s v=""/>
    <s v="Bombing/Explosion"/>
  </r>
  <r>
    <n v="201311110029"/>
    <x v="42"/>
    <n v="11"/>
    <n v="11"/>
    <x v="46"/>
    <x v="10"/>
    <s v="Chhattisgarh"/>
    <s v="Antagarh"/>
    <n v="0"/>
    <n v="1"/>
    <s v=""/>
    <s v="Bombing/Explosion"/>
  </r>
  <r>
    <n v="201311110031"/>
    <x v="42"/>
    <n v="11"/>
    <n v="11"/>
    <x v="46"/>
    <x v="10"/>
    <s v="Chhattisgarh"/>
    <s v="Nayanar"/>
    <n v="0"/>
    <n v="1"/>
    <s v=""/>
    <s v="Armed Assault"/>
  </r>
  <r>
    <n v="201311110032"/>
    <x v="42"/>
    <n v="11"/>
    <n v="11"/>
    <x v="46"/>
    <x v="10"/>
    <s v="Chhattisgarh"/>
    <s v="Bijapur"/>
    <n v="0"/>
    <n v="0"/>
    <s v="Incident occurred in the Murkinar area"/>
    <s v="Bombing/Explosion"/>
  </r>
  <r>
    <n v="201311110033"/>
    <x v="42"/>
    <n v="11"/>
    <n v="11"/>
    <x v="46"/>
    <x v="10"/>
    <s v="Chhattisgarh"/>
    <s v="Narayanpur district"/>
    <n v="0"/>
    <n v="0"/>
    <s v="Incident occurred in Orchha area"/>
    <s v="Bombing/Explosion"/>
  </r>
  <r>
    <n v="201311110036"/>
    <x v="42"/>
    <n v="11"/>
    <n v="11"/>
    <x v="32"/>
    <x v="10"/>
    <s v="Azad Kashmir"/>
    <s v="Doga Rawali"/>
    <n v="1"/>
    <n v="1"/>
    <s v="The incident took place in Bagh district."/>
    <s v="Bombing/Explosion"/>
  </r>
  <r>
    <n v="201311110039"/>
    <x v="42"/>
    <n v="11"/>
    <n v="11"/>
    <x v="81"/>
    <x v="7"/>
    <s v="Nugaal"/>
    <s v="Garowe"/>
    <n v="1"/>
    <n v="0"/>
    <s v=""/>
    <s v="Bombing/Explosion"/>
  </r>
  <r>
    <n v="201311110040"/>
    <x v="42"/>
    <n v="11"/>
    <n v="11"/>
    <x v="46"/>
    <x v="10"/>
    <s v="Meghalaya"/>
    <s v="Tebronggre"/>
    <n v="0"/>
    <n v="1"/>
    <s v=""/>
    <s v="Hostage Taking (Kidnapping)"/>
  </r>
  <r>
    <n v="201311110041"/>
    <x v="42"/>
    <n v="11"/>
    <n v="11"/>
    <x v="24"/>
    <x v="3"/>
    <s v="Northern Ireland"/>
    <s v="Belfast"/>
    <n v="0"/>
    <n v="0"/>
    <s v="The incident occurred on Spamount Street of the New Lodge area."/>
    <s v="Bombing/Explosion"/>
  </r>
  <r>
    <n v="201311110043"/>
    <x v="42"/>
    <n v="11"/>
    <n v="11"/>
    <x v="135"/>
    <x v="10"/>
    <s v="Eastern"/>
    <s v="Dhanakuta"/>
    <n v="0"/>
    <n v="1"/>
    <s v=""/>
    <s v="Bombing/Explosion"/>
  </r>
  <r>
    <n v="201311110044"/>
    <x v="42"/>
    <n v="11"/>
    <n v="11"/>
    <x v="61"/>
    <x v="10"/>
    <s v="Jawzjan"/>
    <s v="Sheberghan"/>
    <n v="0"/>
    <n v="1"/>
    <s v="Incident occurred in the Mangoi area"/>
    <s v="Armed Assault"/>
  </r>
  <r>
    <n v="201311110046"/>
    <x v="42"/>
    <n v="11"/>
    <n v="11"/>
    <x v="80"/>
    <x v="8"/>
    <s v="Nineveh"/>
    <s v="Mosul"/>
    <n v="0"/>
    <n v="1"/>
    <s v=""/>
    <s v="Armed Assault"/>
  </r>
  <r>
    <n v="201311110047"/>
    <x v="42"/>
    <n v="11"/>
    <n v="11"/>
    <x v="80"/>
    <x v="8"/>
    <s v="Nineveh"/>
    <s v="Mosul"/>
    <n v="0"/>
    <n v="1"/>
    <s v=""/>
    <s v="Armed Assault"/>
  </r>
  <r>
    <n v="201311110048"/>
    <x v="42"/>
    <n v="11"/>
    <n v="11"/>
    <x v="80"/>
    <x v="8"/>
    <s v="Nineveh"/>
    <s v="Mosul"/>
    <n v="0"/>
    <n v="1"/>
    <s v=""/>
    <s v="Bombing/Explosion"/>
  </r>
  <r>
    <n v="201311110051"/>
    <x v="42"/>
    <n v="11"/>
    <n v="11"/>
    <x v="80"/>
    <x v="8"/>
    <s v="Al Anbar"/>
    <s v="Saqlawiyah"/>
    <n v="1"/>
    <n v="1"/>
    <s v=""/>
    <s v="Bombing/Explosion"/>
  </r>
  <r>
    <n v="201311110056"/>
    <x v="42"/>
    <n v="11"/>
    <n v="11"/>
    <x v="2"/>
    <x v="2"/>
    <s v="North Cotabato"/>
    <s v="Unknown"/>
    <n v="0"/>
    <n v="1"/>
    <s v="Incident occurred between the villages of Caridad and Bituan."/>
    <s v="Bombing/Explosion"/>
  </r>
  <r>
    <n v="201311110057"/>
    <x v="42"/>
    <n v="11"/>
    <n v="11"/>
    <x v="2"/>
    <x v="2"/>
    <s v="North Cotabato"/>
    <s v="Unknown"/>
    <n v="0"/>
    <n v="1"/>
    <s v=""/>
    <s v="Bombing/Explosion"/>
  </r>
  <r>
    <n v="201311110058"/>
    <x v="42"/>
    <n v="11"/>
    <n v="11"/>
    <x v="150"/>
    <x v="8"/>
    <s v="Marib"/>
    <s v="Jadan"/>
    <n v="0"/>
    <n v="1"/>
    <s v=""/>
    <s v="Hostage Taking (Kidnapping)"/>
  </r>
  <r>
    <n v="201311110059"/>
    <x v="42"/>
    <n v="11"/>
    <n v="11"/>
    <x v="150"/>
    <x v="8"/>
    <s v="Al Bayda"/>
    <s v="Radaa"/>
    <n v="0"/>
    <n v="1"/>
    <s v=""/>
    <s v="Bombing/Explosion"/>
  </r>
  <r>
    <n v="201311110060"/>
    <x v="42"/>
    <n v="11"/>
    <n v="11"/>
    <x v="150"/>
    <x v="8"/>
    <s v="Dhamar"/>
    <s v="Dhamar"/>
    <n v="0"/>
    <n v="1"/>
    <s v=""/>
    <s v="Bombing/Explosion"/>
  </r>
  <r>
    <n v="201311110061"/>
    <x v="42"/>
    <n v="11"/>
    <n v="11"/>
    <x v="164"/>
    <x v="6"/>
    <s v="Moscow"/>
    <s v="Moscow"/>
    <n v="0"/>
    <n v="1"/>
    <s v=""/>
    <s v="Assassination"/>
  </r>
  <r>
    <n v="201311110062"/>
    <x v="42"/>
    <n v="11"/>
    <n v="11"/>
    <x v="80"/>
    <x v="8"/>
    <s v="Babil"/>
    <s v="Mahmudiyah"/>
    <n v="0"/>
    <n v="0"/>
    <s v=""/>
    <s v="Bombing/Explosion"/>
  </r>
  <r>
    <n v="201311110063"/>
    <x v="42"/>
    <n v="11"/>
    <n v="11"/>
    <x v="80"/>
    <x v="8"/>
    <s v="Baghdad"/>
    <s v="Baghdad"/>
    <n v="0"/>
    <n v="0"/>
    <s v="Incident occurred in the Rashdiyah neighborhood of the city."/>
    <s v="Bombing/Explosion"/>
  </r>
  <r>
    <n v="201311110064"/>
    <x v="42"/>
    <n v="11"/>
    <n v="11"/>
    <x v="32"/>
    <x v="10"/>
    <s v="Federally Administered Tribal Areas"/>
    <s v="Lower Kurram district"/>
    <n v="0"/>
    <n v="0"/>
    <s v=""/>
    <s v="Bombing/Explosion"/>
  </r>
  <r>
    <n v="201311110066"/>
    <x v="42"/>
    <n v="11"/>
    <n v="11"/>
    <x v="135"/>
    <x v="10"/>
    <s v="Western"/>
    <s v="Shivadhara"/>
    <n v="0"/>
    <n v="0"/>
    <s v=""/>
    <s v="Bombing/Explosion"/>
  </r>
  <r>
    <n v="201311110068"/>
    <x v="42"/>
    <n v="11"/>
    <n v="11"/>
    <x v="80"/>
    <x v="8"/>
    <s v="Saladin"/>
    <s v="Balad"/>
    <n v="0"/>
    <n v="1"/>
    <s v=""/>
    <s v="Armed Assault"/>
  </r>
  <r>
    <n v="201311110069"/>
    <x v="42"/>
    <n v="11"/>
    <n v="11"/>
    <x v="80"/>
    <x v="8"/>
    <s v="Diyala"/>
    <s v="Unknown"/>
    <n v="0"/>
    <n v="1"/>
    <s v=""/>
    <s v="Armed Assault"/>
  </r>
  <r>
    <n v="201311110070"/>
    <x v="42"/>
    <n v="11"/>
    <n v="11"/>
    <x v="135"/>
    <x v="10"/>
    <s v="Central"/>
    <s v="Jugedi"/>
    <n v="0"/>
    <n v="1"/>
    <s v=""/>
    <s v="Armed Assault"/>
  </r>
  <r>
    <n v="201311110071"/>
    <x v="42"/>
    <n v="11"/>
    <n v="11"/>
    <x v="135"/>
    <x v="10"/>
    <s v="Central"/>
    <s v="Khairahani"/>
    <n v="0"/>
    <n v="1"/>
    <s v=""/>
    <s v="Bombing/Explosion"/>
  </r>
  <r>
    <n v="201311110074"/>
    <x v="42"/>
    <n v="11"/>
    <n v="11"/>
    <x v="46"/>
    <x v="10"/>
    <s v="Chhattisgarh"/>
    <s v="Kohka Meta"/>
    <n v="0"/>
    <n v="0"/>
    <s v=""/>
    <s v="Bombing/Explosion"/>
  </r>
  <r>
    <n v="201311110075"/>
    <x v="42"/>
    <n v="11"/>
    <n v="11"/>
    <x v="46"/>
    <x v="10"/>
    <s v="West Bengal"/>
    <s v="Durgapur"/>
    <n v="0"/>
    <n v="1"/>
    <s v=""/>
    <s v="Unknown"/>
  </r>
  <r>
    <n v="201311110076"/>
    <x v="42"/>
    <n v="11"/>
    <n v="11"/>
    <x v="46"/>
    <x v="10"/>
    <s v="Chhattisgarh"/>
    <s v="Kanker district"/>
    <n v="0"/>
    <n v="0"/>
    <s v=""/>
    <s v="Bombing/Explosion"/>
  </r>
  <r>
    <n v="201311110077"/>
    <x v="42"/>
    <n v="11"/>
    <n v="11"/>
    <x v="46"/>
    <x v="10"/>
    <s v="Chhattisgarh"/>
    <s v="Dantewada district"/>
    <n v="0"/>
    <n v="0"/>
    <s v=""/>
    <s v="Bombing/Explosion"/>
  </r>
  <r>
    <n v="201311110078"/>
    <x v="42"/>
    <n v="11"/>
    <n v="11"/>
    <x v="46"/>
    <x v="10"/>
    <s v="Chhattisgarh"/>
    <s v="Koilibeda"/>
    <n v="0"/>
    <n v="1"/>
    <s v="The incident took place in Kanker district."/>
    <s v="Unknown"/>
  </r>
  <r>
    <n v="201311110079"/>
    <x v="42"/>
    <n v="11"/>
    <n v="11"/>
    <x v="46"/>
    <x v="10"/>
    <s v="Chhattisgarh"/>
    <s v="Bijapur district"/>
    <n v="0"/>
    <n v="1"/>
    <s v=""/>
    <s v="Armed Assault"/>
  </r>
  <r>
    <n v="201311110080"/>
    <x v="42"/>
    <n v="11"/>
    <n v="11"/>
    <x v="32"/>
    <x v="10"/>
    <s v="Sindh"/>
    <s v="Karachi"/>
    <n v="0"/>
    <n v="1"/>
    <s v="Incident occurred in Surjani Town"/>
    <s v="Armed Assault"/>
  </r>
  <r>
    <n v="201311110082"/>
    <x v="42"/>
    <n v="11"/>
    <n v="11"/>
    <x v="32"/>
    <x v="10"/>
    <s v="Khyber Pakhtunkhwa"/>
    <s v="Swabi"/>
    <n v="0"/>
    <n v="1"/>
    <s v=""/>
    <s v="Bombing/Explosion"/>
  </r>
  <r>
    <n v="201311120001"/>
    <x v="42"/>
    <n v="11"/>
    <n v="12"/>
    <x v="32"/>
    <x v="10"/>
    <s v="Islamabad Capital Territory"/>
    <s v="Islamabad"/>
    <n v="0"/>
    <n v="1"/>
    <s v=""/>
    <s v="Hostage Taking (Kidnapping)"/>
  </r>
  <r>
    <n v="201311120002"/>
    <x v="42"/>
    <n v="11"/>
    <n v="12"/>
    <x v="19"/>
    <x v="8"/>
    <s v="North"/>
    <s v="Tripoli"/>
    <n v="0"/>
    <n v="1"/>
    <s v=""/>
    <s v="Assassination"/>
  </r>
  <r>
    <n v="201311120011"/>
    <x v="42"/>
    <n v="11"/>
    <n v="12"/>
    <x v="32"/>
    <x v="10"/>
    <s v="Federally Administered Tribal Areas"/>
    <s v="Landi Kotal"/>
    <n v="0"/>
    <n v="1"/>
    <s v="Incident occurred in Sultankhel area"/>
    <s v="Bombing/Explosion"/>
  </r>
  <r>
    <n v="201311120014"/>
    <x v="42"/>
    <n v="11"/>
    <n v="12"/>
    <x v="55"/>
    <x v="2"/>
    <s v="Narathiwat"/>
    <s v="Tapoyo"/>
    <n v="0"/>
    <n v="1"/>
    <s v="Incident occurred at Ban Bluka Sanor"/>
    <s v="Armed Assault"/>
  </r>
  <r>
    <n v="201311120016"/>
    <x v="42"/>
    <n v="11"/>
    <n v="12"/>
    <x v="17"/>
    <x v="8"/>
    <s v="North Sinai"/>
    <s v="Arish"/>
    <n v="0"/>
    <n v="1"/>
    <s v=""/>
    <s v="Armed Assault"/>
  </r>
  <r>
    <n v="201311120017"/>
    <x v="42"/>
    <n v="11"/>
    <n v="10"/>
    <x v="17"/>
    <x v="8"/>
    <s v="Ismailia"/>
    <s v="Ismailia"/>
    <n v="0"/>
    <n v="1"/>
    <s v=""/>
    <s v="Armed Assault"/>
  </r>
  <r>
    <n v="201311120019"/>
    <x v="42"/>
    <n v="11"/>
    <n v="12"/>
    <x v="135"/>
    <x v="10"/>
    <s v="Far-Western"/>
    <s v="Kanchanpur district"/>
    <n v="0"/>
    <n v="0"/>
    <s v=""/>
    <s v="Assassination"/>
  </r>
  <r>
    <n v="201311120020"/>
    <x v="42"/>
    <n v="11"/>
    <n v="12"/>
    <x v="46"/>
    <x v="10"/>
    <s v="Chhattisgarh"/>
    <s v="Sukma district"/>
    <n v="0"/>
    <n v="1"/>
    <s v=""/>
    <s v="Bombing/Explosion"/>
  </r>
  <r>
    <n v="201311120023"/>
    <x v="42"/>
    <n v="11"/>
    <n v="12"/>
    <x v="80"/>
    <x v="8"/>
    <s v="Baghdad"/>
    <s v="Baghdad"/>
    <n v="0"/>
    <n v="1"/>
    <s v="The incident took place between the Shaab and Husseiniya areas."/>
    <s v="Assassination"/>
  </r>
  <r>
    <n v="201311120024"/>
    <x v="42"/>
    <n v="11"/>
    <n v="12"/>
    <x v="80"/>
    <x v="8"/>
    <s v="Baghdad"/>
    <s v="Baghdad"/>
    <n v="0"/>
    <n v="1"/>
    <s v="The incident took place in the Saydiyah area of the city."/>
    <s v="Bombing/Explosion"/>
  </r>
  <r>
    <n v="201311120034"/>
    <x v="42"/>
    <n v="11"/>
    <n v="12"/>
    <x v="57"/>
    <x v="7"/>
    <s v="South Kordofan"/>
    <s v="Unknown"/>
    <n v="0"/>
    <n v="1"/>
    <s v="The incident took place in the Kurtala area."/>
    <s v="Unknown"/>
  </r>
  <r>
    <n v="201311120039"/>
    <x v="42"/>
    <n v="11"/>
    <n v="12"/>
    <x v="2"/>
    <x v="2"/>
    <s v="Maguindanao"/>
    <s v="Datu Abdullah Sangki"/>
    <n v="0"/>
    <n v="1"/>
    <s v=""/>
    <s v="Armed Assault"/>
  </r>
  <r>
    <n v="201311120040"/>
    <x v="42"/>
    <n v="11"/>
    <n v="12"/>
    <x v="135"/>
    <x v="10"/>
    <s v="Central"/>
    <s v="Bardibas"/>
    <n v="0"/>
    <n v="0"/>
    <s v=""/>
    <s v="Bombing/Explosion"/>
  </r>
  <r>
    <n v="201311120042"/>
    <x v="42"/>
    <n v="11"/>
    <n v="12"/>
    <x v="46"/>
    <x v="10"/>
    <s v="Chhattisgarh"/>
    <s v="Dornapal"/>
    <n v="0"/>
    <n v="1"/>
    <s v=""/>
    <s v="Armed Assault"/>
  </r>
  <r>
    <n v="201311120043"/>
    <x v="42"/>
    <n v="11"/>
    <n v="12"/>
    <x v="46"/>
    <x v="10"/>
    <s v="Chhattisgarh"/>
    <s v="Gundahur"/>
    <n v="0"/>
    <n v="1"/>
    <s v="The incident took place in Kanker district."/>
    <s v="Bombing/Explosion"/>
  </r>
  <r>
    <n v="201311120044"/>
    <x v="42"/>
    <n v="11"/>
    <n v="12"/>
    <x v="135"/>
    <x v="10"/>
    <s v="Central"/>
    <s v="Kathmandu"/>
    <n v="0"/>
    <n v="1"/>
    <s v=""/>
    <s v="Armed Assault"/>
  </r>
  <r>
    <n v="201311120049"/>
    <x v="42"/>
    <n v="11"/>
    <n v="12"/>
    <x v="80"/>
    <x v="8"/>
    <s v="Babil"/>
    <s v="Unknown"/>
    <n v="0"/>
    <n v="0"/>
    <s v="The incident occurred in the northern part of the province."/>
    <s v="Bombing/Explosion"/>
  </r>
  <r>
    <n v="201311120050"/>
    <x v="42"/>
    <n v="11"/>
    <n v="12"/>
    <x v="46"/>
    <x v="10"/>
    <s v="Chhattisgarh"/>
    <s v="Sukma district"/>
    <n v="0"/>
    <n v="0"/>
    <s v=""/>
    <s v="Bombing/Explosion"/>
  </r>
  <r>
    <n v="201311120054"/>
    <x v="42"/>
    <n v="11"/>
    <n v="12"/>
    <x v="135"/>
    <x v="10"/>
    <s v="Western"/>
    <s v="Bandipur"/>
    <n v="0"/>
    <n v="1"/>
    <s v=""/>
    <s v="Armed Assault"/>
  </r>
  <r>
    <n v="201311130001"/>
    <x v="42"/>
    <n v="11"/>
    <n v="13"/>
    <x v="153"/>
    <x v="7"/>
    <s v="Extreme-North"/>
    <s v="Ngacheve"/>
    <n v="0"/>
    <n v="1"/>
    <s v=""/>
    <s v="Hostage Taking (Kidnapping)"/>
  </r>
  <r>
    <n v="201311130009"/>
    <x v="42"/>
    <n v="11"/>
    <n v="13"/>
    <x v="61"/>
    <x v="10"/>
    <s v="Farah"/>
    <s v="Pusht Rod district"/>
    <n v="0"/>
    <n v="1"/>
    <s v=""/>
    <s v="Bombing/Explosion"/>
  </r>
  <r>
    <n v="201311130010"/>
    <x v="42"/>
    <n v="11"/>
    <n v="13"/>
    <x v="61"/>
    <x v="10"/>
    <s v="Kandahar"/>
    <s v="Registan district"/>
    <n v="0"/>
    <n v="1"/>
    <s v=""/>
    <s v="Unknown"/>
  </r>
  <r>
    <n v="201311130011"/>
    <x v="42"/>
    <n v="11"/>
    <n v="13"/>
    <x v="61"/>
    <x v="10"/>
    <s v="Kandahar"/>
    <s v="Panjwai district"/>
    <n v="0"/>
    <n v="1"/>
    <s v=""/>
    <s v="Bombing/Explosion"/>
  </r>
  <r>
    <n v="201311130013"/>
    <x v="42"/>
    <n v="11"/>
    <n v="13"/>
    <x v="25"/>
    <x v="5"/>
    <s v="Unknown"/>
    <s v="Unknown"/>
    <n v="0"/>
    <n v="1"/>
    <s v=""/>
    <s v="Bombing/Explosion"/>
  </r>
  <r>
    <n v="201311130014"/>
    <x v="42"/>
    <n v="11"/>
    <n v="13"/>
    <x v="32"/>
    <x v="10"/>
    <s v="Balochistan"/>
    <s v="Dera Bugti district"/>
    <n v="0"/>
    <n v="0"/>
    <s v=""/>
    <s v="Bombing/Explosion"/>
  </r>
  <r>
    <n v="201311130015"/>
    <x v="42"/>
    <n v="11"/>
    <n v="13"/>
    <x v="32"/>
    <x v="10"/>
    <s v="Khyber Pakhtunkhwa"/>
    <s v="Peshawar"/>
    <n v="0"/>
    <n v="1"/>
    <s v="Incident occurred near Takhta Beg area of Jamrud"/>
    <s v="Bombing/Explosion"/>
  </r>
  <r>
    <n v="201311130016"/>
    <x v="42"/>
    <n v="11"/>
    <n v="13"/>
    <x v="32"/>
    <x v="10"/>
    <s v="Khyber Pakhtunkhwa"/>
    <s v="Bannu district"/>
    <n v="0"/>
    <n v="1"/>
    <s v=""/>
    <s v="Armed Assault"/>
  </r>
  <r>
    <n v="201311130017"/>
    <x v="42"/>
    <n v="11"/>
    <n v="13"/>
    <x v="32"/>
    <x v="10"/>
    <s v="Khyber Pakhtunkhwa"/>
    <s v="Peshawar"/>
    <n v="0"/>
    <n v="1"/>
    <s v="Incident occurred in the Achini Bala area along the Ring Road."/>
    <s v="Bombing/Explosion"/>
  </r>
  <r>
    <n v="201311130018"/>
    <x v="42"/>
    <n v="11"/>
    <n v="13"/>
    <x v="55"/>
    <x v="2"/>
    <s v="Narathiwat"/>
    <s v="Sungai Kolok district"/>
    <n v="0"/>
    <n v="1"/>
    <s v=""/>
    <s v="Armed Assault"/>
  </r>
  <r>
    <n v="201311130019"/>
    <x v="42"/>
    <n v="11"/>
    <n v="13"/>
    <x v="55"/>
    <x v="2"/>
    <s v="Narathiwat"/>
    <s v="Waeng"/>
    <n v="0"/>
    <n v="1"/>
    <s v=""/>
    <s v="Bombing/Explosion"/>
  </r>
  <r>
    <n v="201311130020"/>
    <x v="42"/>
    <n v="11"/>
    <n v="13"/>
    <x v="55"/>
    <x v="2"/>
    <s v="Narathiwat"/>
    <s v="Kholo"/>
    <n v="0"/>
    <n v="1"/>
    <s v=""/>
    <s v="Bombing/Explosion"/>
  </r>
  <r>
    <n v="201311130022"/>
    <x v="42"/>
    <n v="11"/>
    <n v="13"/>
    <x v="80"/>
    <x v="8"/>
    <s v="Diyala"/>
    <s v="Baqubah"/>
    <n v="0"/>
    <n v="1"/>
    <s v=""/>
    <s v="Bombing/Explosion"/>
  </r>
  <r>
    <n v="201311130023"/>
    <x v="42"/>
    <n v="11"/>
    <n v="13"/>
    <x v="80"/>
    <x v="8"/>
    <s v="Saladin"/>
    <s v="Alam"/>
    <n v="1"/>
    <n v="1"/>
    <s v="Incident occurred at a police checkpoint."/>
    <s v="Bombing/Explosion"/>
  </r>
  <r>
    <n v="201311130024"/>
    <x v="42"/>
    <n v="11"/>
    <n v="13"/>
    <x v="80"/>
    <x v="8"/>
    <s v="Al Anbar"/>
    <s v="Karma"/>
    <n v="0"/>
    <n v="1"/>
    <s v=""/>
    <s v="Bombing/Explosion"/>
  </r>
  <r>
    <n v="201311130025"/>
    <x v="42"/>
    <n v="11"/>
    <n v="13"/>
    <x v="80"/>
    <x v="8"/>
    <s v="Al Anbar"/>
    <s v="Karma"/>
    <n v="0"/>
    <n v="1"/>
    <s v=""/>
    <s v="Bombing/Explosion"/>
  </r>
  <r>
    <n v="201311130026"/>
    <x v="42"/>
    <n v="11"/>
    <n v="13"/>
    <x v="80"/>
    <x v="8"/>
    <s v="Kirkuk"/>
    <s v="Riyadh"/>
    <n v="0"/>
    <n v="1"/>
    <s v=""/>
    <s v="Bombing/Explosion"/>
  </r>
  <r>
    <n v="201311130027"/>
    <x v="42"/>
    <n v="11"/>
    <n v="13"/>
    <x v="80"/>
    <x v="8"/>
    <s v="Al Anbar"/>
    <s v="Abu Ghraib"/>
    <n v="0"/>
    <n v="1"/>
    <s v=""/>
    <s v="Bombing/Explosion"/>
  </r>
  <r>
    <n v="201311130028"/>
    <x v="42"/>
    <n v="11"/>
    <n v="13"/>
    <x v="80"/>
    <x v="8"/>
    <s v="Kirkuk"/>
    <s v="Kirkuk"/>
    <n v="0"/>
    <n v="1"/>
    <s v=""/>
    <s v="Bombing/Explosion"/>
  </r>
  <r>
    <n v="201311130029"/>
    <x v="42"/>
    <n v="11"/>
    <n v="13"/>
    <x v="80"/>
    <x v="8"/>
    <s v="Al Anbar"/>
    <s v="Fallujah"/>
    <n v="0"/>
    <n v="1"/>
    <s v=""/>
    <s v="Assassination"/>
  </r>
  <r>
    <n v="201311130030"/>
    <x v="42"/>
    <n v="11"/>
    <n v="13"/>
    <x v="135"/>
    <x v="10"/>
    <s v="Central"/>
    <s v="Kathmandu"/>
    <n v="0"/>
    <n v="1"/>
    <s v=""/>
    <s v="Armed Assault"/>
  </r>
  <r>
    <n v="201311130031"/>
    <x v="42"/>
    <n v="11"/>
    <n v="13"/>
    <x v="80"/>
    <x v="8"/>
    <s v="Nineveh"/>
    <s v="Mosul"/>
    <n v="0"/>
    <n v="1"/>
    <s v=""/>
    <s v="Armed Assault"/>
  </r>
  <r>
    <n v="201311130033"/>
    <x v="42"/>
    <n v="11"/>
    <n v="13"/>
    <x v="86"/>
    <x v="7"/>
    <s v="Rivers"/>
    <s v="Port Harcourt"/>
    <n v="0"/>
    <n v="0"/>
    <s v="Incident occurred along Agip/Saipem area"/>
    <s v="Hostage Taking (Kidnapping)"/>
  </r>
  <r>
    <n v="201311130034"/>
    <x v="42"/>
    <n v="11"/>
    <n v="11"/>
    <x v="86"/>
    <x v="7"/>
    <s v="Borno"/>
    <s v="Bdagu"/>
    <n v="0"/>
    <n v="1"/>
    <s v=""/>
    <s v="Armed Assault"/>
  </r>
  <r>
    <n v="201311130035"/>
    <x v="42"/>
    <n v="11"/>
    <n v="11"/>
    <x v="86"/>
    <x v="7"/>
    <s v="Borno"/>
    <s v="Izge"/>
    <n v="0"/>
    <n v="1"/>
    <s v=""/>
    <s v="Armed Assault"/>
  </r>
  <r>
    <n v="201311130036"/>
    <x v="42"/>
    <n v="11"/>
    <n v="11"/>
    <x v="86"/>
    <x v="7"/>
    <s v="Borno"/>
    <s v="Hartsa"/>
    <n v="0"/>
    <n v="1"/>
    <s v="The village is located in Gwoza local government area."/>
    <s v="Armed Assault"/>
  </r>
  <r>
    <n v="201311130037"/>
    <x v="42"/>
    <n v="11"/>
    <n v="11"/>
    <x v="86"/>
    <x v="7"/>
    <s v="Borno"/>
    <s v="Yazza"/>
    <n v="0"/>
    <n v="1"/>
    <s v=""/>
    <s v="Armed Assault"/>
  </r>
  <r>
    <n v="201311130038"/>
    <x v="42"/>
    <n v="11"/>
    <n v="11"/>
    <x v="86"/>
    <x v="7"/>
    <s v="Borno"/>
    <s v="Lassa"/>
    <n v="0"/>
    <n v="1"/>
    <s v=""/>
    <s v="Armed Assault"/>
  </r>
  <r>
    <n v="201311130039"/>
    <x v="42"/>
    <n v="11"/>
    <n v="11"/>
    <x v="86"/>
    <x v="7"/>
    <s v="Borno"/>
    <s v="Dille"/>
    <n v="0"/>
    <n v="1"/>
    <s v=""/>
    <s v="Armed Assault"/>
  </r>
  <r>
    <n v="201311130041"/>
    <x v="42"/>
    <n v="11"/>
    <n v="13"/>
    <x v="80"/>
    <x v="8"/>
    <s v="Baghdad"/>
    <s v="Baghdad"/>
    <n v="0"/>
    <n v="1"/>
    <s v="Incident occurred in the Adhamiyah neighborhood of the city."/>
    <s v="Assassination"/>
  </r>
  <r>
    <n v="201311130042"/>
    <x v="42"/>
    <n v="11"/>
    <n v="13"/>
    <x v="135"/>
    <x v="10"/>
    <s v="Far-Western"/>
    <s v="Belauri"/>
    <n v="0"/>
    <n v="0"/>
    <s v=""/>
    <s v="Assassination"/>
  </r>
  <r>
    <n v="201311130043"/>
    <x v="42"/>
    <n v="11"/>
    <n v="13"/>
    <x v="135"/>
    <x v="10"/>
    <s v="Far-Western"/>
    <s v="Belauri"/>
    <n v="0"/>
    <n v="0"/>
    <s v=""/>
    <s v="Assassination"/>
  </r>
  <r>
    <n v="201311130046"/>
    <x v="42"/>
    <n v="11"/>
    <n v="13"/>
    <x v="38"/>
    <x v="8"/>
    <s v="Northern"/>
    <s v="Afula"/>
    <n v="0"/>
    <n v="1"/>
    <s v=""/>
    <s v="Armed Assault"/>
  </r>
  <r>
    <n v="201311130047"/>
    <x v="42"/>
    <n v="11"/>
    <n v="13"/>
    <x v="61"/>
    <x v="10"/>
    <s v="Uruzgan"/>
    <s v="Shahidi Hassas district"/>
    <n v="0"/>
    <n v="1"/>
    <s v=""/>
    <s v="Bombing/Explosion"/>
  </r>
  <r>
    <n v="201311130048"/>
    <x v="42"/>
    <n v="11"/>
    <n v="13"/>
    <x v="75"/>
    <x v="8"/>
    <s v="Damascus"/>
    <s v="Damascus"/>
    <n v="0"/>
    <n v="1"/>
    <s v="Incident occurred in the Bab Touma neighborhood of the city."/>
    <s v="Bombing/Explosion"/>
  </r>
  <r>
    <n v="201311130049"/>
    <x v="42"/>
    <n v="11"/>
    <n v="13"/>
    <x v="75"/>
    <x v="8"/>
    <s v="Damascus"/>
    <s v="Damascus"/>
    <n v="0"/>
    <n v="1"/>
    <s v="Incident occurred in the Zablatani neighborhood of the city."/>
    <s v="Bombing/Explosion"/>
  </r>
  <r>
    <n v="201311130051"/>
    <x v="42"/>
    <n v="11"/>
    <n v="13"/>
    <x v="135"/>
    <x v="10"/>
    <s v="Far-Western"/>
    <s v="Bhojpur"/>
    <n v="0"/>
    <n v="0"/>
    <s v=""/>
    <s v="Assassination"/>
  </r>
  <r>
    <n v="201311130055"/>
    <x v="42"/>
    <n v="11"/>
    <n v="13"/>
    <x v="2"/>
    <x v="2"/>
    <s v="Zamboanga del Sur"/>
    <s v="Mahayag"/>
    <n v="0"/>
    <n v="1"/>
    <s v=""/>
    <s v="Assassination"/>
  </r>
  <r>
    <n v="201311130056"/>
    <x v="42"/>
    <n v="11"/>
    <n v="13"/>
    <x v="46"/>
    <x v="10"/>
    <s v="Manipur"/>
    <s v="Changangei"/>
    <n v="0"/>
    <n v="1"/>
    <s v="The incident took place in Imphal West district."/>
    <s v="Assassination"/>
  </r>
  <r>
    <n v="201311130057"/>
    <x v="42"/>
    <n v="11"/>
    <n v="13"/>
    <x v="75"/>
    <x v="8"/>
    <s v="Aleppo"/>
    <s v="Aleppo"/>
    <n v="0"/>
    <n v="1"/>
    <s v="Incident occurred in the Villaner neighborhood of the city."/>
    <s v="Bombing/Explosion"/>
  </r>
  <r>
    <n v="201311130059"/>
    <x v="42"/>
    <n v="11"/>
    <n v="13"/>
    <x v="86"/>
    <x v="7"/>
    <s v="Rivers"/>
    <s v="Port Harcourt"/>
    <n v="0"/>
    <n v="1"/>
    <s v=""/>
    <s v="Armed Assault"/>
  </r>
  <r>
    <n v="201311130060"/>
    <x v="42"/>
    <n v="11"/>
    <n v="13"/>
    <x v="2"/>
    <x v="2"/>
    <s v="Laguna"/>
    <s v="Santa Rosa"/>
    <n v="0"/>
    <n v="1"/>
    <s v=""/>
    <s v="Armed Assault"/>
  </r>
  <r>
    <n v="201311130061"/>
    <x v="42"/>
    <n v="11"/>
    <n v="13"/>
    <x v="32"/>
    <x v="10"/>
    <s v="Sindh"/>
    <s v="Karachi"/>
    <n v="1"/>
    <n v="1"/>
    <s v="Incident occurred in the Maripur neighborhood of the city."/>
    <s v="Bombing/Explosion"/>
  </r>
  <r>
    <n v="201311130062"/>
    <x v="42"/>
    <n v="11"/>
    <n v="13"/>
    <x v="80"/>
    <x v="8"/>
    <s v="Baghdad"/>
    <s v="Baghdad"/>
    <n v="0"/>
    <n v="0"/>
    <s v="Incident occurred in Baladiyat area"/>
    <s v="Assassination"/>
  </r>
  <r>
    <n v="201311130063"/>
    <x v="42"/>
    <n v="11"/>
    <n v="13"/>
    <x v="135"/>
    <x v="10"/>
    <s v="Central"/>
    <s v="Kathmandu"/>
    <n v="0"/>
    <n v="1"/>
    <s v="The incident took occurred in the Aspatal Marg area."/>
    <s v="Bombing/Explosion"/>
  </r>
  <r>
    <n v="201311130067"/>
    <x v="42"/>
    <n v="11"/>
    <n v="13"/>
    <x v="61"/>
    <x v="10"/>
    <s v="Kunar"/>
    <s v="Khas Kunar district"/>
    <n v="0"/>
    <n v="1"/>
    <s v=""/>
    <s v="Facility/Infrastructure Attack"/>
  </r>
  <r>
    <n v="201311130068"/>
    <x v="42"/>
    <n v="11"/>
    <n v="13"/>
    <x v="61"/>
    <x v="10"/>
    <s v="Kunar"/>
    <s v="Khas Kunar district"/>
    <n v="0"/>
    <n v="1"/>
    <s v=""/>
    <s v="Facility/Infrastructure Attack"/>
  </r>
  <r>
    <n v="201311130069"/>
    <x v="42"/>
    <n v="11"/>
    <n v="13"/>
    <x v="102"/>
    <x v="8"/>
    <s v="Sousse"/>
    <s v="Sousse"/>
    <n v="1"/>
    <n v="1"/>
    <s v=""/>
    <s v="Bombing/Explosion"/>
  </r>
  <r>
    <n v="201311130070"/>
    <x v="42"/>
    <n v="11"/>
    <n v="13"/>
    <x v="61"/>
    <x v="10"/>
    <s v="Kunar"/>
    <s v="Khas Kunar district"/>
    <n v="0"/>
    <n v="1"/>
    <s v=""/>
    <s v="Facility/Infrastructure Attack"/>
  </r>
  <r>
    <n v="201311130071"/>
    <x v="42"/>
    <n v="11"/>
    <n v="13"/>
    <x v="61"/>
    <x v="10"/>
    <s v="Kunar"/>
    <s v="Khas Kunar district"/>
    <n v="0"/>
    <n v="1"/>
    <s v=""/>
    <s v="Facility/Infrastructure Attack"/>
  </r>
  <r>
    <n v="201311130072"/>
    <x v="42"/>
    <n v="11"/>
    <n v="13"/>
    <x v="61"/>
    <x v="10"/>
    <s v="Kunar"/>
    <s v="Khas Kunar district"/>
    <n v="0"/>
    <n v="1"/>
    <s v=""/>
    <s v="Facility/Infrastructure Attack"/>
  </r>
  <r>
    <n v="201311130073"/>
    <x v="42"/>
    <n v="11"/>
    <n v="13"/>
    <x v="61"/>
    <x v="10"/>
    <s v="Kunar"/>
    <s v="Khas Kunar district"/>
    <n v="0"/>
    <n v="1"/>
    <s v=""/>
    <s v="Facility/Infrastructure Attack"/>
  </r>
  <r>
    <n v="201311130074"/>
    <x v="42"/>
    <n v="11"/>
    <n v="13"/>
    <x v="61"/>
    <x v="10"/>
    <s v="Kunar"/>
    <s v="Khas Kunar district"/>
    <n v="0"/>
    <n v="1"/>
    <s v=""/>
    <s v="Facility/Infrastructure Attack"/>
  </r>
  <r>
    <n v="201311130075"/>
    <x v="42"/>
    <n v="11"/>
    <n v="13"/>
    <x v="61"/>
    <x v="10"/>
    <s v="Kunar"/>
    <s v="Khas Kunar district"/>
    <n v="0"/>
    <n v="1"/>
    <s v=""/>
    <s v="Facility/Infrastructure Attack"/>
  </r>
  <r>
    <n v="201311130076"/>
    <x v="42"/>
    <n v="11"/>
    <n v="13"/>
    <x v="102"/>
    <x v="8"/>
    <s v="Monastir"/>
    <s v="Monastir"/>
    <n v="1"/>
    <n v="0"/>
    <s v=""/>
    <s v="Bombing/Explosion"/>
  </r>
  <r>
    <n v="201311130077"/>
    <x v="42"/>
    <n v="11"/>
    <n v="13"/>
    <x v="61"/>
    <x v="10"/>
    <s v="Kunar"/>
    <s v="Khas Kunar district"/>
    <n v="0"/>
    <n v="1"/>
    <s v=""/>
    <s v="Facility/Infrastructure Attack"/>
  </r>
  <r>
    <n v="201311130078"/>
    <x v="42"/>
    <n v="11"/>
    <n v="13"/>
    <x v="61"/>
    <x v="10"/>
    <s v="Kunar"/>
    <s v="Khas Kunar district"/>
    <n v="0"/>
    <n v="1"/>
    <s v=""/>
    <s v="Facility/Infrastructure Attack"/>
  </r>
  <r>
    <n v="201311130080"/>
    <x v="42"/>
    <n v="11"/>
    <n v="13"/>
    <x v="46"/>
    <x v="10"/>
    <s v="Chhattisgarh"/>
    <s v="Sukma district"/>
    <n v="0"/>
    <n v="1"/>
    <s v=""/>
    <s v="Armed Assault"/>
  </r>
  <r>
    <n v="201311130092"/>
    <x v="42"/>
    <n v="11"/>
    <n v="13"/>
    <x v="47"/>
    <x v="3"/>
    <s v="Nouvelle-Aquitaine"/>
    <s v="Ayherre"/>
    <n v="0"/>
    <n v="1"/>
    <s v=""/>
    <s v="Facility/Infrastructure Attack"/>
  </r>
  <r>
    <n v="201311140001"/>
    <x v="42"/>
    <n v="11"/>
    <n v="14"/>
    <x v="80"/>
    <x v="8"/>
    <s v="Wasit"/>
    <s v="Hafriyah"/>
    <n v="0"/>
    <n v="1"/>
    <s v=""/>
    <s v="Bombing/Explosion"/>
  </r>
  <r>
    <n v="201311140002"/>
    <x v="42"/>
    <n v="11"/>
    <n v="14"/>
    <x v="80"/>
    <x v="8"/>
    <s v="Wasit"/>
    <s v="Hafriyah"/>
    <n v="0"/>
    <n v="1"/>
    <s v=""/>
    <s v="Bombing/Explosion"/>
  </r>
  <r>
    <n v="201311140014"/>
    <x v="42"/>
    <n v="11"/>
    <n v="14"/>
    <x v="32"/>
    <x v="10"/>
    <s v="Khyber Pakhtunkhwa"/>
    <s v="Tank district"/>
    <n v="0"/>
    <n v="1"/>
    <s v=""/>
    <s v="Hostage Taking (Kidnapping)"/>
  </r>
  <r>
    <n v="201311140015"/>
    <x v="42"/>
    <n v="11"/>
    <n v="13"/>
    <x v="32"/>
    <x v="10"/>
    <s v="Sindh"/>
    <s v="Karachi"/>
    <n v="0"/>
    <n v="1"/>
    <s v="The incident occurred in North Nazimabad area."/>
    <s v="Bombing/Explosion"/>
  </r>
  <r>
    <n v="201311140016"/>
    <x v="42"/>
    <n v="11"/>
    <n v="13"/>
    <x v="32"/>
    <x v="10"/>
    <s v="Sindh"/>
    <s v="Karachi"/>
    <n v="0"/>
    <n v="1"/>
    <s v="The incident occurred in North Nazimabad area."/>
    <s v="Bombing/Explosion"/>
  </r>
  <r>
    <n v="201311140017"/>
    <x v="42"/>
    <n v="11"/>
    <n v="13"/>
    <x v="32"/>
    <x v="10"/>
    <s v="Sindh"/>
    <s v="Karachi"/>
    <n v="0"/>
    <n v="1"/>
    <s v=""/>
    <s v="Bombing/Explosion"/>
  </r>
  <r>
    <n v="201311140019"/>
    <x v="42"/>
    <n v="11"/>
    <n v="14"/>
    <x v="61"/>
    <x v="10"/>
    <s v="Ghazni"/>
    <s v="Ghazni"/>
    <n v="0"/>
    <n v="0"/>
    <s v=""/>
    <s v="Bombing/Explosion"/>
  </r>
  <r>
    <n v="201311140020"/>
    <x v="42"/>
    <n v="11"/>
    <n v="14"/>
    <x v="107"/>
    <x v="8"/>
    <s v="Benghazi"/>
    <s v="Benghazi"/>
    <n v="0"/>
    <n v="1"/>
    <s v="Incident occurred in the Salmani area"/>
    <s v="Bombing/Explosion"/>
  </r>
  <r>
    <n v="201311140021"/>
    <x v="42"/>
    <n v="11"/>
    <n v="14"/>
    <x v="107"/>
    <x v="8"/>
    <s v="Benghazi"/>
    <s v="Benghazi"/>
    <n v="0"/>
    <n v="1"/>
    <s v="Incident occurred in the Al-Laithi district."/>
    <s v="Armed Assault"/>
  </r>
  <r>
    <n v="201311140022"/>
    <x v="42"/>
    <n v="11"/>
    <n v="14"/>
    <x v="32"/>
    <x v="10"/>
    <s v="Balochistan"/>
    <s v="Awaran district"/>
    <n v="0"/>
    <n v="1"/>
    <s v="Incident occurred in Shah Gazi area"/>
    <s v="Bombing/Explosion"/>
  </r>
  <r>
    <n v="201311140023"/>
    <x v="42"/>
    <n v="11"/>
    <n v="14"/>
    <x v="32"/>
    <x v="10"/>
    <s v="Balochistan"/>
    <s v="Chaman"/>
    <n v="0"/>
    <n v="1"/>
    <s v=""/>
    <s v="Armed Assault"/>
  </r>
  <r>
    <n v="201311140027"/>
    <x v="42"/>
    <n v="11"/>
    <n v="14"/>
    <x v="107"/>
    <x v="8"/>
    <s v="Benghazi"/>
    <s v="Benghazi"/>
    <n v="0"/>
    <n v="1"/>
    <s v=""/>
    <s v="Armed Assault"/>
  </r>
  <r>
    <n v="201311140028"/>
    <x v="42"/>
    <n v="11"/>
    <n v="14"/>
    <x v="55"/>
    <x v="2"/>
    <s v="Pattani"/>
    <s v="Mai Kaen district"/>
    <n v="0"/>
    <n v="1"/>
    <s v=""/>
    <s v="Bombing/Explosion"/>
  </r>
  <r>
    <n v="201311140032"/>
    <x v="42"/>
    <n v="11"/>
    <n v="14"/>
    <x v="17"/>
    <x v="8"/>
    <s v="North Sinai"/>
    <s v="Arish"/>
    <n v="0"/>
    <n v="1"/>
    <s v=""/>
    <s v="Armed Assault"/>
  </r>
  <r>
    <n v="201311140034"/>
    <x v="42"/>
    <n v="11"/>
    <n v="14"/>
    <x v="59"/>
    <x v="3"/>
    <s v="Larnaca"/>
    <s v="Larnaca"/>
    <n v="0"/>
    <n v="0"/>
    <s v=""/>
    <s v="Bombing/Explosion"/>
  </r>
  <r>
    <n v="201311140035"/>
    <x v="42"/>
    <n v="11"/>
    <n v="14"/>
    <x v="80"/>
    <x v="8"/>
    <s v="Diyala"/>
    <s v="Sadiyah"/>
    <n v="1"/>
    <n v="1"/>
    <s v=""/>
    <s v="Bombing/Explosion"/>
  </r>
  <r>
    <n v="201311140036"/>
    <x v="42"/>
    <n v="11"/>
    <n v="14"/>
    <x v="32"/>
    <x v="10"/>
    <s v="Punjab"/>
    <s v="Kot Addu"/>
    <n v="0"/>
    <n v="0"/>
    <s v=""/>
    <s v="Bombing/Explosion"/>
  </r>
  <r>
    <n v="201311140037"/>
    <x v="42"/>
    <n v="11"/>
    <n v="14"/>
    <x v="135"/>
    <x v="10"/>
    <s v="Central"/>
    <s v="Piluwa"/>
    <n v="0"/>
    <n v="1"/>
    <s v="The incident occurred between Pathlaiya and Nijgadh."/>
    <s v="Armed Assault"/>
  </r>
  <r>
    <n v="201311140038"/>
    <x v="42"/>
    <n v="11"/>
    <n v="14"/>
    <x v="135"/>
    <x v="10"/>
    <s v="Mid-Western"/>
    <s v="Sungure"/>
    <n v="0"/>
    <n v="1"/>
    <s v=""/>
    <s v="Armed Assault"/>
  </r>
  <r>
    <n v="201311140039"/>
    <x v="42"/>
    <n v="11"/>
    <n v="14"/>
    <x v="135"/>
    <x v="10"/>
    <s v="Central"/>
    <s v="Basamadi"/>
    <n v="0"/>
    <n v="1"/>
    <s v=""/>
    <s v="Armed Assault"/>
  </r>
  <r>
    <n v="201311140042"/>
    <x v="42"/>
    <n v="11"/>
    <n v="14"/>
    <x v="164"/>
    <x v="6"/>
    <s v="Dagestan"/>
    <s v="Unknown"/>
    <n v="0"/>
    <n v="1"/>
    <s v=""/>
    <s v="Armed Assault"/>
  </r>
  <r>
    <n v="201311140044"/>
    <x v="42"/>
    <n v="11"/>
    <n v="14"/>
    <x v="46"/>
    <x v="10"/>
    <s v="Assam"/>
    <s v="Dudhnoi"/>
    <n v="0"/>
    <n v="1"/>
    <s v="The incident took place in Goalpara district."/>
    <s v="Hostage Taking (Kidnapping)"/>
  </r>
  <r>
    <n v="201311140045"/>
    <x v="42"/>
    <n v="11"/>
    <n v="14"/>
    <x v="43"/>
    <x v="8"/>
    <s v="West Bank"/>
    <s v="Sinjil"/>
    <n v="0"/>
    <n v="1"/>
    <s v=""/>
    <s v="Armed Assault"/>
  </r>
  <r>
    <n v="201311140046"/>
    <x v="42"/>
    <n v="11"/>
    <n v="14"/>
    <x v="164"/>
    <x v="6"/>
    <s v="Karachay-Cherkessia"/>
    <s v="Unknown"/>
    <n v="0"/>
    <n v="0"/>
    <s v=""/>
    <s v="Bombing/Explosion"/>
  </r>
  <r>
    <n v="201311140050"/>
    <x v="42"/>
    <n v="11"/>
    <n v="14"/>
    <x v="2"/>
    <x v="2"/>
    <s v="Zamboanga Sibugay"/>
    <s v="Zamboanga City"/>
    <n v="0"/>
    <n v="1"/>
    <s v="The incident took place in the Tetuan area."/>
    <s v="Assassination"/>
  </r>
  <r>
    <n v="201311140053"/>
    <x v="42"/>
    <n v="11"/>
    <n v="14"/>
    <x v="25"/>
    <x v="5"/>
    <s v="La Guajira"/>
    <s v="Barrancas"/>
    <n v="0"/>
    <n v="1"/>
    <s v="The incident took place at the Cerrejon coal mine."/>
    <s v="Armed Assault"/>
  </r>
  <r>
    <n v="201311140056"/>
    <x v="42"/>
    <n v="11"/>
    <n v="14"/>
    <x v="165"/>
    <x v="7"/>
    <s v="Lagunes"/>
    <s v="Abidjan"/>
    <n v="0"/>
    <n v="1"/>
    <s v=""/>
    <s v="Assassination"/>
  </r>
  <r>
    <n v="201311140057"/>
    <x v="42"/>
    <n v="11"/>
    <n v="14"/>
    <x v="32"/>
    <x v="10"/>
    <s v="Sindh"/>
    <s v="Karachi"/>
    <n v="0"/>
    <n v="1"/>
    <s v="The incident took place in the Shadman Town area."/>
    <s v="Bombing/Explosion"/>
  </r>
  <r>
    <n v="201311140060"/>
    <x v="42"/>
    <n v="11"/>
    <n v="14"/>
    <x v="32"/>
    <x v="10"/>
    <s v="Sindh"/>
    <s v="Karachi"/>
    <n v="0"/>
    <n v="1"/>
    <s v="Incident occurred in the Majeed Colony area of the city."/>
    <s v="Bombing/Explosion"/>
  </r>
  <r>
    <n v="201311140061"/>
    <x v="42"/>
    <n v="11"/>
    <n v="14"/>
    <x v="32"/>
    <x v="10"/>
    <s v="Khyber Pakhtunkhwa"/>
    <s v="Achini Bala"/>
    <n v="0"/>
    <n v="1"/>
    <s v=""/>
    <s v="Bombing/Explosion"/>
  </r>
  <r>
    <n v="201311140062"/>
    <x v="42"/>
    <n v="11"/>
    <n v="14"/>
    <x v="32"/>
    <x v="10"/>
    <s v="Khyber Pakhtunkhwa"/>
    <s v="Peshawar"/>
    <n v="0"/>
    <n v="0"/>
    <s v="Incident occurred in the Pishta Khara neighborhood of the city."/>
    <s v="Bombing/Explosion"/>
  </r>
  <r>
    <n v="201311140063"/>
    <x v="42"/>
    <n v="11"/>
    <n v="14"/>
    <x v="61"/>
    <x v="10"/>
    <s v="Helmand"/>
    <s v="Lashkar Gah"/>
    <n v="0"/>
    <n v="1"/>
    <s v=""/>
    <s v="Bombing/Explosion"/>
  </r>
  <r>
    <n v="201311140064"/>
    <x v="42"/>
    <n v="11"/>
    <n v="14"/>
    <x v="80"/>
    <x v="8"/>
    <s v="Nineveh"/>
    <s v="Mosul"/>
    <n v="0"/>
    <n v="1"/>
    <s v="Incident occurred in the eastern part of the city."/>
    <s v="Bombing/Explosion"/>
  </r>
  <r>
    <n v="201311140065"/>
    <x v="42"/>
    <n v="11"/>
    <n v="14"/>
    <x v="80"/>
    <x v="8"/>
    <s v="Nineveh"/>
    <s v="Mosul"/>
    <n v="0"/>
    <n v="1"/>
    <s v=""/>
    <s v="Bombing/Explosion"/>
  </r>
  <r>
    <n v="201311140066"/>
    <x v="42"/>
    <n v="11"/>
    <n v="14"/>
    <x v="80"/>
    <x v="8"/>
    <s v="Nineveh"/>
    <s v="Mosul"/>
    <n v="0"/>
    <n v="1"/>
    <s v="Incident occurred in the eastern part of the city."/>
    <s v="Bombing/Explosion"/>
  </r>
  <r>
    <n v="201311140067"/>
    <x v="42"/>
    <n v="11"/>
    <n v="14"/>
    <x v="80"/>
    <x v="8"/>
    <s v="Nineveh"/>
    <s v="Mosul"/>
    <n v="0"/>
    <n v="1"/>
    <s v="Incident occurred in the eastern part of the city."/>
    <s v="Bombing/Explosion"/>
  </r>
  <r>
    <n v="201311140068"/>
    <x v="42"/>
    <n v="11"/>
    <n v="14"/>
    <x v="80"/>
    <x v="8"/>
    <s v="Diyala"/>
    <s v="Baqubah"/>
    <n v="0"/>
    <n v="1"/>
    <s v=""/>
    <s v="Bombing/Explosion"/>
  </r>
  <r>
    <n v="201311140069"/>
    <x v="42"/>
    <n v="11"/>
    <n v="14"/>
    <x v="80"/>
    <x v="8"/>
    <s v="Diyala"/>
    <s v="Baqubah"/>
    <n v="0"/>
    <n v="1"/>
    <s v=""/>
    <s v="Bombing/Explosion"/>
  </r>
  <r>
    <n v="201311140070"/>
    <x v="42"/>
    <n v="11"/>
    <n v="14"/>
    <x v="61"/>
    <x v="10"/>
    <s v="Helmand"/>
    <s v="Kajaki district"/>
    <n v="0"/>
    <n v="1"/>
    <s v=""/>
    <s v="Bombing/Explosion"/>
  </r>
  <r>
    <n v="201311140071"/>
    <x v="42"/>
    <n v="11"/>
    <n v="14"/>
    <x v="80"/>
    <x v="8"/>
    <s v="Nineveh"/>
    <s v="Mosul"/>
    <n v="0"/>
    <n v="1"/>
    <s v=""/>
    <s v="Bombing/Explosion"/>
  </r>
  <r>
    <n v="201311140072"/>
    <x v="42"/>
    <n v="11"/>
    <n v="14"/>
    <x v="80"/>
    <x v="8"/>
    <s v="Nineveh"/>
    <s v="Mosul"/>
    <n v="0"/>
    <n v="1"/>
    <s v="Incident occurred in the Al-Shallalat area of the city."/>
    <s v="Bombing/Explosion"/>
  </r>
  <r>
    <n v="201311140073"/>
    <x v="42"/>
    <n v="11"/>
    <n v="14"/>
    <x v="80"/>
    <x v="8"/>
    <s v="Diyala"/>
    <s v="Baqubah"/>
    <n v="0"/>
    <n v="1"/>
    <s v=""/>
    <s v="Armed Assault"/>
  </r>
  <r>
    <n v="201311140074"/>
    <x v="42"/>
    <n v="11"/>
    <n v="14"/>
    <x v="80"/>
    <x v="8"/>
    <s v="Saladin"/>
    <s v="Imam"/>
    <n v="0"/>
    <n v="1"/>
    <s v="Incident occurred in the Shirqat district of the province"/>
    <s v="Armed Assault"/>
  </r>
  <r>
    <n v="201311140076"/>
    <x v="42"/>
    <n v="11"/>
    <n v="14"/>
    <x v="61"/>
    <x v="10"/>
    <s v="Herat"/>
    <s v="Ghoryan district"/>
    <n v="0"/>
    <n v="1"/>
    <s v=""/>
    <s v="Armed Assault"/>
  </r>
  <r>
    <n v="201311150001"/>
    <x v="42"/>
    <n v="11"/>
    <n v="15"/>
    <x v="148"/>
    <x v="7"/>
    <s v="Gao"/>
    <s v="Menaka"/>
    <n v="0"/>
    <n v="1"/>
    <s v=""/>
    <s v="Bombing/Explosion"/>
  </r>
  <r>
    <n v="201311150002"/>
    <x v="42"/>
    <n v="11"/>
    <n v="15"/>
    <x v="150"/>
    <x v="8"/>
    <s v="Saada"/>
    <s v="Dammaj district"/>
    <n v="0"/>
    <n v="1"/>
    <s v=""/>
    <s v="Bombing/Explosion"/>
  </r>
  <r>
    <n v="201311150005"/>
    <x v="42"/>
    <n v="11"/>
    <n v="15"/>
    <x v="81"/>
    <x v="7"/>
    <s v="Banaadir"/>
    <s v="Mogadishu"/>
    <n v="0"/>
    <n v="0"/>
    <s v="Incident occurred in the Hodan district, in the Al Baraka neighborhood."/>
    <s v="Assassination"/>
  </r>
  <r>
    <n v="201311150013"/>
    <x v="42"/>
    <n v="11"/>
    <n v="15"/>
    <x v="25"/>
    <x v="5"/>
    <s v="Putumayo"/>
    <s v="Puerto Colon"/>
    <n v="0"/>
    <n v="1"/>
    <s v="Incident occurred in the San Miguel area"/>
    <s v="Bombing/Explosion"/>
  </r>
  <r>
    <n v="201311150014"/>
    <x v="42"/>
    <n v="11"/>
    <n v="15"/>
    <x v="25"/>
    <x v="5"/>
    <s v="Cauca"/>
    <s v="Miranda"/>
    <n v="0"/>
    <n v="1"/>
    <s v=""/>
    <s v="Bombing/Explosion"/>
  </r>
  <r>
    <n v="201311150018"/>
    <x v="42"/>
    <n v="11"/>
    <n v="14"/>
    <x v="61"/>
    <x v="10"/>
    <s v="Ghazni"/>
    <s v="Qarabagh district"/>
    <n v="1"/>
    <n v="1"/>
    <s v=""/>
    <s v="Bombing/Explosion"/>
  </r>
  <r>
    <n v="201311150019"/>
    <x v="42"/>
    <n v="11"/>
    <n v="15"/>
    <x v="107"/>
    <x v="8"/>
    <s v="Tripoli"/>
    <s v="Tripoli"/>
    <n v="0"/>
    <n v="1"/>
    <s v=""/>
    <s v="Armed Assault"/>
  </r>
  <r>
    <n v="201311150022"/>
    <x v="42"/>
    <n v="11"/>
    <n v="15"/>
    <x v="55"/>
    <x v="2"/>
    <s v="Narathiwat"/>
    <s v="Maruebo Ok"/>
    <n v="0"/>
    <n v="1"/>
    <s v="Incident occurred at the Ban Kaho Kaeo School."/>
    <s v="Bombing/Explosion"/>
  </r>
  <r>
    <n v="201311150023"/>
    <x v="42"/>
    <n v="11"/>
    <n v="15"/>
    <x v="46"/>
    <x v="10"/>
    <s v="Jammu and Kashmir"/>
    <s v="Anantnag"/>
    <n v="0"/>
    <n v="1"/>
    <s v=""/>
    <s v="Armed Assault"/>
  </r>
  <r>
    <n v="201311150024"/>
    <x v="42"/>
    <n v="11"/>
    <n v="15"/>
    <x v="68"/>
    <x v="2"/>
    <s v="Sabah"/>
    <s v="Pom Pom Island"/>
    <n v="0"/>
    <n v="1"/>
    <s v=""/>
    <s v="Hostage Taking (Kidnapping)"/>
  </r>
  <r>
    <n v="201311150025"/>
    <x v="42"/>
    <n v="11"/>
    <n v="15"/>
    <x v="32"/>
    <x v="10"/>
    <s v="Khyber Pakhtunkhwa"/>
    <s v="Katlang"/>
    <n v="0"/>
    <n v="1"/>
    <s v="The incident took place in Mardan district."/>
    <s v="Bombing/Explosion"/>
  </r>
  <r>
    <n v="201311150026"/>
    <x v="42"/>
    <n v="11"/>
    <n v="15"/>
    <x v="32"/>
    <x v="10"/>
    <s v="Khyber Pakhtunkhwa"/>
    <s v="Katlang"/>
    <n v="0"/>
    <n v="1"/>
    <s v="The incident took place in Mardan district."/>
    <s v="Bombing/Explosion"/>
  </r>
  <r>
    <n v="201311150028"/>
    <x v="42"/>
    <n v="11"/>
    <n v="15"/>
    <x v="23"/>
    <x v="8"/>
    <s v="Sistan and Baluchestan"/>
    <s v="Unknown"/>
    <n v="0"/>
    <n v="1"/>
    <s v=""/>
    <s v="Unknown"/>
  </r>
  <r>
    <n v="201311150029"/>
    <x v="42"/>
    <n v="11"/>
    <n v="15"/>
    <x v="135"/>
    <x v="10"/>
    <s v="Mid-Western"/>
    <s v="Tulsipur"/>
    <n v="0"/>
    <n v="1"/>
    <s v=""/>
    <s v="Facility/Infrastructure Attack"/>
  </r>
  <r>
    <n v="201311150030"/>
    <x v="42"/>
    <n v="11"/>
    <n v="15"/>
    <x v="21"/>
    <x v="8"/>
    <s v="Mardin"/>
    <s v="Eskihisar"/>
    <n v="0"/>
    <n v="1"/>
    <s v=""/>
    <s v="Armed Assault"/>
  </r>
  <r>
    <n v="201311150031"/>
    <x v="42"/>
    <n v="11"/>
    <n v="15"/>
    <x v="55"/>
    <x v="2"/>
    <s v="Narathiwat"/>
    <s v="Rueso Narathiwat district"/>
    <n v="0"/>
    <n v="1"/>
    <s v=""/>
    <s v="Armed Assault"/>
  </r>
  <r>
    <n v="201311150032"/>
    <x v="42"/>
    <n v="11"/>
    <n v="15"/>
    <x v="46"/>
    <x v="10"/>
    <s v="Manipur"/>
    <s v="Ukhrul"/>
    <n v="0"/>
    <n v="1"/>
    <s v=""/>
    <s v="Bombing/Explosion"/>
  </r>
  <r>
    <n v="201311150033"/>
    <x v="42"/>
    <n v="11"/>
    <n v="15"/>
    <x v="101"/>
    <x v="7"/>
    <s v="Unknown"/>
    <s v="Unknown"/>
    <n v="0"/>
    <n v="1"/>
    <s v="Incident occurred near the Pembe river."/>
    <s v="Armed Assault"/>
  </r>
  <r>
    <n v="201311150035"/>
    <x v="42"/>
    <n v="11"/>
    <n v="15"/>
    <x v="80"/>
    <x v="8"/>
    <s v="Baghdad"/>
    <s v="Baghdad"/>
    <n v="0"/>
    <n v="0"/>
    <s v="Incident occurred in the Arab Ejbur area of the city."/>
    <s v="Bombing/Explosion"/>
  </r>
  <r>
    <n v="201311150036"/>
    <x v="42"/>
    <n v="11"/>
    <n v="7"/>
    <x v="17"/>
    <x v="8"/>
    <s v="Cairo"/>
    <s v="Cairo"/>
    <n v="0"/>
    <n v="1"/>
    <s v=""/>
    <s v="Bombing/Explosion"/>
  </r>
  <r>
    <n v="201311150040"/>
    <x v="42"/>
    <n v="11"/>
    <n v="15"/>
    <x v="32"/>
    <x v="10"/>
    <s v="Punjab"/>
    <s v="Rawalpindi"/>
    <n v="0"/>
    <n v="1"/>
    <s v=""/>
    <s v="Armed Assault"/>
  </r>
  <r>
    <n v="201311150042"/>
    <x v="42"/>
    <n v="11"/>
    <n v="15"/>
    <x v="55"/>
    <x v="2"/>
    <s v="Yala"/>
    <s v="Unknown"/>
    <n v="0"/>
    <n v="1"/>
    <s v=""/>
    <s v="Bombing/Explosion"/>
  </r>
  <r>
    <n v="201311150044"/>
    <x v="42"/>
    <n v="11"/>
    <n v="15"/>
    <x v="61"/>
    <x v="10"/>
    <s v="Kandahar"/>
    <s v="Kandahar"/>
    <n v="0"/>
    <n v="1"/>
    <s v="Incident occurred in the Shekarpur Gate area"/>
    <s v="Bombing/Explosion"/>
  </r>
  <r>
    <n v="201311150045"/>
    <x v="42"/>
    <n v="12"/>
    <n v="3"/>
    <x v="75"/>
    <x v="8"/>
    <s v="Unknown"/>
    <s v="Unknown"/>
    <n v="0"/>
    <n v="1"/>
    <s v="The incident occurred along the border with Jordan."/>
    <s v="Hostage Taking (Kidnapping)"/>
  </r>
  <r>
    <n v="201311150046"/>
    <x v="42"/>
    <n v="11"/>
    <n v="15"/>
    <x v="47"/>
    <x v="3"/>
    <s v="Ile-de-France"/>
    <s v="Paris"/>
    <n v="0"/>
    <n v="0"/>
    <s v="The incident occurred in the 15e arrondissement of the city"/>
    <s v="Armed Assault"/>
  </r>
  <r>
    <n v="201311160001"/>
    <x v="42"/>
    <n v="11"/>
    <n v="16"/>
    <x v="61"/>
    <x v="10"/>
    <s v="Kabul"/>
    <s v="Kabul"/>
    <n v="1"/>
    <n v="1"/>
    <s v=""/>
    <s v="Bombing/Explosion"/>
  </r>
  <r>
    <n v="201311160002"/>
    <x v="42"/>
    <n v="11"/>
    <n v="16"/>
    <x v="24"/>
    <x v="3"/>
    <s v="Northern Ireland"/>
    <s v="Strabane"/>
    <n v="0"/>
    <n v="0"/>
    <s v="The incident occurred at the Ballycolman estate"/>
    <s v="Bombing/Explosion"/>
  </r>
  <r>
    <n v="201311160003"/>
    <x v="42"/>
    <n v="11"/>
    <n v="16"/>
    <x v="24"/>
    <x v="3"/>
    <s v="Northern Ireland"/>
    <s v="Belfast"/>
    <n v="0"/>
    <n v="0"/>
    <s v="The incident occurred on  Upper Newtownards Road."/>
    <s v="Armed Assault"/>
  </r>
  <r>
    <n v="201311160004"/>
    <x v="42"/>
    <n v="11"/>
    <n v="16"/>
    <x v="61"/>
    <x v="10"/>
    <s v="Nangarhar"/>
    <s v="Jalalabad"/>
    <n v="0"/>
    <n v="1"/>
    <s v=""/>
    <s v="Bombing/Explosion"/>
  </r>
  <r>
    <n v="201311160009"/>
    <x v="42"/>
    <n v="11"/>
    <n v="16"/>
    <x v="81"/>
    <x v="7"/>
    <s v="Banaadir"/>
    <s v="Mogadishu"/>
    <n v="0"/>
    <n v="1"/>
    <s v="Incident occurred in Suqa Holaha area"/>
    <s v="Armed Assault"/>
  </r>
  <r>
    <n v="201311160011"/>
    <x v="42"/>
    <n v="11"/>
    <n v="16"/>
    <x v="150"/>
    <x v="8"/>
    <s v="Shabwah"/>
    <s v="Ataq"/>
    <n v="0"/>
    <n v="1"/>
    <s v=""/>
    <s v="Armed Assault"/>
  </r>
  <r>
    <n v="201311160022"/>
    <x v="42"/>
    <n v="11"/>
    <n v="16"/>
    <x v="150"/>
    <x v="8"/>
    <s v="Al Hudaydah"/>
    <s v="Durayhami"/>
    <n v="0"/>
    <n v="1"/>
    <s v=""/>
    <s v="Unknown"/>
  </r>
  <r>
    <n v="201311160026"/>
    <x v="42"/>
    <n v="11"/>
    <n v="16"/>
    <x v="150"/>
    <x v="8"/>
    <s v="Abyan"/>
    <s v="Unknown"/>
    <n v="0"/>
    <n v="1"/>
    <s v="Incident occurred on the outskirts of the province."/>
    <s v="Assassination"/>
  </r>
  <r>
    <n v="201311160027"/>
    <x v="42"/>
    <n v="11"/>
    <n v="16"/>
    <x v="2"/>
    <x v="2"/>
    <s v="Basilan"/>
    <s v="Maluso"/>
    <n v="0"/>
    <n v="1"/>
    <s v="The incident occurred on a boat traveling between the village of Landugan and the city."/>
    <s v="Hostage Taking (Kidnapping)"/>
  </r>
  <r>
    <n v="201311160029"/>
    <x v="42"/>
    <n v="11"/>
    <n v="16"/>
    <x v="46"/>
    <x v="10"/>
    <s v="Jammu and Kashmir"/>
    <s v="Drugmulla"/>
    <n v="0"/>
    <n v="1"/>
    <s v="The incident took place in Kupwara district."/>
    <s v="Armed Assault"/>
  </r>
  <r>
    <n v="201311160031"/>
    <x v="42"/>
    <n v="11"/>
    <n v="16"/>
    <x v="46"/>
    <x v="10"/>
    <s v="Manipur"/>
    <s v="Haoreibi"/>
    <n v="0"/>
    <n v="1"/>
    <s v=""/>
    <s v="Bombing/Explosion"/>
  </r>
  <r>
    <n v="201311160032"/>
    <x v="42"/>
    <n v="11"/>
    <n v="16"/>
    <x v="32"/>
    <x v="10"/>
    <s v="Khyber Pakhtunkhwa"/>
    <s v="Dera Ismail Khan district"/>
    <n v="0"/>
    <n v="1"/>
    <s v=""/>
    <s v="Bombing/Explosion"/>
  </r>
  <r>
    <n v="201311160033"/>
    <x v="42"/>
    <n v="11"/>
    <n v="16"/>
    <x v="32"/>
    <x v="10"/>
    <s v="Khyber Pakhtunkhwa"/>
    <s v="Bannu"/>
    <n v="1"/>
    <n v="1"/>
    <s v=""/>
    <s v="Bombing/Explosion"/>
  </r>
  <r>
    <n v="201311160034"/>
    <x v="42"/>
    <n v="11"/>
    <n v="16"/>
    <x v="32"/>
    <x v="10"/>
    <s v="Khyber Pakhtunkhwa"/>
    <s v="Badaber"/>
    <n v="0"/>
    <n v="1"/>
    <s v="The incident took place in Peshawar district."/>
    <s v="Bombing/Explosion"/>
  </r>
  <r>
    <n v="201311160035"/>
    <x v="42"/>
    <n v="11"/>
    <n v="16"/>
    <x v="32"/>
    <x v="10"/>
    <s v="Khyber Pakhtunkhwa"/>
    <s v="Hangu"/>
    <n v="0"/>
    <n v="1"/>
    <s v=""/>
    <s v="Bombing/Explosion"/>
  </r>
  <r>
    <n v="201311160036"/>
    <x v="42"/>
    <n v="11"/>
    <n v="16"/>
    <x v="61"/>
    <x v="10"/>
    <s v="Zabul"/>
    <s v="Unknown"/>
    <n v="0"/>
    <n v="1"/>
    <s v=""/>
    <s v="Hostage Taking (Kidnapping)"/>
  </r>
  <r>
    <n v="201311160037"/>
    <x v="42"/>
    <n v="11"/>
    <n v="16"/>
    <x v="135"/>
    <x v="10"/>
    <s v="Central"/>
    <s v="Kathmandu"/>
    <n v="0"/>
    <n v="0"/>
    <s v=""/>
    <s v="Bombing/Explosion"/>
  </r>
  <r>
    <n v="201311160038"/>
    <x v="42"/>
    <n v="11"/>
    <n v="16"/>
    <x v="135"/>
    <x v="10"/>
    <s v="Central"/>
    <s v="Kalyanpur"/>
    <n v="0"/>
    <n v="0"/>
    <s v=""/>
    <s v="Bombing/Explosion"/>
  </r>
  <r>
    <n v="201311160039"/>
    <x v="42"/>
    <n v="11"/>
    <n v="16"/>
    <x v="135"/>
    <x v="10"/>
    <s v="Central"/>
    <s v="Kalyanpur"/>
    <n v="0"/>
    <n v="0"/>
    <s v=""/>
    <s v="Bombing/Explosion"/>
  </r>
  <r>
    <n v="201311160042"/>
    <x v="42"/>
    <n v="11"/>
    <n v="16"/>
    <x v="135"/>
    <x v="10"/>
    <s v="Central"/>
    <s v="Kathmandu"/>
    <n v="0"/>
    <n v="0"/>
    <s v=""/>
    <s v="Armed Assault"/>
  </r>
  <r>
    <n v="201311160045"/>
    <x v="42"/>
    <n v="11"/>
    <n v="16"/>
    <x v="153"/>
    <x v="7"/>
    <s v="Adamawa"/>
    <s v="Biti"/>
    <n v="0"/>
    <n v="1"/>
    <s v=""/>
    <s v="Armed Assault"/>
  </r>
  <r>
    <n v="201311160047"/>
    <x v="42"/>
    <n v="11"/>
    <n v="16"/>
    <x v="80"/>
    <x v="8"/>
    <s v="Baghdad"/>
    <s v="Baghdad"/>
    <n v="0"/>
    <n v="1"/>
    <s v="The incident took place in the Ghazalia area."/>
    <s v="Bombing/Explosion"/>
  </r>
  <r>
    <n v="201311160048"/>
    <x v="42"/>
    <n v="11"/>
    <n v="16"/>
    <x v="80"/>
    <x v="8"/>
    <s v="Baghdad"/>
    <s v="Baghdad"/>
    <n v="0"/>
    <n v="1"/>
    <s v=""/>
    <s v="Bombing/Explosion"/>
  </r>
  <r>
    <n v="201311160049"/>
    <x v="42"/>
    <n v="11"/>
    <n v="16"/>
    <x v="80"/>
    <x v="8"/>
    <s v="Nineveh"/>
    <s v="Mosul"/>
    <n v="0"/>
    <n v="1"/>
    <s v="The incident took place in the Hadbaa area of the city."/>
    <s v="Armed Assault"/>
  </r>
  <r>
    <n v="201311160050"/>
    <x v="42"/>
    <n v="11"/>
    <n v="16"/>
    <x v="80"/>
    <x v="8"/>
    <s v="Diyala"/>
    <s v="Madain"/>
    <n v="0"/>
    <n v="1"/>
    <s v=""/>
    <s v="Armed Assault"/>
  </r>
  <r>
    <n v="201311160051"/>
    <x v="42"/>
    <n v="11"/>
    <n v="16"/>
    <x v="80"/>
    <x v="8"/>
    <s v="Diyala"/>
    <s v="Sadiyah"/>
    <n v="0"/>
    <n v="1"/>
    <s v=""/>
    <s v="Bombing/Explosion"/>
  </r>
  <r>
    <n v="201311160057"/>
    <x v="42"/>
    <n v="11"/>
    <n v="16"/>
    <x v="46"/>
    <x v="10"/>
    <s v="Meghalaya"/>
    <s v="Bishnupur"/>
    <n v="0"/>
    <n v="1"/>
    <s v=""/>
    <s v="Armed Assault"/>
  </r>
  <r>
    <n v="201311160059"/>
    <x v="42"/>
    <n v="11"/>
    <n v="16"/>
    <x v="2"/>
    <x v="2"/>
    <s v="Compostela Valley"/>
    <s v="Maragusan"/>
    <n v="0"/>
    <n v="1"/>
    <s v=""/>
    <s v="Facility/Infrastructure Attack"/>
  </r>
  <r>
    <n v="201311160060"/>
    <x v="42"/>
    <n v="11"/>
    <n v="16"/>
    <x v="2"/>
    <x v="2"/>
    <s v="Compostela Valley"/>
    <s v="Maragusan"/>
    <n v="0"/>
    <n v="1"/>
    <s v=""/>
    <s v="Facility/Infrastructure Attack"/>
  </r>
  <r>
    <n v="201311160061"/>
    <x v="42"/>
    <n v="11"/>
    <n v="16"/>
    <x v="2"/>
    <x v="2"/>
    <s v="Compostela Valley"/>
    <s v="Maragusan"/>
    <n v="0"/>
    <n v="1"/>
    <s v=""/>
    <s v="Facility/Infrastructure Attack"/>
  </r>
  <r>
    <n v="201311160097"/>
    <x v="42"/>
    <n v="11"/>
    <n v="16"/>
    <x v="2"/>
    <x v="2"/>
    <s v="Compostela Valley"/>
    <s v="Mahayay"/>
    <n v="0"/>
    <n v="1"/>
    <s v="The incident took place in Maragusan municipality."/>
    <s v="Hostage Taking (Kidnapping)"/>
  </r>
  <r>
    <n v="201311160100"/>
    <x v="42"/>
    <n v="11"/>
    <n v="15"/>
    <x v="86"/>
    <x v="7"/>
    <s v="Borno"/>
    <s v="Suwasara"/>
    <n v="0"/>
    <n v="1"/>
    <s v="The incident occurred in Bama district"/>
    <s v="Hostage Taking (Kidnapping)"/>
  </r>
  <r>
    <n v="201311170001"/>
    <x v="42"/>
    <n v="11"/>
    <n v="17"/>
    <x v="61"/>
    <x v="10"/>
    <s v="Kandahar"/>
    <s v="Khakrez district"/>
    <n v="0"/>
    <n v="1"/>
    <s v=""/>
    <s v="Bombing/Explosion"/>
  </r>
  <r>
    <n v="201311170002"/>
    <x v="42"/>
    <n v="11"/>
    <n v="17"/>
    <x v="17"/>
    <x v="8"/>
    <s v="Cairo"/>
    <s v="Cairo"/>
    <n v="0"/>
    <n v="1"/>
    <s v="Incident occurred in the Nasr City area."/>
    <s v="Assassination"/>
  </r>
  <r>
    <n v="201311170004"/>
    <x v="42"/>
    <n v="11"/>
    <n v="17"/>
    <x v="61"/>
    <x v="10"/>
    <s v="Balkh"/>
    <s v="Mazari Sharif"/>
    <n v="1"/>
    <n v="1"/>
    <s v=""/>
    <s v="Bombing/Explosion"/>
  </r>
  <r>
    <n v="201311170021"/>
    <x v="42"/>
    <n v="11"/>
    <n v="17"/>
    <x v="107"/>
    <x v="8"/>
    <s v="Tripoli"/>
    <s v="Tripoli"/>
    <n v="0"/>
    <n v="1"/>
    <s v=""/>
    <s v="Hostage Taking (Kidnapping)"/>
  </r>
  <r>
    <n v="201311170023"/>
    <x v="42"/>
    <n v="11"/>
    <n v="17"/>
    <x v="32"/>
    <x v="10"/>
    <s v="Balochistan"/>
    <s v="Kharan district"/>
    <n v="0"/>
    <n v="1"/>
    <s v=""/>
    <s v="Hostage Taking (Kidnapping)"/>
  </r>
  <r>
    <n v="201311170024"/>
    <x v="42"/>
    <n v="11"/>
    <n v="17"/>
    <x v="32"/>
    <x v="10"/>
    <s v="Federally Administered Tribal Areas"/>
    <s v="Halimzai"/>
    <n v="0"/>
    <n v="1"/>
    <s v="The incident took place in Mohmand agency."/>
    <s v="Bombing/Explosion"/>
  </r>
  <r>
    <n v="201311170025"/>
    <x v="42"/>
    <n v="11"/>
    <n v="17"/>
    <x v="32"/>
    <x v="10"/>
    <s v="Balochistan"/>
    <s v="Kharan district"/>
    <n v="0"/>
    <n v="1"/>
    <s v=""/>
    <s v="Armed Assault"/>
  </r>
  <r>
    <n v="201311170028"/>
    <x v="42"/>
    <n v="11"/>
    <n v="17"/>
    <x v="32"/>
    <x v="10"/>
    <s v="Khyber Pakhtunkhwa"/>
    <s v="Razaar"/>
    <n v="0"/>
    <n v="1"/>
    <s v=""/>
    <s v="Armed Assault"/>
  </r>
  <r>
    <n v="201311170029"/>
    <x v="42"/>
    <n v="11"/>
    <n v="17"/>
    <x v="61"/>
    <x v="10"/>
    <s v="Paktika"/>
    <s v="Mata Khan district"/>
    <n v="0"/>
    <n v="1"/>
    <s v=""/>
    <s v="Bombing/Explosion"/>
  </r>
  <r>
    <n v="201311170030"/>
    <x v="42"/>
    <n v="11"/>
    <n v="17"/>
    <x v="32"/>
    <x v="10"/>
    <s v="Federally Administered Tribal Areas"/>
    <s v="Mir Ali"/>
    <n v="0"/>
    <n v="1"/>
    <s v="Incident occurred near the Karam Kot area"/>
    <s v="Bombing/Explosion"/>
  </r>
  <r>
    <n v="201311170031"/>
    <x v="42"/>
    <n v="11"/>
    <n v="17"/>
    <x v="32"/>
    <x v="10"/>
    <s v="Khyber Pakhtunkhwa"/>
    <s v="Bamkhel"/>
    <n v="0"/>
    <n v="1"/>
    <s v="The incident took place in Swabi district."/>
    <s v="Bombing/Explosion"/>
  </r>
  <r>
    <n v="201311170033"/>
    <x v="42"/>
    <n v="11"/>
    <n v="17"/>
    <x v="61"/>
    <x v="10"/>
    <s v="Balkh"/>
    <s v="Unknown"/>
    <n v="1"/>
    <n v="1"/>
    <s v=""/>
    <s v="Bombing/Explosion"/>
  </r>
  <r>
    <n v="201311170035"/>
    <x v="42"/>
    <n v="11"/>
    <n v="16"/>
    <x v="135"/>
    <x v="10"/>
    <s v="Central"/>
    <s v="Satungal"/>
    <n v="0"/>
    <n v="1"/>
    <s v=""/>
    <s v="Armed Assault"/>
  </r>
  <r>
    <n v="201311170036"/>
    <x v="42"/>
    <n v="11"/>
    <n v="17"/>
    <x v="80"/>
    <x v="8"/>
    <s v="Diyala"/>
    <s v="Madain"/>
    <n v="0"/>
    <n v="1"/>
    <s v=""/>
    <s v="Armed Assault"/>
  </r>
  <r>
    <n v="201311170037"/>
    <x v="42"/>
    <n v="11"/>
    <n v="17"/>
    <x v="80"/>
    <x v="8"/>
    <s v="Saladin"/>
    <s v="Tarmiyah"/>
    <n v="0"/>
    <n v="1"/>
    <s v=""/>
    <s v="Bombing/Explosion"/>
  </r>
  <r>
    <n v="201311170038"/>
    <x v="42"/>
    <n v="11"/>
    <n v="17"/>
    <x v="80"/>
    <x v="8"/>
    <s v="Saladin"/>
    <s v="Tuz Khormato"/>
    <n v="0"/>
    <n v="1"/>
    <s v=""/>
    <s v="Bombing/Explosion"/>
  </r>
  <r>
    <n v="201311170039"/>
    <x v="42"/>
    <n v="11"/>
    <n v="17"/>
    <x v="80"/>
    <x v="8"/>
    <s v="Baghdad"/>
    <s v="Baghdad"/>
    <n v="0"/>
    <n v="1"/>
    <s v="The incident took place in the Dora area."/>
    <s v="Bombing/Explosion"/>
  </r>
  <r>
    <n v="201311170040"/>
    <x v="42"/>
    <n v="11"/>
    <n v="17"/>
    <x v="80"/>
    <x v="8"/>
    <s v="Baghdad"/>
    <s v="Baghdad"/>
    <n v="0"/>
    <n v="1"/>
    <s v="Incident occurred in the New Baghdad neighborhood of the city."/>
    <s v="Bombing/Explosion"/>
  </r>
  <r>
    <n v="201311170041"/>
    <x v="42"/>
    <n v="11"/>
    <n v="17"/>
    <x v="80"/>
    <x v="8"/>
    <s v="Baghdad"/>
    <s v="Baghdad"/>
    <n v="0"/>
    <n v="1"/>
    <s v="The incident took place in the Sadr City area."/>
    <s v="Bombing/Explosion"/>
  </r>
  <r>
    <n v="201311170042"/>
    <x v="42"/>
    <n v="11"/>
    <n v="17"/>
    <x v="80"/>
    <x v="8"/>
    <s v="Al Anbar"/>
    <s v="Radhwaniyah"/>
    <n v="0"/>
    <n v="1"/>
    <s v=""/>
    <s v="Bombing/Explosion"/>
  </r>
  <r>
    <n v="201311170043"/>
    <x v="42"/>
    <n v="11"/>
    <n v="17"/>
    <x v="80"/>
    <x v="8"/>
    <s v="Baghdad"/>
    <s v="Baghdad"/>
    <n v="0"/>
    <n v="1"/>
    <s v="The incident took place in the Karada area of the city."/>
    <s v="Bombing/Explosion"/>
  </r>
  <r>
    <n v="201311170044"/>
    <x v="42"/>
    <n v="11"/>
    <n v="17"/>
    <x v="80"/>
    <x v="8"/>
    <s v="Saladin"/>
    <s v="Tuz Khormato"/>
    <n v="1"/>
    <n v="1"/>
    <s v=""/>
    <s v="Bombing/Explosion"/>
  </r>
  <r>
    <n v="201311170045"/>
    <x v="42"/>
    <n v="11"/>
    <n v="17"/>
    <x v="80"/>
    <x v="8"/>
    <s v="Saladin"/>
    <s v="Tuz Khormato"/>
    <n v="1"/>
    <n v="1"/>
    <s v=""/>
    <s v="Bombing/Explosion"/>
  </r>
  <r>
    <n v="201311170046"/>
    <x v="42"/>
    <n v="11"/>
    <n v="17"/>
    <x v="80"/>
    <x v="8"/>
    <s v="Saladin"/>
    <s v="Tuz Khormato"/>
    <n v="0"/>
    <n v="1"/>
    <s v=""/>
    <s v="Bombing/Explosion"/>
  </r>
  <r>
    <n v="201311170047"/>
    <x v="42"/>
    <n v="11"/>
    <n v="17"/>
    <x v="80"/>
    <x v="8"/>
    <s v="Saladin"/>
    <s v="Tuz Khormato"/>
    <n v="0"/>
    <n v="1"/>
    <s v=""/>
    <s v="Bombing/Explosion"/>
  </r>
  <r>
    <n v="201311170048"/>
    <x v="42"/>
    <n v="11"/>
    <n v="17"/>
    <x v="80"/>
    <x v="8"/>
    <s v="Saladin"/>
    <s v="Tuz Khormato"/>
    <n v="0"/>
    <n v="1"/>
    <s v=""/>
    <s v="Bombing/Explosion"/>
  </r>
  <r>
    <n v="201311170049"/>
    <x v="42"/>
    <n v="11"/>
    <n v="17"/>
    <x v="80"/>
    <x v="8"/>
    <s v="Saladin"/>
    <s v="Tuz Khormato"/>
    <n v="0"/>
    <n v="1"/>
    <s v=""/>
    <s v="Bombing/Explosion"/>
  </r>
  <r>
    <n v="201311170050"/>
    <x v="42"/>
    <n v="11"/>
    <n v="17"/>
    <x v="80"/>
    <x v="8"/>
    <s v="Saladin"/>
    <s v="Tuz Khormato"/>
    <n v="0"/>
    <n v="1"/>
    <s v=""/>
    <s v="Bombing/Explosion"/>
  </r>
  <r>
    <n v="201311170051"/>
    <x v="42"/>
    <n v="11"/>
    <n v="17"/>
    <x v="80"/>
    <x v="8"/>
    <s v="Saladin"/>
    <s v="Tuz Khormato"/>
    <n v="0"/>
    <n v="1"/>
    <s v=""/>
    <s v="Bombing/Explosion"/>
  </r>
  <r>
    <n v="201311170052"/>
    <x v="42"/>
    <n v="11"/>
    <n v="17"/>
    <x v="80"/>
    <x v="8"/>
    <s v="Saladin"/>
    <s v="Tuz Khormato"/>
    <n v="0"/>
    <n v="1"/>
    <s v=""/>
    <s v="Bombing/Explosion"/>
  </r>
  <r>
    <n v="201311170053"/>
    <x v="42"/>
    <n v="11"/>
    <n v="17"/>
    <x v="80"/>
    <x v="8"/>
    <s v="Saladin"/>
    <s v="Tuz Khormato"/>
    <n v="0"/>
    <n v="1"/>
    <s v=""/>
    <s v="Bombing/Explosion"/>
  </r>
  <r>
    <n v="201311170054"/>
    <x v="42"/>
    <n v="11"/>
    <n v="17"/>
    <x v="80"/>
    <x v="8"/>
    <s v="Saladin"/>
    <s v="Tuz Khormato"/>
    <n v="0"/>
    <n v="1"/>
    <s v=""/>
    <s v="Bombing/Explosion"/>
  </r>
  <r>
    <n v="201311170055"/>
    <x v="42"/>
    <n v="11"/>
    <n v="17"/>
    <x v="80"/>
    <x v="8"/>
    <s v="Saladin"/>
    <s v="Tuz Khormato"/>
    <n v="0"/>
    <n v="1"/>
    <s v=""/>
    <s v="Bombing/Explosion"/>
  </r>
  <r>
    <n v="201311170056"/>
    <x v="42"/>
    <n v="11"/>
    <n v="17"/>
    <x v="80"/>
    <x v="8"/>
    <s v="Saladin"/>
    <s v="Tuz Khormato"/>
    <n v="0"/>
    <n v="1"/>
    <s v=""/>
    <s v="Bombing/Explosion"/>
  </r>
  <r>
    <n v="201311170057"/>
    <x v="42"/>
    <n v="11"/>
    <n v="17"/>
    <x v="80"/>
    <x v="8"/>
    <s v="Saladin"/>
    <s v="Tuz Khormato"/>
    <n v="0"/>
    <n v="1"/>
    <s v=""/>
    <s v="Bombing/Explosion"/>
  </r>
  <r>
    <n v="201311170059"/>
    <x v="42"/>
    <n v="11"/>
    <n v="17"/>
    <x v="80"/>
    <x v="8"/>
    <s v="Diyala"/>
    <s v="Al-Husseiniya"/>
    <n v="0"/>
    <n v="1"/>
    <s v=""/>
    <s v="Bombing/Explosion"/>
  </r>
  <r>
    <n v="201311170060"/>
    <x v="42"/>
    <n v="11"/>
    <n v="17"/>
    <x v="80"/>
    <x v="8"/>
    <s v="Baghdad"/>
    <s v="Baghdad"/>
    <n v="0"/>
    <n v="1"/>
    <s v="The incident took place in the Ghadeer area."/>
    <s v="Bombing/Explosion"/>
  </r>
  <r>
    <n v="201311170061"/>
    <x v="42"/>
    <n v="11"/>
    <n v="17"/>
    <x v="80"/>
    <x v="8"/>
    <s v="Baghdad"/>
    <s v="Baghdad"/>
    <n v="0"/>
    <n v="1"/>
    <s v="Incident occurred in the Al-Yawader neighborhood of the city."/>
    <s v="Bombing/Explosion"/>
  </r>
  <r>
    <n v="201311170062"/>
    <x v="42"/>
    <n v="11"/>
    <n v="17"/>
    <x v="80"/>
    <x v="8"/>
    <s v="Kirkuk"/>
    <s v="Kirkuk"/>
    <n v="0"/>
    <n v="1"/>
    <s v=""/>
    <s v="Bombing/Explosion"/>
  </r>
  <r>
    <n v="201311170063"/>
    <x v="42"/>
    <n v="11"/>
    <n v="17"/>
    <x v="80"/>
    <x v="8"/>
    <s v="Nineveh"/>
    <s v="Mosul"/>
    <n v="0"/>
    <n v="1"/>
    <s v=""/>
    <s v="Bombing/Explosion"/>
  </r>
  <r>
    <n v="201311170064"/>
    <x v="42"/>
    <n v="11"/>
    <n v="17"/>
    <x v="80"/>
    <x v="8"/>
    <s v="Nineveh"/>
    <s v="Mosul"/>
    <n v="0"/>
    <n v="1"/>
    <s v=""/>
    <s v="Bombing/Explosion"/>
  </r>
  <r>
    <n v="201311170065"/>
    <x v="42"/>
    <n v="11"/>
    <n v="17"/>
    <x v="80"/>
    <x v="8"/>
    <s v="Diyala"/>
    <s v="Baqubah"/>
    <n v="0"/>
    <n v="1"/>
    <s v=""/>
    <s v="Bombing/Explosion"/>
  </r>
  <r>
    <n v="201311170067"/>
    <x v="42"/>
    <n v="11"/>
    <n v="17"/>
    <x v="164"/>
    <x v="6"/>
    <s v="Tatarstan"/>
    <s v="Nizhnekamsk"/>
    <n v="0"/>
    <n v="0"/>
    <s v="The city is also known as Tuban Kama."/>
    <s v="Bombing/Explosion"/>
  </r>
  <r>
    <n v="201311170068"/>
    <x v="42"/>
    <n v="11"/>
    <n v="17"/>
    <x v="145"/>
    <x v="4"/>
    <s v="Xinjiang"/>
    <s v="Kashgar"/>
    <n v="0"/>
    <n v="1"/>
    <s v=""/>
    <s v="Armed Assault"/>
  </r>
  <r>
    <n v="201311170069"/>
    <x v="42"/>
    <n v="11"/>
    <n v="17"/>
    <x v="135"/>
    <x v="10"/>
    <s v="Central"/>
    <s v="Hetauda"/>
    <n v="0"/>
    <n v="1"/>
    <s v=""/>
    <s v="Armed Assault"/>
  </r>
  <r>
    <n v="201311170070"/>
    <x v="42"/>
    <n v="11"/>
    <n v="17"/>
    <x v="2"/>
    <x v="2"/>
    <s v="Sulu"/>
    <s v="Asturias"/>
    <n v="0"/>
    <n v="1"/>
    <s v="The incident took place in Jolo municipality."/>
    <s v="Bombing/Explosion"/>
  </r>
  <r>
    <n v="201311170071"/>
    <x v="42"/>
    <n v="11"/>
    <n v="17"/>
    <x v="32"/>
    <x v="10"/>
    <s v="Khyber Pakhtunkhwa"/>
    <s v="Jamrud"/>
    <n v="0"/>
    <n v="1"/>
    <s v=""/>
    <s v="Bombing/Explosion"/>
  </r>
  <r>
    <n v="201311170081"/>
    <x v="42"/>
    <n v="11"/>
    <n v="17"/>
    <x v="164"/>
    <x v="6"/>
    <s v="Tatarstan"/>
    <s v="Yana Chishme district"/>
    <n v="0"/>
    <n v="1"/>
    <s v=""/>
    <s v="Facility/Infrastructure Attack"/>
  </r>
  <r>
    <n v="201311170082"/>
    <x v="42"/>
    <n v="11"/>
    <n v="17"/>
    <x v="164"/>
    <x v="6"/>
    <s v="Tatarstan"/>
    <s v="Chistai"/>
    <n v="0"/>
    <n v="1"/>
    <s v=""/>
    <s v="Facility/Infrastructure Attack"/>
  </r>
  <r>
    <n v="201311170083"/>
    <x v="42"/>
    <n v="11"/>
    <n v="17"/>
    <x v="61"/>
    <x v="10"/>
    <s v="Kandahar"/>
    <s v="Unknown"/>
    <n v="0"/>
    <n v="1"/>
    <s v=""/>
    <s v="Bombing/Explosion"/>
  </r>
  <r>
    <n v="201311170084"/>
    <x v="42"/>
    <n v="11"/>
    <n v="17"/>
    <x v="57"/>
    <x v="7"/>
    <s v="West Kordofan"/>
    <s v="Abu Zabad"/>
    <n v="0"/>
    <n v="1"/>
    <s v=""/>
    <s v="Bombing/Explosion"/>
  </r>
  <r>
    <n v="201311170087"/>
    <x v="42"/>
    <n v="11"/>
    <n v="17"/>
    <x v="135"/>
    <x v="10"/>
    <s v="Central"/>
    <s v="Chitwan district"/>
    <n v="0"/>
    <n v="1"/>
    <s v=""/>
    <s v="Bombing/Explosion"/>
  </r>
  <r>
    <n v="201311170088"/>
    <x v="42"/>
    <n v="11"/>
    <n v="17"/>
    <x v="80"/>
    <x v="8"/>
    <s v="Kirkuk"/>
    <s v="Unknown"/>
    <n v="0"/>
    <n v="0"/>
    <s v=""/>
    <s v="Bombing/Explosion"/>
  </r>
  <r>
    <n v="201311170089"/>
    <x v="42"/>
    <n v="11"/>
    <n v="17"/>
    <x v="135"/>
    <x v="10"/>
    <s v="Eastern"/>
    <s v="Tandi district"/>
    <n v="0"/>
    <n v="1"/>
    <s v=""/>
    <s v="Bombing/Explosion"/>
  </r>
  <r>
    <n v="201311170090"/>
    <x v="42"/>
    <n v="11"/>
    <n v="17"/>
    <x v="135"/>
    <x v="10"/>
    <s v="Eastern"/>
    <s v="Dangihat"/>
    <n v="0"/>
    <n v="1"/>
    <s v=""/>
    <s v="Bombing/Explosion"/>
  </r>
  <r>
    <n v="201311170091"/>
    <x v="42"/>
    <n v="11"/>
    <n v="17"/>
    <x v="135"/>
    <x v="10"/>
    <s v="Mid-Western"/>
    <s v="Surkhet district"/>
    <n v="0"/>
    <n v="1"/>
    <s v=""/>
    <s v="Facility/Infrastructure Attack"/>
  </r>
  <r>
    <n v="201311170092"/>
    <x v="42"/>
    <n v="11"/>
    <n v="17"/>
    <x v="80"/>
    <x v="8"/>
    <s v="Al Anbar"/>
    <s v="Rutbah district"/>
    <n v="0"/>
    <n v="1"/>
    <s v=""/>
    <s v="Bombing/Explosion"/>
  </r>
  <r>
    <n v="201311170093"/>
    <x v="42"/>
    <n v="11"/>
    <n v="17"/>
    <x v="80"/>
    <x v="8"/>
    <s v="Wasit"/>
    <s v="Shakhat al Amiya"/>
    <n v="0"/>
    <n v="0"/>
    <s v=""/>
    <s v="Bombing/Explosion"/>
  </r>
  <r>
    <n v="201311170096"/>
    <x v="42"/>
    <n v="11"/>
    <n v="16"/>
    <x v="150"/>
    <x v="8"/>
    <s v="Saada"/>
    <s v="Dammaj"/>
    <n v="0"/>
    <n v="1"/>
    <s v=""/>
    <s v="Bombing/Explosion"/>
  </r>
  <r>
    <n v="201311170099"/>
    <x v="42"/>
    <n v="11"/>
    <n v="17"/>
    <x v="135"/>
    <x v="10"/>
    <s v="Mid-Western"/>
    <s v="Ramdi"/>
    <n v="0"/>
    <n v="1"/>
    <s v=""/>
    <s v="Armed Assault"/>
  </r>
  <r>
    <n v="201311170100"/>
    <x v="42"/>
    <n v="11"/>
    <n v="17"/>
    <x v="135"/>
    <x v="10"/>
    <s v="Central"/>
    <s v="Chainpur"/>
    <n v="0"/>
    <n v="1"/>
    <s v=""/>
    <s v="Unknown"/>
  </r>
  <r>
    <n v="201311170103"/>
    <x v="42"/>
    <n v="11"/>
    <n v="17"/>
    <x v="135"/>
    <x v="10"/>
    <s v="Central"/>
    <s v="Chitwan district"/>
    <n v="0"/>
    <n v="1"/>
    <s v=""/>
    <s v="Armed Assault"/>
  </r>
  <r>
    <n v="201311170107"/>
    <x v="42"/>
    <n v="11"/>
    <n v="17"/>
    <x v="32"/>
    <x v="10"/>
    <s v="Balochistan"/>
    <s v="Gwadar district"/>
    <n v="0"/>
    <n v="1"/>
    <s v=""/>
    <s v="Hostage Taking (Kidnapping)"/>
  </r>
  <r>
    <n v="201311170108"/>
    <x v="42"/>
    <n v="11"/>
    <n v="17"/>
    <x v="47"/>
    <x v="3"/>
    <s v="Nouvelle-Aquitaine"/>
    <s v="Itxassou"/>
    <n v="0"/>
    <n v="1"/>
    <s v=""/>
    <s v="Facility/Infrastructure Attack"/>
  </r>
  <r>
    <n v="201311180001"/>
    <x v="42"/>
    <n v="11"/>
    <n v="18"/>
    <x v="61"/>
    <x v="10"/>
    <s v="Paktika"/>
    <s v="Zarghun Shahr district"/>
    <n v="0"/>
    <n v="1"/>
    <s v=""/>
    <s v="Bombing/Explosion"/>
  </r>
  <r>
    <n v="201311180002"/>
    <x v="42"/>
    <n v="11"/>
    <n v="18"/>
    <x v="61"/>
    <x v="10"/>
    <s v="Kandahar"/>
    <s v="Arghistan district"/>
    <n v="0"/>
    <n v="1"/>
    <s v=""/>
    <s v="Bombing/Explosion"/>
  </r>
  <r>
    <n v="201311180003"/>
    <x v="42"/>
    <n v="11"/>
    <n v="18"/>
    <x v="24"/>
    <x v="3"/>
    <s v="Northern Ireland"/>
    <s v="Belfast"/>
    <n v="0"/>
    <n v="0"/>
    <s v="The incident occurred in the Andersontown area."/>
    <s v="Bombing/Explosion"/>
  </r>
  <r>
    <n v="201311180004"/>
    <x v="42"/>
    <n v="11"/>
    <n v="18"/>
    <x v="32"/>
    <x v="10"/>
    <s v="Khyber Pakhtunkhwa"/>
    <s v="Kohat"/>
    <n v="0"/>
    <n v="1"/>
    <s v=""/>
    <s v="Armed Assault"/>
  </r>
  <r>
    <n v="201311180006"/>
    <x v="42"/>
    <n v="11"/>
    <n v="18"/>
    <x v="81"/>
    <x v="7"/>
    <s v="Bay"/>
    <s v="Daynunay"/>
    <n v="0"/>
    <n v="1"/>
    <s v=""/>
    <s v="Bombing/Explosion"/>
  </r>
  <r>
    <n v="201311180010"/>
    <x v="42"/>
    <n v="11"/>
    <n v="18"/>
    <x v="32"/>
    <x v="10"/>
    <s v="Balochistan"/>
    <s v="Mangoli"/>
    <n v="0"/>
    <n v="1"/>
    <s v="The incident took place in Nasirabad district."/>
    <s v="Armed Assault"/>
  </r>
  <r>
    <n v="201311180011"/>
    <x v="42"/>
    <n v="11"/>
    <n v="18"/>
    <x v="150"/>
    <x v="8"/>
    <s v="Shabwah"/>
    <s v="Unknown"/>
    <n v="0"/>
    <n v="1"/>
    <s v=""/>
    <s v="Armed Assault"/>
  </r>
  <r>
    <n v="201311180012"/>
    <x v="42"/>
    <n v="11"/>
    <n v="18"/>
    <x v="150"/>
    <x v="8"/>
    <s v="Shabwah"/>
    <s v="Unknown"/>
    <n v="0"/>
    <n v="0"/>
    <s v=""/>
    <s v="Bombing/Explosion"/>
  </r>
  <r>
    <n v="201311180013"/>
    <x v="42"/>
    <n v="11"/>
    <n v="18"/>
    <x v="150"/>
    <x v="8"/>
    <s v="Abyan"/>
    <s v="Hisn Shaddad"/>
    <n v="0"/>
    <n v="0"/>
    <s v="The incident took place in Zinjibar district."/>
    <s v="Bombing/Explosion"/>
  </r>
  <r>
    <n v="201311180019"/>
    <x v="42"/>
    <n v="11"/>
    <n v="18"/>
    <x v="107"/>
    <x v="8"/>
    <s v="Benghazi"/>
    <s v="Benghazi"/>
    <n v="0"/>
    <n v="0"/>
    <s v="Incident occurred in the Al-Hadeq area."/>
    <s v="Assassination"/>
  </r>
  <r>
    <n v="201311180020"/>
    <x v="42"/>
    <n v="11"/>
    <n v="18"/>
    <x v="107"/>
    <x v="8"/>
    <s v="Nuqat Al Khams"/>
    <s v="Ajaylat"/>
    <n v="0"/>
    <n v="1"/>
    <s v="No further description."/>
    <s v="Assassination"/>
  </r>
  <r>
    <n v="201311180021"/>
    <x v="42"/>
    <n v="11"/>
    <n v="18"/>
    <x v="32"/>
    <x v="10"/>
    <s v="Balochistan"/>
    <s v="Turbat"/>
    <n v="0"/>
    <n v="1"/>
    <s v=""/>
    <s v="Hostage Taking (Kidnapping)"/>
  </r>
  <r>
    <n v="201311180022"/>
    <x v="42"/>
    <n v="11"/>
    <n v="18"/>
    <x v="32"/>
    <x v="10"/>
    <s v="Balochistan"/>
    <s v="Kohlu district"/>
    <n v="0"/>
    <n v="1"/>
    <s v=""/>
    <s v="Bombing/Explosion"/>
  </r>
  <r>
    <n v="201311180023"/>
    <x v="42"/>
    <n v="11"/>
    <n v="18"/>
    <x v="150"/>
    <x v="8"/>
    <s v="Shabwah"/>
    <s v="Balhaf"/>
    <n v="0"/>
    <n v="1"/>
    <s v=""/>
    <s v="Armed Assault"/>
  </r>
  <r>
    <n v="201311180024"/>
    <x v="42"/>
    <n v="11"/>
    <n v="18"/>
    <x v="150"/>
    <x v="8"/>
    <s v="Shabwah"/>
    <s v="Balhaf"/>
    <n v="0"/>
    <n v="1"/>
    <s v=""/>
    <s v="Hostage Taking (Kidnapping)"/>
  </r>
  <r>
    <n v="201311180025"/>
    <x v="42"/>
    <n v="11"/>
    <n v="18"/>
    <x v="85"/>
    <x v="0"/>
    <s v="New Providence"/>
    <s v="Nassau"/>
    <n v="0"/>
    <n v="0"/>
    <s v=""/>
    <s v="Bombing/Explosion"/>
  </r>
  <r>
    <n v="201311180026"/>
    <x v="42"/>
    <n v="11"/>
    <n v="18"/>
    <x v="32"/>
    <x v="10"/>
    <s v="Balochistan"/>
    <s v="Khuzdar"/>
    <n v="0"/>
    <n v="1"/>
    <s v=""/>
    <s v="Hostage Taking (Kidnapping)"/>
  </r>
  <r>
    <n v="201311180028"/>
    <x v="42"/>
    <n v="11"/>
    <n v="18"/>
    <x v="38"/>
    <x v="8"/>
    <s v="Central"/>
    <s v="Rishpon"/>
    <n v="0"/>
    <n v="1"/>
    <s v=""/>
    <s v="Bombing/Explosion"/>
  </r>
  <r>
    <n v="201311180030"/>
    <x v="42"/>
    <n v="11"/>
    <n v="18"/>
    <x v="46"/>
    <x v="10"/>
    <s v="Manipur"/>
    <s v="Harkhui"/>
    <n v="0"/>
    <n v="1"/>
    <s v="The incident took place in Ukhrul district."/>
    <s v="Bombing/Explosion"/>
  </r>
  <r>
    <n v="201311180031"/>
    <x v="42"/>
    <n v="11"/>
    <n v="18"/>
    <x v="164"/>
    <x v="6"/>
    <s v="Dagestan"/>
    <s v="Khasavyurt"/>
    <n v="0"/>
    <n v="1"/>
    <s v=""/>
    <s v="Bombing/Explosion"/>
  </r>
  <r>
    <n v="201311180032"/>
    <x v="42"/>
    <n v="11"/>
    <n v="18"/>
    <x v="32"/>
    <x v="10"/>
    <s v="Sindh"/>
    <s v="Karachi"/>
    <n v="0"/>
    <n v="1"/>
    <s v="Incident occurred in the Nazimabad neighborhood of the city."/>
    <s v="Armed Assault"/>
  </r>
  <r>
    <n v="201311180034"/>
    <x v="42"/>
    <n v="11"/>
    <n v="18"/>
    <x v="61"/>
    <x v="10"/>
    <s v="Zabul"/>
    <s v="Qalat"/>
    <n v="0"/>
    <n v="1"/>
    <s v="Incident occurred in the Asghar Qeli area of the city."/>
    <s v="Bombing/Explosion"/>
  </r>
  <r>
    <n v="201311180035"/>
    <x v="42"/>
    <n v="11"/>
    <n v="18"/>
    <x v="2"/>
    <x v="2"/>
    <s v="Sulu"/>
    <s v="Patikul"/>
    <n v="0"/>
    <n v="1"/>
    <s v=""/>
    <s v="Hostage Taking (Kidnapping)"/>
  </r>
  <r>
    <n v="201311180036"/>
    <x v="42"/>
    <n v="11"/>
    <n v="18"/>
    <x v="47"/>
    <x v="3"/>
    <s v="Ile-de-France"/>
    <s v="Paris"/>
    <n v="0"/>
    <n v="1"/>
    <s v=""/>
    <s v="Armed Assault"/>
  </r>
  <r>
    <n v="201311180037"/>
    <x v="42"/>
    <n v="11"/>
    <n v="18"/>
    <x v="32"/>
    <x v="10"/>
    <s v="Khyber Pakhtunkhwa"/>
    <s v="Unknown"/>
    <n v="0"/>
    <n v="0"/>
    <s v="Incident occurred on the Bannu-Dera Ismail Khan road"/>
    <s v="Bombing/Explosion"/>
  </r>
  <r>
    <n v="201311180038"/>
    <x v="42"/>
    <n v="11"/>
    <n v="18"/>
    <x v="120"/>
    <x v="7"/>
    <s v="Bangui"/>
    <s v="Bangui"/>
    <n v="0"/>
    <n v="1"/>
    <s v=""/>
    <s v="Bombing/Explosion"/>
  </r>
  <r>
    <n v="201311180039"/>
    <x v="42"/>
    <n v="11"/>
    <n v="18"/>
    <x v="80"/>
    <x v="8"/>
    <s v="Al Anbar"/>
    <s v="Rutbah district"/>
    <n v="0"/>
    <n v="1"/>
    <s v=""/>
    <s v="Bombing/Explosion"/>
  </r>
  <r>
    <n v="201311180040"/>
    <x v="42"/>
    <n v="11"/>
    <n v="18"/>
    <x v="80"/>
    <x v="8"/>
    <s v="Al Anbar"/>
    <s v="Rutbah district"/>
    <n v="0"/>
    <n v="1"/>
    <s v=""/>
    <s v="Bombing/Explosion"/>
  </r>
  <r>
    <n v="201311180041"/>
    <x v="42"/>
    <n v="11"/>
    <n v="18"/>
    <x v="80"/>
    <x v="8"/>
    <s v="Al Anbar"/>
    <s v="Rutbah district"/>
    <n v="0"/>
    <n v="1"/>
    <s v=""/>
    <s v="Bombing/Explosion"/>
  </r>
  <r>
    <n v="201311180042"/>
    <x v="42"/>
    <n v="11"/>
    <n v="18"/>
    <x v="25"/>
    <x v="5"/>
    <s v="Huila"/>
    <s v="Unknown"/>
    <n v="0"/>
    <n v="1"/>
    <s v=""/>
    <s v="Assassination"/>
  </r>
  <r>
    <n v="201311180043"/>
    <x v="42"/>
    <n v="11"/>
    <n v="18"/>
    <x v="135"/>
    <x v="10"/>
    <s v="Western"/>
    <s v="Myagdi district"/>
    <n v="0"/>
    <n v="0"/>
    <s v=""/>
    <s v="Bombing/Explosion"/>
  </r>
  <r>
    <n v="201311180044"/>
    <x v="42"/>
    <n v="11"/>
    <n v="18"/>
    <x v="75"/>
    <x v="8"/>
    <s v="Damascus"/>
    <s v="Damascus"/>
    <n v="0"/>
    <n v="1"/>
    <s v=""/>
    <s v="Bombing/Explosion"/>
  </r>
  <r>
    <n v="201311180045"/>
    <x v="42"/>
    <n v="11"/>
    <n v="18"/>
    <x v="46"/>
    <x v="10"/>
    <s v="Odisha"/>
    <s v="Kiriburu"/>
    <n v="0"/>
    <n v="0"/>
    <s v=""/>
    <s v="Bombing/Explosion"/>
  </r>
  <r>
    <n v="201311180046"/>
    <x v="42"/>
    <n v="11"/>
    <n v="18"/>
    <x v="80"/>
    <x v="8"/>
    <s v="Al Anbar"/>
    <s v="Qaim"/>
    <n v="1"/>
    <n v="0"/>
    <s v=""/>
    <s v="Bombing/Explosion"/>
  </r>
  <r>
    <n v="201311180047"/>
    <x v="42"/>
    <n v="11"/>
    <n v="18"/>
    <x v="89"/>
    <x v="10"/>
    <s v="Dhaka"/>
    <s v="Dhaka"/>
    <n v="0"/>
    <n v="1"/>
    <s v="The incident occurred in Motijheel area"/>
    <s v="Facility/Infrastructure Attack"/>
  </r>
  <r>
    <n v="201311180048"/>
    <x v="42"/>
    <n v="11"/>
    <n v="18"/>
    <x v="89"/>
    <x v="10"/>
    <s v="Dhaka"/>
    <s v="Dhaka"/>
    <n v="0"/>
    <n v="1"/>
    <s v="The incident occurred in Paltan area"/>
    <s v="Facility/Infrastructure Attack"/>
  </r>
  <r>
    <n v="201311180049"/>
    <x v="42"/>
    <n v="11"/>
    <n v="18"/>
    <x v="89"/>
    <x v="10"/>
    <s v="Dhaka"/>
    <s v="Dhaka"/>
    <n v="0"/>
    <n v="1"/>
    <s v="The incident occurred in  Rampura area"/>
    <s v="Facility/Infrastructure Attack"/>
  </r>
  <r>
    <n v="201311180050"/>
    <x v="42"/>
    <n v="11"/>
    <n v="18"/>
    <x v="89"/>
    <x v="10"/>
    <s v="Dhaka"/>
    <s v="Dhaka"/>
    <n v="0"/>
    <n v="1"/>
    <s v="The incident occurred in the Jatrabari area."/>
    <s v="Facility/Infrastructure Attack"/>
  </r>
  <r>
    <n v="201311180051"/>
    <x v="42"/>
    <n v="11"/>
    <n v="18"/>
    <x v="80"/>
    <x v="8"/>
    <s v="Diyala"/>
    <s v="Madain"/>
    <n v="0"/>
    <n v="1"/>
    <s v=""/>
    <s v="Bombing/Explosion"/>
  </r>
  <r>
    <n v="201311180057"/>
    <x v="42"/>
    <n v="11"/>
    <n v="18"/>
    <x v="80"/>
    <x v="8"/>
    <s v="Diyala"/>
    <s v="Baqubah"/>
    <n v="0"/>
    <n v="1"/>
    <s v=""/>
    <s v="Armed Assault"/>
  </r>
  <r>
    <n v="201311180058"/>
    <x v="42"/>
    <n v="11"/>
    <n v="18"/>
    <x v="2"/>
    <x v="2"/>
    <s v="Zamboanga del Sur"/>
    <s v="Maragang"/>
    <n v="0"/>
    <n v="1"/>
    <s v=""/>
    <s v="Armed Assault"/>
  </r>
  <r>
    <n v="201311180059"/>
    <x v="42"/>
    <n v="11"/>
    <n v="18"/>
    <x v="80"/>
    <x v="8"/>
    <s v="Nineveh"/>
    <s v="Mosul"/>
    <n v="0"/>
    <n v="0"/>
    <s v="The incident occurred in the Abu Saif neighborhood of the city."/>
    <s v="Assassination"/>
  </r>
  <r>
    <n v="201311180060"/>
    <x v="42"/>
    <n v="11"/>
    <n v="18"/>
    <x v="80"/>
    <x v="8"/>
    <s v="Saladin"/>
    <s v="Tikrit"/>
    <n v="0"/>
    <n v="1"/>
    <s v=""/>
    <s v="Bombing/Explosion"/>
  </r>
  <r>
    <n v="201311180062"/>
    <x v="42"/>
    <n v="11"/>
    <n v="18"/>
    <x v="135"/>
    <x v="10"/>
    <s v="Eastern"/>
    <s v="Saptari district"/>
    <n v="0"/>
    <n v="0"/>
    <s v=""/>
    <s v="Bombing/Explosion"/>
  </r>
  <r>
    <n v="201311180063"/>
    <x v="42"/>
    <n v="11"/>
    <n v="18"/>
    <x v="135"/>
    <x v="10"/>
    <s v="Eastern"/>
    <s v="Saptari district"/>
    <n v="0"/>
    <n v="0"/>
    <s v=""/>
    <s v="Bombing/Explosion"/>
  </r>
  <r>
    <n v="201311180064"/>
    <x v="42"/>
    <n v="11"/>
    <n v="18"/>
    <x v="135"/>
    <x v="10"/>
    <s v="Mid-Western"/>
    <s v="Tulsipur"/>
    <n v="0"/>
    <n v="1"/>
    <s v=""/>
    <s v="Bombing/Explosion"/>
  </r>
  <r>
    <n v="201311180065"/>
    <x v="42"/>
    <n v="11"/>
    <n v="18"/>
    <x v="135"/>
    <x v="10"/>
    <s v="Mid-Western"/>
    <s v="Khalanga"/>
    <n v="0"/>
    <n v="1"/>
    <s v=""/>
    <s v="Facility/Infrastructure Attack"/>
  </r>
  <r>
    <n v="201311180066"/>
    <x v="42"/>
    <n v="11"/>
    <n v="18"/>
    <x v="80"/>
    <x v="8"/>
    <s v="Diyala"/>
    <s v="Baqubah"/>
    <n v="0"/>
    <n v="1"/>
    <s v=""/>
    <s v="Hostage Taking (Kidnapping)"/>
  </r>
  <r>
    <n v="201311180068"/>
    <x v="42"/>
    <n v="11"/>
    <n v="18"/>
    <x v="135"/>
    <x v="10"/>
    <s v="Mid-Western"/>
    <s v="Dailekh district"/>
    <n v="0"/>
    <n v="0"/>
    <s v="The incident occurred in the lakandra village development committee."/>
    <s v="Hostage Taking (Kidnapping)"/>
  </r>
  <r>
    <n v="201311180069"/>
    <x v="42"/>
    <n v="11"/>
    <n v="18"/>
    <x v="32"/>
    <x v="10"/>
    <s v="Khyber Pakhtunkhwa"/>
    <s v="Kohat"/>
    <n v="0"/>
    <n v="1"/>
    <s v="The incident occurred in the Tirah Adda neighborhood of the city."/>
    <s v="Armed Assault"/>
  </r>
  <r>
    <n v="201311180071"/>
    <x v="42"/>
    <n v="11"/>
    <n v="18"/>
    <x v="55"/>
    <x v="2"/>
    <s v="Pattani"/>
    <s v="Sai Buri district"/>
    <n v="0"/>
    <n v="1"/>
    <s v=""/>
    <s v="Bombing/Explosion"/>
  </r>
  <r>
    <n v="201311180072"/>
    <x v="42"/>
    <n v="11"/>
    <n v="18"/>
    <x v="55"/>
    <x v="2"/>
    <s v="Songkhla"/>
    <s v="Thepha district"/>
    <n v="0"/>
    <n v="1"/>
    <s v=""/>
    <s v="Bombing/Explosion"/>
  </r>
  <r>
    <n v="201311180073"/>
    <x v="42"/>
    <n v="11"/>
    <n v="18"/>
    <x v="55"/>
    <x v="2"/>
    <s v="Songkhla"/>
    <s v="Thepha district"/>
    <n v="0"/>
    <n v="1"/>
    <s v=""/>
    <s v="Bombing/Explosion"/>
  </r>
  <r>
    <n v="201311180074"/>
    <x v="42"/>
    <n v="11"/>
    <n v="18"/>
    <x v="55"/>
    <x v="2"/>
    <s v="Songkhla"/>
    <s v="Thepha district"/>
    <n v="0"/>
    <n v="1"/>
    <s v=""/>
    <s v="Bombing/Explosion"/>
  </r>
  <r>
    <n v="201311180075"/>
    <x v="42"/>
    <n v="11"/>
    <n v="18"/>
    <x v="55"/>
    <x v="2"/>
    <s v="Songkhla"/>
    <s v="Thepha district"/>
    <n v="0"/>
    <n v="0"/>
    <s v=""/>
    <s v="Bombing/Explosion"/>
  </r>
  <r>
    <n v="201311180079"/>
    <x v="42"/>
    <n v="11"/>
    <n v="18"/>
    <x v="46"/>
    <x v="10"/>
    <s v="Karnataka"/>
    <s v="Sunkadamakki"/>
    <n v="0"/>
    <n v="1"/>
    <s v="Incident occurred at the Tanikodu Forest Checkpost on NH13"/>
    <s v="Facility/Infrastructure Attack"/>
  </r>
  <r>
    <n v="201311180080"/>
    <x v="42"/>
    <n v="11"/>
    <n v="18"/>
    <x v="80"/>
    <x v="8"/>
    <s v="Baghdad"/>
    <s v="Baghdad"/>
    <n v="0"/>
    <n v="1"/>
    <s v="Incident occurred in the New Baghdad neighborhood of the city."/>
    <s v="Bombing/Explosion"/>
  </r>
  <r>
    <n v="201311190001"/>
    <x v="42"/>
    <n v="11"/>
    <n v="19"/>
    <x v="19"/>
    <x v="8"/>
    <s v="Mount Lebanon"/>
    <s v="Bir Hassan"/>
    <n v="1"/>
    <n v="1"/>
    <s v="The incident occurred at the Iranian Embassy."/>
    <s v="Bombing/Explosion"/>
  </r>
  <r>
    <n v="201311190002"/>
    <x v="42"/>
    <n v="11"/>
    <n v="19"/>
    <x v="19"/>
    <x v="8"/>
    <s v="Mount Lebanon"/>
    <s v="Bir Hassan"/>
    <n v="1"/>
    <n v="1"/>
    <s v="The incident occurred at the Iranian Embassy."/>
    <s v="Bombing/Explosion"/>
  </r>
  <r>
    <n v="201311190003"/>
    <x v="42"/>
    <n v="11"/>
    <n v="19"/>
    <x v="81"/>
    <x v="7"/>
    <s v="Hiiraan"/>
    <s v="Beledweyne"/>
    <n v="1"/>
    <n v="1"/>
    <s v=""/>
    <s v="Bombing/Explosion"/>
  </r>
  <r>
    <n v="201311190004"/>
    <x v="42"/>
    <n v="11"/>
    <n v="19"/>
    <x v="32"/>
    <x v="10"/>
    <s v="Punjab"/>
    <s v="Gujrat"/>
    <n v="0"/>
    <n v="1"/>
    <s v=""/>
    <s v="Armed Assault"/>
  </r>
  <r>
    <n v="201311190005"/>
    <x v="42"/>
    <n v="11"/>
    <n v="19"/>
    <x v="135"/>
    <x v="10"/>
    <s v="Central"/>
    <s v="Kathmandu"/>
    <n v="0"/>
    <n v="1"/>
    <s v=""/>
    <s v="Bombing/Explosion"/>
  </r>
  <r>
    <n v="201311190007"/>
    <x v="42"/>
    <n v="11"/>
    <n v="19"/>
    <x v="150"/>
    <x v="8"/>
    <s v="Adan"/>
    <s v="Dar Sad district"/>
    <n v="0"/>
    <n v="1"/>
    <s v=""/>
    <s v="Armed Assault"/>
  </r>
  <r>
    <n v="201311190017"/>
    <x v="42"/>
    <n v="11"/>
    <n v="19"/>
    <x v="25"/>
    <x v="5"/>
    <s v="Cauca"/>
    <s v="Sucre"/>
    <n v="0"/>
    <n v="1"/>
    <s v=""/>
    <s v="Bombing/Explosion"/>
  </r>
  <r>
    <n v="201311190021"/>
    <x v="42"/>
    <n v="11"/>
    <n v="19"/>
    <x v="55"/>
    <x v="2"/>
    <s v="Pattani"/>
    <s v="Khlong Maning"/>
    <n v="0"/>
    <n v="1"/>
    <s v="The incident took place in Mueang district."/>
    <s v="Armed Assault"/>
  </r>
  <r>
    <n v="201311190024"/>
    <x v="42"/>
    <n v="11"/>
    <n v="19"/>
    <x v="86"/>
    <x v="7"/>
    <s v="Gombe"/>
    <s v="Bojude"/>
    <n v="0"/>
    <n v="1"/>
    <s v=""/>
    <s v="Armed Assault"/>
  </r>
  <r>
    <n v="201311190025"/>
    <x v="42"/>
    <n v="11"/>
    <n v="19"/>
    <x v="86"/>
    <x v="7"/>
    <s v="Bayelsa"/>
    <s v="Akassa"/>
    <n v="0"/>
    <n v="1"/>
    <s v=""/>
    <s v="Hostage Taking (Kidnapping)"/>
  </r>
  <r>
    <n v="201311190026"/>
    <x v="42"/>
    <n v="11"/>
    <n v="19"/>
    <x v="107"/>
    <x v="8"/>
    <s v="Derna"/>
    <s v="Derna"/>
    <n v="0"/>
    <n v="0"/>
    <s v=""/>
    <s v="Assassination"/>
  </r>
  <r>
    <n v="201311190028"/>
    <x v="42"/>
    <n v="11"/>
    <n v="19"/>
    <x v="81"/>
    <x v="7"/>
    <s v="Banaadir"/>
    <s v="Mogadishu"/>
    <n v="0"/>
    <n v="1"/>
    <s v="Incident occurred in the Heliwa district of the region."/>
    <s v="Unknown"/>
  </r>
  <r>
    <n v="201311190031"/>
    <x v="42"/>
    <n v="11"/>
    <n v="19"/>
    <x v="57"/>
    <x v="7"/>
    <s v="South Kordofan"/>
    <s v="Kadugli"/>
    <n v="0"/>
    <n v="1"/>
    <s v=""/>
    <s v="Bombing/Explosion"/>
  </r>
  <r>
    <n v="201311190032"/>
    <x v="42"/>
    <n v="11"/>
    <n v="19"/>
    <x v="43"/>
    <x v="8"/>
    <s v="West Bank"/>
    <s v="Unknown"/>
    <n v="0"/>
    <n v="1"/>
    <s v="The incident took place in the Samaria area."/>
    <s v="Armed Assault"/>
  </r>
  <r>
    <n v="201311190036"/>
    <x v="42"/>
    <n v="11"/>
    <n v="19"/>
    <x v="164"/>
    <x v="6"/>
    <s v="Dagestan"/>
    <s v="Makhachkala"/>
    <n v="0"/>
    <n v="1"/>
    <s v=""/>
    <s v="Armed Assault"/>
  </r>
  <r>
    <n v="201311190037"/>
    <x v="42"/>
    <n v="11"/>
    <n v="19"/>
    <x v="164"/>
    <x v="6"/>
    <s v="Dagestan"/>
    <s v="Makhachkala"/>
    <n v="0"/>
    <n v="1"/>
    <s v=""/>
    <s v="Armed Assault"/>
  </r>
  <r>
    <n v="201311190038"/>
    <x v="42"/>
    <n v="11"/>
    <n v="19"/>
    <x v="46"/>
    <x v="10"/>
    <s v="Odisha"/>
    <s v="Chitrakonda"/>
    <n v="0"/>
    <n v="1"/>
    <s v="Incident occurred in Bahiliguma area"/>
    <s v="Armed Assault"/>
  </r>
  <r>
    <n v="201311190039"/>
    <x v="42"/>
    <n v="11"/>
    <n v="19"/>
    <x v="38"/>
    <x v="8"/>
    <s v="Southern"/>
    <s v="Eshkol regional council"/>
    <n v="0"/>
    <n v="1"/>
    <s v=""/>
    <s v="Bombing/Explosion"/>
  </r>
  <r>
    <n v="201311190042"/>
    <x v="42"/>
    <n v="11"/>
    <n v="19"/>
    <x v="43"/>
    <x v="8"/>
    <s v="West Bank"/>
    <s v="Ramallah"/>
    <n v="0"/>
    <n v="1"/>
    <s v=""/>
    <s v="Armed Assault"/>
  </r>
  <r>
    <n v="201311190043"/>
    <x v="42"/>
    <n v="11"/>
    <n v="19"/>
    <x v="46"/>
    <x v="10"/>
    <s v="Jharkhand"/>
    <s v="Nawadih"/>
    <n v="0"/>
    <n v="0"/>
    <s v="The incident took place between Ranka and Garhwa."/>
    <s v="Assassination"/>
  </r>
  <r>
    <n v="201311190045"/>
    <x v="42"/>
    <n v="11"/>
    <n v="19"/>
    <x v="2"/>
    <x v="2"/>
    <s v="Zamboanga del Norte"/>
    <s v="Sindangan"/>
    <n v="0"/>
    <n v="1"/>
    <s v=""/>
    <s v="Facility/Infrastructure Attack"/>
  </r>
  <r>
    <n v="201311190048"/>
    <x v="42"/>
    <n v="11"/>
    <n v="19"/>
    <x v="80"/>
    <x v="8"/>
    <s v="Saladin"/>
    <s v="Tarmiyah"/>
    <n v="1"/>
    <n v="1"/>
    <s v=""/>
    <s v="Bombing/Explosion"/>
  </r>
  <r>
    <n v="201311190049"/>
    <x v="42"/>
    <n v="11"/>
    <n v="19"/>
    <x v="80"/>
    <x v="8"/>
    <s v="Diyala"/>
    <s v="Edheim"/>
    <n v="0"/>
    <n v="1"/>
    <s v="Incident occurred in a village near Edheim."/>
    <s v="Assassination"/>
  </r>
  <r>
    <n v="201311190050"/>
    <x v="42"/>
    <n v="11"/>
    <n v="19"/>
    <x v="80"/>
    <x v="8"/>
    <s v="Saladin"/>
    <s v="Balad"/>
    <n v="0"/>
    <n v="1"/>
    <s v="The incident took place in the Saiyd Gharib area."/>
    <s v="Bombing/Explosion"/>
  </r>
  <r>
    <n v="201311190051"/>
    <x v="42"/>
    <n v="11"/>
    <n v="19"/>
    <x v="80"/>
    <x v="8"/>
    <s v="Diyala"/>
    <s v="Balad Ruz"/>
    <n v="0"/>
    <n v="1"/>
    <s v=""/>
    <s v="Bombing/Explosion"/>
  </r>
  <r>
    <n v="201311190052"/>
    <x v="42"/>
    <n v="11"/>
    <n v="19"/>
    <x v="80"/>
    <x v="8"/>
    <s v="Diyala"/>
    <s v="Balad Ruz"/>
    <n v="0"/>
    <n v="1"/>
    <s v=""/>
    <s v="Bombing/Explosion"/>
  </r>
  <r>
    <n v="201311190053"/>
    <x v="42"/>
    <n v="11"/>
    <n v="19"/>
    <x v="61"/>
    <x v="10"/>
    <s v="Nangarhar"/>
    <s v="Jalalabad"/>
    <n v="0"/>
    <n v="1"/>
    <s v=""/>
    <s v="Armed Assault"/>
  </r>
  <r>
    <n v="201311190054"/>
    <x v="42"/>
    <n v="11"/>
    <n v="19"/>
    <x v="150"/>
    <x v="8"/>
    <s v="Amanat Al Asimah"/>
    <s v="Sanaa"/>
    <n v="0"/>
    <n v="1"/>
    <s v=""/>
    <s v="Bombing/Explosion"/>
  </r>
  <r>
    <n v="201311190057"/>
    <x v="42"/>
    <n v="11"/>
    <n v="19"/>
    <x v="32"/>
    <x v="10"/>
    <s v="Khyber Pakhtunkhwa"/>
    <s v="Swabi District"/>
    <n v="0"/>
    <n v="1"/>
    <s v=""/>
    <s v="Armed Assault"/>
  </r>
  <r>
    <n v="201311190061"/>
    <x v="42"/>
    <n v="11"/>
    <n v="19"/>
    <x v="150"/>
    <x v="8"/>
    <s v="Taizz"/>
    <s v="Taizz"/>
    <n v="0"/>
    <n v="1"/>
    <s v=""/>
    <s v="Hostage Taking (Kidnapping)"/>
  </r>
  <r>
    <n v="201311190062"/>
    <x v="42"/>
    <n v="11"/>
    <n v="19"/>
    <x v="150"/>
    <x v="8"/>
    <s v="Unknown"/>
    <s v="Unknown"/>
    <n v="0"/>
    <n v="0"/>
    <s v="The incident took place between between Taizz and Sanaa."/>
    <s v="Armed Assault"/>
  </r>
  <r>
    <n v="201311190064"/>
    <x v="42"/>
    <n v="11"/>
    <n v="19"/>
    <x v="32"/>
    <x v="10"/>
    <s v="Federally Administered Tribal Areas"/>
    <s v="Mir Ali"/>
    <n v="1"/>
    <n v="1"/>
    <s v=""/>
    <s v="Bombing/Explosion"/>
  </r>
  <r>
    <n v="201311190065"/>
    <x v="42"/>
    <n v="11"/>
    <n v="19"/>
    <x v="150"/>
    <x v="8"/>
    <s v="Shabwah"/>
    <s v="Usaylan district"/>
    <n v="0"/>
    <n v="1"/>
    <s v=""/>
    <s v="Facility/Infrastructure Attack"/>
  </r>
  <r>
    <n v="201311190066"/>
    <x v="42"/>
    <n v="11"/>
    <n v="19"/>
    <x v="80"/>
    <x v="8"/>
    <s v="Diyala"/>
    <s v="Jubaynat"/>
    <n v="0"/>
    <n v="1"/>
    <s v="The incident took place in al-Khalis district."/>
    <s v="Hostage Taking (Kidnapping)"/>
  </r>
  <r>
    <n v="201311190067"/>
    <x v="42"/>
    <n v="11"/>
    <n v="19"/>
    <x v="80"/>
    <x v="8"/>
    <s v="Al Anbar"/>
    <s v="Unknown"/>
    <n v="0"/>
    <n v="1"/>
    <s v="The incident took place in the Kilo Tisin area between Rutba and al-Qaim districts."/>
    <s v="Bombing/Explosion"/>
  </r>
  <r>
    <n v="201311190071"/>
    <x v="42"/>
    <n v="11"/>
    <n v="19"/>
    <x v="2"/>
    <x v="2"/>
    <s v="Compostela Valley"/>
    <s v="Maragusan"/>
    <n v="0"/>
    <n v="0"/>
    <s v=""/>
    <s v="Unknown"/>
  </r>
  <r>
    <n v="201311200001"/>
    <x v="42"/>
    <n v="11"/>
    <n v="20"/>
    <x v="148"/>
    <x v="7"/>
    <s v="Kidal"/>
    <s v="Kidal"/>
    <n v="0"/>
    <n v="1"/>
    <s v=""/>
    <s v="Bombing/Explosion"/>
  </r>
  <r>
    <n v="201311200002"/>
    <x v="42"/>
    <n v="11"/>
    <n v="20"/>
    <x v="17"/>
    <x v="8"/>
    <s v="North Sinai"/>
    <s v="Unknown"/>
    <n v="1"/>
    <n v="1"/>
    <s v="Incident occurred between Rafah and Arish"/>
    <s v="Bombing/Explosion"/>
  </r>
  <r>
    <n v="201311200003"/>
    <x v="42"/>
    <n v="11"/>
    <n v="20"/>
    <x v="92"/>
    <x v="8"/>
    <s v="Eastern"/>
    <s v="Hafr al-Batin"/>
    <n v="0"/>
    <n v="1"/>
    <s v=""/>
    <s v="Bombing/Explosion"/>
  </r>
  <r>
    <n v="201311200004"/>
    <x v="42"/>
    <n v="11"/>
    <n v="20"/>
    <x v="24"/>
    <x v="3"/>
    <s v="Northern Ireland"/>
    <s v="Londonderry"/>
    <n v="0"/>
    <n v="0"/>
    <s v="The incicent occurred in the Ballymagroarty neighborhood of the city."/>
    <s v="Bombing/Explosion"/>
  </r>
  <r>
    <n v="201311200005"/>
    <x v="42"/>
    <n v="11"/>
    <n v="20"/>
    <x v="61"/>
    <x v="10"/>
    <s v="Helmand"/>
    <s v="Marjah"/>
    <n v="0"/>
    <n v="1"/>
    <s v="The incident took place in Nad Ali district."/>
    <s v="Assassination"/>
  </r>
  <r>
    <n v="201311200006"/>
    <x v="42"/>
    <n v="11"/>
    <n v="20"/>
    <x v="32"/>
    <x v="10"/>
    <s v="Federally Administered Tribal Areas"/>
    <s v="Shawa"/>
    <n v="1"/>
    <n v="1"/>
    <s v=""/>
    <s v="Bombing/Explosion"/>
  </r>
  <r>
    <n v="201311200007"/>
    <x v="42"/>
    <n v="11"/>
    <n v="20"/>
    <x v="80"/>
    <x v="8"/>
    <s v="Baghdad"/>
    <s v="Baghdad"/>
    <n v="0"/>
    <n v="1"/>
    <s v="The incident took place in Karrada neighborhood."/>
    <s v="Bombing/Explosion"/>
  </r>
  <r>
    <n v="201311200008"/>
    <x v="42"/>
    <n v="11"/>
    <n v="20"/>
    <x v="80"/>
    <x v="8"/>
    <s v="Baghdad"/>
    <s v="Baghdad"/>
    <n v="0"/>
    <n v="1"/>
    <s v="Incident occurred in the Shaab area"/>
    <s v="Bombing/Explosion"/>
  </r>
  <r>
    <n v="201311200009"/>
    <x v="42"/>
    <n v="11"/>
    <n v="20"/>
    <x v="80"/>
    <x v="8"/>
    <s v="Baghdad"/>
    <s v="Baghdad"/>
    <n v="0"/>
    <n v="1"/>
    <s v="Incident occurred in the Sadriyah neighborhood"/>
    <s v="Bombing/Explosion"/>
  </r>
  <r>
    <n v="201311200010"/>
    <x v="42"/>
    <n v="11"/>
    <n v="20"/>
    <x v="80"/>
    <x v="8"/>
    <s v="Baghdad"/>
    <s v="Baghdad"/>
    <n v="0"/>
    <n v="1"/>
    <s v="Incident occurred in the Tobchi area"/>
    <s v="Bombing/Explosion"/>
  </r>
  <r>
    <n v="201311200011"/>
    <x v="42"/>
    <n v="11"/>
    <n v="20"/>
    <x v="80"/>
    <x v="8"/>
    <s v="Baghdad"/>
    <s v="Baghdad"/>
    <n v="0"/>
    <n v="1"/>
    <s v="The incident occurred in the Amil neighborhood of the city."/>
    <s v="Bombing/Explosion"/>
  </r>
  <r>
    <n v="201311200012"/>
    <x v="42"/>
    <n v="11"/>
    <n v="20"/>
    <x v="80"/>
    <x v="8"/>
    <s v="Baghdad"/>
    <s v="Baghdad"/>
    <n v="0"/>
    <n v="1"/>
    <s v="The incident took place in the Hurriyah area."/>
    <s v="Bombing/Explosion"/>
  </r>
  <r>
    <n v="201311200013"/>
    <x v="42"/>
    <n v="11"/>
    <n v="20"/>
    <x v="80"/>
    <x v="8"/>
    <s v="Baghdad"/>
    <s v="Baghdad"/>
    <n v="0"/>
    <n v="1"/>
    <s v="Incident occurred in the Azamiyah neighborhood."/>
    <s v="Bombing/Explosion"/>
  </r>
  <r>
    <n v="201311200014"/>
    <x v="42"/>
    <n v="11"/>
    <n v="20"/>
    <x v="80"/>
    <x v="8"/>
    <s v="Baghdad"/>
    <s v="Baghdad"/>
    <n v="0"/>
    <n v="1"/>
    <s v="The incident occurred in the Bayaa area of Amil neighborhood in the city."/>
    <s v="Bombing/Explosion"/>
  </r>
  <r>
    <n v="201311200015"/>
    <x v="42"/>
    <n v="11"/>
    <n v="20"/>
    <x v="80"/>
    <x v="8"/>
    <s v="Baghdad"/>
    <s v="Baghdad"/>
    <n v="0"/>
    <n v="1"/>
    <s v="The incident took place in Ghazaliya neighborhood."/>
    <s v="Armed Assault"/>
  </r>
  <r>
    <n v="201311200016"/>
    <x v="42"/>
    <n v="11"/>
    <n v="20"/>
    <x v="80"/>
    <x v="8"/>
    <s v="Sulaymaniyah"/>
    <s v="Sulaymaniyah"/>
    <n v="0"/>
    <n v="1"/>
    <s v=""/>
    <s v="Assassination"/>
  </r>
  <r>
    <n v="201311200017"/>
    <x v="42"/>
    <n v="11"/>
    <n v="20"/>
    <x v="80"/>
    <x v="8"/>
    <s v="Al Anbar"/>
    <s v="Abu Ghraib"/>
    <n v="0"/>
    <n v="1"/>
    <s v=""/>
    <s v="Bombing/Explosion"/>
  </r>
  <r>
    <n v="201311200018"/>
    <x v="42"/>
    <n v="11"/>
    <n v="20"/>
    <x v="80"/>
    <x v="8"/>
    <s v="Najaf"/>
    <s v="Najaf"/>
    <n v="0"/>
    <n v="1"/>
    <s v=""/>
    <s v="Bombing/Explosion"/>
  </r>
  <r>
    <n v="201311200019"/>
    <x v="42"/>
    <n v="11"/>
    <n v="20"/>
    <x v="80"/>
    <x v="8"/>
    <s v="Baghdad"/>
    <s v="Baghdad"/>
    <n v="0"/>
    <n v="1"/>
    <s v="The incident occurred in the Habibiyah neighborhood of the city."/>
    <s v="Bombing/Explosion"/>
  </r>
  <r>
    <n v="201311200024"/>
    <x v="42"/>
    <n v="11"/>
    <n v="19"/>
    <x v="32"/>
    <x v="10"/>
    <s v="Khyber Pakhtunkhwa"/>
    <s v="Peshawar"/>
    <n v="0"/>
    <n v="1"/>
    <s v="Incident occurred in Umeedabad area of Pishtakhara"/>
    <s v="Unknown"/>
  </r>
  <r>
    <n v="201311200031"/>
    <x v="42"/>
    <n v="11"/>
    <n v="20"/>
    <x v="150"/>
    <x v="8"/>
    <s v="Amanat Al Asimah"/>
    <s v="Sanaa"/>
    <n v="0"/>
    <n v="0"/>
    <s v=""/>
    <s v="Assassination"/>
  </r>
  <r>
    <n v="201311200032"/>
    <x v="42"/>
    <n v="11"/>
    <n v="20"/>
    <x v="107"/>
    <x v="8"/>
    <s v="Benghazi"/>
    <s v="Benghazi"/>
    <n v="0"/>
    <n v="1"/>
    <s v="The incident occurred in the Ras Abaydah neighborhood of the city."/>
    <s v="Armed Assault"/>
  </r>
  <r>
    <n v="201311200033"/>
    <x v="42"/>
    <n v="11"/>
    <n v="20"/>
    <x v="107"/>
    <x v="8"/>
    <s v="Derna"/>
    <s v="Derna"/>
    <n v="0"/>
    <n v="1"/>
    <s v=""/>
    <s v="Bombing/Explosion"/>
  </r>
  <r>
    <n v="201311200046"/>
    <x v="42"/>
    <n v="11"/>
    <n v="20"/>
    <x v="32"/>
    <x v="10"/>
    <s v="Balochistan"/>
    <s v="Dera Murad Jamali"/>
    <n v="0"/>
    <n v="0"/>
    <s v=""/>
    <s v="Bombing/Explosion"/>
  </r>
  <r>
    <n v="201311200047"/>
    <x v="42"/>
    <n v="11"/>
    <n v="20"/>
    <x v="32"/>
    <x v="10"/>
    <s v="Balochistan"/>
    <s v="Kohlu district"/>
    <n v="0"/>
    <n v="1"/>
    <s v=""/>
    <s v="Bombing/Explosion"/>
  </r>
  <r>
    <n v="201311200049"/>
    <x v="42"/>
    <n v="11"/>
    <n v="20"/>
    <x v="32"/>
    <x v="10"/>
    <s v="Balochistan"/>
    <s v="Khuzdar"/>
    <n v="0"/>
    <n v="1"/>
    <s v=""/>
    <s v="Bombing/Explosion"/>
  </r>
  <r>
    <n v="201311200054"/>
    <x v="42"/>
    <n v="11"/>
    <n v="20"/>
    <x v="32"/>
    <x v="10"/>
    <s v="Balochistan"/>
    <s v="Quetta"/>
    <n v="0"/>
    <n v="1"/>
    <s v="Incident occurred on Sarki Road area"/>
    <s v="Bombing/Explosion"/>
  </r>
  <r>
    <n v="201311200055"/>
    <x v="42"/>
    <n v="11"/>
    <n v="20"/>
    <x v="32"/>
    <x v="10"/>
    <s v="Balochistan"/>
    <s v="Quetta"/>
    <n v="0"/>
    <n v="1"/>
    <s v="Incident occurred on Sarki Road"/>
    <s v="Bombing/Explosion"/>
  </r>
  <r>
    <n v="201311200056"/>
    <x v="42"/>
    <n v="11"/>
    <n v="20"/>
    <x v="32"/>
    <x v="10"/>
    <s v="Balochistan"/>
    <s v="Quetta"/>
    <n v="0"/>
    <n v="1"/>
    <s v="The incident took place along Moti Ram road."/>
    <s v="Bombing/Explosion"/>
  </r>
  <r>
    <n v="201311200060"/>
    <x v="42"/>
    <n v="11"/>
    <n v="20"/>
    <x v="86"/>
    <x v="7"/>
    <s v="Osun"/>
    <s v="Ilashe Ijesa"/>
    <n v="0"/>
    <n v="1"/>
    <s v=""/>
    <s v="Assassination"/>
  </r>
  <r>
    <n v="201311200061"/>
    <x v="42"/>
    <n v="11"/>
    <n v="20"/>
    <x v="46"/>
    <x v="10"/>
    <s v="Assam"/>
    <s v="Hailakandi district"/>
    <n v="0"/>
    <n v="1"/>
    <s v=""/>
    <s v="Hostage Taking (Kidnapping)"/>
  </r>
  <r>
    <n v="201311200062"/>
    <x v="42"/>
    <n v="11"/>
    <n v="20"/>
    <x v="32"/>
    <x v="10"/>
    <s v="Khyber Pakhtunkhwa"/>
    <s v="Unknown"/>
    <n v="0"/>
    <n v="1"/>
    <s v="Incident occurred near the Mardan-Swabi boundary line"/>
    <s v="Armed Assault"/>
  </r>
  <r>
    <n v="201311200063"/>
    <x v="42"/>
    <n v="11"/>
    <n v="20"/>
    <x v="61"/>
    <x v="10"/>
    <s v="Ghazni"/>
    <s v="Muqur district"/>
    <n v="1"/>
    <n v="1"/>
    <s v=""/>
    <s v="Bombing/Explosion"/>
  </r>
  <r>
    <n v="201311200064"/>
    <x v="42"/>
    <n v="11"/>
    <n v="20"/>
    <x v="61"/>
    <x v="10"/>
    <s v="Kandahar"/>
    <s v="Kandahar"/>
    <n v="1"/>
    <n v="0"/>
    <s v="The incident took place in the Mandigak area."/>
    <s v="Assassination"/>
  </r>
  <r>
    <n v="201311200065"/>
    <x v="42"/>
    <n v="11"/>
    <n v="20"/>
    <x v="17"/>
    <x v="8"/>
    <s v="Cairo"/>
    <s v="Cairo"/>
    <n v="0"/>
    <n v="1"/>
    <s v="Incident occurred in the Northern Abboud area"/>
    <s v="Bombing/Explosion"/>
  </r>
  <r>
    <n v="201311200066"/>
    <x v="42"/>
    <n v="11"/>
    <n v="20"/>
    <x v="20"/>
    <x v="3"/>
    <s v="Longford"/>
    <s v="Edgeworthstown"/>
    <n v="0"/>
    <n v="0"/>
    <s v=""/>
    <s v="Bombing/Explosion"/>
  </r>
  <r>
    <n v="201311200068"/>
    <x v="42"/>
    <n v="11"/>
    <n v="20"/>
    <x v="46"/>
    <x v="10"/>
    <s v="Assam"/>
    <s v="Kamakhya"/>
    <n v="0"/>
    <n v="0"/>
    <s v="The incident took place in Kamrup district."/>
    <s v="Bombing/Explosion"/>
  </r>
  <r>
    <n v="201311200069"/>
    <x v="42"/>
    <n v="11"/>
    <n v="20"/>
    <x v="46"/>
    <x v="10"/>
    <s v="Assam"/>
    <s v="Kokrajhar district"/>
    <n v="0"/>
    <n v="0"/>
    <s v=""/>
    <s v="Bombing/Explosion"/>
  </r>
  <r>
    <n v="201311200070"/>
    <x v="42"/>
    <n v="11"/>
    <n v="20"/>
    <x v="46"/>
    <x v="10"/>
    <s v="Assam"/>
    <s v="Bijni"/>
    <n v="0"/>
    <n v="0"/>
    <s v="The incident took place in Chirang district."/>
    <s v="Bombing/Explosion"/>
  </r>
  <r>
    <n v="201311200072"/>
    <x v="42"/>
    <n v="11"/>
    <n v="20"/>
    <x v="61"/>
    <x v="10"/>
    <s v="Kandahar"/>
    <s v="Kandahar"/>
    <n v="1"/>
    <n v="1"/>
    <s v=""/>
    <s v="Bombing/Explosion"/>
  </r>
  <r>
    <n v="201311200074"/>
    <x v="42"/>
    <n v="11"/>
    <n v="20"/>
    <x v="46"/>
    <x v="10"/>
    <s v="Meghalaya"/>
    <s v="West Garo Hills district"/>
    <n v="0"/>
    <n v="1"/>
    <s v="The incident occurred in West Garo Hills district of Meghalaya but no town or city was given."/>
    <s v="Hostage Taking (Kidnapping)"/>
  </r>
  <r>
    <n v="201311200076"/>
    <x v="42"/>
    <n v="11"/>
    <n v="20"/>
    <x v="75"/>
    <x v="8"/>
    <s v="Rif Dimashq"/>
    <s v="Nabak"/>
    <n v="1"/>
    <n v="1"/>
    <s v=""/>
    <s v="Bombing/Explosion"/>
  </r>
  <r>
    <n v="201311200077"/>
    <x v="42"/>
    <n v="11"/>
    <n v="20"/>
    <x v="75"/>
    <x v="8"/>
    <s v="Rif Dimashq"/>
    <s v="Nabak"/>
    <n v="1"/>
    <n v="1"/>
    <s v=""/>
    <s v="Bombing/Explosion"/>
  </r>
  <r>
    <n v="201311200078"/>
    <x v="42"/>
    <n v="11"/>
    <n v="20"/>
    <x v="75"/>
    <x v="8"/>
    <s v="Rif Dimashq"/>
    <s v="Deir Attiyeh"/>
    <n v="1"/>
    <n v="0"/>
    <s v=""/>
    <s v="Bombing/Explosion"/>
  </r>
  <r>
    <n v="201311200080"/>
    <x v="42"/>
    <n v="11"/>
    <n v="20"/>
    <x v="46"/>
    <x v="10"/>
    <s v="Tamil Nadu"/>
    <s v="Madurai"/>
    <n v="0"/>
    <n v="1"/>
    <s v="Incident occurred in the East Veli Street near Nelpettai area"/>
    <s v="Bombing/Explosion"/>
  </r>
  <r>
    <n v="201311200081"/>
    <x v="42"/>
    <n v="11"/>
    <n v="20"/>
    <x v="46"/>
    <x v="10"/>
    <s v="Meghalaya"/>
    <s v="Boldak Ading"/>
    <n v="0"/>
    <n v="0"/>
    <s v="Incident occurred in the Tura district of the state."/>
    <s v="Hostage Taking (Kidnapping)"/>
  </r>
  <r>
    <n v="201311200082"/>
    <x v="42"/>
    <n v="11"/>
    <n v="20"/>
    <x v="32"/>
    <x v="10"/>
    <s v="Khyber Pakhtunkhwa"/>
    <s v="Naurang"/>
    <n v="0"/>
    <n v="1"/>
    <s v=""/>
    <s v="Bombing/Explosion"/>
  </r>
  <r>
    <n v="201311200085"/>
    <x v="42"/>
    <n v="11"/>
    <n v="20"/>
    <x v="2"/>
    <x v="2"/>
    <s v="Zamboanga del Sur"/>
    <s v="Tambulig"/>
    <n v="0"/>
    <n v="1"/>
    <s v=""/>
    <s v="Bombing/Explosion"/>
  </r>
  <r>
    <n v="201311200086"/>
    <x v="42"/>
    <n v="11"/>
    <n v="20"/>
    <x v="32"/>
    <x v="10"/>
    <s v="Khyber Pakhtunkhwa"/>
    <s v="Jamrud"/>
    <n v="0"/>
    <n v="0"/>
    <s v=""/>
    <s v="Armed Assault"/>
  </r>
  <r>
    <n v="201311200087"/>
    <x v="42"/>
    <n v="11"/>
    <n v="20"/>
    <x v="75"/>
    <x v="8"/>
    <s v="Aleppo"/>
    <s v="Aleppo"/>
    <n v="0"/>
    <n v="1"/>
    <s v=""/>
    <s v="Hostage Taking (Kidnapping)"/>
  </r>
  <r>
    <n v="201311200088"/>
    <x v="42"/>
    <n v="11"/>
    <n v="20"/>
    <x v="32"/>
    <x v="10"/>
    <s v="Sindh"/>
    <s v="Karachi"/>
    <n v="0"/>
    <n v="1"/>
    <s v="The incident took place in the Qasbah Colony area of the city."/>
    <s v="Armed Assault"/>
  </r>
  <r>
    <n v="201311200089"/>
    <x v="42"/>
    <n v="11"/>
    <n v="20"/>
    <x v="32"/>
    <x v="10"/>
    <s v="Sindh"/>
    <s v="Karachi"/>
    <n v="0"/>
    <n v="0"/>
    <s v="The incident took place in the Qasbah Colony area of the city."/>
    <s v="Bombing/Explosion"/>
  </r>
  <r>
    <n v="201311200090"/>
    <x v="42"/>
    <n v="11"/>
    <n v="20"/>
    <x v="61"/>
    <x v="10"/>
    <s v="Baghlan"/>
    <s v="Dahana-i-Ghuri district"/>
    <n v="0"/>
    <n v="1"/>
    <s v=""/>
    <s v="Bombing/Explosion"/>
  </r>
  <r>
    <n v="201311200091"/>
    <x v="42"/>
    <n v="11"/>
    <n v="20"/>
    <x v="61"/>
    <x v="10"/>
    <s v="Faryab"/>
    <s v="Qaysar district"/>
    <n v="0"/>
    <n v="1"/>
    <s v=""/>
    <s v="Bombing/Explosion"/>
  </r>
  <r>
    <n v="201311200092"/>
    <x v="42"/>
    <n v="11"/>
    <n v="20"/>
    <x v="89"/>
    <x v="10"/>
    <s v="Dhaka"/>
    <s v="Dhaka"/>
    <n v="0"/>
    <n v="1"/>
    <s v=""/>
    <s v="Bombing/Explosion"/>
  </r>
  <r>
    <n v="201311200093"/>
    <x v="42"/>
    <n v="11"/>
    <n v="20"/>
    <x v="150"/>
    <x v="8"/>
    <s v="Shabwah"/>
    <s v="Balhaf"/>
    <n v="0"/>
    <n v="1"/>
    <s v="The incident occurred just offshore of the natural gas liquefaction facility."/>
    <s v="Bombing/Explosion"/>
  </r>
  <r>
    <n v="201311200094"/>
    <x v="42"/>
    <n v="11"/>
    <n v="20"/>
    <x v="150"/>
    <x v="8"/>
    <s v="Al Hudaydah"/>
    <s v="Unknown"/>
    <n v="0"/>
    <n v="1"/>
    <s v=""/>
    <s v="Bombing/Explosion"/>
  </r>
  <r>
    <n v="201311200095"/>
    <x v="42"/>
    <n v="11"/>
    <n v="20"/>
    <x v="150"/>
    <x v="8"/>
    <s v="Al Bayda"/>
    <s v="Radaa"/>
    <n v="0"/>
    <n v="1"/>
    <s v=""/>
    <s v="Bombing/Explosion"/>
  </r>
  <r>
    <n v="201311200096"/>
    <x v="42"/>
    <n v="11"/>
    <n v="20"/>
    <x v="107"/>
    <x v="8"/>
    <s v="Benghazi"/>
    <s v="Benghazi"/>
    <n v="0"/>
    <n v="1"/>
    <s v=""/>
    <s v="Bombing/Explosion"/>
  </r>
  <r>
    <n v="201311210001"/>
    <x v="42"/>
    <n v="11"/>
    <n v="21"/>
    <x v="80"/>
    <x v="8"/>
    <s v="Diyala"/>
    <s v="Unknown"/>
    <n v="0"/>
    <n v="1"/>
    <s v="Incident occurred in the Saadiyah area"/>
    <s v="Bombing/Explosion"/>
  </r>
  <r>
    <n v="201311210002"/>
    <x v="42"/>
    <n v="11"/>
    <n v="21"/>
    <x v="80"/>
    <x v="8"/>
    <s v="Saladin"/>
    <s v="Taji"/>
    <n v="1"/>
    <n v="1"/>
    <s v=""/>
    <s v="Bombing/Explosion"/>
  </r>
  <r>
    <n v="201311210003"/>
    <x v="42"/>
    <n v="11"/>
    <n v="21"/>
    <x v="80"/>
    <x v="8"/>
    <s v="Baghdad"/>
    <s v="Baghdad"/>
    <n v="0"/>
    <n v="1"/>
    <s v="The incident took place in Kasra neighborhood."/>
    <s v="Bombing/Explosion"/>
  </r>
  <r>
    <n v="201311210004"/>
    <x v="42"/>
    <n v="11"/>
    <n v="21"/>
    <x v="80"/>
    <x v="8"/>
    <s v="Baghdad"/>
    <s v="Baghdad"/>
    <n v="0"/>
    <n v="1"/>
    <s v="The incident occurred in the Aamiriya neighborhood of the city."/>
    <s v="Bombing/Explosion"/>
  </r>
  <r>
    <n v="201311210005"/>
    <x v="42"/>
    <n v="11"/>
    <n v="21"/>
    <x v="80"/>
    <x v="8"/>
    <s v="Baghdad"/>
    <s v="Baghdad"/>
    <n v="0"/>
    <n v="1"/>
    <s v="The incident occurred in the Aamiriya neighborhood of the city."/>
    <s v="Bombing/Explosion"/>
  </r>
  <r>
    <n v="201311210006"/>
    <x v="42"/>
    <n v="11"/>
    <n v="21"/>
    <x v="80"/>
    <x v="8"/>
    <s v="Baghdad"/>
    <s v="Baghdad"/>
    <n v="0"/>
    <n v="1"/>
    <s v="The incident occurred in the Aamiriya neighborhood of the city."/>
    <s v="Bombing/Explosion"/>
  </r>
  <r>
    <n v="201311210007"/>
    <x v="42"/>
    <n v="11"/>
    <n v="21"/>
    <x v="80"/>
    <x v="8"/>
    <s v="Baghdad"/>
    <s v="Baghdad"/>
    <n v="0"/>
    <n v="1"/>
    <s v="The incident occurred in the Bayaa area of the Amil neighborhood of the city."/>
    <s v="Armed Assault"/>
  </r>
  <r>
    <n v="201311210009"/>
    <x v="42"/>
    <n v="11"/>
    <n v="21"/>
    <x v="80"/>
    <x v="8"/>
    <s v="Nineveh"/>
    <s v="Mosul"/>
    <n v="0"/>
    <n v="1"/>
    <s v="Incident occurred in the Al Bekr neighborhood."/>
    <s v="Armed Assault"/>
  </r>
  <r>
    <n v="201311210010"/>
    <x v="42"/>
    <n v="11"/>
    <n v="21"/>
    <x v="80"/>
    <x v="8"/>
    <s v="Nineveh"/>
    <s v="Mosul"/>
    <n v="0"/>
    <n v="1"/>
    <s v="Incident occurred in the Salaheddin neighborhood area"/>
    <s v="Bombing/Explosion"/>
  </r>
  <r>
    <n v="201311210011"/>
    <x v="42"/>
    <n v="11"/>
    <n v="21"/>
    <x v="148"/>
    <x v="7"/>
    <s v="Gao"/>
    <s v="Gao"/>
    <n v="0"/>
    <n v="1"/>
    <s v=""/>
    <s v="Bombing/Explosion"/>
  </r>
  <r>
    <n v="201311210012"/>
    <x v="42"/>
    <n v="11"/>
    <n v="21"/>
    <x v="107"/>
    <x v="8"/>
    <s v="Derna"/>
    <s v="Derna"/>
    <n v="0"/>
    <n v="1"/>
    <s v=""/>
    <s v="Armed Assault"/>
  </r>
  <r>
    <n v="201311210015"/>
    <x v="42"/>
    <n v="11"/>
    <n v="21"/>
    <x v="86"/>
    <x v="7"/>
    <s v="Adamawa"/>
    <s v="Mubi"/>
    <n v="0"/>
    <n v="1"/>
    <s v="The incident took place in the Kasuwar Gwari area."/>
    <s v="Armed Assault"/>
  </r>
  <r>
    <n v="201311210016"/>
    <x v="42"/>
    <n v="11"/>
    <n v="24"/>
    <x v="86"/>
    <x v="7"/>
    <s v="Borno"/>
    <s v="Damboa district"/>
    <n v="0"/>
    <n v="1"/>
    <s v="Incident occurred in Sandiya area"/>
    <s v="Armed Assault"/>
  </r>
  <r>
    <n v="201311210017"/>
    <x v="42"/>
    <n v="11"/>
    <n v="21"/>
    <x v="86"/>
    <x v="7"/>
    <s v="Bayelsa"/>
    <s v="Ogbia"/>
    <n v="0"/>
    <n v="1"/>
    <s v=""/>
    <s v="Hostage Taking (Kidnapping)"/>
  </r>
  <r>
    <n v="201311210018"/>
    <x v="42"/>
    <n v="11"/>
    <n v="21"/>
    <x v="32"/>
    <x v="10"/>
    <s v="Balochistan"/>
    <s v="Quetta"/>
    <n v="0"/>
    <n v="1"/>
    <s v="Incident occurred in Satellite Town area"/>
    <s v="Bombing/Explosion"/>
  </r>
  <r>
    <n v="201311210019"/>
    <x v="42"/>
    <n v="11"/>
    <n v="21"/>
    <x v="17"/>
    <x v="8"/>
    <s v="Ismailia"/>
    <s v="Ismailia"/>
    <n v="0"/>
    <n v="1"/>
    <s v=""/>
    <s v="Armed Assault"/>
  </r>
  <r>
    <n v="201311210020"/>
    <x v="42"/>
    <n v="11"/>
    <n v="21"/>
    <x v="32"/>
    <x v="10"/>
    <s v="Balochistan"/>
    <s v="Turbat"/>
    <n v="0"/>
    <n v="1"/>
    <s v=""/>
    <s v="Armed Assault"/>
  </r>
  <r>
    <n v="201311210021"/>
    <x v="42"/>
    <n v="11"/>
    <n v="21"/>
    <x v="32"/>
    <x v="10"/>
    <s v="Balochistan"/>
    <s v="Chaman"/>
    <n v="0"/>
    <n v="1"/>
    <s v="The incident took place in the Christian Colony area."/>
    <s v="Bombing/Explosion"/>
  </r>
  <r>
    <n v="201311210022"/>
    <x v="42"/>
    <n v="11"/>
    <n v="21"/>
    <x v="32"/>
    <x v="10"/>
    <s v="Balochistan"/>
    <s v="Dera Bugti district"/>
    <n v="0"/>
    <n v="1"/>
    <s v="The incident took place in the Sham area."/>
    <s v="Bombing/Explosion"/>
  </r>
  <r>
    <n v="201311210023"/>
    <x v="42"/>
    <n v="11"/>
    <n v="21"/>
    <x v="32"/>
    <x v="10"/>
    <s v="Federally Administered Tribal Areas"/>
    <s v="Torkham"/>
    <n v="1"/>
    <n v="1"/>
    <s v=""/>
    <s v="Bombing/Explosion"/>
  </r>
  <r>
    <n v="201311210024"/>
    <x v="42"/>
    <n v="11"/>
    <n v="21"/>
    <x v="20"/>
    <x v="3"/>
    <s v="Dublin"/>
    <s v="Dublin"/>
    <n v="0"/>
    <n v="0"/>
    <s v="The incident took place in the Shankill area."/>
    <s v="Bombing/Explosion"/>
  </r>
  <r>
    <n v="201311210025"/>
    <x v="42"/>
    <n v="11"/>
    <n v="21"/>
    <x v="32"/>
    <x v="10"/>
    <s v="Balochistan"/>
    <s v="Kuchlak"/>
    <n v="0"/>
    <n v="1"/>
    <s v=""/>
    <s v="Bombing/Explosion"/>
  </r>
  <r>
    <n v="201311210026"/>
    <x v="42"/>
    <n v="11"/>
    <n v="21"/>
    <x v="32"/>
    <x v="10"/>
    <s v="Balochistan"/>
    <s v="Quetta"/>
    <n v="0"/>
    <n v="1"/>
    <s v="The incident took place along Saryab road."/>
    <s v="Bombing/Explosion"/>
  </r>
  <r>
    <n v="201311210027"/>
    <x v="42"/>
    <n v="11"/>
    <n v="21"/>
    <x v="32"/>
    <x v="10"/>
    <s v="Khyber Pakhtunkhwa"/>
    <s v="Bara"/>
    <n v="0"/>
    <n v="1"/>
    <s v="Incident occurred in the Mirantalab area of the town."/>
    <s v="Unknown"/>
  </r>
  <r>
    <n v="201311210028"/>
    <x v="42"/>
    <n v="11"/>
    <n v="21"/>
    <x v="32"/>
    <x v="10"/>
    <s v="Federally Administered Tribal Areas"/>
    <s v="Pindyali"/>
    <n v="0"/>
    <n v="1"/>
    <s v=""/>
    <s v="Bombing/Explosion"/>
  </r>
  <r>
    <n v="201311210030"/>
    <x v="42"/>
    <n v="11"/>
    <n v="21"/>
    <x v="32"/>
    <x v="10"/>
    <s v="Khyber Pakhtunkhwa"/>
    <s v="Bara"/>
    <n v="0"/>
    <n v="1"/>
    <s v=""/>
    <s v="Hostage Taking (Kidnapping)"/>
  </r>
  <r>
    <n v="201311210032"/>
    <x v="42"/>
    <n v="11"/>
    <n v="21"/>
    <x v="75"/>
    <x v="8"/>
    <s v="Daraa"/>
    <s v="Naseeb"/>
    <n v="0"/>
    <n v="1"/>
    <s v=""/>
    <s v="Bombing/Explosion"/>
  </r>
  <r>
    <n v="201311210035"/>
    <x v="42"/>
    <n v="11"/>
    <n v="21"/>
    <x v="61"/>
    <x v="10"/>
    <s v="Kunar"/>
    <s v="Manogai"/>
    <n v="0"/>
    <n v="1"/>
    <s v=""/>
    <s v="Unknown"/>
  </r>
  <r>
    <n v="201311210052"/>
    <x v="42"/>
    <n v="11"/>
    <n v="21"/>
    <x v="25"/>
    <x v="5"/>
    <s v="Arauca"/>
    <s v="Saravena"/>
    <n v="0"/>
    <n v="1"/>
    <s v=""/>
    <s v="Armed Assault"/>
  </r>
  <r>
    <n v="201311210053"/>
    <x v="42"/>
    <n v="11"/>
    <n v="21"/>
    <x v="3"/>
    <x v="3"/>
    <s v="Attica"/>
    <s v="Athens"/>
    <n v="0"/>
    <n v="1"/>
    <s v="The incident occurred in the Chalandri area of the city."/>
    <s v="Facility/Infrastructure Attack"/>
  </r>
  <r>
    <n v="201311210058"/>
    <x v="42"/>
    <n v="11"/>
    <n v="21"/>
    <x v="55"/>
    <x v="2"/>
    <s v="Bangkok"/>
    <s v="Bangkok"/>
    <n v="0"/>
    <n v="1"/>
    <s v=""/>
    <s v="Bombing/Explosion"/>
  </r>
  <r>
    <n v="201311210059"/>
    <x v="42"/>
    <n v="11"/>
    <n v="21"/>
    <x v="150"/>
    <x v="8"/>
    <s v="Saada"/>
    <s v="Dammaj"/>
    <n v="0"/>
    <n v="1"/>
    <s v=""/>
    <s v="Bombing/Explosion"/>
  </r>
  <r>
    <n v="201311210061"/>
    <x v="42"/>
    <n v="11"/>
    <n v="21"/>
    <x v="32"/>
    <x v="10"/>
    <s v="Balochistan"/>
    <s v="Quetta"/>
    <n v="0"/>
    <n v="1"/>
    <s v=""/>
    <s v="Hijacking"/>
  </r>
  <r>
    <n v="201311220001"/>
    <x v="42"/>
    <n v="11"/>
    <n v="22"/>
    <x v="19"/>
    <x v="8"/>
    <s v="Beqaa"/>
    <s v="Maqna"/>
    <n v="0"/>
    <n v="0"/>
    <s v="The incident took place between Maqna and Younin towns."/>
    <s v="Bombing/Explosion"/>
  </r>
  <r>
    <n v="201311220002"/>
    <x v="42"/>
    <n v="11"/>
    <n v="22"/>
    <x v="32"/>
    <x v="10"/>
    <s v="Sindh"/>
    <s v="Karachi"/>
    <n v="0"/>
    <n v="1"/>
    <s v="The incident occurred in the Ancholi neighborhood of the city."/>
    <s v="Bombing/Explosion"/>
  </r>
  <r>
    <n v="201311220003"/>
    <x v="42"/>
    <n v="11"/>
    <n v="22"/>
    <x v="32"/>
    <x v="10"/>
    <s v="Sindh"/>
    <s v="Karachi"/>
    <n v="0"/>
    <n v="1"/>
    <s v="The incident occurred in the Ancholi neighborhood of the city."/>
    <s v="Bombing/Explosion"/>
  </r>
  <r>
    <n v="201311220004"/>
    <x v="42"/>
    <n v="11"/>
    <n v="22"/>
    <x v="148"/>
    <x v="7"/>
    <s v="Bamako"/>
    <s v="Bamako"/>
    <n v="0"/>
    <n v="1"/>
    <s v=""/>
    <s v="Armed Assault"/>
  </r>
  <r>
    <n v="201311220005"/>
    <x v="42"/>
    <n v="11"/>
    <n v="22"/>
    <x v="20"/>
    <x v="3"/>
    <s v="Donegal"/>
    <s v="Letterkenny"/>
    <n v="0"/>
    <n v="1"/>
    <s v=""/>
    <s v="Bombing/Explosion"/>
  </r>
  <r>
    <n v="201311220006"/>
    <x v="42"/>
    <n v="11"/>
    <n v="22"/>
    <x v="150"/>
    <x v="8"/>
    <s v="Amanat Al Asimah"/>
    <s v="Sanaa"/>
    <n v="0"/>
    <n v="1"/>
    <s v=""/>
    <s v="Assassination"/>
  </r>
  <r>
    <n v="201311220007"/>
    <x v="42"/>
    <n v="11"/>
    <n v="22"/>
    <x v="107"/>
    <x v="8"/>
    <s v="Derna"/>
    <s v="Derna"/>
    <n v="0"/>
    <n v="1"/>
    <s v=""/>
    <s v="Bombing/Explosion"/>
  </r>
  <r>
    <n v="201311220009"/>
    <x v="42"/>
    <n v="11"/>
    <n v="21"/>
    <x v="25"/>
    <x v="5"/>
    <s v="Cauca"/>
    <s v="Toribio"/>
    <n v="0"/>
    <n v="1"/>
    <s v=""/>
    <s v="Unknown"/>
  </r>
  <r>
    <n v="201311220010"/>
    <x v="42"/>
    <n v="11"/>
    <n v="22"/>
    <x v="89"/>
    <x v="10"/>
    <s v="Dhaka"/>
    <s v="Dhaka"/>
    <n v="0"/>
    <n v="0"/>
    <s v="The incident occurred in the Gulshan area."/>
    <s v="Assassination"/>
  </r>
  <r>
    <n v="201311220012"/>
    <x v="42"/>
    <n v="11"/>
    <n v="22"/>
    <x v="150"/>
    <x v="8"/>
    <s v="Amanat Al Asimah"/>
    <s v="Sanaa"/>
    <n v="0"/>
    <n v="0"/>
    <s v=""/>
    <s v="Assassination"/>
  </r>
  <r>
    <n v="201311220013"/>
    <x v="42"/>
    <n v="11"/>
    <n v="22"/>
    <x v="2"/>
    <x v="2"/>
    <s v="Batangas"/>
    <s v="Manghinao"/>
    <n v="0"/>
    <n v="1"/>
    <s v="The incident occurred in the village of Manghinao in the municipality of Bauan."/>
    <s v="Assassination"/>
  </r>
  <r>
    <n v="201311220014"/>
    <x v="42"/>
    <n v="11"/>
    <n v="22"/>
    <x v="61"/>
    <x v="10"/>
    <s v="Nangarhar"/>
    <s v="Unknown"/>
    <n v="0"/>
    <n v="1"/>
    <s v="Incident occurred along Torkham-Jalalabad highway"/>
    <s v="Armed Assault"/>
  </r>
  <r>
    <n v="201311220016"/>
    <x v="42"/>
    <n v="11"/>
    <n v="22"/>
    <x v="80"/>
    <x v="8"/>
    <s v="Baghdad"/>
    <s v="Baghdad"/>
    <n v="0"/>
    <n v="1"/>
    <s v="The incident took place in the Dora area of the city."/>
    <s v="Bombing/Explosion"/>
  </r>
  <r>
    <n v="201311220017"/>
    <x v="42"/>
    <n v="11"/>
    <n v="22"/>
    <x v="80"/>
    <x v="8"/>
    <s v="Saladin"/>
    <s v="Tarmiyah"/>
    <n v="0"/>
    <n v="1"/>
    <s v=""/>
    <s v="Bombing/Explosion"/>
  </r>
  <r>
    <n v="201311220018"/>
    <x v="42"/>
    <n v="11"/>
    <n v="22"/>
    <x v="80"/>
    <x v="8"/>
    <s v="Al Anbar"/>
    <s v="Abu Ghraib"/>
    <n v="0"/>
    <n v="1"/>
    <s v=""/>
    <s v="Bombing/Explosion"/>
  </r>
  <r>
    <n v="201311220019"/>
    <x v="42"/>
    <n v="11"/>
    <n v="22"/>
    <x v="80"/>
    <x v="8"/>
    <s v="Baghdad"/>
    <s v="Baghdad"/>
    <n v="0"/>
    <n v="1"/>
    <s v="The incident took place in Saydiyah neighborhood."/>
    <s v="Bombing/Explosion"/>
  </r>
  <r>
    <n v="201311220020"/>
    <x v="42"/>
    <n v="11"/>
    <n v="22"/>
    <x v="80"/>
    <x v="8"/>
    <s v="Nineveh"/>
    <s v="Hammam al-Alil"/>
    <n v="0"/>
    <n v="1"/>
    <s v=""/>
    <s v="Armed Assault"/>
  </r>
  <r>
    <n v="201311220021"/>
    <x v="42"/>
    <n v="11"/>
    <n v="22"/>
    <x v="80"/>
    <x v="8"/>
    <s v="Nineveh"/>
    <s v="Hammam al-Alil"/>
    <n v="0"/>
    <n v="1"/>
    <s v="The incident took place south of Mosul city."/>
    <s v="Bombing/Explosion"/>
  </r>
  <r>
    <n v="201311220022"/>
    <x v="42"/>
    <n v="11"/>
    <n v="22"/>
    <x v="80"/>
    <x v="8"/>
    <s v="Diyala"/>
    <s v="Nahrawan"/>
    <n v="0"/>
    <n v="1"/>
    <s v=""/>
    <s v="Bombing/Explosion"/>
  </r>
  <r>
    <n v="201311220023"/>
    <x v="42"/>
    <n v="11"/>
    <n v="22"/>
    <x v="80"/>
    <x v="8"/>
    <s v="Baghdad"/>
    <s v="Baghdad"/>
    <n v="0"/>
    <n v="1"/>
    <s v="Incident occurred in the Adhamiya neighborhood of the city."/>
    <s v="Bombing/Explosion"/>
  </r>
  <r>
    <n v="201311220024"/>
    <x v="42"/>
    <n v="11"/>
    <n v="22"/>
    <x v="80"/>
    <x v="8"/>
    <s v="Diyala"/>
    <s v="Khalis"/>
    <n v="0"/>
    <n v="1"/>
    <s v=""/>
    <s v="Armed Assault"/>
  </r>
  <r>
    <n v="201311220025"/>
    <x v="42"/>
    <n v="11"/>
    <n v="22"/>
    <x v="80"/>
    <x v="8"/>
    <s v="Baghdad"/>
    <s v="Baghdad"/>
    <n v="0"/>
    <n v="1"/>
    <s v="Incident occurred in the Amiryah neighborhood of the city."/>
    <s v="Assassination"/>
  </r>
  <r>
    <n v="201311220026"/>
    <x v="42"/>
    <n v="11"/>
    <n v="22"/>
    <x v="46"/>
    <x v="10"/>
    <s v="West Bengal"/>
    <s v="Howrah"/>
    <n v="0"/>
    <n v="1"/>
    <s v=""/>
    <s v="Bombing/Explosion"/>
  </r>
  <r>
    <n v="201311220027"/>
    <x v="42"/>
    <n v="11"/>
    <n v="22"/>
    <x v="164"/>
    <x v="6"/>
    <s v="Moscow"/>
    <s v="Moscow"/>
    <n v="0"/>
    <n v="0"/>
    <s v=""/>
    <s v="Bombing/Explosion"/>
  </r>
  <r>
    <n v="201311220030"/>
    <x v="42"/>
    <n v="11"/>
    <n v="22"/>
    <x v="46"/>
    <x v="10"/>
    <s v="Assam"/>
    <s v="Chirang district"/>
    <n v="0"/>
    <n v="0"/>
    <s v=""/>
    <s v="Hostage Taking (Kidnapping)"/>
  </r>
  <r>
    <n v="201311220031"/>
    <x v="42"/>
    <n v="11"/>
    <n v="22"/>
    <x v="61"/>
    <x v="10"/>
    <s v="Kunduz"/>
    <s v="Asqalan"/>
    <n v="0"/>
    <n v="1"/>
    <s v=""/>
    <s v="Hostage Taking (Kidnapping)"/>
  </r>
  <r>
    <n v="201311220032"/>
    <x v="42"/>
    <n v="11"/>
    <n v="22"/>
    <x v="86"/>
    <x v="7"/>
    <s v="Abuja"/>
    <s v="Abuja"/>
    <n v="0"/>
    <n v="0"/>
    <s v=""/>
    <s v="Assassination"/>
  </r>
  <r>
    <n v="201311220035"/>
    <x v="42"/>
    <n v="11"/>
    <n v="22"/>
    <x v="32"/>
    <x v="10"/>
    <s v="Sindh"/>
    <s v="Karachi"/>
    <n v="0"/>
    <n v="0"/>
    <s v="The incident took place in the Gulshane Iqbal area of the city."/>
    <s v="Assassination"/>
  </r>
  <r>
    <n v="201311220036"/>
    <x v="42"/>
    <n v="11"/>
    <n v="22"/>
    <x v="32"/>
    <x v="10"/>
    <s v="Federally Administered Tribal Areas"/>
    <s v="Hasham Charmang"/>
    <n v="0"/>
    <n v="1"/>
    <s v="The incident took place in Bajaur agency."/>
    <s v="Bombing/Explosion"/>
  </r>
  <r>
    <n v="201311220037"/>
    <x v="42"/>
    <n v="11"/>
    <n v="22"/>
    <x v="32"/>
    <x v="10"/>
    <s v="Sindh"/>
    <s v="Karachi"/>
    <n v="0"/>
    <n v="1"/>
    <s v="The incident took place in the Gulshane Iqbal area of the city."/>
    <s v="Armed Assault"/>
  </r>
  <r>
    <n v="201311220038"/>
    <x v="42"/>
    <n v="11"/>
    <n v="22"/>
    <x v="61"/>
    <x v="10"/>
    <s v="Badghis"/>
    <s v="Morghab district"/>
    <n v="0"/>
    <n v="1"/>
    <s v=""/>
    <s v="Unknown"/>
  </r>
  <r>
    <n v="201311220039"/>
    <x v="42"/>
    <n v="11"/>
    <n v="22"/>
    <x v="32"/>
    <x v="10"/>
    <s v="Khyber Pakhtunkhwa"/>
    <s v="Bannu district"/>
    <n v="0"/>
    <n v="1"/>
    <s v=""/>
    <s v="Hostage Taking (Kidnapping)"/>
  </r>
  <r>
    <n v="201311220040"/>
    <x v="42"/>
    <n v="11"/>
    <n v="22"/>
    <x v="80"/>
    <x v="8"/>
    <s v="Baghdad"/>
    <s v="Baghdad"/>
    <n v="0"/>
    <n v="1"/>
    <s v="Incident occurred in the Amiryah neighborhood of the city."/>
    <s v="Armed Assault"/>
  </r>
  <r>
    <n v="201311220045"/>
    <x v="42"/>
    <n v="11"/>
    <n v="22"/>
    <x v="17"/>
    <x v="8"/>
    <s v="North Sinai"/>
    <s v="Rafah"/>
    <n v="0"/>
    <n v="1"/>
    <s v=""/>
    <s v="Bombing/Explosion"/>
  </r>
  <r>
    <n v="201311220046"/>
    <x v="42"/>
    <n v="11"/>
    <n v="21"/>
    <x v="150"/>
    <x v="8"/>
    <s v="Saada"/>
    <s v="Dammaj"/>
    <n v="0"/>
    <n v="1"/>
    <s v=""/>
    <s v="Bombing/Explosion"/>
  </r>
  <r>
    <n v="201311220050"/>
    <x v="42"/>
    <n v="11"/>
    <n v="22"/>
    <x v="80"/>
    <x v="8"/>
    <s v="Saladin"/>
    <s v="Siniyah"/>
    <n v="0"/>
    <n v="1"/>
    <s v=""/>
    <s v="Bombing/Explosion"/>
  </r>
  <r>
    <n v="201311220051"/>
    <x v="42"/>
    <n v="11"/>
    <n v="22"/>
    <x v="80"/>
    <x v="8"/>
    <s v="Saladin"/>
    <s v="Siniyah"/>
    <n v="0"/>
    <n v="1"/>
    <s v=""/>
    <s v="Unknown"/>
  </r>
  <r>
    <n v="201311220052"/>
    <x v="42"/>
    <n v="11"/>
    <n v="22"/>
    <x v="80"/>
    <x v="8"/>
    <s v="Diyala"/>
    <s v="Madain"/>
    <n v="0"/>
    <n v="1"/>
    <s v=""/>
    <s v="Bombing/Explosion"/>
  </r>
  <r>
    <n v="201311230001"/>
    <x v="42"/>
    <n v="11"/>
    <n v="23"/>
    <x v="61"/>
    <x v="10"/>
    <s v="Khost"/>
    <s v="Khost"/>
    <n v="0"/>
    <n v="1"/>
    <s v=""/>
    <s v="Bombing/Explosion"/>
  </r>
  <r>
    <n v="201311230002"/>
    <x v="42"/>
    <n v="11"/>
    <n v="23"/>
    <x v="61"/>
    <x v="10"/>
    <s v="Khost"/>
    <s v="Khost"/>
    <n v="0"/>
    <n v="1"/>
    <s v=""/>
    <s v="Bombing/Explosion"/>
  </r>
  <r>
    <n v="201311230003"/>
    <x v="42"/>
    <n v="11"/>
    <n v="23"/>
    <x v="107"/>
    <x v="8"/>
    <s v="Derna"/>
    <s v="Derna"/>
    <n v="0"/>
    <n v="1"/>
    <s v=""/>
    <s v="Armed Assault"/>
  </r>
  <r>
    <n v="201311230004"/>
    <x v="42"/>
    <n v="11"/>
    <n v="23"/>
    <x v="107"/>
    <x v="8"/>
    <s v="Derna"/>
    <s v="Derna"/>
    <n v="0"/>
    <n v="1"/>
    <s v=""/>
    <s v="Hostage Taking (Kidnapping)"/>
  </r>
  <r>
    <n v="201311230006"/>
    <x v="42"/>
    <n v="11"/>
    <n v="23"/>
    <x v="81"/>
    <x v="7"/>
    <s v="Banaadir"/>
    <s v="Mogadishu"/>
    <n v="0"/>
    <n v="1"/>
    <s v="Incident occurred in Suqa Holaha area"/>
    <s v="Assassination"/>
  </r>
  <r>
    <n v="201311230008"/>
    <x v="42"/>
    <n v="11"/>
    <n v="23"/>
    <x v="46"/>
    <x v="10"/>
    <s v="Jammu and Kashmir"/>
    <s v="Ghagwal"/>
    <n v="0"/>
    <n v="0"/>
    <s v="The incident took place in Samba district."/>
    <s v="Bombing/Explosion"/>
  </r>
  <r>
    <n v="201311230009"/>
    <x v="42"/>
    <n v="11"/>
    <n v="23"/>
    <x v="19"/>
    <x v="8"/>
    <s v="North"/>
    <s v="Tripoli"/>
    <n v="0"/>
    <n v="1"/>
    <s v="Incident occurred in the Qobbe neighborhood of the city."/>
    <s v="Bombing/Explosion"/>
  </r>
  <r>
    <n v="201311230011"/>
    <x v="42"/>
    <n v="11"/>
    <n v="23"/>
    <x v="80"/>
    <x v="8"/>
    <s v="Saladin"/>
    <s v="Tuz Khormato"/>
    <n v="1"/>
    <n v="1"/>
    <s v=""/>
    <s v="Bombing/Explosion"/>
  </r>
  <r>
    <n v="201311230012"/>
    <x v="42"/>
    <n v="11"/>
    <n v="23"/>
    <x v="46"/>
    <x v="10"/>
    <s v="Manipur"/>
    <s v="Ukhrul"/>
    <n v="0"/>
    <n v="1"/>
    <s v=""/>
    <s v="Bombing/Explosion"/>
  </r>
  <r>
    <n v="201311230043"/>
    <x v="42"/>
    <n v="11"/>
    <n v="23"/>
    <x v="75"/>
    <x v="8"/>
    <s v="Tartus"/>
    <s v="Unknown"/>
    <n v="0"/>
    <n v="0"/>
    <s v="Incident occurred along the Misyaf-Qadmous road"/>
    <s v="Assassination"/>
  </r>
  <r>
    <n v="201311230044"/>
    <x v="42"/>
    <n v="11"/>
    <n v="23"/>
    <x v="80"/>
    <x v="8"/>
    <s v="Nineveh"/>
    <s v="Tal Afar"/>
    <n v="1"/>
    <n v="1"/>
    <s v=""/>
    <s v="Bombing/Explosion"/>
  </r>
  <r>
    <n v="201311230045"/>
    <x v="42"/>
    <n v="11"/>
    <n v="23"/>
    <x v="80"/>
    <x v="8"/>
    <s v="Nineveh"/>
    <s v="Mosul"/>
    <n v="0"/>
    <n v="1"/>
    <s v="Incident occurred in the southern part of the city."/>
    <s v="Armed Assault"/>
  </r>
  <r>
    <n v="201311230047"/>
    <x v="42"/>
    <n v="11"/>
    <n v="22"/>
    <x v="80"/>
    <x v="8"/>
    <s v="Nineveh"/>
    <s v="Gelyuhan"/>
    <n v="0"/>
    <n v="1"/>
    <s v="The incident took place in Mosul district."/>
    <s v="Bombing/Explosion"/>
  </r>
  <r>
    <n v="201311230048"/>
    <x v="42"/>
    <n v="11"/>
    <n v="23"/>
    <x v="80"/>
    <x v="8"/>
    <s v="Baghdad"/>
    <s v="Baghdad"/>
    <n v="0"/>
    <n v="1"/>
    <s v="The incident took place in the Dora area."/>
    <s v="Armed Assault"/>
  </r>
  <r>
    <n v="201311230049"/>
    <x v="42"/>
    <n v="11"/>
    <n v="23"/>
    <x v="80"/>
    <x v="8"/>
    <s v="Baghdad"/>
    <s v="Baghdad"/>
    <n v="0"/>
    <n v="1"/>
    <s v="Incident occurred in the northwest part of the city."/>
    <s v="Armed Assault"/>
  </r>
  <r>
    <n v="201311230050"/>
    <x v="42"/>
    <n v="11"/>
    <n v="23"/>
    <x v="80"/>
    <x v="8"/>
    <s v="Diyala"/>
    <s v="Baqubah"/>
    <n v="0"/>
    <n v="1"/>
    <s v=""/>
    <s v="Armed Assault"/>
  </r>
  <r>
    <n v="201311230051"/>
    <x v="42"/>
    <n v="11"/>
    <n v="23"/>
    <x v="32"/>
    <x v="10"/>
    <s v="Balochistan"/>
    <s v="Sibi"/>
    <n v="0"/>
    <n v="0"/>
    <s v=""/>
    <s v="Bombing/Explosion"/>
  </r>
  <r>
    <n v="201311230053"/>
    <x v="42"/>
    <n v="11"/>
    <n v="22"/>
    <x v="32"/>
    <x v="10"/>
    <s v="Federally Administered Tribal Areas"/>
    <s v="Hasham Charmang"/>
    <n v="0"/>
    <n v="1"/>
    <s v="The incident took place in Nawagai tehsil."/>
    <s v="Bombing/Explosion"/>
  </r>
  <r>
    <n v="201311230062"/>
    <x v="42"/>
    <n v="11"/>
    <n v="23"/>
    <x v="61"/>
    <x v="10"/>
    <s v="Kandahar"/>
    <s v="Shorabak district"/>
    <n v="0"/>
    <n v="1"/>
    <s v=""/>
    <s v="Armed Assault"/>
  </r>
  <r>
    <n v="201311230063"/>
    <x v="42"/>
    <n v="11"/>
    <n v="23"/>
    <x v="19"/>
    <x v="8"/>
    <s v="North"/>
    <s v="Tripoli"/>
    <n v="0"/>
    <n v="1"/>
    <s v="The incident occurred in the Tripoli Souks neighborhood of the city."/>
    <s v="Armed Assault"/>
  </r>
  <r>
    <n v="201311230064"/>
    <x v="42"/>
    <n v="11"/>
    <n v="23"/>
    <x v="55"/>
    <x v="2"/>
    <s v="Songkhla"/>
    <s v="Tha Muang"/>
    <n v="0"/>
    <n v="1"/>
    <s v="Incident occurred in Ban Nikhom Thepha area"/>
    <s v="Bombing/Explosion"/>
  </r>
  <r>
    <n v="201311230065"/>
    <x v="42"/>
    <n v="11"/>
    <n v="23"/>
    <x v="2"/>
    <x v="2"/>
    <s v="Agusan del Sur"/>
    <s v="Veruela"/>
    <n v="0"/>
    <n v="1"/>
    <s v=""/>
    <s v="Armed Assault"/>
  </r>
  <r>
    <n v="201311230066"/>
    <x v="42"/>
    <n v="11"/>
    <n v="23"/>
    <x v="75"/>
    <x v="8"/>
    <s v="Rif Dimashq"/>
    <s v="Yabrud"/>
    <n v="0"/>
    <n v="1"/>
    <s v=""/>
    <s v="Hostage Taking (Kidnapping)"/>
  </r>
  <r>
    <n v="201311230069"/>
    <x v="42"/>
    <n v="11"/>
    <n v="23"/>
    <x v="24"/>
    <x v="3"/>
    <s v="Northern Ireland"/>
    <s v="Londonderry"/>
    <n v="0"/>
    <n v="1"/>
    <s v=""/>
    <s v="Hijacking"/>
  </r>
  <r>
    <n v="201311230070"/>
    <x v="42"/>
    <n v="11"/>
    <n v="23"/>
    <x v="55"/>
    <x v="2"/>
    <s v="Songkhla"/>
    <s v="Thepha district"/>
    <n v="0"/>
    <n v="0"/>
    <s v=""/>
    <s v="Bombing/Explosion"/>
  </r>
  <r>
    <n v="201311230073"/>
    <x v="42"/>
    <n v="11"/>
    <n v="23"/>
    <x v="46"/>
    <x v="10"/>
    <s v="Mizoram"/>
    <s v="Damparengpui"/>
    <n v="0"/>
    <n v="1"/>
    <s v=""/>
    <s v="Hostage Taking (Kidnapping)"/>
  </r>
  <r>
    <n v="201311230075"/>
    <x v="42"/>
    <n v="11"/>
    <n v="23"/>
    <x v="80"/>
    <x v="8"/>
    <s v="Al Anbar"/>
    <s v="Karma"/>
    <n v="0"/>
    <n v="1"/>
    <s v=""/>
    <s v="Armed Assault"/>
  </r>
  <r>
    <n v="201311230077"/>
    <x v="42"/>
    <n v="11"/>
    <n v="23"/>
    <x v="80"/>
    <x v="8"/>
    <s v="Al Anbar"/>
    <s v="Ramadi"/>
    <n v="1"/>
    <n v="1"/>
    <s v=""/>
    <s v="Bombing/Explosion"/>
  </r>
  <r>
    <n v="201311230080"/>
    <x v="42"/>
    <n v="11"/>
    <n v="23"/>
    <x v="80"/>
    <x v="8"/>
    <s v="Diyala"/>
    <s v="Baqubah"/>
    <n v="0"/>
    <n v="1"/>
    <s v=""/>
    <s v="Armed Assault"/>
  </r>
  <r>
    <n v="201311230081"/>
    <x v="42"/>
    <n v="11"/>
    <n v="23"/>
    <x v="80"/>
    <x v="8"/>
    <s v="Saladin"/>
    <s v="Tikrit"/>
    <n v="0"/>
    <n v="1"/>
    <s v=""/>
    <s v="Bombing/Explosion"/>
  </r>
  <r>
    <n v="201311230082"/>
    <x v="42"/>
    <n v="11"/>
    <n v="23"/>
    <x v="80"/>
    <x v="8"/>
    <s v="Saladin"/>
    <s v="Tikrit"/>
    <n v="0"/>
    <n v="1"/>
    <s v=""/>
    <s v="Bombing/Explosion"/>
  </r>
  <r>
    <n v="201311230083"/>
    <x v="42"/>
    <n v="11"/>
    <n v="23"/>
    <x v="80"/>
    <x v="8"/>
    <s v="Saladin"/>
    <s v="Tikrit"/>
    <n v="0"/>
    <n v="1"/>
    <s v=""/>
    <s v="Bombing/Explosion"/>
  </r>
  <r>
    <n v="201311230085"/>
    <x v="42"/>
    <n v="11"/>
    <n v="23"/>
    <x v="80"/>
    <x v="8"/>
    <s v="Saladin"/>
    <s v="Tuz Khormato"/>
    <n v="1"/>
    <n v="1"/>
    <s v=""/>
    <s v="Bombing/Explosion"/>
  </r>
  <r>
    <n v="201311230088"/>
    <x v="42"/>
    <n v="11"/>
    <n v="23"/>
    <x v="46"/>
    <x v="10"/>
    <s v="Jharkhand"/>
    <s v="Thethaitangar"/>
    <n v="0"/>
    <n v="1"/>
    <s v=""/>
    <s v="Armed Assault"/>
  </r>
  <r>
    <n v="201311230089"/>
    <x v="42"/>
    <n v="11"/>
    <n v="23"/>
    <x v="32"/>
    <x v="10"/>
    <s v="Balochistan"/>
    <s v="Nushki district"/>
    <n v="0"/>
    <n v="1"/>
    <s v="The incident occurred between Nushki town and Killi Nukjo."/>
    <s v="Hostage Taking (Kidnapping)"/>
  </r>
  <r>
    <n v="201311240001"/>
    <x v="42"/>
    <n v="11"/>
    <n v="24"/>
    <x v="61"/>
    <x v="10"/>
    <s v="Nangarhar"/>
    <s v="Jalalabad"/>
    <n v="0"/>
    <n v="1"/>
    <s v=""/>
    <s v="Bombing/Explosion"/>
  </r>
  <r>
    <n v="201311240003"/>
    <x v="42"/>
    <n v="11"/>
    <n v="24"/>
    <x v="148"/>
    <x v="7"/>
    <s v="Gao"/>
    <s v="Talataye"/>
    <n v="0"/>
    <n v="1"/>
    <s v=""/>
    <s v="Unknown"/>
  </r>
  <r>
    <n v="201311240007"/>
    <x v="42"/>
    <n v="11"/>
    <n v="24"/>
    <x v="32"/>
    <x v="10"/>
    <s v="Balochistan"/>
    <s v="Chaman"/>
    <n v="0"/>
    <n v="0"/>
    <s v=""/>
    <s v="Bombing/Explosion"/>
  </r>
  <r>
    <n v="201311240011"/>
    <x v="42"/>
    <n v="11"/>
    <n v="24"/>
    <x v="57"/>
    <x v="7"/>
    <s v="North Darfur"/>
    <s v="Kabkabiya"/>
    <n v="0"/>
    <n v="1"/>
    <s v=""/>
    <s v="Armed Assault"/>
  </r>
  <r>
    <n v="201311240012"/>
    <x v="42"/>
    <n v="11"/>
    <n v="24"/>
    <x v="64"/>
    <x v="0"/>
    <s v="Gracias a Dios"/>
    <s v="Unknown"/>
    <n v="0"/>
    <n v="1"/>
    <s v=""/>
    <s v="Armed Assault"/>
  </r>
  <r>
    <n v="201311240013"/>
    <x v="42"/>
    <n v="11"/>
    <n v="24"/>
    <x v="150"/>
    <x v="8"/>
    <s v="Hadramawt"/>
    <s v="Seiyun"/>
    <n v="0"/>
    <n v="1"/>
    <s v="Incident occurred on the Airport Road"/>
    <s v="Armed Assault"/>
  </r>
  <r>
    <n v="201311240014"/>
    <x v="42"/>
    <n v="11"/>
    <n v="24"/>
    <x v="150"/>
    <x v="8"/>
    <s v="Hadramawt"/>
    <s v="Unknown"/>
    <n v="0"/>
    <n v="1"/>
    <s v=""/>
    <s v="Bombing/Explosion"/>
  </r>
  <r>
    <n v="201311240015"/>
    <x v="42"/>
    <n v="11"/>
    <n v="24"/>
    <x v="86"/>
    <x v="7"/>
    <s v="Plateau"/>
    <s v="Kuka"/>
    <n v="0"/>
    <n v="1"/>
    <s v="The incident took place in Shendam local government area."/>
    <s v="Armed Assault"/>
  </r>
  <r>
    <n v="201311240017"/>
    <x v="42"/>
    <n v="11"/>
    <n v="24"/>
    <x v="86"/>
    <x v="7"/>
    <s v="Borno"/>
    <s v="Arboko"/>
    <n v="0"/>
    <n v="1"/>
    <s v="The incident took place in the Gwoza local government area."/>
    <s v="Armed Assault"/>
  </r>
  <r>
    <n v="201311240018"/>
    <x v="42"/>
    <n v="11"/>
    <n v="24"/>
    <x v="86"/>
    <x v="7"/>
    <s v="Borno"/>
    <s v="Chinene"/>
    <n v="0"/>
    <n v="1"/>
    <s v="The incident took place in the Gwoza local government area."/>
    <s v="Armed Assault"/>
  </r>
  <r>
    <n v="201311240019"/>
    <x v="42"/>
    <n v="11"/>
    <n v="24"/>
    <x v="32"/>
    <x v="10"/>
    <s v="Sindh"/>
    <s v="Karachi"/>
    <n v="0"/>
    <n v="1"/>
    <s v="The incident occurred in the Sindh Industrial and Trading Estate (SITE) in the city."/>
    <s v="Bombing/Explosion"/>
  </r>
  <r>
    <n v="201311240020"/>
    <x v="42"/>
    <n v="11"/>
    <n v="24"/>
    <x v="17"/>
    <x v="8"/>
    <s v="North Sinai"/>
    <s v="Arish"/>
    <n v="0"/>
    <n v="1"/>
    <s v="Incident occurred in Al-Maleh Square."/>
    <s v="Armed Assault"/>
  </r>
  <r>
    <n v="201311240025"/>
    <x v="42"/>
    <n v="11"/>
    <n v="24"/>
    <x v="32"/>
    <x v="10"/>
    <s v="Federally Administered Tribal Areas"/>
    <s v="Olai Shah"/>
    <n v="0"/>
    <n v="1"/>
    <s v=""/>
    <s v="Bombing/Explosion"/>
  </r>
  <r>
    <n v="201311240026"/>
    <x v="42"/>
    <n v="11"/>
    <n v="24"/>
    <x v="32"/>
    <x v="10"/>
    <s v="Federally Administered Tribal Areas"/>
    <s v="Karamkot"/>
    <n v="0"/>
    <n v="1"/>
    <s v=""/>
    <s v="Bombing/Explosion"/>
  </r>
  <r>
    <n v="201311240027"/>
    <x v="42"/>
    <n v="11"/>
    <n v="24"/>
    <x v="80"/>
    <x v="8"/>
    <s v="Saladin"/>
    <s v="Baiji"/>
    <n v="0"/>
    <n v="1"/>
    <s v=""/>
    <s v="Bombing/Explosion"/>
  </r>
  <r>
    <n v="201311240028"/>
    <x v="42"/>
    <n v="11"/>
    <n v="24"/>
    <x v="32"/>
    <x v="10"/>
    <s v="Federally Administered Tribal Areas"/>
    <s v="Parachinar"/>
    <n v="0"/>
    <n v="1"/>
    <s v="The incident took place in Kurram agency."/>
    <s v="Bombing/Explosion"/>
  </r>
  <r>
    <n v="201311240029"/>
    <x v="42"/>
    <n v="11"/>
    <n v="24"/>
    <x v="32"/>
    <x v="10"/>
    <s v="Federally Administered Tribal Areas"/>
    <s v="Parachinar"/>
    <n v="0"/>
    <n v="1"/>
    <s v="The incident took place in Kurram agency."/>
    <s v="Bombing/Explosion"/>
  </r>
  <r>
    <n v="201311240030"/>
    <x v="42"/>
    <n v="11"/>
    <n v="24"/>
    <x v="80"/>
    <x v="8"/>
    <s v="Saladin"/>
    <s v="Shirqat"/>
    <n v="0"/>
    <n v="1"/>
    <s v=""/>
    <s v="Bombing/Explosion"/>
  </r>
  <r>
    <n v="201311240031"/>
    <x v="42"/>
    <n v="11"/>
    <n v="24"/>
    <x v="80"/>
    <x v="8"/>
    <s v="Diyala"/>
    <s v="Madain"/>
    <n v="0"/>
    <n v="1"/>
    <s v=""/>
    <s v="Bombing/Explosion"/>
  </r>
  <r>
    <n v="201311240032"/>
    <x v="42"/>
    <n v="11"/>
    <n v="24"/>
    <x v="32"/>
    <x v="10"/>
    <s v="Federally Administered Tribal Areas"/>
    <s v="Karamkot"/>
    <n v="0"/>
    <n v="0"/>
    <s v=""/>
    <s v="Bombing/Explosion"/>
  </r>
  <r>
    <n v="201311240033"/>
    <x v="42"/>
    <n v="11"/>
    <n v="24"/>
    <x v="80"/>
    <x v="8"/>
    <s v="Baghdad"/>
    <s v="Baghdad"/>
    <n v="0"/>
    <n v="1"/>
    <s v="The incident took place in the Shaab area."/>
    <s v="Bombing/Explosion"/>
  </r>
  <r>
    <n v="201311240034"/>
    <x v="42"/>
    <n v="11"/>
    <n v="24"/>
    <x v="80"/>
    <x v="8"/>
    <s v="Baghdad"/>
    <s v="Baghdad"/>
    <n v="0"/>
    <n v="1"/>
    <s v="The incident took place in the Ghazalia area of the city."/>
    <s v="Bombing/Explosion"/>
  </r>
  <r>
    <n v="201311240035"/>
    <x v="42"/>
    <n v="11"/>
    <n v="24"/>
    <x v="32"/>
    <x v="10"/>
    <s v="Balochistan"/>
    <s v="Quetta"/>
    <n v="0"/>
    <n v="1"/>
    <s v=""/>
    <s v="Armed Assault"/>
  </r>
  <r>
    <n v="201311240036"/>
    <x v="42"/>
    <n v="11"/>
    <n v="24"/>
    <x v="46"/>
    <x v="10"/>
    <s v="Kerala"/>
    <s v="Kannur district"/>
    <n v="0"/>
    <n v="1"/>
    <s v=""/>
    <s v="Bombing/Explosion"/>
  </r>
  <r>
    <n v="201311240037"/>
    <x v="42"/>
    <n v="11"/>
    <n v="24"/>
    <x v="2"/>
    <x v="2"/>
    <s v="Negros Oriental"/>
    <s v="La Libertad"/>
    <n v="0"/>
    <n v="1"/>
    <s v=""/>
    <s v="Armed Assault"/>
  </r>
  <r>
    <n v="201311240038"/>
    <x v="42"/>
    <n v="11"/>
    <n v="24"/>
    <x v="32"/>
    <x v="10"/>
    <s v="Balochistan"/>
    <s v="Barkhan district"/>
    <n v="0"/>
    <n v="0"/>
    <s v="The incident took place in the Doli area."/>
    <s v="Bombing/Explosion"/>
  </r>
  <r>
    <n v="201311240039"/>
    <x v="42"/>
    <n v="11"/>
    <n v="24"/>
    <x v="32"/>
    <x v="10"/>
    <s v="Balochistan"/>
    <s v="Dasht district"/>
    <n v="0"/>
    <n v="1"/>
    <s v=""/>
    <s v="Armed Assault"/>
  </r>
  <r>
    <n v="201311240040"/>
    <x v="42"/>
    <n v="11"/>
    <n v="25"/>
    <x v="32"/>
    <x v="10"/>
    <s v="Khyber Pakhtunkhwa"/>
    <s v="Peshawar"/>
    <n v="0"/>
    <n v="1"/>
    <s v="Incident occurred in Tauheedabad area"/>
    <s v="Bombing/Explosion"/>
  </r>
  <r>
    <n v="201311240042"/>
    <x v="42"/>
    <n v="11"/>
    <n v="24"/>
    <x v="61"/>
    <x v="10"/>
    <s v="Takhar"/>
    <s v="Taluqan"/>
    <n v="0"/>
    <n v="1"/>
    <s v=""/>
    <s v="Bombing/Explosion"/>
  </r>
  <r>
    <n v="201311240043"/>
    <x v="42"/>
    <n v="11"/>
    <n v="24"/>
    <x v="80"/>
    <x v="8"/>
    <s v="Kirkuk"/>
    <s v="Rashad district"/>
    <n v="0"/>
    <n v="1"/>
    <s v=""/>
    <s v="Bombing/Explosion"/>
  </r>
  <r>
    <n v="201311240044"/>
    <x v="42"/>
    <n v="11"/>
    <n v="24"/>
    <x v="80"/>
    <x v="8"/>
    <s v="Nineveh"/>
    <s v="Mosul"/>
    <n v="0"/>
    <n v="1"/>
    <s v="Incident occurred in the eastern part of the city."/>
    <s v="Assassination"/>
  </r>
  <r>
    <n v="201311240048"/>
    <x v="42"/>
    <n v="11"/>
    <n v="24"/>
    <x v="80"/>
    <x v="8"/>
    <s v="Baghdad"/>
    <s v="Baghdad"/>
    <n v="0"/>
    <n v="1"/>
    <s v="The incident took place in the Karada area."/>
    <s v="Bombing/Explosion"/>
  </r>
  <r>
    <n v="201311240049"/>
    <x v="42"/>
    <n v="11"/>
    <n v="24"/>
    <x v="2"/>
    <x v="2"/>
    <s v="Albay"/>
    <s v="Pood"/>
    <n v="0"/>
    <n v="1"/>
    <s v=""/>
    <s v="Hostage Taking (Kidnapping)"/>
  </r>
  <r>
    <n v="201311240051"/>
    <x v="42"/>
    <n v="11"/>
    <n v="24"/>
    <x v="80"/>
    <x v="8"/>
    <s v="Nineveh"/>
    <s v="Mosul"/>
    <n v="0"/>
    <n v="1"/>
    <s v=""/>
    <s v="Armed Assault"/>
  </r>
  <r>
    <n v="201311240052"/>
    <x v="42"/>
    <n v="11"/>
    <n v="24"/>
    <x v="81"/>
    <x v="7"/>
    <s v="Bay"/>
    <s v="Baidoa district"/>
    <n v="0"/>
    <n v="1"/>
    <s v="The incident occurred between Baydhabo and  Bardaale  towns"/>
    <s v="Armed Assault"/>
  </r>
  <r>
    <n v="201311240053"/>
    <x v="42"/>
    <n v="11"/>
    <n v="24"/>
    <x v="150"/>
    <x v="8"/>
    <s v="Ad Dali"/>
    <s v="Sanah district"/>
    <n v="0"/>
    <n v="0"/>
    <s v=""/>
    <s v="Assassination"/>
  </r>
  <r>
    <n v="201311240054"/>
    <x v="42"/>
    <n v="11"/>
    <n v="23"/>
    <x v="46"/>
    <x v="10"/>
    <s v="Chhattisgarh"/>
    <s v="Kanker district"/>
    <n v="0"/>
    <n v="0"/>
    <s v="Incident occurred in Tadoki area"/>
    <s v="Bombing/Explosion"/>
  </r>
  <r>
    <n v="201311240055"/>
    <x v="42"/>
    <n v="11"/>
    <n v="24"/>
    <x v="80"/>
    <x v="8"/>
    <s v="Saladin"/>
    <s v="Balad"/>
    <n v="0"/>
    <n v="1"/>
    <s v=""/>
    <s v="Armed Assault"/>
  </r>
  <r>
    <n v="201311240056"/>
    <x v="42"/>
    <n v="11"/>
    <n v="24"/>
    <x v="2"/>
    <x v="2"/>
    <s v="Metropolitan Manila"/>
    <s v="Manila"/>
    <n v="0"/>
    <n v="1"/>
    <s v="The incident occurred in the Mandaluyong neighborhood of the city."/>
    <s v="Bombing/Explosion"/>
  </r>
  <r>
    <n v="201311240058"/>
    <x v="42"/>
    <n v="11"/>
    <n v="24"/>
    <x v="80"/>
    <x v="8"/>
    <s v="Nineveh"/>
    <s v="Mosul"/>
    <n v="0"/>
    <n v="1"/>
    <s v="Incident occurred in the west of the city."/>
    <s v="Bombing/Explosion"/>
  </r>
  <r>
    <n v="201311240059"/>
    <x v="42"/>
    <n v="11"/>
    <n v="24"/>
    <x v="80"/>
    <x v="8"/>
    <s v="Nineveh"/>
    <s v="Mosul"/>
    <n v="0"/>
    <n v="1"/>
    <s v="Incident occurred in the east of the city."/>
    <s v="Armed Assault"/>
  </r>
  <r>
    <n v="201311240060"/>
    <x v="42"/>
    <n v="11"/>
    <n v="24"/>
    <x v="80"/>
    <x v="8"/>
    <s v="Nineveh"/>
    <s v="Shorah"/>
    <n v="0"/>
    <n v="1"/>
    <s v=""/>
    <s v="Bombing/Explosion"/>
  </r>
  <r>
    <n v="201311240062"/>
    <x v="42"/>
    <n v="11"/>
    <n v="24"/>
    <x v="80"/>
    <x v="8"/>
    <s v="Nineveh"/>
    <s v="Mosul"/>
    <n v="0"/>
    <n v="1"/>
    <s v=""/>
    <s v="Armed Assault"/>
  </r>
  <r>
    <n v="201311240063"/>
    <x v="42"/>
    <n v="11"/>
    <n v="24"/>
    <x v="80"/>
    <x v="8"/>
    <s v="Saladin"/>
    <s v="Balad"/>
    <n v="0"/>
    <n v="1"/>
    <s v=""/>
    <s v="Armed Assault"/>
  </r>
  <r>
    <n v="201311240064"/>
    <x v="42"/>
    <n v="11"/>
    <n v="24"/>
    <x v="80"/>
    <x v="8"/>
    <s v="Nineveh"/>
    <s v="Unknown"/>
    <n v="0"/>
    <n v="1"/>
    <s v="The incident occurred in the western part of the province."/>
    <s v="Bombing/Explosion"/>
  </r>
  <r>
    <n v="201311240066"/>
    <x v="42"/>
    <n v="11"/>
    <n v="24"/>
    <x v="148"/>
    <x v="7"/>
    <s v="Timbuktu"/>
    <s v="Lere"/>
    <n v="0"/>
    <n v="1"/>
    <s v=""/>
    <s v="Facility/Infrastructure Attack"/>
  </r>
  <r>
    <n v="201311250001"/>
    <x v="42"/>
    <n v="11"/>
    <n v="24"/>
    <x v="24"/>
    <x v="3"/>
    <s v="Northern Ireland"/>
    <s v="Belfast"/>
    <n v="0"/>
    <n v="1"/>
    <s v="The incident occurred in the Ardoyne neighborhood of the city and concluded in the Victoria Square area of the city."/>
    <s v="Hijacking"/>
  </r>
  <r>
    <n v="201311250003"/>
    <x v="42"/>
    <n v="11"/>
    <n v="25"/>
    <x v="150"/>
    <x v="8"/>
    <s v="Ibb"/>
    <s v="Udayn"/>
    <n v="0"/>
    <n v="1"/>
    <s v="No further description."/>
    <s v="Armed Assault"/>
  </r>
  <r>
    <n v="201311250004"/>
    <x v="42"/>
    <n v="11"/>
    <n v="25"/>
    <x v="150"/>
    <x v="8"/>
    <s v="Hadramawt"/>
    <s v="Seiyun"/>
    <n v="0"/>
    <n v="1"/>
    <s v=""/>
    <s v="Armed Assault"/>
  </r>
  <r>
    <n v="201311250005"/>
    <x v="42"/>
    <n v="11"/>
    <n v="25"/>
    <x v="150"/>
    <x v="8"/>
    <s v="Hadramawt"/>
    <s v="Seiyun"/>
    <n v="0"/>
    <n v="1"/>
    <s v=""/>
    <s v="Armed Assault"/>
  </r>
  <r>
    <n v="201311250007"/>
    <x v="42"/>
    <n v="11"/>
    <n v="25"/>
    <x v="107"/>
    <x v="8"/>
    <s v="Benghazi"/>
    <s v="Benghazi"/>
    <n v="0"/>
    <n v="1"/>
    <s v=""/>
    <s v="Armed Assault"/>
  </r>
  <r>
    <n v="201311250008"/>
    <x v="42"/>
    <n v="11"/>
    <n v="25"/>
    <x v="32"/>
    <x v="10"/>
    <s v="Balochistan"/>
    <s v="Khuzdar"/>
    <n v="0"/>
    <n v="1"/>
    <s v=""/>
    <s v="Assassination"/>
  </r>
  <r>
    <n v="201311250009"/>
    <x v="42"/>
    <n v="11"/>
    <n v="25"/>
    <x v="32"/>
    <x v="10"/>
    <s v="Balochistan"/>
    <s v="Quetta"/>
    <n v="0"/>
    <n v="1"/>
    <s v=""/>
    <s v="Assassination"/>
  </r>
  <r>
    <n v="201311250010"/>
    <x v="42"/>
    <n v="11"/>
    <n v="25"/>
    <x v="32"/>
    <x v="10"/>
    <s v="Balochistan"/>
    <s v="Bukhtiarabad"/>
    <n v="0"/>
    <n v="0"/>
    <s v=""/>
    <s v="Bombing/Explosion"/>
  </r>
  <r>
    <n v="201311250013"/>
    <x v="42"/>
    <n v="11"/>
    <n v="25"/>
    <x v="81"/>
    <x v="7"/>
    <s v="Bay"/>
    <s v="Leego"/>
    <n v="0"/>
    <n v="1"/>
    <s v=""/>
    <s v="Bombing/Explosion"/>
  </r>
  <r>
    <n v="201311250014"/>
    <x v="42"/>
    <n v="11"/>
    <n v="25"/>
    <x v="81"/>
    <x v="7"/>
    <s v="Lower Juba"/>
    <s v="Kismayo"/>
    <n v="0"/>
    <n v="1"/>
    <s v=""/>
    <s v="Bombing/Explosion"/>
  </r>
  <r>
    <n v="201311250016"/>
    <x v="42"/>
    <n v="11"/>
    <n v="25"/>
    <x v="17"/>
    <x v="8"/>
    <s v="Cairo"/>
    <s v="Cairo"/>
    <n v="0"/>
    <n v="1"/>
    <s v="The incident took place in the Amiriya area."/>
    <s v="Bombing/Explosion"/>
  </r>
  <r>
    <n v="201311250017"/>
    <x v="42"/>
    <n v="11"/>
    <n v="25"/>
    <x v="80"/>
    <x v="8"/>
    <s v="Nineveh"/>
    <s v="Mosul"/>
    <n v="0"/>
    <n v="0"/>
    <s v=""/>
    <s v="Assassination"/>
  </r>
  <r>
    <n v="201311250018"/>
    <x v="42"/>
    <n v="11"/>
    <n v="25"/>
    <x v="80"/>
    <x v="8"/>
    <s v="Nineveh"/>
    <s v="Mosul"/>
    <n v="0"/>
    <n v="1"/>
    <s v="Incident occurred in Al-Muthanna district."/>
    <s v="Armed Assault"/>
  </r>
  <r>
    <n v="201311250019"/>
    <x v="42"/>
    <n v="11"/>
    <n v="25"/>
    <x v="80"/>
    <x v="8"/>
    <s v="Baghdad"/>
    <s v="Baghdad"/>
    <n v="0"/>
    <n v="1"/>
    <s v="The incident took place in Bob al-Sham neighborhood."/>
    <s v="Bombing/Explosion"/>
  </r>
  <r>
    <n v="201311250020"/>
    <x v="42"/>
    <n v="11"/>
    <n v="25"/>
    <x v="80"/>
    <x v="8"/>
    <s v="Baghdad"/>
    <s v="Baghdad"/>
    <n v="0"/>
    <n v="1"/>
    <s v="The incident occurred in the Amil neighborhood of the city."/>
    <s v="Armed Assault"/>
  </r>
  <r>
    <n v="201311250021"/>
    <x v="42"/>
    <n v="11"/>
    <n v="25"/>
    <x v="32"/>
    <x v="10"/>
    <s v="Khyber Pakhtunkhwa"/>
    <s v="Swabi"/>
    <n v="0"/>
    <n v="1"/>
    <s v="Incident occurred on Hospital Road"/>
    <s v="Bombing/Explosion"/>
  </r>
  <r>
    <n v="201311250022"/>
    <x v="42"/>
    <n v="11"/>
    <n v="25"/>
    <x v="80"/>
    <x v="8"/>
    <s v="Baghdad"/>
    <s v="Baghdad"/>
    <n v="0"/>
    <n v="1"/>
    <s v="The incident took place in the Doura area."/>
    <s v="Bombing/Explosion"/>
  </r>
  <r>
    <n v="201311250023"/>
    <x v="42"/>
    <n v="11"/>
    <n v="25"/>
    <x v="80"/>
    <x v="8"/>
    <s v="Baghdad"/>
    <s v="Baghdad"/>
    <n v="0"/>
    <n v="1"/>
    <s v="The incident took place in the Husseiniyah area."/>
    <s v="Bombing/Explosion"/>
  </r>
  <r>
    <n v="201311250024"/>
    <x v="42"/>
    <n v="11"/>
    <n v="25"/>
    <x v="80"/>
    <x v="8"/>
    <s v="Baghdad"/>
    <s v="Baghdad"/>
    <n v="0"/>
    <n v="1"/>
    <s v="Incident occurred in the Sadriyah area"/>
    <s v="Bombing/Explosion"/>
  </r>
  <r>
    <n v="201311250025"/>
    <x v="42"/>
    <n v="11"/>
    <n v="25"/>
    <x v="80"/>
    <x v="8"/>
    <s v="Baghdad"/>
    <s v="Baghdad"/>
    <n v="1"/>
    <n v="1"/>
    <s v="Incident occurred in the Sadriyah area"/>
    <s v="Bombing/Explosion"/>
  </r>
  <r>
    <n v="201311250026"/>
    <x v="42"/>
    <n v="11"/>
    <n v="25"/>
    <x v="80"/>
    <x v="8"/>
    <s v="Baghdad"/>
    <s v="Baghdad"/>
    <n v="0"/>
    <n v="1"/>
    <s v="Incident occurred in Dora area"/>
    <s v="Bombing/Explosion"/>
  </r>
  <r>
    <n v="201311250027"/>
    <x v="42"/>
    <n v="11"/>
    <n v="25"/>
    <x v="80"/>
    <x v="8"/>
    <s v="Nineveh"/>
    <s v="Mosul"/>
    <n v="0"/>
    <n v="1"/>
    <s v=""/>
    <s v="Bombing/Explosion"/>
  </r>
  <r>
    <n v="201311250028"/>
    <x v="42"/>
    <n v="11"/>
    <n v="25"/>
    <x v="80"/>
    <x v="8"/>
    <s v="Nineveh"/>
    <s v="Mosul"/>
    <n v="0"/>
    <n v="1"/>
    <s v=""/>
    <s v="Bombing/Explosion"/>
  </r>
  <r>
    <n v="201311250029"/>
    <x v="42"/>
    <n v="11"/>
    <n v="25"/>
    <x v="80"/>
    <x v="8"/>
    <s v="Baghdad"/>
    <s v="Baghdad"/>
    <n v="1"/>
    <n v="1"/>
    <s v=""/>
    <s v="Bombing/Explosion"/>
  </r>
  <r>
    <n v="201311250030"/>
    <x v="42"/>
    <n v="11"/>
    <n v="25"/>
    <x v="80"/>
    <x v="8"/>
    <s v="Nineveh"/>
    <s v="Saslaj"/>
    <n v="1"/>
    <n v="1"/>
    <s v="The incident took place near the Mosul dam."/>
    <s v="Bombing/Explosion"/>
  </r>
  <r>
    <n v="201311250031"/>
    <x v="42"/>
    <n v="11"/>
    <n v="25"/>
    <x v="80"/>
    <x v="8"/>
    <s v="Diyala"/>
    <s v="Baqubah"/>
    <n v="0"/>
    <n v="1"/>
    <s v=""/>
    <s v="Bombing/Explosion"/>
  </r>
  <r>
    <n v="201311250032"/>
    <x v="42"/>
    <n v="11"/>
    <n v="25"/>
    <x v="80"/>
    <x v="8"/>
    <s v="Dhi Qar"/>
    <s v="Nasiriyah"/>
    <n v="0"/>
    <n v="1"/>
    <s v=""/>
    <s v="Assassination"/>
  </r>
  <r>
    <n v="201311250033"/>
    <x v="42"/>
    <n v="11"/>
    <n v="25"/>
    <x v="46"/>
    <x v="10"/>
    <s v="Manipur"/>
    <s v="Imphal"/>
    <n v="0"/>
    <n v="1"/>
    <s v="The incident took place in the Keishampat area."/>
    <s v="Bombing/Explosion"/>
  </r>
  <r>
    <n v="201311250035"/>
    <x v="42"/>
    <n v="11"/>
    <n v="25"/>
    <x v="59"/>
    <x v="3"/>
    <s v="Limassol"/>
    <s v="Ypsonas"/>
    <n v="0"/>
    <n v="1"/>
    <s v=""/>
    <s v="Bombing/Explosion"/>
  </r>
  <r>
    <n v="201311250036"/>
    <x v="42"/>
    <n v="11"/>
    <n v="25"/>
    <x v="32"/>
    <x v="10"/>
    <s v="Balochistan"/>
    <s v="Tump"/>
    <n v="0"/>
    <n v="1"/>
    <s v="The incident took place in Ketch district."/>
    <s v="Bombing/Explosion"/>
  </r>
  <r>
    <n v="201311250037"/>
    <x v="42"/>
    <n v="11"/>
    <n v="25"/>
    <x v="46"/>
    <x v="10"/>
    <s v="Assam"/>
    <s v="Bongaigaon"/>
    <n v="0"/>
    <n v="1"/>
    <s v="The incident occurred along Chapaguri road."/>
    <s v="Bombing/Explosion"/>
  </r>
  <r>
    <n v="201311250038"/>
    <x v="42"/>
    <n v="11"/>
    <n v="25"/>
    <x v="164"/>
    <x v="6"/>
    <s v="Dagestan"/>
    <s v="Khasavyurt"/>
    <n v="0"/>
    <n v="1"/>
    <s v=""/>
    <s v="Armed Assault"/>
  </r>
  <r>
    <n v="201311250039"/>
    <x v="42"/>
    <n v="11"/>
    <n v="25"/>
    <x v="75"/>
    <x v="8"/>
    <s v="Aleppo"/>
    <s v="Aleppo"/>
    <n v="0"/>
    <n v="1"/>
    <s v="The incident took place in the Jamilia area of the city."/>
    <s v="Bombing/Explosion"/>
  </r>
  <r>
    <n v="201311250043"/>
    <x v="42"/>
    <n v="11"/>
    <n v="25"/>
    <x v="32"/>
    <x v="10"/>
    <s v="Khyber Pakhtunkhwa"/>
    <s v="Shabqadar"/>
    <n v="0"/>
    <n v="0"/>
    <s v=""/>
    <s v="Bombing/Explosion"/>
  </r>
  <r>
    <n v="201311250044"/>
    <x v="42"/>
    <n v="11"/>
    <n v="25"/>
    <x v="32"/>
    <x v="10"/>
    <s v="Khyber Pakhtunkhwa"/>
    <s v="Dera Ismail Khan"/>
    <n v="0"/>
    <n v="0"/>
    <s v=""/>
    <s v="Bombing/Explosion"/>
  </r>
  <r>
    <n v="201311250045"/>
    <x v="42"/>
    <n v="11"/>
    <n v="25"/>
    <x v="61"/>
    <x v="10"/>
    <s v="Kunar"/>
    <s v="Asmar district"/>
    <n v="0"/>
    <n v="1"/>
    <s v=""/>
    <s v="Bombing/Explosion"/>
  </r>
  <r>
    <n v="201311250046"/>
    <x v="42"/>
    <n v="11"/>
    <n v="25"/>
    <x v="32"/>
    <x v="10"/>
    <s v="Balochistan"/>
    <s v="Jhal Magsi district"/>
    <n v="0"/>
    <n v="1"/>
    <s v="The incident took place in the Goth Mitho area."/>
    <s v="Armed Assault"/>
  </r>
  <r>
    <n v="201311250049"/>
    <x v="42"/>
    <n v="11"/>
    <n v="25"/>
    <x v="61"/>
    <x v="10"/>
    <s v="Nangarhar"/>
    <s v="Jalalabad"/>
    <n v="0"/>
    <n v="1"/>
    <s v=""/>
    <s v="Bombing/Explosion"/>
  </r>
  <r>
    <n v="201311250050"/>
    <x v="42"/>
    <n v="11"/>
    <n v="24"/>
    <x v="46"/>
    <x v="10"/>
    <s v="Assam"/>
    <s v="Bijni"/>
    <n v="0"/>
    <n v="1"/>
    <s v="The incident took place in Chirang district."/>
    <s v="Hostage Taking (Kidnapping)"/>
  </r>
  <r>
    <n v="201311250051"/>
    <x v="42"/>
    <n v="11"/>
    <n v="25"/>
    <x v="2"/>
    <x v="2"/>
    <s v="Ilocos Norte"/>
    <s v="Mariquet"/>
    <n v="0"/>
    <n v="1"/>
    <s v="The incident took place in Solsona municipality."/>
    <s v="Armed Assault"/>
  </r>
  <r>
    <n v="201311250054"/>
    <x v="42"/>
    <n v="11"/>
    <n v="25"/>
    <x v="80"/>
    <x v="8"/>
    <s v="Saladin"/>
    <s v="Tuz Khormato"/>
    <n v="0"/>
    <n v="1"/>
    <s v=""/>
    <s v="Bombing/Explosion"/>
  </r>
  <r>
    <n v="201311250055"/>
    <x v="42"/>
    <n v="11"/>
    <n v="25"/>
    <x v="80"/>
    <x v="8"/>
    <s v="Saladin"/>
    <s v="Balad"/>
    <n v="0"/>
    <n v="1"/>
    <s v=""/>
    <s v="Armed Assault"/>
  </r>
  <r>
    <n v="201311250060"/>
    <x v="42"/>
    <n v="11"/>
    <n v="25"/>
    <x v="89"/>
    <x v="10"/>
    <s v="Dhaka"/>
    <s v="Dhaka"/>
    <n v="0"/>
    <n v="1"/>
    <s v="The incident occurred near Mohakhali Police Box"/>
    <s v="Bombing/Explosion"/>
  </r>
  <r>
    <n v="201311250061"/>
    <x v="42"/>
    <n v="11"/>
    <n v="25"/>
    <x v="89"/>
    <x v="10"/>
    <s v="Dhaka"/>
    <s v="Dhaka"/>
    <n v="0"/>
    <n v="1"/>
    <s v="The incident occurred in the Badda neighborhood of the city."/>
    <s v="Bombing/Explosion"/>
  </r>
  <r>
    <n v="201311250062"/>
    <x v="42"/>
    <n v="11"/>
    <n v="25"/>
    <x v="89"/>
    <x v="10"/>
    <s v="Dhaka"/>
    <s v="Dhaka"/>
    <n v="0"/>
    <n v="1"/>
    <s v="The incident occurred in  the Abdullahpur neighborhood of the city."/>
    <s v="Facility/Infrastructure Attack"/>
  </r>
  <r>
    <n v="201311250063"/>
    <x v="42"/>
    <n v="11"/>
    <n v="25"/>
    <x v="89"/>
    <x v="10"/>
    <s v="Dhaka"/>
    <s v="Dhaka"/>
    <n v="0"/>
    <n v="1"/>
    <s v="The incident occurred in  Mirpur area"/>
    <s v="Facility/Infrastructure Attack"/>
  </r>
  <r>
    <n v="201311260001"/>
    <x v="42"/>
    <n v="11"/>
    <n v="26"/>
    <x v="80"/>
    <x v="8"/>
    <s v="Saladin"/>
    <s v="Taji"/>
    <n v="1"/>
    <n v="0"/>
    <s v=""/>
    <s v="Bombing/Explosion"/>
  </r>
  <r>
    <n v="201311260003"/>
    <x v="42"/>
    <n v="11"/>
    <n v="26"/>
    <x v="80"/>
    <x v="8"/>
    <s v="Al Anbar"/>
    <s v="Karma"/>
    <n v="0"/>
    <n v="1"/>
    <s v=""/>
    <s v="Bombing/Explosion"/>
  </r>
  <r>
    <n v="201311260007"/>
    <x v="42"/>
    <n v="11"/>
    <n v="25"/>
    <x v="80"/>
    <x v="8"/>
    <s v="Saladin"/>
    <s v="Samarra"/>
    <n v="0"/>
    <n v="1"/>
    <s v=""/>
    <s v="Bombing/Explosion"/>
  </r>
  <r>
    <n v="201311260008"/>
    <x v="42"/>
    <n v="11"/>
    <n v="26"/>
    <x v="80"/>
    <x v="8"/>
    <s v="Baghdad"/>
    <s v="Baghdad"/>
    <n v="0"/>
    <n v="1"/>
    <s v="The incident occurred in the Salikh neighborhood of the city."/>
    <s v="Armed Assault"/>
  </r>
  <r>
    <n v="201311260009"/>
    <x v="42"/>
    <n v="11"/>
    <n v="26"/>
    <x v="80"/>
    <x v="8"/>
    <s v="Saladin"/>
    <s v="Unknown"/>
    <n v="0"/>
    <n v="1"/>
    <s v="The incident occurred on the road between Balad and Samarra, 32 km apart."/>
    <s v="Armed Assault"/>
  </r>
  <r>
    <n v="201311260010"/>
    <x v="42"/>
    <n v="11"/>
    <n v="26"/>
    <x v="80"/>
    <x v="8"/>
    <s v="Saladin"/>
    <s v="Taji"/>
    <n v="1"/>
    <n v="1"/>
    <s v=""/>
    <s v="Bombing/Explosion"/>
  </r>
  <r>
    <n v="201311260011"/>
    <x v="42"/>
    <n v="11"/>
    <n v="26"/>
    <x v="150"/>
    <x v="8"/>
    <s v="Amanat Al Asimah"/>
    <s v="Sanaa"/>
    <n v="0"/>
    <n v="1"/>
    <s v="Incident occurred near the Amsterdam Hotel"/>
    <s v="Armed Assault"/>
  </r>
  <r>
    <n v="201311260012"/>
    <x v="42"/>
    <n v="11"/>
    <n v="26"/>
    <x v="32"/>
    <x v="10"/>
    <s v="Balochistan"/>
    <s v="Panjgur"/>
    <n v="0"/>
    <n v="1"/>
    <s v=""/>
    <s v="Bombing/Explosion"/>
  </r>
  <r>
    <n v="201311260013"/>
    <x v="42"/>
    <n v="11"/>
    <n v="26"/>
    <x v="32"/>
    <x v="10"/>
    <s v="Balochistan"/>
    <s v="Mangochar"/>
    <n v="0"/>
    <n v="1"/>
    <s v="The incident took place in Kalat district."/>
    <s v="Armed Assault"/>
  </r>
  <r>
    <n v="201311260016"/>
    <x v="42"/>
    <n v="11"/>
    <n v="26"/>
    <x v="80"/>
    <x v="8"/>
    <s v="Baghdad"/>
    <s v="Baghdad"/>
    <n v="0"/>
    <n v="1"/>
    <s v="Incident occurred in the Ur area"/>
    <s v="Bombing/Explosion"/>
  </r>
  <r>
    <n v="201311260017"/>
    <x v="42"/>
    <n v="11"/>
    <n v="26"/>
    <x v="80"/>
    <x v="8"/>
    <s v="Baghdad"/>
    <s v="Baghdad"/>
    <n v="0"/>
    <n v="1"/>
    <s v="The incident took place in the Ghazaliyah area."/>
    <s v="Bombing/Explosion"/>
  </r>
  <r>
    <n v="201311260018"/>
    <x v="42"/>
    <n v="11"/>
    <n v="26"/>
    <x v="80"/>
    <x v="8"/>
    <s v="Baghdad"/>
    <s v="Baghdad"/>
    <n v="0"/>
    <n v="1"/>
    <s v="Incident occurred in the Ubaydi area"/>
    <s v="Bombing/Explosion"/>
  </r>
  <r>
    <n v="201311260019"/>
    <x v="42"/>
    <n v="11"/>
    <n v="26"/>
    <x v="80"/>
    <x v="8"/>
    <s v="Saladin"/>
    <s v="Tarmiyah"/>
    <n v="1"/>
    <n v="1"/>
    <s v=""/>
    <s v="Bombing/Explosion"/>
  </r>
  <r>
    <n v="201311260021"/>
    <x v="42"/>
    <n v="11"/>
    <n v="26"/>
    <x v="80"/>
    <x v="8"/>
    <s v="Nineveh"/>
    <s v="Mosul"/>
    <n v="0"/>
    <n v="1"/>
    <s v="Incident occurred in the Al-Arabi neighborhood."/>
    <s v="Armed Assault"/>
  </r>
  <r>
    <n v="201311260022"/>
    <x v="42"/>
    <n v="11"/>
    <n v="26"/>
    <x v="80"/>
    <x v="8"/>
    <s v="Nineveh"/>
    <s v="Mosul"/>
    <n v="0"/>
    <n v="1"/>
    <s v="Incident occurred in the al-Faysaliyah area, east of the city."/>
    <s v="Armed Assault"/>
  </r>
  <r>
    <n v="201311260027"/>
    <x v="42"/>
    <n v="11"/>
    <n v="26"/>
    <x v="80"/>
    <x v="8"/>
    <s v="Saladin"/>
    <s v="Tarmiyah"/>
    <n v="1"/>
    <n v="1"/>
    <s v=""/>
    <s v="Bombing/Explosion"/>
  </r>
  <r>
    <n v="201311260032"/>
    <x v="42"/>
    <n v="11"/>
    <n v="26"/>
    <x v="55"/>
    <x v="2"/>
    <s v="Narathiwat"/>
    <s v="Tanyongmat"/>
    <n v="0"/>
    <n v="1"/>
    <s v="Incident occurred on the Rangae-Marue Botok Road at Ban Tohmeetae"/>
    <s v="Bombing/Explosion"/>
  </r>
  <r>
    <n v="201311260033"/>
    <x v="42"/>
    <n v="11"/>
    <n v="26"/>
    <x v="61"/>
    <x v="10"/>
    <s v="Uruzgan"/>
    <s v="Deh Rahwod district"/>
    <n v="0"/>
    <n v="1"/>
    <s v=""/>
    <s v="Bombing/Explosion"/>
  </r>
  <r>
    <n v="201311260034"/>
    <x v="42"/>
    <n v="11"/>
    <n v="26"/>
    <x v="61"/>
    <x v="10"/>
    <s v="Helmand"/>
    <s v="Lashkar Gah"/>
    <n v="0"/>
    <n v="1"/>
    <s v=""/>
    <s v="Armed Assault"/>
  </r>
  <r>
    <n v="201311260035"/>
    <x v="42"/>
    <n v="11"/>
    <n v="26"/>
    <x v="46"/>
    <x v="10"/>
    <s v="Manipur"/>
    <s v="Bishenpur"/>
    <n v="0"/>
    <n v="1"/>
    <s v=""/>
    <s v="Bombing/Explosion"/>
  </r>
  <r>
    <n v="201311260036"/>
    <x v="42"/>
    <n v="11"/>
    <n v="26"/>
    <x v="32"/>
    <x v="10"/>
    <s v="Sindh"/>
    <s v="Hyderabad"/>
    <n v="0"/>
    <n v="1"/>
    <s v="Incident occurred in the Latifabad neighborhood of the city."/>
    <s v="Armed Assault"/>
  </r>
  <r>
    <n v="201311260037"/>
    <x v="42"/>
    <n v="11"/>
    <n v="26"/>
    <x v="32"/>
    <x v="10"/>
    <s v="Sindh"/>
    <s v="Hyderabad"/>
    <n v="0"/>
    <n v="1"/>
    <s v="The incident took place in the Sakhi Pir area."/>
    <s v="Armed Assault"/>
  </r>
  <r>
    <n v="201311260038"/>
    <x v="42"/>
    <n v="11"/>
    <n v="26"/>
    <x v="75"/>
    <x v="8"/>
    <s v="Damascus"/>
    <s v="Damascus"/>
    <n v="1"/>
    <n v="1"/>
    <s v="Incident occurred in the Soumariya neighborhood of the city."/>
    <s v="Bombing/Explosion"/>
  </r>
  <r>
    <n v="201311260040"/>
    <x v="42"/>
    <n v="11"/>
    <n v="26"/>
    <x v="61"/>
    <x v="10"/>
    <s v="Ghazni"/>
    <s v="Giro district"/>
    <n v="0"/>
    <n v="1"/>
    <s v=""/>
    <s v="Bombing/Explosion"/>
  </r>
  <r>
    <n v="201311260042"/>
    <x v="42"/>
    <n v="11"/>
    <n v="23"/>
    <x v="46"/>
    <x v="10"/>
    <s v="Jharkhand"/>
    <s v="Simdega district"/>
    <n v="0"/>
    <n v="1"/>
    <s v=""/>
    <s v="Armed Assault"/>
  </r>
  <r>
    <n v="201311260044"/>
    <x v="42"/>
    <n v="11"/>
    <n v="27"/>
    <x v="24"/>
    <x v="3"/>
    <s v="Northern Ireland"/>
    <s v="Crossmaglen"/>
    <n v="0"/>
    <n v="0"/>
    <s v=""/>
    <s v="Bombing/Explosion"/>
  </r>
  <r>
    <n v="201311260045"/>
    <x v="42"/>
    <n v="11"/>
    <n v="26"/>
    <x v="32"/>
    <x v="10"/>
    <s v="Balochistan"/>
    <s v="Quetta"/>
    <n v="0"/>
    <n v="1"/>
    <s v="The incident took place along Sariab road."/>
    <s v="Armed Assault"/>
  </r>
  <r>
    <n v="201311260046"/>
    <x v="42"/>
    <n v="11"/>
    <n v="26"/>
    <x v="2"/>
    <x v="2"/>
    <s v="South Cotabato"/>
    <s v="Afus"/>
    <n v="0"/>
    <n v="1"/>
    <s v="Incident occurred in the Tboli district of the province."/>
    <s v="Hostage Taking (Barricade Incident)"/>
  </r>
  <r>
    <n v="201311260048"/>
    <x v="42"/>
    <n v="11"/>
    <n v="26"/>
    <x v="61"/>
    <x v="10"/>
    <s v="Paktika"/>
    <s v="Mata Khan District"/>
    <n v="0"/>
    <n v="1"/>
    <s v=""/>
    <s v="Bombing/Explosion"/>
  </r>
  <r>
    <n v="201311260051"/>
    <x v="42"/>
    <n v="11"/>
    <n v="21"/>
    <x v="61"/>
    <x v="10"/>
    <s v="Uruzgan"/>
    <s v="Khush Qadeer"/>
    <n v="0"/>
    <n v="1"/>
    <s v=""/>
    <s v="Hostage Taking (Kidnapping)"/>
  </r>
  <r>
    <n v="201311260052"/>
    <x v="42"/>
    <n v="11"/>
    <n v="26"/>
    <x v="86"/>
    <x v="7"/>
    <s v="Plateau"/>
    <s v="Katu Kapang"/>
    <n v="0"/>
    <n v="1"/>
    <s v="The incident took place in Barkin Ladi local government area."/>
    <s v="Armed Assault"/>
  </r>
  <r>
    <n v="201311260053"/>
    <x v="42"/>
    <n v="11"/>
    <n v="26"/>
    <x v="86"/>
    <x v="7"/>
    <s v="Plateau"/>
    <s v="Daron"/>
    <n v="0"/>
    <n v="1"/>
    <s v="The incident took place in Barkin Ladi local government area."/>
    <s v="Armed Assault"/>
  </r>
  <r>
    <n v="201311260054"/>
    <x v="42"/>
    <n v="11"/>
    <n v="26"/>
    <x v="86"/>
    <x v="7"/>
    <s v="Plateau"/>
    <s v="Garubok"/>
    <n v="0"/>
    <n v="1"/>
    <s v="The incident took place in Barkin Ladi local government area."/>
    <s v="Armed Assault"/>
  </r>
  <r>
    <n v="201311260055"/>
    <x v="42"/>
    <n v="11"/>
    <n v="26"/>
    <x v="86"/>
    <x v="7"/>
    <s v="Plateau"/>
    <s v="Rawuru"/>
    <n v="0"/>
    <n v="1"/>
    <s v=""/>
    <s v="Armed Assault"/>
  </r>
  <r>
    <n v="201311260058"/>
    <x v="42"/>
    <n v="11"/>
    <n v="26"/>
    <x v="46"/>
    <x v="10"/>
    <s v="Assam"/>
    <s v="Chiripar"/>
    <n v="0"/>
    <n v="1"/>
    <s v="The incident took place in Cachar district."/>
    <s v="Bombing/Explosion"/>
  </r>
  <r>
    <n v="201311260059"/>
    <x v="42"/>
    <n v="11"/>
    <n v="26"/>
    <x v="150"/>
    <x v="8"/>
    <s v="Amanat Al Asimah"/>
    <s v="Sanaa"/>
    <n v="0"/>
    <n v="1"/>
    <s v=""/>
    <s v="Assassination"/>
  </r>
  <r>
    <n v="201311260063"/>
    <x v="42"/>
    <n v="11"/>
    <n v="26"/>
    <x v="61"/>
    <x v="10"/>
    <s v="Laghman"/>
    <s v="Unknown"/>
    <n v="0"/>
    <n v="1"/>
    <s v="The incident took place in the Shamtayo area."/>
    <s v="Armed Assault"/>
  </r>
  <r>
    <n v="201311260064"/>
    <x v="42"/>
    <n v="11"/>
    <n v="26"/>
    <x v="32"/>
    <x v="10"/>
    <s v="Sindh"/>
    <s v="Hyderabad"/>
    <n v="0"/>
    <n v="1"/>
    <s v="Incident occurred in the Latifabad area of the city."/>
    <s v="Armed Assault"/>
  </r>
  <r>
    <n v="201311260067"/>
    <x v="42"/>
    <n v="11"/>
    <n v="26"/>
    <x v="2"/>
    <x v="2"/>
    <s v="Zamboanga del Norte"/>
    <s v="Puliran"/>
    <n v="0"/>
    <n v="1"/>
    <s v="The incident took place in Sibuco municipality."/>
    <s v="Armed Assault"/>
  </r>
  <r>
    <n v="201311260068"/>
    <x v="42"/>
    <n v="11"/>
    <n v="26"/>
    <x v="2"/>
    <x v="2"/>
    <s v="Cavite"/>
    <s v="Toclong"/>
    <n v="0"/>
    <n v="1"/>
    <s v=""/>
    <s v="Assassination"/>
  </r>
  <r>
    <n v="201311260070"/>
    <x v="42"/>
    <n v="11"/>
    <n v="26"/>
    <x v="46"/>
    <x v="10"/>
    <s v="Chhattisgarh"/>
    <s v="Narayanpur district"/>
    <n v="0"/>
    <n v="0"/>
    <s v=""/>
    <s v="Bombing/Explosion"/>
  </r>
  <r>
    <n v="201311260071"/>
    <x v="42"/>
    <n v="11"/>
    <n v="26"/>
    <x v="80"/>
    <x v="8"/>
    <s v="Kirkuk"/>
    <s v="Kirkuk"/>
    <n v="0"/>
    <n v="1"/>
    <s v=""/>
    <s v="Bombing/Explosion"/>
  </r>
  <r>
    <n v="201311260072"/>
    <x v="42"/>
    <n v="11"/>
    <n v="26"/>
    <x v="80"/>
    <x v="8"/>
    <s v="Kirkuk"/>
    <s v="Kirkuk"/>
    <n v="0"/>
    <n v="1"/>
    <s v=""/>
    <s v="Bombing/Explosion"/>
  </r>
  <r>
    <n v="201311260073"/>
    <x v="42"/>
    <n v="11"/>
    <n v="26"/>
    <x v="80"/>
    <x v="8"/>
    <s v="Kirkuk"/>
    <s v="Hawijah district"/>
    <n v="0"/>
    <n v="1"/>
    <s v=""/>
    <s v="Bombing/Explosion"/>
  </r>
  <r>
    <n v="201311260074"/>
    <x v="42"/>
    <n v="11"/>
    <n v="26"/>
    <x v="80"/>
    <x v="8"/>
    <s v="Kirkuk"/>
    <s v="Hawijah district"/>
    <n v="0"/>
    <n v="1"/>
    <s v=""/>
    <s v="Bombing/Explosion"/>
  </r>
  <r>
    <n v="201311260075"/>
    <x v="42"/>
    <n v="11"/>
    <n v="26"/>
    <x v="80"/>
    <x v="8"/>
    <s v="Kirkuk"/>
    <s v="Unknown"/>
    <n v="0"/>
    <n v="1"/>
    <s v=""/>
    <s v="Bombing/Explosion"/>
  </r>
  <r>
    <n v="201311260079"/>
    <x v="42"/>
    <n v="11"/>
    <n v="26"/>
    <x v="80"/>
    <x v="8"/>
    <s v="Nineveh"/>
    <s v="Mosul"/>
    <n v="0"/>
    <n v="1"/>
    <s v="Incident occurred in the Sinaat Wadi Iqab area"/>
    <s v="Assassination"/>
  </r>
  <r>
    <n v="201311260080"/>
    <x v="42"/>
    <n v="11"/>
    <n v="26"/>
    <x v="46"/>
    <x v="10"/>
    <s v="Jharkhand"/>
    <s v="Dumka district"/>
    <n v="0"/>
    <n v="1"/>
    <s v=""/>
    <s v="Armed Assault"/>
  </r>
  <r>
    <n v="201311260082"/>
    <x v="42"/>
    <n v="11"/>
    <n v="26"/>
    <x v="75"/>
    <x v="8"/>
    <s v="Idlib"/>
    <s v="Unknown"/>
    <n v="0"/>
    <n v="1"/>
    <s v=""/>
    <s v="Hostage Taking (Kidnapping)"/>
  </r>
  <r>
    <n v="201311260083"/>
    <x v="42"/>
    <n v="11"/>
    <n v="26"/>
    <x v="61"/>
    <x v="10"/>
    <s v="Ghazni"/>
    <s v="Giro district"/>
    <n v="0"/>
    <n v="1"/>
    <s v="The incident occurred on the bridge between Giro and Andar districts."/>
    <s v="Bombing/Explosion"/>
  </r>
  <r>
    <n v="201311260084"/>
    <x v="42"/>
    <n v="11"/>
    <n v="26"/>
    <x v="62"/>
    <x v="5"/>
    <s v="Junin"/>
    <s v="San Martin de Pangoa"/>
    <n v="0"/>
    <n v="1"/>
    <s v=""/>
    <s v="Armed Assault"/>
  </r>
  <r>
    <n v="201311270001"/>
    <x v="42"/>
    <n v="11"/>
    <n v="27"/>
    <x v="46"/>
    <x v="10"/>
    <s v="Chhattisgarh"/>
    <s v="Bijapur district"/>
    <n v="0"/>
    <n v="1"/>
    <s v=""/>
    <s v="Bombing/Explosion"/>
  </r>
  <r>
    <n v="201311270002"/>
    <x v="42"/>
    <n v="11"/>
    <n v="28"/>
    <x v="80"/>
    <x v="8"/>
    <s v="Saladin"/>
    <s v="Tikrit"/>
    <n v="0"/>
    <n v="0"/>
    <s v=""/>
    <s v="Assassination"/>
  </r>
  <r>
    <n v="201311270003"/>
    <x v="42"/>
    <n v="11"/>
    <n v="27"/>
    <x v="80"/>
    <x v="8"/>
    <s v="Al Anbar"/>
    <s v="Habbaniyah"/>
    <n v="1"/>
    <n v="1"/>
    <s v=""/>
    <s v="Bombing/Explosion"/>
  </r>
  <r>
    <n v="201311270004"/>
    <x v="42"/>
    <n v="11"/>
    <n v="27"/>
    <x v="80"/>
    <x v="8"/>
    <s v="Diyala"/>
    <s v="Jbara"/>
    <n v="1"/>
    <n v="1"/>
    <s v="The incident took place in Khanaqin district."/>
    <s v="Bombing/Explosion"/>
  </r>
  <r>
    <n v="201311270005"/>
    <x v="42"/>
    <n v="11"/>
    <n v="26"/>
    <x v="25"/>
    <x v="5"/>
    <s v="Valle del Cauca"/>
    <s v="Buenaventura"/>
    <n v="0"/>
    <n v="1"/>
    <s v=""/>
    <s v="Bombing/Explosion"/>
  </r>
  <r>
    <n v="201311270006"/>
    <x v="42"/>
    <n v="11"/>
    <n v="26"/>
    <x v="25"/>
    <x v="5"/>
    <s v="Valle del Cauca"/>
    <s v="Buenaventura"/>
    <n v="0"/>
    <n v="1"/>
    <s v=""/>
    <s v="Bombing/Explosion"/>
  </r>
  <r>
    <n v="201311270009"/>
    <x v="42"/>
    <n v="11"/>
    <n v="27"/>
    <x v="80"/>
    <x v="8"/>
    <s v="Al Anbar"/>
    <s v="Abu Ghraib"/>
    <n v="1"/>
    <n v="1"/>
    <s v=""/>
    <s v="Bombing/Explosion"/>
  </r>
  <r>
    <n v="201311270010"/>
    <x v="42"/>
    <n v="11"/>
    <n v="27"/>
    <x v="80"/>
    <x v="8"/>
    <s v="Al Anbar"/>
    <s v="Abu Ghraib"/>
    <n v="0"/>
    <n v="1"/>
    <s v=""/>
    <s v="Bombing/Explosion"/>
  </r>
  <r>
    <n v="201311270011"/>
    <x v="42"/>
    <n v="11"/>
    <n v="27"/>
    <x v="80"/>
    <x v="8"/>
    <s v="Baghdad"/>
    <s v="Baghdad"/>
    <n v="0"/>
    <n v="1"/>
    <s v="Incident occurred in the Talibiyah neighborhood."/>
    <s v="Bombing/Explosion"/>
  </r>
  <r>
    <n v="201311270012"/>
    <x v="42"/>
    <n v="11"/>
    <n v="26"/>
    <x v="80"/>
    <x v="8"/>
    <s v="Diyala"/>
    <s v="Baqubah"/>
    <n v="0"/>
    <n v="0"/>
    <s v=""/>
    <s v="Assassination"/>
  </r>
  <r>
    <n v="201311270013"/>
    <x v="42"/>
    <n v="11"/>
    <n v="27"/>
    <x v="80"/>
    <x v="8"/>
    <s v="Baghdad"/>
    <s v="Baghdad"/>
    <n v="0"/>
    <n v="1"/>
    <s v="Incident occurred in an agricultural field near a police checkpoint in the Al-Dawrah area."/>
    <s v="Bombing/Explosion"/>
  </r>
  <r>
    <n v="201311270014"/>
    <x v="42"/>
    <n v="11"/>
    <n v="27"/>
    <x v="80"/>
    <x v="8"/>
    <s v="Saladin"/>
    <s v="Shirqat"/>
    <n v="0"/>
    <n v="1"/>
    <s v="Incident occurred in the Sinai neighborhood."/>
    <s v="Armed Assault"/>
  </r>
  <r>
    <n v="201311270017"/>
    <x v="42"/>
    <n v="11"/>
    <n v="27"/>
    <x v="86"/>
    <x v="7"/>
    <s v="Yobe"/>
    <s v="Gashau"/>
    <n v="0"/>
    <n v="1"/>
    <s v=""/>
    <s v="Armed Assault"/>
  </r>
  <r>
    <n v="201311270018"/>
    <x v="42"/>
    <n v="11"/>
    <n v="27"/>
    <x v="80"/>
    <x v="8"/>
    <s v="Al Anbar"/>
    <s v="Ramadi"/>
    <n v="1"/>
    <n v="1"/>
    <s v="Incident occurred in the Albu Assaf area."/>
    <s v="Bombing/Explosion"/>
  </r>
  <r>
    <n v="201311270019"/>
    <x v="42"/>
    <n v="11"/>
    <n v="27"/>
    <x v="80"/>
    <x v="8"/>
    <s v="Diyala"/>
    <s v="Unknown"/>
    <n v="0"/>
    <n v="1"/>
    <s v=""/>
    <s v="Armed Assault"/>
  </r>
  <r>
    <n v="201311270020"/>
    <x v="42"/>
    <n v="11"/>
    <n v="27"/>
    <x v="80"/>
    <x v="8"/>
    <s v="Diyala"/>
    <s v="Hashmiyat"/>
    <n v="0"/>
    <n v="1"/>
    <s v="The incident took place in Baqubah district."/>
    <s v="Bombing/Explosion"/>
  </r>
  <r>
    <n v="201311270021"/>
    <x v="42"/>
    <n v="11"/>
    <n v="27"/>
    <x v="107"/>
    <x v="8"/>
    <s v="Benghazi"/>
    <s v="Benghazi"/>
    <n v="0"/>
    <n v="1"/>
    <s v=""/>
    <s v="Armed Assault"/>
  </r>
  <r>
    <n v="201311270022"/>
    <x v="42"/>
    <n v="11"/>
    <n v="27"/>
    <x v="107"/>
    <x v="8"/>
    <s v="Benghazi"/>
    <s v="Benghazi"/>
    <n v="0"/>
    <n v="1"/>
    <s v=""/>
    <s v="Armed Assault"/>
  </r>
  <r>
    <n v="201311270023"/>
    <x v="42"/>
    <n v="11"/>
    <n v="27"/>
    <x v="107"/>
    <x v="8"/>
    <s v="Benghazi"/>
    <s v="Benghazi"/>
    <n v="0"/>
    <n v="0"/>
    <s v=""/>
    <s v="Armed Assault"/>
  </r>
  <r>
    <n v="201311270024"/>
    <x v="42"/>
    <n v="11"/>
    <n v="27"/>
    <x v="80"/>
    <x v="8"/>
    <s v="Al Anbar"/>
    <s v="Qaim"/>
    <n v="0"/>
    <n v="1"/>
    <s v=""/>
    <s v="Bombing/Explosion"/>
  </r>
  <r>
    <n v="201311270025"/>
    <x v="42"/>
    <n v="11"/>
    <n v="27"/>
    <x v="80"/>
    <x v="8"/>
    <s v="Baghdad"/>
    <s v="Baghdad"/>
    <n v="0"/>
    <n v="1"/>
    <s v="The incident took place in the Dora area."/>
    <s v="Bombing/Explosion"/>
  </r>
  <r>
    <n v="201311270026"/>
    <x v="42"/>
    <n v="11"/>
    <n v="27"/>
    <x v="80"/>
    <x v="8"/>
    <s v="Nineveh"/>
    <s v="Hadhar"/>
    <n v="0"/>
    <n v="1"/>
    <s v=""/>
    <s v="Bombing/Explosion"/>
  </r>
  <r>
    <n v="201311270027"/>
    <x v="42"/>
    <n v="11"/>
    <n v="27"/>
    <x v="32"/>
    <x v="10"/>
    <s v="Balochistan"/>
    <s v="Turbat"/>
    <n v="0"/>
    <n v="1"/>
    <s v=""/>
    <s v="Hostage Taking (Kidnapping)"/>
  </r>
  <r>
    <n v="201311270028"/>
    <x v="42"/>
    <n v="11"/>
    <n v="27"/>
    <x v="32"/>
    <x v="10"/>
    <s v="Balochistan"/>
    <s v="Mand"/>
    <n v="0"/>
    <n v="1"/>
    <s v="The incident took place in Kech district."/>
    <s v="Armed Assault"/>
  </r>
  <r>
    <n v="201311270029"/>
    <x v="42"/>
    <n v="11"/>
    <n v="27"/>
    <x v="32"/>
    <x v="10"/>
    <s v="Balochistan"/>
    <s v="Hub"/>
    <n v="0"/>
    <n v="0"/>
    <s v="The incident occurred in the Amirabad neighborhood of the city."/>
    <s v="Bombing/Explosion"/>
  </r>
  <r>
    <n v="201311270030"/>
    <x v="42"/>
    <n v="11"/>
    <n v="27"/>
    <x v="32"/>
    <x v="10"/>
    <s v="Balochistan"/>
    <s v="Khuzdar district"/>
    <n v="0"/>
    <n v="1"/>
    <s v="The incident took place near the near Baghbana area."/>
    <s v="Facility/Infrastructure Attack"/>
  </r>
  <r>
    <n v="201311270031"/>
    <x v="42"/>
    <n v="11"/>
    <n v="27"/>
    <x v="107"/>
    <x v="8"/>
    <s v="Tripoli"/>
    <s v="Tajoura"/>
    <n v="0"/>
    <n v="1"/>
    <s v=""/>
    <s v="Bombing/Explosion"/>
  </r>
  <r>
    <n v="201311270033"/>
    <x v="42"/>
    <n v="11"/>
    <n v="27"/>
    <x v="55"/>
    <x v="2"/>
    <s v="Yala"/>
    <s v="Muang Yala district"/>
    <n v="0"/>
    <n v="1"/>
    <s v=""/>
    <s v="Bombing/Explosion"/>
  </r>
  <r>
    <n v="201311270034"/>
    <x v="42"/>
    <n v="11"/>
    <n v="27"/>
    <x v="32"/>
    <x v="10"/>
    <s v="Khyber Pakhtunkhwa"/>
    <s v="Gura Hayath"/>
    <n v="0"/>
    <n v="1"/>
    <s v="The incident took place in Tank district."/>
    <s v="Bombing/Explosion"/>
  </r>
  <r>
    <n v="201311270035"/>
    <x v="42"/>
    <n v="11"/>
    <n v="27"/>
    <x v="32"/>
    <x v="10"/>
    <s v="Khyber Pakhtunkhwa"/>
    <s v="Kalu Khan"/>
    <n v="0"/>
    <n v="1"/>
    <s v="The incident took place in Swabi district."/>
    <s v="Bombing/Explosion"/>
  </r>
  <r>
    <n v="201311270036"/>
    <x v="42"/>
    <n v="11"/>
    <n v="27"/>
    <x v="61"/>
    <x v="10"/>
    <s v="Faryab"/>
    <s v="Unknown"/>
    <n v="0"/>
    <n v="1"/>
    <s v=""/>
    <s v="Armed Assault"/>
  </r>
  <r>
    <n v="201311270037"/>
    <x v="42"/>
    <n v="11"/>
    <n v="27"/>
    <x v="2"/>
    <x v="2"/>
    <s v="Palawan"/>
    <s v="Puerto Princesa"/>
    <n v="0"/>
    <n v="0"/>
    <s v=""/>
    <s v="Bombing/Explosion"/>
  </r>
  <r>
    <n v="201311270038"/>
    <x v="42"/>
    <n v="11"/>
    <n v="27"/>
    <x v="81"/>
    <x v="7"/>
    <s v="Banaadir"/>
    <s v="Mogadishu"/>
    <n v="0"/>
    <n v="1"/>
    <s v="Incident occurred in the Yaakshiid neighborhood of the city."/>
    <s v="Armed Assault"/>
  </r>
  <r>
    <n v="201311270039"/>
    <x v="42"/>
    <n v="11"/>
    <n v="27"/>
    <x v="61"/>
    <x v="10"/>
    <s v="Kandahar"/>
    <s v="Kakaran"/>
    <n v="0"/>
    <n v="1"/>
    <s v="The incident took place in Panjwai district."/>
    <s v="Bombing/Explosion"/>
  </r>
  <r>
    <n v="201311270040"/>
    <x v="42"/>
    <n v="11"/>
    <n v="27"/>
    <x v="61"/>
    <x v="10"/>
    <s v="Zabul"/>
    <s v="Arghandab district"/>
    <n v="0"/>
    <n v="1"/>
    <s v=""/>
    <s v="Bombing/Explosion"/>
  </r>
  <r>
    <n v="201311270041"/>
    <x v="42"/>
    <n v="11"/>
    <n v="27"/>
    <x v="61"/>
    <x v="10"/>
    <s v="Laghman"/>
    <s v="Unknown"/>
    <n v="0"/>
    <n v="1"/>
    <s v=""/>
    <s v="Bombing/Explosion"/>
  </r>
  <r>
    <n v="201311270042"/>
    <x v="42"/>
    <n v="11"/>
    <n v="27"/>
    <x v="61"/>
    <x v="10"/>
    <s v="Helmand"/>
    <s v="Unknown"/>
    <n v="0"/>
    <n v="1"/>
    <s v=""/>
    <s v="Bombing/Explosion"/>
  </r>
  <r>
    <n v="201311270043"/>
    <x v="42"/>
    <n v="11"/>
    <n v="27"/>
    <x v="61"/>
    <x v="10"/>
    <s v="Logar"/>
    <s v="Unknown"/>
    <n v="0"/>
    <n v="1"/>
    <s v=""/>
    <s v="Bombing/Explosion"/>
  </r>
  <r>
    <n v="201311270044"/>
    <x v="42"/>
    <n v="11"/>
    <n v="28"/>
    <x v="2"/>
    <x v="2"/>
    <s v="Masbate"/>
    <s v="Armena"/>
    <n v="0"/>
    <n v="1"/>
    <s v=""/>
    <s v="Armed Assault"/>
  </r>
  <r>
    <n v="201311270045"/>
    <x v="42"/>
    <n v="11"/>
    <n v="27"/>
    <x v="80"/>
    <x v="8"/>
    <s v="Baghdad"/>
    <s v="Baghdad"/>
    <n v="0"/>
    <n v="1"/>
    <s v="The incident took place in the Bayaa area."/>
    <s v="Armed Assault"/>
  </r>
  <r>
    <n v="201311270048"/>
    <x v="42"/>
    <n v="11"/>
    <n v="27"/>
    <x v="32"/>
    <x v="10"/>
    <s v="Sindh"/>
    <s v="Karachi"/>
    <n v="0"/>
    <n v="1"/>
    <s v="Incident occurred in the Liaquat Colony area of the city."/>
    <s v="Armed Assault"/>
  </r>
  <r>
    <n v="201311270049"/>
    <x v="42"/>
    <n v="11"/>
    <n v="27"/>
    <x v="80"/>
    <x v="8"/>
    <s v="Dhi Qar"/>
    <s v="Al-Fajr"/>
    <n v="0"/>
    <n v="1"/>
    <s v=""/>
    <s v="Armed Assault"/>
  </r>
  <r>
    <n v="201311270050"/>
    <x v="42"/>
    <n v="11"/>
    <n v="27"/>
    <x v="61"/>
    <x v="10"/>
    <s v="Nangarhar"/>
    <s v="Jalalabad"/>
    <n v="0"/>
    <n v="1"/>
    <s v=""/>
    <s v="Bombing/Explosion"/>
  </r>
  <r>
    <n v="201311270051"/>
    <x v="42"/>
    <n v="11"/>
    <n v="28"/>
    <x v="32"/>
    <x v="10"/>
    <s v="Khyber Pakhtunkhwa"/>
    <s v="Achini"/>
    <n v="0"/>
    <n v="0"/>
    <s v="The incident took place in Peshawar district."/>
    <s v="Bombing/Explosion"/>
  </r>
  <r>
    <n v="201311270052"/>
    <x v="42"/>
    <n v="11"/>
    <n v="28"/>
    <x v="32"/>
    <x v="10"/>
    <s v="Khyber Pakhtunkhwa"/>
    <s v="Sarband"/>
    <n v="0"/>
    <n v="0"/>
    <s v=""/>
    <s v="Bombing/Explosion"/>
  </r>
  <r>
    <n v="201311270053"/>
    <x v="42"/>
    <n v="11"/>
    <n v="27"/>
    <x v="75"/>
    <x v="8"/>
    <s v="Aleppo"/>
    <s v="Unknown"/>
    <n v="0"/>
    <n v="1"/>
    <s v=""/>
    <s v="Hostage Taking (Kidnapping)"/>
  </r>
  <r>
    <n v="201311270055"/>
    <x v="42"/>
    <n v="11"/>
    <n v="27"/>
    <x v="32"/>
    <x v="10"/>
    <s v="Sindh"/>
    <s v="Karachi"/>
    <n v="0"/>
    <n v="0"/>
    <s v="The incident occurred in the Gulshan-e-Iqbal neighborhood of the city."/>
    <s v="Bombing/Explosion"/>
  </r>
  <r>
    <n v="201311270058"/>
    <x v="42"/>
    <n v="11"/>
    <n v="27"/>
    <x v="46"/>
    <x v="10"/>
    <s v="Chhattisgarh"/>
    <s v="Chintalnar"/>
    <n v="0"/>
    <n v="0"/>
    <s v="Incident occurred on the road between Dornapal and Jagargunda"/>
    <s v="Bombing/Explosion"/>
  </r>
  <r>
    <n v="201311270062"/>
    <x v="42"/>
    <n v="11"/>
    <n v="27"/>
    <x v="107"/>
    <x v="8"/>
    <s v="Benghazi"/>
    <s v="Benghazi"/>
    <n v="0"/>
    <n v="1"/>
    <s v=""/>
    <s v="Bombing/Explosion"/>
  </r>
  <r>
    <n v="201311280001"/>
    <x v="42"/>
    <n v="11"/>
    <n v="28"/>
    <x v="61"/>
    <x v="10"/>
    <s v="Nangarhar"/>
    <s v="Achin district"/>
    <n v="0"/>
    <n v="1"/>
    <s v="Incident occurred along a road."/>
    <s v="Bombing/Explosion"/>
  </r>
  <r>
    <n v="201311280002"/>
    <x v="42"/>
    <n v="11"/>
    <n v="28"/>
    <x v="61"/>
    <x v="10"/>
    <s v="Nangarhar"/>
    <s v="Achin district"/>
    <n v="0"/>
    <n v="1"/>
    <s v="Incident occurred along a road."/>
    <s v="Bombing/Explosion"/>
  </r>
  <r>
    <n v="201311280003"/>
    <x v="42"/>
    <n v="11"/>
    <n v="28"/>
    <x v="75"/>
    <x v="8"/>
    <s v="Damascus"/>
    <s v="Damascus"/>
    <n v="0"/>
    <n v="1"/>
    <s v=""/>
    <s v="Bombing/Explosion"/>
  </r>
  <r>
    <n v="201311280004"/>
    <x v="42"/>
    <n v="11"/>
    <n v="28"/>
    <x v="75"/>
    <x v="8"/>
    <s v="Damascus"/>
    <s v="Damascus"/>
    <n v="0"/>
    <n v="1"/>
    <s v=""/>
    <s v="Bombing/Explosion"/>
  </r>
  <r>
    <n v="201311280006"/>
    <x v="42"/>
    <n v="11"/>
    <n v="28"/>
    <x v="80"/>
    <x v="8"/>
    <s v="Saladin"/>
    <s v="Tikrit"/>
    <n v="0"/>
    <n v="0"/>
    <s v=""/>
    <s v="Bombing/Explosion"/>
  </r>
  <r>
    <n v="201311280007"/>
    <x v="42"/>
    <n v="11"/>
    <n v="28"/>
    <x v="80"/>
    <x v="8"/>
    <s v="Saladin"/>
    <s v="Tarmiyah"/>
    <n v="0"/>
    <n v="0"/>
    <s v="Incident occurred near the Al-Huda School for Girls"/>
    <s v="Bombing/Explosion"/>
  </r>
  <r>
    <n v="201311280008"/>
    <x v="42"/>
    <n v="11"/>
    <n v="28"/>
    <x v="80"/>
    <x v="8"/>
    <s v="Wasit"/>
    <s v="Suwayrah"/>
    <n v="0"/>
    <n v="1"/>
    <s v=""/>
    <s v="Bombing/Explosion"/>
  </r>
  <r>
    <n v="201311280009"/>
    <x v="42"/>
    <n v="11"/>
    <n v="28"/>
    <x v="80"/>
    <x v="8"/>
    <s v="Wasit"/>
    <s v="Kut"/>
    <n v="0"/>
    <n v="1"/>
    <s v=""/>
    <s v="Bombing/Explosion"/>
  </r>
  <r>
    <n v="201311280010"/>
    <x v="42"/>
    <n v="11"/>
    <n v="28"/>
    <x v="80"/>
    <x v="8"/>
    <s v="Al Qadisiyah"/>
    <s v="Unknown"/>
    <n v="1"/>
    <n v="0"/>
    <s v="The incident took place in the Dir al-Janub area."/>
    <s v="Bombing/Explosion"/>
  </r>
  <r>
    <n v="201311280011"/>
    <x v="42"/>
    <n v="11"/>
    <n v="28"/>
    <x v="80"/>
    <x v="8"/>
    <s v="Dhi Qar"/>
    <s v="Nasiriyah"/>
    <n v="0"/>
    <n v="0"/>
    <s v="Incident occurred near the Al-Batha checkpoint"/>
    <s v="Bombing/Explosion"/>
  </r>
  <r>
    <n v="201311280012"/>
    <x v="42"/>
    <n v="11"/>
    <n v="28"/>
    <x v="81"/>
    <x v="7"/>
    <s v="Middle Shebelle"/>
    <s v="Jowhar"/>
    <n v="0"/>
    <n v="1"/>
    <s v=""/>
    <s v="Bombing/Explosion"/>
  </r>
  <r>
    <n v="201311280013"/>
    <x v="42"/>
    <n v="11"/>
    <n v="28"/>
    <x v="80"/>
    <x v="8"/>
    <s v="Saladin"/>
    <s v="Samarra"/>
    <n v="1"/>
    <n v="1"/>
    <s v="Incident occurred in the Al-Hawish area."/>
    <s v="Bombing/Explosion"/>
  </r>
  <r>
    <n v="201311280014"/>
    <x v="42"/>
    <n v="11"/>
    <n v="28"/>
    <x v="80"/>
    <x v="8"/>
    <s v="Saladin"/>
    <s v="Baiji"/>
    <n v="0"/>
    <n v="1"/>
    <s v=""/>
    <s v="Bombing/Explosion"/>
  </r>
  <r>
    <n v="201311280015"/>
    <x v="42"/>
    <n v="11"/>
    <n v="28"/>
    <x v="80"/>
    <x v="8"/>
    <s v="Najaf"/>
    <s v="Najaf"/>
    <n v="0"/>
    <n v="1"/>
    <s v="The incident occurred in the Askari neighborhood of the city."/>
    <s v="Bombing/Explosion"/>
  </r>
  <r>
    <n v="201311280017"/>
    <x v="42"/>
    <n v="11"/>
    <n v="28"/>
    <x v="80"/>
    <x v="8"/>
    <s v="Unknown"/>
    <s v="Unknown"/>
    <n v="0"/>
    <n v="1"/>
    <s v=""/>
    <s v="Hostage Taking (Kidnapping)"/>
  </r>
  <r>
    <n v="201311280018"/>
    <x v="42"/>
    <n v="11"/>
    <n v="28"/>
    <x v="80"/>
    <x v="8"/>
    <s v="Nineveh"/>
    <s v="Mosul"/>
    <n v="0"/>
    <n v="1"/>
    <s v="The incident occurred in the Bawabat al-Sham neighborhood in western Mosul."/>
    <s v="Armed Assault"/>
  </r>
  <r>
    <n v="201311280019"/>
    <x v="42"/>
    <n v="11"/>
    <n v="28"/>
    <x v="80"/>
    <x v="8"/>
    <s v="Saladin"/>
    <s v="Yathrib"/>
    <n v="0"/>
    <n v="1"/>
    <s v=""/>
    <s v="Armed Assault"/>
  </r>
  <r>
    <n v="201311280020"/>
    <x v="42"/>
    <n v="11"/>
    <n v="28"/>
    <x v="80"/>
    <x v="8"/>
    <s v="Baghdad"/>
    <s v="Baghdad"/>
    <n v="0"/>
    <n v="1"/>
    <s v="Incident occurred near the bridge of Beirut Square in the Palestine Street area"/>
    <s v="Bombing/Explosion"/>
  </r>
  <r>
    <n v="201311280021"/>
    <x v="42"/>
    <n v="11"/>
    <n v="28"/>
    <x v="80"/>
    <x v="8"/>
    <s v="Saladin"/>
    <s v="Tuz Khormato"/>
    <n v="0"/>
    <n v="1"/>
    <s v="Incident occurred in the Al-Askari neighborhood area"/>
    <s v="Bombing/Explosion"/>
  </r>
  <r>
    <n v="201311280022"/>
    <x v="42"/>
    <n v="11"/>
    <n v="28"/>
    <x v="80"/>
    <x v="8"/>
    <s v="Saladin"/>
    <s v="Tuz Khormato"/>
    <n v="0"/>
    <n v="1"/>
    <s v=""/>
    <s v="Bombing/Explosion"/>
  </r>
  <r>
    <n v="201311280023"/>
    <x v="42"/>
    <n v="11"/>
    <n v="28"/>
    <x v="80"/>
    <x v="8"/>
    <s v="Babil"/>
    <s v="Mahmudiyah"/>
    <n v="0"/>
    <n v="1"/>
    <s v=""/>
    <s v="Bombing/Explosion"/>
  </r>
  <r>
    <n v="201311280024"/>
    <x v="42"/>
    <n v="11"/>
    <n v="28"/>
    <x v="80"/>
    <x v="8"/>
    <s v="Baghdad"/>
    <s v="Baghdad"/>
    <n v="0"/>
    <n v="1"/>
    <s v="Incident occurred in the Shaab area"/>
    <s v="Bombing/Explosion"/>
  </r>
  <r>
    <n v="201311280025"/>
    <x v="42"/>
    <n v="11"/>
    <n v="28"/>
    <x v="80"/>
    <x v="8"/>
    <s v="Saladin"/>
    <s v="Tarmiyah"/>
    <n v="0"/>
    <n v="1"/>
    <s v="The incident took place in Dujail district."/>
    <s v="Bombing/Explosion"/>
  </r>
  <r>
    <n v="201311280026"/>
    <x v="42"/>
    <n v="11"/>
    <n v="28"/>
    <x v="80"/>
    <x v="8"/>
    <s v="Saladin"/>
    <s v="Tuz Khormato"/>
    <n v="0"/>
    <n v="0"/>
    <s v=""/>
    <s v="Bombing/Explosion"/>
  </r>
  <r>
    <n v="201311280027"/>
    <x v="42"/>
    <n v="11"/>
    <n v="28"/>
    <x v="80"/>
    <x v="8"/>
    <s v="Babil"/>
    <s v="Musayyib district"/>
    <n v="0"/>
    <n v="0"/>
    <s v=""/>
    <s v="Assassination"/>
  </r>
  <r>
    <n v="201311280028"/>
    <x v="42"/>
    <n v="11"/>
    <n v="28"/>
    <x v="80"/>
    <x v="8"/>
    <s v="Nineveh"/>
    <s v="Mosul"/>
    <n v="0"/>
    <n v="1"/>
    <s v=""/>
    <s v="Armed Assault"/>
  </r>
  <r>
    <n v="201311280029"/>
    <x v="42"/>
    <n v="11"/>
    <n v="28"/>
    <x v="80"/>
    <x v="8"/>
    <s v="Unknown"/>
    <s v="Unknown"/>
    <n v="0"/>
    <n v="1"/>
    <s v="Incident occurred in the Qurah Tibah area, north of Diyala"/>
    <s v="Hostage Taking (Kidnapping)"/>
  </r>
  <r>
    <n v="201311280030"/>
    <x v="42"/>
    <n v="11"/>
    <n v="28"/>
    <x v="80"/>
    <x v="8"/>
    <s v="Saladin"/>
    <s v="Tikrit"/>
    <n v="0"/>
    <n v="1"/>
    <s v=""/>
    <s v="Bombing/Explosion"/>
  </r>
  <r>
    <n v="201311280032"/>
    <x v="42"/>
    <n v="11"/>
    <n v="28"/>
    <x v="80"/>
    <x v="8"/>
    <s v="Saladin"/>
    <s v="Tikrit"/>
    <n v="0"/>
    <n v="1"/>
    <s v=""/>
    <s v="Bombing/Explosion"/>
  </r>
  <r>
    <n v="201311280034"/>
    <x v="42"/>
    <n v="11"/>
    <n v="28"/>
    <x v="80"/>
    <x v="8"/>
    <s v="Babil"/>
    <s v="Haswah al-Asriyah"/>
    <n v="0"/>
    <n v="1"/>
    <s v="The incident took place 50 kilometers north of Hillah."/>
    <s v="Bombing/Explosion"/>
  </r>
  <r>
    <n v="201311280035"/>
    <x v="42"/>
    <n v="11"/>
    <n v="28"/>
    <x v="80"/>
    <x v="8"/>
    <s v="Babil"/>
    <s v="Hillah"/>
    <n v="0"/>
    <n v="1"/>
    <s v="Incident occurred in the Aljomjomah area."/>
    <s v="Bombing/Explosion"/>
  </r>
  <r>
    <n v="201311280036"/>
    <x v="42"/>
    <n v="11"/>
    <n v="28"/>
    <x v="80"/>
    <x v="8"/>
    <s v="Babil"/>
    <s v="Hillah"/>
    <n v="0"/>
    <n v="1"/>
    <s v="Incident occurred in the Al-Thawrah area."/>
    <s v="Bombing/Explosion"/>
  </r>
  <r>
    <n v="201311280037"/>
    <x v="42"/>
    <n v="11"/>
    <n v="28"/>
    <x v="80"/>
    <x v="8"/>
    <s v="Babil"/>
    <s v="Hillah"/>
    <n v="0"/>
    <n v="1"/>
    <s v="Incident occurred in the Al-Imam area."/>
    <s v="Bombing/Explosion"/>
  </r>
  <r>
    <n v="201311280038"/>
    <x v="42"/>
    <n v="11"/>
    <n v="28"/>
    <x v="80"/>
    <x v="8"/>
    <s v="Babil"/>
    <s v="Mahawil"/>
    <n v="0"/>
    <n v="1"/>
    <s v="Incident occurred near the Saddah intersection"/>
    <s v="Bombing/Explosion"/>
  </r>
  <r>
    <n v="201311280039"/>
    <x v="42"/>
    <n v="11"/>
    <n v="28"/>
    <x v="80"/>
    <x v="8"/>
    <s v="Babil"/>
    <s v="Jurf al-Sakhar"/>
    <n v="0"/>
    <n v="1"/>
    <s v=""/>
    <s v="Bombing/Explosion"/>
  </r>
  <r>
    <n v="201311280040"/>
    <x v="42"/>
    <n v="11"/>
    <n v="28"/>
    <x v="80"/>
    <x v="8"/>
    <s v="Baghdad"/>
    <s v="Baghdad"/>
    <n v="0"/>
    <n v="1"/>
    <s v=""/>
    <s v="Bombing/Explosion"/>
  </r>
  <r>
    <n v="201311280041"/>
    <x v="42"/>
    <n v="11"/>
    <n v="28"/>
    <x v="86"/>
    <x v="7"/>
    <s v="Borno"/>
    <s v="Sabon Gari"/>
    <n v="0"/>
    <n v="1"/>
    <s v=""/>
    <s v="Armed Assault"/>
  </r>
  <r>
    <n v="201311280042"/>
    <x v="42"/>
    <n v="11"/>
    <n v="28"/>
    <x v="107"/>
    <x v="8"/>
    <s v="Benghazi"/>
    <s v="Benghazi"/>
    <n v="0"/>
    <n v="1"/>
    <s v="Incident occurred in the Al-Sabri area."/>
    <s v="Armed Assault"/>
  </r>
  <r>
    <n v="201311280043"/>
    <x v="42"/>
    <n v="11"/>
    <n v="28"/>
    <x v="107"/>
    <x v="8"/>
    <s v="Benghazi"/>
    <s v="Benghazi"/>
    <n v="0"/>
    <n v="1"/>
    <s v="The incident took place in the East Salmani area."/>
    <s v="Armed Assault"/>
  </r>
  <r>
    <n v="201311280044"/>
    <x v="42"/>
    <n v="11"/>
    <n v="28"/>
    <x v="107"/>
    <x v="8"/>
    <s v="Benghazi"/>
    <s v="Benghazi"/>
    <n v="0"/>
    <n v="1"/>
    <s v="The incident took place along Dubai street."/>
    <s v="Armed Assault"/>
  </r>
  <r>
    <n v="201311280048"/>
    <x v="42"/>
    <n v="11"/>
    <n v="28"/>
    <x v="107"/>
    <x v="8"/>
    <s v="Benghazi"/>
    <s v="Benghazi"/>
    <n v="0"/>
    <n v="1"/>
    <s v=""/>
    <s v="Armed Assault"/>
  </r>
  <r>
    <n v="201311280049"/>
    <x v="42"/>
    <n v="11"/>
    <n v="28"/>
    <x v="107"/>
    <x v="8"/>
    <s v="Benghazi"/>
    <s v="Benghazi"/>
    <n v="0"/>
    <n v="1"/>
    <s v=""/>
    <s v="Armed Assault"/>
  </r>
  <r>
    <n v="201311280050"/>
    <x v="42"/>
    <n v="11"/>
    <n v="28"/>
    <x v="32"/>
    <x v="10"/>
    <s v="Khyber Pakhtunkhwa"/>
    <s v="Peshawar"/>
    <n v="0"/>
    <n v="1"/>
    <s v="Incident occurred in Tauheedabad area of Yakatoot"/>
    <s v="Bombing/Explosion"/>
  </r>
  <r>
    <n v="201311280052"/>
    <x v="42"/>
    <n v="11"/>
    <n v="28"/>
    <x v="89"/>
    <x v="10"/>
    <s v="Dhaka"/>
    <s v="Dhaka"/>
    <n v="0"/>
    <n v="1"/>
    <s v="The incident occurred near Shishu Park"/>
    <s v="Armed Assault"/>
  </r>
  <r>
    <n v="201311280053"/>
    <x v="42"/>
    <n v="11"/>
    <n v="28"/>
    <x v="94"/>
    <x v="2"/>
    <s v="Papua"/>
    <s v="Wurak"/>
    <n v="0"/>
    <n v="1"/>
    <s v=""/>
    <s v="Armed Assault"/>
  </r>
  <r>
    <n v="201311280055"/>
    <x v="42"/>
    <n v="11"/>
    <n v="28"/>
    <x v="61"/>
    <x v="10"/>
    <s v="Faryab"/>
    <s v="Pashtun Kot district"/>
    <n v="0"/>
    <n v="1"/>
    <s v=""/>
    <s v="Armed Assault"/>
  </r>
  <r>
    <n v="201311280056"/>
    <x v="42"/>
    <n v="11"/>
    <n v="28"/>
    <x v="80"/>
    <x v="8"/>
    <s v="Saladin"/>
    <s v="Baiji"/>
    <n v="0"/>
    <n v="0"/>
    <s v=""/>
    <s v="Bombing/Explosion"/>
  </r>
  <r>
    <n v="201311280057"/>
    <x v="42"/>
    <n v="11"/>
    <n v="28"/>
    <x v="80"/>
    <x v="8"/>
    <s v="Saladin"/>
    <s v="Baiji"/>
    <n v="0"/>
    <n v="0"/>
    <s v=""/>
    <s v="Bombing/Explosion"/>
  </r>
  <r>
    <n v="201311280058"/>
    <x v="42"/>
    <n v="11"/>
    <n v="28"/>
    <x v="89"/>
    <x v="10"/>
    <s v="Dhaka"/>
    <s v="Dhaka"/>
    <n v="0"/>
    <n v="1"/>
    <s v="The incident occurred in  the Gulshan area of the city."/>
    <s v="Bombing/Explosion"/>
  </r>
  <r>
    <n v="201311280060"/>
    <x v="42"/>
    <n v="11"/>
    <n v="28"/>
    <x v="57"/>
    <x v="7"/>
    <s v="Central Darfur"/>
    <s v="Toor"/>
    <n v="0"/>
    <n v="1"/>
    <s v=""/>
    <s v="Armed Assault"/>
  </r>
  <r>
    <n v="201311280061"/>
    <x v="42"/>
    <n v="11"/>
    <n v="28"/>
    <x v="46"/>
    <x v="10"/>
    <s v="Nagaland"/>
    <s v="Viswema"/>
    <n v="0"/>
    <n v="1"/>
    <s v=""/>
    <s v="Hostage Taking (Kidnapping)"/>
  </r>
  <r>
    <n v="201311280062"/>
    <x v="42"/>
    <n v="11"/>
    <n v="28"/>
    <x v="164"/>
    <x v="6"/>
    <s v="Ingushetia"/>
    <s v="Malgobek"/>
    <n v="0"/>
    <n v="0"/>
    <s v=""/>
    <s v="Bombing/Explosion"/>
  </r>
  <r>
    <n v="201311280063"/>
    <x v="42"/>
    <n v="11"/>
    <n v="28"/>
    <x v="46"/>
    <x v="10"/>
    <s v="Odisha"/>
    <s v="Chauliaganj"/>
    <n v="0"/>
    <n v="1"/>
    <s v="Incident occurred at the road at Mathapatna"/>
    <s v="Bombing/Explosion"/>
  </r>
  <r>
    <n v="201311280067"/>
    <x v="42"/>
    <n v="11"/>
    <n v="28"/>
    <x v="61"/>
    <x v="10"/>
    <s v="Zabul"/>
    <s v="Qalat"/>
    <n v="0"/>
    <n v="1"/>
    <s v=""/>
    <s v="Assassination"/>
  </r>
  <r>
    <n v="201311280070"/>
    <x v="42"/>
    <n v="11"/>
    <n v="28"/>
    <x v="80"/>
    <x v="8"/>
    <s v="Diyala"/>
    <s v="Mashahdah"/>
    <n v="0"/>
    <n v="1"/>
    <s v=""/>
    <s v="Hostage Taking (Kidnapping)"/>
  </r>
  <r>
    <n v="201311280077"/>
    <x v="42"/>
    <n v="11"/>
    <n v="28"/>
    <x v="32"/>
    <x v="10"/>
    <s v="Sindh"/>
    <s v="Karachi"/>
    <n v="0"/>
    <n v="1"/>
    <s v="The incident occurred in the Landhi neighborhood of the city."/>
    <s v="Bombing/Explosion"/>
  </r>
  <r>
    <n v="201311280078"/>
    <x v="42"/>
    <n v="11"/>
    <n v="28"/>
    <x v="80"/>
    <x v="8"/>
    <s v="Diyala"/>
    <s v="Muqdadiyah district"/>
    <n v="0"/>
    <n v="1"/>
    <s v=""/>
    <s v="Hostage Taking (Kidnapping)"/>
  </r>
  <r>
    <n v="201311280080"/>
    <x v="42"/>
    <n v="11"/>
    <n v="28"/>
    <x v="150"/>
    <x v="8"/>
    <s v="Marib"/>
    <s v="Sirwah"/>
    <n v="0"/>
    <n v="1"/>
    <s v=""/>
    <s v="Facility/Infrastructure Attack"/>
  </r>
  <r>
    <n v="201311280081"/>
    <x v="42"/>
    <n v="11"/>
    <n v="28"/>
    <x v="75"/>
    <x v="8"/>
    <s v="Idlib"/>
    <s v="Unknown"/>
    <n v="0"/>
    <n v="1"/>
    <s v="Seif was ultimately released from a prison in Dana, Idlib governorate."/>
    <s v="Hostage Taking (Kidnapping)"/>
  </r>
  <r>
    <n v="201311280082"/>
    <x v="42"/>
    <n v="11"/>
    <n v="28"/>
    <x v="4"/>
    <x v="4"/>
    <s v="Tokyo"/>
    <s v="Fussa"/>
    <n v="0"/>
    <n v="1"/>
    <s v="The incident occurred at the Yokota Air Base."/>
    <s v="Bombing/Explosion"/>
  </r>
  <r>
    <n v="201311290001"/>
    <x v="42"/>
    <n v="11"/>
    <n v="29"/>
    <x v="61"/>
    <x v="10"/>
    <s v="Kabul"/>
    <s v="Kabul"/>
    <n v="1"/>
    <n v="0"/>
    <s v="The incident occurred in Kart-e-Parwan area."/>
    <s v="Assassination"/>
  </r>
  <r>
    <n v="201311290002"/>
    <x v="42"/>
    <n v="11"/>
    <n v="29"/>
    <x v="80"/>
    <x v="8"/>
    <s v="Al Anbar"/>
    <s v="Anah"/>
    <n v="0"/>
    <n v="1"/>
    <s v=""/>
    <s v="Bombing/Explosion"/>
  </r>
  <r>
    <n v="201311290003"/>
    <x v="42"/>
    <n v="11"/>
    <n v="29"/>
    <x v="81"/>
    <x v="7"/>
    <s v="Lower Juba"/>
    <s v="Afmadow"/>
    <n v="0"/>
    <n v="1"/>
    <s v=""/>
    <s v="Armed Assault"/>
  </r>
  <r>
    <n v="201311290004"/>
    <x v="42"/>
    <n v="11"/>
    <n v="29"/>
    <x v="80"/>
    <x v="8"/>
    <s v="Saladin"/>
    <s v="Samarra"/>
    <n v="0"/>
    <n v="0"/>
    <s v="The incident took place in the al-Sinai area."/>
    <s v="Bombing/Explosion"/>
  </r>
  <r>
    <n v="201311290005"/>
    <x v="42"/>
    <n v="11"/>
    <n v="29"/>
    <x v="80"/>
    <x v="8"/>
    <s v="Nineveh"/>
    <s v="Hammam al-Alil"/>
    <n v="0"/>
    <n v="1"/>
    <s v=""/>
    <s v="Assassination"/>
  </r>
  <r>
    <n v="201311290007"/>
    <x v="42"/>
    <n v="11"/>
    <n v="29"/>
    <x v="80"/>
    <x v="8"/>
    <s v="Saladin"/>
    <s v="Tikrit"/>
    <n v="0"/>
    <n v="0"/>
    <s v=""/>
    <s v="Bombing/Explosion"/>
  </r>
  <r>
    <n v="201311290008"/>
    <x v="42"/>
    <n v="11"/>
    <n v="29"/>
    <x v="80"/>
    <x v="8"/>
    <s v="Diyala"/>
    <s v="Nahrawan"/>
    <n v="0"/>
    <n v="1"/>
    <s v=""/>
    <s v="Bombing/Explosion"/>
  </r>
  <r>
    <n v="201311290009"/>
    <x v="42"/>
    <n v="11"/>
    <n v="29"/>
    <x v="80"/>
    <x v="8"/>
    <s v="Kirkuk"/>
    <s v="Hawijah"/>
    <n v="0"/>
    <n v="1"/>
    <s v="Incident occurred in the Al-Zab area"/>
    <s v="Bombing/Explosion"/>
  </r>
  <r>
    <n v="201311290010"/>
    <x v="42"/>
    <n v="11"/>
    <n v="29"/>
    <x v="80"/>
    <x v="8"/>
    <s v="Baghdad"/>
    <s v="Baghdad"/>
    <n v="0"/>
    <n v="1"/>
    <s v="Incident occurred in Radwaniyah area"/>
    <s v="Bombing/Explosion"/>
  </r>
  <r>
    <n v="201311290011"/>
    <x v="42"/>
    <n v="11"/>
    <n v="29"/>
    <x v="80"/>
    <x v="8"/>
    <s v="Baghdad"/>
    <s v="Baghdad"/>
    <n v="0"/>
    <n v="1"/>
    <s v="Incident occurred in Al-Iskan."/>
    <s v="Bombing/Explosion"/>
  </r>
  <r>
    <n v="201311290013"/>
    <x v="42"/>
    <n v="11"/>
    <n v="29"/>
    <x v="32"/>
    <x v="10"/>
    <s v="Balochistan"/>
    <s v="Dera Bugti"/>
    <n v="0"/>
    <n v="1"/>
    <s v="Incident occurred in Sundhri area"/>
    <s v="Bombing/Explosion"/>
  </r>
  <r>
    <n v="201311290014"/>
    <x v="42"/>
    <n v="11"/>
    <n v="29"/>
    <x v="32"/>
    <x v="10"/>
    <s v="Balochistan"/>
    <s v="Sui"/>
    <n v="0"/>
    <n v="0"/>
    <s v="The incident took place in Nasirabad district."/>
    <s v="Bombing/Explosion"/>
  </r>
  <r>
    <n v="201311290015"/>
    <x v="42"/>
    <n v="11"/>
    <n v="29"/>
    <x v="32"/>
    <x v="10"/>
    <s v="Balochistan"/>
    <s v="Quetta"/>
    <n v="0"/>
    <n v="1"/>
    <s v="Incident occurred in Sheikh Manda area"/>
    <s v="Armed Assault"/>
  </r>
  <r>
    <n v="201311290018"/>
    <x v="42"/>
    <n v="11"/>
    <n v="29"/>
    <x v="107"/>
    <x v="8"/>
    <s v="Benghazi"/>
    <s v="Benghazi"/>
    <n v="0"/>
    <n v="1"/>
    <s v=""/>
    <s v="Armed Assault"/>
  </r>
  <r>
    <n v="201311290019"/>
    <x v="42"/>
    <n v="11"/>
    <n v="29"/>
    <x v="107"/>
    <x v="8"/>
    <s v="Benghazi"/>
    <s v="Benghazi"/>
    <n v="0"/>
    <n v="1"/>
    <s v=""/>
    <s v="Bombing/Explosion"/>
  </r>
  <r>
    <n v="201311290020"/>
    <x v="42"/>
    <n v="11"/>
    <n v="29"/>
    <x v="80"/>
    <x v="8"/>
    <s v="Al Anbar"/>
    <s v="Abu Ghraib"/>
    <n v="0"/>
    <n v="1"/>
    <s v=""/>
    <s v="Bombing/Explosion"/>
  </r>
  <r>
    <n v="201311290021"/>
    <x v="42"/>
    <n v="11"/>
    <n v="29"/>
    <x v="80"/>
    <x v="8"/>
    <s v="Baghdad"/>
    <s v="Baghdad"/>
    <n v="0"/>
    <n v="1"/>
    <s v="The incident took place in the Ghadeer area."/>
    <s v="Armed Assault"/>
  </r>
  <r>
    <n v="201311290025"/>
    <x v="42"/>
    <n v="11"/>
    <n v="29"/>
    <x v="61"/>
    <x v="10"/>
    <s v="Nangarhar"/>
    <s v="Forward Operating Base Torkham"/>
    <n v="0"/>
    <n v="1"/>
    <s v=""/>
    <s v="Bombing/Explosion"/>
  </r>
  <r>
    <n v="201311290026"/>
    <x v="42"/>
    <n v="11"/>
    <n v="29"/>
    <x v="75"/>
    <x v="8"/>
    <s v="Damascus"/>
    <s v="Damascus"/>
    <n v="0"/>
    <n v="1"/>
    <s v=""/>
    <s v="Bombing/Explosion"/>
  </r>
  <r>
    <n v="201311290027"/>
    <x v="42"/>
    <n v="11"/>
    <n v="29"/>
    <x v="61"/>
    <x v="10"/>
    <s v="Kandahar"/>
    <s v="Daman district"/>
    <n v="1"/>
    <n v="1"/>
    <s v=""/>
    <s v="Bombing/Explosion"/>
  </r>
  <r>
    <n v="201311290028"/>
    <x v="42"/>
    <n v="11"/>
    <n v="29"/>
    <x v="89"/>
    <x v="10"/>
    <s v="Dhaka"/>
    <s v="Dhaka"/>
    <n v="0"/>
    <n v="1"/>
    <s v="The incident occurred in Mirpur area"/>
    <s v="Facility/Infrastructure Attack"/>
  </r>
  <r>
    <n v="201311290029"/>
    <x v="42"/>
    <n v="11"/>
    <n v="29"/>
    <x v="2"/>
    <x v="2"/>
    <s v="Bukidnon"/>
    <s v="Valencia"/>
    <n v="0"/>
    <n v="1"/>
    <s v="Incident occurred in the Sitio Hagkol area of the town."/>
    <s v="Assassination"/>
  </r>
  <r>
    <n v="201311290030"/>
    <x v="42"/>
    <n v="11"/>
    <n v="29"/>
    <x v="19"/>
    <x v="8"/>
    <s v="Beqaa"/>
    <s v="Zahle"/>
    <n v="0"/>
    <n v="0"/>
    <s v=""/>
    <s v="Bombing/Explosion"/>
  </r>
  <r>
    <n v="201311290031"/>
    <x v="42"/>
    <n v="11"/>
    <n v="29"/>
    <x v="61"/>
    <x v="10"/>
    <s v="Helmand"/>
    <s v="Lashkar Gah"/>
    <n v="1"/>
    <n v="1"/>
    <s v=""/>
    <s v="Bombing/Explosion"/>
  </r>
  <r>
    <n v="201311290032"/>
    <x v="42"/>
    <n v="11"/>
    <n v="29"/>
    <x v="32"/>
    <x v="10"/>
    <s v="Sindh"/>
    <s v="Karachi"/>
    <n v="0"/>
    <n v="1"/>
    <s v="Incident occurred in the Gulshan area of the city."/>
    <s v="Armed Assault"/>
  </r>
  <r>
    <n v="201311290033"/>
    <x v="42"/>
    <n v="11"/>
    <n v="29"/>
    <x v="46"/>
    <x v="10"/>
    <s v="Odisha"/>
    <s v="Sunabeda"/>
    <n v="0"/>
    <n v="1"/>
    <s v=""/>
    <s v="Armed Assault"/>
  </r>
  <r>
    <n v="201311290034"/>
    <x v="42"/>
    <n v="11"/>
    <n v="28"/>
    <x v="80"/>
    <x v="8"/>
    <s v="Saladin"/>
    <s v="Yathrib"/>
    <n v="0"/>
    <n v="1"/>
    <s v=""/>
    <s v="Armed Assault"/>
  </r>
  <r>
    <n v="201311290035"/>
    <x v="42"/>
    <n v="11"/>
    <n v="29"/>
    <x v="80"/>
    <x v="8"/>
    <s v="Dhi Qar"/>
    <s v="Nasiriyah"/>
    <n v="0"/>
    <n v="0"/>
    <s v=""/>
    <s v="Bombing/Explosion"/>
  </r>
  <r>
    <n v="201311290036"/>
    <x v="42"/>
    <n v="11"/>
    <n v="29"/>
    <x v="150"/>
    <x v="8"/>
    <s v="Saada"/>
    <s v="Dammaj"/>
    <n v="0"/>
    <n v="1"/>
    <s v=""/>
    <s v="Armed Assault"/>
  </r>
  <r>
    <n v="201311290039"/>
    <x v="42"/>
    <n v="11"/>
    <n v="29"/>
    <x v="61"/>
    <x v="10"/>
    <s v="Parwan"/>
    <s v="Bagram"/>
    <n v="0"/>
    <n v="1"/>
    <s v="The incident occurred at the Bagram Airfield"/>
    <s v="Bombing/Explosion"/>
  </r>
  <r>
    <n v="201311300001"/>
    <x v="42"/>
    <n v="11"/>
    <n v="30"/>
    <x v="80"/>
    <x v="8"/>
    <s v="Baghdad"/>
    <s v="Baghdad"/>
    <n v="1"/>
    <n v="0"/>
    <s v="The incident took place in the Hafiz al-Qadi area."/>
    <s v="Bombing/Explosion"/>
  </r>
  <r>
    <n v="201311300002"/>
    <x v="42"/>
    <n v="11"/>
    <n v="30"/>
    <x v="81"/>
    <x v="7"/>
    <s v="Banaadir"/>
    <s v="Mogadishu"/>
    <n v="0"/>
    <n v="1"/>
    <s v="Incident occurred in Yaqshid area"/>
    <s v="Assassination"/>
  </r>
  <r>
    <n v="201311300005"/>
    <x v="42"/>
    <n v="11"/>
    <n v="30"/>
    <x v="80"/>
    <x v="8"/>
    <s v="Al Anbar"/>
    <s v="Abu Ghraib"/>
    <n v="0"/>
    <n v="1"/>
    <s v=""/>
    <s v="Bombing/Explosion"/>
  </r>
  <r>
    <n v="201311300006"/>
    <x v="42"/>
    <n v="11"/>
    <n v="30"/>
    <x v="80"/>
    <x v="8"/>
    <s v="Nineveh"/>
    <s v="Unknown"/>
    <n v="0"/>
    <n v="1"/>
    <s v="Incident occurred in the Al-Qayarah area"/>
    <s v="Assassination"/>
  </r>
  <r>
    <n v="201311300008"/>
    <x v="42"/>
    <n v="11"/>
    <n v="30"/>
    <x v="80"/>
    <x v="8"/>
    <s v="Saladin"/>
    <s v="Tikrit"/>
    <n v="0"/>
    <n v="1"/>
    <s v="Incident occurred in the Al-Jazirah area."/>
    <s v="Bombing/Explosion"/>
  </r>
  <r>
    <n v="201311300009"/>
    <x v="42"/>
    <n v="11"/>
    <n v="30"/>
    <x v="80"/>
    <x v="8"/>
    <s v="Saladin"/>
    <s v="Siniyah"/>
    <n v="0"/>
    <n v="1"/>
    <s v=""/>
    <s v="Armed Assault"/>
  </r>
  <r>
    <n v="201311300010"/>
    <x v="42"/>
    <n v="11"/>
    <n v="30"/>
    <x v="80"/>
    <x v="8"/>
    <s v="Kirkuk"/>
    <s v="Hawijah"/>
    <n v="0"/>
    <n v="1"/>
    <s v="Incident occurred in the Qasabah area"/>
    <s v="Armed Assault"/>
  </r>
  <r>
    <n v="201311300011"/>
    <x v="42"/>
    <n v="11"/>
    <n v="30"/>
    <x v="80"/>
    <x v="8"/>
    <s v="Nineveh"/>
    <s v="Mosul"/>
    <n v="0"/>
    <n v="1"/>
    <s v="Incident occurred in Al-Islah al-Zira'i."/>
    <s v="Armed Assault"/>
  </r>
  <r>
    <n v="201311300014"/>
    <x v="42"/>
    <n v="11"/>
    <n v="30"/>
    <x v="80"/>
    <x v="8"/>
    <s v="Saladin"/>
    <s v="Unknown"/>
    <n v="0"/>
    <n v="1"/>
    <s v="The incident occurred on the road between Dujail and Tuz Khormato, 120 km apart."/>
    <s v="Bombing/Explosion"/>
  </r>
  <r>
    <n v="201311300015"/>
    <x v="42"/>
    <n v="11"/>
    <n v="30"/>
    <x v="80"/>
    <x v="8"/>
    <s v="Nineveh"/>
    <s v="Wanah"/>
    <n v="0"/>
    <n v="1"/>
    <s v=""/>
    <s v="Bombing/Explosion"/>
  </r>
  <r>
    <n v="201311300016"/>
    <x v="42"/>
    <n v="11"/>
    <n v="30"/>
    <x v="80"/>
    <x v="8"/>
    <s v="Saladin"/>
    <s v="Unknown"/>
    <n v="0"/>
    <n v="1"/>
    <s v="The incident took place between Tikrit and Kirkuk."/>
    <s v="Bombing/Explosion"/>
  </r>
  <r>
    <n v="201311300018"/>
    <x v="42"/>
    <n v="11"/>
    <n v="30"/>
    <x v="80"/>
    <x v="8"/>
    <s v="Saladin"/>
    <s v="Tuz Khormato"/>
    <n v="0"/>
    <n v="1"/>
    <s v="Incident occurred near the Yankajah Cemetery"/>
    <s v="Bombing/Explosion"/>
  </r>
  <r>
    <n v="201311300019"/>
    <x v="42"/>
    <n v="11"/>
    <n v="30"/>
    <x v="80"/>
    <x v="8"/>
    <s v="Diyala"/>
    <s v="Baqubah"/>
    <n v="0"/>
    <n v="1"/>
    <s v=""/>
    <s v="Bombing/Explosion"/>
  </r>
  <r>
    <n v="201311300022"/>
    <x v="42"/>
    <n v="11"/>
    <n v="30"/>
    <x v="86"/>
    <x v="7"/>
    <s v="Borno"/>
    <s v="Madayi"/>
    <n v="0"/>
    <n v="1"/>
    <s v=""/>
    <s v="Armed Assault"/>
  </r>
  <r>
    <n v="201311300023"/>
    <x v="42"/>
    <n v="11"/>
    <n v="30"/>
    <x v="107"/>
    <x v="8"/>
    <s v="Derna"/>
    <s v="Derna"/>
    <n v="0"/>
    <n v="1"/>
    <s v=""/>
    <s v="Bombing/Explosion"/>
  </r>
  <r>
    <n v="201311300024"/>
    <x v="42"/>
    <n v="11"/>
    <n v="30"/>
    <x v="107"/>
    <x v="8"/>
    <s v="Benghazi"/>
    <s v="Benghazi"/>
    <n v="0"/>
    <n v="1"/>
    <s v=""/>
    <s v="Bombing/Explosion"/>
  </r>
  <r>
    <n v="201311300025"/>
    <x v="42"/>
    <n v="11"/>
    <n v="30"/>
    <x v="32"/>
    <x v="10"/>
    <s v="Sindh"/>
    <s v="Karachi"/>
    <n v="0"/>
    <n v="1"/>
    <s v="Incident occurred in the Landhi neighborhood of the city."/>
    <s v="Bombing/Explosion"/>
  </r>
  <r>
    <n v="201311300026"/>
    <x v="42"/>
    <n v="11"/>
    <n v="30"/>
    <x v="80"/>
    <x v="8"/>
    <s v="Babil"/>
    <s v="Mahmudiyah"/>
    <n v="0"/>
    <n v="1"/>
    <s v=""/>
    <s v="Bombing/Explosion"/>
  </r>
  <r>
    <n v="201311300028"/>
    <x v="42"/>
    <n v="11"/>
    <n v="30"/>
    <x v="80"/>
    <x v="8"/>
    <s v="Diyala"/>
    <s v="Madain"/>
    <n v="0"/>
    <n v="1"/>
    <s v=""/>
    <s v="Bombing/Explosion"/>
  </r>
  <r>
    <n v="201311300029"/>
    <x v="42"/>
    <n v="11"/>
    <n v="30"/>
    <x v="80"/>
    <x v="8"/>
    <s v="Diyala"/>
    <s v="Madain"/>
    <n v="0"/>
    <n v="1"/>
    <s v=""/>
    <s v="Bombing/Explosion"/>
  </r>
  <r>
    <n v="201311300031"/>
    <x v="42"/>
    <n v="11"/>
    <n v="30"/>
    <x v="46"/>
    <x v="10"/>
    <s v="Bihar"/>
    <s v="Jamalpur"/>
    <n v="0"/>
    <n v="1"/>
    <s v="The incident occurred on the  Sahebganj-Danapur Intercity Express train"/>
    <s v="Hostage Taking (Kidnapping)"/>
  </r>
  <r>
    <n v="201311300032"/>
    <x v="42"/>
    <n v="11"/>
    <n v="30"/>
    <x v="32"/>
    <x v="10"/>
    <s v="Khyber Pakhtunkhwa"/>
    <s v="Peshawar"/>
    <n v="0"/>
    <n v="1"/>
    <s v=""/>
    <s v="Armed Assault"/>
  </r>
  <r>
    <n v="201311300035"/>
    <x v="42"/>
    <n v="11"/>
    <n v="30"/>
    <x v="32"/>
    <x v="10"/>
    <s v="Khyber Pakhtunkhwa"/>
    <s v="Yara Khel"/>
    <n v="0"/>
    <n v="1"/>
    <s v=""/>
    <s v="Armed Assault"/>
  </r>
  <r>
    <n v="201311300038"/>
    <x v="42"/>
    <n v="11"/>
    <n v="30"/>
    <x v="80"/>
    <x v="8"/>
    <s v="Nineveh"/>
    <s v="Mosul"/>
    <n v="0"/>
    <n v="1"/>
    <s v=""/>
    <s v="Armed Assault"/>
  </r>
  <r>
    <n v="201311300039"/>
    <x v="42"/>
    <n v="11"/>
    <n v="30"/>
    <x v="80"/>
    <x v="8"/>
    <s v="Nineveh"/>
    <s v="Mosul"/>
    <n v="0"/>
    <n v="1"/>
    <s v="Incident occurred to the west of the city."/>
    <s v="Armed Assault"/>
  </r>
  <r>
    <n v="201311300040"/>
    <x v="42"/>
    <n v="11"/>
    <n v="30"/>
    <x v="89"/>
    <x v="10"/>
    <s v="Rajshahi"/>
    <s v="Dewanpara"/>
    <n v="0"/>
    <n v="1"/>
    <s v="The incident took place on the Dhaka-Rajshahi highway."/>
    <s v="Facility/Infrastructure Attack"/>
  </r>
  <r>
    <n v="201311300042"/>
    <x v="42"/>
    <n v="11"/>
    <n v="30"/>
    <x v="32"/>
    <x v="10"/>
    <s v="Balochistan"/>
    <s v="Pasni"/>
    <n v="0"/>
    <n v="1"/>
    <s v=""/>
    <s v="Armed Assault"/>
  </r>
  <r>
    <n v="201311300044"/>
    <x v="42"/>
    <n v="11"/>
    <n v="30"/>
    <x v="23"/>
    <x v="8"/>
    <s v="Khuzestan"/>
    <s v="Unknown"/>
    <n v="0"/>
    <n v="0"/>
    <s v="Incident occurred between the towns of Abadan and Mahshahr."/>
    <s v="Bombing/Explosion"/>
  </r>
  <r>
    <n v="201312010002"/>
    <x v="42"/>
    <n v="12"/>
    <n v="1"/>
    <x v="81"/>
    <x v="7"/>
    <s v="Bay"/>
    <s v="Goof Gaduud"/>
    <n v="0"/>
    <n v="1"/>
    <s v=""/>
    <s v="Unknown"/>
  </r>
  <r>
    <n v="201312010004"/>
    <x v="42"/>
    <n v="12"/>
    <n v="1"/>
    <x v="81"/>
    <x v="7"/>
    <s v="Bay"/>
    <s v="Baidoa district"/>
    <n v="0"/>
    <n v="1"/>
    <s v=""/>
    <s v="Unknown"/>
  </r>
  <r>
    <n v="201312010005"/>
    <x v="42"/>
    <n v="12"/>
    <n v="1"/>
    <x v="80"/>
    <x v="8"/>
    <s v="Diyala"/>
    <s v="Muqdadiyah"/>
    <n v="1"/>
    <n v="1"/>
    <s v=""/>
    <s v="Bombing/Explosion"/>
  </r>
  <r>
    <n v="201312010007"/>
    <x v="42"/>
    <n v="12"/>
    <n v="1"/>
    <x v="80"/>
    <x v="8"/>
    <s v="Al Anbar"/>
    <s v="Abu Ghraib"/>
    <n v="0"/>
    <n v="1"/>
    <s v="The incident occurred in the Nasr al-Salam neighborhood."/>
    <s v="Bombing/Explosion"/>
  </r>
  <r>
    <n v="201312010008"/>
    <x v="42"/>
    <n v="12"/>
    <n v="1"/>
    <x v="80"/>
    <x v="8"/>
    <s v="Nineveh"/>
    <s v="Wanah"/>
    <n v="0"/>
    <n v="1"/>
    <s v=""/>
    <s v="Bombing/Explosion"/>
  </r>
  <r>
    <n v="201312010010"/>
    <x v="42"/>
    <n v="12"/>
    <n v="1"/>
    <x v="80"/>
    <x v="8"/>
    <s v="Kirkuk"/>
    <s v="Unknown"/>
    <n v="0"/>
    <n v="0"/>
    <s v="Incident occurred near the Tazah area"/>
    <s v="Assassination"/>
  </r>
  <r>
    <n v="201312010011"/>
    <x v="42"/>
    <n v="12"/>
    <n v="1"/>
    <x v="80"/>
    <x v="8"/>
    <s v="Kirkuk"/>
    <s v="Riyadh"/>
    <n v="0"/>
    <n v="1"/>
    <s v=""/>
    <s v="Armed Assault"/>
  </r>
  <r>
    <n v="201312010013"/>
    <x v="42"/>
    <n v="12"/>
    <n v="1"/>
    <x v="80"/>
    <x v="8"/>
    <s v="Al Anbar"/>
    <s v="Qaim"/>
    <n v="0"/>
    <n v="1"/>
    <s v=""/>
    <s v="Hostage Taking (Kidnapping)"/>
  </r>
  <r>
    <n v="201312010014"/>
    <x v="42"/>
    <n v="12"/>
    <n v="1"/>
    <x v="80"/>
    <x v="8"/>
    <s v="Baghdad"/>
    <s v="Baghdad"/>
    <n v="0"/>
    <n v="1"/>
    <s v="Incident occurred at the Al-Qahirah intersection to the north of the city."/>
    <s v="Armed Assault"/>
  </r>
  <r>
    <n v="201312010015"/>
    <x v="42"/>
    <n v="12"/>
    <n v="1"/>
    <x v="107"/>
    <x v="8"/>
    <s v="Benghazi"/>
    <s v="Benghazi"/>
    <n v="0"/>
    <n v="1"/>
    <s v=""/>
    <s v="Assassination"/>
  </r>
  <r>
    <n v="201312010016"/>
    <x v="42"/>
    <n v="12"/>
    <n v="1"/>
    <x v="107"/>
    <x v="8"/>
    <s v="Benghazi"/>
    <s v="Benghazi"/>
    <n v="0"/>
    <n v="1"/>
    <s v=""/>
    <s v="Bombing/Explosion"/>
  </r>
  <r>
    <n v="201312010017"/>
    <x v="42"/>
    <n v="12"/>
    <n v="1"/>
    <x v="107"/>
    <x v="8"/>
    <s v="Tripoli"/>
    <s v="Tripoli"/>
    <n v="0"/>
    <n v="1"/>
    <s v=""/>
    <s v="Armed Assault"/>
  </r>
  <r>
    <n v="201312010018"/>
    <x v="42"/>
    <n v="12"/>
    <n v="1"/>
    <x v="2"/>
    <x v="2"/>
    <s v="Bukidnon"/>
    <s v="Talakag"/>
    <n v="0"/>
    <n v="1"/>
    <s v=""/>
    <s v="Armed Assault"/>
  </r>
  <r>
    <n v="201312010022"/>
    <x v="42"/>
    <n v="12"/>
    <n v="1"/>
    <x v="150"/>
    <x v="8"/>
    <s v="Hadramawt"/>
    <s v="Qatn district"/>
    <n v="0"/>
    <n v="1"/>
    <s v=""/>
    <s v="Assassination"/>
  </r>
  <r>
    <n v="201312010023"/>
    <x v="42"/>
    <n v="12"/>
    <n v="1"/>
    <x v="24"/>
    <x v="3"/>
    <s v="Northern Ireland"/>
    <s v="Belfast"/>
    <n v="0"/>
    <n v="1"/>
    <s v="The incident occurred in the Shankill area."/>
    <s v="Armed Assault"/>
  </r>
  <r>
    <n v="201312010025"/>
    <x v="42"/>
    <n v="12"/>
    <n v="1"/>
    <x v="2"/>
    <x v="2"/>
    <s v="Maguindanao"/>
    <s v="South Upi"/>
    <n v="0"/>
    <n v="0"/>
    <s v=""/>
    <s v="Assassination"/>
  </r>
  <r>
    <n v="201312010026"/>
    <x v="42"/>
    <n v="12"/>
    <n v="1"/>
    <x v="61"/>
    <x v="10"/>
    <s v="Helmand"/>
    <s v="Kando"/>
    <n v="0"/>
    <n v="1"/>
    <s v="The city is located in Musa Qala district."/>
    <s v="Bombing/Explosion"/>
  </r>
  <r>
    <n v="201312010027"/>
    <x v="42"/>
    <n v="12"/>
    <n v="1"/>
    <x v="80"/>
    <x v="8"/>
    <s v="Al Anbar"/>
    <s v="Fallujah"/>
    <n v="0"/>
    <n v="1"/>
    <s v=""/>
    <s v="Armed Assault"/>
  </r>
  <r>
    <n v="201312010029"/>
    <x v="42"/>
    <n v="12"/>
    <n v="1"/>
    <x v="57"/>
    <x v="7"/>
    <s v="North Darfur"/>
    <s v="Unknown"/>
    <n v="0"/>
    <n v="1"/>
    <s v="The incident occurred between Kabkabiya and Saraf Umra."/>
    <s v="Armed Assault"/>
  </r>
  <r>
    <n v="201312010038"/>
    <x v="42"/>
    <n v="12"/>
    <n v="1"/>
    <x v="148"/>
    <x v="7"/>
    <s v="Gao"/>
    <s v="Menaka"/>
    <n v="1"/>
    <n v="1"/>
    <s v=""/>
    <s v="Bombing/Explosion"/>
  </r>
  <r>
    <n v="201312010039"/>
    <x v="42"/>
    <n v="12"/>
    <n v="1"/>
    <x v="19"/>
    <x v="8"/>
    <s v="South"/>
    <s v="Ain al-Hilweh"/>
    <n v="0"/>
    <n v="1"/>
    <s v="The incident occurred in the Ain al-Hilweh refugee camp."/>
    <s v="Armed Assault"/>
  </r>
  <r>
    <n v="201312010041"/>
    <x v="42"/>
    <n v="12"/>
    <n v="1"/>
    <x v="32"/>
    <x v="10"/>
    <s v="Khyber Pakhtunkhwa"/>
    <s v="Peshawar"/>
    <n v="0"/>
    <n v="1"/>
    <s v="Incident occurred in Tor Baba area near Ring Road"/>
    <s v="Bombing/Explosion"/>
  </r>
  <r>
    <n v="201312010042"/>
    <x v="42"/>
    <n v="12"/>
    <n v="1"/>
    <x v="80"/>
    <x v="8"/>
    <s v="Al Anbar"/>
    <s v="Abu Ghraib"/>
    <n v="0"/>
    <n v="1"/>
    <s v=""/>
    <s v="Bombing/Explosion"/>
  </r>
  <r>
    <n v="201312010043"/>
    <x v="42"/>
    <n v="12"/>
    <n v="1"/>
    <x v="80"/>
    <x v="8"/>
    <s v="Baghdad"/>
    <s v="Baghdad"/>
    <n v="0"/>
    <n v="1"/>
    <s v="Incident occurred in Doura area"/>
    <s v="Bombing/Explosion"/>
  </r>
  <r>
    <n v="201312010044"/>
    <x v="42"/>
    <n v="12"/>
    <n v="1"/>
    <x v="86"/>
    <x v="7"/>
    <s v="Enugu"/>
    <s v="Enugu"/>
    <n v="0"/>
    <n v="1"/>
    <s v="Incident occurred at Emeka Ibila street"/>
    <s v="Armed Assault"/>
  </r>
  <r>
    <n v="201312010045"/>
    <x v="42"/>
    <n v="12"/>
    <n v="1"/>
    <x v="2"/>
    <x v="2"/>
    <s v="Metropolitan Manila"/>
    <s v="Manila"/>
    <n v="0"/>
    <n v="1"/>
    <s v="Incident occurred in the Claro M. Recto neighborhood of the city."/>
    <s v="Assassination"/>
  </r>
  <r>
    <n v="201312010047"/>
    <x v="42"/>
    <n v="12"/>
    <n v="1"/>
    <x v="75"/>
    <x v="8"/>
    <s v="Damascus"/>
    <s v="Damascus"/>
    <n v="0"/>
    <n v="1"/>
    <s v="Incident occurred in Al-Mazzeh area"/>
    <s v="Bombing/Explosion"/>
  </r>
  <r>
    <n v="201312020002"/>
    <x v="42"/>
    <n v="12"/>
    <n v="2"/>
    <x v="80"/>
    <x v="8"/>
    <s v="Diyala"/>
    <s v="Dukhlah"/>
    <n v="0"/>
    <n v="1"/>
    <s v=""/>
    <s v="Armed Assault"/>
  </r>
  <r>
    <n v="201312020003"/>
    <x v="42"/>
    <n v="12"/>
    <n v="2"/>
    <x v="81"/>
    <x v="7"/>
    <s v="Bay"/>
    <s v="Awdiinle"/>
    <n v="0"/>
    <n v="1"/>
    <s v=""/>
    <s v="Unknown"/>
  </r>
  <r>
    <n v="201312020004"/>
    <x v="42"/>
    <n v="12"/>
    <n v="1"/>
    <x v="80"/>
    <x v="8"/>
    <s v="Saladin"/>
    <s v="Al-Awjah"/>
    <n v="0"/>
    <n v="1"/>
    <s v=""/>
    <s v="Armed Assault"/>
  </r>
  <r>
    <n v="201312020005"/>
    <x v="42"/>
    <n v="12"/>
    <n v="2"/>
    <x v="80"/>
    <x v="8"/>
    <s v="Nineveh"/>
    <s v="Mosul"/>
    <n v="0"/>
    <n v="1"/>
    <s v="Incident occurred in the Al-Muthanna neighborhood of the city."/>
    <s v="Bombing/Explosion"/>
  </r>
  <r>
    <n v="201312020006"/>
    <x v="42"/>
    <n v="12"/>
    <n v="2"/>
    <x v="80"/>
    <x v="8"/>
    <s v="Saladin"/>
    <s v="Taji"/>
    <n v="0"/>
    <n v="1"/>
    <s v=""/>
    <s v="Bombing/Explosion"/>
  </r>
  <r>
    <n v="201312020007"/>
    <x v="42"/>
    <n v="12"/>
    <n v="2"/>
    <x v="80"/>
    <x v="8"/>
    <s v="Al Anbar"/>
    <s v="Abu Ghraib"/>
    <n v="0"/>
    <n v="1"/>
    <s v="Incident occurred in Zawba area"/>
    <s v="Bombing/Explosion"/>
  </r>
  <r>
    <n v="201312020008"/>
    <x v="42"/>
    <n v="12"/>
    <n v="2"/>
    <x v="80"/>
    <x v="8"/>
    <s v="Nineveh"/>
    <s v="Mosul"/>
    <n v="0"/>
    <n v="1"/>
    <s v="The incident occurred in the Baladiyat neighborhood of the city."/>
    <s v="Bombing/Explosion"/>
  </r>
  <r>
    <n v="201312020009"/>
    <x v="42"/>
    <n v="12"/>
    <n v="2"/>
    <x v="80"/>
    <x v="8"/>
    <s v="Sulaymaniyah"/>
    <s v="Sulaymaniyah"/>
    <n v="0"/>
    <n v="0"/>
    <s v=""/>
    <s v="Assassination"/>
  </r>
  <r>
    <n v="201312020010"/>
    <x v="42"/>
    <n v="12"/>
    <n v="2"/>
    <x v="80"/>
    <x v="8"/>
    <s v="Sulaymaniyah"/>
    <s v="Sulaymaniyah"/>
    <n v="0"/>
    <n v="0"/>
    <s v=""/>
    <s v="Assassination"/>
  </r>
  <r>
    <n v="201312020011"/>
    <x v="42"/>
    <n v="12"/>
    <n v="2"/>
    <x v="80"/>
    <x v="8"/>
    <s v="Al Anbar"/>
    <s v="Abu Ghraib"/>
    <n v="0"/>
    <n v="0"/>
    <s v=""/>
    <s v="Assassination"/>
  </r>
  <r>
    <n v="201312020012"/>
    <x v="42"/>
    <n v="12"/>
    <n v="2"/>
    <x v="107"/>
    <x v="8"/>
    <s v="Benghazi"/>
    <s v="Benghazi"/>
    <n v="0"/>
    <n v="1"/>
    <s v=""/>
    <s v="Armed Assault"/>
  </r>
  <r>
    <n v="201312020013"/>
    <x v="42"/>
    <n v="12"/>
    <n v="2"/>
    <x v="107"/>
    <x v="8"/>
    <s v="Derna"/>
    <s v="Derna"/>
    <n v="0"/>
    <n v="1"/>
    <s v=""/>
    <s v="Armed Assault"/>
  </r>
  <r>
    <n v="201312020014"/>
    <x v="42"/>
    <n v="12"/>
    <n v="2"/>
    <x v="107"/>
    <x v="8"/>
    <s v="Kufra"/>
    <s v="Unknown"/>
    <n v="0"/>
    <n v="1"/>
    <s v=""/>
    <s v="Hostage Taking (Kidnapping)"/>
  </r>
  <r>
    <n v="201312020015"/>
    <x v="42"/>
    <n v="12"/>
    <n v="2"/>
    <x v="86"/>
    <x v="7"/>
    <s v="Borno"/>
    <s v="Maiduguri"/>
    <n v="0"/>
    <n v="1"/>
    <s v=""/>
    <s v="Armed Assault"/>
  </r>
  <r>
    <n v="201312020016"/>
    <x v="42"/>
    <n v="12"/>
    <n v="2"/>
    <x v="150"/>
    <x v="8"/>
    <s v="Hadramawt"/>
    <s v="Al-Abr district"/>
    <n v="0"/>
    <n v="1"/>
    <s v=""/>
    <s v="Bombing/Explosion"/>
  </r>
  <r>
    <n v="201312020017"/>
    <x v="42"/>
    <n v="12"/>
    <n v="2"/>
    <x v="150"/>
    <x v="8"/>
    <s v="Hajjah"/>
    <s v="Khayran district"/>
    <n v="0"/>
    <n v="1"/>
    <s v=""/>
    <s v="Hostage Taking (Kidnapping)"/>
  </r>
  <r>
    <n v="201312020019"/>
    <x v="42"/>
    <n v="12"/>
    <n v="2"/>
    <x v="81"/>
    <x v="7"/>
    <s v="Banaadir"/>
    <s v="Mogadishu"/>
    <n v="0"/>
    <n v="1"/>
    <s v="The incident took place in the Hiliwaa area."/>
    <s v="Armed Assault"/>
  </r>
  <r>
    <n v="201312020020"/>
    <x v="42"/>
    <n v="12"/>
    <n v="2"/>
    <x v="55"/>
    <x v="2"/>
    <s v="Narathiwat"/>
    <s v="Chang Phuak"/>
    <n v="0"/>
    <n v="1"/>
    <s v=""/>
    <s v="Bombing/Explosion"/>
  </r>
  <r>
    <n v="201312020021"/>
    <x v="42"/>
    <n v="12"/>
    <n v="2"/>
    <x v="55"/>
    <x v="2"/>
    <s v="Narathiwat"/>
    <s v="Chang Phuak"/>
    <n v="0"/>
    <n v="1"/>
    <s v=""/>
    <s v="Bombing/Explosion"/>
  </r>
  <r>
    <n v="201312020023"/>
    <x v="42"/>
    <n v="12"/>
    <n v="2"/>
    <x v="23"/>
    <x v="8"/>
    <s v="Sistan and Baluchestan"/>
    <s v="Saravan"/>
    <n v="0"/>
    <n v="1"/>
    <s v=""/>
    <s v="Unknown"/>
  </r>
  <r>
    <n v="201312020024"/>
    <x v="42"/>
    <n v="12"/>
    <n v="2"/>
    <x v="61"/>
    <x v="10"/>
    <s v="Wardak"/>
    <s v="Nirkh district"/>
    <n v="1"/>
    <n v="1"/>
    <s v=""/>
    <s v="Bombing/Explosion"/>
  </r>
  <r>
    <n v="201312020025"/>
    <x v="42"/>
    <n v="12"/>
    <n v="2"/>
    <x v="61"/>
    <x v="10"/>
    <s v="Nangarhar"/>
    <s v="Jalalabad"/>
    <n v="0"/>
    <n v="1"/>
    <s v=""/>
    <s v="Bombing/Explosion"/>
  </r>
  <r>
    <n v="201312020027"/>
    <x v="42"/>
    <n v="12"/>
    <n v="3"/>
    <x v="75"/>
    <x v="8"/>
    <s v="Rif Dimashq"/>
    <s v="Maaloula"/>
    <n v="0"/>
    <n v="1"/>
    <s v=""/>
    <s v="Hostage Taking (Kidnapping)"/>
  </r>
  <r>
    <n v="201312020028"/>
    <x v="42"/>
    <n v="12"/>
    <n v="2"/>
    <x v="80"/>
    <x v="8"/>
    <s v="Al Anbar"/>
    <s v="Abu Ghraib"/>
    <n v="0"/>
    <n v="1"/>
    <s v=""/>
    <s v="Bombing/Explosion"/>
  </r>
  <r>
    <n v="201312020029"/>
    <x v="42"/>
    <n v="12"/>
    <n v="2"/>
    <x v="46"/>
    <x v="10"/>
    <s v="Jammu and Kashmir"/>
    <s v="Chadoora"/>
    <n v="0"/>
    <n v="1"/>
    <s v=""/>
    <s v="Armed Assault"/>
  </r>
  <r>
    <n v="201312020031"/>
    <x v="42"/>
    <n v="12"/>
    <n v="2"/>
    <x v="80"/>
    <x v="8"/>
    <s v="Diyala"/>
    <s v="Baqubah"/>
    <n v="0"/>
    <n v="1"/>
    <s v="The incident took place in the Jurf al-Mileh area."/>
    <s v="Bombing/Explosion"/>
  </r>
  <r>
    <n v="201312020032"/>
    <x v="42"/>
    <n v="12"/>
    <n v="2"/>
    <x v="120"/>
    <x v="7"/>
    <s v="Ombella-M'Poko"/>
    <s v="Boali"/>
    <n v="0"/>
    <n v="1"/>
    <s v=""/>
    <s v="Armed Assault"/>
  </r>
  <r>
    <n v="201312020033"/>
    <x v="42"/>
    <n v="12"/>
    <n v="2"/>
    <x v="80"/>
    <x v="8"/>
    <s v="Nineveh"/>
    <s v="Mosul"/>
    <n v="0"/>
    <n v="1"/>
    <s v="Incident occurred in the Al-Faisaliyah area of the city."/>
    <s v="Assassination"/>
  </r>
  <r>
    <n v="201312020034"/>
    <x v="42"/>
    <n v="12"/>
    <n v="2"/>
    <x v="150"/>
    <x v="8"/>
    <s v="Hadramawt"/>
    <s v="Seiyun"/>
    <n v="0"/>
    <n v="1"/>
    <s v=""/>
    <s v="Armed Assault"/>
  </r>
  <r>
    <n v="201312020036"/>
    <x v="42"/>
    <n v="12"/>
    <n v="2"/>
    <x v="32"/>
    <x v="10"/>
    <s v="Sindh"/>
    <s v="Karachi"/>
    <n v="0"/>
    <n v="1"/>
    <s v=""/>
    <s v="Armed Assault"/>
  </r>
  <r>
    <n v="201312020038"/>
    <x v="42"/>
    <n v="12"/>
    <n v="2"/>
    <x v="32"/>
    <x v="10"/>
    <s v="Sindh"/>
    <s v="Karachi"/>
    <n v="0"/>
    <n v="1"/>
    <s v="Incident occurred in Federal B area"/>
    <s v="Armed Assault"/>
  </r>
  <r>
    <n v="201312020040"/>
    <x v="42"/>
    <n v="12"/>
    <n v="2"/>
    <x v="17"/>
    <x v="8"/>
    <s v="North Sinai"/>
    <s v="Rafah"/>
    <n v="0"/>
    <n v="0"/>
    <s v=""/>
    <s v="Bombing/Explosion"/>
  </r>
  <r>
    <n v="201312020041"/>
    <x v="42"/>
    <n v="12"/>
    <n v="2"/>
    <x v="55"/>
    <x v="2"/>
    <s v="Bangkok"/>
    <s v="Bangkok"/>
    <n v="0"/>
    <n v="1"/>
    <s v="The incident occurred in Navamin Soj 97 area in Bung Kum district of the city."/>
    <s v="Facility/Infrastructure Attack"/>
  </r>
  <r>
    <n v="201312020042"/>
    <x v="42"/>
    <n v="12"/>
    <n v="2"/>
    <x v="17"/>
    <x v="8"/>
    <s v="Cairo"/>
    <s v="Cairo"/>
    <n v="0"/>
    <n v="0"/>
    <s v="Incident occurred on the Cairo-Suez road"/>
    <s v="Bombing/Explosion"/>
  </r>
  <r>
    <n v="201312020043"/>
    <x v="42"/>
    <n v="12"/>
    <n v="2"/>
    <x v="2"/>
    <x v="2"/>
    <s v="North Cotabato"/>
    <s v="Manabuan"/>
    <n v="0"/>
    <n v="1"/>
    <s v=""/>
    <s v="Armed Assault"/>
  </r>
  <r>
    <n v="201312020044"/>
    <x v="42"/>
    <n v="12"/>
    <n v="2"/>
    <x v="80"/>
    <x v="8"/>
    <s v="Unknown"/>
    <s v="Nibaee"/>
    <n v="0"/>
    <n v="1"/>
    <s v="The city is located approximately 80 km north of Baghdad."/>
    <s v="Armed Assault"/>
  </r>
  <r>
    <n v="201312020045"/>
    <x v="42"/>
    <n v="12"/>
    <n v="2"/>
    <x v="86"/>
    <x v="7"/>
    <s v="Borno"/>
    <s v="Maiduguri"/>
    <n v="0"/>
    <n v="1"/>
    <s v=""/>
    <s v="Armed Assault"/>
  </r>
  <r>
    <n v="201312020046"/>
    <x v="42"/>
    <n v="12"/>
    <n v="2"/>
    <x v="86"/>
    <x v="7"/>
    <s v="Borno"/>
    <s v="Maiduguri"/>
    <n v="0"/>
    <n v="1"/>
    <s v="The incident took place in the Kofa area."/>
    <s v="Armed Assault"/>
  </r>
  <r>
    <n v="201312020047"/>
    <x v="42"/>
    <n v="12"/>
    <n v="2"/>
    <x v="86"/>
    <x v="7"/>
    <s v="Borno"/>
    <s v="Maiduguri"/>
    <n v="0"/>
    <n v="1"/>
    <s v=""/>
    <s v="Facility/Infrastructure Attack"/>
  </r>
  <r>
    <n v="201312020049"/>
    <x v="42"/>
    <n v="12"/>
    <n v="2"/>
    <x v="86"/>
    <x v="7"/>
    <s v="Borno"/>
    <s v="Maiduguri"/>
    <n v="0"/>
    <n v="1"/>
    <s v=""/>
    <s v="Bombing/Explosion"/>
  </r>
  <r>
    <n v="201312020050"/>
    <x v="42"/>
    <n v="12"/>
    <n v="2"/>
    <x v="86"/>
    <x v="7"/>
    <s v="Borno"/>
    <s v="Maiduguri"/>
    <n v="0"/>
    <n v="1"/>
    <s v=""/>
    <s v="Armed Assault"/>
  </r>
  <r>
    <n v="201312020051"/>
    <x v="42"/>
    <n v="12"/>
    <n v="2"/>
    <x v="86"/>
    <x v="7"/>
    <s v="Borno"/>
    <s v="Maiduguri"/>
    <n v="0"/>
    <n v="1"/>
    <s v="The incident occurred at the Maiduguri International Airport on the outskirts of the city."/>
    <s v="Armed Assault"/>
  </r>
  <r>
    <n v="201312020052"/>
    <x v="42"/>
    <n v="12"/>
    <n v="2"/>
    <x v="2"/>
    <x v="2"/>
    <s v="Basilan"/>
    <s v="Isabela"/>
    <n v="0"/>
    <n v="0"/>
    <s v=""/>
    <s v="Bombing/Explosion"/>
  </r>
  <r>
    <n v="201312020053"/>
    <x v="42"/>
    <n v="12"/>
    <n v="2"/>
    <x v="32"/>
    <x v="10"/>
    <s v="Balochistan"/>
    <s v="Nushki"/>
    <n v="0"/>
    <n v="1"/>
    <s v=""/>
    <s v="Armed Assault"/>
  </r>
  <r>
    <n v="201312020054"/>
    <x v="42"/>
    <n v="12"/>
    <n v="2"/>
    <x v="32"/>
    <x v="10"/>
    <s v="Balochistan"/>
    <s v="Lehri"/>
    <n v="0"/>
    <n v="1"/>
    <s v="Incident occurred in Gorhi Pul area"/>
    <s v="Armed Assault"/>
  </r>
  <r>
    <n v="201312020055"/>
    <x v="42"/>
    <n v="12"/>
    <n v="2"/>
    <x v="32"/>
    <x v="10"/>
    <s v="Balochistan"/>
    <s v="Lehri"/>
    <n v="0"/>
    <n v="1"/>
    <s v="Incident occurred in Gorhi Pul area"/>
    <s v="Bombing/Explosion"/>
  </r>
  <r>
    <n v="201312020056"/>
    <x v="42"/>
    <n v="12"/>
    <n v="2"/>
    <x v="32"/>
    <x v="10"/>
    <s v="Sindh"/>
    <s v="Karachi"/>
    <n v="0"/>
    <n v="1"/>
    <s v="The incident took place in the Sohrab Goth area."/>
    <s v="Assassination"/>
  </r>
  <r>
    <n v="201312020057"/>
    <x v="42"/>
    <n v="12"/>
    <n v="2"/>
    <x v="61"/>
    <x v="10"/>
    <s v="Badghis"/>
    <s v="Unknown"/>
    <n v="0"/>
    <n v="1"/>
    <s v="Incident occurred in the Akazu area of the province."/>
    <s v="Armed Assault"/>
  </r>
  <r>
    <n v="201312020058"/>
    <x v="42"/>
    <n v="12"/>
    <n v="2"/>
    <x v="89"/>
    <x v="10"/>
    <s v="Dhaka"/>
    <s v="Dhaka"/>
    <n v="0"/>
    <n v="0"/>
    <s v=""/>
    <s v="Assassination"/>
  </r>
  <r>
    <n v="201312020059"/>
    <x v="42"/>
    <n v="12"/>
    <n v="2"/>
    <x v="89"/>
    <x v="10"/>
    <s v="Unknown"/>
    <s v="Unknown"/>
    <n v="0"/>
    <n v="1"/>
    <s v=""/>
    <s v="Bombing/Explosion"/>
  </r>
  <r>
    <n v="201312020060"/>
    <x v="42"/>
    <n v="12"/>
    <n v="2"/>
    <x v="32"/>
    <x v="10"/>
    <s v="Federally Administered Tribal Areas"/>
    <s v="Spinwam"/>
    <n v="0"/>
    <n v="1"/>
    <s v="The incident took place in the North Waziristan agency."/>
    <s v="Armed Assault"/>
  </r>
  <r>
    <n v="201312020061"/>
    <x v="42"/>
    <n v="12"/>
    <n v="2"/>
    <x v="32"/>
    <x v="10"/>
    <s v="Federally Administered Tribal Areas"/>
    <s v="Ghulam Khan"/>
    <n v="0"/>
    <n v="1"/>
    <s v=""/>
    <s v="Bombing/Explosion"/>
  </r>
  <r>
    <n v="201312020062"/>
    <x v="42"/>
    <n v="12"/>
    <n v="2"/>
    <x v="32"/>
    <x v="10"/>
    <s v="Federally Administered Tribal Areas"/>
    <s v="North Waziristan district"/>
    <n v="0"/>
    <n v="0"/>
    <s v="The incident occurred in the Kadi area of the district."/>
    <s v="Bombing/Explosion"/>
  </r>
  <r>
    <n v="201312020063"/>
    <x v="42"/>
    <n v="12"/>
    <n v="2"/>
    <x v="32"/>
    <x v="10"/>
    <s v="Balochistan"/>
    <s v="Quetta"/>
    <n v="0"/>
    <n v="1"/>
    <s v=""/>
    <s v="Bombing/Explosion"/>
  </r>
  <r>
    <n v="201312020066"/>
    <x v="42"/>
    <n v="12"/>
    <n v="2"/>
    <x v="32"/>
    <x v="10"/>
    <s v="Balochistan"/>
    <s v="Quetta"/>
    <n v="0"/>
    <n v="1"/>
    <s v="The incident occurred in the Kharotabad neighborhood of the city."/>
    <s v="Armed Assault"/>
  </r>
  <r>
    <n v="201312020070"/>
    <x v="42"/>
    <n v="12"/>
    <n v="2"/>
    <x v="80"/>
    <x v="8"/>
    <s v="Nineveh"/>
    <s v="Mosul"/>
    <n v="0"/>
    <n v="1"/>
    <s v="The incident occurred in Qosiyat area."/>
    <s v="Bombing/Explosion"/>
  </r>
  <r>
    <n v="201312020071"/>
    <x v="42"/>
    <n v="12"/>
    <n v="2"/>
    <x v="89"/>
    <x v="10"/>
    <s v="Chittagong"/>
    <s v="Chittagong"/>
    <n v="0"/>
    <n v="0"/>
    <s v=""/>
    <s v="Assassination"/>
  </r>
  <r>
    <n v="201312020072"/>
    <x v="42"/>
    <n v="12"/>
    <n v="2"/>
    <x v="17"/>
    <x v="8"/>
    <s v="North Sinai"/>
    <s v="Rafah"/>
    <n v="0"/>
    <n v="1"/>
    <s v=""/>
    <s v="Bombing/Explosion"/>
  </r>
  <r>
    <n v="201312020075"/>
    <x v="42"/>
    <n v="12"/>
    <n v="2"/>
    <x v="80"/>
    <x v="8"/>
    <s v="Nineveh"/>
    <s v="Mosul"/>
    <n v="0"/>
    <n v="1"/>
    <s v=""/>
    <s v="Bombing/Explosion"/>
  </r>
  <r>
    <n v="201312020076"/>
    <x v="42"/>
    <n v="12"/>
    <n v="2"/>
    <x v="80"/>
    <x v="8"/>
    <s v="Nineveh"/>
    <s v="Mahalabiyah"/>
    <n v="0"/>
    <n v="1"/>
    <s v="The incident took place in Mosul district."/>
    <s v="Hostage Taking (Kidnapping)"/>
  </r>
  <r>
    <n v="201312020077"/>
    <x v="42"/>
    <n v="12"/>
    <n v="2"/>
    <x v="80"/>
    <x v="8"/>
    <s v="Nineveh"/>
    <s v="Nafaq al-Sihah"/>
    <n v="0"/>
    <n v="1"/>
    <s v="The city is located west of Mosul."/>
    <s v="Bombing/Explosion"/>
  </r>
  <r>
    <n v="201312030002"/>
    <x v="42"/>
    <n v="12"/>
    <n v="3"/>
    <x v="81"/>
    <x v="7"/>
    <s v="Banaadir"/>
    <s v="Mogadishu"/>
    <n v="0"/>
    <n v="1"/>
    <s v="The incident occurred near SOS juncture in Huriwa district."/>
    <s v="Armed Assault"/>
  </r>
  <r>
    <n v="201312030003"/>
    <x v="42"/>
    <n v="12"/>
    <n v="3"/>
    <x v="81"/>
    <x v="7"/>
    <s v="Bay"/>
    <s v="Baidoa district"/>
    <n v="0"/>
    <n v="1"/>
    <s v=""/>
    <s v="Bombing/Explosion"/>
  </r>
  <r>
    <n v="201312030004"/>
    <x v="42"/>
    <n v="12"/>
    <n v="3"/>
    <x v="81"/>
    <x v="7"/>
    <s v="Gedo"/>
    <s v="El Wak"/>
    <n v="0"/>
    <n v="1"/>
    <s v=""/>
    <s v="Bombing/Explosion"/>
  </r>
  <r>
    <n v="201312030005"/>
    <x v="42"/>
    <n v="12"/>
    <n v="3"/>
    <x v="107"/>
    <x v="8"/>
    <s v="Derna"/>
    <s v="Derna"/>
    <n v="0"/>
    <n v="1"/>
    <s v=""/>
    <s v="Bombing/Explosion"/>
  </r>
  <r>
    <n v="201312030006"/>
    <x v="42"/>
    <n v="12"/>
    <n v="3"/>
    <x v="107"/>
    <x v="8"/>
    <s v="Derna"/>
    <s v="Derna"/>
    <n v="0"/>
    <n v="1"/>
    <s v=""/>
    <s v="Bombing/Explosion"/>
  </r>
  <r>
    <n v="201312030008"/>
    <x v="42"/>
    <n v="12"/>
    <n v="3"/>
    <x v="150"/>
    <x v="8"/>
    <s v="Dhamar"/>
    <s v="Mabar"/>
    <n v="0"/>
    <n v="1"/>
    <s v=""/>
    <s v="Hostage Taking (Kidnapping)"/>
  </r>
  <r>
    <n v="201312030011"/>
    <x v="42"/>
    <n v="12"/>
    <n v="2"/>
    <x v="150"/>
    <x v="8"/>
    <s v="Unknown"/>
    <s v="Unknown"/>
    <n v="0"/>
    <n v="0"/>
    <s v=""/>
    <s v="Hostage Taking (Kidnapping)"/>
  </r>
  <r>
    <n v="201312030015"/>
    <x v="42"/>
    <n v="12"/>
    <n v="2"/>
    <x v="25"/>
    <x v="5"/>
    <s v="Tolima"/>
    <s v="Naranjal"/>
    <n v="0"/>
    <n v="1"/>
    <s v="The city is located in Chaparral municipality."/>
    <s v="Armed Assault"/>
  </r>
  <r>
    <n v="201312030016"/>
    <x v="42"/>
    <n v="12"/>
    <n v="3"/>
    <x v="25"/>
    <x v="5"/>
    <s v="Norte de Santander"/>
    <s v="La Reserva"/>
    <n v="0"/>
    <n v="1"/>
    <s v=""/>
    <s v="Bombing/Explosion"/>
  </r>
  <r>
    <n v="201312030017"/>
    <x v="42"/>
    <n v="12"/>
    <n v="3"/>
    <x v="120"/>
    <x v="7"/>
    <s v="Unknown"/>
    <s v="Unknown"/>
    <n v="0"/>
    <n v="1"/>
    <s v="Incident occurred in Yangoukaga village"/>
    <s v="Hostage Taking (Kidnapping)"/>
  </r>
  <r>
    <n v="201312030018"/>
    <x v="42"/>
    <n v="12"/>
    <n v="3"/>
    <x v="61"/>
    <x v="10"/>
    <s v="Zabul"/>
    <s v="Arghandab district"/>
    <n v="0"/>
    <n v="1"/>
    <s v=""/>
    <s v="Bombing/Explosion"/>
  </r>
  <r>
    <n v="201312030019"/>
    <x v="42"/>
    <n v="12"/>
    <n v="3"/>
    <x v="61"/>
    <x v="10"/>
    <s v="Helmand"/>
    <s v="Marjah"/>
    <n v="0"/>
    <n v="1"/>
    <s v=""/>
    <s v="Bombing/Explosion"/>
  </r>
  <r>
    <n v="201312030020"/>
    <x v="42"/>
    <n v="12"/>
    <n v="3"/>
    <x v="61"/>
    <x v="10"/>
    <s v="Helmand"/>
    <s v="Gereshk"/>
    <n v="0"/>
    <n v="1"/>
    <s v=""/>
    <s v="Bombing/Explosion"/>
  </r>
  <r>
    <n v="201312030021"/>
    <x v="42"/>
    <n v="12"/>
    <n v="3"/>
    <x v="80"/>
    <x v="8"/>
    <s v="Diyala"/>
    <s v="Muqdadiyah district"/>
    <n v="0"/>
    <n v="0"/>
    <s v=""/>
    <s v="Assassination"/>
  </r>
  <r>
    <n v="201312030023"/>
    <x v="42"/>
    <n v="12"/>
    <n v="3"/>
    <x v="80"/>
    <x v="8"/>
    <s v="Nineveh"/>
    <s v="Mosul"/>
    <n v="0"/>
    <n v="1"/>
    <s v=""/>
    <s v="Bombing/Explosion"/>
  </r>
  <r>
    <n v="201312030028"/>
    <x v="42"/>
    <n v="12"/>
    <n v="3"/>
    <x v="46"/>
    <x v="10"/>
    <s v="Bihar"/>
    <s v="Aurangabad district"/>
    <n v="0"/>
    <n v="1"/>
    <s v=""/>
    <s v="Bombing/Explosion"/>
  </r>
  <r>
    <n v="201312030029"/>
    <x v="42"/>
    <n v="12"/>
    <n v="3"/>
    <x v="80"/>
    <x v="8"/>
    <s v="Saladin"/>
    <s v="Tarmiyah"/>
    <n v="1"/>
    <n v="1"/>
    <s v=""/>
    <s v="Bombing/Explosion"/>
  </r>
  <r>
    <n v="201312030031"/>
    <x v="42"/>
    <n v="12"/>
    <n v="3"/>
    <x v="32"/>
    <x v="10"/>
    <s v="Sindh"/>
    <s v="Karachi"/>
    <n v="0"/>
    <n v="1"/>
    <s v="Incident occurred in the Gulshan-e-Iqbal area"/>
    <s v="Assassination"/>
  </r>
  <r>
    <n v="201312030032"/>
    <x v="42"/>
    <n v="12"/>
    <n v="3"/>
    <x v="164"/>
    <x v="6"/>
    <s v="Dagestan"/>
    <s v="Khasavyurt"/>
    <n v="0"/>
    <n v="0"/>
    <s v=""/>
    <s v="Bombing/Explosion"/>
  </r>
  <r>
    <n v="201312030033"/>
    <x v="42"/>
    <n v="12"/>
    <n v="3"/>
    <x v="32"/>
    <x v="10"/>
    <s v="Khyber Pakhtunkhwa"/>
    <s v="Hayatabad"/>
    <n v="0"/>
    <n v="1"/>
    <s v=""/>
    <s v="Hostage Taking (Kidnapping)"/>
  </r>
  <r>
    <n v="201312030034"/>
    <x v="42"/>
    <n v="12"/>
    <n v="3"/>
    <x v="32"/>
    <x v="10"/>
    <s v="Sindh"/>
    <s v="Karachi"/>
    <n v="0"/>
    <n v="1"/>
    <s v="The incident occurred in the North Nazimabad neighborhood of the city."/>
    <s v="Armed Assault"/>
  </r>
  <r>
    <n v="201312030035"/>
    <x v="42"/>
    <n v="12"/>
    <n v="3"/>
    <x v="61"/>
    <x v="10"/>
    <s v="Nangarhar"/>
    <s v="Chaparhar district"/>
    <n v="0"/>
    <n v="1"/>
    <s v=""/>
    <s v="Bombing/Explosion"/>
  </r>
  <r>
    <n v="201312030038"/>
    <x v="42"/>
    <n v="12"/>
    <n v="3"/>
    <x v="80"/>
    <x v="8"/>
    <s v="Saladin"/>
    <s v="Tikrit"/>
    <n v="1"/>
    <n v="1"/>
    <s v=""/>
    <s v="Hostage Taking (Barricade Incident)"/>
  </r>
  <r>
    <n v="201312030039"/>
    <x v="42"/>
    <n v="12"/>
    <n v="3"/>
    <x v="80"/>
    <x v="8"/>
    <s v="Saladin"/>
    <s v="Unknown"/>
    <n v="1"/>
    <n v="1"/>
    <s v="The incident occurred approximately 40 km south of Tikrit."/>
    <s v="Bombing/Explosion"/>
  </r>
  <r>
    <n v="201312030040"/>
    <x v="42"/>
    <n v="12"/>
    <n v="3"/>
    <x v="80"/>
    <x v="8"/>
    <s v="Baghdad"/>
    <s v="Baghdad"/>
    <n v="0"/>
    <n v="1"/>
    <s v="The incident occurred in the Bayaa neighborhood of the city."/>
    <s v="Bombing/Explosion"/>
  </r>
  <r>
    <n v="201312030041"/>
    <x v="42"/>
    <n v="12"/>
    <n v="3"/>
    <x v="80"/>
    <x v="8"/>
    <s v="Baghdad"/>
    <s v="Baghdad"/>
    <n v="0"/>
    <n v="1"/>
    <s v="The incident occurred in the Amriyah neighborhood of the city."/>
    <s v="Bombing/Explosion"/>
  </r>
  <r>
    <n v="201312030042"/>
    <x v="42"/>
    <n v="12"/>
    <n v="3"/>
    <x v="80"/>
    <x v="8"/>
    <s v="Al Anbar"/>
    <s v="Abu Ghraib"/>
    <n v="0"/>
    <n v="1"/>
    <s v=""/>
    <s v="Bombing/Explosion"/>
  </r>
  <r>
    <n v="201312030043"/>
    <x v="42"/>
    <n v="12"/>
    <n v="3"/>
    <x v="80"/>
    <x v="8"/>
    <s v="Diyala"/>
    <s v="Balad Ruz"/>
    <n v="0"/>
    <n v="1"/>
    <s v=""/>
    <s v="Bombing/Explosion"/>
  </r>
  <r>
    <n v="201312030044"/>
    <x v="42"/>
    <n v="12"/>
    <n v="3"/>
    <x v="80"/>
    <x v="8"/>
    <s v="Diyala"/>
    <s v="Balad Ruz"/>
    <n v="0"/>
    <n v="1"/>
    <s v=""/>
    <s v="Bombing/Explosion"/>
  </r>
  <r>
    <n v="201312030045"/>
    <x v="42"/>
    <n v="12"/>
    <n v="3"/>
    <x v="80"/>
    <x v="8"/>
    <s v="Saladin"/>
    <s v="Samarra"/>
    <n v="0"/>
    <n v="1"/>
    <s v=""/>
    <s v="Bombing/Explosion"/>
  </r>
  <r>
    <n v="201312030046"/>
    <x v="42"/>
    <n v="12"/>
    <n v="3"/>
    <x v="75"/>
    <x v="8"/>
    <s v="Damascus"/>
    <s v="Damascus"/>
    <n v="1"/>
    <n v="1"/>
    <s v="The incident occurred in the Jisr al-Abyad neighborhood of the city."/>
    <s v="Bombing/Explosion"/>
  </r>
  <r>
    <n v="201312030047"/>
    <x v="42"/>
    <n v="12"/>
    <n v="3"/>
    <x v="61"/>
    <x v="10"/>
    <s v="Herat"/>
    <s v="Shindand district"/>
    <n v="0"/>
    <n v="1"/>
    <s v=""/>
    <s v="Bombing/Explosion"/>
  </r>
  <r>
    <n v="201312030048"/>
    <x v="42"/>
    <n v="12"/>
    <n v="3"/>
    <x v="19"/>
    <x v="8"/>
    <s v="South"/>
    <s v="Ain al-Hilweh"/>
    <n v="0"/>
    <n v="1"/>
    <s v="The incident occurred in the Ain al-Hilweh refugee camp."/>
    <s v="Bombing/Explosion"/>
  </r>
  <r>
    <n v="201312030049"/>
    <x v="42"/>
    <n v="12"/>
    <n v="3"/>
    <x v="24"/>
    <x v="3"/>
    <s v="Northern Ireland"/>
    <s v="Garvagh"/>
    <n v="0"/>
    <n v="1"/>
    <s v=""/>
    <s v="Bombing/Explosion"/>
  </r>
  <r>
    <n v="201312030054"/>
    <x v="42"/>
    <n v="12"/>
    <n v="3"/>
    <x v="79"/>
    <x v="7"/>
    <s v="Turkana"/>
    <s v="Turkana"/>
    <n v="0"/>
    <n v="1"/>
    <s v="The incident occurred in between Lokori and Lomelo"/>
    <s v="Armed Assault"/>
  </r>
  <r>
    <n v="201312030055"/>
    <x v="42"/>
    <n v="12"/>
    <n v="3"/>
    <x v="32"/>
    <x v="10"/>
    <s v="Khyber Pakhtunkhwa"/>
    <s v="Sambat"/>
    <n v="0"/>
    <n v="1"/>
    <s v="The incident took place in Swat district."/>
    <s v="Armed Assault"/>
  </r>
  <r>
    <n v="201312030056"/>
    <x v="42"/>
    <n v="12"/>
    <n v="3"/>
    <x v="61"/>
    <x v="10"/>
    <s v="Kabul"/>
    <s v="Kabul"/>
    <n v="0"/>
    <n v="1"/>
    <s v=""/>
    <s v="Bombing/Explosion"/>
  </r>
  <r>
    <n v="201312030057"/>
    <x v="42"/>
    <n v="12"/>
    <n v="3"/>
    <x v="55"/>
    <x v="2"/>
    <s v="Pattani"/>
    <s v="Nong Chik district"/>
    <n v="0"/>
    <n v="1"/>
    <s v=""/>
    <s v="Armed Assault"/>
  </r>
  <r>
    <n v="201312030060"/>
    <x v="42"/>
    <n v="12"/>
    <n v="3"/>
    <x v="32"/>
    <x v="10"/>
    <s v="Balochistan"/>
    <s v="Zehri"/>
    <n v="0"/>
    <n v="1"/>
    <s v=""/>
    <s v="Armed Assault"/>
  </r>
  <r>
    <n v="201312030061"/>
    <x v="42"/>
    <n v="12"/>
    <n v="3"/>
    <x v="80"/>
    <x v="8"/>
    <s v="Diyala"/>
    <s v="Muqdadiyah district"/>
    <n v="0"/>
    <n v="1"/>
    <s v=""/>
    <s v="Hostage Taking (Kidnapping)"/>
  </r>
  <r>
    <n v="201312030062"/>
    <x v="42"/>
    <n v="12"/>
    <n v="3"/>
    <x v="80"/>
    <x v="8"/>
    <s v="Diyala"/>
    <s v="Jazirah"/>
    <n v="0"/>
    <n v="1"/>
    <s v=""/>
    <s v="Armed Assault"/>
  </r>
  <r>
    <n v="201312030065"/>
    <x v="42"/>
    <n v="12"/>
    <n v="3"/>
    <x v="80"/>
    <x v="8"/>
    <s v="Diyala"/>
    <s v="Balad Ruz"/>
    <n v="1"/>
    <n v="0"/>
    <s v=""/>
    <s v="Bombing/Explosion"/>
  </r>
  <r>
    <n v="201312030066"/>
    <x v="42"/>
    <n v="12"/>
    <n v="3"/>
    <x v="80"/>
    <x v="8"/>
    <s v="Saladin"/>
    <s v="Tuz Khormato"/>
    <n v="0"/>
    <n v="0"/>
    <s v=""/>
    <s v="Bombing/Explosion"/>
  </r>
  <r>
    <n v="201312030067"/>
    <x v="42"/>
    <n v="12"/>
    <n v="3"/>
    <x v="80"/>
    <x v="8"/>
    <s v="Saladin"/>
    <s v="Tikrit"/>
    <n v="0"/>
    <n v="0"/>
    <s v=""/>
    <s v="Bombing/Explosion"/>
  </r>
  <r>
    <n v="201312030069"/>
    <x v="42"/>
    <n v="12"/>
    <n v="3"/>
    <x v="80"/>
    <x v="8"/>
    <s v="Baghdad"/>
    <s v="Baghdad"/>
    <n v="0"/>
    <n v="1"/>
    <s v="The incident took place in the Salikh area."/>
    <s v="Bombing/Explosion"/>
  </r>
  <r>
    <n v="201312030070"/>
    <x v="42"/>
    <n v="12"/>
    <n v="3"/>
    <x v="80"/>
    <x v="8"/>
    <s v="Saladin"/>
    <s v="Yathrib"/>
    <n v="0"/>
    <n v="1"/>
    <s v=""/>
    <s v="Bombing/Explosion"/>
  </r>
  <r>
    <n v="201312030072"/>
    <x v="42"/>
    <n v="12"/>
    <n v="3"/>
    <x v="80"/>
    <x v="8"/>
    <s v="Babil"/>
    <s v="Mahmudiyah"/>
    <n v="0"/>
    <n v="1"/>
    <s v="Incident occurred in the Al-Adalah area near the city."/>
    <s v="Bombing/Explosion"/>
  </r>
  <r>
    <n v="201312030073"/>
    <x v="42"/>
    <n v="12"/>
    <n v="3"/>
    <x v="80"/>
    <x v="8"/>
    <s v="Nineveh"/>
    <s v="Mosul"/>
    <n v="0"/>
    <n v="1"/>
    <s v="Incident occurred in the Al-Haramat area west of Mosul."/>
    <s v="Armed Assault"/>
  </r>
  <r>
    <n v="201312030074"/>
    <x v="42"/>
    <n v="12"/>
    <n v="3"/>
    <x v="80"/>
    <x v="8"/>
    <s v="Nineveh"/>
    <s v="Mosul"/>
    <n v="0"/>
    <n v="1"/>
    <s v="The incident took place in the Hay al-Zuhur area."/>
    <s v="Armed Assault"/>
  </r>
  <r>
    <n v="201312040001"/>
    <x v="42"/>
    <n v="12"/>
    <n v="4"/>
    <x v="81"/>
    <x v="7"/>
    <s v="Lower Shebelle"/>
    <s v="Lafoole"/>
    <n v="0"/>
    <n v="1"/>
    <s v=""/>
    <s v="Armed Assault"/>
  </r>
  <r>
    <n v="201312040002"/>
    <x v="42"/>
    <n v="12"/>
    <n v="4"/>
    <x v="107"/>
    <x v="8"/>
    <s v="Benghazi"/>
    <s v="Benghazi"/>
    <n v="0"/>
    <n v="1"/>
    <s v=""/>
    <s v="Bombing/Explosion"/>
  </r>
  <r>
    <n v="201312040003"/>
    <x v="42"/>
    <n v="12"/>
    <n v="4"/>
    <x v="107"/>
    <x v="8"/>
    <s v="Benghazi"/>
    <s v="Benghazi"/>
    <n v="0"/>
    <n v="1"/>
    <s v=""/>
    <s v="Armed Assault"/>
  </r>
  <r>
    <n v="201312040005"/>
    <x v="42"/>
    <n v="12"/>
    <n v="4"/>
    <x v="107"/>
    <x v="8"/>
    <s v="Benghazi"/>
    <s v="Benghazi"/>
    <n v="0"/>
    <n v="1"/>
    <s v=""/>
    <s v="Bombing/Explosion"/>
  </r>
  <r>
    <n v="201312040006"/>
    <x v="42"/>
    <n v="12"/>
    <n v="5"/>
    <x v="107"/>
    <x v="8"/>
    <s v="Benghazi"/>
    <s v="Benghazi"/>
    <n v="0"/>
    <n v="1"/>
    <s v="Incident occurred in the Al-Salam area"/>
    <s v="Armed Assault"/>
  </r>
  <r>
    <n v="201312040007"/>
    <x v="42"/>
    <n v="12"/>
    <n v="5"/>
    <x v="61"/>
    <x v="10"/>
    <s v="Kandahar"/>
    <s v="Maywand district"/>
    <n v="1"/>
    <n v="1"/>
    <s v=""/>
    <s v="Bombing/Explosion"/>
  </r>
  <r>
    <n v="201312040014"/>
    <x v="42"/>
    <n v="12"/>
    <n v="4"/>
    <x v="80"/>
    <x v="8"/>
    <s v="Diyala"/>
    <s v="Muqdadiyah"/>
    <n v="0"/>
    <n v="1"/>
    <s v=""/>
    <s v="Bombing/Explosion"/>
  </r>
  <r>
    <n v="201312040016"/>
    <x v="42"/>
    <n v="12"/>
    <n v="4"/>
    <x v="17"/>
    <x v="8"/>
    <s v="North Sinai"/>
    <s v="Rafah"/>
    <n v="0"/>
    <n v="0"/>
    <s v=""/>
    <s v="Bombing/Explosion"/>
  </r>
  <r>
    <n v="201312040017"/>
    <x v="42"/>
    <n v="12"/>
    <n v="4"/>
    <x v="80"/>
    <x v="8"/>
    <s v="Kirkuk"/>
    <s v="Kirkuk"/>
    <n v="1"/>
    <n v="1"/>
    <s v=""/>
    <s v="Bombing/Explosion"/>
  </r>
  <r>
    <n v="201312040020"/>
    <x v="42"/>
    <n v="12"/>
    <n v="4"/>
    <x v="61"/>
    <x v="10"/>
    <s v="Faryab"/>
    <s v="Dawlatabad district"/>
    <n v="0"/>
    <n v="1"/>
    <s v=""/>
    <s v="Bombing/Explosion"/>
  </r>
  <r>
    <n v="201312040021"/>
    <x v="42"/>
    <n v="12"/>
    <n v="4"/>
    <x v="61"/>
    <x v="10"/>
    <s v="Faryab"/>
    <s v="Shirin Tagab district"/>
    <n v="0"/>
    <n v="1"/>
    <s v=""/>
    <s v="Bombing/Explosion"/>
  </r>
  <r>
    <n v="201312040022"/>
    <x v="42"/>
    <n v="12"/>
    <n v="4"/>
    <x v="80"/>
    <x v="8"/>
    <s v="Kirkuk"/>
    <s v="Kirkuk"/>
    <n v="0"/>
    <n v="1"/>
    <s v=""/>
    <s v="Bombing/Explosion"/>
  </r>
  <r>
    <n v="201312040023"/>
    <x v="42"/>
    <n v="12"/>
    <n v="4"/>
    <x v="80"/>
    <x v="8"/>
    <s v="Al Anbar"/>
    <s v="Qaim"/>
    <n v="0"/>
    <n v="1"/>
    <s v=""/>
    <s v="Bombing/Explosion"/>
  </r>
  <r>
    <n v="201312040024"/>
    <x v="42"/>
    <n v="12"/>
    <n v="4"/>
    <x v="80"/>
    <x v="8"/>
    <s v="Al Anbar"/>
    <s v="Fallujah"/>
    <n v="0"/>
    <n v="1"/>
    <s v=""/>
    <s v="Bombing/Explosion"/>
  </r>
  <r>
    <n v="201312040025"/>
    <x v="42"/>
    <n v="12"/>
    <n v="4"/>
    <x v="80"/>
    <x v="8"/>
    <s v="Kirkuk"/>
    <s v="Kirkuk"/>
    <n v="1"/>
    <n v="1"/>
    <s v=""/>
    <s v="Hostage Taking (Barricade Incident)"/>
  </r>
  <r>
    <n v="201312040026"/>
    <x v="42"/>
    <n v="12"/>
    <n v="4"/>
    <x v="75"/>
    <x v="8"/>
    <s v="Idlib"/>
    <s v="Unknown"/>
    <n v="0"/>
    <n v="1"/>
    <s v=""/>
    <s v="Hostage Taking (Kidnapping)"/>
  </r>
  <r>
    <n v="201312040028"/>
    <x v="42"/>
    <n v="12"/>
    <n v="4"/>
    <x v="80"/>
    <x v="8"/>
    <s v="Saladin"/>
    <s v="Shirqat district"/>
    <n v="0"/>
    <n v="1"/>
    <s v=""/>
    <s v="Armed Assault"/>
  </r>
  <r>
    <n v="201312040029"/>
    <x v="42"/>
    <n v="12"/>
    <n v="4"/>
    <x v="2"/>
    <x v="2"/>
    <s v="Ilocos Sur"/>
    <s v="Dan-ar"/>
    <n v="0"/>
    <n v="1"/>
    <s v=""/>
    <s v="Assassination"/>
  </r>
  <r>
    <n v="201312040031"/>
    <x v="42"/>
    <n v="12"/>
    <n v="3"/>
    <x v="46"/>
    <x v="10"/>
    <s v="Jharkhand"/>
    <s v="Kurumgarh"/>
    <n v="0"/>
    <n v="1"/>
    <s v=""/>
    <s v="Bombing/Explosion"/>
  </r>
  <r>
    <n v="201312040033"/>
    <x v="42"/>
    <n v="12"/>
    <n v="4"/>
    <x v="61"/>
    <x v="10"/>
    <s v="Helmand"/>
    <s v="Marjah district"/>
    <n v="1"/>
    <n v="1"/>
    <s v=""/>
    <s v="Bombing/Explosion"/>
  </r>
  <r>
    <n v="201312040034"/>
    <x v="42"/>
    <n v="12"/>
    <n v="4"/>
    <x v="2"/>
    <x v="2"/>
    <s v="North Cotabato"/>
    <s v="New Baguio"/>
    <n v="0"/>
    <n v="1"/>
    <s v=""/>
    <s v="Unknown"/>
  </r>
  <r>
    <n v="201312040035"/>
    <x v="42"/>
    <n v="12"/>
    <n v="4"/>
    <x v="32"/>
    <x v="10"/>
    <s v="Khyber Pakhtunkhwa"/>
    <s v="Jamrud"/>
    <n v="0"/>
    <n v="1"/>
    <s v="Incident occurred in Ghundai area"/>
    <s v="Bombing/Explosion"/>
  </r>
  <r>
    <n v="201312040036"/>
    <x v="42"/>
    <n v="12"/>
    <n v="4"/>
    <x v="32"/>
    <x v="10"/>
    <s v="Balochistan"/>
    <s v="Naseerabad district"/>
    <n v="0"/>
    <n v="1"/>
    <s v="The incident occurred in the Mangoli area of the district."/>
    <s v="Hostage Taking (Kidnapping)"/>
  </r>
  <r>
    <n v="201312040037"/>
    <x v="42"/>
    <n v="12"/>
    <n v="4"/>
    <x v="25"/>
    <x v="5"/>
    <s v="Narino"/>
    <s v="Tumaco"/>
    <n v="0"/>
    <n v="1"/>
    <s v=""/>
    <s v="Bombing/Explosion"/>
  </r>
  <r>
    <n v="201312040038"/>
    <x v="42"/>
    <n v="12"/>
    <n v="4"/>
    <x v="80"/>
    <x v="8"/>
    <s v="Baghdad"/>
    <s v="Baghdad"/>
    <n v="0"/>
    <n v="0"/>
    <s v="Incident occurred in the Saidiyah neighborhood of the city."/>
    <s v="Bombing/Explosion"/>
  </r>
  <r>
    <n v="201312040039"/>
    <x v="42"/>
    <n v="12"/>
    <n v="4"/>
    <x v="32"/>
    <x v="10"/>
    <s v="Sindh"/>
    <s v="Karachi"/>
    <n v="0"/>
    <n v="1"/>
    <s v="The incident occurred in the Mochko area of the city."/>
    <s v="Armed Assault"/>
  </r>
  <r>
    <n v="201312040041"/>
    <x v="42"/>
    <n v="12"/>
    <n v="4"/>
    <x v="61"/>
    <x v="10"/>
    <s v="Kandahar"/>
    <s v="Panjwai district"/>
    <n v="0"/>
    <n v="1"/>
    <s v=""/>
    <s v="Bombing/Explosion"/>
  </r>
  <r>
    <n v="201312040042"/>
    <x v="42"/>
    <n v="12"/>
    <n v="4"/>
    <x v="32"/>
    <x v="10"/>
    <s v="Balochistan"/>
    <s v="Kech district"/>
    <n v="0"/>
    <n v="1"/>
    <s v=""/>
    <s v="Hostage Taking (Kidnapping)"/>
  </r>
  <r>
    <n v="201312040043"/>
    <x v="42"/>
    <n v="12"/>
    <n v="4"/>
    <x v="46"/>
    <x v="10"/>
    <s v="Uttar Pradesh"/>
    <s v="Tanda"/>
    <n v="0"/>
    <n v="1"/>
    <s v=""/>
    <s v="Armed Assault"/>
  </r>
  <r>
    <n v="201312040044"/>
    <x v="42"/>
    <n v="12"/>
    <n v="4"/>
    <x v="80"/>
    <x v="8"/>
    <s v="Kirkuk"/>
    <s v="Kirkuk"/>
    <n v="0"/>
    <n v="0"/>
    <s v=""/>
    <s v="Bombing/Explosion"/>
  </r>
  <r>
    <n v="201312040045"/>
    <x v="42"/>
    <n v="12"/>
    <n v="4"/>
    <x v="46"/>
    <x v="10"/>
    <s v="Assam"/>
    <s v="Simaluguri"/>
    <n v="0"/>
    <n v="1"/>
    <s v=""/>
    <s v="Hijacking"/>
  </r>
  <r>
    <n v="201312040046"/>
    <x v="42"/>
    <n v="12"/>
    <n v="4"/>
    <x v="46"/>
    <x v="10"/>
    <s v="Odisha"/>
    <s v="Malkangiri district"/>
    <n v="0"/>
    <n v="1"/>
    <s v="Incident occurred in Gumphakonda area"/>
    <s v="Hostage Taking (Kidnapping)"/>
  </r>
  <r>
    <n v="201312040047"/>
    <x v="42"/>
    <n v="12"/>
    <n v="4"/>
    <x v="32"/>
    <x v="10"/>
    <s v="Federally Administered Tribal Areas"/>
    <s v="Bazai"/>
    <n v="0"/>
    <n v="1"/>
    <s v=""/>
    <s v="Armed Assault"/>
  </r>
  <r>
    <n v="201312040048"/>
    <x v="42"/>
    <n v="12"/>
    <n v="4"/>
    <x v="75"/>
    <x v="8"/>
    <s v="Aleppo"/>
    <s v="Aleppo"/>
    <n v="0"/>
    <n v="1"/>
    <s v="Incident occurred in the Al-Meridian area"/>
    <s v="Bombing/Explosion"/>
  </r>
  <r>
    <n v="201312040049"/>
    <x v="42"/>
    <n v="12"/>
    <n v="4"/>
    <x v="75"/>
    <x v="8"/>
    <s v="Aleppo"/>
    <s v="Aleppo"/>
    <n v="0"/>
    <n v="1"/>
    <s v="Incident occurred in Furqan area"/>
    <s v="Bombing/Explosion"/>
  </r>
  <r>
    <n v="201312040050"/>
    <x v="42"/>
    <n v="12"/>
    <n v="4"/>
    <x v="80"/>
    <x v="8"/>
    <s v="Al Anbar"/>
    <s v="Hamidhiyah"/>
    <n v="0"/>
    <n v="1"/>
    <s v="Incident occurred in the area northeast of Ramadi."/>
    <s v="Armed Assault"/>
  </r>
  <r>
    <n v="201312040051"/>
    <x v="42"/>
    <n v="12"/>
    <n v="4"/>
    <x v="80"/>
    <x v="8"/>
    <s v="Al Anbar"/>
    <s v="Fallujah"/>
    <n v="0"/>
    <n v="1"/>
    <s v="The incident took place in the Jbeil area of the city."/>
    <s v="Armed Assault"/>
  </r>
  <r>
    <n v="201312040052"/>
    <x v="42"/>
    <n v="12"/>
    <n v="4"/>
    <x v="80"/>
    <x v="8"/>
    <s v="Nineveh"/>
    <s v="Mosul"/>
    <n v="0"/>
    <n v="1"/>
    <s v="The incident took place in Intisar neighborhood."/>
    <s v="Bombing/Explosion"/>
  </r>
  <r>
    <n v="201312040053"/>
    <x v="42"/>
    <n v="12"/>
    <n v="4"/>
    <x v="80"/>
    <x v="8"/>
    <s v="Baghdad"/>
    <s v="Baghdad"/>
    <n v="0"/>
    <n v="1"/>
    <s v=""/>
    <s v="Armed Assault"/>
  </r>
  <r>
    <n v="201312040054"/>
    <x v="42"/>
    <n v="12"/>
    <n v="4"/>
    <x v="80"/>
    <x v="8"/>
    <s v="Baghdad"/>
    <s v="Baghdad"/>
    <n v="0"/>
    <n v="1"/>
    <s v="Incident occurred in the Al-Saydiyah neighborhood of the city."/>
    <s v="Bombing/Explosion"/>
  </r>
  <r>
    <n v="201312040055"/>
    <x v="42"/>
    <n v="12"/>
    <n v="4"/>
    <x v="80"/>
    <x v="8"/>
    <s v="Al Anbar"/>
    <s v="Ramadi"/>
    <n v="0"/>
    <n v="1"/>
    <s v=""/>
    <s v="Armed Assault"/>
  </r>
  <r>
    <n v="201312040056"/>
    <x v="42"/>
    <n v="12"/>
    <n v="4"/>
    <x v="80"/>
    <x v="8"/>
    <s v="Saladin"/>
    <s v="Unknown"/>
    <n v="0"/>
    <n v="0"/>
    <s v=""/>
    <s v="Hostage Taking (Barricade Incident)"/>
  </r>
  <r>
    <n v="201312040059"/>
    <x v="42"/>
    <n v="12"/>
    <n v="4"/>
    <x v="75"/>
    <x v="8"/>
    <s v="Aleppo"/>
    <s v="Aleppo"/>
    <n v="0"/>
    <n v="1"/>
    <s v="Incident occurred in the Fayd area of the city."/>
    <s v="Bombing/Explosion"/>
  </r>
  <r>
    <n v="201312040060"/>
    <x v="42"/>
    <n v="12"/>
    <n v="4"/>
    <x v="75"/>
    <x v="8"/>
    <s v="Aleppo"/>
    <s v="Aleppo"/>
    <n v="0"/>
    <n v="1"/>
    <s v="Incident occurred in the Al-Jamiliye neighborhood of the city."/>
    <s v="Bombing/Explosion"/>
  </r>
  <r>
    <n v="201312040061"/>
    <x v="42"/>
    <n v="12"/>
    <n v="4"/>
    <x v="75"/>
    <x v="8"/>
    <s v="Aleppo"/>
    <s v="Aleppo"/>
    <n v="0"/>
    <n v="1"/>
    <s v="The incident occurred in the Bustan Kul Abb neighborhood of the city."/>
    <s v="Bombing/Explosion"/>
  </r>
  <r>
    <n v="201312040062"/>
    <x v="42"/>
    <n v="12"/>
    <n v="4"/>
    <x v="80"/>
    <x v="8"/>
    <s v="Nineveh"/>
    <s v="Mosul"/>
    <n v="0"/>
    <n v="1"/>
    <s v=""/>
    <s v="Bombing/Explosion"/>
  </r>
  <r>
    <n v="201312040063"/>
    <x v="42"/>
    <n v="12"/>
    <n v="4"/>
    <x v="80"/>
    <x v="8"/>
    <s v="Diyala"/>
    <s v="Mukhaysah"/>
    <n v="0"/>
    <n v="1"/>
    <s v=""/>
    <s v="Bombing/Explosion"/>
  </r>
  <r>
    <n v="201312040065"/>
    <x v="42"/>
    <n v="12"/>
    <n v="4"/>
    <x v="80"/>
    <x v="8"/>
    <s v="Saladin"/>
    <s v="Shirqat district"/>
    <n v="0"/>
    <n v="1"/>
    <s v=""/>
    <s v="Armed Assault"/>
  </r>
  <r>
    <n v="201312040066"/>
    <x v="42"/>
    <n v="12"/>
    <n v="4"/>
    <x v="32"/>
    <x v="10"/>
    <s v="Sindh"/>
    <s v="Karachi"/>
    <n v="0"/>
    <n v="1"/>
    <s v="The incident occurred in the Orangi Town neighborhood of the city."/>
    <s v="Assassination"/>
  </r>
  <r>
    <n v="201312050001"/>
    <x v="42"/>
    <n v="12"/>
    <n v="5"/>
    <x v="2"/>
    <x v="2"/>
    <s v="North Cotabato"/>
    <s v="Carmen"/>
    <n v="0"/>
    <n v="1"/>
    <s v="Incident occurred in Ugalingan area"/>
    <s v="Armed Assault"/>
  </r>
  <r>
    <n v="201312050002"/>
    <x v="42"/>
    <n v="12"/>
    <n v="5"/>
    <x v="107"/>
    <x v="8"/>
    <s v="Benghazi"/>
    <s v="Benghazi"/>
    <n v="0"/>
    <n v="1"/>
    <s v="Incident occurred in the Al-Fwihet neighborhood of the city."/>
    <s v="Armed Assault"/>
  </r>
  <r>
    <n v="201312050003"/>
    <x v="42"/>
    <n v="12"/>
    <n v="5"/>
    <x v="107"/>
    <x v="8"/>
    <s v="Benghazi"/>
    <s v="Benghazi"/>
    <n v="0"/>
    <n v="1"/>
    <s v="The incident took place in the Selmani area."/>
    <s v="Armed Assault"/>
  </r>
  <r>
    <n v="201312050007"/>
    <x v="42"/>
    <n v="12"/>
    <n v="5"/>
    <x v="107"/>
    <x v="8"/>
    <s v="Benghazi"/>
    <s v="Benghazi"/>
    <n v="0"/>
    <n v="1"/>
    <s v=""/>
    <s v="Bombing/Explosion"/>
  </r>
  <r>
    <n v="201312050010"/>
    <x v="42"/>
    <n v="12"/>
    <n v="5"/>
    <x v="107"/>
    <x v="8"/>
    <s v="Benghazi"/>
    <s v="Benghazi"/>
    <n v="0"/>
    <n v="1"/>
    <s v=""/>
    <s v="Armed Assault"/>
  </r>
  <r>
    <n v="201312050016"/>
    <x v="42"/>
    <n v="12"/>
    <n v="5"/>
    <x v="150"/>
    <x v="8"/>
    <s v="Amanat Al Asimah"/>
    <s v="Sanaa"/>
    <n v="1"/>
    <n v="1"/>
    <s v=""/>
    <s v="Bombing/Explosion"/>
  </r>
  <r>
    <n v="201312050017"/>
    <x v="42"/>
    <n v="12"/>
    <n v="5"/>
    <x v="32"/>
    <x v="10"/>
    <s v="Balochistan"/>
    <s v="Chaman"/>
    <n v="0"/>
    <n v="1"/>
    <s v=""/>
    <s v="Bombing/Explosion"/>
  </r>
  <r>
    <n v="201312050018"/>
    <x v="42"/>
    <n v="12"/>
    <n v="5"/>
    <x v="32"/>
    <x v="10"/>
    <s v="Khyber Pakhtunkhwa"/>
    <s v="Bannu"/>
    <n v="0"/>
    <n v="1"/>
    <s v=""/>
    <s v="Armed Assault"/>
  </r>
  <r>
    <n v="201312050019"/>
    <x v="42"/>
    <n v="12"/>
    <n v="5"/>
    <x v="32"/>
    <x v="10"/>
    <s v="Khyber Pakhtunkhwa"/>
    <s v="Sakhakot"/>
    <n v="0"/>
    <n v="1"/>
    <s v="The incident took place in Malakand district."/>
    <s v="Armed Assault"/>
  </r>
  <r>
    <n v="201312050020"/>
    <x v="42"/>
    <n v="12"/>
    <n v="5"/>
    <x v="81"/>
    <x v="7"/>
    <s v="Bari"/>
    <s v="Bosaso"/>
    <n v="1"/>
    <n v="1"/>
    <s v=""/>
    <s v="Bombing/Explosion"/>
  </r>
  <r>
    <n v="201312050021"/>
    <x v="42"/>
    <n v="12"/>
    <n v="5"/>
    <x v="24"/>
    <x v="3"/>
    <s v="Northern Ireland"/>
    <s v="Belfast"/>
    <n v="0"/>
    <n v="1"/>
    <s v="The incident occurred in the Ardoyne neighborhood of the city."/>
    <s v="Armed Assault"/>
  </r>
  <r>
    <n v="201312050022"/>
    <x v="42"/>
    <n v="12"/>
    <n v="5"/>
    <x v="120"/>
    <x v="7"/>
    <s v="Bangui"/>
    <s v="Bangui"/>
    <n v="0"/>
    <n v="1"/>
    <s v="The incident took place in KM-five neighborhood."/>
    <s v="Armed Assault"/>
  </r>
  <r>
    <n v="201312050023"/>
    <x v="42"/>
    <n v="12"/>
    <n v="5"/>
    <x v="120"/>
    <x v="7"/>
    <s v="Bangui"/>
    <s v="Bangui"/>
    <n v="0"/>
    <n v="1"/>
    <s v=""/>
    <s v="Armed Assault"/>
  </r>
  <r>
    <n v="201312050024"/>
    <x v="42"/>
    <n v="12"/>
    <n v="5"/>
    <x v="80"/>
    <x v="8"/>
    <s v="Diyala"/>
    <s v="Madain"/>
    <n v="0"/>
    <n v="1"/>
    <s v=""/>
    <s v="Bombing/Explosion"/>
  </r>
  <r>
    <n v="201312050025"/>
    <x v="42"/>
    <n v="12"/>
    <n v="5"/>
    <x v="80"/>
    <x v="8"/>
    <s v="Baghdad"/>
    <s v="Baghdad"/>
    <n v="0"/>
    <n v="1"/>
    <s v=""/>
    <s v="Bombing/Explosion"/>
  </r>
  <r>
    <n v="201312050026"/>
    <x v="42"/>
    <n v="12"/>
    <n v="5"/>
    <x v="80"/>
    <x v="8"/>
    <s v="Nineveh"/>
    <s v="Arej"/>
    <n v="0"/>
    <n v="1"/>
    <s v=""/>
    <s v="Armed Assault"/>
  </r>
  <r>
    <n v="201312050027"/>
    <x v="42"/>
    <n v="12"/>
    <n v="5"/>
    <x v="80"/>
    <x v="8"/>
    <s v="Sulaymaniyah"/>
    <s v="Kalar"/>
    <n v="0"/>
    <n v="1"/>
    <s v=""/>
    <s v="Assassination"/>
  </r>
  <r>
    <n v="201312050028"/>
    <x v="42"/>
    <n v="12"/>
    <n v="4"/>
    <x v="61"/>
    <x v="10"/>
    <s v="Nangarhar"/>
    <s v="Haskah Menah district"/>
    <n v="0"/>
    <n v="1"/>
    <s v=""/>
    <s v="Armed Assault"/>
  </r>
  <r>
    <n v="201312050029"/>
    <x v="42"/>
    <n v="12"/>
    <n v="5"/>
    <x v="2"/>
    <x v="2"/>
    <s v="Lanao del Sur"/>
    <s v="Marawi"/>
    <n v="0"/>
    <n v="1"/>
    <s v=""/>
    <s v="Hostage Taking (Kidnapping)"/>
  </r>
  <r>
    <n v="201312050030"/>
    <x v="42"/>
    <n v="12"/>
    <n v="5"/>
    <x v="2"/>
    <x v="2"/>
    <s v="Zamboanga Sibugay"/>
    <s v="Zamboanga City"/>
    <n v="0"/>
    <n v="1"/>
    <s v="The incident occurred in the Tetuan neighborhood of the city."/>
    <s v="Armed Assault"/>
  </r>
  <r>
    <n v="201312050031"/>
    <x v="42"/>
    <n v="12"/>
    <n v="5"/>
    <x v="2"/>
    <x v="2"/>
    <s v="Lanao del Norte"/>
    <s v="Baloi"/>
    <n v="0"/>
    <n v="1"/>
    <s v=""/>
    <s v="Hostage Taking (Kidnapping)"/>
  </r>
  <r>
    <n v="201312050033"/>
    <x v="42"/>
    <n v="12"/>
    <n v="5"/>
    <x v="81"/>
    <x v="7"/>
    <s v="Lower Shebelle"/>
    <s v="Unknown"/>
    <n v="0"/>
    <n v="1"/>
    <s v="The incident occurred at an SNA and AMISOM base between Leego and Wanlaweyn in the province."/>
    <s v="Unknown"/>
  </r>
  <r>
    <n v="201312050035"/>
    <x v="42"/>
    <n v="12"/>
    <n v="5"/>
    <x v="61"/>
    <x v="10"/>
    <s v="Nimroz"/>
    <s v="Zaranj"/>
    <n v="0"/>
    <n v="1"/>
    <s v=""/>
    <s v="Armed Assault"/>
  </r>
  <r>
    <n v="201312050036"/>
    <x v="42"/>
    <n v="12"/>
    <n v="5"/>
    <x v="24"/>
    <x v="3"/>
    <s v="Northern Ireland"/>
    <s v="Shrigley"/>
    <n v="0"/>
    <n v="1"/>
    <s v="Down"/>
    <s v="Bombing/Explosion"/>
  </r>
  <r>
    <n v="201312050037"/>
    <x v="42"/>
    <n v="12"/>
    <n v="5"/>
    <x v="135"/>
    <x v="10"/>
    <s v="East"/>
    <s v="Mechi Nagar"/>
    <n v="0"/>
    <n v="0"/>
    <s v=""/>
    <s v="Assassination"/>
  </r>
  <r>
    <n v="201312050038"/>
    <x v="42"/>
    <n v="12"/>
    <n v="6"/>
    <x v="46"/>
    <x v="10"/>
    <s v="Uttar Pradesh"/>
    <s v="Chota Baghara"/>
    <n v="0"/>
    <n v="1"/>
    <s v=""/>
    <s v="Bombing/Explosion"/>
  </r>
  <r>
    <n v="201312050039"/>
    <x v="42"/>
    <n v="12"/>
    <n v="5"/>
    <x v="32"/>
    <x v="10"/>
    <s v="Sindh"/>
    <s v="Panjudero"/>
    <n v="0"/>
    <n v="1"/>
    <s v=""/>
    <s v="Hostage Taking (Kidnapping)"/>
  </r>
  <r>
    <n v="201312050040"/>
    <x v="42"/>
    <n v="12"/>
    <n v="5"/>
    <x v="61"/>
    <x v="10"/>
    <s v="Farah"/>
    <s v="Panjgow"/>
    <n v="0"/>
    <n v="1"/>
    <s v="The incident occurred in Pusht Rod district."/>
    <s v="Armed Assault"/>
  </r>
  <r>
    <n v="201312050041"/>
    <x v="42"/>
    <n v="12"/>
    <n v="5"/>
    <x v="32"/>
    <x v="10"/>
    <s v="Balochistan"/>
    <s v="Chaman"/>
    <n v="0"/>
    <n v="1"/>
    <s v=""/>
    <s v="Bombing/Explosion"/>
  </r>
  <r>
    <n v="201312050042"/>
    <x v="42"/>
    <n v="12"/>
    <n v="5"/>
    <x v="80"/>
    <x v="8"/>
    <s v="Al Anbar"/>
    <s v="Anah"/>
    <n v="0"/>
    <n v="0"/>
    <s v=""/>
    <s v="Bombing/Explosion"/>
  </r>
  <r>
    <n v="201312050043"/>
    <x v="42"/>
    <n v="12"/>
    <n v="5"/>
    <x v="89"/>
    <x v="10"/>
    <s v="Rangpur"/>
    <s v="Rangpur district"/>
    <n v="0"/>
    <n v="1"/>
    <s v=""/>
    <s v="Bombing/Explosion"/>
  </r>
  <r>
    <n v="201312050044"/>
    <x v="42"/>
    <n v="12"/>
    <n v="5"/>
    <x v="46"/>
    <x v="10"/>
    <s v="Uttar Pradesh"/>
    <s v="Lucknow"/>
    <n v="0"/>
    <n v="1"/>
    <s v="Incident occurred in Hassanganj area"/>
    <s v="Bombing/Explosion"/>
  </r>
  <r>
    <n v="201312050045"/>
    <x v="42"/>
    <n v="12"/>
    <n v="5"/>
    <x v="46"/>
    <x v="10"/>
    <s v="Meghalaya"/>
    <s v="Samanda Megapgre"/>
    <n v="0"/>
    <n v="1"/>
    <s v=""/>
    <s v="Hostage Taking (Kidnapping)"/>
  </r>
  <r>
    <n v="201312050047"/>
    <x v="42"/>
    <n v="12"/>
    <n v="5"/>
    <x v="32"/>
    <x v="10"/>
    <s v="Balochistan"/>
    <s v="Kech district"/>
    <n v="0"/>
    <n v="1"/>
    <s v="The incident occurred in the Dasht area of the district."/>
    <s v="Hostage Taking (Kidnapping)"/>
  </r>
  <r>
    <n v="201312050048"/>
    <x v="42"/>
    <n v="12"/>
    <n v="5"/>
    <x v="55"/>
    <x v="2"/>
    <s v="Bangkok"/>
    <s v="Bangkok"/>
    <n v="0"/>
    <n v="1"/>
    <s v=""/>
    <s v="Bombing/Explosion"/>
  </r>
  <r>
    <n v="201312050049"/>
    <x v="42"/>
    <n v="12"/>
    <n v="5"/>
    <x v="55"/>
    <x v="2"/>
    <s v="Bangkok"/>
    <s v="Bangkok"/>
    <n v="0"/>
    <n v="1"/>
    <s v=""/>
    <s v="Armed Assault"/>
  </r>
  <r>
    <n v="201312050053"/>
    <x v="42"/>
    <n v="12"/>
    <n v="5"/>
    <x v="80"/>
    <x v="8"/>
    <s v="Nineveh"/>
    <s v="Wihdah"/>
    <n v="0"/>
    <n v="1"/>
    <s v=""/>
    <s v="Bombing/Explosion"/>
  </r>
  <r>
    <n v="201312050054"/>
    <x v="42"/>
    <n v="12"/>
    <n v="5"/>
    <x v="80"/>
    <x v="8"/>
    <s v="Diyala"/>
    <s v="Unknown"/>
    <n v="0"/>
    <n v="1"/>
    <s v="Incident occurred in the Qurah Tibah area"/>
    <s v="Bombing/Explosion"/>
  </r>
  <r>
    <n v="201312050055"/>
    <x v="42"/>
    <n v="12"/>
    <n v="5"/>
    <x v="80"/>
    <x v="8"/>
    <s v="Nineveh"/>
    <s v="Mosul"/>
    <n v="0"/>
    <n v="1"/>
    <s v="The incident occurred in the Al-Faysaliyah area to the east of the city."/>
    <s v="Armed Assault"/>
  </r>
  <r>
    <n v="201312050056"/>
    <x v="42"/>
    <n v="12"/>
    <n v="5"/>
    <x v="80"/>
    <x v="8"/>
    <s v="Baghdad"/>
    <s v="Baghdad"/>
    <n v="0"/>
    <n v="1"/>
    <s v="Incident occurred in the Hay Al-ilam area"/>
    <s v="Armed Assault"/>
  </r>
  <r>
    <n v="201312050059"/>
    <x v="42"/>
    <n v="12"/>
    <n v="5"/>
    <x v="47"/>
    <x v="3"/>
    <s v="Corsica"/>
    <s v="Ajaccio"/>
    <n v="0"/>
    <n v="1"/>
    <s v=""/>
    <s v="Bombing/Explosion"/>
  </r>
  <r>
    <n v="201312050060"/>
    <x v="42"/>
    <n v="12"/>
    <n v="5"/>
    <x v="47"/>
    <x v="3"/>
    <s v="Corsica"/>
    <s v="Bastia"/>
    <n v="0"/>
    <n v="1"/>
    <s v=""/>
    <s v="Bombing/Explosion"/>
  </r>
  <r>
    <n v="201312060004"/>
    <x v="42"/>
    <n v="12"/>
    <n v="6"/>
    <x v="25"/>
    <x v="5"/>
    <s v="Norte de Santander"/>
    <s v="Convencion district"/>
    <n v="0"/>
    <n v="1"/>
    <s v=""/>
    <s v="Armed Assault"/>
  </r>
  <r>
    <n v="201312060008"/>
    <x v="42"/>
    <n v="12"/>
    <n v="3"/>
    <x v="86"/>
    <x v="7"/>
    <s v="Unknown"/>
    <s v="Unknown"/>
    <n v="0"/>
    <n v="1"/>
    <s v="The incident took place in the Niger river delta."/>
    <s v="Hostage Taking (Kidnapping)"/>
  </r>
  <r>
    <n v="201312060009"/>
    <x v="42"/>
    <n v="12"/>
    <n v="6"/>
    <x v="32"/>
    <x v="10"/>
    <s v="Punjab"/>
    <s v="Lahore"/>
    <n v="0"/>
    <n v="1"/>
    <s v=""/>
    <s v="Armed Assault"/>
  </r>
  <r>
    <n v="201312060010"/>
    <x v="42"/>
    <n v="12"/>
    <n v="6"/>
    <x v="150"/>
    <x v="8"/>
    <s v="Shabwah"/>
    <s v="Unknown"/>
    <n v="0"/>
    <n v="1"/>
    <s v=""/>
    <s v="Bombing/Explosion"/>
  </r>
  <r>
    <n v="201312060011"/>
    <x v="42"/>
    <n v="12"/>
    <n v="6"/>
    <x v="81"/>
    <x v="7"/>
    <s v="Banaadir"/>
    <s v="Mogadishu"/>
    <n v="0"/>
    <n v="1"/>
    <s v=""/>
    <s v="Bombing/Explosion"/>
  </r>
  <r>
    <n v="201312060012"/>
    <x v="42"/>
    <n v="12"/>
    <n v="6"/>
    <x v="75"/>
    <x v="8"/>
    <s v="Quneitra"/>
    <s v="Quneitra district"/>
    <n v="0"/>
    <n v="1"/>
    <s v="The incident occurred around Mount Hermon"/>
    <s v="Bombing/Explosion"/>
  </r>
  <r>
    <n v="201312060013"/>
    <x v="42"/>
    <n v="12"/>
    <n v="6"/>
    <x v="32"/>
    <x v="10"/>
    <s v="Khyber Pakhtunkhwa"/>
    <s v="Shabqadar"/>
    <n v="0"/>
    <n v="1"/>
    <s v="The incident took place in Charsadda district."/>
    <s v="Bombing/Explosion"/>
  </r>
  <r>
    <n v="201312060014"/>
    <x v="42"/>
    <n v="12"/>
    <n v="6"/>
    <x v="24"/>
    <x v="3"/>
    <s v="Northern Ireland"/>
    <s v="Belfast"/>
    <n v="0"/>
    <n v="1"/>
    <s v="The incident occurred along Suffolk road."/>
    <s v="Armed Assault"/>
  </r>
  <r>
    <n v="201312060032"/>
    <x v="42"/>
    <n v="12"/>
    <n v="6"/>
    <x v="46"/>
    <x v="10"/>
    <s v="Chhattisgarh"/>
    <s v="Basaguda"/>
    <n v="0"/>
    <n v="1"/>
    <s v=""/>
    <s v="Assassination"/>
  </r>
  <r>
    <n v="201312060033"/>
    <x v="42"/>
    <n v="12"/>
    <n v="6"/>
    <x v="75"/>
    <x v="8"/>
    <s v="Al Hasakah"/>
    <s v="Qamishli"/>
    <n v="1"/>
    <n v="1"/>
    <s v=""/>
    <s v="Bombing/Explosion"/>
  </r>
  <r>
    <n v="201312060035"/>
    <x v="42"/>
    <n v="12"/>
    <n v="6"/>
    <x v="32"/>
    <x v="10"/>
    <s v="Khyber Pakhtunkhwa"/>
    <s v="Sardheri"/>
    <n v="0"/>
    <n v="1"/>
    <s v="The incident took place in Charsadda district."/>
    <s v="Bombing/Explosion"/>
  </r>
  <r>
    <n v="201312060039"/>
    <x v="42"/>
    <n v="12"/>
    <n v="6"/>
    <x v="32"/>
    <x v="10"/>
    <s v="Khyber Pakhtunkhwa"/>
    <s v="Dargai"/>
    <n v="0"/>
    <n v="1"/>
    <s v=""/>
    <s v="Bombing/Explosion"/>
  </r>
  <r>
    <n v="201312060040"/>
    <x v="42"/>
    <n v="12"/>
    <n v="6"/>
    <x v="32"/>
    <x v="10"/>
    <s v="Khyber Pakhtunkhwa"/>
    <s v="Daroo Maidan"/>
    <n v="0"/>
    <n v="1"/>
    <s v="The incident took place in the Hayat Serai area."/>
    <s v="Bombing/Explosion"/>
  </r>
  <r>
    <n v="201312060042"/>
    <x v="42"/>
    <n v="12"/>
    <n v="6"/>
    <x v="46"/>
    <x v="10"/>
    <s v="Manipur"/>
    <s v="Kamjong"/>
    <n v="0"/>
    <n v="0"/>
    <s v="The incident took place in Ukhrul district."/>
    <s v="Armed Assault"/>
  </r>
  <r>
    <n v="201312060044"/>
    <x v="42"/>
    <n v="12"/>
    <n v="6"/>
    <x v="164"/>
    <x v="6"/>
    <s v="Dagestan"/>
    <s v="Khasavyurt"/>
    <n v="0"/>
    <n v="0"/>
    <s v=""/>
    <s v="Bombing/Explosion"/>
  </r>
  <r>
    <n v="201312060045"/>
    <x v="42"/>
    <n v="12"/>
    <n v="6"/>
    <x v="46"/>
    <x v="10"/>
    <s v="Assam"/>
    <s v="Chirang district"/>
    <n v="0"/>
    <n v="1"/>
    <s v=""/>
    <s v="Hostage Taking (Kidnapping)"/>
  </r>
  <r>
    <n v="201312060046"/>
    <x v="42"/>
    <n v="12"/>
    <n v="6"/>
    <x v="46"/>
    <x v="10"/>
    <s v="Meghalaya"/>
    <s v="Oragitok"/>
    <n v="0"/>
    <n v="1"/>
    <s v=""/>
    <s v="Armed Assault"/>
  </r>
  <r>
    <n v="201312060048"/>
    <x v="42"/>
    <n v="12"/>
    <n v="6"/>
    <x v="46"/>
    <x v="10"/>
    <s v="Meghalaya"/>
    <s v="Baghmara"/>
    <n v="0"/>
    <n v="1"/>
    <s v=""/>
    <s v="Hostage Taking (Kidnapping)"/>
  </r>
  <r>
    <n v="201312060049"/>
    <x v="42"/>
    <n v="12"/>
    <n v="6"/>
    <x v="46"/>
    <x v="10"/>
    <s v="Meghalaya"/>
    <s v="Sasatgre"/>
    <n v="0"/>
    <n v="1"/>
    <s v=""/>
    <s v="Hostage Taking (Kidnapping)"/>
  </r>
  <r>
    <n v="201312060050"/>
    <x v="42"/>
    <n v="12"/>
    <n v="6"/>
    <x v="79"/>
    <x v="7"/>
    <s v="Kwale"/>
    <s v="Kwale"/>
    <n v="0"/>
    <n v="1"/>
    <s v=""/>
    <s v="Armed Assault"/>
  </r>
  <r>
    <n v="201312060052"/>
    <x v="42"/>
    <n v="12"/>
    <n v="6"/>
    <x v="80"/>
    <x v="8"/>
    <s v="Baghdad"/>
    <s v="Baghdad"/>
    <n v="0"/>
    <n v="1"/>
    <s v="The incident occurred in the Ghazaliyah area of the city."/>
    <s v="Bombing/Explosion"/>
  </r>
  <r>
    <n v="201312060053"/>
    <x v="42"/>
    <n v="12"/>
    <n v="6"/>
    <x v="80"/>
    <x v="8"/>
    <s v="Baghdad"/>
    <s v="Baghdad"/>
    <n v="0"/>
    <n v="1"/>
    <s v="The incident occurred in the northeast of the city."/>
    <s v="Bombing/Explosion"/>
  </r>
  <r>
    <n v="201312060054"/>
    <x v="42"/>
    <n v="12"/>
    <n v="6"/>
    <x v="19"/>
    <x v="8"/>
    <s v="North"/>
    <s v="Tripoli"/>
    <n v="0"/>
    <n v="1"/>
    <s v=""/>
    <s v="Armed Assault"/>
  </r>
  <r>
    <n v="201312060056"/>
    <x v="42"/>
    <n v="12"/>
    <n v="6"/>
    <x v="80"/>
    <x v="8"/>
    <s v="Diyala"/>
    <s v="Madain district"/>
    <n v="0"/>
    <n v="1"/>
    <s v=""/>
    <s v="Bombing/Explosion"/>
  </r>
  <r>
    <n v="201312060057"/>
    <x v="42"/>
    <n v="12"/>
    <n v="6"/>
    <x v="80"/>
    <x v="8"/>
    <s v="Saladin"/>
    <s v="Samarra"/>
    <n v="1"/>
    <n v="1"/>
    <s v=""/>
    <s v="Bombing/Explosion"/>
  </r>
  <r>
    <n v="201312060060"/>
    <x v="42"/>
    <n v="12"/>
    <n v="6"/>
    <x v="80"/>
    <x v="8"/>
    <s v="Diyala"/>
    <s v="Al-Hussainiyah"/>
    <n v="0"/>
    <n v="1"/>
    <s v=""/>
    <s v="Bombing/Explosion"/>
  </r>
  <r>
    <n v="201312060061"/>
    <x v="42"/>
    <n v="12"/>
    <n v="6"/>
    <x v="80"/>
    <x v="8"/>
    <s v="Saladin"/>
    <s v="Sulayman Beg"/>
    <n v="0"/>
    <n v="1"/>
    <s v=""/>
    <s v="Bombing/Explosion"/>
  </r>
  <r>
    <n v="201312060062"/>
    <x v="42"/>
    <n v="12"/>
    <n v="6"/>
    <x v="80"/>
    <x v="8"/>
    <s v="Saladin"/>
    <s v="Al-Jazirah"/>
    <n v="0"/>
    <n v="1"/>
    <s v=""/>
    <s v="Bombing/Explosion"/>
  </r>
  <r>
    <n v="201312060064"/>
    <x v="42"/>
    <n v="12"/>
    <n v="6"/>
    <x v="25"/>
    <x v="5"/>
    <s v="Cauca"/>
    <s v="Taravira"/>
    <n v="0"/>
    <n v="1"/>
    <s v="The incident occurred in Paez district."/>
    <s v="Hostage Taking (Kidnapping)"/>
  </r>
  <r>
    <n v="201312070001"/>
    <x v="42"/>
    <n v="12"/>
    <n v="7"/>
    <x v="107"/>
    <x v="8"/>
    <s v="Benghazi"/>
    <s v="Benghazi"/>
    <n v="0"/>
    <n v="1"/>
    <s v="The incident took place along Jamal Abdul Nasr street."/>
    <s v="Assassination"/>
  </r>
  <r>
    <n v="201312070003"/>
    <x v="42"/>
    <n v="12"/>
    <n v="5"/>
    <x v="61"/>
    <x v="10"/>
    <s v="Helmand"/>
    <s v="Musa Qala district"/>
    <n v="0"/>
    <n v="1"/>
    <s v=""/>
    <s v="Armed Assault"/>
  </r>
  <r>
    <n v="201312070006"/>
    <x v="42"/>
    <n v="12"/>
    <n v="7"/>
    <x v="25"/>
    <x v="5"/>
    <s v="Cauca"/>
    <s v="Inza"/>
    <n v="0"/>
    <n v="1"/>
    <s v=""/>
    <s v="Bombing/Explosion"/>
  </r>
  <r>
    <n v="201312070010"/>
    <x v="42"/>
    <n v="12"/>
    <n v="7"/>
    <x v="150"/>
    <x v="8"/>
    <s v="Saada"/>
    <s v="Manna"/>
    <n v="0"/>
    <n v="1"/>
    <s v=""/>
    <s v="Unknown"/>
  </r>
  <r>
    <n v="201312070011"/>
    <x v="42"/>
    <n v="12"/>
    <n v="7"/>
    <x v="150"/>
    <x v="8"/>
    <s v="Saada"/>
    <s v="Dammaj"/>
    <n v="0"/>
    <n v="1"/>
    <s v="The incident occurred in Raad village."/>
    <s v="Unknown"/>
  </r>
  <r>
    <n v="201312070012"/>
    <x v="42"/>
    <n v="12"/>
    <n v="7"/>
    <x v="150"/>
    <x v="8"/>
    <s v="Saada"/>
    <s v="Kitaf district"/>
    <n v="0"/>
    <n v="1"/>
    <s v=""/>
    <s v="Bombing/Explosion"/>
  </r>
  <r>
    <n v="201312070013"/>
    <x v="42"/>
    <n v="12"/>
    <n v="7"/>
    <x v="150"/>
    <x v="8"/>
    <s v="Saada"/>
    <s v="Kitaf district"/>
    <n v="0"/>
    <n v="1"/>
    <s v=""/>
    <s v="Bombing/Explosion"/>
  </r>
  <r>
    <n v="201312070017"/>
    <x v="42"/>
    <n v="12"/>
    <n v="7"/>
    <x v="150"/>
    <x v="8"/>
    <s v="Amanat Al Asimah"/>
    <s v="Sanaa"/>
    <n v="0"/>
    <n v="1"/>
    <s v="Incident occurred in Haddah area"/>
    <s v="Hostage Taking (Kidnapping)"/>
  </r>
  <r>
    <n v="201312070018"/>
    <x v="42"/>
    <n v="12"/>
    <n v="7"/>
    <x v="81"/>
    <x v="7"/>
    <s v="Galguduud"/>
    <s v="Ceel Buur district"/>
    <n v="0"/>
    <n v="1"/>
    <s v=""/>
    <s v="Armed Assault"/>
  </r>
  <r>
    <n v="201312070019"/>
    <x v="42"/>
    <n v="12"/>
    <n v="7"/>
    <x v="150"/>
    <x v="8"/>
    <s v="Amanat Al Asimah"/>
    <s v="Sanaa"/>
    <n v="0"/>
    <n v="1"/>
    <s v=""/>
    <s v="Armed Assault"/>
  </r>
  <r>
    <n v="201312070020"/>
    <x v="42"/>
    <n v="12"/>
    <n v="7"/>
    <x v="80"/>
    <x v="8"/>
    <s v="Saladin"/>
    <s v="Mishahda"/>
    <n v="0"/>
    <n v="1"/>
    <s v=""/>
    <s v="Bombing/Explosion"/>
  </r>
  <r>
    <n v="201312070031"/>
    <x v="42"/>
    <n v="12"/>
    <n v="6"/>
    <x v="81"/>
    <x v="7"/>
    <s v="Galguduud"/>
    <s v="Ceel Buur"/>
    <n v="0"/>
    <n v="1"/>
    <s v="Incident occurred near Ceel La Helay area"/>
    <s v="Hostage Taking (Kidnapping)"/>
  </r>
  <r>
    <n v="201312070032"/>
    <x v="42"/>
    <n v="12"/>
    <n v="7"/>
    <x v="61"/>
    <x v="10"/>
    <s v="Badghis"/>
    <s v="Morghab district"/>
    <n v="0"/>
    <n v="1"/>
    <s v=""/>
    <s v="Bombing/Explosion"/>
  </r>
  <r>
    <n v="201312070033"/>
    <x v="42"/>
    <n v="12"/>
    <n v="7"/>
    <x v="80"/>
    <x v="8"/>
    <s v="Baghdad"/>
    <s v="Baghdad"/>
    <n v="0"/>
    <n v="1"/>
    <s v="Incident occurred in Al-Waziriyah area"/>
    <s v="Facility/Infrastructure Attack"/>
  </r>
  <r>
    <n v="201312070034"/>
    <x v="42"/>
    <n v="12"/>
    <n v="7"/>
    <x v="80"/>
    <x v="8"/>
    <s v="Nineveh"/>
    <s v="Mosul"/>
    <n v="0"/>
    <n v="1"/>
    <s v=""/>
    <s v="Bombing/Explosion"/>
  </r>
  <r>
    <n v="201312070035"/>
    <x v="42"/>
    <n v="12"/>
    <n v="7"/>
    <x v="80"/>
    <x v="8"/>
    <s v="Al Anbar"/>
    <s v="Ramadi"/>
    <n v="0"/>
    <n v="1"/>
    <s v=""/>
    <s v="Armed Assault"/>
  </r>
  <r>
    <n v="201312070036"/>
    <x v="42"/>
    <n v="12"/>
    <n v="7"/>
    <x v="80"/>
    <x v="8"/>
    <s v="Baghdad"/>
    <s v="Baghdad"/>
    <n v="0"/>
    <n v="1"/>
    <s v="Incident occurred in Dora area"/>
    <s v="Bombing/Explosion"/>
  </r>
  <r>
    <n v="201312070037"/>
    <x v="42"/>
    <n v="12"/>
    <n v="7"/>
    <x v="135"/>
    <x v="10"/>
    <s v="Central"/>
    <s v="Kathmandu"/>
    <n v="0"/>
    <n v="0"/>
    <s v="The incident occurred in Dhapasi in the city."/>
    <s v="Assassination"/>
  </r>
  <r>
    <n v="201312070038"/>
    <x v="42"/>
    <n v="12"/>
    <n v="14"/>
    <x v="32"/>
    <x v="10"/>
    <s v="Khyber Pakhtunkhwa"/>
    <s v="Pezu"/>
    <n v="0"/>
    <n v="1"/>
    <s v="The incident occurred between the cities of Pezu and Yarak."/>
    <s v="Hostage Taking (Kidnapping)"/>
  </r>
  <r>
    <n v="201312070039"/>
    <x v="42"/>
    <n v="12"/>
    <n v="7"/>
    <x v="32"/>
    <x v="10"/>
    <s v="Khyber Pakhtunkhwa"/>
    <s v="Lakki Marwat district"/>
    <n v="0"/>
    <n v="1"/>
    <s v="The incident occurred at the Lucky Cement Factory in the district."/>
    <s v="Bombing/Explosion"/>
  </r>
  <r>
    <n v="201312070040"/>
    <x v="42"/>
    <n v="12"/>
    <n v="7"/>
    <x v="61"/>
    <x v="10"/>
    <s v="Nangarhar"/>
    <s v="Achin district"/>
    <n v="0"/>
    <n v="1"/>
    <s v="The incident took place in the Spinghar area."/>
    <s v="Armed Assault"/>
  </r>
  <r>
    <n v="201312070041"/>
    <x v="42"/>
    <n v="12"/>
    <n v="7"/>
    <x v="32"/>
    <x v="10"/>
    <s v="Khyber Pakhtunkhwa"/>
    <s v="Khazana"/>
    <n v="0"/>
    <n v="0"/>
    <s v=""/>
    <s v="Bombing/Explosion"/>
  </r>
  <r>
    <n v="201312070043"/>
    <x v="42"/>
    <n v="12"/>
    <n v="7"/>
    <x v="46"/>
    <x v="10"/>
    <s v="Odisha"/>
    <s v="Kumbhariput"/>
    <n v="0"/>
    <n v="1"/>
    <s v=""/>
    <s v="Armed Assault"/>
  </r>
  <r>
    <n v="201312070044"/>
    <x v="42"/>
    <n v="12"/>
    <n v="7"/>
    <x v="46"/>
    <x v="10"/>
    <s v="Odisha"/>
    <s v="Kumbhariput"/>
    <n v="0"/>
    <n v="1"/>
    <s v=""/>
    <s v="Facility/Infrastructure Attack"/>
  </r>
  <r>
    <n v="201312070045"/>
    <x v="42"/>
    <n v="12"/>
    <n v="7"/>
    <x v="46"/>
    <x v="10"/>
    <s v="Odisha"/>
    <s v="Kumbhariput"/>
    <n v="0"/>
    <n v="1"/>
    <s v=""/>
    <s v="Armed Assault"/>
  </r>
  <r>
    <n v="201312070046"/>
    <x v="42"/>
    <n v="12"/>
    <n v="7"/>
    <x v="32"/>
    <x v="10"/>
    <s v="Khyber Pakhtunkhwa"/>
    <s v="Charsadda"/>
    <n v="0"/>
    <n v="1"/>
    <s v=""/>
    <s v="Bombing/Explosion"/>
  </r>
  <r>
    <n v="201312070051"/>
    <x v="42"/>
    <n v="12"/>
    <n v="6"/>
    <x v="80"/>
    <x v="8"/>
    <s v="Diyala"/>
    <s v="Baqubah"/>
    <n v="0"/>
    <n v="1"/>
    <s v="Incident occurred in the Hay Al-Katun area"/>
    <s v="Assassination"/>
  </r>
  <r>
    <n v="201312070052"/>
    <x v="42"/>
    <n v="12"/>
    <n v="7"/>
    <x v="80"/>
    <x v="8"/>
    <s v="Al Anbar"/>
    <s v="Ramadi"/>
    <n v="0"/>
    <n v="1"/>
    <s v="Incident occurred in the Hay Al-Malab area"/>
    <s v="Armed Assault"/>
  </r>
  <r>
    <n v="201312080002"/>
    <x v="42"/>
    <n v="12"/>
    <n v="8"/>
    <x v="107"/>
    <x v="8"/>
    <s v="Benghazi"/>
    <s v="Benghazi"/>
    <n v="1"/>
    <n v="1"/>
    <s v="Incident occurred at the Al-Hawari cemetery near the city."/>
    <s v="Bombing/Explosion"/>
  </r>
  <r>
    <n v="201312080003"/>
    <x v="42"/>
    <n v="12"/>
    <n v="8"/>
    <x v="32"/>
    <x v="10"/>
    <s v="Balochistan"/>
    <s v="Bolan district"/>
    <n v="0"/>
    <n v="1"/>
    <s v="The incident occurred in the Balanari area of the district."/>
    <s v="Facility/Infrastructure Attack"/>
  </r>
  <r>
    <n v="201312080004"/>
    <x v="42"/>
    <n v="12"/>
    <n v="8"/>
    <x v="32"/>
    <x v="10"/>
    <s v="Balochistan"/>
    <s v="Sibi district"/>
    <n v="0"/>
    <n v="1"/>
    <s v=""/>
    <s v="Facility/Infrastructure Attack"/>
  </r>
  <r>
    <n v="201312080005"/>
    <x v="42"/>
    <n v="12"/>
    <n v="8"/>
    <x v="32"/>
    <x v="10"/>
    <s v="Balochistan"/>
    <s v="Mand"/>
    <n v="0"/>
    <n v="1"/>
    <s v=""/>
    <s v="Armed Assault"/>
  </r>
  <r>
    <n v="201312080006"/>
    <x v="42"/>
    <n v="12"/>
    <n v="8"/>
    <x v="17"/>
    <x v="8"/>
    <s v="North Sinai"/>
    <s v="Sheikh Zuweid"/>
    <n v="0"/>
    <n v="0"/>
    <s v=""/>
    <s v="Bombing/Explosion"/>
  </r>
  <r>
    <n v="201312080007"/>
    <x v="42"/>
    <n v="12"/>
    <n v="8"/>
    <x v="17"/>
    <x v="8"/>
    <s v="North Sinai"/>
    <s v="Sheikh Zuweid"/>
    <n v="0"/>
    <n v="1"/>
    <s v=""/>
    <s v="Bombing/Explosion"/>
  </r>
  <r>
    <n v="201312080009"/>
    <x v="42"/>
    <n v="12"/>
    <n v="8"/>
    <x v="150"/>
    <x v="8"/>
    <s v="Taizz"/>
    <s v="Taizz"/>
    <n v="0"/>
    <n v="1"/>
    <s v=""/>
    <s v="Armed Assault"/>
  </r>
  <r>
    <n v="201312080011"/>
    <x v="42"/>
    <n v="12"/>
    <n v="8"/>
    <x v="150"/>
    <x v="8"/>
    <s v="Amanat Al Asimah"/>
    <s v="Sanaa"/>
    <n v="0"/>
    <n v="0"/>
    <s v=""/>
    <s v="Bombing/Explosion"/>
  </r>
  <r>
    <n v="201312080012"/>
    <x v="42"/>
    <n v="12"/>
    <n v="8"/>
    <x v="57"/>
    <x v="7"/>
    <s v="Blue Nile"/>
    <s v="Baw district"/>
    <n v="0"/>
    <n v="1"/>
    <s v=""/>
    <s v="Armed Assault"/>
  </r>
  <r>
    <n v="201312080014"/>
    <x v="42"/>
    <n v="12"/>
    <n v="8"/>
    <x v="81"/>
    <x v="7"/>
    <s v="Lower Juba"/>
    <s v="Afmadow"/>
    <n v="0"/>
    <n v="1"/>
    <s v=""/>
    <s v="Armed Assault"/>
  </r>
  <r>
    <n v="201312080015"/>
    <x v="42"/>
    <n v="12"/>
    <n v="8"/>
    <x v="80"/>
    <x v="8"/>
    <s v="Baghdad"/>
    <s v="Baghdad"/>
    <n v="0"/>
    <n v="1"/>
    <s v="The incident occurred at the Bayaa neighborhood of the city."/>
    <s v="Bombing/Explosion"/>
  </r>
  <r>
    <n v="201312080016"/>
    <x v="42"/>
    <n v="12"/>
    <n v="8"/>
    <x v="80"/>
    <x v="8"/>
    <s v="Baghdad"/>
    <s v="Baghdad"/>
    <n v="0"/>
    <n v="1"/>
    <s v=""/>
    <s v="Bombing/Explosion"/>
  </r>
  <r>
    <n v="201312080017"/>
    <x v="42"/>
    <n v="12"/>
    <n v="8"/>
    <x v="80"/>
    <x v="8"/>
    <s v="Baghdad"/>
    <s v="Baghdad"/>
    <n v="0"/>
    <n v="1"/>
    <s v="Incident occurred in Ghadeer area"/>
    <s v="Bombing/Explosion"/>
  </r>
  <r>
    <n v="201312080018"/>
    <x v="42"/>
    <n v="12"/>
    <n v="8"/>
    <x v="80"/>
    <x v="8"/>
    <s v="Diyala"/>
    <s v="Al-Hussainiyah"/>
    <n v="0"/>
    <n v="1"/>
    <s v=""/>
    <s v="Bombing/Explosion"/>
  </r>
  <r>
    <n v="201312080019"/>
    <x v="42"/>
    <n v="12"/>
    <n v="8"/>
    <x v="80"/>
    <x v="8"/>
    <s v="Baghdad"/>
    <s v="Baghdad"/>
    <n v="0"/>
    <n v="1"/>
    <s v="The incident took place in the Sadr City area."/>
    <s v="Bombing/Explosion"/>
  </r>
  <r>
    <n v="201312080020"/>
    <x v="42"/>
    <n v="12"/>
    <n v="8"/>
    <x v="80"/>
    <x v="8"/>
    <s v="Baghdad"/>
    <s v="Baghdad"/>
    <n v="0"/>
    <n v="1"/>
    <s v="The incident occurred in the Amil neighborhood of the city."/>
    <s v="Bombing/Explosion"/>
  </r>
  <r>
    <n v="201312080021"/>
    <x v="42"/>
    <n v="12"/>
    <n v="8"/>
    <x v="80"/>
    <x v="8"/>
    <s v="Baghdad"/>
    <s v="Baghdad"/>
    <n v="0"/>
    <n v="1"/>
    <s v="Incident occurred in the Al-Ameen neighborhood of the city."/>
    <s v="Bombing/Explosion"/>
  </r>
  <r>
    <n v="201312080022"/>
    <x v="42"/>
    <n v="12"/>
    <n v="8"/>
    <x v="80"/>
    <x v="8"/>
    <s v="Al Anbar"/>
    <s v="Radhwaniyah"/>
    <n v="0"/>
    <n v="1"/>
    <s v="The incident occurred in the Radhwaniyah area of the city."/>
    <s v="Bombing/Explosion"/>
  </r>
  <r>
    <n v="201312080023"/>
    <x v="42"/>
    <n v="12"/>
    <n v="8"/>
    <x v="80"/>
    <x v="8"/>
    <s v="Saladin"/>
    <s v="Taji"/>
    <n v="0"/>
    <n v="1"/>
    <s v=""/>
    <s v="Bombing/Explosion"/>
  </r>
  <r>
    <n v="201312080024"/>
    <x v="42"/>
    <n v="12"/>
    <n v="8"/>
    <x v="150"/>
    <x v="8"/>
    <s v="Al Bayda"/>
    <s v="Unknown"/>
    <n v="0"/>
    <n v="1"/>
    <s v=""/>
    <s v="Assassination"/>
  </r>
  <r>
    <n v="201312080025"/>
    <x v="42"/>
    <n v="12"/>
    <n v="8"/>
    <x v="80"/>
    <x v="8"/>
    <s v="Saladin"/>
    <s v="Saba al-Bor"/>
    <n v="0"/>
    <n v="1"/>
    <s v=""/>
    <s v="Bombing/Explosion"/>
  </r>
  <r>
    <n v="201312080026"/>
    <x v="42"/>
    <n v="12"/>
    <n v="8"/>
    <x v="80"/>
    <x v="8"/>
    <s v="Diyala"/>
    <s v="Madain"/>
    <n v="0"/>
    <n v="1"/>
    <s v=""/>
    <s v="Bombing/Explosion"/>
  </r>
  <r>
    <n v="201312080027"/>
    <x v="42"/>
    <n v="12"/>
    <n v="8"/>
    <x v="80"/>
    <x v="8"/>
    <s v="Baghdad"/>
    <s v="Baghdad"/>
    <n v="0"/>
    <n v="1"/>
    <s v="The incident occurred in the Karrada neighborhood of the city."/>
    <s v="Bombing/Explosion"/>
  </r>
  <r>
    <n v="201312080028"/>
    <x v="42"/>
    <n v="12"/>
    <n v="8"/>
    <x v="80"/>
    <x v="8"/>
    <s v="Diyala"/>
    <s v="Baqubah"/>
    <n v="0"/>
    <n v="1"/>
    <s v=""/>
    <s v="Bombing/Explosion"/>
  </r>
  <r>
    <n v="201312080029"/>
    <x v="42"/>
    <n v="12"/>
    <n v="8"/>
    <x v="150"/>
    <x v="8"/>
    <s v="Shabwah"/>
    <s v="Usaylan district"/>
    <n v="0"/>
    <n v="1"/>
    <s v=""/>
    <s v="Bombing/Explosion"/>
  </r>
  <r>
    <n v="201312080030"/>
    <x v="42"/>
    <n v="12"/>
    <n v="6"/>
    <x v="2"/>
    <x v="2"/>
    <s v="Surigao del Sur"/>
    <s v="Mabua"/>
    <n v="0"/>
    <n v="1"/>
    <s v=""/>
    <s v="Assassination"/>
  </r>
  <r>
    <n v="201312080031"/>
    <x v="42"/>
    <n v="12"/>
    <n v="8"/>
    <x v="21"/>
    <x v="8"/>
    <s v="Diyarbakir"/>
    <s v="Lice district"/>
    <n v="0"/>
    <n v="1"/>
    <s v=""/>
    <s v="Hostage Taking (Kidnapping)"/>
  </r>
  <r>
    <n v="201312080035"/>
    <x v="42"/>
    <n v="12"/>
    <n v="7"/>
    <x v="21"/>
    <x v="8"/>
    <s v="Agri"/>
    <s v="Dogubeyazit"/>
    <n v="0"/>
    <n v="1"/>
    <s v=""/>
    <s v="Bombing/Explosion"/>
  </r>
  <r>
    <n v="201312080036"/>
    <x v="42"/>
    <n v="12"/>
    <n v="8"/>
    <x v="80"/>
    <x v="8"/>
    <s v="Baghdad"/>
    <s v="Baghdad"/>
    <n v="0"/>
    <n v="1"/>
    <s v="The incident occurred in the Dora neighborhood of the city."/>
    <s v="Bombing/Explosion"/>
  </r>
  <r>
    <n v="201312080037"/>
    <x v="42"/>
    <n v="12"/>
    <n v="8"/>
    <x v="61"/>
    <x v="10"/>
    <s v="Kandahar"/>
    <s v="Kandahar"/>
    <n v="0"/>
    <n v="1"/>
    <s v=""/>
    <s v="Armed Assault"/>
  </r>
  <r>
    <n v="201312080038"/>
    <x v="42"/>
    <n v="12"/>
    <n v="8"/>
    <x v="86"/>
    <x v="7"/>
    <s v="Borno"/>
    <s v="Unknown"/>
    <n v="0"/>
    <n v="1"/>
    <s v="Incident occurred along the Gwoza-Firgi-Ngurosoya Federal highway"/>
    <s v="Unknown"/>
  </r>
  <r>
    <n v="201312080040"/>
    <x v="42"/>
    <n v="12"/>
    <n v="8"/>
    <x v="80"/>
    <x v="8"/>
    <s v="Al Anbar"/>
    <s v="Anah district"/>
    <n v="1"/>
    <n v="0"/>
    <s v=""/>
    <s v="Bombing/Explosion"/>
  </r>
  <r>
    <n v="201312080041"/>
    <x v="42"/>
    <n v="12"/>
    <n v="8"/>
    <x v="80"/>
    <x v="8"/>
    <s v="Nineveh"/>
    <s v="Hadba"/>
    <n v="0"/>
    <n v="1"/>
    <s v=""/>
    <s v="Bombing/Explosion"/>
  </r>
  <r>
    <n v="201312080042"/>
    <x v="42"/>
    <n v="12"/>
    <n v="8"/>
    <x v="80"/>
    <x v="8"/>
    <s v="Basra"/>
    <s v="Rumaylah"/>
    <n v="0"/>
    <n v="1"/>
    <s v=""/>
    <s v="Bombing/Explosion"/>
  </r>
  <r>
    <n v="201312080043"/>
    <x v="42"/>
    <n v="12"/>
    <n v="8"/>
    <x v="80"/>
    <x v="8"/>
    <s v="Diyala"/>
    <s v="Baqubah"/>
    <n v="0"/>
    <n v="1"/>
    <s v=""/>
    <s v="Assassination"/>
  </r>
  <r>
    <n v="201312080044"/>
    <x v="42"/>
    <n v="12"/>
    <n v="8"/>
    <x v="80"/>
    <x v="8"/>
    <s v="Kirkuk"/>
    <s v="Unknown"/>
    <n v="0"/>
    <n v="1"/>
    <s v=""/>
    <s v="Bombing/Explosion"/>
  </r>
  <r>
    <n v="201312080046"/>
    <x v="42"/>
    <n v="12"/>
    <n v="8"/>
    <x v="80"/>
    <x v="8"/>
    <s v="Kirkuk"/>
    <s v="Unknown"/>
    <n v="0"/>
    <n v="1"/>
    <s v=""/>
    <s v="Bombing/Explosion"/>
  </r>
  <r>
    <n v="201312080047"/>
    <x v="42"/>
    <n v="12"/>
    <n v="8"/>
    <x v="80"/>
    <x v="8"/>
    <s v="Kirkuk"/>
    <s v="Unknown"/>
    <n v="0"/>
    <n v="1"/>
    <s v=""/>
    <s v="Bombing/Explosion"/>
  </r>
  <r>
    <n v="201312080053"/>
    <x v="42"/>
    <n v="12"/>
    <n v="8"/>
    <x v="80"/>
    <x v="8"/>
    <s v="Nineveh"/>
    <s v="Mosul"/>
    <n v="0"/>
    <n v="1"/>
    <s v="Incident occurred in the Hay Al-Muthanna area"/>
    <s v="Bombing/Explosion"/>
  </r>
  <r>
    <n v="201312080054"/>
    <x v="42"/>
    <n v="12"/>
    <n v="8"/>
    <x v="80"/>
    <x v="8"/>
    <s v="Kirkuk"/>
    <s v="Kirkuk"/>
    <n v="0"/>
    <n v="1"/>
    <s v="The incident took place in the Hay Tasin area."/>
    <s v="Bombing/Explosion"/>
  </r>
  <r>
    <n v="201312080056"/>
    <x v="42"/>
    <n v="12"/>
    <n v="8"/>
    <x v="80"/>
    <x v="8"/>
    <s v="Babil"/>
    <s v="Jurf al-Sakhar"/>
    <n v="0"/>
    <n v="1"/>
    <s v=""/>
    <s v="Bombing/Explosion"/>
  </r>
  <r>
    <n v="201312080057"/>
    <x v="42"/>
    <n v="12"/>
    <n v="8"/>
    <x v="80"/>
    <x v="8"/>
    <s v="Babil"/>
    <s v="Jurf al-Sakhar"/>
    <n v="0"/>
    <n v="1"/>
    <s v=""/>
    <s v="Bombing/Explosion"/>
  </r>
  <r>
    <n v="201312080058"/>
    <x v="42"/>
    <n v="12"/>
    <n v="7"/>
    <x v="80"/>
    <x v="8"/>
    <s v="Saladin"/>
    <s v="Unknown"/>
    <n v="0"/>
    <n v="1"/>
    <s v="The incident took place between Tikrit and Tuz."/>
    <s v="Hostage Taking (Kidnapping)"/>
  </r>
  <r>
    <n v="201312090002"/>
    <x v="42"/>
    <n v="12"/>
    <n v="9"/>
    <x v="107"/>
    <x v="8"/>
    <s v="Wadi Al Shatii"/>
    <s v="Brak"/>
    <n v="0"/>
    <n v="1"/>
    <s v="The incident occurred at the Brak Airbase 10 kilometers to the north of the city."/>
    <s v="Facility/Infrastructure Attack"/>
  </r>
  <r>
    <n v="201312090003"/>
    <x v="42"/>
    <n v="12"/>
    <n v="9"/>
    <x v="107"/>
    <x v="8"/>
    <s v="Sirte"/>
    <s v="Sirte"/>
    <n v="0"/>
    <n v="1"/>
    <s v=""/>
    <s v="Assassination"/>
  </r>
  <r>
    <n v="201312090005"/>
    <x v="42"/>
    <n v="12"/>
    <n v="9"/>
    <x v="61"/>
    <x v="10"/>
    <s v="Badghis"/>
    <s v="Morghab district"/>
    <n v="0"/>
    <n v="1"/>
    <s v=""/>
    <s v="Bombing/Explosion"/>
  </r>
  <r>
    <n v="201312090007"/>
    <x v="42"/>
    <n v="12"/>
    <n v="9"/>
    <x v="80"/>
    <x v="8"/>
    <s v="Diyala"/>
    <s v="Buhriz"/>
    <n v="0"/>
    <n v="1"/>
    <s v=""/>
    <s v="Bombing/Explosion"/>
  </r>
  <r>
    <n v="201312090008"/>
    <x v="42"/>
    <n v="12"/>
    <n v="9"/>
    <x v="80"/>
    <x v="8"/>
    <s v="Saladin"/>
    <s v="Tarmiyah"/>
    <n v="0"/>
    <n v="1"/>
    <s v=""/>
    <s v="Bombing/Explosion"/>
  </r>
  <r>
    <n v="201312090009"/>
    <x v="42"/>
    <n v="12"/>
    <n v="9"/>
    <x v="80"/>
    <x v="8"/>
    <s v="Baghdad"/>
    <s v="Baghdad"/>
    <n v="0"/>
    <n v="1"/>
    <s v="Incident occurred in Suwaib area"/>
    <s v="Bombing/Explosion"/>
  </r>
  <r>
    <n v="201312090010"/>
    <x v="42"/>
    <n v="12"/>
    <n v="9"/>
    <x v="80"/>
    <x v="8"/>
    <s v="Baghdad"/>
    <s v="Baghdad"/>
    <n v="0"/>
    <n v="1"/>
    <s v="The incident occurred in the Basmaya neighborhood of the city."/>
    <s v="Bombing/Explosion"/>
  </r>
  <r>
    <n v="201312090011"/>
    <x v="42"/>
    <n v="12"/>
    <n v="9"/>
    <x v="80"/>
    <x v="8"/>
    <s v="Diyala"/>
    <s v="Madain"/>
    <n v="0"/>
    <n v="1"/>
    <s v=""/>
    <s v="Bombing/Explosion"/>
  </r>
  <r>
    <n v="201312090012"/>
    <x v="42"/>
    <n v="12"/>
    <n v="9"/>
    <x v="80"/>
    <x v="8"/>
    <s v="Saladin"/>
    <s v="Tuz Khormato"/>
    <n v="0"/>
    <n v="1"/>
    <s v=""/>
    <s v="Bombing/Explosion"/>
  </r>
  <r>
    <n v="201312090014"/>
    <x v="42"/>
    <n v="12"/>
    <n v="9"/>
    <x v="61"/>
    <x v="10"/>
    <s v="Kunar"/>
    <s v="Asmar district"/>
    <n v="0"/>
    <n v="1"/>
    <s v=""/>
    <s v="Armed Assault"/>
  </r>
  <r>
    <n v="201312090017"/>
    <x v="42"/>
    <n v="12"/>
    <n v="9"/>
    <x v="81"/>
    <x v="7"/>
    <s v="Hiiraan"/>
    <s v="Beledweyne"/>
    <n v="0"/>
    <n v="1"/>
    <s v=""/>
    <s v="Armed Assault"/>
  </r>
  <r>
    <n v="201312090019"/>
    <x v="42"/>
    <n v="12"/>
    <n v="9"/>
    <x v="61"/>
    <x v="10"/>
    <s v="Laghman"/>
    <s v="Unknown"/>
    <n v="0"/>
    <n v="0"/>
    <s v="The incident occurred in the Bolwayi area of the city."/>
    <s v="Assassination"/>
  </r>
  <r>
    <n v="201312090020"/>
    <x v="42"/>
    <n v="12"/>
    <n v="9"/>
    <x v="46"/>
    <x v="10"/>
    <s v="Jharkhand"/>
    <s v="Latehar district"/>
    <n v="0"/>
    <n v="1"/>
    <s v=""/>
    <s v="Bombing/Explosion"/>
  </r>
  <r>
    <n v="201312090023"/>
    <x v="42"/>
    <n v="12"/>
    <n v="9"/>
    <x v="46"/>
    <x v="10"/>
    <s v="Jharkhand"/>
    <s v="Latehar district"/>
    <n v="0"/>
    <n v="0"/>
    <s v=""/>
    <s v="Armed Assault"/>
  </r>
  <r>
    <n v="201312090025"/>
    <x v="42"/>
    <n v="12"/>
    <n v="9"/>
    <x v="55"/>
    <x v="2"/>
    <s v="Narathiwat"/>
    <s v="Lahan"/>
    <n v="0"/>
    <n v="1"/>
    <s v=""/>
    <s v="Bombing/Explosion"/>
  </r>
  <r>
    <n v="201312090028"/>
    <x v="42"/>
    <n v="12"/>
    <n v="9"/>
    <x v="80"/>
    <x v="8"/>
    <s v="Al Anbar"/>
    <s v="Hadithah"/>
    <n v="0"/>
    <n v="1"/>
    <s v=""/>
    <s v="Bombing/Explosion"/>
  </r>
  <r>
    <n v="201312090029"/>
    <x v="42"/>
    <n v="12"/>
    <n v="9"/>
    <x v="80"/>
    <x v="8"/>
    <s v="Unknown"/>
    <s v="Unknown"/>
    <n v="0"/>
    <n v="0"/>
    <s v=""/>
    <s v="Armed Assault"/>
  </r>
  <r>
    <n v="201312090030"/>
    <x v="42"/>
    <n v="12"/>
    <n v="9"/>
    <x v="80"/>
    <x v="8"/>
    <s v="Saladin"/>
    <s v="Baiji"/>
    <n v="0"/>
    <n v="1"/>
    <s v=""/>
    <s v="Hostage Taking (Kidnapping)"/>
  </r>
  <r>
    <n v="201312090031"/>
    <x v="42"/>
    <n v="12"/>
    <n v="9"/>
    <x v="80"/>
    <x v="8"/>
    <s v="Al Anbar"/>
    <s v="Rutbah"/>
    <n v="0"/>
    <n v="1"/>
    <s v=""/>
    <s v="Hostage Taking (Kidnapping)"/>
  </r>
  <r>
    <n v="201312090032"/>
    <x v="42"/>
    <n v="12"/>
    <n v="9"/>
    <x v="80"/>
    <x v="8"/>
    <s v="Al Anbar"/>
    <s v="Hamidhiyah"/>
    <n v="0"/>
    <n v="0"/>
    <s v=""/>
    <s v="Assassination"/>
  </r>
  <r>
    <n v="201312090033"/>
    <x v="42"/>
    <n v="12"/>
    <n v="9"/>
    <x v="80"/>
    <x v="8"/>
    <s v="Diyala"/>
    <s v="Hay al-Yarmuk"/>
    <n v="0"/>
    <n v="1"/>
    <s v="The incident took place in Baqubah district."/>
    <s v="Bombing/Explosion"/>
  </r>
  <r>
    <n v="201312090034"/>
    <x v="42"/>
    <n v="12"/>
    <n v="9"/>
    <x v="80"/>
    <x v="8"/>
    <s v="Al Anbar"/>
    <s v="Ramadi"/>
    <n v="0"/>
    <n v="1"/>
    <s v="Incident occurred in the Al-Hamiziyah area northeast of Ramadi."/>
    <s v="Armed Assault"/>
  </r>
  <r>
    <n v="201312090035"/>
    <x v="42"/>
    <n v="12"/>
    <n v="9"/>
    <x v="61"/>
    <x v="10"/>
    <s v="Sari Pul"/>
    <s v="Unknown"/>
    <n v="0"/>
    <n v="1"/>
    <s v=""/>
    <s v="Bombing/Explosion"/>
  </r>
  <r>
    <n v="201312100001"/>
    <x v="42"/>
    <n v="12"/>
    <n v="10"/>
    <x v="79"/>
    <x v="7"/>
    <s v="Garissa"/>
    <s v="Liboi"/>
    <n v="0"/>
    <n v="1"/>
    <s v=""/>
    <s v="Armed Assault"/>
  </r>
  <r>
    <n v="201312100002"/>
    <x v="42"/>
    <n v="12"/>
    <n v="10"/>
    <x v="107"/>
    <x v="8"/>
    <s v="Derna"/>
    <s v="Derna"/>
    <n v="0"/>
    <n v="1"/>
    <s v=""/>
    <s v="Assassination"/>
  </r>
  <r>
    <n v="201312100004"/>
    <x v="42"/>
    <n v="12"/>
    <n v="10"/>
    <x v="150"/>
    <x v="8"/>
    <s v="Marib"/>
    <s v="Sirwah district"/>
    <n v="0"/>
    <n v="1"/>
    <s v="Incident occurred in Habbab area"/>
    <s v="Bombing/Explosion"/>
  </r>
  <r>
    <n v="201312100005"/>
    <x v="42"/>
    <n v="12"/>
    <n v="10"/>
    <x v="150"/>
    <x v="8"/>
    <s v="Hadramawt"/>
    <s v="Unknown"/>
    <n v="0"/>
    <n v="1"/>
    <s v=""/>
    <s v="Armed Assault"/>
  </r>
  <r>
    <n v="201312100006"/>
    <x v="42"/>
    <n v="12"/>
    <n v="9"/>
    <x v="150"/>
    <x v="8"/>
    <s v="Amanat Al Asimah"/>
    <s v="Sanaa"/>
    <n v="0"/>
    <n v="0"/>
    <s v=""/>
    <s v="Bombing/Explosion"/>
  </r>
  <r>
    <n v="201312100007"/>
    <x v="42"/>
    <n v="12"/>
    <n v="10"/>
    <x v="150"/>
    <x v="8"/>
    <s v="Amanat Al Asimah"/>
    <s v="Sanaa"/>
    <n v="0"/>
    <n v="0"/>
    <s v=""/>
    <s v="Bombing/Explosion"/>
  </r>
  <r>
    <n v="201312100008"/>
    <x v="42"/>
    <n v="12"/>
    <n v="10"/>
    <x v="150"/>
    <x v="8"/>
    <s v="Al Bayda"/>
    <s v="Dhi Naim district"/>
    <n v="0"/>
    <n v="1"/>
    <s v=""/>
    <s v="Hijacking"/>
  </r>
  <r>
    <n v="201312100009"/>
    <x v="42"/>
    <n v="12"/>
    <n v="10"/>
    <x v="32"/>
    <x v="10"/>
    <s v="Federally Administered Tribal Areas"/>
    <s v="Torkham"/>
    <n v="0"/>
    <n v="1"/>
    <s v=""/>
    <s v="Bombing/Explosion"/>
  </r>
  <r>
    <n v="201312100010"/>
    <x v="42"/>
    <n v="12"/>
    <n v="10"/>
    <x v="2"/>
    <x v="2"/>
    <s v="Iloilo"/>
    <s v="Iloilo"/>
    <n v="0"/>
    <n v="0"/>
    <s v="The incident occurred in the Caurtero neighborhoof of the city."/>
    <s v="Assassination"/>
  </r>
  <r>
    <n v="201312100011"/>
    <x v="42"/>
    <n v="12"/>
    <n v="10"/>
    <x v="150"/>
    <x v="8"/>
    <s v="Hadramawt"/>
    <s v="Ghayl Ba Wazir"/>
    <n v="0"/>
    <n v="1"/>
    <s v=""/>
    <s v="Bombing/Explosion"/>
  </r>
  <r>
    <n v="201312100012"/>
    <x v="42"/>
    <n v="12"/>
    <n v="10"/>
    <x v="32"/>
    <x v="10"/>
    <s v="Khyber Pakhtunkhwa"/>
    <s v="Larama"/>
    <n v="0"/>
    <n v="1"/>
    <s v=""/>
    <s v="Bombing/Explosion"/>
  </r>
  <r>
    <n v="201312100013"/>
    <x v="42"/>
    <n v="12"/>
    <n v="10"/>
    <x v="81"/>
    <x v="7"/>
    <s v="Lower Juba"/>
    <s v="Kismayo"/>
    <n v="0"/>
    <n v="1"/>
    <s v=""/>
    <s v="Armed Assault"/>
  </r>
  <r>
    <n v="201312100015"/>
    <x v="42"/>
    <n v="12"/>
    <n v="10"/>
    <x v="80"/>
    <x v="8"/>
    <s v="Diyala"/>
    <s v="Budijah"/>
    <n v="0"/>
    <n v="1"/>
    <s v=""/>
    <s v="Armed Assault"/>
  </r>
  <r>
    <n v="201312100016"/>
    <x v="42"/>
    <n v="12"/>
    <n v="10"/>
    <x v="80"/>
    <x v="8"/>
    <s v="Diyala"/>
    <s v="Baqubah"/>
    <n v="1"/>
    <n v="1"/>
    <s v=""/>
    <s v="Bombing/Explosion"/>
  </r>
  <r>
    <n v="201312100017"/>
    <x v="42"/>
    <n v="12"/>
    <n v="10"/>
    <x v="80"/>
    <x v="8"/>
    <s v="Baghdad"/>
    <s v="Baghdad"/>
    <n v="0"/>
    <n v="1"/>
    <s v="The incident took place in the Shaab area."/>
    <s v="Bombing/Explosion"/>
  </r>
  <r>
    <n v="201312100018"/>
    <x v="42"/>
    <n v="12"/>
    <n v="10"/>
    <x v="80"/>
    <x v="8"/>
    <s v="Saladin"/>
    <s v="Ramadi"/>
    <n v="0"/>
    <n v="1"/>
    <s v=""/>
    <s v="Armed Assault"/>
  </r>
  <r>
    <n v="201312100019"/>
    <x v="42"/>
    <n v="12"/>
    <n v="10"/>
    <x v="80"/>
    <x v="8"/>
    <s v="Diyala"/>
    <s v="Al-Abbarah"/>
    <n v="0"/>
    <n v="1"/>
    <s v=""/>
    <s v="Armed Assault"/>
  </r>
  <r>
    <n v="201312100020"/>
    <x v="42"/>
    <n v="12"/>
    <n v="10"/>
    <x v="80"/>
    <x v="8"/>
    <s v="Saladin"/>
    <s v="Siniyah"/>
    <n v="0"/>
    <n v="1"/>
    <s v=""/>
    <s v="Armed Assault"/>
  </r>
  <r>
    <n v="201312100022"/>
    <x v="42"/>
    <n v="12"/>
    <n v="10"/>
    <x v="107"/>
    <x v="8"/>
    <s v="Benghazi"/>
    <s v="Benghazi"/>
    <n v="0"/>
    <n v="0"/>
    <s v=""/>
    <s v="Assassination"/>
  </r>
  <r>
    <n v="201312100023"/>
    <x v="42"/>
    <n v="12"/>
    <n v="9"/>
    <x v="32"/>
    <x v="10"/>
    <s v="Federally Administered Tribal Areas"/>
    <s v="Landi Kotal"/>
    <n v="0"/>
    <n v="1"/>
    <s v=""/>
    <s v="Bombing/Explosion"/>
  </r>
  <r>
    <n v="201312100026"/>
    <x v="42"/>
    <n v="12"/>
    <n v="10"/>
    <x v="46"/>
    <x v="10"/>
    <s v="Manipur"/>
    <s v="Tuisenphai"/>
    <n v="0"/>
    <n v="1"/>
    <s v=""/>
    <s v="Hostage Taking (Kidnapping)"/>
  </r>
  <r>
    <n v="201312100029"/>
    <x v="42"/>
    <n v="12"/>
    <n v="10"/>
    <x v="80"/>
    <x v="8"/>
    <s v="Nineveh"/>
    <s v="Mosul"/>
    <n v="0"/>
    <n v="1"/>
    <s v="The incident took place in the Wadi Hajar area."/>
    <s v="Bombing/Explosion"/>
  </r>
  <r>
    <n v="201312100030"/>
    <x v="42"/>
    <n v="12"/>
    <n v="10"/>
    <x v="32"/>
    <x v="10"/>
    <s v="Balochistan"/>
    <s v="Dera Murad Jamali"/>
    <n v="0"/>
    <n v="1"/>
    <s v="Incident occurred in Mazdur Chowk area"/>
    <s v="Bombing/Explosion"/>
  </r>
  <r>
    <n v="201312100031"/>
    <x v="42"/>
    <n v="12"/>
    <n v="10"/>
    <x v="61"/>
    <x v="10"/>
    <s v="Ghazni"/>
    <s v="Andar district"/>
    <n v="0"/>
    <n v="1"/>
    <s v="The incident took place in the Sepai area."/>
    <s v="Bombing/Explosion"/>
  </r>
  <r>
    <n v="201312100032"/>
    <x v="42"/>
    <n v="12"/>
    <n v="10"/>
    <x v="80"/>
    <x v="8"/>
    <s v="Baghdad"/>
    <s v="Baghdad"/>
    <n v="0"/>
    <n v="1"/>
    <s v="The incident took place in the New Baghdad area."/>
    <s v="Bombing/Explosion"/>
  </r>
  <r>
    <n v="201312100033"/>
    <x v="42"/>
    <n v="12"/>
    <n v="10"/>
    <x v="164"/>
    <x v="6"/>
    <s v="Kabardino-Balkaria"/>
    <s v="Chegem"/>
    <n v="0"/>
    <n v="1"/>
    <s v=""/>
    <s v="Armed Assault"/>
  </r>
  <r>
    <n v="201312100035"/>
    <x v="42"/>
    <n v="12"/>
    <n v="10"/>
    <x v="32"/>
    <x v="10"/>
    <s v="Balochistan"/>
    <s v="Turbat"/>
    <n v="0"/>
    <n v="1"/>
    <s v="Incident occurred along Airport road"/>
    <s v="Bombing/Explosion"/>
  </r>
  <r>
    <n v="201312100038"/>
    <x v="42"/>
    <n v="12"/>
    <n v="10"/>
    <x v="80"/>
    <x v="8"/>
    <s v="Diyala"/>
    <s v="Baqubah"/>
    <n v="0"/>
    <n v="1"/>
    <s v=""/>
    <s v="Bombing/Explosion"/>
  </r>
  <r>
    <n v="201312100039"/>
    <x v="42"/>
    <n v="12"/>
    <n v="10"/>
    <x v="80"/>
    <x v="8"/>
    <s v="Nineveh"/>
    <s v="Mosul"/>
    <n v="0"/>
    <n v="1"/>
    <s v="Incident occurred in the Al-Hadba area north of Mosul."/>
    <s v="Bombing/Explosion"/>
  </r>
  <r>
    <n v="201312100040"/>
    <x v="42"/>
    <n v="12"/>
    <n v="10"/>
    <x v="43"/>
    <x v="8"/>
    <s v="West Bank"/>
    <s v="Tekoa"/>
    <n v="0"/>
    <n v="1"/>
    <s v=""/>
    <s v="Armed Assault"/>
  </r>
  <r>
    <n v="201312100041"/>
    <x v="42"/>
    <n v="12"/>
    <n v="10"/>
    <x v="25"/>
    <x v="5"/>
    <s v="Cauca"/>
    <s v="Toribio"/>
    <n v="0"/>
    <n v="1"/>
    <s v=""/>
    <s v="Bombing/Explosion"/>
  </r>
  <r>
    <n v="201312100045"/>
    <x v="42"/>
    <n v="12"/>
    <n v="10"/>
    <x v="80"/>
    <x v="8"/>
    <s v="Diyala"/>
    <s v="Madain"/>
    <n v="0"/>
    <n v="1"/>
    <s v=""/>
    <s v="Bombing/Explosion"/>
  </r>
  <r>
    <n v="201312100046"/>
    <x v="42"/>
    <n v="12"/>
    <n v="10"/>
    <x v="80"/>
    <x v="8"/>
    <s v="Diyala"/>
    <s v="Baqubah"/>
    <n v="0"/>
    <n v="0"/>
    <s v=""/>
    <s v="Bombing/Explosion"/>
  </r>
  <r>
    <n v="201312100047"/>
    <x v="42"/>
    <n v="12"/>
    <n v="10"/>
    <x v="80"/>
    <x v="8"/>
    <s v="Diyala"/>
    <s v="Baqubah"/>
    <n v="0"/>
    <n v="0"/>
    <s v=""/>
    <s v="Bombing/Explosion"/>
  </r>
  <r>
    <n v="201312100048"/>
    <x v="42"/>
    <n v="12"/>
    <n v="10"/>
    <x v="80"/>
    <x v="8"/>
    <s v="Nineveh"/>
    <s v="Baaj"/>
    <n v="0"/>
    <n v="1"/>
    <s v=""/>
    <s v="Bombing/Explosion"/>
  </r>
  <r>
    <n v="201312100049"/>
    <x v="42"/>
    <n v="12"/>
    <n v="10"/>
    <x v="80"/>
    <x v="8"/>
    <s v="Diyala"/>
    <s v="Nahrawan"/>
    <n v="0"/>
    <n v="1"/>
    <s v=""/>
    <s v="Bombing/Explosion"/>
  </r>
  <r>
    <n v="201312100050"/>
    <x v="42"/>
    <n v="12"/>
    <n v="10"/>
    <x v="80"/>
    <x v="8"/>
    <s v="Diyala"/>
    <s v="Baqubah"/>
    <n v="0"/>
    <n v="1"/>
    <s v=""/>
    <s v="Bombing/Explosion"/>
  </r>
  <r>
    <n v="201312100081"/>
    <x v="42"/>
    <n v="12"/>
    <n v="10"/>
    <x v="80"/>
    <x v="8"/>
    <s v="Nineveh"/>
    <s v="Mosul"/>
    <n v="0"/>
    <n v="1"/>
    <s v="Incident occurred in the Hay Al-Rifaq neighborhood of the city."/>
    <s v="Bombing/Explosion"/>
  </r>
  <r>
    <n v="201312110004"/>
    <x v="42"/>
    <n v="12"/>
    <n v="11"/>
    <x v="107"/>
    <x v="8"/>
    <s v="Benghazi"/>
    <s v="Benghazi"/>
    <n v="0"/>
    <n v="1"/>
    <s v="The incident occurred in the Buatni area."/>
    <s v="Hostage Taking (Kidnapping)"/>
  </r>
  <r>
    <n v="201312110005"/>
    <x v="42"/>
    <n v="12"/>
    <n v="11"/>
    <x v="86"/>
    <x v="7"/>
    <s v="Borno"/>
    <s v="Bulabulin Ngaura"/>
    <n v="0"/>
    <n v="1"/>
    <s v="The incident occurred in the"/>
    <s v="Armed Assault"/>
  </r>
  <r>
    <n v="201312110006"/>
    <x v="42"/>
    <n v="12"/>
    <n v="11"/>
    <x v="55"/>
    <x v="2"/>
    <s v="Pattani"/>
    <s v="Plong Hoi"/>
    <n v="0"/>
    <n v="1"/>
    <s v=""/>
    <s v="Bombing/Explosion"/>
  </r>
  <r>
    <n v="201312110012"/>
    <x v="42"/>
    <n v="12"/>
    <n v="11"/>
    <x v="24"/>
    <x v="3"/>
    <s v="Northern Ireland"/>
    <s v="Derrylin"/>
    <n v="0"/>
    <n v="1"/>
    <s v=""/>
    <s v="Facility/Infrastructure Attack"/>
  </r>
  <r>
    <n v="201312110013"/>
    <x v="42"/>
    <n v="12"/>
    <n v="11"/>
    <x v="80"/>
    <x v="8"/>
    <s v="Kirkuk"/>
    <s v="Kirkuk district"/>
    <n v="0"/>
    <n v="0"/>
    <s v="The incident took place south of Kirkuk city."/>
    <s v="Assassination"/>
  </r>
  <r>
    <n v="201312110015"/>
    <x v="42"/>
    <n v="12"/>
    <n v="11"/>
    <x v="61"/>
    <x v="10"/>
    <s v="Kabul"/>
    <s v="Kabul"/>
    <n v="1"/>
    <n v="1"/>
    <s v="The incident occurred in Qasaba road area near the Kabul International Airport."/>
    <s v="Bombing/Explosion"/>
  </r>
  <r>
    <n v="201312110016"/>
    <x v="42"/>
    <n v="12"/>
    <n v="11"/>
    <x v="107"/>
    <x v="8"/>
    <s v="Derna"/>
    <s v="Derna"/>
    <n v="0"/>
    <n v="1"/>
    <s v=""/>
    <s v="Bombing/Explosion"/>
  </r>
  <r>
    <n v="201312110017"/>
    <x v="42"/>
    <n v="12"/>
    <n v="11"/>
    <x v="80"/>
    <x v="8"/>
    <s v="Nineveh"/>
    <s v="Mosul"/>
    <n v="0"/>
    <n v="1"/>
    <s v=""/>
    <s v="Bombing/Explosion"/>
  </r>
  <r>
    <n v="201312110018"/>
    <x v="42"/>
    <n v="12"/>
    <n v="11"/>
    <x v="80"/>
    <x v="8"/>
    <s v="Nineveh"/>
    <s v="Mosul"/>
    <n v="0"/>
    <n v="0"/>
    <s v=""/>
    <s v="Assassination"/>
  </r>
  <r>
    <n v="201312110019"/>
    <x v="42"/>
    <n v="12"/>
    <n v="11"/>
    <x v="80"/>
    <x v="8"/>
    <s v="Nineveh"/>
    <s v="Mosul"/>
    <n v="0"/>
    <n v="1"/>
    <s v=""/>
    <s v="Armed Assault"/>
  </r>
  <r>
    <n v="201312110020"/>
    <x v="42"/>
    <n v="12"/>
    <n v="11"/>
    <x v="2"/>
    <x v="2"/>
    <s v="Davao del Norte"/>
    <s v="Tagum"/>
    <n v="0"/>
    <n v="1"/>
    <s v=""/>
    <s v="Assassination"/>
  </r>
  <r>
    <n v="201312110021"/>
    <x v="42"/>
    <n v="12"/>
    <n v="11"/>
    <x v="32"/>
    <x v="10"/>
    <s v="Khyber Pakhtunkhwa"/>
    <s v="Peshawar"/>
    <n v="0"/>
    <n v="1"/>
    <s v="The incident occurred in Armar near the city."/>
    <s v="Armed Assault"/>
  </r>
  <r>
    <n v="201312110022"/>
    <x v="42"/>
    <n v="12"/>
    <n v="11"/>
    <x v="81"/>
    <x v="7"/>
    <s v="Banaadir"/>
    <s v="Mogadishu"/>
    <n v="0"/>
    <n v="1"/>
    <s v="The incident occurred in the Dayniile neighborhood of the city."/>
    <s v="Armed Assault"/>
  </r>
  <r>
    <n v="201312110023"/>
    <x v="42"/>
    <n v="12"/>
    <n v="11"/>
    <x v="81"/>
    <x v="7"/>
    <s v="Bay"/>
    <s v="Baidoa"/>
    <n v="0"/>
    <n v="1"/>
    <s v=""/>
    <s v="Armed Assault"/>
  </r>
  <r>
    <n v="201312110024"/>
    <x v="42"/>
    <n v="12"/>
    <n v="11"/>
    <x v="81"/>
    <x v="7"/>
    <s v="Bay"/>
    <s v="Baidoa"/>
    <n v="0"/>
    <n v="1"/>
    <s v=""/>
    <s v="Unknown"/>
  </r>
  <r>
    <n v="201312110025"/>
    <x v="42"/>
    <n v="12"/>
    <n v="11"/>
    <x v="81"/>
    <x v="7"/>
    <s v="Bay"/>
    <s v="Baidoa"/>
    <n v="0"/>
    <n v="1"/>
    <s v=""/>
    <s v="Unknown"/>
  </r>
  <r>
    <n v="201312110026"/>
    <x v="42"/>
    <n v="12"/>
    <n v="11"/>
    <x v="81"/>
    <x v="7"/>
    <s v="Bay"/>
    <s v="Baidoa"/>
    <n v="0"/>
    <n v="1"/>
    <s v=""/>
    <s v="Unknown"/>
  </r>
  <r>
    <n v="201312110027"/>
    <x v="42"/>
    <n v="12"/>
    <n v="11"/>
    <x v="81"/>
    <x v="7"/>
    <s v="Bay"/>
    <s v="Baidoa"/>
    <n v="0"/>
    <n v="1"/>
    <s v=""/>
    <s v="Unknown"/>
  </r>
  <r>
    <n v="201312110028"/>
    <x v="42"/>
    <n v="12"/>
    <n v="11"/>
    <x v="81"/>
    <x v="7"/>
    <s v="Bay"/>
    <s v="Baidoa"/>
    <n v="0"/>
    <n v="1"/>
    <s v=""/>
    <s v="Bombing/Explosion"/>
  </r>
  <r>
    <n v="201312110029"/>
    <x v="42"/>
    <n v="12"/>
    <n v="11"/>
    <x v="150"/>
    <x v="8"/>
    <s v="Hadramawt"/>
    <s v="Qatn district"/>
    <n v="0"/>
    <n v="1"/>
    <s v=""/>
    <s v="Bombing/Explosion"/>
  </r>
  <r>
    <n v="201312110030"/>
    <x v="42"/>
    <n v="12"/>
    <n v="11"/>
    <x v="150"/>
    <x v="8"/>
    <s v="Hajjah"/>
    <s v="Zahirin"/>
    <n v="0"/>
    <n v="1"/>
    <s v=""/>
    <s v="Bombing/Explosion"/>
  </r>
  <r>
    <n v="201312110034"/>
    <x v="42"/>
    <n v="12"/>
    <n v="11"/>
    <x v="32"/>
    <x v="10"/>
    <s v="Sindh"/>
    <s v="Karachi"/>
    <n v="0"/>
    <n v="1"/>
    <s v="Incident occurred in the Gulshan-e-Iqbal area"/>
    <s v="Bombing/Explosion"/>
  </r>
  <r>
    <n v="201312110035"/>
    <x v="42"/>
    <n v="12"/>
    <n v="11"/>
    <x v="46"/>
    <x v="10"/>
    <s v="Jammu and Kashmir"/>
    <s v="Nowgam"/>
    <n v="0"/>
    <n v="1"/>
    <s v=""/>
    <s v="Armed Assault"/>
  </r>
  <r>
    <n v="201312110036"/>
    <x v="42"/>
    <n v="12"/>
    <n v="11"/>
    <x v="2"/>
    <x v="2"/>
    <s v="Bulacan"/>
    <s v="Bustos"/>
    <n v="0"/>
    <n v="1"/>
    <s v=""/>
    <s v="Assassination"/>
  </r>
  <r>
    <n v="201312110040"/>
    <x v="42"/>
    <n v="12"/>
    <n v="11"/>
    <x v="46"/>
    <x v="10"/>
    <s v="Jharkhand"/>
    <s v="Latehar district"/>
    <n v="0"/>
    <n v="1"/>
    <s v=""/>
    <s v="Bombing/Explosion"/>
  </r>
  <r>
    <n v="201312110041"/>
    <x v="42"/>
    <n v="12"/>
    <n v="11"/>
    <x v="61"/>
    <x v="10"/>
    <s v="Helmand"/>
    <s v="Unknown"/>
    <n v="0"/>
    <n v="1"/>
    <s v=""/>
    <s v="Bombing/Explosion"/>
  </r>
  <r>
    <n v="201312110042"/>
    <x v="42"/>
    <n v="12"/>
    <n v="11"/>
    <x v="46"/>
    <x v="10"/>
    <s v="Assam"/>
    <s v="Chirang district"/>
    <n v="0"/>
    <n v="1"/>
    <s v=""/>
    <s v="Armed Assault"/>
  </r>
  <r>
    <n v="201312110044"/>
    <x v="42"/>
    <n v="12"/>
    <n v="11"/>
    <x v="46"/>
    <x v="10"/>
    <s v="Meghalaya"/>
    <s v="Chasingre"/>
    <n v="0"/>
    <n v="1"/>
    <s v=""/>
    <s v="Armed Assault"/>
  </r>
  <r>
    <n v="201312110045"/>
    <x v="42"/>
    <n v="12"/>
    <n v="11"/>
    <x v="46"/>
    <x v="10"/>
    <s v="Meghalaya"/>
    <s v="Chasingre"/>
    <n v="0"/>
    <n v="1"/>
    <s v=""/>
    <s v="Armed Assault"/>
  </r>
  <r>
    <n v="201312110046"/>
    <x v="42"/>
    <n v="12"/>
    <n v="11"/>
    <x v="46"/>
    <x v="10"/>
    <s v="Meghalaya"/>
    <s v="Pathargittim"/>
    <n v="0"/>
    <n v="1"/>
    <s v="The city is located in South Garo Hills district."/>
    <s v="Unknown"/>
  </r>
  <r>
    <n v="201312110051"/>
    <x v="42"/>
    <n v="12"/>
    <n v="10"/>
    <x v="80"/>
    <x v="8"/>
    <s v="Diyala"/>
    <s v="Al-Abbarah"/>
    <n v="0"/>
    <n v="1"/>
    <s v=""/>
    <s v="Bombing/Explosion"/>
  </r>
  <r>
    <n v="201312110053"/>
    <x v="42"/>
    <n v="12"/>
    <n v="11"/>
    <x v="32"/>
    <x v="10"/>
    <s v="Khyber Pakhtunkhwa"/>
    <s v="Nowshera"/>
    <n v="0"/>
    <n v="0"/>
    <s v="Incident occurred between the towns of Nowshera and Azakhel."/>
    <s v="Bombing/Explosion"/>
  </r>
  <r>
    <n v="201312110056"/>
    <x v="42"/>
    <n v="12"/>
    <n v="11"/>
    <x v="80"/>
    <x v="8"/>
    <s v="Diyala"/>
    <s v="Muqdadiyah"/>
    <n v="0"/>
    <n v="1"/>
    <s v=""/>
    <s v="Bombing/Explosion"/>
  </r>
  <r>
    <n v="201312110057"/>
    <x v="42"/>
    <n v="12"/>
    <n v="11"/>
    <x v="80"/>
    <x v="8"/>
    <s v="Babil"/>
    <s v="Mahmudiyah"/>
    <n v="0"/>
    <n v="1"/>
    <s v=""/>
    <s v="Bombing/Explosion"/>
  </r>
  <r>
    <n v="201312110058"/>
    <x v="42"/>
    <n v="12"/>
    <n v="11"/>
    <x v="80"/>
    <x v="8"/>
    <s v="Nineveh"/>
    <s v="Al-Riyad"/>
    <n v="0"/>
    <n v="1"/>
    <s v=""/>
    <s v="Bombing/Explosion"/>
  </r>
  <r>
    <n v="201312110082"/>
    <x v="42"/>
    <n v="12"/>
    <n v="11"/>
    <x v="89"/>
    <x v="10"/>
    <s v="Sylhet"/>
    <s v="Ranirbazar"/>
    <n v="0"/>
    <n v="1"/>
    <s v="The incident occurred in the Kamalganj upazila of Moulvibazar district."/>
    <s v="Facility/Infrastructure Attack"/>
  </r>
  <r>
    <n v="201312120001"/>
    <x v="42"/>
    <n v="12"/>
    <n v="12"/>
    <x v="2"/>
    <x v="2"/>
    <s v="Bukidnon"/>
    <s v="Kibawe"/>
    <n v="0"/>
    <n v="1"/>
    <s v=""/>
    <s v="Armed Assault"/>
  </r>
  <r>
    <n v="201312120002"/>
    <x v="42"/>
    <n v="12"/>
    <n v="9"/>
    <x v="86"/>
    <x v="7"/>
    <s v="Borno"/>
    <s v="Limanti"/>
    <n v="0"/>
    <n v="1"/>
    <s v="The incident occurred along the Maiduguri-Damboa- Biu road near the city."/>
    <s v="Hostage Taking (Kidnapping)"/>
  </r>
  <r>
    <n v="201312120003"/>
    <x v="42"/>
    <n v="12"/>
    <n v="12"/>
    <x v="55"/>
    <x v="2"/>
    <s v="Pattani"/>
    <s v="Lahan"/>
    <n v="0"/>
    <n v="1"/>
    <s v=""/>
    <s v="Bombing/Explosion"/>
  </r>
  <r>
    <n v="201312120004"/>
    <x v="42"/>
    <n v="12"/>
    <n v="12"/>
    <x v="32"/>
    <x v="10"/>
    <s v="Sindh"/>
    <s v="Karachi"/>
    <n v="0"/>
    <n v="1"/>
    <s v="The incident occurred in the Landhi neighborhood of the city."/>
    <s v="Bombing/Explosion"/>
  </r>
  <r>
    <n v="201312120005"/>
    <x v="42"/>
    <n v="12"/>
    <n v="12"/>
    <x v="32"/>
    <x v="10"/>
    <s v="Federally Administered Tribal Areas"/>
    <s v="Spinwam"/>
    <n v="0"/>
    <n v="1"/>
    <s v="The incident took place in North Waziristan agency."/>
    <s v="Bombing/Explosion"/>
  </r>
  <r>
    <n v="201312120006"/>
    <x v="42"/>
    <n v="12"/>
    <n v="12"/>
    <x v="32"/>
    <x v="10"/>
    <s v="Sindh"/>
    <s v="Karachi"/>
    <n v="0"/>
    <n v="0"/>
    <s v=""/>
    <s v="Bombing/Explosion"/>
  </r>
  <r>
    <n v="201312120007"/>
    <x v="42"/>
    <n v="12"/>
    <n v="12"/>
    <x v="32"/>
    <x v="10"/>
    <s v="Balochistan"/>
    <s v="Machh"/>
    <n v="0"/>
    <n v="1"/>
    <s v=""/>
    <s v="Bombing/Explosion"/>
  </r>
  <r>
    <n v="201312120009"/>
    <x v="42"/>
    <n v="12"/>
    <n v="12"/>
    <x v="32"/>
    <x v="10"/>
    <s v="Balochistan"/>
    <s v="Quetta"/>
    <n v="0"/>
    <n v="1"/>
    <s v=""/>
    <s v="Facility/Infrastructure Attack"/>
  </r>
  <r>
    <n v="201312120010"/>
    <x v="42"/>
    <n v="12"/>
    <n v="12"/>
    <x v="32"/>
    <x v="10"/>
    <s v="Balochistan"/>
    <s v="Turbat"/>
    <n v="0"/>
    <n v="1"/>
    <s v=""/>
    <s v="Facility/Infrastructure Attack"/>
  </r>
  <r>
    <n v="201312120011"/>
    <x v="42"/>
    <n v="12"/>
    <n v="12"/>
    <x v="32"/>
    <x v="10"/>
    <s v="Balochistan"/>
    <s v="Turbat"/>
    <n v="0"/>
    <n v="1"/>
    <s v="Incident occurred near Malikabad graveyard area"/>
    <s v="Armed Assault"/>
  </r>
  <r>
    <n v="201312120020"/>
    <x v="42"/>
    <n v="12"/>
    <n v="12"/>
    <x v="17"/>
    <x v="8"/>
    <s v="Ismailia"/>
    <s v="Ismailia"/>
    <n v="0"/>
    <n v="1"/>
    <s v=""/>
    <s v="Bombing/Explosion"/>
  </r>
  <r>
    <n v="201312120021"/>
    <x v="42"/>
    <n v="12"/>
    <n v="12"/>
    <x v="2"/>
    <x v="2"/>
    <s v="Zamboanga del Norte"/>
    <s v="Paniran"/>
    <n v="0"/>
    <n v="1"/>
    <s v=""/>
    <s v="Hostage Taking (Kidnapping)"/>
  </r>
  <r>
    <n v="201312120022"/>
    <x v="42"/>
    <n v="12"/>
    <n v="12"/>
    <x v="2"/>
    <x v="2"/>
    <s v="Metropolitan Manila"/>
    <s v="Taguig"/>
    <n v="0"/>
    <n v="1"/>
    <s v="The incident occurred in Barangay Upper Bicutan."/>
    <s v="Armed Assault"/>
  </r>
  <r>
    <n v="201312120023"/>
    <x v="42"/>
    <n v="12"/>
    <n v="12"/>
    <x v="2"/>
    <x v="2"/>
    <s v="Zamboanga del Sur"/>
    <s v="Dumalian"/>
    <n v="0"/>
    <n v="1"/>
    <s v=""/>
    <s v="Facility/Infrastructure Attack"/>
  </r>
  <r>
    <n v="201312120024"/>
    <x v="42"/>
    <n v="12"/>
    <n v="12"/>
    <x v="79"/>
    <x v="7"/>
    <s v="Mombasa"/>
    <s v="Mombasa"/>
    <n v="0"/>
    <n v="0"/>
    <s v="The incident occurred in the Likoni area of the city."/>
    <s v="Bombing/Explosion"/>
  </r>
  <r>
    <n v="201312120026"/>
    <x v="42"/>
    <n v="12"/>
    <n v="12"/>
    <x v="61"/>
    <x v="10"/>
    <s v="Badakhshan"/>
    <s v="Jurm district"/>
    <n v="0"/>
    <n v="1"/>
    <s v=""/>
    <s v="Armed Assault"/>
  </r>
  <r>
    <n v="201312120027"/>
    <x v="42"/>
    <n v="12"/>
    <n v="12"/>
    <x v="150"/>
    <x v="8"/>
    <s v="Adan"/>
    <s v="Mansura"/>
    <n v="0"/>
    <n v="1"/>
    <s v=""/>
    <s v="Armed Assault"/>
  </r>
  <r>
    <n v="201312120029"/>
    <x v="42"/>
    <n v="12"/>
    <n v="12"/>
    <x v="150"/>
    <x v="8"/>
    <s v="Lahij"/>
    <s v="Lahij"/>
    <n v="0"/>
    <n v="1"/>
    <s v=""/>
    <s v="Armed Assault"/>
  </r>
  <r>
    <n v="201312120035"/>
    <x v="42"/>
    <n v="12"/>
    <n v="12"/>
    <x v="80"/>
    <x v="8"/>
    <s v="Baghdad"/>
    <s v="Baghdad"/>
    <n v="0"/>
    <n v="1"/>
    <s v="Incident occurred in Furat area"/>
    <s v="Bombing/Explosion"/>
  </r>
  <r>
    <n v="201312120036"/>
    <x v="42"/>
    <n v="12"/>
    <n v="12"/>
    <x v="89"/>
    <x v="10"/>
    <s v="Rajshahi"/>
    <s v="Chapai Nawabganj"/>
    <n v="0"/>
    <n v="0"/>
    <s v=""/>
    <s v="Bombing/Explosion"/>
  </r>
  <r>
    <n v="201312120037"/>
    <x v="42"/>
    <n v="12"/>
    <n v="12"/>
    <x v="32"/>
    <x v="10"/>
    <s v="Khyber Pakhtunkhwa"/>
    <s v="Bannu"/>
    <n v="0"/>
    <n v="0"/>
    <s v="Incident occurred at the Meryan Road"/>
    <s v="Bombing/Explosion"/>
  </r>
  <r>
    <n v="201312120041"/>
    <x v="42"/>
    <n v="12"/>
    <n v="12"/>
    <x v="164"/>
    <x v="6"/>
    <s v="Dagestan"/>
    <s v="Akhvakhskiy district"/>
    <n v="0"/>
    <n v="0"/>
    <s v="Incident occurred in Tlipesho village"/>
    <s v="Hostage Taking (Kidnapping)"/>
  </r>
  <r>
    <n v="201312120042"/>
    <x v="42"/>
    <n v="12"/>
    <n v="12"/>
    <x v="80"/>
    <x v="8"/>
    <s v="Saladin"/>
    <s v="Tarmiyah"/>
    <n v="1"/>
    <n v="1"/>
    <s v=""/>
    <s v="Bombing/Explosion"/>
  </r>
  <r>
    <n v="201312120044"/>
    <x v="42"/>
    <n v="12"/>
    <n v="12"/>
    <x v="46"/>
    <x v="10"/>
    <s v="Odisha"/>
    <s v="Ramaguda"/>
    <n v="0"/>
    <n v="1"/>
    <s v="The incident took place in Malkangiri district."/>
    <s v="Hostage Taking (Kidnapping)"/>
  </r>
  <r>
    <n v="201312120045"/>
    <x v="42"/>
    <n v="12"/>
    <n v="12"/>
    <x v="46"/>
    <x v="10"/>
    <s v="Odisha"/>
    <s v="Biliguda"/>
    <n v="0"/>
    <n v="1"/>
    <s v=""/>
    <s v="Armed Assault"/>
  </r>
  <r>
    <n v="201312120048"/>
    <x v="42"/>
    <n v="12"/>
    <n v="12"/>
    <x v="32"/>
    <x v="10"/>
    <s v="Khyber Pakhtunkhwa"/>
    <s v="Jamrud"/>
    <n v="0"/>
    <n v="1"/>
    <s v=""/>
    <s v="Bombing/Explosion"/>
  </r>
  <r>
    <n v="201312120049"/>
    <x v="42"/>
    <n v="12"/>
    <n v="12"/>
    <x v="94"/>
    <x v="2"/>
    <s v="Papua"/>
    <s v="Mimika district"/>
    <n v="0"/>
    <n v="1"/>
    <s v="Incident occurred on JL Tambang"/>
    <s v="Armed Assault"/>
  </r>
  <r>
    <n v="201312120050"/>
    <x v="42"/>
    <n v="12"/>
    <n v="12"/>
    <x v="80"/>
    <x v="8"/>
    <s v="Al Anbar"/>
    <s v="Fallujah"/>
    <n v="0"/>
    <n v="1"/>
    <s v=""/>
    <s v="Bombing/Explosion"/>
  </r>
  <r>
    <n v="201312130001"/>
    <x v="42"/>
    <n v="12"/>
    <n v="13"/>
    <x v="107"/>
    <x v="8"/>
    <s v="Benghazi"/>
    <s v="Benghazi"/>
    <n v="0"/>
    <n v="1"/>
    <s v="Incident occurred in the Al-Sabri neighborhood of the city."/>
    <s v="Armed Assault"/>
  </r>
  <r>
    <n v="201312130005"/>
    <x v="42"/>
    <n v="12"/>
    <n v="13"/>
    <x v="32"/>
    <x v="10"/>
    <s v="Balochistan"/>
    <s v="Quetta"/>
    <n v="0"/>
    <n v="1"/>
    <s v="Incident occurred in Mian Ghundi area"/>
    <s v="Facility/Infrastructure Attack"/>
  </r>
  <r>
    <n v="201312130008"/>
    <x v="42"/>
    <n v="12"/>
    <n v="13"/>
    <x v="24"/>
    <x v="3"/>
    <s v="Northern Ireland"/>
    <s v="Belfast"/>
    <n v="0"/>
    <n v="1"/>
    <s v="The incident occurred in the Cathedral Quarter of the city."/>
    <s v="Bombing/Explosion"/>
  </r>
  <r>
    <n v="201312130009"/>
    <x v="42"/>
    <n v="12"/>
    <n v="13"/>
    <x v="32"/>
    <x v="10"/>
    <s v="Khyber Pakhtunkhwa"/>
    <s v="Swabi"/>
    <n v="0"/>
    <n v="1"/>
    <s v="Incident occurred on Topi road"/>
    <s v="Armed Assault"/>
  </r>
  <r>
    <n v="201312130010"/>
    <x v="42"/>
    <n v="12"/>
    <n v="13"/>
    <x v="32"/>
    <x v="10"/>
    <s v="Khyber Pakhtunkhwa"/>
    <s v="Jamrud"/>
    <n v="0"/>
    <n v="1"/>
    <s v=""/>
    <s v="Armed Assault"/>
  </r>
  <r>
    <n v="201312130013"/>
    <x v="42"/>
    <n v="12"/>
    <n v="13"/>
    <x v="80"/>
    <x v="8"/>
    <s v="Diyala"/>
    <s v="Nahrawan"/>
    <n v="0"/>
    <n v="1"/>
    <s v=""/>
    <s v="Bombing/Explosion"/>
  </r>
  <r>
    <n v="201312130014"/>
    <x v="42"/>
    <n v="12"/>
    <n v="13"/>
    <x v="2"/>
    <x v="2"/>
    <s v="Maguindanao"/>
    <s v="Unknown"/>
    <n v="0"/>
    <n v="1"/>
    <s v="The incident occurred between Cotabato City and Buluan."/>
    <s v="Armed Assault"/>
  </r>
  <r>
    <n v="201312130016"/>
    <x v="42"/>
    <n v="12"/>
    <n v="13"/>
    <x v="3"/>
    <x v="3"/>
    <s v="Peloponnese"/>
    <s v="Corinth"/>
    <n v="0"/>
    <n v="1"/>
    <s v="Incident occurred in the Agio Theodoros neighborhood of the city."/>
    <s v="Facility/Infrastructure Attack"/>
  </r>
  <r>
    <n v="201312130017"/>
    <x v="42"/>
    <n v="12"/>
    <n v="13"/>
    <x v="3"/>
    <x v="3"/>
    <s v="Attica"/>
    <s v="Athens"/>
    <n v="0"/>
    <n v="1"/>
    <s v=""/>
    <s v="Facility/Infrastructure Attack"/>
  </r>
  <r>
    <n v="201312130018"/>
    <x v="42"/>
    <n v="12"/>
    <n v="13"/>
    <x v="80"/>
    <x v="8"/>
    <s v="Diyala"/>
    <s v="Muqdadiyah"/>
    <n v="0"/>
    <n v="1"/>
    <s v=""/>
    <s v="Armed Assault"/>
  </r>
  <r>
    <n v="201312130019"/>
    <x v="42"/>
    <n v="12"/>
    <n v="13"/>
    <x v="80"/>
    <x v="8"/>
    <s v="Diyala"/>
    <s v="Madain"/>
    <n v="0"/>
    <n v="1"/>
    <s v=""/>
    <s v="Bombing/Explosion"/>
  </r>
  <r>
    <n v="201312130020"/>
    <x v="42"/>
    <n v="12"/>
    <n v="13"/>
    <x v="80"/>
    <x v="8"/>
    <s v="Al Anbar"/>
    <s v="Ramadi"/>
    <n v="1"/>
    <n v="1"/>
    <s v=""/>
    <s v="Bombing/Explosion"/>
  </r>
  <r>
    <n v="201312130021"/>
    <x v="42"/>
    <n v="12"/>
    <n v="13"/>
    <x v="80"/>
    <x v="8"/>
    <s v="Baghdad"/>
    <s v="Baghdad"/>
    <n v="0"/>
    <n v="1"/>
    <s v="Incident occurred in Ghazaliyah area"/>
    <s v="Armed Assault"/>
  </r>
  <r>
    <n v="201312130022"/>
    <x v="42"/>
    <n v="12"/>
    <n v="13"/>
    <x v="80"/>
    <x v="8"/>
    <s v="Baghdad"/>
    <s v="Baghdad"/>
    <n v="0"/>
    <n v="1"/>
    <s v="The incident occurred south of the city."/>
    <s v="Bombing/Explosion"/>
  </r>
  <r>
    <n v="201312130023"/>
    <x v="42"/>
    <n v="12"/>
    <n v="13"/>
    <x v="32"/>
    <x v="10"/>
    <s v="Khyber Pakhtunkhwa"/>
    <s v="Shabqadar"/>
    <n v="0"/>
    <n v="1"/>
    <s v=""/>
    <s v="Unknown"/>
  </r>
  <r>
    <n v="201312130024"/>
    <x v="42"/>
    <n v="12"/>
    <n v="13"/>
    <x v="32"/>
    <x v="10"/>
    <s v="Federally Administered Tribal Areas"/>
    <s v="Safi"/>
    <n v="0"/>
    <n v="1"/>
    <s v="The incident took place in Mohmand Agency."/>
    <s v="Assassination"/>
  </r>
  <r>
    <n v="201312130026"/>
    <x v="42"/>
    <n v="12"/>
    <n v="13"/>
    <x v="46"/>
    <x v="10"/>
    <s v="Meghalaya"/>
    <s v="Gasupara"/>
    <n v="0"/>
    <n v="1"/>
    <s v=""/>
    <s v="Hostage Taking (Kidnapping)"/>
  </r>
  <r>
    <n v="201312130029"/>
    <x v="42"/>
    <n v="12"/>
    <n v="13"/>
    <x v="80"/>
    <x v="8"/>
    <s v="Saladin"/>
    <s v="Tikrit"/>
    <n v="0"/>
    <n v="0"/>
    <s v=""/>
    <s v="Bombing/Explosion"/>
  </r>
  <r>
    <n v="201312130030"/>
    <x v="42"/>
    <n v="12"/>
    <n v="13"/>
    <x v="46"/>
    <x v="10"/>
    <s v="Odisha"/>
    <s v="Beheraguda"/>
    <n v="0"/>
    <n v="1"/>
    <s v=""/>
    <s v="Facility/Infrastructure Attack"/>
  </r>
  <r>
    <n v="201312130031"/>
    <x v="42"/>
    <n v="12"/>
    <n v="13"/>
    <x v="32"/>
    <x v="10"/>
    <s v="Balochistan"/>
    <s v="Nana Sahib Ziarat"/>
    <n v="0"/>
    <n v="1"/>
    <s v=""/>
    <s v="Armed Assault"/>
  </r>
  <r>
    <n v="201312130034"/>
    <x v="42"/>
    <n v="12"/>
    <n v="13"/>
    <x v="119"/>
    <x v="6"/>
    <s v="Unknown"/>
    <s v="Unknown"/>
    <n v="0"/>
    <n v="0"/>
    <s v=""/>
    <s v="Bombing/Explosion"/>
  </r>
  <r>
    <n v="201312130043"/>
    <x v="42"/>
    <n v="12"/>
    <n v="13"/>
    <x v="89"/>
    <x v="10"/>
    <s v="Chittagong"/>
    <s v="Kazimpur"/>
    <n v="0"/>
    <n v="1"/>
    <s v="The incident occurred in the Senbagh upazila of Noakhali district"/>
    <s v="Bombing/Explosion"/>
  </r>
  <r>
    <n v="201312140001"/>
    <x v="42"/>
    <n v="12"/>
    <n v="14"/>
    <x v="2"/>
    <x v="2"/>
    <s v="Misamis Occidental"/>
    <s v="Don Victoriano Chiongbian"/>
    <n v="0"/>
    <n v="1"/>
    <s v=""/>
    <s v="Bombing/Explosion"/>
  </r>
  <r>
    <n v="201312140002"/>
    <x v="42"/>
    <n v="12"/>
    <n v="14"/>
    <x v="2"/>
    <x v="2"/>
    <s v="Basilan"/>
    <s v="Isabela"/>
    <n v="0"/>
    <n v="1"/>
    <s v=""/>
    <s v="Bombing/Explosion"/>
  </r>
  <r>
    <n v="201312140003"/>
    <x v="42"/>
    <n v="12"/>
    <n v="14"/>
    <x v="2"/>
    <x v="2"/>
    <s v="Basilan"/>
    <s v="Isabela"/>
    <n v="0"/>
    <n v="0"/>
    <s v=""/>
    <s v="Bombing/Explosion"/>
  </r>
  <r>
    <n v="201312140004"/>
    <x v="42"/>
    <n v="12"/>
    <n v="14"/>
    <x v="2"/>
    <x v="2"/>
    <s v="Basilan"/>
    <s v="Isabela"/>
    <n v="0"/>
    <n v="0"/>
    <s v=""/>
    <s v="Bombing/Explosion"/>
  </r>
  <r>
    <n v="201312140005"/>
    <x v="42"/>
    <n v="12"/>
    <n v="14"/>
    <x v="148"/>
    <x v="7"/>
    <s v="Kidal"/>
    <s v="Kidal"/>
    <n v="1"/>
    <n v="1"/>
    <s v=""/>
    <s v="Bombing/Explosion"/>
  </r>
  <r>
    <n v="201312140006"/>
    <x v="42"/>
    <n v="12"/>
    <n v="14"/>
    <x v="148"/>
    <x v="7"/>
    <s v="Unknown"/>
    <s v="Unknown"/>
    <n v="0"/>
    <n v="1"/>
    <s v="Incident occurred in Teringuite area"/>
    <s v="Unknown"/>
  </r>
  <r>
    <n v="201312140007"/>
    <x v="42"/>
    <n v="12"/>
    <n v="14"/>
    <x v="25"/>
    <x v="5"/>
    <s v="Huila"/>
    <s v="Acevedo"/>
    <n v="0"/>
    <n v="1"/>
    <s v=""/>
    <s v="Armed Assault"/>
  </r>
  <r>
    <n v="201312140012"/>
    <x v="42"/>
    <n v="12"/>
    <n v="14"/>
    <x v="79"/>
    <x v="7"/>
    <s v="Nairobi"/>
    <s v="Nairobi"/>
    <n v="0"/>
    <n v="1"/>
    <s v="The incident occurred in the Eastleigh area"/>
    <s v="Bombing/Explosion"/>
  </r>
  <r>
    <n v="201312140013"/>
    <x v="42"/>
    <n v="12"/>
    <n v="14"/>
    <x v="81"/>
    <x v="7"/>
    <s v="Banaadir"/>
    <s v="Mogadishu"/>
    <n v="0"/>
    <n v="1"/>
    <s v="Incident occurred in the Yaqshid neighborhood of the city."/>
    <s v="Bombing/Explosion"/>
  </r>
  <r>
    <n v="201312140014"/>
    <x v="42"/>
    <n v="12"/>
    <n v="13"/>
    <x v="79"/>
    <x v="7"/>
    <s v="Wajir"/>
    <s v="Wajir"/>
    <n v="0"/>
    <n v="1"/>
    <s v=""/>
    <s v="Bombing/Explosion"/>
  </r>
  <r>
    <n v="201312140018"/>
    <x v="42"/>
    <n v="12"/>
    <n v="14"/>
    <x v="24"/>
    <x v="3"/>
    <s v="Northern Ireland"/>
    <s v="Lisburn"/>
    <n v="0"/>
    <n v="1"/>
    <s v="The incident occurred in the Graham Gardens neighborhood of the city."/>
    <s v="Bombing/Explosion"/>
  </r>
  <r>
    <n v="201312140019"/>
    <x v="42"/>
    <n v="12"/>
    <n v="14"/>
    <x v="80"/>
    <x v="8"/>
    <s v="Saladin"/>
    <s v="Baiji"/>
    <n v="0"/>
    <n v="1"/>
    <s v=""/>
    <s v="Assassination"/>
  </r>
  <r>
    <n v="201312140020"/>
    <x v="42"/>
    <n v="12"/>
    <n v="14"/>
    <x v="2"/>
    <x v="2"/>
    <s v="Bukidnon"/>
    <s v="Namnam"/>
    <n v="0"/>
    <n v="1"/>
    <s v=""/>
    <s v="Armed Assault"/>
  </r>
  <r>
    <n v="201312140021"/>
    <x v="42"/>
    <n v="12"/>
    <n v="14"/>
    <x v="61"/>
    <x v="10"/>
    <s v="Laghman"/>
    <s v="Mihtarlam"/>
    <n v="0"/>
    <n v="1"/>
    <s v=""/>
    <s v="Bombing/Explosion"/>
  </r>
  <r>
    <n v="201312140022"/>
    <x v="42"/>
    <n v="12"/>
    <n v="14"/>
    <x v="61"/>
    <x v="10"/>
    <s v="Kunar"/>
    <s v="Chapa Dara district"/>
    <n v="0"/>
    <n v="1"/>
    <s v=""/>
    <s v="Bombing/Explosion"/>
  </r>
  <r>
    <n v="201312140023"/>
    <x v="42"/>
    <n v="12"/>
    <n v="14"/>
    <x v="80"/>
    <x v="8"/>
    <s v="Baghdad"/>
    <s v="Baghdad"/>
    <n v="0"/>
    <n v="1"/>
    <s v="The incident occurred in the Bayaa neighborhood of the city."/>
    <s v="Bombing/Explosion"/>
  </r>
  <r>
    <n v="201312140024"/>
    <x v="42"/>
    <n v="12"/>
    <n v="14"/>
    <x v="80"/>
    <x v="8"/>
    <s v="Diyala"/>
    <s v="Nahrawan"/>
    <n v="0"/>
    <n v="1"/>
    <s v=""/>
    <s v="Bombing/Explosion"/>
  </r>
  <r>
    <n v="201312140025"/>
    <x v="42"/>
    <n v="12"/>
    <n v="14"/>
    <x v="80"/>
    <x v="8"/>
    <s v="Diyala"/>
    <s v="Al-Hussainiyah"/>
    <n v="0"/>
    <n v="1"/>
    <s v=""/>
    <s v="Bombing/Explosion"/>
  </r>
  <r>
    <n v="201312140026"/>
    <x v="42"/>
    <n v="12"/>
    <n v="14"/>
    <x v="80"/>
    <x v="8"/>
    <s v="Saladin"/>
    <s v="Tikrit"/>
    <n v="0"/>
    <n v="1"/>
    <s v=""/>
    <s v="Armed Assault"/>
  </r>
  <r>
    <n v="201312140027"/>
    <x v="42"/>
    <n v="12"/>
    <n v="14"/>
    <x v="80"/>
    <x v="8"/>
    <s v="Baghdad"/>
    <s v="Baghdad"/>
    <n v="0"/>
    <n v="1"/>
    <s v="Incident occurred in the southeast of the city."/>
    <s v="Armed Assault"/>
  </r>
  <r>
    <n v="201312140028"/>
    <x v="42"/>
    <n v="12"/>
    <n v="14"/>
    <x v="32"/>
    <x v="10"/>
    <s v="Khyber Pakhtunkhwa"/>
    <s v="Kulachi district"/>
    <n v="0"/>
    <n v="1"/>
    <s v=""/>
    <s v="Armed Assault"/>
  </r>
  <r>
    <n v="201312140029"/>
    <x v="42"/>
    <n v="12"/>
    <n v="14"/>
    <x v="2"/>
    <x v="2"/>
    <s v="Surigao del Norte"/>
    <s v="Paypay"/>
    <n v="0"/>
    <n v="1"/>
    <s v="The village is located in Bacuag town."/>
    <s v="Bombing/Explosion"/>
  </r>
  <r>
    <n v="201312140030"/>
    <x v="42"/>
    <n v="12"/>
    <n v="14"/>
    <x v="150"/>
    <x v="8"/>
    <s v="Hadramawt"/>
    <s v="Qatn district"/>
    <n v="0"/>
    <n v="1"/>
    <s v=""/>
    <s v="Armed Assault"/>
  </r>
  <r>
    <n v="201312140031"/>
    <x v="42"/>
    <n v="12"/>
    <n v="14"/>
    <x v="61"/>
    <x v="10"/>
    <s v="Paktika"/>
    <s v="Gayan district"/>
    <n v="0"/>
    <n v="1"/>
    <s v="The incident occurred in the Lwara area of the district."/>
    <s v="Bombing/Explosion"/>
  </r>
  <r>
    <n v="201312140033"/>
    <x v="42"/>
    <n v="12"/>
    <n v="14"/>
    <x v="61"/>
    <x v="10"/>
    <s v="Logar"/>
    <s v="Puli Alam"/>
    <n v="0"/>
    <n v="1"/>
    <s v=""/>
    <s v="Bombing/Explosion"/>
  </r>
  <r>
    <n v="201312140035"/>
    <x v="42"/>
    <n v="12"/>
    <n v="14"/>
    <x v="61"/>
    <x v="10"/>
    <s v="Paktika"/>
    <s v="Chahar Baran district"/>
    <n v="0"/>
    <n v="1"/>
    <s v=""/>
    <s v="Assassination"/>
  </r>
  <r>
    <n v="201312140036"/>
    <x v="42"/>
    <n v="12"/>
    <n v="14"/>
    <x v="61"/>
    <x v="10"/>
    <s v="Ghazni"/>
    <s v="Ghazni"/>
    <n v="0"/>
    <n v="1"/>
    <s v="The incident took place in the Shahbaz area of the city."/>
    <s v="Bombing/Explosion"/>
  </r>
  <r>
    <n v="201312140037"/>
    <x v="42"/>
    <n v="12"/>
    <n v="14"/>
    <x v="61"/>
    <x v="10"/>
    <s v="Helmand"/>
    <s v="Sangin district"/>
    <n v="0"/>
    <n v="1"/>
    <s v=""/>
    <s v="Bombing/Explosion"/>
  </r>
  <r>
    <n v="201312140038"/>
    <x v="42"/>
    <n v="12"/>
    <n v="14"/>
    <x v="61"/>
    <x v="10"/>
    <s v="Uruzgan"/>
    <s v="Unknown"/>
    <n v="0"/>
    <n v="1"/>
    <s v=""/>
    <s v="Bombing/Explosion"/>
  </r>
  <r>
    <n v="201312140039"/>
    <x v="42"/>
    <n v="12"/>
    <n v="14"/>
    <x v="80"/>
    <x v="8"/>
    <s v="Al Anbar"/>
    <s v="Al-Hauz"/>
    <n v="0"/>
    <n v="1"/>
    <s v=""/>
    <s v="Unknown"/>
  </r>
  <r>
    <n v="201312140044"/>
    <x v="42"/>
    <n v="12"/>
    <n v="12"/>
    <x v="46"/>
    <x v="10"/>
    <s v="Odisha"/>
    <s v="Chintanwada"/>
    <n v="0"/>
    <n v="1"/>
    <s v=""/>
    <s v="Hostage Taking (Kidnapping)"/>
  </r>
  <r>
    <n v="201312140046"/>
    <x v="42"/>
    <n v="12"/>
    <n v="14"/>
    <x v="46"/>
    <x v="10"/>
    <s v="Odisha"/>
    <s v="Malkangiri district"/>
    <n v="0"/>
    <n v="1"/>
    <s v="The incident occurred in MV-90 village in Kalimela area."/>
    <s v="Armed Assault"/>
  </r>
  <r>
    <n v="201312140048"/>
    <x v="42"/>
    <n v="12"/>
    <n v="14"/>
    <x v="86"/>
    <x v="7"/>
    <s v="Borno"/>
    <s v="Gwoza"/>
    <n v="0"/>
    <n v="1"/>
    <s v="Incident occurred in the Arboko village of the city."/>
    <s v="Facility/Infrastructure Attack"/>
  </r>
  <r>
    <n v="201312140050"/>
    <x v="42"/>
    <n v="12"/>
    <n v="14"/>
    <x v="46"/>
    <x v="10"/>
    <s v="Manipur"/>
    <s v="Thingou"/>
    <n v="0"/>
    <n v="1"/>
    <s v=""/>
    <s v="Armed Assault"/>
  </r>
  <r>
    <n v="201312140051"/>
    <x v="42"/>
    <n v="12"/>
    <n v="14"/>
    <x v="57"/>
    <x v="7"/>
    <s v="South Kordofan"/>
    <s v="Kadugli"/>
    <n v="0"/>
    <n v="1"/>
    <s v=""/>
    <s v="Bombing/Explosion"/>
  </r>
  <r>
    <n v="201312140052"/>
    <x v="42"/>
    <n v="12"/>
    <n v="14"/>
    <x v="80"/>
    <x v="8"/>
    <s v="Baghdad"/>
    <s v="Baghdad"/>
    <n v="0"/>
    <n v="1"/>
    <s v="The incident took place in the Rashdiyah area."/>
    <s v="Bombing/Explosion"/>
  </r>
  <r>
    <n v="201312140053"/>
    <x v="42"/>
    <n v="12"/>
    <n v="14"/>
    <x v="80"/>
    <x v="8"/>
    <s v="Al Anbar"/>
    <s v="Ramadi"/>
    <n v="0"/>
    <n v="1"/>
    <s v=""/>
    <s v="Armed Assault"/>
  </r>
  <r>
    <n v="201312140054"/>
    <x v="42"/>
    <n v="12"/>
    <n v="14"/>
    <x v="80"/>
    <x v="8"/>
    <s v="Saladin"/>
    <s v="Tarmiyah district"/>
    <n v="0"/>
    <n v="1"/>
    <s v=""/>
    <s v="Bombing/Explosion"/>
  </r>
  <r>
    <n v="201312150001"/>
    <x v="42"/>
    <n v="12"/>
    <n v="15"/>
    <x v="107"/>
    <x v="8"/>
    <s v="Benghazi"/>
    <s v="Benghazi"/>
    <n v="0"/>
    <n v="1"/>
    <s v="The incident took place in the Humaida area."/>
    <s v="Assassination"/>
  </r>
  <r>
    <n v="201312150002"/>
    <x v="42"/>
    <n v="12"/>
    <n v="15"/>
    <x v="25"/>
    <x v="5"/>
    <s v="Putumayo"/>
    <s v="Ancura"/>
    <n v="0"/>
    <n v="1"/>
    <s v=""/>
    <s v="Facility/Infrastructure Attack"/>
  </r>
  <r>
    <n v="201312150003"/>
    <x v="42"/>
    <n v="12"/>
    <n v="15"/>
    <x v="107"/>
    <x v="8"/>
    <s v="Benghazi"/>
    <s v="Benghazi"/>
    <n v="0"/>
    <n v="1"/>
    <s v="The incident occurred in the Laithi neighborhood of the city."/>
    <s v="Bombing/Explosion"/>
  </r>
  <r>
    <n v="201312150004"/>
    <x v="42"/>
    <n v="12"/>
    <n v="15"/>
    <x v="32"/>
    <x v="10"/>
    <s v="Punjab"/>
    <s v="Lahore"/>
    <n v="0"/>
    <n v="1"/>
    <s v=""/>
    <s v="Assassination"/>
  </r>
  <r>
    <n v="201312150005"/>
    <x v="42"/>
    <n v="12"/>
    <n v="15"/>
    <x v="2"/>
    <x v="2"/>
    <s v="Negros Occidental"/>
    <s v="Cabagnaan"/>
    <n v="0"/>
    <n v="1"/>
    <s v=""/>
    <s v="Facility/Infrastructure Attack"/>
  </r>
  <r>
    <n v="201312150007"/>
    <x v="42"/>
    <n v="12"/>
    <n v="15"/>
    <x v="81"/>
    <x v="7"/>
    <s v="Banaadir"/>
    <s v="Mogadishu"/>
    <n v="0"/>
    <n v="1"/>
    <s v="Incident occurred in Xamar Bile neighborhood of Wardhigley"/>
    <s v="Armed Assault"/>
  </r>
  <r>
    <n v="201312150008"/>
    <x v="42"/>
    <n v="12"/>
    <n v="15"/>
    <x v="150"/>
    <x v="8"/>
    <s v="Amanat Al Asimah"/>
    <s v="Sanaa"/>
    <n v="0"/>
    <n v="1"/>
    <s v=""/>
    <s v="Armed Assault"/>
  </r>
  <r>
    <n v="201312150009"/>
    <x v="42"/>
    <n v="12"/>
    <n v="15"/>
    <x v="61"/>
    <x v="10"/>
    <s v="Kunar"/>
    <s v="Mori"/>
    <n v="0"/>
    <n v="1"/>
    <s v="The village is located in Shigal district."/>
    <s v="Bombing/Explosion"/>
  </r>
  <r>
    <n v="201312150010"/>
    <x v="42"/>
    <n v="12"/>
    <n v="15"/>
    <x v="61"/>
    <x v="10"/>
    <s v="Nangarhar"/>
    <s v="Pachir Wa Agam district"/>
    <n v="0"/>
    <n v="1"/>
    <s v=""/>
    <s v="Bombing/Explosion"/>
  </r>
  <r>
    <n v="201312150011"/>
    <x v="42"/>
    <n v="12"/>
    <n v="15"/>
    <x v="61"/>
    <x v="10"/>
    <s v="Nangarhar"/>
    <s v="Torkham"/>
    <n v="1"/>
    <n v="1"/>
    <s v=""/>
    <s v="Bombing/Explosion"/>
  </r>
  <r>
    <n v="201312150012"/>
    <x v="42"/>
    <n v="12"/>
    <n v="15"/>
    <x v="61"/>
    <x v="10"/>
    <s v="Kunar"/>
    <s v="Nawabad"/>
    <n v="0"/>
    <n v="1"/>
    <s v=""/>
    <s v="Armed Assault"/>
  </r>
  <r>
    <n v="201312150013"/>
    <x v="42"/>
    <n v="12"/>
    <n v="15"/>
    <x v="80"/>
    <x v="8"/>
    <s v="Nineveh"/>
    <s v="Mosul"/>
    <n v="0"/>
    <n v="1"/>
    <s v=""/>
    <s v="Bombing/Explosion"/>
  </r>
  <r>
    <n v="201312150014"/>
    <x v="42"/>
    <n v="12"/>
    <n v="15"/>
    <x v="80"/>
    <x v="8"/>
    <s v="Nineveh"/>
    <s v="Mosul"/>
    <n v="0"/>
    <n v="1"/>
    <s v="Incident occurred in the east of the city."/>
    <s v="Assassination"/>
  </r>
  <r>
    <n v="201312150015"/>
    <x v="42"/>
    <n v="12"/>
    <n v="15"/>
    <x v="2"/>
    <x v="2"/>
    <s v="Batangas"/>
    <s v="Nasugbu"/>
    <n v="0"/>
    <n v="1"/>
    <s v="The incident occurred in Poblacion 4."/>
    <s v="Armed Assault"/>
  </r>
  <r>
    <n v="201312150016"/>
    <x v="42"/>
    <n v="12"/>
    <n v="14"/>
    <x v="80"/>
    <x v="8"/>
    <s v="Diyala"/>
    <s v="Al-Hussainiyah"/>
    <n v="0"/>
    <n v="1"/>
    <s v=""/>
    <s v="Bombing/Explosion"/>
  </r>
  <r>
    <n v="201312150018"/>
    <x v="42"/>
    <n v="12"/>
    <n v="15"/>
    <x v="150"/>
    <x v="8"/>
    <s v="Marib"/>
    <s v="Sirwah district"/>
    <n v="0"/>
    <n v="1"/>
    <s v="Incident occurred in Habbab area"/>
    <s v="Armed Assault"/>
  </r>
  <r>
    <n v="201312150019"/>
    <x v="42"/>
    <n v="12"/>
    <n v="15"/>
    <x v="61"/>
    <x v="10"/>
    <s v="Nangarhar"/>
    <s v="Ghani Khel district"/>
    <n v="0"/>
    <n v="1"/>
    <s v=""/>
    <s v="Assassination"/>
  </r>
  <r>
    <n v="201312150021"/>
    <x v="42"/>
    <n v="12"/>
    <n v="15"/>
    <x v="46"/>
    <x v="10"/>
    <s v="Assam"/>
    <s v="Molandhubi"/>
    <n v="0"/>
    <n v="1"/>
    <s v="The incident took place in Kokrajhar district."/>
    <s v="Armed Assault"/>
  </r>
  <r>
    <n v="201312150022"/>
    <x v="42"/>
    <n v="12"/>
    <n v="15"/>
    <x v="80"/>
    <x v="8"/>
    <s v="Saladin"/>
    <s v="Yathrib"/>
    <n v="0"/>
    <n v="0"/>
    <s v=""/>
    <s v="Assassination"/>
  </r>
  <r>
    <n v="201312150023"/>
    <x v="42"/>
    <n v="12"/>
    <n v="15"/>
    <x v="80"/>
    <x v="8"/>
    <s v="Kirkuk"/>
    <s v="Tubzawah"/>
    <n v="0"/>
    <n v="0"/>
    <s v=""/>
    <s v="Assassination"/>
  </r>
  <r>
    <n v="201312150024"/>
    <x v="42"/>
    <n v="12"/>
    <n v="15"/>
    <x v="80"/>
    <x v="8"/>
    <s v="Saladin"/>
    <s v="Tikrit"/>
    <n v="0"/>
    <n v="1"/>
    <s v=""/>
    <s v="Armed Assault"/>
  </r>
  <r>
    <n v="201312150025"/>
    <x v="42"/>
    <n v="12"/>
    <n v="15"/>
    <x v="32"/>
    <x v="10"/>
    <s v="Federally Administered Tribal Areas"/>
    <s v="Salarzai"/>
    <n v="0"/>
    <n v="0"/>
    <s v=""/>
    <s v="Assassination"/>
  </r>
  <r>
    <n v="201312150026"/>
    <x v="42"/>
    <n v="12"/>
    <n v="15"/>
    <x v="46"/>
    <x v="10"/>
    <s v="Jharkhand"/>
    <s v="Palamu district"/>
    <n v="0"/>
    <n v="0"/>
    <s v=""/>
    <s v="Bombing/Explosion"/>
  </r>
  <r>
    <n v="201312150036"/>
    <x v="42"/>
    <n v="12"/>
    <n v="15"/>
    <x v="46"/>
    <x v="10"/>
    <s v="Bihar"/>
    <s v="Bage Bar"/>
    <n v="0"/>
    <n v="1"/>
    <s v=""/>
    <s v="Bombing/Explosion"/>
  </r>
  <r>
    <n v="201312150037"/>
    <x v="42"/>
    <n v="12"/>
    <n v="15"/>
    <x v="32"/>
    <x v="10"/>
    <s v="Khyber Pakhtunkhwa"/>
    <s v="Badaber"/>
    <n v="0"/>
    <n v="1"/>
    <s v=""/>
    <s v="Bombing/Explosion"/>
  </r>
  <r>
    <n v="201312150041"/>
    <x v="42"/>
    <n v="12"/>
    <n v="15"/>
    <x v="101"/>
    <x v="7"/>
    <s v="Sofala"/>
    <s v="Muxungue"/>
    <n v="0"/>
    <n v="1"/>
    <s v=""/>
    <s v="Armed Assault"/>
  </r>
  <r>
    <n v="201312150042"/>
    <x v="42"/>
    <n v="12"/>
    <n v="15"/>
    <x v="32"/>
    <x v="10"/>
    <s v="Balochistan"/>
    <s v="Barkhan"/>
    <n v="0"/>
    <n v="1"/>
    <s v="The incident took place in Barkhan district."/>
    <s v="Armed Assault"/>
  </r>
  <r>
    <n v="201312150045"/>
    <x v="42"/>
    <n v="12"/>
    <n v="15"/>
    <x v="80"/>
    <x v="8"/>
    <s v="Baghdad"/>
    <s v="Baghdad"/>
    <n v="0"/>
    <n v="0"/>
    <s v="The incident occurred in the Bab al-Sham area of the city."/>
    <s v="Bombing/Explosion"/>
  </r>
  <r>
    <n v="201312150051"/>
    <x v="42"/>
    <n v="12"/>
    <n v="15"/>
    <x v="19"/>
    <x v="8"/>
    <s v="South"/>
    <s v="Sidon"/>
    <n v="1"/>
    <n v="1"/>
    <s v="The incident occurred in the Awwali neighborhood of the city."/>
    <s v="Bombing/Explosion"/>
  </r>
  <r>
    <n v="201312150052"/>
    <x v="42"/>
    <n v="12"/>
    <n v="15"/>
    <x v="19"/>
    <x v="8"/>
    <s v="South"/>
    <s v="Majdelyoun"/>
    <n v="1"/>
    <n v="1"/>
    <s v="The incident occurred in the city, which is 5km from Sidon."/>
    <s v="Bombing/Explosion"/>
  </r>
  <r>
    <n v="201312150054"/>
    <x v="42"/>
    <n v="12"/>
    <n v="16"/>
    <x v="107"/>
    <x v="8"/>
    <s v="Benghazi"/>
    <s v="Benghazi"/>
    <n v="0"/>
    <n v="1"/>
    <s v=""/>
    <s v="Bombing/Explosion"/>
  </r>
  <r>
    <n v="201312150055"/>
    <x v="42"/>
    <n v="12"/>
    <n v="15"/>
    <x v="80"/>
    <x v="8"/>
    <s v="Baghdad"/>
    <s v="Baghdad"/>
    <n v="0"/>
    <n v="1"/>
    <s v="Incident occurred in Al-Waziriyah area"/>
    <s v="Bombing/Explosion"/>
  </r>
  <r>
    <n v="201312150056"/>
    <x v="42"/>
    <n v="12"/>
    <n v="15"/>
    <x v="80"/>
    <x v="8"/>
    <s v="Diyala"/>
    <s v="Sadiyah"/>
    <n v="0"/>
    <n v="1"/>
    <s v=""/>
    <s v="Armed Assault"/>
  </r>
  <r>
    <n v="201312150057"/>
    <x v="42"/>
    <n v="12"/>
    <n v="15"/>
    <x v="80"/>
    <x v="8"/>
    <s v="Diyala"/>
    <s v="Al-Hussainiyah"/>
    <n v="0"/>
    <n v="1"/>
    <s v=""/>
    <s v="Bombing/Explosion"/>
  </r>
  <r>
    <n v="201312150058"/>
    <x v="42"/>
    <n v="12"/>
    <n v="15"/>
    <x v="80"/>
    <x v="8"/>
    <s v="Baghdad"/>
    <s v="Baghdad"/>
    <n v="0"/>
    <n v="1"/>
    <s v="The incident took place in the Sadr City area."/>
    <s v="Bombing/Explosion"/>
  </r>
  <r>
    <n v="201312150059"/>
    <x v="42"/>
    <n v="12"/>
    <n v="15"/>
    <x v="80"/>
    <x v="8"/>
    <s v="Baghdad"/>
    <s v="Baghdad"/>
    <n v="0"/>
    <n v="1"/>
    <s v=""/>
    <s v="Bombing/Explosion"/>
  </r>
  <r>
    <n v="201312150060"/>
    <x v="42"/>
    <n v="12"/>
    <n v="15"/>
    <x v="61"/>
    <x v="10"/>
    <s v="Farah"/>
    <s v="Unknown"/>
    <n v="0"/>
    <n v="1"/>
    <s v="The incident took place in a southern part of the province."/>
    <s v="Bombing/Explosion"/>
  </r>
  <r>
    <n v="201312150061"/>
    <x v="42"/>
    <n v="12"/>
    <n v="15"/>
    <x v="80"/>
    <x v="8"/>
    <s v="Baghdad"/>
    <s v="Baghdad"/>
    <n v="0"/>
    <n v="1"/>
    <s v="Incident occurred in the Amil neighborhood of the city."/>
    <s v="Bombing/Explosion"/>
  </r>
  <r>
    <n v="201312150062"/>
    <x v="42"/>
    <n v="12"/>
    <n v="15"/>
    <x v="61"/>
    <x v="10"/>
    <s v="Badghis"/>
    <s v="Unknown"/>
    <n v="0"/>
    <n v="1"/>
    <s v=""/>
    <s v="Bombing/Explosion"/>
  </r>
  <r>
    <n v="201312150063"/>
    <x v="42"/>
    <n v="12"/>
    <n v="15"/>
    <x v="61"/>
    <x v="10"/>
    <s v="Helmand"/>
    <s v="Unknown"/>
    <n v="0"/>
    <n v="1"/>
    <s v=""/>
    <s v="Bombing/Explosion"/>
  </r>
  <r>
    <n v="201312150064"/>
    <x v="42"/>
    <n v="12"/>
    <n v="15"/>
    <x v="61"/>
    <x v="10"/>
    <s v="Zabul"/>
    <s v="Unknown"/>
    <n v="0"/>
    <n v="1"/>
    <s v=""/>
    <s v="Bombing/Explosion"/>
  </r>
  <r>
    <n v="201312150065"/>
    <x v="42"/>
    <n v="12"/>
    <n v="15"/>
    <x v="80"/>
    <x v="8"/>
    <s v="Baghdad"/>
    <s v="Baghdad"/>
    <n v="0"/>
    <n v="1"/>
    <s v="The incident occurred in the Kasra neighborhood of the city."/>
    <s v="Bombing/Explosion"/>
  </r>
  <r>
    <n v="201312150066"/>
    <x v="42"/>
    <n v="12"/>
    <n v="15"/>
    <x v="61"/>
    <x v="10"/>
    <s v="Khost"/>
    <s v="Nadir Shah Kot district"/>
    <n v="0"/>
    <n v="1"/>
    <s v=""/>
    <s v="Bombing/Explosion"/>
  </r>
  <r>
    <n v="201312150067"/>
    <x v="42"/>
    <n v="12"/>
    <n v="15"/>
    <x v="61"/>
    <x v="10"/>
    <s v="Wardak"/>
    <s v="Chak district"/>
    <n v="0"/>
    <n v="1"/>
    <s v=""/>
    <s v="Bombing/Explosion"/>
  </r>
  <r>
    <n v="201312150068"/>
    <x v="42"/>
    <n v="12"/>
    <n v="15"/>
    <x v="61"/>
    <x v="10"/>
    <s v="Kapisa"/>
    <s v="Unknown"/>
    <n v="0"/>
    <n v="1"/>
    <s v=""/>
    <s v="Bombing/Explosion"/>
  </r>
  <r>
    <n v="201312150070"/>
    <x v="42"/>
    <n v="12"/>
    <n v="15"/>
    <x v="150"/>
    <x v="8"/>
    <s v="Marib"/>
    <s v="Wadi Habab"/>
    <n v="0"/>
    <n v="1"/>
    <s v=""/>
    <s v="Facility/Infrastructure Attack"/>
  </r>
  <r>
    <n v="201312160001"/>
    <x v="42"/>
    <n v="12"/>
    <n v="15"/>
    <x v="61"/>
    <x v="10"/>
    <s v="Uruzgan"/>
    <s v="Deh Rahwod district"/>
    <n v="0"/>
    <n v="1"/>
    <s v="Incident occurred in Zartala area"/>
    <s v="Bombing/Explosion"/>
  </r>
  <r>
    <n v="201312160003"/>
    <x v="42"/>
    <n v="12"/>
    <n v="16"/>
    <x v="148"/>
    <x v="7"/>
    <s v="Kidal"/>
    <s v="Kidal"/>
    <n v="0"/>
    <n v="1"/>
    <s v=""/>
    <s v="Bombing/Explosion"/>
  </r>
  <r>
    <n v="201312160004"/>
    <x v="42"/>
    <n v="12"/>
    <n v="16"/>
    <x v="2"/>
    <x v="2"/>
    <s v="North Cotabato"/>
    <s v="Arakan"/>
    <n v="0"/>
    <n v="1"/>
    <s v=""/>
    <s v="Bombing/Explosion"/>
  </r>
  <r>
    <n v="201312160014"/>
    <x v="42"/>
    <n v="12"/>
    <n v="16"/>
    <x v="150"/>
    <x v="8"/>
    <s v="Amanat Al Asimah"/>
    <s v="Sanaa"/>
    <n v="0"/>
    <n v="0"/>
    <s v=""/>
    <s v="Hostage Taking (Kidnapping)"/>
  </r>
  <r>
    <n v="201312160016"/>
    <x v="42"/>
    <n v="12"/>
    <n v="16"/>
    <x v="2"/>
    <x v="2"/>
    <s v="Camarines Sur"/>
    <s v="Loho"/>
    <n v="0"/>
    <n v="1"/>
    <s v=""/>
    <s v="Facility/Infrastructure Attack"/>
  </r>
  <r>
    <n v="201312160018"/>
    <x v="42"/>
    <n v="12"/>
    <n v="16"/>
    <x v="80"/>
    <x v="8"/>
    <s v="Diyala"/>
    <s v="Al-Hussainiyah"/>
    <n v="0"/>
    <n v="1"/>
    <s v=""/>
    <s v="Bombing/Explosion"/>
  </r>
  <r>
    <n v="201312160020"/>
    <x v="42"/>
    <n v="12"/>
    <n v="16"/>
    <x v="80"/>
    <x v="8"/>
    <s v="Babil"/>
    <s v="Rasheed"/>
    <n v="0"/>
    <n v="1"/>
    <s v=""/>
    <s v="Bombing/Explosion"/>
  </r>
  <r>
    <n v="201312160023"/>
    <x v="42"/>
    <n v="12"/>
    <n v="16"/>
    <x v="80"/>
    <x v="8"/>
    <s v="Baghdad"/>
    <s v="Baghdad"/>
    <n v="0"/>
    <n v="1"/>
    <s v=""/>
    <s v="Bombing/Explosion"/>
  </r>
  <r>
    <n v="201312160024"/>
    <x v="42"/>
    <n v="12"/>
    <n v="16"/>
    <x v="80"/>
    <x v="8"/>
    <s v="Baghdad"/>
    <s v="Baghdad"/>
    <n v="0"/>
    <n v="1"/>
    <s v="The incident occurred in the Bayaa neighborhood of the city."/>
    <s v="Bombing/Explosion"/>
  </r>
  <r>
    <n v="201312160025"/>
    <x v="42"/>
    <n v="12"/>
    <n v="16"/>
    <x v="80"/>
    <x v="8"/>
    <s v="Saladin"/>
    <s v="Tikrit"/>
    <n v="1"/>
    <n v="1"/>
    <s v=""/>
    <s v="Hostage Taking (Barricade Incident)"/>
  </r>
  <r>
    <n v="201312160026"/>
    <x v="42"/>
    <n v="12"/>
    <n v="16"/>
    <x v="80"/>
    <x v="8"/>
    <s v="Arbil"/>
    <s v="Makhmur district"/>
    <n v="0"/>
    <n v="1"/>
    <s v=""/>
    <s v="Bombing/Explosion"/>
  </r>
  <r>
    <n v="201312160027"/>
    <x v="42"/>
    <n v="12"/>
    <n v="16"/>
    <x v="80"/>
    <x v="8"/>
    <s v="Arbil"/>
    <s v="Makhmur district"/>
    <n v="0"/>
    <n v="1"/>
    <s v=""/>
    <s v="Bombing/Explosion"/>
  </r>
  <r>
    <n v="201312160028"/>
    <x v="42"/>
    <n v="12"/>
    <n v="16"/>
    <x v="80"/>
    <x v="8"/>
    <s v="Arbil"/>
    <s v="Makhmur district"/>
    <n v="0"/>
    <n v="1"/>
    <s v=""/>
    <s v="Bombing/Explosion"/>
  </r>
  <r>
    <n v="201312160029"/>
    <x v="42"/>
    <n v="12"/>
    <n v="16"/>
    <x v="80"/>
    <x v="8"/>
    <s v="Arbil"/>
    <s v="Makhmur district"/>
    <n v="0"/>
    <n v="1"/>
    <s v=""/>
    <s v="Bombing/Explosion"/>
  </r>
  <r>
    <n v="201312160030"/>
    <x v="42"/>
    <n v="12"/>
    <n v="16"/>
    <x v="80"/>
    <x v="8"/>
    <s v="Arbil"/>
    <s v="Makhmur district"/>
    <n v="0"/>
    <n v="1"/>
    <s v=""/>
    <s v="Bombing/Explosion"/>
  </r>
  <r>
    <n v="201312160031"/>
    <x v="42"/>
    <n v="12"/>
    <n v="16"/>
    <x v="80"/>
    <x v="8"/>
    <s v="Arbil"/>
    <s v="Makhmur district"/>
    <n v="0"/>
    <n v="1"/>
    <s v=""/>
    <s v="Bombing/Explosion"/>
  </r>
  <r>
    <n v="201312160032"/>
    <x v="42"/>
    <n v="12"/>
    <n v="16"/>
    <x v="80"/>
    <x v="8"/>
    <s v="Arbil"/>
    <s v="Makhmur district"/>
    <n v="0"/>
    <n v="1"/>
    <s v=""/>
    <s v="Bombing/Explosion"/>
  </r>
  <r>
    <n v="201312160033"/>
    <x v="42"/>
    <n v="12"/>
    <n v="16"/>
    <x v="80"/>
    <x v="8"/>
    <s v="Arbil"/>
    <s v="Makhmur district"/>
    <n v="0"/>
    <n v="1"/>
    <s v=""/>
    <s v="Bombing/Explosion"/>
  </r>
  <r>
    <n v="201312160035"/>
    <x v="42"/>
    <n v="12"/>
    <n v="16"/>
    <x v="2"/>
    <x v="2"/>
    <s v="Ilocos Norte"/>
    <s v="Banna"/>
    <n v="0"/>
    <n v="1"/>
    <s v=""/>
    <s v="Assassination"/>
  </r>
  <r>
    <n v="201312160036"/>
    <x v="42"/>
    <n v="12"/>
    <n v="16"/>
    <x v="2"/>
    <x v="2"/>
    <s v="Maguindanao"/>
    <s v="Cotabato City"/>
    <n v="0"/>
    <n v="1"/>
    <s v=""/>
    <s v="Armed Assault"/>
  </r>
  <r>
    <n v="201312160037"/>
    <x v="42"/>
    <n v="12"/>
    <n v="16"/>
    <x v="80"/>
    <x v="8"/>
    <s v="Kirkuk"/>
    <s v="Kirkuk district"/>
    <n v="0"/>
    <n v="1"/>
    <s v="The incident occurred 25 kilometers southwest of Kirkuk"/>
    <s v="Bombing/Explosion"/>
  </r>
  <r>
    <n v="201312160039"/>
    <x v="42"/>
    <n v="12"/>
    <n v="16"/>
    <x v="80"/>
    <x v="8"/>
    <s v="Saladin"/>
    <s v="Baiji"/>
    <n v="1"/>
    <n v="1"/>
    <s v=""/>
    <s v="Bombing/Explosion"/>
  </r>
  <r>
    <n v="201312160041"/>
    <x v="42"/>
    <n v="12"/>
    <n v="16"/>
    <x v="80"/>
    <x v="8"/>
    <s v="Baghdad"/>
    <s v="Baghdad"/>
    <n v="0"/>
    <n v="1"/>
    <s v="The incident took place in the Sadriyah area."/>
    <s v="Bombing/Explosion"/>
  </r>
  <r>
    <n v="201312160042"/>
    <x v="42"/>
    <n v="12"/>
    <n v="16"/>
    <x v="80"/>
    <x v="8"/>
    <s v="Baghdad"/>
    <s v="Baghdad"/>
    <n v="0"/>
    <n v="1"/>
    <s v="The incident took place in the Jesr Diyala area."/>
    <s v="Bombing/Explosion"/>
  </r>
  <r>
    <n v="201312160043"/>
    <x v="42"/>
    <n v="12"/>
    <n v="16"/>
    <x v="80"/>
    <x v="8"/>
    <s v="Babil"/>
    <s v="Jurf al-Sakhar"/>
    <n v="0"/>
    <n v="1"/>
    <s v=""/>
    <s v="Bombing/Explosion"/>
  </r>
  <r>
    <n v="201312160044"/>
    <x v="42"/>
    <n v="12"/>
    <n v="16"/>
    <x v="80"/>
    <x v="8"/>
    <s v="Babil"/>
    <s v="Mahmudiyah"/>
    <n v="0"/>
    <n v="1"/>
    <s v=""/>
    <s v="Bombing/Explosion"/>
  </r>
  <r>
    <n v="201312160045"/>
    <x v="42"/>
    <n v="12"/>
    <n v="16"/>
    <x v="80"/>
    <x v="8"/>
    <s v="Al Anbar"/>
    <s v="Unknown"/>
    <n v="1"/>
    <n v="1"/>
    <s v="Incident occurred 50 kilometers west of Baghdad."/>
    <s v="Bombing/Explosion"/>
  </r>
  <r>
    <n v="201312160046"/>
    <x v="42"/>
    <n v="12"/>
    <n v="16"/>
    <x v="80"/>
    <x v="8"/>
    <s v="Al Anbar"/>
    <s v="Fallujah"/>
    <n v="0"/>
    <n v="1"/>
    <s v="Incident occurred in the Al-Shuhadaa neighborhood of the city."/>
    <s v="Armed Assault"/>
  </r>
  <r>
    <n v="201312160047"/>
    <x v="42"/>
    <n v="12"/>
    <n v="16"/>
    <x v="80"/>
    <x v="8"/>
    <s v="Al Anbar"/>
    <s v="Fallujah"/>
    <n v="0"/>
    <n v="1"/>
    <s v=""/>
    <s v="Armed Assault"/>
  </r>
  <r>
    <n v="201312160048"/>
    <x v="42"/>
    <n v="12"/>
    <n v="16"/>
    <x v="80"/>
    <x v="8"/>
    <s v="Al Anbar"/>
    <s v="Hadithah"/>
    <n v="0"/>
    <n v="1"/>
    <s v="Incident occurred in the Alous area near the city."/>
    <s v="Bombing/Explosion"/>
  </r>
  <r>
    <n v="201312160049"/>
    <x v="42"/>
    <n v="12"/>
    <n v="16"/>
    <x v="24"/>
    <x v="3"/>
    <s v="Northern Ireland"/>
    <s v="Belfast"/>
    <n v="0"/>
    <n v="0"/>
    <s v="The incident occurred in  the Glenmeen Close area."/>
    <s v="Bombing/Explosion"/>
  </r>
  <r>
    <n v="201312160051"/>
    <x v="42"/>
    <n v="12"/>
    <n v="16"/>
    <x v="80"/>
    <x v="8"/>
    <s v="Diyala"/>
    <s v="Azim"/>
    <n v="1"/>
    <n v="1"/>
    <s v=""/>
    <s v="Bombing/Explosion"/>
  </r>
  <r>
    <n v="201312160052"/>
    <x v="42"/>
    <n v="12"/>
    <n v="16"/>
    <x v="32"/>
    <x v="10"/>
    <s v="Khyber Pakhtunkhwa"/>
    <s v="Peshawar"/>
    <n v="0"/>
    <n v="1"/>
    <s v=""/>
    <s v="Armed Assault"/>
  </r>
  <r>
    <n v="201312160054"/>
    <x v="42"/>
    <n v="12"/>
    <n v="16"/>
    <x v="38"/>
    <x v="8"/>
    <s v="Haifa"/>
    <s v="Kiryat Yam"/>
    <n v="0"/>
    <n v="1"/>
    <s v=""/>
    <s v="Bombing/Explosion"/>
  </r>
  <r>
    <n v="201312160055"/>
    <x v="42"/>
    <n v="12"/>
    <n v="16"/>
    <x v="32"/>
    <x v="10"/>
    <s v="Khyber Pakhtunkhwa"/>
    <s v="Mardan"/>
    <n v="0"/>
    <n v="1"/>
    <s v=""/>
    <s v="Hostage Taking (Kidnapping)"/>
  </r>
  <r>
    <n v="201312160056"/>
    <x v="42"/>
    <n v="12"/>
    <n v="16"/>
    <x v="164"/>
    <x v="6"/>
    <s v="Kabardino-Balkaria"/>
    <s v="Chegem"/>
    <n v="0"/>
    <n v="1"/>
    <s v=""/>
    <s v="Bombing/Explosion"/>
  </r>
  <r>
    <n v="201312160057"/>
    <x v="42"/>
    <n v="12"/>
    <n v="16"/>
    <x v="32"/>
    <x v="10"/>
    <s v="Khyber Pakhtunkhwa"/>
    <s v="Shabqadar"/>
    <n v="0"/>
    <n v="1"/>
    <s v="Incident occurred in Mathra area"/>
    <s v="Bombing/Explosion"/>
  </r>
  <r>
    <n v="201312160058"/>
    <x v="42"/>
    <n v="12"/>
    <n v="16"/>
    <x v="46"/>
    <x v="10"/>
    <s v="Jharkhand"/>
    <s v="Latehar district"/>
    <n v="0"/>
    <n v="0"/>
    <s v=""/>
    <s v="Armed Assault"/>
  </r>
  <r>
    <n v="201312160059"/>
    <x v="42"/>
    <n v="12"/>
    <n v="16"/>
    <x v="80"/>
    <x v="8"/>
    <s v="Nineveh"/>
    <s v="Mosul"/>
    <n v="0"/>
    <n v="1"/>
    <s v=""/>
    <s v="Armed Assault"/>
  </r>
  <r>
    <n v="201312160060"/>
    <x v="42"/>
    <n v="12"/>
    <n v="16"/>
    <x v="80"/>
    <x v="8"/>
    <s v="Kirkuk"/>
    <s v="Kirkuk"/>
    <n v="0"/>
    <n v="1"/>
    <s v=""/>
    <s v="Armed Assault"/>
  </r>
  <r>
    <n v="201312160062"/>
    <x v="42"/>
    <n v="12"/>
    <n v="16"/>
    <x v="80"/>
    <x v="8"/>
    <s v="Nineveh"/>
    <s v="Kharmar"/>
    <n v="0"/>
    <n v="0"/>
    <s v="The incident took place in Ayyadah subdistrict."/>
    <s v="Bombing/Explosion"/>
  </r>
  <r>
    <n v="201312160063"/>
    <x v="42"/>
    <n v="12"/>
    <n v="16"/>
    <x v="80"/>
    <x v="8"/>
    <s v="Saladin"/>
    <s v="Tikrit"/>
    <n v="0"/>
    <n v="1"/>
    <s v=""/>
    <s v="Armed Assault"/>
  </r>
  <r>
    <n v="201312160064"/>
    <x v="42"/>
    <n v="12"/>
    <n v="16"/>
    <x v="80"/>
    <x v="8"/>
    <s v="Baghdad"/>
    <s v="Baghdad"/>
    <n v="0"/>
    <n v="1"/>
    <s v="Incident occurred in the Al-Salihiyah neighborhood of the city"/>
    <s v="Bombing/Explosion"/>
  </r>
  <r>
    <n v="201312160065"/>
    <x v="42"/>
    <n v="12"/>
    <n v="16"/>
    <x v="80"/>
    <x v="8"/>
    <s v="Diyala"/>
    <s v="Husseiniyah"/>
    <n v="0"/>
    <n v="0"/>
    <s v=""/>
    <s v="Bombing/Explosion"/>
  </r>
  <r>
    <n v="201312160066"/>
    <x v="42"/>
    <n v="12"/>
    <n v="16"/>
    <x v="80"/>
    <x v="8"/>
    <s v="Baghdad"/>
    <s v="Baghdad"/>
    <n v="0"/>
    <n v="1"/>
    <s v=""/>
    <s v="Bombing/Explosion"/>
  </r>
  <r>
    <n v="201312160071"/>
    <x v="42"/>
    <n v="12"/>
    <n v="16"/>
    <x v="107"/>
    <x v="8"/>
    <s v="Benghazi"/>
    <s v="Benghazi"/>
    <n v="0"/>
    <n v="1"/>
    <s v="Incident occurred in the Al-Sabri neighborhood of the city."/>
    <s v="Bombing/Explosion"/>
  </r>
  <r>
    <n v="201312160072"/>
    <x v="42"/>
    <n v="12"/>
    <n v="16"/>
    <x v="107"/>
    <x v="8"/>
    <s v="Benghazi"/>
    <s v="Benghazi"/>
    <n v="0"/>
    <n v="1"/>
    <s v=""/>
    <s v="Armed Assault"/>
  </r>
  <r>
    <n v="201312160075"/>
    <x v="42"/>
    <n v="12"/>
    <n v="16"/>
    <x v="61"/>
    <x v="10"/>
    <s v="Kunduz"/>
    <s v="Unknown"/>
    <n v="0"/>
    <n v="0"/>
    <s v=""/>
    <s v="Assassination"/>
  </r>
  <r>
    <n v="201312170002"/>
    <x v="42"/>
    <n v="12"/>
    <n v="16"/>
    <x v="32"/>
    <x v="10"/>
    <s v="Khyber Pakhtunkhwa"/>
    <s v="Badaber"/>
    <n v="0"/>
    <n v="1"/>
    <s v=""/>
    <s v="Bombing/Explosion"/>
  </r>
  <r>
    <n v="201312170007"/>
    <x v="42"/>
    <n v="12"/>
    <n v="17"/>
    <x v="150"/>
    <x v="8"/>
    <s v="Unknown"/>
    <s v="Unknown"/>
    <n v="0"/>
    <n v="0"/>
    <s v="The incident occurred between the governorates of Shabwah and Marib."/>
    <s v="Assassination"/>
  </r>
  <r>
    <n v="201312170008"/>
    <x v="42"/>
    <n v="12"/>
    <n v="17"/>
    <x v="150"/>
    <x v="8"/>
    <s v="Hadramawt"/>
    <s v="Mukalla"/>
    <n v="0"/>
    <n v="1"/>
    <s v=""/>
    <s v="Facility/Infrastructure Attack"/>
  </r>
  <r>
    <n v="201312170010"/>
    <x v="42"/>
    <n v="12"/>
    <n v="17"/>
    <x v="32"/>
    <x v="10"/>
    <s v="Balochistan"/>
    <s v="Wadh"/>
    <n v="0"/>
    <n v="1"/>
    <s v=""/>
    <s v="Facility/Infrastructure Attack"/>
  </r>
  <r>
    <n v="201312170012"/>
    <x v="42"/>
    <n v="12"/>
    <n v="16"/>
    <x v="80"/>
    <x v="8"/>
    <s v="Nineveh"/>
    <s v="Mosul"/>
    <n v="0"/>
    <n v="1"/>
    <s v="The incident occurred in the Dawrat al-Yarmuk area of the city."/>
    <s v="Armed Assault"/>
  </r>
  <r>
    <n v="201312170013"/>
    <x v="42"/>
    <n v="12"/>
    <n v="17"/>
    <x v="80"/>
    <x v="8"/>
    <s v="Babil"/>
    <s v="Mahmudiyah"/>
    <n v="1"/>
    <n v="1"/>
    <s v=""/>
    <s v="Bombing/Explosion"/>
  </r>
  <r>
    <n v="201312170014"/>
    <x v="42"/>
    <n v="12"/>
    <n v="17"/>
    <x v="80"/>
    <x v="8"/>
    <s v="Babil"/>
    <s v="Mahmudiyah"/>
    <n v="1"/>
    <n v="0"/>
    <s v=""/>
    <s v="Bombing/Explosion"/>
  </r>
  <r>
    <n v="201312170015"/>
    <x v="42"/>
    <n v="12"/>
    <n v="17"/>
    <x v="80"/>
    <x v="8"/>
    <s v="Baghdad"/>
    <s v="Baghdad"/>
    <n v="0"/>
    <n v="1"/>
    <s v="Incident occurred in the Dora neighborhood of the city."/>
    <s v="Assassination"/>
  </r>
  <r>
    <n v="201312170016"/>
    <x v="42"/>
    <n v="12"/>
    <n v="17"/>
    <x v="80"/>
    <x v="8"/>
    <s v="Baghdad"/>
    <s v="Baghdad"/>
    <n v="0"/>
    <n v="0"/>
    <s v="Incident occurred in the Ulwat Al-Rashid area"/>
    <s v="Bombing/Explosion"/>
  </r>
  <r>
    <n v="201312170019"/>
    <x v="42"/>
    <n v="12"/>
    <n v="17"/>
    <x v="81"/>
    <x v="7"/>
    <s v="Gedo"/>
    <s v="Bardere"/>
    <n v="0"/>
    <n v="1"/>
    <s v=""/>
    <s v="Armed Assault"/>
  </r>
  <r>
    <n v="201312170020"/>
    <x v="42"/>
    <n v="12"/>
    <n v="17"/>
    <x v="24"/>
    <x v="3"/>
    <s v="Northern Ireland"/>
    <s v="Belfast"/>
    <n v="0"/>
    <n v="1"/>
    <s v=""/>
    <s v="Armed Assault"/>
  </r>
  <r>
    <n v="201312170021"/>
    <x v="42"/>
    <n v="12"/>
    <n v="17"/>
    <x v="19"/>
    <x v="8"/>
    <s v="Beqaa"/>
    <s v="Baalbek"/>
    <n v="1"/>
    <n v="1"/>
    <s v="Incident occurred in the Al-Labwa area of the city."/>
    <s v="Bombing/Explosion"/>
  </r>
  <r>
    <n v="201312170022"/>
    <x v="42"/>
    <n v="12"/>
    <n v="17"/>
    <x v="80"/>
    <x v="8"/>
    <s v="Baghdad"/>
    <s v="Baghdad"/>
    <n v="0"/>
    <n v="1"/>
    <s v="The incident occurred in New Baghdad area of the city."/>
    <s v="Bombing/Explosion"/>
  </r>
  <r>
    <n v="201312170023"/>
    <x v="42"/>
    <n v="12"/>
    <n v="17"/>
    <x v="80"/>
    <x v="8"/>
    <s v="Baghdad"/>
    <s v="Baghdad"/>
    <n v="0"/>
    <n v="1"/>
    <s v="Incident occurred in Mashtal area"/>
    <s v="Bombing/Explosion"/>
  </r>
  <r>
    <n v="201312170025"/>
    <x v="42"/>
    <n v="12"/>
    <n v="17"/>
    <x v="80"/>
    <x v="8"/>
    <s v="Saladin"/>
    <s v="Baiji"/>
    <n v="0"/>
    <n v="1"/>
    <s v=""/>
    <s v="Armed Assault"/>
  </r>
  <r>
    <n v="201312170026"/>
    <x v="42"/>
    <n v="12"/>
    <n v="17"/>
    <x v="80"/>
    <x v="8"/>
    <s v="Saladin"/>
    <s v="Baiji"/>
    <n v="0"/>
    <n v="1"/>
    <s v=""/>
    <s v="Bombing/Explosion"/>
  </r>
  <r>
    <n v="201312170027"/>
    <x v="42"/>
    <n v="12"/>
    <n v="17"/>
    <x v="80"/>
    <x v="8"/>
    <s v="Saladin"/>
    <s v="Samarra"/>
    <n v="0"/>
    <n v="1"/>
    <s v=""/>
    <s v="Bombing/Explosion"/>
  </r>
  <r>
    <n v="201312170028"/>
    <x v="42"/>
    <n v="12"/>
    <n v="17"/>
    <x v="17"/>
    <x v="8"/>
    <s v="Cairo"/>
    <s v="Cairo"/>
    <n v="0"/>
    <n v="1"/>
    <s v="The incident occurred in Nasr City district of the city."/>
    <s v="Bombing/Explosion"/>
  </r>
  <r>
    <n v="201312170029"/>
    <x v="42"/>
    <n v="12"/>
    <n v="17"/>
    <x v="32"/>
    <x v="10"/>
    <s v="Khyber Pakhtunkhwa"/>
    <s v="Peshawar"/>
    <n v="0"/>
    <n v="1"/>
    <s v=""/>
    <s v="Bombing/Explosion"/>
  </r>
  <r>
    <n v="201312170030"/>
    <x v="42"/>
    <n v="12"/>
    <n v="17"/>
    <x v="32"/>
    <x v="10"/>
    <s v="Federally Administered Tribal Areas"/>
    <s v="North Waziristan district"/>
    <n v="0"/>
    <n v="1"/>
    <s v=""/>
    <s v="Bombing/Explosion"/>
  </r>
  <r>
    <n v="201312170031"/>
    <x v="42"/>
    <n v="12"/>
    <n v="17"/>
    <x v="32"/>
    <x v="10"/>
    <s v="Punjab"/>
    <s v="Rawalpindi"/>
    <n v="1"/>
    <n v="1"/>
    <s v="Incident occurred in the Gracy Lines neighborhood"/>
    <s v="Bombing/Explosion"/>
  </r>
  <r>
    <n v="201312170032"/>
    <x v="42"/>
    <n v="12"/>
    <n v="17"/>
    <x v="32"/>
    <x v="10"/>
    <s v="Federally Administered Tribal Areas"/>
    <s v="Pewar"/>
    <n v="0"/>
    <n v="1"/>
    <s v="The city is located in Kurram Agency."/>
    <s v="Bombing/Explosion"/>
  </r>
  <r>
    <n v="201312170033"/>
    <x v="42"/>
    <n v="12"/>
    <n v="17"/>
    <x v="32"/>
    <x v="10"/>
    <s v="Federally Administered Tribal Areas"/>
    <s v="Pakha Warrai"/>
    <n v="0"/>
    <n v="1"/>
    <s v="The city is located in Kurram agency."/>
    <s v="Bombing/Explosion"/>
  </r>
  <r>
    <n v="201312170034"/>
    <x v="42"/>
    <n v="12"/>
    <n v="17"/>
    <x v="2"/>
    <x v="2"/>
    <s v="Metropolitan Manila"/>
    <s v="Manila"/>
    <n v="0"/>
    <n v="0"/>
    <s v="The incident occurred in the Roxas neighborhood of the city."/>
    <s v="Assassination"/>
  </r>
  <r>
    <n v="201312170035"/>
    <x v="42"/>
    <n v="12"/>
    <n v="17"/>
    <x v="46"/>
    <x v="10"/>
    <s v="Assam"/>
    <s v="Dibrugarh"/>
    <n v="0"/>
    <n v="1"/>
    <s v=""/>
    <s v="Bombing/Explosion"/>
  </r>
  <r>
    <n v="201312170036"/>
    <x v="42"/>
    <n v="12"/>
    <n v="17"/>
    <x v="61"/>
    <x v="10"/>
    <s v="Kandahar"/>
    <s v="Spin Boldak"/>
    <n v="0"/>
    <n v="1"/>
    <s v=""/>
    <s v="Bombing/Explosion"/>
  </r>
  <r>
    <n v="201312170040"/>
    <x v="42"/>
    <n v="12"/>
    <n v="17"/>
    <x v="32"/>
    <x v="10"/>
    <s v="Federally Administered Tribal Areas"/>
    <s v="Mir Ali"/>
    <n v="0"/>
    <n v="1"/>
    <s v="The incident took place in the Hisori area."/>
    <s v="Bombing/Explosion"/>
  </r>
  <r>
    <n v="201312170041"/>
    <x v="42"/>
    <n v="12"/>
    <n v="17"/>
    <x v="32"/>
    <x v="10"/>
    <s v="Federally Administered Tribal Areas"/>
    <s v="Miran Shah"/>
    <n v="0"/>
    <n v="0"/>
    <s v="The incident occurred in the Damadel area of the city."/>
    <s v="Bombing/Explosion"/>
  </r>
  <r>
    <n v="201312170042"/>
    <x v="42"/>
    <n v="12"/>
    <n v="17"/>
    <x v="32"/>
    <x v="10"/>
    <s v="Federally Administered Tribal Areas"/>
    <s v="Razmak"/>
    <n v="0"/>
    <n v="1"/>
    <s v="The incident occurred in Pir Kallay area."/>
    <s v="Bombing/Explosion"/>
  </r>
  <r>
    <n v="201312170043"/>
    <x v="42"/>
    <n v="12"/>
    <n v="16"/>
    <x v="32"/>
    <x v="10"/>
    <s v="Khyber Pakhtunkhwa"/>
    <s v="Lakki Marwat"/>
    <n v="0"/>
    <n v="1"/>
    <s v="Incident occurred in Wargarah area"/>
    <s v="Bombing/Explosion"/>
  </r>
  <r>
    <n v="201312170048"/>
    <x v="42"/>
    <n v="12"/>
    <n v="17"/>
    <x v="164"/>
    <x v="6"/>
    <s v="Dagestan"/>
    <s v="Makhachkala"/>
    <n v="0"/>
    <n v="1"/>
    <s v=""/>
    <s v="Armed Assault"/>
  </r>
  <r>
    <n v="201312170049"/>
    <x v="42"/>
    <n v="12"/>
    <n v="17"/>
    <x v="32"/>
    <x v="10"/>
    <s v="Federally Administered Tribal Areas"/>
    <s v="Kurram district"/>
    <n v="0"/>
    <n v="1"/>
    <s v="The incident occurred in the Hamzai area of the district."/>
    <s v="Bombing/Explosion"/>
  </r>
  <r>
    <n v="201312170050"/>
    <x v="42"/>
    <n v="12"/>
    <n v="17"/>
    <x v="55"/>
    <x v="2"/>
    <s v="Pattani"/>
    <s v="Mai Kaen district"/>
    <n v="0"/>
    <n v="1"/>
    <s v="The incident occurred at the Ban Krajude School in the district."/>
    <s v="Bombing/Explosion"/>
  </r>
  <r>
    <n v="201312170051"/>
    <x v="42"/>
    <n v="12"/>
    <n v="17"/>
    <x v="60"/>
    <x v="2"/>
    <s v="Shan"/>
    <s v="Kunlong"/>
    <n v="0"/>
    <n v="1"/>
    <s v=""/>
    <s v="Bombing/Explosion"/>
  </r>
  <r>
    <n v="201312170052"/>
    <x v="42"/>
    <n v="12"/>
    <n v="17"/>
    <x v="19"/>
    <x v="8"/>
    <s v="Beqaa"/>
    <s v="Hermel"/>
    <n v="0"/>
    <n v="1"/>
    <s v=""/>
    <s v="Bombing/Explosion"/>
  </r>
  <r>
    <n v="201312170053"/>
    <x v="42"/>
    <n v="12"/>
    <n v="17"/>
    <x v="19"/>
    <x v="8"/>
    <s v="Beqaa"/>
    <s v="Hermel"/>
    <n v="0"/>
    <n v="1"/>
    <s v=""/>
    <s v="Bombing/Explosion"/>
  </r>
  <r>
    <n v="201312170054"/>
    <x v="42"/>
    <n v="12"/>
    <n v="17"/>
    <x v="32"/>
    <x v="10"/>
    <s v="Sindh"/>
    <s v="Karachi"/>
    <n v="0"/>
    <n v="1"/>
    <s v="Incident occurred in Gadap area"/>
    <s v="Armed Assault"/>
  </r>
  <r>
    <n v="201312170055"/>
    <x v="42"/>
    <n v="12"/>
    <n v="17"/>
    <x v="80"/>
    <x v="8"/>
    <s v="Kirkuk"/>
    <s v="Hawijah"/>
    <n v="0"/>
    <n v="0"/>
    <s v=""/>
    <s v="Bombing/Explosion"/>
  </r>
  <r>
    <n v="201312170056"/>
    <x v="42"/>
    <n v="12"/>
    <n v="17"/>
    <x v="80"/>
    <x v="8"/>
    <s v="Baghdad"/>
    <s v="Baghdad"/>
    <n v="0"/>
    <n v="1"/>
    <s v="The incident took place in the Riyadh area."/>
    <s v="Bombing/Explosion"/>
  </r>
  <r>
    <n v="201312170057"/>
    <x v="42"/>
    <n v="12"/>
    <n v="17"/>
    <x v="32"/>
    <x v="10"/>
    <s v="Khyber Pakhtunkhwa"/>
    <s v="Shalober"/>
    <n v="0"/>
    <n v="0"/>
    <s v=""/>
    <s v="Bombing/Explosion"/>
  </r>
  <r>
    <n v="201312170058"/>
    <x v="42"/>
    <n v="12"/>
    <n v="17"/>
    <x v="86"/>
    <x v="7"/>
    <s v="Rivers"/>
    <s v="Port Harcourt"/>
    <n v="0"/>
    <n v="1"/>
    <s v=""/>
    <s v="Bombing/Explosion"/>
  </r>
  <r>
    <n v="201312170059"/>
    <x v="42"/>
    <n v="12"/>
    <n v="17"/>
    <x v="80"/>
    <x v="8"/>
    <s v="Nineveh"/>
    <s v="Unknown"/>
    <n v="0"/>
    <n v="1"/>
    <s v="Incident occurred in Hay Al-Warshan area near Yarmouk Yard"/>
    <s v="Armed Assault"/>
  </r>
  <r>
    <n v="201312170060"/>
    <x v="42"/>
    <n v="12"/>
    <n v="17"/>
    <x v="32"/>
    <x v="10"/>
    <s v="Punjab"/>
    <s v="Rawalpindi"/>
    <n v="0"/>
    <n v="1"/>
    <s v="The incident took place in the Sadiqabad area."/>
    <s v="Armed Assault"/>
  </r>
  <r>
    <n v="201312170061"/>
    <x v="42"/>
    <n v="12"/>
    <n v="17"/>
    <x v="86"/>
    <x v="7"/>
    <s v="Plateau"/>
    <s v="Barakin Ladi"/>
    <n v="0"/>
    <n v="1"/>
    <s v="Incident occurred at Maraba Foron area"/>
    <s v="Armed Assault"/>
  </r>
  <r>
    <n v="201312170062"/>
    <x v="42"/>
    <n v="12"/>
    <n v="17"/>
    <x v="61"/>
    <x v="10"/>
    <s v="Uruzgan"/>
    <s v="Tarin Kot"/>
    <n v="0"/>
    <n v="1"/>
    <s v=""/>
    <s v="Hostage Taking (Kidnapping)"/>
  </r>
  <r>
    <n v="201312170063"/>
    <x v="42"/>
    <n v="12"/>
    <n v="17"/>
    <x v="108"/>
    <x v="8"/>
    <s v="Northern"/>
    <s v="Demistan"/>
    <n v="0"/>
    <n v="1"/>
    <s v=""/>
    <s v="Bombing/Explosion"/>
  </r>
  <r>
    <n v="201312170070"/>
    <x v="42"/>
    <n v="12"/>
    <n v="17"/>
    <x v="80"/>
    <x v="8"/>
    <s v="Saladin"/>
    <s v="Riash"/>
    <n v="0"/>
    <n v="1"/>
    <s v=""/>
    <s v="Armed Assault"/>
  </r>
  <r>
    <n v="201312170071"/>
    <x v="42"/>
    <n v="12"/>
    <n v="17"/>
    <x v="80"/>
    <x v="8"/>
    <s v="Saladin"/>
    <s v="Baiji"/>
    <n v="0"/>
    <n v="1"/>
    <s v=""/>
    <s v="Bombing/Explosion"/>
  </r>
  <r>
    <n v="201312170072"/>
    <x v="42"/>
    <n v="12"/>
    <n v="17"/>
    <x v="61"/>
    <x v="10"/>
    <s v="Kunar"/>
    <s v="Shaigal Aw Shiltan district"/>
    <n v="0"/>
    <n v="1"/>
    <s v=""/>
    <s v="Armed Assault"/>
  </r>
  <r>
    <n v="201312170073"/>
    <x v="42"/>
    <n v="12"/>
    <n v="17"/>
    <x v="61"/>
    <x v="10"/>
    <s v="Kunar"/>
    <s v="Shaigal Aw Shiltan district"/>
    <n v="0"/>
    <n v="1"/>
    <s v=""/>
    <s v="Armed Assault"/>
  </r>
  <r>
    <n v="201312170074"/>
    <x v="42"/>
    <n v="12"/>
    <n v="17"/>
    <x v="61"/>
    <x v="10"/>
    <s v="Kunar"/>
    <s v="Shaigal Aw Shiltan district"/>
    <n v="0"/>
    <n v="1"/>
    <s v=""/>
    <s v="Armed Assault"/>
  </r>
  <r>
    <n v="201312170075"/>
    <x v="42"/>
    <n v="12"/>
    <n v="17"/>
    <x v="61"/>
    <x v="10"/>
    <s v="Kunar"/>
    <s v="Shaigal Aw Shiltan district"/>
    <n v="0"/>
    <n v="1"/>
    <s v=""/>
    <s v="Armed Assault"/>
  </r>
  <r>
    <n v="201312170076"/>
    <x v="42"/>
    <n v="12"/>
    <n v="17"/>
    <x v="61"/>
    <x v="10"/>
    <s v="Kunar"/>
    <s v="Shaigal Aw Shiltan district"/>
    <n v="0"/>
    <n v="1"/>
    <s v=""/>
    <s v="Armed Assault"/>
  </r>
  <r>
    <n v="201312170077"/>
    <x v="42"/>
    <n v="12"/>
    <n v="17"/>
    <x v="61"/>
    <x v="10"/>
    <s v="Kunar"/>
    <s v="Shaigal Aw Shiltan district"/>
    <n v="0"/>
    <n v="1"/>
    <s v=""/>
    <s v="Armed Assault"/>
  </r>
  <r>
    <n v="201312170080"/>
    <x v="42"/>
    <n v="12"/>
    <n v="10"/>
    <x v="80"/>
    <x v="8"/>
    <s v="Baghdad"/>
    <s v="Baghdad"/>
    <n v="0"/>
    <n v="1"/>
    <s v="Incident occurred in the Al-Amiriyah neighborhood of the city."/>
    <s v="Bombing/Explosion"/>
  </r>
  <r>
    <n v="201312170081"/>
    <x v="42"/>
    <n v="12"/>
    <n v="11"/>
    <x v="80"/>
    <x v="8"/>
    <s v="Nineveh"/>
    <s v="Al-Riyad"/>
    <n v="0"/>
    <n v="1"/>
    <s v=""/>
    <s v="Bombing/Explosion"/>
  </r>
  <r>
    <n v="201312170082"/>
    <x v="42"/>
    <n v="12"/>
    <n v="17"/>
    <x v="80"/>
    <x v="8"/>
    <s v="Saladin"/>
    <s v="Al-Ishaqi"/>
    <n v="0"/>
    <n v="1"/>
    <s v=""/>
    <s v="Bombing/Explosion"/>
  </r>
  <r>
    <n v="201312170083"/>
    <x v="42"/>
    <n v="12"/>
    <n v="17"/>
    <x v="80"/>
    <x v="8"/>
    <s v="Saladin"/>
    <s v="Yathrib"/>
    <n v="0"/>
    <n v="1"/>
    <s v=""/>
    <s v="Bombing/Explosion"/>
  </r>
  <r>
    <n v="201312170084"/>
    <x v="42"/>
    <n v="12"/>
    <n v="17"/>
    <x v="80"/>
    <x v="8"/>
    <s v="Saladin"/>
    <s v="Al-Jazirah"/>
    <n v="0"/>
    <n v="1"/>
    <s v=""/>
    <s v="Bombing/Explosion"/>
  </r>
  <r>
    <n v="201312170085"/>
    <x v="42"/>
    <n v="12"/>
    <n v="17"/>
    <x v="61"/>
    <x v="10"/>
    <s v="Zabul"/>
    <s v="Shahjoy district"/>
    <n v="0"/>
    <n v="1"/>
    <s v=""/>
    <s v="Bombing/Explosion"/>
  </r>
  <r>
    <n v="201312180001"/>
    <x v="42"/>
    <n v="12"/>
    <n v="18"/>
    <x v="23"/>
    <x v="8"/>
    <s v="Sistan and Baluchestan"/>
    <s v="Saravan"/>
    <n v="0"/>
    <n v="1"/>
    <s v=""/>
    <s v="Bombing/Explosion"/>
  </r>
  <r>
    <n v="201312180003"/>
    <x v="42"/>
    <n v="12"/>
    <n v="18"/>
    <x v="86"/>
    <x v="7"/>
    <s v="Adamawa"/>
    <s v="Mubi"/>
    <n v="0"/>
    <n v="1"/>
    <s v=""/>
    <s v="Armed Assault"/>
  </r>
  <r>
    <n v="201312180006"/>
    <x v="42"/>
    <n v="12"/>
    <n v="18"/>
    <x v="32"/>
    <x v="10"/>
    <s v="Balochistan"/>
    <s v="Panjgur"/>
    <n v="0"/>
    <n v="1"/>
    <s v=""/>
    <s v="Bombing/Explosion"/>
  </r>
  <r>
    <n v="201312180008"/>
    <x v="42"/>
    <n v="12"/>
    <n v="18"/>
    <x v="80"/>
    <x v="8"/>
    <s v="Babil"/>
    <s v="Latifiyah"/>
    <n v="0"/>
    <n v="0"/>
    <s v=""/>
    <s v="Bombing/Explosion"/>
  </r>
  <r>
    <n v="201312180009"/>
    <x v="42"/>
    <n v="12"/>
    <n v="18"/>
    <x v="80"/>
    <x v="8"/>
    <s v="Baghdad"/>
    <s v="Baghdad"/>
    <n v="0"/>
    <n v="0"/>
    <s v="Incident occurred in the Saydiyah neighborhood of the city."/>
    <s v="Bombing/Explosion"/>
  </r>
  <r>
    <n v="201312180010"/>
    <x v="42"/>
    <n v="12"/>
    <n v="18"/>
    <x v="80"/>
    <x v="8"/>
    <s v="Al Anbar"/>
    <s v="Ramadi"/>
    <n v="0"/>
    <n v="0"/>
    <s v=""/>
    <s v="Bombing/Explosion"/>
  </r>
  <r>
    <n v="201312180011"/>
    <x v="42"/>
    <n v="12"/>
    <n v="18"/>
    <x v="80"/>
    <x v="8"/>
    <s v="Al Anbar"/>
    <s v="Ramadi"/>
    <n v="0"/>
    <n v="0"/>
    <s v="The incident took place in the al-Jazirah area of the city."/>
    <s v="Bombing/Explosion"/>
  </r>
  <r>
    <n v="201312180012"/>
    <x v="42"/>
    <n v="12"/>
    <n v="18"/>
    <x v="81"/>
    <x v="7"/>
    <s v="Banaadir"/>
    <s v="Mogasishu"/>
    <n v="0"/>
    <n v="1"/>
    <s v="Incident occurred in Elasha Biyaha"/>
    <s v="Armed Assault"/>
  </r>
  <r>
    <n v="201312180013"/>
    <x v="42"/>
    <n v="12"/>
    <n v="18"/>
    <x v="81"/>
    <x v="7"/>
    <s v="Lower Shebelle"/>
    <s v="Wanlaweyn"/>
    <n v="0"/>
    <n v="1"/>
    <s v=""/>
    <s v="Armed Assault"/>
  </r>
  <r>
    <n v="201312180015"/>
    <x v="42"/>
    <n v="12"/>
    <n v="18"/>
    <x v="81"/>
    <x v="7"/>
    <s v="Banaadir"/>
    <s v="Mogadishu"/>
    <n v="0"/>
    <n v="1"/>
    <s v="Incident occurred in Suqa Holaha area"/>
    <s v="Unknown"/>
  </r>
  <r>
    <n v="201312180016"/>
    <x v="42"/>
    <n v="12"/>
    <n v="18"/>
    <x v="79"/>
    <x v="7"/>
    <s v="Wajir"/>
    <s v="Wajir"/>
    <n v="0"/>
    <n v="1"/>
    <s v=""/>
    <s v="Armed Assault"/>
  </r>
  <r>
    <n v="201312180017"/>
    <x v="42"/>
    <n v="12"/>
    <n v="18"/>
    <x v="81"/>
    <x v="7"/>
    <s v="Lower Juba"/>
    <s v="Kulbiyow"/>
    <n v="0"/>
    <n v="1"/>
    <s v=""/>
    <s v="Unknown"/>
  </r>
  <r>
    <n v="201312180018"/>
    <x v="42"/>
    <n v="12"/>
    <n v="18"/>
    <x v="80"/>
    <x v="8"/>
    <s v="Unknown"/>
    <s v="Mishahida"/>
    <n v="0"/>
    <n v="1"/>
    <s v="The city is located approximately 30 km north of Baghdad."/>
    <s v="Bombing/Explosion"/>
  </r>
  <r>
    <n v="201312180019"/>
    <x v="42"/>
    <n v="12"/>
    <n v="18"/>
    <x v="32"/>
    <x v="10"/>
    <s v="Federally Administered Tribal Areas"/>
    <s v="Mir Ali"/>
    <n v="1"/>
    <n v="1"/>
    <s v=""/>
    <s v="Bombing/Explosion"/>
  </r>
  <r>
    <n v="201312180020"/>
    <x v="42"/>
    <n v="12"/>
    <n v="18"/>
    <x v="204"/>
    <x v="7"/>
    <s v="Upper Nile"/>
    <s v="Unknown"/>
    <n v="0"/>
    <n v="1"/>
    <s v="Incident occurredat the Unity Oil field"/>
    <s v="Armed Assault"/>
  </r>
  <r>
    <n v="201312180021"/>
    <x v="42"/>
    <n v="12"/>
    <n v="18"/>
    <x v="61"/>
    <x v="10"/>
    <s v="Nangarhar"/>
    <s v="Torkham"/>
    <n v="1"/>
    <n v="1"/>
    <s v=""/>
    <s v="Bombing/Explosion"/>
  </r>
  <r>
    <n v="201312180022"/>
    <x v="42"/>
    <n v="12"/>
    <n v="18"/>
    <x v="80"/>
    <x v="8"/>
    <s v="Diyala"/>
    <s v="Khalis"/>
    <n v="1"/>
    <n v="1"/>
    <s v=""/>
    <s v="Bombing/Explosion"/>
  </r>
  <r>
    <n v="201312180023"/>
    <x v="42"/>
    <n v="12"/>
    <n v="18"/>
    <x v="80"/>
    <x v="8"/>
    <s v="Saladin"/>
    <s v="Samarra"/>
    <n v="0"/>
    <n v="1"/>
    <s v=""/>
    <s v="Armed Assault"/>
  </r>
  <r>
    <n v="201312180024"/>
    <x v="42"/>
    <n v="12"/>
    <n v="18"/>
    <x v="80"/>
    <x v="8"/>
    <s v="Al Anbar"/>
    <s v="Ramadi"/>
    <n v="1"/>
    <n v="1"/>
    <s v="The incident took place in the al-Hamiziyah area."/>
    <s v="Bombing/Explosion"/>
  </r>
  <r>
    <n v="201312180025"/>
    <x v="42"/>
    <n v="12"/>
    <n v="18"/>
    <x v="80"/>
    <x v="8"/>
    <s v="Nineveh"/>
    <s v="Mosul"/>
    <n v="0"/>
    <n v="1"/>
    <s v=""/>
    <s v="Bombing/Explosion"/>
  </r>
  <r>
    <n v="201312180026"/>
    <x v="42"/>
    <n v="12"/>
    <n v="18"/>
    <x v="80"/>
    <x v="8"/>
    <s v="Nineveh"/>
    <s v="Mosul"/>
    <n v="0"/>
    <n v="1"/>
    <s v=""/>
    <s v="Armed Assault"/>
  </r>
  <r>
    <n v="201312180028"/>
    <x v="42"/>
    <n v="12"/>
    <n v="18"/>
    <x v="55"/>
    <x v="2"/>
    <s v="Pattani"/>
    <s v="Ban Don Rak"/>
    <n v="0"/>
    <n v="1"/>
    <s v=""/>
    <s v="Armed Assault"/>
  </r>
  <r>
    <n v="201312180029"/>
    <x v="42"/>
    <n v="12"/>
    <n v="18"/>
    <x v="32"/>
    <x v="10"/>
    <s v="Khyber Pakhtunkhwa"/>
    <s v="Bara"/>
    <n v="0"/>
    <n v="1"/>
    <s v="Incident occurred in the Mantalab area"/>
    <s v="Hostage Taking (Kidnapping)"/>
  </r>
  <r>
    <n v="201312180030"/>
    <x v="42"/>
    <n v="12"/>
    <n v="18"/>
    <x v="32"/>
    <x v="10"/>
    <s v="Sindh"/>
    <s v="Karachi"/>
    <n v="0"/>
    <n v="1"/>
    <s v=""/>
    <s v="Bombing/Explosion"/>
  </r>
  <r>
    <n v="201312180031"/>
    <x v="42"/>
    <n v="12"/>
    <n v="18"/>
    <x v="43"/>
    <x v="8"/>
    <s v="West Bank"/>
    <s v="Nablus"/>
    <n v="0"/>
    <n v="0"/>
    <s v=""/>
    <s v="Armed Assault"/>
  </r>
  <r>
    <n v="201312180032"/>
    <x v="42"/>
    <n v="12"/>
    <n v="18"/>
    <x v="55"/>
    <x v="2"/>
    <s v="Narathiwat"/>
    <s v="Rangae district"/>
    <n v="0"/>
    <n v="1"/>
    <s v=""/>
    <s v="Bombing/Explosion"/>
  </r>
  <r>
    <n v="201312180033"/>
    <x v="42"/>
    <n v="12"/>
    <n v="18"/>
    <x v="46"/>
    <x v="10"/>
    <s v="Jharkhand"/>
    <s v="Simdega"/>
    <n v="0"/>
    <n v="0"/>
    <s v=""/>
    <s v="Bombing/Explosion"/>
  </r>
  <r>
    <n v="201312180034"/>
    <x v="42"/>
    <n v="12"/>
    <n v="18"/>
    <x v="32"/>
    <x v="10"/>
    <s v="Federally Administered Tribal Areas"/>
    <s v="Charmang"/>
    <n v="0"/>
    <n v="1"/>
    <s v=""/>
    <s v="Bombing/Explosion"/>
  </r>
  <r>
    <n v="201312180035"/>
    <x v="42"/>
    <n v="12"/>
    <n v="15"/>
    <x v="46"/>
    <x v="10"/>
    <s v="Jharkhand"/>
    <s v="Palamu district"/>
    <n v="0"/>
    <n v="1"/>
    <s v=""/>
    <s v="Facility/Infrastructure Attack"/>
  </r>
  <r>
    <n v="201312180036"/>
    <x v="42"/>
    <n v="12"/>
    <n v="18"/>
    <x v="80"/>
    <x v="8"/>
    <s v="Al Anbar"/>
    <s v="Fallujah"/>
    <n v="0"/>
    <n v="1"/>
    <s v="The incident took place in the Shuhada area."/>
    <s v="Armed Assault"/>
  </r>
  <r>
    <n v="201312180039"/>
    <x v="42"/>
    <n v="12"/>
    <n v="18"/>
    <x v="38"/>
    <x v="8"/>
    <s v="Northern"/>
    <s v="Nahariya"/>
    <n v="0"/>
    <n v="1"/>
    <s v=""/>
    <s v="Facility/Infrastructure Attack"/>
  </r>
  <r>
    <n v="201312180040"/>
    <x v="42"/>
    <n v="12"/>
    <n v="18"/>
    <x v="32"/>
    <x v="10"/>
    <s v="Federally Administered Tribal Areas"/>
    <s v="Landi Kotal"/>
    <n v="0"/>
    <n v="1"/>
    <s v="The incident occurred in the Shalman neighborhood of the town."/>
    <s v="Facility/Infrastructure Attack"/>
  </r>
  <r>
    <n v="201312180041"/>
    <x v="42"/>
    <n v="12"/>
    <n v="18"/>
    <x v="32"/>
    <x v="10"/>
    <s v="Federally Administered Tribal Areas"/>
    <s v="Mir Ali"/>
    <n v="0"/>
    <n v="1"/>
    <s v=""/>
    <s v="Armed Assault"/>
  </r>
  <r>
    <n v="201312180044"/>
    <x v="42"/>
    <n v="12"/>
    <n v="18"/>
    <x v="32"/>
    <x v="10"/>
    <s v="Federally Administered Tribal Areas"/>
    <s v="South Waziristan district"/>
    <n v="0"/>
    <n v="1"/>
    <s v="Incident occurred in the Anjor Ada area of the district."/>
    <s v="Bombing/Explosion"/>
  </r>
  <r>
    <n v="201312180045"/>
    <x v="42"/>
    <n v="12"/>
    <n v="18"/>
    <x v="80"/>
    <x v="8"/>
    <s v="Nineveh"/>
    <s v="Mosul"/>
    <n v="0"/>
    <n v="1"/>
    <s v="Incident occurred in the Al-Sukar area"/>
    <s v="Bombing/Explosion"/>
  </r>
  <r>
    <n v="201312180046"/>
    <x v="42"/>
    <n v="12"/>
    <n v="18"/>
    <x v="80"/>
    <x v="8"/>
    <s v="Al Anbar"/>
    <s v="Hit"/>
    <n v="0"/>
    <n v="1"/>
    <s v=""/>
    <s v="Bombing/Explosion"/>
  </r>
  <r>
    <n v="201312180048"/>
    <x v="42"/>
    <n v="12"/>
    <n v="18"/>
    <x v="80"/>
    <x v="8"/>
    <s v="Saladin"/>
    <s v="Samarra"/>
    <n v="0"/>
    <n v="1"/>
    <s v=""/>
    <s v="Armed Assault"/>
  </r>
  <r>
    <n v="201312180049"/>
    <x v="42"/>
    <n v="12"/>
    <n v="18"/>
    <x v="80"/>
    <x v="8"/>
    <s v="Nineveh"/>
    <s v="Mosul"/>
    <n v="0"/>
    <n v="1"/>
    <s v="Incident occurred in the Al-Mazari area near the city."/>
    <s v="Armed Assault"/>
  </r>
  <r>
    <n v="201312190001"/>
    <x v="42"/>
    <n v="12"/>
    <n v="19"/>
    <x v="107"/>
    <x v="8"/>
    <s v="Butnan"/>
    <s v="Tubruq"/>
    <n v="0"/>
    <n v="1"/>
    <s v=""/>
    <s v="Bombing/Explosion"/>
  </r>
  <r>
    <n v="201312190002"/>
    <x v="42"/>
    <n v="12"/>
    <n v="19"/>
    <x v="32"/>
    <x v="10"/>
    <s v="Balochistan"/>
    <s v="Quetta"/>
    <n v="0"/>
    <n v="1"/>
    <s v="Incident occurred in the Metta Chowk area of Pashtunabad"/>
    <s v="Bombing/Explosion"/>
  </r>
  <r>
    <n v="201312190004"/>
    <x v="42"/>
    <n v="12"/>
    <n v="19"/>
    <x v="32"/>
    <x v="10"/>
    <s v="Khyber Pakhtunkhwa"/>
    <s v="Badaber"/>
    <n v="0"/>
    <n v="1"/>
    <s v=""/>
    <s v="Bombing/Explosion"/>
  </r>
  <r>
    <n v="201312190005"/>
    <x v="42"/>
    <n v="12"/>
    <n v="19"/>
    <x v="80"/>
    <x v="8"/>
    <s v="Saladin"/>
    <s v="Sulayman Beg"/>
    <n v="0"/>
    <n v="0"/>
    <s v=""/>
    <s v="Bombing/Explosion"/>
  </r>
  <r>
    <n v="201312190006"/>
    <x v="42"/>
    <n v="12"/>
    <n v="19"/>
    <x v="80"/>
    <x v="8"/>
    <s v="Al Anbar"/>
    <s v="Abu Ghraib"/>
    <n v="0"/>
    <n v="0"/>
    <s v=""/>
    <s v="Bombing/Explosion"/>
  </r>
  <r>
    <n v="201312190007"/>
    <x v="42"/>
    <n v="12"/>
    <n v="19"/>
    <x v="80"/>
    <x v="8"/>
    <s v="Saladin"/>
    <s v="Yathrib"/>
    <n v="0"/>
    <n v="0"/>
    <s v=""/>
    <s v="Bombing/Explosion"/>
  </r>
  <r>
    <n v="201312190008"/>
    <x v="42"/>
    <n v="12"/>
    <n v="19"/>
    <x v="80"/>
    <x v="8"/>
    <s v="Baghdad"/>
    <s v="Baghdad"/>
    <n v="1"/>
    <n v="1"/>
    <s v="Incident occurred in Dora area"/>
    <s v="Bombing/Explosion"/>
  </r>
  <r>
    <n v="201312190010"/>
    <x v="42"/>
    <n v="12"/>
    <n v="19"/>
    <x v="80"/>
    <x v="8"/>
    <s v="Babil"/>
    <s v="Yusufiyah"/>
    <n v="1"/>
    <n v="1"/>
    <s v=""/>
    <s v="Bombing/Explosion"/>
  </r>
  <r>
    <n v="201312190011"/>
    <x v="42"/>
    <n v="12"/>
    <n v="19"/>
    <x v="80"/>
    <x v="8"/>
    <s v="Babil"/>
    <s v="Latifiyah"/>
    <n v="1"/>
    <n v="1"/>
    <s v=""/>
    <s v="Bombing/Explosion"/>
  </r>
  <r>
    <n v="201312190012"/>
    <x v="42"/>
    <n v="12"/>
    <n v="19"/>
    <x v="80"/>
    <x v="8"/>
    <s v="Al Anbar"/>
    <s v="Abu Ghraib"/>
    <n v="0"/>
    <n v="1"/>
    <s v=""/>
    <s v="Armed Assault"/>
  </r>
  <r>
    <n v="201312190015"/>
    <x v="42"/>
    <n v="12"/>
    <n v="19"/>
    <x v="80"/>
    <x v="8"/>
    <s v="Saladin"/>
    <s v="Mishahda"/>
    <n v="0"/>
    <n v="1"/>
    <s v="The city is located north of Baghdad."/>
    <s v="Bombing/Explosion"/>
  </r>
  <r>
    <n v="201312190018"/>
    <x v="42"/>
    <n v="12"/>
    <n v="19"/>
    <x v="80"/>
    <x v="8"/>
    <s v="Nineveh"/>
    <s v="Mosul"/>
    <n v="0"/>
    <n v="1"/>
    <s v=""/>
    <s v="Armed Assault"/>
  </r>
  <r>
    <n v="201312190019"/>
    <x v="42"/>
    <n v="12"/>
    <n v="19"/>
    <x v="120"/>
    <x v="7"/>
    <s v="Bangui"/>
    <s v="Bangui"/>
    <n v="0"/>
    <n v="1"/>
    <s v=""/>
    <s v="Bombing/Explosion"/>
  </r>
  <r>
    <n v="201312190020"/>
    <x v="42"/>
    <n v="12"/>
    <n v="19"/>
    <x v="204"/>
    <x v="7"/>
    <s v="Jonglei"/>
    <s v="Akobo"/>
    <n v="0"/>
    <n v="1"/>
    <s v=""/>
    <s v="Armed Assault"/>
  </r>
  <r>
    <n v="201312190021"/>
    <x v="42"/>
    <n v="12"/>
    <n v="19"/>
    <x v="55"/>
    <x v="2"/>
    <s v="Pattani"/>
    <s v="Talo Due Raman"/>
    <n v="0"/>
    <n v="1"/>
    <s v="Incident occurred at Village No.4 area"/>
    <s v="Bombing/Explosion"/>
  </r>
  <r>
    <n v="201312190022"/>
    <x v="42"/>
    <n v="12"/>
    <n v="19"/>
    <x v="55"/>
    <x v="2"/>
    <s v="Pattani"/>
    <s v="Manang Dalam"/>
    <n v="0"/>
    <n v="1"/>
    <s v="The incident occurred in Moo 1 village."/>
    <s v="Assassination"/>
  </r>
  <r>
    <n v="201312190025"/>
    <x v="42"/>
    <n v="12"/>
    <n v="19"/>
    <x v="80"/>
    <x v="8"/>
    <s v="Kirkuk"/>
    <s v="Mansuriyah"/>
    <n v="0"/>
    <n v="1"/>
    <s v=""/>
    <s v="Bombing/Explosion"/>
  </r>
  <r>
    <n v="201312190026"/>
    <x v="42"/>
    <n v="12"/>
    <n v="19"/>
    <x v="55"/>
    <x v="2"/>
    <s v="Bangkok"/>
    <s v="Bangkok"/>
    <n v="0"/>
    <n v="1"/>
    <s v="The incident took place in the Ramkhamhaeng Soi 12 area."/>
    <s v="Facility/Infrastructure Attack"/>
  </r>
  <r>
    <n v="201312190027"/>
    <x v="42"/>
    <n v="12"/>
    <n v="19"/>
    <x v="32"/>
    <x v="10"/>
    <s v="Balochistan"/>
    <s v="Panjgur"/>
    <n v="0"/>
    <n v="1"/>
    <s v=""/>
    <s v="Bombing/Explosion"/>
  </r>
  <r>
    <n v="201312190028"/>
    <x v="42"/>
    <n v="12"/>
    <n v="19"/>
    <x v="46"/>
    <x v="10"/>
    <s v="Goa"/>
    <s v="Revora"/>
    <n v="0"/>
    <n v="1"/>
    <s v=""/>
    <s v="Unarmed Assault"/>
  </r>
  <r>
    <n v="201312190029"/>
    <x v="42"/>
    <n v="12"/>
    <n v="19"/>
    <x v="150"/>
    <x v="8"/>
    <s v="Marib"/>
    <s v="Wadi"/>
    <n v="0"/>
    <n v="1"/>
    <s v=""/>
    <s v="Bombing/Explosion"/>
  </r>
  <r>
    <n v="201312190030"/>
    <x v="42"/>
    <n v="12"/>
    <n v="18"/>
    <x v="32"/>
    <x v="10"/>
    <s v="Sindh"/>
    <s v="Karachi"/>
    <n v="0"/>
    <n v="1"/>
    <s v="The incident took place in the Jamshed Town area."/>
    <s v="Bombing/Explosion"/>
  </r>
  <r>
    <n v="201312190031"/>
    <x v="42"/>
    <n v="12"/>
    <n v="19"/>
    <x v="46"/>
    <x v="10"/>
    <s v="Jharkhand"/>
    <s v="Gumla district"/>
    <n v="0"/>
    <n v="1"/>
    <s v=""/>
    <s v="Unknown"/>
  </r>
  <r>
    <n v="201312190035"/>
    <x v="42"/>
    <n v="12"/>
    <n v="19"/>
    <x v="80"/>
    <x v="8"/>
    <s v="Al Anbar"/>
    <s v="Radhwaniyah"/>
    <n v="0"/>
    <n v="1"/>
    <s v="The incident occurred in the Radhwaniyah area of the city."/>
    <s v="Bombing/Explosion"/>
  </r>
  <r>
    <n v="201312190036"/>
    <x v="42"/>
    <n v="12"/>
    <n v="19"/>
    <x v="80"/>
    <x v="8"/>
    <s v="Babil"/>
    <s v="Jurf al-Sakhar"/>
    <n v="0"/>
    <n v="1"/>
    <s v=""/>
    <s v="Assassination"/>
  </r>
  <r>
    <n v="201312190037"/>
    <x v="42"/>
    <n v="12"/>
    <n v="19"/>
    <x v="80"/>
    <x v="8"/>
    <s v="Al Anbar"/>
    <s v="Ramadi"/>
    <n v="0"/>
    <n v="1"/>
    <s v="The incident took place in the Hay al-Tamim area of the city."/>
    <s v="Armed Assault"/>
  </r>
  <r>
    <n v="201312190039"/>
    <x v="42"/>
    <n v="12"/>
    <n v="19"/>
    <x v="46"/>
    <x v="10"/>
    <s v="Jharkhand"/>
    <s v="Unknown"/>
    <n v="0"/>
    <n v="0"/>
    <s v=""/>
    <s v="Bombing/Explosion"/>
  </r>
  <r>
    <n v="201312190040"/>
    <x v="42"/>
    <n v="12"/>
    <n v="19"/>
    <x v="47"/>
    <x v="3"/>
    <s v="Corsica"/>
    <s v="Sagone"/>
    <n v="0"/>
    <n v="1"/>
    <s v=""/>
    <s v="Bombing/Explosion"/>
  </r>
  <r>
    <n v="201312200001"/>
    <x v="42"/>
    <n v="12"/>
    <n v="20"/>
    <x v="86"/>
    <x v="7"/>
    <s v="Borno"/>
    <s v="Bama"/>
    <n v="0"/>
    <n v="1"/>
    <s v=""/>
    <s v="Hostage Taking (Kidnapping)"/>
  </r>
  <r>
    <n v="201312200002"/>
    <x v="42"/>
    <n v="12"/>
    <n v="20"/>
    <x v="107"/>
    <x v="8"/>
    <s v="Derna"/>
    <s v="Derna"/>
    <n v="0"/>
    <n v="1"/>
    <s v=""/>
    <s v="Assassination"/>
  </r>
  <r>
    <n v="201312200003"/>
    <x v="42"/>
    <n v="12"/>
    <n v="20"/>
    <x v="25"/>
    <x v="5"/>
    <s v="Norte de Santander"/>
    <s v="Pelagorro"/>
    <n v="0"/>
    <n v="1"/>
    <s v="The city is located in Convencion municipality."/>
    <s v="Bombing/Explosion"/>
  </r>
  <r>
    <n v="201312200004"/>
    <x v="42"/>
    <n v="12"/>
    <n v="20"/>
    <x v="25"/>
    <x v="5"/>
    <s v="Huila"/>
    <s v="Baraya"/>
    <n v="0"/>
    <n v="0"/>
    <s v="Incident occurred in Venadito area"/>
    <s v="Bombing/Explosion"/>
  </r>
  <r>
    <n v="201312200007"/>
    <x v="42"/>
    <n v="12"/>
    <n v="20"/>
    <x v="2"/>
    <x v="2"/>
    <s v="Surigao del Sur"/>
    <s v="Tagbina"/>
    <n v="0"/>
    <n v="1"/>
    <s v=""/>
    <s v="Facility/Infrastructure Attack"/>
  </r>
  <r>
    <n v="201312200008"/>
    <x v="42"/>
    <n v="12"/>
    <n v="20"/>
    <x v="80"/>
    <x v="8"/>
    <s v="Kirkuk"/>
    <s v="Kirkuk"/>
    <n v="0"/>
    <n v="0"/>
    <s v=""/>
    <s v="Bombing/Explosion"/>
  </r>
  <r>
    <n v="201312200010"/>
    <x v="42"/>
    <n v="12"/>
    <n v="20"/>
    <x v="80"/>
    <x v="8"/>
    <s v="Diyala"/>
    <s v="Khanaqin"/>
    <n v="1"/>
    <n v="0"/>
    <s v=""/>
    <s v="Bombing/Explosion"/>
  </r>
  <r>
    <n v="201312200011"/>
    <x v="42"/>
    <n v="12"/>
    <n v="20"/>
    <x v="80"/>
    <x v="8"/>
    <s v="Al Anbar"/>
    <s v="Haditha district"/>
    <n v="1"/>
    <n v="0"/>
    <s v=""/>
    <s v="Bombing/Explosion"/>
  </r>
  <r>
    <n v="201312200012"/>
    <x v="42"/>
    <n v="12"/>
    <n v="20"/>
    <x v="81"/>
    <x v="7"/>
    <s v="Banaadir"/>
    <s v="Mogadishu"/>
    <n v="0"/>
    <n v="1"/>
    <s v="Incident occurred in Xamar Jabjab area"/>
    <s v="Bombing/Explosion"/>
  </r>
  <r>
    <n v="201312200015"/>
    <x v="42"/>
    <n v="12"/>
    <n v="20"/>
    <x v="32"/>
    <x v="10"/>
    <s v="Sindh"/>
    <s v="Karachi"/>
    <n v="1"/>
    <n v="1"/>
    <s v="The incident occurred in Old Sabzi Mandi area."/>
    <s v="Bombing/Explosion"/>
  </r>
  <r>
    <n v="201312200016"/>
    <x v="42"/>
    <n v="12"/>
    <n v="20"/>
    <x v="2"/>
    <x v="2"/>
    <s v="Metropolitan Manila"/>
    <s v="Manila"/>
    <n v="0"/>
    <n v="1"/>
    <s v="Incident occurred at Ninoy Aquino International Airport"/>
    <s v="Assassination"/>
  </r>
  <r>
    <n v="201312200018"/>
    <x v="42"/>
    <n v="12"/>
    <n v="20"/>
    <x v="80"/>
    <x v="8"/>
    <s v="Kirkuk"/>
    <s v="Hawijah district"/>
    <n v="0"/>
    <n v="1"/>
    <s v="Incident occurred in Tariqiya area"/>
    <s v="Bombing/Explosion"/>
  </r>
  <r>
    <n v="201312200019"/>
    <x v="42"/>
    <n v="12"/>
    <n v="20"/>
    <x v="80"/>
    <x v="8"/>
    <s v="Saladin"/>
    <s v="Tuz Khormato"/>
    <n v="0"/>
    <n v="1"/>
    <s v=""/>
    <s v="Bombing/Explosion"/>
  </r>
  <r>
    <n v="201312200020"/>
    <x v="42"/>
    <n v="12"/>
    <n v="20"/>
    <x v="80"/>
    <x v="8"/>
    <s v="Saladin"/>
    <s v="Tuz Khormato"/>
    <n v="0"/>
    <n v="1"/>
    <s v=""/>
    <s v="Bombing/Explosion"/>
  </r>
  <r>
    <n v="201312200021"/>
    <x v="42"/>
    <n v="12"/>
    <n v="20"/>
    <x v="80"/>
    <x v="8"/>
    <s v="Kirkuk"/>
    <s v="Unknown"/>
    <n v="0"/>
    <n v="1"/>
    <s v=""/>
    <s v="Bombing/Explosion"/>
  </r>
  <r>
    <n v="201312200022"/>
    <x v="42"/>
    <n v="12"/>
    <n v="20"/>
    <x v="32"/>
    <x v="10"/>
    <s v="Balochistan"/>
    <s v="Chaman"/>
    <n v="0"/>
    <n v="1"/>
    <s v=""/>
    <s v="Bombing/Explosion"/>
  </r>
  <r>
    <n v="201312200023"/>
    <x v="42"/>
    <n v="12"/>
    <n v="20"/>
    <x v="80"/>
    <x v="8"/>
    <s v="Nineveh"/>
    <s v="Mosul"/>
    <n v="0"/>
    <n v="1"/>
    <s v=""/>
    <s v="Bombing/Explosion"/>
  </r>
  <r>
    <n v="201312200024"/>
    <x v="42"/>
    <n v="12"/>
    <n v="20"/>
    <x v="80"/>
    <x v="8"/>
    <s v="Sulaymaniyah"/>
    <s v="Sulaymaniyah"/>
    <n v="0"/>
    <n v="1"/>
    <s v="The incident took place in the Serchinar area of the city."/>
    <s v="Bombing/Explosion"/>
  </r>
  <r>
    <n v="201312200025"/>
    <x v="42"/>
    <n v="12"/>
    <n v="20"/>
    <x v="80"/>
    <x v="8"/>
    <s v="Saladin"/>
    <s v="Shirqat district"/>
    <n v="0"/>
    <n v="1"/>
    <s v=""/>
    <s v="Armed Assault"/>
  </r>
  <r>
    <n v="201312200026"/>
    <x v="42"/>
    <n v="12"/>
    <n v="20"/>
    <x v="32"/>
    <x v="10"/>
    <s v="Khyber Pakhtunkhwa"/>
    <s v="Peshawar"/>
    <n v="0"/>
    <n v="1"/>
    <s v="Incident occurred in the Aijazabad area of the city."/>
    <s v="Bombing/Explosion"/>
  </r>
  <r>
    <n v="201312200028"/>
    <x v="42"/>
    <n v="12"/>
    <n v="20"/>
    <x v="32"/>
    <x v="10"/>
    <s v="Khyber Pakhtunkhwa"/>
    <s v="Peshawar"/>
    <n v="0"/>
    <n v="0"/>
    <s v=""/>
    <s v="Bombing/Explosion"/>
  </r>
  <r>
    <n v="201312200029"/>
    <x v="42"/>
    <n v="12"/>
    <n v="20"/>
    <x v="32"/>
    <x v="10"/>
    <s v="Balochistan"/>
    <s v="Khuzdar"/>
    <n v="0"/>
    <n v="0"/>
    <s v=""/>
    <s v="Assassination"/>
  </r>
  <r>
    <n v="201312200030"/>
    <x v="42"/>
    <n v="12"/>
    <n v="20"/>
    <x v="19"/>
    <x v="8"/>
    <s v="Beirut"/>
    <s v="Beirut"/>
    <n v="0"/>
    <n v="0"/>
    <s v=""/>
    <s v="Assassination"/>
  </r>
  <r>
    <n v="201312200032"/>
    <x v="42"/>
    <n v="12"/>
    <n v="20"/>
    <x v="46"/>
    <x v="10"/>
    <s v="Odisha"/>
    <s v="Rayagada district"/>
    <n v="0"/>
    <n v="1"/>
    <s v=""/>
    <s v="Facility/Infrastructure Attack"/>
  </r>
  <r>
    <n v="201312200035"/>
    <x v="42"/>
    <n v="12"/>
    <n v="20"/>
    <x v="80"/>
    <x v="8"/>
    <s v="Al Anbar"/>
    <s v="Hit district"/>
    <n v="0"/>
    <n v="1"/>
    <s v=""/>
    <s v="Bombing/Explosion"/>
  </r>
  <r>
    <n v="201312200036"/>
    <x v="42"/>
    <n v="12"/>
    <n v="20"/>
    <x v="80"/>
    <x v="8"/>
    <s v="Nineveh"/>
    <s v="Mosul"/>
    <n v="0"/>
    <n v="1"/>
    <s v="Incident occurred in the Al-Qawsiyat neighborhood of the city."/>
    <s v="Bombing/Explosion"/>
  </r>
  <r>
    <n v="201312200037"/>
    <x v="42"/>
    <n v="12"/>
    <n v="20"/>
    <x v="80"/>
    <x v="8"/>
    <s v="Diyala"/>
    <s v="Madain"/>
    <n v="0"/>
    <n v="1"/>
    <s v=""/>
    <s v="Bombing/Explosion"/>
  </r>
  <r>
    <n v="201312200038"/>
    <x v="42"/>
    <n v="12"/>
    <n v="20"/>
    <x v="80"/>
    <x v="8"/>
    <s v="Saladin"/>
    <s v="Balad"/>
    <n v="0"/>
    <n v="1"/>
    <s v=""/>
    <s v="Bombing/Explosion"/>
  </r>
  <r>
    <n v="201312200039"/>
    <x v="42"/>
    <n v="12"/>
    <n v="20"/>
    <x v="80"/>
    <x v="8"/>
    <s v="Nineveh"/>
    <s v="Hammam al-Alil"/>
    <n v="0"/>
    <n v="1"/>
    <s v=""/>
    <s v="Bombing/Explosion"/>
  </r>
  <r>
    <n v="201312200040"/>
    <x v="42"/>
    <n v="12"/>
    <n v="20"/>
    <x v="80"/>
    <x v="8"/>
    <s v="Al Anbar"/>
    <s v="Shajariyah"/>
    <n v="0"/>
    <n v="0"/>
    <s v="Incident occurred in the Al-Sajariyah area east of the city."/>
    <s v="Assassination"/>
  </r>
  <r>
    <n v="201312200041"/>
    <x v="42"/>
    <n v="12"/>
    <n v="20"/>
    <x v="46"/>
    <x v="10"/>
    <s v="Manipur"/>
    <s v="Jiribam"/>
    <n v="0"/>
    <n v="1"/>
    <s v=""/>
    <s v="Hostage Taking (Kidnapping)"/>
  </r>
  <r>
    <n v="201312210005"/>
    <x v="42"/>
    <n v="12"/>
    <n v="21"/>
    <x v="107"/>
    <x v="8"/>
    <s v="Wahat"/>
    <s v="Sarir"/>
    <n v="0"/>
    <n v="1"/>
    <s v=""/>
    <s v="Hostage Taking (Kidnapping)"/>
  </r>
  <r>
    <n v="201312210007"/>
    <x v="42"/>
    <n v="12"/>
    <n v="21"/>
    <x v="2"/>
    <x v="2"/>
    <s v="Sorsogon"/>
    <s v="Casiguran"/>
    <n v="0"/>
    <n v="1"/>
    <s v=""/>
    <s v="Armed Assault"/>
  </r>
  <r>
    <n v="201312210008"/>
    <x v="42"/>
    <n v="12"/>
    <n v="21"/>
    <x v="2"/>
    <x v="2"/>
    <s v="Sorsogon"/>
    <s v="Gubat"/>
    <n v="0"/>
    <n v="1"/>
    <s v=""/>
    <s v="Armed Assault"/>
  </r>
  <r>
    <n v="201312210009"/>
    <x v="42"/>
    <n v="12"/>
    <n v="21"/>
    <x v="80"/>
    <x v="8"/>
    <s v="Saladin"/>
    <s v="Shirqat district"/>
    <n v="0"/>
    <n v="1"/>
    <s v=""/>
    <s v="Armed Assault"/>
  </r>
  <r>
    <n v="201312210010"/>
    <x v="42"/>
    <n v="12"/>
    <n v="21"/>
    <x v="80"/>
    <x v="8"/>
    <s v="Al Anbar"/>
    <s v="Ramadi"/>
    <n v="0"/>
    <n v="1"/>
    <s v="The incident took place in the al-Baghdadi area."/>
    <s v="Armed Assault"/>
  </r>
  <r>
    <n v="201312210013"/>
    <x v="42"/>
    <n v="12"/>
    <n v="21"/>
    <x v="81"/>
    <x v="7"/>
    <s v="Mudug"/>
    <s v="Galkayo"/>
    <n v="0"/>
    <n v="1"/>
    <s v=""/>
    <s v="Bombing/Explosion"/>
  </r>
  <r>
    <n v="201312210014"/>
    <x v="42"/>
    <n v="12"/>
    <n v="21"/>
    <x v="32"/>
    <x v="10"/>
    <s v="Khyber Pakhtunkhwa"/>
    <s v="Jamrud"/>
    <n v="0"/>
    <n v="1"/>
    <s v="Incident occurred in Ghundi area"/>
    <s v="Armed Assault"/>
  </r>
  <r>
    <n v="201312210015"/>
    <x v="42"/>
    <n v="12"/>
    <n v="21"/>
    <x v="204"/>
    <x v="7"/>
    <s v="Jonglei"/>
    <s v="Bor"/>
    <n v="0"/>
    <n v="1"/>
    <s v=""/>
    <s v="Armed Assault"/>
  </r>
  <r>
    <n v="201312210020"/>
    <x v="42"/>
    <n v="12"/>
    <n v="21"/>
    <x v="89"/>
    <x v="10"/>
    <s v="Dhaka"/>
    <s v="Dhaka"/>
    <n v="0"/>
    <n v="0"/>
    <s v="The incident occurred in the Shahbagh area."/>
    <s v="Assassination"/>
  </r>
  <r>
    <n v="201312210021"/>
    <x v="42"/>
    <n v="12"/>
    <n v="21"/>
    <x v="32"/>
    <x v="10"/>
    <s v="Khyber Pakhtunkhwa"/>
    <s v="Peshawar"/>
    <n v="0"/>
    <n v="1"/>
    <s v="The incident occurred in Peerano Kali area."/>
    <s v="Bombing/Explosion"/>
  </r>
  <r>
    <n v="201312210022"/>
    <x v="42"/>
    <n v="12"/>
    <n v="21"/>
    <x v="43"/>
    <x v="8"/>
    <s v="Gaza Strip"/>
    <s v="Khan Yunis"/>
    <n v="0"/>
    <n v="0"/>
    <s v=""/>
    <s v="Bombing/Explosion"/>
  </r>
  <r>
    <n v="201312210023"/>
    <x v="42"/>
    <n v="12"/>
    <n v="21"/>
    <x v="43"/>
    <x v="8"/>
    <s v="West Bank"/>
    <s v="Bethlehem"/>
    <n v="0"/>
    <n v="1"/>
    <s v=""/>
    <s v="Bombing/Explosion"/>
  </r>
  <r>
    <n v="201312210024"/>
    <x v="42"/>
    <n v="12"/>
    <n v="21"/>
    <x v="150"/>
    <x v="8"/>
    <s v="Hadramawt"/>
    <s v="Qatn district"/>
    <n v="0"/>
    <n v="1"/>
    <s v=""/>
    <s v="Hostage Taking (Kidnapping)"/>
  </r>
  <r>
    <n v="201312210025"/>
    <x v="42"/>
    <n v="12"/>
    <n v="21"/>
    <x v="61"/>
    <x v="10"/>
    <s v="Farah"/>
    <s v="Pusht Rod district"/>
    <n v="0"/>
    <n v="1"/>
    <s v="Incident occurred in Trajmir area"/>
    <s v="Hostage Taking (Kidnapping)"/>
  </r>
  <r>
    <n v="201312210027"/>
    <x v="42"/>
    <n v="12"/>
    <n v="21"/>
    <x v="150"/>
    <x v="8"/>
    <s v="Adan"/>
    <s v="Mansura"/>
    <n v="0"/>
    <n v="1"/>
    <s v=""/>
    <s v="Bombing/Explosion"/>
  </r>
  <r>
    <n v="201312210028"/>
    <x v="42"/>
    <n v="12"/>
    <n v="20"/>
    <x v="61"/>
    <x v="10"/>
    <s v="Kunar"/>
    <s v="Shaigal Aw Shiltan district"/>
    <n v="0"/>
    <n v="1"/>
    <s v="The incident took place in the Sheltan area."/>
    <s v="Assassination"/>
  </r>
  <r>
    <n v="201312210029"/>
    <x v="42"/>
    <n v="12"/>
    <n v="21"/>
    <x v="61"/>
    <x v="10"/>
    <s v="Herat"/>
    <s v="Herat"/>
    <n v="0"/>
    <n v="1"/>
    <s v="The incident occurred in the Mariarono locality on the outskirts of the city."/>
    <s v="Armed Assault"/>
  </r>
  <r>
    <n v="201312210031"/>
    <x v="42"/>
    <n v="12"/>
    <n v="21"/>
    <x v="32"/>
    <x v="10"/>
    <s v="Khyber Pakhtunkhwa"/>
    <s v="Naurang"/>
    <n v="0"/>
    <n v="1"/>
    <s v="The incident took place in the Shakh Quli Khan area."/>
    <s v="Hostage Taking (Kidnapping)"/>
  </r>
  <r>
    <n v="201312210034"/>
    <x v="42"/>
    <n v="12"/>
    <n v="21"/>
    <x v="32"/>
    <x v="10"/>
    <s v="Sindh"/>
    <s v="Shikarpur"/>
    <n v="0"/>
    <n v="1"/>
    <s v=""/>
    <s v="Hostage Taking (Kidnapping)"/>
  </r>
  <r>
    <n v="201312210035"/>
    <x v="42"/>
    <n v="12"/>
    <n v="21"/>
    <x v="150"/>
    <x v="8"/>
    <s v="Al Bayda"/>
    <s v="Unknown"/>
    <n v="0"/>
    <n v="1"/>
    <s v=""/>
    <s v="Assassination"/>
  </r>
  <r>
    <n v="201312210036"/>
    <x v="42"/>
    <n v="12"/>
    <n v="21"/>
    <x v="150"/>
    <x v="8"/>
    <s v="Lahij"/>
    <s v="Lahij"/>
    <n v="0"/>
    <n v="1"/>
    <s v="Incident occurred in Al-Hawtah district"/>
    <s v="Armed Assault"/>
  </r>
  <r>
    <n v="201312210037"/>
    <x v="42"/>
    <n v="12"/>
    <n v="21"/>
    <x v="80"/>
    <x v="8"/>
    <s v="Al Anbar"/>
    <s v="Fallujah"/>
    <n v="0"/>
    <n v="1"/>
    <s v="The incident occurred in Al-Julan."/>
    <s v="Armed Assault"/>
  </r>
  <r>
    <n v="201312210038"/>
    <x v="42"/>
    <n v="12"/>
    <n v="21"/>
    <x v="80"/>
    <x v="8"/>
    <s v="Babil"/>
    <s v="Latifiyah"/>
    <n v="0"/>
    <n v="1"/>
    <s v=""/>
    <s v="Bombing/Explosion"/>
  </r>
  <r>
    <n v="201312210039"/>
    <x v="42"/>
    <n v="12"/>
    <n v="21"/>
    <x v="80"/>
    <x v="8"/>
    <s v="Kirkuk"/>
    <s v="Kirkuk"/>
    <n v="0"/>
    <n v="1"/>
    <s v=""/>
    <s v="Bombing/Explosion"/>
  </r>
  <r>
    <n v="201312210042"/>
    <x v="42"/>
    <n v="12"/>
    <n v="21"/>
    <x v="46"/>
    <x v="10"/>
    <s v="Maharashtra"/>
    <s v="Kamshet"/>
    <n v="0"/>
    <n v="0"/>
    <s v=""/>
    <s v="Assassination"/>
  </r>
  <r>
    <n v="201312210043"/>
    <x v="42"/>
    <n v="12"/>
    <n v="21"/>
    <x v="89"/>
    <x v="10"/>
    <s v="Rajshahi"/>
    <s v="Bogra"/>
    <n v="0"/>
    <n v="1"/>
    <s v=""/>
    <s v="Bombing/Explosion"/>
  </r>
  <r>
    <n v="201312210049"/>
    <x v="42"/>
    <n v="12"/>
    <n v="21"/>
    <x v="150"/>
    <x v="8"/>
    <s v="Amanat Al Asimah"/>
    <s v="Sanaa"/>
    <n v="0"/>
    <n v="1"/>
    <s v="Incident occurred in Al-Sunaynah area"/>
    <s v="Unknown"/>
  </r>
  <r>
    <n v="201312210050"/>
    <x v="42"/>
    <n v="12"/>
    <n v="21"/>
    <x v="150"/>
    <x v="8"/>
    <s v="Hadramawt"/>
    <s v="Mukalla"/>
    <n v="0"/>
    <n v="1"/>
    <s v=""/>
    <s v="Armed Assault"/>
  </r>
  <r>
    <n v="201312210051"/>
    <x v="42"/>
    <n v="12"/>
    <n v="21"/>
    <x v="86"/>
    <x v="7"/>
    <s v="Kaduna"/>
    <s v="Madakiya"/>
    <n v="0"/>
    <n v="1"/>
    <s v=""/>
    <s v="Armed Assault"/>
  </r>
  <r>
    <n v="201312210052"/>
    <x v="42"/>
    <n v="12"/>
    <n v="21"/>
    <x v="80"/>
    <x v="8"/>
    <s v="Nineveh"/>
    <s v="Baaj"/>
    <n v="0"/>
    <n v="1"/>
    <s v=""/>
    <s v="Armed Assault"/>
  </r>
  <r>
    <n v="201312210056"/>
    <x v="42"/>
    <n v="12"/>
    <n v="21"/>
    <x v="17"/>
    <x v="8"/>
    <s v="North Sinai"/>
    <s v="Arish"/>
    <n v="0"/>
    <n v="1"/>
    <s v=""/>
    <s v="Bombing/Explosion"/>
  </r>
  <r>
    <n v="201312210057"/>
    <x v="42"/>
    <n v="12"/>
    <n v="21"/>
    <x v="150"/>
    <x v="8"/>
    <s v="Marib"/>
    <s v="Wadi district"/>
    <n v="0"/>
    <n v="1"/>
    <s v=""/>
    <s v="Bombing/Explosion"/>
  </r>
  <r>
    <n v="201312210058"/>
    <x v="42"/>
    <n v="12"/>
    <n v="21"/>
    <x v="47"/>
    <x v="3"/>
    <s v="Rhone-Alpes"/>
    <s v="Lyon"/>
    <n v="0"/>
    <n v="1"/>
    <s v="The incident occurred at the Mama Shelter hotel in the city."/>
    <s v="Unarmed Assault"/>
  </r>
  <r>
    <n v="201312210060"/>
    <x v="42"/>
    <n v="12"/>
    <n v="21"/>
    <x v="32"/>
    <x v="10"/>
    <s v="Balochistan"/>
    <s v="Kech district"/>
    <n v="0"/>
    <n v="0"/>
    <s v="The incident took place in the Sangsani-Sar area."/>
    <s v="Assassination"/>
  </r>
  <r>
    <n v="201312210061"/>
    <x v="42"/>
    <n v="12"/>
    <n v="21"/>
    <x v="80"/>
    <x v="8"/>
    <s v="Saladin"/>
    <s v="Shirqat"/>
    <n v="0"/>
    <n v="1"/>
    <s v=""/>
    <s v="Bombing/Explosion"/>
  </r>
  <r>
    <n v="201312210062"/>
    <x v="42"/>
    <n v="12"/>
    <n v="21"/>
    <x v="80"/>
    <x v="8"/>
    <s v="Nineveh"/>
    <s v="Qayarah"/>
    <n v="0"/>
    <n v="0"/>
    <s v=""/>
    <s v="Assassination"/>
  </r>
  <r>
    <n v="201312210064"/>
    <x v="42"/>
    <n v="12"/>
    <n v="21"/>
    <x v="80"/>
    <x v="8"/>
    <s v="Kirkuk"/>
    <s v="Riyadh"/>
    <n v="0"/>
    <n v="1"/>
    <s v=""/>
    <s v="Bombing/Explosion"/>
  </r>
  <r>
    <n v="201312210065"/>
    <x v="42"/>
    <n v="12"/>
    <n v="21"/>
    <x v="80"/>
    <x v="8"/>
    <s v="Baghdad"/>
    <s v="Baghdad"/>
    <n v="0"/>
    <n v="1"/>
    <s v="Incident occurred in the Al-Amiriyah neighborhood of the city."/>
    <s v="Armed Assault"/>
  </r>
  <r>
    <n v="201312210066"/>
    <x v="42"/>
    <n v="12"/>
    <n v="21"/>
    <x v="80"/>
    <x v="8"/>
    <s v="Al Anbar"/>
    <s v="Fallujah"/>
    <n v="0"/>
    <n v="1"/>
    <s v="The incident took place in the Jbeil area of the city."/>
    <s v="Armed Assault"/>
  </r>
  <r>
    <n v="201312210067"/>
    <x v="42"/>
    <n v="12"/>
    <n v="21"/>
    <x v="80"/>
    <x v="8"/>
    <s v="Al Anbar"/>
    <s v="Fallujah"/>
    <n v="0"/>
    <n v="1"/>
    <s v="Incident occurred in the Al-Shuhada area"/>
    <s v="Armed Assault"/>
  </r>
  <r>
    <n v="201312220001"/>
    <x v="42"/>
    <n v="12"/>
    <n v="22"/>
    <x v="107"/>
    <x v="8"/>
    <s v="Benghazi"/>
    <s v="Barsis"/>
    <n v="1"/>
    <n v="1"/>
    <s v=""/>
    <s v="Bombing/Explosion"/>
  </r>
  <r>
    <n v="201312220002"/>
    <x v="42"/>
    <n v="12"/>
    <n v="22"/>
    <x v="55"/>
    <x v="2"/>
    <s v="Songkhla"/>
    <s v="Padang Besar"/>
    <n v="0"/>
    <n v="1"/>
    <s v=""/>
    <s v="Bombing/Explosion"/>
  </r>
  <r>
    <n v="201312220003"/>
    <x v="42"/>
    <n v="12"/>
    <n v="22"/>
    <x v="107"/>
    <x v="8"/>
    <s v="Wahat"/>
    <s v="Ajdabiya"/>
    <n v="0"/>
    <n v="1"/>
    <s v=""/>
    <s v="Hostage Taking (Kidnapping)"/>
  </r>
  <r>
    <n v="201312220004"/>
    <x v="42"/>
    <n v="12"/>
    <n v="22"/>
    <x v="55"/>
    <x v="2"/>
    <s v="Songkhla"/>
    <s v="Sadao"/>
    <n v="0"/>
    <n v="1"/>
    <s v=""/>
    <s v="Bombing/Explosion"/>
  </r>
  <r>
    <n v="201312220005"/>
    <x v="42"/>
    <n v="12"/>
    <n v="22"/>
    <x v="55"/>
    <x v="2"/>
    <s v="Songkhla"/>
    <s v="Danok"/>
    <n v="0"/>
    <n v="1"/>
    <s v=""/>
    <s v="Bombing/Explosion"/>
  </r>
  <r>
    <n v="201312220006"/>
    <x v="42"/>
    <n v="12"/>
    <n v="22"/>
    <x v="55"/>
    <x v="2"/>
    <s v="Phuket"/>
    <s v="Phuket"/>
    <n v="0"/>
    <n v="0"/>
    <s v=""/>
    <s v="Bombing/Explosion"/>
  </r>
  <r>
    <n v="201312220007"/>
    <x v="42"/>
    <n v="12"/>
    <n v="22"/>
    <x v="81"/>
    <x v="7"/>
    <s v="Banaadir"/>
    <s v="Mogadishu"/>
    <n v="0"/>
    <n v="1"/>
    <s v="The incident took place in the Howl Wadaag area."/>
    <s v="Armed Assault"/>
  </r>
  <r>
    <n v="201312220009"/>
    <x v="42"/>
    <n v="12"/>
    <n v="22"/>
    <x v="80"/>
    <x v="8"/>
    <s v="Al Anbar"/>
    <s v="Unknown"/>
    <n v="0"/>
    <n v="0"/>
    <s v=""/>
    <s v="Bombing/Explosion"/>
  </r>
  <r>
    <n v="201312220012"/>
    <x v="42"/>
    <n v="12"/>
    <n v="22"/>
    <x v="80"/>
    <x v="8"/>
    <s v="Al Anbar"/>
    <s v="Juwaybah"/>
    <n v="0"/>
    <n v="0"/>
    <s v="The incident took place to the east of Ramadi."/>
    <s v="Bombing/Explosion"/>
  </r>
  <r>
    <n v="201312220013"/>
    <x v="42"/>
    <n v="12"/>
    <n v="23"/>
    <x v="80"/>
    <x v="8"/>
    <s v="Nineveh"/>
    <s v="Mosul"/>
    <n v="0"/>
    <n v="0"/>
    <s v="The incident occurred in the Al-Rabi neighborhood of the city."/>
    <s v="Bombing/Explosion"/>
  </r>
  <r>
    <n v="201312220014"/>
    <x v="42"/>
    <n v="12"/>
    <n v="22"/>
    <x v="80"/>
    <x v="8"/>
    <s v="Kirkuk"/>
    <s v="Unknown"/>
    <n v="0"/>
    <n v="1"/>
    <s v=""/>
    <s v="Bombing/Explosion"/>
  </r>
  <r>
    <n v="201312220015"/>
    <x v="42"/>
    <n v="12"/>
    <n v="22"/>
    <x v="80"/>
    <x v="8"/>
    <s v="Kirkuk"/>
    <s v="Dibis district"/>
    <n v="0"/>
    <n v="1"/>
    <s v=""/>
    <s v="Armed Assault"/>
  </r>
  <r>
    <n v="201312220016"/>
    <x v="42"/>
    <n v="12"/>
    <n v="22"/>
    <x v="17"/>
    <x v="8"/>
    <s v="Cairo"/>
    <s v="Cairo"/>
    <n v="0"/>
    <n v="1"/>
    <s v=""/>
    <s v="Bombing/Explosion"/>
  </r>
  <r>
    <n v="201312220018"/>
    <x v="42"/>
    <n v="12"/>
    <n v="21"/>
    <x v="61"/>
    <x v="10"/>
    <s v="Ghazni"/>
    <s v="Waghaz district"/>
    <n v="0"/>
    <n v="0"/>
    <s v=""/>
    <s v="Assassination"/>
  </r>
  <r>
    <n v="201312220019"/>
    <x v="42"/>
    <n v="12"/>
    <n v="22"/>
    <x v="61"/>
    <x v="10"/>
    <s v="Herat"/>
    <s v="Unknown"/>
    <n v="0"/>
    <n v="0"/>
    <s v=""/>
    <s v="Assassination"/>
  </r>
  <r>
    <n v="201312220021"/>
    <x v="42"/>
    <n v="12"/>
    <n v="22"/>
    <x v="75"/>
    <x v="8"/>
    <s v="Homs"/>
    <s v="Umm Al-Amad"/>
    <n v="1"/>
    <n v="1"/>
    <s v=""/>
    <s v="Bombing/Explosion"/>
  </r>
  <r>
    <n v="201312220022"/>
    <x v="42"/>
    <n v="12"/>
    <n v="22"/>
    <x v="80"/>
    <x v="8"/>
    <s v="Diyala"/>
    <s v="Madain"/>
    <n v="0"/>
    <n v="1"/>
    <s v=""/>
    <s v="Bombing/Explosion"/>
  </r>
  <r>
    <n v="201312220024"/>
    <x v="42"/>
    <n v="12"/>
    <n v="22"/>
    <x v="46"/>
    <x v="10"/>
    <s v="Jharkhand"/>
    <s v="Budhaniya"/>
    <n v="0"/>
    <n v="1"/>
    <s v=""/>
    <s v="Hostage Taking (Kidnapping)"/>
  </r>
  <r>
    <n v="201312220025"/>
    <x v="42"/>
    <n v="12"/>
    <n v="22"/>
    <x v="61"/>
    <x v="10"/>
    <s v="Takhar"/>
    <s v="Unknown"/>
    <n v="0"/>
    <n v="1"/>
    <s v=""/>
    <s v="Hostage Taking (Kidnapping)"/>
  </r>
  <r>
    <n v="201312220027"/>
    <x v="42"/>
    <n v="12"/>
    <n v="22"/>
    <x v="150"/>
    <x v="8"/>
    <s v="Hadramawt"/>
    <s v="Mukalla"/>
    <n v="0"/>
    <n v="1"/>
    <s v=""/>
    <s v="Hostage Taking (Kidnapping)"/>
  </r>
  <r>
    <n v="201312220029"/>
    <x v="42"/>
    <n v="12"/>
    <n v="22"/>
    <x v="43"/>
    <x v="8"/>
    <s v="West Bank"/>
    <s v="Maale Adumim"/>
    <n v="0"/>
    <n v="0"/>
    <s v=""/>
    <s v="Armed Assault"/>
  </r>
  <r>
    <n v="201312220030"/>
    <x v="42"/>
    <n v="12"/>
    <n v="21"/>
    <x v="150"/>
    <x v="8"/>
    <s v="Adan"/>
    <s v="Aden"/>
    <n v="0"/>
    <n v="1"/>
    <s v="The incident occurred in Mualla district in the city."/>
    <s v="Armed Assault"/>
  </r>
  <r>
    <n v="201312220034"/>
    <x v="42"/>
    <n v="12"/>
    <n v="22"/>
    <x v="38"/>
    <x v="8"/>
    <s v="Tel Aviv"/>
    <s v="Bat Yam"/>
    <n v="0"/>
    <n v="1"/>
    <s v=""/>
    <s v="Bombing/Explosion"/>
  </r>
  <r>
    <n v="201312220037"/>
    <x v="42"/>
    <n v="12"/>
    <n v="22"/>
    <x v="46"/>
    <x v="10"/>
    <s v="Assam"/>
    <s v="Chirang district"/>
    <n v="0"/>
    <n v="1"/>
    <s v=""/>
    <s v="Hostage Taking (Kidnapping)"/>
  </r>
  <r>
    <n v="201312220039"/>
    <x v="42"/>
    <n v="12"/>
    <n v="22"/>
    <x v="80"/>
    <x v="8"/>
    <s v="Al Anbar"/>
    <s v="Tharthar"/>
    <n v="0"/>
    <n v="1"/>
    <s v=""/>
    <s v="Bombing/Explosion"/>
  </r>
  <r>
    <n v="201312220040"/>
    <x v="42"/>
    <n v="12"/>
    <n v="22"/>
    <x v="61"/>
    <x v="10"/>
    <s v="Jawzjan"/>
    <s v="Qush Tepa district"/>
    <n v="0"/>
    <n v="1"/>
    <s v=""/>
    <s v="Bombing/Explosion"/>
  </r>
  <r>
    <n v="201312220041"/>
    <x v="42"/>
    <n v="12"/>
    <n v="22"/>
    <x v="32"/>
    <x v="10"/>
    <s v="Khyber Pakhtunkhwa"/>
    <s v="Badaber"/>
    <n v="0"/>
    <n v="1"/>
    <s v=""/>
    <s v="Bombing/Explosion"/>
  </r>
  <r>
    <n v="201312220042"/>
    <x v="42"/>
    <n v="12"/>
    <n v="22"/>
    <x v="32"/>
    <x v="10"/>
    <s v="Balochistan"/>
    <s v="Dera Murad Jamali"/>
    <n v="0"/>
    <n v="1"/>
    <s v=""/>
    <s v="Bombing/Explosion"/>
  </r>
  <r>
    <n v="201312220043"/>
    <x v="42"/>
    <n v="12"/>
    <n v="22"/>
    <x v="32"/>
    <x v="10"/>
    <s v="Balochistan"/>
    <s v="Turbat"/>
    <n v="0"/>
    <n v="1"/>
    <s v="The incident occurred in the Malikabad neighborhood of the city."/>
    <s v="Facility/Infrastructure Attack"/>
  </r>
  <r>
    <n v="201312220046"/>
    <x v="42"/>
    <n v="12"/>
    <n v="22"/>
    <x v="47"/>
    <x v="3"/>
    <s v="Rhone-Alpes"/>
    <s v="Villeurbanne"/>
    <n v="0"/>
    <n v="1"/>
    <s v=""/>
    <s v="Hostage Taking (Kidnapping)"/>
  </r>
  <r>
    <n v="201312220047"/>
    <x v="42"/>
    <n v="12"/>
    <n v="22"/>
    <x v="46"/>
    <x v="10"/>
    <s v="Odisha"/>
    <s v="Karli"/>
    <n v="0"/>
    <n v="1"/>
    <s v=""/>
    <s v="Facility/Infrastructure Attack"/>
  </r>
  <r>
    <n v="201312220048"/>
    <x v="42"/>
    <n v="12"/>
    <n v="22"/>
    <x v="80"/>
    <x v="8"/>
    <s v="Diyala"/>
    <s v="Nahrawan"/>
    <n v="0"/>
    <n v="1"/>
    <s v="Incident occurred in the Khansa neighborhood of the city."/>
    <s v="Bombing/Explosion"/>
  </r>
  <r>
    <n v="201312220049"/>
    <x v="42"/>
    <n v="12"/>
    <n v="22"/>
    <x v="80"/>
    <x v="8"/>
    <s v="Al Anbar"/>
    <s v="Abu Ghraib"/>
    <n v="0"/>
    <n v="1"/>
    <s v="Incident occurred in Zeitoun area"/>
    <s v="Bombing/Explosion"/>
  </r>
  <r>
    <n v="201312220052"/>
    <x v="42"/>
    <n v="12"/>
    <n v="22"/>
    <x v="80"/>
    <x v="8"/>
    <s v="Saladin"/>
    <s v="Tikrit district"/>
    <n v="0"/>
    <n v="1"/>
    <s v="The incident took place in the Himreen area."/>
    <s v="Armed Assault"/>
  </r>
  <r>
    <n v="201312220053"/>
    <x v="42"/>
    <n v="12"/>
    <n v="22"/>
    <x v="80"/>
    <x v="8"/>
    <s v="Saladin"/>
    <s v="Tuz Khormato"/>
    <n v="0"/>
    <n v="1"/>
    <s v=""/>
    <s v="Bombing/Explosion"/>
  </r>
  <r>
    <n v="201312220054"/>
    <x v="42"/>
    <n v="12"/>
    <n v="22"/>
    <x v="80"/>
    <x v="8"/>
    <s v="Saladin"/>
    <s v="Tikrit"/>
    <n v="0"/>
    <n v="1"/>
    <s v="The incident took place approximately seven kilometers west of Tikrit."/>
    <s v="Bombing/Explosion"/>
  </r>
  <r>
    <n v="201312220055"/>
    <x v="42"/>
    <n v="12"/>
    <n v="22"/>
    <x v="55"/>
    <x v="2"/>
    <s v="Songkhla"/>
    <s v="Danok"/>
    <n v="0"/>
    <n v="0"/>
    <s v=""/>
    <s v="Bombing/Explosion"/>
  </r>
  <r>
    <n v="201312220056"/>
    <x v="42"/>
    <n v="12"/>
    <n v="22"/>
    <x v="55"/>
    <x v="2"/>
    <s v="Songkhla"/>
    <s v="Danok"/>
    <n v="0"/>
    <n v="0"/>
    <s v=""/>
    <s v="Bombing/Explosion"/>
  </r>
  <r>
    <n v="201312220058"/>
    <x v="42"/>
    <n v="12"/>
    <n v="22"/>
    <x v="89"/>
    <x v="10"/>
    <s v="Dhaka"/>
    <s v="Dhaka"/>
    <n v="0"/>
    <n v="1"/>
    <s v="The incident occurred in the Gopibag area of Dhaka."/>
    <s v="Armed Assault"/>
  </r>
  <r>
    <n v="201312230001"/>
    <x v="42"/>
    <n v="12"/>
    <n v="23"/>
    <x v="32"/>
    <x v="10"/>
    <s v="Balochistan"/>
    <s v="Turbat"/>
    <n v="0"/>
    <n v="1"/>
    <s v="The incident occurred in the Buleda area of the city."/>
    <s v="Armed Assault"/>
  </r>
  <r>
    <n v="201312230002"/>
    <x v="42"/>
    <n v="12"/>
    <n v="23"/>
    <x v="25"/>
    <x v="5"/>
    <s v="Antioquia"/>
    <s v="Briceno"/>
    <n v="0"/>
    <n v="1"/>
    <s v=""/>
    <s v="Bombing/Explosion"/>
  </r>
  <r>
    <n v="201312230003"/>
    <x v="42"/>
    <n v="12"/>
    <n v="23"/>
    <x v="86"/>
    <x v="7"/>
    <s v="Kano"/>
    <s v="Kano"/>
    <n v="0"/>
    <n v="1"/>
    <s v="The incident took place in the Sharada area."/>
    <s v="Hostage Taking (Kidnapping)"/>
  </r>
  <r>
    <n v="201312230004"/>
    <x v="42"/>
    <n v="12"/>
    <n v="23"/>
    <x v="150"/>
    <x v="8"/>
    <s v="Marib"/>
    <s v="Unknown"/>
    <n v="0"/>
    <n v="1"/>
    <s v=""/>
    <s v="Bombing/Explosion"/>
  </r>
  <r>
    <n v="201312230006"/>
    <x v="42"/>
    <n v="12"/>
    <n v="23"/>
    <x v="80"/>
    <x v="8"/>
    <s v="Baghdad"/>
    <s v="Baghdad"/>
    <n v="0"/>
    <n v="1"/>
    <s v="Incident occurred in Tobchi area"/>
    <s v="Bombing/Explosion"/>
  </r>
  <r>
    <n v="201312230007"/>
    <x v="42"/>
    <n v="12"/>
    <n v="23"/>
    <x v="80"/>
    <x v="8"/>
    <s v="Al Anbar"/>
    <s v="Abu Ghraib"/>
    <n v="0"/>
    <n v="1"/>
    <s v=""/>
    <s v="Bombing/Explosion"/>
  </r>
  <r>
    <n v="201312230008"/>
    <x v="42"/>
    <n v="12"/>
    <n v="23"/>
    <x v="80"/>
    <x v="8"/>
    <s v="Al Anbar"/>
    <s v="Abu Ghraib"/>
    <n v="0"/>
    <n v="1"/>
    <s v=""/>
    <s v="Bombing/Explosion"/>
  </r>
  <r>
    <n v="201312230009"/>
    <x v="42"/>
    <n v="12"/>
    <n v="23"/>
    <x v="80"/>
    <x v="8"/>
    <s v="Baghdad"/>
    <s v="Baghdad"/>
    <n v="0"/>
    <n v="1"/>
    <s v=""/>
    <s v="Armed Assault"/>
  </r>
  <r>
    <n v="201312230010"/>
    <x v="42"/>
    <n v="12"/>
    <n v="23"/>
    <x v="80"/>
    <x v="8"/>
    <s v="Diyala"/>
    <s v="Baqubah"/>
    <n v="0"/>
    <n v="1"/>
    <s v=""/>
    <s v="Armed Assault"/>
  </r>
  <r>
    <n v="201312230011"/>
    <x v="42"/>
    <n v="12"/>
    <n v="23"/>
    <x v="80"/>
    <x v="8"/>
    <s v="Saladin"/>
    <s v="Tikrit"/>
    <n v="1"/>
    <n v="1"/>
    <s v=""/>
    <s v="Hostage Taking (Barricade Incident)"/>
  </r>
  <r>
    <n v="201312230013"/>
    <x v="42"/>
    <n v="12"/>
    <n v="23"/>
    <x v="2"/>
    <x v="2"/>
    <s v="Pangasinan"/>
    <s v="Sabangan"/>
    <n v="0"/>
    <n v="1"/>
    <s v=""/>
    <s v="Armed Assault"/>
  </r>
  <r>
    <n v="201312230014"/>
    <x v="42"/>
    <n v="12"/>
    <n v="23"/>
    <x v="61"/>
    <x v="10"/>
    <s v="Helmand"/>
    <s v="Unknown"/>
    <n v="0"/>
    <n v="1"/>
    <s v=""/>
    <s v="Armed Assault"/>
  </r>
  <r>
    <n v="201312230015"/>
    <x v="42"/>
    <n v="12"/>
    <n v="23"/>
    <x v="61"/>
    <x v="10"/>
    <s v="Laghman"/>
    <s v="Alingar district"/>
    <n v="0"/>
    <n v="1"/>
    <s v=""/>
    <s v="Armed Assault"/>
  </r>
  <r>
    <n v="201312230016"/>
    <x v="42"/>
    <n v="12"/>
    <n v="23"/>
    <x v="20"/>
    <x v="3"/>
    <s v="Dublin"/>
    <s v="Tallaght"/>
    <n v="0"/>
    <n v="0"/>
    <s v="Incident occurred in Bawnlee area"/>
    <s v="Bombing/Explosion"/>
  </r>
  <r>
    <n v="201312230017"/>
    <x v="42"/>
    <n v="12"/>
    <n v="23"/>
    <x v="24"/>
    <x v="3"/>
    <s v="Northern Ireland"/>
    <s v="Lisnaskea"/>
    <n v="0"/>
    <n v="1"/>
    <s v=""/>
    <s v="Armed Assault"/>
  </r>
  <r>
    <n v="201312230018"/>
    <x v="42"/>
    <n v="12"/>
    <n v="23"/>
    <x v="135"/>
    <x v="10"/>
    <s v="Central"/>
    <s v="Dhading district"/>
    <n v="0"/>
    <n v="1"/>
    <s v=""/>
    <s v="Facility/Infrastructure Attack"/>
  </r>
  <r>
    <n v="201312230019"/>
    <x v="42"/>
    <n v="12"/>
    <n v="23"/>
    <x v="135"/>
    <x v="10"/>
    <s v="Central"/>
    <s v="Dhading district"/>
    <n v="0"/>
    <n v="1"/>
    <s v=""/>
    <s v="Facility/Infrastructure Attack"/>
  </r>
  <r>
    <n v="201312230020"/>
    <x v="42"/>
    <n v="12"/>
    <n v="23"/>
    <x v="135"/>
    <x v="10"/>
    <s v="Central"/>
    <s v="Dhading district"/>
    <n v="0"/>
    <n v="1"/>
    <s v=""/>
    <s v="Facility/Infrastructure Attack"/>
  </r>
  <r>
    <n v="201312230021"/>
    <x v="42"/>
    <n v="12"/>
    <n v="23"/>
    <x v="135"/>
    <x v="10"/>
    <s v="Central"/>
    <s v="Dhading district"/>
    <n v="0"/>
    <n v="1"/>
    <s v=""/>
    <s v="Armed Assault"/>
  </r>
  <r>
    <n v="201312230023"/>
    <x v="42"/>
    <n v="12"/>
    <n v="23"/>
    <x v="38"/>
    <x v="8"/>
    <s v="Southern"/>
    <s v="Ashkelon"/>
    <n v="0"/>
    <n v="1"/>
    <s v="The incident took place south of Ashkelon."/>
    <s v="Bombing/Explosion"/>
  </r>
  <r>
    <n v="201312230024"/>
    <x v="42"/>
    <n v="12"/>
    <n v="23"/>
    <x v="107"/>
    <x v="8"/>
    <s v="Benghazi"/>
    <s v="Benghazi"/>
    <n v="0"/>
    <n v="1"/>
    <s v=""/>
    <s v="Armed Assault"/>
  </r>
  <r>
    <n v="201312230025"/>
    <x v="42"/>
    <n v="12"/>
    <n v="23"/>
    <x v="55"/>
    <x v="2"/>
    <s v="Yala"/>
    <s v="Ban Bannang Kuwae"/>
    <n v="0"/>
    <n v="1"/>
    <s v=""/>
    <s v="Armed Assault"/>
  </r>
  <r>
    <n v="201312230030"/>
    <x v="42"/>
    <n v="12"/>
    <n v="23"/>
    <x v="61"/>
    <x v="10"/>
    <s v="Zabul"/>
    <s v="Unknown"/>
    <n v="0"/>
    <n v="1"/>
    <s v=""/>
    <s v="Bombing/Explosion"/>
  </r>
  <r>
    <n v="201312230032"/>
    <x v="42"/>
    <n v="12"/>
    <n v="23"/>
    <x v="2"/>
    <x v="2"/>
    <s v="Cagayan"/>
    <s v="Allacapan"/>
    <n v="0"/>
    <n v="1"/>
    <s v=""/>
    <s v="Armed Assault"/>
  </r>
  <r>
    <n v="201312230033"/>
    <x v="42"/>
    <n v="12"/>
    <n v="23"/>
    <x v="46"/>
    <x v="10"/>
    <s v="Jharkhand"/>
    <s v="Simdega district"/>
    <n v="0"/>
    <n v="1"/>
    <s v="The bodies were recovered near Kuladrum village of Simdega district."/>
    <s v="Hostage Taking (Kidnapping)"/>
  </r>
  <r>
    <n v="201312230035"/>
    <x v="42"/>
    <n v="12"/>
    <n v="23"/>
    <x v="61"/>
    <x v="10"/>
    <s v="Kandahar"/>
    <s v="Panjwai district"/>
    <n v="0"/>
    <n v="0"/>
    <s v=""/>
    <s v="Bombing/Explosion"/>
  </r>
  <r>
    <n v="201312230037"/>
    <x v="42"/>
    <n v="12"/>
    <n v="23"/>
    <x v="80"/>
    <x v="8"/>
    <s v="Al Anbar"/>
    <s v="Akashat"/>
    <n v="0"/>
    <n v="1"/>
    <s v=""/>
    <s v="Bombing/Explosion"/>
  </r>
  <r>
    <n v="201312230038"/>
    <x v="42"/>
    <n v="12"/>
    <n v="23"/>
    <x v="80"/>
    <x v="8"/>
    <s v="Nineveh"/>
    <s v="Muhallabiyah"/>
    <n v="0"/>
    <n v="1"/>
    <s v=""/>
    <s v="Bombing/Explosion"/>
  </r>
  <r>
    <n v="201312230039"/>
    <x v="42"/>
    <n v="12"/>
    <n v="23"/>
    <x v="80"/>
    <x v="8"/>
    <s v="Unknown"/>
    <s v="Unknown"/>
    <n v="0"/>
    <n v="1"/>
    <s v="The incident took place along the Iraq-Syria border."/>
    <s v="Armed Assault"/>
  </r>
  <r>
    <n v="201312230040"/>
    <x v="42"/>
    <n v="12"/>
    <n v="23"/>
    <x v="80"/>
    <x v="8"/>
    <s v="Nineveh"/>
    <s v="Mosul"/>
    <n v="0"/>
    <n v="1"/>
    <s v="Incident occurred in the Al-Rashidiyah neighborhood of the city."/>
    <s v="Armed Assault"/>
  </r>
  <r>
    <n v="201312230041"/>
    <x v="42"/>
    <n v="12"/>
    <n v="23"/>
    <x v="61"/>
    <x v="10"/>
    <s v="Helmand"/>
    <s v="Unknown"/>
    <n v="0"/>
    <n v="1"/>
    <s v=""/>
    <s v="Bombing/Explosion"/>
  </r>
  <r>
    <n v="201312230042"/>
    <x v="42"/>
    <n v="12"/>
    <n v="23"/>
    <x v="150"/>
    <x v="8"/>
    <s v="Shabwah"/>
    <s v="Ausailan district"/>
    <n v="0"/>
    <n v="1"/>
    <s v=""/>
    <s v="Facility/Infrastructure Attack"/>
  </r>
  <r>
    <n v="201312240001"/>
    <x v="42"/>
    <n v="12"/>
    <n v="24"/>
    <x v="55"/>
    <x v="2"/>
    <s v="Yala"/>
    <s v="Tha Sap"/>
    <n v="0"/>
    <n v="1"/>
    <s v="Incident occurred on highway 418, Village No.4"/>
    <s v="Bombing/Explosion"/>
  </r>
  <r>
    <n v="201312240002"/>
    <x v="42"/>
    <n v="12"/>
    <n v="24"/>
    <x v="81"/>
    <x v="7"/>
    <s v="Gedo"/>
    <s v="Garbahaareey"/>
    <n v="0"/>
    <n v="1"/>
    <s v=""/>
    <s v="Unknown"/>
  </r>
  <r>
    <n v="201312240004"/>
    <x v="42"/>
    <n v="12"/>
    <n v="24"/>
    <x v="81"/>
    <x v="7"/>
    <s v="Gedo"/>
    <s v="Bardere"/>
    <n v="0"/>
    <n v="1"/>
    <s v=""/>
    <s v="Unknown"/>
  </r>
  <r>
    <n v="201312240006"/>
    <x v="42"/>
    <n v="12"/>
    <n v="24"/>
    <x v="80"/>
    <x v="8"/>
    <s v="Karbala"/>
    <s v="Karbala"/>
    <n v="0"/>
    <n v="1"/>
    <s v=""/>
    <s v="Bombing/Explosion"/>
  </r>
  <r>
    <n v="201312240007"/>
    <x v="42"/>
    <n v="12"/>
    <n v="24"/>
    <x v="17"/>
    <x v="8"/>
    <s v="Dakahlia"/>
    <s v="Mansoura"/>
    <n v="1"/>
    <n v="1"/>
    <s v=""/>
    <s v="Bombing/Explosion"/>
  </r>
  <r>
    <n v="201312240009"/>
    <x v="42"/>
    <n v="12"/>
    <n v="24"/>
    <x v="32"/>
    <x v="10"/>
    <s v="Sindh"/>
    <s v="Karachi"/>
    <n v="0"/>
    <n v="1"/>
    <s v="The incident occurred in Orangi Town."/>
    <s v="Bombing/Explosion"/>
  </r>
  <r>
    <n v="201312240010"/>
    <x v="42"/>
    <n v="12"/>
    <n v="24"/>
    <x v="32"/>
    <x v="10"/>
    <s v="Sindh"/>
    <s v="Karachi"/>
    <n v="0"/>
    <n v="1"/>
    <s v="The incident occurred in Orangi Town."/>
    <s v="Bombing/Explosion"/>
  </r>
  <r>
    <n v="201312240011"/>
    <x v="42"/>
    <n v="12"/>
    <n v="24"/>
    <x v="61"/>
    <x v="10"/>
    <s v="Faryab"/>
    <s v="Almar district"/>
    <n v="0"/>
    <n v="1"/>
    <s v="Incident occurred in Dong Qala area"/>
    <s v="Unknown"/>
  </r>
  <r>
    <n v="201312240012"/>
    <x v="42"/>
    <n v="12"/>
    <n v="24"/>
    <x v="32"/>
    <x v="10"/>
    <s v="Sindh"/>
    <s v="Karachi"/>
    <n v="0"/>
    <n v="1"/>
    <s v=""/>
    <s v="Bombing/Explosion"/>
  </r>
  <r>
    <n v="201312240013"/>
    <x v="42"/>
    <n v="12"/>
    <n v="24"/>
    <x v="32"/>
    <x v="10"/>
    <s v="Sindh"/>
    <s v="Karachi"/>
    <n v="0"/>
    <n v="1"/>
    <s v="The incident occurred in Qasba Colony in SITE Town."/>
    <s v="Bombing/Explosion"/>
  </r>
  <r>
    <n v="201312240014"/>
    <x v="42"/>
    <n v="12"/>
    <n v="24"/>
    <x v="32"/>
    <x v="10"/>
    <s v="Sindh"/>
    <s v="Karachi"/>
    <n v="0"/>
    <n v="0"/>
    <s v=""/>
    <s v="Assassination"/>
  </r>
  <r>
    <n v="201312240015"/>
    <x v="42"/>
    <n v="12"/>
    <n v="24"/>
    <x v="32"/>
    <x v="10"/>
    <s v="Khyber Pakhtunkhwa"/>
    <s v="Manshera"/>
    <n v="0"/>
    <n v="1"/>
    <s v=""/>
    <s v="Bombing/Explosion"/>
  </r>
  <r>
    <n v="201312240016"/>
    <x v="42"/>
    <n v="12"/>
    <n v="24"/>
    <x v="32"/>
    <x v="10"/>
    <s v="Khyber Pakhtunkhwa"/>
    <s v="Manshera"/>
    <n v="0"/>
    <n v="1"/>
    <s v=""/>
    <s v="Bombing/Explosion"/>
  </r>
  <r>
    <n v="201312240018"/>
    <x v="42"/>
    <n v="12"/>
    <n v="23"/>
    <x v="2"/>
    <x v="2"/>
    <s v="Davao del Norte"/>
    <s v="Panabo"/>
    <n v="0"/>
    <n v="1"/>
    <s v=""/>
    <s v="Facility/Infrastructure Attack"/>
  </r>
  <r>
    <n v="201312240019"/>
    <x v="42"/>
    <n v="12"/>
    <n v="24"/>
    <x v="19"/>
    <x v="8"/>
    <s v="South"/>
    <s v="Sidon"/>
    <n v="0"/>
    <n v="1"/>
    <s v="Incident occurred in Taamir area"/>
    <s v="Bombing/Explosion"/>
  </r>
  <r>
    <n v="201312240020"/>
    <x v="42"/>
    <n v="12"/>
    <n v="24"/>
    <x v="80"/>
    <x v="8"/>
    <s v="Al Anbar"/>
    <s v="Fallujah"/>
    <n v="0"/>
    <n v="0"/>
    <s v=""/>
    <s v="Assassination"/>
  </r>
  <r>
    <n v="201312240021"/>
    <x v="42"/>
    <n v="12"/>
    <n v="24"/>
    <x v="38"/>
    <x v="8"/>
    <s v="Southern"/>
    <s v="Nahal Oz"/>
    <n v="0"/>
    <n v="1"/>
    <s v=""/>
    <s v="Armed Assault"/>
  </r>
  <r>
    <n v="201312240022"/>
    <x v="42"/>
    <n v="12"/>
    <n v="23"/>
    <x v="135"/>
    <x v="10"/>
    <s v="Central"/>
    <s v="Dhading district"/>
    <n v="0"/>
    <n v="1"/>
    <s v=""/>
    <s v="Facility/Infrastructure Attack"/>
  </r>
  <r>
    <n v="201312240023"/>
    <x v="42"/>
    <n v="12"/>
    <n v="24"/>
    <x v="55"/>
    <x v="2"/>
    <s v="Yala"/>
    <s v="Than To district"/>
    <n v="0"/>
    <n v="1"/>
    <s v="Incident occurred on Than To-Sri Thanam road in Ban Pooyud"/>
    <s v="Bombing/Explosion"/>
  </r>
  <r>
    <n v="201312240024"/>
    <x v="42"/>
    <n v="12"/>
    <n v="24"/>
    <x v="107"/>
    <x v="8"/>
    <s v="Benghazi"/>
    <s v="Benghazi"/>
    <n v="0"/>
    <n v="1"/>
    <s v="The incident took place in the Sabri area."/>
    <s v="Armed Assault"/>
  </r>
  <r>
    <n v="201312240025"/>
    <x v="42"/>
    <n v="12"/>
    <n v="24"/>
    <x v="107"/>
    <x v="8"/>
    <s v="Benghazi"/>
    <s v="Benghazi"/>
    <n v="0"/>
    <n v="1"/>
    <s v=""/>
    <s v="Bombing/Explosion"/>
  </r>
  <r>
    <n v="201312240026"/>
    <x v="42"/>
    <n v="12"/>
    <n v="24"/>
    <x v="61"/>
    <x v="10"/>
    <s v="Kunar"/>
    <s v="Sirkanay district"/>
    <n v="0"/>
    <n v="1"/>
    <s v="The incident occurred in the Baharabad area of the district."/>
    <s v="Bombing/Explosion"/>
  </r>
  <r>
    <n v="201312240027"/>
    <x v="42"/>
    <n v="12"/>
    <n v="24"/>
    <x v="107"/>
    <x v="8"/>
    <s v="Wahat"/>
    <s v="Ajdabiya"/>
    <n v="0"/>
    <n v="0"/>
    <s v=""/>
    <s v="Bombing/Explosion"/>
  </r>
  <r>
    <n v="201312240029"/>
    <x v="42"/>
    <n v="12"/>
    <n v="24"/>
    <x v="80"/>
    <x v="8"/>
    <s v="Saladin"/>
    <s v="Tuz Khormato"/>
    <n v="0"/>
    <n v="1"/>
    <s v=""/>
    <s v="Bombing/Explosion"/>
  </r>
  <r>
    <n v="201312240030"/>
    <x v="42"/>
    <n v="12"/>
    <n v="24"/>
    <x v="80"/>
    <x v="8"/>
    <s v="Diyala"/>
    <s v="Unknown"/>
    <n v="0"/>
    <n v="1"/>
    <s v="Incident occurred in Harouniyah area"/>
    <s v="Bombing/Explosion"/>
  </r>
  <r>
    <n v="201312240031"/>
    <x v="42"/>
    <n v="12"/>
    <n v="24"/>
    <x v="150"/>
    <x v="8"/>
    <s v="Ad Dali"/>
    <s v="Unknown"/>
    <n v="0"/>
    <n v="1"/>
    <s v=""/>
    <s v="Unknown"/>
  </r>
  <r>
    <n v="201312240032"/>
    <x v="42"/>
    <n v="12"/>
    <n v="24"/>
    <x v="80"/>
    <x v="8"/>
    <s v="Diyala"/>
    <s v="Baqubah"/>
    <n v="0"/>
    <n v="1"/>
    <s v=""/>
    <s v="Armed Assault"/>
  </r>
  <r>
    <n v="201312240033"/>
    <x v="42"/>
    <n v="12"/>
    <n v="24"/>
    <x v="80"/>
    <x v="8"/>
    <s v="Diyala"/>
    <s v="Baqubah"/>
    <n v="0"/>
    <n v="1"/>
    <s v=""/>
    <s v="Bombing/Explosion"/>
  </r>
  <r>
    <n v="201312240034"/>
    <x v="42"/>
    <n v="12"/>
    <n v="24"/>
    <x v="80"/>
    <x v="8"/>
    <s v="Diyala"/>
    <s v="Baqubah"/>
    <n v="0"/>
    <n v="1"/>
    <s v=""/>
    <s v="Bombing/Explosion"/>
  </r>
  <r>
    <n v="201312240035"/>
    <x v="42"/>
    <n v="12"/>
    <n v="24"/>
    <x v="80"/>
    <x v="8"/>
    <s v="Al Anbar"/>
    <s v="Fallujah"/>
    <n v="0"/>
    <n v="1"/>
    <s v=""/>
    <s v="Bombing/Explosion"/>
  </r>
  <r>
    <n v="201312240036"/>
    <x v="42"/>
    <n v="12"/>
    <n v="24"/>
    <x v="80"/>
    <x v="8"/>
    <s v="Al Anbar"/>
    <s v="Ramadi"/>
    <n v="0"/>
    <n v="1"/>
    <s v=""/>
    <s v="Bombing/Explosion"/>
  </r>
  <r>
    <n v="201312240037"/>
    <x v="42"/>
    <n v="12"/>
    <n v="24"/>
    <x v="80"/>
    <x v="8"/>
    <s v="Al Anbar"/>
    <s v="Ramadi"/>
    <n v="0"/>
    <n v="1"/>
    <s v=""/>
    <s v="Bombing/Explosion"/>
  </r>
  <r>
    <n v="201312240039"/>
    <x v="42"/>
    <n v="12"/>
    <n v="24"/>
    <x v="80"/>
    <x v="8"/>
    <s v="Al Anbar"/>
    <s v="Fallujah"/>
    <n v="0"/>
    <n v="1"/>
    <s v="The incident took place in the Shuhada area."/>
    <s v="Armed Assault"/>
  </r>
  <r>
    <n v="201312240041"/>
    <x v="42"/>
    <n v="12"/>
    <n v="24"/>
    <x v="61"/>
    <x v="10"/>
    <s v="Faryab"/>
    <s v="Pashtun Kot district"/>
    <n v="0"/>
    <n v="1"/>
    <s v=""/>
    <s v="Unknown"/>
  </r>
  <r>
    <n v="201312240042"/>
    <x v="42"/>
    <n v="12"/>
    <n v="24"/>
    <x v="61"/>
    <x v="10"/>
    <s v="Ghazni"/>
    <s v="Giro district"/>
    <n v="0"/>
    <n v="1"/>
    <s v="Incident occurred in Shilli area"/>
    <s v="Unknown"/>
  </r>
  <r>
    <n v="201312240043"/>
    <x v="42"/>
    <n v="12"/>
    <n v="24"/>
    <x v="61"/>
    <x v="10"/>
    <s v="Herat"/>
    <s v="Herat"/>
    <n v="0"/>
    <n v="1"/>
    <s v="Incident occurred in Ghond-e Yazda area"/>
    <s v="Armed Assault"/>
  </r>
  <r>
    <n v="201312240046"/>
    <x v="42"/>
    <n v="12"/>
    <n v="24"/>
    <x v="80"/>
    <x v="8"/>
    <s v="Baghdad"/>
    <s v="Baghdad"/>
    <n v="0"/>
    <n v="1"/>
    <s v="The incident occurred in the Arab Ebjur neighborhood."/>
    <s v="Bombing/Explosion"/>
  </r>
  <r>
    <n v="201312240047"/>
    <x v="42"/>
    <n v="12"/>
    <n v="24"/>
    <x v="80"/>
    <x v="8"/>
    <s v="Saladin"/>
    <s v="Tuz Khormatu district"/>
    <n v="0"/>
    <n v="1"/>
    <s v="Incident occurred in Yankajah area"/>
    <s v="Bombing/Explosion"/>
  </r>
  <r>
    <n v="201312240048"/>
    <x v="42"/>
    <n v="12"/>
    <n v="24"/>
    <x v="80"/>
    <x v="8"/>
    <s v="Nineveh"/>
    <s v="Mosul"/>
    <n v="0"/>
    <n v="1"/>
    <s v="Incident occurred in the Al-Samah area"/>
    <s v="Bombing/Explosion"/>
  </r>
  <r>
    <n v="201312240049"/>
    <x v="42"/>
    <n v="12"/>
    <n v="24"/>
    <x v="80"/>
    <x v="8"/>
    <s v="Nineveh"/>
    <s v="Mosul"/>
    <n v="0"/>
    <n v="1"/>
    <s v=""/>
    <s v="Bombing/Explosion"/>
  </r>
  <r>
    <n v="201312240050"/>
    <x v="42"/>
    <n v="12"/>
    <n v="24"/>
    <x v="80"/>
    <x v="8"/>
    <s v="Nineveh"/>
    <s v="Mosul"/>
    <n v="0"/>
    <n v="1"/>
    <s v="Incident occurred in Hay Al-Ghufran area"/>
    <s v="Bombing/Explosion"/>
  </r>
  <r>
    <n v="201312240051"/>
    <x v="42"/>
    <n v="12"/>
    <n v="24"/>
    <x v="80"/>
    <x v="8"/>
    <s v="Baghdad"/>
    <s v="Baghdad"/>
    <n v="0"/>
    <n v="1"/>
    <s v=""/>
    <s v="Bombing/Explosion"/>
  </r>
  <r>
    <n v="201312240052"/>
    <x v="42"/>
    <n v="12"/>
    <n v="24"/>
    <x v="80"/>
    <x v="8"/>
    <s v="Saladin"/>
    <s v="Falahat"/>
    <n v="0"/>
    <n v="1"/>
    <s v=""/>
    <s v="Bombing/Explosion"/>
  </r>
  <r>
    <n v="201312240053"/>
    <x v="42"/>
    <n v="12"/>
    <n v="24"/>
    <x v="80"/>
    <x v="8"/>
    <s v="Nineveh"/>
    <s v="Ali Rash"/>
    <n v="0"/>
    <n v="1"/>
    <s v=""/>
    <s v="Bombing/Explosion"/>
  </r>
  <r>
    <n v="201312240054"/>
    <x v="42"/>
    <n v="12"/>
    <n v="24"/>
    <x v="80"/>
    <x v="8"/>
    <s v="Nineveh"/>
    <s v="Mosul"/>
    <n v="0"/>
    <n v="1"/>
    <s v="Incident occurred in the Al-Iqtisadiyin area to the west of the city."/>
    <s v="Armed Assault"/>
  </r>
  <r>
    <n v="201312250007"/>
    <x v="42"/>
    <n v="12"/>
    <n v="25"/>
    <x v="32"/>
    <x v="10"/>
    <s v="Balochistan"/>
    <s v="Loti"/>
    <n v="0"/>
    <n v="1"/>
    <s v="The inicident occurred at the Loti gas field near the city."/>
    <s v="Bombing/Explosion"/>
  </r>
  <r>
    <n v="201312250009"/>
    <x v="42"/>
    <n v="12"/>
    <n v="25"/>
    <x v="61"/>
    <x v="10"/>
    <s v="Khost"/>
    <s v="Unknown"/>
    <n v="0"/>
    <n v="1"/>
    <s v=""/>
    <s v="Bombing/Explosion"/>
  </r>
  <r>
    <n v="201312250010"/>
    <x v="42"/>
    <n v="12"/>
    <n v="25"/>
    <x v="80"/>
    <x v="8"/>
    <s v="Saladin"/>
    <s v="Unknown"/>
    <n v="0"/>
    <n v="1"/>
    <s v="Incident occurred along the Tuz Khormato-Tikrit road"/>
    <s v="Bombing/Explosion"/>
  </r>
  <r>
    <n v="201312250011"/>
    <x v="42"/>
    <n v="12"/>
    <n v="25"/>
    <x v="61"/>
    <x v="10"/>
    <s v="Kabul"/>
    <s v="Kabul"/>
    <n v="0"/>
    <n v="1"/>
    <s v="The incident occurred in Qala-e- Zaman Khan area of the city."/>
    <s v="Bombing/Explosion"/>
  </r>
  <r>
    <n v="201312250013"/>
    <x v="42"/>
    <n v="12"/>
    <n v="25"/>
    <x v="61"/>
    <x v="10"/>
    <s v="Nangarhar"/>
    <s v="Achin district"/>
    <n v="0"/>
    <n v="1"/>
    <s v=""/>
    <s v="Bombing/Explosion"/>
  </r>
  <r>
    <n v="201312250015"/>
    <x v="42"/>
    <n v="12"/>
    <n v="25"/>
    <x v="61"/>
    <x v="10"/>
    <s v="Kabul"/>
    <s v="Kabul"/>
    <n v="0"/>
    <n v="1"/>
    <s v=""/>
    <s v="Bombing/Explosion"/>
  </r>
  <r>
    <n v="201312250017"/>
    <x v="42"/>
    <n v="12"/>
    <n v="25"/>
    <x v="61"/>
    <x v="10"/>
    <s v="Kabul"/>
    <s v="Kabul"/>
    <n v="0"/>
    <n v="1"/>
    <s v=""/>
    <s v="Bombing/Explosion"/>
  </r>
  <r>
    <n v="201312250018"/>
    <x v="42"/>
    <n v="12"/>
    <n v="25"/>
    <x v="61"/>
    <x v="10"/>
    <s v="Kabul"/>
    <s v="Kabul"/>
    <n v="0"/>
    <n v="1"/>
    <s v=""/>
    <s v="Bombing/Explosion"/>
  </r>
  <r>
    <n v="201312250020"/>
    <x v="42"/>
    <n v="12"/>
    <n v="25"/>
    <x v="79"/>
    <x v="7"/>
    <s v="Mombasa"/>
    <s v="Likoni"/>
    <n v="0"/>
    <n v="1"/>
    <s v=""/>
    <s v="Facility/Infrastructure Attack"/>
  </r>
  <r>
    <n v="201312250021"/>
    <x v="42"/>
    <n v="12"/>
    <n v="25"/>
    <x v="79"/>
    <x v="7"/>
    <s v="Mombasa"/>
    <s v="Likoni"/>
    <n v="0"/>
    <n v="0"/>
    <s v=""/>
    <s v="Facility/Infrastructure Attack"/>
  </r>
  <r>
    <n v="201312250022"/>
    <x v="42"/>
    <n v="12"/>
    <n v="25"/>
    <x v="80"/>
    <x v="8"/>
    <s v="Baghdad"/>
    <s v="Baghdad"/>
    <n v="0"/>
    <n v="1"/>
    <s v="Incident occurred in Dora area"/>
    <s v="Bombing/Explosion"/>
  </r>
  <r>
    <n v="201312250023"/>
    <x v="42"/>
    <n v="12"/>
    <n v="25"/>
    <x v="61"/>
    <x v="10"/>
    <s v="Logar"/>
    <s v="Pol-e Alam"/>
    <n v="0"/>
    <n v="1"/>
    <s v=""/>
    <s v="Bombing/Explosion"/>
  </r>
  <r>
    <n v="201312250024"/>
    <x v="42"/>
    <n v="12"/>
    <n v="25"/>
    <x v="80"/>
    <x v="8"/>
    <s v="Baghdad"/>
    <s v="Baghdad"/>
    <n v="0"/>
    <n v="1"/>
    <s v="Incident occurred in Dora area"/>
    <s v="Bombing/Explosion"/>
  </r>
  <r>
    <n v="201312250025"/>
    <x v="42"/>
    <n v="12"/>
    <n v="25"/>
    <x v="80"/>
    <x v="8"/>
    <s v="Saladin"/>
    <s v="Unknown"/>
    <n v="0"/>
    <n v="1"/>
    <s v=""/>
    <s v="Armed Assault"/>
  </r>
  <r>
    <n v="201312250026"/>
    <x v="42"/>
    <n v="12"/>
    <n v="25"/>
    <x v="80"/>
    <x v="8"/>
    <s v="Saladin"/>
    <s v="Shirqat"/>
    <n v="0"/>
    <n v="0"/>
    <s v=""/>
    <s v="Assassination"/>
  </r>
  <r>
    <n v="201312250027"/>
    <x v="42"/>
    <n v="12"/>
    <n v="25"/>
    <x v="80"/>
    <x v="8"/>
    <s v="Saladin"/>
    <s v="Sulayman Beg"/>
    <n v="0"/>
    <n v="1"/>
    <s v=""/>
    <s v="Bombing/Explosion"/>
  </r>
  <r>
    <n v="201312250028"/>
    <x v="42"/>
    <n v="12"/>
    <n v="25"/>
    <x v="80"/>
    <x v="8"/>
    <s v="Saladin"/>
    <s v="Tuz Khormato"/>
    <n v="0"/>
    <n v="1"/>
    <s v=""/>
    <s v="Bombing/Explosion"/>
  </r>
  <r>
    <n v="201312250029"/>
    <x v="42"/>
    <n v="12"/>
    <n v="25"/>
    <x v="80"/>
    <x v="8"/>
    <s v="Kirkuk"/>
    <s v="Kirkuk"/>
    <n v="0"/>
    <n v="1"/>
    <s v=""/>
    <s v="Bombing/Explosion"/>
  </r>
  <r>
    <n v="201312250030"/>
    <x v="42"/>
    <n v="12"/>
    <n v="25"/>
    <x v="80"/>
    <x v="8"/>
    <s v="Baghdad"/>
    <s v="Baghdad"/>
    <n v="0"/>
    <n v="1"/>
    <s v=""/>
    <s v="Bombing/Explosion"/>
  </r>
  <r>
    <n v="201312250031"/>
    <x v="42"/>
    <n v="12"/>
    <n v="25"/>
    <x v="80"/>
    <x v="8"/>
    <s v="Baghdad"/>
    <s v="Baghdad"/>
    <n v="0"/>
    <n v="1"/>
    <s v=""/>
    <s v="Bombing/Explosion"/>
  </r>
  <r>
    <n v="201312250032"/>
    <x v="42"/>
    <n v="12"/>
    <n v="25"/>
    <x v="80"/>
    <x v="8"/>
    <s v="Saladin"/>
    <s v="Ishaqi"/>
    <n v="0"/>
    <n v="1"/>
    <s v=""/>
    <s v="Bombing/Explosion"/>
  </r>
  <r>
    <n v="201312250033"/>
    <x v="42"/>
    <n v="12"/>
    <n v="25"/>
    <x v="192"/>
    <x v="7"/>
    <s v="North Kivu"/>
    <s v="Kamango"/>
    <n v="0"/>
    <n v="1"/>
    <s v=""/>
    <s v="Hostage Taking (Kidnapping)"/>
  </r>
  <r>
    <n v="201312250034"/>
    <x v="42"/>
    <n v="12"/>
    <n v="25"/>
    <x v="80"/>
    <x v="8"/>
    <s v="Saladin"/>
    <s v="Tikrit"/>
    <n v="0"/>
    <n v="1"/>
    <s v=""/>
    <s v="Armed Assault"/>
  </r>
  <r>
    <n v="201312250035"/>
    <x v="42"/>
    <n v="12"/>
    <n v="25"/>
    <x v="120"/>
    <x v="7"/>
    <s v="Bangui"/>
    <s v="Bangui"/>
    <n v="0"/>
    <n v="1"/>
    <s v="Incident occurred in Gabongo area"/>
    <s v="Armed Assault"/>
  </r>
  <r>
    <n v="201312250037"/>
    <x v="42"/>
    <n v="12"/>
    <n v="25"/>
    <x v="80"/>
    <x v="8"/>
    <s v="Kirkuk"/>
    <s v="Bashir"/>
    <n v="0"/>
    <n v="1"/>
    <s v="The incident took place in the Rashad area."/>
    <s v="Bombing/Explosion"/>
  </r>
  <r>
    <n v="201312250039"/>
    <x v="42"/>
    <n v="12"/>
    <n v="25"/>
    <x v="46"/>
    <x v="10"/>
    <s v="Odisha"/>
    <s v="Padia"/>
    <n v="0"/>
    <n v="1"/>
    <s v="The village is located in Malkangiri district."/>
    <s v="Bombing/Explosion"/>
  </r>
  <r>
    <n v="201312250041"/>
    <x v="42"/>
    <n v="12"/>
    <n v="25"/>
    <x v="61"/>
    <x v="10"/>
    <s v="Uruzgan"/>
    <s v="Gandomak"/>
    <n v="0"/>
    <n v="1"/>
    <s v="The incident occurred in the Dihzak area of the village."/>
    <s v="Bombing/Explosion"/>
  </r>
  <r>
    <n v="201312250042"/>
    <x v="42"/>
    <n v="12"/>
    <n v="25"/>
    <x v="61"/>
    <x v="10"/>
    <s v="Uruzgan"/>
    <s v="Tagab"/>
    <n v="0"/>
    <n v="1"/>
    <s v=""/>
    <s v="Bombing/Explosion"/>
  </r>
  <r>
    <n v="201312250049"/>
    <x v="42"/>
    <n v="12"/>
    <n v="25"/>
    <x v="32"/>
    <x v="10"/>
    <s v="Balochistan"/>
    <s v="Quetta"/>
    <n v="0"/>
    <n v="0"/>
    <s v="The incident took place along Saeed Ahmed Khan road."/>
    <s v="Bombing/Explosion"/>
  </r>
  <r>
    <n v="201312250050"/>
    <x v="42"/>
    <n v="12"/>
    <n v="25"/>
    <x v="164"/>
    <x v="6"/>
    <s v="Dagestan"/>
    <s v="Buynaksk"/>
    <n v="0"/>
    <n v="1"/>
    <s v=""/>
    <s v="Armed Assault"/>
  </r>
  <r>
    <n v="201312250052"/>
    <x v="42"/>
    <n v="12"/>
    <n v="25"/>
    <x v="32"/>
    <x v="10"/>
    <s v="Federally Administered Tribal Areas"/>
    <s v="Tirah district"/>
    <n v="0"/>
    <n v="1"/>
    <s v=""/>
    <s v="Bombing/Explosion"/>
  </r>
  <r>
    <n v="201312250057"/>
    <x v="42"/>
    <n v="12"/>
    <n v="25"/>
    <x v="79"/>
    <x v="7"/>
    <s v="Kwale"/>
    <s v="Ukunda"/>
    <n v="0"/>
    <n v="1"/>
    <s v=""/>
    <s v="Armed Assault"/>
  </r>
  <r>
    <n v="201312250058"/>
    <x v="42"/>
    <n v="12"/>
    <n v="25"/>
    <x v="150"/>
    <x v="8"/>
    <s v="Marib"/>
    <s v="Wadi Obaida"/>
    <n v="0"/>
    <n v="1"/>
    <s v=""/>
    <s v="Bombing/Explosion"/>
  </r>
  <r>
    <n v="201312250062"/>
    <x v="42"/>
    <n v="12"/>
    <n v="25"/>
    <x v="32"/>
    <x v="10"/>
    <s v="Khyber Pakhtunkhwa"/>
    <s v="Pabbi"/>
    <n v="0"/>
    <n v="0"/>
    <s v="Incident occurred in Fazil Korona area"/>
    <s v="Armed Assault"/>
  </r>
  <r>
    <n v="201312250067"/>
    <x v="42"/>
    <n v="12"/>
    <n v="24"/>
    <x v="80"/>
    <x v="8"/>
    <s v="Nineveh"/>
    <s v="Mosul"/>
    <n v="0"/>
    <n v="1"/>
    <s v="The incident took place in the Hay Summar area."/>
    <s v="Bombing/Explosion"/>
  </r>
  <r>
    <n v="201312250069"/>
    <x v="42"/>
    <n v="12"/>
    <n v="25"/>
    <x v="80"/>
    <x v="8"/>
    <s v="Saladin"/>
    <s v="Tikrit"/>
    <n v="0"/>
    <n v="1"/>
    <s v=""/>
    <s v="Armed Assault"/>
  </r>
  <r>
    <n v="201312250070"/>
    <x v="42"/>
    <n v="12"/>
    <n v="25"/>
    <x v="80"/>
    <x v="8"/>
    <s v="Unknown"/>
    <s v="Unknown"/>
    <n v="0"/>
    <n v="0"/>
    <s v="The incident occurred on a highway between Tikrit, Saladin governorate and Mosul, Nineveh governorate."/>
    <s v="Bombing/Explosion"/>
  </r>
  <r>
    <n v="201312250071"/>
    <x v="42"/>
    <n v="12"/>
    <n v="25"/>
    <x v="55"/>
    <x v="2"/>
    <s v="Narathiwat"/>
    <s v="Praiwan"/>
    <n v="0"/>
    <n v="1"/>
    <s v=""/>
    <s v="Bombing/Explosion"/>
  </r>
  <r>
    <n v="201312260002"/>
    <x v="42"/>
    <n v="12"/>
    <n v="26"/>
    <x v="2"/>
    <x v="2"/>
    <s v="Bukidnon"/>
    <s v="Kalabugao"/>
    <n v="0"/>
    <n v="1"/>
    <s v=""/>
    <s v="Armed Assault"/>
  </r>
  <r>
    <n v="201312260003"/>
    <x v="42"/>
    <n v="12"/>
    <n v="26"/>
    <x v="81"/>
    <x v="7"/>
    <s v="Lower Juba"/>
    <s v="Kismayo"/>
    <n v="0"/>
    <n v="1"/>
    <s v=""/>
    <s v="Bombing/Explosion"/>
  </r>
  <r>
    <n v="201312260004"/>
    <x v="42"/>
    <n v="12"/>
    <n v="26"/>
    <x v="81"/>
    <x v="7"/>
    <s v="Lower Juba"/>
    <s v="Kismayo"/>
    <n v="0"/>
    <n v="0"/>
    <s v=""/>
    <s v="Assassination"/>
  </r>
  <r>
    <n v="201312260009"/>
    <x v="42"/>
    <n v="12"/>
    <n v="26"/>
    <x v="80"/>
    <x v="8"/>
    <s v="Wasit"/>
    <s v="Kut"/>
    <n v="0"/>
    <n v="1"/>
    <s v=""/>
    <s v="Bombing/Explosion"/>
  </r>
  <r>
    <n v="201312260010"/>
    <x v="42"/>
    <n v="12"/>
    <n v="26"/>
    <x v="17"/>
    <x v="8"/>
    <s v="Cairo"/>
    <s v="Cairo"/>
    <n v="0"/>
    <n v="1"/>
    <s v="The incident occurred in Nasr City district of the city."/>
    <s v="Bombing/Explosion"/>
  </r>
  <r>
    <n v="201312260011"/>
    <x v="42"/>
    <n v="12"/>
    <n v="26"/>
    <x v="81"/>
    <x v="7"/>
    <s v="Galguduud"/>
    <s v="Caabudwaaq"/>
    <n v="0"/>
    <n v="1"/>
    <s v=""/>
    <s v="Armed Assault"/>
  </r>
  <r>
    <n v="201312260013"/>
    <x v="42"/>
    <n v="12"/>
    <n v="26"/>
    <x v="46"/>
    <x v="10"/>
    <s v="West Bengal"/>
    <s v="Jalpaiguri"/>
    <n v="0"/>
    <n v="1"/>
    <s v=""/>
    <s v="Bombing/Explosion"/>
  </r>
  <r>
    <n v="201312260014"/>
    <x v="42"/>
    <n v="12"/>
    <n v="26"/>
    <x v="80"/>
    <x v="8"/>
    <s v="Diyala"/>
    <s v="Muqdadiyah"/>
    <n v="0"/>
    <n v="1"/>
    <s v="The incident took place in the Jumailat area."/>
    <s v="Facility/Infrastructure Attack"/>
  </r>
  <r>
    <n v="201312260015"/>
    <x v="42"/>
    <n v="12"/>
    <n v="26"/>
    <x v="80"/>
    <x v="8"/>
    <s v="Saladin"/>
    <s v="Tikrit"/>
    <n v="0"/>
    <n v="0"/>
    <s v=""/>
    <s v="Assassination"/>
  </r>
  <r>
    <n v="201312260016"/>
    <x v="42"/>
    <n v="12"/>
    <n v="26"/>
    <x v="80"/>
    <x v="8"/>
    <s v="Nineveh"/>
    <s v="Mosul"/>
    <n v="0"/>
    <n v="1"/>
    <s v=""/>
    <s v="Armed Assault"/>
  </r>
  <r>
    <n v="201312260017"/>
    <x v="42"/>
    <n v="12"/>
    <n v="26"/>
    <x v="17"/>
    <x v="8"/>
    <s v="Cairo"/>
    <s v="Cairo"/>
    <n v="0"/>
    <n v="0"/>
    <s v="The incident occurred in Nasr City district in the city."/>
    <s v="Bombing/Explosion"/>
  </r>
  <r>
    <n v="201312260018"/>
    <x v="42"/>
    <n v="12"/>
    <n v="26"/>
    <x v="80"/>
    <x v="8"/>
    <s v="Baghdad"/>
    <s v="Baghdad"/>
    <n v="0"/>
    <n v="1"/>
    <s v="The incident occurred in Camp Asharf (formerly Camp Liberty) near the city."/>
    <s v="Bombing/Explosion"/>
  </r>
  <r>
    <n v="201312260019"/>
    <x v="42"/>
    <n v="12"/>
    <n v="26"/>
    <x v="61"/>
    <x v="10"/>
    <s v="Kandahar"/>
    <s v="Spin Boldak district"/>
    <n v="1"/>
    <n v="1"/>
    <s v=""/>
    <s v="Bombing/Explosion"/>
  </r>
  <r>
    <n v="201312260020"/>
    <x v="42"/>
    <n v="12"/>
    <n v="26"/>
    <x v="55"/>
    <x v="2"/>
    <s v="Narathiwat"/>
    <s v="Tak Bai district"/>
    <n v="0"/>
    <n v="1"/>
    <s v=""/>
    <s v="Bombing/Explosion"/>
  </r>
  <r>
    <n v="201312260021"/>
    <x v="42"/>
    <n v="12"/>
    <n v="26"/>
    <x v="198"/>
    <x v="6"/>
    <s v="Podgorica"/>
    <s v="Podgorica"/>
    <n v="0"/>
    <n v="1"/>
    <s v=""/>
    <s v="Bombing/Explosion"/>
  </r>
  <r>
    <n v="201312260022"/>
    <x v="42"/>
    <n v="12"/>
    <n v="25"/>
    <x v="32"/>
    <x v="10"/>
    <s v="Balochistan"/>
    <s v="Shahrag"/>
    <n v="0"/>
    <n v="1"/>
    <s v=""/>
    <s v="Hostage Taking (Kidnapping)"/>
  </r>
  <r>
    <n v="201312260023"/>
    <x v="42"/>
    <n v="12"/>
    <n v="26"/>
    <x v="107"/>
    <x v="8"/>
    <s v="Benghazi"/>
    <s v="Benghazi"/>
    <n v="0"/>
    <n v="1"/>
    <s v=""/>
    <s v="Assassination"/>
  </r>
  <r>
    <n v="201312260025"/>
    <x v="42"/>
    <n v="12"/>
    <n v="26"/>
    <x v="150"/>
    <x v="8"/>
    <s v="Hadramawt"/>
    <s v="Shahr"/>
    <n v="0"/>
    <n v="1"/>
    <s v=""/>
    <s v="Armed Assault"/>
  </r>
  <r>
    <n v="201312260030"/>
    <x v="42"/>
    <n v="12"/>
    <n v="26"/>
    <x v="150"/>
    <x v="8"/>
    <s v="Hadramawt"/>
    <s v="Unknown"/>
    <n v="0"/>
    <n v="1"/>
    <s v=""/>
    <s v="Facility/Infrastructure Attack"/>
  </r>
  <r>
    <n v="201312260031"/>
    <x v="42"/>
    <n v="12"/>
    <n v="26"/>
    <x v="32"/>
    <x v="10"/>
    <s v="Sindh"/>
    <s v="Karachi"/>
    <n v="0"/>
    <n v="1"/>
    <s v="The incident took place in the Korangi area."/>
    <s v="Assassination"/>
  </r>
  <r>
    <n v="201312260032"/>
    <x v="42"/>
    <n v="12"/>
    <n v="26"/>
    <x v="89"/>
    <x v="10"/>
    <s v="Rajshahi"/>
    <s v="Rajshahi"/>
    <n v="0"/>
    <n v="1"/>
    <s v=""/>
    <s v="Bombing/Explosion"/>
  </r>
  <r>
    <n v="201312260033"/>
    <x v="42"/>
    <n v="12"/>
    <n v="26"/>
    <x v="164"/>
    <x v="6"/>
    <s v="Dagestan"/>
    <s v="Khasavyurt"/>
    <n v="0"/>
    <n v="1"/>
    <s v=""/>
    <s v="Armed Assault"/>
  </r>
  <r>
    <n v="201312260036"/>
    <x v="42"/>
    <n v="12"/>
    <n v="26"/>
    <x v="55"/>
    <x v="2"/>
    <s v="Narathiwat"/>
    <s v="Unknown"/>
    <n v="0"/>
    <n v="1"/>
    <s v=""/>
    <s v="Armed Assault"/>
  </r>
  <r>
    <n v="201312260037"/>
    <x v="42"/>
    <n v="12"/>
    <n v="26"/>
    <x v="55"/>
    <x v="2"/>
    <s v="Narathiwat"/>
    <s v="Unknown"/>
    <n v="0"/>
    <n v="1"/>
    <s v=""/>
    <s v="Armed Assault"/>
  </r>
  <r>
    <n v="201312260038"/>
    <x v="42"/>
    <n v="12"/>
    <n v="26"/>
    <x v="55"/>
    <x v="2"/>
    <s v="Narathiwat"/>
    <s v="Unknown"/>
    <n v="0"/>
    <n v="1"/>
    <s v=""/>
    <s v="Bombing/Explosion"/>
  </r>
  <r>
    <n v="201312260039"/>
    <x v="42"/>
    <n v="12"/>
    <n v="26"/>
    <x v="120"/>
    <x v="7"/>
    <s v="Bangui"/>
    <s v="Bangui"/>
    <n v="0"/>
    <n v="0"/>
    <s v=""/>
    <s v="Assassination"/>
  </r>
  <r>
    <n v="201312260040"/>
    <x v="42"/>
    <n v="12"/>
    <n v="26"/>
    <x v="80"/>
    <x v="8"/>
    <s v="Saladin"/>
    <s v="Unknown"/>
    <n v="0"/>
    <n v="1"/>
    <s v="The incident occurred on Mosul-Baghdad highway west of Tikrit."/>
    <s v="Armed Assault"/>
  </r>
  <r>
    <n v="201312260041"/>
    <x v="42"/>
    <n v="12"/>
    <n v="26"/>
    <x v="75"/>
    <x v="8"/>
    <s v="Aleppo"/>
    <s v="Aleppo"/>
    <n v="0"/>
    <n v="1"/>
    <s v=""/>
    <s v="Hostage Taking (Kidnapping)"/>
  </r>
  <r>
    <n v="201312260043"/>
    <x v="42"/>
    <n v="12"/>
    <n v="26"/>
    <x v="61"/>
    <x v="10"/>
    <s v="Helmand"/>
    <s v="Nad Ali district"/>
    <n v="0"/>
    <n v="1"/>
    <s v=""/>
    <s v="Bombing/Explosion"/>
  </r>
  <r>
    <n v="201312260044"/>
    <x v="42"/>
    <n v="12"/>
    <n v="26"/>
    <x v="61"/>
    <x v="10"/>
    <s v="Kandahar"/>
    <s v="Spin Boldak district"/>
    <n v="0"/>
    <n v="1"/>
    <s v=""/>
    <s v="Bombing/Explosion"/>
  </r>
  <r>
    <n v="201312260049"/>
    <x v="42"/>
    <n v="12"/>
    <n v="26"/>
    <x v="46"/>
    <x v="10"/>
    <s v="Bihar"/>
    <s v="Nepa"/>
    <n v="0"/>
    <n v="1"/>
    <s v=""/>
    <s v="Facility/Infrastructure Attack"/>
  </r>
  <r>
    <n v="201312260064"/>
    <x v="42"/>
    <n v="12"/>
    <n v="26"/>
    <x v="80"/>
    <x v="8"/>
    <s v="Al Anbar"/>
    <s v="Abu Ghraib district"/>
    <n v="0"/>
    <n v="1"/>
    <s v=""/>
    <s v="Bombing/Explosion"/>
  </r>
  <r>
    <n v="201312260065"/>
    <x v="42"/>
    <n v="12"/>
    <n v="26"/>
    <x v="80"/>
    <x v="8"/>
    <s v="Nineveh"/>
    <s v="Hadr district"/>
    <n v="0"/>
    <n v="1"/>
    <s v=""/>
    <s v="Bombing/Explosion"/>
  </r>
  <r>
    <n v="201312260066"/>
    <x v="42"/>
    <n v="12"/>
    <n v="26"/>
    <x v="80"/>
    <x v="8"/>
    <s v="Al Anbar"/>
    <s v="Fallujah"/>
    <n v="0"/>
    <n v="1"/>
    <s v="Incident occurred in the Al-Shuhada area"/>
    <s v="Bombing/Explosion"/>
  </r>
  <r>
    <n v="201312260067"/>
    <x v="42"/>
    <n v="12"/>
    <n v="26"/>
    <x v="80"/>
    <x v="8"/>
    <s v="Nineveh"/>
    <s v="Mosul"/>
    <n v="0"/>
    <n v="0"/>
    <s v="Incident occurred in the Hay Al-Qadisiyah area"/>
    <s v="Assassination"/>
  </r>
  <r>
    <n v="201312260068"/>
    <x v="42"/>
    <n v="12"/>
    <n v="26"/>
    <x v="80"/>
    <x v="8"/>
    <s v="Saladin"/>
    <s v="Albu-Hashmah"/>
    <n v="0"/>
    <n v="1"/>
    <s v=""/>
    <s v="Armed Assault"/>
  </r>
  <r>
    <n v="201312260069"/>
    <x v="42"/>
    <n v="12"/>
    <n v="26"/>
    <x v="80"/>
    <x v="8"/>
    <s v="Al Anbar"/>
    <s v="Karma district"/>
    <n v="1"/>
    <n v="1"/>
    <s v=""/>
    <s v="Bombing/Explosion"/>
  </r>
  <r>
    <n v="201312260070"/>
    <x v="42"/>
    <n v="12"/>
    <n v="26"/>
    <x v="75"/>
    <x v="8"/>
    <s v="Aleppo"/>
    <s v="Dana"/>
    <n v="0"/>
    <n v="1"/>
    <s v=""/>
    <s v="Hostage Taking (Kidnapping)"/>
  </r>
  <r>
    <n v="201312270004"/>
    <x v="42"/>
    <n v="12"/>
    <n v="27"/>
    <x v="2"/>
    <x v="2"/>
    <s v="Leyte"/>
    <s v="Cabintan"/>
    <n v="0"/>
    <n v="0"/>
    <s v=""/>
    <s v="Armed Assault"/>
  </r>
  <r>
    <n v="201312270006"/>
    <x v="42"/>
    <n v="12"/>
    <n v="27"/>
    <x v="81"/>
    <x v="7"/>
    <s v="Banaadir"/>
    <s v="Mogadishu"/>
    <n v="0"/>
    <n v="1"/>
    <s v="The incident occurred in the Dayniile neighborhood of the city."/>
    <s v="Bombing/Explosion"/>
  </r>
  <r>
    <n v="201312270007"/>
    <x v="42"/>
    <n v="12"/>
    <n v="27"/>
    <x v="61"/>
    <x v="10"/>
    <s v="Kabul"/>
    <s v="Kabul"/>
    <n v="1"/>
    <n v="1"/>
    <s v=""/>
    <s v="Bombing/Explosion"/>
  </r>
  <r>
    <n v="201312270009"/>
    <x v="42"/>
    <n v="12"/>
    <n v="27"/>
    <x v="81"/>
    <x v="7"/>
    <s v="Lower Shebelle"/>
    <s v="Afgoye"/>
    <n v="0"/>
    <n v="1"/>
    <s v=""/>
    <s v="Armed Assault"/>
  </r>
  <r>
    <n v="201312270010"/>
    <x v="42"/>
    <n v="12"/>
    <n v="27"/>
    <x v="19"/>
    <x v="8"/>
    <s v="Mount Lebanon"/>
    <s v="Mount Lebanon"/>
    <n v="0"/>
    <n v="1"/>
    <s v="The incident occurred in the Hadath area."/>
    <s v="Bombing/Explosion"/>
  </r>
  <r>
    <n v="201312270011"/>
    <x v="42"/>
    <n v="12"/>
    <n v="27"/>
    <x v="108"/>
    <x v="8"/>
    <s v="Capital"/>
    <s v="Maqsha"/>
    <n v="0"/>
    <n v="1"/>
    <s v=""/>
    <s v="Bombing/Explosion"/>
  </r>
  <r>
    <n v="201312270012"/>
    <x v="42"/>
    <n v="12"/>
    <n v="27"/>
    <x v="164"/>
    <x v="6"/>
    <s v="Stavropol"/>
    <s v="Pyatigorsk"/>
    <n v="0"/>
    <n v="1"/>
    <s v=""/>
    <s v="Bombing/Explosion"/>
  </r>
  <r>
    <n v="201312270013"/>
    <x v="42"/>
    <n v="12"/>
    <n v="27"/>
    <x v="3"/>
    <x v="3"/>
    <s v="Attica"/>
    <s v="Athens"/>
    <n v="0"/>
    <n v="1"/>
    <s v="The incident occurred in the Glyfada neighborhood in the south of the city."/>
    <s v="Facility/Infrastructure Attack"/>
  </r>
  <r>
    <n v="201312270014"/>
    <x v="42"/>
    <n v="12"/>
    <n v="27"/>
    <x v="46"/>
    <x v="10"/>
    <s v="West Bengal"/>
    <s v="Pakuahat"/>
    <n v="0"/>
    <n v="1"/>
    <s v=""/>
    <s v="Armed Assault"/>
  </r>
  <r>
    <n v="201312270015"/>
    <x v="42"/>
    <n v="12"/>
    <n v="27"/>
    <x v="2"/>
    <x v="2"/>
    <s v="Metropolitan Manila"/>
    <s v="Manila"/>
    <n v="0"/>
    <n v="1"/>
    <s v="Incident occurred in the Pasay City neighborhood of the capital."/>
    <s v="Armed Assault"/>
  </r>
  <r>
    <n v="201312270016"/>
    <x v="42"/>
    <n v="12"/>
    <n v="27"/>
    <x v="80"/>
    <x v="8"/>
    <s v="Saladin"/>
    <s v="Balad"/>
    <n v="0"/>
    <n v="1"/>
    <s v=""/>
    <s v="Armed Assault"/>
  </r>
  <r>
    <n v="201312270019"/>
    <x v="42"/>
    <n v="12"/>
    <n v="27"/>
    <x v="32"/>
    <x v="10"/>
    <s v="Federally Administered Tribal Areas"/>
    <s v="Bazai"/>
    <n v="0"/>
    <n v="1"/>
    <s v=""/>
    <s v="Bombing/Explosion"/>
  </r>
  <r>
    <n v="201312270020"/>
    <x v="42"/>
    <n v="12"/>
    <n v="27"/>
    <x v="32"/>
    <x v="10"/>
    <s v="Federally Administered Tribal Areas"/>
    <s v="Bazai"/>
    <n v="0"/>
    <n v="1"/>
    <s v=""/>
    <s v="Bombing/Explosion"/>
  </r>
  <r>
    <n v="201312270021"/>
    <x v="42"/>
    <n v="12"/>
    <n v="27"/>
    <x v="107"/>
    <x v="8"/>
    <s v="Benghazi"/>
    <s v="Benghazi"/>
    <n v="0"/>
    <n v="1"/>
    <s v=""/>
    <s v="Assassination"/>
  </r>
  <r>
    <n v="201312270025"/>
    <x v="42"/>
    <n v="12"/>
    <n v="27"/>
    <x v="46"/>
    <x v="10"/>
    <s v="Assam"/>
    <s v="Khoaani"/>
    <n v="0"/>
    <n v="1"/>
    <s v="This incident occurred in Khoaani villiage which has not been located"/>
    <s v="Armed Assault"/>
  </r>
  <r>
    <n v="201312270026"/>
    <x v="42"/>
    <n v="12"/>
    <n v="27"/>
    <x v="164"/>
    <x v="6"/>
    <s v="Kabardino-Balkaria"/>
    <s v="Nalchik"/>
    <n v="0"/>
    <n v="0"/>
    <s v=""/>
    <s v="Assassination"/>
  </r>
  <r>
    <n v="201312270029"/>
    <x v="42"/>
    <n v="12"/>
    <n v="27"/>
    <x v="55"/>
    <x v="2"/>
    <s v="Yala"/>
    <s v="Baro"/>
    <n v="0"/>
    <n v="1"/>
    <s v=""/>
    <s v="Bombing/Explosion"/>
  </r>
  <r>
    <n v="201312270030"/>
    <x v="42"/>
    <n v="12"/>
    <n v="27"/>
    <x v="32"/>
    <x v="10"/>
    <s v="Sindh"/>
    <s v="Karachi"/>
    <n v="0"/>
    <n v="0"/>
    <s v=""/>
    <s v="Armed Assault"/>
  </r>
  <r>
    <n v="201312270032"/>
    <x v="42"/>
    <n v="12"/>
    <n v="27"/>
    <x v="75"/>
    <x v="8"/>
    <s v="Aleppo"/>
    <s v="Aleppo"/>
    <n v="0"/>
    <n v="1"/>
    <s v="Incident occurred in the Hanano area"/>
    <s v="Hostage Taking (Kidnapping)"/>
  </r>
  <r>
    <n v="201312270033"/>
    <x v="42"/>
    <n v="12"/>
    <n v="27"/>
    <x v="75"/>
    <x v="8"/>
    <s v="Aleppo"/>
    <s v="Unknown"/>
    <n v="0"/>
    <n v="1"/>
    <s v=""/>
    <s v="Bombing/Explosion"/>
  </r>
  <r>
    <n v="201312270034"/>
    <x v="42"/>
    <n v="12"/>
    <n v="27"/>
    <x v="75"/>
    <x v="8"/>
    <s v="Idlib"/>
    <s v="Unknown"/>
    <n v="0"/>
    <n v="1"/>
    <s v=""/>
    <s v="Bombing/Explosion"/>
  </r>
  <r>
    <n v="201312270035"/>
    <x v="42"/>
    <n v="12"/>
    <n v="27"/>
    <x v="75"/>
    <x v="8"/>
    <s v="Homs"/>
    <s v="Unknown"/>
    <n v="0"/>
    <n v="1"/>
    <s v=""/>
    <s v="Bombing/Explosion"/>
  </r>
  <r>
    <n v="201312270036"/>
    <x v="42"/>
    <n v="12"/>
    <n v="27"/>
    <x v="150"/>
    <x v="8"/>
    <s v="Al Bayda"/>
    <s v="Unknown"/>
    <n v="0"/>
    <n v="1"/>
    <s v=""/>
    <s v="Assassination"/>
  </r>
  <r>
    <n v="201312270042"/>
    <x v="42"/>
    <n v="12"/>
    <n v="27"/>
    <x v="120"/>
    <x v="7"/>
    <s v="Unknown"/>
    <s v="Unknown"/>
    <n v="0"/>
    <n v="1"/>
    <s v=""/>
    <s v="Unknown"/>
  </r>
  <r>
    <n v="201312270045"/>
    <x v="42"/>
    <n v="12"/>
    <n v="27"/>
    <x v="81"/>
    <x v="7"/>
    <s v="Lower Juba"/>
    <s v="Kismayo"/>
    <n v="0"/>
    <n v="0"/>
    <s v=""/>
    <s v="Assassination"/>
  </r>
  <r>
    <n v="201312270046"/>
    <x v="42"/>
    <n v="12"/>
    <n v="27"/>
    <x v="80"/>
    <x v="8"/>
    <s v="Nineveh"/>
    <s v="Mosul"/>
    <n v="0"/>
    <n v="1"/>
    <s v="Incident occurred in the Hay Al-Mansur area"/>
    <s v="Bombing/Explosion"/>
  </r>
  <r>
    <n v="201312270047"/>
    <x v="42"/>
    <n v="12"/>
    <n v="27"/>
    <x v="80"/>
    <x v="8"/>
    <s v="Al Anbar"/>
    <s v="Karma"/>
    <n v="0"/>
    <n v="1"/>
    <s v=""/>
    <s v="Bombing/Explosion"/>
  </r>
  <r>
    <n v="201312270048"/>
    <x v="42"/>
    <n v="12"/>
    <n v="27"/>
    <x v="80"/>
    <x v="8"/>
    <s v="Baghdad"/>
    <s v="Baghdad"/>
    <n v="0"/>
    <n v="1"/>
    <s v="Incident occurred in the Al-Radwaniyah neighborhood of the city."/>
    <s v="Bombing/Explosion"/>
  </r>
  <r>
    <n v="201312270049"/>
    <x v="42"/>
    <n v="12"/>
    <n v="27"/>
    <x v="80"/>
    <x v="8"/>
    <s v="Nineveh"/>
    <s v="Mushirfah"/>
    <n v="0"/>
    <n v="1"/>
    <s v=""/>
    <s v="Assassination"/>
  </r>
  <r>
    <n v="201312270050"/>
    <x v="42"/>
    <n v="12"/>
    <n v="27"/>
    <x v="80"/>
    <x v="8"/>
    <s v="Baghdad"/>
    <s v="Baghdad"/>
    <n v="1"/>
    <n v="0"/>
    <s v="The incident occurred in the Al-Za'faraniyah neighborhood of the city."/>
    <s v="Bombing/Explosion"/>
  </r>
  <r>
    <n v="201312280001"/>
    <x v="42"/>
    <n v="12"/>
    <n v="28"/>
    <x v="150"/>
    <x v="8"/>
    <s v="Hadramawt"/>
    <s v="Unknown"/>
    <n v="0"/>
    <n v="1"/>
    <s v="Incident occurred in the Urf Valley."/>
    <s v="Bombing/Explosion"/>
  </r>
  <r>
    <n v="201312280002"/>
    <x v="42"/>
    <n v="12"/>
    <n v="28"/>
    <x v="86"/>
    <x v="7"/>
    <s v="Borno"/>
    <s v="Tashan Alade"/>
    <n v="0"/>
    <n v="1"/>
    <s v=""/>
    <s v="Armed Assault"/>
  </r>
  <r>
    <n v="201312280006"/>
    <x v="42"/>
    <n v="12"/>
    <n v="28"/>
    <x v="32"/>
    <x v="10"/>
    <s v="Sindh"/>
    <s v="Karachi"/>
    <n v="0"/>
    <n v="1"/>
    <s v="Incident occurred in the Gulistan-e-Jauhar area"/>
    <s v="Armed Assault"/>
  </r>
  <r>
    <n v="201312280007"/>
    <x v="42"/>
    <n v="12"/>
    <n v="28"/>
    <x v="108"/>
    <x v="8"/>
    <s v="Capital"/>
    <s v="Manama"/>
    <n v="0"/>
    <n v="0"/>
    <s v="The incident took place in the Hoora area."/>
    <s v="Bombing/Explosion"/>
  </r>
  <r>
    <n v="201312280008"/>
    <x v="42"/>
    <n v="12"/>
    <n v="28"/>
    <x v="32"/>
    <x v="10"/>
    <s v="Khyber Pakhtunkhwa"/>
    <s v="Peshawar"/>
    <n v="0"/>
    <n v="1"/>
    <s v="Incident occurred at the Matni Hospital"/>
    <s v="Armed Assault"/>
  </r>
  <r>
    <n v="201312280009"/>
    <x v="42"/>
    <n v="12"/>
    <n v="28"/>
    <x v="61"/>
    <x v="10"/>
    <s v="Baghlan"/>
    <s v="Moghol"/>
    <n v="0"/>
    <n v="0"/>
    <s v=""/>
    <s v="Hostage Taking (Kidnapping)"/>
  </r>
  <r>
    <n v="201312280010"/>
    <x v="42"/>
    <n v="12"/>
    <n v="27"/>
    <x v="75"/>
    <x v="8"/>
    <s v="Aleppo"/>
    <s v="Aleppo"/>
    <n v="0"/>
    <n v="1"/>
    <s v="The incident took place in the Jamalieh area."/>
    <s v="Bombing/Explosion"/>
  </r>
  <r>
    <n v="201312280011"/>
    <x v="42"/>
    <n v="12"/>
    <n v="28"/>
    <x v="80"/>
    <x v="8"/>
    <s v="Unknown"/>
    <s v="Unknown"/>
    <n v="0"/>
    <n v="0"/>
    <s v="The incident took place south of Baghdad"/>
    <s v="Armed Assault"/>
  </r>
  <r>
    <n v="201312280012"/>
    <x v="42"/>
    <n v="12"/>
    <n v="28"/>
    <x v="80"/>
    <x v="8"/>
    <s v="Nineveh"/>
    <s v="Hammam al-Alil"/>
    <n v="1"/>
    <n v="1"/>
    <s v=""/>
    <s v="Bombing/Explosion"/>
  </r>
  <r>
    <n v="201312280013"/>
    <x v="42"/>
    <n v="12"/>
    <n v="28"/>
    <x v="32"/>
    <x v="10"/>
    <s v="Khyber Pakhtunkhwa"/>
    <s v="Bara"/>
    <n v="0"/>
    <n v="1"/>
    <s v=""/>
    <s v="Bombing/Explosion"/>
  </r>
  <r>
    <n v="201312280014"/>
    <x v="42"/>
    <n v="12"/>
    <n v="28"/>
    <x v="17"/>
    <x v="8"/>
    <s v="Cairo"/>
    <s v="Cairo"/>
    <n v="0"/>
    <n v="0"/>
    <s v="Incident occurred at the Al-Hegaz square in the Heliopolis neighborhood of the city"/>
    <s v="Bombing/Explosion"/>
  </r>
  <r>
    <n v="201312280015"/>
    <x v="42"/>
    <n v="12"/>
    <n v="28"/>
    <x v="61"/>
    <x v="10"/>
    <s v="Kandahar"/>
    <s v="Maywand district"/>
    <n v="0"/>
    <n v="1"/>
    <s v=""/>
    <s v="Bombing/Explosion"/>
  </r>
  <r>
    <n v="201312280016"/>
    <x v="42"/>
    <n v="12"/>
    <n v="28"/>
    <x v="61"/>
    <x v="10"/>
    <s v="Herat"/>
    <s v="Shindand district"/>
    <n v="0"/>
    <n v="1"/>
    <s v=""/>
    <s v="Bombing/Explosion"/>
  </r>
  <r>
    <n v="201312280017"/>
    <x v="42"/>
    <n v="12"/>
    <n v="28"/>
    <x v="55"/>
    <x v="2"/>
    <s v="Bangkok"/>
    <s v="Bangkok"/>
    <n v="0"/>
    <n v="1"/>
    <s v=""/>
    <s v="Armed Assault"/>
  </r>
  <r>
    <n v="201312280020"/>
    <x v="42"/>
    <n v="12"/>
    <n v="28"/>
    <x v="80"/>
    <x v="8"/>
    <s v="Nineveh"/>
    <s v="Mosul"/>
    <n v="0"/>
    <n v="1"/>
    <s v=""/>
    <s v="Bombing/Explosion"/>
  </r>
  <r>
    <n v="201312280021"/>
    <x v="42"/>
    <n v="12"/>
    <n v="28"/>
    <x v="80"/>
    <x v="8"/>
    <s v="Nineveh"/>
    <s v="Mosul"/>
    <n v="0"/>
    <n v="1"/>
    <s v=""/>
    <s v="Armed Assault"/>
  </r>
  <r>
    <n v="201312280022"/>
    <x v="42"/>
    <n v="12"/>
    <n v="28"/>
    <x v="80"/>
    <x v="8"/>
    <s v="Al Anbar"/>
    <s v="Fallujah"/>
    <n v="0"/>
    <n v="1"/>
    <s v="Incident occurred in the Albu Efan area southeast of the city."/>
    <s v="Bombing/Explosion"/>
  </r>
  <r>
    <n v="201312280023"/>
    <x v="42"/>
    <n v="12"/>
    <n v="28"/>
    <x v="46"/>
    <x v="10"/>
    <s v="Odisha"/>
    <s v="Malkangiri district"/>
    <n v="0"/>
    <n v="1"/>
    <s v=""/>
    <s v="Bombing/Explosion"/>
  </r>
  <r>
    <n v="201312280024"/>
    <x v="42"/>
    <n v="12"/>
    <n v="27"/>
    <x v="46"/>
    <x v="10"/>
    <s v="Uttar Pradesh"/>
    <s v="Meerut"/>
    <n v="0"/>
    <n v="1"/>
    <s v="The incident occurred in the Borfa village of the city."/>
    <s v="Hostage Taking (Kidnapping)"/>
  </r>
  <r>
    <n v="201312280025"/>
    <x v="42"/>
    <n v="12"/>
    <n v="28"/>
    <x v="32"/>
    <x v="10"/>
    <s v="Punjab"/>
    <s v="Muzaffargarh district"/>
    <n v="0"/>
    <n v="1"/>
    <s v=""/>
    <s v="Armed Assault"/>
  </r>
  <r>
    <n v="201312280026"/>
    <x v="42"/>
    <n v="12"/>
    <n v="28"/>
    <x v="61"/>
    <x v="10"/>
    <s v="Farah"/>
    <s v="Pur Chaman district"/>
    <n v="0"/>
    <n v="1"/>
    <s v=""/>
    <s v="Armed Assault"/>
  </r>
  <r>
    <n v="201312280027"/>
    <x v="42"/>
    <n v="12"/>
    <n v="28"/>
    <x v="75"/>
    <x v="8"/>
    <s v="Idlib"/>
    <s v="Kafr Nabl"/>
    <n v="0"/>
    <n v="1"/>
    <s v=""/>
    <s v="Hostage Taking (Kidnapping)"/>
  </r>
  <r>
    <n v="201312280028"/>
    <x v="42"/>
    <n v="12"/>
    <n v="28"/>
    <x v="75"/>
    <x v="8"/>
    <s v="Idlib"/>
    <s v="Kafr Nabl"/>
    <n v="0"/>
    <n v="1"/>
    <s v=""/>
    <s v="Hostage Taking (Kidnapping)"/>
  </r>
  <r>
    <n v="201312280029"/>
    <x v="42"/>
    <n v="12"/>
    <n v="28"/>
    <x v="46"/>
    <x v="10"/>
    <s v="Odisha"/>
    <s v="Sangel"/>
    <n v="0"/>
    <n v="1"/>
    <s v="The incident took place in Malkangiri district."/>
    <s v="Hostage Taking (Kidnapping)"/>
  </r>
  <r>
    <n v="201312280030"/>
    <x v="42"/>
    <n v="12"/>
    <n v="28"/>
    <x v="150"/>
    <x v="8"/>
    <s v="Unknown"/>
    <s v="Unknown"/>
    <n v="0"/>
    <n v="1"/>
    <s v="Incident occurred in Al-Mansurah area"/>
    <s v="Bombing/Explosion"/>
  </r>
  <r>
    <n v="201312280031"/>
    <x v="42"/>
    <n v="12"/>
    <n v="28"/>
    <x v="81"/>
    <x v="7"/>
    <s v="Banaadir"/>
    <s v="Mogadishu"/>
    <n v="0"/>
    <n v="1"/>
    <s v="Incident occurred in Villa Somalia"/>
    <s v="Bombing/Explosion"/>
  </r>
  <r>
    <n v="201312280032"/>
    <x v="42"/>
    <n v="12"/>
    <n v="28"/>
    <x v="61"/>
    <x v="10"/>
    <s v="Kandahar"/>
    <s v="Unknown"/>
    <n v="0"/>
    <n v="1"/>
    <s v=""/>
    <s v="Bombing/Explosion"/>
  </r>
  <r>
    <n v="201312280033"/>
    <x v="42"/>
    <n v="12"/>
    <n v="28"/>
    <x v="61"/>
    <x v="10"/>
    <s v="Faryab"/>
    <s v="Unknown"/>
    <n v="0"/>
    <n v="1"/>
    <s v=""/>
    <s v="Bombing/Explosion"/>
  </r>
  <r>
    <n v="201312280034"/>
    <x v="42"/>
    <n v="12"/>
    <n v="28"/>
    <x v="55"/>
    <x v="2"/>
    <s v="Pattani"/>
    <s v="Panare district"/>
    <n v="0"/>
    <n v="0"/>
    <s v="The incident occurred in Group 5 village."/>
    <s v="Assassination"/>
  </r>
  <r>
    <n v="201312280035"/>
    <x v="42"/>
    <n v="12"/>
    <n v="28"/>
    <x v="75"/>
    <x v="8"/>
    <s v="Al Hasakah"/>
    <s v="Qamishli"/>
    <n v="0"/>
    <n v="1"/>
    <s v="The incident took place in the Kaddorbak neighborhood."/>
    <s v="Bombing/Explosion"/>
  </r>
  <r>
    <n v="201312280038"/>
    <x v="42"/>
    <n v="12"/>
    <n v="28"/>
    <x v="32"/>
    <x v="10"/>
    <s v="Federally Administered Tribal Areas"/>
    <s v="Nawagai"/>
    <n v="0"/>
    <n v="1"/>
    <s v="Incident occurred in Hashim Charmang village"/>
    <s v="Bombing/Explosion"/>
  </r>
  <r>
    <n v="201312280040"/>
    <x v="42"/>
    <n v="12"/>
    <n v="28"/>
    <x v="80"/>
    <x v="8"/>
    <s v="Nineveh"/>
    <s v="Arij"/>
    <n v="1"/>
    <n v="1"/>
    <s v=""/>
    <s v="Bombing/Explosion"/>
  </r>
  <r>
    <n v="201312280041"/>
    <x v="42"/>
    <n v="12"/>
    <n v="28"/>
    <x v="80"/>
    <x v="8"/>
    <s v="Nineveh"/>
    <s v="Ayn Al-Jahsh"/>
    <n v="0"/>
    <n v="1"/>
    <s v=""/>
    <s v="Bombing/Explosion"/>
  </r>
  <r>
    <n v="201312280042"/>
    <x v="42"/>
    <n v="12"/>
    <n v="28"/>
    <x v="80"/>
    <x v="8"/>
    <s v="Nineveh"/>
    <s v="Mosul"/>
    <n v="0"/>
    <n v="1"/>
    <s v="Incident occurred in Hay 17 July area"/>
    <s v="Armed Assault"/>
  </r>
  <r>
    <n v="201312290001"/>
    <x v="42"/>
    <n v="12"/>
    <n v="29"/>
    <x v="32"/>
    <x v="10"/>
    <s v="Balochistan"/>
    <s v="Quetta"/>
    <n v="0"/>
    <n v="1"/>
    <s v="The incident occurred in the Pashtoonabad area of the city."/>
    <s v="Bombing/Explosion"/>
  </r>
  <r>
    <n v="201312290003"/>
    <x v="42"/>
    <n v="12"/>
    <n v="29"/>
    <x v="32"/>
    <x v="10"/>
    <s v="Balochistan"/>
    <s v="Chattar"/>
    <n v="0"/>
    <n v="1"/>
    <s v=""/>
    <s v="Hostage Taking (Kidnapping)"/>
  </r>
  <r>
    <n v="201312290004"/>
    <x v="42"/>
    <n v="12"/>
    <n v="29"/>
    <x v="86"/>
    <x v="7"/>
    <s v="Borno"/>
    <s v="Kwajaffa Babur"/>
    <n v="0"/>
    <n v="1"/>
    <s v=""/>
    <s v="Armed Assault"/>
  </r>
  <r>
    <n v="201312290005"/>
    <x v="42"/>
    <n v="12"/>
    <n v="29"/>
    <x v="81"/>
    <x v="7"/>
    <s v="Lower Juba"/>
    <s v="Kismayo"/>
    <n v="0"/>
    <n v="1"/>
    <s v="The incident occurred in the Afmadow neighborhood of the city."/>
    <s v="Bombing/Explosion"/>
  </r>
  <r>
    <n v="201312290007"/>
    <x v="42"/>
    <n v="12"/>
    <n v="29"/>
    <x v="164"/>
    <x v="6"/>
    <s v="Volgograd"/>
    <s v="Volgograd"/>
    <n v="1"/>
    <n v="1"/>
    <s v=""/>
    <s v="Bombing/Explosion"/>
  </r>
  <r>
    <n v="201312290008"/>
    <x v="42"/>
    <n v="12"/>
    <n v="29"/>
    <x v="81"/>
    <x v="7"/>
    <s v="Banaadir"/>
    <s v="Mogadishu"/>
    <n v="0"/>
    <n v="1"/>
    <s v="The incident occurred in the Dayniile neighborhood of the city."/>
    <s v="Bombing/Explosion"/>
  </r>
  <r>
    <n v="201312290010"/>
    <x v="42"/>
    <n v="12"/>
    <n v="29"/>
    <x v="111"/>
    <x v="7"/>
    <s v="Bulawayo"/>
    <s v="Bulawayo"/>
    <n v="0"/>
    <n v="1"/>
    <s v=""/>
    <s v="Facility/Infrastructure Attack"/>
  </r>
  <r>
    <n v="201312290011"/>
    <x v="42"/>
    <n v="12"/>
    <n v="29"/>
    <x v="17"/>
    <x v="8"/>
    <s v="Al Sharqia"/>
    <s v="Unknown"/>
    <n v="0"/>
    <n v="1"/>
    <s v=""/>
    <s v="Bombing/Explosion"/>
  </r>
  <r>
    <n v="201312290013"/>
    <x v="42"/>
    <n v="12"/>
    <n v="29"/>
    <x v="17"/>
    <x v="8"/>
    <s v="Damietta"/>
    <s v="Damietta"/>
    <n v="0"/>
    <n v="0"/>
    <s v=""/>
    <s v="Bombing/Explosion"/>
  </r>
  <r>
    <n v="201312290014"/>
    <x v="42"/>
    <n v="12"/>
    <n v="29"/>
    <x v="80"/>
    <x v="8"/>
    <s v="Nineveh"/>
    <s v="Mosul"/>
    <n v="0"/>
    <n v="1"/>
    <s v=""/>
    <s v="Bombing/Explosion"/>
  </r>
  <r>
    <n v="201312290015"/>
    <x v="42"/>
    <n v="12"/>
    <n v="29"/>
    <x v="80"/>
    <x v="8"/>
    <s v="Nineveh"/>
    <s v="Mosul"/>
    <n v="0"/>
    <n v="1"/>
    <s v=""/>
    <s v="Bombing/Explosion"/>
  </r>
  <r>
    <n v="201312290016"/>
    <x v="42"/>
    <n v="12"/>
    <n v="29"/>
    <x v="80"/>
    <x v="8"/>
    <s v="Al Anbar"/>
    <s v="Abu Ghraib"/>
    <n v="0"/>
    <n v="1"/>
    <s v=""/>
    <s v="Armed Assault"/>
  </r>
  <r>
    <n v="201312290017"/>
    <x v="42"/>
    <n v="12"/>
    <n v="29"/>
    <x v="80"/>
    <x v="8"/>
    <s v="Baghdad"/>
    <s v="Baghdad"/>
    <n v="0"/>
    <n v="1"/>
    <s v="The incident took place in the Jihad area."/>
    <s v="Bombing/Explosion"/>
  </r>
  <r>
    <n v="201312290018"/>
    <x v="42"/>
    <n v="12"/>
    <n v="29"/>
    <x v="80"/>
    <x v="8"/>
    <s v="Nineveh"/>
    <s v="Mosul"/>
    <n v="1"/>
    <n v="1"/>
    <s v=""/>
    <s v="Bombing/Explosion"/>
  </r>
  <r>
    <n v="201312290019"/>
    <x v="42"/>
    <n v="12"/>
    <n v="29"/>
    <x v="80"/>
    <x v="8"/>
    <s v="Diyala"/>
    <s v="Baqubah"/>
    <n v="0"/>
    <n v="1"/>
    <s v=""/>
    <s v="Bombing/Explosion"/>
  </r>
  <r>
    <n v="201312290020"/>
    <x v="42"/>
    <n v="12"/>
    <n v="29"/>
    <x v="80"/>
    <x v="8"/>
    <s v="Al Anbar"/>
    <s v="Karma"/>
    <n v="0"/>
    <n v="1"/>
    <s v=""/>
    <s v="Armed Assault"/>
  </r>
  <r>
    <n v="201312290021"/>
    <x v="42"/>
    <n v="12"/>
    <n v="29"/>
    <x v="80"/>
    <x v="8"/>
    <s v="Nineveh"/>
    <s v="Al-Qarraj"/>
    <n v="0"/>
    <n v="1"/>
    <s v=""/>
    <s v="Bombing/Explosion"/>
  </r>
  <r>
    <n v="201312290022"/>
    <x v="42"/>
    <n v="12"/>
    <n v="29"/>
    <x v="80"/>
    <x v="8"/>
    <s v="Nineveh"/>
    <s v="Al-Qarraj"/>
    <n v="0"/>
    <n v="1"/>
    <s v=""/>
    <s v="Bombing/Explosion"/>
  </r>
  <r>
    <n v="201312290023"/>
    <x v="42"/>
    <n v="12"/>
    <n v="29"/>
    <x v="80"/>
    <x v="8"/>
    <s v="Nineveh"/>
    <s v="Al-Qarraj"/>
    <n v="0"/>
    <n v="1"/>
    <s v=""/>
    <s v="Bombing/Explosion"/>
  </r>
  <r>
    <n v="201312290024"/>
    <x v="42"/>
    <n v="12"/>
    <n v="29"/>
    <x v="80"/>
    <x v="8"/>
    <s v="Nineveh"/>
    <s v="Al-Qarraj"/>
    <n v="0"/>
    <n v="1"/>
    <s v=""/>
    <s v="Bombing/Explosion"/>
  </r>
  <r>
    <n v="201312290025"/>
    <x v="42"/>
    <n v="12"/>
    <n v="29"/>
    <x v="80"/>
    <x v="8"/>
    <s v="Nineveh"/>
    <s v="Al-Qarraj"/>
    <n v="0"/>
    <n v="1"/>
    <s v=""/>
    <s v="Bombing/Explosion"/>
  </r>
  <r>
    <n v="201312290026"/>
    <x v="42"/>
    <n v="12"/>
    <n v="29"/>
    <x v="80"/>
    <x v="8"/>
    <s v="Nineveh"/>
    <s v="Al-Qarraj"/>
    <n v="0"/>
    <n v="1"/>
    <s v=""/>
    <s v="Bombing/Explosion"/>
  </r>
  <r>
    <n v="201312290027"/>
    <x v="42"/>
    <n v="12"/>
    <n v="29"/>
    <x v="80"/>
    <x v="8"/>
    <s v="Nineveh"/>
    <s v="Al-Qarraj"/>
    <n v="0"/>
    <n v="1"/>
    <s v=""/>
    <s v="Bombing/Explosion"/>
  </r>
  <r>
    <n v="201312290028"/>
    <x v="42"/>
    <n v="12"/>
    <n v="29"/>
    <x v="80"/>
    <x v="8"/>
    <s v="Nineveh"/>
    <s v="Al-Qarraj"/>
    <n v="0"/>
    <n v="1"/>
    <s v=""/>
    <s v="Bombing/Explosion"/>
  </r>
  <r>
    <n v="201312290030"/>
    <x v="42"/>
    <n v="12"/>
    <n v="29"/>
    <x v="32"/>
    <x v="10"/>
    <s v="Sindh"/>
    <s v="Karachi"/>
    <n v="0"/>
    <n v="1"/>
    <s v=""/>
    <s v="Armed Assault"/>
  </r>
  <r>
    <n v="201312290031"/>
    <x v="42"/>
    <n v="12"/>
    <n v="29"/>
    <x v="57"/>
    <x v="7"/>
    <s v="South Darfur"/>
    <s v="Gereida"/>
    <n v="0"/>
    <n v="1"/>
    <s v=""/>
    <s v="Armed Assault"/>
  </r>
  <r>
    <n v="201312290032"/>
    <x v="42"/>
    <n v="12"/>
    <n v="29"/>
    <x v="107"/>
    <x v="8"/>
    <s v="Benghazi"/>
    <s v="Benghazi"/>
    <n v="0"/>
    <n v="1"/>
    <s v="Incident occurred in the Al-Salam neighborhood of the city."/>
    <s v="Armed Assault"/>
  </r>
  <r>
    <n v="201312290033"/>
    <x v="42"/>
    <n v="12"/>
    <n v="29"/>
    <x v="107"/>
    <x v="8"/>
    <s v="Benghazi"/>
    <s v="Benghazi"/>
    <n v="0"/>
    <n v="1"/>
    <s v="Incident occurred in the Al-Sabri neighborhood of the city."/>
    <s v="Assassination"/>
  </r>
  <r>
    <n v="201312290034"/>
    <x v="42"/>
    <n v="12"/>
    <n v="29"/>
    <x v="38"/>
    <x v="8"/>
    <s v="Northern"/>
    <s v="Kiryat Shmona"/>
    <n v="0"/>
    <n v="1"/>
    <s v=""/>
    <s v="Bombing/Explosion"/>
  </r>
  <r>
    <n v="201312290036"/>
    <x v="42"/>
    <n v="12"/>
    <n v="29"/>
    <x v="80"/>
    <x v="8"/>
    <s v="Nineveh"/>
    <s v="Mosul"/>
    <n v="0"/>
    <n v="1"/>
    <s v=""/>
    <s v="Armed Assault"/>
  </r>
  <r>
    <n v="201312290037"/>
    <x v="42"/>
    <n v="12"/>
    <n v="29"/>
    <x v="89"/>
    <x v="10"/>
    <s v="Dhaka"/>
    <s v="Sherpur"/>
    <n v="0"/>
    <n v="1"/>
    <s v=""/>
    <s v="Facility/Infrastructure Attack"/>
  </r>
  <r>
    <n v="201312290038"/>
    <x v="42"/>
    <n v="12"/>
    <n v="29"/>
    <x v="164"/>
    <x v="6"/>
    <s v="Dagestan"/>
    <s v="Derbent"/>
    <n v="0"/>
    <n v="1"/>
    <s v=""/>
    <s v="Bombing/Explosion"/>
  </r>
  <r>
    <n v="201312290039"/>
    <x v="42"/>
    <n v="12"/>
    <n v="29"/>
    <x v="164"/>
    <x v="6"/>
    <s v="Dagestan"/>
    <s v="Derbent"/>
    <n v="0"/>
    <n v="1"/>
    <s v=""/>
    <s v="Bombing/Explosion"/>
  </r>
  <r>
    <n v="201312290040"/>
    <x v="42"/>
    <n v="12"/>
    <n v="29"/>
    <x v="32"/>
    <x v="10"/>
    <s v="Federally Administered Tribal Areas"/>
    <s v="North Waziristan district"/>
    <n v="0"/>
    <n v="1"/>
    <s v=""/>
    <s v="Bombing/Explosion"/>
  </r>
  <r>
    <n v="201312290041"/>
    <x v="42"/>
    <n v="12"/>
    <n v="29"/>
    <x v="164"/>
    <x v="6"/>
    <s v="Dagestan"/>
    <s v="Khasavyurt"/>
    <n v="0"/>
    <n v="1"/>
    <s v=""/>
    <s v="Bombing/Explosion"/>
  </r>
  <r>
    <n v="201312290042"/>
    <x v="42"/>
    <n v="12"/>
    <n v="29"/>
    <x v="61"/>
    <x v="10"/>
    <s v="Farah"/>
    <s v="Unknown"/>
    <n v="0"/>
    <n v="1"/>
    <s v="The incident took place in the Joi Aab area."/>
    <s v="Armed Assault"/>
  </r>
  <r>
    <n v="201312290043"/>
    <x v="42"/>
    <n v="12"/>
    <n v="29"/>
    <x v="107"/>
    <x v="8"/>
    <s v="Benghazi"/>
    <s v="Benghazi"/>
    <n v="0"/>
    <n v="1"/>
    <s v="The incident occurred in the Buatni area."/>
    <s v="Unknown"/>
  </r>
  <r>
    <n v="201312290045"/>
    <x v="42"/>
    <n v="12"/>
    <n v="29"/>
    <x v="46"/>
    <x v="10"/>
    <s v="Assam"/>
    <s v="Balichanda"/>
    <n v="0"/>
    <n v="1"/>
    <s v=""/>
    <s v="Facility/Infrastructure Attack"/>
  </r>
  <r>
    <n v="201312290046"/>
    <x v="42"/>
    <n v="12"/>
    <n v="29"/>
    <x v="46"/>
    <x v="10"/>
    <s v="Assam"/>
    <s v="Balichanda"/>
    <n v="0"/>
    <n v="1"/>
    <s v=""/>
    <s v="Facility/Infrastructure Attack"/>
  </r>
  <r>
    <n v="201312290047"/>
    <x v="42"/>
    <n v="12"/>
    <n v="29"/>
    <x v="46"/>
    <x v="10"/>
    <s v="Assam"/>
    <s v="Balichanda"/>
    <n v="0"/>
    <n v="1"/>
    <s v=""/>
    <s v="Facility/Infrastructure Attack"/>
  </r>
  <r>
    <n v="201312290048"/>
    <x v="42"/>
    <n v="12"/>
    <n v="29"/>
    <x v="46"/>
    <x v="10"/>
    <s v="Assam"/>
    <s v="Balichanda"/>
    <n v="0"/>
    <n v="1"/>
    <s v=""/>
    <s v="Facility/Infrastructure Attack"/>
  </r>
  <r>
    <n v="201312290049"/>
    <x v="42"/>
    <n v="12"/>
    <n v="29"/>
    <x v="46"/>
    <x v="10"/>
    <s v="Assam"/>
    <s v="Balichanda"/>
    <n v="0"/>
    <n v="1"/>
    <s v=""/>
    <s v="Facility/Infrastructure Attack"/>
  </r>
  <r>
    <n v="201312290050"/>
    <x v="42"/>
    <n v="12"/>
    <n v="29"/>
    <x v="46"/>
    <x v="10"/>
    <s v="Assam"/>
    <s v="Balichanda"/>
    <n v="0"/>
    <n v="1"/>
    <s v=""/>
    <s v="Facility/Infrastructure Attack"/>
  </r>
  <r>
    <n v="201312290051"/>
    <x v="42"/>
    <n v="12"/>
    <n v="29"/>
    <x v="46"/>
    <x v="10"/>
    <s v="Assam"/>
    <s v="Balichanda"/>
    <n v="0"/>
    <n v="1"/>
    <s v=""/>
    <s v="Facility/Infrastructure Attack"/>
  </r>
  <r>
    <n v="201312290052"/>
    <x v="42"/>
    <n v="12"/>
    <n v="29"/>
    <x v="46"/>
    <x v="10"/>
    <s v="Assam"/>
    <s v="Balichanda"/>
    <n v="0"/>
    <n v="1"/>
    <s v=""/>
    <s v="Facility/Infrastructure Attack"/>
  </r>
  <r>
    <n v="201312290053"/>
    <x v="42"/>
    <n v="12"/>
    <n v="29"/>
    <x v="46"/>
    <x v="10"/>
    <s v="Assam"/>
    <s v="Balichanda"/>
    <n v="0"/>
    <n v="1"/>
    <s v=""/>
    <s v="Facility/Infrastructure Attack"/>
  </r>
  <r>
    <n v="201312290054"/>
    <x v="42"/>
    <n v="12"/>
    <n v="29"/>
    <x v="46"/>
    <x v="10"/>
    <s v="Assam"/>
    <s v="Balichanda"/>
    <n v="0"/>
    <n v="1"/>
    <s v=""/>
    <s v="Facility/Infrastructure Attack"/>
  </r>
  <r>
    <n v="201312290055"/>
    <x v="42"/>
    <n v="12"/>
    <n v="29"/>
    <x v="46"/>
    <x v="10"/>
    <s v="Assam"/>
    <s v="Balichanda"/>
    <n v="0"/>
    <n v="1"/>
    <s v=""/>
    <s v="Facility/Infrastructure Attack"/>
  </r>
  <r>
    <n v="201312290058"/>
    <x v="42"/>
    <n v="12"/>
    <n v="30"/>
    <x v="150"/>
    <x v="8"/>
    <s v="Amanat Al Asimah"/>
    <s v="Sanaa"/>
    <n v="0"/>
    <n v="0"/>
    <s v="The incident occurred in the Arhab neighborhood of the city."/>
    <s v="Assassination"/>
  </r>
  <r>
    <n v="201312290059"/>
    <x v="42"/>
    <n v="12"/>
    <n v="29"/>
    <x v="32"/>
    <x v="10"/>
    <s v="Khyber Pakhtunkhwa"/>
    <s v="Hangu"/>
    <n v="1"/>
    <n v="1"/>
    <s v="The incident occurred in the Chargano Mela area of the city."/>
    <s v="Bombing/Explosion"/>
  </r>
  <r>
    <n v="201312290065"/>
    <x v="42"/>
    <n v="12"/>
    <n v="29"/>
    <x v="81"/>
    <x v="7"/>
    <s v="Bay"/>
    <s v="Baidoa"/>
    <n v="0"/>
    <n v="0"/>
    <s v=""/>
    <s v="Bombing/Explosion"/>
  </r>
  <r>
    <n v="201312290066"/>
    <x v="42"/>
    <n v="12"/>
    <n v="28"/>
    <x v="80"/>
    <x v="8"/>
    <s v="Saladin"/>
    <s v="Siniyah"/>
    <n v="0"/>
    <n v="1"/>
    <s v=""/>
    <s v="Bombing/Explosion"/>
  </r>
  <r>
    <n v="201312290067"/>
    <x v="42"/>
    <n v="12"/>
    <n v="29"/>
    <x v="80"/>
    <x v="8"/>
    <s v="Saladin"/>
    <s v="Tuz Khormato"/>
    <n v="0"/>
    <n v="1"/>
    <s v=""/>
    <s v="Bombing/Explosion"/>
  </r>
  <r>
    <n v="201312290068"/>
    <x v="42"/>
    <n v="12"/>
    <n v="29"/>
    <x v="80"/>
    <x v="8"/>
    <s v="Nineveh"/>
    <s v="Mosul"/>
    <n v="0"/>
    <n v="1"/>
    <s v=""/>
    <s v="Bombing/Explosion"/>
  </r>
  <r>
    <n v="201312290069"/>
    <x v="42"/>
    <n v="12"/>
    <n v="29"/>
    <x v="80"/>
    <x v="8"/>
    <s v="Saladin"/>
    <s v="Falahat"/>
    <n v="0"/>
    <n v="1"/>
    <s v=""/>
    <s v="Bombing/Explosion"/>
  </r>
  <r>
    <n v="201312290070"/>
    <x v="42"/>
    <n v="12"/>
    <n v="29"/>
    <x v="80"/>
    <x v="8"/>
    <s v="Nineveh"/>
    <s v="Mosul"/>
    <n v="0"/>
    <n v="0"/>
    <s v="The incident occurred in the Al-Shalalat area to the north of the city."/>
    <s v="Assassination"/>
  </r>
  <r>
    <n v="201312290071"/>
    <x v="42"/>
    <n v="12"/>
    <n v="29"/>
    <x v="80"/>
    <x v="8"/>
    <s v="Babil"/>
    <s v="Iskandariyah"/>
    <n v="0"/>
    <n v="1"/>
    <s v=""/>
    <s v="Bombing/Explosion"/>
  </r>
  <r>
    <n v="201312290072"/>
    <x v="42"/>
    <n v="12"/>
    <n v="29"/>
    <x v="80"/>
    <x v="8"/>
    <s v="Nineveh"/>
    <s v="Mosul"/>
    <n v="1"/>
    <n v="1"/>
    <s v=""/>
    <s v="Bombing/Explosion"/>
  </r>
  <r>
    <n v="201312290073"/>
    <x v="42"/>
    <n v="12"/>
    <n v="29"/>
    <x v="80"/>
    <x v="8"/>
    <s v="Nineveh"/>
    <s v="Mosul"/>
    <n v="0"/>
    <n v="0"/>
    <s v=""/>
    <s v="Armed Assault"/>
  </r>
  <r>
    <n v="201312290074"/>
    <x v="42"/>
    <n v="12"/>
    <n v="29"/>
    <x v="80"/>
    <x v="8"/>
    <s v="Baghdad"/>
    <s v="Baghdad"/>
    <n v="0"/>
    <n v="0"/>
    <s v="The incident occurred in the southern part of the city."/>
    <s v="Bombing/Explosion"/>
  </r>
  <r>
    <n v="201312300003"/>
    <x v="42"/>
    <n v="12"/>
    <n v="30"/>
    <x v="32"/>
    <x v="10"/>
    <s v="Balochistan"/>
    <s v="Wadh"/>
    <n v="0"/>
    <n v="1"/>
    <s v="The incident took place in Khuzdar district."/>
    <s v="Bombing/Explosion"/>
  </r>
  <r>
    <n v="201312300006"/>
    <x v="42"/>
    <n v="12"/>
    <n v="30"/>
    <x v="32"/>
    <x v="10"/>
    <s v="Balochistan"/>
    <s v="Panjgur"/>
    <n v="0"/>
    <n v="1"/>
    <s v=""/>
    <s v="Bombing/Explosion"/>
  </r>
  <r>
    <n v="201312300007"/>
    <x v="42"/>
    <n v="12"/>
    <n v="30"/>
    <x v="32"/>
    <x v="10"/>
    <s v="Balochistan"/>
    <s v="Panjgur"/>
    <n v="0"/>
    <n v="1"/>
    <s v="The incident occurred in the Chatkan area of the town."/>
    <s v="Bombing/Explosion"/>
  </r>
  <r>
    <n v="201312300008"/>
    <x v="42"/>
    <n v="12"/>
    <n v="30"/>
    <x v="164"/>
    <x v="6"/>
    <s v="Volgograd"/>
    <s v="Volgograd"/>
    <n v="1"/>
    <n v="1"/>
    <s v=""/>
    <s v="Bombing/Explosion"/>
  </r>
  <r>
    <n v="201312300009"/>
    <x v="42"/>
    <n v="12"/>
    <n v="30"/>
    <x v="79"/>
    <x v="7"/>
    <s v="Garissa"/>
    <s v="Dadaab"/>
    <n v="0"/>
    <n v="1"/>
    <s v=""/>
    <s v="Bombing/Explosion"/>
  </r>
  <r>
    <n v="201312300011"/>
    <x v="42"/>
    <n v="12"/>
    <n v="30"/>
    <x v="81"/>
    <x v="7"/>
    <s v="Lower Juba"/>
    <s v="Afmadow"/>
    <n v="0"/>
    <n v="1"/>
    <s v=""/>
    <s v="Unknown"/>
  </r>
  <r>
    <n v="201312300012"/>
    <x v="42"/>
    <n v="12"/>
    <n v="30"/>
    <x v="80"/>
    <x v="8"/>
    <s v="Kirkuk"/>
    <s v="Kirkuk"/>
    <n v="0"/>
    <n v="1"/>
    <s v="Incident occurred in the Al-Mamdudah area of the city."/>
    <s v="Bombing/Explosion"/>
  </r>
  <r>
    <n v="201312300013"/>
    <x v="42"/>
    <n v="12"/>
    <n v="30"/>
    <x v="80"/>
    <x v="8"/>
    <s v="Al Qadisiyah"/>
    <s v="Al-Khadharan"/>
    <n v="0"/>
    <n v="1"/>
    <s v="The incident took place in the Dur al-Sikak area."/>
    <s v="Bombing/Explosion"/>
  </r>
  <r>
    <n v="201312300014"/>
    <x v="42"/>
    <n v="12"/>
    <n v="30"/>
    <x v="80"/>
    <x v="8"/>
    <s v="Saladin"/>
    <s v="Tikrit"/>
    <n v="0"/>
    <n v="0"/>
    <s v="Incident occurred in the Al-Arba street"/>
    <s v="Bombing/Explosion"/>
  </r>
  <r>
    <n v="201312300015"/>
    <x v="42"/>
    <n v="12"/>
    <n v="30"/>
    <x v="80"/>
    <x v="8"/>
    <s v="Saladin"/>
    <s v="Sulayman Beg"/>
    <n v="0"/>
    <n v="1"/>
    <s v="Incident occurred in Yenkajah area"/>
    <s v="Bombing/Explosion"/>
  </r>
  <r>
    <n v="201312300016"/>
    <x v="42"/>
    <n v="12"/>
    <n v="30"/>
    <x v="80"/>
    <x v="8"/>
    <s v="Kirkuk"/>
    <s v="Kirkuk"/>
    <n v="0"/>
    <n v="1"/>
    <s v="The incident occurred to the east of the city."/>
    <s v="Bombing/Explosion"/>
  </r>
  <r>
    <n v="201312300017"/>
    <x v="42"/>
    <n v="12"/>
    <n v="30"/>
    <x v="80"/>
    <x v="8"/>
    <s v="Baghdad"/>
    <s v="Baghdad"/>
    <n v="0"/>
    <n v="1"/>
    <s v="Incident occurred in Talbiyah area of Sadr City"/>
    <s v="Bombing/Explosion"/>
  </r>
  <r>
    <n v="201312300018"/>
    <x v="42"/>
    <n v="12"/>
    <n v="30"/>
    <x v="80"/>
    <x v="8"/>
    <s v="Saladin"/>
    <s v="Tikrit"/>
    <n v="0"/>
    <n v="1"/>
    <s v=""/>
    <s v="Bombing/Explosion"/>
  </r>
  <r>
    <n v="201312300019"/>
    <x v="42"/>
    <n v="12"/>
    <n v="30"/>
    <x v="80"/>
    <x v="8"/>
    <s v="Saladin"/>
    <s v="Shirqat district"/>
    <n v="0"/>
    <n v="1"/>
    <s v=""/>
    <s v="Bombing/Explosion"/>
  </r>
  <r>
    <n v="201312300020"/>
    <x v="42"/>
    <n v="12"/>
    <n v="30"/>
    <x v="80"/>
    <x v="8"/>
    <s v="Saladin"/>
    <s v="Shirqat district"/>
    <n v="0"/>
    <n v="1"/>
    <s v=""/>
    <s v="Bombing/Explosion"/>
  </r>
  <r>
    <n v="201312300021"/>
    <x v="42"/>
    <n v="12"/>
    <n v="30"/>
    <x v="80"/>
    <x v="8"/>
    <s v="Saladin"/>
    <s v="Tuz Khormato"/>
    <n v="0"/>
    <n v="1"/>
    <s v="Incident occurred in the Hay Al-Jumhuriyah area"/>
    <s v="Bombing/Explosion"/>
  </r>
  <r>
    <n v="201312300023"/>
    <x v="42"/>
    <n v="12"/>
    <n v="30"/>
    <x v="3"/>
    <x v="3"/>
    <s v="Attica"/>
    <s v="Athens"/>
    <n v="0"/>
    <n v="0"/>
    <s v=""/>
    <s v="Assassination"/>
  </r>
  <r>
    <n v="201312300026"/>
    <x v="42"/>
    <n v="12"/>
    <n v="30"/>
    <x v="46"/>
    <x v="10"/>
    <s v="Bihar"/>
    <s v="Katihar district"/>
    <n v="0"/>
    <n v="1"/>
    <s v="The incident occurred near Kurial in the district."/>
    <s v="Bombing/Explosion"/>
  </r>
  <r>
    <n v="201312300028"/>
    <x v="42"/>
    <n v="12"/>
    <n v="30"/>
    <x v="80"/>
    <x v="8"/>
    <s v="Saladin"/>
    <s v="Shirqat district"/>
    <n v="0"/>
    <n v="1"/>
    <s v=""/>
    <s v="Bombing/Explosion"/>
  </r>
  <r>
    <n v="201312300029"/>
    <x v="42"/>
    <n v="12"/>
    <n v="30"/>
    <x v="80"/>
    <x v="8"/>
    <s v="Saladin"/>
    <s v="Unknown"/>
    <n v="0"/>
    <n v="1"/>
    <s v="The incident took place south of Al-Shirqat district and north of Tikrit."/>
    <s v="Armed Assault"/>
  </r>
  <r>
    <n v="201312300030"/>
    <x v="42"/>
    <n v="12"/>
    <n v="30"/>
    <x v="80"/>
    <x v="8"/>
    <s v="Saladin"/>
    <s v="Albu-Hashmah"/>
    <n v="0"/>
    <n v="1"/>
    <s v=""/>
    <s v="Armed Assault"/>
  </r>
  <r>
    <n v="201312300031"/>
    <x v="42"/>
    <n v="12"/>
    <n v="30"/>
    <x v="80"/>
    <x v="8"/>
    <s v="Saladin"/>
    <s v="Shirqat district"/>
    <n v="0"/>
    <n v="1"/>
    <s v=""/>
    <s v="Unknown"/>
  </r>
  <r>
    <n v="201312300032"/>
    <x v="42"/>
    <n v="12"/>
    <n v="30"/>
    <x v="164"/>
    <x v="6"/>
    <s v="Dagestan"/>
    <s v="Khasavyurt"/>
    <n v="0"/>
    <n v="1"/>
    <s v=""/>
    <s v="Bombing/Explosion"/>
  </r>
  <r>
    <n v="201312300033"/>
    <x v="42"/>
    <n v="12"/>
    <n v="30"/>
    <x v="32"/>
    <x v="10"/>
    <s v="Khyber Pakhtunkhwa"/>
    <s v="Serai Naurang"/>
    <n v="0"/>
    <n v="0"/>
    <s v="The incident occurred in the Nar Shezad Kilay village near the town."/>
    <s v="Bombing/Explosion"/>
  </r>
  <r>
    <n v="201312300034"/>
    <x v="42"/>
    <n v="12"/>
    <n v="30"/>
    <x v="32"/>
    <x v="10"/>
    <s v="Punjab"/>
    <s v="Dhoke Seydan"/>
    <n v="0"/>
    <n v="1"/>
    <s v=""/>
    <s v="Armed Assault"/>
  </r>
  <r>
    <n v="201312300035"/>
    <x v="42"/>
    <n v="12"/>
    <n v="30"/>
    <x v="32"/>
    <x v="10"/>
    <s v="Khyber Pakhtunkhwa"/>
    <s v="Charsadda"/>
    <n v="0"/>
    <n v="1"/>
    <s v="The incident occurred in the Wardaga neighborhood of the town."/>
    <s v="Bombing/Explosion"/>
  </r>
  <r>
    <n v="201312300036"/>
    <x v="42"/>
    <n v="12"/>
    <n v="30"/>
    <x v="32"/>
    <x v="10"/>
    <s v="Khyber Pakhtunkhwa"/>
    <s v="Bannu"/>
    <n v="0"/>
    <n v="1"/>
    <s v=""/>
    <s v="Bombing/Explosion"/>
  </r>
  <r>
    <n v="201312300037"/>
    <x v="42"/>
    <n v="12"/>
    <n v="30"/>
    <x v="145"/>
    <x v="4"/>
    <s v="Xinjiang"/>
    <s v="Yarkand"/>
    <n v="0"/>
    <n v="1"/>
    <s v=""/>
    <s v="Armed Assault"/>
  </r>
  <r>
    <n v="201312300038"/>
    <x v="42"/>
    <n v="12"/>
    <n v="30"/>
    <x v="61"/>
    <x v="10"/>
    <s v="Farah"/>
    <s v="Pusht Rod district"/>
    <n v="0"/>
    <n v="1"/>
    <s v=""/>
    <s v="Bombing/Explosion"/>
  </r>
  <r>
    <n v="201312300039"/>
    <x v="42"/>
    <n v="12"/>
    <n v="30"/>
    <x v="32"/>
    <x v="10"/>
    <s v="Islamabad Capital Territory"/>
    <s v="Islamabad"/>
    <n v="0"/>
    <n v="0"/>
    <s v=""/>
    <s v="Bombing/Explosion"/>
  </r>
  <r>
    <n v="201312300046"/>
    <x v="42"/>
    <n v="12"/>
    <n v="30"/>
    <x v="32"/>
    <x v="10"/>
    <s v="Khyber Pakhtunkhwa"/>
    <s v="Shabqadar"/>
    <n v="0"/>
    <n v="1"/>
    <s v="The incident took place in Charsadda district."/>
    <s v="Bombing/Explosion"/>
  </r>
  <r>
    <n v="201312300047"/>
    <x v="42"/>
    <n v="12"/>
    <n v="30"/>
    <x v="107"/>
    <x v="8"/>
    <s v="Benghazi"/>
    <s v="Benghazi"/>
    <n v="0"/>
    <n v="0"/>
    <s v="The incident took place in the Sabri area."/>
    <s v="Assassination"/>
  </r>
  <r>
    <n v="201312300048"/>
    <x v="42"/>
    <n v="12"/>
    <n v="30"/>
    <x v="107"/>
    <x v="8"/>
    <s v="Benghazi"/>
    <s v="Benghazi"/>
    <n v="0"/>
    <n v="0"/>
    <s v="The Incident occurred in the Assalam neighborhood of the city."/>
    <s v="Armed Assault"/>
  </r>
  <r>
    <n v="201312300051"/>
    <x v="42"/>
    <n v="12"/>
    <n v="30"/>
    <x v="192"/>
    <x v="7"/>
    <s v="Kinshasa"/>
    <s v="Kinshasa"/>
    <n v="0"/>
    <n v="1"/>
    <s v=""/>
    <s v="Hostage Taking (Barricade Incident)"/>
  </r>
  <r>
    <n v="201312300052"/>
    <x v="42"/>
    <n v="12"/>
    <n v="30"/>
    <x v="192"/>
    <x v="7"/>
    <s v="Kinshasa"/>
    <s v="Kinshasa"/>
    <n v="0"/>
    <n v="1"/>
    <s v=""/>
    <s v="Armed Assault"/>
  </r>
  <r>
    <n v="201312300053"/>
    <x v="42"/>
    <n v="12"/>
    <n v="30"/>
    <x v="192"/>
    <x v="7"/>
    <s v="Kinshasa"/>
    <s v="Kinshasa"/>
    <n v="0"/>
    <n v="1"/>
    <s v=""/>
    <s v="Armed Assault"/>
  </r>
  <r>
    <n v="201312300054"/>
    <x v="42"/>
    <n v="12"/>
    <n v="30"/>
    <x v="80"/>
    <x v="8"/>
    <s v="Saladin"/>
    <s v="Baiji"/>
    <n v="1"/>
    <n v="1"/>
    <s v=""/>
    <s v="Bombing/Explosion"/>
  </r>
  <r>
    <n v="201312300055"/>
    <x v="42"/>
    <n v="12"/>
    <n v="30"/>
    <x v="32"/>
    <x v="10"/>
    <s v="Punjab"/>
    <s v="Rawalpindi"/>
    <n v="0"/>
    <n v="0"/>
    <s v="The incident occurred on Peshawar road near Cheering Cross."/>
    <s v="Armed Assault"/>
  </r>
  <r>
    <n v="201312300062"/>
    <x v="42"/>
    <n v="12"/>
    <n v="30"/>
    <x v="61"/>
    <x v="10"/>
    <s v="Kandahar"/>
    <s v="Panjwai district"/>
    <n v="0"/>
    <n v="1"/>
    <s v=""/>
    <s v="Bombing/Explosion"/>
  </r>
  <r>
    <n v="201312300064"/>
    <x v="42"/>
    <n v="12"/>
    <n v="30"/>
    <x v="61"/>
    <x v="10"/>
    <s v="Farah"/>
    <s v="Qala Kah district"/>
    <n v="0"/>
    <n v="1"/>
    <s v=""/>
    <s v="Bombing/Explosion"/>
  </r>
  <r>
    <n v="201312300065"/>
    <x v="42"/>
    <n v="12"/>
    <n v="30"/>
    <x v="80"/>
    <x v="8"/>
    <s v="Diyala"/>
    <s v="Muqdadiyah"/>
    <n v="0"/>
    <n v="1"/>
    <s v=""/>
    <s v="Armed Assault"/>
  </r>
  <r>
    <n v="201312300066"/>
    <x v="42"/>
    <n v="12"/>
    <n v="30"/>
    <x v="150"/>
    <x v="8"/>
    <s v="Lahij"/>
    <s v="Al-Habilayn"/>
    <n v="0"/>
    <n v="1"/>
    <s v=""/>
    <s v="Hostage Taking (Kidnapping)"/>
  </r>
  <r>
    <n v="201312300073"/>
    <x v="42"/>
    <n v="12"/>
    <n v="30"/>
    <x v="80"/>
    <x v="8"/>
    <s v="Nineveh"/>
    <s v="Qayarah"/>
    <n v="0"/>
    <n v="1"/>
    <s v=""/>
    <s v="Assassination"/>
  </r>
  <r>
    <n v="201312300075"/>
    <x v="42"/>
    <n v="12"/>
    <n v="30"/>
    <x v="80"/>
    <x v="8"/>
    <s v="Saladin"/>
    <s v="Dujail"/>
    <n v="0"/>
    <n v="1"/>
    <s v=""/>
    <s v="Bombing/Explosion"/>
  </r>
  <r>
    <n v="201312300076"/>
    <x v="42"/>
    <n v="12"/>
    <n v="30"/>
    <x v="80"/>
    <x v="8"/>
    <s v="Saladin"/>
    <s v="Shirqat"/>
    <n v="0"/>
    <n v="1"/>
    <s v=""/>
    <s v="Armed Assault"/>
  </r>
  <r>
    <n v="201312300077"/>
    <x v="42"/>
    <n v="12"/>
    <n v="30"/>
    <x v="80"/>
    <x v="8"/>
    <s v="Nineveh"/>
    <s v="Mosul"/>
    <n v="0"/>
    <n v="0"/>
    <s v="Incident occurred in the Al-Jazirah neighborhood of western Mosul."/>
    <s v="Bombing/Explosion"/>
  </r>
  <r>
    <n v="201312300078"/>
    <x v="42"/>
    <n v="12"/>
    <n v="30"/>
    <x v="80"/>
    <x v="8"/>
    <s v="Diyala"/>
    <s v="Khalis district"/>
    <n v="1"/>
    <n v="0"/>
    <s v=""/>
    <s v="Bombing/Explosion"/>
  </r>
  <r>
    <n v="201312310001"/>
    <x v="42"/>
    <n v="12"/>
    <n v="31"/>
    <x v="81"/>
    <x v="7"/>
    <s v="Banaadir"/>
    <s v="Mogadishu"/>
    <n v="0"/>
    <n v="1"/>
    <s v="Incident occurred at Halane base in Huriwaa area"/>
    <s v="Armed Assault"/>
  </r>
  <r>
    <n v="201312310002"/>
    <x v="42"/>
    <n v="12"/>
    <n v="31"/>
    <x v="81"/>
    <x v="7"/>
    <s v="Banaadir"/>
    <s v="Mogadishu"/>
    <n v="0"/>
    <n v="1"/>
    <s v="The incident occurred in the Dayniile neighborhood of the city."/>
    <s v="Armed Assault"/>
  </r>
  <r>
    <n v="201312310003"/>
    <x v="42"/>
    <n v="12"/>
    <n v="31"/>
    <x v="81"/>
    <x v="7"/>
    <s v="Banaadir"/>
    <s v="Mogadishu"/>
    <n v="0"/>
    <n v="1"/>
    <s v="Incident occurred in Suuqa Xoolaha area"/>
    <s v="Bombing/Explosion"/>
  </r>
  <r>
    <n v="201312310004"/>
    <x v="42"/>
    <n v="12"/>
    <n v="31"/>
    <x v="32"/>
    <x v="10"/>
    <s v="Balochistan"/>
    <s v="Khuzdar"/>
    <n v="0"/>
    <n v="1"/>
    <s v=""/>
    <s v="Assassination"/>
  </r>
  <r>
    <n v="201312310006"/>
    <x v="42"/>
    <n v="12"/>
    <n v="31"/>
    <x v="81"/>
    <x v="7"/>
    <s v="Banaadir"/>
    <s v="Mogadishu"/>
    <n v="0"/>
    <n v="1"/>
    <s v="Incident occurred in Yaaqshid area"/>
    <s v="Bombing/Explosion"/>
  </r>
  <r>
    <n v="201312310007"/>
    <x v="42"/>
    <n v="12"/>
    <n v="31"/>
    <x v="81"/>
    <x v="7"/>
    <s v="Mudug"/>
    <s v="Galkayo"/>
    <n v="0"/>
    <n v="1"/>
    <s v="Incident occurred in Garsoor area"/>
    <s v="Bombing/Explosion"/>
  </r>
  <r>
    <n v="201312310009"/>
    <x v="42"/>
    <n v="12"/>
    <n v="31"/>
    <x v="81"/>
    <x v="7"/>
    <s v="Banaadir"/>
    <s v="Mogadishu"/>
    <n v="0"/>
    <n v="1"/>
    <s v="Incident occurred in Waxar Cadde area"/>
    <s v="Bombing/Explosion"/>
  </r>
  <r>
    <n v="201312310010"/>
    <x v="42"/>
    <n v="12"/>
    <n v="31"/>
    <x v="2"/>
    <x v="2"/>
    <s v="Basilan"/>
    <s v="Sumisip"/>
    <n v="0"/>
    <n v="1"/>
    <s v="Incident occurred in Zone 6 area of Tumahubong"/>
    <s v="Bombing/Explosion"/>
  </r>
  <r>
    <n v="201312310011"/>
    <x v="42"/>
    <n v="12"/>
    <n v="31"/>
    <x v="2"/>
    <x v="2"/>
    <s v="North Cotabato"/>
    <s v="Carmen"/>
    <n v="0"/>
    <n v="1"/>
    <s v="Incident occurred in Ugalingan area"/>
    <s v="Bombing/Explosion"/>
  </r>
  <r>
    <n v="201312310014"/>
    <x v="42"/>
    <n v="12"/>
    <n v="31"/>
    <x v="150"/>
    <x v="8"/>
    <s v="Ad Dali"/>
    <s v="Unknown"/>
    <n v="0"/>
    <n v="1"/>
    <s v=""/>
    <s v="Bombing/Explosion"/>
  </r>
  <r>
    <n v="201312310015"/>
    <x v="42"/>
    <n v="12"/>
    <n v="31"/>
    <x v="150"/>
    <x v="8"/>
    <s v="Adan"/>
    <s v="Aden"/>
    <n v="1"/>
    <n v="1"/>
    <s v="The incident occurred in the Khormaksar neighborhood of the city."/>
    <s v="Bombing/Explosion"/>
  </r>
  <r>
    <n v="201312310016"/>
    <x v="42"/>
    <n v="12"/>
    <n v="31"/>
    <x v="150"/>
    <x v="8"/>
    <s v="Shabwah"/>
    <s v="Unknown"/>
    <n v="0"/>
    <n v="1"/>
    <s v=""/>
    <s v="Unknown"/>
  </r>
  <r>
    <n v="201312310017"/>
    <x v="42"/>
    <n v="12"/>
    <n v="31"/>
    <x v="150"/>
    <x v="8"/>
    <s v="Saada"/>
    <s v="Sadah"/>
    <n v="0"/>
    <n v="1"/>
    <s v=""/>
    <s v="Bombing/Explosion"/>
  </r>
  <r>
    <n v="201312310019"/>
    <x v="42"/>
    <n v="12"/>
    <n v="31"/>
    <x v="150"/>
    <x v="8"/>
    <s v="Adan"/>
    <s v="Aden"/>
    <n v="0"/>
    <n v="1"/>
    <s v=""/>
    <s v="Bombing/Explosion"/>
  </r>
  <r>
    <n v="201312310020"/>
    <x v="42"/>
    <n v="12"/>
    <n v="31"/>
    <x v="150"/>
    <x v="8"/>
    <s v="Adan"/>
    <s v="Aden"/>
    <n v="0"/>
    <n v="1"/>
    <s v=""/>
    <s v="Bombing/Explosion"/>
  </r>
  <r>
    <n v="201312310021"/>
    <x v="42"/>
    <n v="12"/>
    <n v="31"/>
    <x v="80"/>
    <x v="8"/>
    <s v="Baghdad"/>
    <s v="Baghdad"/>
    <n v="0"/>
    <n v="1"/>
    <s v="The incident took place in Jamilah neighborhood."/>
    <s v="Bombing/Explosion"/>
  </r>
  <r>
    <n v="201312310022"/>
    <x v="42"/>
    <n v="12"/>
    <n v="31"/>
    <x v="80"/>
    <x v="8"/>
    <s v="Baghdad"/>
    <s v="Baghdad"/>
    <n v="0"/>
    <n v="1"/>
    <s v="The incident took place in the Kamaliyah area."/>
    <s v="Bombing/Explosion"/>
  </r>
  <r>
    <n v="201312310023"/>
    <x v="42"/>
    <n v="12"/>
    <n v="31"/>
    <x v="17"/>
    <x v="8"/>
    <s v="North Sinai"/>
    <s v="Unknown"/>
    <n v="0"/>
    <n v="1"/>
    <s v="The incident occurred approximately 50 km south of Arish."/>
    <s v="Bombing/Explosion"/>
  </r>
  <r>
    <n v="201312310024"/>
    <x v="42"/>
    <n v="12"/>
    <n v="31"/>
    <x v="80"/>
    <x v="8"/>
    <s v="Nineveh"/>
    <s v="Qayarah"/>
    <n v="0"/>
    <n v="1"/>
    <s v=""/>
    <s v="Bombing/Explosion"/>
  </r>
  <r>
    <n v="201312310025"/>
    <x v="42"/>
    <n v="12"/>
    <n v="31"/>
    <x v="32"/>
    <x v="10"/>
    <s v="Khyber Pakhtunkhwa"/>
    <s v="Peshawar"/>
    <n v="0"/>
    <n v="1"/>
    <s v="Incident occurred in Garhi Khan Sher area"/>
    <s v="Bombing/Explosion"/>
  </r>
  <r>
    <n v="201312310027"/>
    <x v="42"/>
    <n v="12"/>
    <n v="31"/>
    <x v="32"/>
    <x v="10"/>
    <s v="Khyber Pakhtunkhwa"/>
    <s v="Charsadda"/>
    <n v="0"/>
    <n v="1"/>
    <s v=""/>
    <s v="Bombing/Explosion"/>
  </r>
  <r>
    <n v="201312310030"/>
    <x v="42"/>
    <n v="12"/>
    <n v="31"/>
    <x v="80"/>
    <x v="8"/>
    <s v="Saladin"/>
    <s v="Dawr district"/>
    <n v="0"/>
    <n v="1"/>
    <s v="The incident occurred between the village of Kusaybah and Tikrit."/>
    <s v="Hostage Taking (Kidnapping)"/>
  </r>
  <r>
    <n v="201312310031"/>
    <x v="42"/>
    <n v="12"/>
    <n v="31"/>
    <x v="80"/>
    <x v="8"/>
    <s v="Baghdad"/>
    <s v="Baghdad"/>
    <n v="0"/>
    <n v="1"/>
    <s v="The incident took place in the Sayidiyah area."/>
    <s v="Bombing/Explosion"/>
  </r>
  <r>
    <n v="201312310033"/>
    <x v="42"/>
    <n v="12"/>
    <n v="31"/>
    <x v="164"/>
    <x v="6"/>
    <s v="Dagestan"/>
    <s v="Buynaksk"/>
    <n v="0"/>
    <n v="1"/>
    <s v=""/>
    <s v="Bombing/Explosion"/>
  </r>
  <r>
    <n v="201312310034"/>
    <x v="42"/>
    <n v="12"/>
    <n v="31"/>
    <x v="80"/>
    <x v="8"/>
    <s v="Nineveh"/>
    <s v="Bikr"/>
    <n v="0"/>
    <n v="1"/>
    <s v=""/>
    <s v="Armed Assault"/>
  </r>
  <r>
    <n v="201312310035"/>
    <x v="42"/>
    <n v="12"/>
    <n v="31"/>
    <x v="24"/>
    <x v="3"/>
    <s v="Northern Ireland"/>
    <s v="Armagh"/>
    <n v="0"/>
    <n v="0"/>
    <s v="County Armagh"/>
    <s v="Bombing/Explosion"/>
  </r>
  <r>
    <n v="201312310038"/>
    <x v="42"/>
    <n v="12"/>
    <n v="31"/>
    <x v="63"/>
    <x v="5"/>
    <s v="Araucania"/>
    <s v="Unknown"/>
    <n v="0"/>
    <n v="1"/>
    <s v=""/>
    <s v="Facility/Infrastructure Attack"/>
  </r>
  <r>
    <n v="201312310039"/>
    <x v="42"/>
    <n v="12"/>
    <n v="31"/>
    <x v="32"/>
    <x v="10"/>
    <s v="Sindh"/>
    <s v="Warah"/>
    <n v="0"/>
    <n v="1"/>
    <s v=""/>
    <s v="Assassination"/>
  </r>
  <r>
    <n v="201312310040"/>
    <x v="42"/>
    <n v="12"/>
    <n v="31"/>
    <x v="32"/>
    <x v="10"/>
    <s v="Sindh"/>
    <s v="Karachi"/>
    <n v="0"/>
    <n v="0"/>
    <s v="The incident took place in the SITE area."/>
    <s v="Assassination"/>
  </r>
  <r>
    <n v="201312310051"/>
    <x v="42"/>
    <n v="12"/>
    <n v="31"/>
    <x v="7"/>
    <x v="3"/>
    <s v="Campania"/>
    <s v="Naples"/>
    <n v="0"/>
    <n v="1"/>
    <s v=""/>
    <s v="Bombing/Explosion"/>
  </r>
  <r>
    <n v="201312310056"/>
    <x v="42"/>
    <n v="12"/>
    <n v="31"/>
    <x v="120"/>
    <x v="7"/>
    <s v="Bangui"/>
    <s v="Bangui"/>
    <n v="0"/>
    <n v="0"/>
    <s v=""/>
    <s v="Armed Assault"/>
  </r>
  <r>
    <n v="201312310057"/>
    <x v="42"/>
    <n v="12"/>
    <n v="31"/>
    <x v="80"/>
    <x v="8"/>
    <s v="Baghdad"/>
    <s v="Baghdad"/>
    <n v="0"/>
    <n v="1"/>
    <s v="Incident occurred in Zafaraniyah area"/>
    <s v="Bombing/Explosion"/>
  </r>
  <r>
    <n v="201312310058"/>
    <x v="42"/>
    <n v="12"/>
    <n v="31"/>
    <x v="80"/>
    <x v="8"/>
    <s v="Baghdad"/>
    <s v="Baghdad"/>
    <n v="0"/>
    <n v="1"/>
    <s v="Incident occurred in the Basateen neighborhoof of the city."/>
    <s v="Bombing/Explosion"/>
  </r>
  <r>
    <n v="201312310061"/>
    <x v="42"/>
    <n v="12"/>
    <n v="30"/>
    <x v="61"/>
    <x v="10"/>
    <s v="Helmand"/>
    <s v="Marjah district"/>
    <n v="0"/>
    <n v="1"/>
    <s v="Incident occurred in Tarkha Nawar area"/>
    <s v="Bombing/Explosion"/>
  </r>
  <r>
    <n v="201312310063"/>
    <x v="42"/>
    <n v="12"/>
    <n v="31"/>
    <x v="86"/>
    <x v="7"/>
    <s v="Plateau"/>
    <s v="Maikatako"/>
    <n v="0"/>
    <n v="1"/>
    <s v=""/>
    <s v="Armed Assault"/>
  </r>
  <r>
    <n v="201312310065"/>
    <x v="42"/>
    <n v="12"/>
    <n v="31"/>
    <x v="43"/>
    <x v="8"/>
    <s v="West Bank"/>
    <s v="Beit El"/>
    <n v="0"/>
    <n v="1"/>
    <s v=""/>
    <s v="Facility/Infrastructure Attack"/>
  </r>
  <r>
    <n v="201312310066"/>
    <x v="42"/>
    <n v="12"/>
    <n v="31"/>
    <x v="2"/>
    <x v="2"/>
    <s v="North Cotabato"/>
    <s v="Paidu Pulangi"/>
    <n v="0"/>
    <n v="1"/>
    <s v=""/>
    <s v="Armed Assault"/>
  </r>
  <r>
    <n v="201312310067"/>
    <x v="42"/>
    <n v="12"/>
    <n v="31"/>
    <x v="2"/>
    <x v="2"/>
    <s v="North Cotabato"/>
    <s v="Nabalawag"/>
    <n v="0"/>
    <n v="1"/>
    <s v=""/>
    <s v="Unknown"/>
  </r>
  <r>
    <n v="201312310068"/>
    <x v="42"/>
    <n v="12"/>
    <n v="29"/>
    <x v="55"/>
    <x v="2"/>
    <s v="Bangkok"/>
    <s v="Bangkok"/>
    <n v="0"/>
    <n v="1"/>
    <s v="The incident occurred near the Makkhawan Bridge in the city."/>
    <s v="Bombing/Explosion"/>
  </r>
  <r>
    <n v="201312310069"/>
    <x v="42"/>
    <n v="12"/>
    <n v="31"/>
    <x v="61"/>
    <x v="10"/>
    <s v="Farah"/>
    <s v="Farah"/>
    <n v="0"/>
    <n v="1"/>
    <s v=""/>
    <s v="Hostage Taking (Kidnapping)"/>
  </r>
  <r>
    <n v="201312310070"/>
    <x v="42"/>
    <n v="12"/>
    <n v="31"/>
    <x v="46"/>
    <x v="10"/>
    <s v="Odisha"/>
    <s v="Kalia Atal"/>
    <n v="0"/>
    <n v="1"/>
    <s v="The incident took place in Koraput district."/>
    <s v="Bombing/Explosion"/>
  </r>
  <r>
    <n v="201312310071"/>
    <x v="42"/>
    <n v="12"/>
    <n v="31"/>
    <x v="46"/>
    <x v="10"/>
    <s v="Bihar"/>
    <s v="Khaira"/>
    <n v="0"/>
    <n v="1"/>
    <s v="The incident took place in Gaya district."/>
    <s v="Facility/Infrastructure Attack"/>
  </r>
  <r>
    <n v="201312310073"/>
    <x v="42"/>
    <n v="12"/>
    <n v="31"/>
    <x v="89"/>
    <x v="10"/>
    <s v="Dhaka"/>
    <s v="Dhaka"/>
    <n v="0"/>
    <n v="1"/>
    <s v="The incident occurred near the Mouchak overpass."/>
    <s v="Bombing/Explosion"/>
  </r>
  <r>
    <n v="201312310078"/>
    <x v="42"/>
    <n v="12"/>
    <n v="31"/>
    <x v="101"/>
    <x v="7"/>
    <s v="Sofala"/>
    <s v="Muxungue"/>
    <n v="0"/>
    <n v="1"/>
    <s v=""/>
    <s v="Armed Assault"/>
  </r>
  <r>
    <n v="201312310079"/>
    <x v="42"/>
    <n v="12"/>
    <n v="31"/>
    <x v="80"/>
    <x v="8"/>
    <s v="Baghdad"/>
    <s v="Baghdad"/>
    <n v="0"/>
    <n v="1"/>
    <s v="The incident occurred in the southeast of the city."/>
    <s v="Bombing/Explosion"/>
  </r>
  <r>
    <n v="201401010001"/>
    <x v="43"/>
    <n v="1"/>
    <n v="1"/>
    <x v="25"/>
    <x v="5"/>
    <s v="Norte de Santander"/>
    <s v="Convencion"/>
    <n v="0"/>
    <n v="1"/>
    <s v="Incident occurred in Campo Alegre area"/>
    <s v="Bombing/Explosion"/>
  </r>
  <r>
    <n v="201401010002"/>
    <x v="43"/>
    <n v="1"/>
    <n v="1"/>
    <x v="81"/>
    <x v="7"/>
    <s v="Banaadir"/>
    <s v="Mogadishu"/>
    <n v="1"/>
    <n v="1"/>
    <s v=""/>
    <s v="Bombing/Explosion"/>
  </r>
  <r>
    <n v="201401010003"/>
    <x v="43"/>
    <n v="1"/>
    <n v="1"/>
    <x v="32"/>
    <x v="10"/>
    <s v="Balochistan"/>
    <s v="Quetta"/>
    <n v="1"/>
    <n v="1"/>
    <s v="The incident occurred in the Akhtarabad neighborhood of the city."/>
    <s v="Bombing/Explosion"/>
  </r>
  <r>
    <n v="201401010004"/>
    <x v="43"/>
    <n v="1"/>
    <n v="1"/>
    <x v="32"/>
    <x v="10"/>
    <s v="Balochistan"/>
    <s v="Dera Bugti"/>
    <n v="0"/>
    <n v="0"/>
    <s v="Incident occurred in Chandram area"/>
    <s v="Bombing/Explosion"/>
  </r>
  <r>
    <n v="201401010005"/>
    <x v="43"/>
    <n v="1"/>
    <n v="1"/>
    <x v="81"/>
    <x v="7"/>
    <s v="Middle Juba"/>
    <s v="Buale"/>
    <n v="0"/>
    <n v="1"/>
    <s v=""/>
    <s v="Hostage Taking (Kidnapping)"/>
  </r>
  <r>
    <n v="201401010007"/>
    <x v="43"/>
    <n v="1"/>
    <n v="1"/>
    <x v="80"/>
    <x v="8"/>
    <s v="Nineveh"/>
    <s v="Mosul"/>
    <n v="1"/>
    <n v="1"/>
    <s v="Incident occurred in Hay Al-Zuhur area"/>
    <s v="Bombing/Explosion"/>
  </r>
  <r>
    <n v="201401010017"/>
    <x v="43"/>
    <n v="1"/>
    <n v="1"/>
    <x v="80"/>
    <x v="8"/>
    <s v="Saladin"/>
    <s v="Yathrib"/>
    <n v="0"/>
    <n v="1"/>
    <s v="The incident took place in Balad district."/>
    <s v="Armed Assault"/>
  </r>
  <r>
    <n v="201401010018"/>
    <x v="43"/>
    <n v="1"/>
    <n v="1"/>
    <x v="80"/>
    <x v="8"/>
    <s v="Saladin"/>
    <s v="Tarmiyah"/>
    <n v="0"/>
    <n v="1"/>
    <s v=""/>
    <s v="Armed Assault"/>
  </r>
  <r>
    <n v="201401010020"/>
    <x v="43"/>
    <n v="1"/>
    <n v="1"/>
    <x v="46"/>
    <x v="10"/>
    <s v="Manipur"/>
    <s v="Singjamei"/>
    <n v="0"/>
    <n v="1"/>
    <s v=""/>
    <s v="Bombing/Explosion"/>
  </r>
  <r>
    <n v="201401010021"/>
    <x v="43"/>
    <n v="1"/>
    <n v="1"/>
    <x v="46"/>
    <x v="10"/>
    <s v="Manipur"/>
    <s v="Imphal"/>
    <n v="0"/>
    <n v="1"/>
    <s v=""/>
    <s v="Bombing/Explosion"/>
  </r>
  <r>
    <n v="201401010022"/>
    <x v="43"/>
    <n v="1"/>
    <n v="1"/>
    <x v="61"/>
    <x v="10"/>
    <s v="Helmand"/>
    <s v="Unknown"/>
    <n v="0"/>
    <n v="1"/>
    <s v=""/>
    <s v="Unknown"/>
  </r>
  <r>
    <n v="201401010023"/>
    <x v="43"/>
    <n v="1"/>
    <n v="1"/>
    <x v="17"/>
    <x v="8"/>
    <s v="Qalyubia"/>
    <s v="Shubra el-Kheima"/>
    <n v="0"/>
    <n v="1"/>
    <s v=""/>
    <s v="Bombing/Explosion"/>
  </r>
  <r>
    <n v="201401010024"/>
    <x v="43"/>
    <n v="1"/>
    <n v="1"/>
    <x v="80"/>
    <x v="8"/>
    <s v="Al Anbar"/>
    <s v="Fallujah"/>
    <n v="0"/>
    <n v="1"/>
    <s v=""/>
    <s v="Armed Assault"/>
  </r>
  <r>
    <n v="201401010025"/>
    <x v="43"/>
    <n v="1"/>
    <n v="1"/>
    <x v="80"/>
    <x v="8"/>
    <s v="Al Anbar"/>
    <s v="Fallujah"/>
    <n v="0"/>
    <n v="1"/>
    <s v="Incident occurred in the Golan area"/>
    <s v="Armed Assault"/>
  </r>
  <r>
    <n v="201401010026"/>
    <x v="43"/>
    <n v="1"/>
    <n v="1"/>
    <x v="80"/>
    <x v="8"/>
    <s v="Al Anbar"/>
    <s v="Fallujah"/>
    <n v="0"/>
    <n v="1"/>
    <s v=""/>
    <s v="Armed Assault"/>
  </r>
  <r>
    <n v="201401010027"/>
    <x v="43"/>
    <n v="1"/>
    <n v="1"/>
    <x v="80"/>
    <x v="8"/>
    <s v="Al Anbar"/>
    <s v="Fallujah"/>
    <n v="0"/>
    <n v="1"/>
    <s v=""/>
    <s v="Armed Assault"/>
  </r>
  <r>
    <n v="201401010028"/>
    <x v="43"/>
    <n v="1"/>
    <n v="1"/>
    <x v="80"/>
    <x v="8"/>
    <s v="Al Anbar"/>
    <s v="Fallujah"/>
    <n v="0"/>
    <n v="1"/>
    <s v=""/>
    <s v="Armed Assault"/>
  </r>
  <r>
    <n v="201401010029"/>
    <x v="43"/>
    <n v="1"/>
    <n v="1"/>
    <x v="80"/>
    <x v="8"/>
    <s v="Al Anbar"/>
    <s v="Ramadi"/>
    <n v="0"/>
    <n v="1"/>
    <s v=""/>
    <s v="Armed Assault"/>
  </r>
  <r>
    <n v="201401010030"/>
    <x v="43"/>
    <n v="1"/>
    <n v="1"/>
    <x v="80"/>
    <x v="8"/>
    <s v="Al Anbar"/>
    <s v="Ramadi"/>
    <n v="0"/>
    <n v="1"/>
    <s v=""/>
    <s v="Armed Assault"/>
  </r>
  <r>
    <n v="201401010031"/>
    <x v="43"/>
    <n v="1"/>
    <n v="1"/>
    <x v="80"/>
    <x v="8"/>
    <s v="Al Anbar"/>
    <s v="Ramadi"/>
    <n v="0"/>
    <n v="1"/>
    <s v=""/>
    <s v="Armed Assault"/>
  </r>
  <r>
    <n v="201401010032"/>
    <x v="43"/>
    <n v="1"/>
    <n v="1"/>
    <x v="80"/>
    <x v="8"/>
    <s v="Al Anbar"/>
    <s v="Ramadi"/>
    <n v="0"/>
    <n v="1"/>
    <s v=""/>
    <s v="Armed Assault"/>
  </r>
  <r>
    <n v="201401010033"/>
    <x v="43"/>
    <n v="1"/>
    <n v="1"/>
    <x v="80"/>
    <x v="8"/>
    <s v="Al Anbar"/>
    <s v="Fallujah"/>
    <n v="0"/>
    <n v="0"/>
    <s v="The incident took place in the Sejar area."/>
    <s v="Armed Assault"/>
  </r>
  <r>
    <n v="201401010034"/>
    <x v="43"/>
    <n v="1"/>
    <n v="1"/>
    <x v="80"/>
    <x v="8"/>
    <s v="Al Anbar"/>
    <s v="Karma"/>
    <n v="0"/>
    <n v="1"/>
    <s v=""/>
    <s v="Armed Assault"/>
  </r>
  <r>
    <n v="201401010035"/>
    <x v="43"/>
    <n v="1"/>
    <n v="1"/>
    <x v="80"/>
    <x v="8"/>
    <s v="Al Anbar"/>
    <s v="Karma"/>
    <n v="0"/>
    <n v="1"/>
    <s v=""/>
    <s v="Armed Assault"/>
  </r>
  <r>
    <n v="201401010036"/>
    <x v="43"/>
    <n v="1"/>
    <n v="1"/>
    <x v="61"/>
    <x v="10"/>
    <s v="Zabul"/>
    <s v="Qalat"/>
    <n v="0"/>
    <n v="1"/>
    <s v=""/>
    <s v="Bombing/Explosion"/>
  </r>
  <r>
    <n v="201401010038"/>
    <x v="43"/>
    <n v="1"/>
    <n v="1"/>
    <x v="80"/>
    <x v="8"/>
    <s v="Al Anbar"/>
    <s v="Rutbah"/>
    <n v="1"/>
    <n v="1"/>
    <s v=""/>
    <s v="Bombing/Explosion"/>
  </r>
  <r>
    <n v="201401010039"/>
    <x v="43"/>
    <n v="1"/>
    <n v="1"/>
    <x v="81"/>
    <x v="7"/>
    <s v="Banaadir"/>
    <s v="Mogadishu"/>
    <n v="1"/>
    <n v="1"/>
    <s v=""/>
    <s v="Bombing/Explosion"/>
  </r>
  <r>
    <n v="201401010040"/>
    <x v="43"/>
    <n v="1"/>
    <n v="1"/>
    <x v="81"/>
    <x v="7"/>
    <s v="Banaadir"/>
    <s v="Mogadishu"/>
    <n v="0"/>
    <n v="1"/>
    <s v=""/>
    <s v="Bombing/Explosion"/>
  </r>
  <r>
    <n v="201401010044"/>
    <x v="43"/>
    <n v="1"/>
    <n v="1"/>
    <x v="80"/>
    <x v="8"/>
    <s v="Nineveh"/>
    <s v="Mosul"/>
    <n v="0"/>
    <n v="1"/>
    <s v=""/>
    <s v="Bombing/Explosion"/>
  </r>
  <r>
    <n v="201401010048"/>
    <x v="43"/>
    <n v="1"/>
    <n v="1"/>
    <x v="101"/>
    <x v="7"/>
    <s v="Sofala"/>
    <s v="Muxungue"/>
    <n v="0"/>
    <n v="1"/>
    <s v=""/>
    <s v="Armed Assault"/>
  </r>
  <r>
    <n v="201401010050"/>
    <x v="43"/>
    <n v="1"/>
    <n v="1"/>
    <x v="32"/>
    <x v="10"/>
    <s v="Balochistan"/>
    <s v="Dera Bugti"/>
    <n v="0"/>
    <n v="1"/>
    <s v="Incident occurred in the Haftah Wali area"/>
    <s v="Armed Assault"/>
  </r>
  <r>
    <n v="201401010052"/>
    <x v="43"/>
    <n v="1"/>
    <n v="1"/>
    <x v="46"/>
    <x v="10"/>
    <s v="Haryana"/>
    <s v="Dikadla"/>
    <n v="0"/>
    <n v="1"/>
    <s v=""/>
    <s v="Assassination"/>
  </r>
  <r>
    <n v="201401010054"/>
    <x v="43"/>
    <n v="1"/>
    <n v="1"/>
    <x v="32"/>
    <x v="10"/>
    <s v="Sindh"/>
    <s v="Karachi"/>
    <n v="0"/>
    <n v="1"/>
    <s v="The incident occurred in SITE town."/>
    <s v="Armed Assault"/>
  </r>
  <r>
    <n v="201401010055"/>
    <x v="43"/>
    <n v="1"/>
    <n v="1"/>
    <x v="25"/>
    <x v="5"/>
    <s v="Norte de Santander"/>
    <s v="Campo Alegre"/>
    <n v="0"/>
    <n v="1"/>
    <s v=""/>
    <s v="Bombing/Explosion"/>
  </r>
  <r>
    <n v="201401010056"/>
    <x v="43"/>
    <n v="1"/>
    <n v="1"/>
    <x v="25"/>
    <x v="5"/>
    <s v="Norte de Santander"/>
    <s v="Campo Alegre"/>
    <n v="0"/>
    <n v="1"/>
    <s v=""/>
    <s v="Bombing/Explosion"/>
  </r>
  <r>
    <n v="201401010057"/>
    <x v="43"/>
    <n v="1"/>
    <n v="1"/>
    <x v="25"/>
    <x v="5"/>
    <s v="Norte de Santander"/>
    <s v="Campo Alegre"/>
    <n v="0"/>
    <n v="1"/>
    <s v=""/>
    <s v="Bombing/Explosion"/>
  </r>
  <r>
    <n v="201401010058"/>
    <x v="43"/>
    <n v="1"/>
    <n v="15"/>
    <x v="32"/>
    <x v="10"/>
    <s v="Sindh"/>
    <s v="Karachi"/>
    <n v="0"/>
    <n v="1"/>
    <s v="The incident occurred in Lines Area"/>
    <s v="Hostage Taking (Kidnapping)"/>
  </r>
  <r>
    <n v="201401010060"/>
    <x v="43"/>
    <n v="1"/>
    <n v="26"/>
    <x v="25"/>
    <x v="5"/>
    <s v="Norte de Santander"/>
    <s v="Unknown"/>
    <n v="0"/>
    <n v="1"/>
    <s v=""/>
    <s v="Hostage Taking (Kidnapping)"/>
  </r>
  <r>
    <n v="201401010061"/>
    <x v="43"/>
    <n v="1"/>
    <n v="1"/>
    <x v="46"/>
    <x v="10"/>
    <s v="Odisha"/>
    <s v="Supalu"/>
    <n v="0"/>
    <n v="1"/>
    <s v=""/>
    <s v="Hostage Taking (Kidnapping)"/>
  </r>
  <r>
    <n v="201401010062"/>
    <x v="43"/>
    <n v="1"/>
    <n v="1"/>
    <x v="46"/>
    <x v="10"/>
    <s v="Chhattisgarh"/>
    <s v="Matda"/>
    <n v="0"/>
    <n v="1"/>
    <s v="The incident occurred in the Bijapur district of the state."/>
    <s v="Hostage Taking (Kidnapping)"/>
  </r>
  <r>
    <n v="201401020003"/>
    <x v="43"/>
    <n v="1"/>
    <n v="2"/>
    <x v="79"/>
    <x v="7"/>
    <s v="Kwale"/>
    <s v="Diani"/>
    <n v="0"/>
    <n v="1"/>
    <s v=""/>
    <s v="Bombing/Explosion"/>
  </r>
  <r>
    <n v="201401020005"/>
    <x v="43"/>
    <n v="1"/>
    <n v="2"/>
    <x v="32"/>
    <x v="10"/>
    <s v="Balochistan"/>
    <s v="Wadh"/>
    <n v="0"/>
    <n v="1"/>
    <s v=""/>
    <s v="Bombing/Explosion"/>
  </r>
  <r>
    <n v="201401020006"/>
    <x v="43"/>
    <n v="1"/>
    <n v="2"/>
    <x v="2"/>
    <x v="2"/>
    <s v="North Cotabato"/>
    <s v="Pikit"/>
    <n v="0"/>
    <n v="1"/>
    <s v=""/>
    <s v="Armed Assault"/>
  </r>
  <r>
    <n v="201401020007"/>
    <x v="43"/>
    <n v="1"/>
    <n v="2"/>
    <x v="81"/>
    <x v="7"/>
    <s v="Bay"/>
    <s v="Baidoa"/>
    <n v="0"/>
    <n v="1"/>
    <s v="Incident occurred in the Gofgadud area"/>
    <s v="Bombing/Explosion"/>
  </r>
  <r>
    <n v="201401020008"/>
    <x v="43"/>
    <n v="1"/>
    <n v="2"/>
    <x v="55"/>
    <x v="2"/>
    <s v="Narathiwat"/>
    <s v="Romsai"/>
    <n v="0"/>
    <n v="1"/>
    <s v="The incident took place in Sukhirin district."/>
    <s v="Bombing/Explosion"/>
  </r>
  <r>
    <n v="201401020009"/>
    <x v="43"/>
    <n v="1"/>
    <n v="2"/>
    <x v="150"/>
    <x v="8"/>
    <s v="Adan"/>
    <s v="Aden"/>
    <n v="0"/>
    <n v="1"/>
    <s v="The incident took place in the Qalua area of the city."/>
    <s v="Assassination"/>
  </r>
  <r>
    <n v="201401020010"/>
    <x v="43"/>
    <n v="1"/>
    <n v="2"/>
    <x v="80"/>
    <x v="8"/>
    <s v="Baghdad"/>
    <s v="Baghdad"/>
    <n v="0"/>
    <n v="1"/>
    <s v="The incident took place in the Shaab area."/>
    <s v="Bombing/Explosion"/>
  </r>
  <r>
    <n v="201401020011"/>
    <x v="43"/>
    <n v="1"/>
    <n v="2"/>
    <x v="80"/>
    <x v="8"/>
    <s v="Diyala"/>
    <s v="Balad Ruz"/>
    <n v="1"/>
    <n v="1"/>
    <s v=""/>
    <s v="Bombing/Explosion"/>
  </r>
  <r>
    <n v="201401020014"/>
    <x v="43"/>
    <n v="1"/>
    <n v="1"/>
    <x v="80"/>
    <x v="8"/>
    <s v="Kirkuk"/>
    <s v="Kirkuk"/>
    <n v="0"/>
    <n v="1"/>
    <s v="The incident occurred in the Nasr neighborhood in the city."/>
    <s v="Bombing/Explosion"/>
  </r>
  <r>
    <n v="201401020015"/>
    <x v="43"/>
    <n v="1"/>
    <n v="2"/>
    <x v="80"/>
    <x v="8"/>
    <s v="Nineveh"/>
    <s v="Mosul"/>
    <n v="0"/>
    <n v="1"/>
    <s v="The incident occurred at the al-Ma'ash market in the city."/>
    <s v="Bombing/Explosion"/>
  </r>
  <r>
    <n v="201401020016"/>
    <x v="43"/>
    <n v="1"/>
    <n v="2"/>
    <x v="80"/>
    <x v="8"/>
    <s v="Baghdad"/>
    <s v="Baghdad"/>
    <n v="0"/>
    <n v="1"/>
    <s v="Incident occurred in the Al-Dawrah area"/>
    <s v="Bombing/Explosion"/>
  </r>
  <r>
    <n v="201401020017"/>
    <x v="43"/>
    <n v="1"/>
    <n v="2"/>
    <x v="80"/>
    <x v="8"/>
    <s v="Nineveh"/>
    <s v="Mosul"/>
    <n v="0"/>
    <n v="1"/>
    <s v="The incident took place in the al-Rifai area of the city."/>
    <s v="Bombing/Explosion"/>
  </r>
  <r>
    <n v="201401020018"/>
    <x v="43"/>
    <n v="1"/>
    <n v="2"/>
    <x v="80"/>
    <x v="8"/>
    <s v="Saladin"/>
    <s v="Unknown"/>
    <n v="0"/>
    <n v="1"/>
    <s v="The incident took place between Baiji and Fathah."/>
    <s v="Bombing/Explosion"/>
  </r>
  <r>
    <n v="201401020020"/>
    <x v="43"/>
    <n v="1"/>
    <n v="2"/>
    <x v="192"/>
    <x v="7"/>
    <s v="North Kivu"/>
    <s v="Beni"/>
    <n v="0"/>
    <n v="1"/>
    <s v=""/>
    <s v="Assassination"/>
  </r>
  <r>
    <n v="201401020021"/>
    <x v="43"/>
    <n v="1"/>
    <n v="2"/>
    <x v="80"/>
    <x v="8"/>
    <s v="Nineveh"/>
    <s v="Hammam al-Alil"/>
    <n v="0"/>
    <n v="1"/>
    <s v=""/>
    <s v="Armed Assault"/>
  </r>
  <r>
    <n v="201401020022"/>
    <x v="43"/>
    <n v="1"/>
    <n v="2"/>
    <x v="80"/>
    <x v="8"/>
    <s v="Baghdad"/>
    <s v="Baghdad"/>
    <n v="0"/>
    <n v="1"/>
    <s v="Incident occurred in Al-Harkawiyah area"/>
    <s v="Armed Assault"/>
  </r>
  <r>
    <n v="201401020023"/>
    <x v="43"/>
    <n v="1"/>
    <n v="2"/>
    <x v="80"/>
    <x v="8"/>
    <s v="Nineveh"/>
    <s v="Mosul"/>
    <n v="0"/>
    <n v="1"/>
    <s v="The incident took place in the al-Qawsiyat area."/>
    <s v="Armed Assault"/>
  </r>
  <r>
    <n v="201401020024"/>
    <x v="43"/>
    <n v="1"/>
    <n v="2"/>
    <x v="19"/>
    <x v="8"/>
    <s v="Mount Lebanon"/>
    <s v="Haret Hraik"/>
    <n v="1"/>
    <n v="1"/>
    <s v=""/>
    <s v="Bombing/Explosion"/>
  </r>
  <r>
    <n v="201401020025"/>
    <x v="43"/>
    <n v="1"/>
    <n v="2"/>
    <x v="80"/>
    <x v="8"/>
    <s v="Babil"/>
    <s v="Latifiyah"/>
    <n v="0"/>
    <n v="1"/>
    <s v=""/>
    <s v="Bombing/Explosion"/>
  </r>
  <r>
    <n v="201401020026"/>
    <x v="43"/>
    <n v="1"/>
    <n v="2"/>
    <x v="32"/>
    <x v="10"/>
    <s v="Khyber Pakhtunkhwa"/>
    <s v="Tank district"/>
    <n v="0"/>
    <n v="1"/>
    <s v="The incident occurred in the Patthar area of the district."/>
    <s v="Bombing/Explosion"/>
  </r>
  <r>
    <n v="201401020027"/>
    <x v="43"/>
    <n v="1"/>
    <n v="2"/>
    <x v="32"/>
    <x v="10"/>
    <s v="Khyber Pakhtunkhwa"/>
    <s v="Charsadda district"/>
    <n v="0"/>
    <n v="1"/>
    <s v="Incident occurred in Dhab Bhanda area"/>
    <s v="Bombing/Explosion"/>
  </r>
  <r>
    <n v="201401020029"/>
    <x v="43"/>
    <n v="1"/>
    <n v="2"/>
    <x v="3"/>
    <x v="3"/>
    <s v="Attica"/>
    <s v="Athens"/>
    <n v="0"/>
    <n v="1"/>
    <s v="The incident occurred in the Glyfada neighborhood."/>
    <s v="Facility/Infrastructure Attack"/>
  </r>
  <r>
    <n v="201401020030"/>
    <x v="43"/>
    <n v="1"/>
    <n v="2"/>
    <x v="107"/>
    <x v="8"/>
    <s v="Zawiya"/>
    <s v="Sabratah"/>
    <n v="0"/>
    <n v="1"/>
    <s v="Incident occurred in Mellitah area"/>
    <s v="Armed Assault"/>
  </r>
  <r>
    <n v="201401020031"/>
    <x v="43"/>
    <n v="1"/>
    <n v="2"/>
    <x v="61"/>
    <x v="10"/>
    <s v="Logar"/>
    <s v="Baraki Barak district"/>
    <n v="0"/>
    <n v="1"/>
    <s v=""/>
    <s v="Bombing/Explosion"/>
  </r>
  <r>
    <n v="201401020032"/>
    <x v="43"/>
    <n v="1"/>
    <n v="2"/>
    <x v="17"/>
    <x v="8"/>
    <s v="Gharbia"/>
    <s v="Tanta"/>
    <n v="0"/>
    <n v="0"/>
    <s v=""/>
    <s v="Bombing/Explosion"/>
  </r>
  <r>
    <n v="201401020033"/>
    <x v="43"/>
    <n v="1"/>
    <n v="2"/>
    <x v="61"/>
    <x v="10"/>
    <s v="Herat"/>
    <s v="Herat"/>
    <n v="0"/>
    <n v="1"/>
    <s v=""/>
    <s v="Armed Assault"/>
  </r>
  <r>
    <n v="201401020034"/>
    <x v="43"/>
    <n v="1"/>
    <n v="2"/>
    <x v="149"/>
    <x v="3"/>
    <s v="Berlin"/>
    <s v="Berlin"/>
    <n v="0"/>
    <n v="1"/>
    <s v=""/>
    <s v="Facility/Infrastructure Attack"/>
  </r>
  <r>
    <n v="201401020037"/>
    <x v="43"/>
    <n v="1"/>
    <n v="2"/>
    <x v="17"/>
    <x v="8"/>
    <s v="North Sinai"/>
    <s v="Sheikh Zuweid"/>
    <n v="0"/>
    <n v="0"/>
    <s v=""/>
    <s v="Bombing/Explosion"/>
  </r>
  <r>
    <n v="201401020046"/>
    <x v="43"/>
    <n v="1"/>
    <n v="2"/>
    <x v="150"/>
    <x v="8"/>
    <s v="Hajjah"/>
    <s v="Harad"/>
    <n v="0"/>
    <n v="1"/>
    <s v=""/>
    <s v="Bombing/Explosion"/>
  </r>
  <r>
    <n v="201401020048"/>
    <x v="43"/>
    <n v="1"/>
    <n v="2"/>
    <x v="32"/>
    <x v="10"/>
    <s v="Federally Administered Tribal Areas"/>
    <s v="Ghundi"/>
    <n v="0"/>
    <n v="1"/>
    <s v="The incident occurred in the Bakarabad neighborhood of the town."/>
    <s v="Bombing/Explosion"/>
  </r>
  <r>
    <n v="201401020049"/>
    <x v="43"/>
    <n v="1"/>
    <n v="2"/>
    <x v="75"/>
    <x v="8"/>
    <s v="Unknown"/>
    <s v="Unknown"/>
    <n v="0"/>
    <n v="1"/>
    <s v="The incident occurred in the northern part of the country."/>
    <s v="Hostage Taking (Kidnapping)"/>
  </r>
  <r>
    <n v="201401020050"/>
    <x v="43"/>
    <n v="1"/>
    <n v="2"/>
    <x v="153"/>
    <x v="7"/>
    <s v="East"/>
    <s v="Unknown"/>
    <n v="0"/>
    <n v="1"/>
    <s v="The incident occurred in the Oundjiki village in the province."/>
    <s v="Armed Assault"/>
  </r>
  <r>
    <n v="201401020053"/>
    <x v="43"/>
    <n v="1"/>
    <n v="3"/>
    <x v="89"/>
    <x v="10"/>
    <s v="Chittagong"/>
    <s v="Bhadur"/>
    <n v="0"/>
    <n v="1"/>
    <s v="The incident took place in Laxmipur district."/>
    <s v="Armed Assault"/>
  </r>
  <r>
    <n v="201401020055"/>
    <x v="43"/>
    <n v="1"/>
    <n v="2"/>
    <x v="192"/>
    <x v="7"/>
    <s v="Kinshasa"/>
    <s v="Kinshasa"/>
    <n v="0"/>
    <n v="1"/>
    <s v=""/>
    <s v="Armed Assault"/>
  </r>
  <r>
    <n v="201401030005"/>
    <x v="43"/>
    <n v="1"/>
    <n v="3"/>
    <x v="32"/>
    <x v="10"/>
    <s v="Khyber Pakhtunkhwa"/>
    <s v="Peshawar"/>
    <n v="0"/>
    <n v="1"/>
    <s v="Incident occurred in the Chattar area of Nasirabad"/>
    <s v="Armed Assault"/>
  </r>
  <r>
    <n v="201401030015"/>
    <x v="43"/>
    <n v="1"/>
    <n v="3"/>
    <x v="55"/>
    <x v="2"/>
    <s v="Yala"/>
    <s v="Kabang"/>
    <n v="0"/>
    <n v="1"/>
    <s v="The incident took place in Kabang district."/>
    <s v="Bombing/Explosion"/>
  </r>
  <r>
    <n v="201401030017"/>
    <x v="43"/>
    <n v="1"/>
    <n v="3"/>
    <x v="80"/>
    <x v="8"/>
    <s v="Baghdad"/>
    <s v="Baghdad"/>
    <n v="0"/>
    <n v="1"/>
    <s v="Incident occurred in the Biayaa neighborhood."/>
    <s v="Bombing/Explosion"/>
  </r>
  <r>
    <n v="201401030018"/>
    <x v="43"/>
    <n v="1"/>
    <n v="3"/>
    <x v="80"/>
    <x v="8"/>
    <s v="Baghdad"/>
    <s v="Baghdad"/>
    <n v="0"/>
    <n v="1"/>
    <s v="The incident took place in the al-Mashtal area."/>
    <s v="Bombing/Explosion"/>
  </r>
  <r>
    <n v="201401030019"/>
    <x v="43"/>
    <n v="1"/>
    <n v="3"/>
    <x v="80"/>
    <x v="8"/>
    <s v="Babil"/>
    <s v="Mahmudiyah"/>
    <n v="0"/>
    <n v="1"/>
    <s v=""/>
    <s v="Bombing/Explosion"/>
  </r>
  <r>
    <n v="201401030020"/>
    <x v="43"/>
    <n v="1"/>
    <n v="3"/>
    <x v="80"/>
    <x v="8"/>
    <s v="Nineveh"/>
    <s v="Al-Qaws"/>
    <n v="0"/>
    <n v="1"/>
    <s v=""/>
    <s v="Bombing/Explosion"/>
  </r>
  <r>
    <n v="201401030024"/>
    <x v="43"/>
    <n v="1"/>
    <n v="3"/>
    <x v="80"/>
    <x v="8"/>
    <s v="Saladin"/>
    <s v="Tarmiyah"/>
    <n v="0"/>
    <n v="1"/>
    <s v=""/>
    <s v="Bombing/Explosion"/>
  </r>
  <r>
    <n v="201401030026"/>
    <x v="43"/>
    <n v="1"/>
    <n v="3"/>
    <x v="80"/>
    <x v="8"/>
    <s v="Saladin"/>
    <s v="Tarmiyah"/>
    <n v="0"/>
    <n v="1"/>
    <s v=""/>
    <s v="Armed Assault"/>
  </r>
  <r>
    <n v="201401030028"/>
    <x v="43"/>
    <n v="1"/>
    <n v="2"/>
    <x v="80"/>
    <x v="8"/>
    <s v="Diyala"/>
    <s v="Azim"/>
    <n v="0"/>
    <n v="1"/>
    <s v=""/>
    <s v="Armed Assault"/>
  </r>
  <r>
    <n v="201401030029"/>
    <x v="43"/>
    <n v="1"/>
    <n v="3"/>
    <x v="80"/>
    <x v="8"/>
    <s v="Al Anbar"/>
    <s v="Abu Ghraib"/>
    <n v="0"/>
    <n v="1"/>
    <s v="The incident occurred in the Nasr al-Salam neighborhood."/>
    <s v="Assassination"/>
  </r>
  <r>
    <n v="201401030030"/>
    <x v="43"/>
    <n v="1"/>
    <n v="3"/>
    <x v="107"/>
    <x v="8"/>
    <s v="Benghazi"/>
    <s v="Benghazi"/>
    <n v="0"/>
    <n v="1"/>
    <s v="Incident occurred in Hawari area"/>
    <s v="Armed Assault"/>
  </r>
  <r>
    <n v="201401030031"/>
    <x v="43"/>
    <n v="1"/>
    <n v="3"/>
    <x v="107"/>
    <x v="8"/>
    <s v="Benghazi"/>
    <s v="Benghazi"/>
    <n v="0"/>
    <n v="1"/>
    <s v="The incident took place in the Bodhima area."/>
    <s v="Armed Assault"/>
  </r>
  <r>
    <n v="201401030034"/>
    <x v="43"/>
    <n v="1"/>
    <n v="3"/>
    <x v="164"/>
    <x v="6"/>
    <s v="Moscow"/>
    <s v="Zheleznodorozhny"/>
    <n v="0"/>
    <n v="1"/>
    <s v=""/>
    <s v="Bombing/Explosion"/>
  </r>
  <r>
    <n v="201401030035"/>
    <x v="43"/>
    <n v="1"/>
    <n v="3"/>
    <x v="55"/>
    <x v="2"/>
    <s v="Pattani"/>
    <s v="Don Rak"/>
    <n v="0"/>
    <n v="1"/>
    <s v="Incident occurred along Don Rak Tha Dan road."/>
    <s v="Armed Assault"/>
  </r>
  <r>
    <n v="201401030036"/>
    <x v="43"/>
    <n v="1"/>
    <n v="3"/>
    <x v="80"/>
    <x v="8"/>
    <s v="Al Anbar"/>
    <s v="Fallujah"/>
    <n v="1"/>
    <n v="1"/>
    <s v="The incident occurred in the northern part of the city."/>
    <s v="Bombing/Explosion"/>
  </r>
  <r>
    <n v="201401030037"/>
    <x v="43"/>
    <n v="1"/>
    <n v="3"/>
    <x v="17"/>
    <x v="8"/>
    <s v="North Sinai"/>
    <s v="Sheikh Zuweid"/>
    <n v="0"/>
    <n v="1"/>
    <s v=""/>
    <s v="Bombing/Explosion"/>
  </r>
  <r>
    <n v="201401030038"/>
    <x v="43"/>
    <n v="1"/>
    <n v="3"/>
    <x v="75"/>
    <x v="8"/>
    <s v="Damascus"/>
    <s v="Damascus"/>
    <n v="0"/>
    <n v="1"/>
    <s v=""/>
    <s v="Bombing/Explosion"/>
  </r>
  <r>
    <n v="201401030039"/>
    <x v="43"/>
    <n v="1"/>
    <n v="3"/>
    <x v="75"/>
    <x v="8"/>
    <s v="Homs"/>
    <s v="Homs"/>
    <n v="0"/>
    <n v="1"/>
    <s v=""/>
    <s v="Bombing/Explosion"/>
  </r>
  <r>
    <n v="201401030040"/>
    <x v="43"/>
    <n v="1"/>
    <n v="3"/>
    <x v="17"/>
    <x v="8"/>
    <s v="Cairo"/>
    <s v="Cairo"/>
    <n v="0"/>
    <n v="1"/>
    <s v=""/>
    <s v="Bombing/Explosion"/>
  </r>
  <r>
    <n v="201401030057"/>
    <x v="43"/>
    <n v="1"/>
    <n v="3"/>
    <x v="89"/>
    <x v="10"/>
    <s v="Rajshahi"/>
    <s v="Sahanjanpur"/>
    <n v="0"/>
    <n v="1"/>
    <s v=""/>
    <s v="Facility/Infrastructure Attack"/>
  </r>
  <r>
    <n v="201401030058"/>
    <x v="43"/>
    <n v="1"/>
    <n v="3"/>
    <x v="89"/>
    <x v="10"/>
    <s v="Rajshahi"/>
    <s v="Bogra"/>
    <n v="0"/>
    <n v="1"/>
    <s v=""/>
    <s v="Facility/Infrastructure Attack"/>
  </r>
  <r>
    <n v="201401030061"/>
    <x v="43"/>
    <n v="1"/>
    <n v="3"/>
    <x v="89"/>
    <x v="10"/>
    <s v="Dhaka"/>
    <s v="Netrakona district"/>
    <n v="0"/>
    <n v="1"/>
    <s v=""/>
    <s v="Facility/Infrastructure Attack"/>
  </r>
  <r>
    <n v="201401030062"/>
    <x v="43"/>
    <n v="1"/>
    <n v="3"/>
    <x v="89"/>
    <x v="10"/>
    <s v="Dhaka"/>
    <s v="Netrakona district"/>
    <n v="0"/>
    <n v="1"/>
    <s v=""/>
    <s v="Facility/Infrastructure Attack"/>
  </r>
  <r>
    <n v="201401030063"/>
    <x v="43"/>
    <n v="1"/>
    <n v="3"/>
    <x v="89"/>
    <x v="10"/>
    <s v="Dhaka"/>
    <s v="Netrakona district"/>
    <n v="0"/>
    <n v="1"/>
    <s v=""/>
    <s v="Facility/Infrastructure Attack"/>
  </r>
  <r>
    <n v="201401030067"/>
    <x v="43"/>
    <n v="1"/>
    <n v="3"/>
    <x v="89"/>
    <x v="10"/>
    <s v="Chittagong"/>
    <s v="Sitakunda"/>
    <n v="0"/>
    <n v="1"/>
    <s v=""/>
    <s v="Facility/Infrastructure Attack"/>
  </r>
  <r>
    <n v="201401030068"/>
    <x v="43"/>
    <n v="1"/>
    <n v="3"/>
    <x v="89"/>
    <x v="10"/>
    <s v="Rajshahi"/>
    <s v="Singra"/>
    <n v="0"/>
    <n v="1"/>
    <s v="The incident occurred in the Singra area of the Natore district."/>
    <s v="Facility/Infrastructure Attack"/>
  </r>
  <r>
    <n v="201401030069"/>
    <x v="43"/>
    <n v="1"/>
    <n v="3"/>
    <x v="89"/>
    <x v="10"/>
    <s v="Barisal"/>
    <s v="Mathbaria"/>
    <n v="0"/>
    <n v="1"/>
    <s v=""/>
    <s v="Facility/Infrastructure Attack"/>
  </r>
  <r>
    <n v="201401030070"/>
    <x v="43"/>
    <n v="1"/>
    <n v="3"/>
    <x v="89"/>
    <x v="10"/>
    <s v="Khulna"/>
    <s v="Kushtia district"/>
    <n v="0"/>
    <n v="1"/>
    <s v=""/>
    <s v="Facility/Infrastructure Attack"/>
  </r>
  <r>
    <n v="201401030083"/>
    <x v="43"/>
    <n v="1"/>
    <n v="3"/>
    <x v="89"/>
    <x v="10"/>
    <s v="Chittagong"/>
    <s v="Daganbhuiyan"/>
    <n v="0"/>
    <n v="1"/>
    <s v=""/>
    <s v="Facility/Infrastructure Attack"/>
  </r>
  <r>
    <n v="201401030084"/>
    <x v="43"/>
    <n v="1"/>
    <n v="3"/>
    <x v="89"/>
    <x v="10"/>
    <s v="Chittagong"/>
    <s v="Daganbhuiyan"/>
    <n v="0"/>
    <n v="1"/>
    <s v=""/>
    <s v="Facility/Infrastructure Attack"/>
  </r>
  <r>
    <n v="201401030085"/>
    <x v="43"/>
    <n v="1"/>
    <n v="3"/>
    <x v="89"/>
    <x v="10"/>
    <s v="Chittagong"/>
    <s v="Daganbhuiyan"/>
    <n v="0"/>
    <n v="1"/>
    <s v=""/>
    <s v="Facility/Infrastructure Attack"/>
  </r>
  <r>
    <n v="201401030086"/>
    <x v="43"/>
    <n v="1"/>
    <n v="3"/>
    <x v="89"/>
    <x v="10"/>
    <s v="Chittagong"/>
    <s v="Daganbhuiyan"/>
    <n v="0"/>
    <n v="1"/>
    <s v=""/>
    <s v="Facility/Infrastructure Attack"/>
  </r>
  <r>
    <n v="201401030087"/>
    <x v="43"/>
    <n v="1"/>
    <n v="3"/>
    <x v="89"/>
    <x v="10"/>
    <s v="Chittagong"/>
    <s v="Daganbhuiyan"/>
    <n v="0"/>
    <n v="1"/>
    <s v=""/>
    <s v="Facility/Infrastructure Attack"/>
  </r>
  <r>
    <n v="201401030094"/>
    <x v="43"/>
    <n v="1"/>
    <n v="3"/>
    <x v="32"/>
    <x v="10"/>
    <s v="Federally Administered Tribal Areas"/>
    <s v="Mushti Mela"/>
    <n v="0"/>
    <n v="1"/>
    <s v="The incident occurred in the Mushti Mela area of Orakazi Agency."/>
    <s v="Bombing/Explosion"/>
  </r>
  <r>
    <n v="201401030096"/>
    <x v="43"/>
    <n v="1"/>
    <n v="3"/>
    <x v="89"/>
    <x v="10"/>
    <s v="Rajshahi"/>
    <s v="Kansat"/>
    <n v="0"/>
    <n v="1"/>
    <s v=""/>
    <s v="Armed Assault"/>
  </r>
  <r>
    <n v="201401030097"/>
    <x v="43"/>
    <n v="1"/>
    <n v="3"/>
    <x v="32"/>
    <x v="10"/>
    <s v="Khyber Pakhtunkhwa"/>
    <s v="Peshawar"/>
    <n v="0"/>
    <n v="0"/>
    <s v="Incident occurred in Chamkani area"/>
    <s v="Bombing/Explosion"/>
  </r>
  <r>
    <n v="201401030100"/>
    <x v="43"/>
    <n v="1"/>
    <n v="2"/>
    <x v="17"/>
    <x v="8"/>
    <s v="Kafr El-Sheikh"/>
    <s v="Kafr el-Sheikh"/>
    <n v="0"/>
    <n v="0"/>
    <s v=""/>
    <s v="Bombing/Explosion"/>
  </r>
  <r>
    <n v="201401030102"/>
    <x v="43"/>
    <n v="1"/>
    <n v="3"/>
    <x v="32"/>
    <x v="10"/>
    <s v="Islamabad Capital Territory"/>
    <s v="Islamabad"/>
    <n v="0"/>
    <n v="1"/>
    <s v="Incident occurred in the I-8 sector"/>
    <s v="Armed Assault"/>
  </r>
  <r>
    <n v="201401030103"/>
    <x v="43"/>
    <n v="1"/>
    <n v="3"/>
    <x v="32"/>
    <x v="10"/>
    <s v="Khyber Pakhtunkhwa"/>
    <s v="Amangarh"/>
    <n v="0"/>
    <n v="0"/>
    <s v="The incident occurred near the Sarhad Textile Mills in the city."/>
    <s v="Bombing/Explosion"/>
  </r>
  <r>
    <n v="201401030104"/>
    <x v="43"/>
    <n v="1"/>
    <n v="3"/>
    <x v="32"/>
    <x v="10"/>
    <s v="Khyber Pakhtunkhwa"/>
    <s v="Waheedabad"/>
    <n v="0"/>
    <n v="0"/>
    <s v=""/>
    <s v="Bombing/Explosion"/>
  </r>
  <r>
    <n v="201401030105"/>
    <x v="43"/>
    <n v="1"/>
    <n v="3"/>
    <x v="32"/>
    <x v="10"/>
    <s v="Azad Kashmir"/>
    <s v="Mirpur"/>
    <n v="0"/>
    <n v="0"/>
    <s v="Incident occurred at the Mirpur 10 turnaround"/>
    <s v="Bombing/Explosion"/>
  </r>
  <r>
    <n v="201401030113"/>
    <x v="43"/>
    <n v="1"/>
    <n v="3"/>
    <x v="89"/>
    <x v="10"/>
    <s v="Rangpur"/>
    <s v="Lalmonirhat district"/>
    <n v="0"/>
    <n v="1"/>
    <s v="The incident took place in the Saptana."/>
    <s v="Facility/Infrastructure Attack"/>
  </r>
  <r>
    <n v="201401030115"/>
    <x v="43"/>
    <n v="1"/>
    <n v="3"/>
    <x v="2"/>
    <x v="2"/>
    <s v="Agusan del Norte"/>
    <s v="Butuan City"/>
    <n v="0"/>
    <n v="1"/>
    <s v="Incident occurred along Lopez Jaena street in Barangay Sikatuna"/>
    <s v="Bombing/Explosion"/>
  </r>
  <r>
    <n v="201401030118"/>
    <x v="43"/>
    <n v="1"/>
    <n v="3"/>
    <x v="43"/>
    <x v="8"/>
    <s v="West Bank"/>
    <s v="Jerusalem"/>
    <n v="0"/>
    <n v="1"/>
    <s v="The incident occurred at the Old City area of the city."/>
    <s v="Armed Assault"/>
  </r>
  <r>
    <n v="201401030177"/>
    <x v="43"/>
    <n v="1"/>
    <n v="3"/>
    <x v="46"/>
    <x v="10"/>
    <s v="Odisha"/>
    <s v="Kandhamal district"/>
    <n v="0"/>
    <n v="1"/>
    <s v=""/>
    <s v="Hostage Taking (Kidnapping)"/>
  </r>
  <r>
    <n v="201401040001"/>
    <x v="43"/>
    <n v="1"/>
    <n v="4"/>
    <x v="81"/>
    <x v="7"/>
    <s v="Bay"/>
    <s v="Buulo Eyle"/>
    <n v="0"/>
    <n v="1"/>
    <s v="The incident occurred 15 kilometers from the town of Burkhakaba."/>
    <s v="Hostage Taking (Kidnapping)"/>
  </r>
  <r>
    <n v="201401040003"/>
    <x v="43"/>
    <n v="1"/>
    <n v="4"/>
    <x v="81"/>
    <x v="7"/>
    <s v="Banaadir"/>
    <s v="Mogadishu"/>
    <n v="0"/>
    <n v="1"/>
    <s v="The incident occurred in the Yaaqshid neighborhood of the city."/>
    <s v="Bombing/Explosion"/>
  </r>
  <r>
    <n v="201401040011"/>
    <x v="43"/>
    <n v="1"/>
    <n v="4"/>
    <x v="61"/>
    <x v="10"/>
    <s v="Nangarhar"/>
    <s v="Unknown"/>
    <n v="1"/>
    <n v="1"/>
    <s v="Incident occurred in Ghani Khail area"/>
    <s v="Bombing/Explosion"/>
  </r>
  <r>
    <n v="201401040012"/>
    <x v="43"/>
    <n v="1"/>
    <n v="4"/>
    <x v="61"/>
    <x v="10"/>
    <s v="Nangarhar"/>
    <s v="Bati Kot district"/>
    <n v="0"/>
    <n v="1"/>
    <s v=""/>
    <s v="Bombing/Explosion"/>
  </r>
  <r>
    <n v="201401040013"/>
    <x v="43"/>
    <n v="1"/>
    <n v="3"/>
    <x v="61"/>
    <x v="10"/>
    <s v="Khost"/>
    <s v="Saberi district"/>
    <n v="0"/>
    <n v="1"/>
    <s v=""/>
    <s v="Bombing/Explosion"/>
  </r>
  <r>
    <n v="201401040014"/>
    <x v="43"/>
    <n v="1"/>
    <n v="4"/>
    <x v="81"/>
    <x v="7"/>
    <s v="Lower Shebelle"/>
    <s v="Janale"/>
    <n v="0"/>
    <n v="1"/>
    <s v=""/>
    <s v="Unknown"/>
  </r>
  <r>
    <n v="201401040015"/>
    <x v="43"/>
    <n v="1"/>
    <n v="4"/>
    <x v="81"/>
    <x v="7"/>
    <s v="Banaadir"/>
    <s v="Mogadishu"/>
    <n v="0"/>
    <n v="1"/>
    <s v="Incident occurred in the Howlwadag area"/>
    <s v="Armed Assault"/>
  </r>
  <r>
    <n v="201401040016"/>
    <x v="43"/>
    <n v="1"/>
    <n v="4"/>
    <x v="79"/>
    <x v="7"/>
    <s v="Nairobi"/>
    <s v="Nairobi"/>
    <n v="0"/>
    <n v="1"/>
    <s v="Incident occurred in the Eastleigh area"/>
    <s v="Bombing/Explosion"/>
  </r>
  <r>
    <n v="201401040018"/>
    <x v="43"/>
    <n v="1"/>
    <n v="4"/>
    <x v="55"/>
    <x v="2"/>
    <s v="Pattani"/>
    <s v="Muang Pattani district"/>
    <n v="0"/>
    <n v="1"/>
    <s v="Incident occurred at Bana Laemnok intersection in Village No. 2, Bana subdistrict."/>
    <s v="Armed Assault"/>
  </r>
  <r>
    <n v="201401040019"/>
    <x v="43"/>
    <n v="1"/>
    <n v="4"/>
    <x v="80"/>
    <x v="8"/>
    <s v="Diyala"/>
    <s v="Balad Ruz"/>
    <n v="0"/>
    <n v="1"/>
    <s v=""/>
    <s v="Bombing/Explosion"/>
  </r>
  <r>
    <n v="201401040020"/>
    <x v="43"/>
    <n v="1"/>
    <n v="4"/>
    <x v="80"/>
    <x v="8"/>
    <s v="Diyala"/>
    <s v="Baqubah"/>
    <n v="0"/>
    <n v="1"/>
    <s v=""/>
    <s v="Bombing/Explosion"/>
  </r>
  <r>
    <n v="201401040021"/>
    <x v="43"/>
    <n v="1"/>
    <n v="4"/>
    <x v="80"/>
    <x v="8"/>
    <s v="Kirkuk"/>
    <s v="Askari"/>
    <n v="0"/>
    <n v="1"/>
    <s v=""/>
    <s v="Bombing/Explosion"/>
  </r>
  <r>
    <n v="201401040022"/>
    <x v="43"/>
    <n v="1"/>
    <n v="4"/>
    <x v="80"/>
    <x v="8"/>
    <s v="Kirkuk"/>
    <s v="Domiz"/>
    <n v="0"/>
    <n v="1"/>
    <s v=""/>
    <s v="Bombing/Explosion"/>
  </r>
  <r>
    <n v="201401040023"/>
    <x v="43"/>
    <n v="1"/>
    <n v="4"/>
    <x v="80"/>
    <x v="8"/>
    <s v="Kirkuk"/>
    <s v="Kirkuk"/>
    <n v="0"/>
    <n v="0"/>
    <s v="The incident took place in the al-Mamdudah area."/>
    <s v="Bombing/Explosion"/>
  </r>
  <r>
    <n v="201401040024"/>
    <x v="43"/>
    <n v="1"/>
    <n v="4"/>
    <x v="80"/>
    <x v="8"/>
    <s v="Kirkuk"/>
    <s v="Askari"/>
    <n v="0"/>
    <n v="0"/>
    <s v=""/>
    <s v="Bombing/Explosion"/>
  </r>
  <r>
    <n v="201401040025"/>
    <x v="43"/>
    <n v="1"/>
    <n v="4"/>
    <x v="80"/>
    <x v="8"/>
    <s v="Baghdad"/>
    <s v="Baghdad"/>
    <n v="0"/>
    <n v="1"/>
    <s v="Incident occurred in the Al-Dawrah area of Arab Jabur."/>
    <s v="Bombing/Explosion"/>
  </r>
  <r>
    <n v="201401040026"/>
    <x v="43"/>
    <n v="1"/>
    <n v="4"/>
    <x v="80"/>
    <x v="8"/>
    <s v="Nineveh"/>
    <s v="Mosul"/>
    <n v="0"/>
    <n v="1"/>
    <s v="Incident occurred in the Al-Wihdah."/>
    <s v="Bombing/Explosion"/>
  </r>
  <r>
    <n v="201401040027"/>
    <x v="43"/>
    <n v="1"/>
    <n v="4"/>
    <x v="80"/>
    <x v="8"/>
    <s v="Nineveh"/>
    <s v="Ayn al-Jahesh"/>
    <n v="0"/>
    <n v="1"/>
    <s v=""/>
    <s v="Bombing/Explosion"/>
  </r>
  <r>
    <n v="201401040028"/>
    <x v="43"/>
    <n v="1"/>
    <n v="4"/>
    <x v="80"/>
    <x v="8"/>
    <s v="Nineveh"/>
    <s v="Unknown"/>
    <n v="0"/>
    <n v="1"/>
    <s v="The incident occurred at the Al Barawi Junction to the east of Mosul."/>
    <s v="Bombing/Explosion"/>
  </r>
  <r>
    <n v="201401040029"/>
    <x v="43"/>
    <n v="1"/>
    <n v="5"/>
    <x v="80"/>
    <x v="8"/>
    <s v="Saladin"/>
    <s v="Baiji district"/>
    <n v="0"/>
    <n v="1"/>
    <s v=""/>
    <s v="Bombing/Explosion"/>
  </r>
  <r>
    <n v="201401040030"/>
    <x v="43"/>
    <n v="1"/>
    <n v="4"/>
    <x v="80"/>
    <x v="8"/>
    <s v="Nineveh"/>
    <s v="Mosul"/>
    <n v="0"/>
    <n v="1"/>
    <s v="Incident occurred in Garage Al-Shamal area"/>
    <s v="Armed Assault"/>
  </r>
  <r>
    <n v="201401040031"/>
    <x v="43"/>
    <n v="1"/>
    <n v="4"/>
    <x v="80"/>
    <x v="8"/>
    <s v="Nineveh"/>
    <s v="Hammam al-Alil"/>
    <n v="0"/>
    <n v="1"/>
    <s v=""/>
    <s v="Armed Assault"/>
  </r>
  <r>
    <n v="201401040032"/>
    <x v="43"/>
    <n v="1"/>
    <n v="4"/>
    <x v="80"/>
    <x v="8"/>
    <s v="Nineveh"/>
    <s v="Hay al-Wihdah"/>
    <n v="0"/>
    <n v="1"/>
    <s v=""/>
    <s v="Armed Assault"/>
  </r>
  <r>
    <n v="201401040034"/>
    <x v="43"/>
    <n v="1"/>
    <n v="4"/>
    <x v="150"/>
    <x v="8"/>
    <s v="Hadramawt"/>
    <s v="Unknown"/>
    <n v="0"/>
    <n v="1"/>
    <s v=""/>
    <s v="Bombing/Explosion"/>
  </r>
  <r>
    <n v="201401040037"/>
    <x v="43"/>
    <n v="1"/>
    <n v="4"/>
    <x v="80"/>
    <x v="8"/>
    <s v="Saladin"/>
    <s v="Unknown"/>
    <n v="0"/>
    <n v="1"/>
    <s v=""/>
    <s v="Armed Assault"/>
  </r>
  <r>
    <n v="201401040040"/>
    <x v="43"/>
    <n v="1"/>
    <n v="4"/>
    <x v="61"/>
    <x v="10"/>
    <s v="Kabul"/>
    <s v="Kabul"/>
    <n v="0"/>
    <n v="1"/>
    <s v="The incident took place in the Wazir Akbar Khan area."/>
    <s v="Bombing/Explosion"/>
  </r>
  <r>
    <n v="201401040041"/>
    <x v="43"/>
    <n v="1"/>
    <n v="4"/>
    <x v="32"/>
    <x v="10"/>
    <s v="Balochistan"/>
    <s v="Quetta"/>
    <n v="0"/>
    <n v="1"/>
    <s v="The incident occurred on the Airport Road on the outskirts of the city."/>
    <s v="Bombing/Explosion"/>
  </r>
  <r>
    <n v="201401040042"/>
    <x v="43"/>
    <n v="1"/>
    <n v="4"/>
    <x v="61"/>
    <x v="10"/>
    <s v="Helmand"/>
    <s v="Nahri Saraj district"/>
    <n v="0"/>
    <n v="1"/>
    <s v="Incident occurred in Kamparak area"/>
    <s v="Bombing/Explosion"/>
  </r>
  <r>
    <n v="201401040043"/>
    <x v="43"/>
    <n v="1"/>
    <n v="4"/>
    <x v="17"/>
    <x v="8"/>
    <s v="North Sinai"/>
    <s v="Sheikh Zuweid"/>
    <n v="0"/>
    <n v="1"/>
    <s v=""/>
    <s v="Bombing/Explosion"/>
  </r>
  <r>
    <n v="201401040045"/>
    <x v="43"/>
    <n v="1"/>
    <n v="4"/>
    <x v="80"/>
    <x v="8"/>
    <s v="Nineveh"/>
    <s v="Mosul"/>
    <n v="0"/>
    <n v="1"/>
    <s v="The incident took place the al-Mithaq area."/>
    <s v="Armed Assault"/>
  </r>
  <r>
    <n v="201401040046"/>
    <x v="43"/>
    <n v="1"/>
    <n v="4"/>
    <x v="46"/>
    <x v="10"/>
    <s v="Manipur"/>
    <s v="Laikoiching"/>
    <n v="0"/>
    <n v="1"/>
    <s v=""/>
    <s v="Bombing/Explosion"/>
  </r>
  <r>
    <n v="201401040052"/>
    <x v="43"/>
    <n v="1"/>
    <n v="4"/>
    <x v="89"/>
    <x v="10"/>
    <s v="Rajshahi"/>
    <s v="Charghat"/>
    <n v="0"/>
    <n v="1"/>
    <s v=""/>
    <s v="Facility/Infrastructure Attack"/>
  </r>
  <r>
    <n v="201401040053"/>
    <x v="43"/>
    <n v="1"/>
    <n v="4"/>
    <x v="89"/>
    <x v="10"/>
    <s v="Rajshahi"/>
    <s v="Charghat"/>
    <n v="0"/>
    <n v="1"/>
    <s v=""/>
    <s v="Facility/Infrastructure Attack"/>
  </r>
  <r>
    <n v="201401040054"/>
    <x v="43"/>
    <n v="1"/>
    <n v="4"/>
    <x v="89"/>
    <x v="10"/>
    <s v="Rajshahi"/>
    <s v="Pabna district"/>
    <n v="0"/>
    <n v="1"/>
    <s v=""/>
    <s v="Bombing/Explosion"/>
  </r>
  <r>
    <n v="201401040055"/>
    <x v="43"/>
    <n v="1"/>
    <n v="4"/>
    <x v="89"/>
    <x v="10"/>
    <s v="Chittagong"/>
    <s v="Sonagazi"/>
    <n v="0"/>
    <n v="1"/>
    <s v=""/>
    <s v="Facility/Infrastructure Attack"/>
  </r>
  <r>
    <n v="201401040056"/>
    <x v="43"/>
    <n v="1"/>
    <n v="4"/>
    <x v="89"/>
    <x v="10"/>
    <s v="Chittagong"/>
    <s v="Sonagazi"/>
    <n v="0"/>
    <n v="1"/>
    <s v=""/>
    <s v="Facility/Infrastructure Attack"/>
  </r>
  <r>
    <n v="201401040058"/>
    <x v="43"/>
    <n v="1"/>
    <n v="4"/>
    <x v="89"/>
    <x v="10"/>
    <s v="Chittagong"/>
    <s v="Sonagazi"/>
    <n v="0"/>
    <n v="1"/>
    <s v=""/>
    <s v="Facility/Infrastructure Attack"/>
  </r>
  <r>
    <n v="201401040063"/>
    <x v="43"/>
    <n v="1"/>
    <n v="4"/>
    <x v="89"/>
    <x v="10"/>
    <s v="Dhaka"/>
    <s v="Karimganj"/>
    <n v="0"/>
    <n v="1"/>
    <s v=""/>
    <s v="Facility/Infrastructure Attack"/>
  </r>
  <r>
    <n v="201401040064"/>
    <x v="43"/>
    <n v="1"/>
    <n v="4"/>
    <x v="89"/>
    <x v="10"/>
    <s v="Dhaka"/>
    <s v="Karimganj"/>
    <n v="0"/>
    <n v="1"/>
    <s v=""/>
    <s v="Facility/Infrastructure Attack"/>
  </r>
  <r>
    <n v="201401040065"/>
    <x v="43"/>
    <n v="1"/>
    <n v="4"/>
    <x v="89"/>
    <x v="10"/>
    <s v="Dhaka"/>
    <s v="Karimganj"/>
    <n v="0"/>
    <n v="1"/>
    <s v=""/>
    <s v="Facility/Infrastructure Attack"/>
  </r>
  <r>
    <n v="201401040066"/>
    <x v="43"/>
    <n v="1"/>
    <n v="4"/>
    <x v="89"/>
    <x v="10"/>
    <s v="Dhaka"/>
    <s v="Tangail district"/>
    <n v="0"/>
    <n v="1"/>
    <s v=""/>
    <s v="Facility/Infrastructure Attack"/>
  </r>
  <r>
    <n v="201401040067"/>
    <x v="43"/>
    <n v="1"/>
    <n v="4"/>
    <x v="89"/>
    <x v="10"/>
    <s v="Dhaka"/>
    <s v="Tangail district"/>
    <n v="0"/>
    <n v="1"/>
    <s v=""/>
    <s v="Facility/Infrastructure Attack"/>
  </r>
  <r>
    <n v="201401040068"/>
    <x v="43"/>
    <n v="1"/>
    <n v="4"/>
    <x v="89"/>
    <x v="10"/>
    <s v="Dhaka"/>
    <s v="Tangail district"/>
    <n v="0"/>
    <n v="1"/>
    <s v=""/>
    <s v="Facility/Infrastructure Attack"/>
  </r>
  <r>
    <n v="201401040071"/>
    <x v="43"/>
    <n v="1"/>
    <n v="4"/>
    <x v="89"/>
    <x v="10"/>
    <s v="Dhaka"/>
    <s v="Ghior"/>
    <n v="0"/>
    <n v="1"/>
    <s v=""/>
    <s v="Facility/Infrastructure Attack"/>
  </r>
  <r>
    <n v="201401040072"/>
    <x v="43"/>
    <n v="1"/>
    <n v="4"/>
    <x v="89"/>
    <x v="10"/>
    <s v="Dhaka"/>
    <s v="Shivalaya"/>
    <n v="0"/>
    <n v="1"/>
    <s v=""/>
    <s v="Facility/Infrastructure Attack"/>
  </r>
  <r>
    <n v="201401040073"/>
    <x v="43"/>
    <n v="1"/>
    <n v="4"/>
    <x v="89"/>
    <x v="10"/>
    <s v="Dhaka"/>
    <s v="Shivalaya"/>
    <n v="0"/>
    <n v="1"/>
    <s v=""/>
    <s v="Facility/Infrastructure Attack"/>
  </r>
  <r>
    <n v="201401040074"/>
    <x v="43"/>
    <n v="1"/>
    <n v="4"/>
    <x v="89"/>
    <x v="10"/>
    <s v="Chittagong"/>
    <s v="Laksam"/>
    <n v="0"/>
    <n v="1"/>
    <s v=""/>
    <s v="Facility/Infrastructure Attack"/>
  </r>
  <r>
    <n v="201401040075"/>
    <x v="43"/>
    <n v="1"/>
    <n v="4"/>
    <x v="89"/>
    <x v="10"/>
    <s v="Chittagong"/>
    <s v="Laksam"/>
    <n v="0"/>
    <n v="1"/>
    <s v=""/>
    <s v="Facility/Infrastructure Attack"/>
  </r>
  <r>
    <n v="201401040076"/>
    <x v="43"/>
    <n v="1"/>
    <n v="4"/>
    <x v="89"/>
    <x v="10"/>
    <s v="Chittagong"/>
    <s v="Laksam"/>
    <n v="0"/>
    <n v="1"/>
    <s v=""/>
    <s v="Facility/Infrastructure Attack"/>
  </r>
  <r>
    <n v="201401040077"/>
    <x v="43"/>
    <n v="1"/>
    <n v="4"/>
    <x v="89"/>
    <x v="10"/>
    <s v="Chittagong"/>
    <s v="Brahmanbaria district"/>
    <n v="0"/>
    <n v="1"/>
    <s v=""/>
    <s v="Facility/Infrastructure Attack"/>
  </r>
  <r>
    <n v="201401040081"/>
    <x v="43"/>
    <n v="1"/>
    <n v="4"/>
    <x v="89"/>
    <x v="10"/>
    <s v="Barisal"/>
    <s v="Barguna"/>
    <n v="0"/>
    <n v="1"/>
    <s v="The incident occurred in  Sadar upazilla."/>
    <s v="Facility/Infrastructure Attack"/>
  </r>
  <r>
    <n v="201401040082"/>
    <x v="43"/>
    <n v="1"/>
    <n v="4"/>
    <x v="89"/>
    <x v="10"/>
    <s v="Barisal"/>
    <s v="Barguna"/>
    <n v="0"/>
    <n v="1"/>
    <s v="The incident took place in Sadar upazila."/>
    <s v="Facility/Infrastructure Attack"/>
  </r>
  <r>
    <n v="201401040083"/>
    <x v="43"/>
    <n v="1"/>
    <n v="4"/>
    <x v="89"/>
    <x v="10"/>
    <s v="Barisal"/>
    <s v="Barguna"/>
    <n v="0"/>
    <n v="1"/>
    <s v="The incident took place in Sadar upazila."/>
    <s v="Facility/Infrastructure Attack"/>
  </r>
  <r>
    <n v="201401040084"/>
    <x v="43"/>
    <n v="1"/>
    <n v="4"/>
    <x v="89"/>
    <x v="10"/>
    <s v="Barisal"/>
    <s v="Amtali"/>
    <n v="0"/>
    <n v="1"/>
    <s v=""/>
    <s v="Facility/Infrastructure Attack"/>
  </r>
  <r>
    <n v="201401040089"/>
    <x v="43"/>
    <n v="1"/>
    <n v="4"/>
    <x v="89"/>
    <x v="10"/>
    <s v="Rajshahi"/>
    <s v="Nandigram"/>
    <n v="0"/>
    <n v="1"/>
    <s v=""/>
    <s v="Facility/Infrastructure Attack"/>
  </r>
  <r>
    <n v="201401040120"/>
    <x v="43"/>
    <n v="1"/>
    <n v="4"/>
    <x v="89"/>
    <x v="10"/>
    <s v="Chittagong"/>
    <s v="Satkania"/>
    <n v="0"/>
    <n v="1"/>
    <s v=""/>
    <s v="Facility/Infrastructure Attack"/>
  </r>
  <r>
    <n v="201401040122"/>
    <x v="43"/>
    <n v="1"/>
    <n v="4"/>
    <x v="89"/>
    <x v="10"/>
    <s v="Rangpur"/>
    <s v="Gaibandha district"/>
    <n v="0"/>
    <n v="1"/>
    <s v=""/>
    <s v="Facility/Infrastructure Attack"/>
  </r>
  <r>
    <n v="201401040123"/>
    <x v="43"/>
    <n v="1"/>
    <n v="4"/>
    <x v="89"/>
    <x v="10"/>
    <s v="Rangpur"/>
    <s v="Gaibandha district"/>
    <n v="0"/>
    <n v="1"/>
    <s v=""/>
    <s v="Facility/Infrastructure Attack"/>
  </r>
  <r>
    <n v="201401040124"/>
    <x v="43"/>
    <n v="1"/>
    <n v="4"/>
    <x v="89"/>
    <x v="10"/>
    <s v="Rangpur"/>
    <s v="Gaibandha district"/>
    <n v="0"/>
    <n v="1"/>
    <s v=""/>
    <s v="Facility/Infrastructure Attack"/>
  </r>
  <r>
    <n v="201401040125"/>
    <x v="43"/>
    <n v="1"/>
    <n v="4"/>
    <x v="89"/>
    <x v="10"/>
    <s v="Rangpur"/>
    <s v="Gaibandha district"/>
    <n v="0"/>
    <n v="1"/>
    <s v=""/>
    <s v="Facility/Infrastructure Attack"/>
  </r>
  <r>
    <n v="201401040146"/>
    <x v="43"/>
    <n v="1"/>
    <n v="4"/>
    <x v="89"/>
    <x v="10"/>
    <s v="Chittagong"/>
    <s v="Lakshmipur district"/>
    <n v="0"/>
    <n v="1"/>
    <s v="The incident took place in Lakshmipur district."/>
    <s v="Facility/Infrastructure Attack"/>
  </r>
  <r>
    <n v="201401040170"/>
    <x v="43"/>
    <n v="1"/>
    <n v="4"/>
    <x v="32"/>
    <x v="10"/>
    <s v="Balochistan"/>
    <s v="Bakhtiarabad"/>
    <n v="0"/>
    <n v="1"/>
    <s v="Incident occurred along the national highway."/>
    <s v="Bombing/Explosion"/>
  </r>
  <r>
    <n v="201401040171"/>
    <x v="43"/>
    <n v="1"/>
    <n v="4"/>
    <x v="61"/>
    <x v="10"/>
    <s v="Ghazni"/>
    <s v="Jangul"/>
    <n v="0"/>
    <n v="1"/>
    <s v=""/>
    <s v="Armed Assault"/>
  </r>
  <r>
    <n v="201401040172"/>
    <x v="43"/>
    <n v="1"/>
    <n v="4"/>
    <x v="89"/>
    <x v="10"/>
    <s v="Chittagong"/>
    <s v="Chittagong"/>
    <n v="0"/>
    <n v="1"/>
    <s v=""/>
    <s v="Bombing/Explosion"/>
  </r>
  <r>
    <n v="201401040173"/>
    <x v="43"/>
    <n v="1"/>
    <n v="4"/>
    <x v="89"/>
    <x v="10"/>
    <s v="Chittagong"/>
    <s v="Chittagong"/>
    <n v="0"/>
    <n v="1"/>
    <s v=""/>
    <s v="Bombing/Explosion"/>
  </r>
  <r>
    <n v="201401040174"/>
    <x v="43"/>
    <n v="1"/>
    <n v="4"/>
    <x v="89"/>
    <x v="10"/>
    <s v="Rajshahi"/>
    <s v="Singra"/>
    <n v="0"/>
    <n v="1"/>
    <s v="The incident occurred in the Singra upazila in the Natore district."/>
    <s v="Bombing/Explosion"/>
  </r>
  <r>
    <n v="201401040175"/>
    <x v="43"/>
    <n v="1"/>
    <n v="4"/>
    <x v="89"/>
    <x v="10"/>
    <s v="Rajshahi"/>
    <s v="Singra"/>
    <n v="0"/>
    <n v="1"/>
    <s v="The incident occurred in the Singra upazila in the Natore district."/>
    <s v="Bombing/Explosion"/>
  </r>
  <r>
    <n v="201401040176"/>
    <x v="43"/>
    <n v="1"/>
    <n v="3"/>
    <x v="150"/>
    <x v="8"/>
    <s v="Al Bayda"/>
    <s v="Radaa"/>
    <n v="0"/>
    <n v="1"/>
    <s v=""/>
    <s v="Bombing/Explosion"/>
  </r>
  <r>
    <n v="201401040178"/>
    <x v="43"/>
    <n v="1"/>
    <n v="4"/>
    <x v="19"/>
    <x v="8"/>
    <s v="North"/>
    <s v="Tripoli"/>
    <n v="0"/>
    <n v="1"/>
    <s v="The incident took place in the Serail area of the city."/>
    <s v="Facility/Infrastructure Attack"/>
  </r>
  <r>
    <n v="201401040182"/>
    <x v="43"/>
    <n v="1"/>
    <n v="4"/>
    <x v="32"/>
    <x v="10"/>
    <s v="Balochistan"/>
    <s v="Washuk"/>
    <n v="0"/>
    <n v="1"/>
    <s v=""/>
    <s v="Bombing/Explosion"/>
  </r>
  <r>
    <n v="201401040183"/>
    <x v="43"/>
    <n v="1"/>
    <n v="4"/>
    <x v="32"/>
    <x v="10"/>
    <s v="Balochistan"/>
    <s v="Quetta"/>
    <n v="0"/>
    <n v="1"/>
    <s v=""/>
    <s v="Bombing/Explosion"/>
  </r>
  <r>
    <n v="201401040186"/>
    <x v="43"/>
    <n v="1"/>
    <n v="4"/>
    <x v="89"/>
    <x v="10"/>
    <s v="Rajshahi"/>
    <s v="Natore"/>
    <n v="0"/>
    <n v="1"/>
    <s v="The incident occurred at the Natore Railway Station in the city."/>
    <s v="Facility/Infrastructure Attack"/>
  </r>
  <r>
    <n v="201401040191"/>
    <x v="43"/>
    <n v="1"/>
    <n v="4"/>
    <x v="61"/>
    <x v="10"/>
    <s v="Ghazni"/>
    <s v="Ghazni"/>
    <n v="0"/>
    <n v="1"/>
    <s v=""/>
    <s v="Bombing/Explosion"/>
  </r>
  <r>
    <n v="201401040192"/>
    <x v="43"/>
    <n v="1"/>
    <n v="4"/>
    <x v="61"/>
    <x v="10"/>
    <s v="Unknown"/>
    <s v="Unknown"/>
    <n v="0"/>
    <n v="1"/>
    <s v="Incident occurred along the Kabul-Kandahar highway"/>
    <s v="Bombing/Explosion"/>
  </r>
  <r>
    <n v="201401040193"/>
    <x v="43"/>
    <n v="1"/>
    <n v="4"/>
    <x v="32"/>
    <x v="10"/>
    <s v="Sindh"/>
    <s v="Karachi"/>
    <n v="0"/>
    <n v="1"/>
    <s v="Incident occurred in the Maskan Chowrangi area"/>
    <s v="Armed Assault"/>
  </r>
  <r>
    <n v="201401040194"/>
    <x v="43"/>
    <n v="1"/>
    <n v="4"/>
    <x v="32"/>
    <x v="10"/>
    <s v="Sindh"/>
    <s v="Karachi"/>
    <n v="0"/>
    <n v="1"/>
    <s v="The incident occurred in the Orangi Town neighborhood of the city."/>
    <s v="Armed Assault"/>
  </r>
  <r>
    <n v="201401040198"/>
    <x v="43"/>
    <n v="1"/>
    <n v="4"/>
    <x v="150"/>
    <x v="8"/>
    <s v="Abyan"/>
    <s v="Al-Jawf"/>
    <n v="0"/>
    <n v="1"/>
    <s v=""/>
    <s v="Armed Assault"/>
  </r>
  <r>
    <n v="201401040199"/>
    <x v="43"/>
    <n v="1"/>
    <n v="4"/>
    <x v="32"/>
    <x v="10"/>
    <s v="Sindh"/>
    <s v="Karachi"/>
    <n v="0"/>
    <n v="1"/>
    <s v="Incident occurred in the Gulshan-e-Iqbal area"/>
    <s v="Armed Assault"/>
  </r>
  <r>
    <n v="201401040200"/>
    <x v="43"/>
    <n v="1"/>
    <n v="4"/>
    <x v="32"/>
    <x v="10"/>
    <s v="Khyber Pakhtunkhwa"/>
    <s v="Bannu"/>
    <n v="0"/>
    <n v="1"/>
    <s v="Incident occurred in Ghani Machankhel area"/>
    <s v="Bombing/Explosion"/>
  </r>
  <r>
    <n v="201401040202"/>
    <x v="43"/>
    <n v="1"/>
    <n v="4"/>
    <x v="32"/>
    <x v="10"/>
    <s v="Khyber Pakhtunkhwa"/>
    <s v="Bannu"/>
    <n v="0"/>
    <n v="1"/>
    <s v="The incident occurred in the Abbas Kakki neighborhood of the city."/>
    <s v="Bombing/Explosion"/>
  </r>
  <r>
    <n v="201401050004"/>
    <x v="43"/>
    <n v="1"/>
    <n v="5"/>
    <x v="81"/>
    <x v="7"/>
    <s v="Middle Shebelle"/>
    <s v="Jowhar"/>
    <n v="0"/>
    <n v="1"/>
    <s v="Incident occurred at the Hantiwadaag area"/>
    <s v="Bombing/Explosion"/>
  </r>
  <r>
    <n v="201401050006"/>
    <x v="43"/>
    <n v="1"/>
    <n v="4"/>
    <x v="81"/>
    <x v="7"/>
    <s v="Sanaag"/>
    <s v="Laag"/>
    <n v="0"/>
    <n v="1"/>
    <s v=""/>
    <s v="Unknown"/>
  </r>
  <r>
    <n v="201401050012"/>
    <x v="43"/>
    <n v="1"/>
    <n v="5"/>
    <x v="2"/>
    <x v="2"/>
    <s v="North Cotabato"/>
    <s v="Paidu Pulangi"/>
    <n v="0"/>
    <n v="1"/>
    <s v=""/>
    <s v="Armed Assault"/>
  </r>
  <r>
    <n v="201401050013"/>
    <x v="43"/>
    <n v="1"/>
    <n v="5"/>
    <x v="81"/>
    <x v="7"/>
    <s v="Banaadir"/>
    <s v="Mogadishu"/>
    <n v="0"/>
    <n v="1"/>
    <s v="Incident occurred in the Dayniile area"/>
    <s v="Armed Assault"/>
  </r>
  <r>
    <n v="201401050016"/>
    <x v="43"/>
    <n v="1"/>
    <n v="5"/>
    <x v="80"/>
    <x v="8"/>
    <s v="Baghdad"/>
    <s v="Baghdad"/>
    <n v="0"/>
    <n v="1"/>
    <s v="The incident occurrred in the Shaab neighborhood of the city."/>
    <s v="Bombing/Explosion"/>
  </r>
  <r>
    <n v="201401050017"/>
    <x v="43"/>
    <n v="1"/>
    <n v="5"/>
    <x v="80"/>
    <x v="8"/>
    <s v="Baghdad"/>
    <s v="Baghdad"/>
    <n v="0"/>
    <n v="1"/>
    <s v="The incident occurrred in the Shaab neighborhood of the city."/>
    <s v="Bombing/Explosion"/>
  </r>
  <r>
    <n v="201401050018"/>
    <x v="43"/>
    <n v="1"/>
    <n v="5"/>
    <x v="80"/>
    <x v="8"/>
    <s v="Baghdad"/>
    <s v="Baghdad"/>
    <n v="0"/>
    <n v="1"/>
    <s v="The incident occurrred in the Shaab neighborhood of the city."/>
    <s v="Bombing/Explosion"/>
  </r>
  <r>
    <n v="201401050019"/>
    <x v="43"/>
    <n v="1"/>
    <n v="5"/>
    <x v="80"/>
    <x v="8"/>
    <s v="Baghdad"/>
    <s v="Baghdad"/>
    <n v="0"/>
    <n v="1"/>
    <s v="Incident occurred in the Jamilah area"/>
    <s v="Bombing/Explosion"/>
  </r>
  <r>
    <n v="201401050030"/>
    <x v="43"/>
    <n v="1"/>
    <n v="5"/>
    <x v="80"/>
    <x v="8"/>
    <s v="Kirkuk"/>
    <s v="Kirkuk"/>
    <n v="0"/>
    <n v="1"/>
    <s v="Incident occurred near the Al Noor Mosque"/>
    <s v="Bombing/Explosion"/>
  </r>
  <r>
    <n v="201401050031"/>
    <x v="43"/>
    <n v="1"/>
    <n v="5"/>
    <x v="80"/>
    <x v="8"/>
    <s v="Baghdad"/>
    <s v="Baghdad"/>
    <n v="0"/>
    <n v="1"/>
    <s v="The incident occurred in the Al Bab Al Sharqi neighborhood of the city."/>
    <s v="Bombing/Explosion"/>
  </r>
  <r>
    <n v="201401050032"/>
    <x v="43"/>
    <n v="1"/>
    <n v="5"/>
    <x v="80"/>
    <x v="8"/>
    <s v="Nineveh"/>
    <s v="Unknown"/>
    <n v="0"/>
    <n v="1"/>
    <s v=""/>
    <s v="Bombing/Explosion"/>
  </r>
  <r>
    <n v="201401050035"/>
    <x v="43"/>
    <n v="1"/>
    <n v="5"/>
    <x v="80"/>
    <x v="8"/>
    <s v="Saladin"/>
    <s v="Shirqat district"/>
    <n v="0"/>
    <n v="1"/>
    <s v=""/>
    <s v="Armed Assault"/>
  </r>
  <r>
    <n v="201401050036"/>
    <x v="43"/>
    <n v="1"/>
    <n v="5"/>
    <x v="80"/>
    <x v="8"/>
    <s v="Nineveh"/>
    <s v="Qayyarah"/>
    <n v="0"/>
    <n v="1"/>
    <s v=""/>
    <s v="Armed Assault"/>
  </r>
  <r>
    <n v="201401050037"/>
    <x v="43"/>
    <n v="1"/>
    <n v="5"/>
    <x v="107"/>
    <x v="8"/>
    <s v="Tripoli"/>
    <s v="Tripoli"/>
    <n v="0"/>
    <n v="1"/>
    <s v=""/>
    <s v="Hostage Taking (Kidnapping)"/>
  </r>
  <r>
    <n v="201401050041"/>
    <x v="43"/>
    <n v="1"/>
    <n v="5"/>
    <x v="80"/>
    <x v="8"/>
    <s v="Saladin"/>
    <s v="Balad"/>
    <n v="0"/>
    <n v="1"/>
    <s v=""/>
    <s v="Armed Assault"/>
  </r>
  <r>
    <n v="201401050042"/>
    <x v="43"/>
    <n v="1"/>
    <n v="5"/>
    <x v="80"/>
    <x v="8"/>
    <s v="Saladin"/>
    <s v="Balad"/>
    <n v="0"/>
    <n v="1"/>
    <s v=""/>
    <s v="Armed Assault"/>
  </r>
  <r>
    <n v="201401050043"/>
    <x v="43"/>
    <n v="1"/>
    <n v="5"/>
    <x v="80"/>
    <x v="8"/>
    <s v="Baghdad"/>
    <s v="Baghdad"/>
    <n v="0"/>
    <n v="1"/>
    <s v=""/>
    <s v="Bombing/Explosion"/>
  </r>
  <r>
    <n v="201401050045"/>
    <x v="43"/>
    <n v="1"/>
    <n v="5"/>
    <x v="80"/>
    <x v="8"/>
    <s v="Diyala"/>
    <s v="Nayet al-Azim district"/>
    <n v="0"/>
    <n v="1"/>
    <s v="The incident occurred on a road between Baqubah and Adheim, which are 55km apart."/>
    <s v="Armed Assault"/>
  </r>
  <r>
    <n v="201401050046"/>
    <x v="43"/>
    <n v="1"/>
    <n v="6"/>
    <x v="150"/>
    <x v="8"/>
    <s v="Hadramawt"/>
    <s v="Shahr"/>
    <n v="0"/>
    <n v="1"/>
    <s v=""/>
    <s v="Bombing/Explosion"/>
  </r>
  <r>
    <n v="201401050047"/>
    <x v="43"/>
    <n v="1"/>
    <n v="5"/>
    <x v="89"/>
    <x v="10"/>
    <s v="Rangpur"/>
    <s v="Thakurgaon district"/>
    <n v="0"/>
    <n v="1"/>
    <s v=""/>
    <s v="Unknown"/>
  </r>
  <r>
    <n v="201401050052"/>
    <x v="43"/>
    <n v="1"/>
    <n v="4"/>
    <x v="89"/>
    <x v="10"/>
    <s v="Rajshahi"/>
    <s v="Charghat"/>
    <n v="0"/>
    <n v="1"/>
    <s v="The incident occurred at the Nandangachhi Kalaripar Primary School in the city."/>
    <s v="Facility/Infrastructure Attack"/>
  </r>
  <r>
    <n v="201401050054"/>
    <x v="43"/>
    <n v="1"/>
    <n v="5"/>
    <x v="80"/>
    <x v="8"/>
    <s v="Baghdad"/>
    <s v="Baghdad"/>
    <n v="0"/>
    <n v="1"/>
    <s v="The incident took place in the Sadr City area."/>
    <s v="Bombing/Explosion"/>
  </r>
  <r>
    <n v="201401050055"/>
    <x v="43"/>
    <n v="1"/>
    <n v="5"/>
    <x v="80"/>
    <x v="8"/>
    <s v="Baghdad"/>
    <s v="Baghdad"/>
    <n v="0"/>
    <n v="1"/>
    <s v="Incident occurred in the Bab al-Moadham neighborhood."/>
    <s v="Bombing/Explosion"/>
  </r>
  <r>
    <n v="201401050056"/>
    <x v="43"/>
    <n v="1"/>
    <n v="5"/>
    <x v="120"/>
    <x v="7"/>
    <s v="Bangui"/>
    <s v="Bangui"/>
    <n v="0"/>
    <n v="1"/>
    <s v="The incident occurred in the Kokoro area."/>
    <s v="Bombing/Explosion"/>
  </r>
  <r>
    <n v="201401050059"/>
    <x v="43"/>
    <n v="1"/>
    <n v="5"/>
    <x v="89"/>
    <x v="10"/>
    <s v="Rangpur"/>
    <s v="Parbatipur district"/>
    <n v="0"/>
    <n v="1"/>
    <s v="The incident occurred at the North Shanonda Primary School in the district."/>
    <s v="Bombing/Explosion"/>
  </r>
  <r>
    <n v="201401050060"/>
    <x v="43"/>
    <n v="1"/>
    <n v="5"/>
    <x v="89"/>
    <x v="10"/>
    <s v="Dhaka"/>
    <s v="Dhaka"/>
    <n v="0"/>
    <n v="1"/>
    <s v="The incident occurred in Dania area"/>
    <s v="Bombing/Explosion"/>
  </r>
  <r>
    <n v="201401050061"/>
    <x v="43"/>
    <n v="1"/>
    <n v="5"/>
    <x v="89"/>
    <x v="10"/>
    <s v="Sylhet"/>
    <s v="Baniachang"/>
    <n v="0"/>
    <n v="1"/>
    <s v=""/>
    <s v="Armed Assault"/>
  </r>
  <r>
    <n v="201401050062"/>
    <x v="43"/>
    <n v="1"/>
    <n v="5"/>
    <x v="89"/>
    <x v="10"/>
    <s v="Dhaka"/>
    <s v="Dhaka"/>
    <n v="0"/>
    <n v="1"/>
    <s v="The incident occurred in  Chakbazaar area"/>
    <s v="Bombing/Explosion"/>
  </r>
  <r>
    <n v="201401050066"/>
    <x v="43"/>
    <n v="1"/>
    <n v="5"/>
    <x v="80"/>
    <x v="8"/>
    <s v="Baghdad"/>
    <s v="Baghdad"/>
    <n v="0"/>
    <n v="1"/>
    <s v="Incident occurred in Madain Square area of Sinak neighborhood."/>
    <s v="Bombing/Explosion"/>
  </r>
  <r>
    <n v="201401050067"/>
    <x v="43"/>
    <n v="1"/>
    <n v="5"/>
    <x v="80"/>
    <x v="8"/>
    <s v="Nineveh"/>
    <s v="Mosul"/>
    <n v="0"/>
    <n v="1"/>
    <s v="Incident occurred along the Mosul-Baghdad route"/>
    <s v="Armed Assault"/>
  </r>
  <r>
    <n v="201401050075"/>
    <x v="43"/>
    <n v="1"/>
    <n v="5"/>
    <x v="86"/>
    <x v="7"/>
    <s v="Bayelsa"/>
    <s v="Agrisaba"/>
    <n v="0"/>
    <n v="1"/>
    <s v=""/>
    <s v="Hostage Taking (Kidnapping)"/>
  </r>
  <r>
    <n v="201401050081"/>
    <x v="43"/>
    <n v="1"/>
    <n v="5"/>
    <x v="164"/>
    <x v="6"/>
    <s v="Dagestan"/>
    <s v="Khasavyurt"/>
    <n v="0"/>
    <n v="1"/>
    <s v=""/>
    <s v="Bombing/Explosion"/>
  </r>
  <r>
    <n v="201401050082"/>
    <x v="43"/>
    <n v="1"/>
    <n v="5"/>
    <x v="164"/>
    <x v="6"/>
    <s v="Unknown"/>
    <s v="Unknown"/>
    <n v="0"/>
    <n v="1"/>
    <s v=""/>
    <s v="Unarmed Assault"/>
  </r>
  <r>
    <n v="201401050083"/>
    <x v="43"/>
    <n v="1"/>
    <n v="5"/>
    <x v="32"/>
    <x v="10"/>
    <s v="Khyber Pakhtunkhwa"/>
    <s v="Charsadda"/>
    <n v="0"/>
    <n v="0"/>
    <s v="Incident occurred in the Mandani area"/>
    <s v="Bombing/Explosion"/>
  </r>
  <r>
    <n v="201401050084"/>
    <x v="43"/>
    <n v="1"/>
    <n v="5"/>
    <x v="32"/>
    <x v="10"/>
    <s v="Balochistan"/>
    <s v="Pir Koh"/>
    <n v="0"/>
    <n v="1"/>
    <s v="The incident took place in Dera Bugti district."/>
    <s v="Bombing/Explosion"/>
  </r>
  <r>
    <n v="201401050085"/>
    <x v="43"/>
    <n v="1"/>
    <n v="5"/>
    <x v="61"/>
    <x v="10"/>
    <s v="Herat"/>
    <s v="Zerkoh"/>
    <n v="0"/>
    <n v="1"/>
    <s v="The incident took place in Shindand district."/>
    <s v="Armed Assault"/>
  </r>
  <r>
    <n v="201401050086"/>
    <x v="43"/>
    <n v="1"/>
    <n v="5"/>
    <x v="32"/>
    <x v="10"/>
    <s v="Sindh"/>
    <s v="Karachi"/>
    <n v="0"/>
    <n v="1"/>
    <s v="Incident occurred in Madina area of Baldia"/>
    <s v="Armed Assault"/>
  </r>
  <r>
    <n v="201401050087"/>
    <x v="43"/>
    <n v="1"/>
    <n v="5"/>
    <x v="32"/>
    <x v="10"/>
    <s v="Sindh"/>
    <s v="Karachi"/>
    <n v="0"/>
    <n v="1"/>
    <s v="The incident took place in Rasheedabad area."/>
    <s v="Armed Assault"/>
  </r>
  <r>
    <n v="201401050088"/>
    <x v="43"/>
    <n v="1"/>
    <n v="5"/>
    <x v="79"/>
    <x v="7"/>
    <s v="Kwale"/>
    <s v="Diani"/>
    <n v="0"/>
    <n v="0"/>
    <s v=""/>
    <s v="Bombing/Explosion"/>
  </r>
  <r>
    <n v="201401060002"/>
    <x v="43"/>
    <n v="1"/>
    <n v="6"/>
    <x v="86"/>
    <x v="7"/>
    <s v="Kaduna"/>
    <s v="Kaduna"/>
    <n v="0"/>
    <n v="1"/>
    <s v=""/>
    <s v="Armed Assault"/>
  </r>
  <r>
    <n v="201401060005"/>
    <x v="43"/>
    <n v="1"/>
    <n v="6"/>
    <x v="81"/>
    <x v="7"/>
    <s v="Banaadir"/>
    <s v="Mogadishu"/>
    <n v="0"/>
    <n v="1"/>
    <s v="Incident occurred in the Huriwa area"/>
    <s v="Armed Assault"/>
  </r>
  <r>
    <n v="201401060006"/>
    <x v="43"/>
    <n v="1"/>
    <n v="6"/>
    <x v="55"/>
    <x v="2"/>
    <s v="Pattani"/>
    <s v="Pitu Mudi"/>
    <n v="0"/>
    <n v="1"/>
    <s v="The incident took place in Yarang district."/>
    <s v="Armed Assault"/>
  </r>
  <r>
    <n v="201401060007"/>
    <x v="43"/>
    <n v="1"/>
    <n v="6"/>
    <x v="80"/>
    <x v="8"/>
    <s v="Saladin"/>
    <s v="Tuz Khormato"/>
    <n v="0"/>
    <n v="1"/>
    <s v=""/>
    <s v="Bombing/Explosion"/>
  </r>
  <r>
    <n v="201401060008"/>
    <x v="43"/>
    <n v="1"/>
    <n v="6"/>
    <x v="80"/>
    <x v="8"/>
    <s v="Saladin"/>
    <s v="Shirqat district"/>
    <n v="0"/>
    <n v="1"/>
    <s v=""/>
    <s v="Bombing/Explosion"/>
  </r>
  <r>
    <n v="201401060009"/>
    <x v="43"/>
    <n v="1"/>
    <n v="6"/>
    <x v="80"/>
    <x v="8"/>
    <s v="Saladin"/>
    <s v="Tuz Khormato"/>
    <n v="0"/>
    <n v="1"/>
    <s v=""/>
    <s v="Bombing/Explosion"/>
  </r>
  <r>
    <n v="201401060010"/>
    <x v="43"/>
    <n v="1"/>
    <n v="6"/>
    <x v="80"/>
    <x v="8"/>
    <s v="Kirkuk"/>
    <s v="Hawijah district"/>
    <n v="1"/>
    <n v="1"/>
    <s v=""/>
    <s v="Bombing/Explosion"/>
  </r>
  <r>
    <n v="201401060016"/>
    <x v="43"/>
    <n v="1"/>
    <n v="6"/>
    <x v="80"/>
    <x v="8"/>
    <s v="Nineveh"/>
    <s v="Albu Sayf"/>
    <n v="0"/>
    <n v="1"/>
    <s v=""/>
    <s v="Bombing/Explosion"/>
  </r>
  <r>
    <n v="201401060018"/>
    <x v="43"/>
    <n v="1"/>
    <n v="6"/>
    <x v="80"/>
    <x v="8"/>
    <s v="Nineveh"/>
    <s v="Mosul"/>
    <n v="0"/>
    <n v="1"/>
    <s v="The incident occurred in the Al-Dawasah neighborhood of the city."/>
    <s v="Bombing/Explosion"/>
  </r>
  <r>
    <n v="201401060019"/>
    <x v="43"/>
    <n v="1"/>
    <n v="6"/>
    <x v="80"/>
    <x v="8"/>
    <s v="Al Anbar"/>
    <s v="Abu Ghraib"/>
    <n v="0"/>
    <n v="1"/>
    <s v=""/>
    <s v="Armed Assault"/>
  </r>
  <r>
    <n v="201401060020"/>
    <x v="43"/>
    <n v="1"/>
    <n v="7"/>
    <x v="80"/>
    <x v="8"/>
    <s v="Baghdad"/>
    <s v="Baghdad"/>
    <n v="0"/>
    <n v="1"/>
    <s v="The incident took place in the Zayouna area."/>
    <s v="Armed Assault"/>
  </r>
  <r>
    <n v="201401060021"/>
    <x v="43"/>
    <n v="1"/>
    <n v="6"/>
    <x v="80"/>
    <x v="8"/>
    <s v="Nineveh"/>
    <s v="Mosul"/>
    <n v="0"/>
    <n v="1"/>
    <s v="Incident occurred in Khazraj area"/>
    <s v="Armed Assault"/>
  </r>
  <r>
    <n v="201401060022"/>
    <x v="43"/>
    <n v="1"/>
    <n v="6"/>
    <x v="107"/>
    <x v="8"/>
    <s v="Benghazi"/>
    <s v="Benghazi"/>
    <n v="0"/>
    <n v="1"/>
    <s v="Incident occurred in Majouri area"/>
    <s v="Bombing/Explosion"/>
  </r>
  <r>
    <n v="201401060023"/>
    <x v="43"/>
    <n v="1"/>
    <n v="6"/>
    <x v="86"/>
    <x v="7"/>
    <s v="Plateau"/>
    <s v="Shonong"/>
    <n v="0"/>
    <n v="1"/>
    <s v="The incident occurred in Bachit district."/>
    <s v="Armed Assault"/>
  </r>
  <r>
    <n v="201401060025"/>
    <x v="43"/>
    <n v="1"/>
    <n v="6"/>
    <x v="80"/>
    <x v="8"/>
    <s v="Kirkuk"/>
    <s v="Riyadh"/>
    <n v="0"/>
    <n v="1"/>
    <s v=""/>
    <s v="Bombing/Explosion"/>
  </r>
  <r>
    <n v="201401060026"/>
    <x v="43"/>
    <n v="1"/>
    <n v="6"/>
    <x v="80"/>
    <x v="8"/>
    <s v="Kirkuk"/>
    <s v="Riyadh"/>
    <n v="0"/>
    <n v="1"/>
    <s v=""/>
    <s v="Bombing/Explosion"/>
  </r>
  <r>
    <n v="201401060027"/>
    <x v="43"/>
    <n v="1"/>
    <n v="6"/>
    <x v="80"/>
    <x v="8"/>
    <s v="Kirkuk"/>
    <s v="Riyadh"/>
    <n v="0"/>
    <n v="1"/>
    <s v=""/>
    <s v="Bombing/Explosion"/>
  </r>
  <r>
    <n v="201401060028"/>
    <x v="43"/>
    <n v="1"/>
    <n v="6"/>
    <x v="80"/>
    <x v="8"/>
    <s v="Kirkuk"/>
    <s v="Riyadh"/>
    <n v="0"/>
    <n v="1"/>
    <s v=""/>
    <s v="Bombing/Explosion"/>
  </r>
  <r>
    <n v="201401060029"/>
    <x v="43"/>
    <n v="1"/>
    <n v="6"/>
    <x v="80"/>
    <x v="8"/>
    <s v="Kirkuk"/>
    <s v="Riyadh"/>
    <n v="0"/>
    <n v="1"/>
    <s v=""/>
    <s v="Bombing/Explosion"/>
  </r>
  <r>
    <n v="201401060030"/>
    <x v="43"/>
    <n v="1"/>
    <n v="6"/>
    <x v="80"/>
    <x v="8"/>
    <s v="Kirkuk"/>
    <s v="Riyadh"/>
    <n v="0"/>
    <n v="1"/>
    <s v=""/>
    <s v="Bombing/Explosion"/>
  </r>
  <r>
    <n v="201401060031"/>
    <x v="43"/>
    <n v="1"/>
    <n v="6"/>
    <x v="32"/>
    <x v="10"/>
    <s v="Khyber Pakhtunkhwa"/>
    <s v="Bannu"/>
    <n v="0"/>
    <n v="1"/>
    <s v=""/>
    <s v="Bombing/Explosion"/>
  </r>
  <r>
    <n v="201401060032"/>
    <x v="43"/>
    <n v="1"/>
    <n v="6"/>
    <x v="32"/>
    <x v="10"/>
    <s v="Balochistan"/>
    <s v="Quetta"/>
    <n v="0"/>
    <n v="1"/>
    <s v=""/>
    <s v="Bombing/Explosion"/>
  </r>
  <r>
    <n v="201401060033"/>
    <x v="43"/>
    <n v="1"/>
    <n v="6"/>
    <x v="32"/>
    <x v="10"/>
    <s v="Khyber Pakhtunkhwa"/>
    <s v="Ibrahimzai"/>
    <n v="1"/>
    <n v="1"/>
    <s v=""/>
    <s v="Bombing/Explosion"/>
  </r>
  <r>
    <n v="201401060035"/>
    <x v="43"/>
    <n v="1"/>
    <n v="6"/>
    <x v="61"/>
    <x v="10"/>
    <s v="Ghazni"/>
    <s v="Andar district"/>
    <n v="1"/>
    <n v="1"/>
    <s v="The incident took place in the Sardar Qala area."/>
    <s v="Bombing/Explosion"/>
  </r>
  <r>
    <n v="201401060036"/>
    <x v="43"/>
    <n v="1"/>
    <n v="6"/>
    <x v="55"/>
    <x v="2"/>
    <s v="Bangkok"/>
    <s v="Unknown"/>
    <n v="0"/>
    <n v="1"/>
    <s v=""/>
    <s v="Bombing/Explosion"/>
  </r>
  <r>
    <n v="201401060040"/>
    <x v="43"/>
    <n v="1"/>
    <n v="6"/>
    <x v="55"/>
    <x v="2"/>
    <s v="Yala"/>
    <s v="Yaha district"/>
    <n v="0"/>
    <n v="1"/>
    <s v="Incident occurred in the Baro subdistrict."/>
    <s v="Armed Assault"/>
  </r>
  <r>
    <n v="201401060041"/>
    <x v="43"/>
    <n v="1"/>
    <n v="6"/>
    <x v="61"/>
    <x v="10"/>
    <s v="Helmand"/>
    <s v="Khannesin district"/>
    <n v="1"/>
    <n v="0"/>
    <s v=""/>
    <s v="Bombing/Explosion"/>
  </r>
  <r>
    <n v="201401060043"/>
    <x v="43"/>
    <n v="1"/>
    <n v="6"/>
    <x v="46"/>
    <x v="10"/>
    <s v="Odisha"/>
    <s v="Balipeta"/>
    <n v="0"/>
    <n v="1"/>
    <s v=""/>
    <s v="Armed Assault"/>
  </r>
  <r>
    <n v="201401060046"/>
    <x v="43"/>
    <n v="1"/>
    <n v="6"/>
    <x v="32"/>
    <x v="10"/>
    <s v="Khyber Pakhtunkhwa"/>
    <s v="Nasir Bagh"/>
    <n v="0"/>
    <n v="1"/>
    <s v="The incident occurred in the Regi Model Town area of the city."/>
    <s v="Bombing/Explosion"/>
  </r>
  <r>
    <n v="201401060048"/>
    <x v="43"/>
    <n v="1"/>
    <n v="6"/>
    <x v="32"/>
    <x v="10"/>
    <s v="Khyber Pakhtunkhwa"/>
    <s v="Peshawar"/>
    <n v="0"/>
    <n v="1"/>
    <s v="Incident occurred in the Matani area"/>
    <s v="Unknown"/>
  </r>
  <r>
    <n v="201401060051"/>
    <x v="43"/>
    <n v="1"/>
    <n v="6"/>
    <x v="43"/>
    <x v="8"/>
    <s v="West Bank"/>
    <s v="Bethlehem"/>
    <n v="0"/>
    <n v="1"/>
    <s v=""/>
    <s v="Bombing/Explosion"/>
  </r>
  <r>
    <n v="201401060053"/>
    <x v="43"/>
    <n v="1"/>
    <n v="6"/>
    <x v="32"/>
    <x v="10"/>
    <s v="Federally Administered Tribal Areas"/>
    <s v="Pewar"/>
    <n v="0"/>
    <n v="1"/>
    <s v="The incident took place in Kurram agency."/>
    <s v="Bombing/Explosion"/>
  </r>
  <r>
    <n v="201401060054"/>
    <x v="43"/>
    <n v="1"/>
    <n v="6"/>
    <x v="32"/>
    <x v="10"/>
    <s v="Balochistan"/>
    <s v="Nuttal"/>
    <n v="0"/>
    <n v="1"/>
    <s v="The incident occurred near electrical transmission towers near the city."/>
    <s v="Bombing/Explosion"/>
  </r>
  <r>
    <n v="201401060059"/>
    <x v="43"/>
    <n v="1"/>
    <n v="6"/>
    <x v="61"/>
    <x v="10"/>
    <s v="Jawzjan"/>
    <s v="Shibirghan"/>
    <n v="0"/>
    <n v="1"/>
    <s v=""/>
    <s v="Armed Assault"/>
  </r>
  <r>
    <n v="201401060060"/>
    <x v="43"/>
    <n v="1"/>
    <n v="6"/>
    <x v="19"/>
    <x v="8"/>
    <s v="North"/>
    <s v="Tripoli"/>
    <n v="0"/>
    <n v="1"/>
    <s v="Incident occurred in Al-Zahria."/>
    <s v="Bombing/Explosion"/>
  </r>
  <r>
    <n v="201401060063"/>
    <x v="43"/>
    <n v="1"/>
    <n v="6"/>
    <x v="32"/>
    <x v="10"/>
    <s v="Balochistan"/>
    <s v="Kuchlak"/>
    <n v="0"/>
    <n v="1"/>
    <s v=""/>
    <s v="Bombing/Explosion"/>
  </r>
  <r>
    <n v="201401060064"/>
    <x v="43"/>
    <n v="1"/>
    <n v="6"/>
    <x v="32"/>
    <x v="10"/>
    <s v="Balochistan"/>
    <s v="Nasirabad district"/>
    <n v="0"/>
    <n v="1"/>
    <s v="The incident occurred in the Goth Badini area of the district."/>
    <s v="Armed Assault"/>
  </r>
  <r>
    <n v="201401060071"/>
    <x v="43"/>
    <n v="1"/>
    <n v="6"/>
    <x v="43"/>
    <x v="8"/>
    <s v="West Bank"/>
    <s v="Bethlehem"/>
    <n v="0"/>
    <n v="1"/>
    <s v="The incident occurred at an IDF base near the city."/>
    <s v="Bombing/Explosion"/>
  </r>
  <r>
    <n v="201401060074"/>
    <x v="43"/>
    <n v="1"/>
    <n v="6"/>
    <x v="164"/>
    <x v="6"/>
    <s v="Dagestan"/>
    <s v="Chontaul"/>
    <n v="0"/>
    <n v="1"/>
    <s v="The incident occurred on a road outside the city."/>
    <s v="Bombing/Explosion"/>
  </r>
  <r>
    <n v="201401060076"/>
    <x v="43"/>
    <n v="1"/>
    <n v="6"/>
    <x v="80"/>
    <x v="8"/>
    <s v="Kirkuk"/>
    <s v="Riyadh"/>
    <n v="1"/>
    <n v="1"/>
    <s v=""/>
    <s v="Bombing/Explosion"/>
  </r>
  <r>
    <n v="201401060078"/>
    <x v="43"/>
    <n v="1"/>
    <n v="6"/>
    <x v="2"/>
    <x v="2"/>
    <s v="Camarines Sur"/>
    <s v="San Roque"/>
    <n v="0"/>
    <n v="1"/>
    <s v="The incident took place in Calabanga municipality."/>
    <s v="Armed Assault"/>
  </r>
  <r>
    <n v="201401060079"/>
    <x v="43"/>
    <n v="1"/>
    <n v="6"/>
    <x v="32"/>
    <x v="10"/>
    <s v="Sindh"/>
    <s v="Karachi"/>
    <n v="0"/>
    <n v="1"/>
    <s v="The incident took place in the Surjani Town area."/>
    <s v="Assassination"/>
  </r>
  <r>
    <n v="201401060080"/>
    <x v="43"/>
    <n v="1"/>
    <n v="6"/>
    <x v="32"/>
    <x v="10"/>
    <s v="Sindh"/>
    <s v="Karachi"/>
    <n v="0"/>
    <n v="1"/>
    <s v="The incident occurred in the Qasba Mor neighborhood of the city."/>
    <s v="Assassination"/>
  </r>
  <r>
    <n v="201401060086"/>
    <x v="43"/>
    <n v="1"/>
    <n v="6"/>
    <x v="19"/>
    <x v="8"/>
    <s v="South"/>
    <s v="Sidon"/>
    <n v="0"/>
    <n v="1"/>
    <s v="Incident occurred in the Tairi area of the city."/>
    <s v="Assassination"/>
  </r>
  <r>
    <n v="201401060089"/>
    <x v="43"/>
    <n v="1"/>
    <n v="6"/>
    <x v="161"/>
    <x v="6"/>
    <s v="Kiev"/>
    <s v="Kiev"/>
    <n v="0"/>
    <n v="1"/>
    <s v="The incident occurred in Darnytsia area."/>
    <s v="Bombing/Explosion"/>
  </r>
  <r>
    <n v="201401060090"/>
    <x v="43"/>
    <n v="1"/>
    <n v="6"/>
    <x v="80"/>
    <x v="8"/>
    <s v="Al Anbar"/>
    <s v="Fallujah"/>
    <n v="0"/>
    <n v="1"/>
    <s v=""/>
    <s v="Hostage Taking (Kidnapping)"/>
  </r>
  <r>
    <n v="201401060091"/>
    <x v="43"/>
    <n v="1"/>
    <n v="6"/>
    <x v="7"/>
    <x v="3"/>
    <s v="Trentino-South Tyrol"/>
    <s v="Rovereto"/>
    <n v="0"/>
    <n v="1"/>
    <s v=""/>
    <s v="Bombing/Explosion"/>
  </r>
  <r>
    <n v="201401060095"/>
    <x v="43"/>
    <n v="1"/>
    <n v="6"/>
    <x v="1"/>
    <x v="1"/>
    <s v="Federal"/>
    <s v="Mexico City"/>
    <n v="0"/>
    <n v="1"/>
    <s v=""/>
    <s v="Facility/Infrastructure Attack"/>
  </r>
  <r>
    <n v="201401070001"/>
    <x v="43"/>
    <n v="1"/>
    <n v="7"/>
    <x v="150"/>
    <x v="8"/>
    <s v="Marib"/>
    <s v="Unknown"/>
    <n v="0"/>
    <n v="1"/>
    <s v=""/>
    <s v="Armed Assault"/>
  </r>
  <r>
    <n v="201401070002"/>
    <x v="43"/>
    <n v="1"/>
    <n v="7"/>
    <x v="86"/>
    <x v="7"/>
    <s v="Kano"/>
    <s v="Kwankwaso"/>
    <n v="0"/>
    <n v="1"/>
    <s v=""/>
    <s v="Armed Assault"/>
  </r>
  <r>
    <n v="201401070003"/>
    <x v="43"/>
    <n v="1"/>
    <n v="7"/>
    <x v="81"/>
    <x v="7"/>
    <s v="Banaadir"/>
    <s v="Mogadishu"/>
    <n v="0"/>
    <n v="1"/>
    <s v="The incident took place in the Yaqshid area."/>
    <s v="Armed Assault"/>
  </r>
  <r>
    <n v="201401070005"/>
    <x v="43"/>
    <n v="1"/>
    <n v="7"/>
    <x v="107"/>
    <x v="8"/>
    <s v="Benghazi"/>
    <s v="Benghazi"/>
    <n v="0"/>
    <n v="1"/>
    <s v="Incident occurred in Juliana area"/>
    <s v="Armed Assault"/>
  </r>
  <r>
    <n v="201401070006"/>
    <x v="43"/>
    <n v="1"/>
    <n v="7"/>
    <x v="2"/>
    <x v="2"/>
    <s v="Basilan"/>
    <s v="Ungkaya Pukan"/>
    <n v="0"/>
    <n v="1"/>
    <s v="Incident occurred in Barangay Matata"/>
    <s v="Unknown"/>
  </r>
  <r>
    <n v="201401070007"/>
    <x v="43"/>
    <n v="1"/>
    <n v="7"/>
    <x v="81"/>
    <x v="7"/>
    <s v="Banaadir"/>
    <s v="Mogadishu"/>
    <n v="0"/>
    <n v="1"/>
    <s v="The incident took place in the Waberi area."/>
    <s v="Armed Assault"/>
  </r>
  <r>
    <n v="201401070008"/>
    <x v="43"/>
    <n v="1"/>
    <n v="7"/>
    <x v="81"/>
    <x v="7"/>
    <s v="Lower Juba"/>
    <s v="Badhadhe"/>
    <n v="0"/>
    <n v="1"/>
    <s v=""/>
    <s v="Armed Assault"/>
  </r>
  <r>
    <n v="201401070009"/>
    <x v="43"/>
    <n v="1"/>
    <n v="7"/>
    <x v="81"/>
    <x v="7"/>
    <s v="Lower Shebelle"/>
    <s v="Wanlaweyn"/>
    <n v="0"/>
    <n v="1"/>
    <s v=""/>
    <s v="Unknown"/>
  </r>
  <r>
    <n v="201401070012"/>
    <x v="43"/>
    <n v="1"/>
    <n v="2"/>
    <x v="80"/>
    <x v="8"/>
    <s v="Baghdad"/>
    <s v="Baghdad"/>
    <n v="0"/>
    <n v="1"/>
    <s v="The incident occurred in the Adamiyah neighborhood of the city."/>
    <s v="Assassination"/>
  </r>
  <r>
    <n v="201401070015"/>
    <x v="43"/>
    <n v="1"/>
    <n v="6"/>
    <x v="80"/>
    <x v="8"/>
    <s v="Diyala"/>
    <s v="Baqubah"/>
    <n v="0"/>
    <n v="0"/>
    <s v=""/>
    <s v="Bombing/Explosion"/>
  </r>
  <r>
    <n v="201401070017"/>
    <x v="43"/>
    <n v="1"/>
    <n v="6"/>
    <x v="80"/>
    <x v="8"/>
    <s v="Diyala"/>
    <s v="Al-Nahrawan"/>
    <n v="0"/>
    <n v="1"/>
    <s v=""/>
    <s v="Bombing/Explosion"/>
  </r>
  <r>
    <n v="201401070019"/>
    <x v="43"/>
    <n v="1"/>
    <n v="4"/>
    <x v="80"/>
    <x v="8"/>
    <s v="Al Anbar"/>
    <s v="Zaidan"/>
    <n v="0"/>
    <n v="1"/>
    <s v=""/>
    <s v="Armed Assault"/>
  </r>
  <r>
    <n v="201401070020"/>
    <x v="43"/>
    <n v="1"/>
    <n v="7"/>
    <x v="2"/>
    <x v="2"/>
    <s v="Zamboanga Sibugay"/>
    <s v="Buug"/>
    <n v="0"/>
    <n v="1"/>
    <s v=""/>
    <s v="Armed Assault"/>
  </r>
  <r>
    <n v="201401070021"/>
    <x v="43"/>
    <n v="1"/>
    <n v="7"/>
    <x v="150"/>
    <x v="8"/>
    <s v="Adan"/>
    <s v="Shaykh Uthman"/>
    <n v="0"/>
    <n v="1"/>
    <s v=""/>
    <s v="Assassination"/>
  </r>
  <r>
    <n v="201401070022"/>
    <x v="43"/>
    <n v="1"/>
    <n v="7"/>
    <x v="80"/>
    <x v="8"/>
    <s v="Saladin"/>
    <s v="Unknown"/>
    <n v="0"/>
    <n v="1"/>
    <s v=""/>
    <s v="Armed Assault"/>
  </r>
  <r>
    <n v="201401070023"/>
    <x v="43"/>
    <n v="1"/>
    <n v="7"/>
    <x v="80"/>
    <x v="8"/>
    <s v="Diyala"/>
    <s v="Baqubah"/>
    <n v="0"/>
    <n v="1"/>
    <s v="Incident occurred in the Imam Weis area"/>
    <s v="Unknown"/>
  </r>
  <r>
    <n v="201401070024"/>
    <x v="43"/>
    <n v="1"/>
    <n v="7"/>
    <x v="80"/>
    <x v="8"/>
    <s v="Diyala"/>
    <s v="Abu Sayda"/>
    <n v="0"/>
    <n v="1"/>
    <s v=""/>
    <s v="Armed Assault"/>
  </r>
  <r>
    <n v="201401070026"/>
    <x v="43"/>
    <n v="1"/>
    <n v="7"/>
    <x v="46"/>
    <x v="10"/>
    <s v="Kerala"/>
    <s v="Kakkanad"/>
    <n v="0"/>
    <n v="1"/>
    <s v="Incident occurred in Mavelipuram area"/>
    <s v="Bombing/Explosion"/>
  </r>
  <r>
    <n v="201401070027"/>
    <x v="43"/>
    <n v="1"/>
    <n v="7"/>
    <x v="17"/>
    <x v="8"/>
    <s v="South Sinai"/>
    <s v="Moses Spring"/>
    <n v="0"/>
    <n v="1"/>
    <s v=""/>
    <s v="Hostage Taking (Kidnapping)"/>
  </r>
  <r>
    <n v="201401070028"/>
    <x v="43"/>
    <n v="1"/>
    <n v="7"/>
    <x v="17"/>
    <x v="8"/>
    <s v="Cairo"/>
    <s v="Cairo"/>
    <n v="0"/>
    <n v="1"/>
    <s v=""/>
    <s v="Armed Assault"/>
  </r>
  <r>
    <n v="201401070033"/>
    <x v="43"/>
    <n v="1"/>
    <n v="7"/>
    <x v="81"/>
    <x v="7"/>
    <s v="Banaadir"/>
    <s v="Mogadishu"/>
    <n v="0"/>
    <n v="1"/>
    <s v="The incident took place in the Yaqshid area."/>
    <s v="Bombing/Explosion"/>
  </r>
  <r>
    <n v="201401070034"/>
    <x v="43"/>
    <n v="1"/>
    <n v="7"/>
    <x v="80"/>
    <x v="8"/>
    <s v="Kirkuk"/>
    <s v="Kirkuk"/>
    <n v="1"/>
    <n v="1"/>
    <s v=""/>
    <s v="Bombing/Explosion"/>
  </r>
  <r>
    <n v="201401070035"/>
    <x v="43"/>
    <n v="1"/>
    <n v="7"/>
    <x v="80"/>
    <x v="8"/>
    <s v="Saladin"/>
    <s v="Tikrit"/>
    <n v="1"/>
    <n v="1"/>
    <s v=""/>
    <s v="Bombing/Explosion"/>
  </r>
  <r>
    <n v="201401070036"/>
    <x v="43"/>
    <n v="1"/>
    <n v="7"/>
    <x v="80"/>
    <x v="8"/>
    <s v="Baghdad"/>
    <s v="Baghdad"/>
    <n v="0"/>
    <n v="1"/>
    <s v="Incident occurred in Madain area"/>
    <s v="Bombing/Explosion"/>
  </r>
  <r>
    <n v="201401070037"/>
    <x v="43"/>
    <n v="1"/>
    <n v="7"/>
    <x v="150"/>
    <x v="8"/>
    <s v="Hadramawt"/>
    <s v="Sah district"/>
    <n v="0"/>
    <n v="1"/>
    <s v="The incident took place in the Wadi Urf area."/>
    <s v="Bombing/Explosion"/>
  </r>
  <r>
    <n v="201401070038"/>
    <x v="43"/>
    <n v="1"/>
    <n v="7"/>
    <x v="80"/>
    <x v="8"/>
    <s v="Baghdad"/>
    <s v="Baghdad"/>
    <n v="0"/>
    <n v="1"/>
    <s v="Incident occurred in Jisr Diyala area"/>
    <s v="Bombing/Explosion"/>
  </r>
  <r>
    <n v="201401070039"/>
    <x v="43"/>
    <n v="1"/>
    <n v="7"/>
    <x v="46"/>
    <x v="10"/>
    <s v="Meghalaya"/>
    <s v="Edenbari"/>
    <n v="0"/>
    <n v="1"/>
    <s v=""/>
    <s v="Armed Assault"/>
  </r>
  <r>
    <n v="201401070040"/>
    <x v="43"/>
    <n v="1"/>
    <n v="7"/>
    <x v="32"/>
    <x v="10"/>
    <s v="Khyber Pakhtunkhwa"/>
    <s v="Shabqadar"/>
    <n v="0"/>
    <n v="1"/>
    <s v="The incident took place in Charsadda district."/>
    <s v="Bombing/Explosion"/>
  </r>
  <r>
    <n v="201401070042"/>
    <x v="43"/>
    <n v="1"/>
    <n v="7"/>
    <x v="150"/>
    <x v="8"/>
    <s v="Adan"/>
    <s v="Aden"/>
    <n v="0"/>
    <n v="0"/>
    <s v="Incident occurred in Cerater area"/>
    <s v="Assassination"/>
  </r>
  <r>
    <n v="201401070043"/>
    <x v="43"/>
    <n v="1"/>
    <n v="7"/>
    <x v="46"/>
    <x v="10"/>
    <s v="Jammu and Kashmir"/>
    <s v="Awantipora"/>
    <n v="0"/>
    <n v="1"/>
    <s v="Incident occurred in Begpora."/>
    <s v="Armed Assault"/>
  </r>
  <r>
    <n v="201401070048"/>
    <x v="43"/>
    <n v="1"/>
    <n v="7"/>
    <x v="32"/>
    <x v="10"/>
    <s v="Federally Administered Tribal Areas"/>
    <s v="Sadda"/>
    <n v="0"/>
    <n v="1"/>
    <s v="The incident took place in Lower Kurram agency."/>
    <s v="Bombing/Explosion"/>
  </r>
  <r>
    <n v="201401070050"/>
    <x v="43"/>
    <n v="1"/>
    <n v="7"/>
    <x v="32"/>
    <x v="10"/>
    <s v="Khyber Pakhtunkhwa"/>
    <s v="Mingora"/>
    <n v="0"/>
    <n v="1"/>
    <s v=""/>
    <s v="Assassination"/>
  </r>
  <r>
    <n v="201401070051"/>
    <x v="43"/>
    <n v="1"/>
    <n v="7"/>
    <x v="32"/>
    <x v="10"/>
    <s v="Balochistan"/>
    <s v="Nuttal"/>
    <n v="0"/>
    <n v="0"/>
    <s v="The incident occurred near electrical transmission towers near the city."/>
    <s v="Bombing/Explosion"/>
  </r>
  <r>
    <n v="201401070052"/>
    <x v="43"/>
    <n v="1"/>
    <n v="7"/>
    <x v="61"/>
    <x v="10"/>
    <s v="Kandahar"/>
    <s v="Shah Wali Kot district"/>
    <n v="0"/>
    <n v="1"/>
    <s v="Incident occurred in Kundal Manu area"/>
    <s v="Bombing/Explosion"/>
  </r>
  <r>
    <n v="201401070058"/>
    <x v="43"/>
    <n v="1"/>
    <n v="7"/>
    <x v="32"/>
    <x v="10"/>
    <s v="Sindh"/>
    <s v="Karachi"/>
    <n v="0"/>
    <n v="1"/>
    <s v="Incident occurred in the Gulshan-e-Maymar neighborhood."/>
    <s v="Hostage Taking (Kidnapping)"/>
  </r>
  <r>
    <n v="201401070073"/>
    <x v="43"/>
    <n v="1"/>
    <n v="7"/>
    <x v="32"/>
    <x v="10"/>
    <s v="Khyber Pakhtunkhwa"/>
    <s v="Peshawar"/>
    <n v="0"/>
    <n v="1"/>
    <s v=""/>
    <s v="Armed Assault"/>
  </r>
  <r>
    <n v="201401070074"/>
    <x v="43"/>
    <n v="1"/>
    <n v="6"/>
    <x v="61"/>
    <x v="10"/>
    <s v="Ghazni"/>
    <s v="Dalan"/>
    <n v="0"/>
    <n v="1"/>
    <s v=""/>
    <s v="Bombing/Explosion"/>
  </r>
  <r>
    <n v="201401070078"/>
    <x v="43"/>
    <n v="1"/>
    <n v="7"/>
    <x v="32"/>
    <x v="10"/>
    <s v="Khyber Pakhtunkhwa"/>
    <s v="Bahadur Banda"/>
    <n v="0"/>
    <n v="1"/>
    <s v=""/>
    <s v="Bombing/Explosion"/>
  </r>
  <r>
    <n v="201401070081"/>
    <x v="43"/>
    <n v="1"/>
    <n v="7"/>
    <x v="46"/>
    <x v="10"/>
    <s v="Jammu and Kashmir"/>
    <s v="Sopore"/>
    <n v="0"/>
    <n v="1"/>
    <s v=""/>
    <s v="Armed Assault"/>
  </r>
  <r>
    <n v="201401070082"/>
    <x v="43"/>
    <n v="1"/>
    <n v="7"/>
    <x v="94"/>
    <x v="2"/>
    <s v="East Java"/>
    <s v="Malang"/>
    <n v="0"/>
    <n v="1"/>
    <s v=""/>
    <s v="Bombing/Explosion"/>
  </r>
  <r>
    <n v="201401070085"/>
    <x v="43"/>
    <n v="1"/>
    <n v="7"/>
    <x v="2"/>
    <x v="2"/>
    <s v="Catanduanes"/>
    <s v="J. M. Alberto"/>
    <n v="0"/>
    <n v="1"/>
    <s v=""/>
    <s v="Armed Assault"/>
  </r>
  <r>
    <n v="201401070086"/>
    <x v="43"/>
    <n v="1"/>
    <n v="7"/>
    <x v="32"/>
    <x v="10"/>
    <s v="Khyber Pakhtunkhwa"/>
    <s v="Peshawar"/>
    <n v="0"/>
    <n v="1"/>
    <s v=""/>
    <s v="Bombing/Explosion"/>
  </r>
  <r>
    <n v="201401070088"/>
    <x v="43"/>
    <n v="1"/>
    <n v="7"/>
    <x v="79"/>
    <x v="7"/>
    <s v="Marsabit"/>
    <s v="Dukana"/>
    <n v="0"/>
    <n v="1"/>
    <s v=""/>
    <s v="Armed Assault"/>
  </r>
  <r>
    <n v="201401070090"/>
    <x v="43"/>
    <n v="1"/>
    <n v="7"/>
    <x v="32"/>
    <x v="10"/>
    <s v="Balochistan"/>
    <s v="Nuttal"/>
    <n v="0"/>
    <n v="0"/>
    <s v=""/>
    <s v="Bombing/Explosion"/>
  </r>
  <r>
    <n v="201401070091"/>
    <x v="43"/>
    <n v="1"/>
    <n v="7"/>
    <x v="80"/>
    <x v="8"/>
    <s v="Diyala"/>
    <s v="Baqubah"/>
    <n v="0"/>
    <n v="1"/>
    <s v="The incident occurred near Baqubah"/>
    <s v="Armed Assault"/>
  </r>
  <r>
    <n v="201401070092"/>
    <x v="43"/>
    <n v="1"/>
    <n v="7"/>
    <x v="32"/>
    <x v="10"/>
    <s v="Sindh"/>
    <s v="Karachi"/>
    <n v="0"/>
    <n v="1"/>
    <s v="The incident occurred in the Korangi area of the city."/>
    <s v="Hostage Taking (Barricade Incident)"/>
  </r>
  <r>
    <n v="201401080001"/>
    <x v="43"/>
    <n v="1"/>
    <n v="8"/>
    <x v="86"/>
    <x v="7"/>
    <s v="Borno"/>
    <s v="Konduga"/>
    <n v="0"/>
    <n v="1"/>
    <s v="Incident occurred in Kayamula area"/>
    <s v="Hostage Taking (Kidnapping)"/>
  </r>
  <r>
    <n v="201401080002"/>
    <x v="43"/>
    <n v="1"/>
    <n v="8"/>
    <x v="2"/>
    <x v="2"/>
    <s v="North Cotabato"/>
    <s v="Midsayap"/>
    <n v="0"/>
    <n v="1"/>
    <s v="Incident occurred in Barangay Lumupog"/>
    <s v="Armed Assault"/>
  </r>
  <r>
    <n v="201401080004"/>
    <x v="43"/>
    <n v="1"/>
    <n v="8"/>
    <x v="55"/>
    <x v="2"/>
    <s v="Pattani"/>
    <s v="Pase Yawo"/>
    <n v="0"/>
    <n v="1"/>
    <s v="The incident took place in Sai Buri district."/>
    <s v="Bombing/Explosion"/>
  </r>
  <r>
    <n v="201401080005"/>
    <x v="43"/>
    <n v="1"/>
    <n v="8"/>
    <x v="81"/>
    <x v="7"/>
    <s v="Banaadir"/>
    <s v="Mogadishu"/>
    <n v="0"/>
    <n v="1"/>
    <s v="The incident occurred near Tarabunka junction in the Horan district of the city."/>
    <s v="Bombing/Explosion"/>
  </r>
  <r>
    <n v="201401080006"/>
    <x v="43"/>
    <n v="1"/>
    <n v="8"/>
    <x v="164"/>
    <x v="6"/>
    <s v="Stavropol"/>
    <s v="Tambuktan"/>
    <n v="0"/>
    <n v="1"/>
    <s v=""/>
    <s v="Bombing/Explosion"/>
  </r>
  <r>
    <n v="201401080007"/>
    <x v="43"/>
    <n v="1"/>
    <n v="8"/>
    <x v="164"/>
    <x v="6"/>
    <s v="Stavropol"/>
    <s v="Maryinskaya"/>
    <n v="0"/>
    <n v="0"/>
    <s v=""/>
    <s v="Bombing/Explosion"/>
  </r>
  <r>
    <n v="201401080008"/>
    <x v="43"/>
    <n v="1"/>
    <n v="8"/>
    <x v="107"/>
    <x v="8"/>
    <s v="Sabha"/>
    <s v="Sabha"/>
    <n v="0"/>
    <n v="0"/>
    <s v=""/>
    <s v="Armed Assault"/>
  </r>
  <r>
    <n v="201401080009"/>
    <x v="43"/>
    <n v="1"/>
    <n v="8"/>
    <x v="55"/>
    <x v="2"/>
    <s v="Pattani"/>
    <s v="Lubo Yilai"/>
    <n v="0"/>
    <n v="1"/>
    <s v="The incident occurrednear Ban Muang Yon road in the city."/>
    <s v="Bombing/Explosion"/>
  </r>
  <r>
    <n v="201401080011"/>
    <x v="43"/>
    <n v="1"/>
    <n v="8"/>
    <x v="80"/>
    <x v="8"/>
    <s v="Diyala"/>
    <s v="Adhaim"/>
    <n v="0"/>
    <n v="1"/>
    <s v=""/>
    <s v="Armed Assault"/>
  </r>
  <r>
    <n v="201401080013"/>
    <x v="43"/>
    <n v="1"/>
    <n v="8"/>
    <x v="80"/>
    <x v="8"/>
    <s v="Saladin"/>
    <s v="Shirqat district"/>
    <n v="0"/>
    <n v="1"/>
    <s v="Incident occurred in the Atha area."/>
    <s v="Armed Assault"/>
  </r>
  <r>
    <n v="201401080014"/>
    <x v="43"/>
    <n v="1"/>
    <n v="8"/>
    <x v="46"/>
    <x v="10"/>
    <s v="Odisha"/>
    <s v="Koraput district"/>
    <n v="0"/>
    <n v="1"/>
    <s v="Incident occurred in Bagem village."/>
    <s v="Armed Assault"/>
  </r>
  <r>
    <n v="201401080015"/>
    <x v="43"/>
    <n v="1"/>
    <n v="8"/>
    <x v="80"/>
    <x v="8"/>
    <s v="Nineveh"/>
    <s v="Tal Afar"/>
    <n v="1"/>
    <n v="1"/>
    <s v=""/>
    <s v="Bombing/Explosion"/>
  </r>
  <r>
    <n v="201401080017"/>
    <x v="43"/>
    <n v="1"/>
    <n v="8"/>
    <x v="75"/>
    <x v="8"/>
    <s v="Aleppo"/>
    <s v="Bab"/>
    <n v="0"/>
    <n v="1"/>
    <s v=""/>
    <s v="Bombing/Explosion"/>
  </r>
  <r>
    <n v="201401080018"/>
    <x v="43"/>
    <n v="1"/>
    <n v="8"/>
    <x v="80"/>
    <x v="8"/>
    <s v="Nineveh"/>
    <s v="Unknown"/>
    <n v="0"/>
    <n v="1"/>
    <s v=""/>
    <s v="Bombing/Explosion"/>
  </r>
  <r>
    <n v="201401080019"/>
    <x v="43"/>
    <n v="1"/>
    <n v="8"/>
    <x v="80"/>
    <x v="8"/>
    <s v="Saladin"/>
    <s v="Samarra"/>
    <n v="0"/>
    <n v="1"/>
    <s v="The incident occurred 7 km to the west of the city."/>
    <s v="Assassination"/>
  </r>
  <r>
    <n v="201401080020"/>
    <x v="43"/>
    <n v="1"/>
    <n v="7"/>
    <x v="80"/>
    <x v="8"/>
    <s v="Saladin"/>
    <s v="Samarra"/>
    <n v="0"/>
    <n v="1"/>
    <s v=""/>
    <s v="Armed Assault"/>
  </r>
  <r>
    <n v="201401080021"/>
    <x v="43"/>
    <n v="1"/>
    <n v="8"/>
    <x v="32"/>
    <x v="10"/>
    <s v="Khyber Pakhtunkhwa"/>
    <s v="Draban"/>
    <n v="1"/>
    <n v="1"/>
    <s v="The incident occurred in the Musazai area of Draban tehsil."/>
    <s v="Bombing/Explosion"/>
  </r>
  <r>
    <n v="201401080022"/>
    <x v="43"/>
    <n v="1"/>
    <n v="7"/>
    <x v="46"/>
    <x v="10"/>
    <s v="Tamil Nadu"/>
    <s v="Madurai"/>
    <n v="0"/>
    <n v="1"/>
    <s v=""/>
    <s v="Hostage Taking (Kidnapping)"/>
  </r>
  <r>
    <n v="201401080023"/>
    <x v="43"/>
    <n v="1"/>
    <n v="8"/>
    <x v="32"/>
    <x v="10"/>
    <s v="Federally Administered Tribal Areas"/>
    <s v="South Waziristan district"/>
    <n v="0"/>
    <n v="1"/>
    <s v="Incident occurred in the Ladha area"/>
    <s v="Armed Assault"/>
  </r>
  <r>
    <n v="201401080024"/>
    <x v="43"/>
    <n v="1"/>
    <n v="8"/>
    <x v="32"/>
    <x v="10"/>
    <s v="Khyber Pakhtunkhwa"/>
    <s v="Peshawar"/>
    <n v="0"/>
    <n v="1"/>
    <s v="Incident occurred in the Canal Road area"/>
    <s v="Armed Assault"/>
  </r>
  <r>
    <n v="201401080026"/>
    <x v="43"/>
    <n v="1"/>
    <n v="8"/>
    <x v="57"/>
    <x v="7"/>
    <s v="Unknown"/>
    <s v="Unknown"/>
    <n v="0"/>
    <n v="1"/>
    <s v="Incident occurred in the Fogo Diko area"/>
    <s v="Armed Assault"/>
  </r>
  <r>
    <n v="201401080027"/>
    <x v="43"/>
    <n v="1"/>
    <n v="8"/>
    <x v="80"/>
    <x v="8"/>
    <s v="Saladin"/>
    <s v="Shirqat"/>
    <n v="0"/>
    <n v="1"/>
    <s v=""/>
    <s v="Bombing/Explosion"/>
  </r>
  <r>
    <n v="201401080028"/>
    <x v="43"/>
    <n v="1"/>
    <n v="8"/>
    <x v="86"/>
    <x v="7"/>
    <s v="Borno"/>
    <s v="Gwoza"/>
    <n v="0"/>
    <n v="1"/>
    <s v=""/>
    <s v="Facility/Infrastructure Attack"/>
  </r>
  <r>
    <n v="201401080030"/>
    <x v="43"/>
    <n v="1"/>
    <n v="8"/>
    <x v="46"/>
    <x v="10"/>
    <s v="Manipur"/>
    <s v="Thamnapokpi"/>
    <n v="0"/>
    <n v="1"/>
    <s v="The incident took place in Bishnupur district."/>
    <s v="Bombing/Explosion"/>
  </r>
  <r>
    <n v="201401080033"/>
    <x v="43"/>
    <n v="1"/>
    <n v="8"/>
    <x v="80"/>
    <x v="8"/>
    <s v="Saladin"/>
    <s v="Shirqat"/>
    <n v="0"/>
    <n v="1"/>
    <s v=""/>
    <s v="Armed Assault"/>
  </r>
  <r>
    <n v="201401080034"/>
    <x v="43"/>
    <n v="1"/>
    <n v="8"/>
    <x v="80"/>
    <x v="8"/>
    <s v="Diyala"/>
    <s v="Baqubah"/>
    <n v="0"/>
    <n v="1"/>
    <s v="The incident occurred on a road near the city."/>
    <s v="Bombing/Explosion"/>
  </r>
  <r>
    <n v="201401080035"/>
    <x v="43"/>
    <n v="1"/>
    <n v="8"/>
    <x v="32"/>
    <x v="10"/>
    <s v="Balochistan"/>
    <s v="Dera Murad Jamali"/>
    <n v="0"/>
    <n v="1"/>
    <s v="The incident occurred along the oil pipline near the city."/>
    <s v="Bombing/Explosion"/>
  </r>
  <r>
    <n v="201401080037"/>
    <x v="43"/>
    <n v="1"/>
    <n v="8"/>
    <x v="79"/>
    <x v="7"/>
    <s v="Garissa"/>
    <s v="Dadaab"/>
    <n v="0"/>
    <n v="1"/>
    <s v=""/>
    <s v="Bombing/Explosion"/>
  </r>
  <r>
    <n v="201401080038"/>
    <x v="43"/>
    <n v="1"/>
    <n v="8"/>
    <x v="59"/>
    <x v="3"/>
    <s v="Limassol"/>
    <s v="Limassol"/>
    <n v="0"/>
    <n v="1"/>
    <s v="The incident took place in the Polemidhia area."/>
    <s v="Bombing/Explosion"/>
  </r>
  <r>
    <n v="201401080042"/>
    <x v="43"/>
    <n v="1"/>
    <n v="8"/>
    <x v="32"/>
    <x v="10"/>
    <s v="Punjab"/>
    <s v="Rawalpindi"/>
    <n v="0"/>
    <n v="1"/>
    <s v="Incident occurred in Dhoke Kashmirian area"/>
    <s v="Armed Assault"/>
  </r>
  <r>
    <n v="201401080043"/>
    <x v="43"/>
    <n v="1"/>
    <n v="8"/>
    <x v="32"/>
    <x v="10"/>
    <s v="Khyber Pakhtunkhwa"/>
    <s v="Peshawar"/>
    <n v="0"/>
    <n v="1"/>
    <s v=""/>
    <s v="Armed Assault"/>
  </r>
  <r>
    <n v="201401080044"/>
    <x v="43"/>
    <n v="1"/>
    <n v="8"/>
    <x v="32"/>
    <x v="10"/>
    <s v="Khyber Pakhtunkhwa"/>
    <s v="Peshawar"/>
    <n v="0"/>
    <n v="1"/>
    <s v=""/>
    <s v="Armed Assault"/>
  </r>
  <r>
    <n v="201401080045"/>
    <x v="43"/>
    <n v="1"/>
    <n v="8"/>
    <x v="2"/>
    <x v="2"/>
    <s v="Ifugao"/>
    <s v="Kiangan"/>
    <n v="0"/>
    <n v="1"/>
    <s v=""/>
    <s v="Assassination"/>
  </r>
  <r>
    <n v="201401080046"/>
    <x v="43"/>
    <n v="1"/>
    <n v="8"/>
    <x v="61"/>
    <x v="10"/>
    <s v="Farah"/>
    <s v="Pusht Rod district"/>
    <n v="0"/>
    <n v="1"/>
    <s v=""/>
    <s v="Hostage Taking (Kidnapping)"/>
  </r>
  <r>
    <n v="201401080047"/>
    <x v="43"/>
    <n v="1"/>
    <n v="8"/>
    <x v="32"/>
    <x v="10"/>
    <s v="Balochistan"/>
    <s v="Panjgur"/>
    <n v="0"/>
    <n v="1"/>
    <s v="The incident occurred in Chatkan area of the city."/>
    <s v="Bombing/Explosion"/>
  </r>
  <r>
    <n v="201401080052"/>
    <x v="43"/>
    <n v="1"/>
    <n v="8"/>
    <x v="32"/>
    <x v="10"/>
    <s v="Khyber Pakhtunkhwa"/>
    <s v="Peshawar"/>
    <n v="0"/>
    <n v="1"/>
    <s v="Incident occurred in Masho Khel area"/>
    <s v="Hostage Taking (Barricade Incident)"/>
  </r>
  <r>
    <n v="201401080054"/>
    <x v="43"/>
    <n v="1"/>
    <n v="8"/>
    <x v="46"/>
    <x v="10"/>
    <s v="Punjab"/>
    <s v="Nakodar"/>
    <n v="0"/>
    <n v="1"/>
    <s v=""/>
    <s v="Armed Assault"/>
  </r>
  <r>
    <n v="201401080055"/>
    <x v="43"/>
    <n v="1"/>
    <n v="8"/>
    <x v="89"/>
    <x v="10"/>
    <s v="Khulna"/>
    <s v="Bottola"/>
    <n v="0"/>
    <n v="1"/>
    <s v="The incident occurred in the Netrakona district."/>
    <s v="Facility/Infrastructure Attack"/>
  </r>
  <r>
    <n v="201401080056"/>
    <x v="43"/>
    <n v="1"/>
    <n v="8"/>
    <x v="80"/>
    <x v="8"/>
    <s v="Saladin"/>
    <s v="Shirqat"/>
    <n v="0"/>
    <n v="1"/>
    <s v=""/>
    <s v="Bombing/Explosion"/>
  </r>
  <r>
    <n v="201401090001"/>
    <x v="43"/>
    <n v="1"/>
    <n v="9"/>
    <x v="86"/>
    <x v="7"/>
    <s v="Borno"/>
    <s v="Damboa"/>
    <n v="0"/>
    <n v="1"/>
    <s v=""/>
    <s v="Bombing/Explosion"/>
  </r>
  <r>
    <n v="201401090002"/>
    <x v="43"/>
    <n v="1"/>
    <n v="9"/>
    <x v="2"/>
    <x v="2"/>
    <s v="Agusan del Sur"/>
    <s v="Balit"/>
    <n v="0"/>
    <n v="1"/>
    <s v=""/>
    <s v="Armed Assault"/>
  </r>
  <r>
    <n v="201401090003"/>
    <x v="43"/>
    <n v="1"/>
    <n v="9"/>
    <x v="80"/>
    <x v="8"/>
    <s v="Baghdad"/>
    <s v="Baghdad"/>
    <n v="1"/>
    <n v="1"/>
    <s v="The incident occurred at the Muthenna Airbase in the city."/>
    <s v="Bombing/Explosion"/>
  </r>
  <r>
    <n v="201401090004"/>
    <x v="43"/>
    <n v="1"/>
    <n v="9"/>
    <x v="46"/>
    <x v="10"/>
    <s v="Karnataka"/>
    <s v="Virajpet"/>
    <n v="0"/>
    <n v="0"/>
    <s v=""/>
    <s v="Assassination"/>
  </r>
  <r>
    <n v="201401090005"/>
    <x v="43"/>
    <n v="1"/>
    <n v="9"/>
    <x v="43"/>
    <x v="8"/>
    <s v="Gaza Strip"/>
    <s v="Unknown"/>
    <n v="0"/>
    <n v="1"/>
    <s v="The incident occurred in the southern area of the Gaza Strip."/>
    <s v="Bombing/Explosion"/>
  </r>
  <r>
    <n v="201401090006"/>
    <x v="43"/>
    <n v="1"/>
    <n v="9"/>
    <x v="80"/>
    <x v="8"/>
    <s v="Kirkuk"/>
    <s v="Unknown"/>
    <n v="0"/>
    <n v="1"/>
    <s v="Incident occurred in Pajun area"/>
    <s v="Bombing/Explosion"/>
  </r>
  <r>
    <n v="201401090007"/>
    <x v="43"/>
    <n v="1"/>
    <n v="9"/>
    <x v="75"/>
    <x v="8"/>
    <s v="Hamah"/>
    <s v="Kaffat"/>
    <n v="0"/>
    <n v="1"/>
    <s v=""/>
    <s v="Bombing/Explosion"/>
  </r>
  <r>
    <n v="201401090008"/>
    <x v="43"/>
    <n v="1"/>
    <n v="9"/>
    <x v="57"/>
    <x v="7"/>
    <s v="South Darfur"/>
    <s v="Unknown"/>
    <n v="0"/>
    <n v="1"/>
    <s v="Incident occurred in Khor Abeche area"/>
    <s v="Armed Assault"/>
  </r>
  <r>
    <n v="201401090009"/>
    <x v="43"/>
    <n v="1"/>
    <n v="9"/>
    <x v="46"/>
    <x v="10"/>
    <s v="Manipur"/>
    <s v="Nungba"/>
    <n v="0"/>
    <n v="1"/>
    <s v="The village is located in the Tamenglomng district."/>
    <s v="Bombing/Explosion"/>
  </r>
  <r>
    <n v="201401090010"/>
    <x v="43"/>
    <n v="1"/>
    <n v="9"/>
    <x v="32"/>
    <x v="10"/>
    <s v="Sindh"/>
    <s v="Karachi"/>
    <n v="1"/>
    <n v="1"/>
    <s v="Incident occurred in the Issa Nagri area"/>
    <s v="Assassination"/>
  </r>
  <r>
    <n v="201401090013"/>
    <x v="43"/>
    <n v="1"/>
    <n v="9"/>
    <x v="80"/>
    <x v="8"/>
    <s v="Al Anbar"/>
    <s v="Ramadi"/>
    <n v="1"/>
    <n v="1"/>
    <s v="The incident occurred in the Sufiyah neighborhood of the city."/>
    <s v="Bombing/Explosion"/>
  </r>
  <r>
    <n v="201401090021"/>
    <x v="43"/>
    <n v="1"/>
    <n v="9"/>
    <x v="61"/>
    <x v="10"/>
    <s v="Helmand"/>
    <s v="Lashkar Gah"/>
    <n v="1"/>
    <n v="1"/>
    <s v=""/>
    <s v="Bombing/Explosion"/>
  </r>
  <r>
    <n v="201401090028"/>
    <x v="43"/>
    <n v="1"/>
    <n v="9"/>
    <x v="32"/>
    <x v="10"/>
    <s v="Federally Administered Tribal Areas"/>
    <s v="Wana"/>
    <n v="0"/>
    <n v="1"/>
    <s v="The incident took place in South Waziristan agency."/>
    <s v="Bombing/Explosion"/>
  </r>
  <r>
    <n v="201401090032"/>
    <x v="43"/>
    <n v="1"/>
    <n v="9"/>
    <x v="81"/>
    <x v="7"/>
    <s v="Banaadir"/>
    <s v="Mogadishu"/>
    <n v="0"/>
    <n v="1"/>
    <s v="Incident occurred in the Howlwadag area"/>
    <s v="Bombing/Explosion"/>
  </r>
  <r>
    <n v="201401090033"/>
    <x v="43"/>
    <n v="1"/>
    <n v="9"/>
    <x v="81"/>
    <x v="7"/>
    <s v="Banaadir"/>
    <s v="Mogadishu"/>
    <n v="0"/>
    <n v="1"/>
    <s v="The incident occurred on the outskirts of the city in Siinka Dheer."/>
    <s v="Armed Assault"/>
  </r>
  <r>
    <n v="201401090034"/>
    <x v="43"/>
    <n v="1"/>
    <n v="9"/>
    <x v="81"/>
    <x v="7"/>
    <s v="Banaadir"/>
    <s v="Mogadishu"/>
    <n v="0"/>
    <n v="1"/>
    <s v="Incident occurred in the Huriwa area"/>
    <s v="Unknown"/>
  </r>
  <r>
    <n v="201401090035"/>
    <x v="43"/>
    <n v="1"/>
    <n v="9"/>
    <x v="150"/>
    <x v="8"/>
    <s v="Amanat Al Asimah"/>
    <s v="Sanaa"/>
    <n v="0"/>
    <n v="1"/>
    <s v=""/>
    <s v="Hostage Taking (Kidnapping)"/>
  </r>
  <r>
    <n v="201401090038"/>
    <x v="43"/>
    <n v="1"/>
    <n v="9"/>
    <x v="150"/>
    <x v="8"/>
    <s v="Sanaa"/>
    <s v="Suq Shamilah"/>
    <n v="0"/>
    <n v="0"/>
    <s v=""/>
    <s v="Bombing/Explosion"/>
  </r>
  <r>
    <n v="201401090039"/>
    <x v="43"/>
    <n v="1"/>
    <n v="9"/>
    <x v="61"/>
    <x v="10"/>
    <s v="Ghazni"/>
    <s v="Unknown"/>
    <n v="0"/>
    <n v="1"/>
    <s v="Incident occurred in the vicnities of PD4"/>
    <s v="Armed Assault"/>
  </r>
  <r>
    <n v="201401090042"/>
    <x v="43"/>
    <n v="1"/>
    <n v="9"/>
    <x v="25"/>
    <x v="5"/>
    <s v="Antioquia"/>
    <s v="Anori"/>
    <n v="0"/>
    <n v="1"/>
    <s v=""/>
    <s v="Armed Assault"/>
  </r>
  <r>
    <n v="201401090044"/>
    <x v="43"/>
    <n v="1"/>
    <n v="9"/>
    <x v="107"/>
    <x v="8"/>
    <s v="Murzuq"/>
    <s v="Traghen"/>
    <n v="0"/>
    <n v="1"/>
    <s v=""/>
    <s v="Hostage Taking (Barricade Incident)"/>
  </r>
  <r>
    <n v="201401100001"/>
    <x v="43"/>
    <n v="1"/>
    <n v="10"/>
    <x v="107"/>
    <x v="8"/>
    <s v="Benghazi"/>
    <s v="Benghazi"/>
    <n v="0"/>
    <n v="0"/>
    <s v=""/>
    <s v="Bombing/Explosion"/>
  </r>
  <r>
    <n v="201401100002"/>
    <x v="43"/>
    <n v="1"/>
    <n v="10"/>
    <x v="107"/>
    <x v="8"/>
    <s v="Benghazi"/>
    <s v="Benghazi"/>
    <n v="0"/>
    <n v="1"/>
    <s v=""/>
    <s v="Assassination"/>
  </r>
  <r>
    <n v="201401100003"/>
    <x v="43"/>
    <n v="1"/>
    <n v="10"/>
    <x v="107"/>
    <x v="8"/>
    <s v="Tripoli"/>
    <s v="Tripoli"/>
    <n v="0"/>
    <n v="1"/>
    <s v="The incident occurred on the Airport Road on the southern outskirts of the city."/>
    <s v="Assassination"/>
  </r>
  <r>
    <n v="201401100004"/>
    <x v="43"/>
    <n v="1"/>
    <n v="10"/>
    <x v="107"/>
    <x v="8"/>
    <s v="Benghazi"/>
    <s v="Benghazi"/>
    <n v="0"/>
    <n v="1"/>
    <s v="The incident took place in the downtown area of the city."/>
    <s v="Bombing/Explosion"/>
  </r>
  <r>
    <n v="201401100005"/>
    <x v="43"/>
    <n v="1"/>
    <n v="10"/>
    <x v="80"/>
    <x v="8"/>
    <s v="Al Anbar"/>
    <s v="Fallujah"/>
    <n v="0"/>
    <n v="1"/>
    <s v="The incident occurred northwest of the city at the Fallujah-Samarra junction."/>
    <s v="Bombing/Explosion"/>
  </r>
  <r>
    <n v="201401100006"/>
    <x v="43"/>
    <n v="1"/>
    <n v="10"/>
    <x v="80"/>
    <x v="8"/>
    <s v="Al Anbar"/>
    <s v="Karma"/>
    <n v="0"/>
    <n v="1"/>
    <s v=""/>
    <s v="Bombing/Explosion"/>
  </r>
  <r>
    <n v="201401100008"/>
    <x v="43"/>
    <n v="1"/>
    <n v="10"/>
    <x v="20"/>
    <x v="3"/>
    <s v="Dublin"/>
    <s v="Dublin"/>
    <n v="0"/>
    <n v="0"/>
    <s v="Incident occurred in the Ballymun neighborhood of the city."/>
    <s v="Bombing/Explosion"/>
  </r>
  <r>
    <n v="201401100009"/>
    <x v="43"/>
    <n v="1"/>
    <n v="10"/>
    <x v="55"/>
    <x v="2"/>
    <s v="Narathiwat"/>
    <s v="Tak Bai district"/>
    <n v="0"/>
    <n v="1"/>
    <s v=""/>
    <s v="Bombing/Explosion"/>
  </r>
  <r>
    <n v="201401100010"/>
    <x v="43"/>
    <n v="1"/>
    <n v="10"/>
    <x v="80"/>
    <x v="8"/>
    <s v="Al Anbar"/>
    <s v="Bubali"/>
    <n v="0"/>
    <n v="1"/>
    <s v="The village is located on the road between Ramadi and Fallujah."/>
    <s v="Bombing/Explosion"/>
  </r>
  <r>
    <n v="201401100011"/>
    <x v="43"/>
    <n v="1"/>
    <n v="10"/>
    <x v="81"/>
    <x v="7"/>
    <s v="Banaadir"/>
    <s v="Mogadishu"/>
    <n v="0"/>
    <n v="1"/>
    <s v=""/>
    <s v="Armed Assault"/>
  </r>
  <r>
    <n v="201401100013"/>
    <x v="43"/>
    <n v="1"/>
    <n v="10"/>
    <x v="32"/>
    <x v="10"/>
    <s v="Khyber Pakhtunkhwa"/>
    <s v="Sarband"/>
    <n v="0"/>
    <n v="1"/>
    <s v=""/>
    <s v="Armed Assault"/>
  </r>
  <r>
    <n v="201401100015"/>
    <x v="43"/>
    <n v="1"/>
    <n v="10"/>
    <x v="32"/>
    <x v="10"/>
    <s v="Khyber Pakhtunkhwa"/>
    <s v="Sarband"/>
    <n v="0"/>
    <n v="1"/>
    <s v=""/>
    <s v="Bombing/Explosion"/>
  </r>
  <r>
    <n v="201401100017"/>
    <x v="43"/>
    <n v="1"/>
    <n v="10"/>
    <x v="46"/>
    <x v="10"/>
    <s v="Odisha"/>
    <s v="Bandhugaon"/>
    <n v="0"/>
    <n v="1"/>
    <s v=""/>
    <s v="Hostage Taking (Kidnapping)"/>
  </r>
  <r>
    <n v="201401100023"/>
    <x v="43"/>
    <n v="1"/>
    <n v="10"/>
    <x v="81"/>
    <x v="7"/>
    <s v="Lower Shebelle"/>
    <s v="Afgoye"/>
    <n v="0"/>
    <n v="1"/>
    <s v=""/>
    <s v="Armed Assault"/>
  </r>
  <r>
    <n v="201401100024"/>
    <x v="43"/>
    <n v="1"/>
    <n v="10"/>
    <x v="32"/>
    <x v="10"/>
    <s v="Khyber Pakhtunkhwa"/>
    <s v="Mardan"/>
    <n v="0"/>
    <n v="1"/>
    <s v="Incident occurred in Par Hoti area"/>
    <s v="Armed Assault"/>
  </r>
  <r>
    <n v="201401100025"/>
    <x v="43"/>
    <n v="1"/>
    <n v="10"/>
    <x v="32"/>
    <x v="10"/>
    <s v="Sindh"/>
    <s v="Karachi"/>
    <n v="0"/>
    <n v="1"/>
    <s v="Incident occurred in the Gulshan-e-Ghazi area of Malir"/>
    <s v="Bombing/Explosion"/>
  </r>
  <r>
    <n v="201401100027"/>
    <x v="43"/>
    <n v="1"/>
    <n v="10"/>
    <x v="32"/>
    <x v="10"/>
    <s v="Sindh"/>
    <s v="Karachi"/>
    <n v="0"/>
    <n v="0"/>
    <s v="The incident took place in the Quaidabad area."/>
    <s v="Assassination"/>
  </r>
  <r>
    <n v="201401100028"/>
    <x v="43"/>
    <n v="1"/>
    <n v="10"/>
    <x v="150"/>
    <x v="8"/>
    <s v="Al Bayda"/>
    <s v="Unknown"/>
    <n v="0"/>
    <n v="1"/>
    <s v="Incident occurred in Mashba'ah area"/>
    <s v="Armed Assault"/>
  </r>
  <r>
    <n v="201401100029"/>
    <x v="43"/>
    <n v="1"/>
    <n v="10"/>
    <x v="150"/>
    <x v="8"/>
    <s v="Hadramawt"/>
    <s v="Seiyun"/>
    <n v="0"/>
    <n v="1"/>
    <s v=""/>
    <s v="Armed Assault"/>
  </r>
  <r>
    <n v="201401100031"/>
    <x v="43"/>
    <n v="1"/>
    <n v="10"/>
    <x v="150"/>
    <x v="8"/>
    <s v="Ad Dali"/>
    <s v="Sanah"/>
    <n v="0"/>
    <n v="1"/>
    <s v=""/>
    <s v="Hostage Taking (Kidnapping)"/>
  </r>
  <r>
    <n v="201401100032"/>
    <x v="43"/>
    <n v="1"/>
    <n v="10"/>
    <x v="32"/>
    <x v="10"/>
    <s v="Balochistan"/>
    <s v="Panjgur"/>
    <n v="0"/>
    <n v="1"/>
    <s v="The incident occurred at the Panjgur Airport in the city."/>
    <s v="Hostage Taking (Kidnapping)"/>
  </r>
  <r>
    <n v="201401100034"/>
    <x v="43"/>
    <n v="1"/>
    <n v="10"/>
    <x v="25"/>
    <x v="5"/>
    <s v="Norte de Santander"/>
    <s v="Convencion"/>
    <n v="0"/>
    <n v="1"/>
    <s v=""/>
    <s v="Hostage Taking (Kidnapping)"/>
  </r>
  <r>
    <n v="201401100042"/>
    <x v="43"/>
    <n v="1"/>
    <n v="3"/>
    <x v="32"/>
    <x v="10"/>
    <s v="Khyber Pakhtunkhwa"/>
    <s v="Peshawar"/>
    <n v="0"/>
    <n v="1"/>
    <s v=""/>
    <s v="Bombing/Explosion"/>
  </r>
  <r>
    <n v="201401110002"/>
    <x v="43"/>
    <n v="1"/>
    <n v="11"/>
    <x v="192"/>
    <x v="7"/>
    <s v="Orientale"/>
    <s v="Kpele"/>
    <n v="0"/>
    <n v="1"/>
    <s v=""/>
    <s v="Hostage Taking (Kidnapping)"/>
  </r>
  <r>
    <n v="201401110003"/>
    <x v="43"/>
    <n v="1"/>
    <n v="11"/>
    <x v="148"/>
    <x v="7"/>
    <s v="Kidal"/>
    <s v="Aguelhoc"/>
    <n v="0"/>
    <n v="1"/>
    <s v=""/>
    <s v="Armed Assault"/>
  </r>
  <r>
    <n v="201401110004"/>
    <x v="43"/>
    <n v="1"/>
    <n v="11"/>
    <x v="32"/>
    <x v="10"/>
    <s v="Balochistan"/>
    <s v="Dera Murad Jamali"/>
    <n v="0"/>
    <n v="1"/>
    <s v=""/>
    <s v="Bombing/Explosion"/>
  </r>
  <r>
    <n v="201401110005"/>
    <x v="43"/>
    <n v="1"/>
    <n v="11"/>
    <x v="57"/>
    <x v="7"/>
    <s v="Central Darfur"/>
    <s v="Zalingei"/>
    <n v="0"/>
    <n v="1"/>
    <s v="Incident occurred in Dan Kouj area"/>
    <s v="Armed Assault"/>
  </r>
  <r>
    <n v="201401110006"/>
    <x v="43"/>
    <n v="1"/>
    <n v="11"/>
    <x v="55"/>
    <x v="2"/>
    <s v="Bangkok"/>
    <s v="Bangkok"/>
    <n v="0"/>
    <n v="1"/>
    <s v="The incident occurred in the Khao San Road area of the city."/>
    <s v="Armed Assault"/>
  </r>
  <r>
    <n v="201401110007"/>
    <x v="43"/>
    <n v="1"/>
    <n v="11"/>
    <x v="55"/>
    <x v="2"/>
    <s v="Bangkok"/>
    <s v="Bangkok"/>
    <n v="0"/>
    <n v="1"/>
    <s v="The incident occurred in the Khao San Road area in the city."/>
    <s v="Armed Assault"/>
  </r>
  <r>
    <n v="201401110008"/>
    <x v="43"/>
    <n v="1"/>
    <n v="11"/>
    <x v="192"/>
    <x v="7"/>
    <s v="North Kivu"/>
    <s v="Goma"/>
    <n v="0"/>
    <n v="1"/>
    <s v="The incident took place 10 kilometers north of Goma."/>
    <s v="Armed Assault"/>
  </r>
  <r>
    <n v="201401110009"/>
    <x v="43"/>
    <n v="1"/>
    <n v="11"/>
    <x v="150"/>
    <x v="8"/>
    <s v="Hadramawt"/>
    <s v="Ghayl Bin Yamin"/>
    <n v="0"/>
    <n v="1"/>
    <s v=""/>
    <s v="Hostage Taking (Kidnapping)"/>
  </r>
  <r>
    <n v="201401110011"/>
    <x v="43"/>
    <n v="1"/>
    <n v="11"/>
    <x v="46"/>
    <x v="10"/>
    <s v="Manipur"/>
    <s v="Khongman"/>
    <n v="0"/>
    <n v="0"/>
    <s v=""/>
    <s v="Bombing/Explosion"/>
  </r>
  <r>
    <n v="201401110012"/>
    <x v="43"/>
    <n v="1"/>
    <n v="11"/>
    <x v="46"/>
    <x v="10"/>
    <s v="Meghalaya"/>
    <s v="Tura"/>
    <n v="0"/>
    <n v="1"/>
    <s v="Incident occurred in Hawakhana area"/>
    <s v="Bombing/Explosion"/>
  </r>
  <r>
    <n v="201401110015"/>
    <x v="43"/>
    <n v="1"/>
    <n v="11"/>
    <x v="46"/>
    <x v="10"/>
    <s v="Jammu and Kashmir"/>
    <s v="Janbazpora"/>
    <n v="0"/>
    <n v="0"/>
    <s v=""/>
    <s v="Bombing/Explosion"/>
  </r>
  <r>
    <n v="201401110032"/>
    <x v="43"/>
    <n v="1"/>
    <n v="11"/>
    <x v="61"/>
    <x v="10"/>
    <s v="Paktika"/>
    <s v="Unknown"/>
    <n v="0"/>
    <n v="1"/>
    <s v="The incident occurred on the way to Tando Pathan village in the province."/>
    <s v="Bombing/Explosion"/>
  </r>
  <r>
    <n v="201401110033"/>
    <x v="43"/>
    <n v="1"/>
    <n v="11"/>
    <x v="32"/>
    <x v="10"/>
    <s v="Federally Administered Tribal Areas"/>
    <s v="Orakzai district"/>
    <n v="0"/>
    <n v="1"/>
    <s v="Incident occurred in the Merobak area"/>
    <s v="Bombing/Explosion"/>
  </r>
  <r>
    <n v="201401110034"/>
    <x v="43"/>
    <n v="1"/>
    <n v="10"/>
    <x v="57"/>
    <x v="7"/>
    <s v="South Darfur"/>
    <s v="Bielel"/>
    <n v="0"/>
    <n v="1"/>
    <s v=""/>
    <s v="Armed Assault"/>
  </r>
  <r>
    <n v="201401110036"/>
    <x v="43"/>
    <n v="1"/>
    <n v="11"/>
    <x v="16"/>
    <x v="5"/>
    <s v="Minas Gerais"/>
    <s v="Belo Horizonte"/>
    <n v="0"/>
    <n v="1"/>
    <s v=""/>
    <s v="Armed Assault"/>
  </r>
  <r>
    <n v="201401110037"/>
    <x v="43"/>
    <n v="1"/>
    <n v="11"/>
    <x v="43"/>
    <x v="8"/>
    <s v="West Bank"/>
    <s v="Jerusalem"/>
    <n v="0"/>
    <n v="1"/>
    <s v="Incident occurred near Damascus Gate area in the Old City neighborhood."/>
    <s v="Armed Assault"/>
  </r>
  <r>
    <n v="201401110038"/>
    <x v="43"/>
    <n v="1"/>
    <n v="11"/>
    <x v="61"/>
    <x v="10"/>
    <s v="Badghis"/>
    <s v="Qala-i-Naw district"/>
    <n v="0"/>
    <n v="1"/>
    <s v=""/>
    <s v="Hostage Taking (Kidnapping)"/>
  </r>
  <r>
    <n v="201401110040"/>
    <x v="43"/>
    <n v="1"/>
    <n v="11"/>
    <x v="32"/>
    <x v="10"/>
    <s v="Balochistan"/>
    <s v="Malguzar"/>
    <n v="0"/>
    <n v="1"/>
    <s v="The incident occurred in the Malguzar area of the Sibi district."/>
    <s v="Bombing/Explosion"/>
  </r>
  <r>
    <n v="201401110041"/>
    <x v="43"/>
    <n v="1"/>
    <n v="11"/>
    <x v="2"/>
    <x v="2"/>
    <s v="Sulu"/>
    <s v="Tandu Bato"/>
    <n v="0"/>
    <n v="1"/>
    <s v="The incident took place near Luuk town."/>
    <s v="Armed Assault"/>
  </r>
  <r>
    <n v="201401110042"/>
    <x v="43"/>
    <n v="1"/>
    <n v="11"/>
    <x v="81"/>
    <x v="7"/>
    <s v="Banaadir"/>
    <s v="Mogadishu"/>
    <n v="0"/>
    <n v="1"/>
    <s v="The incident took place in the Yaqshid area."/>
    <s v="Unknown"/>
  </r>
  <r>
    <n v="201401110043"/>
    <x v="43"/>
    <n v="1"/>
    <n v="11"/>
    <x v="81"/>
    <x v="7"/>
    <s v="Banaadir"/>
    <s v="Mogadishu"/>
    <n v="0"/>
    <n v="1"/>
    <s v="The incident took place in the Yaqshid area."/>
    <s v="Bombing/Explosion"/>
  </r>
  <r>
    <n v="201401110044"/>
    <x v="43"/>
    <n v="1"/>
    <n v="11"/>
    <x v="164"/>
    <x v="6"/>
    <s v="Kabardino-Balkaria"/>
    <s v="Baksan"/>
    <n v="0"/>
    <n v="1"/>
    <s v=""/>
    <s v="Armed Assault"/>
  </r>
  <r>
    <n v="201401110045"/>
    <x v="43"/>
    <n v="1"/>
    <n v="11"/>
    <x v="32"/>
    <x v="10"/>
    <s v="Punjab"/>
    <s v="Mustafabad"/>
    <n v="0"/>
    <n v="1"/>
    <s v="Incident occurred on the Main Ferozepur road"/>
    <s v="Assassination"/>
  </r>
  <r>
    <n v="201401110050"/>
    <x v="43"/>
    <n v="1"/>
    <n v="11"/>
    <x v="61"/>
    <x v="10"/>
    <s v="Kunduz"/>
    <s v="Kunduz"/>
    <n v="0"/>
    <n v="1"/>
    <s v="The incident occurred in Gortepa area of the city."/>
    <s v="Armed Assault"/>
  </r>
  <r>
    <n v="201401110052"/>
    <x v="43"/>
    <n v="1"/>
    <n v="11"/>
    <x v="46"/>
    <x v="10"/>
    <s v="Manipur"/>
    <s v="Senapati district"/>
    <n v="0"/>
    <n v="1"/>
    <s v="The incident occurred at a worksite near the Singda Dam in the district."/>
    <s v="Hostage Taking (Kidnapping)"/>
  </r>
  <r>
    <n v="201401110059"/>
    <x v="43"/>
    <n v="1"/>
    <n v="11"/>
    <x v="150"/>
    <x v="8"/>
    <s v="Al Jawf"/>
    <s v="Al-Jawf"/>
    <n v="0"/>
    <n v="0"/>
    <s v=""/>
    <s v="Assassination"/>
  </r>
  <r>
    <n v="201401120001"/>
    <x v="43"/>
    <n v="1"/>
    <n v="11"/>
    <x v="107"/>
    <x v="8"/>
    <s v="Sirte"/>
    <s v="Sirte"/>
    <n v="0"/>
    <n v="1"/>
    <s v="The incident occurred near the Mekmdas market in the city."/>
    <s v="Assassination"/>
  </r>
  <r>
    <n v="201401120002"/>
    <x v="43"/>
    <n v="1"/>
    <n v="12"/>
    <x v="107"/>
    <x v="8"/>
    <s v="Derna"/>
    <s v="Derna"/>
    <n v="0"/>
    <n v="1"/>
    <s v=""/>
    <s v="Armed Assault"/>
  </r>
  <r>
    <n v="201401120003"/>
    <x v="43"/>
    <n v="1"/>
    <n v="12"/>
    <x v="107"/>
    <x v="8"/>
    <s v="Jabal Al Akhdar"/>
    <s v="Beida"/>
    <n v="0"/>
    <n v="0"/>
    <s v=""/>
    <s v="Assassination"/>
  </r>
  <r>
    <n v="201401120004"/>
    <x v="43"/>
    <n v="1"/>
    <n v="12"/>
    <x v="2"/>
    <x v="2"/>
    <s v="North Cotabato"/>
    <s v="Arakan"/>
    <n v="0"/>
    <n v="1"/>
    <s v="Incident occurred in Doroluman area"/>
    <s v="Facility/Infrastructure Attack"/>
  </r>
  <r>
    <n v="201401120005"/>
    <x v="43"/>
    <n v="1"/>
    <n v="12"/>
    <x v="2"/>
    <x v="2"/>
    <s v="North Cotabato"/>
    <s v="Arakan"/>
    <n v="0"/>
    <n v="1"/>
    <s v=""/>
    <s v="Bombing/Explosion"/>
  </r>
  <r>
    <n v="201401120006"/>
    <x v="43"/>
    <n v="1"/>
    <n v="12"/>
    <x v="61"/>
    <x v="10"/>
    <s v="Kabul"/>
    <s v="Kabul"/>
    <n v="1"/>
    <n v="1"/>
    <s v="The incident took place in  the Yakatot area."/>
    <s v="Bombing/Explosion"/>
  </r>
  <r>
    <n v="201401120007"/>
    <x v="43"/>
    <n v="1"/>
    <n v="12"/>
    <x v="80"/>
    <x v="8"/>
    <s v="Baghdad"/>
    <s v="Baghdad"/>
    <n v="0"/>
    <n v="1"/>
    <s v="The incident took place in central Baghdad."/>
    <s v="Bombing/Explosion"/>
  </r>
  <r>
    <n v="201401120008"/>
    <x v="43"/>
    <n v="1"/>
    <n v="12"/>
    <x v="80"/>
    <x v="8"/>
    <s v="Baghdad"/>
    <s v="Baghdad"/>
    <n v="0"/>
    <n v="1"/>
    <s v="Incident occurred in the Kadhimiyah area"/>
    <s v="Bombing/Explosion"/>
  </r>
  <r>
    <n v="201401120009"/>
    <x v="43"/>
    <n v="1"/>
    <n v="12"/>
    <x v="80"/>
    <x v="8"/>
    <s v="Baghdad"/>
    <s v="Baghdad"/>
    <n v="0"/>
    <n v="1"/>
    <s v="Incident occurred in the Hurriyah area"/>
    <s v="Bombing/Explosion"/>
  </r>
  <r>
    <n v="201401120010"/>
    <x v="43"/>
    <n v="1"/>
    <n v="12"/>
    <x v="80"/>
    <x v="8"/>
    <s v="Saladin"/>
    <s v="Tuz Khormato"/>
    <n v="1"/>
    <n v="1"/>
    <s v=""/>
    <s v="Bombing/Explosion"/>
  </r>
  <r>
    <n v="201401120011"/>
    <x v="43"/>
    <n v="1"/>
    <n v="12"/>
    <x v="80"/>
    <x v="8"/>
    <s v="Saladin"/>
    <s v="Tuz Khormato"/>
    <n v="0"/>
    <n v="1"/>
    <s v=""/>
    <s v="Bombing/Explosion"/>
  </r>
  <r>
    <n v="201401120014"/>
    <x v="43"/>
    <n v="1"/>
    <n v="12"/>
    <x v="80"/>
    <x v="8"/>
    <s v="Nineveh"/>
    <s v="Mosul"/>
    <n v="0"/>
    <n v="1"/>
    <s v="Incident occurred in the Hamam al-Aleel area to the south of the city."/>
    <s v="Bombing/Explosion"/>
  </r>
  <r>
    <n v="201401120015"/>
    <x v="43"/>
    <n v="1"/>
    <n v="12"/>
    <x v="80"/>
    <x v="8"/>
    <s v="Nineveh"/>
    <s v="Mosul"/>
    <n v="0"/>
    <n v="1"/>
    <s v=""/>
    <s v="Bombing/Explosion"/>
  </r>
  <r>
    <n v="201401120016"/>
    <x v="43"/>
    <n v="1"/>
    <n v="12"/>
    <x v="80"/>
    <x v="8"/>
    <s v="Saladin"/>
    <s v="Baiji"/>
    <n v="0"/>
    <n v="1"/>
    <s v=""/>
    <s v="Armed Assault"/>
  </r>
  <r>
    <n v="201401120017"/>
    <x v="43"/>
    <n v="1"/>
    <n v="12"/>
    <x v="80"/>
    <x v="8"/>
    <s v="Nineveh"/>
    <s v="Mosul"/>
    <n v="0"/>
    <n v="0"/>
    <s v="The incident occurred on the campus of the University of Mosul in the city."/>
    <s v="Assassination"/>
  </r>
  <r>
    <n v="201401120018"/>
    <x v="43"/>
    <n v="1"/>
    <n v="12"/>
    <x v="80"/>
    <x v="8"/>
    <s v="Sulaymaniyah"/>
    <s v="Sulaymaniyah"/>
    <n v="0"/>
    <n v="0"/>
    <s v=""/>
    <s v="Assassination"/>
  </r>
  <r>
    <n v="201401120019"/>
    <x v="43"/>
    <n v="1"/>
    <n v="12"/>
    <x v="80"/>
    <x v="8"/>
    <s v="Baghdad"/>
    <s v="Baghdad"/>
    <n v="0"/>
    <n v="1"/>
    <s v="Incident occurred in Mansour area"/>
    <s v="Bombing/Explosion"/>
  </r>
  <r>
    <n v="201401120020"/>
    <x v="43"/>
    <n v="1"/>
    <n v="12"/>
    <x v="32"/>
    <x v="10"/>
    <s v="Khyber Pakhtunkhwa"/>
    <s v="Peshawar"/>
    <n v="0"/>
    <n v="1"/>
    <s v=""/>
    <s v="Assassination"/>
  </r>
  <r>
    <n v="201401120021"/>
    <x v="43"/>
    <n v="1"/>
    <n v="12"/>
    <x v="80"/>
    <x v="8"/>
    <s v="Al Anbar"/>
    <s v="Al-Zaidan"/>
    <n v="0"/>
    <n v="1"/>
    <s v=""/>
    <s v="Armed Assault"/>
  </r>
  <r>
    <n v="201401120022"/>
    <x v="43"/>
    <n v="1"/>
    <n v="12"/>
    <x v="80"/>
    <x v="8"/>
    <s v="Nineveh"/>
    <s v="Mosul"/>
    <n v="0"/>
    <n v="1"/>
    <s v="Incident occurred in the Al-Risala neighborhood."/>
    <s v="Armed Assault"/>
  </r>
  <r>
    <n v="201401120023"/>
    <x v="43"/>
    <n v="1"/>
    <n v="12"/>
    <x v="32"/>
    <x v="10"/>
    <s v="Khyber Pakhtunkhwa"/>
    <s v="Peshawar"/>
    <n v="0"/>
    <n v="0"/>
    <s v="Incident occurred in the Shangla area"/>
    <s v="Assassination"/>
  </r>
  <r>
    <n v="201401120024"/>
    <x v="43"/>
    <n v="1"/>
    <n v="12"/>
    <x v="32"/>
    <x v="10"/>
    <s v="Khyber Pakhtunkhwa"/>
    <s v="Peshawar"/>
    <n v="0"/>
    <n v="0"/>
    <s v="Incident occurred in the Shangla area"/>
    <s v="Assassination"/>
  </r>
  <r>
    <n v="201401120025"/>
    <x v="43"/>
    <n v="1"/>
    <n v="12"/>
    <x v="57"/>
    <x v="7"/>
    <s v="Central Darfur"/>
    <s v="Dan Kouj"/>
    <n v="0"/>
    <n v="1"/>
    <s v="Incident occurred in Dan Kouj village near Zalingei."/>
    <s v="Armed Assault"/>
  </r>
  <r>
    <n v="201401120026"/>
    <x v="43"/>
    <n v="1"/>
    <n v="12"/>
    <x v="57"/>
    <x v="7"/>
    <s v="Central Darfur"/>
    <s v="Dan Kouj"/>
    <n v="0"/>
    <n v="1"/>
    <s v="Incident occurred in Dan Kouj village near Zalingei."/>
    <s v="Armed Assault"/>
  </r>
  <r>
    <n v="201401120027"/>
    <x v="43"/>
    <n v="1"/>
    <n v="12"/>
    <x v="57"/>
    <x v="7"/>
    <s v="Central Darfur"/>
    <s v="Dan Kouj"/>
    <n v="0"/>
    <n v="1"/>
    <s v="Incident occurred in Dan Kouj village near Zalingei."/>
    <s v="Armed Assault"/>
  </r>
  <r>
    <n v="201401120028"/>
    <x v="43"/>
    <n v="1"/>
    <n v="12"/>
    <x v="150"/>
    <x v="8"/>
    <s v="Hadramawt"/>
    <s v="Shihr"/>
    <n v="0"/>
    <n v="1"/>
    <s v=""/>
    <s v="Armed Assault"/>
  </r>
  <r>
    <n v="201401120031"/>
    <x v="43"/>
    <n v="1"/>
    <n v="12"/>
    <x v="46"/>
    <x v="10"/>
    <s v="Manipur"/>
    <s v="Imphal"/>
    <n v="0"/>
    <n v="1"/>
    <s v="Incident occurred in Minuthong area"/>
    <s v="Bombing/Explosion"/>
  </r>
  <r>
    <n v="201401120038"/>
    <x v="43"/>
    <n v="1"/>
    <n v="11"/>
    <x v="81"/>
    <x v="7"/>
    <s v="Banaadir"/>
    <s v="Mogadishu"/>
    <n v="0"/>
    <n v="1"/>
    <s v="Incident occurred at the Kaasabal=Balaare junction"/>
    <s v="Armed Assault"/>
  </r>
  <r>
    <n v="201401120039"/>
    <x v="43"/>
    <n v="1"/>
    <n v="12"/>
    <x v="81"/>
    <x v="7"/>
    <s v="Banaadir"/>
    <s v="Mogadishu"/>
    <n v="0"/>
    <n v="0"/>
    <s v="The incident took place in the Yaqshid area."/>
    <s v="Unknown"/>
  </r>
  <r>
    <n v="201401120040"/>
    <x v="43"/>
    <n v="1"/>
    <n v="12"/>
    <x v="86"/>
    <x v="7"/>
    <s v="Borno"/>
    <s v="Konduga"/>
    <n v="0"/>
    <n v="1"/>
    <s v="Incident occurred in Kayamula area"/>
    <s v="Armed Assault"/>
  </r>
  <r>
    <n v="201401120041"/>
    <x v="43"/>
    <n v="1"/>
    <n v="12"/>
    <x v="86"/>
    <x v="7"/>
    <s v="Borno"/>
    <s v="Sabon Gari"/>
    <n v="0"/>
    <n v="1"/>
    <s v=""/>
    <s v="Armed Assault"/>
  </r>
  <r>
    <n v="201401120042"/>
    <x v="43"/>
    <n v="1"/>
    <n v="12"/>
    <x v="80"/>
    <x v="8"/>
    <s v="Nineveh"/>
    <s v="Mosul"/>
    <n v="0"/>
    <n v="1"/>
    <s v=""/>
    <s v="Bombing/Explosion"/>
  </r>
  <r>
    <n v="201401120043"/>
    <x v="43"/>
    <n v="1"/>
    <n v="12"/>
    <x v="80"/>
    <x v="8"/>
    <s v="Saladin"/>
    <s v="Tikrit"/>
    <n v="0"/>
    <n v="1"/>
    <s v=""/>
    <s v="Assassination"/>
  </r>
  <r>
    <n v="201401120044"/>
    <x v="43"/>
    <n v="1"/>
    <n v="12"/>
    <x v="2"/>
    <x v="2"/>
    <s v="Pampanga"/>
    <s v="Upper Balukbok"/>
    <n v="0"/>
    <n v="1"/>
    <s v="The city is located in Barangay Hacienda Dolores in the province."/>
    <s v="Hostage Taking (Kidnapping)"/>
  </r>
  <r>
    <n v="201401120045"/>
    <x v="43"/>
    <n v="1"/>
    <n v="12"/>
    <x v="32"/>
    <x v="10"/>
    <s v="Balochistan"/>
    <s v="Panjgur district"/>
    <n v="0"/>
    <n v="1"/>
    <s v="Incident occurred in the Bali Sourab area."/>
    <s v="Armed Assault"/>
  </r>
  <r>
    <n v="201401120046"/>
    <x v="43"/>
    <n v="1"/>
    <n v="12"/>
    <x v="32"/>
    <x v="10"/>
    <s v="Balochistan"/>
    <s v="Rakhni"/>
    <n v="0"/>
    <n v="1"/>
    <s v="The incident took place in Loralai district."/>
    <s v="Bombing/Explosion"/>
  </r>
  <r>
    <n v="201401120047"/>
    <x v="43"/>
    <n v="1"/>
    <n v="12"/>
    <x v="46"/>
    <x v="10"/>
    <s v="Bihar"/>
    <s v="Bhagalpur"/>
    <n v="0"/>
    <n v="1"/>
    <s v="The incident took place in the Tilkamanjhi area."/>
    <s v="Bombing/Explosion"/>
  </r>
  <r>
    <n v="201401120048"/>
    <x v="43"/>
    <n v="1"/>
    <n v="12"/>
    <x v="32"/>
    <x v="10"/>
    <s v="Balochistan"/>
    <s v="Turbat"/>
    <n v="0"/>
    <n v="1"/>
    <s v=""/>
    <s v="Armed Assault"/>
  </r>
  <r>
    <n v="201401120049"/>
    <x v="43"/>
    <n v="1"/>
    <n v="12"/>
    <x v="81"/>
    <x v="7"/>
    <s v="Bakool"/>
    <s v="Yeed"/>
    <n v="0"/>
    <n v="1"/>
    <s v=""/>
    <s v="Armed Assault"/>
  </r>
  <r>
    <n v="201401120050"/>
    <x v="43"/>
    <n v="1"/>
    <n v="11"/>
    <x v="81"/>
    <x v="7"/>
    <s v="Middle Shebelle"/>
    <s v="Rage Ele"/>
    <n v="0"/>
    <n v="1"/>
    <s v=""/>
    <s v="Unknown"/>
  </r>
  <r>
    <n v="201401120051"/>
    <x v="43"/>
    <n v="1"/>
    <n v="12"/>
    <x v="81"/>
    <x v="7"/>
    <s v="Mudug"/>
    <s v="Galkayo"/>
    <n v="0"/>
    <n v="1"/>
    <s v="Incident occurred in the Garsor neighborhood area"/>
    <s v="Armed Assault"/>
  </r>
  <r>
    <n v="201401120052"/>
    <x v="43"/>
    <n v="1"/>
    <n v="12"/>
    <x v="81"/>
    <x v="7"/>
    <s v="Lower Shebelle"/>
    <s v="Lafoole"/>
    <n v="0"/>
    <n v="1"/>
    <s v=""/>
    <s v="Bombing/Explosion"/>
  </r>
  <r>
    <n v="201401120054"/>
    <x v="43"/>
    <n v="1"/>
    <n v="12"/>
    <x v="55"/>
    <x v="2"/>
    <s v="Bangkok"/>
    <s v="Bangkok"/>
    <n v="0"/>
    <n v="1"/>
    <s v=""/>
    <s v="Armed Assault"/>
  </r>
  <r>
    <n v="201401120058"/>
    <x v="43"/>
    <n v="1"/>
    <n v="12"/>
    <x v="57"/>
    <x v="7"/>
    <s v="North Darfur"/>
    <s v="Kabkabiya"/>
    <n v="0"/>
    <n v="1"/>
    <s v=""/>
    <s v="Armed Assault"/>
  </r>
  <r>
    <n v="201401120062"/>
    <x v="43"/>
    <n v="1"/>
    <n v="12"/>
    <x v="3"/>
    <x v="3"/>
    <s v="Attica"/>
    <s v="Varympompi"/>
    <n v="0"/>
    <n v="1"/>
    <s v=""/>
    <s v="Bombing/Explosion"/>
  </r>
  <r>
    <n v="201401120063"/>
    <x v="43"/>
    <n v="1"/>
    <n v="12"/>
    <x v="80"/>
    <x v="8"/>
    <s v="Nineveh"/>
    <s v="Mosul"/>
    <n v="0"/>
    <n v="1"/>
    <s v="The incident occurred in the western part of the city"/>
    <s v="Assassination"/>
  </r>
  <r>
    <n v="201401120064"/>
    <x v="43"/>
    <n v="1"/>
    <n v="12"/>
    <x v="83"/>
    <x v="10"/>
    <s v="Southern"/>
    <s v="Hikkaduwa"/>
    <n v="0"/>
    <n v="1"/>
    <s v="Event occurred in the town of Hikkaduwa, Southern province."/>
    <s v="Facility/Infrastructure Attack"/>
  </r>
  <r>
    <n v="201401120065"/>
    <x v="43"/>
    <n v="1"/>
    <n v="12"/>
    <x v="83"/>
    <x v="10"/>
    <s v="Southern"/>
    <s v="Hikkaduwa"/>
    <n v="0"/>
    <n v="1"/>
    <s v="Event occurred in the town of Hikkaduwa, Southern province."/>
    <s v="Facility/Infrastructure Attack"/>
  </r>
  <r>
    <n v="201401130002"/>
    <x v="43"/>
    <n v="1"/>
    <n v="13"/>
    <x v="2"/>
    <x v="2"/>
    <s v="Cagayan"/>
    <s v="Lallo"/>
    <n v="0"/>
    <n v="1"/>
    <s v=""/>
    <s v="Facility/Infrastructure Attack"/>
  </r>
  <r>
    <n v="201401130003"/>
    <x v="43"/>
    <n v="1"/>
    <n v="13"/>
    <x v="80"/>
    <x v="8"/>
    <s v="Kirkuk"/>
    <s v="Unknown"/>
    <n v="0"/>
    <n v="1"/>
    <s v=""/>
    <s v="Armed Assault"/>
  </r>
  <r>
    <n v="201401130004"/>
    <x v="43"/>
    <n v="1"/>
    <n v="13"/>
    <x v="80"/>
    <x v="8"/>
    <s v="Baghdad"/>
    <s v="Baghdad"/>
    <n v="0"/>
    <n v="1"/>
    <s v="The incident took place in the Shaab area."/>
    <s v="Bombing/Explosion"/>
  </r>
  <r>
    <n v="201401130005"/>
    <x v="43"/>
    <n v="1"/>
    <n v="13"/>
    <x v="80"/>
    <x v="8"/>
    <s v="Baghdad"/>
    <s v="Baghdad"/>
    <n v="0"/>
    <n v="1"/>
    <s v="Incident occurred in the Bab Al-Moadham neighborhood."/>
    <s v="Bombing/Explosion"/>
  </r>
  <r>
    <n v="201401130006"/>
    <x v="43"/>
    <n v="1"/>
    <n v="13"/>
    <x v="80"/>
    <x v="8"/>
    <s v="Baghdad"/>
    <s v="Baghdad"/>
    <n v="0"/>
    <n v="1"/>
    <s v="Incident occurred in the southern part of the city."/>
    <s v="Armed Assault"/>
  </r>
  <r>
    <n v="201401130007"/>
    <x v="43"/>
    <n v="1"/>
    <n v="13"/>
    <x v="32"/>
    <x v="10"/>
    <s v="Khyber Pakhtunkhwa"/>
    <s v="Badaber"/>
    <n v="0"/>
    <n v="1"/>
    <s v=""/>
    <s v="Bombing/Explosion"/>
  </r>
  <r>
    <n v="201401130008"/>
    <x v="43"/>
    <n v="1"/>
    <n v="13"/>
    <x v="192"/>
    <x v="7"/>
    <s v="North Kivu"/>
    <s v="Pinga"/>
    <n v="0"/>
    <n v="1"/>
    <s v=""/>
    <s v="Armed Assault"/>
  </r>
  <r>
    <n v="201401130009"/>
    <x v="43"/>
    <n v="1"/>
    <n v="13"/>
    <x v="17"/>
    <x v="8"/>
    <s v="North Sinai"/>
    <s v="Sheikh Zuweid"/>
    <n v="0"/>
    <n v="1"/>
    <s v=""/>
    <s v="Bombing/Explosion"/>
  </r>
  <r>
    <n v="201401130012"/>
    <x v="43"/>
    <n v="1"/>
    <n v="13"/>
    <x v="92"/>
    <x v="8"/>
    <s v="Eastern"/>
    <s v="Awamiyah"/>
    <n v="0"/>
    <n v="0"/>
    <s v=""/>
    <s v="Assassination"/>
  </r>
  <r>
    <n v="201401130013"/>
    <x v="43"/>
    <n v="1"/>
    <n v="13"/>
    <x v="142"/>
    <x v="6"/>
    <s v="Budapest"/>
    <s v="Budapest"/>
    <n v="0"/>
    <n v="1"/>
    <s v=""/>
    <s v="Bombing/Explosion"/>
  </r>
  <r>
    <n v="201401130014"/>
    <x v="43"/>
    <n v="1"/>
    <n v="13"/>
    <x v="55"/>
    <x v="2"/>
    <s v="Yala"/>
    <s v="Lam Mai"/>
    <n v="0"/>
    <n v="1"/>
    <s v=""/>
    <s v="Armed Assault"/>
  </r>
  <r>
    <n v="201401130015"/>
    <x v="43"/>
    <n v="1"/>
    <n v="13"/>
    <x v="32"/>
    <x v="10"/>
    <s v="Khyber Pakhtunkhwa"/>
    <s v="Peshawar"/>
    <n v="0"/>
    <n v="0"/>
    <s v="Incident occurred in the Bana Mari area."/>
    <s v="Bombing/Explosion"/>
  </r>
  <r>
    <n v="201401130016"/>
    <x v="43"/>
    <n v="1"/>
    <n v="13"/>
    <x v="80"/>
    <x v="8"/>
    <s v="Baghdad"/>
    <s v="Baghdad"/>
    <n v="0"/>
    <n v="1"/>
    <s v="Incident occurred in Hurriyah area"/>
    <s v="Bombing/Explosion"/>
  </r>
  <r>
    <n v="201401130019"/>
    <x v="43"/>
    <n v="1"/>
    <n v="13"/>
    <x v="80"/>
    <x v="8"/>
    <s v="Baghdad"/>
    <s v="Baghdad"/>
    <n v="0"/>
    <n v="1"/>
    <s v="The incident occurred in the northern part of the city."/>
    <s v="Bombing/Explosion"/>
  </r>
  <r>
    <n v="201401130022"/>
    <x v="43"/>
    <n v="1"/>
    <n v="13"/>
    <x v="32"/>
    <x v="10"/>
    <s v="Khyber Pakhtunkhwa"/>
    <s v="Mingora"/>
    <n v="0"/>
    <n v="0"/>
    <s v="The incident occurred near the Nawaz Sharif Kidney Hospital in the city."/>
    <s v="Bombing/Explosion"/>
  </r>
  <r>
    <n v="201401130023"/>
    <x v="43"/>
    <n v="1"/>
    <n v="13"/>
    <x v="46"/>
    <x v="10"/>
    <s v="Odisha"/>
    <s v="Odia Pentha"/>
    <n v="0"/>
    <n v="1"/>
    <s v=""/>
    <s v="Armed Assault"/>
  </r>
  <r>
    <n v="201401130025"/>
    <x v="43"/>
    <n v="1"/>
    <n v="13"/>
    <x v="75"/>
    <x v="8"/>
    <s v="Damascus"/>
    <s v="Damascus"/>
    <n v="0"/>
    <n v="0"/>
    <s v="The incident took place in the Yarmouk area of the city."/>
    <s v="Facility/Infrastructure Attack"/>
  </r>
  <r>
    <n v="201401130026"/>
    <x v="43"/>
    <n v="1"/>
    <n v="13"/>
    <x v="55"/>
    <x v="2"/>
    <s v="Bangkok"/>
    <s v="Bangkok"/>
    <n v="0"/>
    <n v="0"/>
    <s v="The incident took place in the Khan Na Yao area."/>
    <s v="Armed Assault"/>
  </r>
  <r>
    <n v="201401130027"/>
    <x v="43"/>
    <n v="1"/>
    <n v="13"/>
    <x v="81"/>
    <x v="7"/>
    <s v="Banaadir"/>
    <s v="Mogadishu"/>
    <n v="0"/>
    <n v="1"/>
    <s v=""/>
    <s v="Hostage Taking (Kidnapping)"/>
  </r>
  <r>
    <n v="201401130028"/>
    <x v="43"/>
    <n v="1"/>
    <n v="13"/>
    <x v="57"/>
    <x v="7"/>
    <s v="South Kordofan"/>
    <s v="Unknown"/>
    <n v="0"/>
    <n v="1"/>
    <s v="The incident occurred on a highway towards Kadugli, capital of the province."/>
    <s v="Armed Assault"/>
  </r>
  <r>
    <n v="201401130029"/>
    <x v="43"/>
    <n v="1"/>
    <n v="13"/>
    <x v="57"/>
    <x v="7"/>
    <s v="South Darfur"/>
    <s v="Suntah"/>
    <n v="0"/>
    <n v="1"/>
    <s v=""/>
    <s v="Unknown"/>
  </r>
  <r>
    <n v="201401130035"/>
    <x v="43"/>
    <n v="1"/>
    <n v="13"/>
    <x v="145"/>
    <x v="4"/>
    <s v="Guizhou"/>
    <s v="Kaili"/>
    <n v="0"/>
    <n v="1"/>
    <s v="Incident occurred in Laoshan area"/>
    <s v="Bombing/Explosion"/>
  </r>
  <r>
    <n v="201401130037"/>
    <x v="43"/>
    <n v="1"/>
    <n v="13"/>
    <x v="80"/>
    <x v="8"/>
    <s v="Saladin"/>
    <s v="Al-Hamra"/>
    <n v="0"/>
    <n v="1"/>
    <s v="The incident took place 170 kilometers north of Baghdad."/>
    <s v="Armed Assault"/>
  </r>
  <r>
    <n v="201401130038"/>
    <x v="43"/>
    <n v="1"/>
    <n v="13"/>
    <x v="80"/>
    <x v="8"/>
    <s v="Diyala"/>
    <s v="Baqubah district"/>
    <n v="0"/>
    <n v="1"/>
    <s v="The incident occurred south of the city of Baqubah."/>
    <s v="Unknown"/>
  </r>
  <r>
    <n v="201401130042"/>
    <x v="43"/>
    <n v="1"/>
    <n v="13"/>
    <x v="150"/>
    <x v="8"/>
    <s v="Shabwah"/>
    <s v="Azzan"/>
    <n v="0"/>
    <n v="1"/>
    <s v=""/>
    <s v="Armed Assault"/>
  </r>
  <r>
    <n v="201401130043"/>
    <x v="43"/>
    <n v="1"/>
    <n v="13"/>
    <x v="150"/>
    <x v="8"/>
    <s v="Adan"/>
    <s v="Aden"/>
    <n v="0"/>
    <n v="1"/>
    <s v="The incident took place in the al-Mualla area."/>
    <s v="Armed Assault"/>
  </r>
  <r>
    <n v="201401130044"/>
    <x v="43"/>
    <n v="1"/>
    <n v="13"/>
    <x v="150"/>
    <x v="8"/>
    <s v="Adan"/>
    <s v="Dar Sad district"/>
    <n v="0"/>
    <n v="1"/>
    <s v=""/>
    <s v="Bombing/Explosion"/>
  </r>
  <r>
    <n v="201401130046"/>
    <x v="43"/>
    <n v="1"/>
    <n v="13"/>
    <x v="55"/>
    <x v="2"/>
    <s v="Nonthaburi"/>
    <s v="Unknown"/>
    <n v="0"/>
    <n v="1"/>
    <s v=""/>
    <s v="Bombing/Explosion"/>
  </r>
  <r>
    <n v="201401130054"/>
    <x v="43"/>
    <n v="1"/>
    <n v="13"/>
    <x v="81"/>
    <x v="7"/>
    <s v="Bakool"/>
    <s v="Hudur"/>
    <n v="0"/>
    <n v="1"/>
    <s v=""/>
    <s v="Hostage Taking (Kidnapping)"/>
  </r>
  <r>
    <n v="201401130059"/>
    <x v="43"/>
    <n v="1"/>
    <n v="13"/>
    <x v="57"/>
    <x v="7"/>
    <s v="South Darfur"/>
    <s v="Suntah"/>
    <n v="0"/>
    <n v="1"/>
    <s v=""/>
    <s v="Armed Assault"/>
  </r>
  <r>
    <n v="201401130060"/>
    <x v="43"/>
    <n v="1"/>
    <n v="13"/>
    <x v="57"/>
    <x v="7"/>
    <s v="South Darfur"/>
    <s v="Suntah"/>
    <n v="0"/>
    <n v="1"/>
    <s v=""/>
    <s v="Armed Assault"/>
  </r>
  <r>
    <n v="201401130061"/>
    <x v="43"/>
    <n v="1"/>
    <n v="13"/>
    <x v="57"/>
    <x v="7"/>
    <s v="South Darfur"/>
    <s v="Suntah"/>
    <n v="0"/>
    <n v="1"/>
    <s v=""/>
    <s v="Armed Assault"/>
  </r>
  <r>
    <n v="201401130062"/>
    <x v="43"/>
    <n v="1"/>
    <n v="13"/>
    <x v="80"/>
    <x v="8"/>
    <s v="Karbala"/>
    <s v="Karbala"/>
    <n v="0"/>
    <n v="1"/>
    <s v="The incident occurred in Al-Rafay area."/>
    <s v="Armed Assault"/>
  </r>
  <r>
    <n v="201401130063"/>
    <x v="43"/>
    <n v="1"/>
    <n v="13"/>
    <x v="80"/>
    <x v="8"/>
    <s v="Karbala"/>
    <s v="Karbala"/>
    <n v="0"/>
    <n v="1"/>
    <s v="The incident occurred in Al-Rafay area."/>
    <s v="Armed Assault"/>
  </r>
  <r>
    <n v="201401140002"/>
    <x v="43"/>
    <n v="1"/>
    <n v="14"/>
    <x v="55"/>
    <x v="2"/>
    <s v="Pattani"/>
    <s v="Nong Chik district"/>
    <n v="0"/>
    <n v="1"/>
    <s v="The incident occurred along the Pattani-Hat Yai Road in the district."/>
    <s v="Bombing/Explosion"/>
  </r>
  <r>
    <n v="201401140004"/>
    <x v="43"/>
    <n v="1"/>
    <n v="14"/>
    <x v="80"/>
    <x v="8"/>
    <s v="Baghdad"/>
    <s v="Baghdad"/>
    <n v="0"/>
    <n v="1"/>
    <s v="The incident occurred in the Talbiyah neighborhood of the city."/>
    <s v="Bombing/Explosion"/>
  </r>
  <r>
    <n v="201401140005"/>
    <x v="43"/>
    <n v="1"/>
    <n v="14"/>
    <x v="80"/>
    <x v="8"/>
    <s v="Al Anbar"/>
    <s v="Karma"/>
    <n v="0"/>
    <n v="1"/>
    <s v=""/>
    <s v="Bombing/Explosion"/>
  </r>
  <r>
    <n v="201401140006"/>
    <x v="43"/>
    <n v="1"/>
    <n v="14"/>
    <x v="80"/>
    <x v="8"/>
    <s v="Al Anbar"/>
    <s v="Karma"/>
    <n v="0"/>
    <n v="1"/>
    <s v=""/>
    <s v="Bombing/Explosion"/>
  </r>
  <r>
    <n v="201401140007"/>
    <x v="43"/>
    <n v="1"/>
    <n v="14"/>
    <x v="80"/>
    <x v="8"/>
    <s v="Al Anbar"/>
    <s v="Karma"/>
    <n v="0"/>
    <n v="1"/>
    <s v=""/>
    <s v="Bombing/Explosion"/>
  </r>
  <r>
    <n v="201401140008"/>
    <x v="43"/>
    <n v="1"/>
    <n v="14"/>
    <x v="80"/>
    <x v="8"/>
    <s v="Al Anbar"/>
    <s v="Karma"/>
    <n v="0"/>
    <n v="1"/>
    <s v=""/>
    <s v="Bombing/Explosion"/>
  </r>
  <r>
    <n v="201401140009"/>
    <x v="43"/>
    <n v="1"/>
    <n v="14"/>
    <x v="80"/>
    <x v="8"/>
    <s v="Baghdad"/>
    <s v="Baghdad"/>
    <n v="0"/>
    <n v="1"/>
    <s v="Incident occurred in the Kadhimiyah area"/>
    <s v="Bombing/Explosion"/>
  </r>
  <r>
    <n v="201401140010"/>
    <x v="43"/>
    <n v="1"/>
    <n v="14"/>
    <x v="80"/>
    <x v="8"/>
    <s v="Baghdad"/>
    <s v="Baghdad"/>
    <n v="0"/>
    <n v="1"/>
    <s v="Incident occurred in the Ghazaliya area"/>
    <s v="Bombing/Explosion"/>
  </r>
  <r>
    <n v="201401140011"/>
    <x v="43"/>
    <n v="1"/>
    <n v="14"/>
    <x v="80"/>
    <x v="8"/>
    <s v="Kirkuk"/>
    <s v="Wasti"/>
    <n v="0"/>
    <n v="1"/>
    <s v=""/>
    <s v="Bombing/Explosion"/>
  </r>
  <r>
    <n v="201401140012"/>
    <x v="43"/>
    <n v="1"/>
    <n v="14"/>
    <x v="80"/>
    <x v="8"/>
    <s v="Kirkuk"/>
    <s v="Kirkuk"/>
    <n v="0"/>
    <n v="1"/>
    <s v="The incident occurred in the Al Nasr neighborhood of the city."/>
    <s v="Bombing/Explosion"/>
  </r>
  <r>
    <n v="201401140013"/>
    <x v="43"/>
    <n v="1"/>
    <n v="14"/>
    <x v="80"/>
    <x v="8"/>
    <s v="Kirkuk"/>
    <s v="Unknown"/>
    <n v="0"/>
    <n v="1"/>
    <s v=""/>
    <s v="Bombing/Explosion"/>
  </r>
  <r>
    <n v="201401140015"/>
    <x v="43"/>
    <n v="1"/>
    <n v="14"/>
    <x v="80"/>
    <x v="8"/>
    <s v="Baghdad"/>
    <s v="Baghdad"/>
    <n v="0"/>
    <n v="1"/>
    <s v=""/>
    <s v="Bombing/Explosion"/>
  </r>
  <r>
    <n v="201401140019"/>
    <x v="43"/>
    <n v="1"/>
    <n v="14"/>
    <x v="86"/>
    <x v="7"/>
    <s v="Borno"/>
    <s v="Maiduguri"/>
    <n v="0"/>
    <n v="1"/>
    <s v=""/>
    <s v="Bombing/Explosion"/>
  </r>
  <r>
    <n v="201401140020"/>
    <x v="43"/>
    <n v="1"/>
    <n v="14"/>
    <x v="19"/>
    <x v="8"/>
    <s v="Beqaa"/>
    <s v="Arsal"/>
    <n v="0"/>
    <n v="1"/>
    <s v="Incident occurred between Marj Arsal and Khirbit Daoud."/>
    <s v="Bombing/Explosion"/>
  </r>
  <r>
    <n v="201401140021"/>
    <x v="43"/>
    <n v="1"/>
    <n v="14"/>
    <x v="80"/>
    <x v="8"/>
    <s v="Al Anbar"/>
    <s v="Abu Ghraib"/>
    <n v="0"/>
    <n v="1"/>
    <s v=""/>
    <s v="Armed Assault"/>
  </r>
  <r>
    <n v="201401140022"/>
    <x v="43"/>
    <n v="1"/>
    <n v="14"/>
    <x v="80"/>
    <x v="8"/>
    <s v="Baghdad"/>
    <s v="Baghdad"/>
    <n v="0"/>
    <n v="1"/>
    <s v="Incident occurred in Ghazaliyah area"/>
    <s v="Bombing/Explosion"/>
  </r>
  <r>
    <n v="201401140023"/>
    <x v="43"/>
    <n v="1"/>
    <n v="14"/>
    <x v="150"/>
    <x v="8"/>
    <s v="Hadramawt"/>
    <s v="Unknown"/>
    <n v="0"/>
    <n v="1"/>
    <s v=""/>
    <s v="Assassination"/>
  </r>
  <r>
    <n v="201401140024"/>
    <x v="43"/>
    <n v="1"/>
    <n v="14"/>
    <x v="80"/>
    <x v="8"/>
    <s v="Baghdad"/>
    <s v="Baghdad"/>
    <n v="0"/>
    <n v="1"/>
    <s v="The incident took place in the Yarmouk area of the city."/>
    <s v="Assassination"/>
  </r>
  <r>
    <n v="201401140025"/>
    <x v="43"/>
    <n v="1"/>
    <n v="14"/>
    <x v="80"/>
    <x v="8"/>
    <s v="Al Anbar"/>
    <s v="Fallujah"/>
    <n v="0"/>
    <n v="1"/>
    <s v=""/>
    <s v="Unknown"/>
  </r>
  <r>
    <n v="201401140026"/>
    <x v="43"/>
    <n v="1"/>
    <n v="14"/>
    <x v="80"/>
    <x v="8"/>
    <s v="Al Anbar"/>
    <s v="Saqlawiyah"/>
    <n v="1"/>
    <n v="1"/>
    <s v="The incident occurred under a highway bridge near the city."/>
    <s v="Bombing/Explosion"/>
  </r>
  <r>
    <n v="201401140027"/>
    <x v="43"/>
    <n v="1"/>
    <n v="14"/>
    <x v="32"/>
    <x v="10"/>
    <s v="Khyber Pakhtunkhwa"/>
    <s v="Kulachi"/>
    <n v="0"/>
    <n v="1"/>
    <s v="The incident took place in Dera Ismail Khan district."/>
    <s v="Bombing/Explosion"/>
  </r>
  <r>
    <n v="201401140028"/>
    <x v="43"/>
    <n v="1"/>
    <n v="14"/>
    <x v="80"/>
    <x v="8"/>
    <s v="Al Anbar"/>
    <s v="Saqlawiyah"/>
    <n v="0"/>
    <n v="0"/>
    <s v=""/>
    <s v="Armed Assault"/>
  </r>
  <r>
    <n v="201401140029"/>
    <x v="43"/>
    <n v="1"/>
    <n v="14"/>
    <x v="32"/>
    <x v="10"/>
    <s v="Khyber Pakhtunkhwa"/>
    <s v="Swabi"/>
    <n v="0"/>
    <n v="1"/>
    <s v=""/>
    <s v="Armed Assault"/>
  </r>
  <r>
    <n v="201401140030"/>
    <x v="43"/>
    <n v="1"/>
    <n v="14"/>
    <x v="32"/>
    <x v="10"/>
    <s v="Khyber Pakhtunkhwa"/>
    <s v="Nasir Bagh"/>
    <n v="0"/>
    <n v="1"/>
    <s v="The incident occurred in the Regi Model Town area of the city."/>
    <s v="Bombing/Explosion"/>
  </r>
  <r>
    <n v="201401140032"/>
    <x v="43"/>
    <n v="1"/>
    <n v="14"/>
    <x v="32"/>
    <x v="10"/>
    <s v="Punjab"/>
    <s v="Rukanpur"/>
    <n v="0"/>
    <n v="0"/>
    <s v="The incident took place in Rahim Yar Khan district."/>
    <s v="Bombing/Explosion"/>
  </r>
  <r>
    <n v="201401140033"/>
    <x v="43"/>
    <n v="1"/>
    <n v="14"/>
    <x v="55"/>
    <x v="2"/>
    <s v="Yala"/>
    <s v="Bannang Sata district"/>
    <n v="0"/>
    <n v="1"/>
    <s v=""/>
    <s v="Armed Assault"/>
  </r>
  <r>
    <n v="201401140036"/>
    <x v="43"/>
    <n v="1"/>
    <n v="14"/>
    <x v="61"/>
    <x v="10"/>
    <s v="Uruzgan"/>
    <s v="Shahidi Hassas district"/>
    <n v="0"/>
    <n v="1"/>
    <s v="Incident occurred in the Charchino area"/>
    <s v="Armed Assault"/>
  </r>
  <r>
    <n v="201401140037"/>
    <x v="43"/>
    <n v="1"/>
    <n v="14"/>
    <x v="61"/>
    <x v="10"/>
    <s v="Kunar"/>
    <s v="Chapa Dara district"/>
    <n v="0"/>
    <n v="1"/>
    <s v=""/>
    <s v="Bombing/Explosion"/>
  </r>
  <r>
    <n v="201401140038"/>
    <x v="43"/>
    <n v="1"/>
    <n v="14"/>
    <x v="61"/>
    <x v="10"/>
    <s v="Kunar"/>
    <s v="Sarkani district"/>
    <n v="0"/>
    <n v="1"/>
    <s v=""/>
    <s v="Bombing/Explosion"/>
  </r>
  <r>
    <n v="201401140039"/>
    <x v="43"/>
    <n v="1"/>
    <n v="14"/>
    <x v="204"/>
    <x v="7"/>
    <s v="Upper Nile"/>
    <s v="Malakal"/>
    <n v="0"/>
    <n v="1"/>
    <s v=""/>
    <s v="Armed Assault"/>
  </r>
  <r>
    <n v="201401140040"/>
    <x v="43"/>
    <n v="1"/>
    <n v="14"/>
    <x v="61"/>
    <x v="10"/>
    <s v="Kabul"/>
    <s v="Kabul"/>
    <n v="1"/>
    <n v="0"/>
    <s v=""/>
    <s v="Bombing/Explosion"/>
  </r>
  <r>
    <n v="201401140041"/>
    <x v="43"/>
    <n v="1"/>
    <n v="14"/>
    <x v="80"/>
    <x v="8"/>
    <s v="Nineveh"/>
    <s v="Mosul"/>
    <n v="0"/>
    <n v="1"/>
    <s v="Incident occurred in the Al-Wihida area."/>
    <s v="Armed Assault"/>
  </r>
  <r>
    <n v="201401140042"/>
    <x v="43"/>
    <n v="1"/>
    <n v="14"/>
    <x v="80"/>
    <x v="8"/>
    <s v="Diyala"/>
    <s v="Adhaim"/>
    <n v="0"/>
    <n v="1"/>
    <s v="The incident took place 60 kilometers north of Baqubah."/>
    <s v="Bombing/Explosion"/>
  </r>
  <r>
    <n v="201401140043"/>
    <x v="43"/>
    <n v="1"/>
    <n v="14"/>
    <x v="80"/>
    <x v="8"/>
    <s v="Baghdad"/>
    <s v="Baghdad"/>
    <n v="0"/>
    <n v="1"/>
    <s v="Incident occurred in the Jisr Al-Diyala area"/>
    <s v="Unknown"/>
  </r>
  <r>
    <n v="201401140044"/>
    <x v="43"/>
    <n v="1"/>
    <n v="14"/>
    <x v="2"/>
    <x v="2"/>
    <s v="Sarangani"/>
    <s v="Malapatan"/>
    <n v="0"/>
    <n v="1"/>
    <s v="The incident occurred in Barangay Lun Padidu."/>
    <s v="Facility/Infrastructure Attack"/>
  </r>
  <r>
    <n v="201401140045"/>
    <x v="43"/>
    <n v="1"/>
    <n v="14"/>
    <x v="17"/>
    <x v="8"/>
    <s v="Cairo"/>
    <s v="Cairo"/>
    <n v="0"/>
    <n v="1"/>
    <s v="Incident occurred in the Embaba area"/>
    <s v="Bombing/Explosion"/>
  </r>
  <r>
    <n v="201401140046"/>
    <x v="43"/>
    <n v="1"/>
    <n v="14"/>
    <x v="2"/>
    <x v="2"/>
    <s v="Pampanga"/>
    <s v="Macabebe"/>
    <n v="0"/>
    <n v="1"/>
    <s v="Incident occurred in Barangay Santa Rosario."/>
    <s v="Assassination"/>
  </r>
  <r>
    <n v="201401140047"/>
    <x v="43"/>
    <n v="1"/>
    <n v="14"/>
    <x v="107"/>
    <x v="8"/>
    <s v="Benghazi"/>
    <s v="Benghazi"/>
    <n v="0"/>
    <n v="1"/>
    <s v=""/>
    <s v="Bombing/Explosion"/>
  </r>
  <r>
    <n v="201401140049"/>
    <x v="43"/>
    <n v="1"/>
    <n v="14"/>
    <x v="55"/>
    <x v="2"/>
    <s v="Bangkok"/>
    <s v="Bangkok"/>
    <n v="0"/>
    <n v="1"/>
    <s v=""/>
    <s v="Bombing/Explosion"/>
  </r>
  <r>
    <n v="201401140050"/>
    <x v="43"/>
    <n v="1"/>
    <n v="14"/>
    <x v="81"/>
    <x v="7"/>
    <s v="Middle Shebelle"/>
    <s v="Mahaday"/>
    <n v="0"/>
    <n v="1"/>
    <s v=""/>
    <s v="Armed Assault"/>
  </r>
  <r>
    <n v="201401140051"/>
    <x v="43"/>
    <n v="1"/>
    <n v="14"/>
    <x v="81"/>
    <x v="7"/>
    <s v="Middle Shebelle"/>
    <s v="Mahaday"/>
    <n v="0"/>
    <n v="1"/>
    <s v="Incident occurred in Burane area"/>
    <s v="Armed Assault"/>
  </r>
  <r>
    <n v="201401140052"/>
    <x v="43"/>
    <n v="1"/>
    <n v="14"/>
    <x v="81"/>
    <x v="7"/>
    <s v="Bay"/>
    <s v="Unknown"/>
    <n v="0"/>
    <n v="1"/>
    <s v="Incident occurred in the Ceelbarde area"/>
    <s v="Unknown"/>
  </r>
  <r>
    <n v="201401140054"/>
    <x v="43"/>
    <n v="1"/>
    <n v="14"/>
    <x v="107"/>
    <x v="8"/>
    <s v="Tripoli"/>
    <s v="Tripoli"/>
    <n v="0"/>
    <n v="1"/>
    <s v=""/>
    <s v="Armed Assault"/>
  </r>
  <r>
    <n v="201401140056"/>
    <x v="43"/>
    <n v="1"/>
    <n v="14"/>
    <x v="150"/>
    <x v="8"/>
    <s v="Shabwah"/>
    <s v="Ataq"/>
    <n v="0"/>
    <n v="1"/>
    <s v=""/>
    <s v="Facility/Infrastructure Attack"/>
  </r>
  <r>
    <n v="201401140057"/>
    <x v="43"/>
    <n v="1"/>
    <n v="14"/>
    <x v="150"/>
    <x v="8"/>
    <s v="Adan"/>
    <s v="Dar Sad district"/>
    <n v="0"/>
    <n v="0"/>
    <s v=""/>
    <s v="Bombing/Explosion"/>
  </r>
  <r>
    <n v="201401140058"/>
    <x v="43"/>
    <n v="1"/>
    <n v="14"/>
    <x v="3"/>
    <x v="3"/>
    <s v="Attica"/>
    <s v="Athens"/>
    <n v="0"/>
    <n v="1"/>
    <s v="The incident occurred on Amerikis Street."/>
    <s v="Bombing/Explosion"/>
  </r>
  <r>
    <n v="201401140059"/>
    <x v="43"/>
    <n v="1"/>
    <n v="14"/>
    <x v="120"/>
    <x v="7"/>
    <s v="Nana-Mambere"/>
    <s v="Boyali"/>
    <n v="0"/>
    <n v="1"/>
    <s v=""/>
    <s v="Armed Assault"/>
  </r>
  <r>
    <n v="201401140060"/>
    <x v="43"/>
    <n v="1"/>
    <n v="14"/>
    <x v="61"/>
    <x v="10"/>
    <s v="Ghazni"/>
    <s v="Gam-e Shak"/>
    <n v="0"/>
    <n v="1"/>
    <s v="The city is located in Qara Bagh district."/>
    <s v="Armed Assault"/>
  </r>
  <r>
    <n v="201401140061"/>
    <x v="43"/>
    <n v="1"/>
    <n v="14"/>
    <x v="204"/>
    <x v="7"/>
    <s v="Central Equatoria"/>
    <s v="Gemeiza"/>
    <n v="0"/>
    <n v="1"/>
    <s v=""/>
    <s v="Armed Assault"/>
  </r>
  <r>
    <n v="201401140063"/>
    <x v="43"/>
    <n v="1"/>
    <n v="14"/>
    <x v="86"/>
    <x v="7"/>
    <s v="Borno"/>
    <s v="Tuba"/>
    <n v="0"/>
    <n v="1"/>
    <s v=""/>
    <s v="Armed Assault"/>
  </r>
  <r>
    <n v="201401140067"/>
    <x v="43"/>
    <n v="1"/>
    <n v="14"/>
    <x v="32"/>
    <x v="10"/>
    <s v="Sindh"/>
    <s v="Karachi"/>
    <n v="0"/>
    <n v="1"/>
    <s v="Incident occurred in Korangi area"/>
    <s v="Armed Assault"/>
  </r>
  <r>
    <n v="201401140070"/>
    <x v="43"/>
    <n v="1"/>
    <n v="14"/>
    <x v="107"/>
    <x v="8"/>
    <s v="Benghazi"/>
    <s v="Benghazi"/>
    <n v="0"/>
    <n v="0"/>
    <s v="The incident occurred in Al-Laithi district."/>
    <s v="Armed Assault"/>
  </r>
  <r>
    <n v="201401140071"/>
    <x v="43"/>
    <n v="1"/>
    <n v="14"/>
    <x v="61"/>
    <x v="10"/>
    <s v="Sari Pul"/>
    <s v="Unknown"/>
    <n v="0"/>
    <n v="1"/>
    <s v=""/>
    <s v="Armed Assault"/>
  </r>
  <r>
    <n v="201401140072"/>
    <x v="43"/>
    <n v="1"/>
    <n v="14"/>
    <x v="17"/>
    <x v="8"/>
    <s v="Faiyum"/>
    <s v="Sinnuris"/>
    <n v="0"/>
    <n v="1"/>
    <s v=""/>
    <s v="Armed Assault"/>
  </r>
  <r>
    <n v="201401140078"/>
    <x v="43"/>
    <n v="1"/>
    <n v="14"/>
    <x v="46"/>
    <x v="10"/>
    <s v="Bihar"/>
    <s v="Gaya district"/>
    <n v="0"/>
    <n v="1"/>
    <s v="The incident occurred in the Konch area of the district."/>
    <s v="Facility/Infrastructure Attack"/>
  </r>
  <r>
    <n v="201401150001"/>
    <x v="43"/>
    <n v="1"/>
    <n v="14"/>
    <x v="55"/>
    <x v="2"/>
    <s v="Yala"/>
    <s v="Yaha district"/>
    <n v="0"/>
    <n v="1"/>
    <s v=""/>
    <s v="Bombing/Explosion"/>
  </r>
  <r>
    <n v="201401150002"/>
    <x v="43"/>
    <n v="1"/>
    <n v="15"/>
    <x v="32"/>
    <x v="10"/>
    <s v="Federally Administered Tribal Areas"/>
    <s v="Landi Kotal"/>
    <n v="0"/>
    <n v="1"/>
    <s v="The incident took place in the Zakakhel area."/>
    <s v="Bombing/Explosion"/>
  </r>
  <r>
    <n v="201401150003"/>
    <x v="43"/>
    <n v="1"/>
    <n v="15"/>
    <x v="32"/>
    <x v="10"/>
    <s v="Khyber Pakhtunkhwa"/>
    <s v="Doaba"/>
    <n v="0"/>
    <n v="1"/>
    <s v=""/>
    <s v="Bombing/Explosion"/>
  </r>
  <r>
    <n v="201401150004"/>
    <x v="43"/>
    <n v="1"/>
    <n v="15"/>
    <x v="80"/>
    <x v="8"/>
    <s v="Baghdad"/>
    <s v="Baghdad"/>
    <n v="0"/>
    <n v="1"/>
    <s v="The incident took place in the Sadr City area."/>
    <s v="Bombing/Explosion"/>
  </r>
  <r>
    <n v="201401150005"/>
    <x v="43"/>
    <n v="1"/>
    <n v="15"/>
    <x v="80"/>
    <x v="8"/>
    <s v="Baghdad"/>
    <s v="Baghdad"/>
    <n v="0"/>
    <n v="1"/>
    <s v="The incident took place in the Zafaraniyah area."/>
    <s v="Bombing/Explosion"/>
  </r>
  <r>
    <n v="201401150006"/>
    <x v="43"/>
    <n v="1"/>
    <n v="15"/>
    <x v="80"/>
    <x v="8"/>
    <s v="Diyala"/>
    <s v="Husseiniyah"/>
    <n v="0"/>
    <n v="1"/>
    <s v=""/>
    <s v="Bombing/Explosion"/>
  </r>
  <r>
    <n v="201401150007"/>
    <x v="43"/>
    <n v="1"/>
    <n v="15"/>
    <x v="80"/>
    <x v="8"/>
    <s v="Baghdad"/>
    <s v="Baghdad"/>
    <n v="0"/>
    <n v="1"/>
    <s v="The incident took place in the al-Obeidi area."/>
    <s v="Bombing/Explosion"/>
  </r>
  <r>
    <n v="201401150008"/>
    <x v="43"/>
    <n v="1"/>
    <n v="15"/>
    <x v="80"/>
    <x v="8"/>
    <s v="Baghdad"/>
    <s v="Baghdad"/>
    <n v="0"/>
    <n v="1"/>
    <s v="The incident took place in the Shaab area."/>
    <s v="Bombing/Explosion"/>
  </r>
  <r>
    <n v="201401150009"/>
    <x v="43"/>
    <n v="1"/>
    <n v="15"/>
    <x v="80"/>
    <x v="8"/>
    <s v="Baghdad"/>
    <s v="Baghdad"/>
    <n v="0"/>
    <n v="1"/>
    <s v="Incident occurred in the Shula area"/>
    <s v="Bombing/Explosion"/>
  </r>
  <r>
    <n v="201401150010"/>
    <x v="43"/>
    <n v="1"/>
    <n v="15"/>
    <x v="80"/>
    <x v="8"/>
    <s v="Baghdad"/>
    <s v="Baghdad"/>
    <n v="0"/>
    <n v="1"/>
    <s v="Incident occurred in Andalus Square."/>
    <s v="Bombing/Explosion"/>
  </r>
  <r>
    <n v="201401150011"/>
    <x v="43"/>
    <n v="1"/>
    <n v="15"/>
    <x v="80"/>
    <x v="8"/>
    <s v="Baghdad"/>
    <s v="Baghdad"/>
    <n v="0"/>
    <n v="1"/>
    <s v="Incident occurred on Al-Sanah Street."/>
    <s v="Bombing/Explosion"/>
  </r>
  <r>
    <n v="201401150012"/>
    <x v="43"/>
    <n v="1"/>
    <n v="15"/>
    <x v="80"/>
    <x v="8"/>
    <s v="Baghdad"/>
    <s v="Baghdad"/>
    <n v="0"/>
    <n v="1"/>
    <s v="The incident occurred in the Palestine Street area in the city."/>
    <s v="Bombing/Explosion"/>
  </r>
  <r>
    <n v="201401150013"/>
    <x v="43"/>
    <n v="1"/>
    <n v="15"/>
    <x v="80"/>
    <x v="8"/>
    <s v="Diyala"/>
    <s v="Buhriz"/>
    <n v="1"/>
    <n v="1"/>
    <s v="The incident took place south of Baqubah."/>
    <s v="Bombing/Explosion"/>
  </r>
  <r>
    <n v="201401150014"/>
    <x v="43"/>
    <n v="1"/>
    <n v="15"/>
    <x v="80"/>
    <x v="8"/>
    <s v="Baghdad"/>
    <s v="Baghdad"/>
    <n v="0"/>
    <n v="1"/>
    <s v="Incident occurred in the Karrada area"/>
    <s v="Bombing/Explosion"/>
  </r>
  <r>
    <n v="201401150015"/>
    <x v="43"/>
    <n v="1"/>
    <n v="15"/>
    <x v="80"/>
    <x v="8"/>
    <s v="Baghdad"/>
    <s v="Baghdad"/>
    <n v="0"/>
    <n v="1"/>
    <s v="Incident occurred in the Karrada area"/>
    <s v="Bombing/Explosion"/>
  </r>
  <r>
    <n v="201401150018"/>
    <x v="43"/>
    <n v="1"/>
    <n v="15"/>
    <x v="81"/>
    <x v="7"/>
    <s v="Bakool"/>
    <s v="Wajid district"/>
    <n v="0"/>
    <n v="1"/>
    <s v=""/>
    <s v="Hostage Taking (Kidnapping)"/>
  </r>
  <r>
    <n v="201401150019"/>
    <x v="43"/>
    <n v="1"/>
    <n v="15"/>
    <x v="75"/>
    <x v="8"/>
    <s v="Aleppo"/>
    <s v="Jarabulus"/>
    <n v="1"/>
    <n v="1"/>
    <s v=""/>
    <s v="Bombing/Explosion"/>
  </r>
  <r>
    <n v="201401150020"/>
    <x v="43"/>
    <n v="1"/>
    <n v="15"/>
    <x v="75"/>
    <x v="8"/>
    <s v="Aleppo"/>
    <s v="Jarabulus"/>
    <n v="0"/>
    <n v="1"/>
    <s v=""/>
    <s v="Bombing/Explosion"/>
  </r>
  <r>
    <n v="201401150021"/>
    <x v="43"/>
    <n v="1"/>
    <n v="14"/>
    <x v="75"/>
    <x v="8"/>
    <s v="Homs"/>
    <s v="Homs"/>
    <n v="0"/>
    <n v="1"/>
    <s v="Incident occurred in the Al-Ghouta area"/>
    <s v="Bombing/Explosion"/>
  </r>
  <r>
    <n v="201401150022"/>
    <x v="43"/>
    <n v="1"/>
    <n v="15"/>
    <x v="55"/>
    <x v="2"/>
    <s v="Narathiwat"/>
    <s v="Sungai Kolok district"/>
    <n v="0"/>
    <n v="1"/>
    <s v=""/>
    <s v="Bombing/Explosion"/>
  </r>
  <r>
    <n v="201401150023"/>
    <x v="43"/>
    <n v="1"/>
    <n v="15"/>
    <x v="107"/>
    <x v="8"/>
    <s v="Derna"/>
    <s v="Derna"/>
    <n v="0"/>
    <n v="1"/>
    <s v=""/>
    <s v="Armed Assault"/>
  </r>
  <r>
    <n v="201401150026"/>
    <x v="43"/>
    <n v="1"/>
    <n v="15"/>
    <x v="46"/>
    <x v="10"/>
    <s v="Manipur"/>
    <s v="Imphal"/>
    <n v="0"/>
    <n v="0"/>
    <s v="The incident took place in the Sangaiprou area."/>
    <s v="Assassination"/>
  </r>
  <r>
    <n v="201401150027"/>
    <x v="43"/>
    <n v="1"/>
    <n v="15"/>
    <x v="101"/>
    <x v="7"/>
    <s v="Sofala"/>
    <s v="Muxungue"/>
    <n v="0"/>
    <n v="1"/>
    <s v=""/>
    <s v="Armed Assault"/>
  </r>
  <r>
    <n v="201401150028"/>
    <x v="43"/>
    <n v="1"/>
    <n v="15"/>
    <x v="43"/>
    <x v="8"/>
    <s v="West Bank"/>
    <s v="Deir Istiya"/>
    <n v="0"/>
    <n v="1"/>
    <s v=""/>
    <s v="Facility/Infrastructure Attack"/>
  </r>
  <r>
    <n v="201401150029"/>
    <x v="43"/>
    <n v="1"/>
    <n v="15"/>
    <x v="32"/>
    <x v="10"/>
    <s v="Balochistan"/>
    <s v="Quetta"/>
    <n v="0"/>
    <n v="0"/>
    <s v="The incident occurred in the Satellite Town neighborhood of the city."/>
    <s v="Bombing/Explosion"/>
  </r>
  <r>
    <n v="201401150030"/>
    <x v="43"/>
    <n v="1"/>
    <n v="15"/>
    <x v="86"/>
    <x v="7"/>
    <s v="Borno"/>
    <s v="Banki"/>
    <n v="0"/>
    <n v="1"/>
    <s v=""/>
    <s v="Armed Assault"/>
  </r>
  <r>
    <n v="201401150031"/>
    <x v="43"/>
    <n v="1"/>
    <n v="15"/>
    <x v="80"/>
    <x v="8"/>
    <s v="Saladin"/>
    <s v="Dujail"/>
    <n v="0"/>
    <n v="1"/>
    <s v=""/>
    <s v="Bombing/Explosion"/>
  </r>
  <r>
    <n v="201401150032"/>
    <x v="43"/>
    <n v="1"/>
    <n v="15"/>
    <x v="80"/>
    <x v="8"/>
    <s v="Diyala"/>
    <s v="Husseiniyah"/>
    <n v="0"/>
    <n v="1"/>
    <s v=""/>
    <s v="Bombing/Explosion"/>
  </r>
  <r>
    <n v="201401150033"/>
    <x v="43"/>
    <n v="1"/>
    <n v="15"/>
    <x v="80"/>
    <x v="8"/>
    <s v="Baghdad"/>
    <s v="Baghdad"/>
    <n v="0"/>
    <n v="1"/>
    <s v="The incident occurred in the Shula neighborhood of the city."/>
    <s v="Bombing/Explosion"/>
  </r>
  <r>
    <n v="201401150034"/>
    <x v="43"/>
    <n v="1"/>
    <n v="15"/>
    <x v="80"/>
    <x v="8"/>
    <s v="Baghdad"/>
    <s v="Baghdad"/>
    <n v="0"/>
    <n v="0"/>
    <s v="The incident occurred in the Shaab neighborhood on the city."/>
    <s v="Bombing/Explosion"/>
  </r>
  <r>
    <n v="201401150035"/>
    <x v="43"/>
    <n v="1"/>
    <n v="15"/>
    <x v="80"/>
    <x v="8"/>
    <s v="Baghdad"/>
    <s v="Baghdad"/>
    <n v="0"/>
    <n v="0"/>
    <s v="Incident occurred in Zaiyouna area"/>
    <s v="Bombing/Explosion"/>
  </r>
  <r>
    <n v="201401150036"/>
    <x v="43"/>
    <n v="1"/>
    <n v="15"/>
    <x v="80"/>
    <x v="8"/>
    <s v="Baghdad"/>
    <s v="Baghdad"/>
    <n v="0"/>
    <n v="0"/>
    <s v="Incident occurred in Mashtal area"/>
    <s v="Bombing/Explosion"/>
  </r>
  <r>
    <n v="201401150037"/>
    <x v="43"/>
    <n v="1"/>
    <n v="15"/>
    <x v="80"/>
    <x v="8"/>
    <s v="Baghdad"/>
    <s v="Baghdad"/>
    <n v="0"/>
    <n v="0"/>
    <s v="Incident occurred in Al-Hurriyah area"/>
    <s v="Bombing/Explosion"/>
  </r>
  <r>
    <n v="201401150038"/>
    <x v="43"/>
    <n v="1"/>
    <n v="15"/>
    <x v="80"/>
    <x v="8"/>
    <s v="Diyala"/>
    <s v="Ain al-Jahash"/>
    <n v="0"/>
    <n v="1"/>
    <s v=""/>
    <s v="Bombing/Explosion"/>
  </r>
  <r>
    <n v="201401150039"/>
    <x v="43"/>
    <n v="1"/>
    <n v="15"/>
    <x v="80"/>
    <x v="8"/>
    <s v="Diyala"/>
    <s v="Alham"/>
    <n v="0"/>
    <n v="1"/>
    <s v=""/>
    <s v="Hostage Taking (Kidnapping)"/>
  </r>
  <r>
    <n v="201401150040"/>
    <x v="43"/>
    <n v="1"/>
    <n v="15"/>
    <x v="32"/>
    <x v="10"/>
    <s v="Sindh"/>
    <s v="Karachi"/>
    <n v="0"/>
    <n v="1"/>
    <s v="Incident occurred in the Sohrab Goth area."/>
    <s v="Armed Assault"/>
  </r>
  <r>
    <n v="201401150041"/>
    <x v="43"/>
    <n v="1"/>
    <n v="15"/>
    <x v="80"/>
    <x v="8"/>
    <s v="Baghdad"/>
    <s v="Baghdad"/>
    <n v="0"/>
    <n v="1"/>
    <s v="Incident occurred in Kadhimiyah area"/>
    <s v="Bombing/Explosion"/>
  </r>
  <r>
    <n v="201401150042"/>
    <x v="43"/>
    <n v="1"/>
    <n v="15"/>
    <x v="32"/>
    <x v="10"/>
    <s v="Balochistan"/>
    <s v="Dera Bugti district"/>
    <n v="0"/>
    <n v="1"/>
    <s v="Incident occurred in Pir Suri area"/>
    <s v="Bombing/Explosion"/>
  </r>
  <r>
    <n v="201401150044"/>
    <x v="43"/>
    <n v="1"/>
    <n v="15"/>
    <x v="107"/>
    <x v="8"/>
    <s v="Tripoli"/>
    <s v="Tripoli"/>
    <n v="0"/>
    <n v="0"/>
    <s v=""/>
    <s v="Assassination"/>
  </r>
  <r>
    <n v="201401150045"/>
    <x v="43"/>
    <n v="1"/>
    <n v="15"/>
    <x v="55"/>
    <x v="2"/>
    <s v="Bangkok"/>
    <s v="Bangkok"/>
    <n v="0"/>
    <n v="1"/>
    <s v=""/>
    <s v="Bombing/Explosion"/>
  </r>
  <r>
    <n v="201401150046"/>
    <x v="43"/>
    <n v="1"/>
    <n v="15"/>
    <x v="55"/>
    <x v="2"/>
    <s v="Bangkok"/>
    <s v="Bangkok"/>
    <n v="0"/>
    <n v="1"/>
    <s v="The incident occurred in Dusit district."/>
    <s v="Facility/Infrastructure Attack"/>
  </r>
  <r>
    <n v="201401150049"/>
    <x v="43"/>
    <n v="1"/>
    <n v="15"/>
    <x v="43"/>
    <x v="8"/>
    <s v="West Bank"/>
    <s v="Jit"/>
    <n v="0"/>
    <n v="1"/>
    <s v=""/>
    <s v="Armed Assault"/>
  </r>
  <r>
    <n v="201401150051"/>
    <x v="43"/>
    <n v="1"/>
    <n v="15"/>
    <x v="80"/>
    <x v="8"/>
    <s v="Nineveh"/>
    <s v="Mosul"/>
    <n v="0"/>
    <n v="1"/>
    <s v="Incident occurred in the Al-Baath area"/>
    <s v="Armed Assault"/>
  </r>
  <r>
    <n v="201401150052"/>
    <x v="43"/>
    <n v="1"/>
    <n v="15"/>
    <x v="32"/>
    <x v="10"/>
    <s v="Balochistan"/>
    <s v="Khuzdar"/>
    <n v="0"/>
    <n v="1"/>
    <s v="Incident occurred in Khatan area"/>
    <s v="Bombing/Explosion"/>
  </r>
  <r>
    <n v="201401150053"/>
    <x v="43"/>
    <n v="1"/>
    <n v="15"/>
    <x v="32"/>
    <x v="10"/>
    <s v="Balochistan"/>
    <s v="Loralai"/>
    <n v="0"/>
    <n v="1"/>
    <s v=""/>
    <s v="Armed Assault"/>
  </r>
  <r>
    <n v="201401150055"/>
    <x v="43"/>
    <n v="1"/>
    <n v="15"/>
    <x v="61"/>
    <x v="10"/>
    <s v="Parwan"/>
    <s v="Unknown"/>
    <n v="0"/>
    <n v="1"/>
    <s v=""/>
    <s v="Armed Assault"/>
  </r>
  <r>
    <n v="201401150057"/>
    <x v="43"/>
    <n v="1"/>
    <n v="15"/>
    <x v="32"/>
    <x v="10"/>
    <s v="Sindh"/>
    <s v="Karachi"/>
    <n v="0"/>
    <n v="1"/>
    <s v="Incident occurred in the Nazimabad area"/>
    <s v="Armed Assault"/>
  </r>
  <r>
    <n v="201401150059"/>
    <x v="43"/>
    <n v="1"/>
    <n v="15"/>
    <x v="107"/>
    <x v="8"/>
    <s v="Benghazi"/>
    <s v="Benghazi"/>
    <n v="0"/>
    <n v="1"/>
    <s v="The incident occurred in Al-Sirti area."/>
    <s v="Armed Assault"/>
  </r>
  <r>
    <n v="201401150063"/>
    <x v="43"/>
    <n v="1"/>
    <n v="15"/>
    <x v="32"/>
    <x v="10"/>
    <s v="Punjab"/>
    <s v="Lahore"/>
    <n v="0"/>
    <n v="1"/>
    <s v="The incident occurred in Gulberg."/>
    <s v="Armed Assault"/>
  </r>
  <r>
    <n v="201401150065"/>
    <x v="43"/>
    <n v="1"/>
    <n v="15"/>
    <x v="182"/>
    <x v="6"/>
    <s v="Central Bohemia"/>
    <s v="Orlov"/>
    <n v="0"/>
    <n v="1"/>
    <s v=""/>
    <s v="Bombing/Explosion"/>
  </r>
  <r>
    <n v="201401150066"/>
    <x v="43"/>
    <n v="1"/>
    <n v="15"/>
    <x v="89"/>
    <x v="10"/>
    <s v="Khulna"/>
    <s v="Jessore"/>
    <n v="0"/>
    <n v="1"/>
    <s v="The incident occurred in Ghope-Beltala area."/>
    <s v="Armed Assault"/>
  </r>
  <r>
    <n v="201401150067"/>
    <x v="43"/>
    <n v="1"/>
    <n v="15"/>
    <x v="89"/>
    <x v="10"/>
    <s v="Chittagong"/>
    <s v="Chhoraitkandi"/>
    <n v="0"/>
    <n v="1"/>
    <s v=""/>
    <s v="Facility/Infrastructure Attack"/>
  </r>
  <r>
    <n v="201401150068"/>
    <x v="43"/>
    <n v="1"/>
    <n v="15"/>
    <x v="89"/>
    <x v="10"/>
    <s v="Sylhet"/>
    <s v="Borolekha"/>
    <n v="0"/>
    <n v="1"/>
    <s v="The incident occurred in the Moulvibazar district."/>
    <s v="Bombing/Explosion"/>
  </r>
  <r>
    <n v="201401150069"/>
    <x v="43"/>
    <n v="1"/>
    <n v="15"/>
    <x v="80"/>
    <x v="8"/>
    <s v="Baghdad"/>
    <s v="Baghdad"/>
    <n v="0"/>
    <n v="1"/>
    <s v="Incident occurred in the Chkouk area"/>
    <s v="Bombing/Explosion"/>
  </r>
  <r>
    <n v="201401150070"/>
    <x v="43"/>
    <n v="1"/>
    <n v="15"/>
    <x v="57"/>
    <x v="7"/>
    <s v="South Darfur"/>
    <s v="Nyala"/>
    <n v="0"/>
    <n v="1"/>
    <s v=""/>
    <s v="Armed Assault"/>
  </r>
  <r>
    <n v="201401150072"/>
    <x v="43"/>
    <n v="1"/>
    <n v="15"/>
    <x v="80"/>
    <x v="8"/>
    <s v="Saladin"/>
    <s v="Shirqat district"/>
    <n v="0"/>
    <n v="0"/>
    <s v=""/>
    <s v="Bombing/Explosion"/>
  </r>
  <r>
    <n v="201401150073"/>
    <x v="43"/>
    <n v="1"/>
    <n v="15"/>
    <x v="80"/>
    <x v="8"/>
    <s v="Diyala"/>
    <s v="Abu Sayda"/>
    <n v="0"/>
    <n v="0"/>
    <s v="The incident occurred in the Abu-Garmah area."/>
    <s v="Armed Assault"/>
  </r>
  <r>
    <n v="201401150074"/>
    <x v="42"/>
    <n v="10"/>
    <n v="15"/>
    <x v="75"/>
    <x v="8"/>
    <s v="Aleppo"/>
    <s v="Bab"/>
    <n v="0"/>
    <n v="1"/>
    <s v=""/>
    <s v="Hostage Taking (Kidnapping)"/>
  </r>
  <r>
    <n v="201401150076"/>
    <x v="43"/>
    <n v="1"/>
    <n v="15"/>
    <x v="46"/>
    <x v="10"/>
    <s v="Andhra Pradesh"/>
    <s v="Kommanapalli"/>
    <n v="0"/>
    <n v="1"/>
    <s v="The incident occurred in the Dummugudem area near the border with Chhattisgarh."/>
    <s v="Armed Assault"/>
  </r>
  <r>
    <n v="201401160001"/>
    <x v="43"/>
    <n v="1"/>
    <n v="16"/>
    <x v="19"/>
    <x v="8"/>
    <s v="Beqaa"/>
    <s v="Hermel"/>
    <n v="1"/>
    <n v="1"/>
    <s v=""/>
    <s v="Bombing/Explosion"/>
  </r>
  <r>
    <n v="201401160002"/>
    <x v="43"/>
    <n v="1"/>
    <n v="16"/>
    <x v="25"/>
    <x v="5"/>
    <s v="Valle del Cauca"/>
    <s v="Pradera"/>
    <n v="0"/>
    <n v="1"/>
    <s v=""/>
    <s v="Bombing/Explosion"/>
  </r>
  <r>
    <n v="201401160005"/>
    <x v="43"/>
    <n v="1"/>
    <n v="16"/>
    <x v="150"/>
    <x v="8"/>
    <s v="Al Bayda"/>
    <s v="Radaa"/>
    <n v="0"/>
    <n v="1"/>
    <s v=""/>
    <s v="Hostage Taking (Kidnapping)"/>
  </r>
  <r>
    <n v="201401160006"/>
    <x v="43"/>
    <n v="1"/>
    <n v="16"/>
    <x v="150"/>
    <x v="8"/>
    <s v="Al Bayda"/>
    <s v="Radaa"/>
    <n v="1"/>
    <n v="1"/>
    <s v=""/>
    <s v="Bombing/Explosion"/>
  </r>
  <r>
    <n v="201401160007"/>
    <x v="43"/>
    <n v="1"/>
    <n v="16"/>
    <x v="32"/>
    <x v="10"/>
    <s v="Khyber Pakhtunkhwa"/>
    <s v="Peshawar"/>
    <n v="0"/>
    <n v="1"/>
    <s v=""/>
    <s v="Bombing/Explosion"/>
  </r>
  <r>
    <n v="201401160008"/>
    <x v="43"/>
    <n v="1"/>
    <n v="16"/>
    <x v="150"/>
    <x v="8"/>
    <s v="Al Bayda"/>
    <s v="Radaa district"/>
    <n v="0"/>
    <n v="1"/>
    <s v="The incident occurred near the Ahram camp in the district."/>
    <s v="Armed Assault"/>
  </r>
  <r>
    <n v="201401160011"/>
    <x v="43"/>
    <n v="1"/>
    <n v="16"/>
    <x v="32"/>
    <x v="10"/>
    <s v="Khyber Pakhtunkhwa"/>
    <s v="Nowshera"/>
    <n v="0"/>
    <n v="0"/>
    <s v="The incident occurred in the Tablighi Markaz neighborhood of the city."/>
    <s v="Bombing/Explosion"/>
  </r>
  <r>
    <n v="201401160013"/>
    <x v="43"/>
    <n v="1"/>
    <n v="15"/>
    <x v="80"/>
    <x v="8"/>
    <s v="Saladin"/>
    <s v="Tarmiyah"/>
    <n v="0"/>
    <n v="1"/>
    <s v=""/>
    <s v="Hostage Taking (Kidnapping)"/>
  </r>
  <r>
    <n v="201401160014"/>
    <x v="43"/>
    <n v="1"/>
    <n v="16"/>
    <x v="32"/>
    <x v="10"/>
    <s v="Khyber Pakhtunkhwa"/>
    <s v="Dera ismail Khan district"/>
    <n v="0"/>
    <n v="0"/>
    <s v="The incident occurred in the Mustafabad forests area of the district."/>
    <s v="Bombing/Explosion"/>
  </r>
  <r>
    <n v="201401160015"/>
    <x v="43"/>
    <n v="1"/>
    <n v="16"/>
    <x v="79"/>
    <x v="7"/>
    <s v="Nairobi"/>
    <s v="Nairobi"/>
    <n v="0"/>
    <n v="1"/>
    <s v="The incident occurred at the Jomo Kenyatta International Airport in the city."/>
    <s v="Bombing/Explosion"/>
  </r>
  <r>
    <n v="201401160016"/>
    <x v="43"/>
    <n v="1"/>
    <n v="16"/>
    <x v="80"/>
    <x v="8"/>
    <s v="Baghdad"/>
    <s v="Baghdad"/>
    <n v="0"/>
    <n v="1"/>
    <s v="Incident occurred in Madain area"/>
    <s v="Bombing/Explosion"/>
  </r>
  <r>
    <n v="201401160017"/>
    <x v="43"/>
    <n v="1"/>
    <n v="16"/>
    <x v="2"/>
    <x v="2"/>
    <s v="Negros Occidental"/>
    <s v="Riverside"/>
    <n v="0"/>
    <n v="1"/>
    <s v="The incident occurred in Sitio Aguntilang."/>
    <s v="Armed Assault"/>
  </r>
  <r>
    <n v="201401160018"/>
    <x v="43"/>
    <n v="1"/>
    <n v="16"/>
    <x v="80"/>
    <x v="8"/>
    <s v="Baghdad"/>
    <s v="Baghdad"/>
    <n v="0"/>
    <n v="1"/>
    <s v="Incident occurred in Iskan area"/>
    <s v="Bombing/Explosion"/>
  </r>
  <r>
    <n v="201401160019"/>
    <x v="43"/>
    <n v="1"/>
    <n v="16"/>
    <x v="80"/>
    <x v="8"/>
    <s v="Al Anbar"/>
    <s v="Ramadi"/>
    <n v="1"/>
    <n v="1"/>
    <s v="Incident occurred in the Joabh area"/>
    <s v="Bombing/Explosion"/>
  </r>
  <r>
    <n v="201401160020"/>
    <x v="43"/>
    <n v="1"/>
    <n v="16"/>
    <x v="80"/>
    <x v="8"/>
    <s v="Al Anbar"/>
    <s v="Zaidan"/>
    <n v="0"/>
    <n v="1"/>
    <s v="The incident took place 25 kilometers west of Baghdad."/>
    <s v="Armed Assault"/>
  </r>
  <r>
    <n v="201401160021"/>
    <x v="43"/>
    <n v="1"/>
    <n v="16"/>
    <x v="80"/>
    <x v="8"/>
    <s v="Baghdad"/>
    <s v="Baghdad"/>
    <n v="0"/>
    <n v="1"/>
    <s v="Incident occurred on Maghrib street in Adhamiyah"/>
    <s v="Bombing/Explosion"/>
  </r>
  <r>
    <n v="201401160022"/>
    <x v="43"/>
    <n v="1"/>
    <n v="16"/>
    <x v="80"/>
    <x v="8"/>
    <s v="Baghdad"/>
    <s v="Baghdad"/>
    <n v="0"/>
    <n v="1"/>
    <s v="Incident occurred in Ghazaliyah area"/>
    <s v="Bombing/Explosion"/>
  </r>
  <r>
    <n v="201401160023"/>
    <x v="43"/>
    <n v="1"/>
    <n v="16"/>
    <x v="80"/>
    <x v="8"/>
    <s v="Al Anbar"/>
    <s v="Abu Ghraib"/>
    <n v="0"/>
    <n v="1"/>
    <s v=""/>
    <s v="Armed Assault"/>
  </r>
  <r>
    <n v="201401160024"/>
    <x v="43"/>
    <n v="1"/>
    <n v="16"/>
    <x v="80"/>
    <x v="8"/>
    <s v="Diyala"/>
    <s v="Jalawla"/>
    <n v="0"/>
    <n v="1"/>
    <s v=""/>
    <s v="Bombing/Explosion"/>
  </r>
  <r>
    <n v="201401160025"/>
    <x v="43"/>
    <n v="1"/>
    <n v="16"/>
    <x v="81"/>
    <x v="7"/>
    <s v="Bay"/>
    <s v="Burhakaba district"/>
    <n v="0"/>
    <n v="1"/>
    <s v="Incident occurred in Caato area"/>
    <s v="Assassination"/>
  </r>
  <r>
    <n v="201401160026"/>
    <x v="43"/>
    <n v="1"/>
    <n v="16"/>
    <x v="150"/>
    <x v="8"/>
    <s v="Adan"/>
    <s v="Buraiqeh"/>
    <n v="0"/>
    <n v="1"/>
    <s v=""/>
    <s v="Assassination"/>
  </r>
  <r>
    <n v="201401160027"/>
    <x v="43"/>
    <n v="1"/>
    <n v="16"/>
    <x v="61"/>
    <x v="10"/>
    <s v="Kabul"/>
    <s v="Kabul"/>
    <n v="0"/>
    <n v="1"/>
    <s v="Incident occurred near Pol e-Khesti mosque area"/>
    <s v="Bombing/Explosion"/>
  </r>
  <r>
    <n v="201401160028"/>
    <x v="43"/>
    <n v="1"/>
    <n v="16"/>
    <x v="32"/>
    <x v="10"/>
    <s v="Khyber Pakhtunkhwa"/>
    <s v="Sarkol"/>
    <n v="0"/>
    <n v="1"/>
    <s v=""/>
    <s v="Bombing/Explosion"/>
  </r>
  <r>
    <n v="201401160029"/>
    <x v="43"/>
    <n v="1"/>
    <n v="16"/>
    <x v="32"/>
    <x v="10"/>
    <s v="Khyber Pakhtunkhwa"/>
    <s v="Sarkol"/>
    <n v="0"/>
    <n v="1"/>
    <s v=""/>
    <s v="Bombing/Explosion"/>
  </r>
  <r>
    <n v="201401160030"/>
    <x v="43"/>
    <n v="1"/>
    <n v="16"/>
    <x v="32"/>
    <x v="10"/>
    <s v="Khyber Pakhtunkhwa"/>
    <s v="Sarkol"/>
    <n v="0"/>
    <n v="0"/>
    <s v=""/>
    <s v="Bombing/Explosion"/>
  </r>
  <r>
    <n v="201401160032"/>
    <x v="43"/>
    <n v="1"/>
    <n v="16"/>
    <x v="32"/>
    <x v="10"/>
    <s v="Sindh"/>
    <s v="Karachi"/>
    <n v="0"/>
    <n v="1"/>
    <s v="The incident occurred in the Shafique Mor neighborhood of the city."/>
    <s v="Armed Assault"/>
  </r>
  <r>
    <n v="201401160033"/>
    <x v="43"/>
    <n v="1"/>
    <n v="16"/>
    <x v="46"/>
    <x v="10"/>
    <s v="Assam"/>
    <s v="Sonitpur district"/>
    <n v="0"/>
    <n v="1"/>
    <s v=""/>
    <s v="Hostage Taking (Kidnapping)"/>
  </r>
  <r>
    <n v="201401160035"/>
    <x v="43"/>
    <n v="1"/>
    <n v="16"/>
    <x v="32"/>
    <x v="10"/>
    <s v="Sindh"/>
    <s v="Karachi"/>
    <n v="0"/>
    <n v="1"/>
    <s v="The incident occurred in Gulistan-e-Johar area."/>
    <s v="Armed Assault"/>
  </r>
  <r>
    <n v="201401160036"/>
    <x v="43"/>
    <n v="1"/>
    <n v="16"/>
    <x v="55"/>
    <x v="2"/>
    <s v="Bangkok"/>
    <s v="Bangkok"/>
    <n v="0"/>
    <n v="1"/>
    <s v="The incident occurred at the Suan Pakkad Palace in the city."/>
    <s v="Bombing/Explosion"/>
  </r>
  <r>
    <n v="201401160037"/>
    <x v="43"/>
    <n v="1"/>
    <n v="16"/>
    <x v="55"/>
    <x v="2"/>
    <s v="Bangkok"/>
    <s v="Bangkok"/>
    <n v="0"/>
    <n v="1"/>
    <s v="Incident occurred at Lumpini Park"/>
    <s v="Bombing/Explosion"/>
  </r>
  <r>
    <n v="201401160038"/>
    <x v="43"/>
    <n v="1"/>
    <n v="16"/>
    <x v="80"/>
    <x v="8"/>
    <s v="Baghdad"/>
    <s v="Baghdad"/>
    <n v="0"/>
    <n v="0"/>
    <s v="Incident occurred in the Amil area"/>
    <s v="Bombing/Explosion"/>
  </r>
  <r>
    <n v="201401160039"/>
    <x v="43"/>
    <n v="1"/>
    <n v="16"/>
    <x v="55"/>
    <x v="2"/>
    <s v="Bangkok"/>
    <s v="Bangkok"/>
    <n v="0"/>
    <n v="1"/>
    <s v="Incident occurred at Laksi Villa"/>
    <s v="Bombing/Explosion"/>
  </r>
  <r>
    <n v="201401160040"/>
    <x v="43"/>
    <n v="1"/>
    <n v="16"/>
    <x v="86"/>
    <x v="7"/>
    <s v="Borno"/>
    <s v="Gashagar"/>
    <n v="0"/>
    <n v="1"/>
    <s v=""/>
    <s v="Facility/Infrastructure Attack"/>
  </r>
  <r>
    <n v="201401160041"/>
    <x v="43"/>
    <n v="1"/>
    <n v="16"/>
    <x v="32"/>
    <x v="10"/>
    <s v="Federally Administered Tribal Areas"/>
    <s v="Landi Kotal"/>
    <n v="0"/>
    <n v="1"/>
    <s v="The incident occurred in the Sadokhel area of the city."/>
    <s v="Bombing/Explosion"/>
  </r>
  <r>
    <n v="201401160042"/>
    <x v="43"/>
    <n v="1"/>
    <n v="16"/>
    <x v="32"/>
    <x v="10"/>
    <s v="Khyber Pakhtunkhwa"/>
    <s v="Chargano Mela"/>
    <n v="0"/>
    <n v="1"/>
    <s v="The city is located in Hangu district."/>
    <s v="Armed Assault"/>
  </r>
  <r>
    <n v="201401160043"/>
    <x v="43"/>
    <n v="1"/>
    <n v="16"/>
    <x v="80"/>
    <x v="8"/>
    <s v="Nineveh"/>
    <s v="Barrawi"/>
    <n v="0"/>
    <n v="1"/>
    <s v=""/>
    <s v="Bombing/Explosion"/>
  </r>
  <r>
    <n v="201401160045"/>
    <x v="43"/>
    <n v="1"/>
    <n v="16"/>
    <x v="120"/>
    <x v="7"/>
    <s v="Ombella-M'Poko"/>
    <s v="Bossembele"/>
    <n v="0"/>
    <n v="1"/>
    <s v=""/>
    <s v="Armed Assault"/>
  </r>
  <r>
    <n v="201401160046"/>
    <x v="43"/>
    <n v="1"/>
    <n v="16"/>
    <x v="80"/>
    <x v="8"/>
    <s v="Baghdad"/>
    <s v="Baghdad"/>
    <n v="0"/>
    <n v="1"/>
    <s v="The incident occurred in Al-Khansa village in the city."/>
    <s v="Bombing/Explosion"/>
  </r>
  <r>
    <n v="201401160048"/>
    <x v="43"/>
    <n v="1"/>
    <n v="16"/>
    <x v="61"/>
    <x v="10"/>
    <s v="Farah"/>
    <s v="Farah"/>
    <n v="0"/>
    <n v="1"/>
    <s v="Incident occurred in the Khashi area"/>
    <s v="Hostage Taking (Kidnapping)"/>
  </r>
  <r>
    <n v="201401160049"/>
    <x v="43"/>
    <n v="1"/>
    <n v="16"/>
    <x v="32"/>
    <x v="10"/>
    <s v="Balochistan"/>
    <s v="Kohlu district"/>
    <n v="0"/>
    <n v="1"/>
    <s v=""/>
    <s v="Bombing/Explosion"/>
  </r>
  <r>
    <n v="201401160050"/>
    <x v="43"/>
    <n v="1"/>
    <n v="16"/>
    <x v="32"/>
    <x v="10"/>
    <s v="Khyber Pakhtunkhwa"/>
    <s v="Serai Naurang"/>
    <n v="0"/>
    <n v="0"/>
    <s v=""/>
    <s v="Assassination"/>
  </r>
  <r>
    <n v="201401160051"/>
    <x v="43"/>
    <n v="1"/>
    <n v="16"/>
    <x v="38"/>
    <x v="8"/>
    <s v="Southern"/>
    <s v="Askhelon"/>
    <n v="0"/>
    <n v="0"/>
    <s v=""/>
    <s v="Bombing/Explosion"/>
  </r>
  <r>
    <n v="201401160052"/>
    <x v="43"/>
    <n v="1"/>
    <n v="16"/>
    <x v="38"/>
    <x v="8"/>
    <s v="Southern"/>
    <s v="Ashkelon"/>
    <n v="0"/>
    <n v="0"/>
    <s v=""/>
    <s v="Bombing/Explosion"/>
  </r>
  <r>
    <n v="201401160053"/>
    <x v="43"/>
    <n v="1"/>
    <n v="16"/>
    <x v="38"/>
    <x v="8"/>
    <s v="Southern"/>
    <s v="Ashkelon"/>
    <n v="0"/>
    <n v="0"/>
    <s v=""/>
    <s v="Bombing/Explosion"/>
  </r>
  <r>
    <n v="201401160054"/>
    <x v="43"/>
    <n v="1"/>
    <n v="16"/>
    <x v="38"/>
    <x v="8"/>
    <s v="Southern"/>
    <s v="Ashkelon"/>
    <n v="0"/>
    <n v="0"/>
    <s v=""/>
    <s v="Bombing/Explosion"/>
  </r>
  <r>
    <n v="201401160055"/>
    <x v="43"/>
    <n v="1"/>
    <n v="16"/>
    <x v="38"/>
    <x v="8"/>
    <s v="Southern"/>
    <s v="Ashkelon"/>
    <n v="0"/>
    <n v="0"/>
    <s v=""/>
    <s v="Bombing/Explosion"/>
  </r>
  <r>
    <n v="201401160057"/>
    <x v="43"/>
    <n v="1"/>
    <n v="16"/>
    <x v="193"/>
    <x v="6"/>
    <s v="Kosovska Mitrovica"/>
    <s v="Mitrovica"/>
    <n v="0"/>
    <n v="1"/>
    <s v=""/>
    <s v="Assassination"/>
  </r>
  <r>
    <n v="201401160070"/>
    <x v="43"/>
    <n v="1"/>
    <n v="16"/>
    <x v="32"/>
    <x v="10"/>
    <s v="Sindh"/>
    <s v="Karachi"/>
    <n v="0"/>
    <n v="1"/>
    <s v=""/>
    <s v="Armed Assault"/>
  </r>
  <r>
    <n v="201401160074"/>
    <x v="43"/>
    <n v="1"/>
    <n v="16"/>
    <x v="89"/>
    <x v="10"/>
    <s v="Khulna"/>
    <s v="Narail"/>
    <n v="0"/>
    <n v="1"/>
    <s v=""/>
    <s v="Facility/Infrastructure Attack"/>
  </r>
  <r>
    <n v="201401160076"/>
    <x v="43"/>
    <n v="1"/>
    <n v="16"/>
    <x v="80"/>
    <x v="8"/>
    <s v="Saladin"/>
    <s v="Tikrit"/>
    <n v="0"/>
    <n v="0"/>
    <s v="Incident occurred along the Baghdad-Al-Dujayl highway"/>
    <s v="Bombing/Explosion"/>
  </r>
  <r>
    <n v="201401160078"/>
    <x v="43"/>
    <n v="1"/>
    <n v="16"/>
    <x v="80"/>
    <x v="8"/>
    <s v="Saladin"/>
    <s v="Unknown"/>
    <n v="0"/>
    <n v="0"/>
    <s v=""/>
    <s v="Bombing/Explosion"/>
  </r>
  <r>
    <n v="201401170001"/>
    <x v="43"/>
    <n v="1"/>
    <n v="17"/>
    <x v="19"/>
    <x v="8"/>
    <s v="Beqaa"/>
    <s v="Arsal"/>
    <n v="0"/>
    <n v="1"/>
    <s v=""/>
    <s v="Bombing/Explosion"/>
  </r>
  <r>
    <n v="201401170002"/>
    <x v="43"/>
    <n v="1"/>
    <n v="17"/>
    <x v="19"/>
    <x v="8"/>
    <s v="Beqaa"/>
    <s v="Arsal"/>
    <n v="0"/>
    <n v="1"/>
    <s v=""/>
    <s v="Bombing/Explosion"/>
  </r>
  <r>
    <n v="201401170003"/>
    <x v="43"/>
    <n v="1"/>
    <n v="17"/>
    <x v="19"/>
    <x v="8"/>
    <s v="Beqaa"/>
    <s v="Arsal"/>
    <n v="0"/>
    <n v="1"/>
    <s v=""/>
    <s v="Bombing/Explosion"/>
  </r>
  <r>
    <n v="201401170004"/>
    <x v="43"/>
    <n v="1"/>
    <n v="17"/>
    <x v="19"/>
    <x v="8"/>
    <s v="Beqaa"/>
    <s v="Arsal"/>
    <n v="0"/>
    <n v="1"/>
    <s v=""/>
    <s v="Bombing/Explosion"/>
  </r>
  <r>
    <n v="201401170005"/>
    <x v="43"/>
    <n v="1"/>
    <n v="17"/>
    <x v="19"/>
    <x v="8"/>
    <s v="Beqaa"/>
    <s v="Baalbek"/>
    <n v="0"/>
    <n v="1"/>
    <s v=""/>
    <s v="Bombing/Explosion"/>
  </r>
  <r>
    <n v="201401170006"/>
    <x v="43"/>
    <n v="1"/>
    <n v="17"/>
    <x v="19"/>
    <x v="8"/>
    <s v="Beqaa"/>
    <s v="Hermel"/>
    <n v="0"/>
    <n v="1"/>
    <s v=""/>
    <s v="Bombing/Explosion"/>
  </r>
  <r>
    <n v="201401170007"/>
    <x v="43"/>
    <n v="1"/>
    <n v="17"/>
    <x v="19"/>
    <x v="8"/>
    <s v="Beqaa"/>
    <s v="Kouakh"/>
    <n v="0"/>
    <n v="1"/>
    <s v=""/>
    <s v="Bombing/Explosion"/>
  </r>
  <r>
    <n v="201401170008"/>
    <x v="43"/>
    <n v="1"/>
    <n v="17"/>
    <x v="19"/>
    <x v="8"/>
    <s v="Beqaa"/>
    <s v="Buwayda"/>
    <n v="0"/>
    <n v="1"/>
    <s v=""/>
    <s v="Bombing/Explosion"/>
  </r>
  <r>
    <n v="201401170009"/>
    <x v="43"/>
    <n v="1"/>
    <n v="17"/>
    <x v="19"/>
    <x v="8"/>
    <s v="Beqaa"/>
    <s v="Qaa"/>
    <n v="0"/>
    <n v="1"/>
    <s v="The city is located in Hermel district."/>
    <s v="Bombing/Explosion"/>
  </r>
  <r>
    <n v="201401170010"/>
    <x v="43"/>
    <n v="1"/>
    <n v="17"/>
    <x v="61"/>
    <x v="10"/>
    <s v="Kabul"/>
    <s v="Kabul"/>
    <n v="1"/>
    <n v="1"/>
    <s v="The incident took place in the Wazir Akbar Khan area."/>
    <s v="Bombing/Explosion"/>
  </r>
  <r>
    <n v="201401170011"/>
    <x v="43"/>
    <n v="1"/>
    <n v="17"/>
    <x v="164"/>
    <x v="6"/>
    <s v="Dagestan"/>
    <s v="Makhachkala"/>
    <n v="0"/>
    <n v="1"/>
    <s v=""/>
    <s v="Bombing/Explosion"/>
  </r>
  <r>
    <n v="201401170012"/>
    <x v="43"/>
    <n v="1"/>
    <n v="17"/>
    <x v="164"/>
    <x v="6"/>
    <s v="Dagestan"/>
    <s v="Makhachkala"/>
    <n v="0"/>
    <n v="1"/>
    <s v=""/>
    <s v="Bombing/Explosion"/>
  </r>
  <r>
    <n v="201401170013"/>
    <x v="43"/>
    <n v="1"/>
    <n v="17"/>
    <x v="2"/>
    <x v="2"/>
    <s v="Negros Oriental"/>
    <s v="Mainit"/>
    <n v="0"/>
    <n v="1"/>
    <s v=""/>
    <s v="Armed Assault"/>
  </r>
  <r>
    <n v="201401170014"/>
    <x v="43"/>
    <n v="1"/>
    <n v="17"/>
    <x v="2"/>
    <x v="2"/>
    <s v="Bukidnon"/>
    <s v="Valencia"/>
    <n v="0"/>
    <n v="1"/>
    <s v="Incident occurred in Barobo village."/>
    <s v="Facility/Infrastructure Attack"/>
  </r>
  <r>
    <n v="201401170015"/>
    <x v="43"/>
    <n v="1"/>
    <n v="17"/>
    <x v="80"/>
    <x v="8"/>
    <s v="Baghdad"/>
    <s v="Baghdad"/>
    <n v="0"/>
    <n v="1"/>
    <s v="The incident took place in the Almishadah area."/>
    <s v="Armed Assault"/>
  </r>
  <r>
    <n v="201401170016"/>
    <x v="43"/>
    <n v="1"/>
    <n v="17"/>
    <x v="55"/>
    <x v="2"/>
    <s v="Bangkok"/>
    <s v="Bangkok"/>
    <n v="0"/>
    <n v="1"/>
    <s v="Incident occurred at Banthad Thong Road."/>
    <s v="Bombing/Explosion"/>
  </r>
  <r>
    <n v="201401170017"/>
    <x v="43"/>
    <n v="1"/>
    <n v="17"/>
    <x v="32"/>
    <x v="10"/>
    <s v="Punjab"/>
    <s v="Kotli Behram"/>
    <n v="0"/>
    <n v="1"/>
    <s v="The incident occurred on a Khushhal Khan Khattak Express train as it traveled through the village from Peshawar to Karachi."/>
    <s v="Bombing/Explosion"/>
  </r>
  <r>
    <n v="201401170018"/>
    <x v="43"/>
    <n v="1"/>
    <n v="17"/>
    <x v="80"/>
    <x v="8"/>
    <s v="Al Anbar"/>
    <s v="Ramadi"/>
    <n v="1"/>
    <n v="1"/>
    <s v=""/>
    <s v="Bombing/Explosion"/>
  </r>
  <r>
    <n v="201401170020"/>
    <x v="43"/>
    <n v="1"/>
    <n v="17"/>
    <x v="32"/>
    <x v="10"/>
    <s v="Khyber Pakhtunkhwa"/>
    <s v="Nowshera"/>
    <n v="0"/>
    <n v="1"/>
    <s v=""/>
    <s v="Bombing/Explosion"/>
  </r>
  <r>
    <n v="201401170021"/>
    <x v="43"/>
    <n v="1"/>
    <n v="17"/>
    <x v="32"/>
    <x v="10"/>
    <s v="Khyber Pakhtunkhwa"/>
    <s v="Nowshera"/>
    <n v="0"/>
    <n v="0"/>
    <s v=""/>
    <s v="Bombing/Explosion"/>
  </r>
  <r>
    <n v="201401170022"/>
    <x v="43"/>
    <n v="1"/>
    <n v="17"/>
    <x v="32"/>
    <x v="10"/>
    <s v="Khyber Pakhtunkhwa"/>
    <s v="Nowshera"/>
    <n v="0"/>
    <n v="0"/>
    <s v=""/>
    <s v="Bombing/Explosion"/>
  </r>
  <r>
    <n v="201401170024"/>
    <x v="43"/>
    <n v="1"/>
    <n v="17"/>
    <x v="46"/>
    <x v="10"/>
    <s v="Assam"/>
    <s v="Athiabari"/>
    <n v="0"/>
    <n v="1"/>
    <s v="Incident occurred along National Highway 31."/>
    <s v="Armed Assault"/>
  </r>
  <r>
    <n v="201401170025"/>
    <x v="43"/>
    <n v="1"/>
    <n v="17"/>
    <x v="32"/>
    <x v="10"/>
    <s v="Sindh"/>
    <s v="Karachi"/>
    <n v="0"/>
    <n v="1"/>
    <s v="The incident occurred in the Nazimabad neighborhood of the city."/>
    <s v="Armed Assault"/>
  </r>
  <r>
    <n v="201401170026"/>
    <x v="43"/>
    <n v="1"/>
    <n v="17"/>
    <x v="150"/>
    <x v="8"/>
    <s v="Saada"/>
    <s v="Dammaj"/>
    <n v="0"/>
    <n v="1"/>
    <s v=""/>
    <s v="Bombing/Explosion"/>
  </r>
  <r>
    <n v="201401170027"/>
    <x v="43"/>
    <n v="1"/>
    <n v="17"/>
    <x v="150"/>
    <x v="8"/>
    <s v="Hadramawt"/>
    <s v="Al-Raydah"/>
    <n v="0"/>
    <n v="1"/>
    <s v=""/>
    <s v="Hostage Taking (Kidnapping)"/>
  </r>
  <r>
    <n v="201401170029"/>
    <x v="43"/>
    <n v="1"/>
    <n v="17"/>
    <x v="17"/>
    <x v="8"/>
    <s v="North Sinai"/>
    <s v="Risan"/>
    <n v="0"/>
    <n v="1"/>
    <s v=""/>
    <s v="Bombing/Explosion"/>
  </r>
  <r>
    <n v="201401170030"/>
    <x v="43"/>
    <n v="1"/>
    <n v="17"/>
    <x v="32"/>
    <x v="10"/>
    <s v="Sindh"/>
    <s v="Karachi"/>
    <n v="0"/>
    <n v="1"/>
    <s v="Incident occurred in Shahra-e-Faisal town."/>
    <s v="Assassination"/>
  </r>
  <r>
    <n v="201401170032"/>
    <x v="43"/>
    <n v="1"/>
    <n v="17"/>
    <x v="150"/>
    <x v="8"/>
    <s v="Ad Dali"/>
    <s v="Dali"/>
    <n v="0"/>
    <n v="1"/>
    <s v=""/>
    <s v="Armed Assault"/>
  </r>
  <r>
    <n v="201401170034"/>
    <x v="43"/>
    <n v="1"/>
    <n v="17"/>
    <x v="46"/>
    <x v="10"/>
    <s v="Assam"/>
    <s v="Ramnathpur"/>
    <n v="0"/>
    <n v="1"/>
    <s v=""/>
    <s v="Hostage Taking (Kidnapping)"/>
  </r>
  <r>
    <n v="201401170039"/>
    <x v="43"/>
    <n v="1"/>
    <n v="17"/>
    <x v="46"/>
    <x v="10"/>
    <s v="Manipur"/>
    <s v="Moreh"/>
    <n v="0"/>
    <n v="1"/>
    <s v=""/>
    <s v="Bombing/Explosion"/>
  </r>
  <r>
    <n v="201401170040"/>
    <x v="43"/>
    <n v="1"/>
    <n v="17"/>
    <x v="120"/>
    <x v="7"/>
    <s v="Nana-Mambere"/>
    <s v="Bouar"/>
    <n v="0"/>
    <n v="1"/>
    <s v=""/>
    <s v="Armed Assault"/>
  </r>
  <r>
    <n v="201401170041"/>
    <x v="43"/>
    <n v="1"/>
    <n v="17"/>
    <x v="55"/>
    <x v="2"/>
    <s v="Bangkok"/>
    <s v="Bangkok"/>
    <n v="0"/>
    <n v="1"/>
    <s v="Incident occurred at Lat Phrao area"/>
    <s v="Armed Assault"/>
  </r>
  <r>
    <n v="201401170044"/>
    <x v="43"/>
    <n v="1"/>
    <n v="17"/>
    <x v="80"/>
    <x v="8"/>
    <s v="Saladin"/>
    <s v="Baiji"/>
    <n v="0"/>
    <n v="1"/>
    <s v=""/>
    <s v="Bombing/Explosion"/>
  </r>
  <r>
    <n v="201401170045"/>
    <x v="43"/>
    <n v="1"/>
    <n v="17"/>
    <x v="80"/>
    <x v="8"/>
    <s v="Babil"/>
    <s v="Mahawil district"/>
    <n v="0"/>
    <n v="1"/>
    <s v=""/>
    <s v="Bombing/Explosion"/>
  </r>
  <r>
    <n v="201401170046"/>
    <x v="43"/>
    <n v="1"/>
    <n v="17"/>
    <x v="80"/>
    <x v="8"/>
    <s v="Baghdad"/>
    <s v="Baghdad"/>
    <n v="0"/>
    <n v="1"/>
    <s v="The incident occurred in Al-Iskan area."/>
    <s v="Bombing/Explosion"/>
  </r>
  <r>
    <n v="201401170047"/>
    <x v="43"/>
    <n v="1"/>
    <n v="13"/>
    <x v="80"/>
    <x v="8"/>
    <s v="Karbala"/>
    <s v="Karbala"/>
    <n v="0"/>
    <n v="1"/>
    <s v="The incident occurred in Al-Rafay area."/>
    <s v="Armed Assault"/>
  </r>
  <r>
    <n v="201401170049"/>
    <x v="43"/>
    <n v="1"/>
    <n v="17"/>
    <x v="61"/>
    <x v="10"/>
    <s v="Kunar"/>
    <s v="Marawara"/>
    <n v="0"/>
    <n v="1"/>
    <s v=""/>
    <s v="Bombing/Explosion"/>
  </r>
  <r>
    <n v="201401170054"/>
    <x v="43"/>
    <n v="1"/>
    <n v="17"/>
    <x v="107"/>
    <x v="8"/>
    <s v="Benghazi"/>
    <s v="Benghazi"/>
    <n v="0"/>
    <n v="1"/>
    <s v="Incident occurred in Kish area"/>
    <s v="Bombing/Explosion"/>
  </r>
  <r>
    <n v="201401170055"/>
    <x v="43"/>
    <n v="1"/>
    <n v="17"/>
    <x v="32"/>
    <x v="10"/>
    <s v="Khyber Pakhtunkhwa"/>
    <s v="Bannu district"/>
    <n v="0"/>
    <n v="0"/>
    <s v="The incident occurred in the Shehbaz Shah Shaikhan area of the district."/>
    <s v="Bombing/Explosion"/>
  </r>
  <r>
    <n v="201401170056"/>
    <x v="43"/>
    <n v="1"/>
    <n v="17"/>
    <x v="32"/>
    <x v="10"/>
    <s v="Khyber Pakhtunkhwa"/>
    <s v="Bannu"/>
    <n v="0"/>
    <n v="1"/>
    <s v="Incident occurred on the bank of Tochi River"/>
    <s v="Bombing/Explosion"/>
  </r>
  <r>
    <n v="201401170057"/>
    <x v="43"/>
    <n v="1"/>
    <n v="17"/>
    <x v="89"/>
    <x v="10"/>
    <s v="Rajshahi"/>
    <s v="Bogra"/>
    <n v="0"/>
    <n v="1"/>
    <s v="Incident occurred near Sherpur Bus Stand area"/>
    <s v="Bombing/Explosion"/>
  </r>
  <r>
    <n v="201401170058"/>
    <x v="43"/>
    <n v="1"/>
    <n v="17"/>
    <x v="46"/>
    <x v="10"/>
    <s v="Manipur"/>
    <s v="Kanglatongbi"/>
    <n v="0"/>
    <n v="1"/>
    <s v=""/>
    <s v="Hostage Taking (Kidnapping)"/>
  </r>
  <r>
    <n v="201401170059"/>
    <x v="43"/>
    <n v="1"/>
    <n v="17"/>
    <x v="32"/>
    <x v="10"/>
    <s v="Khyber Pakhtunkhwa"/>
    <s v="Jamrud"/>
    <n v="0"/>
    <n v="1"/>
    <s v=""/>
    <s v="Bombing/Explosion"/>
  </r>
  <r>
    <n v="201401170060"/>
    <x v="43"/>
    <n v="1"/>
    <n v="17"/>
    <x v="32"/>
    <x v="10"/>
    <s v="Khyber Pakhtunkhwa"/>
    <s v="Peshawar"/>
    <n v="0"/>
    <n v="1"/>
    <s v=""/>
    <s v="Bombing/Explosion"/>
  </r>
  <r>
    <n v="201401170061"/>
    <x v="43"/>
    <n v="1"/>
    <n v="17"/>
    <x v="107"/>
    <x v="8"/>
    <s v="Benghazi"/>
    <s v="Benghazi"/>
    <n v="0"/>
    <n v="1"/>
    <s v="Incident occurred in Al-Dolar."/>
    <s v="Armed Assault"/>
  </r>
  <r>
    <n v="201401170064"/>
    <x v="43"/>
    <n v="1"/>
    <n v="17"/>
    <x v="61"/>
    <x v="10"/>
    <s v="Helmand"/>
    <s v="Unknown"/>
    <n v="0"/>
    <n v="0"/>
    <s v=""/>
    <s v="Bombing/Explosion"/>
  </r>
  <r>
    <n v="201401170067"/>
    <x v="43"/>
    <n v="1"/>
    <n v="17"/>
    <x v="61"/>
    <x v="10"/>
    <s v="Ghazni"/>
    <s v="Dih Yak district"/>
    <n v="0"/>
    <n v="1"/>
    <s v=""/>
    <s v="Bombing/Explosion"/>
  </r>
  <r>
    <n v="201401170068"/>
    <x v="43"/>
    <n v="1"/>
    <n v="17"/>
    <x v="19"/>
    <x v="8"/>
    <s v="North"/>
    <s v="Tripoli"/>
    <n v="0"/>
    <n v="1"/>
    <s v="Incident occurred on Syria Street"/>
    <s v="Bombing/Explosion"/>
  </r>
  <r>
    <n v="201401170070"/>
    <x v="43"/>
    <n v="1"/>
    <n v="17"/>
    <x v="80"/>
    <x v="8"/>
    <s v="Saladin"/>
    <s v="Tikrit"/>
    <n v="0"/>
    <n v="1"/>
    <s v="The incident took place in the al-Qadisiyah neighborhood."/>
    <s v="Bombing/Explosion"/>
  </r>
  <r>
    <n v="201401180001"/>
    <x v="43"/>
    <n v="1"/>
    <n v="18"/>
    <x v="32"/>
    <x v="10"/>
    <s v="Sindh"/>
    <s v="Karachi"/>
    <n v="0"/>
    <n v="1"/>
    <s v="Incident occurred near the Khadda Market area"/>
    <s v="Bombing/Explosion"/>
  </r>
  <r>
    <n v="201401180002"/>
    <x v="43"/>
    <n v="1"/>
    <n v="18"/>
    <x v="80"/>
    <x v="8"/>
    <s v="Baghdad"/>
    <s v="Baghdad"/>
    <n v="0"/>
    <n v="1"/>
    <s v="The incident took place in the al-Mansour area."/>
    <s v="Bombing/Explosion"/>
  </r>
  <r>
    <n v="201401180005"/>
    <x v="43"/>
    <n v="1"/>
    <n v="18"/>
    <x v="80"/>
    <x v="8"/>
    <s v="Baghdad"/>
    <s v="Baghdad"/>
    <n v="0"/>
    <n v="1"/>
    <s v="The incident took place in the Topchi area of the city."/>
    <s v="Bombing/Explosion"/>
  </r>
  <r>
    <n v="201401180006"/>
    <x v="43"/>
    <n v="1"/>
    <n v="18"/>
    <x v="80"/>
    <x v="8"/>
    <s v="Baghdad"/>
    <s v="Baghdad"/>
    <n v="0"/>
    <n v="1"/>
    <s v="The incident took place in the Utaifiyya area."/>
    <s v="Bombing/Explosion"/>
  </r>
  <r>
    <n v="201401180007"/>
    <x v="43"/>
    <n v="1"/>
    <n v="18"/>
    <x v="80"/>
    <x v="8"/>
    <s v="Baghdad"/>
    <s v="Baghdad"/>
    <n v="0"/>
    <n v="1"/>
    <s v="The incident occurred in the Adil neighborhood of the city."/>
    <s v="Bombing/Explosion"/>
  </r>
  <r>
    <n v="201401180008"/>
    <x v="43"/>
    <n v="1"/>
    <n v="18"/>
    <x v="80"/>
    <x v="8"/>
    <s v="Baghdad"/>
    <s v="Baghdad"/>
    <n v="0"/>
    <n v="1"/>
    <s v="The incident occurred in the Adil neighborhood of the city."/>
    <s v="Bombing/Explosion"/>
  </r>
  <r>
    <n v="201401180009"/>
    <x v="43"/>
    <n v="1"/>
    <n v="18"/>
    <x v="80"/>
    <x v="8"/>
    <s v="Baghdad"/>
    <s v="Baghdad"/>
    <n v="0"/>
    <n v="1"/>
    <s v="Incident occurred in the Jamia area"/>
    <s v="Bombing/Explosion"/>
  </r>
  <r>
    <n v="201401180010"/>
    <x v="43"/>
    <n v="1"/>
    <n v="18"/>
    <x v="80"/>
    <x v="8"/>
    <s v="Baghdad"/>
    <s v="Baghdad"/>
    <n v="0"/>
    <n v="1"/>
    <s v="The incident occurred in the Nahda neighborhood of the city."/>
    <s v="Bombing/Explosion"/>
  </r>
  <r>
    <n v="201401180011"/>
    <x v="43"/>
    <n v="1"/>
    <n v="18"/>
    <x v="80"/>
    <x v="8"/>
    <s v="Baghdad"/>
    <s v="Baghdad"/>
    <n v="0"/>
    <n v="1"/>
    <s v="The incident took place in the Amiriyah neighborhood of the city."/>
    <s v="Bombing/Explosion"/>
  </r>
  <r>
    <n v="201401180014"/>
    <x v="43"/>
    <n v="1"/>
    <n v="18"/>
    <x v="80"/>
    <x v="8"/>
    <s v="Baghdad"/>
    <s v="Baghdad"/>
    <n v="0"/>
    <n v="1"/>
    <s v="Incident occurred in Madain area"/>
    <s v="Bombing/Explosion"/>
  </r>
  <r>
    <n v="201401180015"/>
    <x v="43"/>
    <n v="1"/>
    <n v="18"/>
    <x v="80"/>
    <x v="8"/>
    <s v="Kirkuk"/>
    <s v="Kirkuk"/>
    <n v="0"/>
    <n v="1"/>
    <s v=""/>
    <s v="Bombing/Explosion"/>
  </r>
  <r>
    <n v="201401180019"/>
    <x v="43"/>
    <n v="1"/>
    <n v="18"/>
    <x v="61"/>
    <x v="10"/>
    <s v="Kandahar"/>
    <s v="Maywand district"/>
    <n v="0"/>
    <n v="1"/>
    <s v=""/>
    <s v="Bombing/Explosion"/>
  </r>
  <r>
    <n v="201401180020"/>
    <x v="43"/>
    <n v="1"/>
    <n v="18"/>
    <x v="150"/>
    <x v="8"/>
    <s v="Amanat Al Asimah"/>
    <s v="Sanaa"/>
    <n v="0"/>
    <n v="1"/>
    <s v="Incident occurred in the Hadda area"/>
    <s v="Assassination"/>
  </r>
  <r>
    <n v="201401180021"/>
    <x v="43"/>
    <n v="1"/>
    <n v="18"/>
    <x v="81"/>
    <x v="7"/>
    <s v="Middle Shebelle"/>
    <s v="Jowhar"/>
    <n v="0"/>
    <n v="1"/>
    <s v="Incident occurred in the Hawl-wadaq area"/>
    <s v="Bombing/Explosion"/>
  </r>
  <r>
    <n v="201401180022"/>
    <x v="43"/>
    <n v="1"/>
    <n v="18"/>
    <x v="61"/>
    <x v="10"/>
    <s v="Sari Pul"/>
    <s v="Unknown"/>
    <n v="0"/>
    <n v="1"/>
    <s v=""/>
    <s v="Bombing/Explosion"/>
  </r>
  <r>
    <n v="201401180023"/>
    <x v="43"/>
    <n v="1"/>
    <n v="18"/>
    <x v="61"/>
    <x v="10"/>
    <s v="Kandahar"/>
    <s v="Unknown"/>
    <n v="0"/>
    <n v="1"/>
    <s v=""/>
    <s v="Bombing/Explosion"/>
  </r>
  <r>
    <n v="201401180024"/>
    <x v="43"/>
    <n v="1"/>
    <n v="18"/>
    <x v="61"/>
    <x v="10"/>
    <s v="Uruzgan"/>
    <s v="Unknown"/>
    <n v="0"/>
    <n v="1"/>
    <s v=""/>
    <s v="Bombing/Explosion"/>
  </r>
  <r>
    <n v="201401180025"/>
    <x v="43"/>
    <n v="1"/>
    <n v="18"/>
    <x v="75"/>
    <x v="8"/>
    <s v="Unknown"/>
    <s v="Unknown"/>
    <n v="0"/>
    <n v="1"/>
    <s v="Incident occurred in the Firdous area"/>
    <s v="Bombing/Explosion"/>
  </r>
  <r>
    <n v="201401180027"/>
    <x v="43"/>
    <n v="1"/>
    <n v="18"/>
    <x v="107"/>
    <x v="8"/>
    <s v="Derna"/>
    <s v="Derna"/>
    <n v="0"/>
    <n v="1"/>
    <s v=""/>
    <s v="Hostage Taking (Kidnapping)"/>
  </r>
  <r>
    <n v="201401180028"/>
    <x v="43"/>
    <n v="1"/>
    <n v="17"/>
    <x v="107"/>
    <x v="8"/>
    <s v="Benghazi"/>
    <s v="Benghazi"/>
    <n v="0"/>
    <n v="0"/>
    <s v=""/>
    <s v="Armed Assault"/>
  </r>
  <r>
    <n v="201401180029"/>
    <x v="43"/>
    <n v="1"/>
    <n v="18"/>
    <x v="46"/>
    <x v="10"/>
    <s v="Meghalaya"/>
    <s v="Jaksongram"/>
    <n v="0"/>
    <n v="0"/>
    <s v="The incident took place in South Garo Hills district."/>
    <s v="Assassination"/>
  </r>
  <r>
    <n v="201401180030"/>
    <x v="43"/>
    <n v="1"/>
    <n v="18"/>
    <x v="107"/>
    <x v="8"/>
    <s v="Sabha"/>
    <s v="Sabha"/>
    <n v="0"/>
    <n v="0"/>
    <s v="The incident took place at Tamahind air base."/>
    <s v="Armed Assault"/>
  </r>
  <r>
    <n v="201401180031"/>
    <x v="43"/>
    <n v="1"/>
    <n v="18"/>
    <x v="46"/>
    <x v="10"/>
    <s v="Assam"/>
    <s v="Panbari"/>
    <n v="0"/>
    <n v="1"/>
    <s v=""/>
    <s v="Armed Assault"/>
  </r>
  <r>
    <n v="201401180032"/>
    <x v="43"/>
    <n v="1"/>
    <n v="18"/>
    <x v="150"/>
    <x v="8"/>
    <s v="Lahij"/>
    <s v="Unknown"/>
    <n v="0"/>
    <n v="1"/>
    <s v=""/>
    <s v="Assassination"/>
  </r>
  <r>
    <n v="201401180033"/>
    <x v="43"/>
    <n v="1"/>
    <n v="18"/>
    <x v="32"/>
    <x v="10"/>
    <s v="Punjab"/>
    <s v="Sargodha"/>
    <n v="0"/>
    <n v="1"/>
    <s v=""/>
    <s v="Armed Assault"/>
  </r>
  <r>
    <n v="201401180034"/>
    <x v="43"/>
    <n v="1"/>
    <n v="18"/>
    <x v="32"/>
    <x v="10"/>
    <s v="Federally Administered Tribal Areas"/>
    <s v="Landi Kotal"/>
    <n v="0"/>
    <n v="1"/>
    <s v="Incident occurred in the Khugakhel area"/>
    <s v="Bombing/Explosion"/>
  </r>
  <r>
    <n v="201401180035"/>
    <x v="43"/>
    <n v="1"/>
    <n v="18"/>
    <x v="61"/>
    <x v="10"/>
    <s v="Khost"/>
    <s v="Saberi district"/>
    <n v="0"/>
    <n v="1"/>
    <s v=""/>
    <s v="Assassination"/>
  </r>
  <r>
    <n v="201401180036"/>
    <x v="43"/>
    <n v="1"/>
    <n v="18"/>
    <x v="32"/>
    <x v="10"/>
    <s v="Balochistan"/>
    <s v="Choto"/>
    <n v="0"/>
    <n v="1"/>
    <s v=""/>
    <s v="Armed Assault"/>
  </r>
  <r>
    <n v="201401180037"/>
    <x v="43"/>
    <n v="1"/>
    <n v="18"/>
    <x v="32"/>
    <x v="10"/>
    <s v="Balochistan"/>
    <s v="Sui"/>
    <n v="0"/>
    <n v="1"/>
    <s v=""/>
    <s v="Bombing/Explosion"/>
  </r>
  <r>
    <n v="201401180041"/>
    <x v="43"/>
    <n v="1"/>
    <n v="18"/>
    <x v="46"/>
    <x v="10"/>
    <s v="Jammu and Kashmir"/>
    <s v="Srinagar"/>
    <n v="0"/>
    <n v="0"/>
    <s v="Incident occurred in the Hyderpora area"/>
    <s v="Armed Assault"/>
  </r>
  <r>
    <n v="201401180043"/>
    <x v="43"/>
    <n v="1"/>
    <n v="18"/>
    <x v="55"/>
    <x v="2"/>
    <s v="Phetchaburi"/>
    <s v="Cha-am district"/>
    <n v="0"/>
    <n v="1"/>
    <s v=""/>
    <s v="Bombing/Explosion"/>
  </r>
  <r>
    <n v="201401180044"/>
    <x v="43"/>
    <n v="1"/>
    <n v="18"/>
    <x v="32"/>
    <x v="10"/>
    <s v="Khyber Pakhtunkhwa"/>
    <s v="Doaba"/>
    <n v="0"/>
    <n v="1"/>
    <s v="The incident took place in Hangu district."/>
    <s v="Bombing/Explosion"/>
  </r>
  <r>
    <n v="201401180048"/>
    <x v="43"/>
    <n v="1"/>
    <n v="18"/>
    <x v="19"/>
    <x v="8"/>
    <s v="Beqaa"/>
    <s v="Baalbek"/>
    <n v="0"/>
    <n v="1"/>
    <s v=""/>
    <s v="Bombing/Explosion"/>
  </r>
  <r>
    <n v="201401180049"/>
    <x v="43"/>
    <n v="1"/>
    <n v="18"/>
    <x v="32"/>
    <x v="10"/>
    <s v="Federally Administered Tribal Areas"/>
    <s v="Bajaur district"/>
    <n v="0"/>
    <n v="1"/>
    <s v="Incident occurred in the Mamond area"/>
    <s v="Bombing/Explosion"/>
  </r>
  <r>
    <n v="201401180050"/>
    <x v="43"/>
    <n v="1"/>
    <n v="18"/>
    <x v="46"/>
    <x v="10"/>
    <s v="Madhya Pradesh"/>
    <s v="Aroli"/>
    <n v="0"/>
    <n v="0"/>
    <s v=""/>
    <s v="Armed Assault"/>
  </r>
  <r>
    <n v="201401180051"/>
    <x v="43"/>
    <n v="1"/>
    <n v="18"/>
    <x v="46"/>
    <x v="10"/>
    <s v="Assam"/>
    <s v="Udalguri"/>
    <n v="0"/>
    <n v="1"/>
    <s v=""/>
    <s v="Armed Assault"/>
  </r>
  <r>
    <n v="201401180052"/>
    <x v="43"/>
    <n v="1"/>
    <n v="18"/>
    <x v="32"/>
    <x v="10"/>
    <s v="Sindh"/>
    <s v="Karachi"/>
    <n v="0"/>
    <n v="1"/>
    <s v=""/>
    <s v="Armed Assault"/>
  </r>
  <r>
    <n v="201401180053"/>
    <x v="43"/>
    <n v="1"/>
    <n v="18"/>
    <x v="80"/>
    <x v="8"/>
    <s v="Kirkuk"/>
    <s v="Kirkuk"/>
    <n v="0"/>
    <n v="1"/>
    <s v=""/>
    <s v="Bombing/Explosion"/>
  </r>
  <r>
    <n v="201401180055"/>
    <x v="43"/>
    <n v="1"/>
    <n v="18"/>
    <x v="80"/>
    <x v="8"/>
    <s v="Diyala"/>
    <s v="Al-Quds"/>
    <n v="0"/>
    <n v="0"/>
    <s v=""/>
    <s v="Assassination"/>
  </r>
  <r>
    <n v="201401180056"/>
    <x v="43"/>
    <n v="1"/>
    <n v="18"/>
    <x v="80"/>
    <x v="8"/>
    <s v="Diyala"/>
    <s v="Abu Sayda"/>
    <n v="0"/>
    <n v="1"/>
    <s v="The incident took place 20 kilometers northeast of Baqubah."/>
    <s v="Bombing/Explosion"/>
  </r>
  <r>
    <n v="201401180060"/>
    <x v="43"/>
    <n v="1"/>
    <n v="18"/>
    <x v="32"/>
    <x v="10"/>
    <s v="Islamabad Capital Territory"/>
    <s v="Islamabad"/>
    <n v="0"/>
    <n v="0"/>
    <s v="Incident occurred in the G-10 sector"/>
    <s v="Hostage Taking (Kidnapping)"/>
  </r>
  <r>
    <n v="201401180062"/>
    <x v="43"/>
    <n v="1"/>
    <n v="18"/>
    <x v="81"/>
    <x v="7"/>
    <s v="Banaadir"/>
    <s v="Mogadishu"/>
    <n v="0"/>
    <n v="1"/>
    <s v="The incident occurred in the Yaqshid neighborhood of the city."/>
    <s v="Bombing/Explosion"/>
  </r>
  <r>
    <n v="201401180063"/>
    <x v="43"/>
    <n v="1"/>
    <n v="18"/>
    <x v="80"/>
    <x v="8"/>
    <s v="Al Anbar"/>
    <s v="Ramadi"/>
    <n v="0"/>
    <n v="1"/>
    <s v=""/>
    <s v="Facility/Infrastructure Attack"/>
  </r>
  <r>
    <n v="201401180064"/>
    <x v="43"/>
    <n v="1"/>
    <n v="18"/>
    <x v="80"/>
    <x v="8"/>
    <s v="Al Anbar"/>
    <s v="Hadithah"/>
    <n v="0"/>
    <n v="1"/>
    <s v=""/>
    <s v="Armed Assault"/>
  </r>
  <r>
    <n v="201401180069"/>
    <x v="43"/>
    <n v="1"/>
    <n v="18"/>
    <x v="80"/>
    <x v="8"/>
    <s v="Saladin"/>
    <s v="Baiji district"/>
    <n v="0"/>
    <n v="1"/>
    <s v="The incident took place in the Tall Abu-Jarad area."/>
    <s v="Bombing/Explosion"/>
  </r>
  <r>
    <n v="201401180070"/>
    <x v="43"/>
    <n v="1"/>
    <n v="18"/>
    <x v="80"/>
    <x v="8"/>
    <s v="Saladin"/>
    <s v="Taji"/>
    <n v="0"/>
    <n v="1"/>
    <s v=""/>
    <s v="Bombing/Explosion"/>
  </r>
  <r>
    <n v="201401180071"/>
    <x v="43"/>
    <n v="1"/>
    <n v="18"/>
    <x v="80"/>
    <x v="8"/>
    <s v="Saladin"/>
    <s v="Dawr district"/>
    <n v="0"/>
    <n v="1"/>
    <s v=""/>
    <s v="Bombing/Explosion"/>
  </r>
  <r>
    <n v="201401180072"/>
    <x v="43"/>
    <n v="1"/>
    <n v="18"/>
    <x v="80"/>
    <x v="8"/>
    <s v="Saladin"/>
    <s v="Dawr district"/>
    <n v="0"/>
    <n v="1"/>
    <s v=""/>
    <s v="Bombing/Explosion"/>
  </r>
  <r>
    <n v="201401180073"/>
    <x v="43"/>
    <n v="1"/>
    <n v="18"/>
    <x v="80"/>
    <x v="8"/>
    <s v="Saladin"/>
    <s v="Dawr district"/>
    <n v="0"/>
    <n v="1"/>
    <s v=""/>
    <s v="Bombing/Explosion"/>
  </r>
  <r>
    <n v="201401180074"/>
    <x v="43"/>
    <n v="1"/>
    <n v="18"/>
    <x v="80"/>
    <x v="8"/>
    <s v="Saladin"/>
    <s v="Dawr district"/>
    <n v="0"/>
    <n v="1"/>
    <s v=""/>
    <s v="Bombing/Explosion"/>
  </r>
  <r>
    <n v="201401180075"/>
    <x v="43"/>
    <n v="1"/>
    <n v="18"/>
    <x v="80"/>
    <x v="8"/>
    <s v="Diyala"/>
    <s v="Had Akhdar"/>
    <n v="0"/>
    <n v="1"/>
    <s v=""/>
    <s v="Hostage Taking (Kidnapping)"/>
  </r>
  <r>
    <n v="201401180076"/>
    <x v="43"/>
    <n v="1"/>
    <n v="18"/>
    <x v="19"/>
    <x v="8"/>
    <s v="Beqaa"/>
    <s v="Arsal"/>
    <n v="0"/>
    <n v="1"/>
    <s v=""/>
    <s v="Bombing/Explosion"/>
  </r>
  <r>
    <n v="201401180079"/>
    <x v="43"/>
    <n v="1"/>
    <n v="18"/>
    <x v="80"/>
    <x v="8"/>
    <s v="Kirkuk"/>
    <s v="Kirkuk"/>
    <n v="0"/>
    <n v="1"/>
    <s v=""/>
    <s v="Bombing/Explosion"/>
  </r>
  <r>
    <n v="201401180080"/>
    <x v="43"/>
    <n v="1"/>
    <n v="18"/>
    <x v="47"/>
    <x v="3"/>
    <s v="Poitou-Charentes"/>
    <s v="Lezay"/>
    <n v="0"/>
    <n v="1"/>
    <s v=""/>
    <s v="Facility/Infrastructure Attack"/>
  </r>
  <r>
    <n v="201401190001"/>
    <x v="43"/>
    <n v="1"/>
    <n v="19"/>
    <x v="150"/>
    <x v="8"/>
    <s v="Taizz"/>
    <s v="Taizz"/>
    <n v="0"/>
    <n v="1"/>
    <s v=""/>
    <s v="Assassination"/>
  </r>
  <r>
    <n v="201401190002"/>
    <x v="43"/>
    <n v="1"/>
    <n v="19"/>
    <x v="55"/>
    <x v="2"/>
    <s v="Bangkok"/>
    <s v="Bangkok"/>
    <n v="0"/>
    <n v="1"/>
    <s v=""/>
    <s v="Bombing/Explosion"/>
  </r>
  <r>
    <n v="201401190003"/>
    <x v="43"/>
    <n v="1"/>
    <n v="19"/>
    <x v="55"/>
    <x v="2"/>
    <s v="Bangkok"/>
    <s v="Bangkok"/>
    <n v="0"/>
    <n v="1"/>
    <s v=""/>
    <s v="Bombing/Explosion"/>
  </r>
  <r>
    <n v="201401190004"/>
    <x v="43"/>
    <n v="1"/>
    <n v="19"/>
    <x v="32"/>
    <x v="10"/>
    <s v="Khyber Pakhtunkhwa"/>
    <s v="Bannu"/>
    <n v="0"/>
    <n v="1"/>
    <s v=""/>
    <s v="Bombing/Explosion"/>
  </r>
  <r>
    <n v="201401190006"/>
    <x v="43"/>
    <n v="1"/>
    <n v="19"/>
    <x v="80"/>
    <x v="8"/>
    <s v="Diyala"/>
    <s v="Al-Abbarah"/>
    <n v="0"/>
    <n v="1"/>
    <s v=""/>
    <s v="Armed Assault"/>
  </r>
  <r>
    <n v="201401190007"/>
    <x v="43"/>
    <n v="1"/>
    <n v="19"/>
    <x v="81"/>
    <x v="7"/>
    <s v="Lower Shebelle"/>
    <s v="Lafoole"/>
    <n v="0"/>
    <n v="1"/>
    <s v="The incident took place between Afgoye and Mogadishu."/>
    <s v="Bombing/Explosion"/>
  </r>
  <r>
    <n v="201401190008"/>
    <x v="43"/>
    <n v="1"/>
    <n v="19"/>
    <x v="81"/>
    <x v="7"/>
    <s v="Banaadir"/>
    <s v="Mogadishu"/>
    <n v="0"/>
    <n v="1"/>
    <s v="Incident occurred in the Heliwaa area"/>
    <s v="Bombing/Explosion"/>
  </r>
  <r>
    <n v="201401190009"/>
    <x v="43"/>
    <n v="1"/>
    <n v="19"/>
    <x v="46"/>
    <x v="10"/>
    <s v="Assam"/>
    <s v="Dhekiajuli"/>
    <n v="0"/>
    <n v="1"/>
    <s v=""/>
    <s v="Armed Assault"/>
  </r>
  <r>
    <n v="201401190011"/>
    <x v="43"/>
    <n v="1"/>
    <n v="19"/>
    <x v="61"/>
    <x v="10"/>
    <s v="Helmand"/>
    <s v="Marjah"/>
    <n v="0"/>
    <n v="1"/>
    <s v=""/>
    <s v="Unknown"/>
  </r>
  <r>
    <n v="201401190012"/>
    <x v="43"/>
    <n v="1"/>
    <n v="19"/>
    <x v="61"/>
    <x v="10"/>
    <s v="Helmand"/>
    <s v="Sangin district"/>
    <n v="0"/>
    <n v="1"/>
    <s v=""/>
    <s v="Unknown"/>
  </r>
  <r>
    <n v="201401190014"/>
    <x v="43"/>
    <n v="1"/>
    <n v="19"/>
    <x v="61"/>
    <x v="10"/>
    <s v="Helmand"/>
    <s v="Naw Zad district"/>
    <n v="0"/>
    <n v="1"/>
    <s v="Incident occurred in Karez area"/>
    <s v="Bombing/Explosion"/>
  </r>
  <r>
    <n v="201401190015"/>
    <x v="43"/>
    <n v="1"/>
    <n v="19"/>
    <x v="86"/>
    <x v="7"/>
    <s v="Borno"/>
    <s v="Alau"/>
    <n v="0"/>
    <n v="1"/>
    <s v=""/>
    <s v="Armed Assault"/>
  </r>
  <r>
    <n v="201401190017"/>
    <x v="43"/>
    <n v="1"/>
    <n v="19"/>
    <x v="32"/>
    <x v="10"/>
    <s v="Sindh"/>
    <s v="Karachi"/>
    <n v="0"/>
    <n v="1"/>
    <s v="The incident took place in the Aram Bagh area."/>
    <s v="Armed Assault"/>
  </r>
  <r>
    <n v="201401190020"/>
    <x v="43"/>
    <n v="1"/>
    <n v="19"/>
    <x v="2"/>
    <x v="2"/>
    <s v="Masbate"/>
    <s v="Moises R. Espinosa"/>
    <n v="0"/>
    <n v="1"/>
    <s v=""/>
    <s v="Armed Assault"/>
  </r>
  <r>
    <n v="201401190021"/>
    <x v="43"/>
    <n v="1"/>
    <n v="19"/>
    <x v="17"/>
    <x v="8"/>
    <s v="Giza"/>
    <s v="Sixth of October"/>
    <n v="0"/>
    <n v="1"/>
    <s v=""/>
    <s v="Facility/Infrastructure Attack"/>
  </r>
  <r>
    <n v="201401190022"/>
    <x v="43"/>
    <n v="1"/>
    <n v="19"/>
    <x v="17"/>
    <x v="8"/>
    <s v="Giza"/>
    <s v="Sixth of October"/>
    <n v="0"/>
    <n v="1"/>
    <s v=""/>
    <s v="Facility/Infrastructure Attack"/>
  </r>
  <r>
    <n v="201401190024"/>
    <x v="43"/>
    <n v="1"/>
    <n v="19"/>
    <x v="32"/>
    <x v="10"/>
    <s v="Sindh"/>
    <s v="Karachi"/>
    <n v="0"/>
    <n v="1"/>
    <s v="The incident occurred in the Qasba Colony neighborhood of the city."/>
    <s v="Bombing/Explosion"/>
  </r>
  <r>
    <n v="201401190026"/>
    <x v="43"/>
    <n v="1"/>
    <n v="19"/>
    <x v="107"/>
    <x v="8"/>
    <s v="Benghazi"/>
    <s v="Benghazi"/>
    <n v="0"/>
    <n v="0"/>
    <s v="Incident occurred in Laith area"/>
    <s v="Bombing/Explosion"/>
  </r>
  <r>
    <n v="201401190028"/>
    <x v="43"/>
    <n v="1"/>
    <n v="19"/>
    <x v="80"/>
    <x v="8"/>
    <s v="Saladin"/>
    <s v="Tuz Khormato"/>
    <n v="0"/>
    <n v="1"/>
    <s v=""/>
    <s v="Bombing/Explosion"/>
  </r>
  <r>
    <n v="201401190030"/>
    <x v="43"/>
    <n v="1"/>
    <n v="19"/>
    <x v="80"/>
    <x v="8"/>
    <s v="Kirkuk"/>
    <s v="Kirkuk"/>
    <n v="0"/>
    <n v="1"/>
    <s v="The incident took place in the Al-Askari area."/>
    <s v="Bombing/Explosion"/>
  </r>
  <r>
    <n v="201401190031"/>
    <x v="43"/>
    <n v="1"/>
    <n v="19"/>
    <x v="80"/>
    <x v="8"/>
    <s v="Al Anbar"/>
    <s v="Khalidiyah"/>
    <n v="0"/>
    <n v="1"/>
    <s v=""/>
    <s v="Bombing/Explosion"/>
  </r>
  <r>
    <n v="201401190035"/>
    <x v="43"/>
    <n v="1"/>
    <n v="19"/>
    <x v="55"/>
    <x v="2"/>
    <s v="Unknown"/>
    <s v="Unknown"/>
    <n v="0"/>
    <n v="1"/>
    <s v="Incident occurred at Makkawan area"/>
    <s v="Armed Assault"/>
  </r>
  <r>
    <n v="201401190040"/>
    <x v="43"/>
    <n v="1"/>
    <n v="19"/>
    <x v="80"/>
    <x v="8"/>
    <s v="Kirkuk"/>
    <s v="Kirkuk"/>
    <n v="0"/>
    <n v="1"/>
    <s v="The incident occurred to the west of the city."/>
    <s v="Bombing/Explosion"/>
  </r>
  <r>
    <n v="201401190046"/>
    <x v="43"/>
    <n v="1"/>
    <n v="19"/>
    <x v="80"/>
    <x v="8"/>
    <s v="Saladin"/>
    <s v="Al-Hajjaj"/>
    <n v="0"/>
    <n v="1"/>
    <s v="The incident took place 45 kilometers north of Tikrit."/>
    <s v="Hostage Taking (Barricade Incident)"/>
  </r>
  <r>
    <n v="201401190047"/>
    <x v="43"/>
    <n v="1"/>
    <n v="19"/>
    <x v="32"/>
    <x v="10"/>
    <s v="Khyber Pakhtunkhwa"/>
    <s v="Swabi district"/>
    <n v="0"/>
    <n v="1"/>
    <s v=""/>
    <s v="Bombing/Explosion"/>
  </r>
  <r>
    <n v="201401190050"/>
    <x v="43"/>
    <n v="1"/>
    <n v="19"/>
    <x v="46"/>
    <x v="10"/>
    <s v="Maharashtra"/>
    <s v="Bijepar"/>
    <n v="0"/>
    <n v="0"/>
    <s v="The incident occurred in the hilly areas near the town."/>
    <s v="Armed Assault"/>
  </r>
  <r>
    <n v="201401200001"/>
    <x v="43"/>
    <n v="1"/>
    <n v="20"/>
    <x v="80"/>
    <x v="8"/>
    <s v="Baghdad"/>
    <s v="Baghdad"/>
    <n v="0"/>
    <n v="1"/>
    <s v="The incident occurred in the Abu Dsheer neighborhood of the city."/>
    <s v="Bombing/Explosion"/>
  </r>
  <r>
    <n v="201401200002"/>
    <x v="43"/>
    <n v="1"/>
    <n v="20"/>
    <x v="32"/>
    <x v="10"/>
    <s v="Punjab"/>
    <s v="Rawalpindi"/>
    <n v="1"/>
    <n v="1"/>
    <s v="The incident took place in the Royal Artillery Bazaar area."/>
    <s v="Bombing/Explosion"/>
  </r>
  <r>
    <n v="201401200003"/>
    <x v="43"/>
    <n v="1"/>
    <n v="20"/>
    <x v="107"/>
    <x v="8"/>
    <s v="Tripoli"/>
    <s v="Tripoli"/>
    <n v="0"/>
    <n v="1"/>
    <s v="Incident occurred in Karkache area"/>
    <s v="Hostage Taking (Kidnapping)"/>
  </r>
  <r>
    <n v="201401200004"/>
    <x v="43"/>
    <n v="1"/>
    <n v="20"/>
    <x v="148"/>
    <x v="7"/>
    <s v="Kidal"/>
    <s v="Unknown"/>
    <n v="0"/>
    <n v="1"/>
    <s v="Incident occurred 30KM north of Kidal city"/>
    <s v="Bombing/Explosion"/>
  </r>
  <r>
    <n v="201401200005"/>
    <x v="43"/>
    <n v="1"/>
    <n v="20"/>
    <x v="32"/>
    <x v="10"/>
    <s v="Sindh"/>
    <s v="Karachi"/>
    <n v="0"/>
    <n v="1"/>
    <s v="Incident occurred in the Manghopir area"/>
    <s v="Bombing/Explosion"/>
  </r>
  <r>
    <n v="201401200006"/>
    <x v="43"/>
    <n v="1"/>
    <n v="20"/>
    <x v="107"/>
    <x v="8"/>
    <s v="Benghazi"/>
    <s v="Benghazi"/>
    <n v="0"/>
    <n v="1"/>
    <s v="Incident occurred in Kish area"/>
    <s v="Bombing/Explosion"/>
  </r>
  <r>
    <n v="201401200008"/>
    <x v="43"/>
    <n v="1"/>
    <n v="20"/>
    <x v="80"/>
    <x v="8"/>
    <s v="Baghdad"/>
    <s v="Baghdad"/>
    <n v="0"/>
    <n v="1"/>
    <s v="Incident occurred in the Baiyaa district."/>
    <s v="Bombing/Explosion"/>
  </r>
  <r>
    <n v="201401200010"/>
    <x v="43"/>
    <n v="1"/>
    <n v="20"/>
    <x v="80"/>
    <x v="8"/>
    <s v="Baghdad"/>
    <s v="Baghdad"/>
    <n v="0"/>
    <n v="1"/>
    <s v="Incident occurred in the Alshorttah al-Rabaah neighborhood."/>
    <s v="Bombing/Explosion"/>
  </r>
  <r>
    <n v="201401200013"/>
    <x v="43"/>
    <n v="1"/>
    <n v="18"/>
    <x v="46"/>
    <x v="10"/>
    <s v="Chhattisgarh"/>
    <s v="Sukma district"/>
    <n v="0"/>
    <n v="1"/>
    <s v="Incident occurred in Chintagufa area"/>
    <s v="Armed Assault"/>
  </r>
  <r>
    <n v="201401200015"/>
    <x v="43"/>
    <n v="1"/>
    <n v="20"/>
    <x v="81"/>
    <x v="7"/>
    <s v="Bay"/>
    <s v="Unknown"/>
    <n v="0"/>
    <n v="1"/>
    <s v="Incident occurred in the Lidaale area"/>
    <s v="Hostage Taking (Kidnapping)"/>
  </r>
  <r>
    <n v="201401200016"/>
    <x v="43"/>
    <n v="1"/>
    <n v="20"/>
    <x v="81"/>
    <x v="7"/>
    <s v="Lower Juba"/>
    <s v="Kismayo"/>
    <n v="0"/>
    <n v="1"/>
    <s v=""/>
    <s v="Bombing/Explosion"/>
  </r>
  <r>
    <n v="201401200017"/>
    <x v="43"/>
    <n v="1"/>
    <n v="20"/>
    <x v="75"/>
    <x v="8"/>
    <s v="Idlib"/>
    <s v="Bab al-Hawa"/>
    <n v="1"/>
    <n v="1"/>
    <s v=""/>
    <s v="Bombing/Explosion"/>
  </r>
  <r>
    <n v="201401200018"/>
    <x v="43"/>
    <n v="1"/>
    <n v="20"/>
    <x v="75"/>
    <x v="8"/>
    <s v="Idlib"/>
    <s v="Bab al-Hawa"/>
    <n v="1"/>
    <n v="1"/>
    <s v=""/>
    <s v="Bombing/Explosion"/>
  </r>
  <r>
    <n v="201401200019"/>
    <x v="43"/>
    <n v="1"/>
    <n v="20"/>
    <x v="55"/>
    <x v="2"/>
    <s v="Narathiwat"/>
    <s v="Maruebo Ok"/>
    <n v="0"/>
    <n v="1"/>
    <s v="The incident occurred in Cho-airong district."/>
    <s v="Bombing/Explosion"/>
  </r>
  <r>
    <n v="201401200020"/>
    <x v="43"/>
    <n v="1"/>
    <n v="20"/>
    <x v="32"/>
    <x v="10"/>
    <s v="Khyber Pakhtunkhwa"/>
    <s v="Peshawar"/>
    <n v="0"/>
    <n v="1"/>
    <s v="Incident occurred in the Kissa Khwani market area"/>
    <s v="Armed Assault"/>
  </r>
  <r>
    <n v="201401200021"/>
    <x v="43"/>
    <n v="1"/>
    <n v="19"/>
    <x v="107"/>
    <x v="8"/>
    <s v="Tripoli"/>
    <s v="Tripoli"/>
    <n v="0"/>
    <n v="0"/>
    <s v=""/>
    <s v="Assassination"/>
  </r>
  <r>
    <n v="201401200022"/>
    <x v="43"/>
    <n v="1"/>
    <n v="20"/>
    <x v="38"/>
    <x v="8"/>
    <s v="Southern"/>
    <s v="Eilat"/>
    <n v="0"/>
    <n v="1"/>
    <s v=""/>
    <s v="Bombing/Explosion"/>
  </r>
  <r>
    <n v="201401200023"/>
    <x v="43"/>
    <n v="1"/>
    <n v="20"/>
    <x v="38"/>
    <x v="8"/>
    <s v="Southern"/>
    <s v="Eilat"/>
    <n v="0"/>
    <n v="1"/>
    <s v=""/>
    <s v="Bombing/Explosion"/>
  </r>
  <r>
    <n v="201401200024"/>
    <x v="43"/>
    <n v="1"/>
    <n v="20"/>
    <x v="80"/>
    <x v="8"/>
    <s v="Baghdad"/>
    <s v="Baghdad"/>
    <n v="0"/>
    <n v="1"/>
    <s v="Incident occurred in the Dura area"/>
    <s v="Bombing/Explosion"/>
  </r>
  <r>
    <n v="201401200025"/>
    <x v="43"/>
    <n v="1"/>
    <n v="20"/>
    <x v="80"/>
    <x v="8"/>
    <s v="Baghdad"/>
    <s v="Baghdad"/>
    <n v="0"/>
    <n v="1"/>
    <s v="Incident occurred in the Dura area"/>
    <s v="Bombing/Explosion"/>
  </r>
  <r>
    <n v="201401200026"/>
    <x v="43"/>
    <n v="1"/>
    <n v="20"/>
    <x v="80"/>
    <x v="8"/>
    <s v="Baghdad"/>
    <s v="Baghdad"/>
    <n v="0"/>
    <n v="1"/>
    <s v="Incident occurred in Jadidah area"/>
    <s v="Bombing/Explosion"/>
  </r>
  <r>
    <n v="201401200027"/>
    <x v="43"/>
    <n v="1"/>
    <n v="20"/>
    <x v="80"/>
    <x v="8"/>
    <s v="Baghdad"/>
    <s v="Baghdad"/>
    <n v="0"/>
    <n v="1"/>
    <s v="Incident occurred in the Hurriyah area"/>
    <s v="Bombing/Explosion"/>
  </r>
  <r>
    <n v="201401200029"/>
    <x v="43"/>
    <n v="1"/>
    <n v="20"/>
    <x v="61"/>
    <x v="10"/>
    <s v="Kandahar"/>
    <s v="Zhari district"/>
    <n v="1"/>
    <n v="1"/>
    <s v=""/>
    <s v="Bombing/Explosion"/>
  </r>
  <r>
    <n v="201401200030"/>
    <x v="43"/>
    <n v="1"/>
    <n v="20"/>
    <x v="61"/>
    <x v="10"/>
    <s v="Badakhshan"/>
    <s v="Kuran Wa Munjan"/>
    <n v="0"/>
    <n v="1"/>
    <s v=""/>
    <s v="Armed Assault"/>
  </r>
  <r>
    <n v="201401200031"/>
    <x v="43"/>
    <n v="1"/>
    <n v="20"/>
    <x v="32"/>
    <x v="10"/>
    <s v="Balochistan"/>
    <s v="Pir Koh"/>
    <n v="0"/>
    <n v="1"/>
    <s v=""/>
    <s v="Bombing/Explosion"/>
  </r>
  <r>
    <n v="201401200032"/>
    <x v="43"/>
    <n v="1"/>
    <n v="20"/>
    <x v="86"/>
    <x v="7"/>
    <s v="Borno"/>
    <s v="Wulgo"/>
    <n v="0"/>
    <n v="1"/>
    <s v=""/>
    <s v="Armed Assault"/>
  </r>
  <r>
    <n v="201401200034"/>
    <x v="43"/>
    <n v="1"/>
    <n v="20"/>
    <x v="32"/>
    <x v="10"/>
    <s v="Khyber Pakhtunkhwa"/>
    <s v="Dera Ismail Khan"/>
    <n v="0"/>
    <n v="1"/>
    <s v="Incident occurred in the Loni area"/>
    <s v="Bombing/Explosion"/>
  </r>
  <r>
    <n v="201401200035"/>
    <x v="43"/>
    <n v="1"/>
    <n v="20"/>
    <x v="32"/>
    <x v="10"/>
    <s v="Khyber Pakhtunkhwa"/>
    <s v="Dera Ismail Khan"/>
    <n v="0"/>
    <n v="1"/>
    <s v="Incident occurred in the Loni area"/>
    <s v="Bombing/Explosion"/>
  </r>
  <r>
    <n v="201401200036"/>
    <x v="43"/>
    <n v="1"/>
    <n v="20"/>
    <x v="32"/>
    <x v="10"/>
    <s v="Balochistan"/>
    <s v="Machh"/>
    <n v="0"/>
    <n v="1"/>
    <s v="Incident occurred near Kundlani brige"/>
    <s v="Bombing/Explosion"/>
  </r>
  <r>
    <n v="201401200037"/>
    <x v="43"/>
    <n v="1"/>
    <n v="20"/>
    <x v="46"/>
    <x v="10"/>
    <s v="Manipur"/>
    <s v="Jiribam"/>
    <n v="0"/>
    <n v="0"/>
    <s v=""/>
    <s v="Bombing/Explosion"/>
  </r>
  <r>
    <n v="201401200038"/>
    <x v="43"/>
    <n v="1"/>
    <n v="20"/>
    <x v="80"/>
    <x v="8"/>
    <s v="Al Anbar"/>
    <s v="Albu Faraj"/>
    <n v="0"/>
    <n v="1"/>
    <s v=""/>
    <s v="Facility/Infrastructure Attack"/>
  </r>
  <r>
    <n v="201401200041"/>
    <x v="43"/>
    <n v="1"/>
    <n v="20"/>
    <x v="32"/>
    <x v="10"/>
    <s v="Khyber Pakhtunkhwa"/>
    <s v="Charsadda district"/>
    <n v="0"/>
    <n v="0"/>
    <s v="Incident occurred in Kaladher area"/>
    <s v="Assassination"/>
  </r>
  <r>
    <n v="201401200042"/>
    <x v="43"/>
    <n v="1"/>
    <n v="20"/>
    <x v="80"/>
    <x v="8"/>
    <s v="Nineveh"/>
    <s v="Mosul"/>
    <n v="0"/>
    <n v="0"/>
    <s v="The incident took place in the al-Baath area."/>
    <s v="Bombing/Explosion"/>
  </r>
  <r>
    <n v="201401200043"/>
    <x v="43"/>
    <n v="1"/>
    <n v="20"/>
    <x v="80"/>
    <x v="8"/>
    <s v="Al Anbar"/>
    <s v="Khalidiyah"/>
    <n v="0"/>
    <n v="1"/>
    <s v=""/>
    <s v="Assassination"/>
  </r>
  <r>
    <n v="201401200045"/>
    <x v="43"/>
    <n v="1"/>
    <n v="20"/>
    <x v="32"/>
    <x v="10"/>
    <s v="Balochistan"/>
    <s v="Wadh"/>
    <n v="0"/>
    <n v="1"/>
    <s v=""/>
    <s v="Bombing/Explosion"/>
  </r>
  <r>
    <n v="201401200047"/>
    <x v="43"/>
    <n v="1"/>
    <n v="20"/>
    <x v="25"/>
    <x v="5"/>
    <s v="Cauca"/>
    <s v="Toribio"/>
    <n v="0"/>
    <n v="1"/>
    <s v=""/>
    <s v="Bombing/Explosion"/>
  </r>
  <r>
    <n v="201401200049"/>
    <x v="43"/>
    <n v="1"/>
    <n v="20"/>
    <x v="32"/>
    <x v="10"/>
    <s v="Balochistan"/>
    <s v="Khuzdar"/>
    <n v="0"/>
    <n v="1"/>
    <s v="Incident occurred near the Sabri Masjid Chakar Khan road"/>
    <s v="Armed Assault"/>
  </r>
  <r>
    <n v="201401200053"/>
    <x v="43"/>
    <n v="1"/>
    <n v="20"/>
    <x v="32"/>
    <x v="10"/>
    <s v="Khyber Pakhtunkhwa"/>
    <s v="Bara"/>
    <n v="0"/>
    <n v="1"/>
    <s v=""/>
    <s v="Bombing/Explosion"/>
  </r>
  <r>
    <n v="201401200055"/>
    <x v="43"/>
    <n v="1"/>
    <n v="20"/>
    <x v="150"/>
    <x v="8"/>
    <s v="Al Hudaydah"/>
    <s v="Unknown"/>
    <n v="0"/>
    <n v="1"/>
    <s v=""/>
    <s v="Unarmed Assault"/>
  </r>
  <r>
    <n v="201401200058"/>
    <x v="43"/>
    <n v="1"/>
    <n v="20"/>
    <x v="46"/>
    <x v="10"/>
    <s v="Jammu and Kashmir"/>
    <s v="Dadsara"/>
    <n v="0"/>
    <n v="0"/>
    <s v="The incident took place in Pulwama district."/>
    <s v="Armed Assault"/>
  </r>
  <r>
    <n v="201401200059"/>
    <x v="43"/>
    <n v="1"/>
    <n v="20"/>
    <x v="32"/>
    <x v="10"/>
    <s v="Balochistan"/>
    <s v="Khuzdar"/>
    <n v="0"/>
    <n v="1"/>
    <s v=""/>
    <s v="Bombing/Explosion"/>
  </r>
  <r>
    <n v="201401200062"/>
    <x v="43"/>
    <n v="1"/>
    <n v="20"/>
    <x v="80"/>
    <x v="8"/>
    <s v="Baghdad"/>
    <s v="Baghdad"/>
    <n v="0"/>
    <n v="1"/>
    <s v="The incident took place in the Iskan area."/>
    <s v="Bombing/Explosion"/>
  </r>
  <r>
    <n v="201401200063"/>
    <x v="43"/>
    <n v="1"/>
    <n v="20"/>
    <x v="80"/>
    <x v="8"/>
    <s v="Nineveh"/>
    <s v="Mosul"/>
    <n v="0"/>
    <n v="1"/>
    <s v="The incident took place in the al-Dubat area."/>
    <s v="Bombing/Explosion"/>
  </r>
  <r>
    <n v="201401200064"/>
    <x v="43"/>
    <n v="1"/>
    <n v="20"/>
    <x v="80"/>
    <x v="8"/>
    <s v="Nineveh"/>
    <s v="Qayyarah"/>
    <n v="0"/>
    <n v="1"/>
    <s v=""/>
    <s v="Assassination"/>
  </r>
  <r>
    <n v="201401200065"/>
    <x v="43"/>
    <n v="1"/>
    <n v="20"/>
    <x v="80"/>
    <x v="8"/>
    <s v="Baghdad"/>
    <s v="Baghdad"/>
    <n v="0"/>
    <n v="1"/>
    <s v="The incident took place in the Sadr City area."/>
    <s v="Armed Assault"/>
  </r>
  <r>
    <n v="201401200066"/>
    <x v="43"/>
    <n v="1"/>
    <n v="20"/>
    <x v="80"/>
    <x v="8"/>
    <s v="Saladin"/>
    <s v="Unknown"/>
    <n v="0"/>
    <n v="1"/>
    <s v="The incident took place between Tikrit and Baiji."/>
    <s v="Unknown"/>
  </r>
  <r>
    <n v="201401200067"/>
    <x v="43"/>
    <n v="1"/>
    <n v="20"/>
    <x v="103"/>
    <x v="7"/>
    <s v="Central"/>
    <s v="Kampala"/>
    <n v="0"/>
    <n v="0"/>
    <s v=""/>
    <s v="Assassination"/>
  </r>
  <r>
    <n v="201401200068"/>
    <x v="43"/>
    <n v="1"/>
    <n v="20"/>
    <x v="46"/>
    <x v="10"/>
    <s v="Bihar"/>
    <s v="Rangkala"/>
    <n v="0"/>
    <n v="1"/>
    <s v="The incident occurred in the Jamui district of the state."/>
    <s v="Hostage Taking (Kidnapping)"/>
  </r>
  <r>
    <n v="201401210001"/>
    <x v="43"/>
    <n v="1"/>
    <n v="21"/>
    <x v="32"/>
    <x v="10"/>
    <s v="Balochistan"/>
    <s v="Quetta"/>
    <n v="0"/>
    <n v="1"/>
    <s v="The incident took place along Sariab road."/>
    <s v="Armed Assault"/>
  </r>
  <r>
    <n v="201401210002"/>
    <x v="43"/>
    <n v="1"/>
    <n v="21"/>
    <x v="32"/>
    <x v="10"/>
    <s v="Balochistan"/>
    <s v="Mastung district"/>
    <n v="1"/>
    <n v="1"/>
    <s v="Incident occurred in Dareen Garh area"/>
    <s v="Bombing/Explosion"/>
  </r>
  <r>
    <n v="201401210004"/>
    <x v="43"/>
    <n v="1"/>
    <n v="21"/>
    <x v="32"/>
    <x v="10"/>
    <s v="Sindh"/>
    <s v="Karachi"/>
    <n v="0"/>
    <n v="1"/>
    <s v="The incident took place in the Qayyumabad area."/>
    <s v="Armed Assault"/>
  </r>
  <r>
    <n v="201401210005"/>
    <x v="43"/>
    <n v="1"/>
    <n v="21"/>
    <x v="32"/>
    <x v="10"/>
    <s v="Sindh"/>
    <s v="Karachi"/>
    <n v="0"/>
    <n v="1"/>
    <s v="The incident took place in the Qayyumabad area."/>
    <s v="Armed Assault"/>
  </r>
  <r>
    <n v="201401210006"/>
    <x v="43"/>
    <n v="1"/>
    <n v="21"/>
    <x v="32"/>
    <x v="10"/>
    <s v="Khyber Pakhtunkhwa"/>
    <s v="Mansehra"/>
    <n v="0"/>
    <n v="1"/>
    <s v=""/>
    <s v="Armed Assault"/>
  </r>
  <r>
    <n v="201401210007"/>
    <x v="43"/>
    <n v="1"/>
    <n v="21"/>
    <x v="19"/>
    <x v="8"/>
    <s v="Beirut"/>
    <s v="Beirut"/>
    <n v="1"/>
    <n v="1"/>
    <s v="The incident took place in the Haret Hreik area."/>
    <s v="Bombing/Explosion"/>
  </r>
  <r>
    <n v="201401210010"/>
    <x v="43"/>
    <n v="1"/>
    <n v="19"/>
    <x v="61"/>
    <x v="10"/>
    <s v="Wardak"/>
    <s v="Jalrez district"/>
    <n v="0"/>
    <n v="1"/>
    <s v=""/>
    <s v="Bombing/Explosion"/>
  </r>
  <r>
    <n v="201401210011"/>
    <x v="43"/>
    <n v="1"/>
    <n v="22"/>
    <x v="46"/>
    <x v="10"/>
    <s v="Jharkhand"/>
    <s v="Tuieo"/>
    <n v="0"/>
    <n v="1"/>
    <s v="The incident took place in Giridih district."/>
    <s v="Bombing/Explosion"/>
  </r>
  <r>
    <n v="201401210012"/>
    <x v="43"/>
    <n v="1"/>
    <n v="21"/>
    <x v="61"/>
    <x v="10"/>
    <s v="Herat"/>
    <s v="Pashtun Zarghun district"/>
    <n v="0"/>
    <n v="1"/>
    <s v=""/>
    <s v="Hostage Taking (Kidnapping)"/>
  </r>
  <r>
    <n v="201401210013"/>
    <x v="43"/>
    <n v="1"/>
    <n v="21"/>
    <x v="61"/>
    <x v="10"/>
    <s v="Kandahar"/>
    <s v="Maywand district"/>
    <n v="0"/>
    <n v="1"/>
    <s v="Incident occurred in Kobaz area"/>
    <s v="Bombing/Explosion"/>
  </r>
  <r>
    <n v="201401210014"/>
    <x v="43"/>
    <n v="1"/>
    <n v="21"/>
    <x v="81"/>
    <x v="7"/>
    <s v="Mudug"/>
    <s v="Galkayo"/>
    <n v="0"/>
    <n v="1"/>
    <s v=""/>
    <s v="Bombing/Explosion"/>
  </r>
  <r>
    <n v="201401210015"/>
    <x v="43"/>
    <n v="1"/>
    <n v="21"/>
    <x v="81"/>
    <x v="7"/>
    <s v="Mudug"/>
    <s v="Galkayo"/>
    <n v="0"/>
    <n v="1"/>
    <s v=""/>
    <s v="Bombing/Explosion"/>
  </r>
  <r>
    <n v="201401210016"/>
    <x v="43"/>
    <n v="1"/>
    <n v="21"/>
    <x v="32"/>
    <x v="10"/>
    <s v="Balochistan"/>
    <s v="Panjgur district"/>
    <n v="0"/>
    <n v="1"/>
    <s v="The incident took place in the Bantistan area."/>
    <s v="Facility/Infrastructure Attack"/>
  </r>
  <r>
    <n v="201401210017"/>
    <x v="43"/>
    <n v="1"/>
    <n v="21"/>
    <x v="55"/>
    <x v="2"/>
    <s v="Narathiwat"/>
    <s v="Rangae district"/>
    <n v="0"/>
    <n v="1"/>
    <s v="Incident occurred in Ban Bango Kubo village."/>
    <s v="Bombing/Explosion"/>
  </r>
  <r>
    <n v="201401210018"/>
    <x v="43"/>
    <n v="1"/>
    <n v="21"/>
    <x v="55"/>
    <x v="2"/>
    <s v="Narathiwat"/>
    <s v="Si Sakhon district"/>
    <n v="0"/>
    <n v="1"/>
    <s v=""/>
    <s v="Bombing/Explosion"/>
  </r>
  <r>
    <n v="201401210019"/>
    <x v="43"/>
    <n v="1"/>
    <n v="21"/>
    <x v="107"/>
    <x v="8"/>
    <s v="Benghazi"/>
    <s v="Benghazi"/>
    <n v="0"/>
    <n v="1"/>
    <s v="Incident occurred in Leithy area"/>
    <s v="Bombing/Explosion"/>
  </r>
  <r>
    <n v="201401210020"/>
    <x v="43"/>
    <n v="1"/>
    <n v="21"/>
    <x v="150"/>
    <x v="8"/>
    <s v="Ibb"/>
    <s v="Hubaysh district"/>
    <n v="0"/>
    <n v="0"/>
    <s v=""/>
    <s v="Assassination"/>
  </r>
  <r>
    <n v="201401210022"/>
    <x v="43"/>
    <n v="1"/>
    <n v="21"/>
    <x v="43"/>
    <x v="8"/>
    <s v="Gaza Strip"/>
    <s v="Unknown"/>
    <n v="0"/>
    <n v="1"/>
    <s v="The incident occurred in the southwestern area of the province."/>
    <s v="Bombing/Explosion"/>
  </r>
  <r>
    <n v="201401210024"/>
    <x v="43"/>
    <n v="1"/>
    <n v="21"/>
    <x v="150"/>
    <x v="8"/>
    <s v="Amanat Al Asimah"/>
    <s v="Sanaa"/>
    <n v="0"/>
    <n v="1"/>
    <s v=""/>
    <s v="Assassination"/>
  </r>
  <r>
    <n v="201401210025"/>
    <x v="43"/>
    <n v="1"/>
    <n v="21"/>
    <x v="61"/>
    <x v="10"/>
    <s v="Nangarhar"/>
    <s v="Chaparhar district"/>
    <n v="0"/>
    <n v="1"/>
    <s v="The incident occurred in Dako area."/>
    <s v="Armed Assault"/>
  </r>
  <r>
    <n v="201401210026"/>
    <x v="43"/>
    <n v="1"/>
    <n v="21"/>
    <x v="46"/>
    <x v="10"/>
    <s v="Tripura"/>
    <s v="Melaghar"/>
    <n v="0"/>
    <n v="1"/>
    <s v=""/>
    <s v="Bombing/Explosion"/>
  </r>
  <r>
    <n v="201401210027"/>
    <x v="43"/>
    <n v="1"/>
    <n v="21"/>
    <x v="61"/>
    <x v="10"/>
    <s v="Helmand"/>
    <s v="Sarakhakh"/>
    <n v="0"/>
    <n v="1"/>
    <s v="The incident occurred in the city which lies on the outskirts of Gereshk city."/>
    <s v="Armed Assault"/>
  </r>
  <r>
    <n v="201401210028"/>
    <x v="43"/>
    <n v="1"/>
    <n v="21"/>
    <x v="81"/>
    <x v="7"/>
    <s v="Lower Juba"/>
    <s v="Kismayo"/>
    <n v="0"/>
    <n v="0"/>
    <s v=""/>
    <s v="Armed Assault"/>
  </r>
  <r>
    <n v="201401210029"/>
    <x v="43"/>
    <n v="1"/>
    <n v="21"/>
    <x v="61"/>
    <x v="10"/>
    <s v="Helmand"/>
    <s v="Unknown"/>
    <n v="0"/>
    <n v="1"/>
    <s v="Incident occurred in the Kotozo area"/>
    <s v="Bombing/Explosion"/>
  </r>
  <r>
    <n v="201401210030"/>
    <x v="43"/>
    <n v="1"/>
    <n v="21"/>
    <x v="32"/>
    <x v="10"/>
    <s v="Sindh"/>
    <s v="Karachi"/>
    <n v="0"/>
    <n v="1"/>
    <s v="The incident occurred at Silver Jubilee Gate on the campus of the University of Karachi."/>
    <s v="Assassination"/>
  </r>
  <r>
    <n v="201401210032"/>
    <x v="43"/>
    <n v="1"/>
    <n v="21"/>
    <x v="17"/>
    <x v="8"/>
    <s v="Gharbia"/>
    <s v="Tanta"/>
    <n v="0"/>
    <n v="0"/>
    <s v=""/>
    <s v="Assassination"/>
  </r>
  <r>
    <n v="201401210034"/>
    <x v="43"/>
    <n v="1"/>
    <n v="21"/>
    <x v="86"/>
    <x v="7"/>
    <s v="Borno"/>
    <s v="Unknown"/>
    <n v="0"/>
    <n v="1"/>
    <s v="Incident occurred in the Njaba area"/>
    <s v="Armed Assault"/>
  </r>
  <r>
    <n v="201401210035"/>
    <x v="43"/>
    <n v="1"/>
    <n v="1"/>
    <x v="32"/>
    <x v="10"/>
    <s v="Balochistan"/>
    <s v="Quetta"/>
    <n v="0"/>
    <n v="1"/>
    <s v="The incident took place in the Aiwan-e-Kalat area."/>
    <s v="Hostage Taking (Kidnapping)"/>
  </r>
  <r>
    <n v="201401210036"/>
    <x v="43"/>
    <n v="1"/>
    <n v="21"/>
    <x v="80"/>
    <x v="8"/>
    <s v="Baghdad"/>
    <s v="Baghdad"/>
    <n v="0"/>
    <n v="1"/>
    <s v="The incident took place in the Al-Nahdha area."/>
    <s v="Bombing/Explosion"/>
  </r>
  <r>
    <n v="201401210037"/>
    <x v="43"/>
    <n v="1"/>
    <n v="21"/>
    <x v="80"/>
    <x v="8"/>
    <s v="Saladin"/>
    <s v="Dujail"/>
    <n v="0"/>
    <n v="1"/>
    <s v=""/>
    <s v="Bombing/Explosion"/>
  </r>
  <r>
    <n v="201401210038"/>
    <x v="43"/>
    <n v="1"/>
    <n v="21"/>
    <x v="80"/>
    <x v="8"/>
    <s v="Saladin"/>
    <s v="Tikrit"/>
    <n v="0"/>
    <n v="1"/>
    <s v=""/>
    <s v="Bombing/Explosion"/>
  </r>
  <r>
    <n v="201401210039"/>
    <x v="43"/>
    <n v="1"/>
    <n v="21"/>
    <x v="80"/>
    <x v="8"/>
    <s v="Diyala"/>
    <s v="Wajihiyah"/>
    <n v="0"/>
    <n v="1"/>
    <s v=""/>
    <s v="Assassination"/>
  </r>
  <r>
    <n v="201401210040"/>
    <x v="43"/>
    <n v="1"/>
    <n v="21"/>
    <x v="61"/>
    <x v="10"/>
    <s v="Faryab"/>
    <s v="Khwaja Sabz Posh district"/>
    <n v="0"/>
    <n v="1"/>
    <s v="The incident occurred in the Sarai Qala area of the district"/>
    <s v="Unknown"/>
  </r>
  <r>
    <n v="201401210041"/>
    <x v="43"/>
    <n v="1"/>
    <n v="21"/>
    <x v="150"/>
    <x v="8"/>
    <s v="Amanat Al Asimah"/>
    <s v="Sanaa"/>
    <n v="0"/>
    <n v="1"/>
    <s v=""/>
    <s v="Bombing/Explosion"/>
  </r>
  <r>
    <n v="201401210042"/>
    <x v="43"/>
    <n v="1"/>
    <n v="21"/>
    <x v="150"/>
    <x v="8"/>
    <s v="Lahij"/>
    <s v="Unknown"/>
    <n v="0"/>
    <n v="1"/>
    <s v=""/>
    <s v="Bombing/Explosion"/>
  </r>
  <r>
    <n v="201401210045"/>
    <x v="43"/>
    <n v="1"/>
    <n v="21"/>
    <x v="61"/>
    <x v="10"/>
    <s v="Herat"/>
    <s v="Injil district"/>
    <n v="0"/>
    <n v="1"/>
    <s v=""/>
    <s v="Hostage Taking (Kidnapping)"/>
  </r>
  <r>
    <n v="201401210047"/>
    <x v="43"/>
    <n v="1"/>
    <n v="21"/>
    <x v="32"/>
    <x v="10"/>
    <s v="Khyber Pakhtunkhwa"/>
    <s v="Jamrud"/>
    <n v="0"/>
    <n v="0"/>
    <s v=""/>
    <s v="Bombing/Explosion"/>
  </r>
  <r>
    <n v="201401210048"/>
    <x v="43"/>
    <n v="1"/>
    <n v="21"/>
    <x v="61"/>
    <x v="10"/>
    <s v="Nimroz"/>
    <s v="Chahar Burja district"/>
    <n v="1"/>
    <n v="1"/>
    <s v=""/>
    <s v="Bombing/Explosion"/>
  </r>
  <r>
    <n v="201401210051"/>
    <x v="43"/>
    <n v="1"/>
    <n v="21"/>
    <x v="32"/>
    <x v="10"/>
    <s v="Khyber Pakhtunkhwa"/>
    <s v="Hangu district"/>
    <n v="0"/>
    <n v="1"/>
    <s v="Incident occurred in the Kandao Talab area near Kurram agency"/>
    <s v="Armed Assault"/>
  </r>
  <r>
    <n v="201401210053"/>
    <x v="43"/>
    <n v="1"/>
    <n v="21"/>
    <x v="32"/>
    <x v="10"/>
    <s v="Khyber Pakhtunkhwa"/>
    <s v="Mandani"/>
    <n v="0"/>
    <n v="1"/>
    <s v="Incident occurred in the Syed Ghani Koroona area"/>
    <s v="Bombing/Explosion"/>
  </r>
  <r>
    <n v="201401210054"/>
    <x v="43"/>
    <n v="1"/>
    <n v="21"/>
    <x v="107"/>
    <x v="8"/>
    <s v="Benghazi"/>
    <s v="Benghazi"/>
    <n v="0"/>
    <n v="1"/>
    <s v=""/>
    <s v="Armed Assault"/>
  </r>
  <r>
    <n v="201401210055"/>
    <x v="43"/>
    <n v="1"/>
    <n v="21"/>
    <x v="55"/>
    <x v="2"/>
    <s v="Chiang Mai"/>
    <s v="Chiang Mai district"/>
    <n v="0"/>
    <n v="1"/>
    <s v=""/>
    <s v="Armed Assault"/>
  </r>
  <r>
    <n v="201401210059"/>
    <x v="43"/>
    <n v="1"/>
    <n v="21"/>
    <x v="192"/>
    <x v="7"/>
    <s v="North Kivu"/>
    <s v="Goma"/>
    <n v="0"/>
    <n v="1"/>
    <s v="Incident occurred at the souther end of Virunga national Park"/>
    <s v="Armed Assault"/>
  </r>
  <r>
    <n v="201401210060"/>
    <x v="43"/>
    <n v="1"/>
    <n v="21"/>
    <x v="17"/>
    <x v="8"/>
    <s v="Cairo"/>
    <s v="Cairo"/>
    <n v="0"/>
    <n v="1"/>
    <s v=""/>
    <s v="Bombing/Explosion"/>
  </r>
  <r>
    <n v="201401210061"/>
    <x v="43"/>
    <n v="1"/>
    <n v="21"/>
    <x v="80"/>
    <x v="8"/>
    <s v="Kirkuk"/>
    <s v="Kirkuk"/>
    <n v="0"/>
    <n v="1"/>
    <s v="Incident occurred south of Kirkuk city."/>
    <s v="Armed Assault"/>
  </r>
  <r>
    <n v="201401210062"/>
    <x v="43"/>
    <n v="1"/>
    <n v="21"/>
    <x v="192"/>
    <x v="7"/>
    <s v="Orientale"/>
    <s v="Bas-Uele district"/>
    <n v="0"/>
    <n v="1"/>
    <s v=""/>
    <s v="Hostage Taking (Kidnapping)"/>
  </r>
  <r>
    <n v="201401210063"/>
    <x v="43"/>
    <n v="1"/>
    <n v="21"/>
    <x v="161"/>
    <x v="6"/>
    <s v="Kiev"/>
    <s v="Kiev"/>
    <n v="0"/>
    <n v="1"/>
    <s v=""/>
    <s v="Hostage Taking (Kidnapping)"/>
  </r>
  <r>
    <n v="201401210065"/>
    <x v="43"/>
    <n v="1"/>
    <n v="21"/>
    <x v="81"/>
    <x v="7"/>
    <s v="Lower Shebelle"/>
    <s v="Ceelasha Biyaha"/>
    <n v="0"/>
    <n v="1"/>
    <s v=""/>
    <s v="Armed Assault"/>
  </r>
  <r>
    <n v="201401210067"/>
    <x v="43"/>
    <n v="1"/>
    <n v="21"/>
    <x v="75"/>
    <x v="8"/>
    <s v="Aleppo"/>
    <s v="Unknown"/>
    <n v="0"/>
    <n v="1"/>
    <s v=""/>
    <s v="Facility/Infrastructure Attack"/>
  </r>
  <r>
    <n v="201401210069"/>
    <x v="43"/>
    <n v="1"/>
    <n v="21"/>
    <x v="81"/>
    <x v="7"/>
    <s v="Gedo"/>
    <s v="Bardere"/>
    <n v="0"/>
    <n v="0"/>
    <s v=""/>
    <s v="Facility/Infrastructure Attack"/>
  </r>
  <r>
    <n v="201401210070"/>
    <x v="43"/>
    <n v="1"/>
    <n v="21"/>
    <x v="81"/>
    <x v="7"/>
    <s v="Lower Shebelle"/>
    <s v="Buulo Mareer"/>
    <n v="0"/>
    <n v="0"/>
    <s v=""/>
    <s v="Facility/Infrastructure Attack"/>
  </r>
  <r>
    <n v="201401210071"/>
    <x v="43"/>
    <n v="1"/>
    <n v="21"/>
    <x v="81"/>
    <x v="7"/>
    <s v="Lower Shebelle"/>
    <s v="Barawe"/>
    <n v="0"/>
    <n v="0"/>
    <s v=""/>
    <s v="Facility/Infrastructure Attack"/>
  </r>
  <r>
    <n v="201401210072"/>
    <x v="43"/>
    <n v="1"/>
    <n v="21"/>
    <x v="80"/>
    <x v="8"/>
    <s v="Al Anbar"/>
    <s v="Ramadi"/>
    <n v="0"/>
    <n v="0"/>
    <s v=""/>
    <s v="Bombing/Explosion"/>
  </r>
  <r>
    <n v="201401210073"/>
    <x v="43"/>
    <n v="1"/>
    <n v="21"/>
    <x v="80"/>
    <x v="8"/>
    <s v="Saladin"/>
    <s v="Tikrit"/>
    <n v="0"/>
    <n v="1"/>
    <s v=""/>
    <s v="Bombing/Explosion"/>
  </r>
  <r>
    <n v="201401210078"/>
    <x v="43"/>
    <n v="1"/>
    <n v="21"/>
    <x v="32"/>
    <x v="10"/>
    <s v="Punjab"/>
    <s v="Lahore"/>
    <n v="0"/>
    <n v="0"/>
    <s v="The incident occurred near Shaukat Khanum Hospital in the city."/>
    <s v="Assassination"/>
  </r>
  <r>
    <n v="201401220001"/>
    <x v="43"/>
    <n v="1"/>
    <n v="22"/>
    <x v="2"/>
    <x v="2"/>
    <s v="Negros Occidental"/>
    <s v="Kabankalan"/>
    <n v="0"/>
    <n v="1"/>
    <s v=""/>
    <s v="Hostage Taking (Barricade Incident)"/>
  </r>
  <r>
    <n v="201401220002"/>
    <x v="43"/>
    <n v="1"/>
    <n v="22"/>
    <x v="2"/>
    <x v="2"/>
    <s v="Zamboanga del Norte"/>
    <s v="Santa Maria"/>
    <n v="0"/>
    <n v="1"/>
    <s v=""/>
    <s v="Armed Assault"/>
  </r>
  <r>
    <n v="201401220003"/>
    <x v="43"/>
    <n v="1"/>
    <n v="22"/>
    <x v="32"/>
    <x v="10"/>
    <s v="Khyber Pakhtunkhwa"/>
    <s v="Sir Dheri"/>
    <n v="0"/>
    <n v="1"/>
    <s v="The incident took place in Charsadda district."/>
    <s v="Bombing/Explosion"/>
  </r>
  <r>
    <n v="201401220004"/>
    <x v="43"/>
    <n v="1"/>
    <n v="22"/>
    <x v="32"/>
    <x v="10"/>
    <s v="Balochistan"/>
    <s v="Mastung district"/>
    <n v="0"/>
    <n v="1"/>
    <s v="Incident occurred in the Darin Garh area"/>
    <s v="Armed Assault"/>
  </r>
  <r>
    <n v="201401220005"/>
    <x v="43"/>
    <n v="1"/>
    <n v="22"/>
    <x v="81"/>
    <x v="7"/>
    <s v="Lower Juba"/>
    <s v="Ras Kambooni"/>
    <n v="0"/>
    <n v="1"/>
    <s v=""/>
    <s v="Bombing/Explosion"/>
  </r>
  <r>
    <n v="201401220006"/>
    <x v="43"/>
    <n v="1"/>
    <n v="22"/>
    <x v="81"/>
    <x v="7"/>
    <s v="Lower Juba"/>
    <s v="Kismayo"/>
    <n v="0"/>
    <n v="0"/>
    <s v=""/>
    <s v="Assassination"/>
  </r>
  <r>
    <n v="201401220007"/>
    <x v="43"/>
    <n v="1"/>
    <n v="22"/>
    <x v="47"/>
    <x v="3"/>
    <s v="Provence-Alpes-Cote d'Azur"/>
    <s v="Aix-en-Provence"/>
    <n v="0"/>
    <n v="1"/>
    <s v=""/>
    <s v="Bombing/Explosion"/>
  </r>
  <r>
    <n v="201401220008"/>
    <x v="43"/>
    <n v="1"/>
    <n v="22"/>
    <x v="32"/>
    <x v="10"/>
    <s v="Balochistan"/>
    <s v="Sibi district"/>
    <n v="0"/>
    <n v="0"/>
    <s v="Incident occurred in Bukari Muhalla area"/>
    <s v="Armed Assault"/>
  </r>
  <r>
    <n v="201401220009"/>
    <x v="43"/>
    <n v="1"/>
    <n v="22"/>
    <x v="32"/>
    <x v="10"/>
    <s v="Balochistan"/>
    <s v="Quetta"/>
    <n v="0"/>
    <n v="1"/>
    <s v=""/>
    <s v="Facility/Infrastructure Attack"/>
  </r>
  <r>
    <n v="201401220010"/>
    <x v="43"/>
    <n v="1"/>
    <n v="22"/>
    <x v="32"/>
    <x v="10"/>
    <s v="Khyber Pakhtunkhwa"/>
    <s v="Tank district"/>
    <n v="0"/>
    <n v="1"/>
    <s v=""/>
    <s v="Armed Assault"/>
  </r>
  <r>
    <n v="201401220012"/>
    <x v="43"/>
    <n v="1"/>
    <n v="22"/>
    <x v="61"/>
    <x v="10"/>
    <s v="Sari Pul"/>
    <s v="Kohistanat district"/>
    <n v="0"/>
    <n v="1"/>
    <s v=""/>
    <s v="Armed Assault"/>
  </r>
  <r>
    <n v="201401220015"/>
    <x v="43"/>
    <n v="1"/>
    <n v="22"/>
    <x v="32"/>
    <x v="10"/>
    <s v="Balochistan"/>
    <s v="Chaman"/>
    <n v="0"/>
    <n v="0"/>
    <s v=""/>
    <s v="Bombing/Explosion"/>
  </r>
  <r>
    <n v="201401220017"/>
    <x v="43"/>
    <n v="1"/>
    <n v="22"/>
    <x v="32"/>
    <x v="10"/>
    <s v="Khyber Pakhtunkhwa"/>
    <s v="Tangi"/>
    <n v="0"/>
    <n v="1"/>
    <s v=""/>
    <s v="Armed Assault"/>
  </r>
  <r>
    <n v="201401220018"/>
    <x v="43"/>
    <n v="1"/>
    <n v="22"/>
    <x v="32"/>
    <x v="10"/>
    <s v="Federally Administered Tribal Areas"/>
    <s v="Mohmand district"/>
    <n v="0"/>
    <n v="1"/>
    <s v="Incident occurred in the Khwezai area"/>
    <s v="Armed Assault"/>
  </r>
  <r>
    <n v="201401220019"/>
    <x v="43"/>
    <n v="1"/>
    <n v="22"/>
    <x v="86"/>
    <x v="7"/>
    <s v="Borno"/>
    <s v="Unknown"/>
    <n v="0"/>
    <n v="1"/>
    <s v="Incident occurred in Kaya area"/>
    <s v="Armed Assault"/>
  </r>
  <r>
    <n v="201401220020"/>
    <x v="43"/>
    <n v="1"/>
    <n v="22"/>
    <x v="86"/>
    <x v="7"/>
    <s v="Borno"/>
    <s v="Unknown"/>
    <n v="0"/>
    <n v="1"/>
    <s v="Incident occurred in the Mude area"/>
    <s v="Facility/Infrastructure Attack"/>
  </r>
  <r>
    <n v="201401220021"/>
    <x v="43"/>
    <n v="1"/>
    <n v="22"/>
    <x v="86"/>
    <x v="7"/>
    <s v="Borno"/>
    <s v="Unknown"/>
    <n v="0"/>
    <n v="1"/>
    <s v="Incident occurred in the Kwaljiri area"/>
    <s v="Facility/Infrastructure Attack"/>
  </r>
  <r>
    <n v="201401220023"/>
    <x v="43"/>
    <n v="1"/>
    <n v="22"/>
    <x v="80"/>
    <x v="8"/>
    <s v="Kirkuk"/>
    <s v="Kirkuk"/>
    <n v="0"/>
    <n v="1"/>
    <s v="Incident occurred in the Alaaskari neighborhood."/>
    <s v="Bombing/Explosion"/>
  </r>
  <r>
    <n v="201401220026"/>
    <x v="43"/>
    <n v="1"/>
    <n v="22"/>
    <x v="120"/>
    <x v="7"/>
    <s v="Bangui"/>
    <s v="Bangui"/>
    <n v="0"/>
    <n v="1"/>
    <s v=""/>
    <s v="Armed Assault"/>
  </r>
  <r>
    <n v="201401220027"/>
    <x v="43"/>
    <n v="1"/>
    <n v="21"/>
    <x v="120"/>
    <x v="7"/>
    <s v="Bangui"/>
    <s v="Bangui"/>
    <n v="0"/>
    <n v="1"/>
    <s v=""/>
    <s v="Bombing/Explosion"/>
  </r>
  <r>
    <n v="201401220028"/>
    <x v="43"/>
    <n v="1"/>
    <n v="22"/>
    <x v="61"/>
    <x v="10"/>
    <s v="Herat"/>
    <s v="Shindand district"/>
    <n v="0"/>
    <n v="0"/>
    <s v="The incident occurred in the Sangestan area of the district."/>
    <s v="Assassination"/>
  </r>
  <r>
    <n v="201401220029"/>
    <x v="43"/>
    <n v="1"/>
    <n v="22"/>
    <x v="19"/>
    <x v="8"/>
    <s v="North"/>
    <s v="Tripoli"/>
    <n v="0"/>
    <n v="1"/>
    <s v="Incident occurred in the Maaloula area"/>
    <s v="Bombing/Explosion"/>
  </r>
  <r>
    <n v="201401220030"/>
    <x v="43"/>
    <n v="1"/>
    <n v="22"/>
    <x v="19"/>
    <x v="8"/>
    <s v="North"/>
    <s v="Tripoli"/>
    <n v="0"/>
    <n v="1"/>
    <s v="Incident occurred in the Maaloula area"/>
    <s v="Armed Assault"/>
  </r>
  <r>
    <n v="201401220031"/>
    <x v="43"/>
    <n v="1"/>
    <n v="22"/>
    <x v="19"/>
    <x v="8"/>
    <s v="North"/>
    <s v="Tripoli"/>
    <n v="0"/>
    <n v="1"/>
    <s v="Incident occurred in Maaloula area"/>
    <s v="Bombing/Explosion"/>
  </r>
  <r>
    <n v="201401220032"/>
    <x v="43"/>
    <n v="1"/>
    <n v="22"/>
    <x v="80"/>
    <x v="8"/>
    <s v="Nineveh"/>
    <s v="Mosul"/>
    <n v="0"/>
    <n v="1"/>
    <s v="The incident occurred in the west of the city."/>
    <s v="Bombing/Explosion"/>
  </r>
  <r>
    <n v="201401220033"/>
    <x v="43"/>
    <n v="1"/>
    <n v="22"/>
    <x v="80"/>
    <x v="8"/>
    <s v="Nineveh"/>
    <s v="Mosul"/>
    <n v="0"/>
    <n v="0"/>
    <s v=""/>
    <s v="Armed Assault"/>
  </r>
  <r>
    <n v="201401220035"/>
    <x v="43"/>
    <n v="1"/>
    <n v="22"/>
    <x v="43"/>
    <x v="8"/>
    <s v="West Bank"/>
    <s v="Nablus"/>
    <n v="0"/>
    <n v="1"/>
    <s v=""/>
    <s v="Armed Assault"/>
  </r>
  <r>
    <n v="201401220037"/>
    <x v="43"/>
    <n v="1"/>
    <n v="22"/>
    <x v="32"/>
    <x v="10"/>
    <s v="Balochistan"/>
    <s v="Dera Bugti"/>
    <n v="0"/>
    <n v="1"/>
    <s v="The incident occurred in the Zain Loti area of the town."/>
    <s v="Bombing/Explosion"/>
  </r>
  <r>
    <n v="201401220039"/>
    <x v="43"/>
    <n v="1"/>
    <n v="22"/>
    <x v="55"/>
    <x v="2"/>
    <s v="Udon Thani"/>
    <s v="Udon Thani Muang district"/>
    <n v="0"/>
    <n v="1"/>
    <s v=""/>
    <s v="Armed Assault"/>
  </r>
  <r>
    <n v="201401220042"/>
    <x v="43"/>
    <n v="1"/>
    <n v="22"/>
    <x v="32"/>
    <x v="10"/>
    <s v="Khyber Pakhtunkhwa"/>
    <s v="Arandhu"/>
    <n v="0"/>
    <n v="1"/>
    <s v="The incident took place in Chitral district."/>
    <s v="Bombing/Explosion"/>
  </r>
  <r>
    <n v="201401220044"/>
    <x v="43"/>
    <n v="1"/>
    <n v="22"/>
    <x v="80"/>
    <x v="8"/>
    <s v="Diyala"/>
    <s v="Baqubah"/>
    <n v="0"/>
    <n v="0"/>
    <s v="Incident occurred in Al-Tahrir area"/>
    <s v="Bombing/Explosion"/>
  </r>
  <r>
    <n v="201401220047"/>
    <x v="43"/>
    <n v="1"/>
    <n v="22"/>
    <x v="80"/>
    <x v="8"/>
    <s v="Al Anbar"/>
    <s v="Fallujah"/>
    <n v="0"/>
    <n v="1"/>
    <s v=""/>
    <s v="Hostage Taking (Kidnapping)"/>
  </r>
  <r>
    <n v="201401220048"/>
    <x v="43"/>
    <n v="1"/>
    <n v="22"/>
    <x v="80"/>
    <x v="8"/>
    <s v="Al Anbar"/>
    <s v="Fallujah"/>
    <n v="0"/>
    <n v="1"/>
    <s v=""/>
    <s v="Bombing/Explosion"/>
  </r>
  <r>
    <n v="201401220049"/>
    <x v="43"/>
    <n v="1"/>
    <n v="22"/>
    <x v="80"/>
    <x v="8"/>
    <s v="Al Anbar"/>
    <s v="Radhwaniyah"/>
    <n v="0"/>
    <n v="1"/>
    <s v=""/>
    <s v="Bombing/Explosion"/>
  </r>
  <r>
    <n v="201401220050"/>
    <x v="43"/>
    <n v="1"/>
    <n v="22"/>
    <x v="80"/>
    <x v="8"/>
    <s v="Al Anbar"/>
    <s v="Radhwaniyah"/>
    <n v="0"/>
    <n v="1"/>
    <s v=""/>
    <s v="Bombing/Explosion"/>
  </r>
  <r>
    <n v="201401220051"/>
    <x v="43"/>
    <n v="1"/>
    <n v="22"/>
    <x v="80"/>
    <x v="8"/>
    <s v="Diyala"/>
    <s v="Unknown"/>
    <n v="0"/>
    <n v="1"/>
    <s v="Incident occurred in the Saadiyah area"/>
    <s v="Bombing/Explosion"/>
  </r>
  <r>
    <n v="201401220052"/>
    <x v="43"/>
    <n v="1"/>
    <n v="22"/>
    <x v="80"/>
    <x v="8"/>
    <s v="Diyala"/>
    <s v="Unknown"/>
    <n v="0"/>
    <n v="0"/>
    <s v="The incident took place in the Katun-al-Rahma area."/>
    <s v="Armed Assault"/>
  </r>
  <r>
    <n v="201401220055"/>
    <x v="43"/>
    <n v="1"/>
    <n v="22"/>
    <x v="32"/>
    <x v="10"/>
    <s v="Punjab"/>
    <s v="Bhakkar district"/>
    <n v="0"/>
    <n v="1"/>
    <s v=""/>
    <s v="Unknown"/>
  </r>
  <r>
    <n v="201401230002"/>
    <x v="43"/>
    <n v="1"/>
    <n v="23"/>
    <x v="32"/>
    <x v="10"/>
    <s v="Khyber Pakhtunkhwa"/>
    <s v="Peshawar"/>
    <n v="0"/>
    <n v="0"/>
    <s v="Incident occurred on Charsadda road"/>
    <s v="Bombing/Explosion"/>
  </r>
  <r>
    <n v="201401230003"/>
    <x v="43"/>
    <n v="1"/>
    <n v="23"/>
    <x v="32"/>
    <x v="10"/>
    <s v="Khyber Pakhtunkhwa"/>
    <s v="Peshawar"/>
    <n v="0"/>
    <n v="1"/>
    <s v=""/>
    <s v="Bombing/Explosion"/>
  </r>
  <r>
    <n v="201401230004"/>
    <x v="43"/>
    <n v="1"/>
    <n v="23"/>
    <x v="61"/>
    <x v="10"/>
    <s v="Helmand"/>
    <s v="Lashkar Gah"/>
    <n v="0"/>
    <n v="1"/>
    <s v=""/>
    <s v="Hostage Taking (Kidnapping)"/>
  </r>
  <r>
    <n v="201401230005"/>
    <x v="43"/>
    <n v="1"/>
    <n v="23"/>
    <x v="61"/>
    <x v="10"/>
    <s v="Laghman"/>
    <s v="Alingar district"/>
    <n v="0"/>
    <n v="1"/>
    <s v=""/>
    <s v="Armed Assault"/>
  </r>
  <r>
    <n v="201401230006"/>
    <x v="43"/>
    <n v="1"/>
    <n v="23"/>
    <x v="81"/>
    <x v="7"/>
    <s v="Banaadir"/>
    <s v="Mogadishu"/>
    <n v="0"/>
    <n v="1"/>
    <s v="Incident occurred in the Bangaariyada neighborhood."/>
    <s v="Bombing/Explosion"/>
  </r>
  <r>
    <n v="201401230007"/>
    <x v="43"/>
    <n v="1"/>
    <n v="23"/>
    <x v="81"/>
    <x v="7"/>
    <s v="Banaadir"/>
    <s v="Mogadishu"/>
    <n v="0"/>
    <n v="1"/>
    <s v="Incident occurred at the International airport"/>
    <s v="Bombing/Explosion"/>
  </r>
  <r>
    <n v="201401230009"/>
    <x v="43"/>
    <n v="1"/>
    <n v="23"/>
    <x v="150"/>
    <x v="8"/>
    <s v="Marib"/>
    <s v="Marib"/>
    <n v="0"/>
    <n v="1"/>
    <s v=""/>
    <s v="Hijacking"/>
  </r>
  <r>
    <n v="201401230010"/>
    <x v="43"/>
    <n v="1"/>
    <n v="23"/>
    <x v="80"/>
    <x v="8"/>
    <s v="Diyala"/>
    <s v="Unknown"/>
    <n v="1"/>
    <n v="0"/>
    <s v=""/>
    <s v="Bombing/Explosion"/>
  </r>
  <r>
    <n v="201401230011"/>
    <x v="43"/>
    <n v="1"/>
    <n v="23"/>
    <x v="80"/>
    <x v="8"/>
    <s v="Saladin"/>
    <s v="Tarmiyah"/>
    <n v="0"/>
    <n v="1"/>
    <s v=""/>
    <s v="Bombing/Explosion"/>
  </r>
  <r>
    <n v="201401230012"/>
    <x v="43"/>
    <n v="1"/>
    <n v="23"/>
    <x v="89"/>
    <x v="10"/>
    <s v="Rajshahi"/>
    <s v="Rajshahi"/>
    <n v="0"/>
    <n v="1"/>
    <s v="The incident occurred near Rajshahi University in the city."/>
    <s v="Bombing/Explosion"/>
  </r>
  <r>
    <n v="201401230013"/>
    <x v="43"/>
    <n v="1"/>
    <n v="23"/>
    <x v="17"/>
    <x v="8"/>
    <s v="Beni Suef"/>
    <s v="Wasta district"/>
    <n v="0"/>
    <n v="1"/>
    <s v=""/>
    <s v="Armed Assault"/>
  </r>
  <r>
    <n v="201401230015"/>
    <x v="43"/>
    <n v="1"/>
    <n v="23"/>
    <x v="89"/>
    <x v="10"/>
    <s v="Dhaka"/>
    <s v="Dhaka"/>
    <n v="0"/>
    <n v="1"/>
    <s v="The incident occurred in  Moghbazar area"/>
    <s v="Assassination"/>
  </r>
  <r>
    <n v="201401230016"/>
    <x v="43"/>
    <n v="1"/>
    <n v="23"/>
    <x v="46"/>
    <x v="10"/>
    <s v="Assam"/>
    <s v="Garampani"/>
    <n v="0"/>
    <n v="1"/>
    <s v="The incident took place in Dima Hasao district."/>
    <s v="Bombing/Explosion"/>
  </r>
  <r>
    <n v="201401230017"/>
    <x v="43"/>
    <n v="1"/>
    <n v="23"/>
    <x v="46"/>
    <x v="10"/>
    <s v="Assam"/>
    <s v="Dhekiajuli"/>
    <n v="0"/>
    <n v="1"/>
    <s v=""/>
    <s v="Bombing/Explosion"/>
  </r>
  <r>
    <n v="201401230018"/>
    <x v="43"/>
    <n v="1"/>
    <n v="23"/>
    <x v="79"/>
    <x v="7"/>
    <s v="Turkana"/>
    <s v="Unknown"/>
    <n v="0"/>
    <n v="1"/>
    <s v=""/>
    <s v="Armed Assault"/>
  </r>
  <r>
    <n v="201401230020"/>
    <x v="43"/>
    <n v="1"/>
    <n v="23"/>
    <x v="32"/>
    <x v="10"/>
    <s v="Sindh"/>
    <s v="Karachi"/>
    <n v="0"/>
    <n v="1"/>
    <s v="Incident occurred in Patel Para area"/>
    <s v="Bombing/Explosion"/>
  </r>
  <r>
    <n v="201401230021"/>
    <x v="43"/>
    <n v="1"/>
    <n v="23"/>
    <x v="32"/>
    <x v="10"/>
    <s v="Sindh"/>
    <s v="Karachi"/>
    <n v="0"/>
    <n v="1"/>
    <s v="The incident took place in the Gulshan-i-Iqbal Town area."/>
    <s v="Armed Assault"/>
  </r>
  <r>
    <n v="201401230024"/>
    <x v="43"/>
    <n v="1"/>
    <n v="23"/>
    <x v="19"/>
    <x v="8"/>
    <s v="Mount Lebanon"/>
    <s v="Aley"/>
    <n v="0"/>
    <n v="1"/>
    <s v=""/>
    <s v="Assassination"/>
  </r>
  <r>
    <n v="201401230031"/>
    <x v="43"/>
    <n v="1"/>
    <n v="23"/>
    <x v="32"/>
    <x v="10"/>
    <s v="Balochistan"/>
    <s v="Pir Koh"/>
    <n v="0"/>
    <n v="1"/>
    <s v=""/>
    <s v="Bombing/Explosion"/>
  </r>
  <r>
    <n v="201401230032"/>
    <x v="43"/>
    <n v="1"/>
    <n v="23"/>
    <x v="32"/>
    <x v="10"/>
    <s v="Balochistan"/>
    <s v="Sui"/>
    <n v="0"/>
    <n v="1"/>
    <s v="The incident occurred in the Sheikh Colony neighborhood of the city."/>
    <s v="Bombing/Explosion"/>
  </r>
  <r>
    <n v="201401230034"/>
    <x v="43"/>
    <n v="1"/>
    <n v="23"/>
    <x v="46"/>
    <x v="10"/>
    <s v="Manipur"/>
    <s v="Senapati district"/>
    <n v="0"/>
    <n v="1"/>
    <s v="The incident occurred in the Sadar Hills area of the district."/>
    <s v="Hostage Taking (Kidnapping)"/>
  </r>
  <r>
    <n v="201401230036"/>
    <x v="43"/>
    <n v="1"/>
    <n v="23"/>
    <x v="32"/>
    <x v="10"/>
    <s v="Khyber Pakhtunkhwa"/>
    <s v="Kohat"/>
    <n v="0"/>
    <n v="1"/>
    <s v="The incident took place in the Dheri Bhanda area."/>
    <s v="Bombing/Explosion"/>
  </r>
  <r>
    <n v="201401230037"/>
    <x v="43"/>
    <n v="1"/>
    <n v="23"/>
    <x v="192"/>
    <x v="7"/>
    <s v="Orientale"/>
    <s v="Diapedi"/>
    <n v="0"/>
    <n v="1"/>
    <s v="The incident took place in Bas-Uele district."/>
    <s v="Hostage Taking (Kidnapping)"/>
  </r>
  <r>
    <n v="201401230042"/>
    <x v="43"/>
    <n v="1"/>
    <n v="23"/>
    <x v="80"/>
    <x v="8"/>
    <s v="Al Anbar"/>
    <s v="Abu Ghraib"/>
    <n v="0"/>
    <n v="1"/>
    <s v=""/>
    <s v="Bombing/Explosion"/>
  </r>
  <r>
    <n v="201401230044"/>
    <x v="43"/>
    <n v="1"/>
    <n v="23"/>
    <x v="80"/>
    <x v="8"/>
    <s v="Al Anbar"/>
    <s v="Abu Ghraib"/>
    <n v="0"/>
    <n v="1"/>
    <s v="The incident occurred in the Al-Zaidan area of the town."/>
    <s v="Armed Assault"/>
  </r>
  <r>
    <n v="201401230046"/>
    <x v="43"/>
    <n v="1"/>
    <n v="23"/>
    <x v="80"/>
    <x v="8"/>
    <s v="Baghdad"/>
    <s v="Baghdad"/>
    <n v="1"/>
    <n v="0"/>
    <s v="The incident took place in the Mansour area."/>
    <s v="Bombing/Explosion"/>
  </r>
  <r>
    <n v="201401230047"/>
    <x v="43"/>
    <n v="1"/>
    <n v="23"/>
    <x v="80"/>
    <x v="8"/>
    <s v="Baghdad"/>
    <s v="Baghdad"/>
    <n v="0"/>
    <n v="1"/>
    <s v="The incident took place in the Dora area."/>
    <s v="Unknown"/>
  </r>
  <r>
    <n v="201401230048"/>
    <x v="43"/>
    <n v="1"/>
    <n v="23"/>
    <x v="80"/>
    <x v="8"/>
    <s v="Baghdad"/>
    <s v="Baghdad"/>
    <n v="0"/>
    <n v="1"/>
    <s v=""/>
    <s v="Bombing/Explosion"/>
  </r>
  <r>
    <n v="201401230067"/>
    <x v="43"/>
    <n v="1"/>
    <n v="23"/>
    <x v="25"/>
    <x v="5"/>
    <s v="La Guajira"/>
    <s v="El Cabo"/>
    <n v="0"/>
    <n v="1"/>
    <s v=""/>
    <s v="Hostage Taking (Kidnapping)"/>
  </r>
  <r>
    <n v="201401240001"/>
    <x v="43"/>
    <n v="1"/>
    <n v="24"/>
    <x v="17"/>
    <x v="8"/>
    <s v="Cairo"/>
    <s v="Cairo"/>
    <n v="0"/>
    <n v="1"/>
    <s v="Incident occurred in the Bab el-Khalq neighborhood."/>
    <s v="Bombing/Explosion"/>
  </r>
  <r>
    <n v="201401240002"/>
    <x v="43"/>
    <n v="1"/>
    <n v="24"/>
    <x v="17"/>
    <x v="8"/>
    <s v="Giza"/>
    <s v="Dokki"/>
    <n v="0"/>
    <n v="1"/>
    <s v=""/>
    <s v="Bombing/Explosion"/>
  </r>
  <r>
    <n v="201401240003"/>
    <x v="43"/>
    <n v="1"/>
    <n v="24"/>
    <x v="17"/>
    <x v="8"/>
    <s v="Giza"/>
    <s v="Giza"/>
    <n v="0"/>
    <n v="1"/>
    <s v="The incident occurred in the Talbiya neighborhood of the city."/>
    <s v="Bombing/Explosion"/>
  </r>
  <r>
    <n v="201401240004"/>
    <x v="43"/>
    <n v="1"/>
    <n v="24"/>
    <x v="17"/>
    <x v="8"/>
    <s v="Giza"/>
    <s v="Giza"/>
    <n v="0"/>
    <n v="1"/>
    <s v="The incident took place in the Haram area."/>
    <s v="Bombing/Explosion"/>
  </r>
  <r>
    <n v="201401240005"/>
    <x v="43"/>
    <n v="1"/>
    <n v="24"/>
    <x v="107"/>
    <x v="8"/>
    <s v="Tripoli"/>
    <s v="Tripoli"/>
    <n v="0"/>
    <n v="1"/>
    <s v=""/>
    <s v="Hostage Taking (Kidnapping)"/>
  </r>
  <r>
    <n v="201401240006"/>
    <x v="43"/>
    <n v="1"/>
    <n v="24"/>
    <x v="32"/>
    <x v="10"/>
    <s v="Sindh"/>
    <s v="Karachi"/>
    <n v="0"/>
    <n v="1"/>
    <s v="Incident occurred in the Banaras area."/>
    <s v="Assassination"/>
  </r>
  <r>
    <n v="201401240007"/>
    <x v="43"/>
    <n v="1"/>
    <n v="24"/>
    <x v="32"/>
    <x v="10"/>
    <s v="Sindh"/>
    <s v="Karachi"/>
    <n v="0"/>
    <n v="1"/>
    <s v="Incident occurred near the Hassan Square area"/>
    <s v="Bombing/Explosion"/>
  </r>
  <r>
    <n v="201401240008"/>
    <x v="43"/>
    <n v="1"/>
    <n v="24"/>
    <x v="2"/>
    <x v="2"/>
    <s v="North Cotabato"/>
    <s v="Makilala"/>
    <n v="0"/>
    <n v="1"/>
    <s v="Incident occurred in Barangay Luna Norte"/>
    <s v="Bombing/Explosion"/>
  </r>
  <r>
    <n v="201401240009"/>
    <x v="43"/>
    <n v="1"/>
    <n v="24"/>
    <x v="61"/>
    <x v="10"/>
    <s v="Herat"/>
    <s v="Herat"/>
    <n v="1"/>
    <n v="0"/>
    <s v=""/>
    <s v="Assassination"/>
  </r>
  <r>
    <n v="201401240010"/>
    <x v="43"/>
    <n v="1"/>
    <n v="24"/>
    <x v="32"/>
    <x v="10"/>
    <s v="Khyber Pakhtunkhwa"/>
    <s v="Swabi"/>
    <n v="0"/>
    <n v="1"/>
    <s v="The incident occurred near the District Headquarters Hospital in the city."/>
    <s v="Bombing/Explosion"/>
  </r>
  <r>
    <n v="201401240011"/>
    <x v="43"/>
    <n v="1"/>
    <n v="24"/>
    <x v="32"/>
    <x v="10"/>
    <s v="Khyber Pakhtunkhwa"/>
    <s v="Topi"/>
    <n v="0"/>
    <n v="1"/>
    <s v="The incident took place in Swabi district."/>
    <s v="Armed Assault"/>
  </r>
  <r>
    <n v="201401240012"/>
    <x v="43"/>
    <n v="1"/>
    <n v="24"/>
    <x v="32"/>
    <x v="10"/>
    <s v="Khyber Pakhtunkhwa"/>
    <s v="Swabi district"/>
    <n v="0"/>
    <n v="1"/>
    <s v="Incident occurred along Swabi-Mardan road"/>
    <s v="Armed Assault"/>
  </r>
  <r>
    <n v="201401240013"/>
    <x v="43"/>
    <n v="1"/>
    <n v="24"/>
    <x v="7"/>
    <x v="3"/>
    <s v="Lazio"/>
    <s v="Rome"/>
    <n v="0"/>
    <n v="1"/>
    <s v=""/>
    <s v="Bombing/Explosion"/>
  </r>
  <r>
    <n v="201401240014"/>
    <x v="43"/>
    <n v="1"/>
    <n v="24"/>
    <x v="55"/>
    <x v="2"/>
    <s v="Yala"/>
    <s v="Than To district"/>
    <n v="0"/>
    <n v="1"/>
    <s v=""/>
    <s v="Bombing/Explosion"/>
  </r>
  <r>
    <n v="201401240015"/>
    <x v="43"/>
    <n v="1"/>
    <n v="24"/>
    <x v="55"/>
    <x v="2"/>
    <s v="Pattani"/>
    <s v="Panare"/>
    <n v="0"/>
    <n v="1"/>
    <s v="The incident took place in Panare district."/>
    <s v="Armed Assault"/>
  </r>
  <r>
    <n v="201401240016"/>
    <x v="43"/>
    <n v="1"/>
    <n v="24"/>
    <x v="145"/>
    <x v="4"/>
    <s v="Xinjiang"/>
    <s v="Aksu district"/>
    <n v="0"/>
    <n v="1"/>
    <s v="The incident took place in Xinhe county."/>
    <s v="Bombing/Explosion"/>
  </r>
  <r>
    <n v="201401240017"/>
    <x v="43"/>
    <n v="1"/>
    <n v="24"/>
    <x v="145"/>
    <x v="4"/>
    <s v="Xinjiang"/>
    <s v="Aksu district"/>
    <n v="0"/>
    <n v="1"/>
    <s v="The incident took place in Xinhe county."/>
    <s v="Bombing/Explosion"/>
  </r>
  <r>
    <n v="201401240018"/>
    <x v="43"/>
    <n v="1"/>
    <n v="24"/>
    <x v="145"/>
    <x v="4"/>
    <s v="Xinjiang"/>
    <s v="Aksu district"/>
    <n v="0"/>
    <n v="1"/>
    <s v="The incident took place in Xinhe county."/>
    <s v="Bombing/Explosion"/>
  </r>
  <r>
    <n v="201401240019"/>
    <x v="43"/>
    <n v="1"/>
    <n v="24"/>
    <x v="145"/>
    <x v="4"/>
    <s v="Xinjiang"/>
    <s v="Aksu district"/>
    <n v="0"/>
    <n v="1"/>
    <s v="The incident took place in Xinhe county."/>
    <s v="Bombing/Explosion"/>
  </r>
  <r>
    <n v="201401240021"/>
    <x v="43"/>
    <n v="1"/>
    <n v="24"/>
    <x v="19"/>
    <x v="8"/>
    <s v="Beqaa"/>
    <s v="Hermel"/>
    <n v="0"/>
    <n v="1"/>
    <s v=""/>
    <s v="Bombing/Explosion"/>
  </r>
  <r>
    <n v="201401240022"/>
    <x v="43"/>
    <n v="1"/>
    <n v="24"/>
    <x v="61"/>
    <x v="10"/>
    <s v="Laghman"/>
    <s v="Qarghayi district"/>
    <n v="0"/>
    <n v="1"/>
    <s v=""/>
    <s v="Bombing/Explosion"/>
  </r>
  <r>
    <n v="201401240023"/>
    <x v="43"/>
    <n v="1"/>
    <n v="24"/>
    <x v="86"/>
    <x v="7"/>
    <s v="Borno"/>
    <s v="Wala"/>
    <n v="0"/>
    <n v="1"/>
    <s v=""/>
    <s v="Armed Assault"/>
  </r>
  <r>
    <n v="201401240024"/>
    <x v="43"/>
    <n v="1"/>
    <n v="24"/>
    <x v="32"/>
    <x v="10"/>
    <s v="Balochistan"/>
    <s v="Quetta"/>
    <n v="0"/>
    <n v="1"/>
    <s v="The incident occurred in the Sariab Road area in the city."/>
    <s v="Bombing/Explosion"/>
  </r>
  <r>
    <n v="201401240026"/>
    <x v="43"/>
    <n v="1"/>
    <n v="24"/>
    <x v="25"/>
    <x v="5"/>
    <s v="Caqueta"/>
    <s v="Milan"/>
    <n v="0"/>
    <n v="1"/>
    <s v=""/>
    <s v="Armed Assault"/>
  </r>
  <r>
    <n v="201401240027"/>
    <x v="43"/>
    <n v="1"/>
    <n v="24"/>
    <x v="25"/>
    <x v="5"/>
    <s v="Cauca"/>
    <s v="Unknown"/>
    <n v="0"/>
    <n v="1"/>
    <s v=""/>
    <s v="Armed Assault"/>
  </r>
  <r>
    <n v="201401240028"/>
    <x v="43"/>
    <n v="1"/>
    <n v="24"/>
    <x v="32"/>
    <x v="10"/>
    <s v="Federally Administered Tribal Areas"/>
    <s v="Landi Kotal"/>
    <n v="0"/>
    <n v="1"/>
    <s v=""/>
    <s v="Bombing/Explosion"/>
  </r>
  <r>
    <n v="201401240029"/>
    <x v="43"/>
    <n v="1"/>
    <n v="24"/>
    <x v="120"/>
    <x v="7"/>
    <s v="Bangui"/>
    <s v="Bangui"/>
    <n v="0"/>
    <n v="1"/>
    <s v=""/>
    <s v="Assassination"/>
  </r>
  <r>
    <n v="201401240030"/>
    <x v="43"/>
    <n v="1"/>
    <n v="24"/>
    <x v="120"/>
    <x v="7"/>
    <s v="Bangui"/>
    <s v="Bangui"/>
    <n v="0"/>
    <n v="1"/>
    <s v="Incident occurred in Miskine area"/>
    <s v="Armed Assault"/>
  </r>
  <r>
    <n v="201401240031"/>
    <x v="43"/>
    <n v="1"/>
    <n v="24"/>
    <x v="46"/>
    <x v="10"/>
    <s v="Manipur"/>
    <s v="Moirang"/>
    <n v="0"/>
    <n v="0"/>
    <s v="Incident occurred in Okshongbung area"/>
    <s v="Bombing/Explosion"/>
  </r>
  <r>
    <n v="201401240032"/>
    <x v="43"/>
    <n v="1"/>
    <n v="24"/>
    <x v="46"/>
    <x v="10"/>
    <s v="Manipur"/>
    <s v="Kangvai"/>
    <n v="0"/>
    <n v="0"/>
    <s v=""/>
    <s v="Bombing/Explosion"/>
  </r>
  <r>
    <n v="201401240034"/>
    <x v="43"/>
    <n v="1"/>
    <n v="23"/>
    <x v="32"/>
    <x v="10"/>
    <s v="Sindh"/>
    <s v="Karachi"/>
    <n v="0"/>
    <n v="0"/>
    <s v="Incident occurred in Orangi Town area"/>
    <s v="Bombing/Explosion"/>
  </r>
  <r>
    <n v="201401240035"/>
    <x v="43"/>
    <n v="1"/>
    <n v="24"/>
    <x v="94"/>
    <x v="2"/>
    <s v="Papua"/>
    <s v="Punkcak Jaya"/>
    <n v="0"/>
    <n v="1"/>
    <s v="The incident occurred in the rural area around Punkcak Jaya."/>
    <s v="Armed Assault"/>
  </r>
  <r>
    <n v="201401240038"/>
    <x v="43"/>
    <n v="1"/>
    <n v="24"/>
    <x v="32"/>
    <x v="10"/>
    <s v="Balochistan"/>
    <s v="Dera Bugti district"/>
    <n v="0"/>
    <n v="1"/>
    <s v=""/>
    <s v="Bombing/Explosion"/>
  </r>
  <r>
    <n v="201401240040"/>
    <x v="43"/>
    <n v="1"/>
    <n v="24"/>
    <x v="32"/>
    <x v="10"/>
    <s v="Balochistan"/>
    <s v="Dera Murad Jamali"/>
    <n v="0"/>
    <n v="1"/>
    <s v="The incident occurred in Goth Haji Khan Jatoi."/>
    <s v="Bombing/Explosion"/>
  </r>
  <r>
    <n v="201401240042"/>
    <x v="43"/>
    <n v="1"/>
    <n v="24"/>
    <x v="80"/>
    <x v="8"/>
    <s v="Saladin"/>
    <s v="Balad district"/>
    <n v="0"/>
    <n v="1"/>
    <s v=""/>
    <s v="Bombing/Explosion"/>
  </r>
  <r>
    <n v="201401240043"/>
    <x v="43"/>
    <n v="1"/>
    <n v="24"/>
    <x v="80"/>
    <x v="8"/>
    <s v="Saladin"/>
    <s v="Balad district"/>
    <n v="0"/>
    <n v="1"/>
    <s v=""/>
    <s v="Bombing/Explosion"/>
  </r>
  <r>
    <n v="201401240044"/>
    <x v="43"/>
    <n v="1"/>
    <n v="24"/>
    <x v="46"/>
    <x v="10"/>
    <s v="Odisha"/>
    <s v="Kechala"/>
    <n v="0"/>
    <n v="1"/>
    <s v=""/>
    <s v="Hostage Taking (Kidnapping)"/>
  </r>
  <r>
    <n v="201401240045"/>
    <x v="43"/>
    <n v="1"/>
    <n v="24"/>
    <x v="25"/>
    <x v="5"/>
    <s v="Cauca"/>
    <s v="Inza"/>
    <n v="0"/>
    <n v="1"/>
    <s v=""/>
    <s v="Armed Assault"/>
  </r>
  <r>
    <n v="201401240046"/>
    <x v="43"/>
    <n v="1"/>
    <n v="24"/>
    <x v="25"/>
    <x v="5"/>
    <s v="Putumayo"/>
    <s v="Puerto Asis"/>
    <n v="0"/>
    <n v="1"/>
    <s v=""/>
    <s v="Bombing/Explosion"/>
  </r>
  <r>
    <n v="201401240051"/>
    <x v="43"/>
    <n v="1"/>
    <n v="24"/>
    <x v="61"/>
    <x v="10"/>
    <s v="Balkh"/>
    <s v="Abwataw"/>
    <n v="0"/>
    <n v="1"/>
    <s v="The village is located in Sholgara district."/>
    <s v="Hostage Taking (Kidnapping)"/>
  </r>
  <r>
    <n v="201401240052"/>
    <x v="43"/>
    <n v="1"/>
    <n v="24"/>
    <x v="61"/>
    <x v="10"/>
    <s v="Faryab"/>
    <s v="Qaysar district"/>
    <n v="0"/>
    <n v="1"/>
    <s v=""/>
    <s v="Unknown"/>
  </r>
  <r>
    <n v="201401240053"/>
    <x v="43"/>
    <n v="1"/>
    <n v="24"/>
    <x v="61"/>
    <x v="10"/>
    <s v="Faryab"/>
    <s v="Shirin Tagab"/>
    <n v="0"/>
    <n v="1"/>
    <s v=""/>
    <s v="Bombing/Explosion"/>
  </r>
  <r>
    <n v="201401240055"/>
    <x v="43"/>
    <n v="1"/>
    <n v="21"/>
    <x v="81"/>
    <x v="7"/>
    <s v="Bay"/>
    <s v="Dinsor"/>
    <n v="0"/>
    <n v="0"/>
    <s v=""/>
    <s v="Facility/Infrastructure Attack"/>
  </r>
  <r>
    <n v="201401240056"/>
    <x v="43"/>
    <n v="1"/>
    <n v="24"/>
    <x v="80"/>
    <x v="8"/>
    <s v="Saladin"/>
    <s v="Tikrit"/>
    <n v="0"/>
    <n v="1"/>
    <s v=""/>
    <s v="Bombing/Explosion"/>
  </r>
  <r>
    <n v="201401250001"/>
    <x v="43"/>
    <n v="1"/>
    <n v="25"/>
    <x v="19"/>
    <x v="8"/>
    <s v="Beqaa"/>
    <s v="Hermel"/>
    <n v="0"/>
    <n v="1"/>
    <s v=""/>
    <s v="Bombing/Explosion"/>
  </r>
  <r>
    <n v="201401250002"/>
    <x v="43"/>
    <n v="1"/>
    <n v="25"/>
    <x v="17"/>
    <x v="8"/>
    <s v="North Sinai"/>
    <s v="Sheikh Zuweid"/>
    <n v="0"/>
    <n v="1"/>
    <s v=""/>
    <s v="Bombing/Explosion"/>
  </r>
  <r>
    <n v="201401250003"/>
    <x v="43"/>
    <n v="1"/>
    <n v="25"/>
    <x v="32"/>
    <x v="10"/>
    <s v="Sindh"/>
    <s v="Karachi"/>
    <n v="0"/>
    <n v="1"/>
    <s v="Incident occurred in Landhi area"/>
    <s v="Armed Assault"/>
  </r>
  <r>
    <n v="201401250004"/>
    <x v="43"/>
    <n v="1"/>
    <n v="25"/>
    <x v="107"/>
    <x v="8"/>
    <s v="Tripoli"/>
    <s v="Tripoli"/>
    <n v="0"/>
    <n v="1"/>
    <s v=""/>
    <s v="Hostage Taking (Kidnapping)"/>
  </r>
  <r>
    <n v="201401250005"/>
    <x v="43"/>
    <n v="1"/>
    <n v="25"/>
    <x v="32"/>
    <x v="10"/>
    <s v="Sindh"/>
    <s v="Karachi"/>
    <n v="0"/>
    <n v="1"/>
    <s v="Incident occurred in Landhi area"/>
    <s v="Armed Assault"/>
  </r>
  <r>
    <n v="201401250007"/>
    <x v="43"/>
    <n v="1"/>
    <n v="25"/>
    <x v="80"/>
    <x v="8"/>
    <s v="Baghdad"/>
    <s v="Baghdad"/>
    <n v="0"/>
    <n v="1"/>
    <s v="Incident occurred in the Jamia area"/>
    <s v="Bombing/Explosion"/>
  </r>
  <r>
    <n v="201401250008"/>
    <x v="43"/>
    <n v="1"/>
    <n v="25"/>
    <x v="80"/>
    <x v="8"/>
    <s v="Al Anbar"/>
    <s v="Ramadi"/>
    <n v="0"/>
    <n v="1"/>
    <s v=""/>
    <s v="Bombing/Explosion"/>
  </r>
  <r>
    <n v="201401250009"/>
    <x v="43"/>
    <n v="1"/>
    <n v="25"/>
    <x v="80"/>
    <x v="8"/>
    <s v="Diyala"/>
    <s v="Baqubah"/>
    <n v="0"/>
    <n v="1"/>
    <s v="The incident occurred in a village near the city."/>
    <s v="Bombing/Explosion"/>
  </r>
  <r>
    <n v="201401250010"/>
    <x v="43"/>
    <n v="1"/>
    <n v="25"/>
    <x v="80"/>
    <x v="8"/>
    <s v="Baghdad"/>
    <s v="Baghdad"/>
    <n v="0"/>
    <n v="1"/>
    <s v="The incident took place in the Amiriyah neighborhood of the city."/>
    <s v="Bombing/Explosion"/>
  </r>
  <r>
    <n v="201401250011"/>
    <x v="43"/>
    <n v="1"/>
    <n v="25"/>
    <x v="80"/>
    <x v="8"/>
    <s v="Baghdad"/>
    <s v="Baghdad"/>
    <n v="0"/>
    <n v="1"/>
    <s v="The incident took place in the Saydiyah area."/>
    <s v="Bombing/Explosion"/>
  </r>
  <r>
    <n v="201401250013"/>
    <x v="43"/>
    <n v="1"/>
    <n v="25"/>
    <x v="46"/>
    <x v="10"/>
    <s v="Jharkhand"/>
    <s v="Navkania"/>
    <n v="0"/>
    <n v="1"/>
    <s v="The incident occurred in Navkania village in Giridih district."/>
    <s v="Hostage Taking (Kidnapping)"/>
  </r>
  <r>
    <n v="201401250014"/>
    <x v="43"/>
    <n v="1"/>
    <n v="25"/>
    <x v="17"/>
    <x v="8"/>
    <s v="Cairo"/>
    <s v="Cairo"/>
    <n v="0"/>
    <n v="1"/>
    <s v="The incident occurred in the Ain Shams neighborhood of the city."/>
    <s v="Bombing/Explosion"/>
  </r>
  <r>
    <n v="201401250015"/>
    <x v="43"/>
    <n v="1"/>
    <n v="25"/>
    <x v="17"/>
    <x v="8"/>
    <s v="Suez"/>
    <s v="Suez"/>
    <n v="0"/>
    <n v="1"/>
    <s v=""/>
    <s v="Bombing/Explosion"/>
  </r>
  <r>
    <n v="201401250016"/>
    <x v="43"/>
    <n v="1"/>
    <n v="25"/>
    <x v="81"/>
    <x v="7"/>
    <s v="Gedo"/>
    <s v="Beled Hawo"/>
    <n v="0"/>
    <n v="1"/>
    <s v=""/>
    <s v="Armed Assault"/>
  </r>
  <r>
    <n v="201401250017"/>
    <x v="43"/>
    <n v="1"/>
    <n v="25"/>
    <x v="81"/>
    <x v="7"/>
    <s v="Hiiraan"/>
    <s v="Beledweyne"/>
    <n v="0"/>
    <n v="1"/>
    <s v=""/>
    <s v="Bombing/Explosion"/>
  </r>
  <r>
    <n v="201401250019"/>
    <x v="43"/>
    <n v="1"/>
    <n v="25"/>
    <x v="86"/>
    <x v="7"/>
    <s v="Bayelsa"/>
    <s v="Nembe district"/>
    <n v="0"/>
    <n v="1"/>
    <s v="The incident occurred on the Nembe-Bassanbiri waterway near the city."/>
    <s v="Hostage Taking (Kidnapping)"/>
  </r>
  <r>
    <n v="201401250020"/>
    <x v="43"/>
    <n v="1"/>
    <n v="25"/>
    <x v="107"/>
    <x v="8"/>
    <s v="Benghazi"/>
    <s v="Benghazi"/>
    <n v="0"/>
    <n v="1"/>
    <s v=""/>
    <s v="Bombing/Explosion"/>
  </r>
  <r>
    <n v="201401250021"/>
    <x v="43"/>
    <n v="1"/>
    <n v="25"/>
    <x v="80"/>
    <x v="8"/>
    <s v="Saladin"/>
    <s v="Tuz Khormato"/>
    <n v="0"/>
    <n v="1"/>
    <s v=""/>
    <s v="Bombing/Explosion"/>
  </r>
  <r>
    <n v="201401250022"/>
    <x v="43"/>
    <n v="1"/>
    <n v="25"/>
    <x v="80"/>
    <x v="8"/>
    <s v="Saladin"/>
    <s v="Tuz Khormato"/>
    <n v="0"/>
    <n v="1"/>
    <s v=""/>
    <s v="Bombing/Explosion"/>
  </r>
  <r>
    <n v="201401250023"/>
    <x v="43"/>
    <n v="1"/>
    <n v="25"/>
    <x v="32"/>
    <x v="10"/>
    <s v="Punjab"/>
    <s v="Multan"/>
    <n v="0"/>
    <n v="1"/>
    <s v="Incident occurred in the Nawab Pur area"/>
    <s v="Hostage Taking (Kidnapping)"/>
  </r>
  <r>
    <n v="201401250024"/>
    <x v="43"/>
    <n v="1"/>
    <n v="25"/>
    <x v="32"/>
    <x v="10"/>
    <s v="Sindh"/>
    <s v="Karachi"/>
    <n v="0"/>
    <n v="0"/>
    <s v="The incident occurred in the Power House area of the neighborhood of North Karachi in the city."/>
    <s v="Assassination"/>
  </r>
  <r>
    <n v="201401250025"/>
    <x v="43"/>
    <n v="1"/>
    <n v="25"/>
    <x v="80"/>
    <x v="8"/>
    <s v="Diyala"/>
    <s v="Muqdadiyah"/>
    <n v="0"/>
    <n v="1"/>
    <s v=""/>
    <s v="Bombing/Explosion"/>
  </r>
  <r>
    <n v="201401250027"/>
    <x v="43"/>
    <n v="1"/>
    <n v="25"/>
    <x v="158"/>
    <x v="7"/>
    <s v="Analamanga"/>
    <s v="Antananarivo"/>
    <n v="0"/>
    <n v="1"/>
    <s v=""/>
    <s v="Bombing/Explosion"/>
  </r>
  <r>
    <n v="201401250028"/>
    <x v="43"/>
    <n v="1"/>
    <n v="25"/>
    <x v="86"/>
    <x v="7"/>
    <s v="Kaduna"/>
    <s v="Kaura"/>
    <n v="0"/>
    <n v="1"/>
    <s v="Incident occurred in Kirim area"/>
    <s v="Armed Assault"/>
  </r>
  <r>
    <n v="201401250029"/>
    <x v="43"/>
    <n v="1"/>
    <n v="25"/>
    <x v="61"/>
    <x v="10"/>
    <s v="Kabul"/>
    <s v="Kabul"/>
    <n v="0"/>
    <n v="1"/>
    <s v="The incident occurred in the 11th district of Khair Khana area."/>
    <s v="Bombing/Explosion"/>
  </r>
  <r>
    <n v="201401250030"/>
    <x v="43"/>
    <n v="1"/>
    <n v="25"/>
    <x v="61"/>
    <x v="10"/>
    <s v="Badakhshan"/>
    <s v="Jurm district"/>
    <n v="0"/>
    <n v="1"/>
    <s v="Incident occurred in the Soch area."/>
    <s v="Unknown"/>
  </r>
  <r>
    <n v="201401250033"/>
    <x v="43"/>
    <n v="1"/>
    <n v="25"/>
    <x v="46"/>
    <x v="10"/>
    <s v="Manipur"/>
    <s v="Torbung"/>
    <n v="0"/>
    <n v="0"/>
    <s v=""/>
    <s v="Bombing/Explosion"/>
  </r>
  <r>
    <n v="201401250035"/>
    <x v="43"/>
    <n v="1"/>
    <n v="25"/>
    <x v="80"/>
    <x v="8"/>
    <s v="Saladin"/>
    <s v="Balad district"/>
    <n v="0"/>
    <n v="1"/>
    <s v=""/>
    <s v="Bombing/Explosion"/>
  </r>
  <r>
    <n v="201401250036"/>
    <x v="43"/>
    <n v="1"/>
    <n v="25"/>
    <x v="107"/>
    <x v="8"/>
    <s v="Benghazi"/>
    <s v="Benghazi"/>
    <n v="0"/>
    <n v="0"/>
    <s v=""/>
    <s v="Bombing/Explosion"/>
  </r>
  <r>
    <n v="201401250041"/>
    <x v="43"/>
    <n v="1"/>
    <n v="25"/>
    <x v="2"/>
    <x v="2"/>
    <s v="North Cotabato"/>
    <s v="Nabalawag"/>
    <n v="0"/>
    <n v="1"/>
    <s v=""/>
    <s v="Bombing/Explosion"/>
  </r>
  <r>
    <n v="201401250044"/>
    <x v="43"/>
    <n v="1"/>
    <n v="25"/>
    <x v="81"/>
    <x v="7"/>
    <s v="Mudug"/>
    <s v="Galkayo"/>
    <n v="0"/>
    <n v="1"/>
    <s v=""/>
    <s v="Assassination"/>
  </r>
  <r>
    <n v="201401250046"/>
    <x v="43"/>
    <n v="1"/>
    <n v="25"/>
    <x v="19"/>
    <x v="8"/>
    <s v="Beqaa"/>
    <s v="Qaa"/>
    <n v="0"/>
    <n v="1"/>
    <s v="Incident occurred in the Masharia Al Qaa area"/>
    <s v="Bombing/Explosion"/>
  </r>
  <r>
    <n v="201401250047"/>
    <x v="43"/>
    <n v="1"/>
    <n v="25"/>
    <x v="32"/>
    <x v="10"/>
    <s v="Khyber Pakhtunkhwa"/>
    <s v="Dargai"/>
    <n v="0"/>
    <n v="1"/>
    <s v="The incident occurred in the Sangino area of the city."/>
    <s v="Bombing/Explosion"/>
  </r>
  <r>
    <n v="201401250049"/>
    <x v="43"/>
    <n v="1"/>
    <n v="25"/>
    <x v="80"/>
    <x v="8"/>
    <s v="Babil"/>
    <s v="Unknown"/>
    <n v="0"/>
    <n v="1"/>
    <s v=""/>
    <s v="Bombing/Explosion"/>
  </r>
  <r>
    <n v="201401250050"/>
    <x v="43"/>
    <n v="1"/>
    <n v="25"/>
    <x v="107"/>
    <x v="8"/>
    <s v="Tripoli"/>
    <s v="Tripoli"/>
    <n v="0"/>
    <n v="1"/>
    <s v=""/>
    <s v="Hostage Taking (Kidnapping)"/>
  </r>
  <r>
    <n v="201401250051"/>
    <x v="43"/>
    <n v="1"/>
    <n v="25"/>
    <x v="107"/>
    <x v="8"/>
    <s v="Tripoli"/>
    <s v="Tripoli"/>
    <n v="0"/>
    <n v="1"/>
    <s v=""/>
    <s v="Hostage Taking (Kidnapping)"/>
  </r>
  <r>
    <n v="201401250052"/>
    <x v="43"/>
    <n v="1"/>
    <n v="25"/>
    <x v="107"/>
    <x v="8"/>
    <s v="Tripoli"/>
    <s v="Tripoli"/>
    <n v="0"/>
    <n v="1"/>
    <s v=""/>
    <s v="Hostage Taking (Kidnapping)"/>
  </r>
  <r>
    <n v="201401250059"/>
    <x v="43"/>
    <n v="1"/>
    <n v="25"/>
    <x v="61"/>
    <x v="10"/>
    <s v="Helmand"/>
    <s v="Marjah"/>
    <n v="0"/>
    <n v="1"/>
    <s v="The incident occurred in Nad Ali district"/>
    <s v="Armed Assault"/>
  </r>
  <r>
    <n v="201401250060"/>
    <x v="43"/>
    <n v="1"/>
    <n v="25"/>
    <x v="32"/>
    <x v="10"/>
    <s v="Khyber Pakhtunkhwa"/>
    <s v="Dargai"/>
    <n v="0"/>
    <n v="1"/>
    <s v=""/>
    <s v="Bombing/Explosion"/>
  </r>
  <r>
    <n v="201401250063"/>
    <x v="43"/>
    <n v="1"/>
    <n v="25"/>
    <x v="46"/>
    <x v="10"/>
    <s v="Odisha"/>
    <s v="Silakota"/>
    <n v="0"/>
    <n v="1"/>
    <s v="The incident occurred in the Malkangiri district of the state."/>
    <s v="Hostage Taking (Kidnapping)"/>
  </r>
  <r>
    <n v="201401250064"/>
    <x v="43"/>
    <n v="1"/>
    <n v="25"/>
    <x v="46"/>
    <x v="10"/>
    <s v="Odisha"/>
    <s v="Silakota"/>
    <n v="0"/>
    <n v="1"/>
    <s v="The incident occurred in the Malkangiri district of the state."/>
    <s v="Hostage Taking (Kidnapping)"/>
  </r>
  <r>
    <n v="201401260002"/>
    <x v="43"/>
    <n v="1"/>
    <n v="26"/>
    <x v="17"/>
    <x v="8"/>
    <s v="North Sinai"/>
    <s v="Unknown"/>
    <n v="0"/>
    <n v="1"/>
    <s v=""/>
    <s v="Armed Assault"/>
  </r>
  <r>
    <n v="201401260003"/>
    <x v="43"/>
    <n v="1"/>
    <n v="26"/>
    <x v="2"/>
    <x v="2"/>
    <s v="Zamboanga Sibugay"/>
    <s v="Tictabon"/>
    <n v="0"/>
    <n v="0"/>
    <s v=""/>
    <s v="Assassination"/>
  </r>
  <r>
    <n v="201401260004"/>
    <x v="43"/>
    <n v="1"/>
    <n v="26"/>
    <x v="2"/>
    <x v="2"/>
    <s v="Zamboanga Sibugay"/>
    <s v="Zamboanga City"/>
    <n v="0"/>
    <n v="0"/>
    <s v="Incident occurred in Barangay Mampang."/>
    <s v="Assassination"/>
  </r>
  <r>
    <n v="201401260005"/>
    <x v="43"/>
    <n v="1"/>
    <n v="26"/>
    <x v="2"/>
    <x v="2"/>
    <s v="Basilan"/>
    <s v="Isabela"/>
    <n v="0"/>
    <n v="1"/>
    <s v="Incident occurred at Sitio Parola in the village of Marang-Marang."/>
    <s v="Bombing/Explosion"/>
  </r>
  <r>
    <n v="201401260008"/>
    <x v="43"/>
    <n v="1"/>
    <n v="26"/>
    <x v="2"/>
    <x v="2"/>
    <s v="Zamboanga del Sur"/>
    <s v="Margosatubig"/>
    <n v="0"/>
    <n v="1"/>
    <s v="Incident occurred at Purok San Francisco in the village of Igat"/>
    <s v="Armed Assault"/>
  </r>
  <r>
    <n v="201401260009"/>
    <x v="43"/>
    <n v="1"/>
    <n v="26"/>
    <x v="80"/>
    <x v="8"/>
    <s v="Kirkuk"/>
    <s v="Kirkuk"/>
    <n v="0"/>
    <n v="1"/>
    <s v=""/>
    <s v="Bombing/Explosion"/>
  </r>
  <r>
    <n v="201401260010"/>
    <x v="43"/>
    <n v="1"/>
    <n v="26"/>
    <x v="80"/>
    <x v="8"/>
    <s v="Kirkuk"/>
    <s v="Kirkuk"/>
    <n v="0"/>
    <n v="1"/>
    <s v=""/>
    <s v="Bombing/Explosion"/>
  </r>
  <r>
    <n v="201401260011"/>
    <x v="43"/>
    <n v="1"/>
    <n v="26"/>
    <x v="80"/>
    <x v="8"/>
    <s v="Kirkuk"/>
    <s v="Kirkuk"/>
    <n v="0"/>
    <n v="1"/>
    <s v=""/>
    <s v="Bombing/Explosion"/>
  </r>
  <r>
    <n v="201401260014"/>
    <x v="43"/>
    <n v="1"/>
    <n v="26"/>
    <x v="80"/>
    <x v="8"/>
    <s v="Diyala"/>
    <s v="Wajihiyah"/>
    <n v="0"/>
    <n v="1"/>
    <s v=""/>
    <s v="Assassination"/>
  </r>
  <r>
    <n v="201401260015"/>
    <x v="43"/>
    <n v="1"/>
    <n v="26"/>
    <x v="80"/>
    <x v="8"/>
    <s v="Baghdad"/>
    <s v="Baghdad"/>
    <n v="0"/>
    <n v="1"/>
    <s v="The incident took place in the al-Rashdiyah area."/>
    <s v="Armed Assault"/>
  </r>
  <r>
    <n v="201401260016"/>
    <x v="43"/>
    <n v="1"/>
    <n v="26"/>
    <x v="80"/>
    <x v="8"/>
    <s v="Baghdad"/>
    <s v="Baghdad"/>
    <n v="0"/>
    <n v="1"/>
    <s v="Incident occurred in Iskan area"/>
    <s v="Bombing/Explosion"/>
  </r>
  <r>
    <n v="201401260017"/>
    <x v="43"/>
    <n v="1"/>
    <n v="26"/>
    <x v="32"/>
    <x v="10"/>
    <s v="Khyber Pakhtunkhwa"/>
    <s v="Gomal"/>
    <n v="0"/>
    <n v="0"/>
    <s v=""/>
    <s v="Assassination"/>
  </r>
  <r>
    <n v="201401260018"/>
    <x v="43"/>
    <n v="1"/>
    <n v="26"/>
    <x v="75"/>
    <x v="8"/>
    <s v="Damascus"/>
    <s v="Damascus"/>
    <n v="0"/>
    <n v="1"/>
    <s v="The incident took place in the Qassaa area of the city."/>
    <s v="Bombing/Explosion"/>
  </r>
  <r>
    <n v="201401260019"/>
    <x v="43"/>
    <n v="1"/>
    <n v="26"/>
    <x v="55"/>
    <x v="2"/>
    <s v="Pattani"/>
    <s v="Yarang district"/>
    <n v="0"/>
    <n v="1"/>
    <s v=""/>
    <s v="Bombing/Explosion"/>
  </r>
  <r>
    <n v="201401260021"/>
    <x v="43"/>
    <n v="1"/>
    <n v="26"/>
    <x v="150"/>
    <x v="8"/>
    <s v="Hadramawt"/>
    <s v="Hawra"/>
    <n v="0"/>
    <n v="1"/>
    <s v=""/>
    <s v="Assassination"/>
  </r>
  <r>
    <n v="201401260022"/>
    <x v="43"/>
    <n v="1"/>
    <n v="27"/>
    <x v="86"/>
    <x v="7"/>
    <s v="Borno"/>
    <s v="Konduga"/>
    <n v="0"/>
    <n v="1"/>
    <s v="Incident occurred in Kawuri area"/>
    <s v="Hostage Taking (Kidnapping)"/>
  </r>
  <r>
    <n v="201401260023"/>
    <x v="43"/>
    <n v="1"/>
    <n v="26"/>
    <x v="86"/>
    <x v="7"/>
    <s v="Adamawa"/>
    <s v="Waga Chakawa"/>
    <n v="0"/>
    <n v="1"/>
    <s v=""/>
    <s v="Hostage Taking (Kidnapping)"/>
  </r>
  <r>
    <n v="201401260024"/>
    <x v="43"/>
    <n v="1"/>
    <n v="26"/>
    <x v="61"/>
    <x v="10"/>
    <s v="Nangarhar"/>
    <s v="Chaparhar district"/>
    <n v="0"/>
    <n v="1"/>
    <s v=""/>
    <s v="Bombing/Explosion"/>
  </r>
  <r>
    <n v="201401260025"/>
    <x v="43"/>
    <n v="1"/>
    <n v="26"/>
    <x v="61"/>
    <x v="10"/>
    <s v="Kabul"/>
    <s v="Kabul"/>
    <n v="1"/>
    <n v="1"/>
    <s v=""/>
    <s v="Bombing/Explosion"/>
  </r>
  <r>
    <n v="201401260026"/>
    <x v="43"/>
    <n v="1"/>
    <n v="26"/>
    <x v="61"/>
    <x v="10"/>
    <s v="Helmand"/>
    <s v="Unknown"/>
    <n v="0"/>
    <n v="1"/>
    <s v="Incident occurred in the Nomish area"/>
    <s v="Bombing/Explosion"/>
  </r>
  <r>
    <n v="201401260027"/>
    <x v="43"/>
    <n v="1"/>
    <n v="26"/>
    <x v="61"/>
    <x v="10"/>
    <s v="Khost"/>
    <s v="Khost"/>
    <n v="0"/>
    <n v="1"/>
    <s v="Incident occurred in Hindwano village"/>
    <s v="Armed Assault"/>
  </r>
  <r>
    <n v="201401260029"/>
    <x v="43"/>
    <n v="1"/>
    <n v="26"/>
    <x v="61"/>
    <x v="10"/>
    <s v="Khost"/>
    <s v="Unknown"/>
    <n v="0"/>
    <n v="1"/>
    <s v="Incident occurred in the Karwan Sara area"/>
    <s v="Bombing/Explosion"/>
  </r>
  <r>
    <n v="201401260030"/>
    <x v="43"/>
    <n v="1"/>
    <n v="26"/>
    <x v="32"/>
    <x v="10"/>
    <s v="Balochistan"/>
    <s v="Pir Koh"/>
    <n v="0"/>
    <n v="1"/>
    <s v=""/>
    <s v="Bombing/Explosion"/>
  </r>
  <r>
    <n v="201401260031"/>
    <x v="43"/>
    <n v="1"/>
    <n v="26"/>
    <x v="21"/>
    <x v="8"/>
    <s v="Istanbul"/>
    <s v="Istanbul"/>
    <n v="0"/>
    <n v="1"/>
    <s v="The incident took place in the Esenyurt area."/>
    <s v="Armed Assault"/>
  </r>
  <r>
    <n v="201401260033"/>
    <x v="43"/>
    <n v="1"/>
    <n v="26"/>
    <x v="32"/>
    <x v="10"/>
    <s v="Sindh"/>
    <s v="Karachi"/>
    <n v="0"/>
    <n v="1"/>
    <s v="Incident occurred in Korangi area"/>
    <s v="Armed Assault"/>
  </r>
  <r>
    <n v="201401260034"/>
    <x v="43"/>
    <n v="1"/>
    <n v="26"/>
    <x v="2"/>
    <x v="2"/>
    <s v="Albay"/>
    <s v="Libon"/>
    <n v="0"/>
    <n v="1"/>
    <s v="Incident occurred in Sitio Patag of Barangay Sampongan"/>
    <s v="Armed Assault"/>
  </r>
  <r>
    <n v="201401260035"/>
    <x v="43"/>
    <n v="1"/>
    <n v="26"/>
    <x v="61"/>
    <x v="10"/>
    <s v="Nangarhar"/>
    <s v="Achin district"/>
    <n v="0"/>
    <n v="1"/>
    <s v=""/>
    <s v="Bombing/Explosion"/>
  </r>
  <r>
    <n v="201401260037"/>
    <x v="43"/>
    <n v="1"/>
    <n v="26"/>
    <x v="46"/>
    <x v="10"/>
    <s v="Tripura"/>
    <s v="Agartala"/>
    <n v="0"/>
    <n v="1"/>
    <s v="The incident took place in the Abhoynagar area."/>
    <s v="Bombing/Explosion"/>
  </r>
  <r>
    <n v="201401260038"/>
    <x v="43"/>
    <n v="1"/>
    <n v="26"/>
    <x v="17"/>
    <x v="8"/>
    <s v="North Sinai"/>
    <s v="Sheikh Zuweid"/>
    <n v="0"/>
    <n v="1"/>
    <s v=""/>
    <s v="Bombing/Explosion"/>
  </r>
  <r>
    <n v="201401260041"/>
    <x v="43"/>
    <n v="1"/>
    <n v="26"/>
    <x v="46"/>
    <x v="10"/>
    <s v="Manipur"/>
    <s v="Sajik Tampak"/>
    <n v="0"/>
    <n v="1"/>
    <s v=""/>
    <s v="Bombing/Explosion"/>
  </r>
  <r>
    <n v="201401260042"/>
    <x v="43"/>
    <n v="1"/>
    <n v="26"/>
    <x v="46"/>
    <x v="10"/>
    <s v="Manipur"/>
    <s v="Imphal"/>
    <n v="0"/>
    <n v="1"/>
    <s v="The incident took place in the Babupara area."/>
    <s v="Bombing/Explosion"/>
  </r>
  <r>
    <n v="201401260043"/>
    <x v="43"/>
    <n v="1"/>
    <n v="26"/>
    <x v="46"/>
    <x v="10"/>
    <s v="Manipur"/>
    <s v="Imphal"/>
    <n v="0"/>
    <n v="1"/>
    <s v="Incident occurred at Moirangkhom area"/>
    <s v="Bombing/Explosion"/>
  </r>
  <r>
    <n v="201401260044"/>
    <x v="43"/>
    <n v="1"/>
    <n v="26"/>
    <x v="46"/>
    <x v="10"/>
    <s v="Manipur"/>
    <s v="Imphal"/>
    <n v="0"/>
    <n v="1"/>
    <s v="The incident took place in the Chingmeirong area."/>
    <s v="Bombing/Explosion"/>
  </r>
  <r>
    <n v="201401260045"/>
    <x v="43"/>
    <n v="1"/>
    <n v="26"/>
    <x v="46"/>
    <x v="10"/>
    <s v="Manipur"/>
    <s v="Imphal"/>
    <n v="0"/>
    <n v="1"/>
    <s v="Incident occurred in the Singjamei area."/>
    <s v="Bombing/Explosion"/>
  </r>
  <r>
    <n v="201401260047"/>
    <x v="43"/>
    <n v="1"/>
    <n v="26"/>
    <x v="150"/>
    <x v="8"/>
    <s v="Marib"/>
    <s v="Unknown"/>
    <n v="0"/>
    <n v="1"/>
    <s v=""/>
    <s v="Facility/Infrastructure Attack"/>
  </r>
  <r>
    <n v="201401260048"/>
    <x v="43"/>
    <n v="1"/>
    <n v="26"/>
    <x v="150"/>
    <x v="8"/>
    <s v="Sanaa"/>
    <s v="Unknown"/>
    <n v="0"/>
    <n v="1"/>
    <s v="The incident occurred in the northern part of the province."/>
    <s v="Armed Assault"/>
  </r>
  <r>
    <n v="201401260049"/>
    <x v="43"/>
    <n v="1"/>
    <n v="26"/>
    <x v="32"/>
    <x v="10"/>
    <s v="Khyber Pakhtunkhwa"/>
    <s v="Peshawar"/>
    <n v="0"/>
    <n v="1"/>
    <s v="Incident occurred in Jhanda Bazar area"/>
    <s v="Armed Assault"/>
  </r>
  <r>
    <n v="201401260050"/>
    <x v="43"/>
    <n v="1"/>
    <n v="26"/>
    <x v="46"/>
    <x v="10"/>
    <s v="Jharkhand"/>
    <s v="Gumla district"/>
    <n v="0"/>
    <n v="1"/>
    <s v=""/>
    <s v="Facility/Infrastructure Attack"/>
  </r>
  <r>
    <n v="201401260052"/>
    <x v="43"/>
    <n v="1"/>
    <n v="26"/>
    <x v="46"/>
    <x v="10"/>
    <s v="Chhattisgarh"/>
    <s v="Ghumra"/>
    <n v="0"/>
    <n v="1"/>
    <s v="The incident took place in Bijapur district."/>
    <s v="Armed Assault"/>
  </r>
  <r>
    <n v="201401260053"/>
    <x v="43"/>
    <n v="1"/>
    <n v="26"/>
    <x v="32"/>
    <x v="10"/>
    <s v="Khyber Pakhtunkhwa"/>
    <s v="Swat district"/>
    <n v="0"/>
    <n v="1"/>
    <s v="The incident occurred in the Rang Mohalla area of the district."/>
    <s v="Armed Assault"/>
  </r>
  <r>
    <n v="201401260054"/>
    <x v="43"/>
    <n v="1"/>
    <n v="26"/>
    <x v="32"/>
    <x v="10"/>
    <s v="Punjab"/>
    <s v="Rahim Yar Khan"/>
    <n v="0"/>
    <n v="1"/>
    <s v=""/>
    <s v="Armed Assault"/>
  </r>
  <r>
    <n v="201401260057"/>
    <x v="43"/>
    <n v="1"/>
    <n v="26"/>
    <x v="61"/>
    <x v="10"/>
    <s v="Nangarhar"/>
    <s v="Achin district"/>
    <n v="0"/>
    <n v="1"/>
    <s v=""/>
    <s v="Bombing/Explosion"/>
  </r>
  <r>
    <n v="201401260061"/>
    <x v="43"/>
    <n v="1"/>
    <n v="26"/>
    <x v="80"/>
    <x v="8"/>
    <s v="Baghdad"/>
    <s v="Baghdad"/>
    <n v="0"/>
    <n v="1"/>
    <s v="The incident occurred in the western part of the city."/>
    <s v="Armed Assault"/>
  </r>
  <r>
    <n v="201401260062"/>
    <x v="43"/>
    <n v="1"/>
    <n v="26"/>
    <x v="80"/>
    <x v="8"/>
    <s v="Baghdad"/>
    <s v="Baghdad"/>
    <n v="0"/>
    <n v="1"/>
    <s v=""/>
    <s v="Bombing/Explosion"/>
  </r>
  <r>
    <n v="201401260063"/>
    <x v="43"/>
    <n v="1"/>
    <n v="26"/>
    <x v="80"/>
    <x v="8"/>
    <s v="Al Anbar"/>
    <s v="Abu Ghraib"/>
    <n v="0"/>
    <n v="1"/>
    <s v=""/>
    <s v="Bombing/Explosion"/>
  </r>
  <r>
    <n v="201401260064"/>
    <x v="43"/>
    <n v="1"/>
    <n v="26"/>
    <x v="25"/>
    <x v="5"/>
    <s v="Narino"/>
    <s v="Tumaco"/>
    <n v="0"/>
    <n v="1"/>
    <s v=""/>
    <s v="Bombing/Explosion"/>
  </r>
  <r>
    <n v="201401260067"/>
    <x v="43"/>
    <n v="1"/>
    <n v="26"/>
    <x v="32"/>
    <x v="10"/>
    <s v="Sindh"/>
    <s v="Karachi"/>
    <n v="0"/>
    <n v="1"/>
    <s v="The incident took place in the Baldia Town area."/>
    <s v="Armed Assault"/>
  </r>
  <r>
    <n v="201401260073"/>
    <x v="43"/>
    <n v="1"/>
    <n v="26"/>
    <x v="80"/>
    <x v="8"/>
    <s v="Al Anbar"/>
    <s v="Fallujah"/>
    <n v="0"/>
    <n v="1"/>
    <s v=""/>
    <s v="Hijacking"/>
  </r>
  <r>
    <n v="201401260074"/>
    <x v="43"/>
    <n v="1"/>
    <n v="26"/>
    <x v="80"/>
    <x v="8"/>
    <s v="Al Anbar"/>
    <s v="Fallujah"/>
    <n v="0"/>
    <n v="1"/>
    <s v=""/>
    <s v="Bombing/Explosion"/>
  </r>
  <r>
    <n v="201401260075"/>
    <x v="43"/>
    <n v="1"/>
    <n v="26"/>
    <x v="80"/>
    <x v="8"/>
    <s v="Nineveh"/>
    <s v="Mosul"/>
    <n v="0"/>
    <n v="1"/>
    <s v=""/>
    <s v="Assassination"/>
  </r>
  <r>
    <n v="201401260076"/>
    <x v="43"/>
    <n v="1"/>
    <n v="26"/>
    <x v="80"/>
    <x v="8"/>
    <s v="Al Anbar"/>
    <s v="Karma"/>
    <n v="0"/>
    <n v="0"/>
    <s v=""/>
    <s v="Assassination"/>
  </r>
  <r>
    <n v="201401260077"/>
    <x v="43"/>
    <n v="1"/>
    <n v="26"/>
    <x v="80"/>
    <x v="8"/>
    <s v="Saladin"/>
    <s v="Tikrit"/>
    <n v="0"/>
    <n v="1"/>
    <s v=""/>
    <s v="Armed Assault"/>
  </r>
  <r>
    <n v="201401260078"/>
    <x v="43"/>
    <n v="1"/>
    <n v="26"/>
    <x v="80"/>
    <x v="8"/>
    <s v="Baghdad"/>
    <s v="Baghdad"/>
    <n v="0"/>
    <n v="1"/>
    <s v="The incident took place in the Dawrah area."/>
    <s v="Bombing/Explosion"/>
  </r>
  <r>
    <n v="201401260079"/>
    <x v="43"/>
    <n v="1"/>
    <n v="26"/>
    <x v="80"/>
    <x v="8"/>
    <s v="Saladin"/>
    <s v="Mishahda"/>
    <n v="0"/>
    <n v="1"/>
    <s v="Incident occurred in Mishahda area"/>
    <s v="Bombing/Explosion"/>
  </r>
  <r>
    <n v="201401260080"/>
    <x v="43"/>
    <n v="1"/>
    <n v="26"/>
    <x v="80"/>
    <x v="8"/>
    <s v="Al Anbar"/>
    <s v="Abu Ghraib"/>
    <n v="0"/>
    <n v="1"/>
    <s v=""/>
    <s v="Armed Assault"/>
  </r>
  <r>
    <n v="201401260081"/>
    <x v="43"/>
    <n v="1"/>
    <n v="26"/>
    <x v="80"/>
    <x v="8"/>
    <s v="Saladin"/>
    <s v="Baiji district"/>
    <n v="0"/>
    <n v="0"/>
    <s v=""/>
    <s v="Bombing/Explosion"/>
  </r>
  <r>
    <n v="201401260082"/>
    <x v="43"/>
    <n v="1"/>
    <n v="26"/>
    <x v="80"/>
    <x v="8"/>
    <s v="Baghdad"/>
    <s v="Baghdad"/>
    <n v="0"/>
    <n v="0"/>
    <s v="The incident took place in the al-Zaydan area."/>
    <s v="Bombing/Explosion"/>
  </r>
  <r>
    <n v="201401260083"/>
    <x v="43"/>
    <n v="1"/>
    <n v="26"/>
    <x v="80"/>
    <x v="8"/>
    <s v="Baghdad"/>
    <s v="Baghdad"/>
    <n v="0"/>
    <n v="0"/>
    <s v="The incident took place in the Adamiyah area."/>
    <s v="Bombing/Explosion"/>
  </r>
  <r>
    <n v="201401260084"/>
    <x v="43"/>
    <n v="2"/>
    <n v="3"/>
    <x v="75"/>
    <x v="8"/>
    <s v="Homs"/>
    <s v="Homs"/>
    <n v="0"/>
    <n v="1"/>
    <s v=""/>
    <s v="Hostage Taking (Kidnapping)"/>
  </r>
  <r>
    <n v="201401270001"/>
    <x v="43"/>
    <n v="1"/>
    <n v="27"/>
    <x v="32"/>
    <x v="10"/>
    <s v="Khyber Pakhtunkhwa"/>
    <s v="Peshawar"/>
    <n v="0"/>
    <n v="1"/>
    <s v="Incident occurred in the Masokhel area"/>
    <s v="Hostage Taking (Kidnapping)"/>
  </r>
  <r>
    <n v="201401270002"/>
    <x v="43"/>
    <n v="1"/>
    <n v="27"/>
    <x v="151"/>
    <x v="7"/>
    <s v="Kigali"/>
    <s v="Musanze district"/>
    <n v="0"/>
    <n v="1"/>
    <s v=""/>
    <s v="Bombing/Explosion"/>
  </r>
  <r>
    <n v="201401270003"/>
    <x v="43"/>
    <n v="1"/>
    <n v="26"/>
    <x v="55"/>
    <x v="2"/>
    <s v="Narathiwat"/>
    <s v="Muang Narathiwat district"/>
    <n v="0"/>
    <n v="1"/>
    <s v="The incident occurred on a bypass road inside the district."/>
    <s v="Bombing/Explosion"/>
  </r>
  <r>
    <n v="201401270005"/>
    <x v="43"/>
    <n v="1"/>
    <n v="27"/>
    <x v="17"/>
    <x v="8"/>
    <s v="North Sinai"/>
    <s v="Unknown"/>
    <n v="0"/>
    <n v="1"/>
    <s v="The incident occurred in the Muqtadiba area south of Arish."/>
    <s v="Bombing/Explosion"/>
  </r>
  <r>
    <n v="201401270007"/>
    <x v="43"/>
    <n v="1"/>
    <n v="27"/>
    <x v="17"/>
    <x v="8"/>
    <s v="North Sinai"/>
    <s v="Sheikh Zuweid"/>
    <n v="0"/>
    <n v="1"/>
    <s v="The incident occurred in Kuthar the area"/>
    <s v="Bombing/Explosion"/>
  </r>
  <r>
    <n v="201401270008"/>
    <x v="43"/>
    <n v="1"/>
    <n v="27"/>
    <x v="46"/>
    <x v="10"/>
    <s v="Jharkhand"/>
    <s v="Giridih district"/>
    <n v="0"/>
    <n v="1"/>
    <s v=""/>
    <s v="Bombing/Explosion"/>
  </r>
  <r>
    <n v="201401270009"/>
    <x v="43"/>
    <n v="1"/>
    <n v="27"/>
    <x v="81"/>
    <x v="7"/>
    <s v="Nugaal"/>
    <s v="Garoowe"/>
    <n v="0"/>
    <n v="1"/>
    <s v=""/>
    <s v="Armed Assault"/>
  </r>
  <r>
    <n v="201401270010"/>
    <x v="43"/>
    <n v="1"/>
    <n v="27"/>
    <x v="32"/>
    <x v="10"/>
    <s v="Khyber Pakhtunkhwa"/>
    <s v="Gomal"/>
    <n v="0"/>
    <n v="1"/>
    <s v=""/>
    <s v="Bombing/Explosion"/>
  </r>
  <r>
    <n v="201401270011"/>
    <x v="43"/>
    <n v="1"/>
    <n v="27"/>
    <x v="32"/>
    <x v="10"/>
    <s v="Federally Administered Tribal Areas"/>
    <s v="Kalaya"/>
    <n v="0"/>
    <n v="1"/>
    <s v=""/>
    <s v="Bombing/Explosion"/>
  </r>
  <r>
    <n v="201401270012"/>
    <x v="43"/>
    <n v="1"/>
    <n v="27"/>
    <x v="75"/>
    <x v="8"/>
    <s v="Hamah"/>
    <s v="Ruhjan"/>
    <n v="1"/>
    <n v="1"/>
    <s v=""/>
    <s v="Bombing/Explosion"/>
  </r>
  <r>
    <n v="201401270013"/>
    <x v="43"/>
    <n v="1"/>
    <n v="27"/>
    <x v="32"/>
    <x v="10"/>
    <s v="Khyber Pakhtunkhwa"/>
    <s v="Chota Lahore"/>
    <n v="0"/>
    <n v="1"/>
    <s v="The incident took place in Swabi district."/>
    <s v="Armed Assault"/>
  </r>
  <r>
    <n v="201401270014"/>
    <x v="43"/>
    <n v="1"/>
    <n v="27"/>
    <x v="75"/>
    <x v="8"/>
    <s v="Aleppo"/>
    <s v="Aleppo"/>
    <n v="0"/>
    <n v="1"/>
    <s v=""/>
    <s v="Bombing/Explosion"/>
  </r>
  <r>
    <n v="201401270015"/>
    <x v="43"/>
    <n v="1"/>
    <n v="27"/>
    <x v="107"/>
    <x v="8"/>
    <s v="Benghazi"/>
    <s v="Benghazi"/>
    <n v="0"/>
    <n v="1"/>
    <s v="The incident took place in the Ras Abeida area."/>
    <s v="Armed Assault"/>
  </r>
  <r>
    <n v="201401270019"/>
    <x v="43"/>
    <n v="1"/>
    <n v="27"/>
    <x v="107"/>
    <x v="8"/>
    <s v="Jabal Al Gharbi"/>
    <s v="Rayayinah"/>
    <n v="0"/>
    <n v="1"/>
    <s v=""/>
    <s v="Assassination"/>
  </r>
  <r>
    <n v="201401270020"/>
    <x v="43"/>
    <n v="1"/>
    <n v="27"/>
    <x v="107"/>
    <x v="8"/>
    <s v="Benghazi"/>
    <s v="Benghazi"/>
    <n v="0"/>
    <n v="0"/>
    <s v=""/>
    <s v="Assassination"/>
  </r>
  <r>
    <n v="201401270021"/>
    <x v="43"/>
    <n v="1"/>
    <n v="27"/>
    <x v="81"/>
    <x v="7"/>
    <s v="Lower Shebelle"/>
    <s v="Unknown"/>
    <n v="0"/>
    <n v="1"/>
    <s v=""/>
    <s v="Hostage Taking (Kidnapping)"/>
  </r>
  <r>
    <n v="201401270023"/>
    <x v="43"/>
    <n v="1"/>
    <n v="27"/>
    <x v="61"/>
    <x v="10"/>
    <s v="Farah"/>
    <s v="Bala Buluk district"/>
    <n v="0"/>
    <n v="1"/>
    <s v="The incident occurred in the Shiwan area of the district."/>
    <s v="Unknown"/>
  </r>
  <r>
    <n v="201401270024"/>
    <x v="43"/>
    <n v="1"/>
    <n v="27"/>
    <x v="61"/>
    <x v="10"/>
    <s v="Farah"/>
    <s v="Pusht Koh district"/>
    <n v="0"/>
    <n v="1"/>
    <s v="Incident occurred in the Mullah Lalo area"/>
    <s v="Unknown"/>
  </r>
  <r>
    <n v="201401270025"/>
    <x v="43"/>
    <n v="1"/>
    <n v="27"/>
    <x v="61"/>
    <x v="10"/>
    <s v="Kandahar"/>
    <s v="Kandahar"/>
    <n v="1"/>
    <n v="1"/>
    <s v="The incident occurred in Deh Khwaja area, 4th district."/>
    <s v="Bombing/Explosion"/>
  </r>
  <r>
    <n v="201401270026"/>
    <x v="43"/>
    <n v="1"/>
    <n v="27"/>
    <x v="21"/>
    <x v="8"/>
    <s v="Istanbul"/>
    <s v="Istanbul"/>
    <n v="0"/>
    <n v="0"/>
    <s v="Incident occurred in the Sisli district."/>
    <s v="Assassination"/>
  </r>
  <r>
    <n v="201401270027"/>
    <x v="43"/>
    <n v="1"/>
    <n v="27"/>
    <x v="43"/>
    <x v="8"/>
    <s v="Gaza Strip"/>
    <s v="Khan Yunis"/>
    <n v="0"/>
    <n v="1"/>
    <s v=""/>
    <s v="Bombing/Explosion"/>
  </r>
  <r>
    <n v="201401270028"/>
    <x v="43"/>
    <n v="1"/>
    <n v="27"/>
    <x v="19"/>
    <x v="8"/>
    <s v="An Nabatiyah"/>
    <s v="Adaisseh"/>
    <n v="0"/>
    <n v="1"/>
    <s v=""/>
    <s v="Bombing/Explosion"/>
  </r>
  <r>
    <n v="201401270029"/>
    <x v="43"/>
    <n v="1"/>
    <n v="27"/>
    <x v="204"/>
    <x v="7"/>
    <s v="Upper Nile"/>
    <s v="Jalle"/>
    <n v="0"/>
    <n v="1"/>
    <s v=""/>
    <s v="Unknown"/>
  </r>
  <r>
    <n v="201401270031"/>
    <x v="43"/>
    <n v="1"/>
    <n v="27"/>
    <x v="55"/>
    <x v="2"/>
    <s v="Bangkok"/>
    <s v="Bangkok"/>
    <n v="0"/>
    <n v="1"/>
    <s v=""/>
    <s v="Bombing/Explosion"/>
  </r>
  <r>
    <n v="201401270032"/>
    <x v="43"/>
    <n v="1"/>
    <n v="27"/>
    <x v="61"/>
    <x v="10"/>
    <s v="Herat"/>
    <s v="Kushki Kuhna district"/>
    <n v="0"/>
    <n v="1"/>
    <s v="The incident occurrred in the Shor-e Arabha area of the district."/>
    <s v="Armed Assault"/>
  </r>
  <r>
    <n v="201401270035"/>
    <x v="43"/>
    <n v="1"/>
    <n v="27"/>
    <x v="68"/>
    <x v="2"/>
    <s v="Penang"/>
    <s v="George Town"/>
    <n v="0"/>
    <n v="1"/>
    <s v=""/>
    <s v="Facility/Infrastructure Attack"/>
  </r>
  <r>
    <n v="201401270036"/>
    <x v="43"/>
    <n v="1"/>
    <n v="27"/>
    <x v="32"/>
    <x v="10"/>
    <s v="Khyber Pakhtunkhwa"/>
    <s v="Boza Khel"/>
    <n v="0"/>
    <n v="1"/>
    <s v=""/>
    <s v="Bombing/Explosion"/>
  </r>
  <r>
    <n v="201401270037"/>
    <x v="43"/>
    <n v="1"/>
    <n v="27"/>
    <x v="150"/>
    <x v="8"/>
    <s v="Taizz"/>
    <s v="Hawban"/>
    <n v="0"/>
    <n v="1"/>
    <s v=""/>
    <s v="Armed Assault"/>
  </r>
  <r>
    <n v="201401270039"/>
    <x v="43"/>
    <n v="1"/>
    <n v="27"/>
    <x v="80"/>
    <x v="8"/>
    <s v="Saladin"/>
    <s v="Samarra"/>
    <n v="0"/>
    <n v="1"/>
    <s v="Incident occurred north of Samarra city."/>
    <s v="Armed Assault"/>
  </r>
  <r>
    <n v="201401270040"/>
    <x v="43"/>
    <n v="1"/>
    <n v="27"/>
    <x v="61"/>
    <x v="10"/>
    <s v="Helmand"/>
    <s v="Marjah"/>
    <n v="0"/>
    <n v="1"/>
    <s v=""/>
    <s v="Bombing/Explosion"/>
  </r>
  <r>
    <n v="201401270041"/>
    <x v="43"/>
    <n v="1"/>
    <n v="27"/>
    <x v="21"/>
    <x v="8"/>
    <s v="Hakkari"/>
    <s v="Cukurca district"/>
    <n v="0"/>
    <n v="1"/>
    <s v=""/>
    <s v="Facility/Infrastructure Attack"/>
  </r>
  <r>
    <n v="201401270042"/>
    <x v="43"/>
    <n v="1"/>
    <n v="27"/>
    <x v="32"/>
    <x v="10"/>
    <s v="Sindh"/>
    <s v="Karachi"/>
    <n v="0"/>
    <n v="0"/>
    <s v="Incident occurred in the Malir area"/>
    <s v="Armed Assault"/>
  </r>
  <r>
    <n v="201401270043"/>
    <x v="43"/>
    <n v="1"/>
    <n v="27"/>
    <x v="55"/>
    <x v="2"/>
    <s v="Narathiwat"/>
    <s v="Rangae district"/>
    <n v="0"/>
    <n v="1"/>
    <s v="Incident occurred at Moo 3 of Chalerm"/>
    <s v="Armed Assault"/>
  </r>
  <r>
    <n v="201401270044"/>
    <x v="43"/>
    <n v="1"/>
    <n v="27"/>
    <x v="80"/>
    <x v="8"/>
    <s v="Al Anbar"/>
    <s v="Saqlawiyah"/>
    <n v="1"/>
    <n v="1"/>
    <s v=""/>
    <s v="Bombing/Explosion"/>
  </r>
  <r>
    <n v="201401270045"/>
    <x v="43"/>
    <n v="1"/>
    <n v="27"/>
    <x v="80"/>
    <x v="8"/>
    <s v="Babil"/>
    <s v="Latifiyah"/>
    <n v="0"/>
    <n v="1"/>
    <s v=""/>
    <s v="Bombing/Explosion"/>
  </r>
  <r>
    <n v="201401270046"/>
    <x v="43"/>
    <n v="1"/>
    <n v="27"/>
    <x v="80"/>
    <x v="8"/>
    <s v="Saladin"/>
    <s v="Tikrit"/>
    <n v="0"/>
    <n v="1"/>
    <s v=""/>
    <s v="Armed Assault"/>
  </r>
  <r>
    <n v="201401270047"/>
    <x v="43"/>
    <n v="1"/>
    <n v="27"/>
    <x v="80"/>
    <x v="8"/>
    <s v="Diyala"/>
    <s v="Al-Abbarah"/>
    <n v="0"/>
    <n v="1"/>
    <s v=""/>
    <s v="Armed Assault"/>
  </r>
  <r>
    <n v="201401270048"/>
    <x v="43"/>
    <n v="1"/>
    <n v="27"/>
    <x v="80"/>
    <x v="8"/>
    <s v="Diyala"/>
    <s v="Muqdadiyah"/>
    <n v="0"/>
    <n v="1"/>
    <s v=""/>
    <s v="Armed Assault"/>
  </r>
  <r>
    <n v="201401270049"/>
    <x v="43"/>
    <n v="1"/>
    <n v="27"/>
    <x v="107"/>
    <x v="8"/>
    <s v="Benghazi"/>
    <s v="Benghazi"/>
    <n v="0"/>
    <n v="1"/>
    <s v=""/>
    <s v="Hostage Taking (Kidnapping)"/>
  </r>
  <r>
    <n v="201401270050"/>
    <x v="43"/>
    <n v="1"/>
    <n v="27"/>
    <x v="25"/>
    <x v="5"/>
    <s v="Norte de Santander"/>
    <s v="El Carmen"/>
    <n v="0"/>
    <n v="1"/>
    <s v="Incident occurred in Piedrecita area"/>
    <s v="Bombing/Explosion"/>
  </r>
  <r>
    <n v="201401270051"/>
    <x v="43"/>
    <n v="1"/>
    <n v="27"/>
    <x v="80"/>
    <x v="8"/>
    <s v="Saladin"/>
    <s v="Siniyah"/>
    <n v="0"/>
    <n v="1"/>
    <s v="The incident occurred at the base in the city."/>
    <s v="Bombing/Explosion"/>
  </r>
  <r>
    <n v="201401270052"/>
    <x v="43"/>
    <n v="1"/>
    <n v="27"/>
    <x v="32"/>
    <x v="10"/>
    <s v="Khyber Pakhtunkhwa"/>
    <s v="Chota Lahore"/>
    <n v="0"/>
    <n v="1"/>
    <s v=""/>
    <s v="Armed Assault"/>
  </r>
  <r>
    <n v="201401270061"/>
    <x v="43"/>
    <n v="1"/>
    <n v="27"/>
    <x v="4"/>
    <x v="4"/>
    <s v="Hokkaido"/>
    <s v="Sapporo"/>
    <n v="0"/>
    <n v="1"/>
    <s v="The incident occurred in the Kita Ward neighborhood of the city."/>
    <s v="Bombing/Explosion"/>
  </r>
  <r>
    <n v="201401270062"/>
    <x v="43"/>
    <n v="1"/>
    <n v="27"/>
    <x v="2"/>
    <x v="2"/>
    <s v="Zamboanga del Sur"/>
    <s v="Diplo"/>
    <n v="0"/>
    <n v="1"/>
    <s v=""/>
    <s v="Hostage Taking (Kidnapping)"/>
  </r>
  <r>
    <n v="201401270064"/>
    <x v="43"/>
    <n v="1"/>
    <n v="27"/>
    <x v="46"/>
    <x v="10"/>
    <s v="Maharashtra"/>
    <s v="Kishtapur"/>
    <n v="0"/>
    <n v="1"/>
    <s v="The incident occurred in the Garhchiroli district of the state."/>
    <s v="Hostage Taking (Kidnapping)"/>
  </r>
  <r>
    <n v="201401280001"/>
    <x v="43"/>
    <n v="1"/>
    <n v="28"/>
    <x v="17"/>
    <x v="8"/>
    <s v="Giza"/>
    <s v="Giza"/>
    <n v="0"/>
    <n v="1"/>
    <s v="The incident took place in the Haram area."/>
    <s v="Assassination"/>
  </r>
  <r>
    <n v="201401280002"/>
    <x v="43"/>
    <n v="1"/>
    <n v="28"/>
    <x v="61"/>
    <x v="10"/>
    <s v="Helmand"/>
    <s v="Washer district"/>
    <n v="0"/>
    <n v="1"/>
    <s v=""/>
    <s v="Bombing/Explosion"/>
  </r>
  <r>
    <n v="201401280003"/>
    <x v="43"/>
    <n v="1"/>
    <n v="28"/>
    <x v="61"/>
    <x v="10"/>
    <s v="Helmand"/>
    <s v="Nad Ali district"/>
    <n v="1"/>
    <n v="0"/>
    <s v=""/>
    <s v="Assassination"/>
  </r>
  <r>
    <n v="201401280004"/>
    <x v="43"/>
    <n v="1"/>
    <n v="28"/>
    <x v="61"/>
    <x v="10"/>
    <s v="Helmand"/>
    <s v="Nawa-i-Barakzayi district"/>
    <n v="1"/>
    <n v="1"/>
    <s v=""/>
    <s v="Bombing/Explosion"/>
  </r>
  <r>
    <n v="201401280005"/>
    <x v="43"/>
    <n v="1"/>
    <n v="28"/>
    <x v="2"/>
    <x v="2"/>
    <s v="Maguindanao"/>
    <s v="Datu Piang"/>
    <n v="0"/>
    <n v="1"/>
    <s v=""/>
    <s v="Bombing/Explosion"/>
  </r>
  <r>
    <n v="201401280006"/>
    <x v="43"/>
    <n v="1"/>
    <n v="28"/>
    <x v="55"/>
    <x v="2"/>
    <s v="Narathiwat"/>
    <s v="Kawa"/>
    <n v="0"/>
    <n v="1"/>
    <s v=""/>
    <s v="Bombing/Explosion"/>
  </r>
  <r>
    <n v="201401280007"/>
    <x v="43"/>
    <n v="1"/>
    <n v="28"/>
    <x v="46"/>
    <x v="10"/>
    <s v="Assam"/>
    <s v="Batachipur"/>
    <n v="0"/>
    <n v="1"/>
    <s v=""/>
    <s v="Armed Assault"/>
  </r>
  <r>
    <n v="201401280008"/>
    <x v="43"/>
    <n v="1"/>
    <n v="28"/>
    <x v="150"/>
    <x v="8"/>
    <s v="Hadramawt"/>
    <s v="Shibam"/>
    <n v="0"/>
    <n v="1"/>
    <s v=""/>
    <s v="Bombing/Explosion"/>
  </r>
  <r>
    <n v="201401280009"/>
    <x v="43"/>
    <n v="1"/>
    <n v="28"/>
    <x v="61"/>
    <x v="10"/>
    <s v="Kunar"/>
    <s v="Marawara district"/>
    <n v="0"/>
    <n v="1"/>
    <s v=""/>
    <s v="Bombing/Explosion"/>
  </r>
  <r>
    <n v="201401280010"/>
    <x v="43"/>
    <n v="1"/>
    <n v="28"/>
    <x v="24"/>
    <x v="3"/>
    <s v="Northern Ireland"/>
    <s v="Belfast"/>
    <n v="0"/>
    <n v="1"/>
    <s v="The incident occurred in the Ballynafeigh neighborhood of the city."/>
    <s v="Facility/Infrastructure Attack"/>
  </r>
  <r>
    <n v="201401280012"/>
    <x v="43"/>
    <n v="1"/>
    <n v="28"/>
    <x v="32"/>
    <x v="10"/>
    <s v="Federally Administered Tribal Areas"/>
    <s v="Ali Masjid"/>
    <n v="0"/>
    <n v="1"/>
    <s v=""/>
    <s v="Bombing/Explosion"/>
  </r>
  <r>
    <n v="201401280013"/>
    <x v="43"/>
    <n v="1"/>
    <n v="24"/>
    <x v="32"/>
    <x v="10"/>
    <s v="Balochistan"/>
    <s v="Sui"/>
    <n v="0"/>
    <n v="1"/>
    <s v=""/>
    <s v="Bombing/Explosion"/>
  </r>
  <r>
    <n v="201401280014"/>
    <x v="43"/>
    <n v="1"/>
    <n v="28"/>
    <x v="32"/>
    <x v="10"/>
    <s v="Khyber Pakhtunkhwa"/>
    <s v="Peshawar"/>
    <n v="0"/>
    <n v="0"/>
    <s v="Incident occurred near the Ghazi Baba shrine area"/>
    <s v="Bombing/Explosion"/>
  </r>
  <r>
    <n v="201401280015"/>
    <x v="43"/>
    <n v="1"/>
    <n v="28"/>
    <x v="17"/>
    <x v="8"/>
    <s v="Giza"/>
    <s v="Sixth of October"/>
    <n v="0"/>
    <n v="1"/>
    <s v=""/>
    <s v="Armed Assault"/>
  </r>
  <r>
    <n v="201401280016"/>
    <x v="43"/>
    <n v="1"/>
    <n v="28"/>
    <x v="32"/>
    <x v="10"/>
    <s v="Punjab"/>
    <s v="Sargodha"/>
    <n v="0"/>
    <n v="1"/>
    <s v=""/>
    <s v="Assassination"/>
  </r>
  <r>
    <n v="201401280017"/>
    <x v="43"/>
    <n v="1"/>
    <n v="28"/>
    <x v="80"/>
    <x v="8"/>
    <s v="Diyala"/>
    <s v="Baqubah"/>
    <n v="0"/>
    <n v="1"/>
    <s v=""/>
    <s v="Armed Assault"/>
  </r>
  <r>
    <n v="201401280021"/>
    <x v="43"/>
    <n v="1"/>
    <n v="28"/>
    <x v="80"/>
    <x v="8"/>
    <s v="Diyala"/>
    <s v="Baqubah"/>
    <n v="0"/>
    <n v="1"/>
    <s v=""/>
    <s v="Bombing/Explosion"/>
  </r>
  <r>
    <n v="201401280022"/>
    <x v="43"/>
    <n v="1"/>
    <n v="28"/>
    <x v="55"/>
    <x v="2"/>
    <s v="Bangkok"/>
    <s v="Bangkok"/>
    <n v="0"/>
    <n v="1"/>
    <s v="Incident occurred at Khu Bon Soi 6 of Kannayao area"/>
    <s v="Bombing/Explosion"/>
  </r>
  <r>
    <n v="201401280023"/>
    <x v="43"/>
    <n v="1"/>
    <n v="28"/>
    <x v="120"/>
    <x v="7"/>
    <s v="Bangui"/>
    <s v="Bangui"/>
    <n v="0"/>
    <n v="1"/>
    <s v=""/>
    <s v="Armed Assault"/>
  </r>
  <r>
    <n v="201401280027"/>
    <x v="43"/>
    <n v="1"/>
    <n v="28"/>
    <x v="21"/>
    <x v="8"/>
    <s v="Kilis"/>
    <s v="Cobanbey"/>
    <n v="0"/>
    <n v="1"/>
    <s v=""/>
    <s v="Armed Assault"/>
  </r>
  <r>
    <n v="201401280030"/>
    <x v="43"/>
    <n v="1"/>
    <n v="28"/>
    <x v="61"/>
    <x v="10"/>
    <s v="Helmand"/>
    <s v="Sangin district"/>
    <n v="0"/>
    <n v="1"/>
    <s v=""/>
    <s v="Bombing/Explosion"/>
  </r>
  <r>
    <n v="201401280031"/>
    <x v="43"/>
    <n v="1"/>
    <n v="28"/>
    <x v="80"/>
    <x v="8"/>
    <s v="Kirkuk"/>
    <s v="Kirkuk"/>
    <n v="0"/>
    <n v="1"/>
    <s v=""/>
    <s v="Hostage Taking (Kidnapping)"/>
  </r>
  <r>
    <n v="201401280032"/>
    <x v="43"/>
    <n v="1"/>
    <n v="28"/>
    <x v="32"/>
    <x v="10"/>
    <s v="Khyber Pakhtunkhwa"/>
    <s v="Hangu district"/>
    <n v="0"/>
    <n v="1"/>
    <s v="Incident occurred in the Tora Waray area."/>
    <s v="Armed Assault"/>
  </r>
  <r>
    <n v="201401280033"/>
    <x v="43"/>
    <n v="1"/>
    <n v="28"/>
    <x v="32"/>
    <x v="10"/>
    <s v="Sindh"/>
    <s v="Karachi"/>
    <n v="0"/>
    <n v="1"/>
    <s v="Incident occurred in the Napier area"/>
    <s v="Armed Assault"/>
  </r>
  <r>
    <n v="201401280034"/>
    <x v="43"/>
    <n v="1"/>
    <n v="28"/>
    <x v="32"/>
    <x v="10"/>
    <s v="Sindh"/>
    <s v="Karachi"/>
    <n v="0"/>
    <n v="1"/>
    <s v="Incident occurred in SITE town."/>
    <s v="Armed Assault"/>
  </r>
  <r>
    <n v="201401280037"/>
    <x v="43"/>
    <n v="1"/>
    <n v="28"/>
    <x v="80"/>
    <x v="8"/>
    <s v="Nineveh"/>
    <s v="Mosul"/>
    <n v="0"/>
    <n v="0"/>
    <s v="The incident occurred in the Al-Shura neighborhood of the city."/>
    <s v="Assassination"/>
  </r>
  <r>
    <n v="201401280038"/>
    <x v="43"/>
    <n v="1"/>
    <n v="28"/>
    <x v="80"/>
    <x v="8"/>
    <s v="Al Anbar"/>
    <s v="Fallujah"/>
    <n v="0"/>
    <n v="1"/>
    <s v="The incident occurred in the Al-Halabsa neighborhood of the city."/>
    <s v="Armed Assault"/>
  </r>
  <r>
    <n v="201401280043"/>
    <x v="43"/>
    <n v="1"/>
    <n v="28"/>
    <x v="80"/>
    <x v="8"/>
    <s v="Saladin"/>
    <s v="Tikrit"/>
    <n v="0"/>
    <n v="0"/>
    <s v="The incident occurred to the north of the city."/>
    <s v="Bombing/Explosion"/>
  </r>
  <r>
    <n v="201401280044"/>
    <x v="43"/>
    <n v="1"/>
    <n v="28"/>
    <x v="80"/>
    <x v="8"/>
    <s v="Baghdad"/>
    <s v="Baghdad"/>
    <n v="0"/>
    <n v="1"/>
    <s v="The incident occurred in the Husayniyah neighborhood of the city."/>
    <s v="Bombing/Explosion"/>
  </r>
  <r>
    <n v="201401280045"/>
    <x v="43"/>
    <n v="1"/>
    <n v="28"/>
    <x v="80"/>
    <x v="8"/>
    <s v="Baghdad"/>
    <s v="Baghdad"/>
    <n v="0"/>
    <n v="1"/>
    <s v="The incident occurred in the Ghazaliyah  neighborhood of the city."/>
    <s v="Bombing/Explosion"/>
  </r>
  <r>
    <n v="201401280046"/>
    <x v="43"/>
    <n v="1"/>
    <n v="28"/>
    <x v="80"/>
    <x v="8"/>
    <s v="Babil"/>
    <s v="Jurf al-Sakhar"/>
    <n v="0"/>
    <n v="1"/>
    <s v=""/>
    <s v="Bombing/Explosion"/>
  </r>
  <r>
    <n v="201401280047"/>
    <x v="43"/>
    <n v="1"/>
    <n v="28"/>
    <x v="80"/>
    <x v="8"/>
    <s v="Babil"/>
    <s v="Jurf al-Sakhar"/>
    <n v="0"/>
    <n v="1"/>
    <s v=""/>
    <s v="Bombing/Explosion"/>
  </r>
  <r>
    <n v="201401280048"/>
    <x v="43"/>
    <n v="1"/>
    <n v="28"/>
    <x v="80"/>
    <x v="8"/>
    <s v="Babil"/>
    <s v="Jurf al-Sakhar"/>
    <n v="0"/>
    <n v="1"/>
    <s v=""/>
    <s v="Bombing/Explosion"/>
  </r>
  <r>
    <n v="201401280049"/>
    <x v="43"/>
    <n v="1"/>
    <n v="28"/>
    <x v="80"/>
    <x v="8"/>
    <s v="Babil"/>
    <s v="Jurf al-Sakhar"/>
    <n v="0"/>
    <n v="1"/>
    <s v="The incident occurred in the Al-Farisiyah area of the town."/>
    <s v="Bombing/Explosion"/>
  </r>
  <r>
    <n v="201401280050"/>
    <x v="43"/>
    <n v="1"/>
    <n v="28"/>
    <x v="80"/>
    <x v="8"/>
    <s v="Saladin"/>
    <s v="Askari"/>
    <n v="0"/>
    <n v="1"/>
    <s v=""/>
    <s v="Bombing/Explosion"/>
  </r>
  <r>
    <n v="201401280051"/>
    <x v="43"/>
    <n v="1"/>
    <n v="27"/>
    <x v="80"/>
    <x v="8"/>
    <s v="Kirkuk"/>
    <s v="Kiwan"/>
    <n v="0"/>
    <n v="1"/>
    <s v="Incident occurred at the Kiwan Military Base."/>
    <s v="Bombing/Explosion"/>
  </r>
  <r>
    <n v="201401280052"/>
    <x v="43"/>
    <n v="1"/>
    <n v="28"/>
    <x v="80"/>
    <x v="8"/>
    <s v="Diyala"/>
    <s v="Muqdadiyah"/>
    <n v="0"/>
    <n v="1"/>
    <s v="Incident occurred in the Jazirah area north of the city."/>
    <s v="Armed Assault"/>
  </r>
  <r>
    <n v="201401280053"/>
    <x v="43"/>
    <n v="1"/>
    <n v="28"/>
    <x v="86"/>
    <x v="7"/>
    <s v="Ekiti"/>
    <s v="Oye"/>
    <n v="0"/>
    <n v="1"/>
    <s v="The incident occurred between Oye and Ifaki"/>
    <s v="Hostage Taking (Kidnapping)"/>
  </r>
  <r>
    <n v="201401280059"/>
    <x v="43"/>
    <n v="1"/>
    <n v="28"/>
    <x v="75"/>
    <x v="8"/>
    <s v="Aleppo"/>
    <s v="Al-Rai"/>
    <n v="1"/>
    <n v="1"/>
    <s v=""/>
    <s v="Bombing/Explosion"/>
  </r>
  <r>
    <n v="201401280060"/>
    <x v="43"/>
    <n v="1"/>
    <n v="28"/>
    <x v="46"/>
    <x v="10"/>
    <s v="Chhattisgarh"/>
    <s v="Bedre"/>
    <n v="0"/>
    <n v="1"/>
    <s v=""/>
    <s v="Armed Assault"/>
  </r>
  <r>
    <n v="201401280061"/>
    <x v="43"/>
    <n v="1"/>
    <n v="28"/>
    <x v="46"/>
    <x v="10"/>
    <s v="Andhra Pradesh"/>
    <s v="Chapagedda"/>
    <n v="0"/>
    <n v="1"/>
    <s v="The incident occurred in the Vishakhapatnam district of the state."/>
    <s v="Bombing/Explosion"/>
  </r>
  <r>
    <n v="201401280062"/>
    <x v="43"/>
    <n v="1"/>
    <n v="28"/>
    <x v="46"/>
    <x v="10"/>
    <s v="Andhra Pradesh"/>
    <s v="Chapagedda"/>
    <n v="0"/>
    <n v="1"/>
    <s v="The incident occurred in the Vishakhapatnam district of the state."/>
    <s v="Bombing/Explosion"/>
  </r>
  <r>
    <n v="201401280063"/>
    <x v="43"/>
    <n v="1"/>
    <n v="28"/>
    <x v="46"/>
    <x v="10"/>
    <s v="Andhra Pradesh"/>
    <s v="Chapagedda"/>
    <n v="0"/>
    <n v="1"/>
    <s v="The incident occurred in the Vishakhapatnam district of the state."/>
    <s v="Bombing/Explosion"/>
  </r>
  <r>
    <n v="201401290001"/>
    <x v="43"/>
    <n v="1"/>
    <n v="29"/>
    <x v="32"/>
    <x v="10"/>
    <s v="Sindh"/>
    <s v="Karachi"/>
    <n v="0"/>
    <n v="1"/>
    <s v="The incident occurred in the North Nazimabad neighborhood of the city."/>
    <s v="Bombing/Explosion"/>
  </r>
  <r>
    <n v="201401290002"/>
    <x v="43"/>
    <n v="1"/>
    <n v="29"/>
    <x v="32"/>
    <x v="10"/>
    <s v="Sindh"/>
    <s v="Karachi"/>
    <n v="0"/>
    <n v="1"/>
    <s v="The incident occurred in the North Nazimabad neighborhood of the city."/>
    <s v="Bombing/Explosion"/>
  </r>
  <r>
    <n v="201401290003"/>
    <x v="43"/>
    <n v="1"/>
    <n v="29"/>
    <x v="32"/>
    <x v="10"/>
    <s v="Sindh"/>
    <s v="Karachi"/>
    <n v="1"/>
    <n v="1"/>
    <s v="The incident occurred in the North Nazimabad neighborhood of the city."/>
    <s v="Bombing/Explosion"/>
  </r>
  <r>
    <n v="201401290004"/>
    <x v="43"/>
    <n v="1"/>
    <n v="29"/>
    <x v="80"/>
    <x v="8"/>
    <s v="Baghdad"/>
    <s v="Baghdad"/>
    <n v="0"/>
    <n v="1"/>
    <s v="The incident occurred in the Shuala neighborhood of the city."/>
    <s v="Bombing/Explosion"/>
  </r>
  <r>
    <n v="201401290005"/>
    <x v="43"/>
    <n v="1"/>
    <n v="29"/>
    <x v="80"/>
    <x v="8"/>
    <s v="Baghdad"/>
    <s v="Baghdad"/>
    <n v="0"/>
    <n v="1"/>
    <s v="The incident took place in the Shuala area."/>
    <s v="Bombing/Explosion"/>
  </r>
  <r>
    <n v="201401290006"/>
    <x v="43"/>
    <n v="1"/>
    <n v="29"/>
    <x v="80"/>
    <x v="8"/>
    <s v="Baghdad"/>
    <s v="Baghdad"/>
    <n v="0"/>
    <n v="1"/>
    <s v="The incident occurred in the Talbiyah neighborhood of the city."/>
    <s v="Bombing/Explosion"/>
  </r>
  <r>
    <n v="201401290007"/>
    <x v="43"/>
    <n v="1"/>
    <n v="29"/>
    <x v="80"/>
    <x v="8"/>
    <s v="Baghdad"/>
    <s v="Baghdad"/>
    <n v="0"/>
    <n v="1"/>
    <s v="The incident occurred in the New Baghdad neighborhood in the city."/>
    <s v="Bombing/Explosion"/>
  </r>
  <r>
    <n v="201401290008"/>
    <x v="43"/>
    <n v="1"/>
    <n v="29"/>
    <x v="80"/>
    <x v="8"/>
    <s v="Baghdad"/>
    <s v="Baghdad"/>
    <n v="0"/>
    <n v="1"/>
    <s v="Incident occurred in Camp Sarah area"/>
    <s v="Armed Assault"/>
  </r>
  <r>
    <n v="201401290009"/>
    <x v="43"/>
    <n v="1"/>
    <n v="29"/>
    <x v="32"/>
    <x v="10"/>
    <s v="Khyber Pakhtunkhwa"/>
    <s v="Charsadda"/>
    <n v="0"/>
    <n v="1"/>
    <s v="The incident occurred in the Sro Kalay neighborhood."/>
    <s v="Bombing/Explosion"/>
  </r>
  <r>
    <n v="201401290010"/>
    <x v="43"/>
    <n v="1"/>
    <n v="29"/>
    <x v="107"/>
    <x v="8"/>
    <s v="Tripoli"/>
    <s v="Tripoli"/>
    <n v="0"/>
    <n v="0"/>
    <s v=""/>
    <s v="Assassination"/>
  </r>
  <r>
    <n v="201401290012"/>
    <x v="43"/>
    <n v="1"/>
    <n v="29"/>
    <x v="2"/>
    <x v="2"/>
    <s v="Agusan del Sur"/>
    <s v="Veruela"/>
    <n v="0"/>
    <n v="1"/>
    <s v=""/>
    <s v="Assassination"/>
  </r>
  <r>
    <n v="201401290018"/>
    <x v="43"/>
    <n v="1"/>
    <n v="29"/>
    <x v="61"/>
    <x v="10"/>
    <s v="Kabul"/>
    <s v="Kabul"/>
    <n v="0"/>
    <n v="1"/>
    <s v="Incident occurred in Gul Khana Square area"/>
    <s v="Bombing/Explosion"/>
  </r>
  <r>
    <n v="201401290019"/>
    <x v="43"/>
    <n v="1"/>
    <n v="29"/>
    <x v="61"/>
    <x v="10"/>
    <s v="Ghazni"/>
    <s v="Qarabagh district"/>
    <n v="1"/>
    <n v="1"/>
    <s v=""/>
    <s v="Bombing/Explosion"/>
  </r>
  <r>
    <n v="201401290021"/>
    <x v="43"/>
    <n v="1"/>
    <n v="29"/>
    <x v="55"/>
    <x v="2"/>
    <s v="Yala"/>
    <s v="Lam Mai"/>
    <n v="0"/>
    <n v="1"/>
    <s v="The incident occurred in the Lam Mai subdistrict of the Mueang district."/>
    <s v="Bombing/Explosion"/>
  </r>
  <r>
    <n v="201401290024"/>
    <x v="43"/>
    <n v="1"/>
    <n v="29"/>
    <x v="55"/>
    <x v="2"/>
    <s v="Narathiwat"/>
    <s v="Si Sakhon district"/>
    <n v="0"/>
    <n v="1"/>
    <s v="Incident occurred in tambon Cherngkhiri."/>
    <s v="Armed Assault"/>
  </r>
  <r>
    <n v="201401290025"/>
    <x v="43"/>
    <n v="1"/>
    <n v="29"/>
    <x v="55"/>
    <x v="2"/>
    <s v="Narathiwat"/>
    <s v="Rueso"/>
    <n v="0"/>
    <n v="1"/>
    <s v=""/>
    <s v="Armed Assault"/>
  </r>
  <r>
    <n v="201401290026"/>
    <x v="43"/>
    <n v="1"/>
    <n v="29"/>
    <x v="55"/>
    <x v="2"/>
    <s v="Yala"/>
    <s v="Yaha district"/>
    <n v="0"/>
    <n v="1"/>
    <s v=""/>
    <s v="Bombing/Explosion"/>
  </r>
  <r>
    <n v="201401290027"/>
    <x v="43"/>
    <n v="1"/>
    <n v="29"/>
    <x v="55"/>
    <x v="2"/>
    <s v="Pattani"/>
    <s v="Ban Ma Pring"/>
    <n v="0"/>
    <n v="1"/>
    <s v="The incident took place in Yaring district."/>
    <s v="Bombing/Explosion"/>
  </r>
  <r>
    <n v="201401290030"/>
    <x v="43"/>
    <n v="1"/>
    <n v="29"/>
    <x v="46"/>
    <x v="10"/>
    <s v="Puducherry"/>
    <s v="Puducherry"/>
    <n v="0"/>
    <n v="0"/>
    <s v=""/>
    <s v="Bombing/Explosion"/>
  </r>
  <r>
    <n v="201401290031"/>
    <x v="43"/>
    <n v="1"/>
    <n v="29"/>
    <x v="61"/>
    <x v="10"/>
    <s v="Faryab"/>
    <s v="Almar district"/>
    <n v="0"/>
    <n v="1"/>
    <s v="The incident occurred in Diwana Khan area."/>
    <s v="Bombing/Explosion"/>
  </r>
  <r>
    <n v="201401290032"/>
    <x v="43"/>
    <n v="1"/>
    <n v="29"/>
    <x v="61"/>
    <x v="10"/>
    <s v="Helmand"/>
    <s v="Nahri Saraj district"/>
    <n v="0"/>
    <n v="1"/>
    <s v="Incident occurred in Nahr-i-Saraj area"/>
    <s v="Unknown"/>
  </r>
  <r>
    <n v="201401290033"/>
    <x v="43"/>
    <n v="1"/>
    <n v="29"/>
    <x v="32"/>
    <x v="10"/>
    <s v="Balochistan"/>
    <s v="Quetta"/>
    <n v="0"/>
    <n v="1"/>
    <s v=""/>
    <s v="Assassination"/>
  </r>
  <r>
    <n v="201401290034"/>
    <x v="43"/>
    <n v="1"/>
    <n v="29"/>
    <x v="43"/>
    <x v="8"/>
    <s v="West Bank"/>
    <s v="Ateret"/>
    <n v="0"/>
    <n v="1"/>
    <s v=""/>
    <s v="Armed Assault"/>
  </r>
  <r>
    <n v="201401290035"/>
    <x v="43"/>
    <n v="1"/>
    <n v="29"/>
    <x v="32"/>
    <x v="10"/>
    <s v="Balochistan"/>
    <s v="Pir Koh"/>
    <n v="0"/>
    <n v="1"/>
    <s v=""/>
    <s v="Bombing/Explosion"/>
  </r>
  <r>
    <n v="201401290036"/>
    <x v="43"/>
    <n v="1"/>
    <n v="29"/>
    <x v="32"/>
    <x v="10"/>
    <s v="Balochistan"/>
    <s v="Loti"/>
    <n v="0"/>
    <n v="1"/>
    <s v=""/>
    <s v="Bombing/Explosion"/>
  </r>
  <r>
    <n v="201401290037"/>
    <x v="43"/>
    <n v="1"/>
    <n v="29"/>
    <x v="61"/>
    <x v="10"/>
    <s v="Kunar"/>
    <s v="Unknown"/>
    <n v="0"/>
    <n v="1"/>
    <s v="The incident occurred in the Sarkho area of the province."/>
    <s v="Bombing/Explosion"/>
  </r>
  <r>
    <n v="201401290038"/>
    <x v="43"/>
    <n v="1"/>
    <n v="29"/>
    <x v="32"/>
    <x v="10"/>
    <s v="Sindh"/>
    <s v="Karachi"/>
    <n v="0"/>
    <n v="0"/>
    <s v="Incident occurred in Orangi town area"/>
    <s v="Assassination"/>
  </r>
  <r>
    <n v="201401290039"/>
    <x v="43"/>
    <n v="1"/>
    <n v="29"/>
    <x v="55"/>
    <x v="2"/>
    <s v="Bangkok"/>
    <s v="Bangkok"/>
    <n v="0"/>
    <n v="1"/>
    <s v="Incident occurred at Lat Phrao area"/>
    <s v="Bombing/Explosion"/>
  </r>
  <r>
    <n v="201401290040"/>
    <x v="43"/>
    <n v="1"/>
    <n v="29"/>
    <x v="80"/>
    <x v="8"/>
    <s v="Saladin"/>
    <s v="Tuz Khormato"/>
    <n v="0"/>
    <n v="1"/>
    <s v=""/>
    <s v="Bombing/Explosion"/>
  </r>
  <r>
    <n v="201401290043"/>
    <x v="43"/>
    <n v="1"/>
    <n v="22"/>
    <x v="61"/>
    <x v="10"/>
    <s v="Nangarhar"/>
    <s v="Torkham"/>
    <n v="0"/>
    <n v="1"/>
    <s v=""/>
    <s v="Hostage Taking (Kidnapping)"/>
  </r>
  <r>
    <n v="201401290044"/>
    <x v="43"/>
    <n v="1"/>
    <n v="29"/>
    <x v="120"/>
    <x v="7"/>
    <s v="Haut-Mbomou"/>
    <s v="Obo"/>
    <n v="0"/>
    <n v="1"/>
    <s v=""/>
    <s v="Hostage Taking (Kidnapping)"/>
  </r>
  <r>
    <n v="201401290047"/>
    <x v="43"/>
    <n v="1"/>
    <n v="29"/>
    <x v="32"/>
    <x v="10"/>
    <s v="Federally Administered Tribal Areas"/>
    <s v="Orakzai district"/>
    <n v="0"/>
    <n v="1"/>
    <s v=""/>
    <s v="Bombing/Explosion"/>
  </r>
  <r>
    <n v="201401290048"/>
    <x v="43"/>
    <n v="1"/>
    <n v="29"/>
    <x v="32"/>
    <x v="10"/>
    <s v="Khyber Pakhtunkhwa"/>
    <s v="Shahu Khel"/>
    <n v="0"/>
    <n v="1"/>
    <s v=""/>
    <s v="Bombing/Explosion"/>
  </r>
  <r>
    <n v="201401290050"/>
    <x v="43"/>
    <n v="1"/>
    <n v="29"/>
    <x v="32"/>
    <x v="10"/>
    <s v="Khyber Pakhtunkhwa"/>
    <s v="Haripur"/>
    <n v="0"/>
    <n v="1"/>
    <s v=""/>
    <s v="Armed Assault"/>
  </r>
  <r>
    <n v="201401290052"/>
    <x v="43"/>
    <n v="1"/>
    <n v="29"/>
    <x v="46"/>
    <x v="10"/>
    <s v="Assam"/>
    <s v="Sonitpur district"/>
    <n v="0"/>
    <n v="1"/>
    <s v="Incident occurred at a village in the Behali reserve forest."/>
    <s v="Armed Assault"/>
  </r>
  <r>
    <n v="201401290055"/>
    <x v="43"/>
    <n v="1"/>
    <n v="29"/>
    <x v="80"/>
    <x v="8"/>
    <s v="Saladin"/>
    <s v="Tikrit"/>
    <n v="0"/>
    <n v="1"/>
    <s v=""/>
    <s v="Bombing/Explosion"/>
  </r>
  <r>
    <n v="201401290059"/>
    <x v="43"/>
    <n v="1"/>
    <n v="29"/>
    <x v="80"/>
    <x v="8"/>
    <s v="Diyala"/>
    <s v="Madain"/>
    <n v="0"/>
    <n v="1"/>
    <s v="The incident took place in the Satih area."/>
    <s v="Bombing/Explosion"/>
  </r>
  <r>
    <n v="201401290060"/>
    <x v="43"/>
    <n v="1"/>
    <n v="29"/>
    <x v="80"/>
    <x v="8"/>
    <s v="Al Anbar"/>
    <s v="Ramadi"/>
    <n v="0"/>
    <n v="1"/>
    <s v=""/>
    <s v="Bombing/Explosion"/>
  </r>
  <r>
    <n v="201401290061"/>
    <x v="43"/>
    <n v="1"/>
    <n v="29"/>
    <x v="80"/>
    <x v="8"/>
    <s v="Al Anbar"/>
    <s v="Ramadi"/>
    <n v="0"/>
    <n v="1"/>
    <s v=""/>
    <s v="Bombing/Explosion"/>
  </r>
  <r>
    <n v="201401290070"/>
    <x v="43"/>
    <n v="1"/>
    <n v="29"/>
    <x v="75"/>
    <x v="8"/>
    <s v="Idlib"/>
    <s v="Kafr Nabl"/>
    <n v="0"/>
    <n v="0"/>
    <s v=""/>
    <s v="Assassination"/>
  </r>
  <r>
    <n v="201401300001"/>
    <x v="43"/>
    <n v="1"/>
    <n v="30"/>
    <x v="80"/>
    <x v="8"/>
    <s v="Baghdad"/>
    <s v="Baghdad"/>
    <n v="1"/>
    <n v="1"/>
    <s v="The incident took place in the al-Qanat area."/>
    <s v="Hostage Taking (Barricade Incident)"/>
  </r>
  <r>
    <n v="201401300002"/>
    <x v="43"/>
    <n v="1"/>
    <n v="30"/>
    <x v="80"/>
    <x v="8"/>
    <s v="Baghdad"/>
    <s v="Baghdad"/>
    <n v="0"/>
    <n v="1"/>
    <s v="Incident occurred in Kasra area"/>
    <s v="Bombing/Explosion"/>
  </r>
  <r>
    <n v="201401300003"/>
    <x v="43"/>
    <n v="1"/>
    <n v="30"/>
    <x v="80"/>
    <x v="8"/>
    <s v="Baghdad"/>
    <s v="Baghdad"/>
    <n v="0"/>
    <n v="1"/>
    <s v="The incident occurred in the Talbiyah neighborhood of the city."/>
    <s v="Bombing/Explosion"/>
  </r>
  <r>
    <n v="201401300004"/>
    <x v="43"/>
    <n v="1"/>
    <n v="30"/>
    <x v="80"/>
    <x v="8"/>
    <s v="Baghdad"/>
    <s v="Baghdad"/>
    <n v="0"/>
    <n v="1"/>
    <s v=""/>
    <s v="Bombing/Explosion"/>
  </r>
  <r>
    <n v="201401300005"/>
    <x v="43"/>
    <n v="1"/>
    <n v="30"/>
    <x v="107"/>
    <x v="8"/>
    <s v="Benghazi"/>
    <s v="Benghazi"/>
    <n v="0"/>
    <n v="1"/>
    <s v=""/>
    <s v="Hostage Taking (Kidnapping)"/>
  </r>
  <r>
    <n v="201401300006"/>
    <x v="43"/>
    <n v="1"/>
    <n v="30"/>
    <x v="32"/>
    <x v="10"/>
    <s v="Sindh"/>
    <s v="Karachi"/>
    <n v="0"/>
    <n v="0"/>
    <s v=""/>
    <s v="Assassination"/>
  </r>
  <r>
    <n v="201401300007"/>
    <x v="43"/>
    <n v="1"/>
    <n v="30"/>
    <x v="61"/>
    <x v="10"/>
    <s v="Nangarhar"/>
    <s v="Pachir Agam district"/>
    <n v="1"/>
    <n v="1"/>
    <s v=""/>
    <s v="Bombing/Explosion"/>
  </r>
  <r>
    <n v="201401300008"/>
    <x v="43"/>
    <n v="1"/>
    <n v="30"/>
    <x v="61"/>
    <x v="10"/>
    <s v="Nangarhar"/>
    <s v="Jalalabad"/>
    <n v="1"/>
    <n v="1"/>
    <s v="The incident took place in the Pol-i-Behsood area."/>
    <s v="Bombing/Explosion"/>
  </r>
  <r>
    <n v="201401300009"/>
    <x v="43"/>
    <n v="1"/>
    <n v="30"/>
    <x v="75"/>
    <x v="8"/>
    <s v="Aleppo"/>
    <s v="Aleppo"/>
    <n v="0"/>
    <n v="1"/>
    <s v=""/>
    <s v="Bombing/Explosion"/>
  </r>
  <r>
    <n v="201401300010"/>
    <x v="43"/>
    <n v="1"/>
    <n v="30"/>
    <x v="75"/>
    <x v="8"/>
    <s v="Aleppo"/>
    <s v="Khanasser"/>
    <n v="0"/>
    <n v="1"/>
    <s v=""/>
    <s v="Bombing/Explosion"/>
  </r>
  <r>
    <n v="201401300011"/>
    <x v="43"/>
    <n v="1"/>
    <n v="30"/>
    <x v="75"/>
    <x v="8"/>
    <s v="Aleppo"/>
    <s v="Khanasser"/>
    <n v="0"/>
    <n v="1"/>
    <s v=""/>
    <s v="Bombing/Explosion"/>
  </r>
  <r>
    <n v="201401300012"/>
    <x v="43"/>
    <n v="1"/>
    <n v="30"/>
    <x v="75"/>
    <x v="8"/>
    <s v="Homs"/>
    <s v="Homs"/>
    <n v="0"/>
    <n v="1"/>
    <s v=""/>
    <s v="Unknown"/>
  </r>
  <r>
    <n v="201401300013"/>
    <x v="43"/>
    <n v="1"/>
    <n v="30"/>
    <x v="46"/>
    <x v="10"/>
    <s v="Meghalaya"/>
    <s v="Gasuapara"/>
    <n v="0"/>
    <n v="1"/>
    <s v=""/>
    <s v="Hostage Taking (Kidnapping)"/>
  </r>
  <r>
    <n v="201401300014"/>
    <x v="43"/>
    <n v="1"/>
    <n v="30"/>
    <x v="32"/>
    <x v="10"/>
    <s v="Balochistan"/>
    <s v="Nasirabad district"/>
    <n v="0"/>
    <n v="1"/>
    <s v=""/>
    <s v="Bombing/Explosion"/>
  </r>
  <r>
    <n v="201401300015"/>
    <x v="43"/>
    <n v="1"/>
    <n v="30"/>
    <x v="32"/>
    <x v="10"/>
    <s v="Federally Administered Tribal Areas"/>
    <s v="Anjani"/>
    <n v="0"/>
    <n v="1"/>
    <s v="The incident took place in Lower Orakzai Agency."/>
    <s v="Bombing/Explosion"/>
  </r>
  <r>
    <n v="201401300016"/>
    <x v="43"/>
    <n v="1"/>
    <n v="30"/>
    <x v="32"/>
    <x v="10"/>
    <s v="Khyber Pakhtunkhwa"/>
    <s v="Shahu Khel"/>
    <n v="0"/>
    <n v="1"/>
    <s v=""/>
    <s v="Bombing/Explosion"/>
  </r>
  <r>
    <n v="201401300017"/>
    <x v="43"/>
    <n v="1"/>
    <n v="30"/>
    <x v="32"/>
    <x v="10"/>
    <s v="Khyber Pakhtunkhwa"/>
    <s v="Shahu Khel"/>
    <n v="0"/>
    <n v="0"/>
    <s v=""/>
    <s v="Bombing/Explosion"/>
  </r>
  <r>
    <n v="201401300018"/>
    <x v="43"/>
    <n v="1"/>
    <n v="30"/>
    <x v="46"/>
    <x v="10"/>
    <s v="Jammu and Kashmir"/>
    <s v="Sopore"/>
    <n v="0"/>
    <n v="1"/>
    <s v="Incident occurred at Hyder colony at Arampora"/>
    <s v="Hostage Taking (Kidnapping)"/>
  </r>
  <r>
    <n v="201401300019"/>
    <x v="43"/>
    <n v="1"/>
    <n v="30"/>
    <x v="2"/>
    <x v="2"/>
    <s v="Compostela Valley"/>
    <s v="Pantukan"/>
    <n v="0"/>
    <n v="0"/>
    <s v="Incident occurred in Sitio Manga, Barangay Tagdangua."/>
    <s v="Bombing/Explosion"/>
  </r>
  <r>
    <n v="201401300021"/>
    <x v="43"/>
    <n v="1"/>
    <n v="31"/>
    <x v="32"/>
    <x v="10"/>
    <s v="Balochistan"/>
    <s v="Nasirabad district"/>
    <n v="0"/>
    <n v="1"/>
    <s v="Incident occurred near Pat Feeder Canal"/>
    <s v="Bombing/Explosion"/>
  </r>
  <r>
    <n v="201401300022"/>
    <x v="43"/>
    <n v="1"/>
    <n v="30"/>
    <x v="32"/>
    <x v="10"/>
    <s v="Khyber Pakhtunkhwa"/>
    <s v="Shabqadar"/>
    <n v="0"/>
    <n v="1"/>
    <s v=""/>
    <s v="Bombing/Explosion"/>
  </r>
  <r>
    <n v="201401300023"/>
    <x v="43"/>
    <n v="1"/>
    <n v="30"/>
    <x v="80"/>
    <x v="8"/>
    <s v="Babil"/>
    <s v="Unknown"/>
    <n v="0"/>
    <n v="1"/>
    <s v=""/>
    <s v="Bombing/Explosion"/>
  </r>
  <r>
    <n v="201401300024"/>
    <x v="43"/>
    <n v="1"/>
    <n v="30"/>
    <x v="80"/>
    <x v="8"/>
    <s v="Kirkuk"/>
    <s v="Nasir"/>
    <n v="0"/>
    <n v="1"/>
    <s v=""/>
    <s v="Armed Assault"/>
  </r>
  <r>
    <n v="201401300027"/>
    <x v="43"/>
    <n v="1"/>
    <n v="30"/>
    <x v="80"/>
    <x v="8"/>
    <s v="Al Anbar"/>
    <s v="Karma"/>
    <n v="0"/>
    <n v="1"/>
    <s v=""/>
    <s v="Hostage Taking (Kidnapping)"/>
  </r>
  <r>
    <n v="201401300028"/>
    <x v="43"/>
    <n v="1"/>
    <n v="30"/>
    <x v="86"/>
    <x v="7"/>
    <s v="Bauchi"/>
    <s v="Giade"/>
    <n v="0"/>
    <n v="1"/>
    <s v=""/>
    <s v="Armed Assault"/>
  </r>
  <r>
    <n v="201401300029"/>
    <x v="43"/>
    <n v="1"/>
    <n v="30"/>
    <x v="17"/>
    <x v="8"/>
    <s v="North Sinai"/>
    <s v="Sheikh Zuweid"/>
    <n v="0"/>
    <n v="1"/>
    <s v=""/>
    <s v="Bombing/Explosion"/>
  </r>
  <r>
    <n v="201401300030"/>
    <x v="43"/>
    <n v="1"/>
    <n v="30"/>
    <x v="17"/>
    <x v="8"/>
    <s v="North Sinai"/>
    <s v="Unknown"/>
    <n v="0"/>
    <n v="1"/>
    <s v="Incident occurred in the Meliz area"/>
    <s v="Armed Assault"/>
  </r>
  <r>
    <n v="201401300031"/>
    <x v="43"/>
    <n v="1"/>
    <n v="30"/>
    <x v="17"/>
    <x v="8"/>
    <s v="North Sinai"/>
    <s v="Arish"/>
    <n v="0"/>
    <n v="0"/>
    <s v=""/>
    <s v="Bombing/Explosion"/>
  </r>
  <r>
    <n v="201401300032"/>
    <x v="43"/>
    <n v="1"/>
    <n v="30"/>
    <x v="61"/>
    <x v="10"/>
    <s v="Herat"/>
    <s v="Shindand district"/>
    <n v="1"/>
    <n v="1"/>
    <s v="The incident occurred at a bazaar in the district."/>
    <s v="Bombing/Explosion"/>
  </r>
  <r>
    <n v="201401300033"/>
    <x v="43"/>
    <n v="1"/>
    <n v="30"/>
    <x v="61"/>
    <x v="10"/>
    <s v="Helmand"/>
    <s v="Nahri Saraj district"/>
    <n v="1"/>
    <n v="1"/>
    <s v=""/>
    <s v="Bombing/Explosion"/>
  </r>
  <r>
    <n v="201401300034"/>
    <x v="43"/>
    <n v="1"/>
    <n v="30"/>
    <x v="32"/>
    <x v="10"/>
    <s v="Khyber Pakhtunkhwa"/>
    <s v="Jamrud"/>
    <n v="0"/>
    <n v="0"/>
    <s v=""/>
    <s v="Bombing/Explosion"/>
  </r>
  <r>
    <n v="201401300035"/>
    <x v="43"/>
    <n v="1"/>
    <n v="30"/>
    <x v="32"/>
    <x v="10"/>
    <s v="Federally Administered Tribal Areas"/>
    <s v="Landi Kotal"/>
    <n v="0"/>
    <n v="1"/>
    <s v="Incident occurred in Zakakhel Bazaar area"/>
    <s v="Bombing/Explosion"/>
  </r>
  <r>
    <n v="201401300036"/>
    <x v="43"/>
    <n v="1"/>
    <n v="30"/>
    <x v="107"/>
    <x v="8"/>
    <s v="Benghazi"/>
    <s v="Benghazi"/>
    <n v="0"/>
    <n v="1"/>
    <s v=""/>
    <s v="Armed Assault"/>
  </r>
  <r>
    <n v="201401300037"/>
    <x v="43"/>
    <n v="1"/>
    <n v="30"/>
    <x v="25"/>
    <x v="5"/>
    <s v="Norte de Santander"/>
    <s v="Ocana"/>
    <n v="0"/>
    <n v="1"/>
    <s v=""/>
    <s v="Bombing/Explosion"/>
  </r>
  <r>
    <n v="201401300040"/>
    <x v="43"/>
    <n v="1"/>
    <n v="30"/>
    <x v="2"/>
    <x v="2"/>
    <s v="Sorsogon"/>
    <s v="Cabid-an"/>
    <n v="0"/>
    <n v="1"/>
    <s v=""/>
    <s v="Hostage Taking (Kidnapping)"/>
  </r>
  <r>
    <n v="201401300041"/>
    <x v="43"/>
    <n v="1"/>
    <n v="30"/>
    <x v="80"/>
    <x v="8"/>
    <s v="Baghdad"/>
    <s v="Baghdad"/>
    <n v="0"/>
    <n v="1"/>
    <s v="Incident occurred in the Maghreb area"/>
    <s v="Bombing/Explosion"/>
  </r>
  <r>
    <n v="201401300043"/>
    <x v="43"/>
    <n v="1"/>
    <n v="30"/>
    <x v="80"/>
    <x v="8"/>
    <s v="Baghdad"/>
    <s v="Baghdad"/>
    <n v="0"/>
    <n v="1"/>
    <s v="The incident occurred in the Shaab neighborhood of the city."/>
    <s v="Bombing/Explosion"/>
  </r>
  <r>
    <n v="201401300045"/>
    <x v="43"/>
    <n v="1"/>
    <n v="30"/>
    <x v="32"/>
    <x v="10"/>
    <s v="Sindh"/>
    <s v="Karachi"/>
    <n v="0"/>
    <n v="1"/>
    <s v="Incident occurred in Orangi Town area"/>
    <s v="Armed Assault"/>
  </r>
  <r>
    <n v="201401300046"/>
    <x v="43"/>
    <n v="1"/>
    <n v="30"/>
    <x v="32"/>
    <x v="10"/>
    <s v="Sindh"/>
    <s v="Karachi"/>
    <n v="0"/>
    <n v="1"/>
    <s v=""/>
    <s v="Armed Assault"/>
  </r>
  <r>
    <n v="201401300047"/>
    <x v="43"/>
    <n v="1"/>
    <n v="30"/>
    <x v="25"/>
    <x v="5"/>
    <s v="Caqueta"/>
    <s v="San Jose del Fragua district"/>
    <n v="0"/>
    <n v="1"/>
    <s v=""/>
    <s v="Facility/Infrastructure Attack"/>
  </r>
  <r>
    <n v="201401300050"/>
    <x v="43"/>
    <n v="1"/>
    <n v="30"/>
    <x v="150"/>
    <x v="8"/>
    <s v="Lahij"/>
    <s v="Al-Malah district"/>
    <n v="0"/>
    <n v="1"/>
    <s v="The incident took place in the al-Jamma area."/>
    <s v="Armed Assault"/>
  </r>
  <r>
    <n v="201401300051"/>
    <x v="43"/>
    <n v="1"/>
    <n v="30"/>
    <x v="80"/>
    <x v="8"/>
    <s v="Saladin"/>
    <s v="Tikrit district"/>
    <n v="0"/>
    <n v="0"/>
    <s v=""/>
    <s v="Bombing/Explosion"/>
  </r>
  <r>
    <n v="201401300052"/>
    <x v="43"/>
    <n v="1"/>
    <n v="30"/>
    <x v="80"/>
    <x v="8"/>
    <s v="Saladin"/>
    <s v="Tikrit district"/>
    <n v="0"/>
    <n v="0"/>
    <s v=""/>
    <s v="Bombing/Explosion"/>
  </r>
  <r>
    <n v="201401300053"/>
    <x v="43"/>
    <n v="1"/>
    <n v="30"/>
    <x v="80"/>
    <x v="8"/>
    <s v="Saladin"/>
    <s v="Tikrit district"/>
    <n v="0"/>
    <n v="0"/>
    <s v=""/>
    <s v="Bombing/Explosion"/>
  </r>
  <r>
    <n v="201401300054"/>
    <x v="43"/>
    <n v="1"/>
    <n v="30"/>
    <x v="80"/>
    <x v="8"/>
    <s v="Nineveh"/>
    <s v="Mosul"/>
    <n v="0"/>
    <n v="1"/>
    <s v=""/>
    <s v="Bombing/Explosion"/>
  </r>
  <r>
    <n v="201401300055"/>
    <x v="43"/>
    <n v="1"/>
    <n v="30"/>
    <x v="80"/>
    <x v="8"/>
    <s v="Baghdad"/>
    <s v="Baghdad"/>
    <n v="0"/>
    <n v="0"/>
    <s v="The incident took place in the Al-Ilam area."/>
    <s v="Bombing/Explosion"/>
  </r>
  <r>
    <n v="201401300056"/>
    <x v="43"/>
    <n v="1"/>
    <n v="30"/>
    <x v="80"/>
    <x v="8"/>
    <s v="Baghdad"/>
    <s v="Baghdad"/>
    <n v="0"/>
    <n v="1"/>
    <s v="The incident took place in the Al-Shabab area."/>
    <s v="Bombing/Explosion"/>
  </r>
  <r>
    <n v="201401300057"/>
    <x v="43"/>
    <n v="1"/>
    <n v="30"/>
    <x v="80"/>
    <x v="8"/>
    <s v="Baghdad"/>
    <s v="Baghdad"/>
    <n v="0"/>
    <n v="1"/>
    <s v="The incident took place in the Al-Shurtah area."/>
    <s v="Bombing/Explosion"/>
  </r>
  <r>
    <n v="201401300058"/>
    <x v="43"/>
    <n v="1"/>
    <n v="30"/>
    <x v="80"/>
    <x v="8"/>
    <s v="Saladin"/>
    <s v="Unknown"/>
    <n v="0"/>
    <n v="0"/>
    <s v="The incident took place along the road between Samarra and Balad."/>
    <s v="Assassination"/>
  </r>
  <r>
    <n v="201401300059"/>
    <x v="43"/>
    <n v="1"/>
    <n v="30"/>
    <x v="80"/>
    <x v="8"/>
    <s v="Al Anbar"/>
    <s v="Al-Shahabiyah"/>
    <n v="0"/>
    <n v="1"/>
    <s v=""/>
    <s v="Bombing/Explosion"/>
  </r>
  <r>
    <n v="201401300060"/>
    <x v="43"/>
    <n v="1"/>
    <n v="30"/>
    <x v="80"/>
    <x v="8"/>
    <s v="Saladin"/>
    <s v="Al-Siniyah"/>
    <n v="0"/>
    <n v="1"/>
    <s v=""/>
    <s v="Armed Assault"/>
  </r>
  <r>
    <n v="201401300061"/>
    <x v="43"/>
    <n v="1"/>
    <n v="30"/>
    <x v="80"/>
    <x v="8"/>
    <s v="Saladin"/>
    <s v="Albu Ajil"/>
    <n v="0"/>
    <n v="1"/>
    <s v=""/>
    <s v="Armed Assault"/>
  </r>
  <r>
    <n v="201401300062"/>
    <x v="43"/>
    <n v="1"/>
    <n v="30"/>
    <x v="80"/>
    <x v="8"/>
    <s v="Saladin"/>
    <s v="Samarra"/>
    <n v="0"/>
    <n v="1"/>
    <s v=""/>
    <s v="Armed Assault"/>
  </r>
  <r>
    <n v="201401300063"/>
    <x v="43"/>
    <n v="1"/>
    <n v="30"/>
    <x v="107"/>
    <x v="8"/>
    <s v="Benghazi"/>
    <s v="Benghazi"/>
    <n v="0"/>
    <n v="1"/>
    <s v="The incident occurred in the as-Salam neighborhood"/>
    <s v="Armed Assault"/>
  </r>
  <r>
    <n v="201401300067"/>
    <x v="43"/>
    <n v="1"/>
    <n v="30"/>
    <x v="32"/>
    <x v="10"/>
    <s v="Sindh"/>
    <s v="Karachi"/>
    <n v="0"/>
    <n v="1"/>
    <s v=""/>
    <s v="Bombing/Explosion"/>
  </r>
  <r>
    <n v="201401310001"/>
    <x v="43"/>
    <n v="1"/>
    <n v="31"/>
    <x v="150"/>
    <x v="8"/>
    <s v="Hadramawt"/>
    <s v="Shibam"/>
    <n v="0"/>
    <n v="1"/>
    <s v=""/>
    <s v="Armed Assault"/>
  </r>
  <r>
    <n v="201401310002"/>
    <x v="43"/>
    <n v="1"/>
    <n v="31"/>
    <x v="150"/>
    <x v="8"/>
    <s v="Al Bayda"/>
    <s v="Unknown"/>
    <n v="0"/>
    <n v="1"/>
    <s v=""/>
    <s v="Armed Assault"/>
  </r>
  <r>
    <n v="201401310003"/>
    <x v="43"/>
    <n v="1"/>
    <n v="31"/>
    <x v="38"/>
    <x v="8"/>
    <s v="Southern"/>
    <s v="Eilat"/>
    <n v="0"/>
    <n v="0"/>
    <s v=""/>
    <s v="Bombing/Explosion"/>
  </r>
  <r>
    <n v="201401310004"/>
    <x v="43"/>
    <n v="1"/>
    <n v="31"/>
    <x v="32"/>
    <x v="10"/>
    <s v="Sindh"/>
    <s v="Karachi"/>
    <n v="0"/>
    <n v="1"/>
    <s v="The incident occurred in the Sohrab Goth neighborhood of the city."/>
    <s v="Bombing/Explosion"/>
  </r>
  <r>
    <n v="201401310005"/>
    <x v="43"/>
    <n v="1"/>
    <n v="31"/>
    <x v="32"/>
    <x v="10"/>
    <s v="Balochistan"/>
    <s v="Jaho"/>
    <n v="0"/>
    <n v="1"/>
    <s v=""/>
    <s v="Bombing/Explosion"/>
  </r>
  <r>
    <n v="201401310006"/>
    <x v="43"/>
    <n v="1"/>
    <n v="31"/>
    <x v="80"/>
    <x v="8"/>
    <s v="Baghdad"/>
    <s v="Baghdad"/>
    <n v="0"/>
    <n v="1"/>
    <s v="The incident occurred at the Baghdad International Airport."/>
    <s v="Bombing/Explosion"/>
  </r>
  <r>
    <n v="201401310007"/>
    <x v="43"/>
    <n v="1"/>
    <n v="31"/>
    <x v="32"/>
    <x v="10"/>
    <s v="Sindh"/>
    <s v="Karachi"/>
    <n v="0"/>
    <n v="1"/>
    <s v="The incident took place in the Qasba Colony area."/>
    <s v="Bombing/Explosion"/>
  </r>
  <r>
    <n v="201401310008"/>
    <x v="43"/>
    <n v="1"/>
    <n v="31"/>
    <x v="17"/>
    <x v="8"/>
    <s v="Cairo"/>
    <s v="Cairo"/>
    <n v="0"/>
    <n v="1"/>
    <s v="The incident occurred near 26 July St. in the city."/>
    <s v="Bombing/Explosion"/>
  </r>
  <r>
    <n v="201401310009"/>
    <x v="43"/>
    <n v="1"/>
    <n v="31"/>
    <x v="61"/>
    <x v="10"/>
    <s v="Kandahar"/>
    <s v="Spin Boldak district"/>
    <n v="0"/>
    <n v="1"/>
    <s v="The incident took place in the Rabat area."/>
    <s v="Bombing/Explosion"/>
  </r>
  <r>
    <n v="201401310011"/>
    <x v="43"/>
    <n v="1"/>
    <n v="31"/>
    <x v="80"/>
    <x v="8"/>
    <s v="Al Anbar"/>
    <s v="Hit"/>
    <n v="1"/>
    <n v="1"/>
    <s v=""/>
    <s v="Bombing/Explosion"/>
  </r>
  <r>
    <n v="201401310012"/>
    <x v="43"/>
    <n v="1"/>
    <n v="31"/>
    <x v="75"/>
    <x v="8"/>
    <s v="Homs"/>
    <s v="Talkalakh"/>
    <n v="0"/>
    <n v="1"/>
    <s v="The incident occurred in two villages near the city."/>
    <s v="Armed Assault"/>
  </r>
  <r>
    <n v="201401310013"/>
    <x v="43"/>
    <n v="1"/>
    <n v="31"/>
    <x v="75"/>
    <x v="8"/>
    <s v="Homs"/>
    <s v="Talkalakh"/>
    <n v="0"/>
    <n v="1"/>
    <s v=""/>
    <s v="Armed Assault"/>
  </r>
  <r>
    <n v="201401310014"/>
    <x v="43"/>
    <n v="1"/>
    <n v="31"/>
    <x v="19"/>
    <x v="8"/>
    <s v="North"/>
    <s v="Akkar district"/>
    <n v="0"/>
    <n v="1"/>
    <s v="The incident occurred in a town near the Syrian border with the district."/>
    <s v="Bombing/Explosion"/>
  </r>
  <r>
    <n v="201401310015"/>
    <x v="43"/>
    <n v="1"/>
    <n v="31"/>
    <x v="107"/>
    <x v="8"/>
    <s v="Benghazi"/>
    <s v="Benghazi"/>
    <n v="0"/>
    <n v="1"/>
    <s v=""/>
    <s v="Assassination"/>
  </r>
  <r>
    <n v="201401310016"/>
    <x v="43"/>
    <n v="1"/>
    <n v="31"/>
    <x v="107"/>
    <x v="8"/>
    <s v="Benghazi"/>
    <s v="Benghazi"/>
    <n v="0"/>
    <n v="1"/>
    <s v=""/>
    <s v="Armed Assault"/>
  </r>
  <r>
    <n v="201401310017"/>
    <x v="43"/>
    <n v="1"/>
    <n v="31"/>
    <x v="32"/>
    <x v="10"/>
    <s v="Sindh"/>
    <s v="Sukkur"/>
    <n v="0"/>
    <n v="1"/>
    <s v=""/>
    <s v="Armed Assault"/>
  </r>
  <r>
    <n v="201401310018"/>
    <x v="43"/>
    <n v="1"/>
    <n v="31"/>
    <x v="107"/>
    <x v="8"/>
    <s v="Benghazi"/>
    <s v="Benghazi"/>
    <n v="0"/>
    <n v="1"/>
    <s v=""/>
    <s v="Armed Assault"/>
  </r>
  <r>
    <n v="201401310019"/>
    <x v="43"/>
    <n v="1"/>
    <n v="31"/>
    <x v="86"/>
    <x v="7"/>
    <s v="Kaduna"/>
    <s v="Manchok"/>
    <n v="0"/>
    <n v="1"/>
    <s v=""/>
    <s v="Armed Assault"/>
  </r>
  <r>
    <n v="201401310020"/>
    <x v="43"/>
    <n v="1"/>
    <n v="31"/>
    <x v="86"/>
    <x v="7"/>
    <s v="Borno"/>
    <s v="Gwoza district"/>
    <n v="0"/>
    <n v="1"/>
    <s v="Incident occurred in Kuthra village"/>
    <s v="Bombing/Explosion"/>
  </r>
  <r>
    <n v="201401310022"/>
    <x v="43"/>
    <n v="1"/>
    <n v="31"/>
    <x v="2"/>
    <x v="2"/>
    <s v="Compostela Valley"/>
    <s v="Mabini"/>
    <n v="0"/>
    <n v="0"/>
    <s v=""/>
    <s v="Armed Assault"/>
  </r>
  <r>
    <n v="201401310024"/>
    <x v="43"/>
    <n v="1"/>
    <n v="31"/>
    <x v="17"/>
    <x v="8"/>
    <s v="Giza"/>
    <s v="Sixth of October"/>
    <n v="0"/>
    <n v="1"/>
    <s v=""/>
    <s v="Armed Assault"/>
  </r>
  <r>
    <n v="201401310026"/>
    <x v="43"/>
    <n v="1"/>
    <n v="31"/>
    <x v="80"/>
    <x v="8"/>
    <s v="Baghdad"/>
    <s v="Baghdad"/>
    <n v="0"/>
    <n v="1"/>
    <s v="The incident took place in the Ghazaliya area."/>
    <s v="Bombing/Explosion"/>
  </r>
  <r>
    <n v="201401310028"/>
    <x v="43"/>
    <n v="1"/>
    <n v="31"/>
    <x v="150"/>
    <x v="8"/>
    <s v="Shabwah"/>
    <s v="Balhaf"/>
    <n v="0"/>
    <n v="1"/>
    <s v=""/>
    <s v="Bombing/Explosion"/>
  </r>
  <r>
    <n v="201401310029"/>
    <x v="43"/>
    <n v="1"/>
    <n v="31"/>
    <x v="32"/>
    <x v="10"/>
    <s v="Khyber Pakhtunkhwa"/>
    <s v="Pir Killay"/>
    <n v="0"/>
    <n v="1"/>
    <s v=""/>
    <s v="Bombing/Explosion"/>
  </r>
  <r>
    <n v="201401310030"/>
    <x v="43"/>
    <n v="1"/>
    <n v="31"/>
    <x v="86"/>
    <x v="7"/>
    <s v="Adamawa"/>
    <s v="Sabon Garin Yamdula"/>
    <n v="0"/>
    <n v="1"/>
    <s v="The incident occurred in the city in the Madagali local government area."/>
    <s v="Armed Assault"/>
  </r>
  <r>
    <n v="201401310031"/>
    <x v="43"/>
    <n v="1"/>
    <n v="31"/>
    <x v="61"/>
    <x v="10"/>
    <s v="Helmand"/>
    <s v="Marjah"/>
    <n v="0"/>
    <n v="1"/>
    <s v=""/>
    <s v="Armed Assault"/>
  </r>
  <r>
    <n v="201401310032"/>
    <x v="43"/>
    <n v="1"/>
    <n v="31"/>
    <x v="61"/>
    <x v="10"/>
    <s v="Helmand"/>
    <s v="Marjah"/>
    <n v="0"/>
    <n v="1"/>
    <s v=""/>
    <s v="Armed Assault"/>
  </r>
  <r>
    <n v="201401310033"/>
    <x v="43"/>
    <n v="1"/>
    <n v="31"/>
    <x v="61"/>
    <x v="10"/>
    <s v="Helmand"/>
    <s v="Marjah"/>
    <n v="0"/>
    <n v="1"/>
    <s v=""/>
    <s v="Armed Assault"/>
  </r>
  <r>
    <n v="201401310034"/>
    <x v="43"/>
    <n v="1"/>
    <n v="31"/>
    <x v="17"/>
    <x v="8"/>
    <s v="Giza"/>
    <s v="Unknown"/>
    <n v="0"/>
    <n v="1"/>
    <s v=""/>
    <s v="Bombing/Explosion"/>
  </r>
  <r>
    <n v="201401310036"/>
    <x v="43"/>
    <n v="1"/>
    <n v="31"/>
    <x v="17"/>
    <x v="8"/>
    <s v="South Sinai"/>
    <s v="Unknown"/>
    <n v="0"/>
    <n v="1"/>
    <s v="Incident occurred in Central Sinai."/>
    <s v="Armed Assault"/>
  </r>
  <r>
    <n v="201401310038"/>
    <x v="43"/>
    <n v="1"/>
    <n v="31"/>
    <x v="32"/>
    <x v="10"/>
    <s v="Gilgit-Baltistan"/>
    <s v="Gilgit"/>
    <n v="0"/>
    <n v="1"/>
    <s v=""/>
    <s v="Armed Assault"/>
  </r>
  <r>
    <n v="201401310039"/>
    <x v="43"/>
    <n v="1"/>
    <n v="31"/>
    <x v="61"/>
    <x v="10"/>
    <s v="Nuristan"/>
    <s v="Waygal"/>
    <n v="0"/>
    <n v="1"/>
    <s v=""/>
    <s v="Bombing/Explosion"/>
  </r>
  <r>
    <n v="201401310042"/>
    <x v="43"/>
    <n v="1"/>
    <n v="30"/>
    <x v="150"/>
    <x v="8"/>
    <s v="Ad Dali"/>
    <s v="Unknown"/>
    <n v="0"/>
    <n v="1"/>
    <s v=""/>
    <s v="Armed Assault"/>
  </r>
  <r>
    <n v="201401310044"/>
    <x v="43"/>
    <n v="1"/>
    <n v="31"/>
    <x v="80"/>
    <x v="8"/>
    <s v="Baghdad"/>
    <s v="Baghdad"/>
    <n v="0"/>
    <n v="0"/>
    <s v="The incident took place in the al-Amanah area."/>
    <s v="Bombing/Explosion"/>
  </r>
  <r>
    <n v="201401310045"/>
    <x v="43"/>
    <n v="1"/>
    <n v="31"/>
    <x v="80"/>
    <x v="8"/>
    <s v="Baghdad"/>
    <s v="Baghdad"/>
    <n v="0"/>
    <n v="1"/>
    <s v=""/>
    <s v="Bombing/Explosion"/>
  </r>
  <r>
    <n v="201401310046"/>
    <x v="43"/>
    <n v="1"/>
    <n v="31"/>
    <x v="80"/>
    <x v="8"/>
    <s v="Al Anbar"/>
    <s v="Ramadi district"/>
    <n v="1"/>
    <n v="0"/>
    <s v=""/>
    <s v="Bombing/Explosion"/>
  </r>
  <r>
    <n v="201401310047"/>
    <x v="43"/>
    <n v="1"/>
    <n v="31"/>
    <x v="80"/>
    <x v="8"/>
    <s v="Al Anbar"/>
    <s v="Fallujah district"/>
    <n v="1"/>
    <n v="0"/>
    <s v=""/>
    <s v="Bombing/Explosion"/>
  </r>
  <r>
    <n v="201401310049"/>
    <x v="43"/>
    <n v="1"/>
    <n v="31"/>
    <x v="80"/>
    <x v="8"/>
    <s v="Saladin"/>
    <s v="Samarra"/>
    <n v="0"/>
    <n v="1"/>
    <s v=""/>
    <s v="Bombing/Explosion"/>
  </r>
  <r>
    <n v="201401310050"/>
    <x v="43"/>
    <n v="1"/>
    <n v="31"/>
    <x v="80"/>
    <x v="8"/>
    <s v="Baghdad"/>
    <s v="Baghdad"/>
    <n v="0"/>
    <n v="1"/>
    <s v="The incident took place in the al-Ubaidi area."/>
    <s v="Bombing/Explosion"/>
  </r>
  <r>
    <n v="201401310051"/>
    <x v="43"/>
    <n v="1"/>
    <n v="31"/>
    <x v="80"/>
    <x v="8"/>
    <s v="Saladin"/>
    <s v="Albu Tamah"/>
    <n v="0"/>
    <n v="1"/>
    <s v=""/>
    <s v="Bombing/Explosion"/>
  </r>
  <r>
    <n v="201401310052"/>
    <x v="43"/>
    <n v="1"/>
    <n v="31"/>
    <x v="161"/>
    <x v="6"/>
    <s v="Kiev"/>
    <s v="Kiev"/>
    <n v="0"/>
    <n v="1"/>
    <s v=""/>
    <s v="Hostage Taking (Kidnapping)"/>
  </r>
  <r>
    <n v="201401310053"/>
    <x v="43"/>
    <n v="1"/>
    <n v="31"/>
    <x v="60"/>
    <x v="2"/>
    <s v="Mandalay"/>
    <s v="Mogok"/>
    <n v="0"/>
    <n v="0"/>
    <s v=""/>
    <s v="Assassination"/>
  </r>
  <r>
    <n v="201401310055"/>
    <x v="43"/>
    <n v="1"/>
    <n v="31"/>
    <x v="204"/>
    <x v="7"/>
    <s v="Warap"/>
    <s v="Juer"/>
    <n v="0"/>
    <n v="1"/>
    <s v=""/>
    <s v="Armed Assault"/>
  </r>
  <r>
    <n v="201401310056"/>
    <x v="43"/>
    <n v="1"/>
    <n v="31"/>
    <x v="204"/>
    <x v="7"/>
    <s v="Warap"/>
    <s v="Keng"/>
    <n v="0"/>
    <n v="1"/>
    <s v="The incident took place in Tonj North county."/>
    <s v="Armed Assault"/>
  </r>
  <r>
    <n v="201401310069"/>
    <x v="43"/>
    <n v="1"/>
    <n v="31"/>
    <x v="17"/>
    <x v="8"/>
    <s v="Giza"/>
    <s v="Unknown"/>
    <n v="0"/>
    <n v="1"/>
    <s v=""/>
    <s v="Bombing/Explosion"/>
  </r>
  <r>
    <n v="201402010001"/>
    <x v="43"/>
    <n v="2"/>
    <n v="1"/>
    <x v="32"/>
    <x v="10"/>
    <s v="Sindh"/>
    <s v="Karachi"/>
    <n v="0"/>
    <n v="1"/>
    <s v="The incident took place in the Orangi Town area."/>
    <s v="Bombing/Explosion"/>
  </r>
  <r>
    <n v="201402010003"/>
    <x v="43"/>
    <n v="2"/>
    <n v="1"/>
    <x v="19"/>
    <x v="8"/>
    <s v="Beqaa"/>
    <s v="Hermel"/>
    <n v="1"/>
    <n v="1"/>
    <s v=""/>
    <s v="Bombing/Explosion"/>
  </r>
  <r>
    <n v="201402010004"/>
    <x v="43"/>
    <n v="2"/>
    <n v="1"/>
    <x v="80"/>
    <x v="8"/>
    <s v="Baghdad"/>
    <s v="Baghdad"/>
    <n v="0"/>
    <n v="1"/>
    <s v="The incident took place along Palestine street."/>
    <s v="Bombing/Explosion"/>
  </r>
  <r>
    <n v="201402010005"/>
    <x v="43"/>
    <n v="2"/>
    <n v="1"/>
    <x v="80"/>
    <x v="8"/>
    <s v="Saladin"/>
    <s v="Tarmiyah"/>
    <n v="0"/>
    <n v="1"/>
    <s v=""/>
    <s v="Bombing/Explosion"/>
  </r>
  <r>
    <n v="201402010006"/>
    <x v="43"/>
    <n v="2"/>
    <n v="1"/>
    <x v="80"/>
    <x v="8"/>
    <s v="Baghdad"/>
    <s v="Baghdad"/>
    <n v="0"/>
    <n v="1"/>
    <s v="The incident took place in the Rasheed area."/>
    <s v="Bombing/Explosion"/>
  </r>
  <r>
    <n v="201402010007"/>
    <x v="43"/>
    <n v="2"/>
    <n v="1"/>
    <x v="80"/>
    <x v="8"/>
    <s v="Babil"/>
    <s v="Latifiyah"/>
    <n v="0"/>
    <n v="1"/>
    <s v=""/>
    <s v="Bombing/Explosion"/>
  </r>
  <r>
    <n v="201402010008"/>
    <x v="43"/>
    <n v="2"/>
    <n v="1"/>
    <x v="150"/>
    <x v="8"/>
    <s v="Marib"/>
    <s v="Sirwah district"/>
    <n v="0"/>
    <n v="1"/>
    <s v=""/>
    <s v="Bombing/Explosion"/>
  </r>
  <r>
    <n v="201402010009"/>
    <x v="43"/>
    <n v="2"/>
    <n v="2"/>
    <x v="81"/>
    <x v="7"/>
    <s v="Lower Juba"/>
    <s v="Afmadow"/>
    <n v="0"/>
    <n v="1"/>
    <s v=""/>
    <s v="Unknown"/>
  </r>
  <r>
    <n v="201402010010"/>
    <x v="43"/>
    <n v="2"/>
    <n v="1"/>
    <x v="2"/>
    <x v="2"/>
    <s v="Maguindanao"/>
    <s v="Salbu"/>
    <n v="0"/>
    <n v="1"/>
    <s v=""/>
    <s v="Bombing/Explosion"/>
  </r>
  <r>
    <n v="201402010011"/>
    <x v="43"/>
    <n v="2"/>
    <n v="1"/>
    <x v="2"/>
    <x v="2"/>
    <s v="Maguindanao"/>
    <s v="Datu Saudi Ampatuan"/>
    <n v="0"/>
    <n v="1"/>
    <s v=""/>
    <s v="Bombing/Explosion"/>
  </r>
  <r>
    <n v="201402010013"/>
    <x v="43"/>
    <n v="2"/>
    <n v="1"/>
    <x v="107"/>
    <x v="8"/>
    <s v="Benghazi"/>
    <s v="Benghazi"/>
    <n v="0"/>
    <n v="1"/>
    <s v=""/>
    <s v="Hostage Taking (Kidnapping)"/>
  </r>
  <r>
    <n v="201402010014"/>
    <x v="43"/>
    <n v="2"/>
    <n v="1"/>
    <x v="61"/>
    <x v="10"/>
    <s v="Herat"/>
    <s v="Herat"/>
    <n v="0"/>
    <n v="1"/>
    <s v="The incident took place in the Paraman area."/>
    <s v="Armed Assault"/>
  </r>
  <r>
    <n v="201402010016"/>
    <x v="43"/>
    <n v="2"/>
    <n v="1"/>
    <x v="32"/>
    <x v="10"/>
    <s v="Khyber Pakhtunkhwa"/>
    <s v="Shabqadar"/>
    <n v="0"/>
    <n v="1"/>
    <s v="The incident took place in Charsadda district."/>
    <s v="Bombing/Explosion"/>
  </r>
  <r>
    <n v="201402010017"/>
    <x v="43"/>
    <n v="2"/>
    <n v="1"/>
    <x v="61"/>
    <x v="10"/>
    <s v="Farah"/>
    <s v="Bala Buluk district"/>
    <n v="0"/>
    <n v="1"/>
    <s v=""/>
    <s v="Armed Assault"/>
  </r>
  <r>
    <n v="201402010018"/>
    <x v="43"/>
    <n v="2"/>
    <n v="1"/>
    <x v="32"/>
    <x v="10"/>
    <s v="Khyber Pakhtunkhwa"/>
    <s v="Badaber"/>
    <n v="0"/>
    <n v="1"/>
    <s v=""/>
    <s v="Armed Assault"/>
  </r>
  <r>
    <n v="201402010020"/>
    <x v="43"/>
    <n v="2"/>
    <n v="1"/>
    <x v="86"/>
    <x v="7"/>
    <s v="Kaduna"/>
    <s v="Zaria"/>
    <n v="0"/>
    <n v="1"/>
    <s v=""/>
    <s v="Armed Assault"/>
  </r>
  <r>
    <n v="201402010021"/>
    <x v="43"/>
    <n v="2"/>
    <n v="1"/>
    <x v="32"/>
    <x v="10"/>
    <s v="Khyber Pakhtunkhwa"/>
    <s v="Thal"/>
    <n v="0"/>
    <n v="0"/>
    <s v="The incident took place in Hangu district."/>
    <s v="Bombing/Explosion"/>
  </r>
  <r>
    <n v="201402010022"/>
    <x v="43"/>
    <n v="2"/>
    <n v="1"/>
    <x v="17"/>
    <x v="8"/>
    <s v="Giza"/>
    <s v="Giza"/>
    <n v="0"/>
    <n v="1"/>
    <s v="The incident took place in the Omraneya area."/>
    <s v="Bombing/Explosion"/>
  </r>
  <r>
    <n v="201402010023"/>
    <x v="43"/>
    <n v="2"/>
    <n v="1"/>
    <x v="61"/>
    <x v="10"/>
    <s v="Uruzgan"/>
    <s v="Khas Uruzgan district"/>
    <n v="0"/>
    <n v="1"/>
    <s v=""/>
    <s v="Bombing/Explosion"/>
  </r>
  <r>
    <n v="201402010024"/>
    <x v="43"/>
    <n v="2"/>
    <n v="1"/>
    <x v="150"/>
    <x v="8"/>
    <s v="Marib"/>
    <s v="Marib"/>
    <n v="0"/>
    <n v="1"/>
    <s v=""/>
    <s v="Facility/Infrastructure Attack"/>
  </r>
  <r>
    <n v="201402010026"/>
    <x v="43"/>
    <n v="2"/>
    <n v="1"/>
    <x v="61"/>
    <x v="10"/>
    <s v="Helmand"/>
    <s v="Molazai"/>
    <n v="0"/>
    <n v="1"/>
    <s v="The incident took place in Sangin district."/>
    <s v="Bombing/Explosion"/>
  </r>
  <r>
    <n v="201402010027"/>
    <x v="43"/>
    <n v="2"/>
    <n v="1"/>
    <x v="80"/>
    <x v="8"/>
    <s v="Saladin"/>
    <s v="Unknown"/>
    <n v="0"/>
    <n v="1"/>
    <s v=""/>
    <s v="Bombing/Explosion"/>
  </r>
  <r>
    <n v="201402010028"/>
    <x v="43"/>
    <n v="2"/>
    <n v="1"/>
    <x v="80"/>
    <x v="8"/>
    <s v="Saladin"/>
    <s v="Unknown"/>
    <n v="0"/>
    <n v="1"/>
    <s v=""/>
    <s v="Bombing/Explosion"/>
  </r>
  <r>
    <n v="201402010029"/>
    <x v="43"/>
    <n v="2"/>
    <n v="1"/>
    <x v="80"/>
    <x v="8"/>
    <s v="Saladin"/>
    <s v="Unknown"/>
    <n v="0"/>
    <n v="1"/>
    <s v=""/>
    <s v="Bombing/Explosion"/>
  </r>
  <r>
    <n v="201402010030"/>
    <x v="43"/>
    <n v="2"/>
    <n v="1"/>
    <x v="80"/>
    <x v="8"/>
    <s v="Baghdad"/>
    <s v="Baghdad"/>
    <n v="0"/>
    <n v="1"/>
    <s v="The incident occurred in the Dora neighborhood of the city."/>
    <s v="Bombing/Explosion"/>
  </r>
  <r>
    <n v="201402010031"/>
    <x v="43"/>
    <n v="2"/>
    <n v="1"/>
    <x v="150"/>
    <x v="8"/>
    <s v="Adan"/>
    <s v="Aden"/>
    <n v="0"/>
    <n v="1"/>
    <s v=""/>
    <s v="Bombing/Explosion"/>
  </r>
  <r>
    <n v="201402010032"/>
    <x v="43"/>
    <n v="2"/>
    <n v="1"/>
    <x v="150"/>
    <x v="8"/>
    <s v="Amanat Al Asimah"/>
    <s v="Sanaa"/>
    <n v="0"/>
    <n v="1"/>
    <s v=""/>
    <s v="Hostage Taking (Kidnapping)"/>
  </r>
  <r>
    <n v="201402010034"/>
    <x v="43"/>
    <n v="2"/>
    <n v="1"/>
    <x v="80"/>
    <x v="8"/>
    <s v="Nineveh"/>
    <s v="Mosul"/>
    <n v="0"/>
    <n v="1"/>
    <s v="The incident took place in the Sumer area."/>
    <s v="Bombing/Explosion"/>
  </r>
  <r>
    <n v="201402010035"/>
    <x v="43"/>
    <n v="2"/>
    <n v="1"/>
    <x v="80"/>
    <x v="8"/>
    <s v="Baghdad"/>
    <s v="Baghdad"/>
    <n v="0"/>
    <n v="1"/>
    <s v="The incident took place in the al-Muzafar Square vicinity."/>
    <s v="Bombing/Explosion"/>
  </r>
  <r>
    <n v="201402010036"/>
    <x v="43"/>
    <n v="2"/>
    <n v="1"/>
    <x v="80"/>
    <x v="8"/>
    <s v="Saladin"/>
    <s v="Tuz Khormato"/>
    <n v="0"/>
    <n v="1"/>
    <s v=""/>
    <s v="Bombing/Explosion"/>
  </r>
  <r>
    <n v="201402010037"/>
    <x v="43"/>
    <n v="2"/>
    <n v="1"/>
    <x v="80"/>
    <x v="8"/>
    <s v="Saladin"/>
    <s v="Taji"/>
    <n v="0"/>
    <n v="1"/>
    <s v=""/>
    <s v="Bombing/Explosion"/>
  </r>
  <r>
    <n v="201402010038"/>
    <x v="43"/>
    <n v="2"/>
    <n v="1"/>
    <x v="80"/>
    <x v="8"/>
    <s v="Nineveh"/>
    <s v="Qayyarah"/>
    <n v="0"/>
    <n v="1"/>
    <s v=""/>
    <s v="Bombing/Explosion"/>
  </r>
  <r>
    <n v="201402010040"/>
    <x v="43"/>
    <n v="2"/>
    <n v="1"/>
    <x v="80"/>
    <x v="8"/>
    <s v="Saladin"/>
    <s v="Balad"/>
    <n v="0"/>
    <n v="0"/>
    <s v=""/>
    <s v="Assassination"/>
  </r>
  <r>
    <n v="201402010041"/>
    <x v="43"/>
    <n v="2"/>
    <n v="1"/>
    <x v="32"/>
    <x v="10"/>
    <s v="Balochistan"/>
    <s v="Dera Allah Yar"/>
    <n v="0"/>
    <n v="1"/>
    <s v="Incident occurred in Goth Nur Khan Bugti area"/>
    <s v="Bombing/Explosion"/>
  </r>
  <r>
    <n v="201402010042"/>
    <x v="43"/>
    <n v="2"/>
    <n v="1"/>
    <x v="32"/>
    <x v="10"/>
    <s v="Balochistan"/>
    <s v="Chattar"/>
    <n v="0"/>
    <n v="1"/>
    <s v=""/>
    <s v="Bombing/Explosion"/>
  </r>
  <r>
    <n v="201402010044"/>
    <x v="43"/>
    <n v="2"/>
    <n v="1"/>
    <x v="55"/>
    <x v="2"/>
    <s v="Pattani"/>
    <s v="Paklo"/>
    <n v="0"/>
    <n v="1"/>
    <s v="The incident took place in Khokpho district."/>
    <s v="Bombing/Explosion"/>
  </r>
  <r>
    <n v="201402010045"/>
    <x v="43"/>
    <n v="2"/>
    <n v="1"/>
    <x v="55"/>
    <x v="2"/>
    <s v="Pattani"/>
    <s v="Paklo"/>
    <n v="0"/>
    <n v="1"/>
    <s v="The incident took place in Khokpho district."/>
    <s v="Bombing/Explosion"/>
  </r>
  <r>
    <n v="201402010046"/>
    <x v="43"/>
    <n v="2"/>
    <n v="1"/>
    <x v="55"/>
    <x v="2"/>
    <s v="Pattani"/>
    <s v="Paklo"/>
    <n v="0"/>
    <n v="1"/>
    <s v="The incident took place in Khokpho district."/>
    <s v="Bombing/Explosion"/>
  </r>
  <r>
    <n v="201402010047"/>
    <x v="43"/>
    <n v="2"/>
    <n v="1"/>
    <x v="80"/>
    <x v="8"/>
    <s v="Saladin"/>
    <s v="Samarra"/>
    <n v="0"/>
    <n v="1"/>
    <s v="The incident took place in the al-Badiyah area."/>
    <s v="Hostage Taking (Kidnapping)"/>
  </r>
  <r>
    <n v="201402010048"/>
    <x v="43"/>
    <n v="2"/>
    <n v="1"/>
    <x v="80"/>
    <x v="8"/>
    <s v="Saladin"/>
    <s v="Shirqat"/>
    <n v="0"/>
    <n v="1"/>
    <s v="The incident took place south of Tikrit."/>
    <s v="Bombing/Explosion"/>
  </r>
  <r>
    <n v="201402010049"/>
    <x v="43"/>
    <n v="2"/>
    <n v="1"/>
    <x v="80"/>
    <x v="8"/>
    <s v="Al Anbar"/>
    <s v="Saqlawiyah"/>
    <n v="0"/>
    <n v="1"/>
    <s v="The incident took place in the al-Jisr area."/>
    <s v="Unknown"/>
  </r>
  <r>
    <n v="201402010050"/>
    <x v="43"/>
    <n v="2"/>
    <n v="1"/>
    <x v="80"/>
    <x v="8"/>
    <s v="Al Anbar"/>
    <s v="Saqlawiyah"/>
    <n v="0"/>
    <n v="1"/>
    <s v="The incident occurred in the Al-Jisr area of the town."/>
    <s v="Unknown"/>
  </r>
  <r>
    <n v="201402010051"/>
    <x v="43"/>
    <n v="2"/>
    <n v="1"/>
    <x v="80"/>
    <x v="8"/>
    <s v="Al Anbar"/>
    <s v="Saqlawiyah"/>
    <n v="0"/>
    <n v="1"/>
    <s v="The incident took place in the al-Jisr area."/>
    <s v="Unknown"/>
  </r>
  <r>
    <n v="201402010052"/>
    <x v="43"/>
    <n v="2"/>
    <n v="1"/>
    <x v="46"/>
    <x v="10"/>
    <s v="Meghalaya"/>
    <s v="Nongolpara"/>
    <n v="0"/>
    <n v="1"/>
    <s v="The incident took place in North Garo Hills district."/>
    <s v="Hostage Taking (Kidnapping)"/>
  </r>
  <r>
    <n v="201402010054"/>
    <x v="43"/>
    <n v="2"/>
    <n v="1"/>
    <x v="32"/>
    <x v="10"/>
    <s v="Khyber Pakhtunkhwa"/>
    <s v="Azakhel"/>
    <n v="0"/>
    <n v="1"/>
    <s v="The incident occurred on Grand Trunk road"/>
    <s v="Bombing/Explosion"/>
  </r>
  <r>
    <n v="201402010056"/>
    <x v="43"/>
    <n v="2"/>
    <n v="1"/>
    <x v="55"/>
    <x v="2"/>
    <s v="Bangkok"/>
    <s v="Bangkok"/>
    <n v="0"/>
    <n v="1"/>
    <s v="The incident occurred in the Lak Si neighborhood of the city."/>
    <s v="Bombing/Explosion"/>
  </r>
  <r>
    <n v="201402010059"/>
    <x v="43"/>
    <n v="2"/>
    <n v="1"/>
    <x v="55"/>
    <x v="2"/>
    <s v="Nan"/>
    <s v="Muang Nan"/>
    <n v="0"/>
    <n v="1"/>
    <s v=""/>
    <s v="Facility/Infrastructure Attack"/>
  </r>
  <r>
    <n v="201402010060"/>
    <x v="43"/>
    <n v="2"/>
    <n v="1"/>
    <x v="55"/>
    <x v="2"/>
    <s v="Nan"/>
    <s v="Phaya Phu"/>
    <n v="0"/>
    <n v="1"/>
    <s v=""/>
    <s v="Facility/Infrastructure Attack"/>
  </r>
  <r>
    <n v="201402010062"/>
    <x v="43"/>
    <n v="2"/>
    <n v="1"/>
    <x v="46"/>
    <x v="10"/>
    <s v="Assam"/>
    <s v="Boncherra"/>
    <n v="0"/>
    <n v="0"/>
    <s v="The incident took place in Hailakandi district."/>
    <s v="Facility/Infrastructure Attack"/>
  </r>
  <r>
    <n v="201402010063"/>
    <x v="43"/>
    <n v="2"/>
    <n v="1"/>
    <x v="86"/>
    <x v="7"/>
    <s v="Delta"/>
    <s v="Unknown"/>
    <n v="0"/>
    <n v="1"/>
    <s v="The incident occurred on the Asaba-Agbor highway in the province."/>
    <s v="Hostage Taking (Kidnapping)"/>
  </r>
  <r>
    <n v="201402010073"/>
    <x v="43"/>
    <n v="2"/>
    <n v="14"/>
    <x v="25"/>
    <x v="5"/>
    <s v="Meta"/>
    <s v="El Anzuelo"/>
    <n v="0"/>
    <n v="1"/>
    <s v="The town is located in the Puerto Gaitan municipality."/>
    <s v="Hostage Taking (Kidnapping)"/>
  </r>
  <r>
    <n v="201402010074"/>
    <x v="43"/>
    <n v="2"/>
    <n v="1"/>
    <x v="61"/>
    <x v="10"/>
    <s v="Kapisa"/>
    <s v="Alasay district"/>
    <n v="0"/>
    <n v="1"/>
    <s v=""/>
    <s v="Armed Assault"/>
  </r>
  <r>
    <n v="201402010075"/>
    <x v="43"/>
    <n v="2"/>
    <n v="1"/>
    <x v="61"/>
    <x v="10"/>
    <s v="Kapisa"/>
    <s v="Tagab district"/>
    <n v="0"/>
    <n v="1"/>
    <s v=""/>
    <s v="Armed Assault"/>
  </r>
  <r>
    <n v="201402010076"/>
    <x v="43"/>
    <n v="2"/>
    <n v="1"/>
    <x v="32"/>
    <x v="10"/>
    <s v="Khyber Pakhtunkhwa"/>
    <s v="Masho Khel"/>
    <n v="0"/>
    <n v="1"/>
    <s v=""/>
    <s v="Bombing/Explosion"/>
  </r>
  <r>
    <n v="201402010077"/>
    <x v="43"/>
    <n v="2"/>
    <n v="14"/>
    <x v="75"/>
    <x v="8"/>
    <s v="Aleppo"/>
    <s v="Alieh"/>
    <n v="0"/>
    <n v="1"/>
    <s v=""/>
    <s v="Hostage Taking (Kidnapping)"/>
  </r>
  <r>
    <n v="201402010078"/>
    <x v="43"/>
    <n v="2"/>
    <n v="1"/>
    <x v="46"/>
    <x v="10"/>
    <s v="Andhra Pradesh"/>
    <s v="Pedaarlagudem"/>
    <n v="0"/>
    <n v="1"/>
    <s v="The incident occurred in the Khammam district of the state."/>
    <s v="Facility/Infrastructure Attack"/>
  </r>
  <r>
    <n v="201402020001"/>
    <x v="43"/>
    <n v="2"/>
    <n v="2"/>
    <x v="32"/>
    <x v="10"/>
    <s v="Khyber Pakhtunkhwa"/>
    <s v="Peshwar"/>
    <n v="0"/>
    <n v="1"/>
    <s v=""/>
    <s v="Bombing/Explosion"/>
  </r>
  <r>
    <n v="201402020002"/>
    <x v="43"/>
    <n v="2"/>
    <n v="2"/>
    <x v="120"/>
    <x v="7"/>
    <s v="Haut-Mbomou"/>
    <s v="Maboussou"/>
    <n v="0"/>
    <n v="1"/>
    <s v=""/>
    <s v="Hostage Taking (Kidnapping)"/>
  </r>
  <r>
    <n v="201402020003"/>
    <x v="43"/>
    <n v="2"/>
    <n v="2"/>
    <x v="61"/>
    <x v="10"/>
    <s v="Nimroz"/>
    <s v="Zaranj"/>
    <n v="0"/>
    <n v="1"/>
    <s v=""/>
    <s v="Bombing/Explosion"/>
  </r>
  <r>
    <n v="201402020008"/>
    <x v="43"/>
    <n v="2"/>
    <n v="2"/>
    <x v="80"/>
    <x v="8"/>
    <s v="Nineveh"/>
    <s v="Unknown"/>
    <n v="0"/>
    <n v="1"/>
    <s v=""/>
    <s v="Bombing/Explosion"/>
  </r>
  <r>
    <n v="201402020009"/>
    <x v="43"/>
    <n v="2"/>
    <n v="2"/>
    <x v="2"/>
    <x v="2"/>
    <s v="Zamboanga Sibugay"/>
    <s v="Zamboanga City"/>
    <n v="0"/>
    <n v="1"/>
    <s v="The incident took place in the Talon Talon area."/>
    <s v="Bombing/Explosion"/>
  </r>
  <r>
    <n v="201402020012"/>
    <x v="43"/>
    <n v="2"/>
    <n v="2"/>
    <x v="80"/>
    <x v="8"/>
    <s v="Saladin"/>
    <s v="Baiji"/>
    <n v="1"/>
    <n v="1"/>
    <s v=""/>
    <s v="Bombing/Explosion"/>
  </r>
  <r>
    <n v="201402020013"/>
    <x v="43"/>
    <n v="2"/>
    <n v="2"/>
    <x v="80"/>
    <x v="8"/>
    <s v="Kirkuk"/>
    <s v="Kirkuk"/>
    <n v="0"/>
    <n v="1"/>
    <s v="The incident took place in the June First area of the city."/>
    <s v="Bombing/Explosion"/>
  </r>
  <r>
    <n v="201402020014"/>
    <x v="43"/>
    <n v="2"/>
    <n v="2"/>
    <x v="32"/>
    <x v="10"/>
    <s v="Balochistan"/>
    <s v="Rakshan Nadi"/>
    <n v="0"/>
    <n v="1"/>
    <s v="The incident took place in Panjgur district."/>
    <s v="Bombing/Explosion"/>
  </r>
  <r>
    <n v="201402020015"/>
    <x v="43"/>
    <n v="2"/>
    <n v="2"/>
    <x v="80"/>
    <x v="8"/>
    <s v="Saladin"/>
    <s v="Samarra"/>
    <n v="0"/>
    <n v="1"/>
    <s v="The incident took place in the Albu-Rahman area."/>
    <s v="Bombing/Explosion"/>
  </r>
  <r>
    <n v="201402020017"/>
    <x v="43"/>
    <n v="2"/>
    <n v="2"/>
    <x v="80"/>
    <x v="8"/>
    <s v="Nineveh"/>
    <s v="Qayyarah"/>
    <n v="0"/>
    <n v="1"/>
    <s v=""/>
    <s v="Bombing/Explosion"/>
  </r>
  <r>
    <n v="201402020022"/>
    <x v="43"/>
    <n v="2"/>
    <n v="1"/>
    <x v="80"/>
    <x v="8"/>
    <s v="Kirkuk"/>
    <s v="Kirkuk"/>
    <n v="0"/>
    <n v="1"/>
    <s v="The incident took place in the Granada area."/>
    <s v="Armed Assault"/>
  </r>
  <r>
    <n v="201402020023"/>
    <x v="43"/>
    <n v="2"/>
    <n v="2"/>
    <x v="80"/>
    <x v="8"/>
    <s v="Diyala"/>
    <s v="Sadiyah"/>
    <n v="0"/>
    <n v="1"/>
    <s v=""/>
    <s v="Armed Assault"/>
  </r>
  <r>
    <n v="201402020024"/>
    <x v="43"/>
    <n v="2"/>
    <n v="2"/>
    <x v="80"/>
    <x v="8"/>
    <s v="Baghdad"/>
    <s v="Baghdad"/>
    <n v="0"/>
    <n v="1"/>
    <s v="The incident took place in the al-Ilam area."/>
    <s v="Armed Assault"/>
  </r>
  <r>
    <n v="201402020025"/>
    <x v="43"/>
    <n v="2"/>
    <n v="2"/>
    <x v="80"/>
    <x v="8"/>
    <s v="Saladin"/>
    <s v="Abu Darujah"/>
    <n v="0"/>
    <n v="1"/>
    <s v="The incident occurred on a road near the town, between Balad and Samarra."/>
    <s v="Bombing/Explosion"/>
  </r>
  <r>
    <n v="201402020026"/>
    <x v="43"/>
    <n v="2"/>
    <n v="2"/>
    <x v="80"/>
    <x v="8"/>
    <s v="Kirkuk"/>
    <s v="Mahus"/>
    <n v="0"/>
    <n v="1"/>
    <s v=""/>
    <s v="Armed Assault"/>
  </r>
  <r>
    <n v="201402020027"/>
    <x v="43"/>
    <n v="2"/>
    <n v="2"/>
    <x v="80"/>
    <x v="8"/>
    <s v="Diyala"/>
    <s v="Jisr Diyala"/>
    <n v="0"/>
    <n v="1"/>
    <s v=""/>
    <s v="Armed Assault"/>
  </r>
  <r>
    <n v="201402020032"/>
    <x v="43"/>
    <n v="2"/>
    <n v="2"/>
    <x v="32"/>
    <x v="10"/>
    <s v="Balochistan"/>
    <s v="Khuzdar district"/>
    <n v="0"/>
    <n v="1"/>
    <s v=""/>
    <s v="Bombing/Explosion"/>
  </r>
  <r>
    <n v="201402020033"/>
    <x v="43"/>
    <n v="2"/>
    <n v="2"/>
    <x v="32"/>
    <x v="10"/>
    <s v="Sindh"/>
    <s v="Karachi"/>
    <n v="0"/>
    <n v="1"/>
    <s v="Incident occurred in Frontier Colony area of Orangi Town"/>
    <s v="Armed Assault"/>
  </r>
  <r>
    <n v="201402020034"/>
    <x v="43"/>
    <n v="2"/>
    <n v="2"/>
    <x v="2"/>
    <x v="2"/>
    <s v="Maguindanao"/>
    <s v="Macasampen"/>
    <n v="0"/>
    <n v="0"/>
    <s v=""/>
    <s v="Bombing/Explosion"/>
  </r>
  <r>
    <n v="201402020035"/>
    <x v="43"/>
    <n v="2"/>
    <n v="2"/>
    <x v="2"/>
    <x v="2"/>
    <s v="Maguindanao"/>
    <s v="Datu Paglas"/>
    <n v="0"/>
    <n v="0"/>
    <s v=""/>
    <s v="Bombing/Explosion"/>
  </r>
  <r>
    <n v="201402020036"/>
    <x v="43"/>
    <n v="2"/>
    <n v="2"/>
    <x v="32"/>
    <x v="10"/>
    <s v="Khyber Pakhtunkhwa"/>
    <s v="Jamrud"/>
    <n v="0"/>
    <n v="1"/>
    <s v="The incident occurred in the Ghundi neighborhood"/>
    <s v="Armed Assault"/>
  </r>
  <r>
    <n v="201402020037"/>
    <x v="43"/>
    <n v="2"/>
    <n v="2"/>
    <x v="32"/>
    <x v="10"/>
    <s v="Sindh"/>
    <s v="Karachi"/>
    <n v="0"/>
    <n v="1"/>
    <s v="The incident occurred in the Haroonabad neighborhood of the city."/>
    <s v="Bombing/Explosion"/>
  </r>
  <r>
    <n v="201402020038"/>
    <x v="43"/>
    <n v="2"/>
    <n v="2"/>
    <x v="17"/>
    <x v="8"/>
    <s v="North Sinai"/>
    <s v="Rafah"/>
    <n v="0"/>
    <n v="1"/>
    <s v=""/>
    <s v="Bombing/Explosion"/>
  </r>
  <r>
    <n v="201402020041"/>
    <x v="43"/>
    <n v="2"/>
    <n v="2"/>
    <x v="150"/>
    <x v="8"/>
    <s v="Adan"/>
    <s v="Aden"/>
    <n v="0"/>
    <n v="0"/>
    <s v=""/>
    <s v="Assassination"/>
  </r>
  <r>
    <n v="201402020042"/>
    <x v="43"/>
    <n v="1"/>
    <n v="30"/>
    <x v="81"/>
    <x v="7"/>
    <s v="Banaadir"/>
    <s v="Mogadishu"/>
    <n v="0"/>
    <n v="1"/>
    <s v="The incident occurred in the Dharkenley neighborhood of the city."/>
    <s v="Assassination"/>
  </r>
  <r>
    <n v="201402020046"/>
    <x v="43"/>
    <n v="2"/>
    <n v="1"/>
    <x v="75"/>
    <x v="8"/>
    <s v="Aleppo"/>
    <s v="Aleppo"/>
    <n v="1"/>
    <n v="1"/>
    <s v=""/>
    <s v="Bombing/Explosion"/>
  </r>
  <r>
    <n v="201402020048"/>
    <x v="43"/>
    <n v="2"/>
    <n v="2"/>
    <x v="46"/>
    <x v="10"/>
    <s v="Chhattisgarh"/>
    <s v="Kadhaikhodra"/>
    <n v="0"/>
    <n v="1"/>
    <s v="The incident took place in Kanker district."/>
    <s v="Bombing/Explosion"/>
  </r>
  <r>
    <n v="201402020049"/>
    <x v="43"/>
    <n v="2"/>
    <n v="2"/>
    <x v="55"/>
    <x v="2"/>
    <s v="Ratchaburi"/>
    <s v="Khok Mo"/>
    <n v="0"/>
    <n v="1"/>
    <s v=""/>
    <s v="Facility/Infrastructure Attack"/>
  </r>
  <r>
    <n v="201402020051"/>
    <x v="43"/>
    <n v="2"/>
    <n v="2"/>
    <x v="80"/>
    <x v="8"/>
    <s v="Kirkuk"/>
    <s v="Kirkuk"/>
    <n v="0"/>
    <n v="1"/>
    <s v="The incident occurred in a village near Kirkuk"/>
    <s v="Armed Assault"/>
  </r>
  <r>
    <n v="201402020052"/>
    <x v="43"/>
    <n v="2"/>
    <n v="2"/>
    <x v="80"/>
    <x v="8"/>
    <s v="Diyala"/>
    <s v="Baqubah"/>
    <n v="0"/>
    <n v="1"/>
    <s v=""/>
    <s v="Bombing/Explosion"/>
  </r>
  <r>
    <n v="201402020053"/>
    <x v="43"/>
    <n v="2"/>
    <n v="2"/>
    <x v="80"/>
    <x v="8"/>
    <s v="Diyala"/>
    <s v="Balad Ruz"/>
    <n v="0"/>
    <n v="1"/>
    <s v=""/>
    <s v="Bombing/Explosion"/>
  </r>
  <r>
    <n v="201402020058"/>
    <x v="43"/>
    <n v="2"/>
    <n v="2"/>
    <x v="80"/>
    <x v="8"/>
    <s v="Kirkuk"/>
    <s v="Bajawan"/>
    <n v="0"/>
    <n v="1"/>
    <s v=""/>
    <s v="Bombing/Explosion"/>
  </r>
  <r>
    <n v="201402020059"/>
    <x v="43"/>
    <n v="2"/>
    <n v="2"/>
    <x v="80"/>
    <x v="8"/>
    <s v="Kirkuk"/>
    <s v="Bajawan"/>
    <n v="0"/>
    <n v="1"/>
    <s v=""/>
    <s v="Bombing/Explosion"/>
  </r>
  <r>
    <n v="201402020060"/>
    <x v="43"/>
    <n v="2"/>
    <n v="2"/>
    <x v="80"/>
    <x v="8"/>
    <s v="Kirkuk"/>
    <s v="Bajawan"/>
    <n v="0"/>
    <n v="1"/>
    <s v=""/>
    <s v="Bombing/Explosion"/>
  </r>
  <r>
    <n v="201402020061"/>
    <x v="43"/>
    <n v="2"/>
    <n v="2"/>
    <x v="80"/>
    <x v="8"/>
    <s v="Kirkuk"/>
    <s v="Bajawan"/>
    <n v="0"/>
    <n v="1"/>
    <s v=""/>
    <s v="Bombing/Explosion"/>
  </r>
  <r>
    <n v="201402020062"/>
    <x v="43"/>
    <n v="2"/>
    <n v="2"/>
    <x v="80"/>
    <x v="8"/>
    <s v="Saladin"/>
    <s v="Abu Darujah"/>
    <n v="0"/>
    <n v="1"/>
    <s v=""/>
    <s v="Bombing/Explosion"/>
  </r>
  <r>
    <n v="201402020063"/>
    <x v="43"/>
    <n v="2"/>
    <n v="2"/>
    <x v="80"/>
    <x v="8"/>
    <s v="Saladin"/>
    <s v="Abu Darujah"/>
    <n v="0"/>
    <n v="1"/>
    <s v=""/>
    <s v="Bombing/Explosion"/>
  </r>
  <r>
    <n v="201402020064"/>
    <x v="43"/>
    <n v="2"/>
    <n v="2"/>
    <x v="80"/>
    <x v="8"/>
    <s v="Saladin"/>
    <s v="Abu Darujah"/>
    <n v="0"/>
    <n v="1"/>
    <s v=""/>
    <s v="Bombing/Explosion"/>
  </r>
  <r>
    <n v="201402020065"/>
    <x v="43"/>
    <n v="2"/>
    <n v="2"/>
    <x v="80"/>
    <x v="8"/>
    <s v="Saladin"/>
    <s v="Abu Darujah"/>
    <n v="0"/>
    <n v="1"/>
    <s v=""/>
    <s v="Bombing/Explosion"/>
  </r>
  <r>
    <n v="201402020066"/>
    <x v="43"/>
    <n v="2"/>
    <n v="2"/>
    <x v="46"/>
    <x v="10"/>
    <s v="Odisha"/>
    <s v="Sarkubandha"/>
    <n v="0"/>
    <n v="1"/>
    <s v=""/>
    <s v="Hostage Taking (Kidnapping)"/>
  </r>
  <r>
    <n v="201402020069"/>
    <x v="43"/>
    <n v="2"/>
    <n v="2"/>
    <x v="46"/>
    <x v="10"/>
    <s v="Jharkhand"/>
    <s v="Giridih district"/>
    <n v="0"/>
    <n v="1"/>
    <s v="The incident occurred in the Peertar block of the district."/>
    <s v="Assassination"/>
  </r>
  <r>
    <n v="201402030001"/>
    <x v="43"/>
    <n v="2"/>
    <n v="3"/>
    <x v="32"/>
    <x v="10"/>
    <s v="Federally Administered Tribal Areas"/>
    <s v="Kanigorram"/>
    <n v="0"/>
    <n v="1"/>
    <s v="The incident took place in the Kharsar area."/>
    <s v="Bombing/Explosion"/>
  </r>
  <r>
    <n v="201402030002"/>
    <x v="43"/>
    <n v="2"/>
    <n v="3"/>
    <x v="32"/>
    <x v="10"/>
    <s v="Federally Administered Tribal Areas"/>
    <s v="Dattakhel"/>
    <n v="0"/>
    <n v="1"/>
    <s v="The incident took place in the Khar Qamar area."/>
    <s v="Bombing/Explosion"/>
  </r>
  <r>
    <n v="201402030003"/>
    <x v="43"/>
    <n v="2"/>
    <n v="3"/>
    <x v="32"/>
    <x v="10"/>
    <s v="Federally Administered Tribal Areas"/>
    <s v="Boya"/>
    <n v="0"/>
    <n v="1"/>
    <s v="The incident took place along the Miranshah-Dattakhel road."/>
    <s v="Bombing/Explosion"/>
  </r>
  <r>
    <n v="201402030004"/>
    <x v="43"/>
    <n v="2"/>
    <n v="3"/>
    <x v="61"/>
    <x v="10"/>
    <s v="Kabul"/>
    <s v="Kabul"/>
    <n v="0"/>
    <n v="1"/>
    <s v="The incident took place in the Pul-e Charkhe area of the city."/>
    <s v="Bombing/Explosion"/>
  </r>
  <r>
    <n v="201402030006"/>
    <x v="43"/>
    <n v="2"/>
    <n v="3"/>
    <x v="2"/>
    <x v="2"/>
    <s v="North Cotabato"/>
    <s v="Tulunan"/>
    <n v="0"/>
    <n v="1"/>
    <s v=""/>
    <s v="Armed Assault"/>
  </r>
  <r>
    <n v="201402030007"/>
    <x v="43"/>
    <n v="2"/>
    <n v="3"/>
    <x v="2"/>
    <x v="2"/>
    <s v="Surigao del Norte"/>
    <s v="Surigao"/>
    <n v="0"/>
    <n v="0"/>
    <s v=""/>
    <s v="Bombing/Explosion"/>
  </r>
  <r>
    <n v="201402030008"/>
    <x v="43"/>
    <n v="2"/>
    <n v="3"/>
    <x v="80"/>
    <x v="8"/>
    <s v="Saladin"/>
    <s v="Taji"/>
    <n v="1"/>
    <n v="1"/>
    <s v=""/>
    <s v="Bombing/Explosion"/>
  </r>
  <r>
    <n v="201402030013"/>
    <x v="43"/>
    <n v="2"/>
    <n v="3"/>
    <x v="32"/>
    <x v="10"/>
    <s v="Balochistan"/>
    <s v="Dera Murad Jamali"/>
    <n v="0"/>
    <n v="1"/>
    <s v=""/>
    <s v="Bombing/Explosion"/>
  </r>
  <r>
    <n v="201402030015"/>
    <x v="43"/>
    <n v="2"/>
    <n v="3"/>
    <x v="19"/>
    <x v="8"/>
    <s v="Beirut"/>
    <s v="Beirut"/>
    <n v="1"/>
    <n v="1"/>
    <s v="The incident occurred in the Choueifat neighborhood"/>
    <s v="Bombing/Explosion"/>
  </r>
  <r>
    <n v="201402030016"/>
    <x v="43"/>
    <n v="2"/>
    <n v="3"/>
    <x v="57"/>
    <x v="7"/>
    <s v="South Darfur"/>
    <s v="Kass"/>
    <n v="0"/>
    <n v="1"/>
    <s v=""/>
    <s v="Armed Assault"/>
  </r>
  <r>
    <n v="201402030017"/>
    <x v="43"/>
    <n v="2"/>
    <n v="3"/>
    <x v="80"/>
    <x v="8"/>
    <s v="Babil"/>
    <s v="Mahmudiyah"/>
    <n v="1"/>
    <n v="1"/>
    <s v=""/>
    <s v="Bombing/Explosion"/>
  </r>
  <r>
    <n v="201402030018"/>
    <x v="43"/>
    <n v="2"/>
    <n v="3"/>
    <x v="80"/>
    <x v="8"/>
    <s v="Babil"/>
    <s v="Mahmudiyah"/>
    <n v="0"/>
    <n v="1"/>
    <s v=""/>
    <s v="Bombing/Explosion"/>
  </r>
  <r>
    <n v="201402030019"/>
    <x v="43"/>
    <n v="2"/>
    <n v="3"/>
    <x v="80"/>
    <x v="8"/>
    <s v="Baghdad"/>
    <s v="Baghdad"/>
    <n v="0"/>
    <n v="1"/>
    <s v="The incident took place in the Baladiyat area."/>
    <s v="Bombing/Explosion"/>
  </r>
  <r>
    <n v="201402030020"/>
    <x v="43"/>
    <n v="2"/>
    <n v="3"/>
    <x v="150"/>
    <x v="8"/>
    <s v="Amanat Al Asimah"/>
    <s v="Sanaa"/>
    <n v="0"/>
    <n v="1"/>
    <s v="The incident took place in the Bab al-Yeman area."/>
    <s v="Bombing/Explosion"/>
  </r>
  <r>
    <n v="201402030021"/>
    <x v="43"/>
    <n v="2"/>
    <n v="3"/>
    <x v="150"/>
    <x v="8"/>
    <s v="Amanat Al Asimah"/>
    <s v="Sanaa"/>
    <n v="0"/>
    <n v="1"/>
    <s v="The incident occurred in the Haddah area of the city."/>
    <s v="Bombing/Explosion"/>
  </r>
  <r>
    <n v="201402030022"/>
    <x v="43"/>
    <n v="2"/>
    <n v="3"/>
    <x v="150"/>
    <x v="8"/>
    <s v="Amanat Al Asimah"/>
    <s v="Sanaa"/>
    <n v="0"/>
    <n v="1"/>
    <s v=""/>
    <s v="Bombing/Explosion"/>
  </r>
  <r>
    <n v="201402030023"/>
    <x v="43"/>
    <n v="2"/>
    <n v="3"/>
    <x v="150"/>
    <x v="8"/>
    <s v="Amanat Al Asimah"/>
    <s v="Sanaa"/>
    <n v="0"/>
    <n v="1"/>
    <s v="The incident occurred in the Haddah area of the city."/>
    <s v="Hostage Taking (Kidnapping)"/>
  </r>
  <r>
    <n v="201402030024"/>
    <x v="43"/>
    <n v="2"/>
    <n v="3"/>
    <x v="80"/>
    <x v="8"/>
    <s v="Baghdad"/>
    <s v="Baghdad"/>
    <n v="0"/>
    <n v="1"/>
    <s v="The incident occurred in Hurriya district."/>
    <s v="Bombing/Explosion"/>
  </r>
  <r>
    <n v="201402030025"/>
    <x v="43"/>
    <n v="2"/>
    <n v="3"/>
    <x v="80"/>
    <x v="8"/>
    <s v="Diyala"/>
    <s v="Baqubah"/>
    <n v="0"/>
    <n v="1"/>
    <s v=""/>
    <s v="Armed Assault"/>
  </r>
  <r>
    <n v="201402030026"/>
    <x v="43"/>
    <n v="2"/>
    <n v="4"/>
    <x v="150"/>
    <x v="8"/>
    <s v="Marib"/>
    <s v="Marib district"/>
    <n v="0"/>
    <n v="1"/>
    <s v=""/>
    <s v="Facility/Infrastructure Attack"/>
  </r>
  <r>
    <n v="201402030029"/>
    <x v="43"/>
    <n v="2"/>
    <n v="3"/>
    <x v="80"/>
    <x v="8"/>
    <s v="Baghdad"/>
    <s v="Baghdad"/>
    <n v="0"/>
    <n v="1"/>
    <s v="The incident took place in the Abdu Dashir area."/>
    <s v="Bombing/Explosion"/>
  </r>
  <r>
    <n v="201402030030"/>
    <x v="43"/>
    <n v="2"/>
    <n v="3"/>
    <x v="80"/>
    <x v="8"/>
    <s v="Baghdad"/>
    <s v="Baghdad"/>
    <n v="0"/>
    <n v="1"/>
    <s v="The incident took place in the Abdu Dashir area."/>
    <s v="Bombing/Explosion"/>
  </r>
  <r>
    <n v="201402030031"/>
    <x v="43"/>
    <n v="2"/>
    <n v="3"/>
    <x v="80"/>
    <x v="8"/>
    <s v="Baghdad"/>
    <s v="Baghdad"/>
    <n v="0"/>
    <n v="1"/>
    <s v="The incident took place along Palestine street."/>
    <s v="Bombing/Explosion"/>
  </r>
  <r>
    <n v="201402030032"/>
    <x v="43"/>
    <n v="2"/>
    <n v="3"/>
    <x v="80"/>
    <x v="8"/>
    <s v="Baghdad"/>
    <s v="Baghdad"/>
    <n v="0"/>
    <n v="1"/>
    <s v="The incident took place in Sadr City."/>
    <s v="Bombing/Explosion"/>
  </r>
  <r>
    <n v="201402030033"/>
    <x v="43"/>
    <n v="2"/>
    <n v="3"/>
    <x v="38"/>
    <x v="8"/>
    <s v="Central"/>
    <s v="Petah Tikva"/>
    <n v="0"/>
    <n v="1"/>
    <s v=""/>
    <s v="Bombing/Explosion"/>
  </r>
  <r>
    <n v="201402030034"/>
    <x v="43"/>
    <n v="2"/>
    <n v="4"/>
    <x v="86"/>
    <x v="7"/>
    <s v="Plateau"/>
    <s v="Atakar"/>
    <n v="0"/>
    <n v="1"/>
    <s v="The incident took place in the Riyom local government area."/>
    <s v="Armed Assault"/>
  </r>
  <r>
    <n v="201402030035"/>
    <x v="43"/>
    <n v="2"/>
    <n v="4"/>
    <x v="86"/>
    <x v="7"/>
    <s v="Plateau"/>
    <s v="Rajat"/>
    <n v="0"/>
    <n v="1"/>
    <s v="The incident took place in Riyom local government area."/>
    <s v="Armed Assault"/>
  </r>
  <r>
    <n v="201402030036"/>
    <x v="43"/>
    <n v="2"/>
    <n v="3"/>
    <x v="86"/>
    <x v="7"/>
    <s v="Kaduna"/>
    <s v="Kirim"/>
    <n v="0"/>
    <n v="1"/>
    <s v="The incident took place in the Kaura local government area."/>
    <s v="Armed Assault"/>
  </r>
  <r>
    <n v="201402030037"/>
    <x v="43"/>
    <n v="2"/>
    <n v="3"/>
    <x v="86"/>
    <x v="7"/>
    <s v="Kaduna"/>
    <s v="Zagan"/>
    <n v="0"/>
    <n v="1"/>
    <s v=""/>
    <s v="Armed Assault"/>
  </r>
  <r>
    <n v="201402030038"/>
    <x v="43"/>
    <n v="2"/>
    <n v="3"/>
    <x v="86"/>
    <x v="7"/>
    <s v="Kaduna"/>
    <s v="Zandyen"/>
    <n v="0"/>
    <n v="1"/>
    <s v="The incident took place in Kaura local government area."/>
    <s v="Armed Assault"/>
  </r>
  <r>
    <n v="201402030039"/>
    <x v="43"/>
    <n v="2"/>
    <n v="2"/>
    <x v="160"/>
    <x v="7"/>
    <s v="Bubanza"/>
    <s v="Gihanga"/>
    <n v="0"/>
    <n v="1"/>
    <s v=""/>
    <s v="Armed Assault"/>
  </r>
  <r>
    <n v="201402030040"/>
    <x v="43"/>
    <n v="2"/>
    <n v="3"/>
    <x v="81"/>
    <x v="7"/>
    <s v="Banaadir"/>
    <s v="Mogadishu"/>
    <n v="0"/>
    <n v="1"/>
    <s v=""/>
    <s v="Bombing/Explosion"/>
  </r>
  <r>
    <n v="201402030041"/>
    <x v="43"/>
    <n v="2"/>
    <n v="3"/>
    <x v="81"/>
    <x v="7"/>
    <s v="Banaadir"/>
    <s v="Mogadishu"/>
    <n v="0"/>
    <n v="1"/>
    <s v="Incident occurred in Xamar-Weyne area"/>
    <s v="Bombing/Explosion"/>
  </r>
  <r>
    <n v="201402030042"/>
    <x v="43"/>
    <n v="2"/>
    <n v="3"/>
    <x v="81"/>
    <x v="7"/>
    <s v="Banaadir"/>
    <s v="Mogadishu"/>
    <n v="0"/>
    <n v="1"/>
    <s v="Incident occurred in Bondhere area"/>
    <s v="Bombing/Explosion"/>
  </r>
  <r>
    <n v="201402030043"/>
    <x v="43"/>
    <n v="2"/>
    <n v="3"/>
    <x v="32"/>
    <x v="10"/>
    <s v="Khyber Pakhtunkhwa"/>
    <s v="Hangu district"/>
    <n v="0"/>
    <n v="1"/>
    <s v="The incident took place in the Balyamina area."/>
    <s v="Hostage Taking (Kidnapping)"/>
  </r>
  <r>
    <n v="201402030044"/>
    <x v="43"/>
    <n v="2"/>
    <n v="3"/>
    <x v="55"/>
    <x v="2"/>
    <s v="Narathiwat"/>
    <s v="Palukasamoh"/>
    <n v="0"/>
    <n v="1"/>
    <s v="The incident took place in Bacho district."/>
    <s v="Armed Assault"/>
  </r>
  <r>
    <n v="201402030045"/>
    <x v="43"/>
    <n v="2"/>
    <n v="3"/>
    <x v="61"/>
    <x v="10"/>
    <s v="Kunar"/>
    <s v="Nari district"/>
    <n v="1"/>
    <n v="0"/>
    <s v=""/>
    <s v="Bombing/Explosion"/>
  </r>
  <r>
    <n v="201402030046"/>
    <x v="43"/>
    <n v="2"/>
    <n v="2"/>
    <x v="81"/>
    <x v="7"/>
    <s v="Banaadir"/>
    <s v="Mogadishu"/>
    <n v="0"/>
    <n v="1"/>
    <s v="The incident took place in the Afarta Darjiino area."/>
    <s v="Bombing/Explosion"/>
  </r>
  <r>
    <n v="201402030047"/>
    <x v="43"/>
    <n v="2"/>
    <n v="2"/>
    <x v="81"/>
    <x v="7"/>
    <s v="Banaadir"/>
    <s v="Mogadishu"/>
    <n v="0"/>
    <n v="1"/>
    <s v="The incident occurred in Hodon district."/>
    <s v="Bombing/Explosion"/>
  </r>
  <r>
    <n v="201402030048"/>
    <x v="43"/>
    <n v="2"/>
    <n v="3"/>
    <x v="32"/>
    <x v="10"/>
    <s v="Khyber Pakhtunkhwa"/>
    <s v="Dera Ismail Khan"/>
    <n v="0"/>
    <n v="0"/>
    <s v=""/>
    <s v="Bombing/Explosion"/>
  </r>
  <r>
    <n v="201402030049"/>
    <x v="43"/>
    <n v="2"/>
    <n v="3"/>
    <x v="32"/>
    <x v="10"/>
    <s v="Khyber Pakhtunkhwa"/>
    <s v="Badaber"/>
    <n v="0"/>
    <n v="1"/>
    <s v="The incident took place in Peshawar district."/>
    <s v="Armed Assault"/>
  </r>
  <r>
    <n v="201402030051"/>
    <x v="43"/>
    <n v="2"/>
    <n v="3"/>
    <x v="80"/>
    <x v="8"/>
    <s v="Baghdad"/>
    <s v="Baghdad"/>
    <n v="0"/>
    <n v="0"/>
    <s v="The incident occurred in Adhamiya neighborhood"/>
    <s v="Assassination"/>
  </r>
  <r>
    <n v="201402030052"/>
    <x v="43"/>
    <n v="2"/>
    <n v="2"/>
    <x v="81"/>
    <x v="7"/>
    <s v="Gedo"/>
    <s v="Beled Hawo"/>
    <n v="0"/>
    <n v="1"/>
    <s v=""/>
    <s v="Bombing/Explosion"/>
  </r>
  <r>
    <n v="201402030062"/>
    <x v="43"/>
    <n v="2"/>
    <n v="3"/>
    <x v="53"/>
    <x v="8"/>
    <s v="Boumerdes"/>
    <s v="Bordj Menaiel"/>
    <n v="0"/>
    <n v="1"/>
    <s v=""/>
    <s v="Bombing/Explosion"/>
  </r>
  <r>
    <n v="201402030063"/>
    <x v="43"/>
    <n v="2"/>
    <n v="3"/>
    <x v="32"/>
    <x v="10"/>
    <s v="Sindh"/>
    <s v="Karachi"/>
    <n v="0"/>
    <n v="1"/>
    <s v="The incident occurred in the Golimar neighborhood of the city."/>
    <s v="Armed Assault"/>
  </r>
  <r>
    <n v="201402030064"/>
    <x v="43"/>
    <n v="2"/>
    <n v="3"/>
    <x v="32"/>
    <x v="10"/>
    <s v="Sindh"/>
    <s v="Karachi"/>
    <n v="0"/>
    <n v="1"/>
    <s v=""/>
    <s v="Armed Assault"/>
  </r>
  <r>
    <n v="201402030068"/>
    <x v="43"/>
    <n v="2"/>
    <n v="3"/>
    <x v="80"/>
    <x v="8"/>
    <s v="Nineveh"/>
    <s v="Qayyarah district"/>
    <n v="0"/>
    <n v="1"/>
    <s v=""/>
    <s v="Bombing/Explosion"/>
  </r>
  <r>
    <n v="201402030069"/>
    <x v="43"/>
    <n v="2"/>
    <n v="3"/>
    <x v="80"/>
    <x v="8"/>
    <s v="Diyala"/>
    <s v="Abu Sayda"/>
    <n v="0"/>
    <n v="1"/>
    <s v="The incident occurred in Al-Muhawwalah, in the Abu Saydah district"/>
    <s v="Bombing/Explosion"/>
  </r>
  <r>
    <n v="201402030072"/>
    <x v="43"/>
    <n v="2"/>
    <n v="3"/>
    <x v="80"/>
    <x v="8"/>
    <s v="Kirkuk"/>
    <s v="Kirkuk"/>
    <n v="0"/>
    <n v="1"/>
    <s v=""/>
    <s v="Bombing/Explosion"/>
  </r>
  <r>
    <n v="201402030073"/>
    <x v="43"/>
    <n v="2"/>
    <n v="3"/>
    <x v="80"/>
    <x v="8"/>
    <s v="Kirkuk"/>
    <s v="Kirkuk"/>
    <n v="0"/>
    <n v="1"/>
    <s v=""/>
    <s v="Bombing/Explosion"/>
  </r>
  <r>
    <n v="201402030076"/>
    <x v="43"/>
    <n v="2"/>
    <n v="3"/>
    <x v="80"/>
    <x v="8"/>
    <s v="Saladin"/>
    <s v="Tuz Khormato"/>
    <n v="0"/>
    <n v="1"/>
    <s v=""/>
    <s v="Bombing/Explosion"/>
  </r>
  <r>
    <n v="201402030077"/>
    <x v="43"/>
    <n v="2"/>
    <n v="3"/>
    <x v="80"/>
    <x v="8"/>
    <s v="Al Anbar"/>
    <s v="Ramadi"/>
    <n v="0"/>
    <n v="1"/>
    <s v=""/>
    <s v="Bombing/Explosion"/>
  </r>
  <r>
    <n v="201402030078"/>
    <x v="43"/>
    <n v="2"/>
    <n v="3"/>
    <x v="80"/>
    <x v="8"/>
    <s v="Al Anbar"/>
    <s v="Ramadi"/>
    <n v="0"/>
    <n v="1"/>
    <s v=""/>
    <s v="Bombing/Explosion"/>
  </r>
  <r>
    <n v="201402030079"/>
    <x v="43"/>
    <n v="2"/>
    <n v="3"/>
    <x v="80"/>
    <x v="8"/>
    <s v="Al Anbar"/>
    <s v="Fallujah"/>
    <n v="0"/>
    <n v="1"/>
    <s v=""/>
    <s v="Bombing/Explosion"/>
  </r>
  <r>
    <n v="201402030080"/>
    <x v="43"/>
    <n v="2"/>
    <n v="3"/>
    <x v="80"/>
    <x v="8"/>
    <s v="Al Anbar"/>
    <s v="Fallujah"/>
    <n v="0"/>
    <n v="1"/>
    <s v=""/>
    <s v="Bombing/Explosion"/>
  </r>
  <r>
    <n v="201402030081"/>
    <x v="43"/>
    <n v="2"/>
    <n v="3"/>
    <x v="80"/>
    <x v="8"/>
    <s v="Diyala"/>
    <s v="Abu Karmah"/>
    <n v="0"/>
    <n v="1"/>
    <s v=""/>
    <s v="Armed Assault"/>
  </r>
  <r>
    <n v="201402030082"/>
    <x v="43"/>
    <n v="2"/>
    <n v="3"/>
    <x v="80"/>
    <x v="8"/>
    <s v="Nineveh"/>
    <s v="Mosul"/>
    <n v="0"/>
    <n v="1"/>
    <s v="The incident occurred in Al Quds neighborhood"/>
    <s v="Armed Assault"/>
  </r>
  <r>
    <n v="201402030083"/>
    <x v="43"/>
    <n v="2"/>
    <n v="3"/>
    <x v="32"/>
    <x v="10"/>
    <s v="Federally Administered Tribal Areas"/>
    <s v="Mir Ali"/>
    <n v="0"/>
    <n v="0"/>
    <s v=""/>
    <s v="Bombing/Explosion"/>
  </r>
  <r>
    <n v="201402030084"/>
    <x v="43"/>
    <n v="2"/>
    <n v="3"/>
    <x v="107"/>
    <x v="8"/>
    <s v="Benghazi"/>
    <s v="Benghazi"/>
    <n v="0"/>
    <n v="1"/>
    <s v="The incident occurred in the Hay al-Salam area of Benghazi city, Benghazi."/>
    <s v="Armed Assault"/>
  </r>
  <r>
    <n v="201402030085"/>
    <x v="43"/>
    <n v="2"/>
    <n v="3"/>
    <x v="46"/>
    <x v="10"/>
    <s v="Meghalaya"/>
    <s v="West Garo Hills district"/>
    <n v="0"/>
    <n v="1"/>
    <s v=""/>
    <s v="Hostage Taking (Kidnapping)"/>
  </r>
  <r>
    <n v="201402030090"/>
    <x v="43"/>
    <n v="2"/>
    <n v="3"/>
    <x v="34"/>
    <x v="3"/>
    <s v="Skane"/>
    <s v="Malmo"/>
    <n v="0"/>
    <n v="1"/>
    <s v="The incident occurred in the Rosengaard neighborhood of the city."/>
    <s v="Bombing/Explosion"/>
  </r>
  <r>
    <n v="201402040001"/>
    <x v="43"/>
    <n v="2"/>
    <n v="3"/>
    <x v="32"/>
    <x v="10"/>
    <s v="Sindh"/>
    <s v="Karachi"/>
    <n v="0"/>
    <n v="1"/>
    <s v="The incident took place in the Ibrahim Hyderi area."/>
    <s v="Armed Assault"/>
  </r>
  <r>
    <n v="201402040002"/>
    <x v="43"/>
    <n v="2"/>
    <n v="4"/>
    <x v="32"/>
    <x v="10"/>
    <s v="Federally Administered Tribal Areas"/>
    <s v="Ali Shari"/>
    <n v="0"/>
    <n v="1"/>
    <s v="The incident took place in Kurram agency."/>
    <s v="Bombing/Explosion"/>
  </r>
  <r>
    <n v="201402040003"/>
    <x v="43"/>
    <n v="2"/>
    <n v="4"/>
    <x v="32"/>
    <x v="10"/>
    <s v="Federally Administered Tribal Areas"/>
    <s v="Ali Shari"/>
    <n v="0"/>
    <n v="1"/>
    <s v="The incident took place in Kurram agency."/>
    <s v="Bombing/Explosion"/>
  </r>
  <r>
    <n v="201402040004"/>
    <x v="43"/>
    <n v="2"/>
    <n v="4"/>
    <x v="61"/>
    <x v="10"/>
    <s v="Farah"/>
    <s v="Pur Chaman district"/>
    <n v="0"/>
    <n v="1"/>
    <s v=""/>
    <s v="Bombing/Explosion"/>
  </r>
  <r>
    <n v="201402040005"/>
    <x v="43"/>
    <n v="2"/>
    <n v="4"/>
    <x v="2"/>
    <x v="2"/>
    <s v="Maguindanao"/>
    <s v="Tuka"/>
    <n v="0"/>
    <n v="1"/>
    <s v=""/>
    <s v="Bombing/Explosion"/>
  </r>
  <r>
    <n v="201402040006"/>
    <x v="43"/>
    <n v="2"/>
    <n v="4"/>
    <x v="107"/>
    <x v="8"/>
    <s v="Tripoli"/>
    <s v="Tripoli"/>
    <n v="0"/>
    <n v="0"/>
    <s v=""/>
    <s v="Assassination"/>
  </r>
  <r>
    <n v="201402040008"/>
    <x v="43"/>
    <n v="2"/>
    <n v="4"/>
    <x v="86"/>
    <x v="7"/>
    <s v="Yobe"/>
    <s v="Bara"/>
    <n v="0"/>
    <n v="1"/>
    <s v="The incident took place in the Gulani local government area."/>
    <s v="Armed Assault"/>
  </r>
  <r>
    <n v="201402040011"/>
    <x v="43"/>
    <n v="2"/>
    <n v="4"/>
    <x v="107"/>
    <x v="8"/>
    <s v="Wahat"/>
    <s v="Jalu"/>
    <n v="0"/>
    <n v="1"/>
    <s v=""/>
    <s v="Armed Assault"/>
  </r>
  <r>
    <n v="201402040013"/>
    <x v="43"/>
    <n v="2"/>
    <n v="4"/>
    <x v="148"/>
    <x v="7"/>
    <s v="Gao"/>
    <s v="Gao"/>
    <n v="0"/>
    <n v="1"/>
    <s v=""/>
    <s v="Bombing/Explosion"/>
  </r>
  <r>
    <n v="201402040015"/>
    <x v="43"/>
    <n v="2"/>
    <n v="2"/>
    <x v="46"/>
    <x v="10"/>
    <s v="Meghalaya"/>
    <s v="Sasatgre"/>
    <n v="0"/>
    <n v="1"/>
    <s v="The incident took place in West Garo Hills district."/>
    <s v="Hostage Taking (Kidnapping)"/>
  </r>
  <r>
    <n v="201402040016"/>
    <x v="43"/>
    <n v="2"/>
    <n v="4"/>
    <x v="150"/>
    <x v="8"/>
    <s v="Sanaa"/>
    <s v="Hariz"/>
    <n v="0"/>
    <n v="1"/>
    <s v="The incident occurred in the Dar Salm neighborhood"/>
    <s v="Bombing/Explosion"/>
  </r>
  <r>
    <n v="201402040017"/>
    <x v="43"/>
    <n v="2"/>
    <n v="4"/>
    <x v="32"/>
    <x v="10"/>
    <s v="Khyber Pakhtunkhwa"/>
    <s v="Dera Ismail Khan"/>
    <n v="0"/>
    <n v="1"/>
    <s v=""/>
    <s v="Bombing/Explosion"/>
  </r>
  <r>
    <n v="201402040018"/>
    <x v="43"/>
    <n v="2"/>
    <n v="4"/>
    <x v="32"/>
    <x v="10"/>
    <s v="Khyber Pakhtunkhwa"/>
    <s v="Dera Ismail Khan"/>
    <n v="0"/>
    <n v="1"/>
    <s v=""/>
    <s v="Bombing/Explosion"/>
  </r>
  <r>
    <n v="201402040019"/>
    <x v="43"/>
    <n v="2"/>
    <n v="3"/>
    <x v="46"/>
    <x v="10"/>
    <s v="Meghalaya"/>
    <s v="Wageasi"/>
    <n v="0"/>
    <n v="1"/>
    <s v="The incident took place in North Garo Hills district."/>
    <s v="Hostage Taking (Kidnapping)"/>
  </r>
  <r>
    <n v="201402040020"/>
    <x v="43"/>
    <n v="2"/>
    <n v="4"/>
    <x v="46"/>
    <x v="10"/>
    <s v="Jharkhand"/>
    <s v="Ramgarh district"/>
    <n v="0"/>
    <n v="1"/>
    <s v=""/>
    <s v="Facility/Infrastructure Attack"/>
  </r>
  <r>
    <n v="201402040021"/>
    <x v="43"/>
    <n v="2"/>
    <n v="4"/>
    <x v="80"/>
    <x v="8"/>
    <s v="Baghdad"/>
    <s v="Baghdad"/>
    <n v="0"/>
    <n v="1"/>
    <s v="Green Zone neighborhood"/>
    <s v="Bombing/Explosion"/>
  </r>
  <r>
    <n v="201402040022"/>
    <x v="43"/>
    <n v="2"/>
    <n v="4"/>
    <x v="32"/>
    <x v="10"/>
    <s v="Khyber Pakhtunkhwa"/>
    <s v="Peshawar"/>
    <n v="1"/>
    <n v="1"/>
    <s v="The incident took place in the Koche-Rasalder area."/>
    <s v="Bombing/Explosion"/>
  </r>
  <r>
    <n v="201402040023"/>
    <x v="43"/>
    <n v="2"/>
    <n v="4"/>
    <x v="32"/>
    <x v="10"/>
    <s v="Khyber Pakhtunkhwa"/>
    <s v="Peshawar"/>
    <n v="0"/>
    <n v="1"/>
    <s v=""/>
    <s v="Assassination"/>
  </r>
  <r>
    <n v="201402040024"/>
    <x v="43"/>
    <n v="2"/>
    <n v="4"/>
    <x v="32"/>
    <x v="10"/>
    <s v="Khyber Pakhtunkhwa"/>
    <s v="Peshawar"/>
    <n v="0"/>
    <n v="1"/>
    <s v=""/>
    <s v="Armed Assault"/>
  </r>
  <r>
    <n v="201402040026"/>
    <x v="43"/>
    <n v="2"/>
    <n v="3"/>
    <x v="81"/>
    <x v="7"/>
    <s v="Banaadir"/>
    <s v="Mogadishu"/>
    <n v="0"/>
    <n v="1"/>
    <s v="Incident occurred in the Xamar-Jajab area"/>
    <s v="Bombing/Explosion"/>
  </r>
  <r>
    <n v="201402040027"/>
    <x v="43"/>
    <n v="2"/>
    <n v="4"/>
    <x v="107"/>
    <x v="8"/>
    <s v="Benghazi"/>
    <s v="Benghazi"/>
    <n v="0"/>
    <n v="1"/>
    <s v=""/>
    <s v="Armed Assault"/>
  </r>
  <r>
    <n v="201402040028"/>
    <x v="43"/>
    <n v="2"/>
    <n v="4"/>
    <x v="32"/>
    <x v="10"/>
    <s v="Sindh"/>
    <s v="Karachi"/>
    <n v="0"/>
    <n v="1"/>
    <s v="The incident took place in Baldia neighborhood."/>
    <s v="Armed Assault"/>
  </r>
  <r>
    <n v="201402040029"/>
    <x v="43"/>
    <n v="2"/>
    <n v="4"/>
    <x v="32"/>
    <x v="10"/>
    <s v="Sindh"/>
    <s v="Dhabeji"/>
    <n v="0"/>
    <n v="1"/>
    <s v=""/>
    <s v="Bombing/Explosion"/>
  </r>
  <r>
    <n v="201402040030"/>
    <x v="43"/>
    <n v="2"/>
    <n v="4"/>
    <x v="61"/>
    <x v="10"/>
    <s v="Kabul"/>
    <s v="Unknown"/>
    <n v="1"/>
    <n v="0"/>
    <s v=""/>
    <s v="Bombing/Explosion"/>
  </r>
  <r>
    <n v="201402040031"/>
    <x v="43"/>
    <n v="2"/>
    <n v="4"/>
    <x v="80"/>
    <x v="8"/>
    <s v="Baghdad"/>
    <s v="Baghdad"/>
    <n v="0"/>
    <n v="1"/>
    <s v=""/>
    <s v="Bombing/Explosion"/>
  </r>
  <r>
    <n v="201402040032"/>
    <x v="43"/>
    <n v="2"/>
    <n v="4"/>
    <x v="80"/>
    <x v="8"/>
    <s v="Baghdad"/>
    <s v="Baghdad"/>
    <n v="0"/>
    <n v="1"/>
    <s v="The incident occurred in Maalif neighborhood."/>
    <s v="Bombing/Explosion"/>
  </r>
  <r>
    <n v="201402040033"/>
    <x v="43"/>
    <n v="2"/>
    <n v="4"/>
    <x v="80"/>
    <x v="8"/>
    <s v="Baghdad"/>
    <s v="Baghdad"/>
    <n v="0"/>
    <n v="1"/>
    <s v="The incident took place in the Bayaa area."/>
    <s v="Bombing/Explosion"/>
  </r>
  <r>
    <n v="201402040034"/>
    <x v="43"/>
    <n v="2"/>
    <n v="4"/>
    <x v="80"/>
    <x v="8"/>
    <s v="Saladin"/>
    <s v="Taji"/>
    <n v="0"/>
    <n v="1"/>
    <s v=""/>
    <s v="Bombing/Explosion"/>
  </r>
  <r>
    <n v="201402040035"/>
    <x v="43"/>
    <n v="2"/>
    <n v="4"/>
    <x v="17"/>
    <x v="8"/>
    <s v="North Sinai"/>
    <s v="Qusaymah"/>
    <n v="0"/>
    <n v="1"/>
    <s v=""/>
    <s v="Bombing/Explosion"/>
  </r>
  <r>
    <n v="201402040038"/>
    <x v="43"/>
    <n v="2"/>
    <n v="4"/>
    <x v="32"/>
    <x v="10"/>
    <s v="Balochistan"/>
    <s v="Dera Bugti district"/>
    <n v="0"/>
    <n v="1"/>
    <s v=""/>
    <s v="Bombing/Explosion"/>
  </r>
  <r>
    <n v="201402040039"/>
    <x v="43"/>
    <n v="2"/>
    <n v="4"/>
    <x v="32"/>
    <x v="10"/>
    <s v="Khyber Pakhtunkhwa"/>
    <s v="Nurar"/>
    <n v="0"/>
    <n v="1"/>
    <s v=""/>
    <s v="Bombing/Explosion"/>
  </r>
  <r>
    <n v="201402040040"/>
    <x v="43"/>
    <n v="2"/>
    <n v="4"/>
    <x v="32"/>
    <x v="10"/>
    <s v="Khyber Pakhtunkhwa"/>
    <s v="Nurar"/>
    <n v="0"/>
    <n v="1"/>
    <s v=""/>
    <s v="Bombing/Explosion"/>
  </r>
  <r>
    <n v="201402040041"/>
    <x v="43"/>
    <n v="2"/>
    <n v="4"/>
    <x v="32"/>
    <x v="10"/>
    <s v="Khyber Pakhtunkhwa"/>
    <s v="Shabqadar"/>
    <n v="0"/>
    <n v="1"/>
    <s v="The incident occurred in the Konra Colony area near the city."/>
    <s v="Bombing/Explosion"/>
  </r>
  <r>
    <n v="201402040042"/>
    <x v="43"/>
    <n v="2"/>
    <n v="4"/>
    <x v="32"/>
    <x v="10"/>
    <s v="Khyber Pakhtunkhwa"/>
    <s v="Shabqadar"/>
    <n v="0"/>
    <n v="0"/>
    <s v="The incident occurred in the Konra Colony area near the city."/>
    <s v="Bombing/Explosion"/>
  </r>
  <r>
    <n v="201402040043"/>
    <x v="43"/>
    <n v="2"/>
    <n v="4"/>
    <x v="150"/>
    <x v="8"/>
    <s v="Hadramawt"/>
    <s v="Unknown"/>
    <n v="0"/>
    <n v="1"/>
    <s v=""/>
    <s v="Armed Assault"/>
  </r>
  <r>
    <n v="201402040045"/>
    <x v="43"/>
    <n v="2"/>
    <n v="4"/>
    <x v="32"/>
    <x v="10"/>
    <s v="Khyber Pakhtunkhwa"/>
    <s v="Khar"/>
    <n v="0"/>
    <n v="1"/>
    <s v=""/>
    <s v="Armed Assault"/>
  </r>
  <r>
    <n v="201402040049"/>
    <x v="43"/>
    <n v="2"/>
    <n v="4"/>
    <x v="80"/>
    <x v="8"/>
    <s v="Saladin"/>
    <s v="Taji"/>
    <n v="1"/>
    <n v="1"/>
    <s v=""/>
    <s v="Bombing/Explosion"/>
  </r>
  <r>
    <n v="201402040050"/>
    <x v="43"/>
    <n v="2"/>
    <n v="4"/>
    <x v="80"/>
    <x v="8"/>
    <s v="Nineveh"/>
    <s v="Mosul"/>
    <n v="1"/>
    <n v="1"/>
    <s v="The incident occurred in the Maliyah neighborhood"/>
    <s v="Bombing/Explosion"/>
  </r>
  <r>
    <n v="201402040052"/>
    <x v="43"/>
    <n v="2"/>
    <n v="4"/>
    <x v="2"/>
    <x v="2"/>
    <s v="Zamboanga del Sur"/>
    <s v="Lison Valley"/>
    <n v="0"/>
    <n v="1"/>
    <s v=""/>
    <s v="Assassination"/>
  </r>
  <r>
    <n v="201402040057"/>
    <x v="43"/>
    <n v="2"/>
    <n v="4"/>
    <x v="81"/>
    <x v="7"/>
    <s v="Bay"/>
    <s v="Daynunay"/>
    <n v="0"/>
    <n v="0"/>
    <s v=""/>
    <s v="Unknown"/>
  </r>
  <r>
    <n v="201402040059"/>
    <x v="43"/>
    <n v="2"/>
    <n v="4"/>
    <x v="80"/>
    <x v="8"/>
    <s v="Saladin"/>
    <s v="Balad"/>
    <n v="0"/>
    <n v="1"/>
    <s v="The incident occurred in the As-Salam neighborhood"/>
    <s v="Bombing/Explosion"/>
  </r>
  <r>
    <n v="201402040060"/>
    <x v="43"/>
    <n v="2"/>
    <n v="4"/>
    <x v="80"/>
    <x v="8"/>
    <s v="Baghdad"/>
    <s v="Baghdad"/>
    <n v="0"/>
    <n v="1"/>
    <s v="The incident occurred in the east of the city."/>
    <s v="Bombing/Explosion"/>
  </r>
  <r>
    <n v="201402040062"/>
    <x v="43"/>
    <n v="2"/>
    <n v="4"/>
    <x v="80"/>
    <x v="8"/>
    <s v="Diyala"/>
    <s v="Jaarah"/>
    <n v="0"/>
    <n v="1"/>
    <s v="The incident occurred in Al-Ja'arah village, near Mada'in."/>
    <s v="Armed Assault"/>
  </r>
  <r>
    <n v="201402040064"/>
    <x v="43"/>
    <n v="2"/>
    <n v="4"/>
    <x v="80"/>
    <x v="8"/>
    <s v="Kirkuk"/>
    <s v="Kirkuk"/>
    <n v="0"/>
    <n v="1"/>
    <s v=""/>
    <s v="Unknown"/>
  </r>
  <r>
    <n v="201402040066"/>
    <x v="43"/>
    <n v="2"/>
    <n v="4"/>
    <x v="107"/>
    <x v="8"/>
    <s v="Benghazi"/>
    <s v="Qawarishah"/>
    <n v="0"/>
    <n v="1"/>
    <s v=""/>
    <s v="Armed Assault"/>
  </r>
  <r>
    <n v="201402050001"/>
    <x v="43"/>
    <n v="2"/>
    <n v="5"/>
    <x v="2"/>
    <x v="2"/>
    <s v="North Cotabato"/>
    <s v="Kabacan"/>
    <n v="0"/>
    <n v="1"/>
    <s v=""/>
    <s v="Bombing/Explosion"/>
  </r>
  <r>
    <n v="201402050003"/>
    <x v="43"/>
    <n v="2"/>
    <n v="5"/>
    <x v="107"/>
    <x v="8"/>
    <s v="Benghazi"/>
    <s v="Benghazi"/>
    <n v="0"/>
    <n v="1"/>
    <s v=""/>
    <s v="Bombing/Explosion"/>
  </r>
  <r>
    <n v="201402050004"/>
    <x v="43"/>
    <n v="2"/>
    <n v="5"/>
    <x v="107"/>
    <x v="8"/>
    <s v="Benghazi"/>
    <s v="Benghazi"/>
    <n v="0"/>
    <n v="1"/>
    <s v=""/>
    <s v="Bombing/Explosion"/>
  </r>
  <r>
    <n v="201402050008"/>
    <x v="43"/>
    <n v="2"/>
    <n v="5"/>
    <x v="1"/>
    <x v="1"/>
    <s v="Veracruz"/>
    <s v="Allende"/>
    <n v="0"/>
    <n v="1"/>
    <s v=""/>
    <s v="Hostage Taking (Kidnapping)"/>
  </r>
  <r>
    <n v="201402050009"/>
    <x v="43"/>
    <n v="2"/>
    <n v="5"/>
    <x v="150"/>
    <x v="8"/>
    <s v="Shabwah"/>
    <s v="Balhaf"/>
    <n v="0"/>
    <n v="1"/>
    <s v=""/>
    <s v="Armed Assault"/>
  </r>
  <r>
    <n v="201402050010"/>
    <x v="43"/>
    <n v="2"/>
    <n v="5"/>
    <x v="150"/>
    <x v="8"/>
    <s v="Adan"/>
    <s v="Aden"/>
    <n v="0"/>
    <n v="1"/>
    <s v=""/>
    <s v="Assassination"/>
  </r>
  <r>
    <n v="201402050011"/>
    <x v="43"/>
    <n v="2"/>
    <n v="5"/>
    <x v="86"/>
    <x v="7"/>
    <s v="Borno"/>
    <s v="Askira"/>
    <n v="0"/>
    <n v="1"/>
    <s v=""/>
    <s v="Bombing/Explosion"/>
  </r>
  <r>
    <n v="201402050012"/>
    <x v="43"/>
    <n v="2"/>
    <n v="5"/>
    <x v="80"/>
    <x v="8"/>
    <s v="Baghdad"/>
    <s v="Baghdad"/>
    <n v="1"/>
    <n v="1"/>
    <s v="Green Zone neighborhood"/>
    <s v="Bombing/Explosion"/>
  </r>
  <r>
    <n v="201402050013"/>
    <x v="43"/>
    <n v="2"/>
    <n v="5"/>
    <x v="80"/>
    <x v="8"/>
    <s v="Baghdad"/>
    <s v="Baghdad"/>
    <n v="1"/>
    <n v="1"/>
    <s v="The incident took place near the Green Zone."/>
    <s v="Bombing/Explosion"/>
  </r>
  <r>
    <n v="201402050014"/>
    <x v="43"/>
    <n v="2"/>
    <n v="5"/>
    <x v="80"/>
    <x v="8"/>
    <s v="Diyala"/>
    <s v="Jisr Diyala"/>
    <n v="0"/>
    <n v="1"/>
    <s v=""/>
    <s v="Bombing/Explosion"/>
  </r>
  <r>
    <n v="201402050015"/>
    <x v="43"/>
    <n v="2"/>
    <n v="5"/>
    <x v="80"/>
    <x v="8"/>
    <s v="Baghdad"/>
    <s v="Baghdad"/>
    <n v="0"/>
    <n v="1"/>
    <s v="The incident took place in the Sinak area."/>
    <s v="Bombing/Explosion"/>
  </r>
  <r>
    <n v="201402050016"/>
    <x v="43"/>
    <n v="2"/>
    <n v="5"/>
    <x v="80"/>
    <x v="8"/>
    <s v="Baghdad"/>
    <s v="Baghdad"/>
    <n v="0"/>
    <n v="1"/>
    <s v=""/>
    <s v="Bombing/Explosion"/>
  </r>
  <r>
    <n v="201402050017"/>
    <x v="43"/>
    <n v="2"/>
    <n v="5"/>
    <x v="80"/>
    <x v="8"/>
    <s v="Baghdad"/>
    <s v="Baghdad"/>
    <n v="0"/>
    <n v="1"/>
    <s v="The incident took place in the Zaafaraniyah area."/>
    <s v="Bombing/Explosion"/>
  </r>
  <r>
    <n v="201402050018"/>
    <x v="43"/>
    <n v="2"/>
    <n v="5"/>
    <x v="80"/>
    <x v="8"/>
    <s v="Baghdad"/>
    <s v="Baghdad"/>
    <n v="0"/>
    <n v="1"/>
    <s v="The incident occurred in the Dora neighborhood of the city."/>
    <s v="Bombing/Explosion"/>
  </r>
  <r>
    <n v="201402050019"/>
    <x v="43"/>
    <n v="2"/>
    <n v="5"/>
    <x v="80"/>
    <x v="8"/>
    <s v="Baghdad"/>
    <s v="Baghdad"/>
    <n v="0"/>
    <n v="1"/>
    <s v="The incident occurred in the Dora neighborhood of the city."/>
    <s v="Bombing/Explosion"/>
  </r>
  <r>
    <n v="201402050020"/>
    <x v="43"/>
    <n v="2"/>
    <n v="5"/>
    <x v="80"/>
    <x v="8"/>
    <s v="Al Anbar"/>
    <s v="Fallujah"/>
    <n v="1"/>
    <n v="1"/>
    <s v="The incident took place in the Nuaimiya area."/>
    <s v="Bombing/Explosion"/>
  </r>
  <r>
    <n v="201402050021"/>
    <x v="43"/>
    <n v="2"/>
    <n v="5"/>
    <x v="80"/>
    <x v="8"/>
    <s v="Al Anbar"/>
    <s v="Saqlawiyah"/>
    <n v="1"/>
    <n v="1"/>
    <s v=""/>
    <s v="Bombing/Explosion"/>
  </r>
  <r>
    <n v="201402050022"/>
    <x v="43"/>
    <n v="2"/>
    <n v="5"/>
    <x v="80"/>
    <x v="8"/>
    <s v="Nineveh"/>
    <s v="Mosul"/>
    <n v="1"/>
    <n v="1"/>
    <s v="The incident took place in the Um al-Rabiein area of the city."/>
    <s v="Bombing/Explosion"/>
  </r>
  <r>
    <n v="201402050023"/>
    <x v="43"/>
    <n v="2"/>
    <n v="5"/>
    <x v="80"/>
    <x v="8"/>
    <s v="Saladin"/>
    <s v="Tikrit"/>
    <n v="0"/>
    <n v="1"/>
    <s v=""/>
    <s v="Armed Assault"/>
  </r>
  <r>
    <n v="201402050024"/>
    <x v="43"/>
    <n v="2"/>
    <n v="5"/>
    <x v="80"/>
    <x v="8"/>
    <s v="Saladin"/>
    <s v="Tikrit"/>
    <n v="0"/>
    <n v="1"/>
    <s v=""/>
    <s v="Armed Assault"/>
  </r>
  <r>
    <n v="201402050025"/>
    <x v="43"/>
    <n v="2"/>
    <n v="5"/>
    <x v="80"/>
    <x v="8"/>
    <s v="Baghdad"/>
    <s v="Baghdad"/>
    <n v="0"/>
    <n v="1"/>
    <s v="The incident occurred in Khilani Square."/>
    <s v="Bombing/Explosion"/>
  </r>
  <r>
    <n v="201402050026"/>
    <x v="43"/>
    <n v="2"/>
    <n v="5"/>
    <x v="80"/>
    <x v="8"/>
    <s v="Nineveh"/>
    <s v="Mosul"/>
    <n v="0"/>
    <n v="1"/>
    <s v=""/>
    <s v="Bombing/Explosion"/>
  </r>
  <r>
    <n v="201402050027"/>
    <x v="43"/>
    <n v="2"/>
    <n v="5"/>
    <x v="80"/>
    <x v="8"/>
    <s v="Nineveh"/>
    <s v="Mosul"/>
    <n v="0"/>
    <n v="1"/>
    <s v=""/>
    <s v="Bombing/Explosion"/>
  </r>
  <r>
    <n v="201402050028"/>
    <x v="43"/>
    <n v="2"/>
    <n v="5"/>
    <x v="80"/>
    <x v="8"/>
    <s v="Nineveh"/>
    <s v="Mosul"/>
    <n v="0"/>
    <n v="0"/>
    <s v=""/>
    <s v="Assassination"/>
  </r>
  <r>
    <n v="201402050031"/>
    <x v="43"/>
    <n v="2"/>
    <n v="5"/>
    <x v="150"/>
    <x v="8"/>
    <s v="Adan"/>
    <s v="Aden"/>
    <n v="0"/>
    <n v="1"/>
    <s v=""/>
    <s v="Hijacking"/>
  </r>
  <r>
    <n v="201402050032"/>
    <x v="43"/>
    <n v="2"/>
    <n v="5"/>
    <x v="80"/>
    <x v="8"/>
    <s v="Saladin"/>
    <s v="Shirqat"/>
    <n v="0"/>
    <n v="1"/>
    <s v=""/>
    <s v="Bombing/Explosion"/>
  </r>
  <r>
    <n v="201402050035"/>
    <x v="43"/>
    <n v="2"/>
    <n v="5"/>
    <x v="80"/>
    <x v="8"/>
    <s v="Nineveh"/>
    <s v="Hulaylah"/>
    <n v="0"/>
    <n v="1"/>
    <s v="The incident occurred at a prison compound to the west of Mosul, near Hulaylah."/>
    <s v="Bombing/Explosion"/>
  </r>
  <r>
    <n v="201402050036"/>
    <x v="43"/>
    <n v="2"/>
    <n v="5"/>
    <x v="79"/>
    <x v="7"/>
    <s v="Mombasa"/>
    <s v="Likoni"/>
    <n v="0"/>
    <n v="1"/>
    <s v=""/>
    <s v="Bombing/Explosion"/>
  </r>
  <r>
    <n v="201402050042"/>
    <x v="43"/>
    <n v="2"/>
    <n v="5"/>
    <x v="192"/>
    <x v="7"/>
    <s v="North Kivu"/>
    <s v="Beni"/>
    <n v="0"/>
    <n v="1"/>
    <s v=""/>
    <s v="Armed Assault"/>
  </r>
  <r>
    <n v="201402050046"/>
    <x v="43"/>
    <n v="2"/>
    <n v="5"/>
    <x v="80"/>
    <x v="8"/>
    <s v="Nineveh"/>
    <s v="Mosul"/>
    <n v="0"/>
    <n v="1"/>
    <s v="The incident occurred in Al Jawsaq neighborhood"/>
    <s v="Bombing/Explosion"/>
  </r>
  <r>
    <n v="201402050049"/>
    <x v="43"/>
    <n v="2"/>
    <n v="5"/>
    <x v="80"/>
    <x v="8"/>
    <s v="Saladin"/>
    <s v="Tikrit"/>
    <n v="0"/>
    <n v="1"/>
    <s v=""/>
    <s v="Armed Assault"/>
  </r>
  <r>
    <n v="201402050050"/>
    <x v="43"/>
    <n v="2"/>
    <n v="5"/>
    <x v="80"/>
    <x v="8"/>
    <s v="Diyala"/>
    <s v="Madain"/>
    <n v="0"/>
    <n v="1"/>
    <s v=""/>
    <s v="Armed Assault"/>
  </r>
  <r>
    <n v="201402050051"/>
    <x v="43"/>
    <n v="2"/>
    <n v="6"/>
    <x v="80"/>
    <x v="8"/>
    <s v="Saladin"/>
    <s v="Sinniah"/>
    <n v="0"/>
    <n v="1"/>
    <s v=""/>
    <s v="Bombing/Explosion"/>
  </r>
  <r>
    <n v="201402050052"/>
    <x v="43"/>
    <n v="2"/>
    <n v="5"/>
    <x v="86"/>
    <x v="7"/>
    <s v="Borno"/>
    <s v="Askira"/>
    <n v="0"/>
    <n v="1"/>
    <s v=""/>
    <s v="Bombing/Explosion"/>
  </r>
  <r>
    <n v="201402060001"/>
    <x v="43"/>
    <n v="2"/>
    <n v="6"/>
    <x v="107"/>
    <x v="8"/>
    <s v="Tripoli"/>
    <s v="Tripoli"/>
    <n v="0"/>
    <n v="1"/>
    <s v=""/>
    <s v="Armed Assault"/>
  </r>
  <r>
    <n v="201402060002"/>
    <x v="43"/>
    <n v="2"/>
    <n v="6"/>
    <x v="107"/>
    <x v="8"/>
    <s v="Benghazi"/>
    <s v="Benghazi"/>
    <n v="0"/>
    <n v="0"/>
    <s v=""/>
    <s v="Assassination"/>
  </r>
  <r>
    <n v="201402060003"/>
    <x v="43"/>
    <n v="2"/>
    <n v="6"/>
    <x v="81"/>
    <x v="7"/>
    <s v="Lower Shebelle"/>
    <s v="Merca"/>
    <n v="0"/>
    <n v="1"/>
    <s v=""/>
    <s v="Bombing/Explosion"/>
  </r>
  <r>
    <n v="201402060004"/>
    <x v="43"/>
    <n v="2"/>
    <n v="6"/>
    <x v="55"/>
    <x v="2"/>
    <s v="Narathiwat"/>
    <s v="Bongo"/>
    <n v="0"/>
    <n v="1"/>
    <s v=""/>
    <s v="Armed Assault"/>
  </r>
  <r>
    <n v="201402060007"/>
    <x v="43"/>
    <n v="2"/>
    <n v="6"/>
    <x v="55"/>
    <x v="2"/>
    <s v="Narathiwat"/>
    <s v="Riko"/>
    <n v="0"/>
    <n v="1"/>
    <s v="The incident took place in Sungai Padi district."/>
    <s v="Bombing/Explosion"/>
  </r>
  <r>
    <n v="201402060009"/>
    <x v="43"/>
    <n v="2"/>
    <n v="6"/>
    <x v="148"/>
    <x v="7"/>
    <s v="Gao"/>
    <s v="Tamkoutat"/>
    <n v="0"/>
    <n v="1"/>
    <s v="The incident took place 80 kilometers north of Gao city."/>
    <s v="Armed Assault"/>
  </r>
  <r>
    <n v="201402060010"/>
    <x v="43"/>
    <n v="2"/>
    <n v="6"/>
    <x v="23"/>
    <x v="8"/>
    <s v="Sistan and Baluchestan"/>
    <s v="Unknown"/>
    <n v="0"/>
    <n v="1"/>
    <s v=""/>
    <s v="Hostage Taking (Kidnapping)"/>
  </r>
  <r>
    <n v="201402060013"/>
    <x v="43"/>
    <n v="2"/>
    <n v="6"/>
    <x v="75"/>
    <x v="8"/>
    <s v="Aleppo"/>
    <s v="Aleppo"/>
    <n v="1"/>
    <n v="1"/>
    <s v=""/>
    <s v="Bombing/Explosion"/>
  </r>
  <r>
    <n v="201402060014"/>
    <x v="43"/>
    <n v="2"/>
    <n v="6"/>
    <x v="86"/>
    <x v="7"/>
    <s v="Plateau"/>
    <s v="Mavo"/>
    <n v="0"/>
    <n v="1"/>
    <s v=""/>
    <s v="Armed Assault"/>
  </r>
  <r>
    <n v="201402060015"/>
    <x v="43"/>
    <n v="2"/>
    <n v="6"/>
    <x v="32"/>
    <x v="10"/>
    <s v="Sindh"/>
    <s v="Karachi"/>
    <n v="0"/>
    <n v="0"/>
    <s v="The incident occurred in the Sindh Industrial and Trading Estate (SITE) area of the city."/>
    <s v="Bombing/Explosion"/>
  </r>
  <r>
    <n v="201402060016"/>
    <x v="43"/>
    <n v="2"/>
    <n v="6"/>
    <x v="32"/>
    <x v="10"/>
    <s v="Khyber Pakhtunkhwa"/>
    <s v="Jamrud"/>
    <n v="0"/>
    <n v="0"/>
    <s v=""/>
    <s v="Bombing/Explosion"/>
  </r>
  <r>
    <n v="201402060017"/>
    <x v="43"/>
    <n v="2"/>
    <n v="6"/>
    <x v="80"/>
    <x v="8"/>
    <s v="Baghdad"/>
    <s v="Baghdad"/>
    <n v="0"/>
    <n v="1"/>
    <s v="The incident occurred in Jamila district."/>
    <s v="Bombing/Explosion"/>
  </r>
  <r>
    <n v="201402060018"/>
    <x v="43"/>
    <n v="2"/>
    <n v="6"/>
    <x v="80"/>
    <x v="8"/>
    <s v="Baghdad"/>
    <s v="Baghdad"/>
    <n v="0"/>
    <n v="1"/>
    <s v="The incident occurred in the Karrada area of the city."/>
    <s v="Bombing/Explosion"/>
  </r>
  <r>
    <n v="201402060019"/>
    <x v="43"/>
    <n v="2"/>
    <n v="6"/>
    <x v="80"/>
    <x v="8"/>
    <s v="Baghdad"/>
    <s v="Baghdad"/>
    <n v="0"/>
    <n v="1"/>
    <s v="The incident took place in the Shaab area."/>
    <s v="Bombing/Explosion"/>
  </r>
  <r>
    <n v="201402060020"/>
    <x v="43"/>
    <n v="2"/>
    <n v="6"/>
    <x v="80"/>
    <x v="8"/>
    <s v="Baghdad"/>
    <s v="Baghdad"/>
    <n v="0"/>
    <n v="1"/>
    <s v="The incident ocucrred in the Camp Sarah area"/>
    <s v="Bombing/Explosion"/>
  </r>
  <r>
    <n v="201402060021"/>
    <x v="43"/>
    <n v="2"/>
    <n v="6"/>
    <x v="32"/>
    <x v="10"/>
    <s v="Khyber Pakhtunkhwa"/>
    <s v="Garhi Haider"/>
    <n v="0"/>
    <n v="1"/>
    <s v="The incident took place in Tank district."/>
    <s v="Armed Assault"/>
  </r>
  <r>
    <n v="201402060022"/>
    <x v="43"/>
    <n v="2"/>
    <n v="6"/>
    <x v="150"/>
    <x v="8"/>
    <s v="Amanat Al Asimah"/>
    <s v="Sanaa"/>
    <n v="0"/>
    <n v="1"/>
    <s v=""/>
    <s v="Unarmed Assault"/>
  </r>
  <r>
    <n v="201402060023"/>
    <x v="43"/>
    <n v="2"/>
    <n v="6"/>
    <x v="80"/>
    <x v="8"/>
    <s v="Baghdad"/>
    <s v="Baghdad"/>
    <n v="0"/>
    <n v="1"/>
    <s v="The incident occurred in Hurriya district."/>
    <s v="Bombing/Explosion"/>
  </r>
  <r>
    <n v="201402060024"/>
    <x v="43"/>
    <n v="2"/>
    <n v="6"/>
    <x v="80"/>
    <x v="8"/>
    <s v="Baghdad"/>
    <s v="Baghdad"/>
    <n v="0"/>
    <n v="1"/>
    <s v="The incident took place in the Batool area."/>
    <s v="Bombing/Explosion"/>
  </r>
  <r>
    <n v="201402060025"/>
    <x v="43"/>
    <n v="2"/>
    <n v="6"/>
    <x v="80"/>
    <x v="8"/>
    <s v="Baghdad"/>
    <s v="Baghdad"/>
    <n v="0"/>
    <n v="1"/>
    <s v="The incident occurred in Kadhmiyah district."/>
    <s v="Bombing/Explosion"/>
  </r>
  <r>
    <n v="201402060026"/>
    <x v="43"/>
    <n v="2"/>
    <n v="6"/>
    <x v="161"/>
    <x v="6"/>
    <s v="Kiev"/>
    <s v="Kiev"/>
    <n v="0"/>
    <n v="1"/>
    <s v=""/>
    <s v="Bombing/Explosion"/>
  </r>
  <r>
    <n v="201402060028"/>
    <x v="43"/>
    <n v="2"/>
    <n v="6"/>
    <x v="21"/>
    <x v="8"/>
    <s v="Istanbul"/>
    <s v="Istanbul"/>
    <n v="0"/>
    <n v="1"/>
    <s v="The incident took place in the Okmeydani area."/>
    <s v="Armed Assault"/>
  </r>
  <r>
    <n v="201402060031"/>
    <x v="43"/>
    <n v="2"/>
    <n v="6"/>
    <x v="80"/>
    <x v="8"/>
    <s v="Saladin"/>
    <s v="Tikrit"/>
    <n v="0"/>
    <n v="1"/>
    <s v="The incident occurred near Tikrit"/>
    <s v="Assassination"/>
  </r>
  <r>
    <n v="201402060032"/>
    <x v="43"/>
    <n v="2"/>
    <n v="6"/>
    <x v="80"/>
    <x v="8"/>
    <s v="Diyala"/>
    <s v="Khalis"/>
    <n v="0"/>
    <n v="1"/>
    <s v=""/>
    <s v="Bombing/Explosion"/>
  </r>
  <r>
    <n v="201402060035"/>
    <x v="43"/>
    <n v="2"/>
    <n v="6"/>
    <x v="32"/>
    <x v="10"/>
    <s v="Balochistan"/>
    <s v="Sohbatpur"/>
    <n v="0"/>
    <n v="1"/>
    <s v=""/>
    <s v="Bombing/Explosion"/>
  </r>
  <r>
    <n v="201402060038"/>
    <x v="43"/>
    <n v="2"/>
    <n v="6"/>
    <x v="150"/>
    <x v="8"/>
    <s v="Marib"/>
    <s v="Unknown"/>
    <n v="0"/>
    <n v="1"/>
    <s v=""/>
    <s v="Armed Assault"/>
  </r>
  <r>
    <n v="201402060039"/>
    <x v="43"/>
    <n v="2"/>
    <n v="6"/>
    <x v="150"/>
    <x v="8"/>
    <s v="Hajjah"/>
    <s v="Unknown"/>
    <n v="0"/>
    <n v="0"/>
    <s v=""/>
    <s v="Assassination"/>
  </r>
  <r>
    <n v="201402060041"/>
    <x v="43"/>
    <n v="2"/>
    <n v="6"/>
    <x v="80"/>
    <x v="8"/>
    <s v="Saladin"/>
    <s v="Tuz Khormato"/>
    <n v="0"/>
    <n v="1"/>
    <s v=""/>
    <s v="Bombing/Explosion"/>
  </r>
  <r>
    <n v="201402060042"/>
    <x v="43"/>
    <n v="2"/>
    <n v="6"/>
    <x v="80"/>
    <x v="8"/>
    <s v="Diyala"/>
    <s v="Baqubah"/>
    <n v="0"/>
    <n v="0"/>
    <s v="The incident occurred 8 km west of Baqubah"/>
    <s v="Assassination"/>
  </r>
  <r>
    <n v="201402060043"/>
    <x v="43"/>
    <n v="2"/>
    <n v="6"/>
    <x v="2"/>
    <x v="2"/>
    <s v="Zamboanga Sibugay"/>
    <s v="Zamboanga City"/>
    <n v="0"/>
    <n v="1"/>
    <s v="The incident occurred in the Guiwan neighborhood of the city."/>
    <s v="Assassination"/>
  </r>
  <r>
    <n v="201402060044"/>
    <x v="43"/>
    <n v="2"/>
    <n v="6"/>
    <x v="17"/>
    <x v="8"/>
    <s v="North Sinai"/>
    <s v="Arish"/>
    <n v="0"/>
    <n v="1"/>
    <s v="The incident occurred in the Masaeed neighborhood of the city."/>
    <s v="Armed Assault"/>
  </r>
  <r>
    <n v="201402060045"/>
    <x v="43"/>
    <n v="2"/>
    <n v="6"/>
    <x v="17"/>
    <x v="8"/>
    <s v="North Sinai"/>
    <s v="Arish"/>
    <n v="0"/>
    <n v="0"/>
    <s v="The incident occurred in the Zilal Al-Nakhil area of the city."/>
    <s v="Armed Assault"/>
  </r>
  <r>
    <n v="201402060046"/>
    <x v="43"/>
    <n v="2"/>
    <n v="6"/>
    <x v="17"/>
    <x v="8"/>
    <s v="North Sinai"/>
    <s v="Unknown"/>
    <n v="0"/>
    <n v="0"/>
    <s v=""/>
    <s v="Bombing/Explosion"/>
  </r>
  <r>
    <n v="201402060047"/>
    <x v="43"/>
    <n v="2"/>
    <n v="6"/>
    <x v="17"/>
    <x v="8"/>
    <s v="North Sinai"/>
    <s v="Unknown"/>
    <n v="0"/>
    <n v="0"/>
    <s v=""/>
    <s v="Bombing/Explosion"/>
  </r>
  <r>
    <n v="201402060048"/>
    <x v="43"/>
    <n v="2"/>
    <n v="6"/>
    <x v="17"/>
    <x v="8"/>
    <s v="North Sinai"/>
    <s v="Unknown"/>
    <n v="0"/>
    <n v="0"/>
    <s v=""/>
    <s v="Bombing/Explosion"/>
  </r>
  <r>
    <n v="201402060049"/>
    <x v="43"/>
    <n v="2"/>
    <n v="6"/>
    <x v="17"/>
    <x v="8"/>
    <s v="North Sinai"/>
    <s v="Unknown"/>
    <n v="0"/>
    <n v="0"/>
    <s v=""/>
    <s v="Bombing/Explosion"/>
  </r>
  <r>
    <n v="201402060054"/>
    <x v="43"/>
    <n v="2"/>
    <n v="6"/>
    <x v="80"/>
    <x v="8"/>
    <s v="Baghdad"/>
    <s v="Baghdad"/>
    <n v="0"/>
    <n v="1"/>
    <s v="The incident occurred in the Orphalia neighborhood's Bab Al-Sharqi area"/>
    <s v="Bombing/Explosion"/>
  </r>
  <r>
    <n v="201402060055"/>
    <x v="43"/>
    <n v="2"/>
    <n v="6"/>
    <x v="80"/>
    <x v="8"/>
    <s v="Baghdad"/>
    <s v="Baghdad"/>
    <n v="0"/>
    <n v="1"/>
    <s v="The incident occurred in Shorga neighborhood"/>
    <s v="Bombing/Explosion"/>
  </r>
  <r>
    <n v="201402060056"/>
    <x v="43"/>
    <n v="2"/>
    <n v="6"/>
    <x v="80"/>
    <x v="8"/>
    <s v="Baghdad"/>
    <s v="Baghdad"/>
    <n v="0"/>
    <n v="1"/>
    <s v="The incident occurred in Hurriya neighborhood, Al-Dulae area"/>
    <s v="Bombing/Explosion"/>
  </r>
  <r>
    <n v="201402060057"/>
    <x v="43"/>
    <n v="2"/>
    <n v="6"/>
    <x v="80"/>
    <x v="8"/>
    <s v="Nineveh"/>
    <s v="Mosul"/>
    <n v="0"/>
    <n v="0"/>
    <s v="The incident occurred in Ar Rafa'i neighborhood"/>
    <s v="Bombing/Explosion"/>
  </r>
  <r>
    <n v="201402060058"/>
    <x v="43"/>
    <n v="2"/>
    <n v="6"/>
    <x v="80"/>
    <x v="8"/>
    <s v="Nineveh"/>
    <s v="Mosul"/>
    <n v="0"/>
    <n v="1"/>
    <s v="The incident occurred in Al Muthanna neighborhood"/>
    <s v="Bombing/Explosion"/>
  </r>
  <r>
    <n v="201402060059"/>
    <x v="43"/>
    <n v="2"/>
    <n v="6"/>
    <x v="80"/>
    <x v="8"/>
    <s v="Saladin"/>
    <s v="Baiji"/>
    <n v="0"/>
    <n v="0"/>
    <s v=""/>
    <s v="Assassination"/>
  </r>
  <r>
    <n v="201402060061"/>
    <x v="43"/>
    <n v="2"/>
    <n v="6"/>
    <x v="80"/>
    <x v="8"/>
    <s v="Nineveh"/>
    <s v="Hammam al-Alil"/>
    <n v="0"/>
    <n v="1"/>
    <s v=""/>
    <s v="Armed Assault"/>
  </r>
  <r>
    <n v="201402070001"/>
    <x v="43"/>
    <n v="2"/>
    <n v="7"/>
    <x v="61"/>
    <x v="10"/>
    <s v="Sari Pul"/>
    <s v="Kohistanat district"/>
    <n v="0"/>
    <n v="1"/>
    <s v=""/>
    <s v="Hostage Taking (Kidnapping)"/>
  </r>
  <r>
    <n v="201402070002"/>
    <x v="43"/>
    <n v="2"/>
    <n v="7"/>
    <x v="2"/>
    <x v="2"/>
    <s v="Tawi-Tawi"/>
    <s v="Lyubu"/>
    <n v="0"/>
    <n v="1"/>
    <s v="The incident took place on Mapun island."/>
    <s v="Hostage Taking (Kidnapping)"/>
  </r>
  <r>
    <n v="201402070003"/>
    <x v="43"/>
    <n v="2"/>
    <n v="7"/>
    <x v="107"/>
    <x v="8"/>
    <s v="Benghazi"/>
    <s v="Benghazi"/>
    <n v="0"/>
    <n v="1"/>
    <s v=""/>
    <s v="Assassination"/>
  </r>
  <r>
    <n v="201402070004"/>
    <x v="43"/>
    <n v="2"/>
    <n v="7"/>
    <x v="107"/>
    <x v="8"/>
    <s v="Derna"/>
    <s v="Derna"/>
    <n v="0"/>
    <n v="0"/>
    <s v=""/>
    <s v="Assassination"/>
  </r>
  <r>
    <n v="201402070005"/>
    <x v="43"/>
    <n v="2"/>
    <n v="7"/>
    <x v="81"/>
    <x v="7"/>
    <s v="Banaadir"/>
    <s v="Mogadishu"/>
    <n v="0"/>
    <n v="1"/>
    <s v="The incident took place in the Wadajir area."/>
    <s v="Armed Assault"/>
  </r>
  <r>
    <n v="201402070006"/>
    <x v="43"/>
    <n v="2"/>
    <n v="7"/>
    <x v="81"/>
    <x v="7"/>
    <s v="Banaadir"/>
    <s v="Mogadishu"/>
    <n v="0"/>
    <n v="1"/>
    <s v="The incident occurred in Hodon district."/>
    <s v="Armed Assault"/>
  </r>
  <r>
    <n v="201402070013"/>
    <x v="43"/>
    <n v="2"/>
    <n v="7"/>
    <x v="55"/>
    <x v="2"/>
    <s v="Yala"/>
    <s v="Kabang district"/>
    <n v="0"/>
    <n v="0"/>
    <s v=""/>
    <s v="Armed Assault"/>
  </r>
  <r>
    <n v="201402070014"/>
    <x v="43"/>
    <n v="2"/>
    <n v="7"/>
    <x v="55"/>
    <x v="2"/>
    <s v="Narathiwat"/>
    <s v="Paluka Samo"/>
    <n v="0"/>
    <n v="1"/>
    <s v="The incident took place in Bacho district."/>
    <s v="Bombing/Explosion"/>
  </r>
  <r>
    <n v="201402070015"/>
    <x v="43"/>
    <n v="2"/>
    <n v="7"/>
    <x v="55"/>
    <x v="2"/>
    <s v="Yala"/>
    <s v="Yaha district"/>
    <n v="0"/>
    <n v="1"/>
    <s v=""/>
    <s v="Armed Assault"/>
  </r>
  <r>
    <n v="201402070016"/>
    <x v="43"/>
    <n v="2"/>
    <n v="7"/>
    <x v="32"/>
    <x v="10"/>
    <s v="Balochistan"/>
    <s v="Mand district"/>
    <n v="0"/>
    <n v="1"/>
    <s v=""/>
    <s v="Armed Assault"/>
  </r>
  <r>
    <n v="201402070017"/>
    <x v="43"/>
    <n v="2"/>
    <n v="7"/>
    <x v="32"/>
    <x v="10"/>
    <s v="Balochistan"/>
    <s v="Wadh"/>
    <n v="0"/>
    <n v="1"/>
    <s v="The incident took place in Khuzdar district."/>
    <s v="Bombing/Explosion"/>
  </r>
  <r>
    <n v="201402070018"/>
    <x v="43"/>
    <n v="2"/>
    <n v="7"/>
    <x v="32"/>
    <x v="10"/>
    <s v="Balochistan"/>
    <s v="Pir Koh"/>
    <n v="0"/>
    <n v="1"/>
    <s v="The incident took place in Dera Bugti district."/>
    <s v="Bombing/Explosion"/>
  </r>
  <r>
    <n v="201402070019"/>
    <x v="43"/>
    <n v="2"/>
    <n v="7"/>
    <x v="32"/>
    <x v="10"/>
    <s v="Balochistan"/>
    <s v="Wadh"/>
    <n v="0"/>
    <n v="1"/>
    <s v="The incident took place in Khuzdar district."/>
    <s v="Bombing/Explosion"/>
  </r>
  <r>
    <n v="201402070020"/>
    <x v="43"/>
    <n v="2"/>
    <n v="7"/>
    <x v="46"/>
    <x v="10"/>
    <s v="Manipur"/>
    <s v="Koirengei"/>
    <n v="0"/>
    <n v="0"/>
    <s v="The incident took place in Imphal West district."/>
    <s v="Assassination"/>
  </r>
  <r>
    <n v="201402070021"/>
    <x v="43"/>
    <n v="2"/>
    <n v="7"/>
    <x v="17"/>
    <x v="8"/>
    <s v="Giza"/>
    <s v="Giza"/>
    <n v="0"/>
    <n v="1"/>
    <s v=""/>
    <s v="Bombing/Explosion"/>
  </r>
  <r>
    <n v="201402070022"/>
    <x v="43"/>
    <n v="2"/>
    <n v="7"/>
    <x v="17"/>
    <x v="8"/>
    <s v="Giza"/>
    <s v="Giza"/>
    <n v="0"/>
    <n v="1"/>
    <s v=""/>
    <s v="Bombing/Explosion"/>
  </r>
  <r>
    <n v="201402070023"/>
    <x v="43"/>
    <n v="2"/>
    <n v="7"/>
    <x v="32"/>
    <x v="10"/>
    <s v="Sindh"/>
    <s v="Karachi"/>
    <n v="0"/>
    <n v="0"/>
    <s v="The incident took place in the Baldia Town area."/>
    <s v="Bombing/Explosion"/>
  </r>
  <r>
    <n v="201402070024"/>
    <x v="43"/>
    <n v="2"/>
    <n v="7"/>
    <x v="150"/>
    <x v="8"/>
    <s v="Hadramawt"/>
    <s v="Ghayl Bin Yamin district"/>
    <n v="0"/>
    <n v="1"/>
    <s v=""/>
    <s v="Armed Assault"/>
  </r>
  <r>
    <n v="201402070025"/>
    <x v="43"/>
    <n v="2"/>
    <n v="7"/>
    <x v="80"/>
    <x v="8"/>
    <s v="Saladin"/>
    <s v="Tuz Khormato"/>
    <n v="0"/>
    <n v="1"/>
    <s v=""/>
    <s v="Bombing/Explosion"/>
  </r>
  <r>
    <n v="201402070026"/>
    <x v="43"/>
    <n v="2"/>
    <n v="7"/>
    <x v="80"/>
    <x v="8"/>
    <s v="Baghdad"/>
    <s v="Baghdad"/>
    <n v="0"/>
    <n v="1"/>
    <s v="Ghazaliya neighborhood"/>
    <s v="Armed Assault"/>
  </r>
  <r>
    <n v="201402070027"/>
    <x v="43"/>
    <n v="2"/>
    <n v="7"/>
    <x v="80"/>
    <x v="8"/>
    <s v="Baghdad"/>
    <s v="Baghdad"/>
    <n v="0"/>
    <n v="1"/>
    <s v="The incident took place in the Sadr City area."/>
    <s v="Bombing/Explosion"/>
  </r>
  <r>
    <n v="201402070028"/>
    <x v="43"/>
    <n v="2"/>
    <n v="7"/>
    <x v="80"/>
    <x v="8"/>
    <s v="Saladin"/>
    <s v="Baiji"/>
    <n v="0"/>
    <n v="1"/>
    <s v=""/>
    <s v="Bombing/Explosion"/>
  </r>
  <r>
    <n v="201402070029"/>
    <x v="43"/>
    <n v="2"/>
    <n v="7"/>
    <x v="80"/>
    <x v="8"/>
    <s v="Nineveh"/>
    <s v="Mosul"/>
    <n v="0"/>
    <n v="1"/>
    <s v=""/>
    <s v="Armed Assault"/>
  </r>
  <r>
    <n v="201402070030"/>
    <x v="43"/>
    <n v="2"/>
    <n v="7"/>
    <x v="81"/>
    <x v="7"/>
    <s v="Banaadir"/>
    <s v="Mogadishu"/>
    <n v="0"/>
    <n v="1"/>
    <s v="The incident occurred in Huriwa district."/>
    <s v="Armed Assault"/>
  </r>
  <r>
    <n v="201402070032"/>
    <x v="43"/>
    <n v="2"/>
    <n v="7"/>
    <x v="161"/>
    <x v="6"/>
    <s v="Kharkiv"/>
    <s v="Kharkiv"/>
    <n v="0"/>
    <n v="0"/>
    <s v=""/>
    <s v="Hijacking"/>
  </r>
  <r>
    <n v="201402070034"/>
    <x v="43"/>
    <n v="2"/>
    <n v="5"/>
    <x v="204"/>
    <x v="7"/>
    <s v="Jonglei"/>
    <s v="Kolnyang"/>
    <n v="0"/>
    <n v="1"/>
    <s v=""/>
    <s v="Armed Assault"/>
  </r>
  <r>
    <n v="201402070035"/>
    <x v="43"/>
    <n v="2"/>
    <n v="7"/>
    <x v="2"/>
    <x v="2"/>
    <s v="Nueva Ecija"/>
    <s v="Malimba"/>
    <n v="0"/>
    <n v="0"/>
    <s v=""/>
    <s v="Assassination"/>
  </r>
  <r>
    <n v="201402070036"/>
    <x v="43"/>
    <n v="2"/>
    <n v="7"/>
    <x v="46"/>
    <x v="10"/>
    <s v="Jharkhand"/>
    <s v="Chirodih"/>
    <n v="0"/>
    <n v="1"/>
    <s v="The incident took place in Gumla district."/>
    <s v="Armed Assault"/>
  </r>
  <r>
    <n v="201402070037"/>
    <x v="43"/>
    <n v="2"/>
    <n v="7"/>
    <x v="46"/>
    <x v="10"/>
    <s v="Jharkhand"/>
    <s v="Sudikona"/>
    <n v="0"/>
    <n v="1"/>
    <s v="The incident took place in Gumla district."/>
    <s v="Armed Assault"/>
  </r>
  <r>
    <n v="201402070042"/>
    <x v="43"/>
    <n v="2"/>
    <n v="7"/>
    <x v="61"/>
    <x v="10"/>
    <s v="Herat"/>
    <s v="Karukh district"/>
    <n v="0"/>
    <n v="1"/>
    <s v=""/>
    <s v="Armed Assault"/>
  </r>
  <r>
    <n v="201402070043"/>
    <x v="43"/>
    <n v="2"/>
    <n v="7"/>
    <x v="150"/>
    <x v="8"/>
    <s v="Abyan"/>
    <s v="Lawdar district"/>
    <n v="0"/>
    <n v="1"/>
    <s v=""/>
    <s v="Bombing/Explosion"/>
  </r>
  <r>
    <n v="201402070044"/>
    <x v="43"/>
    <n v="2"/>
    <n v="7"/>
    <x v="32"/>
    <x v="10"/>
    <s v="Sindh"/>
    <s v="Karachi"/>
    <n v="0"/>
    <n v="1"/>
    <s v="The incident occurred in Sector 5-D of the New Karachi neighborhood of the city."/>
    <s v="Armed Assault"/>
  </r>
  <r>
    <n v="201402070045"/>
    <x v="43"/>
    <n v="2"/>
    <n v="7"/>
    <x v="150"/>
    <x v="8"/>
    <s v="Ad Dali"/>
    <s v="Unknown"/>
    <n v="0"/>
    <n v="1"/>
    <s v=""/>
    <s v="Facility/Infrastructure Attack"/>
  </r>
  <r>
    <n v="201402070046"/>
    <x v="43"/>
    <n v="2"/>
    <n v="7"/>
    <x v="80"/>
    <x v="8"/>
    <s v="Saladin"/>
    <s v="Tikrit"/>
    <n v="0"/>
    <n v="1"/>
    <s v=""/>
    <s v="Hostage Taking (Kidnapping)"/>
  </r>
  <r>
    <n v="201402070047"/>
    <x v="43"/>
    <n v="2"/>
    <n v="7"/>
    <x v="2"/>
    <x v="2"/>
    <s v="Maguindanao"/>
    <s v="Datu Paglas"/>
    <n v="0"/>
    <n v="1"/>
    <s v=""/>
    <s v="Bombing/Explosion"/>
  </r>
  <r>
    <n v="201402070049"/>
    <x v="43"/>
    <n v="2"/>
    <n v="7"/>
    <x v="32"/>
    <x v="10"/>
    <s v="Punjab"/>
    <s v="Khanewal"/>
    <n v="1"/>
    <n v="1"/>
    <s v=""/>
    <s v="Bombing/Explosion"/>
  </r>
  <r>
    <n v="201402070052"/>
    <x v="43"/>
    <n v="2"/>
    <n v="7"/>
    <x v="32"/>
    <x v="10"/>
    <s v="Khyber Pakhtunkhwa"/>
    <s v="Hayatabad"/>
    <n v="0"/>
    <n v="1"/>
    <s v=""/>
    <s v="Bombing/Explosion"/>
  </r>
  <r>
    <n v="201402070054"/>
    <x v="43"/>
    <n v="2"/>
    <n v="7"/>
    <x v="80"/>
    <x v="8"/>
    <s v="Nineveh"/>
    <s v="Hammam al-Alil"/>
    <n v="0"/>
    <n v="1"/>
    <s v=""/>
    <s v="Bombing/Explosion"/>
  </r>
  <r>
    <n v="201402070058"/>
    <x v="43"/>
    <n v="2"/>
    <n v="7"/>
    <x v="81"/>
    <x v="7"/>
    <s v="Lower Shebelle"/>
    <s v="Bulo Marer"/>
    <n v="0"/>
    <n v="1"/>
    <s v=""/>
    <s v="Bombing/Explosion"/>
  </r>
  <r>
    <n v="201402070059"/>
    <x v="43"/>
    <n v="2"/>
    <n v="7"/>
    <x v="80"/>
    <x v="8"/>
    <s v="Diyala"/>
    <s v="Baqubah"/>
    <n v="0"/>
    <n v="1"/>
    <s v="The incident occurred in Al Mu'alimin neighborhood"/>
    <s v="Bombing/Explosion"/>
  </r>
  <r>
    <n v="201402070060"/>
    <x v="43"/>
    <n v="2"/>
    <n v="7"/>
    <x v="80"/>
    <x v="8"/>
    <s v="Saladin"/>
    <s v="Shirqat district"/>
    <n v="0"/>
    <n v="1"/>
    <s v=""/>
    <s v="Bombing/Explosion"/>
  </r>
  <r>
    <n v="201402070061"/>
    <x v="43"/>
    <n v="2"/>
    <n v="7"/>
    <x v="80"/>
    <x v="8"/>
    <s v="Saladin"/>
    <s v="Unknown"/>
    <n v="0"/>
    <n v="1"/>
    <s v=""/>
    <s v="Bombing/Explosion"/>
  </r>
  <r>
    <n v="201402070062"/>
    <x v="43"/>
    <n v="2"/>
    <n v="7"/>
    <x v="80"/>
    <x v="8"/>
    <s v="Al Anbar"/>
    <s v="Fallujah"/>
    <n v="0"/>
    <n v="1"/>
    <s v="The incident occurred in Al Golan neighborhood"/>
    <s v="Bombing/Explosion"/>
  </r>
  <r>
    <n v="201402070063"/>
    <x v="43"/>
    <n v="2"/>
    <n v="7"/>
    <x v="80"/>
    <x v="8"/>
    <s v="Saladin"/>
    <s v="Haliwah"/>
    <n v="0"/>
    <n v="1"/>
    <s v="The incident occurred on the road near Haliwah village"/>
    <s v="Armed Assault"/>
  </r>
  <r>
    <n v="201402070065"/>
    <x v="43"/>
    <n v="2"/>
    <n v="7"/>
    <x v="67"/>
    <x v="9"/>
    <s v="Wellington"/>
    <s v="Upper Hutt"/>
    <n v="0"/>
    <n v="1"/>
    <s v=""/>
    <s v="Facility/Infrastructure Attack"/>
  </r>
  <r>
    <n v="201402070066"/>
    <x v="43"/>
    <n v="2"/>
    <n v="7"/>
    <x v="46"/>
    <x v="10"/>
    <s v="Jharkhand"/>
    <s v="Kadrukhuta"/>
    <n v="0"/>
    <n v="1"/>
    <s v="The incident  occurred in the Bokaro district."/>
    <s v="Bombing/Explosion"/>
  </r>
  <r>
    <n v="201402080001"/>
    <x v="43"/>
    <n v="2"/>
    <n v="8"/>
    <x v="107"/>
    <x v="8"/>
    <s v="Benghazi"/>
    <s v="Benina"/>
    <n v="0"/>
    <n v="1"/>
    <s v=""/>
    <s v="Armed Assault"/>
  </r>
  <r>
    <n v="201402080002"/>
    <x v="43"/>
    <n v="2"/>
    <n v="8"/>
    <x v="107"/>
    <x v="8"/>
    <s v="Derna"/>
    <s v="Derna"/>
    <n v="0"/>
    <n v="1"/>
    <s v=""/>
    <s v="Assassination"/>
  </r>
  <r>
    <n v="201402080003"/>
    <x v="43"/>
    <n v="2"/>
    <n v="9"/>
    <x v="107"/>
    <x v="8"/>
    <s v="Benghazi"/>
    <s v="Benghazi"/>
    <n v="0"/>
    <n v="1"/>
    <s v=""/>
    <s v="Bombing/Explosion"/>
  </r>
  <r>
    <n v="201402080004"/>
    <x v="43"/>
    <n v="2"/>
    <n v="8"/>
    <x v="55"/>
    <x v="2"/>
    <s v="Pattani"/>
    <s v="Pase Yawo"/>
    <n v="0"/>
    <n v="1"/>
    <s v="The incident took place in Sai Buri district."/>
    <s v="Armed Assault"/>
  </r>
  <r>
    <n v="201402080005"/>
    <x v="43"/>
    <n v="2"/>
    <n v="8"/>
    <x v="55"/>
    <x v="2"/>
    <s v="Narathiwat"/>
    <s v="Chuap"/>
    <n v="0"/>
    <n v="1"/>
    <s v=""/>
    <s v="Bombing/Explosion"/>
  </r>
  <r>
    <n v="201402080010"/>
    <x v="43"/>
    <n v="2"/>
    <n v="8"/>
    <x v="32"/>
    <x v="10"/>
    <s v="Balochistan"/>
    <s v="Kohlu"/>
    <n v="0"/>
    <n v="1"/>
    <s v=""/>
    <s v="Facility/Infrastructure Attack"/>
  </r>
  <r>
    <n v="201402080011"/>
    <x v="43"/>
    <n v="2"/>
    <n v="8"/>
    <x v="32"/>
    <x v="10"/>
    <s v="Balochistan"/>
    <s v="Panjgur district"/>
    <n v="0"/>
    <n v="1"/>
    <s v="The incident took place in the Sarawak area."/>
    <s v="Bombing/Explosion"/>
  </r>
  <r>
    <n v="201402080012"/>
    <x v="43"/>
    <n v="2"/>
    <n v="8"/>
    <x v="32"/>
    <x v="10"/>
    <s v="Balochistan"/>
    <s v="Sohbatpur"/>
    <n v="0"/>
    <n v="1"/>
    <s v="The incident took place in Jaffarabad district."/>
    <s v="Bombing/Explosion"/>
  </r>
  <r>
    <n v="201402080013"/>
    <x v="43"/>
    <n v="2"/>
    <n v="8"/>
    <x v="32"/>
    <x v="10"/>
    <s v="Balochistan"/>
    <s v="Sohbatpur"/>
    <n v="0"/>
    <n v="1"/>
    <s v="The incident took place in Jaffarabad district."/>
    <s v="Bombing/Explosion"/>
  </r>
  <r>
    <n v="201402080014"/>
    <x v="43"/>
    <n v="2"/>
    <n v="8"/>
    <x v="32"/>
    <x v="10"/>
    <s v="Federally Administered Tribal Areas"/>
    <s v="Salarzai"/>
    <n v="0"/>
    <n v="1"/>
    <s v="The incident took place in Bajaur agency."/>
    <s v="Bombing/Explosion"/>
  </r>
  <r>
    <n v="201402080015"/>
    <x v="43"/>
    <n v="2"/>
    <n v="8"/>
    <x v="46"/>
    <x v="10"/>
    <s v="Bihar"/>
    <s v="Mohanpur Misroliya"/>
    <n v="0"/>
    <n v="1"/>
    <s v=""/>
    <s v="Facility/Infrastructure Attack"/>
  </r>
  <r>
    <n v="201402080016"/>
    <x v="43"/>
    <n v="2"/>
    <n v="8"/>
    <x v="68"/>
    <x v="2"/>
    <s v="Penang"/>
    <s v="Bukit Tengah"/>
    <n v="0"/>
    <n v="1"/>
    <s v=""/>
    <s v="Bombing/Explosion"/>
  </r>
  <r>
    <n v="201402080017"/>
    <x v="43"/>
    <n v="2"/>
    <n v="8"/>
    <x v="32"/>
    <x v="10"/>
    <s v="Khyber Pakhtunkhwa"/>
    <s v="Bagato"/>
    <n v="0"/>
    <n v="1"/>
    <s v="The incident took place in Hangu district."/>
    <s v="Bombing/Explosion"/>
  </r>
  <r>
    <n v="201402080018"/>
    <x v="43"/>
    <n v="2"/>
    <n v="8"/>
    <x v="75"/>
    <x v="8"/>
    <s v="Homs"/>
    <s v="Homs"/>
    <n v="0"/>
    <n v="1"/>
    <s v=""/>
    <s v="Armed Assault"/>
  </r>
  <r>
    <n v="201402080019"/>
    <x v="43"/>
    <n v="2"/>
    <n v="8"/>
    <x v="24"/>
    <x v="3"/>
    <s v="Northern Ireland"/>
    <s v="Ahoghill"/>
    <n v="0"/>
    <n v="1"/>
    <s v=""/>
    <s v="Bombing/Explosion"/>
  </r>
  <r>
    <n v="201402080020"/>
    <x v="43"/>
    <n v="2"/>
    <n v="7"/>
    <x v="32"/>
    <x v="10"/>
    <s v="Khyber Pakhtunkhwa"/>
    <s v="Dera Ismail Khan"/>
    <n v="0"/>
    <n v="0"/>
    <s v=""/>
    <s v="Bombing/Explosion"/>
  </r>
  <r>
    <n v="201402080021"/>
    <x v="43"/>
    <n v="2"/>
    <n v="8"/>
    <x v="32"/>
    <x v="10"/>
    <s v="Federally Administered Tribal Areas"/>
    <s v="Khar"/>
    <n v="0"/>
    <n v="0"/>
    <s v="The incident took place in Bajaur agency."/>
    <s v="Bombing/Explosion"/>
  </r>
  <r>
    <n v="201402080022"/>
    <x v="43"/>
    <n v="2"/>
    <n v="8"/>
    <x v="61"/>
    <x v="10"/>
    <s v="Nangarhar"/>
    <s v="Jalalabad"/>
    <n v="0"/>
    <n v="1"/>
    <s v=""/>
    <s v="Bombing/Explosion"/>
  </r>
  <r>
    <n v="201402080025"/>
    <x v="43"/>
    <n v="2"/>
    <n v="8"/>
    <x v="61"/>
    <x v="10"/>
    <s v="Ghazni"/>
    <s v="Ghazni"/>
    <n v="0"/>
    <n v="1"/>
    <s v=""/>
    <s v="Bombing/Explosion"/>
  </r>
  <r>
    <n v="201402080026"/>
    <x v="43"/>
    <n v="2"/>
    <n v="8"/>
    <x v="61"/>
    <x v="10"/>
    <s v="Ghazni"/>
    <s v="Andar district"/>
    <n v="0"/>
    <n v="1"/>
    <s v="The incident occurred in the Atal area of the district."/>
    <s v="Bombing/Explosion"/>
  </r>
  <r>
    <n v="201402080027"/>
    <x v="43"/>
    <n v="2"/>
    <n v="8"/>
    <x v="46"/>
    <x v="10"/>
    <s v="Manipur"/>
    <s v="Grihang"/>
    <n v="0"/>
    <n v="1"/>
    <s v="The incident took place between Grihang and Ningchou in Ukhrul district."/>
    <s v="Bombing/Explosion"/>
  </r>
  <r>
    <n v="201402080028"/>
    <x v="43"/>
    <n v="2"/>
    <n v="8"/>
    <x v="80"/>
    <x v="8"/>
    <s v="Babil"/>
    <s v="Jurf al-Sakhar"/>
    <n v="0"/>
    <n v="1"/>
    <s v=""/>
    <s v="Bombing/Explosion"/>
  </r>
  <r>
    <n v="201402080030"/>
    <x v="43"/>
    <n v="2"/>
    <n v="8"/>
    <x v="32"/>
    <x v="10"/>
    <s v="Punjab"/>
    <s v="Lahore"/>
    <n v="0"/>
    <n v="0"/>
    <s v="The incident occurred in Naseerabad"/>
    <s v="Assassination"/>
  </r>
  <r>
    <n v="201402080031"/>
    <x v="43"/>
    <n v="2"/>
    <n v="8"/>
    <x v="80"/>
    <x v="8"/>
    <s v="Nineveh"/>
    <s v="Mosul"/>
    <n v="1"/>
    <n v="0"/>
    <s v="The incident occurred in Zira'i neighborhood"/>
    <s v="Assassination"/>
  </r>
  <r>
    <n v="201402080033"/>
    <x v="43"/>
    <n v="2"/>
    <n v="8"/>
    <x v="17"/>
    <x v="8"/>
    <s v="North Sinai"/>
    <s v="Gharouba"/>
    <n v="0"/>
    <n v="0"/>
    <s v=""/>
    <s v="Bombing/Explosion"/>
  </r>
  <r>
    <n v="201402080034"/>
    <x v="43"/>
    <n v="2"/>
    <n v="8"/>
    <x v="32"/>
    <x v="10"/>
    <s v="Federally Administered Tribal Areas"/>
    <s v="Malana"/>
    <n v="0"/>
    <n v="1"/>
    <s v=""/>
    <s v="Assassination"/>
  </r>
  <r>
    <n v="201402080035"/>
    <x v="43"/>
    <n v="2"/>
    <n v="8"/>
    <x v="80"/>
    <x v="8"/>
    <s v="Kirkuk"/>
    <s v="Kirkuk"/>
    <n v="0"/>
    <n v="0"/>
    <s v="The incident occurred to the south of the city."/>
    <s v="Assassination"/>
  </r>
  <r>
    <n v="201402080040"/>
    <x v="43"/>
    <n v="2"/>
    <n v="8"/>
    <x v="80"/>
    <x v="8"/>
    <s v="Al Anbar"/>
    <s v="Fallujah"/>
    <n v="0"/>
    <n v="1"/>
    <s v="The incident occurred along the northern edge of Fallujah"/>
    <s v="Armed Assault"/>
  </r>
  <r>
    <n v="201402080041"/>
    <x v="43"/>
    <n v="2"/>
    <n v="8"/>
    <x v="53"/>
    <x v="8"/>
    <s v="Illizi"/>
    <s v="Illizi"/>
    <n v="0"/>
    <n v="1"/>
    <s v=""/>
    <s v="Armed Assault"/>
  </r>
  <r>
    <n v="201402080042"/>
    <x v="43"/>
    <n v="2"/>
    <n v="8"/>
    <x v="80"/>
    <x v="8"/>
    <s v="Saladin"/>
    <s v="Tuz Khormato"/>
    <n v="0"/>
    <n v="1"/>
    <s v=""/>
    <s v="Bombing/Explosion"/>
  </r>
  <r>
    <n v="201402080043"/>
    <x v="43"/>
    <n v="2"/>
    <n v="8"/>
    <x v="80"/>
    <x v="8"/>
    <s v="Saladin"/>
    <s v="Tarmiyah"/>
    <n v="0"/>
    <n v="1"/>
    <s v=""/>
    <s v="Bombing/Explosion"/>
  </r>
  <r>
    <n v="201402080044"/>
    <x v="43"/>
    <n v="2"/>
    <n v="8"/>
    <x v="55"/>
    <x v="2"/>
    <s v="Bangkok"/>
    <s v="Bangkok"/>
    <n v="0"/>
    <n v="1"/>
    <s v="The incident occurred in the Chaeng Wattana neighborhood of the city."/>
    <s v="Bombing/Explosion"/>
  </r>
  <r>
    <n v="201402080045"/>
    <x v="43"/>
    <n v="2"/>
    <n v="8"/>
    <x v="61"/>
    <x v="10"/>
    <s v="Kunar"/>
    <s v="Asadabad district"/>
    <n v="1"/>
    <n v="0"/>
    <s v=""/>
    <s v="Bombing/Explosion"/>
  </r>
  <r>
    <n v="201402080047"/>
    <x v="43"/>
    <n v="2"/>
    <n v="8"/>
    <x v="80"/>
    <x v="8"/>
    <s v="Kirkuk"/>
    <s v="Kirkuk"/>
    <n v="0"/>
    <n v="1"/>
    <s v="The incident occurred to the south-west of the city."/>
    <s v="Bombing/Explosion"/>
  </r>
  <r>
    <n v="201402080049"/>
    <x v="43"/>
    <n v="2"/>
    <n v="8"/>
    <x v="32"/>
    <x v="10"/>
    <s v="Sindh"/>
    <s v="Karachi"/>
    <n v="0"/>
    <n v="1"/>
    <s v="The incident occurred in Sher Shah neighborhood"/>
    <s v="Bombing/Explosion"/>
  </r>
  <r>
    <n v="201402080073"/>
    <x v="43"/>
    <n v="2"/>
    <n v="8"/>
    <x v="107"/>
    <x v="8"/>
    <s v="Wahat"/>
    <s v="Ajdabiya"/>
    <n v="0"/>
    <n v="1"/>
    <s v=""/>
    <s v="Facility/Infrastructure Attack"/>
  </r>
  <r>
    <n v="201402080075"/>
    <x v="43"/>
    <n v="2"/>
    <n v="8"/>
    <x v="80"/>
    <x v="8"/>
    <s v="Saladin"/>
    <s v="Dhuluiya"/>
    <n v="0"/>
    <n v="1"/>
    <s v=""/>
    <s v="Bombing/Explosion"/>
  </r>
  <r>
    <n v="201402080076"/>
    <x v="43"/>
    <n v="2"/>
    <n v="8"/>
    <x v="80"/>
    <x v="8"/>
    <s v="Baghdad"/>
    <s v="Baghdad"/>
    <n v="0"/>
    <n v="1"/>
    <s v="The incident occurred in the Zafaraniyah neighborhood of the city."/>
    <s v="Bombing/Explosion"/>
  </r>
  <r>
    <n v="201402080077"/>
    <x v="43"/>
    <n v="2"/>
    <n v="8"/>
    <x v="80"/>
    <x v="8"/>
    <s v="Karbala"/>
    <s v="Unknown"/>
    <n v="0"/>
    <n v="1"/>
    <s v="The incident occurred on a road in southern Karbala"/>
    <s v="Bombing/Explosion"/>
  </r>
  <r>
    <n v="201402080078"/>
    <x v="43"/>
    <n v="2"/>
    <n v="8"/>
    <x v="80"/>
    <x v="8"/>
    <s v="Karbala"/>
    <s v="Unknown"/>
    <n v="0"/>
    <n v="1"/>
    <s v="The incident occurred on a road in northern Karbala"/>
    <s v="Bombing/Explosion"/>
  </r>
  <r>
    <n v="201402080080"/>
    <x v="43"/>
    <n v="2"/>
    <n v="8"/>
    <x v="80"/>
    <x v="8"/>
    <s v="Kirkuk"/>
    <s v="Kirkuk"/>
    <n v="0"/>
    <n v="0"/>
    <s v="The incident occurred near the Al-Huriyah airport"/>
    <s v="Bombing/Explosion"/>
  </r>
  <r>
    <n v="201402080081"/>
    <x v="43"/>
    <n v="2"/>
    <n v="8"/>
    <x v="80"/>
    <x v="8"/>
    <s v="Nineveh"/>
    <s v="Bishmaniyah"/>
    <n v="0"/>
    <n v="1"/>
    <s v=""/>
    <s v="Bombing/Explosion"/>
  </r>
  <r>
    <n v="201402080082"/>
    <x v="43"/>
    <n v="2"/>
    <n v="8"/>
    <x v="80"/>
    <x v="8"/>
    <s v="Saladin"/>
    <s v="Dhuluiya"/>
    <n v="0"/>
    <n v="1"/>
    <s v=""/>
    <s v="Bombing/Explosion"/>
  </r>
  <r>
    <n v="201402080084"/>
    <x v="43"/>
    <n v="2"/>
    <n v="8"/>
    <x v="80"/>
    <x v="8"/>
    <s v="Baghdad"/>
    <s v="Baghdad"/>
    <n v="0"/>
    <n v="1"/>
    <s v=""/>
    <s v="Armed Assault"/>
  </r>
  <r>
    <n v="201402080085"/>
    <x v="43"/>
    <n v="2"/>
    <n v="8"/>
    <x v="80"/>
    <x v="8"/>
    <s v="Diyala"/>
    <s v="Abu Karmah"/>
    <n v="0"/>
    <n v="1"/>
    <s v=""/>
    <s v="Bombing/Explosion"/>
  </r>
  <r>
    <n v="201402080087"/>
    <x v="43"/>
    <n v="2"/>
    <n v="8"/>
    <x v="80"/>
    <x v="8"/>
    <s v="Kirkuk"/>
    <s v="Kirkuk"/>
    <n v="0"/>
    <n v="1"/>
    <s v=""/>
    <s v="Bombing/Explosion"/>
  </r>
  <r>
    <n v="201402080088"/>
    <x v="43"/>
    <n v="2"/>
    <n v="8"/>
    <x v="80"/>
    <x v="8"/>
    <s v="Kirkuk"/>
    <s v="Kirkuk"/>
    <n v="0"/>
    <n v="1"/>
    <s v="The incident occurred in the southern part of the city"/>
    <s v="Bombing/Explosion"/>
  </r>
  <r>
    <n v="201402080089"/>
    <x v="43"/>
    <n v="2"/>
    <n v="8"/>
    <x v="19"/>
    <x v="8"/>
    <s v="Beqaa"/>
    <s v="Arsal"/>
    <n v="0"/>
    <n v="1"/>
    <s v=""/>
    <s v="Hostage Taking (Kidnapping)"/>
  </r>
  <r>
    <n v="201402090001"/>
    <x v="43"/>
    <n v="2"/>
    <n v="9"/>
    <x v="32"/>
    <x v="10"/>
    <s v="Balochistan"/>
    <s v="Dera Bugti district"/>
    <n v="0"/>
    <n v="1"/>
    <s v=""/>
    <s v="Armed Assault"/>
  </r>
  <r>
    <n v="201402090003"/>
    <x v="43"/>
    <n v="2"/>
    <n v="8"/>
    <x v="2"/>
    <x v="2"/>
    <s v="Maguindanao"/>
    <s v="Sultan Kudarat"/>
    <n v="0"/>
    <n v="1"/>
    <s v=""/>
    <s v="Bombing/Explosion"/>
  </r>
  <r>
    <n v="201402090004"/>
    <x v="43"/>
    <n v="2"/>
    <n v="9"/>
    <x v="107"/>
    <x v="8"/>
    <s v="Tripoli"/>
    <s v="Tripoli"/>
    <n v="0"/>
    <n v="1"/>
    <s v=""/>
    <s v="Hostage Taking (Kidnapping)"/>
  </r>
  <r>
    <n v="201402090005"/>
    <x v="43"/>
    <n v="2"/>
    <n v="9"/>
    <x v="107"/>
    <x v="8"/>
    <s v="Benghazi"/>
    <s v="Benghazi"/>
    <n v="0"/>
    <n v="1"/>
    <s v=""/>
    <s v="Bombing/Explosion"/>
  </r>
  <r>
    <n v="201402090007"/>
    <x v="43"/>
    <n v="2"/>
    <n v="8"/>
    <x v="148"/>
    <x v="7"/>
    <s v="Gao"/>
    <s v="Tabancourt"/>
    <n v="0"/>
    <n v="1"/>
    <s v=""/>
    <s v="Hostage Taking (Kidnapping)"/>
  </r>
  <r>
    <n v="201402090008"/>
    <x v="43"/>
    <n v="2"/>
    <n v="9"/>
    <x v="55"/>
    <x v="2"/>
    <s v="Pattani"/>
    <s v="Ratapanyang"/>
    <n v="0"/>
    <n v="1"/>
    <s v="The incident took place in Yaring district."/>
    <s v="Armed Assault"/>
  </r>
  <r>
    <n v="201402090009"/>
    <x v="43"/>
    <n v="2"/>
    <n v="9"/>
    <x v="55"/>
    <x v="2"/>
    <s v="Pattani"/>
    <s v="Ban Namsai"/>
    <n v="0"/>
    <n v="1"/>
    <s v="The incident took place in Mayo district."/>
    <s v="Bombing/Explosion"/>
  </r>
  <r>
    <n v="201402090020"/>
    <x v="43"/>
    <n v="2"/>
    <n v="9"/>
    <x v="32"/>
    <x v="10"/>
    <s v="Balochistan"/>
    <s v="Sibi"/>
    <n v="0"/>
    <n v="1"/>
    <s v="The incident occurred in the Balla Nari area near the city."/>
    <s v="Armed Assault"/>
  </r>
  <r>
    <n v="201402090021"/>
    <x v="43"/>
    <n v="2"/>
    <n v="9"/>
    <x v="32"/>
    <x v="10"/>
    <s v="Punjab"/>
    <s v="Rahim Yar Khan"/>
    <n v="0"/>
    <n v="1"/>
    <s v=""/>
    <s v="Bombing/Explosion"/>
  </r>
  <r>
    <n v="201402090022"/>
    <x v="43"/>
    <n v="2"/>
    <n v="9"/>
    <x v="46"/>
    <x v="10"/>
    <s v="Assam"/>
    <s v="Lakhipur"/>
    <n v="0"/>
    <n v="1"/>
    <s v=""/>
    <s v="Armed Assault"/>
  </r>
  <r>
    <n v="201402090023"/>
    <x v="43"/>
    <n v="2"/>
    <n v="9"/>
    <x v="150"/>
    <x v="8"/>
    <s v="Amanat Al Asimah"/>
    <s v="Sanaa"/>
    <n v="0"/>
    <n v="1"/>
    <s v=""/>
    <s v="Assassination"/>
  </r>
  <r>
    <n v="201402090024"/>
    <x v="43"/>
    <n v="2"/>
    <n v="9"/>
    <x v="150"/>
    <x v="8"/>
    <s v="Adan"/>
    <s v="Aden"/>
    <n v="0"/>
    <n v="1"/>
    <s v=""/>
    <s v="Armed Assault"/>
  </r>
  <r>
    <n v="201402090025"/>
    <x v="43"/>
    <n v="2"/>
    <n v="9"/>
    <x v="80"/>
    <x v="8"/>
    <s v="Unknown"/>
    <s v="Unknown"/>
    <n v="0"/>
    <n v="1"/>
    <s v=""/>
    <s v="Armed Assault"/>
  </r>
  <r>
    <n v="201402090026"/>
    <x v="43"/>
    <n v="2"/>
    <n v="9"/>
    <x v="80"/>
    <x v="8"/>
    <s v="Diyala"/>
    <s v="Baqubah"/>
    <n v="0"/>
    <n v="1"/>
    <s v=""/>
    <s v="Hostage Taking (Kidnapping)"/>
  </r>
  <r>
    <n v="201402090027"/>
    <x v="43"/>
    <n v="2"/>
    <n v="9"/>
    <x v="32"/>
    <x v="10"/>
    <s v="Sindh"/>
    <s v="Karachi"/>
    <n v="0"/>
    <n v="1"/>
    <s v="The incident took place in the Baldia Town area."/>
    <s v="Armed Assault"/>
  </r>
  <r>
    <n v="201402090028"/>
    <x v="43"/>
    <n v="2"/>
    <n v="9"/>
    <x v="61"/>
    <x v="10"/>
    <s v="Helmand"/>
    <s v="Nahri Saraj district"/>
    <n v="0"/>
    <n v="1"/>
    <s v=""/>
    <s v="Armed Assault"/>
  </r>
  <r>
    <n v="201402090030"/>
    <x v="43"/>
    <n v="2"/>
    <n v="9"/>
    <x v="164"/>
    <x v="6"/>
    <s v="Sakhalin"/>
    <s v="Yuzhno-Sakhalinsk"/>
    <n v="0"/>
    <n v="1"/>
    <s v=""/>
    <s v="Armed Assault"/>
  </r>
  <r>
    <n v="201402090032"/>
    <x v="43"/>
    <n v="2"/>
    <n v="9"/>
    <x v="80"/>
    <x v="8"/>
    <s v="Diyala"/>
    <s v="Katun"/>
    <n v="0"/>
    <n v="1"/>
    <s v=""/>
    <s v="Bombing/Explosion"/>
  </r>
  <r>
    <n v="201402090033"/>
    <x v="43"/>
    <n v="2"/>
    <n v="9"/>
    <x v="80"/>
    <x v="8"/>
    <s v="Diyala"/>
    <s v="Katun"/>
    <n v="0"/>
    <n v="1"/>
    <s v=""/>
    <s v="Bombing/Explosion"/>
  </r>
  <r>
    <n v="201402090034"/>
    <x v="43"/>
    <n v="2"/>
    <n v="9"/>
    <x v="80"/>
    <x v="8"/>
    <s v="Diyala"/>
    <s v="Katun"/>
    <n v="0"/>
    <n v="1"/>
    <s v=""/>
    <s v="Bombing/Explosion"/>
  </r>
  <r>
    <n v="201402090035"/>
    <x v="43"/>
    <n v="2"/>
    <n v="9"/>
    <x v="80"/>
    <x v="8"/>
    <s v="Diyala"/>
    <s v="Baqubah"/>
    <n v="0"/>
    <n v="1"/>
    <s v=""/>
    <s v="Armed Assault"/>
  </r>
  <r>
    <n v="201402090038"/>
    <x v="43"/>
    <n v="2"/>
    <n v="9"/>
    <x v="61"/>
    <x v="10"/>
    <s v="Nimroz"/>
    <s v="Delaram district"/>
    <n v="0"/>
    <n v="1"/>
    <s v="The incident took place in the Lakhshak area."/>
    <s v="Bombing/Explosion"/>
  </r>
  <r>
    <n v="201402090039"/>
    <x v="43"/>
    <n v="2"/>
    <n v="9"/>
    <x v="32"/>
    <x v="10"/>
    <s v="Khyber Pakhtunkhwa"/>
    <s v="Sarband"/>
    <n v="0"/>
    <n v="0"/>
    <s v=""/>
    <s v="Bombing/Explosion"/>
  </r>
  <r>
    <n v="201402090040"/>
    <x v="43"/>
    <n v="2"/>
    <n v="9"/>
    <x v="80"/>
    <x v="8"/>
    <s v="Saladin"/>
    <s v="Tuz Khormato"/>
    <n v="0"/>
    <n v="1"/>
    <s v=""/>
    <s v="Armed Assault"/>
  </r>
  <r>
    <n v="201402090041"/>
    <x v="43"/>
    <n v="2"/>
    <n v="9"/>
    <x v="61"/>
    <x v="10"/>
    <s v="Paktika"/>
    <s v="Sharana"/>
    <n v="1"/>
    <n v="1"/>
    <s v=""/>
    <s v="Bombing/Explosion"/>
  </r>
  <r>
    <n v="201402090042"/>
    <x v="43"/>
    <n v="2"/>
    <n v="9"/>
    <x v="46"/>
    <x v="10"/>
    <s v="Chhattisgarh"/>
    <s v="Bodhrajpada"/>
    <n v="0"/>
    <n v="1"/>
    <s v="The incident took place in Sukma district."/>
    <s v="Bombing/Explosion"/>
  </r>
  <r>
    <n v="201402090043"/>
    <x v="43"/>
    <n v="2"/>
    <n v="9"/>
    <x v="80"/>
    <x v="8"/>
    <s v="Kirkuk"/>
    <s v="Riyadh"/>
    <n v="0"/>
    <n v="1"/>
    <s v=""/>
    <s v="Armed Assault"/>
  </r>
  <r>
    <n v="201402090045"/>
    <x v="43"/>
    <n v="2"/>
    <n v="9"/>
    <x v="80"/>
    <x v="8"/>
    <s v="Baghdad"/>
    <s v="Baghdad"/>
    <n v="0"/>
    <n v="0"/>
    <s v="The incident occurred in the Sulaikh neighborhood of the city."/>
    <s v="Bombing/Explosion"/>
  </r>
  <r>
    <n v="201402090047"/>
    <x v="43"/>
    <n v="2"/>
    <n v="9"/>
    <x v="80"/>
    <x v="8"/>
    <s v="Babil"/>
    <s v="Mahmudiyah"/>
    <n v="0"/>
    <n v="1"/>
    <s v=""/>
    <s v="Bombing/Explosion"/>
  </r>
  <r>
    <n v="201402090048"/>
    <x v="43"/>
    <n v="2"/>
    <n v="9"/>
    <x v="80"/>
    <x v="8"/>
    <s v="Baghdad"/>
    <s v="Baghdad"/>
    <n v="0"/>
    <n v="1"/>
    <s v="The incident occurred in the Sadr neighborhood of the city."/>
    <s v="Bombing/Explosion"/>
  </r>
  <r>
    <n v="201402090052"/>
    <x v="43"/>
    <n v="2"/>
    <n v="9"/>
    <x v="75"/>
    <x v="8"/>
    <s v="Hamah"/>
    <s v="Maan"/>
    <n v="0"/>
    <n v="1"/>
    <s v=""/>
    <s v="Armed Assault"/>
  </r>
  <r>
    <n v="201402090053"/>
    <x v="43"/>
    <n v="2"/>
    <n v="9"/>
    <x v="150"/>
    <x v="8"/>
    <s v="Ibb"/>
    <s v="Ibb"/>
    <n v="0"/>
    <n v="1"/>
    <s v=""/>
    <s v="Bombing/Explosion"/>
  </r>
  <r>
    <n v="201402090054"/>
    <x v="43"/>
    <n v="2"/>
    <n v="9"/>
    <x v="32"/>
    <x v="10"/>
    <s v="Khyber Pakhtunkhwa"/>
    <s v="Swabi district"/>
    <n v="0"/>
    <n v="1"/>
    <s v=""/>
    <s v="Assassination"/>
  </r>
  <r>
    <n v="201402090060"/>
    <x v="43"/>
    <n v="2"/>
    <n v="9"/>
    <x v="46"/>
    <x v="10"/>
    <s v="Tamil Nadu"/>
    <s v="Madurai"/>
    <n v="0"/>
    <n v="1"/>
    <s v="The incident took place in the Munichalai area."/>
    <s v="Bombing/Explosion"/>
  </r>
  <r>
    <n v="201402090061"/>
    <x v="43"/>
    <n v="2"/>
    <n v="9"/>
    <x v="32"/>
    <x v="10"/>
    <s v="Punjab"/>
    <s v="Rahim Yar Khan"/>
    <n v="0"/>
    <n v="1"/>
    <s v=""/>
    <s v="Bombing/Explosion"/>
  </r>
  <r>
    <n v="201402090062"/>
    <x v="43"/>
    <n v="2"/>
    <n v="9"/>
    <x v="32"/>
    <x v="10"/>
    <s v="Punjab"/>
    <s v="Rahim Yar Khan"/>
    <n v="0"/>
    <n v="1"/>
    <s v=""/>
    <s v="Bombing/Explosion"/>
  </r>
  <r>
    <n v="201402090063"/>
    <x v="43"/>
    <n v="2"/>
    <n v="9"/>
    <x v="86"/>
    <x v="7"/>
    <s v="Ebonyi"/>
    <s v="Umuezekoha"/>
    <n v="0"/>
    <n v="1"/>
    <s v=""/>
    <s v="Hostage Taking (Kidnapping)"/>
  </r>
  <r>
    <n v="201402090064"/>
    <x v="43"/>
    <n v="2"/>
    <n v="9"/>
    <x v="86"/>
    <x v="7"/>
    <s v="Ebonyi"/>
    <s v="Ezza North district"/>
    <n v="0"/>
    <n v="1"/>
    <s v="The incident occurred in the Umuezekoha area of the Ezza North local government area."/>
    <s v="Hostage Taking (Kidnapping)"/>
  </r>
  <r>
    <n v="201402090067"/>
    <x v="43"/>
    <n v="2"/>
    <n v="9"/>
    <x v="46"/>
    <x v="10"/>
    <s v="Uttar Pradesh"/>
    <s v="Allahabad"/>
    <n v="0"/>
    <n v="1"/>
    <s v=""/>
    <s v="Bombing/Explosion"/>
  </r>
  <r>
    <n v="201402090077"/>
    <x v="43"/>
    <n v="2"/>
    <n v="9"/>
    <x v="17"/>
    <x v="8"/>
    <s v="North Sinai"/>
    <s v="Unknown"/>
    <n v="0"/>
    <n v="0"/>
    <s v=""/>
    <s v="Bombing/Explosion"/>
  </r>
  <r>
    <n v="201402090078"/>
    <x v="43"/>
    <n v="2"/>
    <n v="9"/>
    <x v="75"/>
    <x v="8"/>
    <s v="Homs"/>
    <s v="Homs"/>
    <n v="0"/>
    <n v="1"/>
    <s v=""/>
    <s v="Armed Assault"/>
  </r>
  <r>
    <n v="201402090079"/>
    <x v="43"/>
    <n v="2"/>
    <n v="9"/>
    <x v="80"/>
    <x v="8"/>
    <s v="Babil"/>
    <s v="Yusufiyah"/>
    <n v="0"/>
    <n v="1"/>
    <s v=""/>
    <s v="Bombing/Explosion"/>
  </r>
  <r>
    <n v="201402090080"/>
    <x v="43"/>
    <n v="2"/>
    <n v="9"/>
    <x v="80"/>
    <x v="8"/>
    <s v="Saladin"/>
    <s v="Samarra"/>
    <n v="0"/>
    <n v="1"/>
    <s v="The incident occurred in Albu Rahman neighborhood"/>
    <s v="Bombing/Explosion"/>
  </r>
  <r>
    <n v="201402090081"/>
    <x v="43"/>
    <n v="2"/>
    <n v="9"/>
    <x v="80"/>
    <x v="8"/>
    <s v="Saladin"/>
    <s v="Samarra"/>
    <n v="0"/>
    <n v="1"/>
    <s v="The incident occurred in the Albu-Baz neighborhood"/>
    <s v="Bombing/Explosion"/>
  </r>
  <r>
    <n v="201402090082"/>
    <x v="43"/>
    <n v="2"/>
    <n v="9"/>
    <x v="80"/>
    <x v="8"/>
    <s v="Kirkuk"/>
    <s v="Kirkuk"/>
    <n v="0"/>
    <n v="1"/>
    <s v="The incident occurred in the 1 June neighborhood"/>
    <s v="Bombing/Explosion"/>
  </r>
  <r>
    <n v="201402090083"/>
    <x v="43"/>
    <n v="2"/>
    <n v="9"/>
    <x v="80"/>
    <x v="8"/>
    <s v="Al Anbar"/>
    <s v="Ramadi"/>
    <n v="0"/>
    <n v="1"/>
    <s v="The incident occurred in Al-Thaylah neighborhood"/>
    <s v="Bombing/Explosion"/>
  </r>
  <r>
    <n v="201402090084"/>
    <x v="43"/>
    <n v="2"/>
    <n v="9"/>
    <x v="80"/>
    <x v="8"/>
    <s v="Saladin"/>
    <s v="Tuz Khormato"/>
    <n v="0"/>
    <n v="1"/>
    <s v="The incident occurred in Al Imam Ahmad neighborhood"/>
    <s v="Bombing/Explosion"/>
  </r>
  <r>
    <n v="201402090085"/>
    <x v="43"/>
    <n v="2"/>
    <n v="9"/>
    <x v="80"/>
    <x v="8"/>
    <s v="Diyala"/>
    <s v="Madain"/>
    <n v="0"/>
    <n v="1"/>
    <s v="Event occurred in Al Madain, south of Baghdad."/>
    <s v="Armed Assault"/>
  </r>
  <r>
    <n v="201402090086"/>
    <x v="43"/>
    <n v="2"/>
    <n v="9"/>
    <x v="80"/>
    <x v="8"/>
    <s v="Al Anbar"/>
    <s v="Habbaniyah"/>
    <n v="0"/>
    <n v="1"/>
    <s v="The incident occurred at the Habbaniyah Airport near the city"/>
    <s v="Bombing/Explosion"/>
  </r>
  <r>
    <n v="201402090088"/>
    <x v="43"/>
    <n v="2"/>
    <n v="9"/>
    <x v="80"/>
    <x v="8"/>
    <s v="Nineveh"/>
    <s v="Sinjar"/>
    <n v="0"/>
    <n v="1"/>
    <s v=""/>
    <s v="Armed Assault"/>
  </r>
  <r>
    <n v="201402090092"/>
    <x v="43"/>
    <n v="2"/>
    <n v="9"/>
    <x v="80"/>
    <x v="8"/>
    <s v="Al Anbar"/>
    <s v="Unknown"/>
    <n v="0"/>
    <n v="1"/>
    <s v=""/>
    <s v="Unknown"/>
  </r>
  <r>
    <n v="201402090093"/>
    <x v="43"/>
    <n v="2"/>
    <n v="9"/>
    <x v="80"/>
    <x v="8"/>
    <s v="Al Anbar"/>
    <s v="Unknown"/>
    <n v="0"/>
    <n v="1"/>
    <s v=""/>
    <s v="Unknown"/>
  </r>
  <r>
    <n v="201402100001"/>
    <x v="43"/>
    <n v="2"/>
    <n v="10"/>
    <x v="32"/>
    <x v="10"/>
    <s v="Khyber Pakhtunkhwa"/>
    <s v="Peshawar"/>
    <n v="1"/>
    <n v="1"/>
    <s v="The incident occurred in Essa Khel Garhi neighborhood of the city"/>
    <s v="Bombing/Explosion"/>
  </r>
  <r>
    <n v="201402100002"/>
    <x v="43"/>
    <n v="2"/>
    <n v="10"/>
    <x v="32"/>
    <x v="10"/>
    <s v="Khyber Pakhtunkhwa"/>
    <s v="Kach Banda"/>
    <n v="0"/>
    <n v="1"/>
    <s v="The incident took place in Hangu district."/>
    <s v="Armed Assault"/>
  </r>
  <r>
    <n v="201402100004"/>
    <x v="43"/>
    <n v="2"/>
    <n v="10"/>
    <x v="32"/>
    <x v="10"/>
    <s v="Federally Administered Tribal Areas"/>
    <s v="Landi Kotal"/>
    <n v="0"/>
    <n v="1"/>
    <s v="The incident took place in the Khugakhel area."/>
    <s v="Bombing/Explosion"/>
  </r>
  <r>
    <n v="201402100005"/>
    <x v="43"/>
    <n v="2"/>
    <n v="10"/>
    <x v="107"/>
    <x v="8"/>
    <s v="Tripoli"/>
    <s v="Tripoli"/>
    <n v="0"/>
    <n v="1"/>
    <s v=""/>
    <s v="Hostage Taking (Kidnapping)"/>
  </r>
  <r>
    <n v="201402100010"/>
    <x v="43"/>
    <n v="2"/>
    <n v="10"/>
    <x v="32"/>
    <x v="10"/>
    <s v="Balochistan"/>
    <s v="Talli"/>
    <n v="0"/>
    <n v="1"/>
    <s v="The incident took place in Sibi district."/>
    <s v="Bombing/Explosion"/>
  </r>
  <r>
    <n v="201402100011"/>
    <x v="43"/>
    <n v="2"/>
    <n v="10"/>
    <x v="81"/>
    <x v="7"/>
    <s v="Banaadir"/>
    <s v="Mogadishu"/>
    <n v="0"/>
    <n v="1"/>
    <s v=""/>
    <s v="Bombing/Explosion"/>
  </r>
  <r>
    <n v="201402100012"/>
    <x v="43"/>
    <n v="2"/>
    <n v="10"/>
    <x v="81"/>
    <x v="7"/>
    <s v="Banaadir"/>
    <s v="Mogadishu"/>
    <n v="0"/>
    <n v="0"/>
    <s v=""/>
    <s v="Assassination"/>
  </r>
  <r>
    <n v="201402100013"/>
    <x v="43"/>
    <n v="2"/>
    <n v="10"/>
    <x v="32"/>
    <x v="10"/>
    <s v="Khyber Pakhtunkhwa"/>
    <s v="Gulbahar"/>
    <n v="0"/>
    <n v="1"/>
    <s v=""/>
    <s v="Armed Assault"/>
  </r>
  <r>
    <n v="201402100014"/>
    <x v="43"/>
    <n v="2"/>
    <n v="10"/>
    <x v="80"/>
    <x v="8"/>
    <s v="Nineveh"/>
    <s v="Mosul"/>
    <n v="0"/>
    <n v="0"/>
    <s v=""/>
    <s v="Assassination"/>
  </r>
  <r>
    <n v="201402100015"/>
    <x v="43"/>
    <n v="2"/>
    <n v="10"/>
    <x v="80"/>
    <x v="8"/>
    <s v="Baghdad"/>
    <s v="Baghdad"/>
    <n v="0"/>
    <n v="1"/>
    <s v=""/>
    <s v="Bombing/Explosion"/>
  </r>
  <r>
    <n v="201402100016"/>
    <x v="43"/>
    <n v="2"/>
    <n v="10"/>
    <x v="80"/>
    <x v="8"/>
    <s v="Baghdad"/>
    <s v="Baghdad"/>
    <n v="0"/>
    <n v="0"/>
    <s v="The incident occurred in the Bab al-Muadham neighborhood of the city."/>
    <s v="Assassination"/>
  </r>
  <r>
    <n v="201402100018"/>
    <x v="43"/>
    <n v="2"/>
    <n v="10"/>
    <x v="32"/>
    <x v="10"/>
    <s v="Federally Administered Tribal Areas"/>
    <s v="Landi Kotal"/>
    <n v="0"/>
    <n v="0"/>
    <s v="Incident occurred in the Bosaid Kallay area of Mirdad, near the city."/>
    <s v="Bombing/Explosion"/>
  </r>
  <r>
    <n v="201402100020"/>
    <x v="43"/>
    <n v="2"/>
    <n v="10"/>
    <x v="61"/>
    <x v="10"/>
    <s v="Kabul"/>
    <s v="Kabul"/>
    <n v="1"/>
    <n v="1"/>
    <s v=""/>
    <s v="Bombing/Explosion"/>
  </r>
  <r>
    <n v="201402100021"/>
    <x v="43"/>
    <n v="2"/>
    <n v="10"/>
    <x v="32"/>
    <x v="10"/>
    <s v="Sindh"/>
    <s v="Karachi"/>
    <n v="0"/>
    <n v="1"/>
    <s v="The incident took place in the Orangi Town area."/>
    <s v="Armed Assault"/>
  </r>
  <r>
    <n v="201402100022"/>
    <x v="43"/>
    <n v="2"/>
    <n v="10"/>
    <x v="61"/>
    <x v="10"/>
    <s v="Helmand"/>
    <s v="Nad Ali district"/>
    <n v="0"/>
    <n v="1"/>
    <s v=""/>
    <s v="Bombing/Explosion"/>
  </r>
  <r>
    <n v="201402100024"/>
    <x v="43"/>
    <n v="2"/>
    <n v="10"/>
    <x v="79"/>
    <x v="7"/>
    <s v="Kwale"/>
    <s v="Kombani"/>
    <n v="0"/>
    <n v="1"/>
    <s v=""/>
    <s v="Armed Assault"/>
  </r>
  <r>
    <n v="201402100026"/>
    <x v="43"/>
    <n v="2"/>
    <n v="10"/>
    <x v="57"/>
    <x v="7"/>
    <s v="North Darfur"/>
    <s v="Fata Burnu"/>
    <n v="0"/>
    <n v="1"/>
    <s v=""/>
    <s v="Armed Assault"/>
  </r>
  <r>
    <n v="201402100029"/>
    <x v="43"/>
    <n v="2"/>
    <n v="10"/>
    <x v="55"/>
    <x v="2"/>
    <s v="Bangkok"/>
    <s v="Bangkok"/>
    <n v="0"/>
    <n v="1"/>
    <s v="The incident took place in the Phra Nakhon area of the city."/>
    <s v="Bombing/Explosion"/>
  </r>
  <r>
    <n v="201402100031"/>
    <x v="43"/>
    <n v="2"/>
    <n v="10"/>
    <x v="80"/>
    <x v="8"/>
    <s v="Dhi Qar"/>
    <s v="Nasiriyah"/>
    <n v="0"/>
    <n v="1"/>
    <s v=""/>
    <s v="Bombing/Explosion"/>
  </r>
  <r>
    <n v="201402100032"/>
    <x v="43"/>
    <n v="2"/>
    <n v="10"/>
    <x v="32"/>
    <x v="10"/>
    <s v="Federally Administered Tribal Areas"/>
    <s v="Khar Kamar"/>
    <n v="0"/>
    <n v="1"/>
    <s v=""/>
    <s v="Armed Assault"/>
  </r>
  <r>
    <n v="201402100033"/>
    <x v="43"/>
    <n v="2"/>
    <n v="10"/>
    <x v="32"/>
    <x v="10"/>
    <s v="Federally Administered Tribal Areas"/>
    <s v="Datta Khel"/>
    <n v="0"/>
    <n v="1"/>
    <s v=""/>
    <s v="Armed Assault"/>
  </r>
  <r>
    <n v="201402100034"/>
    <x v="43"/>
    <n v="2"/>
    <n v="10"/>
    <x v="2"/>
    <x v="2"/>
    <s v="Bohol"/>
    <s v="Potohan"/>
    <n v="0"/>
    <n v="1"/>
    <s v=""/>
    <s v="Assassination"/>
  </r>
  <r>
    <n v="201402100035"/>
    <x v="43"/>
    <n v="2"/>
    <n v="9"/>
    <x v="80"/>
    <x v="8"/>
    <s v="Baghdad"/>
    <s v="Baghdad"/>
    <n v="0"/>
    <n v="1"/>
    <s v=""/>
    <s v="Bombing/Explosion"/>
  </r>
  <r>
    <n v="201402100036"/>
    <x v="43"/>
    <n v="2"/>
    <n v="10"/>
    <x v="61"/>
    <x v="10"/>
    <s v="Kapisa"/>
    <s v="Unknown"/>
    <n v="0"/>
    <n v="1"/>
    <s v=""/>
    <s v="Bombing/Explosion"/>
  </r>
  <r>
    <n v="201402100037"/>
    <x v="43"/>
    <n v="2"/>
    <n v="10"/>
    <x v="2"/>
    <x v="2"/>
    <s v="Davao del Sur"/>
    <s v="Digos"/>
    <n v="0"/>
    <n v="1"/>
    <s v="The incident occurred in the Kapatagan neighborhood of the city."/>
    <s v="Bombing/Explosion"/>
  </r>
  <r>
    <n v="201402100038"/>
    <x v="43"/>
    <n v="2"/>
    <n v="10"/>
    <x v="46"/>
    <x v="10"/>
    <s v="Manipur"/>
    <s v="Imphal"/>
    <n v="0"/>
    <n v="1"/>
    <s v="The incident took place in the Tera area."/>
    <s v="Bombing/Explosion"/>
  </r>
  <r>
    <n v="201402100039"/>
    <x v="43"/>
    <n v="2"/>
    <n v="10"/>
    <x v="46"/>
    <x v="10"/>
    <s v="Jharkhand"/>
    <s v="Barwadih"/>
    <n v="0"/>
    <n v="0"/>
    <s v="The incident took place in Latehar district."/>
    <s v="Bombing/Explosion"/>
  </r>
  <r>
    <n v="201402100048"/>
    <x v="43"/>
    <n v="2"/>
    <n v="10"/>
    <x v="17"/>
    <x v="8"/>
    <s v="North Sinai"/>
    <s v="Unknown"/>
    <n v="0"/>
    <n v="1"/>
    <s v="The incident occurred 50km south of Arish."/>
    <s v="Bombing/Explosion"/>
  </r>
  <r>
    <n v="201402100049"/>
    <x v="43"/>
    <n v="2"/>
    <n v="10"/>
    <x v="150"/>
    <x v="8"/>
    <s v="Adan"/>
    <s v="Buraiqeh district"/>
    <n v="0"/>
    <n v="1"/>
    <s v=""/>
    <s v="Armed Assault"/>
  </r>
  <r>
    <n v="201402100051"/>
    <x v="43"/>
    <n v="2"/>
    <n v="10"/>
    <x v="32"/>
    <x v="10"/>
    <s v="Sindh"/>
    <s v="Karachi"/>
    <n v="0"/>
    <n v="1"/>
    <s v="The incident occurred in Nazimabad neighborhood"/>
    <s v="Armed Assault"/>
  </r>
  <r>
    <n v="201402100052"/>
    <x v="43"/>
    <n v="2"/>
    <n v="10"/>
    <x v="32"/>
    <x v="10"/>
    <s v="Khyber Pakhtunkhwa"/>
    <s v="Swabi district"/>
    <n v="0"/>
    <n v="1"/>
    <s v=""/>
    <s v="Assassination"/>
  </r>
  <r>
    <n v="201402100054"/>
    <x v="43"/>
    <n v="2"/>
    <n v="10"/>
    <x v="79"/>
    <x v="7"/>
    <s v="Nairobi"/>
    <s v="Dagoreti"/>
    <n v="0"/>
    <n v="1"/>
    <s v=""/>
    <s v="Hostage Taking (Kidnapping)"/>
  </r>
  <r>
    <n v="201402100055"/>
    <x v="43"/>
    <n v="2"/>
    <n v="10"/>
    <x v="32"/>
    <x v="10"/>
    <s v="Khyber Pakhtunkhwa"/>
    <s v="Tarangzai"/>
    <n v="0"/>
    <n v="1"/>
    <s v=""/>
    <s v="Bombing/Explosion"/>
  </r>
  <r>
    <n v="201402100059"/>
    <x v="43"/>
    <n v="2"/>
    <n v="10"/>
    <x v="32"/>
    <x v="10"/>
    <s v="Balochistan"/>
    <s v="Pir Koh"/>
    <n v="0"/>
    <n v="1"/>
    <s v=""/>
    <s v="Bombing/Explosion"/>
  </r>
  <r>
    <n v="201402100060"/>
    <x v="43"/>
    <n v="2"/>
    <n v="10"/>
    <x v="32"/>
    <x v="10"/>
    <s v="Balochistan"/>
    <s v="Dera Bugti district"/>
    <n v="0"/>
    <n v="1"/>
    <s v=""/>
    <s v="Bombing/Explosion"/>
  </r>
  <r>
    <n v="201402100061"/>
    <x v="43"/>
    <n v="2"/>
    <n v="10"/>
    <x v="32"/>
    <x v="10"/>
    <s v="Balochistan"/>
    <s v="Pir Koh"/>
    <n v="0"/>
    <n v="0"/>
    <s v=""/>
    <s v="Bombing/Explosion"/>
  </r>
  <r>
    <n v="201402100062"/>
    <x v="43"/>
    <n v="2"/>
    <n v="10"/>
    <x v="32"/>
    <x v="10"/>
    <s v="Balochistan"/>
    <s v="Quetta"/>
    <n v="0"/>
    <n v="1"/>
    <s v=""/>
    <s v="Assassination"/>
  </r>
  <r>
    <n v="201402100064"/>
    <x v="43"/>
    <n v="2"/>
    <n v="10"/>
    <x v="61"/>
    <x v="10"/>
    <s v="Nangarhar"/>
    <s v="Bihsud"/>
    <n v="0"/>
    <n v="1"/>
    <s v=""/>
    <s v="Bombing/Explosion"/>
  </r>
  <r>
    <n v="201402100066"/>
    <x v="43"/>
    <n v="2"/>
    <n v="10"/>
    <x v="46"/>
    <x v="10"/>
    <s v="Meghalaya"/>
    <s v="Rongdotchi"/>
    <n v="0"/>
    <n v="0"/>
    <s v="The incident took place in South Garo Hills district."/>
    <s v="Assassination"/>
  </r>
  <r>
    <n v="201402100069"/>
    <x v="43"/>
    <n v="2"/>
    <n v="10"/>
    <x v="80"/>
    <x v="8"/>
    <s v="Kirkuk"/>
    <s v="Kirkuk"/>
    <n v="0"/>
    <n v="1"/>
    <s v="The incident occurred to the south-west of the city."/>
    <s v="Bombing/Explosion"/>
  </r>
  <r>
    <n v="201402100070"/>
    <x v="43"/>
    <n v="2"/>
    <n v="8"/>
    <x v="32"/>
    <x v="10"/>
    <s v="Sindh"/>
    <s v="Karachi"/>
    <n v="0"/>
    <n v="0"/>
    <s v="The incident occurred in Orangi Town neighborhood"/>
    <s v="Bombing/Explosion"/>
  </r>
  <r>
    <n v="201402100071"/>
    <x v="43"/>
    <n v="2"/>
    <n v="10"/>
    <x v="86"/>
    <x v="7"/>
    <s v="Borno"/>
    <s v="Warabe"/>
    <n v="0"/>
    <n v="1"/>
    <s v=""/>
    <s v="Armed Assault"/>
  </r>
  <r>
    <n v="201402100072"/>
    <x v="43"/>
    <n v="2"/>
    <n v="10"/>
    <x v="86"/>
    <x v="7"/>
    <s v="Borno"/>
    <s v="Ngoshe"/>
    <n v="0"/>
    <n v="1"/>
    <s v=""/>
    <s v="Bombing/Explosion"/>
  </r>
  <r>
    <n v="201402100073"/>
    <x v="43"/>
    <n v="2"/>
    <n v="10"/>
    <x v="86"/>
    <x v="7"/>
    <s v="Borno"/>
    <s v="Ngurosoye"/>
    <n v="0"/>
    <n v="1"/>
    <s v=""/>
    <s v="Bombing/Explosion"/>
  </r>
  <r>
    <n v="201402100074"/>
    <x v="43"/>
    <n v="2"/>
    <n v="10"/>
    <x v="86"/>
    <x v="7"/>
    <s v="Borno"/>
    <s v="Kaleri"/>
    <n v="0"/>
    <n v="1"/>
    <s v=""/>
    <s v="Bombing/Explosion"/>
  </r>
  <r>
    <n v="201402100075"/>
    <x v="43"/>
    <n v="2"/>
    <n v="10"/>
    <x v="86"/>
    <x v="7"/>
    <s v="Borno"/>
    <s v="Gulumba Gana"/>
    <n v="0"/>
    <n v="1"/>
    <s v=""/>
    <s v="Bombing/Explosion"/>
  </r>
  <r>
    <n v="201402100076"/>
    <x v="43"/>
    <n v="2"/>
    <n v="10"/>
    <x v="86"/>
    <x v="7"/>
    <s v="Borno"/>
    <s v="Ashigashiya"/>
    <n v="0"/>
    <n v="1"/>
    <s v=""/>
    <s v="Bombing/Explosion"/>
  </r>
  <r>
    <n v="201402100077"/>
    <x v="43"/>
    <n v="2"/>
    <n v="10"/>
    <x v="86"/>
    <x v="7"/>
    <s v="Borno"/>
    <s v="Kaka"/>
    <n v="0"/>
    <n v="1"/>
    <s v=""/>
    <s v="Bombing/Explosion"/>
  </r>
  <r>
    <n v="201402100078"/>
    <x v="43"/>
    <n v="2"/>
    <n v="10"/>
    <x v="2"/>
    <x v="2"/>
    <s v="North Cotabato"/>
    <s v="Alamada"/>
    <n v="0"/>
    <n v="1"/>
    <s v=""/>
    <s v="Armed Assault"/>
  </r>
  <r>
    <n v="201402100092"/>
    <x v="43"/>
    <n v="2"/>
    <n v="10"/>
    <x v="61"/>
    <x v="10"/>
    <s v="Farah"/>
    <s v="Anar Dara district"/>
    <n v="0"/>
    <n v="1"/>
    <s v=""/>
    <s v="Bombing/Explosion"/>
  </r>
  <r>
    <n v="201402100093"/>
    <x v="43"/>
    <n v="2"/>
    <n v="10"/>
    <x v="80"/>
    <x v="8"/>
    <s v="Nineveh"/>
    <s v="Qayyarah district"/>
    <n v="0"/>
    <n v="1"/>
    <s v=""/>
    <s v="Facility/Infrastructure Attack"/>
  </r>
  <r>
    <n v="201402110001"/>
    <x v="43"/>
    <n v="2"/>
    <n v="11"/>
    <x v="150"/>
    <x v="8"/>
    <s v="Marib"/>
    <s v="Unknown"/>
    <n v="0"/>
    <n v="1"/>
    <s v=""/>
    <s v="Facility/Infrastructure Attack"/>
  </r>
  <r>
    <n v="201402110004"/>
    <x v="43"/>
    <n v="2"/>
    <n v="11"/>
    <x v="150"/>
    <x v="8"/>
    <s v="Al Hudaydah"/>
    <s v="Unknown"/>
    <n v="0"/>
    <n v="0"/>
    <s v=""/>
    <s v="Assassination"/>
  </r>
  <r>
    <n v="201402110005"/>
    <x v="43"/>
    <n v="2"/>
    <n v="11"/>
    <x v="81"/>
    <x v="7"/>
    <s v="Banaadir"/>
    <s v="Mogadishu"/>
    <n v="0"/>
    <n v="1"/>
    <s v="The incident occurred in Huriwa district."/>
    <s v="Armed Assault"/>
  </r>
  <r>
    <n v="201402110006"/>
    <x v="43"/>
    <n v="2"/>
    <n v="11"/>
    <x v="81"/>
    <x v="7"/>
    <s v="Banaadir"/>
    <s v="Mogadishu"/>
    <n v="0"/>
    <n v="1"/>
    <s v="The incident took place in the Waberi area."/>
    <s v="Armed Assault"/>
  </r>
  <r>
    <n v="201402110008"/>
    <x v="43"/>
    <n v="2"/>
    <n v="11"/>
    <x v="86"/>
    <x v="7"/>
    <s v="Borno"/>
    <s v="Konduga"/>
    <n v="0"/>
    <n v="1"/>
    <s v=""/>
    <s v="Hostage Taking (Kidnapping)"/>
  </r>
  <r>
    <n v="201402110009"/>
    <x v="43"/>
    <n v="2"/>
    <n v="11"/>
    <x v="86"/>
    <x v="7"/>
    <s v="Borno"/>
    <s v="Wajriko"/>
    <n v="0"/>
    <n v="1"/>
    <s v=""/>
    <s v="Armed Assault"/>
  </r>
  <r>
    <n v="201402110013"/>
    <x v="43"/>
    <n v="2"/>
    <n v="11"/>
    <x v="46"/>
    <x v="10"/>
    <s v="Meghalaya"/>
    <s v="Williamnagar"/>
    <n v="0"/>
    <n v="1"/>
    <s v="The incident took place in East Garo Hills district."/>
    <s v="Bombing/Explosion"/>
  </r>
  <r>
    <n v="201402110014"/>
    <x v="43"/>
    <n v="2"/>
    <n v="11"/>
    <x v="32"/>
    <x v="10"/>
    <s v="Khyber Pakhtunkhwa"/>
    <s v="Parowa"/>
    <n v="0"/>
    <n v="1"/>
    <s v="The incident took place in Dera Ismail Khan district."/>
    <s v="Armed Assault"/>
  </r>
  <r>
    <n v="201402110015"/>
    <x v="43"/>
    <n v="2"/>
    <n v="11"/>
    <x v="80"/>
    <x v="8"/>
    <s v="NIneveh"/>
    <s v="Mosul"/>
    <n v="0"/>
    <n v="1"/>
    <s v="The incident took place in Ayn al-Jahish village near the city."/>
    <s v="Hostage Taking (Kidnapping)"/>
  </r>
  <r>
    <n v="201402110018"/>
    <x v="43"/>
    <n v="2"/>
    <n v="11"/>
    <x v="32"/>
    <x v="10"/>
    <s v="Khyber Pakhtunkhwa"/>
    <s v="Peshawar"/>
    <n v="0"/>
    <n v="1"/>
    <s v=""/>
    <s v="Bombing/Explosion"/>
  </r>
  <r>
    <n v="201402110019"/>
    <x v="43"/>
    <n v="2"/>
    <n v="11"/>
    <x v="24"/>
    <x v="3"/>
    <s v="England"/>
    <s v="Bristol"/>
    <n v="0"/>
    <n v="1"/>
    <s v=""/>
    <s v="Facility/Infrastructure Attack"/>
  </r>
  <r>
    <n v="201402110020"/>
    <x v="43"/>
    <n v="2"/>
    <n v="7"/>
    <x v="150"/>
    <x v="8"/>
    <s v="Hadramawt"/>
    <s v="Unknown"/>
    <n v="0"/>
    <n v="1"/>
    <s v=""/>
    <s v="Hostage Taking (Kidnapping)"/>
  </r>
  <r>
    <n v="201402110021"/>
    <x v="43"/>
    <n v="2"/>
    <n v="11"/>
    <x v="2"/>
    <x v="2"/>
    <s v="Compostela Valley"/>
    <s v="Monkayo"/>
    <n v="0"/>
    <n v="1"/>
    <s v="The incident occurred in the Casoon neighborhood of the town."/>
    <s v="Bombing/Explosion"/>
  </r>
  <r>
    <n v="201402110022"/>
    <x v="43"/>
    <n v="2"/>
    <n v="11"/>
    <x v="80"/>
    <x v="8"/>
    <s v="Babil"/>
    <s v="Jurf al-Sakhar"/>
    <n v="0"/>
    <n v="1"/>
    <s v=""/>
    <s v="Armed Assault"/>
  </r>
  <r>
    <n v="201402110023"/>
    <x v="43"/>
    <n v="2"/>
    <n v="11"/>
    <x v="2"/>
    <x v="2"/>
    <s v="Sulu"/>
    <s v="Parang"/>
    <n v="0"/>
    <n v="1"/>
    <s v=""/>
    <s v="Armed Assault"/>
  </r>
  <r>
    <n v="201402110030"/>
    <x v="43"/>
    <n v="2"/>
    <n v="11"/>
    <x v="61"/>
    <x v="10"/>
    <s v="Helmand"/>
    <s v="Lashkar Gah"/>
    <n v="0"/>
    <n v="1"/>
    <s v=""/>
    <s v="Unknown"/>
  </r>
  <r>
    <n v="201402110031"/>
    <x v="43"/>
    <n v="2"/>
    <n v="11"/>
    <x v="61"/>
    <x v="10"/>
    <s v="Helmand"/>
    <s v="Lashkar Gah"/>
    <n v="0"/>
    <n v="1"/>
    <s v=""/>
    <s v="Unknown"/>
  </r>
  <r>
    <n v="201402110032"/>
    <x v="43"/>
    <n v="2"/>
    <n v="11"/>
    <x v="32"/>
    <x v="10"/>
    <s v="Khyber Pakhtunkhwa"/>
    <s v="Kulachi"/>
    <n v="0"/>
    <n v="1"/>
    <s v=""/>
    <s v="Bombing/Explosion"/>
  </r>
  <r>
    <n v="201402110033"/>
    <x v="43"/>
    <n v="2"/>
    <n v="9"/>
    <x v="120"/>
    <x v="7"/>
    <s v="Bangui"/>
    <s v="Bangui"/>
    <n v="0"/>
    <n v="1"/>
    <s v=""/>
    <s v="Assassination"/>
  </r>
  <r>
    <n v="201402110034"/>
    <x v="43"/>
    <n v="2"/>
    <n v="11"/>
    <x v="17"/>
    <x v="8"/>
    <s v="North Sinai"/>
    <s v="Unknown"/>
    <n v="0"/>
    <n v="1"/>
    <s v="The incident occurred 50 kilmoeters south of Arish."/>
    <s v="Bombing/Explosion"/>
  </r>
  <r>
    <n v="201402110036"/>
    <x v="43"/>
    <n v="2"/>
    <n v="11"/>
    <x v="24"/>
    <x v="3"/>
    <s v="England"/>
    <s v="Chatham"/>
    <n v="0"/>
    <n v="0"/>
    <s v=""/>
    <s v="Bombing/Explosion"/>
  </r>
  <r>
    <n v="201402110037"/>
    <x v="43"/>
    <n v="2"/>
    <n v="11"/>
    <x v="24"/>
    <x v="3"/>
    <s v="England"/>
    <s v="Reading"/>
    <n v="0"/>
    <n v="0"/>
    <s v=""/>
    <s v="Bombing/Explosion"/>
  </r>
  <r>
    <n v="201402110039"/>
    <x v="43"/>
    <n v="2"/>
    <n v="11"/>
    <x v="86"/>
    <x v="7"/>
    <s v="Borno"/>
    <s v="Chinene"/>
    <n v="0"/>
    <n v="1"/>
    <s v=""/>
    <s v="Armed Assault"/>
  </r>
  <r>
    <n v="201402110040"/>
    <x v="43"/>
    <n v="2"/>
    <n v="11"/>
    <x v="24"/>
    <x v="3"/>
    <s v="Northern Ireland"/>
    <s v="Craigavon"/>
    <n v="0"/>
    <n v="0"/>
    <s v="The incident occurred in the Carrigart Manor area of the city."/>
    <s v="Bombing/Explosion"/>
  </r>
  <r>
    <n v="201402110054"/>
    <x v="43"/>
    <n v="2"/>
    <n v="11"/>
    <x v="32"/>
    <x v="10"/>
    <s v="Balochistan"/>
    <s v="Panjgur district"/>
    <n v="0"/>
    <n v="0"/>
    <s v=""/>
    <s v="Bombing/Explosion"/>
  </r>
  <r>
    <n v="201402110057"/>
    <x v="43"/>
    <n v="2"/>
    <n v="11"/>
    <x v="94"/>
    <x v="2"/>
    <s v="South Sulawesi"/>
    <s v="Makassar district"/>
    <n v="0"/>
    <n v="1"/>
    <s v="The incident occurred in the Pandan-Pandan subdistrict of the district."/>
    <s v="Armed Assault"/>
  </r>
  <r>
    <n v="201402110058"/>
    <x v="43"/>
    <n v="2"/>
    <n v="11"/>
    <x v="32"/>
    <x v="10"/>
    <s v="Khyber Pakhtunkhwa"/>
    <s v="Bara"/>
    <n v="0"/>
    <n v="1"/>
    <s v="The incident occurred in Merikhel area"/>
    <s v="Hostage Taking (Kidnapping)"/>
  </r>
  <r>
    <n v="201402110059"/>
    <x v="43"/>
    <n v="2"/>
    <n v="11"/>
    <x v="61"/>
    <x v="10"/>
    <s v="Helmand"/>
    <s v="Marjah"/>
    <n v="0"/>
    <n v="1"/>
    <s v=""/>
    <s v="Bombing/Explosion"/>
  </r>
  <r>
    <n v="201402120001"/>
    <x v="43"/>
    <n v="2"/>
    <n v="12"/>
    <x v="107"/>
    <x v="8"/>
    <s v="Tripoli"/>
    <s v="Tripoli"/>
    <n v="0"/>
    <n v="1"/>
    <s v=""/>
    <s v="Bombing/Explosion"/>
  </r>
  <r>
    <n v="201402120007"/>
    <x v="43"/>
    <n v="2"/>
    <n v="12"/>
    <x v="2"/>
    <x v="2"/>
    <s v="Compostela Valley"/>
    <s v="Monkayo"/>
    <n v="0"/>
    <n v="1"/>
    <s v=""/>
    <s v="Armed Assault"/>
  </r>
  <r>
    <n v="201402120010"/>
    <x v="43"/>
    <n v="2"/>
    <n v="12"/>
    <x v="150"/>
    <x v="8"/>
    <s v="Amanat Al Asimah"/>
    <s v="Sanaa"/>
    <n v="0"/>
    <n v="1"/>
    <s v=""/>
    <s v="Hostage Taking (Kidnapping)"/>
  </r>
  <r>
    <n v="201402120011"/>
    <x v="43"/>
    <n v="2"/>
    <n v="12"/>
    <x v="17"/>
    <x v="8"/>
    <s v="Ismailia"/>
    <s v="Ismailia"/>
    <n v="0"/>
    <n v="1"/>
    <s v=""/>
    <s v="Armed Assault"/>
  </r>
  <r>
    <n v="201402120012"/>
    <x v="43"/>
    <n v="2"/>
    <n v="12"/>
    <x v="61"/>
    <x v="10"/>
    <s v="Kapisa"/>
    <s v="Tagab"/>
    <n v="0"/>
    <n v="1"/>
    <s v=""/>
    <s v="Armed Assault"/>
  </r>
  <r>
    <n v="201402120013"/>
    <x v="43"/>
    <n v="2"/>
    <n v="5"/>
    <x v="68"/>
    <x v="2"/>
    <s v="Selangor"/>
    <s v="Kuala Lumpur"/>
    <n v="0"/>
    <n v="0"/>
    <s v=""/>
    <s v="Assassination"/>
  </r>
  <r>
    <n v="201402120014"/>
    <x v="43"/>
    <n v="2"/>
    <n v="12"/>
    <x v="57"/>
    <x v="7"/>
    <s v="South Kordofan"/>
    <s v="Gedir"/>
    <n v="0"/>
    <n v="1"/>
    <s v=""/>
    <s v="Bombing/Explosion"/>
  </r>
  <r>
    <n v="201402120016"/>
    <x v="43"/>
    <n v="2"/>
    <n v="12"/>
    <x v="150"/>
    <x v="8"/>
    <s v="Adan"/>
    <s v="Aden"/>
    <n v="1"/>
    <n v="1"/>
    <s v="The incident took place in the Mualla area."/>
    <s v="Bombing/Explosion"/>
  </r>
  <r>
    <n v="201402120017"/>
    <x v="43"/>
    <n v="2"/>
    <n v="12"/>
    <x v="19"/>
    <x v="8"/>
    <s v="Beirut"/>
    <s v="Beirut"/>
    <n v="0"/>
    <n v="0"/>
    <s v="The incident occurred in the Corniche al-Mazraa neighborhood"/>
    <s v="Bombing/Explosion"/>
  </r>
  <r>
    <n v="201402120018"/>
    <x v="43"/>
    <n v="2"/>
    <n v="12"/>
    <x v="19"/>
    <x v="8"/>
    <s v="Beqaa"/>
    <s v="Arsal"/>
    <n v="0"/>
    <n v="0"/>
    <s v=""/>
    <s v="Bombing/Explosion"/>
  </r>
  <r>
    <n v="201402120019"/>
    <x v="43"/>
    <n v="2"/>
    <n v="11"/>
    <x v="46"/>
    <x v="10"/>
    <s v="Tamil Nadu"/>
    <s v="Uthangudi"/>
    <n v="0"/>
    <n v="0"/>
    <s v="The incident took place in Madurai district."/>
    <s v="Bombing/Explosion"/>
  </r>
  <r>
    <n v="201402120020"/>
    <x v="43"/>
    <n v="2"/>
    <n v="12"/>
    <x v="32"/>
    <x v="10"/>
    <s v="Khyber Pakhtunkhwa"/>
    <s v="Badaber"/>
    <n v="0"/>
    <n v="1"/>
    <s v="The incident took place in Peshawar district."/>
    <s v="Hostage Taking (Kidnapping)"/>
  </r>
  <r>
    <n v="201402120022"/>
    <x v="43"/>
    <n v="2"/>
    <n v="12"/>
    <x v="80"/>
    <x v="8"/>
    <s v="Babil"/>
    <s v="Musayyib"/>
    <n v="0"/>
    <n v="1"/>
    <s v=""/>
    <s v="Bombing/Explosion"/>
  </r>
  <r>
    <n v="201402120023"/>
    <x v="43"/>
    <n v="2"/>
    <n v="12"/>
    <x v="80"/>
    <x v="8"/>
    <s v="Babil"/>
    <s v="Musayyib"/>
    <n v="0"/>
    <n v="1"/>
    <s v=""/>
    <s v="Bombing/Explosion"/>
  </r>
  <r>
    <n v="201402120024"/>
    <x v="43"/>
    <n v="2"/>
    <n v="12"/>
    <x v="80"/>
    <x v="8"/>
    <s v="Saladin"/>
    <s v="Tuz Khormato"/>
    <n v="0"/>
    <n v="1"/>
    <s v=""/>
    <s v="Bombing/Explosion"/>
  </r>
  <r>
    <n v="201402120025"/>
    <x v="43"/>
    <n v="2"/>
    <n v="12"/>
    <x v="80"/>
    <x v="8"/>
    <s v="Saladin"/>
    <s v="Tuz Khormato"/>
    <n v="0"/>
    <n v="1"/>
    <s v=""/>
    <s v="Bombing/Explosion"/>
  </r>
  <r>
    <n v="201402120026"/>
    <x v="43"/>
    <n v="2"/>
    <n v="12"/>
    <x v="80"/>
    <x v="8"/>
    <s v="Diyala"/>
    <s v="Madain"/>
    <n v="0"/>
    <n v="1"/>
    <s v=""/>
    <s v="Bombing/Explosion"/>
  </r>
  <r>
    <n v="201402120027"/>
    <x v="43"/>
    <n v="2"/>
    <n v="12"/>
    <x v="80"/>
    <x v="8"/>
    <s v="Diyala"/>
    <s v="Buhriz"/>
    <n v="0"/>
    <n v="1"/>
    <s v=""/>
    <s v="Bombing/Explosion"/>
  </r>
  <r>
    <n v="201402120029"/>
    <x v="43"/>
    <n v="2"/>
    <n v="12"/>
    <x v="80"/>
    <x v="8"/>
    <s v="Baghdad"/>
    <s v="Baghdad"/>
    <n v="0"/>
    <n v="1"/>
    <s v="The incident occurred on the Diyala bridge"/>
    <s v="Bombing/Explosion"/>
  </r>
  <r>
    <n v="201402120030"/>
    <x v="43"/>
    <n v="2"/>
    <n v="12"/>
    <x v="80"/>
    <x v="8"/>
    <s v="Baghdad"/>
    <s v="Baghdad"/>
    <n v="0"/>
    <n v="1"/>
    <s v="The incident occurred in Dora neighborhood"/>
    <s v="Bombing/Explosion"/>
  </r>
  <r>
    <n v="201402120031"/>
    <x v="43"/>
    <n v="2"/>
    <n v="12"/>
    <x v="80"/>
    <x v="8"/>
    <s v="Saladin"/>
    <s v="Shirqat"/>
    <n v="0"/>
    <n v="1"/>
    <s v=""/>
    <s v="Bombing/Explosion"/>
  </r>
  <r>
    <n v="201402120032"/>
    <x v="43"/>
    <n v="2"/>
    <n v="12"/>
    <x v="2"/>
    <x v="2"/>
    <s v="Iloilo"/>
    <s v="Iloilo"/>
    <n v="0"/>
    <n v="0"/>
    <s v="The incident occurred in the Molo neighborhood of the city."/>
    <s v="Assassination"/>
  </r>
  <r>
    <n v="201402120033"/>
    <x v="43"/>
    <n v="2"/>
    <n v="12"/>
    <x v="32"/>
    <x v="10"/>
    <s v="Sindh"/>
    <s v="Karachi"/>
    <n v="0"/>
    <n v="1"/>
    <s v=""/>
    <s v="Armed Assault"/>
  </r>
  <r>
    <n v="201402120034"/>
    <x v="43"/>
    <n v="2"/>
    <n v="12"/>
    <x v="32"/>
    <x v="10"/>
    <s v="Sindh"/>
    <s v="Karachi"/>
    <n v="0"/>
    <n v="1"/>
    <s v="The incident occurred in Gulistan-e-Johar neighborhood"/>
    <s v="Armed Assault"/>
  </r>
  <r>
    <n v="201402120035"/>
    <x v="43"/>
    <n v="2"/>
    <n v="12"/>
    <x v="80"/>
    <x v="8"/>
    <s v="Nineveh"/>
    <s v="Mosul"/>
    <n v="0"/>
    <n v="1"/>
    <s v="The incident occurred in the Qosat neighborhood to the north of the city."/>
    <s v="Bombing/Explosion"/>
  </r>
  <r>
    <n v="201402120039"/>
    <x v="43"/>
    <n v="2"/>
    <n v="12"/>
    <x v="32"/>
    <x v="10"/>
    <s v="Balochistan"/>
    <s v="Dera Murad Jamali"/>
    <n v="0"/>
    <n v="1"/>
    <s v=""/>
    <s v="Bombing/Explosion"/>
  </r>
  <r>
    <n v="201402120040"/>
    <x v="43"/>
    <n v="2"/>
    <n v="12"/>
    <x v="24"/>
    <x v="3"/>
    <s v="England"/>
    <s v="Aldershot"/>
    <n v="0"/>
    <n v="0"/>
    <s v=""/>
    <s v="Bombing/Explosion"/>
  </r>
  <r>
    <n v="201402120041"/>
    <x v="43"/>
    <n v="2"/>
    <n v="12"/>
    <x v="161"/>
    <x v="6"/>
    <s v="Kiev"/>
    <s v="Kiev"/>
    <n v="0"/>
    <n v="1"/>
    <s v="The incident occurred in the Pecherskyy neighborhood of the city."/>
    <s v="Facility/Infrastructure Attack"/>
  </r>
  <r>
    <n v="201402120042"/>
    <x v="43"/>
    <n v="2"/>
    <n v="12"/>
    <x v="24"/>
    <x v="3"/>
    <s v="Northern Ireland"/>
    <s v="Newry"/>
    <n v="0"/>
    <n v="1"/>
    <s v="The incident occurred in the Patrician Park neighborhood of the city."/>
    <s v="Bombing/Explosion"/>
  </r>
  <r>
    <n v="201402120044"/>
    <x v="43"/>
    <n v="2"/>
    <n v="12"/>
    <x v="55"/>
    <x v="2"/>
    <s v="Pattani"/>
    <s v="Ban To Tee Tae"/>
    <n v="0"/>
    <n v="1"/>
    <s v=""/>
    <s v="Armed Assault"/>
  </r>
  <r>
    <n v="201402120049"/>
    <x v="43"/>
    <n v="2"/>
    <n v="12"/>
    <x v="61"/>
    <x v="10"/>
    <s v="Farah"/>
    <s v="Bala Buluk district"/>
    <n v="0"/>
    <n v="1"/>
    <s v=""/>
    <s v="Armed Assault"/>
  </r>
  <r>
    <n v="201402120050"/>
    <x v="43"/>
    <n v="2"/>
    <n v="12"/>
    <x v="2"/>
    <x v="2"/>
    <s v="Zamboanga Sibugay"/>
    <s v="Zamboanga City"/>
    <n v="0"/>
    <n v="1"/>
    <s v=""/>
    <s v="Assassination"/>
  </r>
  <r>
    <n v="201402120052"/>
    <x v="43"/>
    <n v="2"/>
    <n v="12"/>
    <x v="80"/>
    <x v="8"/>
    <s v="Nineveh"/>
    <s v="Mosul"/>
    <n v="0"/>
    <n v="0"/>
    <s v="The incident occurred in the As-Salam neighborhood of Mosul"/>
    <s v="Bombing/Explosion"/>
  </r>
  <r>
    <n v="201402120053"/>
    <x v="43"/>
    <n v="2"/>
    <n v="12"/>
    <x v="192"/>
    <x v="7"/>
    <s v="Katanga"/>
    <s v="Tutende"/>
    <n v="0"/>
    <n v="1"/>
    <s v=""/>
    <s v="Hostage Taking (Kidnapping)"/>
  </r>
  <r>
    <n v="201402120054"/>
    <x v="43"/>
    <n v="2"/>
    <n v="12"/>
    <x v="192"/>
    <x v="7"/>
    <s v="Katanga"/>
    <s v="Katendezi"/>
    <n v="0"/>
    <n v="1"/>
    <s v=""/>
    <s v="Facility/Infrastructure Attack"/>
  </r>
  <r>
    <n v="201402120055"/>
    <x v="43"/>
    <n v="2"/>
    <n v="12"/>
    <x v="32"/>
    <x v="10"/>
    <s v="Khyber Pakhtunkhwa"/>
    <s v="Thal"/>
    <n v="0"/>
    <n v="0"/>
    <s v=""/>
    <s v="Bombing/Explosion"/>
  </r>
  <r>
    <n v="201402120056"/>
    <x v="43"/>
    <n v="2"/>
    <n v="12"/>
    <x v="25"/>
    <x v="5"/>
    <s v="Norte de Santander"/>
    <s v="Cucuta"/>
    <n v="0"/>
    <n v="1"/>
    <s v=""/>
    <s v="Hostage Taking (Kidnapping)"/>
  </r>
  <r>
    <n v="201402120058"/>
    <x v="43"/>
    <n v="2"/>
    <n v="12"/>
    <x v="32"/>
    <x v="10"/>
    <s v="Balochistan"/>
    <s v="Pir Koh"/>
    <n v="0"/>
    <n v="1"/>
    <s v="The incident occurred in the Sori area"/>
    <s v="Bombing/Explosion"/>
  </r>
  <r>
    <n v="201402120059"/>
    <x v="43"/>
    <n v="2"/>
    <n v="12"/>
    <x v="32"/>
    <x v="10"/>
    <s v="Balochistan"/>
    <s v="Gwadar"/>
    <n v="0"/>
    <n v="1"/>
    <s v=""/>
    <s v="Armed Assault"/>
  </r>
  <r>
    <n v="201402130001"/>
    <x v="43"/>
    <n v="2"/>
    <n v="13"/>
    <x v="32"/>
    <x v="10"/>
    <s v="Sindh"/>
    <s v="Karachi"/>
    <n v="1"/>
    <n v="1"/>
    <s v="The incident took place in the Shah Latif Town area."/>
    <s v="Bombing/Explosion"/>
  </r>
  <r>
    <n v="201402130006"/>
    <x v="43"/>
    <n v="2"/>
    <n v="13"/>
    <x v="55"/>
    <x v="2"/>
    <s v="Pattani"/>
    <s v="Mae Lan"/>
    <n v="0"/>
    <n v="1"/>
    <s v="The incident took place in Mae Lan district."/>
    <s v="Armed Assault"/>
  </r>
  <r>
    <n v="201402130007"/>
    <x v="43"/>
    <n v="2"/>
    <n v="12"/>
    <x v="86"/>
    <x v="7"/>
    <s v="Borno"/>
    <s v="Izghe"/>
    <n v="0"/>
    <n v="1"/>
    <s v=""/>
    <s v="Armed Assault"/>
  </r>
  <r>
    <n v="201402130008"/>
    <x v="43"/>
    <n v="2"/>
    <n v="13"/>
    <x v="32"/>
    <x v="10"/>
    <s v="Balochistan"/>
    <s v="Tump"/>
    <n v="0"/>
    <n v="1"/>
    <s v="The incident took place in Kech district."/>
    <s v="Hostage Taking (Kidnapping)"/>
  </r>
  <r>
    <n v="201402130009"/>
    <x v="43"/>
    <n v="2"/>
    <n v="13"/>
    <x v="32"/>
    <x v="10"/>
    <s v="Balochistan"/>
    <s v="Wadh"/>
    <n v="0"/>
    <n v="1"/>
    <s v="The incident took place in Khuzdar district."/>
    <s v="Hostage Taking (Kidnapping)"/>
  </r>
  <r>
    <n v="201402130010"/>
    <x v="43"/>
    <n v="2"/>
    <n v="13"/>
    <x v="148"/>
    <x v="7"/>
    <s v="Gao"/>
    <s v="Gao"/>
    <n v="0"/>
    <n v="1"/>
    <s v=""/>
    <s v="Bombing/Explosion"/>
  </r>
  <r>
    <n v="201402130011"/>
    <x v="43"/>
    <n v="2"/>
    <n v="13"/>
    <x v="25"/>
    <x v="5"/>
    <s v="Antioquia"/>
    <s v="San Andres de Cuerquia district"/>
    <n v="0"/>
    <n v="1"/>
    <s v=""/>
    <s v="Bombing/Explosion"/>
  </r>
  <r>
    <n v="201402130012"/>
    <x v="43"/>
    <n v="2"/>
    <n v="13"/>
    <x v="107"/>
    <x v="8"/>
    <s v="Benghazi"/>
    <s v="Benghazi"/>
    <n v="0"/>
    <n v="1"/>
    <s v=""/>
    <s v="Armed Assault"/>
  </r>
  <r>
    <n v="201402130013"/>
    <x v="43"/>
    <n v="2"/>
    <n v="13"/>
    <x v="107"/>
    <x v="8"/>
    <s v="Benghazi"/>
    <s v="Benghazi"/>
    <n v="0"/>
    <n v="1"/>
    <s v=""/>
    <s v="Armed Assault"/>
  </r>
  <r>
    <n v="201402130014"/>
    <x v="43"/>
    <n v="2"/>
    <n v="13"/>
    <x v="81"/>
    <x v="7"/>
    <s v="Banaadir"/>
    <s v="Mogadishu"/>
    <n v="0"/>
    <n v="1"/>
    <s v=""/>
    <s v="Bombing/Explosion"/>
  </r>
  <r>
    <n v="201402130016"/>
    <x v="43"/>
    <n v="2"/>
    <n v="13"/>
    <x v="150"/>
    <x v="8"/>
    <s v="Amanat Al Asimah"/>
    <s v="Sanaa"/>
    <n v="1"/>
    <n v="1"/>
    <s v=""/>
    <s v="Bombing/Explosion"/>
  </r>
  <r>
    <n v="201402130017"/>
    <x v="43"/>
    <n v="2"/>
    <n v="13"/>
    <x v="17"/>
    <x v="8"/>
    <s v="Giza"/>
    <s v="Badrashin"/>
    <n v="0"/>
    <n v="1"/>
    <s v=""/>
    <s v="Armed Assault"/>
  </r>
  <r>
    <n v="201402130018"/>
    <x v="43"/>
    <n v="2"/>
    <n v="14"/>
    <x v="2"/>
    <x v="2"/>
    <s v="South Cotabato"/>
    <s v="Lamfugon"/>
    <n v="0"/>
    <n v="1"/>
    <s v=""/>
    <s v="Armed Assault"/>
  </r>
  <r>
    <n v="201402130022"/>
    <x v="43"/>
    <n v="2"/>
    <n v="13"/>
    <x v="81"/>
    <x v="7"/>
    <s v="Middle Shebelle"/>
    <s v="Jowhar"/>
    <n v="0"/>
    <n v="1"/>
    <s v=""/>
    <s v="Hostage Taking (Kidnapping)"/>
  </r>
  <r>
    <n v="201402130023"/>
    <x v="43"/>
    <n v="2"/>
    <n v="13"/>
    <x v="81"/>
    <x v="7"/>
    <s v="Lower Shebelle"/>
    <s v="Barawe"/>
    <n v="0"/>
    <n v="1"/>
    <s v=""/>
    <s v="Bombing/Explosion"/>
  </r>
  <r>
    <n v="201402130024"/>
    <x v="43"/>
    <n v="2"/>
    <n v="13"/>
    <x v="108"/>
    <x v="8"/>
    <s v="Unknown"/>
    <s v="Unknown"/>
    <n v="0"/>
    <n v="1"/>
    <s v=""/>
    <s v="Armed Assault"/>
  </r>
  <r>
    <n v="201402130025"/>
    <x v="43"/>
    <n v="2"/>
    <n v="13"/>
    <x v="61"/>
    <x v="10"/>
    <s v="Khost"/>
    <s v="Mosa Khail district"/>
    <n v="1"/>
    <n v="0"/>
    <s v=""/>
    <s v="Bombing/Explosion"/>
  </r>
  <r>
    <n v="201402130033"/>
    <x v="43"/>
    <n v="2"/>
    <n v="13"/>
    <x v="80"/>
    <x v="8"/>
    <s v="Diyala"/>
    <s v="Baqubah"/>
    <n v="0"/>
    <n v="1"/>
    <s v=""/>
    <s v="Bombing/Explosion"/>
  </r>
  <r>
    <n v="201402130034"/>
    <x v="43"/>
    <n v="2"/>
    <n v="13"/>
    <x v="80"/>
    <x v="8"/>
    <s v="Kirkuk"/>
    <s v="Kirkuk"/>
    <n v="0"/>
    <n v="1"/>
    <s v=""/>
    <s v="Bombing/Explosion"/>
  </r>
  <r>
    <n v="201402130035"/>
    <x v="43"/>
    <n v="2"/>
    <n v="13"/>
    <x v="80"/>
    <x v="8"/>
    <s v="Al Anbar"/>
    <s v="Fallujah"/>
    <n v="0"/>
    <n v="1"/>
    <s v="The incident occurred in the Nuaimiya neighborhood."/>
    <s v="Unknown"/>
  </r>
  <r>
    <n v="201402130036"/>
    <x v="43"/>
    <n v="2"/>
    <n v="13"/>
    <x v="80"/>
    <x v="8"/>
    <s v="Al Anbar"/>
    <s v="Ramadi"/>
    <n v="0"/>
    <n v="1"/>
    <s v="The incident occurred in the Ta'mim neighborhood of the city."/>
    <s v="Unknown"/>
  </r>
  <r>
    <n v="201402130037"/>
    <x v="43"/>
    <n v="2"/>
    <n v="13"/>
    <x v="80"/>
    <x v="8"/>
    <s v="Al Anbar"/>
    <s v="Abu Ghraib"/>
    <n v="0"/>
    <n v="1"/>
    <s v=""/>
    <s v="Bombing/Explosion"/>
  </r>
  <r>
    <n v="201402130038"/>
    <x v="43"/>
    <n v="2"/>
    <n v="13"/>
    <x v="80"/>
    <x v="8"/>
    <s v="Kirkuk"/>
    <s v="Zab"/>
    <n v="0"/>
    <n v="1"/>
    <s v=""/>
    <s v="Armed Assault"/>
  </r>
  <r>
    <n v="201402130041"/>
    <x v="43"/>
    <n v="2"/>
    <n v="13"/>
    <x v="24"/>
    <x v="3"/>
    <s v="England"/>
    <s v="Brighton"/>
    <n v="0"/>
    <n v="0"/>
    <s v="The incident occurred on Queens Road in the city."/>
    <s v="Bombing/Explosion"/>
  </r>
  <r>
    <n v="201402130042"/>
    <x v="43"/>
    <n v="2"/>
    <n v="13"/>
    <x v="24"/>
    <x v="3"/>
    <s v="England"/>
    <s v="Canterbury"/>
    <n v="0"/>
    <n v="0"/>
    <s v=""/>
    <s v="Bombing/Explosion"/>
  </r>
  <r>
    <n v="201402130043"/>
    <x v="43"/>
    <n v="2"/>
    <n v="13"/>
    <x v="24"/>
    <x v="3"/>
    <s v="England"/>
    <s v="Slough"/>
    <n v="0"/>
    <n v="0"/>
    <s v=""/>
    <s v="Bombing/Explosion"/>
  </r>
  <r>
    <n v="201402130044"/>
    <x v="43"/>
    <n v="2"/>
    <n v="12"/>
    <x v="32"/>
    <x v="10"/>
    <s v="Khyber Pakhtunkhwa"/>
    <s v="Dera Ismail Khan"/>
    <n v="0"/>
    <n v="1"/>
    <s v="The incident occurred in the Jhamp area near the city."/>
    <s v="Armed Assault"/>
  </r>
  <r>
    <n v="201402130045"/>
    <x v="43"/>
    <n v="2"/>
    <n v="13"/>
    <x v="32"/>
    <x v="10"/>
    <s v="Khyber Pakhtunkhwa"/>
    <s v="Malikabad"/>
    <n v="0"/>
    <n v="1"/>
    <s v=""/>
    <s v="Armed Assault"/>
  </r>
  <r>
    <n v="201402130046"/>
    <x v="43"/>
    <n v="2"/>
    <n v="13"/>
    <x v="2"/>
    <x v="2"/>
    <s v="Camarines Sur"/>
    <s v="Patalunan"/>
    <n v="0"/>
    <n v="1"/>
    <s v="The incident occurred in the Ragay district of the province."/>
    <s v="Armed Assault"/>
  </r>
  <r>
    <n v="201402130047"/>
    <x v="43"/>
    <n v="2"/>
    <n v="13"/>
    <x v="32"/>
    <x v="10"/>
    <s v="Khyber Pakhtunkhwa"/>
    <s v="Daraban"/>
    <n v="0"/>
    <n v="1"/>
    <s v=""/>
    <s v="Hostage Taking (Kidnapping)"/>
  </r>
  <r>
    <n v="201402130048"/>
    <x v="43"/>
    <n v="2"/>
    <n v="13"/>
    <x v="16"/>
    <x v="5"/>
    <s v="Rio de Janeiro"/>
    <s v="Miguel Pereira"/>
    <n v="0"/>
    <n v="1"/>
    <s v=""/>
    <s v="Assassination"/>
  </r>
  <r>
    <n v="201402130049"/>
    <x v="43"/>
    <n v="2"/>
    <n v="13"/>
    <x v="150"/>
    <x v="8"/>
    <s v="Adan"/>
    <s v="Aden"/>
    <n v="0"/>
    <n v="0"/>
    <s v="The incident occurred Khawr Maksar neighborhood of the city."/>
    <s v="Assassination"/>
  </r>
  <r>
    <n v="201402130051"/>
    <x v="43"/>
    <n v="2"/>
    <n v="13"/>
    <x v="150"/>
    <x v="8"/>
    <s v="Unknown"/>
    <s v="Unknown"/>
    <n v="0"/>
    <n v="1"/>
    <s v=""/>
    <s v="Hostage Taking (Kidnapping)"/>
  </r>
  <r>
    <n v="201402130052"/>
    <x v="43"/>
    <n v="2"/>
    <n v="11"/>
    <x v="150"/>
    <x v="8"/>
    <s v="Sanaa"/>
    <s v="Unknown"/>
    <n v="0"/>
    <n v="1"/>
    <s v=""/>
    <s v="Unknown"/>
  </r>
  <r>
    <n v="201402130053"/>
    <x v="43"/>
    <n v="2"/>
    <n v="11"/>
    <x v="150"/>
    <x v="8"/>
    <s v="Taizz"/>
    <s v="Unknown"/>
    <n v="0"/>
    <n v="1"/>
    <s v=""/>
    <s v="Unknown"/>
  </r>
  <r>
    <n v="201402130054"/>
    <x v="43"/>
    <n v="2"/>
    <n v="11"/>
    <x v="150"/>
    <x v="8"/>
    <s v="Adan"/>
    <s v="Unknown"/>
    <n v="0"/>
    <n v="1"/>
    <s v=""/>
    <s v="Unknown"/>
  </r>
  <r>
    <n v="201402130056"/>
    <x v="43"/>
    <n v="2"/>
    <n v="13"/>
    <x v="61"/>
    <x v="10"/>
    <s v="Helmand"/>
    <s v="Gereshk"/>
    <n v="0"/>
    <n v="1"/>
    <s v=""/>
    <s v="Unknown"/>
  </r>
  <r>
    <n v="201402130057"/>
    <x v="43"/>
    <n v="2"/>
    <n v="13"/>
    <x v="61"/>
    <x v="10"/>
    <s v="Uruzgan"/>
    <s v="Deh Rahwod district"/>
    <n v="0"/>
    <n v="1"/>
    <s v=""/>
    <s v="Bombing/Explosion"/>
  </r>
  <r>
    <n v="201402130059"/>
    <x v="43"/>
    <n v="2"/>
    <n v="13"/>
    <x v="2"/>
    <x v="2"/>
    <s v="North Cotabato"/>
    <s v="Kabacan"/>
    <n v="0"/>
    <n v="1"/>
    <s v=""/>
    <s v="Bombing/Explosion"/>
  </r>
  <r>
    <n v="201402130060"/>
    <x v="43"/>
    <n v="2"/>
    <n v="13"/>
    <x v="86"/>
    <x v="7"/>
    <s v="Borno"/>
    <s v="Konduga"/>
    <n v="0"/>
    <n v="0"/>
    <s v="The incident occurred in the village of Malari, 10km from the city."/>
    <s v="Armed Assault"/>
  </r>
  <r>
    <n v="201402130061"/>
    <x v="43"/>
    <n v="2"/>
    <n v="13"/>
    <x v="81"/>
    <x v="7"/>
    <s v="Lower Juba"/>
    <s v="Kismayo"/>
    <n v="0"/>
    <n v="1"/>
    <s v=""/>
    <s v="Unknown"/>
  </r>
  <r>
    <n v="201402130062"/>
    <x v="43"/>
    <n v="2"/>
    <n v="13"/>
    <x v="81"/>
    <x v="7"/>
    <s v="Banaadir"/>
    <s v="Mogadishu"/>
    <n v="0"/>
    <n v="0"/>
    <s v="The incident occurred in the Hawl Wadag neighborhood."/>
    <s v="Bombing/Explosion"/>
  </r>
  <r>
    <n v="201402130063"/>
    <x v="43"/>
    <n v="2"/>
    <n v="13"/>
    <x v="150"/>
    <x v="8"/>
    <s v="Amanat Al Asimah"/>
    <s v="Sanaa"/>
    <n v="0"/>
    <n v="0"/>
    <s v=""/>
    <s v="Bombing/Explosion"/>
  </r>
  <r>
    <n v="201402130064"/>
    <x v="43"/>
    <n v="2"/>
    <n v="13"/>
    <x v="150"/>
    <x v="8"/>
    <s v="Amanat Al Asimah"/>
    <s v="Sanaa"/>
    <n v="0"/>
    <n v="0"/>
    <s v=""/>
    <s v="Bombing/Explosion"/>
  </r>
  <r>
    <n v="201402130073"/>
    <x v="43"/>
    <n v="2"/>
    <n v="13"/>
    <x v="2"/>
    <x v="2"/>
    <s v="Davao del Sur"/>
    <s v="Kimlawis"/>
    <n v="0"/>
    <n v="1"/>
    <s v="The incident occurred near the town of Kiblawan."/>
    <s v="Armed Assault"/>
  </r>
  <r>
    <n v="201402140005"/>
    <x v="43"/>
    <n v="2"/>
    <n v="12"/>
    <x v="32"/>
    <x v="10"/>
    <s v="Balochistan"/>
    <s v="Musa Khel"/>
    <n v="0"/>
    <n v="1"/>
    <s v=""/>
    <s v="Armed Assault"/>
  </r>
  <r>
    <n v="201402140006"/>
    <x v="43"/>
    <n v="2"/>
    <n v="14"/>
    <x v="32"/>
    <x v="10"/>
    <s v="Balochistan"/>
    <s v="Tump"/>
    <n v="0"/>
    <n v="1"/>
    <s v="The incident took place in the Kech district."/>
    <s v="Hostage Taking (Kidnapping)"/>
  </r>
  <r>
    <n v="201402140007"/>
    <x v="43"/>
    <n v="2"/>
    <n v="14"/>
    <x v="25"/>
    <x v="5"/>
    <s v="Narino"/>
    <s v="Puerto Nuevo Corregimiento"/>
    <n v="0"/>
    <n v="1"/>
    <s v="The incident took place in Leiva municipality."/>
    <s v="Hostage Taking (Kidnapping)"/>
  </r>
  <r>
    <n v="201402140013"/>
    <x v="43"/>
    <n v="2"/>
    <n v="14"/>
    <x v="25"/>
    <x v="5"/>
    <s v="Valle del Cauca"/>
    <s v="Santa Lucia"/>
    <n v="0"/>
    <n v="0"/>
    <s v="The incident took place in Tulua municipality."/>
    <s v="Bombing/Explosion"/>
  </r>
  <r>
    <n v="201402140014"/>
    <x v="43"/>
    <n v="2"/>
    <n v="14"/>
    <x v="107"/>
    <x v="8"/>
    <s v="Benghazi"/>
    <s v="Benghazi"/>
    <n v="0"/>
    <n v="0"/>
    <s v=""/>
    <s v="Assassination"/>
  </r>
  <r>
    <n v="201402140016"/>
    <x v="43"/>
    <n v="2"/>
    <n v="14"/>
    <x v="46"/>
    <x v="10"/>
    <s v="Meghalaya"/>
    <s v="West Garo Hills district"/>
    <n v="0"/>
    <n v="1"/>
    <s v=""/>
    <s v="Hostage Taking (Kidnapping)"/>
  </r>
  <r>
    <n v="201402140017"/>
    <x v="43"/>
    <n v="2"/>
    <n v="14"/>
    <x v="75"/>
    <x v="8"/>
    <s v="Daraa"/>
    <s v="Yaduda"/>
    <n v="0"/>
    <n v="1"/>
    <s v=""/>
    <s v="Bombing/Explosion"/>
  </r>
  <r>
    <n v="201402140018"/>
    <x v="43"/>
    <n v="2"/>
    <n v="14"/>
    <x v="75"/>
    <x v="8"/>
    <s v="Aleppo"/>
    <s v="Aleppo"/>
    <n v="0"/>
    <n v="1"/>
    <s v=""/>
    <s v="Bombing/Explosion"/>
  </r>
  <r>
    <n v="201402140019"/>
    <x v="43"/>
    <n v="2"/>
    <n v="14"/>
    <x v="32"/>
    <x v="10"/>
    <s v="Sindh"/>
    <s v="Ghulam Peties"/>
    <n v="0"/>
    <n v="1"/>
    <s v=""/>
    <s v="Facility/Infrastructure Attack"/>
  </r>
  <r>
    <n v="201402140021"/>
    <x v="43"/>
    <n v="2"/>
    <n v="14"/>
    <x v="32"/>
    <x v="10"/>
    <s v="Sindh"/>
    <s v="Karachi"/>
    <n v="1"/>
    <n v="0"/>
    <s v="The incident took place in the Qayyumabad area."/>
    <s v="Assassination"/>
  </r>
  <r>
    <n v="201402140022"/>
    <x v="43"/>
    <n v="2"/>
    <n v="14"/>
    <x v="80"/>
    <x v="8"/>
    <s v="Al Anbar"/>
    <s v="Saqlawiyah"/>
    <n v="1"/>
    <n v="1"/>
    <s v=""/>
    <s v="Bombing/Explosion"/>
  </r>
  <r>
    <n v="201402140023"/>
    <x v="43"/>
    <n v="2"/>
    <n v="14"/>
    <x v="145"/>
    <x v="4"/>
    <s v="Xinjiang"/>
    <s v="Wushi district"/>
    <n v="1"/>
    <n v="1"/>
    <s v=""/>
    <s v="Bombing/Explosion"/>
  </r>
  <r>
    <n v="201402140024"/>
    <x v="43"/>
    <n v="2"/>
    <n v="14"/>
    <x v="32"/>
    <x v="10"/>
    <s v="Balochistan"/>
    <s v="Mand"/>
    <n v="0"/>
    <n v="1"/>
    <s v="The incident took place in Kech district."/>
    <s v="Bombing/Explosion"/>
  </r>
  <r>
    <n v="201402140025"/>
    <x v="43"/>
    <n v="2"/>
    <n v="14"/>
    <x v="61"/>
    <x v="10"/>
    <s v="Uruzgan"/>
    <s v="Deh Rahwod district"/>
    <n v="0"/>
    <n v="1"/>
    <s v="The incident occurred in the Dehzak area of the district."/>
    <s v="Unknown"/>
  </r>
  <r>
    <n v="201402140026"/>
    <x v="43"/>
    <n v="2"/>
    <n v="14"/>
    <x v="46"/>
    <x v="10"/>
    <s v="Jharkhand"/>
    <s v="Sumandi"/>
    <n v="0"/>
    <n v="1"/>
    <s v="The incident took place in Khunti district."/>
    <s v="Hostage Taking (Kidnapping)"/>
  </r>
  <r>
    <n v="201402140027"/>
    <x v="43"/>
    <n v="2"/>
    <n v="14"/>
    <x v="80"/>
    <x v="8"/>
    <s v="Saladin"/>
    <s v="Tuz Khormato"/>
    <n v="0"/>
    <n v="1"/>
    <s v=""/>
    <s v="Bombing/Explosion"/>
  </r>
  <r>
    <n v="201402140028"/>
    <x v="43"/>
    <n v="2"/>
    <n v="14"/>
    <x v="80"/>
    <x v="8"/>
    <s v="Saladin"/>
    <s v="Tikrit"/>
    <n v="0"/>
    <n v="1"/>
    <s v=""/>
    <s v="Armed Assault"/>
  </r>
  <r>
    <n v="201402140029"/>
    <x v="43"/>
    <n v="2"/>
    <n v="14"/>
    <x v="80"/>
    <x v="8"/>
    <s v="Al Anbar"/>
    <s v="Ramadi"/>
    <n v="1"/>
    <n v="1"/>
    <s v=""/>
    <s v="Bombing/Explosion"/>
  </r>
  <r>
    <n v="201402140030"/>
    <x v="43"/>
    <n v="2"/>
    <n v="14"/>
    <x v="80"/>
    <x v="8"/>
    <s v="Kirkuk"/>
    <s v="Riyadh"/>
    <n v="0"/>
    <n v="1"/>
    <s v=""/>
    <s v="Bombing/Explosion"/>
  </r>
  <r>
    <n v="201402140031"/>
    <x v="43"/>
    <n v="2"/>
    <n v="13"/>
    <x v="80"/>
    <x v="8"/>
    <s v="Baghdad"/>
    <s v="Baghdad"/>
    <n v="0"/>
    <n v="1"/>
    <s v=""/>
    <s v="Bombing/Explosion"/>
  </r>
  <r>
    <n v="201402140032"/>
    <x v="43"/>
    <n v="2"/>
    <n v="13"/>
    <x v="80"/>
    <x v="8"/>
    <s v="Baghdad"/>
    <s v="Baghdad"/>
    <n v="0"/>
    <n v="1"/>
    <s v=""/>
    <s v="Bombing/Explosion"/>
  </r>
  <r>
    <n v="201402140034"/>
    <x v="43"/>
    <n v="2"/>
    <n v="14"/>
    <x v="2"/>
    <x v="2"/>
    <s v="Zamboanga del Norte"/>
    <s v="Dipolog"/>
    <n v="0"/>
    <n v="1"/>
    <s v="The incident occurred in the Santa Isabel neighborhood of the city."/>
    <s v="Armed Assault"/>
  </r>
  <r>
    <n v="201402140035"/>
    <x v="43"/>
    <n v="2"/>
    <n v="14"/>
    <x v="2"/>
    <x v="2"/>
    <s v="Sulu"/>
    <s v="Lungkiaban"/>
    <n v="0"/>
    <n v="1"/>
    <s v=""/>
    <s v="Armed Assault"/>
  </r>
  <r>
    <n v="201402140037"/>
    <x v="43"/>
    <n v="2"/>
    <n v="14"/>
    <x v="81"/>
    <x v="7"/>
    <s v="Banaadir"/>
    <s v="Mogadishu"/>
    <n v="0"/>
    <n v="1"/>
    <s v=""/>
    <s v="Armed Assault"/>
  </r>
  <r>
    <n v="201402140038"/>
    <x v="43"/>
    <n v="2"/>
    <n v="13"/>
    <x v="24"/>
    <x v="3"/>
    <s v="England"/>
    <s v="Oxford"/>
    <n v="0"/>
    <n v="0"/>
    <s v=""/>
    <s v="Bombing/Explosion"/>
  </r>
  <r>
    <n v="201402140039"/>
    <x v="43"/>
    <n v="2"/>
    <n v="14"/>
    <x v="55"/>
    <x v="2"/>
    <s v="Rayong"/>
    <s v="Klaeng district"/>
    <n v="0"/>
    <n v="1"/>
    <s v=""/>
    <s v="Bombing/Explosion"/>
  </r>
  <r>
    <n v="201402140040"/>
    <x v="43"/>
    <n v="2"/>
    <n v="14"/>
    <x v="55"/>
    <x v="2"/>
    <s v="Bangkok"/>
    <s v="Bangkok"/>
    <n v="0"/>
    <n v="1"/>
    <s v=""/>
    <s v="Bombing/Explosion"/>
  </r>
  <r>
    <n v="201402140042"/>
    <x v="43"/>
    <n v="2"/>
    <n v="14"/>
    <x v="108"/>
    <x v="8"/>
    <s v="Capital"/>
    <s v="Daih"/>
    <n v="0"/>
    <n v="1"/>
    <s v=""/>
    <s v="Bombing/Explosion"/>
  </r>
  <r>
    <n v="201402140043"/>
    <x v="43"/>
    <n v="2"/>
    <n v="14"/>
    <x v="108"/>
    <x v="8"/>
    <s v="Capital"/>
    <s v="Daih"/>
    <n v="0"/>
    <n v="1"/>
    <s v=""/>
    <s v="Bombing/Explosion"/>
  </r>
  <r>
    <n v="201402140044"/>
    <x v="43"/>
    <n v="2"/>
    <n v="14"/>
    <x v="32"/>
    <x v="10"/>
    <s v="Khyber Pakhtunkhwa"/>
    <s v="Badaber"/>
    <n v="0"/>
    <n v="1"/>
    <s v="The incident occurred in Bazidkhel area"/>
    <s v="Bombing/Explosion"/>
  </r>
  <r>
    <n v="201402140045"/>
    <x v="43"/>
    <n v="2"/>
    <n v="14"/>
    <x v="32"/>
    <x v="10"/>
    <s v="Khyber Pakhtunkhwa"/>
    <s v="Hangu"/>
    <n v="0"/>
    <n v="1"/>
    <s v=""/>
    <s v="Armed Assault"/>
  </r>
  <r>
    <n v="201402140046"/>
    <x v="43"/>
    <n v="2"/>
    <n v="14"/>
    <x v="32"/>
    <x v="10"/>
    <s v="Khyber Pakhtunkhwa"/>
    <s v="Thal"/>
    <n v="0"/>
    <n v="0"/>
    <s v="The incident occurred in Tandoro neighborhood"/>
    <s v="Bombing/Explosion"/>
  </r>
  <r>
    <n v="201402140047"/>
    <x v="43"/>
    <n v="2"/>
    <n v="14"/>
    <x v="55"/>
    <x v="2"/>
    <s v="Bangkok"/>
    <s v="Bangkok"/>
    <n v="0"/>
    <n v="1"/>
    <s v="The incident occurred at the Makkhawan Rangsan bridge in the city."/>
    <s v="Bombing/Explosion"/>
  </r>
  <r>
    <n v="201402140048"/>
    <x v="43"/>
    <n v="2"/>
    <n v="14"/>
    <x v="61"/>
    <x v="10"/>
    <s v="Kunar"/>
    <s v="Nurgal district"/>
    <n v="0"/>
    <n v="1"/>
    <s v=""/>
    <s v="Unknown"/>
  </r>
  <r>
    <n v="201402140051"/>
    <x v="43"/>
    <n v="2"/>
    <n v="14"/>
    <x v="32"/>
    <x v="10"/>
    <s v="Khyber Pakhtunkhwa"/>
    <s v="Bazidkhel"/>
    <n v="0"/>
    <n v="1"/>
    <s v=""/>
    <s v="Bombing/Explosion"/>
  </r>
  <r>
    <n v="201402140052"/>
    <x v="43"/>
    <n v="2"/>
    <n v="14"/>
    <x v="120"/>
    <x v="7"/>
    <s v="Bangui"/>
    <s v="Bangui"/>
    <n v="0"/>
    <n v="1"/>
    <s v=""/>
    <s v="Bombing/Explosion"/>
  </r>
  <r>
    <n v="201402140053"/>
    <x v="43"/>
    <n v="2"/>
    <n v="14"/>
    <x v="55"/>
    <x v="2"/>
    <s v="Pattani"/>
    <s v="Sai Buri district"/>
    <n v="0"/>
    <n v="1"/>
    <s v=""/>
    <s v="Armed Assault"/>
  </r>
  <r>
    <n v="201402140054"/>
    <x v="43"/>
    <n v="2"/>
    <n v="14"/>
    <x v="55"/>
    <x v="2"/>
    <s v="Narathiwat"/>
    <s v="Tanyong Mat"/>
    <n v="0"/>
    <n v="1"/>
    <s v=""/>
    <s v="Armed Assault"/>
  </r>
  <r>
    <n v="201402140055"/>
    <x v="43"/>
    <n v="2"/>
    <n v="14"/>
    <x v="55"/>
    <x v="2"/>
    <s v="Narathiwat"/>
    <s v="Rueso district"/>
    <n v="0"/>
    <n v="1"/>
    <s v=""/>
    <s v="Facility/Infrastructure Attack"/>
  </r>
  <r>
    <n v="201402140056"/>
    <x v="43"/>
    <n v="2"/>
    <n v="14"/>
    <x v="2"/>
    <x v="2"/>
    <s v="Masbate"/>
    <s v="Iraya"/>
    <n v="0"/>
    <n v="1"/>
    <s v="The incident occurred in the Claveria district of the province."/>
    <s v="Armed Assault"/>
  </r>
  <r>
    <n v="201402140057"/>
    <x v="43"/>
    <n v="2"/>
    <n v="14"/>
    <x v="80"/>
    <x v="8"/>
    <s v="Saladin"/>
    <s v="Baiji"/>
    <n v="0"/>
    <n v="1"/>
    <s v=""/>
    <s v="Bombing/Explosion"/>
  </r>
  <r>
    <n v="201402140058"/>
    <x v="43"/>
    <n v="2"/>
    <n v="14"/>
    <x v="80"/>
    <x v="8"/>
    <s v="Saladin"/>
    <s v="Baiji"/>
    <n v="0"/>
    <n v="1"/>
    <s v=""/>
    <s v="Armed Assault"/>
  </r>
  <r>
    <n v="201402140059"/>
    <x v="43"/>
    <n v="2"/>
    <n v="14"/>
    <x v="80"/>
    <x v="8"/>
    <s v="Kirkuk"/>
    <s v="Kirkuk"/>
    <n v="0"/>
    <n v="1"/>
    <s v=""/>
    <s v="Armed Assault"/>
  </r>
  <r>
    <n v="201402140064"/>
    <x v="43"/>
    <n v="2"/>
    <n v="14"/>
    <x v="81"/>
    <x v="7"/>
    <s v="Banaadir"/>
    <s v="Mogadishu"/>
    <n v="0"/>
    <n v="1"/>
    <s v="The incident occurred in the Garasbaaley suburb of the city"/>
    <s v="Bombing/Explosion"/>
  </r>
  <r>
    <n v="201402140065"/>
    <x v="43"/>
    <n v="2"/>
    <n v="14"/>
    <x v="81"/>
    <x v="7"/>
    <s v="Middle Shebelle"/>
    <s v="Mahaday"/>
    <n v="0"/>
    <n v="1"/>
    <s v=""/>
    <s v="Armed Assault"/>
  </r>
  <r>
    <n v="201402140066"/>
    <x v="43"/>
    <n v="2"/>
    <n v="14"/>
    <x v="32"/>
    <x v="10"/>
    <s v="Balochistan"/>
    <s v="Goth Shahpur"/>
    <n v="0"/>
    <n v="1"/>
    <s v=""/>
    <s v="Bombing/Explosion"/>
  </r>
  <r>
    <n v="201402140068"/>
    <x v="43"/>
    <n v="2"/>
    <n v="14"/>
    <x v="32"/>
    <x v="10"/>
    <s v="Balochistan"/>
    <s v="Mastung"/>
    <n v="0"/>
    <n v="1"/>
    <s v=""/>
    <s v="Armed Assault"/>
  </r>
  <r>
    <n v="201402140071"/>
    <x v="43"/>
    <n v="2"/>
    <n v="13"/>
    <x v="150"/>
    <x v="8"/>
    <s v="Amanat Al Asimah"/>
    <s v="Sanaa"/>
    <n v="0"/>
    <n v="0"/>
    <s v=""/>
    <s v="Bombing/Explosion"/>
  </r>
  <r>
    <n v="201402150001"/>
    <x v="43"/>
    <n v="2"/>
    <n v="15"/>
    <x v="86"/>
    <x v="7"/>
    <s v="Borno"/>
    <s v="Izghe"/>
    <n v="0"/>
    <n v="1"/>
    <s v=""/>
    <s v="Armed Assault"/>
  </r>
  <r>
    <n v="201402150002"/>
    <x v="43"/>
    <n v="2"/>
    <n v="15"/>
    <x v="86"/>
    <x v="7"/>
    <s v="Borno"/>
    <s v="Doron Baga"/>
    <n v="0"/>
    <n v="1"/>
    <s v=""/>
    <s v="Armed Assault"/>
  </r>
  <r>
    <n v="201402150003"/>
    <x v="43"/>
    <n v="2"/>
    <n v="15"/>
    <x v="80"/>
    <x v="8"/>
    <s v="Saladin"/>
    <s v="Shirqat district"/>
    <n v="0"/>
    <n v="0"/>
    <s v=""/>
    <s v="Bombing/Explosion"/>
  </r>
  <r>
    <n v="201402150005"/>
    <x v="43"/>
    <n v="2"/>
    <n v="15"/>
    <x v="80"/>
    <x v="8"/>
    <s v="Al Anbar"/>
    <s v="Ramadi district"/>
    <n v="0"/>
    <n v="1"/>
    <s v=""/>
    <s v="Facility/Infrastructure Attack"/>
  </r>
  <r>
    <n v="201402150006"/>
    <x v="43"/>
    <n v="2"/>
    <n v="15"/>
    <x v="80"/>
    <x v="8"/>
    <s v="Baghdad"/>
    <s v="Baghdad"/>
    <n v="0"/>
    <n v="1"/>
    <s v="The incident took place in the New Baghdad area."/>
    <s v="Bombing/Explosion"/>
  </r>
  <r>
    <n v="201402150007"/>
    <x v="43"/>
    <n v="2"/>
    <n v="15"/>
    <x v="80"/>
    <x v="8"/>
    <s v="Kirkuk"/>
    <s v="Kirkuk"/>
    <n v="0"/>
    <n v="1"/>
    <s v="The incident occurred in the Kirkuk airport area."/>
    <s v="Bombing/Explosion"/>
  </r>
  <r>
    <n v="201402150008"/>
    <x v="43"/>
    <n v="2"/>
    <n v="15"/>
    <x v="32"/>
    <x v="10"/>
    <s v="Balochistan"/>
    <s v="Dera Bugti"/>
    <n v="0"/>
    <n v="1"/>
    <s v=""/>
    <s v="Bombing/Explosion"/>
  </r>
  <r>
    <n v="201402150009"/>
    <x v="43"/>
    <n v="2"/>
    <n v="15"/>
    <x v="32"/>
    <x v="10"/>
    <s v="Balochistan"/>
    <s v="Kohlu district"/>
    <n v="0"/>
    <n v="1"/>
    <s v=""/>
    <s v="Bombing/Explosion"/>
  </r>
  <r>
    <n v="201402150010"/>
    <x v="43"/>
    <n v="2"/>
    <n v="15"/>
    <x v="32"/>
    <x v="10"/>
    <s v="Balochistan"/>
    <s v="Kohlu district"/>
    <n v="0"/>
    <n v="1"/>
    <s v=""/>
    <s v="Bombing/Explosion"/>
  </r>
  <r>
    <n v="201402150015"/>
    <x v="43"/>
    <n v="2"/>
    <n v="15"/>
    <x v="102"/>
    <x v="8"/>
    <s v="Jendouba"/>
    <s v="Bulla Regia"/>
    <n v="0"/>
    <n v="1"/>
    <s v=""/>
    <s v="Armed Assault"/>
  </r>
  <r>
    <n v="201402150016"/>
    <x v="43"/>
    <n v="2"/>
    <n v="15"/>
    <x v="61"/>
    <x v="10"/>
    <s v="Unknown"/>
    <s v="Unknown"/>
    <n v="0"/>
    <n v="1"/>
    <s v=""/>
    <s v="Bombing/Explosion"/>
  </r>
  <r>
    <n v="201402150017"/>
    <x v="43"/>
    <n v="2"/>
    <n v="15"/>
    <x v="80"/>
    <x v="8"/>
    <s v="Baghdad"/>
    <s v="Baghdad"/>
    <n v="0"/>
    <n v="1"/>
    <s v="The incident took place in the Sadr City area."/>
    <s v="Bombing/Explosion"/>
  </r>
  <r>
    <n v="201402150018"/>
    <x v="43"/>
    <n v="2"/>
    <n v="15"/>
    <x v="80"/>
    <x v="8"/>
    <s v="Baghdad"/>
    <s v="Baghdad"/>
    <n v="0"/>
    <n v="1"/>
    <s v="The incident took place in the Sadr City area."/>
    <s v="Bombing/Explosion"/>
  </r>
  <r>
    <n v="201402150019"/>
    <x v="43"/>
    <n v="2"/>
    <n v="15"/>
    <x v="80"/>
    <x v="8"/>
    <s v="Baghdad"/>
    <s v="Baghdad"/>
    <n v="0"/>
    <n v="1"/>
    <s v="The incident took place in the al-Ubaidi."/>
    <s v="Bombing/Explosion"/>
  </r>
  <r>
    <n v="201402150020"/>
    <x v="43"/>
    <n v="2"/>
    <n v="15"/>
    <x v="80"/>
    <x v="8"/>
    <s v="Baghdad"/>
    <s v="Baghdad"/>
    <n v="0"/>
    <n v="1"/>
    <s v="The incident took place in the Zayouna area."/>
    <s v="Bombing/Explosion"/>
  </r>
  <r>
    <n v="201402150021"/>
    <x v="43"/>
    <n v="2"/>
    <n v="15"/>
    <x v="192"/>
    <x v="7"/>
    <s v="North Kivu"/>
    <s v="Beni"/>
    <n v="0"/>
    <n v="1"/>
    <s v=""/>
    <s v="Armed Assault"/>
  </r>
  <r>
    <n v="201402150022"/>
    <x v="43"/>
    <n v="2"/>
    <n v="15"/>
    <x v="23"/>
    <x v="8"/>
    <s v="Sistan and Baluchestan"/>
    <s v="Bazman"/>
    <n v="0"/>
    <n v="1"/>
    <s v=""/>
    <s v="Armed Assault"/>
  </r>
  <r>
    <n v="201402150023"/>
    <x v="43"/>
    <n v="2"/>
    <n v="15"/>
    <x v="32"/>
    <x v="10"/>
    <s v="Khyber Pakhtunkhwa"/>
    <s v="Doaba"/>
    <n v="0"/>
    <n v="1"/>
    <s v="The incident took place in Hangu district."/>
    <s v="Bombing/Explosion"/>
  </r>
  <r>
    <n v="201402150024"/>
    <x v="43"/>
    <n v="2"/>
    <n v="15"/>
    <x v="150"/>
    <x v="8"/>
    <s v="Adan"/>
    <s v="Aden"/>
    <n v="0"/>
    <n v="0"/>
    <s v="The incident took place in the al-Braiqa area."/>
    <s v="Armed Assault"/>
  </r>
  <r>
    <n v="201402150025"/>
    <x v="43"/>
    <n v="2"/>
    <n v="15"/>
    <x v="14"/>
    <x v="8"/>
    <s v="Mafraq"/>
    <s v="Unknown"/>
    <n v="0"/>
    <n v="1"/>
    <s v="The incident occurred along the northern border of the province."/>
    <s v="Armed Assault"/>
  </r>
  <r>
    <n v="201402150026"/>
    <x v="43"/>
    <n v="2"/>
    <n v="15"/>
    <x v="46"/>
    <x v="10"/>
    <s v="Tamil Nadu"/>
    <s v="Madurai"/>
    <n v="0"/>
    <n v="0"/>
    <s v="The incident took place in Madurai district."/>
    <s v="Bombing/Explosion"/>
  </r>
  <r>
    <n v="201402150027"/>
    <x v="43"/>
    <n v="2"/>
    <n v="15"/>
    <x v="61"/>
    <x v="10"/>
    <s v="Uruzgan"/>
    <s v="Tarin Kot"/>
    <n v="0"/>
    <n v="1"/>
    <s v=""/>
    <s v="Bombing/Explosion"/>
  </r>
  <r>
    <n v="201402150028"/>
    <x v="43"/>
    <n v="2"/>
    <n v="15"/>
    <x v="61"/>
    <x v="10"/>
    <s v="Ghazni"/>
    <s v="Unknown"/>
    <n v="0"/>
    <n v="1"/>
    <s v=""/>
    <s v="Bombing/Explosion"/>
  </r>
  <r>
    <n v="201402150030"/>
    <x v="43"/>
    <n v="2"/>
    <n v="15"/>
    <x v="61"/>
    <x v="10"/>
    <s v="Kunduz"/>
    <s v="Khanabad"/>
    <n v="1"/>
    <n v="1"/>
    <s v="The incident occurred in Mohibullah Khan area"/>
    <s v="Bombing/Explosion"/>
  </r>
  <r>
    <n v="201402150031"/>
    <x v="43"/>
    <n v="2"/>
    <n v="15"/>
    <x v="32"/>
    <x v="10"/>
    <s v="Khyber Pakhtunkhwa"/>
    <s v="Charsadda"/>
    <n v="0"/>
    <n v="1"/>
    <s v=""/>
    <s v="Armed Assault"/>
  </r>
  <r>
    <n v="201402150032"/>
    <x v="43"/>
    <n v="2"/>
    <n v="15"/>
    <x v="32"/>
    <x v="10"/>
    <s v="Sindh"/>
    <s v="Karachi"/>
    <n v="0"/>
    <n v="1"/>
    <s v="The incident occurred in Orangi Town neighborhood"/>
    <s v="Bombing/Explosion"/>
  </r>
  <r>
    <n v="201402150033"/>
    <x v="43"/>
    <n v="2"/>
    <n v="15"/>
    <x v="32"/>
    <x v="10"/>
    <s v="Sindh"/>
    <s v="Karachi"/>
    <n v="0"/>
    <n v="1"/>
    <s v="The incident occurred in Orangi Town neighborhood"/>
    <s v="Bombing/Explosion"/>
  </r>
  <r>
    <n v="201402150035"/>
    <x v="43"/>
    <n v="2"/>
    <n v="15"/>
    <x v="86"/>
    <x v="7"/>
    <s v="Bayelsa"/>
    <s v="Peremabiri"/>
    <n v="0"/>
    <n v="1"/>
    <s v=""/>
    <s v="Armed Assault"/>
  </r>
  <r>
    <n v="201402150040"/>
    <x v="43"/>
    <n v="2"/>
    <n v="15"/>
    <x v="17"/>
    <x v="8"/>
    <s v="Cairo"/>
    <s v="Nasr"/>
    <n v="0"/>
    <n v="1"/>
    <s v=""/>
    <s v="Bombing/Explosion"/>
  </r>
  <r>
    <n v="201402150042"/>
    <x v="43"/>
    <n v="2"/>
    <n v="15"/>
    <x v="80"/>
    <x v="8"/>
    <s v="Babil"/>
    <s v="Jurf al-Sakhar"/>
    <n v="0"/>
    <n v="1"/>
    <s v=""/>
    <s v="Bombing/Explosion"/>
  </r>
  <r>
    <n v="201402150043"/>
    <x v="43"/>
    <n v="2"/>
    <n v="15"/>
    <x v="80"/>
    <x v="8"/>
    <s v="Babil"/>
    <s v="Jurf al-Sakhar"/>
    <n v="0"/>
    <n v="1"/>
    <s v=""/>
    <s v="Bombing/Explosion"/>
  </r>
  <r>
    <n v="201402150044"/>
    <x v="43"/>
    <n v="2"/>
    <n v="15"/>
    <x v="80"/>
    <x v="8"/>
    <s v="Nineveh"/>
    <s v="Hatra district"/>
    <n v="1"/>
    <n v="1"/>
    <s v=""/>
    <s v="Bombing/Explosion"/>
  </r>
  <r>
    <n v="201402150047"/>
    <x v="43"/>
    <n v="2"/>
    <n v="15"/>
    <x v="61"/>
    <x v="10"/>
    <s v="Helmand"/>
    <s v="Gereshk"/>
    <n v="0"/>
    <n v="1"/>
    <s v="The incident occurred in the Mir Mandab area of the city."/>
    <s v="Bombing/Explosion"/>
  </r>
  <r>
    <n v="201402150049"/>
    <x v="43"/>
    <n v="2"/>
    <n v="15"/>
    <x v="32"/>
    <x v="10"/>
    <s v="Balochistan"/>
    <s v="Mastung"/>
    <n v="0"/>
    <n v="1"/>
    <s v=""/>
    <s v="Facility/Infrastructure Attack"/>
  </r>
  <r>
    <n v="201402150050"/>
    <x v="43"/>
    <n v="2"/>
    <n v="15"/>
    <x v="32"/>
    <x v="10"/>
    <s v="Balochistan"/>
    <s v="Tambo district"/>
    <n v="0"/>
    <n v="0"/>
    <s v=""/>
    <s v="Armed Assault"/>
  </r>
  <r>
    <n v="201402150051"/>
    <x v="43"/>
    <n v="2"/>
    <n v="15"/>
    <x v="80"/>
    <x v="8"/>
    <s v="Saladin"/>
    <s v="Tikrit"/>
    <n v="0"/>
    <n v="1"/>
    <s v=""/>
    <s v="Assassination"/>
  </r>
  <r>
    <n v="201402150052"/>
    <x v="43"/>
    <n v="2"/>
    <n v="15"/>
    <x v="80"/>
    <x v="8"/>
    <s v="Saladin"/>
    <s v="Tikrit"/>
    <n v="0"/>
    <n v="1"/>
    <s v=""/>
    <s v="Armed Assault"/>
  </r>
  <r>
    <n v="201402150053"/>
    <x v="43"/>
    <n v="2"/>
    <n v="15"/>
    <x v="80"/>
    <x v="8"/>
    <s v="Saladin"/>
    <s v="Sulayman Beg"/>
    <n v="0"/>
    <n v="1"/>
    <s v=""/>
    <s v="Armed Assault"/>
  </r>
  <r>
    <n v="201402150054"/>
    <x v="43"/>
    <n v="2"/>
    <n v="15"/>
    <x v="80"/>
    <x v="8"/>
    <s v="Saladin"/>
    <s v="Shirqat"/>
    <n v="0"/>
    <n v="1"/>
    <s v=""/>
    <s v="Armed Assault"/>
  </r>
  <r>
    <n v="201402150080"/>
    <x v="43"/>
    <n v="2"/>
    <n v="15"/>
    <x v="32"/>
    <x v="10"/>
    <s v="Federally Administered Tribal Areas"/>
    <s v="Sheen Kamar"/>
    <n v="0"/>
    <n v="1"/>
    <s v=""/>
    <s v="Armed Assault"/>
  </r>
  <r>
    <n v="201402150081"/>
    <x v="43"/>
    <n v="2"/>
    <n v="15"/>
    <x v="32"/>
    <x v="10"/>
    <s v="Khyber Pakhtunkhwa"/>
    <s v="Bara"/>
    <n v="0"/>
    <n v="1"/>
    <s v="The incident occurred in Sheen Darang village"/>
    <s v="Bombing/Explosion"/>
  </r>
  <r>
    <n v="201402150089"/>
    <x v="43"/>
    <n v="2"/>
    <n v="15"/>
    <x v="150"/>
    <x v="8"/>
    <s v="Hadramawt"/>
    <s v="Unknown"/>
    <n v="0"/>
    <n v="1"/>
    <s v=""/>
    <s v="Unknown"/>
  </r>
  <r>
    <n v="201402150090"/>
    <x v="43"/>
    <n v="2"/>
    <n v="14"/>
    <x v="150"/>
    <x v="8"/>
    <s v="Hadramawt"/>
    <s v="Unknown"/>
    <n v="0"/>
    <n v="1"/>
    <s v=""/>
    <s v="Hostage Taking (Kidnapping)"/>
  </r>
  <r>
    <n v="201402150091"/>
    <x v="43"/>
    <n v="2"/>
    <n v="15"/>
    <x v="86"/>
    <x v="7"/>
    <s v="Borno"/>
    <s v="Banki"/>
    <n v="0"/>
    <n v="1"/>
    <s v=""/>
    <s v="Hostage Taking (Kidnapping)"/>
  </r>
  <r>
    <n v="201402160001"/>
    <x v="43"/>
    <n v="2"/>
    <n v="16"/>
    <x v="32"/>
    <x v="10"/>
    <s v="Sindh"/>
    <s v="Thul"/>
    <n v="0"/>
    <n v="1"/>
    <s v="The incident took place in Jacobabad district."/>
    <s v="Bombing/Explosion"/>
  </r>
  <r>
    <n v="201402160002"/>
    <x v="43"/>
    <n v="2"/>
    <n v="16"/>
    <x v="17"/>
    <x v="8"/>
    <s v="South Sinai"/>
    <s v="Taba"/>
    <n v="1"/>
    <n v="1"/>
    <s v=""/>
    <s v="Bombing/Explosion"/>
  </r>
  <r>
    <n v="201402160014"/>
    <x v="43"/>
    <n v="2"/>
    <n v="16"/>
    <x v="55"/>
    <x v="2"/>
    <s v="Yala"/>
    <s v="Bannang Sata"/>
    <n v="0"/>
    <n v="1"/>
    <s v="The incident took place in Bannang Sata district."/>
    <s v="Bombing/Explosion"/>
  </r>
  <r>
    <n v="201402160015"/>
    <x v="43"/>
    <n v="2"/>
    <n v="16"/>
    <x v="148"/>
    <x v="7"/>
    <s v="Timbuktu"/>
    <s v="Timbuktu"/>
    <n v="0"/>
    <n v="1"/>
    <s v=""/>
    <s v="Bombing/Explosion"/>
  </r>
  <r>
    <n v="201402160017"/>
    <x v="43"/>
    <n v="2"/>
    <n v="16"/>
    <x v="61"/>
    <x v="10"/>
    <s v="Kandahar"/>
    <s v="Kandahar"/>
    <n v="0"/>
    <n v="1"/>
    <s v=""/>
    <s v="Bombing/Explosion"/>
  </r>
  <r>
    <n v="201402160018"/>
    <x v="43"/>
    <n v="2"/>
    <n v="16"/>
    <x v="32"/>
    <x v="10"/>
    <s v="Khyber Pakhtunkhwa"/>
    <s v="Budhni"/>
    <n v="0"/>
    <n v="1"/>
    <s v=""/>
    <s v="Bombing/Explosion"/>
  </r>
  <r>
    <n v="201402160019"/>
    <x v="43"/>
    <n v="2"/>
    <n v="16"/>
    <x v="32"/>
    <x v="10"/>
    <s v="Khyber Pakhtunkhwa"/>
    <s v="Paharpur"/>
    <n v="0"/>
    <n v="1"/>
    <s v="The incident took place in Dera Ismail Khan district."/>
    <s v="Armed Assault"/>
  </r>
  <r>
    <n v="201402160020"/>
    <x v="43"/>
    <n v="2"/>
    <n v="16"/>
    <x v="32"/>
    <x v="10"/>
    <s v="Khyber Pakhtunkhwa"/>
    <s v="Shabqadar"/>
    <n v="0"/>
    <n v="1"/>
    <s v=""/>
    <s v="Bombing/Explosion"/>
  </r>
  <r>
    <n v="201402160021"/>
    <x v="43"/>
    <n v="2"/>
    <n v="16"/>
    <x v="150"/>
    <x v="8"/>
    <s v="Amanat Al Asimah"/>
    <s v="Sanaa"/>
    <n v="0"/>
    <n v="0"/>
    <s v=""/>
    <s v="Assassination"/>
  </r>
  <r>
    <n v="201402160022"/>
    <x v="43"/>
    <n v="2"/>
    <n v="16"/>
    <x v="19"/>
    <x v="8"/>
    <s v="Beqaa"/>
    <s v="Ham"/>
    <n v="0"/>
    <n v="0"/>
    <s v=""/>
    <s v="Bombing/Explosion"/>
  </r>
  <r>
    <n v="201402160023"/>
    <x v="43"/>
    <n v="2"/>
    <n v="16"/>
    <x v="19"/>
    <x v="8"/>
    <s v="Beqaa"/>
    <s v="Baalbek"/>
    <n v="0"/>
    <n v="0"/>
    <s v=""/>
    <s v="Bombing/Explosion"/>
  </r>
  <r>
    <n v="201402160024"/>
    <x v="43"/>
    <n v="2"/>
    <n v="16"/>
    <x v="150"/>
    <x v="8"/>
    <s v="Hadramawt"/>
    <s v="Seiyun"/>
    <n v="0"/>
    <n v="0"/>
    <s v=""/>
    <s v="Assassination"/>
  </r>
  <r>
    <n v="201402160025"/>
    <x v="43"/>
    <n v="2"/>
    <n v="16"/>
    <x v="25"/>
    <x v="5"/>
    <s v="Arauca"/>
    <s v="Caranal district"/>
    <n v="0"/>
    <n v="1"/>
    <s v=""/>
    <s v="Hostage Taking (Kidnapping)"/>
  </r>
  <r>
    <n v="201402160026"/>
    <x v="43"/>
    <n v="2"/>
    <n v="16"/>
    <x v="156"/>
    <x v="11"/>
    <s v="Shida Kartli"/>
    <s v="Unknown"/>
    <n v="0"/>
    <n v="1"/>
    <s v="The incident occurred in the autonomous South Ossestia region."/>
    <s v="Bombing/Explosion"/>
  </r>
  <r>
    <n v="201402160027"/>
    <x v="43"/>
    <n v="2"/>
    <n v="16"/>
    <x v="81"/>
    <x v="7"/>
    <s v="Bay"/>
    <s v="Iidow Jalaad"/>
    <n v="0"/>
    <n v="1"/>
    <s v=""/>
    <s v="Bombing/Explosion"/>
  </r>
  <r>
    <n v="201402160028"/>
    <x v="43"/>
    <n v="2"/>
    <n v="16"/>
    <x v="179"/>
    <x v="6"/>
    <s v="Polog"/>
    <s v="Tetovo"/>
    <n v="0"/>
    <n v="1"/>
    <s v=""/>
    <s v="Bombing/Explosion"/>
  </r>
  <r>
    <n v="201402160029"/>
    <x v="43"/>
    <n v="2"/>
    <n v="16"/>
    <x v="46"/>
    <x v="10"/>
    <s v="Manipur"/>
    <s v="Wangoi"/>
    <n v="0"/>
    <n v="1"/>
    <s v="The incident took place in Imphal West district."/>
    <s v="Bombing/Explosion"/>
  </r>
  <r>
    <n v="201402160030"/>
    <x v="43"/>
    <n v="2"/>
    <n v="16"/>
    <x v="80"/>
    <x v="8"/>
    <s v="Kirkuk"/>
    <s v="Taza Khurmatu"/>
    <n v="0"/>
    <n v="1"/>
    <s v=""/>
    <s v="Armed Assault"/>
  </r>
  <r>
    <n v="201402160031"/>
    <x v="43"/>
    <n v="2"/>
    <n v="16"/>
    <x v="80"/>
    <x v="8"/>
    <s v="Kirkuk"/>
    <s v="Riyadh"/>
    <n v="0"/>
    <n v="1"/>
    <s v=""/>
    <s v="Armed Assault"/>
  </r>
  <r>
    <n v="201402160032"/>
    <x v="43"/>
    <n v="2"/>
    <n v="16"/>
    <x v="46"/>
    <x v="10"/>
    <s v="Assam"/>
    <s v="Mahur"/>
    <n v="0"/>
    <n v="1"/>
    <s v="The incident took place in Dima Hasao district."/>
    <s v="Bombing/Explosion"/>
  </r>
  <r>
    <n v="201402160036"/>
    <x v="43"/>
    <n v="2"/>
    <n v="16"/>
    <x v="61"/>
    <x v="10"/>
    <s v="Farah"/>
    <s v="Bala Buluk district"/>
    <n v="0"/>
    <n v="1"/>
    <s v=""/>
    <s v="Bombing/Explosion"/>
  </r>
  <r>
    <n v="201402160037"/>
    <x v="43"/>
    <n v="2"/>
    <n v="16"/>
    <x v="61"/>
    <x v="10"/>
    <s v="Nangarhar"/>
    <s v="Jalalabad"/>
    <n v="0"/>
    <n v="1"/>
    <s v=""/>
    <s v="Bombing/Explosion"/>
  </r>
  <r>
    <n v="201402160038"/>
    <x v="43"/>
    <n v="2"/>
    <n v="16"/>
    <x v="2"/>
    <x v="2"/>
    <s v="Abra"/>
    <s v="Lenneng"/>
    <n v="0"/>
    <n v="1"/>
    <s v=""/>
    <s v="Armed Assault"/>
  </r>
  <r>
    <n v="201402160039"/>
    <x v="43"/>
    <n v="2"/>
    <n v="16"/>
    <x v="2"/>
    <x v="2"/>
    <s v="Batangas"/>
    <s v="Lemery"/>
    <n v="0"/>
    <n v="1"/>
    <s v=""/>
    <s v="Facility/Infrastructure Attack"/>
  </r>
  <r>
    <n v="201402160040"/>
    <x v="43"/>
    <n v="2"/>
    <n v="16"/>
    <x v="2"/>
    <x v="2"/>
    <s v="Sulu"/>
    <s v="Jolo"/>
    <n v="0"/>
    <n v="1"/>
    <s v="The incident occurred in the Kasalamatan neighborhood of the city."/>
    <s v="Hostage Taking (Kidnapping)"/>
  </r>
  <r>
    <n v="201402160042"/>
    <x v="43"/>
    <n v="2"/>
    <n v="16"/>
    <x v="46"/>
    <x v="10"/>
    <s v="Maharashtra"/>
    <s v="Kurshipar"/>
    <n v="0"/>
    <n v="1"/>
    <s v=""/>
    <s v="Facility/Infrastructure Attack"/>
  </r>
  <r>
    <n v="201402160043"/>
    <x v="43"/>
    <n v="2"/>
    <n v="16"/>
    <x v="80"/>
    <x v="8"/>
    <s v="Nineveh"/>
    <s v="Mosul"/>
    <n v="1"/>
    <n v="1"/>
    <s v="The incident occurred in Al Eyadhiah neighborhood"/>
    <s v="Bombing/Explosion"/>
  </r>
  <r>
    <n v="201402160045"/>
    <x v="43"/>
    <n v="2"/>
    <n v="16"/>
    <x v="120"/>
    <x v="7"/>
    <s v="Nana-Mambere"/>
    <s v="Beloko"/>
    <n v="0"/>
    <n v="1"/>
    <s v=""/>
    <s v="Armed Assault"/>
  </r>
  <r>
    <n v="201402160046"/>
    <x v="43"/>
    <n v="2"/>
    <n v="16"/>
    <x v="32"/>
    <x v="10"/>
    <s v="Khyber Pakhtunkhwa"/>
    <s v="Sarai Naurang"/>
    <n v="0"/>
    <n v="1"/>
    <s v=""/>
    <s v="Bombing/Explosion"/>
  </r>
  <r>
    <n v="201402160048"/>
    <x v="43"/>
    <n v="2"/>
    <n v="16"/>
    <x v="46"/>
    <x v="10"/>
    <s v="Manipur"/>
    <s v="Imphal West district"/>
    <n v="0"/>
    <n v="1"/>
    <s v=""/>
    <s v="Armed Assault"/>
  </r>
  <r>
    <n v="201402160049"/>
    <x v="43"/>
    <n v="2"/>
    <n v="16"/>
    <x v="80"/>
    <x v="8"/>
    <s v="Baghdad"/>
    <s v="Baghdad"/>
    <n v="0"/>
    <n v="1"/>
    <s v="The incident occurred in Chikok neighborhood"/>
    <s v="Bombing/Explosion"/>
  </r>
  <r>
    <n v="201402160050"/>
    <x v="43"/>
    <n v="2"/>
    <n v="16"/>
    <x v="94"/>
    <x v="2"/>
    <s v="Aceh"/>
    <s v="North Aech district"/>
    <n v="0"/>
    <n v="1"/>
    <s v=""/>
    <s v="Armed Assault"/>
  </r>
  <r>
    <n v="201402160051"/>
    <x v="43"/>
    <n v="2"/>
    <n v="16"/>
    <x v="32"/>
    <x v="10"/>
    <s v="Balochistan"/>
    <s v="Quetta"/>
    <n v="0"/>
    <n v="1"/>
    <s v=""/>
    <s v="Armed Assault"/>
  </r>
  <r>
    <n v="201402160052"/>
    <x v="43"/>
    <n v="2"/>
    <n v="16"/>
    <x v="32"/>
    <x v="10"/>
    <s v="Khyber Pakhtunkhwa"/>
    <s v="Dallan"/>
    <n v="0"/>
    <n v="0"/>
    <s v=""/>
    <s v="Bombing/Explosion"/>
  </r>
  <r>
    <n v="201402160053"/>
    <x v="43"/>
    <n v="2"/>
    <n v="16"/>
    <x v="32"/>
    <x v="10"/>
    <s v="Khyber Pakhtunkhwa"/>
    <s v="Bannu"/>
    <n v="0"/>
    <n v="1"/>
    <s v=""/>
    <s v="Bombing/Explosion"/>
  </r>
  <r>
    <n v="201402160054"/>
    <x v="43"/>
    <n v="2"/>
    <n v="16"/>
    <x v="32"/>
    <x v="10"/>
    <s v="Sindh"/>
    <s v="Karachi"/>
    <n v="0"/>
    <n v="1"/>
    <s v="The incident occurred near Afghan Basti village"/>
    <s v="Armed Assault"/>
  </r>
  <r>
    <n v="201402160055"/>
    <x v="43"/>
    <n v="2"/>
    <n v="16"/>
    <x v="80"/>
    <x v="8"/>
    <s v="Al Anbar"/>
    <s v="Ramadi"/>
    <n v="1"/>
    <n v="1"/>
    <s v="The incident occurred in Warar neighborhood"/>
    <s v="Bombing/Explosion"/>
  </r>
  <r>
    <n v="201402160056"/>
    <x v="43"/>
    <n v="2"/>
    <n v="16"/>
    <x v="80"/>
    <x v="8"/>
    <s v="Al Anbar"/>
    <s v="Ramadi district"/>
    <n v="1"/>
    <n v="0"/>
    <s v="The incident occurred east of Ramadi"/>
    <s v="Bombing/Explosion"/>
  </r>
  <r>
    <n v="201402160057"/>
    <x v="43"/>
    <n v="2"/>
    <n v="16"/>
    <x v="80"/>
    <x v="8"/>
    <s v="Saladin"/>
    <s v="Shirqat"/>
    <n v="0"/>
    <n v="1"/>
    <s v=""/>
    <s v="Armed Assault"/>
  </r>
  <r>
    <n v="201402160058"/>
    <x v="43"/>
    <n v="2"/>
    <n v="16"/>
    <x v="80"/>
    <x v="8"/>
    <s v="Babil"/>
    <s v="Jurf al-Sakhar"/>
    <n v="0"/>
    <n v="1"/>
    <s v=""/>
    <s v="Bombing/Explosion"/>
  </r>
  <r>
    <n v="201402160059"/>
    <x v="43"/>
    <n v="2"/>
    <n v="16"/>
    <x v="80"/>
    <x v="8"/>
    <s v="Diyala"/>
    <s v="Muqdadiyah"/>
    <n v="0"/>
    <n v="1"/>
    <s v=""/>
    <s v="Armed Assault"/>
  </r>
  <r>
    <n v="201402160060"/>
    <x v="43"/>
    <n v="2"/>
    <n v="16"/>
    <x v="32"/>
    <x v="10"/>
    <s v="Balochistan"/>
    <s v="Bostan"/>
    <n v="0"/>
    <n v="1"/>
    <s v=""/>
    <s v="Hostage Taking (Kidnapping)"/>
  </r>
  <r>
    <n v="201402160061"/>
    <x v="43"/>
    <n v="2"/>
    <n v="16"/>
    <x v="32"/>
    <x v="10"/>
    <s v="Balochistan"/>
    <s v="Naag"/>
    <n v="0"/>
    <n v="0"/>
    <s v=""/>
    <s v="Armed Assault"/>
  </r>
  <r>
    <n v="201402160067"/>
    <x v="43"/>
    <n v="2"/>
    <n v="16"/>
    <x v="150"/>
    <x v="8"/>
    <s v="Al Jawf"/>
    <s v="Unknown"/>
    <n v="0"/>
    <n v="0"/>
    <s v=""/>
    <s v="Assassination"/>
  </r>
  <r>
    <n v="201402160068"/>
    <x v="43"/>
    <n v="2"/>
    <n v="16"/>
    <x v="150"/>
    <x v="8"/>
    <s v="Sanaa"/>
    <s v="Unknown"/>
    <n v="0"/>
    <n v="1"/>
    <s v="Incident occurred along the Arhab-Naham highway."/>
    <s v="Facility/Infrastructure Attack"/>
  </r>
  <r>
    <n v="201402160092"/>
    <x v="43"/>
    <n v="2"/>
    <n v="16"/>
    <x v="80"/>
    <x v="8"/>
    <s v="Saladin"/>
    <s v="Shirqat"/>
    <n v="0"/>
    <n v="1"/>
    <s v=""/>
    <s v="Armed Assault"/>
  </r>
  <r>
    <n v="201402160094"/>
    <x v="43"/>
    <n v="2"/>
    <n v="17"/>
    <x v="80"/>
    <x v="8"/>
    <s v="Kirkuk"/>
    <s v="Shamsiah"/>
    <n v="0"/>
    <n v="1"/>
    <s v=""/>
    <s v="Armed Assault"/>
  </r>
  <r>
    <n v="201402160095"/>
    <x v="43"/>
    <n v="2"/>
    <n v="16"/>
    <x v="81"/>
    <x v="7"/>
    <s v="Bay"/>
    <s v="Baidoa"/>
    <n v="0"/>
    <n v="1"/>
    <s v=""/>
    <s v="Bombing/Explosion"/>
  </r>
  <r>
    <n v="201402160096"/>
    <x v="43"/>
    <n v="2"/>
    <n v="16"/>
    <x v="80"/>
    <x v="8"/>
    <s v="Saladin"/>
    <s v="Unknown"/>
    <n v="0"/>
    <n v="1"/>
    <s v=""/>
    <s v="Armed Assault"/>
  </r>
  <r>
    <n v="201402160098"/>
    <x v="43"/>
    <n v="2"/>
    <n v="16"/>
    <x v="32"/>
    <x v="10"/>
    <s v="Khyber Pakhtunkhwa"/>
    <s v="Jamrud"/>
    <n v="0"/>
    <n v="0"/>
    <s v="The incident occurred in the Ghundi area near the city."/>
    <s v="Assassination"/>
  </r>
  <r>
    <n v="201402160099"/>
    <x v="43"/>
    <n v="2"/>
    <n v="16"/>
    <x v="192"/>
    <x v="7"/>
    <s v="North Kivu"/>
    <s v="Beni"/>
    <n v="0"/>
    <n v="1"/>
    <s v="The incident occurred in the Mupanda neighborhood of the city."/>
    <s v="Bombing/Explosion"/>
  </r>
  <r>
    <n v="201402160100"/>
    <x v="43"/>
    <n v="2"/>
    <n v="16"/>
    <x v="150"/>
    <x v="8"/>
    <s v="Hadramawt"/>
    <s v="Unknown"/>
    <n v="0"/>
    <n v="1"/>
    <s v=""/>
    <s v="Armed Assault"/>
  </r>
  <r>
    <n v="201402170002"/>
    <x v="43"/>
    <n v="2"/>
    <n v="17"/>
    <x v="25"/>
    <x v="5"/>
    <s v="Antioquia"/>
    <s v="Barro Blanco Corregimiento"/>
    <n v="0"/>
    <n v="1"/>
    <s v="The incident took place in Taraza municipality."/>
    <s v="Hostage Taking (Kidnapping)"/>
  </r>
  <r>
    <n v="201402170005"/>
    <x v="43"/>
    <n v="2"/>
    <n v="17"/>
    <x v="55"/>
    <x v="2"/>
    <s v="Narathiwat"/>
    <s v="Tapoyo"/>
    <n v="0"/>
    <n v="1"/>
    <s v="The incident took place in Yi-ngo district."/>
    <s v="Bombing/Explosion"/>
  </r>
  <r>
    <n v="201402170006"/>
    <x v="43"/>
    <n v="2"/>
    <n v="18"/>
    <x v="55"/>
    <x v="2"/>
    <s v="Narathiwat"/>
    <s v="Tapoyo"/>
    <n v="0"/>
    <n v="1"/>
    <s v="The incident took place in Yi-ngo district."/>
    <s v="Bombing/Explosion"/>
  </r>
  <r>
    <n v="201402170008"/>
    <x v="43"/>
    <n v="2"/>
    <n v="17"/>
    <x v="107"/>
    <x v="8"/>
    <s v="Benghazi"/>
    <s v="Benghazi"/>
    <n v="0"/>
    <n v="1"/>
    <s v=""/>
    <s v="Armed Assault"/>
  </r>
  <r>
    <n v="201402170009"/>
    <x v="43"/>
    <n v="2"/>
    <n v="17"/>
    <x v="107"/>
    <x v="8"/>
    <s v="Benghazi"/>
    <s v="Benghazi"/>
    <n v="0"/>
    <n v="1"/>
    <s v=""/>
    <s v="Bombing/Explosion"/>
  </r>
  <r>
    <n v="201402170010"/>
    <x v="43"/>
    <n v="2"/>
    <n v="17"/>
    <x v="62"/>
    <x v="5"/>
    <s v="Cusco"/>
    <s v="Echarate district"/>
    <n v="0"/>
    <n v="1"/>
    <s v=""/>
    <s v="Armed Assault"/>
  </r>
  <r>
    <n v="201402170011"/>
    <x v="43"/>
    <n v="2"/>
    <n v="17"/>
    <x v="46"/>
    <x v="10"/>
    <s v="Tamil Nadu"/>
    <s v="Madurai"/>
    <n v="0"/>
    <n v="0"/>
    <s v="The incident took place in Madurai district."/>
    <s v="Facility/Infrastructure Attack"/>
  </r>
  <r>
    <n v="201402170012"/>
    <x v="43"/>
    <n v="2"/>
    <n v="17"/>
    <x v="32"/>
    <x v="10"/>
    <s v="Khyber Pakhtunkhwa"/>
    <s v="Pang"/>
    <n v="0"/>
    <n v="1"/>
    <s v="The incident took place in Tank district."/>
    <s v="Hostage Taking (Kidnapping)"/>
  </r>
  <r>
    <n v="201402170013"/>
    <x v="43"/>
    <n v="2"/>
    <n v="17"/>
    <x v="81"/>
    <x v="7"/>
    <s v="Banaadir"/>
    <s v="Mogadishu"/>
    <n v="0"/>
    <n v="1"/>
    <s v="The incident took place in the Abdiaziz area."/>
    <s v="Bombing/Explosion"/>
  </r>
  <r>
    <n v="201402170014"/>
    <x v="43"/>
    <n v="2"/>
    <n v="17"/>
    <x v="80"/>
    <x v="8"/>
    <s v="Nineveh"/>
    <s v="Mosul"/>
    <n v="0"/>
    <n v="1"/>
    <s v="Incident occurred in the Hadher area to the south of the city."/>
    <s v="Bombing/Explosion"/>
  </r>
  <r>
    <n v="201402170015"/>
    <x v="43"/>
    <n v="2"/>
    <n v="17"/>
    <x v="81"/>
    <x v="7"/>
    <s v="Lower Juba"/>
    <s v="Kismayo"/>
    <n v="0"/>
    <n v="1"/>
    <s v=""/>
    <s v="Assassination"/>
  </r>
  <r>
    <n v="201402170016"/>
    <x v="43"/>
    <n v="2"/>
    <n v="17"/>
    <x v="32"/>
    <x v="10"/>
    <s v="Sindh"/>
    <s v="Karachi"/>
    <n v="0"/>
    <n v="1"/>
    <s v="The incident took place in the North Nazimabad area."/>
    <s v="Assassination"/>
  </r>
  <r>
    <n v="201402170017"/>
    <x v="43"/>
    <n v="2"/>
    <n v="17"/>
    <x v="80"/>
    <x v="8"/>
    <s v="Baghdad"/>
    <s v="Baghdad"/>
    <n v="0"/>
    <n v="1"/>
    <s v="The incident took place in the Ur area."/>
    <s v="Bombing/Explosion"/>
  </r>
  <r>
    <n v="201402170018"/>
    <x v="43"/>
    <n v="2"/>
    <n v="17"/>
    <x v="80"/>
    <x v="8"/>
    <s v="Baghdad"/>
    <s v="Baghdad"/>
    <n v="0"/>
    <n v="1"/>
    <s v="The incident occurred in the Karrada area of the city."/>
    <s v="Bombing/Explosion"/>
  </r>
  <r>
    <n v="201402170019"/>
    <x v="43"/>
    <n v="2"/>
    <n v="17"/>
    <x v="80"/>
    <x v="8"/>
    <s v="Saladin"/>
    <s v="Saba al-Bor"/>
    <n v="0"/>
    <n v="1"/>
    <s v=""/>
    <s v="Bombing/Explosion"/>
  </r>
  <r>
    <n v="201402170020"/>
    <x v="43"/>
    <n v="2"/>
    <n v="17"/>
    <x v="80"/>
    <x v="8"/>
    <s v="Diyala"/>
    <s v="Muqdadiyah"/>
    <n v="0"/>
    <n v="1"/>
    <s v=""/>
    <s v="Bombing/Explosion"/>
  </r>
  <r>
    <n v="201402170021"/>
    <x v="43"/>
    <n v="2"/>
    <n v="17"/>
    <x v="80"/>
    <x v="8"/>
    <s v="Al Anbar"/>
    <s v="Ramadi"/>
    <n v="1"/>
    <n v="1"/>
    <s v=""/>
    <s v="Bombing/Explosion"/>
  </r>
  <r>
    <n v="201402170022"/>
    <x v="43"/>
    <n v="2"/>
    <n v="17"/>
    <x v="80"/>
    <x v="8"/>
    <s v="Baghdad"/>
    <s v="Baghdad"/>
    <n v="0"/>
    <n v="1"/>
    <s v="The incident took place in the Amil area."/>
    <s v="Bombing/Explosion"/>
  </r>
  <r>
    <n v="201402170023"/>
    <x v="43"/>
    <n v="2"/>
    <n v="17"/>
    <x v="80"/>
    <x v="8"/>
    <s v="Baghdad"/>
    <s v="Baghdad"/>
    <n v="0"/>
    <n v="1"/>
    <s v="Incident occurred in Ghazaliyah area"/>
    <s v="Bombing/Explosion"/>
  </r>
  <r>
    <n v="201402170024"/>
    <x v="43"/>
    <n v="2"/>
    <n v="17"/>
    <x v="80"/>
    <x v="8"/>
    <s v="Saladin"/>
    <s v="Tikrit"/>
    <n v="0"/>
    <n v="1"/>
    <s v=""/>
    <s v="Armed Assault"/>
  </r>
  <r>
    <n v="201402170026"/>
    <x v="43"/>
    <n v="2"/>
    <n v="17"/>
    <x v="32"/>
    <x v="10"/>
    <s v="Federally Administered Tribal Areas"/>
    <s v="Ladha"/>
    <n v="0"/>
    <n v="1"/>
    <s v="The incident took place in South Waziristan agency."/>
    <s v="Armed Assault"/>
  </r>
  <r>
    <n v="201402170027"/>
    <x v="43"/>
    <n v="2"/>
    <n v="17"/>
    <x v="61"/>
    <x v="10"/>
    <s v="Kapisa"/>
    <s v="Tagab district"/>
    <n v="0"/>
    <n v="1"/>
    <s v="The incident took place in the Qorghal area."/>
    <s v="Bombing/Explosion"/>
  </r>
  <r>
    <n v="201402170028"/>
    <x v="43"/>
    <n v="2"/>
    <n v="17"/>
    <x v="32"/>
    <x v="10"/>
    <s v="Balochistan"/>
    <s v="Mastung"/>
    <n v="0"/>
    <n v="1"/>
    <s v="The incident took place in Mastung district."/>
    <s v="Bombing/Explosion"/>
  </r>
  <r>
    <n v="201402170029"/>
    <x v="43"/>
    <n v="2"/>
    <n v="17"/>
    <x v="78"/>
    <x v="7"/>
    <s v="KwaZulu-Natal"/>
    <s v="KwaMashu"/>
    <n v="0"/>
    <n v="1"/>
    <s v=""/>
    <s v="Assassination"/>
  </r>
  <r>
    <n v="201402170030"/>
    <x v="43"/>
    <n v="2"/>
    <n v="17"/>
    <x v="32"/>
    <x v="10"/>
    <s v="Sindh"/>
    <s v="Karachi"/>
    <n v="0"/>
    <n v="1"/>
    <s v="The incident occurred in the Jamshed Town neighborhood of the city."/>
    <s v="Bombing/Explosion"/>
  </r>
  <r>
    <n v="201402170031"/>
    <x v="43"/>
    <n v="2"/>
    <n v="17"/>
    <x v="32"/>
    <x v="10"/>
    <s v="Sindh"/>
    <s v="Karachi"/>
    <n v="0"/>
    <n v="0"/>
    <s v="The incident occurred in the Jamshed Town neighborhood of the city."/>
    <s v="Bombing/Explosion"/>
  </r>
  <r>
    <n v="201402170032"/>
    <x v="43"/>
    <n v="2"/>
    <n v="17"/>
    <x v="61"/>
    <x v="10"/>
    <s v="Ghor"/>
    <s v="Unknown"/>
    <n v="0"/>
    <n v="0"/>
    <s v=""/>
    <s v="Assassination"/>
  </r>
  <r>
    <n v="201402170033"/>
    <x v="43"/>
    <n v="2"/>
    <n v="17"/>
    <x v="32"/>
    <x v="10"/>
    <s v="Khyber Pakhtunkhwa"/>
    <s v="Karak"/>
    <n v="0"/>
    <n v="1"/>
    <s v=""/>
    <s v="Bombing/Explosion"/>
  </r>
  <r>
    <n v="201402170034"/>
    <x v="43"/>
    <n v="2"/>
    <n v="17"/>
    <x v="120"/>
    <x v="7"/>
    <s v="Ouham-Pende"/>
    <s v="Bang"/>
    <n v="0"/>
    <n v="1"/>
    <s v=""/>
    <s v="Hostage Taking (Kidnapping)"/>
  </r>
  <r>
    <n v="201402170035"/>
    <x v="43"/>
    <n v="2"/>
    <n v="17"/>
    <x v="61"/>
    <x v="10"/>
    <s v="Farah"/>
    <s v="Bala Buluk district"/>
    <n v="0"/>
    <n v="1"/>
    <s v="The incident occurred in the Shewan area of the district."/>
    <s v="Unknown"/>
  </r>
  <r>
    <n v="201402170036"/>
    <x v="43"/>
    <n v="2"/>
    <n v="17"/>
    <x v="32"/>
    <x v="10"/>
    <s v="Khyber Pakhtunkhwa"/>
    <s v="Peshawar"/>
    <n v="0"/>
    <n v="1"/>
    <s v="The incident occurred in Nasirbagh neighborhood"/>
    <s v="Assassination"/>
  </r>
  <r>
    <n v="201402170037"/>
    <x v="43"/>
    <n v="2"/>
    <n v="17"/>
    <x v="86"/>
    <x v="7"/>
    <s v="Nasarawa"/>
    <s v="Gidan Sule"/>
    <n v="0"/>
    <n v="1"/>
    <s v=""/>
    <s v="Armed Assault"/>
  </r>
  <r>
    <n v="201402170039"/>
    <x v="43"/>
    <n v="2"/>
    <n v="17"/>
    <x v="55"/>
    <x v="2"/>
    <s v="Pattani"/>
    <s v="Mayo"/>
    <n v="0"/>
    <n v="0"/>
    <s v=""/>
    <s v="Armed Assault"/>
  </r>
  <r>
    <n v="201402170040"/>
    <x v="43"/>
    <n v="2"/>
    <n v="17"/>
    <x v="32"/>
    <x v="10"/>
    <s v="Sindh"/>
    <s v="Karachi"/>
    <n v="0"/>
    <n v="1"/>
    <s v="The incident occurred in the Ancholi neighborhood of the city."/>
    <s v="Armed Assault"/>
  </r>
  <r>
    <n v="201402170042"/>
    <x v="43"/>
    <n v="2"/>
    <n v="17"/>
    <x v="61"/>
    <x v="10"/>
    <s v="Farah"/>
    <s v="Bala Buluk district"/>
    <n v="0"/>
    <n v="1"/>
    <s v=""/>
    <s v="Bombing/Explosion"/>
  </r>
  <r>
    <n v="201402170047"/>
    <x v="43"/>
    <n v="2"/>
    <n v="17"/>
    <x v="32"/>
    <x v="10"/>
    <s v="Khyber Pakhtunkhwa"/>
    <s v="Peshawar"/>
    <n v="0"/>
    <n v="1"/>
    <s v="The incident occurred in the Ghari Afridi neighborhood of the city."/>
    <s v="Hostage Taking (Kidnapping)"/>
  </r>
  <r>
    <n v="201402170051"/>
    <x v="43"/>
    <n v="2"/>
    <n v="17"/>
    <x v="61"/>
    <x v="10"/>
    <s v="Nimroz"/>
    <s v="Unknown"/>
    <n v="0"/>
    <n v="1"/>
    <s v=""/>
    <s v="Armed Assault"/>
  </r>
  <r>
    <n v="201402170052"/>
    <x v="43"/>
    <n v="2"/>
    <n v="17"/>
    <x v="32"/>
    <x v="10"/>
    <s v="Khyber Pakhtunkhwa"/>
    <s v="Peshawar"/>
    <n v="0"/>
    <n v="1"/>
    <s v="The incident occurred in the Namak Mandi area of Peshawar"/>
    <s v="Bombing/Explosion"/>
  </r>
  <r>
    <n v="201402170094"/>
    <x v="43"/>
    <n v="2"/>
    <n v="17"/>
    <x v="61"/>
    <x v="10"/>
    <s v="Ghazni"/>
    <s v="Qarabagh district"/>
    <n v="0"/>
    <n v="1"/>
    <s v=""/>
    <s v="Bombing/Explosion"/>
  </r>
  <r>
    <n v="201402170096"/>
    <x v="43"/>
    <n v="2"/>
    <n v="17"/>
    <x v="2"/>
    <x v="2"/>
    <s v="North Cotabato"/>
    <s v="Kabacan"/>
    <n v="0"/>
    <n v="1"/>
    <s v=""/>
    <s v="Facility/Infrastructure Attack"/>
  </r>
  <r>
    <n v="201402170097"/>
    <x v="43"/>
    <n v="2"/>
    <n v="17"/>
    <x v="81"/>
    <x v="7"/>
    <s v="Gedo"/>
    <s v="Ceel Cadde"/>
    <n v="0"/>
    <n v="1"/>
    <s v=""/>
    <s v="Bombing/Explosion"/>
  </r>
  <r>
    <n v="201402170098"/>
    <x v="43"/>
    <n v="2"/>
    <n v="17"/>
    <x v="81"/>
    <x v="7"/>
    <s v="Banaadir"/>
    <s v="Mogadishu"/>
    <n v="0"/>
    <n v="0"/>
    <s v="The incident occurred in the Wardigley neighborhood of the city."/>
    <s v="Bombing/Explosion"/>
  </r>
  <r>
    <n v="201402170099"/>
    <x v="43"/>
    <n v="2"/>
    <n v="17"/>
    <x v="32"/>
    <x v="10"/>
    <s v="Khyber Pakhtunkhwa"/>
    <s v="Baffa"/>
    <n v="0"/>
    <n v="1"/>
    <s v=""/>
    <s v="Bombing/Explosion"/>
  </r>
  <r>
    <n v="201402170100"/>
    <x v="43"/>
    <n v="2"/>
    <n v="17"/>
    <x v="80"/>
    <x v="8"/>
    <s v="Kirkuk"/>
    <s v="Safra"/>
    <n v="0"/>
    <n v="1"/>
    <s v=""/>
    <s v="Armed Assault"/>
  </r>
  <r>
    <n v="201402170103"/>
    <x v="43"/>
    <n v="2"/>
    <n v="17"/>
    <x v="2"/>
    <x v="2"/>
    <s v="North Cotabato"/>
    <s v="Carmen"/>
    <n v="0"/>
    <n v="0"/>
    <s v=""/>
    <s v="Bombing/Explosion"/>
  </r>
  <r>
    <n v="201402180001"/>
    <x v="43"/>
    <n v="2"/>
    <n v="18"/>
    <x v="107"/>
    <x v="8"/>
    <s v="Tripoli"/>
    <s v="Tripoli"/>
    <n v="0"/>
    <n v="1"/>
    <s v=""/>
    <s v="Bombing/Explosion"/>
  </r>
  <r>
    <n v="201402180003"/>
    <x v="43"/>
    <n v="2"/>
    <n v="17"/>
    <x v="86"/>
    <x v="7"/>
    <s v="Adamawa"/>
    <s v="Galga"/>
    <n v="0"/>
    <n v="1"/>
    <s v="The incident occurred in the Gaanda district of the state."/>
    <s v="Armed Assault"/>
  </r>
  <r>
    <n v="201402180004"/>
    <x v="43"/>
    <n v="2"/>
    <n v="18"/>
    <x v="86"/>
    <x v="7"/>
    <s v="Borno"/>
    <s v="Buratai"/>
    <n v="0"/>
    <n v="1"/>
    <s v=""/>
    <s v="Armed Assault"/>
  </r>
  <r>
    <n v="201402180008"/>
    <x v="43"/>
    <n v="2"/>
    <n v="18"/>
    <x v="55"/>
    <x v="2"/>
    <s v="Pattani"/>
    <s v="Rawaeng"/>
    <n v="0"/>
    <n v="1"/>
    <s v="The incident took place in Yarang district."/>
    <s v="Armed Assault"/>
  </r>
  <r>
    <n v="201402180011"/>
    <x v="43"/>
    <n v="2"/>
    <n v="18"/>
    <x v="150"/>
    <x v="8"/>
    <s v="Amanat Al Asimah"/>
    <s v="Sanaa"/>
    <n v="0"/>
    <n v="1"/>
    <s v="The incident occurred in Hizyaz district of the city."/>
    <s v="Bombing/Explosion"/>
  </r>
  <r>
    <n v="201402180012"/>
    <x v="43"/>
    <n v="2"/>
    <n v="18"/>
    <x v="150"/>
    <x v="8"/>
    <s v="Ad Dali"/>
    <s v="Dali"/>
    <n v="0"/>
    <n v="1"/>
    <s v=""/>
    <s v="Hostage Taking (Kidnapping)"/>
  </r>
  <r>
    <n v="201402180013"/>
    <x v="43"/>
    <n v="2"/>
    <n v="18"/>
    <x v="150"/>
    <x v="8"/>
    <s v="Marib"/>
    <s v="Unknown"/>
    <n v="0"/>
    <n v="1"/>
    <s v=""/>
    <s v="Armed Assault"/>
  </r>
  <r>
    <n v="201402180014"/>
    <x v="43"/>
    <n v="2"/>
    <n v="18"/>
    <x v="161"/>
    <x v="6"/>
    <s v="Kiev"/>
    <s v="Kiev"/>
    <n v="0"/>
    <n v="1"/>
    <s v=""/>
    <s v="Facility/Infrastructure Attack"/>
  </r>
  <r>
    <n v="201402180015"/>
    <x v="43"/>
    <n v="2"/>
    <n v="18"/>
    <x v="43"/>
    <x v="8"/>
    <s v="Gaza Strip"/>
    <s v="Unknown"/>
    <n v="0"/>
    <n v="0"/>
    <s v=""/>
    <s v="Bombing/Explosion"/>
  </r>
  <r>
    <n v="201402180016"/>
    <x v="43"/>
    <n v="2"/>
    <n v="18"/>
    <x v="32"/>
    <x v="10"/>
    <s v="Federally Administered Tribal Areas"/>
    <s v="Darra Adam Khel"/>
    <n v="0"/>
    <n v="1"/>
    <s v=""/>
    <s v="Armed Assault"/>
  </r>
  <r>
    <n v="201402180017"/>
    <x v="43"/>
    <n v="2"/>
    <n v="18"/>
    <x v="75"/>
    <x v="8"/>
    <s v="Daraa"/>
    <s v="Muzayrib"/>
    <n v="0"/>
    <n v="1"/>
    <s v=""/>
    <s v="Bombing/Explosion"/>
  </r>
  <r>
    <n v="201402180018"/>
    <x v="43"/>
    <n v="2"/>
    <n v="18"/>
    <x v="32"/>
    <x v="10"/>
    <s v="Khyber Pakhtunkhwa"/>
    <s v="Jarma"/>
    <n v="0"/>
    <n v="1"/>
    <s v=""/>
    <s v="Armed Assault"/>
  </r>
  <r>
    <n v="201402180020"/>
    <x v="43"/>
    <n v="2"/>
    <n v="18"/>
    <x v="61"/>
    <x v="10"/>
    <s v="Kapisa"/>
    <s v="Unknown"/>
    <n v="0"/>
    <n v="0"/>
    <s v=""/>
    <s v="Bombing/Explosion"/>
  </r>
  <r>
    <n v="201402180021"/>
    <x v="43"/>
    <n v="2"/>
    <n v="18"/>
    <x v="161"/>
    <x v="6"/>
    <s v="Dnipropetrovsk"/>
    <s v="Dnipropetrovsk"/>
    <n v="0"/>
    <n v="0"/>
    <s v=""/>
    <s v="Facility/Infrastructure Attack"/>
  </r>
  <r>
    <n v="201402180022"/>
    <x v="43"/>
    <n v="2"/>
    <n v="18"/>
    <x v="32"/>
    <x v="10"/>
    <s v="Sindh"/>
    <s v="Karachi"/>
    <n v="0"/>
    <n v="0"/>
    <s v=""/>
    <s v="Bombing/Explosion"/>
  </r>
  <r>
    <n v="201402180023"/>
    <x v="43"/>
    <n v="2"/>
    <n v="19"/>
    <x v="161"/>
    <x v="6"/>
    <s v="Dnipropetrovsk"/>
    <s v="Kryvyi Rih"/>
    <n v="0"/>
    <n v="0"/>
    <s v=""/>
    <s v="Facility/Infrastructure Attack"/>
  </r>
  <r>
    <n v="201402180024"/>
    <x v="43"/>
    <n v="2"/>
    <n v="18"/>
    <x v="61"/>
    <x v="10"/>
    <s v="Paktia"/>
    <s v="Zazi Aryub"/>
    <n v="0"/>
    <n v="1"/>
    <s v="The incident occurred at the Shisha Bazaar in the Zazi Aryub area."/>
    <s v="Bombing/Explosion"/>
  </r>
  <r>
    <n v="201402180026"/>
    <x v="43"/>
    <n v="2"/>
    <n v="18"/>
    <x v="80"/>
    <x v="8"/>
    <s v="Babil"/>
    <s v="Hillah"/>
    <n v="0"/>
    <n v="1"/>
    <s v=""/>
    <s v="Bombing/Explosion"/>
  </r>
  <r>
    <n v="201402180027"/>
    <x v="43"/>
    <n v="2"/>
    <n v="18"/>
    <x v="80"/>
    <x v="8"/>
    <s v="Babil"/>
    <s v="Hillah"/>
    <n v="0"/>
    <n v="1"/>
    <s v=""/>
    <s v="Bombing/Explosion"/>
  </r>
  <r>
    <n v="201402180028"/>
    <x v="43"/>
    <n v="2"/>
    <n v="18"/>
    <x v="80"/>
    <x v="8"/>
    <s v="Babil"/>
    <s v="Hillah"/>
    <n v="0"/>
    <n v="1"/>
    <s v=""/>
    <s v="Bombing/Explosion"/>
  </r>
  <r>
    <n v="201402180029"/>
    <x v="43"/>
    <n v="2"/>
    <n v="18"/>
    <x v="80"/>
    <x v="8"/>
    <s v="Babil"/>
    <s v="Hillah"/>
    <n v="0"/>
    <n v="1"/>
    <s v=""/>
    <s v="Bombing/Explosion"/>
  </r>
  <r>
    <n v="201402180030"/>
    <x v="43"/>
    <n v="2"/>
    <n v="18"/>
    <x v="80"/>
    <x v="8"/>
    <s v="Babil"/>
    <s v="Musayyib"/>
    <n v="0"/>
    <n v="1"/>
    <s v=""/>
    <s v="Bombing/Explosion"/>
  </r>
  <r>
    <n v="201402180031"/>
    <x v="43"/>
    <n v="2"/>
    <n v="18"/>
    <x v="80"/>
    <x v="8"/>
    <s v="Babil"/>
    <s v="Haswah"/>
    <n v="0"/>
    <n v="1"/>
    <s v=""/>
    <s v="Bombing/Explosion"/>
  </r>
  <r>
    <n v="201402180032"/>
    <x v="43"/>
    <n v="2"/>
    <n v="18"/>
    <x v="80"/>
    <x v="8"/>
    <s v="Babil"/>
    <s v="Mahawil"/>
    <n v="0"/>
    <n v="1"/>
    <s v=""/>
    <s v="Bombing/Explosion"/>
  </r>
  <r>
    <n v="201402180033"/>
    <x v="43"/>
    <n v="2"/>
    <n v="18"/>
    <x v="80"/>
    <x v="8"/>
    <s v="Baghdad"/>
    <s v="Baghdad"/>
    <n v="0"/>
    <n v="1"/>
    <s v="The incident occurred in the Amil neighborhood, Bayaa area"/>
    <s v="Bombing/Explosion"/>
  </r>
  <r>
    <n v="201402180034"/>
    <x v="43"/>
    <n v="2"/>
    <n v="18"/>
    <x v="80"/>
    <x v="8"/>
    <s v="Baghdad"/>
    <s v="Baghdad"/>
    <n v="0"/>
    <n v="1"/>
    <s v="The incident occurred in Amil neighborhood"/>
    <s v="Bombing/Explosion"/>
  </r>
  <r>
    <n v="201402180035"/>
    <x v="43"/>
    <n v="2"/>
    <n v="18"/>
    <x v="61"/>
    <x v="10"/>
    <s v="Kandahar"/>
    <s v="Panjwai district"/>
    <n v="0"/>
    <n v="1"/>
    <s v=""/>
    <s v="Bombing/Explosion"/>
  </r>
  <r>
    <n v="201402180036"/>
    <x v="43"/>
    <n v="2"/>
    <n v="18"/>
    <x v="80"/>
    <x v="8"/>
    <s v="Baghdad"/>
    <s v="Baghdad"/>
    <n v="0"/>
    <n v="1"/>
    <s v="The incident occurred in the southwest of the city."/>
    <s v="Bombing/Explosion"/>
  </r>
  <r>
    <n v="201402180037"/>
    <x v="43"/>
    <n v="2"/>
    <n v="18"/>
    <x v="80"/>
    <x v="8"/>
    <s v="Al Anbar"/>
    <s v="Hadithah"/>
    <n v="0"/>
    <n v="1"/>
    <s v=""/>
    <s v="Bombing/Explosion"/>
  </r>
  <r>
    <n v="201402180038"/>
    <x v="43"/>
    <n v="2"/>
    <n v="18"/>
    <x v="80"/>
    <x v="8"/>
    <s v="Kirkuk"/>
    <s v="Kirkuk"/>
    <n v="0"/>
    <n v="1"/>
    <s v="The incident occurred in Musalla neighborhood"/>
    <s v="Bombing/Explosion"/>
  </r>
  <r>
    <n v="201402180040"/>
    <x v="43"/>
    <n v="2"/>
    <n v="18"/>
    <x v="80"/>
    <x v="8"/>
    <s v="Baghdad"/>
    <s v="Baghdad"/>
    <n v="0"/>
    <n v="1"/>
    <s v="The incident occurred in Resala neighborhood, in Al Alam district"/>
    <s v="Bombing/Explosion"/>
  </r>
  <r>
    <n v="201402180041"/>
    <x v="43"/>
    <n v="2"/>
    <n v="18"/>
    <x v="80"/>
    <x v="8"/>
    <s v="Baghdad"/>
    <s v="Baghdad"/>
    <n v="0"/>
    <n v="1"/>
    <s v="The incident occurred in the Shurta neighborhood of the city."/>
    <s v="Bombing/Explosion"/>
  </r>
  <r>
    <n v="201402180043"/>
    <x v="43"/>
    <n v="2"/>
    <n v="18"/>
    <x v="46"/>
    <x v="10"/>
    <s v="Jharkhand"/>
    <s v="Mandu"/>
    <n v="0"/>
    <n v="1"/>
    <s v="The incident took place in Ramargah district."/>
    <s v="Hostage Taking (Kidnapping)"/>
  </r>
  <r>
    <n v="201402180045"/>
    <x v="43"/>
    <n v="2"/>
    <n v="18"/>
    <x v="80"/>
    <x v="8"/>
    <s v="Saladin"/>
    <s v="Sulayman Beg"/>
    <n v="0"/>
    <n v="1"/>
    <s v=""/>
    <s v="Bombing/Explosion"/>
  </r>
  <r>
    <n v="201402180046"/>
    <x v="43"/>
    <n v="2"/>
    <n v="18"/>
    <x v="80"/>
    <x v="8"/>
    <s v="Nineveh"/>
    <s v="Mosul"/>
    <n v="0"/>
    <n v="1"/>
    <s v="The incident occurred in Al Muthanna neighborhood"/>
    <s v="Bombing/Explosion"/>
  </r>
  <r>
    <n v="201402180048"/>
    <x v="43"/>
    <n v="2"/>
    <n v="18"/>
    <x v="75"/>
    <x v="8"/>
    <s v="Idlib"/>
    <s v="Bab al-Hawa"/>
    <n v="0"/>
    <n v="1"/>
    <s v=""/>
    <s v="Bombing/Explosion"/>
  </r>
  <r>
    <n v="201402180049"/>
    <x v="43"/>
    <n v="2"/>
    <n v="18"/>
    <x v="46"/>
    <x v="10"/>
    <s v="Chhattisgarh"/>
    <s v="Khadgaon"/>
    <n v="0"/>
    <n v="0"/>
    <s v=""/>
    <s v="Bombing/Explosion"/>
  </r>
  <r>
    <n v="201402180050"/>
    <x v="43"/>
    <n v="2"/>
    <n v="18"/>
    <x v="61"/>
    <x v="10"/>
    <s v="Kunar"/>
    <s v="Asadabad"/>
    <n v="0"/>
    <n v="1"/>
    <s v="The incident occurred in the Sawki area of the district."/>
    <s v="Armed Assault"/>
  </r>
  <r>
    <n v="201402180056"/>
    <x v="43"/>
    <n v="2"/>
    <n v="18"/>
    <x v="80"/>
    <x v="8"/>
    <s v="Nineveh"/>
    <s v="Mosul"/>
    <n v="0"/>
    <n v="1"/>
    <s v="The incident occurred in the Al Haramat area"/>
    <s v="Armed Assault"/>
  </r>
  <r>
    <n v="201402180060"/>
    <x v="43"/>
    <n v="2"/>
    <n v="18"/>
    <x v="120"/>
    <x v="7"/>
    <s v="Bangui"/>
    <s v="Bangui"/>
    <n v="0"/>
    <n v="1"/>
    <s v="The incident occurred near the airport on the outskirts of the city."/>
    <s v="Armed Assault"/>
  </r>
  <r>
    <n v="201402180061"/>
    <x v="43"/>
    <n v="2"/>
    <n v="18"/>
    <x v="32"/>
    <x v="10"/>
    <s v="Khyber Pakhtunkhwa"/>
    <s v="Peshawar"/>
    <n v="0"/>
    <n v="1"/>
    <s v="The incident occurred in the Namak Mandi area of Peshawar"/>
    <s v="Bombing/Explosion"/>
  </r>
  <r>
    <n v="201402180062"/>
    <x v="43"/>
    <n v="2"/>
    <n v="18"/>
    <x v="80"/>
    <x v="8"/>
    <s v="Diyala"/>
    <s v="Unknown"/>
    <n v="0"/>
    <n v="0"/>
    <s v=""/>
    <s v="Bombing/Explosion"/>
  </r>
  <r>
    <n v="201402180063"/>
    <x v="43"/>
    <n v="2"/>
    <n v="18"/>
    <x v="80"/>
    <x v="8"/>
    <s v="Diyala"/>
    <s v="Baqubah"/>
    <n v="0"/>
    <n v="1"/>
    <s v="The incident occurred in the Hadid neighborhood"/>
    <s v="Armed Assault"/>
  </r>
  <r>
    <n v="201402180065"/>
    <x v="43"/>
    <n v="2"/>
    <n v="18"/>
    <x v="19"/>
    <x v="8"/>
    <s v="Beqaa"/>
    <s v="Bazaliah"/>
    <n v="0"/>
    <n v="1"/>
    <s v=""/>
    <s v="Bombing/Explosion"/>
  </r>
  <r>
    <n v="201402180066"/>
    <x v="43"/>
    <n v="2"/>
    <n v="18"/>
    <x v="80"/>
    <x v="8"/>
    <s v="Kirkuk"/>
    <s v="Kirkuk"/>
    <n v="0"/>
    <n v="1"/>
    <s v="The incident occurred in southwest Kirkuk"/>
    <s v="Bombing/Explosion"/>
  </r>
  <r>
    <n v="201402180067"/>
    <x v="43"/>
    <n v="2"/>
    <n v="18"/>
    <x v="80"/>
    <x v="8"/>
    <s v="Kirkuk"/>
    <s v="Kirkuk"/>
    <n v="0"/>
    <n v="1"/>
    <s v="The incident occurred in southwest Kirkuk"/>
    <s v="Bombing/Explosion"/>
  </r>
  <r>
    <n v="201402180068"/>
    <x v="43"/>
    <n v="2"/>
    <n v="18"/>
    <x v="19"/>
    <x v="8"/>
    <s v="Beqaa"/>
    <s v="Amhaz"/>
    <n v="0"/>
    <n v="1"/>
    <s v=""/>
    <s v="Bombing/Explosion"/>
  </r>
  <r>
    <n v="201402180069"/>
    <x v="43"/>
    <n v="2"/>
    <n v="18"/>
    <x v="19"/>
    <x v="8"/>
    <s v="Beqaa"/>
    <s v="Labweh"/>
    <n v="0"/>
    <n v="1"/>
    <s v=""/>
    <s v="Bombing/Explosion"/>
  </r>
  <r>
    <n v="201402180071"/>
    <x v="43"/>
    <n v="2"/>
    <n v="17"/>
    <x v="86"/>
    <x v="7"/>
    <s v="Plateau"/>
    <s v="Gyero"/>
    <n v="0"/>
    <n v="1"/>
    <s v=""/>
    <s v="Armed Assault"/>
  </r>
  <r>
    <n v="201402180074"/>
    <x v="43"/>
    <n v="2"/>
    <n v="18"/>
    <x v="80"/>
    <x v="8"/>
    <s v="Baghdad"/>
    <s v="Baghdad"/>
    <n v="0"/>
    <n v="1"/>
    <s v=""/>
    <s v="Bombing/Explosion"/>
  </r>
  <r>
    <n v="201402180075"/>
    <x v="43"/>
    <n v="2"/>
    <n v="18"/>
    <x v="80"/>
    <x v="8"/>
    <s v="Baghdad"/>
    <s v="Baghdad"/>
    <n v="0"/>
    <n v="1"/>
    <s v="The incident occurred in Media Quarter neighborhood"/>
    <s v="Bombing/Explosion"/>
  </r>
  <r>
    <n v="201402180076"/>
    <x v="43"/>
    <n v="2"/>
    <n v="18"/>
    <x v="80"/>
    <x v="8"/>
    <s v="Saladin"/>
    <s v="Dujail district"/>
    <n v="0"/>
    <n v="1"/>
    <s v=""/>
    <s v="Bombing/Explosion"/>
  </r>
  <r>
    <n v="201402180077"/>
    <x v="43"/>
    <n v="2"/>
    <n v="18"/>
    <x v="107"/>
    <x v="8"/>
    <s v="Benghazi"/>
    <s v="Benghazi"/>
    <n v="0"/>
    <n v="1"/>
    <s v=""/>
    <s v="Facility/Infrastructure Attack"/>
  </r>
  <r>
    <n v="201402180078"/>
    <x v="43"/>
    <n v="2"/>
    <n v="18"/>
    <x v="80"/>
    <x v="8"/>
    <s v="Nineveh"/>
    <s v="Mosul"/>
    <n v="0"/>
    <n v="1"/>
    <s v="The incident occurred in Al Mazari' neighborhood"/>
    <s v="Bombing/Explosion"/>
  </r>
  <r>
    <n v="201402180079"/>
    <x v="43"/>
    <n v="2"/>
    <n v="18"/>
    <x v="80"/>
    <x v="8"/>
    <s v="Nineveh"/>
    <s v="Unknown"/>
    <n v="0"/>
    <n v="1"/>
    <s v=""/>
    <s v="Bombing/Explosion"/>
  </r>
  <r>
    <n v="201402180080"/>
    <x v="43"/>
    <n v="2"/>
    <n v="18"/>
    <x v="80"/>
    <x v="8"/>
    <s v="Nineveh"/>
    <s v="Sinjar district"/>
    <n v="0"/>
    <n v="1"/>
    <s v=""/>
    <s v="Bombing/Explosion"/>
  </r>
  <r>
    <n v="201402180083"/>
    <x v="43"/>
    <n v="2"/>
    <n v="18"/>
    <x v="80"/>
    <x v="8"/>
    <s v="Al Anbar"/>
    <s v="Ramadi"/>
    <n v="0"/>
    <n v="1"/>
    <s v="The incident occurred in the Al-Ta'mim neighborhood"/>
    <s v="Assassination"/>
  </r>
  <r>
    <n v="201402180085"/>
    <x v="43"/>
    <n v="2"/>
    <n v="18"/>
    <x v="62"/>
    <x v="5"/>
    <s v="Ayacucho"/>
    <s v="Qano"/>
    <n v="0"/>
    <n v="1"/>
    <s v="The incident occurred in Qano (Ccano) village"/>
    <s v="Armed Assault"/>
  </r>
  <r>
    <n v="201402190001"/>
    <x v="43"/>
    <n v="2"/>
    <n v="19"/>
    <x v="81"/>
    <x v="7"/>
    <s v="Banaadir"/>
    <s v="Mogadishu"/>
    <n v="0"/>
    <n v="1"/>
    <s v="The incident occurred in Heliwa neighborhood"/>
    <s v="Armed Assault"/>
  </r>
  <r>
    <n v="201402190002"/>
    <x v="43"/>
    <n v="2"/>
    <n v="19"/>
    <x v="81"/>
    <x v="7"/>
    <s v="Banaadir"/>
    <s v="Mogadishu"/>
    <n v="0"/>
    <n v="1"/>
    <s v="The incident occurred in Heliwa neighborhood"/>
    <s v="Armed Assault"/>
  </r>
  <r>
    <n v="201402190003"/>
    <x v="43"/>
    <n v="2"/>
    <n v="19"/>
    <x v="107"/>
    <x v="8"/>
    <s v="Benghazi"/>
    <s v="Benghazi"/>
    <n v="0"/>
    <n v="1"/>
    <s v=""/>
    <s v="Assassination"/>
  </r>
  <r>
    <n v="201402190004"/>
    <x v="43"/>
    <n v="2"/>
    <n v="19"/>
    <x v="81"/>
    <x v="7"/>
    <s v="Banaadir"/>
    <s v="Mogadishu"/>
    <n v="0"/>
    <n v="1"/>
    <s v="The incident occurred in Heliwa neighborhood"/>
    <s v="Armed Assault"/>
  </r>
  <r>
    <n v="201402190007"/>
    <x v="43"/>
    <n v="2"/>
    <n v="19"/>
    <x v="120"/>
    <x v="7"/>
    <s v="Haut-Mbomou"/>
    <s v="Unknown"/>
    <n v="0"/>
    <n v="1"/>
    <s v="The incident took place 35 kilometers west of Obo."/>
    <s v="Facility/Infrastructure Attack"/>
  </r>
  <r>
    <n v="201402190008"/>
    <x v="43"/>
    <n v="2"/>
    <n v="19"/>
    <x v="55"/>
    <x v="2"/>
    <s v="Yala"/>
    <s v="Bannang Sata district"/>
    <n v="0"/>
    <n v="1"/>
    <s v=""/>
    <s v="Bombing/Explosion"/>
  </r>
  <r>
    <n v="201402190015"/>
    <x v="43"/>
    <n v="2"/>
    <n v="19"/>
    <x v="86"/>
    <x v="7"/>
    <s v="Borno"/>
    <s v="Bama"/>
    <n v="0"/>
    <n v="1"/>
    <s v=""/>
    <s v="Armed Assault"/>
  </r>
  <r>
    <n v="201402190017"/>
    <x v="43"/>
    <n v="2"/>
    <n v="19"/>
    <x v="32"/>
    <x v="10"/>
    <s v="Balochistan"/>
    <s v="Kuchlak"/>
    <n v="0"/>
    <n v="1"/>
    <s v="The incident took place in Quetta district."/>
    <s v="Bombing/Explosion"/>
  </r>
  <r>
    <n v="201402190018"/>
    <x v="43"/>
    <n v="2"/>
    <n v="19"/>
    <x v="32"/>
    <x v="10"/>
    <s v="Balochistan"/>
    <s v="Sui"/>
    <n v="0"/>
    <n v="1"/>
    <s v="The incident took place in the Sheikh Colony area."/>
    <s v="Bombing/Explosion"/>
  </r>
  <r>
    <n v="201402190020"/>
    <x v="43"/>
    <n v="2"/>
    <n v="19"/>
    <x v="32"/>
    <x v="10"/>
    <s v="Balochistan"/>
    <s v="Dera Murad Jamali"/>
    <n v="0"/>
    <n v="1"/>
    <s v=""/>
    <s v="Bombing/Explosion"/>
  </r>
  <r>
    <n v="201402190022"/>
    <x v="43"/>
    <n v="2"/>
    <n v="19"/>
    <x v="161"/>
    <x v="6"/>
    <s v="Kiev"/>
    <s v="Kiev"/>
    <n v="0"/>
    <n v="1"/>
    <s v=""/>
    <s v="Assassination"/>
  </r>
  <r>
    <n v="201402190023"/>
    <x v="43"/>
    <n v="2"/>
    <n v="19"/>
    <x v="32"/>
    <x v="10"/>
    <s v="Balochistan"/>
    <s v="Dera Murad Jamali"/>
    <n v="0"/>
    <n v="1"/>
    <s v=""/>
    <s v="Bombing/Explosion"/>
  </r>
  <r>
    <n v="201402190025"/>
    <x v="43"/>
    <n v="2"/>
    <n v="19"/>
    <x v="80"/>
    <x v="8"/>
    <s v="Kirkuk"/>
    <s v="Kirkuk"/>
    <n v="0"/>
    <n v="0"/>
    <s v="The incident took place in the al-Masbaha area."/>
    <s v="Assassination"/>
  </r>
  <r>
    <n v="201402190026"/>
    <x v="43"/>
    <n v="2"/>
    <n v="19"/>
    <x v="150"/>
    <x v="8"/>
    <s v="Hadramawt"/>
    <s v="Ghayl Ba Wazir"/>
    <n v="0"/>
    <n v="1"/>
    <s v=""/>
    <s v="Armed Assault"/>
  </r>
  <r>
    <n v="201402190028"/>
    <x v="43"/>
    <n v="2"/>
    <n v="19"/>
    <x v="19"/>
    <x v="8"/>
    <s v="Beirut"/>
    <s v="Beirut"/>
    <n v="1"/>
    <n v="1"/>
    <s v="The incident occurred in the Bir Hassan neighborhood."/>
    <s v="Bombing/Explosion"/>
  </r>
  <r>
    <n v="201402190029"/>
    <x v="43"/>
    <n v="2"/>
    <n v="19"/>
    <x v="19"/>
    <x v="8"/>
    <s v="Beirut"/>
    <s v="Beirut"/>
    <n v="1"/>
    <n v="1"/>
    <s v="The incident occurred in the Bir Hassan neighborhood."/>
    <s v="Bombing/Explosion"/>
  </r>
  <r>
    <n v="201402190031"/>
    <x v="43"/>
    <n v="2"/>
    <n v="19"/>
    <x v="61"/>
    <x v="10"/>
    <s v="Kabul"/>
    <s v="Surobi district"/>
    <n v="0"/>
    <n v="1"/>
    <s v=""/>
    <s v="Armed Assault"/>
  </r>
  <r>
    <n v="201402190034"/>
    <x v="43"/>
    <n v="2"/>
    <n v="19"/>
    <x v="61"/>
    <x v="10"/>
    <s v="Baghlan"/>
    <s v="Dushi district"/>
    <n v="0"/>
    <n v="1"/>
    <s v="The incident occurred in the Qara Daka area of the district."/>
    <s v="Bombing/Explosion"/>
  </r>
  <r>
    <n v="201402190035"/>
    <x v="43"/>
    <n v="2"/>
    <n v="19"/>
    <x v="161"/>
    <x v="6"/>
    <s v="Kharkiv"/>
    <s v="Kharkiv"/>
    <n v="0"/>
    <n v="1"/>
    <s v=""/>
    <s v="Facility/Infrastructure Attack"/>
  </r>
  <r>
    <n v="201402190036"/>
    <x v="43"/>
    <n v="2"/>
    <n v="19"/>
    <x v="161"/>
    <x v="6"/>
    <s v="Poltava"/>
    <s v="Poltava"/>
    <n v="0"/>
    <n v="1"/>
    <s v=""/>
    <s v="Facility/Infrastructure Attack"/>
  </r>
  <r>
    <n v="201402190037"/>
    <x v="43"/>
    <n v="2"/>
    <n v="19"/>
    <x v="161"/>
    <x v="6"/>
    <s v="Kherson"/>
    <s v="Kherson"/>
    <n v="0"/>
    <n v="0"/>
    <s v=""/>
    <s v="Facility/Infrastructure Attack"/>
  </r>
  <r>
    <n v="201402190038"/>
    <x v="43"/>
    <n v="2"/>
    <n v="19"/>
    <x v="46"/>
    <x v="10"/>
    <s v="Manipur"/>
    <s v="Imphal"/>
    <n v="0"/>
    <n v="1"/>
    <s v=""/>
    <s v="Bombing/Explosion"/>
  </r>
  <r>
    <n v="201402190039"/>
    <x v="43"/>
    <n v="2"/>
    <n v="19"/>
    <x v="61"/>
    <x v="10"/>
    <s v="Baghlan"/>
    <s v="Dand Shahabuddin"/>
    <n v="0"/>
    <n v="1"/>
    <s v=""/>
    <s v="Bombing/Explosion"/>
  </r>
  <r>
    <n v="201402190042"/>
    <x v="43"/>
    <n v="2"/>
    <n v="19"/>
    <x v="80"/>
    <x v="8"/>
    <s v="Babil"/>
    <s v="Mahmudiyah"/>
    <n v="0"/>
    <n v="1"/>
    <s v=""/>
    <s v="Bombing/Explosion"/>
  </r>
  <r>
    <n v="201402190043"/>
    <x v="43"/>
    <n v="2"/>
    <n v="19"/>
    <x v="80"/>
    <x v="8"/>
    <s v="Baghdad"/>
    <s v="Baghdad"/>
    <n v="0"/>
    <n v="1"/>
    <s v="The incident occurred in the Sadr neighborhood of the city."/>
    <s v="Bombing/Explosion"/>
  </r>
  <r>
    <n v="201402190044"/>
    <x v="43"/>
    <n v="2"/>
    <n v="19"/>
    <x v="80"/>
    <x v="8"/>
    <s v="Diyala"/>
    <s v="Khalis"/>
    <n v="0"/>
    <n v="1"/>
    <s v=""/>
    <s v="Bombing/Explosion"/>
  </r>
  <r>
    <n v="201402190047"/>
    <x v="43"/>
    <n v="2"/>
    <n v="19"/>
    <x v="80"/>
    <x v="8"/>
    <s v="Saladin"/>
    <s v="Dujail"/>
    <n v="0"/>
    <n v="1"/>
    <s v="The incident occurred to the south of the city."/>
    <s v="Bombing/Explosion"/>
  </r>
  <r>
    <n v="201402190049"/>
    <x v="43"/>
    <n v="2"/>
    <n v="19"/>
    <x v="80"/>
    <x v="8"/>
    <s v="Diyala"/>
    <s v="Baqubah"/>
    <n v="0"/>
    <n v="1"/>
    <s v="The incident occurred to the north of the city."/>
    <s v="Armed Assault"/>
  </r>
  <r>
    <n v="201402190050"/>
    <x v="43"/>
    <n v="2"/>
    <n v="19"/>
    <x v="80"/>
    <x v="8"/>
    <s v="Diyala"/>
    <s v="Baqubah"/>
    <n v="0"/>
    <n v="1"/>
    <s v=""/>
    <s v="Armed Assault"/>
  </r>
  <r>
    <n v="201402190051"/>
    <x v="43"/>
    <n v="2"/>
    <n v="19"/>
    <x v="80"/>
    <x v="8"/>
    <s v="Baghdad"/>
    <s v="Baghdad"/>
    <n v="0"/>
    <n v="1"/>
    <s v="The incident occurred in the Camp Gaylani neighborhood"/>
    <s v="Bombing/Explosion"/>
  </r>
  <r>
    <n v="201402190052"/>
    <x v="43"/>
    <n v="2"/>
    <n v="19"/>
    <x v="80"/>
    <x v="8"/>
    <s v="Saladin"/>
    <s v="Tuz Khormato"/>
    <n v="0"/>
    <n v="1"/>
    <s v=""/>
    <s v="Bombing/Explosion"/>
  </r>
  <r>
    <n v="201402190053"/>
    <x v="43"/>
    <n v="2"/>
    <n v="19"/>
    <x v="80"/>
    <x v="8"/>
    <s v="Saladin"/>
    <s v="Tikrit"/>
    <n v="0"/>
    <n v="1"/>
    <s v=""/>
    <s v="Bombing/Explosion"/>
  </r>
  <r>
    <n v="201402190054"/>
    <x v="43"/>
    <n v="2"/>
    <n v="19"/>
    <x v="80"/>
    <x v="8"/>
    <s v="Nineveh"/>
    <s v="Mosul"/>
    <n v="0"/>
    <n v="1"/>
    <s v=""/>
    <s v="Armed Assault"/>
  </r>
  <r>
    <n v="201402190055"/>
    <x v="43"/>
    <n v="2"/>
    <n v="19"/>
    <x v="80"/>
    <x v="8"/>
    <s v="Nineveh"/>
    <s v="Mosul"/>
    <n v="0"/>
    <n v="1"/>
    <s v=""/>
    <s v="Unknown"/>
  </r>
  <r>
    <n v="201402190056"/>
    <x v="43"/>
    <n v="2"/>
    <n v="19"/>
    <x v="80"/>
    <x v="8"/>
    <s v="Diyala"/>
    <s v="Baqubah"/>
    <n v="0"/>
    <n v="0"/>
    <s v=""/>
    <s v="Bombing/Explosion"/>
  </r>
  <r>
    <n v="201402190057"/>
    <x v="43"/>
    <n v="2"/>
    <n v="19"/>
    <x v="80"/>
    <x v="8"/>
    <s v="Diyala"/>
    <s v="Baqubah"/>
    <n v="0"/>
    <n v="0"/>
    <s v=""/>
    <s v="Bombing/Explosion"/>
  </r>
  <r>
    <n v="201402190058"/>
    <x v="43"/>
    <n v="2"/>
    <n v="19"/>
    <x v="32"/>
    <x v="10"/>
    <s v="Khyber Pakhtunkhwa"/>
    <s v="Peshawar"/>
    <n v="0"/>
    <n v="1"/>
    <s v="The incident occurred in the Gulbahar neighborhood of the city."/>
    <s v="Bombing/Explosion"/>
  </r>
  <r>
    <n v="201402190059"/>
    <x v="43"/>
    <n v="2"/>
    <n v="19"/>
    <x v="55"/>
    <x v="2"/>
    <s v="Yala"/>
    <s v="Bannang Sata district"/>
    <n v="0"/>
    <n v="0"/>
    <s v=""/>
    <s v="Assassination"/>
  </r>
  <r>
    <n v="201402190060"/>
    <x v="43"/>
    <n v="2"/>
    <n v="19"/>
    <x v="2"/>
    <x v="2"/>
    <s v="Maguindanao"/>
    <s v="Unknown"/>
    <n v="0"/>
    <n v="1"/>
    <s v="The incident occurred near the towns of Shariff Saidona and Mamasapano."/>
    <s v="Armed Assault"/>
  </r>
  <r>
    <n v="201402190061"/>
    <x v="43"/>
    <n v="2"/>
    <n v="19"/>
    <x v="19"/>
    <x v="8"/>
    <s v="Beqaa"/>
    <s v="Har Taqla"/>
    <n v="0"/>
    <n v="1"/>
    <s v=""/>
    <s v="Bombing/Explosion"/>
  </r>
  <r>
    <n v="201402190062"/>
    <x v="43"/>
    <n v="2"/>
    <n v="19"/>
    <x v="19"/>
    <x v="8"/>
    <s v="Beqaa"/>
    <s v="Maaraboun"/>
    <n v="0"/>
    <n v="1"/>
    <s v=""/>
    <s v="Bombing/Explosion"/>
  </r>
  <r>
    <n v="201402190063"/>
    <x v="43"/>
    <n v="2"/>
    <n v="19"/>
    <x v="19"/>
    <x v="8"/>
    <s v="Beqaa"/>
    <s v="Britel"/>
    <n v="0"/>
    <n v="1"/>
    <s v=""/>
    <s v="Bombing/Explosion"/>
  </r>
  <r>
    <n v="201402190065"/>
    <x v="43"/>
    <n v="2"/>
    <n v="19"/>
    <x v="32"/>
    <x v="10"/>
    <s v="Sindh"/>
    <s v="Karachi"/>
    <n v="0"/>
    <n v="0"/>
    <s v="The incident occurred in the Sindh Industrial Trading Estate area of the city."/>
    <s v="Bombing/Explosion"/>
  </r>
  <r>
    <n v="201402190066"/>
    <x v="43"/>
    <n v="2"/>
    <n v="19"/>
    <x v="75"/>
    <x v="8"/>
    <s v="Aleppo"/>
    <s v="Aleppo"/>
    <n v="0"/>
    <n v="1"/>
    <s v="The incident occurred in the Safahiyah neighborhood of the city."/>
    <s v="Bombing/Explosion"/>
  </r>
  <r>
    <n v="201402190070"/>
    <x v="43"/>
    <n v="2"/>
    <n v="19"/>
    <x v="61"/>
    <x v="10"/>
    <s v="Faryab"/>
    <s v="Khwaja Sabz Posh district"/>
    <n v="0"/>
    <n v="1"/>
    <s v="The incident occurred in the Qul Ahani area of the district along the Qaisar-Maimana Highway."/>
    <s v="Armed Assault"/>
  </r>
  <r>
    <n v="201402190071"/>
    <x v="43"/>
    <n v="2"/>
    <n v="19"/>
    <x v="80"/>
    <x v="8"/>
    <s v="Nineveh"/>
    <s v="Mosul"/>
    <n v="0"/>
    <n v="1"/>
    <s v="The incident occurred in the Zahra neighborhood"/>
    <s v="Bombing/Explosion"/>
  </r>
  <r>
    <n v="201402190072"/>
    <x v="43"/>
    <n v="2"/>
    <n v="19"/>
    <x v="80"/>
    <x v="8"/>
    <s v="Baghdad"/>
    <s v="Baghdad"/>
    <n v="0"/>
    <n v="0"/>
    <s v="The incident occurred in the Adhamiya neighborhood of the city."/>
    <s v="Bombing/Explosion"/>
  </r>
  <r>
    <n v="201402190074"/>
    <x v="43"/>
    <n v="2"/>
    <n v="19"/>
    <x v="80"/>
    <x v="8"/>
    <s v="Saladin"/>
    <s v="Tikrit"/>
    <n v="0"/>
    <n v="0"/>
    <s v=""/>
    <s v="Bombing/Explosion"/>
  </r>
  <r>
    <n v="201402190075"/>
    <x v="43"/>
    <n v="2"/>
    <n v="19"/>
    <x v="80"/>
    <x v="8"/>
    <s v="Diyala"/>
    <s v="Baqubah"/>
    <n v="0"/>
    <n v="0"/>
    <s v=""/>
    <s v="Bombing/Explosion"/>
  </r>
  <r>
    <n v="201402190076"/>
    <x v="43"/>
    <n v="2"/>
    <n v="19"/>
    <x v="80"/>
    <x v="8"/>
    <s v="Nineveh"/>
    <s v="Mosul"/>
    <n v="0"/>
    <n v="1"/>
    <s v="The incident occurred in the southeast"/>
    <s v="Unknown"/>
  </r>
  <r>
    <n v="201402190081"/>
    <x v="43"/>
    <n v="2"/>
    <n v="19"/>
    <x v="80"/>
    <x v="8"/>
    <s v="Babil"/>
    <s v="Abd Wayis"/>
    <n v="0"/>
    <n v="0"/>
    <s v=""/>
    <s v="Armed Assault"/>
  </r>
  <r>
    <n v="201402190082"/>
    <x v="43"/>
    <n v="2"/>
    <n v="19"/>
    <x v="80"/>
    <x v="8"/>
    <s v="Saladin"/>
    <s v="Tikrit"/>
    <n v="0"/>
    <n v="1"/>
    <s v="The incident occurred to the south of the city."/>
    <s v="Bombing/Explosion"/>
  </r>
  <r>
    <n v="201402190083"/>
    <x v="43"/>
    <n v="2"/>
    <n v="19"/>
    <x v="150"/>
    <x v="8"/>
    <s v="Abyan"/>
    <s v="Unknown"/>
    <n v="0"/>
    <n v="1"/>
    <s v=""/>
    <s v="Armed Assault"/>
  </r>
  <r>
    <n v="201402190088"/>
    <x v="43"/>
    <n v="2"/>
    <n v="19"/>
    <x v="32"/>
    <x v="10"/>
    <s v="Khyber Pakhtunkhwa"/>
    <s v="Peshawar"/>
    <n v="0"/>
    <n v="0"/>
    <s v="The incident occurred in Paharipura neighborhood"/>
    <s v="Armed Assault"/>
  </r>
  <r>
    <n v="201402190089"/>
    <x v="43"/>
    <n v="2"/>
    <n v="19"/>
    <x v="81"/>
    <x v="7"/>
    <s v="Bay"/>
    <s v="Daynunay"/>
    <n v="0"/>
    <n v="1"/>
    <s v=""/>
    <s v="Unknown"/>
  </r>
  <r>
    <n v="201402190090"/>
    <x v="43"/>
    <n v="2"/>
    <n v="19"/>
    <x v="81"/>
    <x v="7"/>
    <s v="Banaadir"/>
    <s v="Mogadishu"/>
    <n v="0"/>
    <n v="1"/>
    <s v="The incident occurred in the Dharkenley neighborhood of the city."/>
    <s v="Bombing/Explosion"/>
  </r>
  <r>
    <n v="201402190091"/>
    <x v="43"/>
    <n v="2"/>
    <n v="19"/>
    <x v="81"/>
    <x v="7"/>
    <s v="Banaadir"/>
    <s v="Mogadishu"/>
    <n v="0"/>
    <n v="1"/>
    <s v="The incident occurred in the Huriwa neighborhood of the city."/>
    <s v="Unknown"/>
  </r>
  <r>
    <n v="201402190092"/>
    <x v="43"/>
    <n v="2"/>
    <n v="19"/>
    <x v="81"/>
    <x v="7"/>
    <s v="Banaadir"/>
    <s v="Mogadishu"/>
    <n v="0"/>
    <n v="1"/>
    <s v="The incident occurred in the Huriwa neighborhood of the city."/>
    <s v="Unknown"/>
  </r>
  <r>
    <n v="201402190093"/>
    <x v="43"/>
    <n v="2"/>
    <n v="19"/>
    <x v="80"/>
    <x v="8"/>
    <s v="Baghdad"/>
    <s v="Baghdad"/>
    <n v="0"/>
    <n v="1"/>
    <s v=""/>
    <s v="Bombing/Explosion"/>
  </r>
  <r>
    <n v="201402190096"/>
    <x v="43"/>
    <n v="2"/>
    <n v="19"/>
    <x v="80"/>
    <x v="8"/>
    <s v="Baghdad"/>
    <s v="Baghdad"/>
    <n v="0"/>
    <n v="1"/>
    <s v="The incident occurred in Amil neighborhood"/>
    <s v="Bombing/Explosion"/>
  </r>
  <r>
    <n v="201402190097"/>
    <x v="43"/>
    <n v="2"/>
    <n v="19"/>
    <x v="80"/>
    <x v="8"/>
    <s v="Al Anbar"/>
    <s v="Ramadi"/>
    <n v="0"/>
    <n v="1"/>
    <s v="The incident occurred in the Seventeen neighborhood"/>
    <s v="Armed Assault"/>
  </r>
  <r>
    <n v="201402190098"/>
    <x v="43"/>
    <n v="2"/>
    <n v="19"/>
    <x v="2"/>
    <x v="2"/>
    <s v="Zamboanga Sibugay"/>
    <s v="Mercedes"/>
    <n v="0"/>
    <n v="1"/>
    <s v=""/>
    <s v="Hostage Taking (Kidnapping)"/>
  </r>
  <r>
    <n v="201402190099"/>
    <x v="43"/>
    <n v="2"/>
    <n v="19"/>
    <x v="80"/>
    <x v="8"/>
    <s v="Saladin"/>
    <s v="Albu Ajil"/>
    <n v="0"/>
    <n v="1"/>
    <s v=""/>
    <s v="Assassination"/>
  </r>
  <r>
    <n v="201402190102"/>
    <x v="43"/>
    <n v="2"/>
    <n v="19"/>
    <x v="46"/>
    <x v="10"/>
    <s v="Maharashtra"/>
    <s v="Manewara"/>
    <n v="0"/>
    <n v="1"/>
    <s v="The incident occurred in the Itapalli tehsil of the Garhchiroli district."/>
    <s v="Hostage Taking (Kidnapping)"/>
  </r>
  <r>
    <n v="201402200002"/>
    <x v="43"/>
    <n v="2"/>
    <n v="20"/>
    <x v="107"/>
    <x v="8"/>
    <s v="Jabal Al Gharbi"/>
    <s v="Zintan"/>
    <n v="0"/>
    <n v="1"/>
    <s v=""/>
    <s v="Bombing/Explosion"/>
  </r>
  <r>
    <n v="201402200003"/>
    <x v="43"/>
    <n v="2"/>
    <n v="20"/>
    <x v="107"/>
    <x v="8"/>
    <s v="Tripoli"/>
    <s v="Tripoli"/>
    <n v="0"/>
    <n v="1"/>
    <s v=""/>
    <s v="Bombing/Explosion"/>
  </r>
  <r>
    <n v="201402200004"/>
    <x v="43"/>
    <n v="2"/>
    <n v="20"/>
    <x v="107"/>
    <x v="8"/>
    <s v="Benghazi"/>
    <s v="Benghazi"/>
    <n v="0"/>
    <n v="0"/>
    <s v=""/>
    <s v="Bombing/Explosion"/>
  </r>
  <r>
    <n v="201402200005"/>
    <x v="43"/>
    <n v="2"/>
    <n v="20"/>
    <x v="107"/>
    <x v="8"/>
    <s v="Wadi Al Hayaa"/>
    <s v="Awbari"/>
    <n v="0"/>
    <n v="1"/>
    <s v=""/>
    <s v="Facility/Infrastructure Attack"/>
  </r>
  <r>
    <n v="201402200006"/>
    <x v="43"/>
    <n v="2"/>
    <n v="20"/>
    <x v="107"/>
    <x v="8"/>
    <s v="Wadi Al Hayaa"/>
    <s v="Awbari"/>
    <n v="0"/>
    <n v="1"/>
    <s v=""/>
    <s v="Facility/Infrastructure Attack"/>
  </r>
  <r>
    <n v="201402200007"/>
    <x v="43"/>
    <n v="2"/>
    <n v="20"/>
    <x v="107"/>
    <x v="8"/>
    <s v="Tripoli"/>
    <s v="Tripoli"/>
    <n v="0"/>
    <n v="1"/>
    <s v=""/>
    <s v="Bombing/Explosion"/>
  </r>
  <r>
    <n v="201402200009"/>
    <x v="43"/>
    <n v="2"/>
    <n v="20"/>
    <x v="107"/>
    <x v="8"/>
    <s v="Tripoli"/>
    <s v="Tripoli"/>
    <n v="0"/>
    <n v="0"/>
    <s v=""/>
    <s v="Assassination"/>
  </r>
  <r>
    <n v="201402200010"/>
    <x v="43"/>
    <n v="2"/>
    <n v="20"/>
    <x v="107"/>
    <x v="8"/>
    <s v="Benghazi"/>
    <s v="Benghazi"/>
    <n v="0"/>
    <n v="1"/>
    <s v=""/>
    <s v="Armed Assault"/>
  </r>
  <r>
    <n v="201402200011"/>
    <x v="43"/>
    <n v="2"/>
    <n v="20"/>
    <x v="107"/>
    <x v="8"/>
    <s v="Derna"/>
    <s v="Derna"/>
    <n v="0"/>
    <n v="1"/>
    <s v=""/>
    <s v="Bombing/Explosion"/>
  </r>
  <r>
    <n v="201402200012"/>
    <x v="43"/>
    <n v="2"/>
    <n v="20"/>
    <x v="107"/>
    <x v="8"/>
    <s v="Derna"/>
    <s v="Derna"/>
    <n v="0"/>
    <n v="1"/>
    <s v=""/>
    <s v="Bombing/Explosion"/>
  </r>
  <r>
    <n v="201402200013"/>
    <x v="43"/>
    <n v="2"/>
    <n v="20"/>
    <x v="107"/>
    <x v="8"/>
    <s v="Derna"/>
    <s v="Derna"/>
    <n v="0"/>
    <n v="1"/>
    <s v=""/>
    <s v="Bombing/Explosion"/>
  </r>
  <r>
    <n v="201402200014"/>
    <x v="43"/>
    <n v="2"/>
    <n v="20"/>
    <x v="107"/>
    <x v="8"/>
    <s v="Derna"/>
    <s v="Derna"/>
    <n v="0"/>
    <n v="1"/>
    <s v=""/>
    <s v="Bombing/Explosion"/>
  </r>
  <r>
    <n v="201402200015"/>
    <x v="43"/>
    <n v="2"/>
    <n v="20"/>
    <x v="107"/>
    <x v="8"/>
    <s v="Derna"/>
    <s v="Derna"/>
    <n v="0"/>
    <n v="1"/>
    <s v=""/>
    <s v="Armed Assault"/>
  </r>
  <r>
    <n v="201402200019"/>
    <x v="43"/>
    <n v="2"/>
    <n v="20"/>
    <x v="148"/>
    <x v="7"/>
    <s v="Kidal"/>
    <s v="Tessalit"/>
    <n v="0"/>
    <n v="1"/>
    <s v=""/>
    <s v="Armed Assault"/>
  </r>
  <r>
    <n v="201402200020"/>
    <x v="43"/>
    <n v="2"/>
    <n v="20"/>
    <x v="86"/>
    <x v="7"/>
    <s v="Borno"/>
    <s v="Dikwa"/>
    <n v="0"/>
    <n v="1"/>
    <s v=""/>
    <s v="Armed Assault"/>
  </r>
  <r>
    <n v="201402200021"/>
    <x v="43"/>
    <n v="2"/>
    <n v="20"/>
    <x v="32"/>
    <x v="10"/>
    <s v="Balochistan"/>
    <s v="Loralai district"/>
    <n v="0"/>
    <n v="1"/>
    <s v=""/>
    <s v="Armed Assault"/>
  </r>
  <r>
    <n v="201402200022"/>
    <x v="43"/>
    <n v="2"/>
    <n v="19"/>
    <x v="80"/>
    <x v="8"/>
    <s v="Saladin"/>
    <s v="Tuz Khormato"/>
    <n v="0"/>
    <n v="1"/>
    <s v=""/>
    <s v="Bombing/Explosion"/>
  </r>
  <r>
    <n v="201402200023"/>
    <x v="43"/>
    <n v="2"/>
    <n v="19"/>
    <x v="32"/>
    <x v="10"/>
    <s v="Sindh"/>
    <s v="Ghotki district"/>
    <n v="0"/>
    <n v="1"/>
    <s v=""/>
    <s v="Bombing/Explosion"/>
  </r>
  <r>
    <n v="201402200025"/>
    <x v="43"/>
    <n v="2"/>
    <n v="20"/>
    <x v="80"/>
    <x v="8"/>
    <s v="Al Anbar"/>
    <s v="Fallujah"/>
    <n v="0"/>
    <n v="1"/>
    <s v=""/>
    <s v="Bombing/Explosion"/>
  </r>
  <r>
    <n v="201402200027"/>
    <x v="43"/>
    <n v="2"/>
    <n v="20"/>
    <x v="80"/>
    <x v="8"/>
    <s v="Kirkuk"/>
    <s v="Unknown"/>
    <n v="0"/>
    <n v="1"/>
    <s v=""/>
    <s v="Bombing/Explosion"/>
  </r>
  <r>
    <n v="201402200028"/>
    <x v="43"/>
    <n v="2"/>
    <n v="20"/>
    <x v="17"/>
    <x v="8"/>
    <s v="Al Sharqia"/>
    <s v="Unknown"/>
    <n v="0"/>
    <n v="1"/>
    <s v=""/>
    <s v="Armed Assault"/>
  </r>
  <r>
    <n v="201402200029"/>
    <x v="43"/>
    <n v="2"/>
    <n v="20"/>
    <x v="17"/>
    <x v="8"/>
    <s v="Al Sharqia"/>
    <s v="Zagazig"/>
    <n v="0"/>
    <n v="1"/>
    <s v=""/>
    <s v="Armed Assault"/>
  </r>
  <r>
    <n v="201402200030"/>
    <x v="43"/>
    <n v="2"/>
    <n v="20"/>
    <x v="78"/>
    <x v="7"/>
    <s v="KwaZulu-Natal"/>
    <s v="KwaMashu"/>
    <n v="0"/>
    <n v="1"/>
    <s v=""/>
    <s v="Assassination"/>
  </r>
  <r>
    <n v="201402200032"/>
    <x v="43"/>
    <n v="2"/>
    <n v="20"/>
    <x v="75"/>
    <x v="8"/>
    <s v="Aleppo"/>
    <s v="Salameh"/>
    <n v="0"/>
    <n v="1"/>
    <s v=""/>
    <s v="Bombing/Explosion"/>
  </r>
  <r>
    <n v="201402200033"/>
    <x v="43"/>
    <n v="2"/>
    <n v="20"/>
    <x v="17"/>
    <x v="8"/>
    <s v="Al Sharqia"/>
    <s v="Unknown"/>
    <n v="0"/>
    <n v="1"/>
    <s v=""/>
    <s v="Armed Assault"/>
  </r>
  <r>
    <n v="201402200034"/>
    <x v="43"/>
    <n v="2"/>
    <n v="20"/>
    <x v="86"/>
    <x v="7"/>
    <s v="Plateau"/>
    <s v="Rapyem"/>
    <n v="0"/>
    <n v="1"/>
    <s v="The incident took place in the Barkin Ladi local government area."/>
    <s v="Armed Assault"/>
  </r>
  <r>
    <n v="201402200035"/>
    <x v="43"/>
    <n v="2"/>
    <n v="20"/>
    <x v="32"/>
    <x v="10"/>
    <s v="Khyber Pakhtunkhwa"/>
    <s v="Sherpao"/>
    <n v="0"/>
    <n v="0"/>
    <s v="The incident took place in Charsadda district."/>
    <s v="Armed Assault"/>
  </r>
  <r>
    <n v="201402200036"/>
    <x v="43"/>
    <n v="2"/>
    <n v="20"/>
    <x v="32"/>
    <x v="10"/>
    <s v="Sindh"/>
    <s v="Karachi"/>
    <n v="0"/>
    <n v="1"/>
    <s v="The incident took place in the Orangi Town area."/>
    <s v="Armed Assault"/>
  </r>
  <r>
    <n v="201402200037"/>
    <x v="43"/>
    <n v="2"/>
    <n v="20"/>
    <x v="32"/>
    <x v="10"/>
    <s v="Sindh"/>
    <s v="Karachi"/>
    <n v="0"/>
    <n v="1"/>
    <s v=""/>
    <s v="Bombing/Explosion"/>
  </r>
  <r>
    <n v="201402200038"/>
    <x v="43"/>
    <n v="2"/>
    <n v="20"/>
    <x v="32"/>
    <x v="10"/>
    <s v="Balochistan"/>
    <s v="Sibi"/>
    <n v="1"/>
    <n v="1"/>
    <s v=""/>
    <s v="Bombing/Explosion"/>
  </r>
  <r>
    <n v="201402200039"/>
    <x v="43"/>
    <n v="2"/>
    <n v="20"/>
    <x v="38"/>
    <x v="8"/>
    <s v="Central"/>
    <s v="Petah Tikva"/>
    <n v="0"/>
    <n v="1"/>
    <s v=""/>
    <s v="Bombing/Explosion"/>
  </r>
  <r>
    <n v="201402200040"/>
    <x v="43"/>
    <n v="2"/>
    <n v="21"/>
    <x v="61"/>
    <x v="10"/>
    <s v="Kabul"/>
    <s v="Surobi district"/>
    <n v="1"/>
    <n v="1"/>
    <s v=""/>
    <s v="Bombing/Explosion"/>
  </r>
  <r>
    <n v="201402200041"/>
    <x v="43"/>
    <n v="2"/>
    <n v="20"/>
    <x v="81"/>
    <x v="7"/>
    <s v="Gedo"/>
    <s v="Luq"/>
    <n v="0"/>
    <n v="1"/>
    <s v=""/>
    <s v="Unknown"/>
  </r>
  <r>
    <n v="201402200042"/>
    <x v="43"/>
    <n v="2"/>
    <n v="20"/>
    <x v="19"/>
    <x v="8"/>
    <s v="North"/>
    <s v="Tripoli"/>
    <n v="0"/>
    <n v="1"/>
    <s v=""/>
    <s v="Assassination"/>
  </r>
  <r>
    <n v="201402200043"/>
    <x v="43"/>
    <n v="2"/>
    <n v="20"/>
    <x v="80"/>
    <x v="8"/>
    <s v="Babil"/>
    <s v="Musayyib"/>
    <n v="0"/>
    <n v="1"/>
    <s v=""/>
    <s v="Bombing/Explosion"/>
  </r>
  <r>
    <n v="201402200044"/>
    <x v="43"/>
    <n v="2"/>
    <n v="20"/>
    <x v="80"/>
    <x v="8"/>
    <s v="Babil"/>
    <s v="Musayyib"/>
    <n v="0"/>
    <n v="1"/>
    <s v=""/>
    <s v="Bombing/Explosion"/>
  </r>
  <r>
    <n v="201402200045"/>
    <x v="43"/>
    <n v="2"/>
    <n v="20"/>
    <x v="80"/>
    <x v="8"/>
    <s v="Babil"/>
    <s v="Musayyib"/>
    <n v="0"/>
    <n v="1"/>
    <s v=""/>
    <s v="Bombing/Explosion"/>
  </r>
  <r>
    <n v="201402200046"/>
    <x v="43"/>
    <n v="2"/>
    <n v="20"/>
    <x v="61"/>
    <x v="10"/>
    <s v="Kabul"/>
    <s v="Kabul"/>
    <n v="1"/>
    <n v="1"/>
    <s v="The incident occurred at the Nasir Khusraw Balkhi Cultural Center in the city."/>
    <s v="Bombing/Explosion"/>
  </r>
  <r>
    <n v="201402200047"/>
    <x v="43"/>
    <n v="2"/>
    <n v="20"/>
    <x v="80"/>
    <x v="8"/>
    <s v="Saladin"/>
    <s v="Dujail district"/>
    <n v="0"/>
    <n v="1"/>
    <s v="The incident occurred in Nibai area"/>
    <s v="Bombing/Explosion"/>
  </r>
  <r>
    <n v="201402200048"/>
    <x v="43"/>
    <n v="2"/>
    <n v="20"/>
    <x v="80"/>
    <x v="8"/>
    <s v="Diyala"/>
    <s v="Sadiyah"/>
    <n v="0"/>
    <n v="1"/>
    <s v=""/>
    <s v="Armed Assault"/>
  </r>
  <r>
    <n v="201402200049"/>
    <x v="43"/>
    <n v="2"/>
    <n v="20"/>
    <x v="32"/>
    <x v="10"/>
    <s v="Balochistan"/>
    <s v="Dera Murad Jamali"/>
    <n v="0"/>
    <n v="1"/>
    <s v=""/>
    <s v="Bombing/Explosion"/>
  </r>
  <r>
    <n v="201402200050"/>
    <x v="43"/>
    <n v="2"/>
    <n v="20"/>
    <x v="46"/>
    <x v="10"/>
    <s v="Mizoram"/>
    <s v="Aizawl"/>
    <n v="0"/>
    <n v="1"/>
    <s v=""/>
    <s v="Bombing/Explosion"/>
  </r>
  <r>
    <n v="201402200052"/>
    <x v="43"/>
    <n v="2"/>
    <n v="20"/>
    <x v="107"/>
    <x v="8"/>
    <s v="Benghazi"/>
    <s v="Benghazi"/>
    <n v="0"/>
    <n v="0"/>
    <s v=""/>
    <s v="Bombing/Explosion"/>
  </r>
  <r>
    <n v="201402200053"/>
    <x v="43"/>
    <n v="2"/>
    <n v="20"/>
    <x v="32"/>
    <x v="10"/>
    <s v="Sindh"/>
    <s v="Karachi"/>
    <n v="0"/>
    <n v="0"/>
    <s v="The incident occurred in the Sindh Industrial Trading Estate neighborhood of the city."/>
    <s v="Bombing/Explosion"/>
  </r>
  <r>
    <n v="201402200054"/>
    <x v="43"/>
    <n v="2"/>
    <n v="20"/>
    <x v="32"/>
    <x v="10"/>
    <s v="Sindh"/>
    <s v="Karachi"/>
    <n v="0"/>
    <n v="0"/>
    <s v="The incident occurred in the Mauripur neighborhood of the city."/>
    <s v="Bombing/Explosion"/>
  </r>
  <r>
    <n v="201402200055"/>
    <x v="43"/>
    <n v="2"/>
    <n v="20"/>
    <x v="32"/>
    <x v="10"/>
    <s v="Balochistan"/>
    <s v="Sohbatpur"/>
    <n v="0"/>
    <n v="1"/>
    <s v=""/>
    <s v="Bombing/Explosion"/>
  </r>
  <r>
    <n v="201402200056"/>
    <x v="43"/>
    <n v="2"/>
    <n v="20"/>
    <x v="32"/>
    <x v="10"/>
    <s v="Balochistan"/>
    <s v="Sohbatpur"/>
    <n v="0"/>
    <n v="1"/>
    <s v=""/>
    <s v="Bombing/Explosion"/>
  </r>
  <r>
    <n v="201402200057"/>
    <x v="43"/>
    <n v="2"/>
    <n v="20"/>
    <x v="32"/>
    <x v="10"/>
    <s v="Balochistan"/>
    <s v="Sohbatpur"/>
    <n v="0"/>
    <n v="0"/>
    <s v=""/>
    <s v="Bombing/Explosion"/>
  </r>
  <r>
    <n v="201402200058"/>
    <x v="43"/>
    <n v="2"/>
    <n v="20"/>
    <x v="75"/>
    <x v="8"/>
    <s v="Aleppo"/>
    <s v="Aleppo"/>
    <n v="1"/>
    <n v="1"/>
    <s v=""/>
    <s v="Bombing/Explosion"/>
  </r>
  <r>
    <n v="201402200059"/>
    <x v="43"/>
    <n v="2"/>
    <n v="20"/>
    <x v="75"/>
    <x v="8"/>
    <s v="Aleppo"/>
    <s v="Aleppo"/>
    <n v="0"/>
    <n v="1"/>
    <s v=""/>
    <s v="Bombing/Explosion"/>
  </r>
  <r>
    <n v="201402200060"/>
    <x v="43"/>
    <n v="2"/>
    <n v="20"/>
    <x v="161"/>
    <x v="6"/>
    <s v="Odessa"/>
    <s v="Odessa"/>
    <n v="0"/>
    <n v="1"/>
    <s v=""/>
    <s v="Facility/Infrastructure Attack"/>
  </r>
  <r>
    <n v="201402200061"/>
    <x v="43"/>
    <n v="2"/>
    <n v="20"/>
    <x v="32"/>
    <x v="10"/>
    <s v="Khyber Pakhtunkhwa"/>
    <s v="Bannu"/>
    <n v="0"/>
    <n v="1"/>
    <s v=""/>
    <s v="Bombing/Explosion"/>
  </r>
  <r>
    <n v="201402200062"/>
    <x v="43"/>
    <n v="2"/>
    <n v="20"/>
    <x v="7"/>
    <x v="3"/>
    <s v="Emilia-Romagna"/>
    <s v="Modena"/>
    <n v="0"/>
    <n v="0"/>
    <s v="The incident occurred outside of the local Northern League office."/>
    <s v="Bombing/Explosion"/>
  </r>
  <r>
    <n v="201402200063"/>
    <x v="43"/>
    <n v="2"/>
    <n v="20"/>
    <x v="55"/>
    <x v="2"/>
    <s v="Narathiwat"/>
    <s v="Cho-airong"/>
    <n v="0"/>
    <n v="1"/>
    <s v=""/>
    <s v="Bombing/Explosion"/>
  </r>
  <r>
    <n v="201402200064"/>
    <x v="43"/>
    <n v="2"/>
    <n v="20"/>
    <x v="61"/>
    <x v="10"/>
    <s v="Nangarhar"/>
    <s v="Jalalabad"/>
    <n v="0"/>
    <n v="1"/>
    <s v=""/>
    <s v="Bombing/Explosion"/>
  </r>
  <r>
    <n v="201402200065"/>
    <x v="43"/>
    <n v="2"/>
    <n v="19"/>
    <x v="61"/>
    <x v="10"/>
    <s v="Kunar"/>
    <s v="Chapa Dara district"/>
    <n v="0"/>
    <n v="1"/>
    <s v=""/>
    <s v="Bombing/Explosion"/>
  </r>
  <r>
    <n v="201402200066"/>
    <x v="43"/>
    <n v="2"/>
    <n v="20"/>
    <x v="61"/>
    <x v="10"/>
    <s v="Nimroz"/>
    <s v="Delaram"/>
    <n v="0"/>
    <n v="1"/>
    <s v="The incident occurred in the Delaram area in Khash Rod district."/>
    <s v="Bombing/Explosion"/>
  </r>
  <r>
    <n v="201402200067"/>
    <x v="43"/>
    <n v="2"/>
    <n v="20"/>
    <x v="61"/>
    <x v="10"/>
    <s v="Paktia"/>
    <s v="Gardez district"/>
    <n v="0"/>
    <n v="1"/>
    <s v="The incident occurred in the Aalidaya area of the district."/>
    <s v="Bombing/Explosion"/>
  </r>
  <r>
    <n v="201402200068"/>
    <x v="43"/>
    <n v="2"/>
    <n v="20"/>
    <x v="61"/>
    <x v="10"/>
    <s v="Sari Pul"/>
    <s v="Unknown"/>
    <n v="0"/>
    <n v="1"/>
    <s v=""/>
    <s v="Unknown"/>
  </r>
  <r>
    <n v="201402200069"/>
    <x v="43"/>
    <n v="2"/>
    <n v="20"/>
    <x v="61"/>
    <x v="10"/>
    <s v="Helmand"/>
    <s v="Gereshk"/>
    <n v="0"/>
    <n v="1"/>
    <s v=""/>
    <s v="Bombing/Explosion"/>
  </r>
  <r>
    <n v="201402200070"/>
    <x v="43"/>
    <n v="2"/>
    <n v="20"/>
    <x v="2"/>
    <x v="2"/>
    <s v="Zamboanga del Sur"/>
    <s v="Bulanit"/>
    <n v="0"/>
    <n v="1"/>
    <s v=""/>
    <s v="Armed Assault"/>
  </r>
  <r>
    <n v="201402200071"/>
    <x v="43"/>
    <n v="2"/>
    <n v="20"/>
    <x v="150"/>
    <x v="8"/>
    <s v="Shabwah"/>
    <s v="Ar Rawdah district"/>
    <n v="0"/>
    <n v="1"/>
    <s v=""/>
    <s v="Unknown"/>
  </r>
  <r>
    <n v="201402200072"/>
    <x v="43"/>
    <n v="2"/>
    <n v="20"/>
    <x v="150"/>
    <x v="8"/>
    <s v="Shabwah"/>
    <s v="Unknown"/>
    <n v="0"/>
    <n v="1"/>
    <s v=""/>
    <s v="Facility/Infrastructure Attack"/>
  </r>
  <r>
    <n v="201402200073"/>
    <x v="43"/>
    <n v="2"/>
    <n v="20"/>
    <x v="150"/>
    <x v="8"/>
    <s v="Hajjah"/>
    <s v="Unknown"/>
    <n v="0"/>
    <n v="1"/>
    <s v=""/>
    <s v="Bombing/Explosion"/>
  </r>
  <r>
    <n v="201402200074"/>
    <x v="43"/>
    <n v="2"/>
    <n v="20"/>
    <x v="150"/>
    <x v="8"/>
    <s v="Shabwah"/>
    <s v="Unknown"/>
    <n v="0"/>
    <n v="1"/>
    <s v=""/>
    <s v="Facility/Infrastructure Attack"/>
  </r>
  <r>
    <n v="201402200075"/>
    <x v="43"/>
    <n v="2"/>
    <n v="20"/>
    <x v="80"/>
    <x v="8"/>
    <s v="Saladin"/>
    <s v="Tikrit"/>
    <n v="0"/>
    <n v="0"/>
    <s v=""/>
    <s v="Bombing/Explosion"/>
  </r>
  <r>
    <n v="201402200078"/>
    <x v="43"/>
    <n v="2"/>
    <n v="20"/>
    <x v="61"/>
    <x v="10"/>
    <s v="Kandahar"/>
    <s v="Unknown"/>
    <n v="0"/>
    <n v="1"/>
    <s v="The incident occurred at the Behsood Bridge in the province."/>
    <s v="Bombing/Explosion"/>
  </r>
  <r>
    <n v="201402200081"/>
    <x v="43"/>
    <n v="2"/>
    <n v="20"/>
    <x v="80"/>
    <x v="8"/>
    <s v="Babil"/>
    <s v="Dalim"/>
    <n v="0"/>
    <n v="1"/>
    <s v=""/>
    <s v="Bombing/Explosion"/>
  </r>
  <r>
    <n v="201402200082"/>
    <x v="43"/>
    <n v="2"/>
    <n v="20"/>
    <x v="80"/>
    <x v="8"/>
    <s v="Babil"/>
    <s v="Dalim"/>
    <n v="0"/>
    <n v="1"/>
    <s v=""/>
    <s v="Bombing/Explosion"/>
  </r>
  <r>
    <n v="201402200083"/>
    <x v="43"/>
    <n v="2"/>
    <n v="20"/>
    <x v="80"/>
    <x v="8"/>
    <s v="Saladin"/>
    <s v="Baiji"/>
    <n v="0"/>
    <n v="1"/>
    <s v="The incident occurred in Askari neighborhood"/>
    <s v="Bombing/Explosion"/>
  </r>
  <r>
    <n v="201402200084"/>
    <x v="43"/>
    <n v="2"/>
    <n v="20"/>
    <x v="2"/>
    <x v="2"/>
    <s v="North Cotabato"/>
    <s v="Carmen"/>
    <n v="0"/>
    <n v="1"/>
    <s v=""/>
    <s v="Armed Assault"/>
  </r>
  <r>
    <n v="201402200085"/>
    <x v="43"/>
    <n v="2"/>
    <n v="20"/>
    <x v="80"/>
    <x v="8"/>
    <s v="Nineveh"/>
    <s v="Mosul"/>
    <n v="0"/>
    <n v="1"/>
    <s v="The incident occurred in Sumer neighborhood"/>
    <s v="Assassination"/>
  </r>
  <r>
    <n v="201402200086"/>
    <x v="43"/>
    <n v="2"/>
    <n v="20"/>
    <x v="80"/>
    <x v="8"/>
    <s v="Nineveh"/>
    <s v="Mosul"/>
    <n v="0"/>
    <n v="1"/>
    <s v="The incident occurred in Al Maliyah neighborhood"/>
    <s v="Bombing/Explosion"/>
  </r>
  <r>
    <n v="201402200088"/>
    <x v="43"/>
    <n v="2"/>
    <n v="20"/>
    <x v="80"/>
    <x v="8"/>
    <s v="Nineveh"/>
    <s v="Munirah"/>
    <n v="0"/>
    <n v="1"/>
    <s v="The incident occurred at the Nimrud Ruins"/>
    <s v="Armed Assault"/>
  </r>
  <r>
    <n v="201402200089"/>
    <x v="43"/>
    <n v="2"/>
    <n v="20"/>
    <x v="4"/>
    <x v="4"/>
    <s v="Hokkaido"/>
    <s v="Sapporo"/>
    <n v="0"/>
    <n v="1"/>
    <s v="The incident occurred in the Kita Ward neighborhood of the city."/>
    <s v="Bombing/Explosion"/>
  </r>
  <r>
    <n v="201402210001"/>
    <x v="43"/>
    <n v="2"/>
    <n v="21"/>
    <x v="81"/>
    <x v="7"/>
    <s v="Banaadir"/>
    <s v="Mogadishu"/>
    <n v="1"/>
    <n v="1"/>
    <s v=""/>
    <s v="Bombing/Explosion"/>
  </r>
  <r>
    <n v="201402210002"/>
    <x v="43"/>
    <n v="2"/>
    <n v="21"/>
    <x v="46"/>
    <x v="10"/>
    <s v="Odisha"/>
    <s v="Puri"/>
    <n v="0"/>
    <n v="1"/>
    <s v=""/>
    <s v="Armed Assault"/>
  </r>
  <r>
    <n v="201402210003"/>
    <x v="43"/>
    <n v="2"/>
    <n v="20"/>
    <x v="61"/>
    <x v="10"/>
    <s v="Helmand"/>
    <s v="Naw Zad district"/>
    <n v="0"/>
    <n v="1"/>
    <s v=""/>
    <s v="Bombing/Explosion"/>
  </r>
  <r>
    <n v="201402210004"/>
    <x v="43"/>
    <n v="2"/>
    <n v="20"/>
    <x v="61"/>
    <x v="10"/>
    <s v="Helmand"/>
    <s v="Nad Ali district"/>
    <n v="0"/>
    <n v="1"/>
    <s v="The incident took place in the Shawal area."/>
    <s v="Bombing/Explosion"/>
  </r>
  <r>
    <n v="201402210005"/>
    <x v="43"/>
    <n v="2"/>
    <n v="21"/>
    <x v="32"/>
    <x v="10"/>
    <s v="Khyber Pakhtunkhwa"/>
    <s v="Adezai"/>
    <n v="0"/>
    <n v="1"/>
    <s v=""/>
    <s v="Bombing/Explosion"/>
  </r>
  <r>
    <n v="201402210006"/>
    <x v="43"/>
    <n v="2"/>
    <n v="21"/>
    <x v="46"/>
    <x v="10"/>
    <s v="Jammu and Kashmir"/>
    <s v="Sopore"/>
    <n v="0"/>
    <n v="1"/>
    <s v="The incident took place in Baramulla district."/>
    <s v="Armed Assault"/>
  </r>
  <r>
    <n v="201402210008"/>
    <x v="43"/>
    <n v="2"/>
    <n v="21"/>
    <x v="2"/>
    <x v="2"/>
    <s v="Sarangani"/>
    <s v="Alegria"/>
    <n v="0"/>
    <n v="1"/>
    <s v=""/>
    <s v="Armed Assault"/>
  </r>
  <r>
    <n v="201402210010"/>
    <x v="43"/>
    <n v="2"/>
    <n v="20"/>
    <x v="61"/>
    <x v="10"/>
    <s v="Khost"/>
    <s v="Unknown"/>
    <n v="0"/>
    <n v="1"/>
    <s v="The incident took place in the Kowandi area."/>
    <s v="Armed Assault"/>
  </r>
  <r>
    <n v="201402210011"/>
    <x v="43"/>
    <n v="2"/>
    <n v="21"/>
    <x v="61"/>
    <x v="10"/>
    <s v="Khost"/>
    <s v="Wom"/>
    <n v="0"/>
    <n v="1"/>
    <s v="The incident took place in Nadir Shah Kot district."/>
    <s v="Bombing/Explosion"/>
  </r>
  <r>
    <n v="201402210012"/>
    <x v="43"/>
    <n v="2"/>
    <n v="21"/>
    <x v="32"/>
    <x v="10"/>
    <s v="Khyber Pakhtunkhwa"/>
    <s v="Sarband"/>
    <n v="1"/>
    <n v="1"/>
    <s v="The incident took place in Peshawar district."/>
    <s v="Bombing/Explosion"/>
  </r>
  <r>
    <n v="201402210041"/>
    <x v="43"/>
    <n v="2"/>
    <n v="21"/>
    <x v="55"/>
    <x v="2"/>
    <s v="Bangkok"/>
    <s v="Bangkok"/>
    <n v="0"/>
    <n v="1"/>
    <s v=""/>
    <s v="Bombing/Explosion"/>
  </r>
  <r>
    <n v="201402210044"/>
    <x v="43"/>
    <n v="2"/>
    <n v="21"/>
    <x v="2"/>
    <x v="2"/>
    <s v="Albay"/>
    <s v="Guinobatan"/>
    <n v="0"/>
    <n v="1"/>
    <s v=""/>
    <s v="Armed Assault"/>
  </r>
  <r>
    <n v="201402210045"/>
    <x v="43"/>
    <n v="2"/>
    <n v="21"/>
    <x v="32"/>
    <x v="10"/>
    <s v="Punjab"/>
    <s v="Rawalpindi"/>
    <n v="0"/>
    <n v="1"/>
    <s v="The incident occurred in Purana Qila neighborhood"/>
    <s v="Armed Assault"/>
  </r>
  <r>
    <n v="201402210046"/>
    <x v="43"/>
    <n v="2"/>
    <n v="21"/>
    <x v="32"/>
    <x v="10"/>
    <s v="Punjab"/>
    <s v="Kot Mittan"/>
    <n v="0"/>
    <n v="0"/>
    <s v=""/>
    <s v="Bombing/Explosion"/>
  </r>
  <r>
    <n v="201402210047"/>
    <x v="43"/>
    <n v="2"/>
    <n v="21"/>
    <x v="32"/>
    <x v="10"/>
    <s v="Balochistan"/>
    <s v="Sui"/>
    <n v="0"/>
    <n v="1"/>
    <s v="The incident occurred in Pholon Colony neighborhood"/>
    <s v="Bombing/Explosion"/>
  </r>
  <r>
    <n v="201402210048"/>
    <x v="43"/>
    <n v="2"/>
    <n v="21"/>
    <x v="80"/>
    <x v="8"/>
    <s v="Kirkuk"/>
    <s v="Zab"/>
    <n v="0"/>
    <n v="1"/>
    <s v="The incident occurred in the Al Nur neighborhood"/>
    <s v="Bombing/Explosion"/>
  </r>
  <r>
    <n v="201402210050"/>
    <x v="43"/>
    <n v="2"/>
    <n v="21"/>
    <x v="61"/>
    <x v="10"/>
    <s v="Nangarhar"/>
    <s v="Fatah Mina"/>
    <n v="0"/>
    <n v="0"/>
    <s v="The incident occurred in the Fatah Mina area of Lal Pur district."/>
    <s v="Armed Assault"/>
  </r>
  <r>
    <n v="201402210058"/>
    <x v="43"/>
    <n v="2"/>
    <n v="21"/>
    <x v="19"/>
    <x v="8"/>
    <s v="Beqaa"/>
    <s v="Younin"/>
    <n v="0"/>
    <n v="1"/>
    <s v="The incident took place between Younin and Sawwaniyeh."/>
    <s v="Bombing/Explosion"/>
  </r>
  <r>
    <n v="201402210059"/>
    <x v="43"/>
    <n v="2"/>
    <n v="21"/>
    <x v="61"/>
    <x v="10"/>
    <s v="Kabul"/>
    <s v="Surobi district"/>
    <n v="0"/>
    <n v="1"/>
    <s v="The incident occurred in the Shegi Band Barq area of the district."/>
    <s v="Bombing/Explosion"/>
  </r>
  <r>
    <n v="201402210060"/>
    <x v="43"/>
    <n v="2"/>
    <n v="21"/>
    <x v="61"/>
    <x v="10"/>
    <s v="Kunar"/>
    <s v="Narang district"/>
    <n v="0"/>
    <n v="0"/>
    <s v="The incident occurred in the Chinargi area of the district."/>
    <s v="Assassination"/>
  </r>
  <r>
    <n v="201402210061"/>
    <x v="43"/>
    <n v="2"/>
    <n v="21"/>
    <x v="25"/>
    <x v="5"/>
    <s v="Arauca"/>
    <s v="Fortul district"/>
    <n v="0"/>
    <n v="1"/>
    <s v=""/>
    <s v="Bombing/Explosion"/>
  </r>
  <r>
    <n v="201402210062"/>
    <x v="43"/>
    <n v="2"/>
    <n v="21"/>
    <x v="25"/>
    <x v="5"/>
    <s v="Arauca"/>
    <s v="Tame district"/>
    <n v="0"/>
    <n v="1"/>
    <s v=""/>
    <s v="Bombing/Explosion"/>
  </r>
  <r>
    <n v="201402210063"/>
    <x v="43"/>
    <n v="2"/>
    <n v="20"/>
    <x v="150"/>
    <x v="8"/>
    <s v="Hajjah"/>
    <s v="Unknown"/>
    <n v="0"/>
    <n v="1"/>
    <s v=""/>
    <s v="Bombing/Explosion"/>
  </r>
  <r>
    <n v="201402210064"/>
    <x v="43"/>
    <n v="2"/>
    <n v="21"/>
    <x v="80"/>
    <x v="8"/>
    <s v="Nineveh"/>
    <s v="Mosul"/>
    <n v="0"/>
    <n v="0"/>
    <s v=""/>
    <s v="Bombing/Explosion"/>
  </r>
  <r>
    <n v="201402210065"/>
    <x v="43"/>
    <n v="2"/>
    <n v="21"/>
    <x v="81"/>
    <x v="7"/>
    <s v="Lower Shebelle"/>
    <s v="Afgoye"/>
    <n v="0"/>
    <n v="1"/>
    <s v=""/>
    <s v="Unknown"/>
  </r>
  <r>
    <n v="201402210073"/>
    <x v="43"/>
    <n v="2"/>
    <n v="21"/>
    <x v="80"/>
    <x v="8"/>
    <s v="Al Anbar"/>
    <s v="Albu Diab"/>
    <n v="0"/>
    <n v="0"/>
    <s v=""/>
    <s v="Assassination"/>
  </r>
  <r>
    <n v="201402210074"/>
    <x v="43"/>
    <n v="2"/>
    <n v="21"/>
    <x v="80"/>
    <x v="8"/>
    <s v="Saladin"/>
    <s v="Balad district"/>
    <n v="0"/>
    <n v="1"/>
    <s v="The incident occurred in the Yathrib area of the district."/>
    <s v="Armed Assault"/>
  </r>
  <r>
    <n v="201402220001"/>
    <x v="43"/>
    <n v="2"/>
    <n v="22"/>
    <x v="32"/>
    <x v="10"/>
    <s v="Khyber Pakhtunkhwa"/>
    <s v="Buner district"/>
    <n v="0"/>
    <n v="1"/>
    <s v=""/>
    <s v="Bombing/Explosion"/>
  </r>
  <r>
    <n v="201402220002"/>
    <x v="43"/>
    <n v="2"/>
    <n v="22"/>
    <x v="107"/>
    <x v="8"/>
    <s v="Benghazi"/>
    <s v="Benghazi"/>
    <n v="0"/>
    <n v="1"/>
    <s v=""/>
    <s v="Bombing/Explosion"/>
  </r>
  <r>
    <n v="201402220013"/>
    <x v="43"/>
    <n v="2"/>
    <n v="22"/>
    <x v="46"/>
    <x v="10"/>
    <s v="Manipur"/>
    <s v="Imphal"/>
    <n v="0"/>
    <n v="1"/>
    <s v="The incident took place in the Sagolband area."/>
    <s v="Bombing/Explosion"/>
  </r>
  <r>
    <n v="201402220014"/>
    <x v="43"/>
    <n v="2"/>
    <n v="22"/>
    <x v="80"/>
    <x v="8"/>
    <s v="Saladin"/>
    <s v="Dhuluiya"/>
    <n v="0"/>
    <n v="1"/>
    <s v=""/>
    <s v="Bombing/Explosion"/>
  </r>
  <r>
    <n v="201402220015"/>
    <x v="43"/>
    <n v="2"/>
    <n v="22"/>
    <x v="150"/>
    <x v="8"/>
    <s v="Amanat Al Asimah"/>
    <s v="Sanaa"/>
    <n v="0"/>
    <n v="1"/>
    <s v=""/>
    <s v="Hostage Taking (Kidnapping)"/>
  </r>
  <r>
    <n v="201402220016"/>
    <x v="43"/>
    <n v="2"/>
    <n v="22"/>
    <x v="150"/>
    <x v="8"/>
    <s v="Shabwah"/>
    <s v="Ataq"/>
    <n v="0"/>
    <n v="1"/>
    <s v=""/>
    <s v="Assassination"/>
  </r>
  <r>
    <n v="201402220018"/>
    <x v="43"/>
    <n v="2"/>
    <n v="22"/>
    <x v="17"/>
    <x v="8"/>
    <s v="Al Sharqia"/>
    <s v="Zagazig"/>
    <n v="0"/>
    <n v="1"/>
    <s v=""/>
    <s v="Assassination"/>
  </r>
  <r>
    <n v="201402220019"/>
    <x v="43"/>
    <n v="2"/>
    <n v="22"/>
    <x v="32"/>
    <x v="10"/>
    <s v="Khyber Pakhtunkhwa"/>
    <s v="Nasir Bagh"/>
    <n v="0"/>
    <n v="1"/>
    <s v="The incident took place in Peshawar district."/>
    <s v="Bombing/Explosion"/>
  </r>
  <r>
    <n v="201402220020"/>
    <x v="43"/>
    <n v="2"/>
    <n v="20"/>
    <x v="81"/>
    <x v="7"/>
    <s v="Gedo"/>
    <s v="Unknown"/>
    <n v="0"/>
    <n v="1"/>
    <s v="The incident took place in the Kured area."/>
    <s v="Unknown"/>
  </r>
  <r>
    <n v="201402220021"/>
    <x v="43"/>
    <n v="2"/>
    <n v="22"/>
    <x v="55"/>
    <x v="2"/>
    <s v="Trat"/>
    <s v="Khao Saming district"/>
    <n v="0"/>
    <n v="1"/>
    <s v=""/>
    <s v="Armed Assault"/>
  </r>
  <r>
    <n v="201402220022"/>
    <x v="43"/>
    <n v="2"/>
    <n v="22"/>
    <x v="80"/>
    <x v="8"/>
    <s v="Diyala"/>
    <s v="Sadiyah"/>
    <n v="0"/>
    <n v="1"/>
    <s v=""/>
    <s v="Bombing/Explosion"/>
  </r>
  <r>
    <n v="201402220023"/>
    <x v="43"/>
    <n v="2"/>
    <n v="22"/>
    <x v="80"/>
    <x v="8"/>
    <s v="Saladin"/>
    <s v="Tikrit"/>
    <n v="0"/>
    <n v="1"/>
    <s v=""/>
    <s v="Bombing/Explosion"/>
  </r>
  <r>
    <n v="201402220024"/>
    <x v="43"/>
    <n v="2"/>
    <n v="22"/>
    <x v="80"/>
    <x v="8"/>
    <s v="Saladin"/>
    <s v="Tikrit"/>
    <n v="0"/>
    <n v="1"/>
    <s v=""/>
    <s v="Bombing/Explosion"/>
  </r>
  <r>
    <n v="201402220025"/>
    <x v="43"/>
    <n v="2"/>
    <n v="22"/>
    <x v="80"/>
    <x v="8"/>
    <s v="Saladin"/>
    <s v="Tikrit"/>
    <n v="0"/>
    <n v="1"/>
    <s v=""/>
    <s v="Bombing/Explosion"/>
  </r>
  <r>
    <n v="201402220027"/>
    <x v="43"/>
    <n v="2"/>
    <n v="22"/>
    <x v="61"/>
    <x v="10"/>
    <s v="Laghman"/>
    <s v="Alingar district"/>
    <n v="0"/>
    <n v="1"/>
    <s v=""/>
    <s v="Armed Assault"/>
  </r>
  <r>
    <n v="201402220029"/>
    <x v="43"/>
    <n v="2"/>
    <n v="22"/>
    <x v="81"/>
    <x v="7"/>
    <s v="Banaadir"/>
    <s v="Mogadishu"/>
    <n v="0"/>
    <n v="1"/>
    <s v="The incident took place in the Yaaqshid area."/>
    <s v="Armed Assault"/>
  </r>
  <r>
    <n v="201402220030"/>
    <x v="43"/>
    <n v="2"/>
    <n v="22"/>
    <x v="19"/>
    <x v="8"/>
    <s v="Beqaa"/>
    <s v="Hermel"/>
    <n v="1"/>
    <n v="1"/>
    <s v=""/>
    <s v="Bombing/Explosion"/>
  </r>
  <r>
    <n v="201402220031"/>
    <x v="43"/>
    <n v="2"/>
    <n v="22"/>
    <x v="55"/>
    <x v="2"/>
    <s v="Yala"/>
    <s v="Ban Pulamong"/>
    <n v="0"/>
    <n v="1"/>
    <s v="The incident took place in Raman district."/>
    <s v="Armed Assault"/>
  </r>
  <r>
    <n v="201402220032"/>
    <x v="43"/>
    <n v="2"/>
    <n v="22"/>
    <x v="61"/>
    <x v="10"/>
    <s v="Badakhshan"/>
    <s v="Baharak district"/>
    <n v="0"/>
    <n v="0"/>
    <s v="The incident occurred in the Qalbar area of the district."/>
    <s v="Assassination"/>
  </r>
  <r>
    <n v="201402220033"/>
    <x v="43"/>
    <n v="2"/>
    <n v="22"/>
    <x v="61"/>
    <x v="10"/>
    <s v="Jawzjan"/>
    <s v="Khwaja Du Koh district"/>
    <n v="0"/>
    <n v="1"/>
    <s v=""/>
    <s v="Armed Assault"/>
  </r>
  <r>
    <n v="201402220034"/>
    <x v="43"/>
    <n v="2"/>
    <n v="22"/>
    <x v="80"/>
    <x v="8"/>
    <s v="Saladin"/>
    <s v="Siniyah"/>
    <n v="0"/>
    <n v="1"/>
    <s v=""/>
    <s v="Armed Assault"/>
  </r>
  <r>
    <n v="201402220035"/>
    <x v="43"/>
    <n v="2"/>
    <n v="22"/>
    <x v="80"/>
    <x v="8"/>
    <s v="Saladin"/>
    <s v="Siniyah"/>
    <n v="0"/>
    <n v="1"/>
    <s v=""/>
    <s v="Armed Assault"/>
  </r>
  <r>
    <n v="201402220036"/>
    <x v="43"/>
    <n v="2"/>
    <n v="22"/>
    <x v="80"/>
    <x v="8"/>
    <s v="Diyala"/>
    <s v="Imam Weis district"/>
    <n v="0"/>
    <n v="1"/>
    <s v=""/>
    <s v="Armed Assault"/>
  </r>
  <r>
    <n v="201402220037"/>
    <x v="43"/>
    <n v="2"/>
    <n v="22"/>
    <x v="80"/>
    <x v="8"/>
    <s v="Saladin"/>
    <s v="Taji"/>
    <n v="0"/>
    <n v="1"/>
    <s v=""/>
    <s v="Bombing/Explosion"/>
  </r>
  <r>
    <n v="201402220038"/>
    <x v="43"/>
    <n v="2"/>
    <n v="22"/>
    <x v="80"/>
    <x v="8"/>
    <s v="Al Anbar"/>
    <s v="Ramadi"/>
    <n v="1"/>
    <n v="1"/>
    <s v=""/>
    <s v="Bombing/Explosion"/>
  </r>
  <r>
    <n v="201402220039"/>
    <x v="43"/>
    <n v="2"/>
    <n v="22"/>
    <x v="80"/>
    <x v="8"/>
    <s v="Diyala"/>
    <s v="Baqubah district"/>
    <n v="0"/>
    <n v="1"/>
    <s v=""/>
    <s v="Armed Assault"/>
  </r>
  <r>
    <n v="201402220040"/>
    <x v="43"/>
    <n v="2"/>
    <n v="22"/>
    <x v="46"/>
    <x v="10"/>
    <s v="Bihar"/>
    <s v="Amas"/>
    <n v="0"/>
    <n v="1"/>
    <s v="The incident took place in Gaya district."/>
    <s v="Armed Assault"/>
  </r>
  <r>
    <n v="201402220042"/>
    <x v="43"/>
    <n v="2"/>
    <n v="22"/>
    <x v="80"/>
    <x v="8"/>
    <s v="Baghdad"/>
    <s v="Baghdad"/>
    <n v="0"/>
    <n v="0"/>
    <s v="The incident occurred in the Um Najem neighborhood of the city."/>
    <s v="Bombing/Explosion"/>
  </r>
  <r>
    <n v="201402220046"/>
    <x v="43"/>
    <n v="2"/>
    <n v="22"/>
    <x v="120"/>
    <x v="7"/>
    <s v="Mambere Kadei"/>
    <s v="Guen"/>
    <n v="0"/>
    <n v="1"/>
    <s v=""/>
    <s v="Hostage Taking (Kidnapping)"/>
  </r>
  <r>
    <n v="201402220047"/>
    <x v="43"/>
    <n v="2"/>
    <n v="22"/>
    <x v="32"/>
    <x v="10"/>
    <s v="Federally Administered Tribal Areas"/>
    <s v="Sadda"/>
    <n v="0"/>
    <n v="1"/>
    <s v=""/>
    <s v="Armed Assault"/>
  </r>
  <r>
    <n v="201402220048"/>
    <x v="43"/>
    <n v="2"/>
    <n v="22"/>
    <x v="32"/>
    <x v="10"/>
    <s v="Federally Administered Tribal Areas"/>
    <s v="Sadda"/>
    <n v="0"/>
    <n v="1"/>
    <s v=""/>
    <s v="Armed Assault"/>
  </r>
  <r>
    <n v="201402220049"/>
    <x v="43"/>
    <n v="2"/>
    <n v="22"/>
    <x v="107"/>
    <x v="8"/>
    <s v="Benghazi"/>
    <s v="Benghazi"/>
    <n v="0"/>
    <n v="1"/>
    <s v="The incident occurred near Benghazi Medical University in the city."/>
    <s v="Bombing/Explosion"/>
  </r>
  <r>
    <n v="201402220050"/>
    <x v="43"/>
    <n v="2"/>
    <n v="22"/>
    <x v="2"/>
    <x v="2"/>
    <s v="Sulu"/>
    <s v="Taong"/>
    <n v="0"/>
    <n v="1"/>
    <s v="The incident occurred in the area around Patikul."/>
    <s v="Hostage Taking (Kidnapping)"/>
  </r>
  <r>
    <n v="201402220051"/>
    <x v="43"/>
    <n v="2"/>
    <n v="22"/>
    <x v="32"/>
    <x v="10"/>
    <s v="Khyber Pakhtunkhwa"/>
    <s v="Kulachi"/>
    <n v="0"/>
    <n v="1"/>
    <s v=""/>
    <s v="Bombing/Explosion"/>
  </r>
  <r>
    <n v="201402220052"/>
    <x v="43"/>
    <n v="2"/>
    <n v="22"/>
    <x v="32"/>
    <x v="10"/>
    <s v="Khyber Pakhtunkhwa"/>
    <s v="Tank district"/>
    <n v="0"/>
    <n v="0"/>
    <s v="The incident occurred in the Gali Shah Jahan area of the district."/>
    <s v="Bombing/Explosion"/>
  </r>
  <r>
    <n v="201402220054"/>
    <x v="43"/>
    <n v="2"/>
    <n v="22"/>
    <x v="61"/>
    <x v="10"/>
    <s v="Faryab"/>
    <s v="Dawlatabad district"/>
    <n v="0"/>
    <n v="1"/>
    <s v=""/>
    <s v="Bombing/Explosion"/>
  </r>
  <r>
    <n v="201402220056"/>
    <x v="43"/>
    <n v="2"/>
    <n v="22"/>
    <x v="61"/>
    <x v="10"/>
    <s v="Kunduz"/>
    <s v="Khanabad district"/>
    <n v="0"/>
    <n v="1"/>
    <s v=""/>
    <s v="Bombing/Explosion"/>
  </r>
  <r>
    <n v="201402220057"/>
    <x v="43"/>
    <n v="2"/>
    <n v="22"/>
    <x v="80"/>
    <x v="8"/>
    <s v="Diyala"/>
    <s v="Jalawla"/>
    <n v="0"/>
    <n v="1"/>
    <s v=""/>
    <s v="Bombing/Explosion"/>
  </r>
  <r>
    <n v="201402220058"/>
    <x v="43"/>
    <n v="2"/>
    <n v="22"/>
    <x v="55"/>
    <x v="2"/>
    <s v="Yala"/>
    <s v="Kabang district"/>
    <n v="0"/>
    <n v="1"/>
    <s v=""/>
    <s v="Armed Assault"/>
  </r>
  <r>
    <n v="201402220060"/>
    <x v="43"/>
    <n v="2"/>
    <n v="22"/>
    <x v="32"/>
    <x v="10"/>
    <s v="Federally Administered Tribal Areas"/>
    <s v="Alizai"/>
    <n v="0"/>
    <n v="1"/>
    <s v=""/>
    <s v="Hostage Taking (Kidnapping)"/>
  </r>
  <r>
    <n v="201402220061"/>
    <x v="43"/>
    <n v="2"/>
    <n v="22"/>
    <x v="61"/>
    <x v="10"/>
    <s v="Helmand"/>
    <s v="Nawa-i-Barakzayi district"/>
    <n v="0"/>
    <n v="1"/>
    <s v=""/>
    <s v="Bombing/Explosion"/>
  </r>
  <r>
    <n v="201402220067"/>
    <x v="43"/>
    <n v="2"/>
    <n v="22"/>
    <x v="80"/>
    <x v="8"/>
    <s v="Saladin"/>
    <s v="Sinniah"/>
    <n v="0"/>
    <n v="1"/>
    <s v=""/>
    <s v="Unknown"/>
  </r>
  <r>
    <n v="201402220070"/>
    <x v="43"/>
    <n v="2"/>
    <n v="22"/>
    <x v="80"/>
    <x v="8"/>
    <s v="Saladin"/>
    <s v="Baiji"/>
    <n v="0"/>
    <n v="0"/>
    <s v=""/>
    <s v="Bombing/Explosion"/>
  </r>
  <r>
    <n v="201402220071"/>
    <x v="43"/>
    <n v="2"/>
    <n v="22"/>
    <x v="80"/>
    <x v="8"/>
    <s v="Saladin"/>
    <s v="Baiji"/>
    <n v="0"/>
    <n v="0"/>
    <s v=""/>
    <s v="Bombing/Explosion"/>
  </r>
  <r>
    <n v="201402220072"/>
    <x v="43"/>
    <n v="2"/>
    <n v="22"/>
    <x v="80"/>
    <x v="8"/>
    <s v="Saladin"/>
    <s v="Balad"/>
    <n v="0"/>
    <n v="0"/>
    <s v=""/>
    <s v="Bombing/Explosion"/>
  </r>
  <r>
    <n v="201402220073"/>
    <x v="43"/>
    <n v="2"/>
    <n v="22"/>
    <x v="81"/>
    <x v="7"/>
    <s v="Lower Juba"/>
    <s v="Kismayo"/>
    <n v="0"/>
    <n v="1"/>
    <s v=""/>
    <s v="Bombing/Explosion"/>
  </r>
  <r>
    <n v="201402220074"/>
    <x v="43"/>
    <n v="2"/>
    <n v="22"/>
    <x v="81"/>
    <x v="7"/>
    <s v="Middle Shebelle"/>
    <s v="Mahaday"/>
    <n v="0"/>
    <n v="1"/>
    <s v=""/>
    <s v="Unknown"/>
  </r>
  <r>
    <n v="201402220075"/>
    <x v="43"/>
    <n v="2"/>
    <n v="22"/>
    <x v="81"/>
    <x v="7"/>
    <s v="Banaadir"/>
    <s v="Mogadishu"/>
    <n v="0"/>
    <n v="1"/>
    <s v="The incident occurred in the Dharkenley neighborhood of the city."/>
    <s v="Assassination"/>
  </r>
  <r>
    <n v="201402220077"/>
    <x v="43"/>
    <n v="2"/>
    <n v="15"/>
    <x v="61"/>
    <x v="10"/>
    <s v="Kunduz"/>
    <s v="Khanabad district"/>
    <n v="1"/>
    <n v="1"/>
    <s v=""/>
    <s v="Bombing/Explosion"/>
  </r>
  <r>
    <n v="201402220080"/>
    <x v="43"/>
    <n v="2"/>
    <n v="22"/>
    <x v="80"/>
    <x v="8"/>
    <s v="Al Anbar"/>
    <s v="Karma"/>
    <n v="0"/>
    <n v="1"/>
    <s v=""/>
    <s v="Armed Assault"/>
  </r>
  <r>
    <n v="201402220081"/>
    <x v="43"/>
    <n v="2"/>
    <n v="22"/>
    <x v="61"/>
    <x v="10"/>
    <s v="Herat"/>
    <s v="Obe district"/>
    <n v="0"/>
    <n v="1"/>
    <s v=""/>
    <s v="Armed Assault"/>
  </r>
  <r>
    <n v="201402220082"/>
    <x v="43"/>
    <n v="2"/>
    <n v="22"/>
    <x v="80"/>
    <x v="8"/>
    <s v="Kirkuk"/>
    <s v="Dibis district"/>
    <n v="0"/>
    <n v="1"/>
    <s v="The incident occurred in Balawan village"/>
    <s v="Bombing/Explosion"/>
  </r>
  <r>
    <n v="201402220083"/>
    <x v="43"/>
    <n v="2"/>
    <n v="22"/>
    <x v="80"/>
    <x v="8"/>
    <s v="Kirkuk"/>
    <s v="Dibis district"/>
    <n v="0"/>
    <n v="1"/>
    <s v="The incident occurred in Balawan village"/>
    <s v="Bombing/Explosion"/>
  </r>
  <r>
    <n v="201402220084"/>
    <x v="43"/>
    <n v="2"/>
    <n v="22"/>
    <x v="80"/>
    <x v="8"/>
    <s v="Kirkuk"/>
    <s v="Dibis district"/>
    <n v="0"/>
    <n v="1"/>
    <s v="The incident occurred in Balawah village"/>
    <s v="Bombing/Explosion"/>
  </r>
  <r>
    <n v="201402220086"/>
    <x v="43"/>
    <n v="2"/>
    <n v="22"/>
    <x v="80"/>
    <x v="8"/>
    <s v="Saladin"/>
    <s v="Samarra"/>
    <n v="0"/>
    <n v="1"/>
    <s v="The incident occurred in the Al Karaj neighborhood"/>
    <s v="Bombing/Explosion"/>
  </r>
  <r>
    <n v="201402220087"/>
    <x v="43"/>
    <n v="2"/>
    <n v="22"/>
    <x v="80"/>
    <x v="8"/>
    <s v="Saladin"/>
    <s v="Tikrit"/>
    <n v="0"/>
    <n v="1"/>
    <s v=""/>
    <s v="Bombing/Explosion"/>
  </r>
  <r>
    <n v="201402220088"/>
    <x v="43"/>
    <n v="2"/>
    <n v="22"/>
    <x v="80"/>
    <x v="8"/>
    <s v="Nineveh"/>
    <s v="Muhallabiyah"/>
    <n v="0"/>
    <n v="1"/>
    <s v=""/>
    <s v="Armed Assault"/>
  </r>
  <r>
    <n v="201402220089"/>
    <x v="43"/>
    <n v="2"/>
    <n v="22"/>
    <x v="32"/>
    <x v="10"/>
    <s v="Federally Administered Tribal Areas"/>
    <s v="Hassu Khel"/>
    <n v="0"/>
    <n v="1"/>
    <s v=""/>
    <s v="Hostage Taking (Kidnapping)"/>
  </r>
  <r>
    <n v="201402220090"/>
    <x v="43"/>
    <n v="2"/>
    <n v="18"/>
    <x v="62"/>
    <x v="5"/>
    <s v="Junin"/>
    <s v="Unknown"/>
    <n v="0"/>
    <n v="1"/>
    <s v="The incident occurred in the VRAEM region"/>
    <s v="Armed Assault"/>
  </r>
  <r>
    <n v="201402220091"/>
    <x v="43"/>
    <n v="2"/>
    <n v="22"/>
    <x v="120"/>
    <x v="7"/>
    <s v="Bangui"/>
    <s v="Bangui"/>
    <n v="0"/>
    <n v="1"/>
    <s v=""/>
    <s v="Unknown"/>
  </r>
  <r>
    <n v="201402230001"/>
    <x v="43"/>
    <n v="2"/>
    <n v="23"/>
    <x v="32"/>
    <x v="10"/>
    <s v="Khyber Pakhtunkhwa"/>
    <s v="Kohat"/>
    <n v="0"/>
    <n v="1"/>
    <s v=""/>
    <s v="Bombing/Explosion"/>
  </r>
  <r>
    <n v="201402230003"/>
    <x v="43"/>
    <n v="2"/>
    <n v="23"/>
    <x v="107"/>
    <x v="8"/>
    <s v="Benghazi"/>
    <s v="Benghazi"/>
    <n v="0"/>
    <n v="1"/>
    <s v=""/>
    <s v="Armed Assault"/>
  </r>
  <r>
    <n v="201402230005"/>
    <x v="43"/>
    <n v="2"/>
    <n v="23"/>
    <x v="43"/>
    <x v="8"/>
    <s v="West Bank"/>
    <s v="Hawara"/>
    <n v="0"/>
    <n v="0"/>
    <s v=""/>
    <s v="Bombing/Explosion"/>
  </r>
  <r>
    <n v="201402230006"/>
    <x v="43"/>
    <n v="2"/>
    <n v="23"/>
    <x v="25"/>
    <x v="5"/>
    <s v="Arauca"/>
    <s v="Unknown"/>
    <n v="0"/>
    <n v="0"/>
    <s v=""/>
    <s v="Assassination"/>
  </r>
  <r>
    <n v="201402230007"/>
    <x v="43"/>
    <n v="2"/>
    <n v="23"/>
    <x v="86"/>
    <x v="7"/>
    <s v="Borno"/>
    <s v="Izghe"/>
    <n v="0"/>
    <n v="1"/>
    <s v=""/>
    <s v="Armed Assault"/>
  </r>
  <r>
    <n v="201402230008"/>
    <x v="43"/>
    <n v="2"/>
    <n v="23"/>
    <x v="86"/>
    <x v="7"/>
    <s v="Borno"/>
    <s v="Mairari"/>
    <n v="0"/>
    <n v="1"/>
    <s v=""/>
    <s v="Facility/Infrastructure Attack"/>
  </r>
  <r>
    <n v="201402230009"/>
    <x v="43"/>
    <n v="2"/>
    <n v="23"/>
    <x v="61"/>
    <x v="10"/>
    <s v="Kunar"/>
    <s v="Nurgal district"/>
    <n v="0"/>
    <n v="1"/>
    <s v=""/>
    <s v="Hostage Taking (Kidnapping)"/>
  </r>
  <r>
    <n v="201402230010"/>
    <x v="43"/>
    <n v="2"/>
    <n v="22"/>
    <x v="81"/>
    <x v="7"/>
    <s v="Lower Juba"/>
    <s v="Kismayo"/>
    <n v="0"/>
    <n v="1"/>
    <s v=""/>
    <s v="Bombing/Explosion"/>
  </r>
  <r>
    <n v="201402230014"/>
    <x v="43"/>
    <n v="2"/>
    <n v="23"/>
    <x v="32"/>
    <x v="10"/>
    <s v="Balochistan"/>
    <s v="Zain Koh"/>
    <n v="0"/>
    <n v="1"/>
    <s v="The incident took place in Dera Bugti district."/>
    <s v="Bombing/Explosion"/>
  </r>
  <r>
    <n v="201402230015"/>
    <x v="43"/>
    <n v="2"/>
    <n v="23"/>
    <x v="32"/>
    <x v="10"/>
    <s v="Balochistan"/>
    <s v="Panjgur district"/>
    <n v="0"/>
    <n v="1"/>
    <s v=""/>
    <s v="Bombing/Explosion"/>
  </r>
  <r>
    <n v="201402230016"/>
    <x v="43"/>
    <n v="2"/>
    <n v="23"/>
    <x v="89"/>
    <x v="10"/>
    <s v="Dhaka"/>
    <s v="Trishal"/>
    <n v="0"/>
    <n v="1"/>
    <s v="The incident took place in Mymensingh district."/>
    <s v="Armed Assault"/>
  </r>
  <r>
    <n v="201402230017"/>
    <x v="43"/>
    <n v="2"/>
    <n v="23"/>
    <x v="75"/>
    <x v="8"/>
    <s v="Aleppo"/>
    <s v="Atmeh"/>
    <n v="0"/>
    <n v="1"/>
    <s v=""/>
    <s v="Bombing/Explosion"/>
  </r>
  <r>
    <n v="201402230018"/>
    <x v="43"/>
    <n v="2"/>
    <n v="23"/>
    <x v="32"/>
    <x v="10"/>
    <s v="Sindh"/>
    <s v="Karachi"/>
    <n v="0"/>
    <n v="1"/>
    <s v="The incident took place in the Orangi Town area."/>
    <s v="Armed Assault"/>
  </r>
  <r>
    <n v="201402230020"/>
    <x v="43"/>
    <n v="2"/>
    <n v="23"/>
    <x v="55"/>
    <x v="2"/>
    <s v="Bangkok"/>
    <s v="Bangkok"/>
    <n v="0"/>
    <n v="1"/>
    <s v="The incident took place in the Pathum Wan area of the city."/>
    <s v="Bombing/Explosion"/>
  </r>
  <r>
    <n v="201402230021"/>
    <x v="43"/>
    <n v="2"/>
    <n v="23"/>
    <x v="55"/>
    <x v="2"/>
    <s v="Bangkok"/>
    <s v="Bangkok"/>
    <n v="0"/>
    <n v="0"/>
    <s v=""/>
    <s v="Bombing/Explosion"/>
  </r>
  <r>
    <n v="201402230023"/>
    <x v="43"/>
    <n v="2"/>
    <n v="23"/>
    <x v="150"/>
    <x v="8"/>
    <s v="Al Bayda"/>
    <s v="Unknown"/>
    <n v="0"/>
    <n v="1"/>
    <s v=""/>
    <s v="Armed Assault"/>
  </r>
  <r>
    <n v="201402230024"/>
    <x v="43"/>
    <n v="2"/>
    <n v="23"/>
    <x v="86"/>
    <x v="7"/>
    <s v="Borno"/>
    <s v="Maiduguri"/>
    <n v="0"/>
    <n v="0"/>
    <s v=""/>
    <s v="Assassination"/>
  </r>
  <r>
    <n v="201402230025"/>
    <x v="43"/>
    <n v="2"/>
    <n v="23"/>
    <x v="179"/>
    <x v="6"/>
    <s v="Skopje"/>
    <s v="Skopje"/>
    <n v="0"/>
    <n v="1"/>
    <s v="The incident took place in the Karpos area."/>
    <s v="Bombing/Explosion"/>
  </r>
  <r>
    <n v="201402230026"/>
    <x v="43"/>
    <n v="2"/>
    <n v="23"/>
    <x v="80"/>
    <x v="8"/>
    <s v="Saladin"/>
    <s v="Siniyah"/>
    <n v="0"/>
    <n v="1"/>
    <s v=""/>
    <s v="Bombing/Explosion"/>
  </r>
  <r>
    <n v="201402230027"/>
    <x v="43"/>
    <n v="2"/>
    <n v="23"/>
    <x v="80"/>
    <x v="8"/>
    <s v="Saladin"/>
    <s v="Shirqat"/>
    <n v="0"/>
    <n v="1"/>
    <s v=""/>
    <s v="Bombing/Explosion"/>
  </r>
  <r>
    <n v="201402230028"/>
    <x v="43"/>
    <n v="2"/>
    <n v="23"/>
    <x v="80"/>
    <x v="8"/>
    <s v="Saladin"/>
    <s v="Tuz Khormato"/>
    <n v="0"/>
    <n v="1"/>
    <s v=""/>
    <s v="Bombing/Explosion"/>
  </r>
  <r>
    <n v="201402230029"/>
    <x v="43"/>
    <n v="2"/>
    <n v="23"/>
    <x v="80"/>
    <x v="8"/>
    <s v="Nineveh"/>
    <s v="Mosul"/>
    <n v="0"/>
    <n v="1"/>
    <s v=""/>
    <s v="Bombing/Explosion"/>
  </r>
  <r>
    <n v="201402230030"/>
    <x v="43"/>
    <n v="2"/>
    <n v="23"/>
    <x v="80"/>
    <x v="8"/>
    <s v="Baghdad"/>
    <s v="Baghdad"/>
    <n v="0"/>
    <n v="1"/>
    <s v="The incident took place along Palestine street."/>
    <s v="Bombing/Explosion"/>
  </r>
  <r>
    <n v="201402230031"/>
    <x v="43"/>
    <n v="2"/>
    <n v="23"/>
    <x v="80"/>
    <x v="8"/>
    <s v="Baghdad"/>
    <s v="Baghdad"/>
    <n v="0"/>
    <n v="1"/>
    <s v="The incident took place in the Sadr City area."/>
    <s v="Bombing/Explosion"/>
  </r>
  <r>
    <n v="201402230032"/>
    <x v="43"/>
    <n v="2"/>
    <n v="23"/>
    <x v="80"/>
    <x v="8"/>
    <s v="Baghdad"/>
    <s v="Baghdad"/>
    <n v="0"/>
    <n v="1"/>
    <s v="The incident occurred in Hurriya district."/>
    <s v="Bombing/Explosion"/>
  </r>
  <r>
    <n v="201402230033"/>
    <x v="43"/>
    <n v="2"/>
    <n v="23"/>
    <x v="80"/>
    <x v="8"/>
    <s v="Al Anbar"/>
    <s v="Hadithah"/>
    <n v="0"/>
    <n v="0"/>
    <s v=""/>
    <s v="Assassination"/>
  </r>
  <r>
    <n v="201402230034"/>
    <x v="43"/>
    <n v="2"/>
    <n v="23"/>
    <x v="80"/>
    <x v="8"/>
    <s v="Nineveh"/>
    <s v="Mosul"/>
    <n v="0"/>
    <n v="1"/>
    <s v=""/>
    <s v="Armed Assault"/>
  </r>
  <r>
    <n v="201402230035"/>
    <x v="43"/>
    <n v="2"/>
    <n v="23"/>
    <x v="80"/>
    <x v="8"/>
    <s v="Baghdad"/>
    <s v="Baghdad"/>
    <n v="0"/>
    <n v="1"/>
    <s v="The incident took place in the Waziriyah area."/>
    <s v="Bombing/Explosion"/>
  </r>
  <r>
    <n v="201402230036"/>
    <x v="43"/>
    <n v="2"/>
    <n v="23"/>
    <x v="80"/>
    <x v="8"/>
    <s v="Saladin"/>
    <s v="Tarmiyah"/>
    <n v="0"/>
    <n v="1"/>
    <s v=""/>
    <s v="Armed Assault"/>
  </r>
  <r>
    <n v="201402230037"/>
    <x v="43"/>
    <n v="2"/>
    <n v="23"/>
    <x v="61"/>
    <x v="10"/>
    <s v="Helmand"/>
    <s v="Sangin district"/>
    <n v="0"/>
    <n v="1"/>
    <s v=""/>
    <s v="Unknown"/>
  </r>
  <r>
    <n v="201402230039"/>
    <x v="43"/>
    <n v="2"/>
    <n v="23"/>
    <x v="108"/>
    <x v="8"/>
    <s v="Northern"/>
    <s v="Saar"/>
    <n v="0"/>
    <n v="1"/>
    <s v=""/>
    <s v="Bombing/Explosion"/>
  </r>
  <r>
    <n v="201402230041"/>
    <x v="43"/>
    <n v="2"/>
    <n v="23"/>
    <x v="204"/>
    <x v="7"/>
    <s v="Jonglei"/>
    <s v="Gadiang"/>
    <n v="0"/>
    <n v="1"/>
    <s v="The town is located approximated 80 kilometers north of Bor."/>
    <s v="Armed Assault"/>
  </r>
  <r>
    <n v="201402230042"/>
    <x v="43"/>
    <n v="2"/>
    <n v="23"/>
    <x v="204"/>
    <x v="7"/>
    <s v="Jonglei"/>
    <s v="Gadiang"/>
    <n v="0"/>
    <n v="1"/>
    <s v="The town is located approximately 80 kilometers north of Bor."/>
    <s v="Armed Assault"/>
  </r>
  <r>
    <n v="201402230043"/>
    <x v="43"/>
    <n v="2"/>
    <n v="23"/>
    <x v="204"/>
    <x v="7"/>
    <s v="Jonglei"/>
    <s v="Gadiang"/>
    <n v="0"/>
    <n v="1"/>
    <s v="The town is located approximately 80 kilometers north of Bor."/>
    <s v="Unknown"/>
  </r>
  <r>
    <n v="201402230044"/>
    <x v="43"/>
    <n v="2"/>
    <n v="23"/>
    <x v="82"/>
    <x v="7"/>
    <s v="Zanzibar West"/>
    <s v="Zanzibar"/>
    <n v="0"/>
    <n v="1"/>
    <s v="The incident occurred in the Kijitoupele area of the city."/>
    <s v="Bombing/Explosion"/>
  </r>
  <r>
    <n v="201402230045"/>
    <x v="43"/>
    <n v="2"/>
    <n v="23"/>
    <x v="32"/>
    <x v="10"/>
    <s v="Balochistan"/>
    <s v="Turbat"/>
    <n v="0"/>
    <n v="1"/>
    <s v="The incident occurred in the Chah Sar area of the city."/>
    <s v="Armed Assault"/>
  </r>
  <r>
    <n v="201402230047"/>
    <x v="43"/>
    <n v="2"/>
    <n v="23"/>
    <x v="92"/>
    <x v="8"/>
    <s v="Eastern"/>
    <s v="Awamiyah"/>
    <n v="0"/>
    <n v="1"/>
    <s v=""/>
    <s v="Armed Assault"/>
  </r>
  <r>
    <n v="201402230048"/>
    <x v="43"/>
    <n v="2"/>
    <n v="23"/>
    <x v="120"/>
    <x v="7"/>
    <s v="Mambere Kadei"/>
    <s v="Guen"/>
    <n v="0"/>
    <n v="1"/>
    <s v=""/>
    <s v="Armed Assault"/>
  </r>
  <r>
    <n v="201402230049"/>
    <x v="43"/>
    <n v="2"/>
    <n v="23"/>
    <x v="120"/>
    <x v="7"/>
    <s v="Bangui"/>
    <s v="Bangui"/>
    <n v="0"/>
    <n v="1"/>
    <s v=""/>
    <s v="Armed Assault"/>
  </r>
  <r>
    <n v="201402230050"/>
    <x v="43"/>
    <n v="2"/>
    <n v="23"/>
    <x v="2"/>
    <x v="2"/>
    <s v="Sulu"/>
    <s v="Latih"/>
    <n v="0"/>
    <n v="1"/>
    <s v=""/>
    <s v="Hostage Taking (Kidnapping)"/>
  </r>
  <r>
    <n v="201402230051"/>
    <x v="43"/>
    <n v="2"/>
    <n v="23"/>
    <x v="32"/>
    <x v="10"/>
    <s v="Sindh"/>
    <s v="Karachi"/>
    <n v="0"/>
    <n v="1"/>
    <s v="The incident occurred in the Korangi neighborhood of the city."/>
    <s v="Armed Assault"/>
  </r>
  <r>
    <n v="201402230053"/>
    <x v="43"/>
    <n v="2"/>
    <n v="23"/>
    <x v="80"/>
    <x v="8"/>
    <s v="Nineveh"/>
    <s v="Ghazail"/>
    <n v="0"/>
    <n v="1"/>
    <s v=""/>
    <s v="Armed Assault"/>
  </r>
  <r>
    <n v="201402230054"/>
    <x v="43"/>
    <n v="2"/>
    <n v="23"/>
    <x v="55"/>
    <x v="2"/>
    <s v="Yala"/>
    <s v="Kayu Boko"/>
    <n v="0"/>
    <n v="1"/>
    <s v=""/>
    <s v="Bombing/Explosion"/>
  </r>
  <r>
    <n v="201402230055"/>
    <x v="43"/>
    <n v="2"/>
    <n v="23"/>
    <x v="32"/>
    <x v="10"/>
    <s v="Khyber Pakhtunkhwa"/>
    <s v="Jamrud"/>
    <n v="0"/>
    <n v="1"/>
    <s v="The incident occurred in the Ghareza area near the city."/>
    <s v="Bombing/Explosion"/>
  </r>
  <r>
    <n v="201402230056"/>
    <x v="43"/>
    <n v="2"/>
    <n v="23"/>
    <x v="32"/>
    <x v="10"/>
    <s v="Khyber Pakhtunkhwa"/>
    <s v="Mardan"/>
    <n v="0"/>
    <n v="1"/>
    <s v="The incident occurred on the Mardan-Malakand Road in the city."/>
    <s v="Bombing/Explosion"/>
  </r>
  <r>
    <n v="201402230057"/>
    <x v="43"/>
    <n v="2"/>
    <n v="23"/>
    <x v="61"/>
    <x v="10"/>
    <s v="Helmand"/>
    <s v="Lashkar Gah"/>
    <n v="0"/>
    <n v="1"/>
    <s v=""/>
    <s v="Assassination"/>
  </r>
  <r>
    <n v="201402230075"/>
    <x v="43"/>
    <n v="2"/>
    <n v="23"/>
    <x v="55"/>
    <x v="2"/>
    <s v="Yala"/>
    <s v="Bannang Sata district"/>
    <n v="0"/>
    <n v="1"/>
    <s v=""/>
    <s v="Armed Assault"/>
  </r>
  <r>
    <n v="201402230086"/>
    <x v="43"/>
    <n v="2"/>
    <n v="23"/>
    <x v="80"/>
    <x v="8"/>
    <s v="Saladin"/>
    <s v="Tikrit"/>
    <n v="0"/>
    <n v="0"/>
    <s v=""/>
    <s v="Bombing/Explosion"/>
  </r>
  <r>
    <n v="201402230087"/>
    <x v="43"/>
    <n v="2"/>
    <n v="23"/>
    <x v="80"/>
    <x v="8"/>
    <s v="Baghdad"/>
    <s v="Baghdad"/>
    <n v="0"/>
    <n v="0"/>
    <s v="The incident occurred in Waziriyah neighborhood"/>
    <s v="Bombing/Explosion"/>
  </r>
  <r>
    <n v="201402230093"/>
    <x v="43"/>
    <n v="2"/>
    <n v="23"/>
    <x v="80"/>
    <x v="8"/>
    <s v="Al Anbar"/>
    <s v="Fallujah"/>
    <n v="0"/>
    <n v="1"/>
    <s v=""/>
    <s v="Bombing/Explosion"/>
  </r>
  <r>
    <n v="201402230097"/>
    <x v="43"/>
    <n v="2"/>
    <n v="23"/>
    <x v="61"/>
    <x v="10"/>
    <s v="Kunar"/>
    <s v="Ghaziabad district"/>
    <n v="1"/>
    <n v="1"/>
    <s v=""/>
    <s v="Bombing/Explosion"/>
  </r>
  <r>
    <n v="201402240001"/>
    <x v="43"/>
    <n v="2"/>
    <n v="24"/>
    <x v="32"/>
    <x v="10"/>
    <s v="Khyber Pakhtunkhwa"/>
    <s v="Peshawar"/>
    <n v="1"/>
    <n v="1"/>
    <s v=""/>
    <s v="Bombing/Explosion"/>
  </r>
  <r>
    <n v="201402240002"/>
    <x v="43"/>
    <n v="2"/>
    <n v="22"/>
    <x v="165"/>
    <x v="7"/>
    <s v="Bas-Sassandra"/>
    <s v="Grabo"/>
    <n v="0"/>
    <n v="1"/>
    <s v=""/>
    <s v="Armed Assault"/>
  </r>
  <r>
    <n v="201402240003"/>
    <x v="43"/>
    <n v="2"/>
    <n v="24"/>
    <x v="107"/>
    <x v="8"/>
    <s v="Misrata"/>
    <s v="Bani Walid"/>
    <n v="0"/>
    <n v="1"/>
    <s v=""/>
    <s v="Armed Assault"/>
  </r>
  <r>
    <n v="201402240008"/>
    <x v="43"/>
    <n v="2"/>
    <n v="24"/>
    <x v="55"/>
    <x v="2"/>
    <s v="Narathiwat"/>
    <s v="Tanyong Mat"/>
    <n v="0"/>
    <n v="1"/>
    <s v="The incident took place in Rangae district."/>
    <s v="Armed Assault"/>
  </r>
  <r>
    <n v="201402240010"/>
    <x v="43"/>
    <n v="2"/>
    <n v="24"/>
    <x v="32"/>
    <x v="10"/>
    <s v="Balochistan"/>
    <s v="Mand"/>
    <n v="0"/>
    <n v="1"/>
    <s v="The incident took place in Kech district."/>
    <s v="Armed Assault"/>
  </r>
  <r>
    <n v="201402240012"/>
    <x v="43"/>
    <n v="2"/>
    <n v="24"/>
    <x v="32"/>
    <x v="10"/>
    <s v="Balochistan"/>
    <s v="Zhob"/>
    <n v="0"/>
    <n v="0"/>
    <s v="The incident took place in the Sherani area."/>
    <s v="Bombing/Explosion"/>
  </r>
  <r>
    <n v="201402240017"/>
    <x v="43"/>
    <n v="2"/>
    <n v="24"/>
    <x v="46"/>
    <x v="10"/>
    <s v="Manipur"/>
    <s v="Andro"/>
    <n v="0"/>
    <n v="0"/>
    <s v=""/>
    <s v="Assassination"/>
  </r>
  <r>
    <n v="201402240018"/>
    <x v="43"/>
    <n v="2"/>
    <n v="24"/>
    <x v="32"/>
    <x v="10"/>
    <s v="Balochistan"/>
    <s v="Awaran district"/>
    <n v="0"/>
    <n v="1"/>
    <s v=""/>
    <s v="Hostage Taking (Kidnapping)"/>
  </r>
  <r>
    <n v="201402240020"/>
    <x v="43"/>
    <n v="2"/>
    <n v="24"/>
    <x v="46"/>
    <x v="10"/>
    <s v="Assam"/>
    <s v="Gasbari"/>
    <n v="0"/>
    <n v="1"/>
    <s v="The incident took place in Kamrup district."/>
    <s v="Bombing/Explosion"/>
  </r>
  <r>
    <n v="201402240021"/>
    <x v="43"/>
    <n v="2"/>
    <n v="24"/>
    <x v="89"/>
    <x v="10"/>
    <s v="Dhaka"/>
    <s v="Mirzapur"/>
    <n v="0"/>
    <n v="1"/>
    <s v=""/>
    <s v="Bombing/Explosion"/>
  </r>
  <r>
    <n v="201402240022"/>
    <x v="43"/>
    <n v="2"/>
    <n v="24"/>
    <x v="43"/>
    <x v="8"/>
    <s v="West Bank"/>
    <s v="Elon Moreh"/>
    <n v="0"/>
    <n v="1"/>
    <s v=""/>
    <s v="Bombing/Explosion"/>
  </r>
  <r>
    <n v="201402240023"/>
    <x v="43"/>
    <n v="2"/>
    <n v="24"/>
    <x v="81"/>
    <x v="7"/>
    <s v="Lower Shebelle"/>
    <s v="Balli Doogle"/>
    <n v="0"/>
    <n v="1"/>
    <s v=""/>
    <s v="Bombing/Explosion"/>
  </r>
  <r>
    <n v="201402240024"/>
    <x v="43"/>
    <n v="2"/>
    <n v="23"/>
    <x v="81"/>
    <x v="7"/>
    <s v="Bay"/>
    <s v="Baidoa"/>
    <n v="0"/>
    <n v="1"/>
    <s v=""/>
    <s v="Bombing/Explosion"/>
  </r>
  <r>
    <n v="201402240025"/>
    <x v="43"/>
    <n v="2"/>
    <n v="24"/>
    <x v="32"/>
    <x v="10"/>
    <s v="Khyber Pakhtunkhwa"/>
    <s v="Suliman Khel"/>
    <n v="0"/>
    <n v="1"/>
    <s v="The incident took place in Peshawar district."/>
    <s v="Bombing/Explosion"/>
  </r>
  <r>
    <n v="201402240032"/>
    <x v="43"/>
    <n v="2"/>
    <n v="24"/>
    <x v="61"/>
    <x v="10"/>
    <s v="Helmand"/>
    <s v="Lashkar Gah"/>
    <n v="1"/>
    <n v="1"/>
    <s v="The incident occurred in the Shormano area of the city."/>
    <s v="Bombing/Explosion"/>
  </r>
  <r>
    <n v="201402240033"/>
    <x v="43"/>
    <n v="2"/>
    <n v="23"/>
    <x v="32"/>
    <x v="10"/>
    <s v="Federally Administered Tribal Areas"/>
    <s v="Miran Shah"/>
    <n v="0"/>
    <n v="1"/>
    <s v="The incident took place in North Waziristan agency."/>
    <s v="Bombing/Explosion"/>
  </r>
  <r>
    <n v="201402240035"/>
    <x v="43"/>
    <n v="2"/>
    <n v="24"/>
    <x v="32"/>
    <x v="10"/>
    <s v="Khyber Pakhtunkhwa"/>
    <s v="Shagai"/>
    <n v="0"/>
    <n v="1"/>
    <s v=""/>
    <s v="Bombing/Explosion"/>
  </r>
  <r>
    <n v="201402240037"/>
    <x v="43"/>
    <n v="2"/>
    <n v="24"/>
    <x v="150"/>
    <x v="8"/>
    <s v="Marib"/>
    <s v="Unknown"/>
    <n v="0"/>
    <n v="1"/>
    <s v="The incident took place in the al-Damashqa area."/>
    <s v="Bombing/Explosion"/>
  </r>
  <r>
    <n v="201402240039"/>
    <x v="43"/>
    <n v="2"/>
    <n v="24"/>
    <x v="55"/>
    <x v="2"/>
    <s v="Bangkok"/>
    <s v="Bangkok"/>
    <n v="0"/>
    <n v="1"/>
    <s v="The incident occurred in the Phaya Thai neighborhood of the city."/>
    <s v="Bombing/Explosion"/>
  </r>
  <r>
    <n v="201402240040"/>
    <x v="43"/>
    <n v="2"/>
    <n v="24"/>
    <x v="61"/>
    <x v="10"/>
    <s v="Paktika"/>
    <s v="Unknown"/>
    <n v="0"/>
    <n v="1"/>
    <s v="The incident occurred in the Koshki area of Terwy district in the city."/>
    <s v="Bombing/Explosion"/>
  </r>
  <r>
    <n v="201402240042"/>
    <x v="43"/>
    <n v="2"/>
    <n v="24"/>
    <x v="204"/>
    <x v="7"/>
    <s v="Upper Nile"/>
    <s v="Gelguk"/>
    <n v="0"/>
    <n v="1"/>
    <s v=""/>
    <s v="Unknown"/>
  </r>
  <r>
    <n v="201402240043"/>
    <x v="43"/>
    <n v="2"/>
    <n v="24"/>
    <x v="107"/>
    <x v="8"/>
    <s v="Benghazi"/>
    <s v="Benghazi"/>
    <n v="0"/>
    <n v="1"/>
    <s v=""/>
    <s v="Hostage Taking (Kidnapping)"/>
  </r>
  <r>
    <n v="201402240044"/>
    <x v="43"/>
    <n v="2"/>
    <n v="24"/>
    <x v="204"/>
    <x v="7"/>
    <s v="Jonglei"/>
    <s v="Mareng"/>
    <n v="0"/>
    <n v="1"/>
    <s v=""/>
    <s v="Facility/Infrastructure Attack"/>
  </r>
  <r>
    <n v="201402240045"/>
    <x v="43"/>
    <n v="2"/>
    <n v="24"/>
    <x v="82"/>
    <x v="7"/>
    <s v="Zanzibar West"/>
    <s v="Zanzibar"/>
    <n v="0"/>
    <n v="1"/>
    <s v="The incident occurred in the Stone Town neighborhood of the city."/>
    <s v="Bombing/Explosion"/>
  </r>
  <r>
    <n v="201402240046"/>
    <x v="43"/>
    <n v="2"/>
    <n v="24"/>
    <x v="82"/>
    <x v="7"/>
    <s v="Zanzibar West"/>
    <s v="Zanzibar"/>
    <n v="0"/>
    <n v="1"/>
    <s v="The incident occurred in the Stone Town area of the city."/>
    <s v="Bombing/Explosion"/>
  </r>
  <r>
    <n v="201402240047"/>
    <x v="43"/>
    <n v="2"/>
    <n v="24"/>
    <x v="82"/>
    <x v="7"/>
    <s v="Zanzibar South"/>
    <s v="Unguja Ukuu"/>
    <n v="0"/>
    <n v="1"/>
    <s v=""/>
    <s v="Bombing/Explosion"/>
  </r>
  <r>
    <n v="201402240050"/>
    <x v="43"/>
    <n v="2"/>
    <n v="24"/>
    <x v="204"/>
    <x v="7"/>
    <s v="Jonglei"/>
    <s v="Duk"/>
    <n v="0"/>
    <n v="1"/>
    <s v="The incident occurred in the Dongcak area of Duk county."/>
    <s v="Facility/Infrastructure Attack"/>
  </r>
  <r>
    <n v="201402240051"/>
    <x v="43"/>
    <n v="2"/>
    <n v="24"/>
    <x v="204"/>
    <x v="7"/>
    <s v="Jonglei"/>
    <s v="Duk Padiet"/>
    <n v="0"/>
    <n v="1"/>
    <s v=""/>
    <s v="Facility/Infrastructure Attack"/>
  </r>
  <r>
    <n v="201402240055"/>
    <x v="43"/>
    <n v="2"/>
    <n v="24"/>
    <x v="61"/>
    <x v="10"/>
    <s v="Uruzgan"/>
    <s v="Shahidi Hassas district"/>
    <n v="0"/>
    <n v="1"/>
    <s v="The incident occurred in the Lower Dawan area of the district."/>
    <s v="Bombing/Explosion"/>
  </r>
  <r>
    <n v="201402240056"/>
    <x v="43"/>
    <n v="2"/>
    <n v="24"/>
    <x v="89"/>
    <x v="10"/>
    <s v="Khulna"/>
    <s v="Dumdia"/>
    <n v="0"/>
    <n v="1"/>
    <s v=""/>
    <s v="Bombing/Explosion"/>
  </r>
  <r>
    <n v="201402240058"/>
    <x v="43"/>
    <n v="2"/>
    <n v="24"/>
    <x v="32"/>
    <x v="10"/>
    <s v="Khyber Pakhtunkhwa"/>
    <s v="Jamrud"/>
    <n v="0"/>
    <n v="1"/>
    <s v="The incident occurred in the Ghundai area near the city."/>
    <s v="Bombing/Explosion"/>
  </r>
  <r>
    <n v="201402240060"/>
    <x v="43"/>
    <n v="2"/>
    <n v="23"/>
    <x v="75"/>
    <x v="8"/>
    <s v="Unknown"/>
    <s v="Unknown"/>
    <n v="0"/>
    <n v="1"/>
    <s v="The incident occurred near the Syrian-Turkish border"/>
    <s v="Bombing/Explosion"/>
  </r>
  <r>
    <n v="201402240063"/>
    <x v="43"/>
    <n v="2"/>
    <n v="24"/>
    <x v="46"/>
    <x v="10"/>
    <s v="Jammu and Kashmir"/>
    <s v="Darpora"/>
    <n v="0"/>
    <n v="1"/>
    <s v="The incident took place in Kupwara district."/>
    <s v="Armed Assault"/>
  </r>
  <r>
    <n v="201402240069"/>
    <x v="43"/>
    <n v="2"/>
    <n v="24"/>
    <x v="101"/>
    <x v="7"/>
    <s v="Sofala"/>
    <s v="Gorongosa district"/>
    <n v="0"/>
    <n v="1"/>
    <s v=""/>
    <s v="Armed Assault"/>
  </r>
  <r>
    <n v="201402240071"/>
    <x v="43"/>
    <n v="2"/>
    <n v="24"/>
    <x v="32"/>
    <x v="10"/>
    <s v="Sindh"/>
    <s v="Karachi"/>
    <n v="0"/>
    <n v="1"/>
    <s v="The incident occurred in Orangi Town neighborhood"/>
    <s v="Armed Assault"/>
  </r>
  <r>
    <n v="201402240072"/>
    <x v="43"/>
    <n v="2"/>
    <n v="24"/>
    <x v="32"/>
    <x v="10"/>
    <s v="Sindh"/>
    <s v="Karachi"/>
    <n v="0"/>
    <n v="1"/>
    <s v="The incident occurred in the Chisti Nagar area of Orangi Town neighborhood in the city."/>
    <s v="Armed Assault"/>
  </r>
  <r>
    <n v="201402240073"/>
    <x v="43"/>
    <n v="2"/>
    <n v="24"/>
    <x v="32"/>
    <x v="10"/>
    <s v="Sindh"/>
    <s v="Karachi"/>
    <n v="0"/>
    <n v="1"/>
    <s v="The incident occurred in the Layari neighborhood of the city."/>
    <s v="Bombing/Explosion"/>
  </r>
  <r>
    <n v="201402240080"/>
    <x v="43"/>
    <n v="2"/>
    <n v="24"/>
    <x v="2"/>
    <x v="2"/>
    <s v="Laguna"/>
    <s v="Binan"/>
    <n v="0"/>
    <n v="1"/>
    <s v="The incident occurred in the Santo Domingo neighborhood of the city."/>
    <s v="Armed Assault"/>
  </r>
  <r>
    <n v="201402240081"/>
    <x v="43"/>
    <n v="2"/>
    <n v="24"/>
    <x v="80"/>
    <x v="8"/>
    <s v="Nineveh"/>
    <s v="Mosul"/>
    <n v="0"/>
    <n v="0"/>
    <s v="The incident occurred south of Mosul"/>
    <s v="Assassination"/>
  </r>
  <r>
    <n v="201402240082"/>
    <x v="43"/>
    <n v="2"/>
    <n v="24"/>
    <x v="80"/>
    <x v="8"/>
    <s v="Saladin"/>
    <s v="Taji"/>
    <n v="0"/>
    <n v="1"/>
    <s v=""/>
    <s v="Bombing/Explosion"/>
  </r>
  <r>
    <n v="201402240083"/>
    <x v="43"/>
    <n v="2"/>
    <n v="24"/>
    <x v="80"/>
    <x v="8"/>
    <s v="Al Anbar"/>
    <s v="Ramadi"/>
    <n v="0"/>
    <n v="1"/>
    <s v=""/>
    <s v="Bombing/Explosion"/>
  </r>
  <r>
    <n v="201402240084"/>
    <x v="43"/>
    <n v="2"/>
    <n v="24"/>
    <x v="89"/>
    <x v="10"/>
    <s v="Khulna"/>
    <s v="Benapole"/>
    <n v="0"/>
    <n v="0"/>
    <s v="The incident occurred in the Bahadurpur area of the city."/>
    <s v="Assassination"/>
  </r>
  <r>
    <n v="201402240085"/>
    <x v="43"/>
    <n v="2"/>
    <n v="24"/>
    <x v="32"/>
    <x v="10"/>
    <s v="Khyber Pakhtunkhwa"/>
    <s v="Jamrud"/>
    <n v="0"/>
    <n v="1"/>
    <s v="The incident occurred in the Shagai area of the town."/>
    <s v="Bombing/Explosion"/>
  </r>
  <r>
    <n v="201402240087"/>
    <x v="43"/>
    <n v="2"/>
    <n v="24"/>
    <x v="80"/>
    <x v="8"/>
    <s v="Al Anbar"/>
    <s v="Hit"/>
    <n v="0"/>
    <n v="1"/>
    <s v=""/>
    <s v="Bombing/Explosion"/>
  </r>
  <r>
    <n v="201402240090"/>
    <x v="43"/>
    <n v="2"/>
    <n v="24"/>
    <x v="81"/>
    <x v="7"/>
    <s v="Galguduud"/>
    <s v="Ceel Buur"/>
    <n v="0"/>
    <n v="1"/>
    <s v=""/>
    <s v="Hostage Taking (Kidnapping)"/>
  </r>
  <r>
    <n v="201402240091"/>
    <x v="43"/>
    <n v="2"/>
    <n v="24"/>
    <x v="81"/>
    <x v="7"/>
    <s v="Bay"/>
    <s v="Qansax Dheere"/>
    <n v="0"/>
    <n v="1"/>
    <s v=""/>
    <s v="Bombing/Explosion"/>
  </r>
  <r>
    <n v="201402240092"/>
    <x v="43"/>
    <n v="2"/>
    <n v="17"/>
    <x v="61"/>
    <x v="10"/>
    <s v="Nimroz"/>
    <s v="Delaram"/>
    <n v="0"/>
    <n v="1"/>
    <s v="The incident occurred in the Delaram area of Khash Rod district."/>
    <s v="Bombing/Explosion"/>
  </r>
  <r>
    <n v="201402240093"/>
    <x v="43"/>
    <n v="2"/>
    <n v="17"/>
    <x v="61"/>
    <x v="10"/>
    <s v="Takhar"/>
    <s v="Unknown"/>
    <n v="0"/>
    <n v="1"/>
    <s v=""/>
    <s v="Armed Assault"/>
  </r>
  <r>
    <n v="201402240094"/>
    <x v="43"/>
    <n v="2"/>
    <n v="24"/>
    <x v="81"/>
    <x v="7"/>
    <s v="Lower Juba"/>
    <s v="Kismayo"/>
    <n v="0"/>
    <n v="1"/>
    <s v=""/>
    <s v="Armed Assault"/>
  </r>
  <r>
    <n v="201402240095"/>
    <x v="43"/>
    <n v="2"/>
    <n v="24"/>
    <x v="80"/>
    <x v="8"/>
    <s v="Kirkuk"/>
    <s v="Riyadh"/>
    <n v="0"/>
    <n v="1"/>
    <s v="The incident occurred in Khirbet Aziz village near the town"/>
    <s v="Armed Assault"/>
  </r>
  <r>
    <n v="201402240096"/>
    <x v="43"/>
    <n v="2"/>
    <n v="24"/>
    <x v="61"/>
    <x v="10"/>
    <s v="Khost"/>
    <s v="Saberi district"/>
    <n v="0"/>
    <n v="1"/>
    <s v=""/>
    <s v="Bombing/Explosion"/>
  </r>
  <r>
    <n v="201402240097"/>
    <x v="43"/>
    <n v="2"/>
    <n v="24"/>
    <x v="80"/>
    <x v="8"/>
    <s v="Baghdad"/>
    <s v="Baghdad"/>
    <n v="0"/>
    <n v="1"/>
    <s v="The incident occurred in the Sadr neighborhood of the city."/>
    <s v="Armed Assault"/>
  </r>
  <r>
    <n v="201402240098"/>
    <x v="43"/>
    <n v="2"/>
    <n v="24"/>
    <x v="80"/>
    <x v="8"/>
    <s v="Nineveh"/>
    <s v="Unknown"/>
    <n v="0"/>
    <n v="1"/>
    <s v=""/>
    <s v="Unknown"/>
  </r>
  <r>
    <n v="201402240099"/>
    <x v="43"/>
    <n v="2"/>
    <n v="24"/>
    <x v="32"/>
    <x v="10"/>
    <s v="Khyber Pakhtunkhwa"/>
    <s v="Mardan"/>
    <n v="0"/>
    <n v="1"/>
    <s v="The incident occurred in the Chatu Chowk neighborhood of the city."/>
    <s v="Armed Assault"/>
  </r>
  <r>
    <n v="201402240100"/>
    <x v="43"/>
    <n v="2"/>
    <n v="24"/>
    <x v="80"/>
    <x v="8"/>
    <s v="Kirkuk"/>
    <s v="Kirkuk"/>
    <n v="0"/>
    <n v="1"/>
    <s v=""/>
    <s v="Bombing/Explosion"/>
  </r>
  <r>
    <n v="201402240101"/>
    <x v="43"/>
    <n v="2"/>
    <n v="24"/>
    <x v="94"/>
    <x v="2"/>
    <s v="Central Sulawesi"/>
    <s v="Palu"/>
    <n v="0"/>
    <n v="1"/>
    <s v="The incident occurred on Yos Sudarso street in the city."/>
    <s v="Bombing/Explosion"/>
  </r>
  <r>
    <n v="201402240102"/>
    <x v="43"/>
    <n v="2"/>
    <n v="24"/>
    <x v="94"/>
    <x v="2"/>
    <s v="Central Java"/>
    <s v="Magelang"/>
    <n v="0"/>
    <n v="1"/>
    <s v="The incident occurred in the North Jurangombo neighborhood in the city."/>
    <s v="Armed Assault"/>
  </r>
  <r>
    <n v="201402240104"/>
    <x v="43"/>
    <n v="5"/>
    <n v="24"/>
    <x v="55"/>
    <x v="2"/>
    <s v="Pattani"/>
    <s v="Sabarang"/>
    <n v="0"/>
    <n v="1"/>
    <s v=""/>
    <s v="Bombing/Explosion"/>
  </r>
  <r>
    <n v="201402240105"/>
    <x v="43"/>
    <n v="5"/>
    <n v="24"/>
    <x v="55"/>
    <x v="2"/>
    <s v="Pattani"/>
    <s v="Paka Harang"/>
    <n v="0"/>
    <n v="1"/>
    <s v="The incident occurred in the Ano Ru neighborhood in the city."/>
    <s v="Bombing/Explosion"/>
  </r>
  <r>
    <n v="201402240106"/>
    <x v="43"/>
    <n v="5"/>
    <n v="24"/>
    <x v="55"/>
    <x v="2"/>
    <s v="Pattani"/>
    <s v="Paka Harang"/>
    <n v="0"/>
    <n v="1"/>
    <s v="The incident occurred in the Ano Ru neighborhood in the city."/>
    <s v="Bombing/Explosion"/>
  </r>
  <r>
    <n v="201402240107"/>
    <x v="43"/>
    <n v="5"/>
    <n v="24"/>
    <x v="55"/>
    <x v="2"/>
    <s v="Pattani"/>
    <s v="Sabarang"/>
    <n v="0"/>
    <n v="1"/>
    <s v=""/>
    <s v="Bombing/Explosion"/>
  </r>
  <r>
    <n v="201402240108"/>
    <x v="43"/>
    <n v="5"/>
    <n v="24"/>
    <x v="55"/>
    <x v="2"/>
    <s v="Pattani"/>
    <s v="Rusa Milae"/>
    <n v="0"/>
    <n v="1"/>
    <s v=""/>
    <s v="Bombing/Explosion"/>
  </r>
  <r>
    <n v="201402240109"/>
    <x v="43"/>
    <n v="5"/>
    <n v="24"/>
    <x v="55"/>
    <x v="2"/>
    <s v="Pattani"/>
    <s v="Rusa Milae"/>
    <n v="0"/>
    <n v="1"/>
    <s v=""/>
    <s v="Bombing/Explosion"/>
  </r>
  <r>
    <n v="201402240110"/>
    <x v="43"/>
    <n v="5"/>
    <n v="24"/>
    <x v="55"/>
    <x v="2"/>
    <s v="Pattani"/>
    <s v="Sabarang"/>
    <n v="0"/>
    <n v="1"/>
    <s v=""/>
    <s v="Bombing/Explosion"/>
  </r>
  <r>
    <n v="201402240111"/>
    <x v="43"/>
    <n v="5"/>
    <n v="24"/>
    <x v="55"/>
    <x v="2"/>
    <s v="Pattani"/>
    <s v="Paka Harang"/>
    <n v="0"/>
    <n v="1"/>
    <s v="The incident occurred in the Ano Ru neighborhood in the city."/>
    <s v="Bombing/Explosion"/>
  </r>
  <r>
    <n v="201402240112"/>
    <x v="43"/>
    <n v="5"/>
    <n v="24"/>
    <x v="55"/>
    <x v="2"/>
    <s v="Pattani"/>
    <s v="Paka Harang"/>
    <n v="0"/>
    <n v="1"/>
    <s v="The incident occurred in the Ano Ru neighborhood in the city."/>
    <s v="Bombing/Explosion"/>
  </r>
  <r>
    <n v="201402240113"/>
    <x v="43"/>
    <n v="5"/>
    <n v="24"/>
    <x v="55"/>
    <x v="2"/>
    <s v="Pattani"/>
    <s v="Bana"/>
    <n v="0"/>
    <n v="0"/>
    <s v=""/>
    <s v="Bombing/Explosion"/>
  </r>
  <r>
    <n v="201402240114"/>
    <x v="43"/>
    <n v="5"/>
    <n v="24"/>
    <x v="55"/>
    <x v="2"/>
    <s v="Pattani"/>
    <s v="Paka Harang"/>
    <n v="0"/>
    <n v="1"/>
    <s v="The incident occurred in the Ano Ru neighborhood in the city."/>
    <s v="Bombing/Explosion"/>
  </r>
  <r>
    <n v="201402240115"/>
    <x v="43"/>
    <n v="5"/>
    <n v="24"/>
    <x v="55"/>
    <x v="2"/>
    <s v="Pattani"/>
    <s v="Bana"/>
    <n v="0"/>
    <n v="1"/>
    <s v=""/>
    <s v="Bombing/Explosion"/>
  </r>
  <r>
    <n v="201402240116"/>
    <x v="43"/>
    <n v="5"/>
    <n v="24"/>
    <x v="55"/>
    <x v="2"/>
    <s v="Pattani"/>
    <s v="Rusa Milae"/>
    <n v="0"/>
    <n v="1"/>
    <s v=""/>
    <s v="Bombing/Explosion"/>
  </r>
  <r>
    <n v="201402240117"/>
    <x v="43"/>
    <n v="5"/>
    <n v="24"/>
    <x v="55"/>
    <x v="2"/>
    <s v="Pattani"/>
    <s v="Paka Harang"/>
    <n v="0"/>
    <n v="1"/>
    <s v=""/>
    <s v="Bombing/Explosion"/>
  </r>
  <r>
    <n v="201402240118"/>
    <x v="43"/>
    <n v="5"/>
    <n v="24"/>
    <x v="55"/>
    <x v="2"/>
    <s v="Pattani"/>
    <s v="Talubo"/>
    <n v="0"/>
    <n v="1"/>
    <s v=""/>
    <s v="Bombing/Explosion"/>
  </r>
  <r>
    <n v="201402240119"/>
    <x v="43"/>
    <n v="5"/>
    <n v="24"/>
    <x v="55"/>
    <x v="2"/>
    <s v="Pattani"/>
    <s v="Sabarang"/>
    <n v="0"/>
    <n v="1"/>
    <s v=""/>
    <s v="Bombing/Explosion"/>
  </r>
  <r>
    <n v="201402240120"/>
    <x v="43"/>
    <n v="5"/>
    <n v="24"/>
    <x v="55"/>
    <x v="2"/>
    <s v="Pattani"/>
    <s v="Muang Pattani district"/>
    <n v="0"/>
    <n v="1"/>
    <s v=""/>
    <s v="Bombing/Explosion"/>
  </r>
  <r>
    <n v="201402240121"/>
    <x v="43"/>
    <n v="2"/>
    <n v="24"/>
    <x v="31"/>
    <x v="9"/>
    <s v="Queensland"/>
    <s v="Logan"/>
    <n v="0"/>
    <n v="1"/>
    <s v=""/>
    <s v="Facility/Infrastructure Attack"/>
  </r>
  <r>
    <n v="201402250004"/>
    <x v="43"/>
    <n v="2"/>
    <n v="25"/>
    <x v="86"/>
    <x v="7"/>
    <s v="Yobe"/>
    <s v="Buni Yadi"/>
    <n v="0"/>
    <n v="1"/>
    <s v=""/>
    <s v="Hostage Taking (Barricade Incident)"/>
  </r>
  <r>
    <n v="201402250005"/>
    <x v="43"/>
    <n v="2"/>
    <n v="25"/>
    <x v="55"/>
    <x v="2"/>
    <s v="Pattani"/>
    <s v="Prakprue"/>
    <n v="0"/>
    <n v="1"/>
    <s v="The incident took place in Maelan district."/>
    <s v="Bombing/Explosion"/>
  </r>
  <r>
    <n v="201402250008"/>
    <x v="43"/>
    <n v="2"/>
    <n v="24"/>
    <x v="32"/>
    <x v="10"/>
    <s v="Balochistan"/>
    <s v="Mangochar"/>
    <n v="0"/>
    <n v="1"/>
    <s v=""/>
    <s v="Bombing/Explosion"/>
  </r>
  <r>
    <n v="201402250011"/>
    <x v="43"/>
    <n v="2"/>
    <n v="25"/>
    <x v="55"/>
    <x v="2"/>
    <s v="Narathiwat"/>
    <s v="Tak Bai district"/>
    <n v="0"/>
    <n v="1"/>
    <s v=""/>
    <s v="Bombing/Explosion"/>
  </r>
  <r>
    <n v="201402250012"/>
    <x v="43"/>
    <n v="2"/>
    <n v="25"/>
    <x v="111"/>
    <x v="7"/>
    <s v="Harare"/>
    <s v="Harare"/>
    <n v="0"/>
    <n v="1"/>
    <s v=""/>
    <s v="Facility/Infrastructure Attack"/>
  </r>
  <r>
    <n v="201402250013"/>
    <x v="43"/>
    <n v="2"/>
    <n v="25"/>
    <x v="80"/>
    <x v="8"/>
    <s v="Babil"/>
    <s v="Jurf al-Sakhar district"/>
    <n v="0"/>
    <n v="1"/>
    <s v=""/>
    <s v="Bombing/Explosion"/>
  </r>
  <r>
    <n v="201402250014"/>
    <x v="43"/>
    <n v="2"/>
    <n v="25"/>
    <x v="192"/>
    <x v="7"/>
    <s v="North Kivu"/>
    <s v="Rutshuru"/>
    <n v="0"/>
    <n v="1"/>
    <s v=""/>
    <s v="Bombing/Explosion"/>
  </r>
  <r>
    <n v="201402250015"/>
    <x v="43"/>
    <n v="2"/>
    <n v="25"/>
    <x v="46"/>
    <x v="10"/>
    <s v="Manipur"/>
    <s v="Khengjang"/>
    <n v="0"/>
    <n v="0"/>
    <s v="The incident took place in Churachandpur district."/>
    <s v="Bombing/Explosion"/>
  </r>
  <r>
    <n v="201402250016"/>
    <x v="43"/>
    <n v="2"/>
    <n v="25"/>
    <x v="46"/>
    <x v="10"/>
    <s v="Manipur"/>
    <s v="Imphal"/>
    <n v="0"/>
    <n v="0"/>
    <s v="The incident took place in the Khongman area."/>
    <s v="Bombing/Explosion"/>
  </r>
  <r>
    <n v="201402250018"/>
    <x v="43"/>
    <n v="2"/>
    <n v="25"/>
    <x v="32"/>
    <x v="10"/>
    <s v="Khyber Pakhtunkhwa"/>
    <s v="Peshawar"/>
    <n v="0"/>
    <n v="1"/>
    <s v=""/>
    <s v="Bombing/Explosion"/>
  </r>
  <r>
    <n v="201402250019"/>
    <x v="43"/>
    <n v="2"/>
    <n v="25"/>
    <x v="32"/>
    <x v="10"/>
    <s v="Khyber Pakhtunkhwa"/>
    <s v="Peshawar"/>
    <n v="0"/>
    <n v="1"/>
    <s v="The incident took place in the Tehkal area."/>
    <s v="Bombing/Explosion"/>
  </r>
  <r>
    <n v="201402250020"/>
    <x v="43"/>
    <n v="2"/>
    <n v="25"/>
    <x v="32"/>
    <x v="10"/>
    <s v="Khyber Pakhtunkhwa"/>
    <s v="Nasir Bagh"/>
    <n v="0"/>
    <n v="1"/>
    <s v="The incident occurred in the Regi Model Town area of the city."/>
    <s v="Bombing/Explosion"/>
  </r>
  <r>
    <n v="201402250021"/>
    <x v="43"/>
    <n v="2"/>
    <n v="25"/>
    <x v="32"/>
    <x v="10"/>
    <s v="Khyber Pakhtunkhwa"/>
    <s v="Peshawar"/>
    <n v="0"/>
    <n v="1"/>
    <s v="The incident took place in the University Town area."/>
    <s v="Bombing/Explosion"/>
  </r>
  <r>
    <n v="201402250022"/>
    <x v="43"/>
    <n v="2"/>
    <n v="25"/>
    <x v="57"/>
    <x v="7"/>
    <s v="South Darfur"/>
    <s v="Al-Salam"/>
    <n v="0"/>
    <n v="1"/>
    <s v=""/>
    <s v="Hostage Taking (Kidnapping)"/>
  </r>
  <r>
    <n v="201402250023"/>
    <x v="43"/>
    <n v="2"/>
    <n v="25"/>
    <x v="61"/>
    <x v="10"/>
    <s v="Farah"/>
    <s v="Aliabad"/>
    <n v="0"/>
    <n v="1"/>
    <s v="The incident took place in Shib Koh district."/>
    <s v="Hostage Taking (Kidnapping)"/>
  </r>
  <r>
    <n v="201402250025"/>
    <x v="43"/>
    <n v="2"/>
    <n v="25"/>
    <x v="61"/>
    <x v="10"/>
    <s v="Helmand"/>
    <s v="Marjah"/>
    <n v="0"/>
    <n v="1"/>
    <s v=""/>
    <s v="Bombing/Explosion"/>
  </r>
  <r>
    <n v="201402250026"/>
    <x v="43"/>
    <n v="2"/>
    <n v="25"/>
    <x v="57"/>
    <x v="7"/>
    <s v="West Darfur"/>
    <s v="Dambar"/>
    <n v="0"/>
    <n v="1"/>
    <s v=""/>
    <s v="Bombing/Explosion"/>
  </r>
  <r>
    <n v="201402250027"/>
    <x v="43"/>
    <n v="2"/>
    <n v="25"/>
    <x v="61"/>
    <x v="10"/>
    <s v="Uruzgan"/>
    <s v="Tarin Kot"/>
    <n v="1"/>
    <n v="1"/>
    <s v=""/>
    <s v="Bombing/Explosion"/>
  </r>
  <r>
    <n v="201402250028"/>
    <x v="43"/>
    <n v="2"/>
    <n v="25"/>
    <x v="32"/>
    <x v="10"/>
    <s v="Khyber Pakhtunkhwa"/>
    <s v="Umarzai"/>
    <n v="0"/>
    <n v="1"/>
    <s v=""/>
    <s v="Bombing/Explosion"/>
  </r>
  <r>
    <n v="201402250029"/>
    <x v="43"/>
    <n v="2"/>
    <n v="25"/>
    <x v="80"/>
    <x v="8"/>
    <s v="Baghdad"/>
    <s v="Baghdad"/>
    <n v="0"/>
    <n v="1"/>
    <s v="The incident occurred in Karrada neighborhood"/>
    <s v="Bombing/Explosion"/>
  </r>
  <r>
    <n v="201402250030"/>
    <x v="43"/>
    <n v="2"/>
    <n v="25"/>
    <x v="80"/>
    <x v="8"/>
    <s v="Al Anbar"/>
    <s v="Ramadi"/>
    <n v="1"/>
    <n v="1"/>
    <s v=""/>
    <s v="Bombing/Explosion"/>
  </r>
  <r>
    <n v="201402250031"/>
    <x v="43"/>
    <n v="2"/>
    <n v="25"/>
    <x v="80"/>
    <x v="8"/>
    <s v="Saladin"/>
    <s v="Baiji"/>
    <n v="0"/>
    <n v="1"/>
    <s v="The incident occurred to the west of the city."/>
    <s v="Armed Assault"/>
  </r>
  <r>
    <n v="201402250032"/>
    <x v="43"/>
    <n v="2"/>
    <n v="25"/>
    <x v="80"/>
    <x v="8"/>
    <s v="Diyala"/>
    <s v="Himreen"/>
    <n v="0"/>
    <n v="1"/>
    <s v=""/>
    <s v="Bombing/Explosion"/>
  </r>
  <r>
    <n v="201402250033"/>
    <x v="43"/>
    <n v="2"/>
    <n v="25"/>
    <x v="80"/>
    <x v="8"/>
    <s v="Diyala"/>
    <s v="Buhriz district"/>
    <n v="0"/>
    <n v="1"/>
    <s v="The incident occurred in Abu Khamis village"/>
    <s v="Bombing/Explosion"/>
  </r>
  <r>
    <n v="201402250038"/>
    <x v="43"/>
    <n v="2"/>
    <n v="25"/>
    <x v="80"/>
    <x v="8"/>
    <s v="Al Anbar"/>
    <s v="Fallujah"/>
    <n v="0"/>
    <n v="1"/>
    <s v=""/>
    <s v="Bombing/Explosion"/>
  </r>
  <r>
    <n v="201402250039"/>
    <x v="43"/>
    <n v="2"/>
    <n v="25"/>
    <x v="80"/>
    <x v="8"/>
    <s v="Al Anbar"/>
    <s v="Fallujah"/>
    <n v="0"/>
    <n v="1"/>
    <s v=""/>
    <s v="Bombing/Explosion"/>
  </r>
  <r>
    <n v="201402250040"/>
    <x v="43"/>
    <n v="2"/>
    <n v="25"/>
    <x v="80"/>
    <x v="8"/>
    <s v="Saladin"/>
    <s v="Tuz Khormato"/>
    <n v="0"/>
    <n v="1"/>
    <s v=""/>
    <s v="Armed Assault"/>
  </r>
  <r>
    <n v="201402250041"/>
    <x v="43"/>
    <n v="2"/>
    <n v="25"/>
    <x v="80"/>
    <x v="8"/>
    <s v="Nineveh"/>
    <s v="Unknown"/>
    <n v="0"/>
    <n v="1"/>
    <s v=""/>
    <s v="Bombing/Explosion"/>
  </r>
  <r>
    <n v="201402250042"/>
    <x v="43"/>
    <n v="2"/>
    <n v="25"/>
    <x v="80"/>
    <x v="8"/>
    <s v="Nineveh"/>
    <s v="Hatra"/>
    <n v="0"/>
    <n v="1"/>
    <s v=""/>
    <s v="Bombing/Explosion"/>
  </r>
  <r>
    <n v="201402250045"/>
    <x v="43"/>
    <n v="2"/>
    <n v="25"/>
    <x v="17"/>
    <x v="8"/>
    <s v="North Sinai"/>
    <s v="Arish"/>
    <n v="0"/>
    <n v="1"/>
    <s v="The incident occurred in the Lefhen neighborhood of the city."/>
    <s v="Bombing/Explosion"/>
  </r>
  <r>
    <n v="201402250046"/>
    <x v="43"/>
    <n v="2"/>
    <n v="25"/>
    <x v="17"/>
    <x v="8"/>
    <s v="Al Sharqia"/>
    <s v="Zagazig"/>
    <n v="0"/>
    <n v="1"/>
    <s v="The incident occurred near the Zagazig Centre in the city."/>
    <s v="Armed Assault"/>
  </r>
  <r>
    <n v="201402250049"/>
    <x v="43"/>
    <n v="2"/>
    <n v="25"/>
    <x v="150"/>
    <x v="8"/>
    <s v="Marib"/>
    <s v="Sirwah district"/>
    <n v="0"/>
    <n v="0"/>
    <s v=""/>
    <s v="Bombing/Explosion"/>
  </r>
  <r>
    <n v="201402250050"/>
    <x v="43"/>
    <n v="2"/>
    <n v="25"/>
    <x v="2"/>
    <x v="2"/>
    <s v="North Cotabato"/>
    <s v="Kidapawan"/>
    <n v="0"/>
    <n v="1"/>
    <s v="The incident occurred in the Sandawa Homes area of the city."/>
    <s v="Assassination"/>
  </r>
  <r>
    <n v="201402250051"/>
    <x v="43"/>
    <n v="2"/>
    <n v="25"/>
    <x v="55"/>
    <x v="2"/>
    <s v="Bangkok"/>
    <s v="Bangkok"/>
    <n v="0"/>
    <n v="1"/>
    <s v="The incident occurred in the Lumpini area of the city."/>
    <s v="Armed Assault"/>
  </r>
  <r>
    <n v="201402250052"/>
    <x v="43"/>
    <n v="2"/>
    <n v="25"/>
    <x v="80"/>
    <x v="8"/>
    <s v="Saladin"/>
    <s v="Samarra"/>
    <n v="0"/>
    <n v="1"/>
    <s v=""/>
    <s v="Bombing/Explosion"/>
  </r>
  <r>
    <n v="201402250053"/>
    <x v="43"/>
    <n v="2"/>
    <n v="25"/>
    <x v="80"/>
    <x v="8"/>
    <s v="Saladin"/>
    <s v="Samarra"/>
    <n v="0"/>
    <n v="1"/>
    <s v=""/>
    <s v="Bombing/Explosion"/>
  </r>
  <r>
    <n v="201402250054"/>
    <x v="43"/>
    <n v="2"/>
    <n v="25"/>
    <x v="32"/>
    <x v="10"/>
    <s v="Khyber Pakhtunkhwa"/>
    <s v="Jamrud"/>
    <n v="0"/>
    <n v="1"/>
    <s v="The incident occurred in the Godar neighborhood of the city."/>
    <s v="Bombing/Explosion"/>
  </r>
  <r>
    <n v="201402250057"/>
    <x v="43"/>
    <n v="2"/>
    <n v="25"/>
    <x v="24"/>
    <x v="3"/>
    <s v="England"/>
    <s v="Stevenage"/>
    <n v="0"/>
    <n v="1"/>
    <s v=""/>
    <s v="Facility/Infrastructure Attack"/>
  </r>
  <r>
    <n v="201402250058"/>
    <x v="43"/>
    <n v="2"/>
    <n v="25"/>
    <x v="55"/>
    <x v="2"/>
    <s v="Yala"/>
    <s v="Ban Khlong Tae"/>
    <n v="0"/>
    <n v="1"/>
    <s v=""/>
    <s v="Armed Assault"/>
  </r>
  <r>
    <n v="201402250059"/>
    <x v="43"/>
    <n v="2"/>
    <n v="25"/>
    <x v="55"/>
    <x v="2"/>
    <s v="Yala"/>
    <s v="Ban Pulamong"/>
    <n v="0"/>
    <n v="1"/>
    <s v=""/>
    <s v="Armed Assault"/>
  </r>
  <r>
    <n v="201402250063"/>
    <x v="43"/>
    <n v="2"/>
    <n v="25"/>
    <x v="80"/>
    <x v="8"/>
    <s v="Saladin"/>
    <s v="Samarra"/>
    <n v="0"/>
    <n v="1"/>
    <s v=""/>
    <s v="Facility/Infrastructure Attack"/>
  </r>
  <r>
    <n v="201402250064"/>
    <x v="43"/>
    <n v="2"/>
    <n v="25"/>
    <x v="80"/>
    <x v="8"/>
    <s v="Saladin"/>
    <s v="Samarra"/>
    <n v="0"/>
    <n v="1"/>
    <s v=""/>
    <s v="Facility/Infrastructure Attack"/>
  </r>
  <r>
    <n v="201402250065"/>
    <x v="43"/>
    <n v="2"/>
    <n v="25"/>
    <x v="80"/>
    <x v="8"/>
    <s v="Saladin"/>
    <s v="Samarra"/>
    <n v="0"/>
    <n v="1"/>
    <s v=""/>
    <s v="Facility/Infrastructure Attack"/>
  </r>
  <r>
    <n v="201402250066"/>
    <x v="43"/>
    <n v="2"/>
    <n v="25"/>
    <x v="81"/>
    <x v="7"/>
    <s v="Banaadir"/>
    <s v="Mogadishu"/>
    <n v="0"/>
    <n v="1"/>
    <s v="The incident occurred in the Wardhigley neighborhood of the city."/>
    <s v="Armed Assault"/>
  </r>
  <r>
    <n v="201402250067"/>
    <x v="43"/>
    <n v="2"/>
    <n v="25"/>
    <x v="81"/>
    <x v="7"/>
    <s v="Gedo"/>
    <s v="Tuulo Barwaqo"/>
    <n v="0"/>
    <n v="1"/>
    <s v=""/>
    <s v="Unknown"/>
  </r>
  <r>
    <n v="201402250068"/>
    <x v="43"/>
    <n v="2"/>
    <n v="25"/>
    <x v="81"/>
    <x v="7"/>
    <s v="Banaadir"/>
    <s v="Mogadishu"/>
    <n v="0"/>
    <n v="1"/>
    <s v="The incident occurred in the Huriwa neighborhood of the city."/>
    <s v="Armed Assault"/>
  </r>
  <r>
    <n v="201402250069"/>
    <x v="43"/>
    <n v="2"/>
    <n v="25"/>
    <x v="81"/>
    <x v="7"/>
    <s v="Banaadir"/>
    <s v="Mogadishu"/>
    <n v="0"/>
    <n v="1"/>
    <s v="The incident occurred in the Huriwa neighborhood of the city."/>
    <s v="Armed Assault"/>
  </r>
  <r>
    <n v="201402250070"/>
    <x v="43"/>
    <n v="2"/>
    <n v="25"/>
    <x v="32"/>
    <x v="10"/>
    <s v="Khyber Pakhtunkhwa"/>
    <s v="Peshawar"/>
    <n v="0"/>
    <n v="1"/>
    <s v=""/>
    <s v="Bombing/Explosion"/>
  </r>
  <r>
    <n v="201402250071"/>
    <x v="43"/>
    <n v="2"/>
    <n v="25"/>
    <x v="94"/>
    <x v="2"/>
    <s v="Central Sulawesi"/>
    <s v="Pantango Lemba"/>
    <n v="0"/>
    <n v="1"/>
    <s v="The incident occurred in Pantango Lemba village in the Poso district."/>
    <s v="Bombing/Explosion"/>
  </r>
  <r>
    <n v="201402250072"/>
    <x v="43"/>
    <n v="2"/>
    <n v="25"/>
    <x v="32"/>
    <x v="10"/>
    <s v="Khyber Pakhtunkhwa"/>
    <s v="Charchor"/>
    <n v="0"/>
    <n v="1"/>
    <s v=""/>
    <s v="Bombing/Explosion"/>
  </r>
  <r>
    <n v="201402250073"/>
    <x v="43"/>
    <n v="2"/>
    <n v="25"/>
    <x v="32"/>
    <x v="10"/>
    <s v="Khyber Pakhtunkhwa"/>
    <s v="Hangu"/>
    <n v="0"/>
    <n v="1"/>
    <s v=""/>
    <s v="Bombing/Explosion"/>
  </r>
  <r>
    <n v="201402250076"/>
    <x v="43"/>
    <n v="2"/>
    <n v="25"/>
    <x v="80"/>
    <x v="8"/>
    <s v="Nineveh"/>
    <s v="Ayn al-Baydah"/>
    <n v="0"/>
    <n v="1"/>
    <s v=""/>
    <s v="Bombing/Explosion"/>
  </r>
  <r>
    <n v="201402250077"/>
    <x v="43"/>
    <n v="2"/>
    <n v="25"/>
    <x v="80"/>
    <x v="8"/>
    <s v="Nineveh"/>
    <s v="Mosul"/>
    <n v="0"/>
    <n v="1"/>
    <s v="The incident occurred in the Dawrat Qasim al-Khayat area to the west of the city."/>
    <s v="Armed Assault"/>
  </r>
  <r>
    <n v="201402260002"/>
    <x v="43"/>
    <n v="2"/>
    <n v="26"/>
    <x v="81"/>
    <x v="7"/>
    <s v="Banaadir"/>
    <s v="Mogadishu"/>
    <n v="0"/>
    <n v="1"/>
    <s v=""/>
    <s v="Bombing/Explosion"/>
  </r>
  <r>
    <n v="201402260003"/>
    <x v="43"/>
    <n v="2"/>
    <n v="26"/>
    <x v="148"/>
    <x v="7"/>
    <s v="Kidal"/>
    <s v="Kidal"/>
    <n v="0"/>
    <n v="1"/>
    <s v=""/>
    <s v="Bombing/Explosion"/>
  </r>
  <r>
    <n v="201402260007"/>
    <x v="43"/>
    <n v="2"/>
    <n v="26"/>
    <x v="25"/>
    <x v="5"/>
    <s v="Choco"/>
    <s v="Quibdo district"/>
    <n v="0"/>
    <n v="1"/>
    <s v=""/>
    <s v="Bombing/Explosion"/>
  </r>
  <r>
    <n v="201402260009"/>
    <x v="43"/>
    <n v="2"/>
    <n v="26"/>
    <x v="55"/>
    <x v="2"/>
    <s v="Narathiwat"/>
    <s v="Ache"/>
    <n v="0"/>
    <n v="1"/>
    <s v=""/>
    <s v="Bombing/Explosion"/>
  </r>
  <r>
    <n v="201402260010"/>
    <x v="43"/>
    <n v="2"/>
    <n v="26"/>
    <x v="107"/>
    <x v="8"/>
    <s v="Benghazi"/>
    <s v="Benghazi"/>
    <n v="0"/>
    <n v="1"/>
    <s v=""/>
    <s v="Armed Assault"/>
  </r>
  <r>
    <n v="201402260011"/>
    <x v="43"/>
    <n v="2"/>
    <n v="26"/>
    <x v="107"/>
    <x v="8"/>
    <s v="Benghazi"/>
    <s v="Benghazi"/>
    <n v="0"/>
    <n v="1"/>
    <s v=""/>
    <s v="Armed Assault"/>
  </r>
  <r>
    <n v="201402260012"/>
    <x v="43"/>
    <n v="2"/>
    <n v="26"/>
    <x v="107"/>
    <x v="8"/>
    <s v="Benghazi"/>
    <s v="Benghazi"/>
    <n v="0"/>
    <n v="1"/>
    <s v=""/>
    <s v="Armed Assault"/>
  </r>
  <r>
    <n v="201402260016"/>
    <x v="43"/>
    <n v="2"/>
    <n v="26"/>
    <x v="150"/>
    <x v="8"/>
    <s v="Shabwah"/>
    <s v="Unknown"/>
    <n v="0"/>
    <n v="1"/>
    <s v="The incident took place in the Ba-Mabad area."/>
    <s v="Bombing/Explosion"/>
  </r>
  <r>
    <n v="201402260017"/>
    <x v="43"/>
    <n v="2"/>
    <n v="26"/>
    <x v="150"/>
    <x v="8"/>
    <s v="Hadramawt"/>
    <s v="Mukalla"/>
    <n v="0"/>
    <n v="1"/>
    <s v=""/>
    <s v="Armed Assault"/>
  </r>
  <r>
    <n v="201402260018"/>
    <x v="43"/>
    <n v="2"/>
    <n v="26"/>
    <x v="107"/>
    <x v="8"/>
    <s v="Benghazi"/>
    <s v="Benghazi"/>
    <n v="0"/>
    <n v="1"/>
    <s v=""/>
    <s v="Armed Assault"/>
  </r>
  <r>
    <n v="201402260019"/>
    <x v="43"/>
    <n v="2"/>
    <n v="26"/>
    <x v="80"/>
    <x v="8"/>
    <s v="Saladin"/>
    <s v="Tikrit"/>
    <n v="1"/>
    <n v="1"/>
    <s v=""/>
    <s v="Bombing/Explosion"/>
  </r>
  <r>
    <n v="201402260020"/>
    <x v="43"/>
    <n v="2"/>
    <n v="26"/>
    <x v="61"/>
    <x v="10"/>
    <s v="Helmand"/>
    <s v="Lashkar Gah"/>
    <n v="0"/>
    <n v="1"/>
    <s v="The incident took place in the Kharwali Chowk area."/>
    <s v="Armed Assault"/>
  </r>
  <r>
    <n v="201402260021"/>
    <x v="43"/>
    <n v="2"/>
    <n v="24"/>
    <x v="55"/>
    <x v="2"/>
    <s v="Yala"/>
    <s v="Ban Nam Yen"/>
    <n v="0"/>
    <n v="1"/>
    <s v="The incident took place in Yaha district."/>
    <s v="Armed Assault"/>
  </r>
  <r>
    <n v="201402260024"/>
    <x v="43"/>
    <n v="2"/>
    <n v="26"/>
    <x v="20"/>
    <x v="3"/>
    <s v="Dublin"/>
    <s v="Tallaght"/>
    <n v="0"/>
    <n v="0"/>
    <s v="The incident occurred in the Cushlawn neighborhood"/>
    <s v="Bombing/Explosion"/>
  </r>
  <r>
    <n v="201402260025"/>
    <x v="43"/>
    <n v="2"/>
    <n v="26"/>
    <x v="43"/>
    <x v="8"/>
    <s v="Gaza Strip"/>
    <s v="Gaza"/>
    <n v="0"/>
    <n v="1"/>
    <s v="The incident occurred in the Zeitoun neighborhood of the city."/>
    <s v="Bombing/Explosion"/>
  </r>
  <r>
    <n v="201402260026"/>
    <x v="43"/>
    <n v="2"/>
    <n v="26"/>
    <x v="200"/>
    <x v="11"/>
    <s v="Mary"/>
    <s v="Unknown"/>
    <n v="0"/>
    <n v="1"/>
    <s v=""/>
    <s v="Armed Assault"/>
  </r>
  <r>
    <n v="201402260028"/>
    <x v="43"/>
    <n v="2"/>
    <n v="26"/>
    <x v="161"/>
    <x v="6"/>
    <s v="Poltava"/>
    <s v="Komsomolsk"/>
    <n v="0"/>
    <n v="1"/>
    <s v=""/>
    <s v="Facility/Infrastructure Attack"/>
  </r>
  <r>
    <n v="201402260029"/>
    <x v="43"/>
    <n v="2"/>
    <n v="26"/>
    <x v="145"/>
    <x v="4"/>
    <s v="Hong Kong"/>
    <s v="Hong Kong"/>
    <n v="0"/>
    <n v="1"/>
    <s v="The incident occurred in the Chai Wan neighborhood of the city."/>
    <s v="Armed Assault"/>
  </r>
  <r>
    <n v="201402260030"/>
    <x v="43"/>
    <n v="2"/>
    <n v="26"/>
    <x v="61"/>
    <x v="10"/>
    <s v="Nuristan"/>
    <s v="Nurgaram"/>
    <n v="0"/>
    <n v="1"/>
    <s v=""/>
    <s v="Bombing/Explosion"/>
  </r>
  <r>
    <n v="201402260031"/>
    <x v="43"/>
    <n v="2"/>
    <n v="26"/>
    <x v="61"/>
    <x v="10"/>
    <s v="Unknown"/>
    <s v="Unknown"/>
    <n v="0"/>
    <n v="0"/>
    <s v=""/>
    <s v="Bombing/Explosion"/>
  </r>
  <r>
    <n v="201402260032"/>
    <x v="43"/>
    <n v="2"/>
    <n v="26"/>
    <x v="2"/>
    <x v="2"/>
    <s v="Metropolitan Manila"/>
    <s v="Mandaluyong"/>
    <n v="0"/>
    <n v="1"/>
    <s v="The incident occurred in the Mauway neighborhood of the city."/>
    <s v="Bombing/Explosion"/>
  </r>
  <r>
    <n v="201402260034"/>
    <x v="43"/>
    <n v="2"/>
    <n v="26"/>
    <x v="80"/>
    <x v="8"/>
    <s v="Baghdad"/>
    <s v="Baghdad"/>
    <n v="0"/>
    <n v="1"/>
    <s v="The incident occurred in the Ghazaliyah neighborhood"/>
    <s v="Bombing/Explosion"/>
  </r>
  <r>
    <n v="201402260035"/>
    <x v="43"/>
    <n v="2"/>
    <n v="26"/>
    <x v="80"/>
    <x v="8"/>
    <s v="Baghdad"/>
    <s v="Baghdad"/>
    <n v="0"/>
    <n v="1"/>
    <s v="The incident occurred in Seha neighborhood"/>
    <s v="Bombing/Explosion"/>
  </r>
  <r>
    <n v="201402260036"/>
    <x v="43"/>
    <n v="2"/>
    <n v="26"/>
    <x v="46"/>
    <x v="10"/>
    <s v="Andhra Pradesh"/>
    <s v="Vishakhapatnam"/>
    <n v="0"/>
    <n v="1"/>
    <s v=""/>
    <s v="Unknown"/>
  </r>
  <r>
    <n v="201402260037"/>
    <x v="43"/>
    <n v="2"/>
    <n v="25"/>
    <x v="80"/>
    <x v="8"/>
    <s v="Al Anbar"/>
    <s v="Fallujah"/>
    <n v="0"/>
    <n v="1"/>
    <s v=""/>
    <s v="Bombing/Explosion"/>
  </r>
  <r>
    <n v="201402260040"/>
    <x v="43"/>
    <n v="2"/>
    <n v="26"/>
    <x v="80"/>
    <x v="8"/>
    <s v="Baghdad"/>
    <s v="Baghdad"/>
    <n v="0"/>
    <n v="1"/>
    <s v="The incident occurred in the Salhia neighborhood, in the al-'alam area"/>
    <s v="Bombing/Explosion"/>
  </r>
  <r>
    <n v="201402260043"/>
    <x v="43"/>
    <n v="2"/>
    <n v="26"/>
    <x v="89"/>
    <x v="10"/>
    <s v="Khulna"/>
    <s v="Gangni"/>
    <n v="0"/>
    <n v="1"/>
    <s v=""/>
    <s v="Bombing/Explosion"/>
  </r>
  <r>
    <n v="201402260044"/>
    <x v="43"/>
    <n v="2"/>
    <n v="26"/>
    <x v="89"/>
    <x v="10"/>
    <s v="Dhaka"/>
    <s v="Sadar"/>
    <n v="0"/>
    <n v="1"/>
    <s v="The incident occurred in the Gopalganj district."/>
    <s v="Armed Assault"/>
  </r>
  <r>
    <n v="201402260045"/>
    <x v="43"/>
    <n v="2"/>
    <n v="26"/>
    <x v="89"/>
    <x v="10"/>
    <s v="Khulna"/>
    <s v="Krishnanagar"/>
    <n v="0"/>
    <n v="1"/>
    <s v=""/>
    <s v="Bombing/Explosion"/>
  </r>
  <r>
    <n v="201402260046"/>
    <x v="43"/>
    <n v="2"/>
    <n v="26"/>
    <x v="89"/>
    <x v="10"/>
    <s v="Khulna"/>
    <s v="Jhikargachha"/>
    <n v="0"/>
    <n v="1"/>
    <s v=""/>
    <s v="Armed Assault"/>
  </r>
  <r>
    <n v="201402260048"/>
    <x v="43"/>
    <n v="2"/>
    <n v="26"/>
    <x v="89"/>
    <x v="10"/>
    <s v="Dhaka"/>
    <s v="Dhaka"/>
    <n v="0"/>
    <n v="1"/>
    <s v="The incident occurred at the Pan Pacific Sonargaon Hotel in the Karwanbazaar area of the city."/>
    <s v="Bombing/Explosion"/>
  </r>
  <r>
    <n v="201402260049"/>
    <x v="43"/>
    <n v="2"/>
    <n v="26"/>
    <x v="55"/>
    <x v="2"/>
    <s v="Bangkok"/>
    <s v="Bangkok"/>
    <n v="0"/>
    <n v="1"/>
    <s v=""/>
    <s v="Bombing/Explosion"/>
  </r>
  <r>
    <n v="201402260050"/>
    <x v="43"/>
    <n v="2"/>
    <n v="26"/>
    <x v="55"/>
    <x v="2"/>
    <s v="Bangkok"/>
    <s v="Bangkok"/>
    <n v="0"/>
    <n v="1"/>
    <s v=""/>
    <s v="Bombing/Explosion"/>
  </r>
  <r>
    <n v="201402260051"/>
    <x v="43"/>
    <n v="2"/>
    <n v="26"/>
    <x v="32"/>
    <x v="10"/>
    <s v="Punjab"/>
    <s v="Rawalpindi"/>
    <n v="0"/>
    <n v="1"/>
    <s v="The incident occurred in Ratta Amral neighborhood"/>
    <s v="Bombing/Explosion"/>
  </r>
  <r>
    <n v="201402260052"/>
    <x v="43"/>
    <n v="2"/>
    <n v="26"/>
    <x v="55"/>
    <x v="2"/>
    <s v="Narathiwat"/>
    <s v="Ban Lamoh Nok"/>
    <n v="0"/>
    <n v="1"/>
    <s v=""/>
    <s v="Armed Assault"/>
  </r>
  <r>
    <n v="201402260054"/>
    <x v="43"/>
    <n v="2"/>
    <n v="26"/>
    <x v="75"/>
    <x v="8"/>
    <s v="Daraa"/>
    <s v="Unknown"/>
    <n v="0"/>
    <n v="1"/>
    <s v=""/>
    <s v="Assassination"/>
  </r>
  <r>
    <n v="201402260058"/>
    <x v="43"/>
    <n v="2"/>
    <n v="26"/>
    <x v="61"/>
    <x v="10"/>
    <s v="Kunduz"/>
    <s v="Unknown"/>
    <n v="1"/>
    <n v="0"/>
    <s v=""/>
    <s v="Bombing/Explosion"/>
  </r>
  <r>
    <n v="201402260059"/>
    <x v="43"/>
    <n v="2"/>
    <n v="26"/>
    <x v="80"/>
    <x v="8"/>
    <s v="Diyala"/>
    <s v="Kanaan"/>
    <n v="0"/>
    <n v="1"/>
    <s v=""/>
    <s v="Bombing/Explosion"/>
  </r>
  <r>
    <n v="201402260060"/>
    <x v="43"/>
    <n v="2"/>
    <n v="26"/>
    <x v="80"/>
    <x v="8"/>
    <s v="Nineveh"/>
    <s v="Mosul"/>
    <n v="1"/>
    <n v="1"/>
    <s v="The incident occurred in Al Haramat area"/>
    <s v="Bombing/Explosion"/>
  </r>
  <r>
    <n v="201402260061"/>
    <x v="43"/>
    <n v="2"/>
    <n v="26"/>
    <x v="80"/>
    <x v="8"/>
    <s v="Nineveh"/>
    <s v="Abu Fishkah"/>
    <n v="0"/>
    <n v="1"/>
    <s v=""/>
    <s v="Armed Assault"/>
  </r>
  <r>
    <n v="201402260062"/>
    <x v="43"/>
    <n v="2"/>
    <n v="26"/>
    <x v="80"/>
    <x v="8"/>
    <s v="Nineveh"/>
    <s v="Mosul"/>
    <n v="0"/>
    <n v="1"/>
    <s v="The incident occurred in the Faysaliyah neighborhood"/>
    <s v="Bombing/Explosion"/>
  </r>
  <r>
    <n v="201402260064"/>
    <x v="43"/>
    <n v="2"/>
    <n v="26"/>
    <x v="80"/>
    <x v="8"/>
    <s v="Diyala"/>
    <s v="Bani Saad"/>
    <n v="0"/>
    <n v="1"/>
    <s v=""/>
    <s v="Bombing/Explosion"/>
  </r>
  <r>
    <n v="201402260065"/>
    <x v="43"/>
    <n v="2"/>
    <n v="26"/>
    <x v="80"/>
    <x v="8"/>
    <s v="Nineveh"/>
    <s v="Karaj"/>
    <n v="0"/>
    <n v="1"/>
    <s v=""/>
    <s v="Armed Assault"/>
  </r>
  <r>
    <n v="201402260066"/>
    <x v="43"/>
    <n v="2"/>
    <n v="26"/>
    <x v="80"/>
    <x v="8"/>
    <s v="Saladin"/>
    <s v="Tall Dhahab"/>
    <n v="0"/>
    <n v="1"/>
    <s v="The town is located approximately 80 kilometers south of Tikrit"/>
    <s v="Armed Assault"/>
  </r>
  <r>
    <n v="201402260067"/>
    <x v="43"/>
    <n v="2"/>
    <n v="26"/>
    <x v="80"/>
    <x v="8"/>
    <s v="Babil"/>
    <s v="Mahmudiyah"/>
    <n v="0"/>
    <n v="1"/>
    <s v=""/>
    <s v="Bombing/Explosion"/>
  </r>
  <r>
    <n v="201402260070"/>
    <x v="43"/>
    <n v="2"/>
    <n v="26"/>
    <x v="19"/>
    <x v="8"/>
    <s v="North"/>
    <s v="Tripoli"/>
    <n v="0"/>
    <n v="1"/>
    <s v=""/>
    <s v="Armed Assault"/>
  </r>
  <r>
    <n v="201402260071"/>
    <x v="43"/>
    <n v="2"/>
    <n v="26"/>
    <x v="19"/>
    <x v="8"/>
    <s v="North"/>
    <s v="Tripoli"/>
    <n v="0"/>
    <n v="1"/>
    <s v=""/>
    <s v="Bombing/Explosion"/>
  </r>
  <r>
    <n v="201402260073"/>
    <x v="43"/>
    <n v="2"/>
    <n v="26"/>
    <x v="2"/>
    <x v="2"/>
    <s v="North Cotabato"/>
    <s v="Kabacan"/>
    <n v="0"/>
    <n v="1"/>
    <s v=""/>
    <s v="Facility/Infrastructure Attack"/>
  </r>
  <r>
    <n v="201402260074"/>
    <x v="43"/>
    <n v="2"/>
    <n v="26"/>
    <x v="32"/>
    <x v="10"/>
    <s v="Balochistan"/>
    <s v="Quetta"/>
    <n v="0"/>
    <n v="1"/>
    <s v=""/>
    <s v="Armed Assault"/>
  </r>
  <r>
    <n v="201402260075"/>
    <x v="43"/>
    <n v="2"/>
    <n v="26"/>
    <x v="81"/>
    <x v="7"/>
    <s v="Banaadir"/>
    <s v="Mogadishu"/>
    <n v="0"/>
    <n v="1"/>
    <s v="The incident occurred in the Yaqshid neighborhood of the city."/>
    <s v="Bombing/Explosion"/>
  </r>
  <r>
    <n v="201402260076"/>
    <x v="43"/>
    <n v="2"/>
    <n v="26"/>
    <x v="81"/>
    <x v="7"/>
    <s v="Banaadir"/>
    <s v="Mogadishu"/>
    <n v="0"/>
    <n v="1"/>
    <s v="The incident occurred in the Dayniile neighborhood of the city."/>
    <s v="Unknown"/>
  </r>
  <r>
    <n v="201402260078"/>
    <x v="43"/>
    <n v="2"/>
    <n v="26"/>
    <x v="32"/>
    <x v="10"/>
    <s v="Khyber Pakhtunkhwa"/>
    <s v="Jamrud"/>
    <n v="0"/>
    <n v="1"/>
    <s v=""/>
    <s v="Bombing/Explosion"/>
  </r>
  <r>
    <n v="201402260080"/>
    <x v="43"/>
    <n v="2"/>
    <n v="24"/>
    <x v="32"/>
    <x v="10"/>
    <s v="Federally Administered Tribal Areas"/>
    <s v="Orakzai district"/>
    <n v="0"/>
    <n v="1"/>
    <s v="The incident occurred on Bypass Road in the district."/>
    <s v="Bombing/Explosion"/>
  </r>
  <r>
    <n v="201402260081"/>
    <x v="43"/>
    <n v="2"/>
    <n v="26"/>
    <x v="55"/>
    <x v="2"/>
    <s v="Narathiwat"/>
    <s v="Riko"/>
    <n v="0"/>
    <n v="1"/>
    <s v=""/>
    <s v="Armed Assault"/>
  </r>
  <r>
    <n v="201402260082"/>
    <x v="43"/>
    <n v="2"/>
    <n v="26"/>
    <x v="80"/>
    <x v="8"/>
    <s v="Nineveh"/>
    <s v="Mosul"/>
    <n v="0"/>
    <n v="1"/>
    <s v="The incident occurred in the Al Majmu'ah al Thaqafiyah neighborhood"/>
    <s v="Bombing/Explosion"/>
  </r>
  <r>
    <n v="201402260084"/>
    <x v="43"/>
    <n v="2"/>
    <n v="26"/>
    <x v="61"/>
    <x v="10"/>
    <s v="Nangarhar"/>
    <s v="Goshta district"/>
    <n v="0"/>
    <n v="1"/>
    <s v=""/>
    <s v="Hostage Taking (Kidnapping)"/>
  </r>
  <r>
    <n v="201402260085"/>
    <x v="43"/>
    <n v="2"/>
    <n v="26"/>
    <x v="80"/>
    <x v="8"/>
    <s v="Diyala"/>
    <s v="Baqubah"/>
    <n v="0"/>
    <n v="1"/>
    <s v="The incident occurred in the Hay al-Sina'i area of the city."/>
    <s v="Bombing/Explosion"/>
  </r>
  <r>
    <n v="201402260086"/>
    <x v="43"/>
    <n v="2"/>
    <n v="26"/>
    <x v="80"/>
    <x v="8"/>
    <s v="Baghdad"/>
    <s v="Baghdad"/>
    <n v="0"/>
    <n v="1"/>
    <s v="The incident occurred in the Hurriya neighborhood of the city."/>
    <s v="Bombing/Explosion"/>
  </r>
  <r>
    <n v="201402260087"/>
    <x v="43"/>
    <n v="2"/>
    <n v="26"/>
    <x v="80"/>
    <x v="8"/>
    <s v="Saladin"/>
    <s v="Balad district"/>
    <n v="0"/>
    <n v="1"/>
    <s v="The incident occurred in the Al-Sa'ud area of the district"/>
    <s v="Bombing/Explosion"/>
  </r>
  <r>
    <n v="201402260088"/>
    <x v="43"/>
    <n v="2"/>
    <n v="26"/>
    <x v="80"/>
    <x v="8"/>
    <s v="Nineveh"/>
    <s v="Mosul"/>
    <n v="0"/>
    <n v="1"/>
    <s v="The incident occurred in the Hayy al-Sihah neighborhood of the city."/>
    <s v="Bombing/Explosion"/>
  </r>
  <r>
    <n v="201402260089"/>
    <x v="43"/>
    <n v="2"/>
    <n v="26"/>
    <x v="80"/>
    <x v="8"/>
    <s v="Nineveh"/>
    <s v="Mosul"/>
    <n v="0"/>
    <n v="1"/>
    <s v=""/>
    <s v="Bombing/Explosion"/>
  </r>
  <r>
    <n v="201402260090"/>
    <x v="43"/>
    <n v="2"/>
    <n v="26"/>
    <x v="80"/>
    <x v="8"/>
    <s v="Nineveh"/>
    <s v="Mosul"/>
    <n v="0"/>
    <n v="1"/>
    <s v="The incident occurred in the Garage al-Shamal neighborhood of the city."/>
    <s v="Armed Assault"/>
  </r>
  <r>
    <n v="201402260091"/>
    <x v="43"/>
    <n v="2"/>
    <n v="25"/>
    <x v="161"/>
    <x v="6"/>
    <s v="Dnipropetrovsk"/>
    <s v="Pyatykhatky"/>
    <n v="0"/>
    <n v="1"/>
    <s v=""/>
    <s v="Facility/Infrastructure Attack"/>
  </r>
  <r>
    <n v="201402270001"/>
    <x v="43"/>
    <n v="2"/>
    <n v="27"/>
    <x v="86"/>
    <x v="7"/>
    <s v="Adamawa"/>
    <s v="Kirchiga"/>
    <n v="0"/>
    <n v="1"/>
    <s v="The incident took place in the Michika local government area."/>
    <s v="Armed Assault"/>
  </r>
  <r>
    <n v="201402270002"/>
    <x v="43"/>
    <n v="2"/>
    <n v="27"/>
    <x v="86"/>
    <x v="7"/>
    <s v="Adamawa"/>
    <s v="Shuwa"/>
    <n v="0"/>
    <n v="1"/>
    <s v=""/>
    <s v="Armed Assault"/>
  </r>
  <r>
    <n v="201402270003"/>
    <x v="43"/>
    <n v="2"/>
    <n v="27"/>
    <x v="86"/>
    <x v="7"/>
    <s v="Adamawa"/>
    <s v="Michika"/>
    <n v="0"/>
    <n v="1"/>
    <s v=""/>
    <s v="Armed Assault"/>
  </r>
  <r>
    <n v="201402270009"/>
    <x v="43"/>
    <n v="2"/>
    <n v="27"/>
    <x v="81"/>
    <x v="7"/>
    <s v="Banaadir"/>
    <s v="Mogadishu"/>
    <n v="1"/>
    <n v="1"/>
    <s v="The incident took place in the Shangani area."/>
    <s v="Bombing/Explosion"/>
  </r>
  <r>
    <n v="201402270010"/>
    <x v="43"/>
    <n v="2"/>
    <n v="27"/>
    <x v="81"/>
    <x v="7"/>
    <s v="Lower Shebelle"/>
    <s v="Janaale district"/>
    <n v="0"/>
    <n v="1"/>
    <s v=""/>
    <s v="Unknown"/>
  </r>
  <r>
    <n v="201402270012"/>
    <x v="43"/>
    <n v="2"/>
    <n v="27"/>
    <x v="80"/>
    <x v="8"/>
    <s v="Al Anbar"/>
    <s v="Hadithah"/>
    <n v="1"/>
    <n v="1"/>
    <s v=""/>
    <s v="Assassination"/>
  </r>
  <r>
    <n v="201402270013"/>
    <x v="43"/>
    <n v="2"/>
    <n v="27"/>
    <x v="32"/>
    <x v="10"/>
    <s v="Sindh"/>
    <s v="Karachi"/>
    <n v="0"/>
    <n v="1"/>
    <s v=""/>
    <s v="Armed Assault"/>
  </r>
  <r>
    <n v="201402270014"/>
    <x v="43"/>
    <n v="2"/>
    <n v="27"/>
    <x v="32"/>
    <x v="10"/>
    <s v="Sindh"/>
    <s v="Karachi"/>
    <n v="0"/>
    <n v="1"/>
    <s v="The incident took place in the North Nazimabad area."/>
    <s v="Assassination"/>
  </r>
  <r>
    <n v="201402270015"/>
    <x v="43"/>
    <n v="2"/>
    <n v="27"/>
    <x v="32"/>
    <x v="10"/>
    <s v="Sindh"/>
    <s v="Karachi"/>
    <n v="0"/>
    <n v="1"/>
    <s v="The incident took place in the al-Noor Society area."/>
    <s v="Armed Assault"/>
  </r>
  <r>
    <n v="201402270016"/>
    <x v="43"/>
    <n v="2"/>
    <n v="27"/>
    <x v="161"/>
    <x v="6"/>
    <s v="Crimea"/>
    <s v="Simferopol"/>
    <n v="0"/>
    <n v="0"/>
    <s v=""/>
    <s v="Armed Assault"/>
  </r>
  <r>
    <n v="201402270017"/>
    <x v="43"/>
    <n v="2"/>
    <n v="26"/>
    <x v="32"/>
    <x v="10"/>
    <s v="Federally Administered Tribal Areas"/>
    <s v="Darpakhel"/>
    <n v="0"/>
    <n v="1"/>
    <s v="The incident took place in North Waziristan agency."/>
    <s v="Bombing/Explosion"/>
  </r>
  <r>
    <n v="201402270018"/>
    <x v="43"/>
    <n v="2"/>
    <n v="27"/>
    <x v="46"/>
    <x v="10"/>
    <s v="Jharkhand"/>
    <s v="Hazaribagh"/>
    <n v="0"/>
    <n v="1"/>
    <s v=""/>
    <s v="Hostage Taking (Kidnapping)"/>
  </r>
  <r>
    <n v="201402270019"/>
    <x v="43"/>
    <n v="2"/>
    <n v="27"/>
    <x v="46"/>
    <x v="10"/>
    <s v="Tamil Nadu"/>
    <s v="Chennai"/>
    <n v="0"/>
    <n v="1"/>
    <s v=""/>
    <s v="Armed Assault"/>
  </r>
  <r>
    <n v="201402270020"/>
    <x v="43"/>
    <n v="2"/>
    <n v="27"/>
    <x v="80"/>
    <x v="8"/>
    <s v="Baghdad"/>
    <s v="Baghdad"/>
    <n v="0"/>
    <n v="1"/>
    <s v="The incident took place in the Shaab area."/>
    <s v="Bombing/Explosion"/>
  </r>
  <r>
    <n v="201402270021"/>
    <x v="43"/>
    <n v="2"/>
    <n v="27"/>
    <x v="80"/>
    <x v="8"/>
    <s v="Saladin"/>
    <s v="Tarmiyah"/>
    <n v="0"/>
    <n v="1"/>
    <s v=""/>
    <s v="Bombing/Explosion"/>
  </r>
  <r>
    <n v="201402270022"/>
    <x v="43"/>
    <n v="2"/>
    <n v="27"/>
    <x v="80"/>
    <x v="8"/>
    <s v="Saladin"/>
    <s v="Tarmiyah"/>
    <n v="0"/>
    <n v="1"/>
    <s v=""/>
    <s v="Bombing/Explosion"/>
  </r>
  <r>
    <n v="201402270023"/>
    <x v="43"/>
    <n v="2"/>
    <n v="27"/>
    <x v="80"/>
    <x v="8"/>
    <s v="Saladin"/>
    <s v="Shirqat"/>
    <n v="0"/>
    <n v="1"/>
    <s v=""/>
    <s v="Bombing/Explosion"/>
  </r>
  <r>
    <n v="201402270024"/>
    <x v="43"/>
    <n v="2"/>
    <n v="27"/>
    <x v="80"/>
    <x v="8"/>
    <s v="Al Anbar"/>
    <s v="Ramadi"/>
    <n v="0"/>
    <n v="1"/>
    <s v=""/>
    <s v="Armed Assault"/>
  </r>
  <r>
    <n v="201402270025"/>
    <x v="43"/>
    <n v="2"/>
    <n v="27"/>
    <x v="80"/>
    <x v="8"/>
    <s v="Diyala"/>
    <s v="Haruniyah district"/>
    <n v="0"/>
    <n v="1"/>
    <s v=""/>
    <s v="Assassination"/>
  </r>
  <r>
    <n v="201402270028"/>
    <x v="43"/>
    <n v="2"/>
    <n v="27"/>
    <x v="86"/>
    <x v="7"/>
    <s v="Plateau"/>
    <s v="Diyam-Rim"/>
    <n v="0"/>
    <n v="1"/>
    <s v=""/>
    <s v="Armed Assault"/>
  </r>
  <r>
    <n v="201402270029"/>
    <x v="43"/>
    <n v="2"/>
    <n v="27"/>
    <x v="86"/>
    <x v="7"/>
    <s v="Plateau"/>
    <s v="Rakok"/>
    <n v="0"/>
    <n v="1"/>
    <s v=""/>
    <s v="Armed Assault"/>
  </r>
  <r>
    <n v="201402270030"/>
    <x v="43"/>
    <n v="2"/>
    <n v="27"/>
    <x v="86"/>
    <x v="7"/>
    <s v="Plateau"/>
    <s v="Razat"/>
    <n v="0"/>
    <n v="1"/>
    <s v=""/>
    <s v="Armed Assault"/>
  </r>
  <r>
    <n v="201402270032"/>
    <x v="43"/>
    <n v="2"/>
    <n v="27"/>
    <x v="32"/>
    <x v="10"/>
    <s v="Balochistan"/>
    <s v="Sohbatpur"/>
    <n v="0"/>
    <n v="1"/>
    <s v=""/>
    <s v="Bombing/Explosion"/>
  </r>
  <r>
    <n v="201402270034"/>
    <x v="43"/>
    <n v="2"/>
    <n v="27"/>
    <x v="75"/>
    <x v="8"/>
    <s v="Homs"/>
    <s v="Homs"/>
    <n v="0"/>
    <n v="1"/>
    <s v="The incident occurred in the Akrama neighborhood of the city."/>
    <s v="Bombing/Explosion"/>
  </r>
  <r>
    <n v="201402270036"/>
    <x v="43"/>
    <n v="2"/>
    <n v="26"/>
    <x v="80"/>
    <x v="8"/>
    <s v="Nineveh"/>
    <s v="Mosul"/>
    <n v="0"/>
    <n v="1"/>
    <s v="The incident occurred in Az Zanjili neighborhood"/>
    <s v="Bombing/Explosion"/>
  </r>
  <r>
    <n v="201402270037"/>
    <x v="43"/>
    <n v="2"/>
    <n v="27"/>
    <x v="80"/>
    <x v="8"/>
    <s v="Kirkuk"/>
    <s v="Kirkuk"/>
    <n v="0"/>
    <n v="1"/>
    <s v="The incident occurred in the south of Kirkuk"/>
    <s v="Bombing/Explosion"/>
  </r>
  <r>
    <n v="201402270038"/>
    <x v="43"/>
    <n v="2"/>
    <n v="27"/>
    <x v="32"/>
    <x v="10"/>
    <s v="Unknown"/>
    <s v="Unknown"/>
    <n v="0"/>
    <n v="1"/>
    <s v=""/>
    <s v="Bombing/Explosion"/>
  </r>
  <r>
    <n v="201402270039"/>
    <x v="43"/>
    <n v="2"/>
    <n v="27"/>
    <x v="32"/>
    <x v="10"/>
    <s v="Khyber Pakhtunkhwa"/>
    <s v="Bannu"/>
    <n v="0"/>
    <n v="1"/>
    <s v="The incident occurred on Dera Ismail Khan road in the city."/>
    <s v="Bombing/Explosion"/>
  </r>
  <r>
    <n v="201402270040"/>
    <x v="43"/>
    <n v="2"/>
    <n v="27"/>
    <x v="80"/>
    <x v="8"/>
    <s v="Nineveh"/>
    <s v="Sahaji"/>
    <n v="0"/>
    <n v="0"/>
    <s v=""/>
    <s v="Assassination"/>
  </r>
  <r>
    <n v="201402270041"/>
    <x v="43"/>
    <n v="2"/>
    <n v="27"/>
    <x v="32"/>
    <x v="10"/>
    <s v="Khyber Pakhtunkhwa"/>
    <s v="Peshawar"/>
    <n v="0"/>
    <n v="1"/>
    <s v="The incident occurred in the Faqir Killay neighborhood in the city."/>
    <s v="Assassination"/>
  </r>
  <r>
    <n v="201402270042"/>
    <x v="43"/>
    <n v="2"/>
    <n v="27"/>
    <x v="75"/>
    <x v="8"/>
    <s v="Al Hasakah"/>
    <s v="Tal Marouf"/>
    <n v="0"/>
    <n v="1"/>
    <s v=""/>
    <s v="Hostage Taking (Kidnapping)"/>
  </r>
  <r>
    <n v="201402270070"/>
    <x v="43"/>
    <n v="2"/>
    <n v="27"/>
    <x v="150"/>
    <x v="8"/>
    <s v="Marib"/>
    <s v="Unknown"/>
    <n v="0"/>
    <n v="1"/>
    <s v="The incident occurred in the Al-Damashiqah area of the governorate."/>
    <s v="Bombing/Explosion"/>
  </r>
  <r>
    <n v="201402270071"/>
    <x v="43"/>
    <n v="2"/>
    <n v="27"/>
    <x v="61"/>
    <x v="10"/>
    <s v="Kandahar"/>
    <s v="Panjwai district"/>
    <n v="0"/>
    <n v="1"/>
    <s v=""/>
    <s v="Bombing/Explosion"/>
  </r>
  <r>
    <n v="201402270072"/>
    <x v="43"/>
    <n v="2"/>
    <n v="27"/>
    <x v="61"/>
    <x v="10"/>
    <s v="Helmand"/>
    <s v="Gereshk"/>
    <n v="0"/>
    <n v="1"/>
    <s v=""/>
    <s v="Bombing/Explosion"/>
  </r>
  <r>
    <n v="201402270073"/>
    <x v="43"/>
    <n v="2"/>
    <n v="27"/>
    <x v="80"/>
    <x v="8"/>
    <s v="Nineveh"/>
    <s v="Mosul"/>
    <n v="0"/>
    <n v="1"/>
    <s v="The incident occurred to the west of the city."/>
    <s v="Bombing/Explosion"/>
  </r>
  <r>
    <n v="201402270074"/>
    <x v="43"/>
    <n v="2"/>
    <n v="27"/>
    <x v="80"/>
    <x v="8"/>
    <s v="Nineveh"/>
    <s v="Mosul"/>
    <n v="0"/>
    <n v="1"/>
    <s v="The incident occurred to the west of the city."/>
    <s v="Bombing/Explosion"/>
  </r>
  <r>
    <n v="201402270075"/>
    <x v="43"/>
    <n v="2"/>
    <n v="27"/>
    <x v="81"/>
    <x v="7"/>
    <s v="Banaadir"/>
    <s v="Mogadishu"/>
    <n v="0"/>
    <n v="1"/>
    <s v="The incident occurred in the Huriwa neighborhood of the city."/>
    <s v="Armed Assault"/>
  </r>
  <r>
    <n v="201402270076"/>
    <x v="43"/>
    <n v="2"/>
    <n v="27"/>
    <x v="32"/>
    <x v="10"/>
    <s v="Balochistan"/>
    <s v="Chaman"/>
    <n v="0"/>
    <n v="1"/>
    <s v=""/>
    <s v="Armed Assault"/>
  </r>
  <r>
    <n v="201402270077"/>
    <x v="43"/>
    <n v="2"/>
    <n v="27"/>
    <x v="32"/>
    <x v="10"/>
    <s v="Sindh"/>
    <s v="Kashmore"/>
    <n v="0"/>
    <n v="1"/>
    <s v=""/>
    <s v="Bombing/Explosion"/>
  </r>
  <r>
    <n v="201402270078"/>
    <x v="43"/>
    <n v="2"/>
    <n v="27"/>
    <x v="32"/>
    <x v="10"/>
    <s v="Balochistan"/>
    <s v="Dera Bugti district"/>
    <n v="0"/>
    <n v="1"/>
    <s v=""/>
    <s v="Bombing/Explosion"/>
  </r>
  <r>
    <n v="201402270081"/>
    <x v="43"/>
    <n v="2"/>
    <n v="27"/>
    <x v="80"/>
    <x v="8"/>
    <s v="Nineveh"/>
    <s v="Mosul"/>
    <n v="0"/>
    <n v="1"/>
    <s v="The incident occurred to the west of the city."/>
    <s v="Armed Assault"/>
  </r>
  <r>
    <n v="201402270082"/>
    <x v="43"/>
    <n v="2"/>
    <n v="27"/>
    <x v="80"/>
    <x v="8"/>
    <s v="Diyala"/>
    <s v="Khalis"/>
    <n v="0"/>
    <n v="1"/>
    <s v=""/>
    <s v="Armed Assault"/>
  </r>
  <r>
    <n v="201402280001"/>
    <x v="43"/>
    <n v="2"/>
    <n v="27"/>
    <x v="2"/>
    <x v="2"/>
    <s v="North Cotabato"/>
    <s v="Datu Inda"/>
    <n v="0"/>
    <n v="1"/>
    <s v="The incident took place in President Roxas municipality."/>
    <s v="Bombing/Explosion"/>
  </r>
  <r>
    <n v="201402280003"/>
    <x v="43"/>
    <n v="2"/>
    <n v="28"/>
    <x v="46"/>
    <x v="10"/>
    <s v="Manipur"/>
    <s v="Langthabal Kunja"/>
    <n v="0"/>
    <n v="1"/>
    <s v="The incident took place in Imphal West district."/>
    <s v="Bombing/Explosion"/>
  </r>
  <r>
    <n v="201402280004"/>
    <x v="43"/>
    <n v="2"/>
    <n v="28"/>
    <x v="17"/>
    <x v="8"/>
    <s v="Cairo"/>
    <s v="Cairo"/>
    <n v="0"/>
    <n v="0"/>
    <s v=""/>
    <s v="Bombing/Explosion"/>
  </r>
  <r>
    <n v="201402280006"/>
    <x v="43"/>
    <n v="2"/>
    <n v="28"/>
    <x v="32"/>
    <x v="10"/>
    <s v="Sindh"/>
    <s v="Karachi"/>
    <n v="0"/>
    <n v="1"/>
    <s v="The incident took place in the North Nazimabad area."/>
    <s v="Armed Assault"/>
  </r>
  <r>
    <n v="201402280007"/>
    <x v="43"/>
    <n v="2"/>
    <n v="27"/>
    <x v="32"/>
    <x v="10"/>
    <s v="Sindh"/>
    <s v="Karachi"/>
    <n v="0"/>
    <n v="1"/>
    <s v="The incident took place in the Azizabad area."/>
    <s v="Armed Assault"/>
  </r>
  <r>
    <n v="201402280008"/>
    <x v="43"/>
    <n v="3"/>
    <n v="1"/>
    <x v="38"/>
    <x v="8"/>
    <s v="Golan Heights"/>
    <s v="Unknown"/>
    <n v="0"/>
    <n v="1"/>
    <s v="The incident took place in the Mount Hermon area."/>
    <s v="Bombing/Explosion"/>
  </r>
  <r>
    <n v="201402280009"/>
    <x v="43"/>
    <n v="2"/>
    <n v="28"/>
    <x v="107"/>
    <x v="8"/>
    <s v="Wahat"/>
    <s v="Ajdabiya"/>
    <n v="0"/>
    <n v="1"/>
    <s v=""/>
    <s v="Bombing/Explosion"/>
  </r>
  <r>
    <n v="201402280010"/>
    <x v="43"/>
    <n v="2"/>
    <n v="27"/>
    <x v="80"/>
    <x v="8"/>
    <s v="Baghdad"/>
    <s v="Baghdad"/>
    <n v="0"/>
    <n v="1"/>
    <s v="The incident took place in the Sadr City area."/>
    <s v="Bombing/Explosion"/>
  </r>
  <r>
    <n v="201402280011"/>
    <x v="43"/>
    <n v="2"/>
    <n v="27"/>
    <x v="80"/>
    <x v="8"/>
    <s v="Baghdad"/>
    <s v="Baghdad"/>
    <n v="0"/>
    <n v="1"/>
    <s v="The incident took place in the Sadr City area."/>
    <s v="Bombing/Explosion"/>
  </r>
  <r>
    <n v="201402280012"/>
    <x v="43"/>
    <n v="2"/>
    <n v="27"/>
    <x v="80"/>
    <x v="8"/>
    <s v="Baghdad"/>
    <s v="Baghdad"/>
    <n v="0"/>
    <n v="1"/>
    <s v="The incident took place in the Sadr City area."/>
    <s v="Bombing/Explosion"/>
  </r>
  <r>
    <n v="201402280013"/>
    <x v="43"/>
    <n v="2"/>
    <n v="27"/>
    <x v="80"/>
    <x v="8"/>
    <s v="Baghdad"/>
    <s v="Baghdad"/>
    <n v="1"/>
    <n v="1"/>
    <s v="The incident took place in the Mushaada area."/>
    <s v="Bombing/Explosion"/>
  </r>
  <r>
    <n v="201402280015"/>
    <x v="43"/>
    <n v="2"/>
    <n v="27"/>
    <x v="80"/>
    <x v="8"/>
    <s v="Saladin"/>
    <s v="Tuz Khormato"/>
    <n v="0"/>
    <n v="1"/>
    <s v=""/>
    <s v="Bombing/Explosion"/>
  </r>
  <r>
    <n v="201402280016"/>
    <x v="43"/>
    <n v="2"/>
    <n v="28"/>
    <x v="81"/>
    <x v="7"/>
    <s v="Gedo"/>
    <s v="Tuulo Barwaqo"/>
    <n v="0"/>
    <n v="1"/>
    <s v=""/>
    <s v="Unknown"/>
  </r>
  <r>
    <n v="201402280017"/>
    <x v="43"/>
    <n v="2"/>
    <n v="28"/>
    <x v="161"/>
    <x v="6"/>
    <s v="Crimea"/>
    <s v="Unknown"/>
    <n v="0"/>
    <n v="1"/>
    <s v=""/>
    <s v="Facility/Infrastructure Attack"/>
  </r>
  <r>
    <n v="201402280018"/>
    <x v="43"/>
    <n v="2"/>
    <n v="28"/>
    <x v="32"/>
    <x v="10"/>
    <s v="Federally Administered Tribal Areas"/>
    <s v="Khushali"/>
    <n v="0"/>
    <n v="1"/>
    <s v="The incident took place in Mir Ali district."/>
    <s v="Assassination"/>
  </r>
  <r>
    <n v="201402280019"/>
    <x v="43"/>
    <n v="2"/>
    <n v="28"/>
    <x v="32"/>
    <x v="10"/>
    <s v="Federally Administered Tribal Areas"/>
    <s v="Idak"/>
    <n v="0"/>
    <n v="1"/>
    <s v=""/>
    <s v="Bombing/Explosion"/>
  </r>
  <r>
    <n v="201402280020"/>
    <x v="43"/>
    <n v="2"/>
    <n v="28"/>
    <x v="24"/>
    <x v="3"/>
    <s v="Northern Ireland"/>
    <s v="Londonderry"/>
    <n v="0"/>
    <n v="0"/>
    <s v=""/>
    <s v="Bombing/Explosion"/>
  </r>
  <r>
    <n v="201402280021"/>
    <x v="43"/>
    <n v="2"/>
    <n v="28"/>
    <x v="55"/>
    <x v="2"/>
    <s v="Bangkok"/>
    <s v="Bangkok"/>
    <n v="0"/>
    <n v="0"/>
    <s v="The incident took place in the Khlong Toei area."/>
    <s v="Bombing/Explosion"/>
  </r>
  <r>
    <n v="201402280022"/>
    <x v="43"/>
    <n v="2"/>
    <n v="28"/>
    <x v="61"/>
    <x v="10"/>
    <s v="Helmand"/>
    <s v="Nad Ali district"/>
    <n v="1"/>
    <n v="1"/>
    <s v="The incident took place in the Shavol Manda area."/>
    <s v="Bombing/Explosion"/>
  </r>
  <r>
    <n v="201402280036"/>
    <x v="43"/>
    <n v="2"/>
    <n v="28"/>
    <x v="2"/>
    <x v="2"/>
    <s v="Batangas"/>
    <s v="Laurel"/>
    <n v="0"/>
    <n v="1"/>
    <s v=""/>
    <s v="Assassination"/>
  </r>
  <r>
    <n v="201402280037"/>
    <x v="43"/>
    <n v="2"/>
    <n v="28"/>
    <x v="107"/>
    <x v="8"/>
    <s v="Benghazi"/>
    <s v="Benghazi"/>
    <n v="0"/>
    <n v="1"/>
    <s v=""/>
    <s v="Assassination"/>
  </r>
  <r>
    <n v="201402280038"/>
    <x v="43"/>
    <n v="2"/>
    <n v="28"/>
    <x v="46"/>
    <x v="10"/>
    <s v="Chhattisgarh"/>
    <s v="Kuakonda"/>
    <n v="0"/>
    <n v="1"/>
    <s v="The incident took place in Dantewada district."/>
    <s v="Bombing/Explosion"/>
  </r>
  <r>
    <n v="201402280039"/>
    <x v="43"/>
    <n v="2"/>
    <n v="28"/>
    <x v="19"/>
    <x v="8"/>
    <s v="Beqaa"/>
    <s v="Britel"/>
    <n v="0"/>
    <n v="1"/>
    <s v=""/>
    <s v="Bombing/Explosion"/>
  </r>
  <r>
    <n v="201402280042"/>
    <x v="43"/>
    <n v="2"/>
    <n v="28"/>
    <x v="32"/>
    <x v="10"/>
    <s v="Punjab"/>
    <s v="Kot Addu"/>
    <n v="0"/>
    <n v="1"/>
    <s v=""/>
    <s v="Bombing/Explosion"/>
  </r>
  <r>
    <n v="201402280044"/>
    <x v="43"/>
    <n v="2"/>
    <n v="28"/>
    <x v="17"/>
    <x v="8"/>
    <s v="Dakahlia"/>
    <s v="Mansoura"/>
    <n v="0"/>
    <n v="1"/>
    <s v=""/>
    <s v="Armed Assault"/>
  </r>
  <r>
    <n v="201402280045"/>
    <x v="43"/>
    <n v="2"/>
    <n v="28"/>
    <x v="2"/>
    <x v="2"/>
    <s v="Sarangani"/>
    <s v="Bugo"/>
    <n v="0"/>
    <n v="1"/>
    <s v=""/>
    <s v="Assassination"/>
  </r>
  <r>
    <n v="201402280046"/>
    <x v="43"/>
    <n v="2"/>
    <n v="28"/>
    <x v="32"/>
    <x v="10"/>
    <s v="Sindh"/>
    <s v="Kashmore district"/>
    <n v="0"/>
    <n v="1"/>
    <s v="The incident occurred in Abdul Rahim Bijarani village in the district."/>
    <s v="Bombing/Explosion"/>
  </r>
  <r>
    <n v="201402280047"/>
    <x v="43"/>
    <n v="2"/>
    <n v="28"/>
    <x v="32"/>
    <x v="10"/>
    <s v="Sindh"/>
    <s v="Karachi"/>
    <n v="0"/>
    <n v="0"/>
    <s v="The incident occurred in Gulshan-e-Iqbal neighborhood of the city."/>
    <s v="Bombing/Explosion"/>
  </r>
  <r>
    <n v="201402280048"/>
    <x v="43"/>
    <n v="2"/>
    <n v="28"/>
    <x v="32"/>
    <x v="10"/>
    <s v="Federally Administered Tribal Areas"/>
    <s v="Sarai Darpa Khel"/>
    <n v="0"/>
    <n v="1"/>
    <s v=""/>
    <s v="Bombing/Explosion"/>
  </r>
  <r>
    <n v="201402280049"/>
    <x v="43"/>
    <n v="2"/>
    <n v="28"/>
    <x v="32"/>
    <x v="10"/>
    <s v="Khyber Pakhtunkhwa"/>
    <s v="Battagram district"/>
    <n v="0"/>
    <n v="1"/>
    <s v="The incident occurred in the Merapin area of the district."/>
    <s v="Bombing/Explosion"/>
  </r>
  <r>
    <n v="201402280050"/>
    <x v="43"/>
    <n v="2"/>
    <n v="28"/>
    <x v="150"/>
    <x v="8"/>
    <s v="Al Jawf"/>
    <s v="Al-Hazm"/>
    <n v="0"/>
    <n v="1"/>
    <s v=""/>
    <s v="Armed Assault"/>
  </r>
  <r>
    <n v="201402280052"/>
    <x v="43"/>
    <n v="2"/>
    <n v="28"/>
    <x v="107"/>
    <x v="8"/>
    <s v="Tripoli"/>
    <s v="Tripoli"/>
    <n v="0"/>
    <n v="1"/>
    <s v="The incident occurred near the Moroccan Embassy in the city."/>
    <s v="Armed Assault"/>
  </r>
  <r>
    <n v="201402280053"/>
    <x v="43"/>
    <n v="2"/>
    <n v="28"/>
    <x v="2"/>
    <x v="2"/>
    <s v="Maguindanao"/>
    <s v="Datu Saudi Ampatuan"/>
    <n v="0"/>
    <n v="1"/>
    <s v=""/>
    <s v="Armed Assault"/>
  </r>
  <r>
    <n v="201402280055"/>
    <x v="43"/>
    <n v="2"/>
    <n v="28"/>
    <x v="55"/>
    <x v="2"/>
    <s v="Nonthaburi"/>
    <s v="Sanam Binnam"/>
    <n v="0"/>
    <n v="0"/>
    <s v=""/>
    <s v="Bombing/Explosion"/>
  </r>
  <r>
    <n v="201402280057"/>
    <x v="43"/>
    <n v="2"/>
    <n v="27"/>
    <x v="61"/>
    <x v="10"/>
    <s v="Kunduz"/>
    <s v="Yatim"/>
    <n v="0"/>
    <n v="1"/>
    <s v="The incident occurred in Yatim village of Chahar Dara district."/>
    <s v="Armed Assault"/>
  </r>
  <r>
    <n v="201402280058"/>
    <x v="43"/>
    <n v="2"/>
    <n v="28"/>
    <x v="17"/>
    <x v="8"/>
    <s v="Giza"/>
    <s v="Sixth of October"/>
    <n v="0"/>
    <n v="0"/>
    <s v="The incident occurred on the ring road leading towards the city."/>
    <s v="Bombing/Explosion"/>
  </r>
  <r>
    <n v="201402280059"/>
    <x v="43"/>
    <n v="2"/>
    <n v="28"/>
    <x v="55"/>
    <x v="2"/>
    <s v="Pattani"/>
    <s v="Piya Mumang"/>
    <n v="0"/>
    <n v="1"/>
    <s v=""/>
    <s v="Armed Assault"/>
  </r>
  <r>
    <n v="201402280060"/>
    <x v="43"/>
    <n v="2"/>
    <n v="28"/>
    <x v="61"/>
    <x v="10"/>
    <s v="Faryab"/>
    <s v="Almar district"/>
    <n v="0"/>
    <n v="0"/>
    <s v="The incident occurred in Shah Qasem town in the district."/>
    <s v="Assassination"/>
  </r>
  <r>
    <n v="201402280061"/>
    <x v="43"/>
    <n v="2"/>
    <n v="28"/>
    <x v="80"/>
    <x v="8"/>
    <s v="Nineveh"/>
    <s v="Sehaji"/>
    <n v="0"/>
    <n v="1"/>
    <s v=""/>
    <s v="Armed Assault"/>
  </r>
  <r>
    <n v="201402280062"/>
    <x v="43"/>
    <n v="2"/>
    <n v="28"/>
    <x v="80"/>
    <x v="8"/>
    <s v="Nineveh"/>
    <s v="Albu Sayf"/>
    <n v="0"/>
    <n v="1"/>
    <s v=""/>
    <s v="Bombing/Explosion"/>
  </r>
  <r>
    <n v="201402280063"/>
    <x v="43"/>
    <n v="2"/>
    <n v="28"/>
    <x v="80"/>
    <x v="8"/>
    <s v="Nineveh"/>
    <s v="Mosul"/>
    <n v="0"/>
    <n v="1"/>
    <s v="The incident occurred in the Al Qahirah neighborhood"/>
    <s v="Bombing/Explosion"/>
  </r>
  <r>
    <n v="201402280064"/>
    <x v="43"/>
    <n v="2"/>
    <n v="28"/>
    <x v="32"/>
    <x v="10"/>
    <s v="Balochistan"/>
    <s v="Malguzar district"/>
    <n v="0"/>
    <n v="0"/>
    <s v=""/>
    <s v="Bombing/Explosion"/>
  </r>
  <r>
    <n v="201402280065"/>
    <x v="43"/>
    <n v="2"/>
    <n v="28"/>
    <x v="61"/>
    <x v="10"/>
    <s v="Herat"/>
    <s v="Shindand district"/>
    <n v="0"/>
    <n v="1"/>
    <s v="The incident occurred at the Klata Nazar locality."/>
    <s v="Armed Assault"/>
  </r>
  <r>
    <n v="201402280066"/>
    <x v="43"/>
    <n v="2"/>
    <n v="28"/>
    <x v="61"/>
    <x v="10"/>
    <s v="Nangarhar"/>
    <s v="Pachir Agam district"/>
    <n v="0"/>
    <n v="1"/>
    <s v="The incident occurred in the Leshka area of Sabr locality in the district."/>
    <s v="Unknown"/>
  </r>
  <r>
    <n v="201402280069"/>
    <x v="43"/>
    <n v="2"/>
    <n v="28"/>
    <x v="80"/>
    <x v="8"/>
    <s v="Al Anbar"/>
    <s v="Hit"/>
    <n v="1"/>
    <n v="1"/>
    <s v="The incident occurred in Al-Bakr neighborhood"/>
    <s v="Bombing/Explosion"/>
  </r>
  <r>
    <n v="201402280070"/>
    <x v="43"/>
    <n v="2"/>
    <n v="28"/>
    <x v="80"/>
    <x v="8"/>
    <s v="Diyala"/>
    <s v="Baqubah"/>
    <n v="0"/>
    <n v="1"/>
    <s v="The incident occurred in the Shafta neighborhood of the city."/>
    <s v="Unknown"/>
  </r>
  <r>
    <n v="201402280076"/>
    <x v="43"/>
    <n v="2"/>
    <n v="28"/>
    <x v="32"/>
    <x v="10"/>
    <s v="Khyber Pakhtunkhwa"/>
    <s v="Hangu"/>
    <n v="0"/>
    <n v="1"/>
    <s v=""/>
    <s v="Armed Assault"/>
  </r>
  <r>
    <n v="201402280083"/>
    <x v="43"/>
    <n v="2"/>
    <n v="28"/>
    <x v="80"/>
    <x v="8"/>
    <s v="Saladin"/>
    <s v="Tikrit"/>
    <n v="0"/>
    <n v="1"/>
    <s v=""/>
    <s v="Bombing/Explosion"/>
  </r>
  <r>
    <n v="201402280084"/>
    <x v="43"/>
    <n v="2"/>
    <n v="28"/>
    <x v="80"/>
    <x v="8"/>
    <s v="Diyala"/>
    <s v="Al-Bir"/>
    <n v="0"/>
    <n v="1"/>
    <s v=""/>
    <s v="Bombing/Explosion"/>
  </r>
  <r>
    <n v="201402280085"/>
    <x v="43"/>
    <n v="2"/>
    <n v="28"/>
    <x v="80"/>
    <x v="8"/>
    <s v="Saladin"/>
    <s v="Tuz Khormato"/>
    <n v="0"/>
    <n v="0"/>
    <s v="The incident occurred to the west of the city."/>
    <s v="Assassination"/>
  </r>
  <r>
    <n v="201402280086"/>
    <x v="43"/>
    <n v="2"/>
    <n v="28"/>
    <x v="80"/>
    <x v="8"/>
    <s v="Saladin"/>
    <s v="Shirqat district"/>
    <n v="0"/>
    <n v="1"/>
    <s v="The incident occurred in the Al-Sahil al-Aysar area of the district."/>
    <s v="Armed Assault"/>
  </r>
  <r>
    <n v="201402280089"/>
    <x v="43"/>
    <n v="2"/>
    <n v="28"/>
    <x v="21"/>
    <x v="8"/>
    <s v="Hakkari"/>
    <s v="Cigli"/>
    <n v="0"/>
    <n v="1"/>
    <s v=""/>
    <s v="Hostage Taking (Kidnapping)"/>
  </r>
  <r>
    <n v="201402280091"/>
    <x v="43"/>
    <n v="2"/>
    <n v="28"/>
    <x v="86"/>
    <x v="7"/>
    <s v="Adamawa"/>
    <s v="Shuwa"/>
    <n v="0"/>
    <n v="0"/>
    <s v=""/>
    <s v="Assassination"/>
  </r>
  <r>
    <n v="201402280092"/>
    <x v="43"/>
    <n v="2"/>
    <n v="28"/>
    <x v="32"/>
    <x v="10"/>
    <s v="Khyber Pakhtunkhwa"/>
    <s v="Dagi"/>
    <n v="0"/>
    <n v="1"/>
    <s v=""/>
    <s v="Bombing/Explosion"/>
  </r>
  <r>
    <n v="201402280093"/>
    <x v="43"/>
    <n v="2"/>
    <n v="28"/>
    <x v="57"/>
    <x v="7"/>
    <s v="South Darfur"/>
    <s v="Hijer Tunja"/>
    <n v="0"/>
    <n v="1"/>
    <s v=""/>
    <s v="Armed Assault"/>
  </r>
  <r>
    <n v="201402280094"/>
    <x v="43"/>
    <n v="2"/>
    <n v="28"/>
    <x v="80"/>
    <x v="8"/>
    <s v="Nineveh"/>
    <s v="Albu Sayf"/>
    <n v="0"/>
    <n v="1"/>
    <s v=""/>
    <s v="Bombing/Explosion"/>
  </r>
  <r>
    <n v="201402280095"/>
    <x v="43"/>
    <n v="2"/>
    <n v="28"/>
    <x v="80"/>
    <x v="8"/>
    <s v="Nineveh"/>
    <s v="Albu Sayf"/>
    <n v="0"/>
    <n v="1"/>
    <s v=""/>
    <s v="Bombing/Explosion"/>
  </r>
  <r>
    <n v="201402280096"/>
    <x v="43"/>
    <n v="2"/>
    <n v="28"/>
    <x v="80"/>
    <x v="8"/>
    <s v="Nineveh"/>
    <s v="Albu Sayf"/>
    <n v="0"/>
    <n v="1"/>
    <s v=""/>
    <s v="Bombing/Explosion"/>
  </r>
  <r>
    <n v="201403010001"/>
    <x v="43"/>
    <n v="3"/>
    <n v="1"/>
    <x v="32"/>
    <x v="10"/>
    <s v="Khyber Pakhtunkhwa"/>
    <s v="Jamrud"/>
    <n v="0"/>
    <n v="1"/>
    <s v="The incident occurred in the Lashora area of Jamrud."/>
    <s v="Bombing/Explosion"/>
  </r>
  <r>
    <n v="201403010002"/>
    <x v="43"/>
    <n v="3"/>
    <n v="1"/>
    <x v="32"/>
    <x v="10"/>
    <s v="Khyber Pakhtunkhwa"/>
    <s v="Jamrud"/>
    <n v="0"/>
    <n v="1"/>
    <s v="The incident occurred in the Lashora area of Jamrud."/>
    <s v="Bombing/Explosion"/>
  </r>
  <r>
    <n v="201403010003"/>
    <x v="43"/>
    <n v="3"/>
    <n v="1"/>
    <x v="32"/>
    <x v="10"/>
    <s v="Balochistan"/>
    <s v="Surab"/>
    <n v="0"/>
    <n v="1"/>
    <s v=""/>
    <s v="Bombing/Explosion"/>
  </r>
  <r>
    <n v="201403010004"/>
    <x v="43"/>
    <n v="3"/>
    <n v="1"/>
    <x v="86"/>
    <x v="7"/>
    <s v="Borno"/>
    <s v="Maiduguri"/>
    <n v="0"/>
    <n v="1"/>
    <s v=""/>
    <s v="Bombing/Explosion"/>
  </r>
  <r>
    <n v="201403010005"/>
    <x v="43"/>
    <n v="3"/>
    <n v="1"/>
    <x v="86"/>
    <x v="7"/>
    <s v="Borno"/>
    <s v="Maiduguri"/>
    <n v="0"/>
    <n v="1"/>
    <s v=""/>
    <s v="Bombing/Explosion"/>
  </r>
  <r>
    <n v="201403010006"/>
    <x v="43"/>
    <n v="3"/>
    <n v="1"/>
    <x v="86"/>
    <x v="7"/>
    <s v="Borno"/>
    <s v="Mainok"/>
    <n v="0"/>
    <n v="1"/>
    <s v=""/>
    <s v="Armed Assault"/>
  </r>
  <r>
    <n v="201403010007"/>
    <x v="43"/>
    <n v="3"/>
    <n v="1"/>
    <x v="107"/>
    <x v="8"/>
    <s v="Sirte"/>
    <s v="Sirte"/>
    <n v="0"/>
    <n v="1"/>
    <s v=""/>
    <s v="Assassination"/>
  </r>
  <r>
    <n v="201403010008"/>
    <x v="43"/>
    <n v="3"/>
    <n v="1"/>
    <x v="107"/>
    <x v="8"/>
    <s v="Derna"/>
    <s v="Derna"/>
    <n v="0"/>
    <n v="1"/>
    <s v=""/>
    <s v="Bombing/Explosion"/>
  </r>
  <r>
    <n v="201403010009"/>
    <x v="43"/>
    <n v="3"/>
    <n v="1"/>
    <x v="81"/>
    <x v="7"/>
    <s v="Lower Juba"/>
    <s v="Kismayo"/>
    <n v="0"/>
    <n v="1"/>
    <s v="The incident occurred in Isku Filan neighborhood"/>
    <s v="Bombing/Explosion"/>
  </r>
  <r>
    <n v="201403010010"/>
    <x v="43"/>
    <n v="3"/>
    <n v="1"/>
    <x v="150"/>
    <x v="8"/>
    <s v="Shabwah"/>
    <s v="Ataq"/>
    <n v="0"/>
    <n v="1"/>
    <s v=""/>
    <s v="Bombing/Explosion"/>
  </r>
  <r>
    <n v="201403010011"/>
    <x v="43"/>
    <n v="3"/>
    <n v="1"/>
    <x v="86"/>
    <x v="7"/>
    <s v="Sokoto"/>
    <s v="Sokoto"/>
    <n v="0"/>
    <n v="1"/>
    <s v=""/>
    <s v="Facility/Infrastructure Attack"/>
  </r>
  <r>
    <n v="201403010012"/>
    <x v="43"/>
    <n v="3"/>
    <n v="1"/>
    <x v="145"/>
    <x v="4"/>
    <s v="Yunnan"/>
    <s v="Kunming"/>
    <n v="0"/>
    <n v="1"/>
    <s v="The incident occurred at Kunming Railway Station."/>
    <s v="Armed Assault"/>
  </r>
  <r>
    <n v="201403010013"/>
    <x v="43"/>
    <n v="3"/>
    <n v="1"/>
    <x v="61"/>
    <x v="10"/>
    <s v="Herat"/>
    <s v="Herat"/>
    <n v="0"/>
    <n v="1"/>
    <s v=""/>
    <s v="Bombing/Explosion"/>
  </r>
  <r>
    <n v="201403010015"/>
    <x v="43"/>
    <n v="3"/>
    <n v="1"/>
    <x v="80"/>
    <x v="8"/>
    <s v="Nineveh"/>
    <s v="Mosul"/>
    <n v="0"/>
    <n v="0"/>
    <s v="The incident occurred near a hospital in Mosul."/>
    <s v="Bombing/Explosion"/>
  </r>
  <r>
    <n v="201403010016"/>
    <x v="43"/>
    <n v="3"/>
    <n v="1"/>
    <x v="55"/>
    <x v="2"/>
    <s v="Narathiwat"/>
    <s v="Tanyong Limo"/>
    <n v="0"/>
    <n v="1"/>
    <s v=""/>
    <s v="Bombing/Explosion"/>
  </r>
  <r>
    <n v="201403010017"/>
    <x v="43"/>
    <n v="3"/>
    <n v="1"/>
    <x v="55"/>
    <x v="2"/>
    <s v="Narathiwat"/>
    <s v="Sala Mai"/>
    <n v="0"/>
    <n v="0"/>
    <s v=""/>
    <s v="Bombing/Explosion"/>
  </r>
  <r>
    <n v="201403010018"/>
    <x v="43"/>
    <n v="3"/>
    <n v="1"/>
    <x v="55"/>
    <x v="2"/>
    <s v="Yala"/>
    <s v="Kayu Boko"/>
    <n v="0"/>
    <n v="1"/>
    <s v="The incident occurred in Kayu Bokoh tambon, Raman district."/>
    <s v="Bombing/Explosion"/>
  </r>
  <r>
    <n v="201403010020"/>
    <x v="43"/>
    <n v="3"/>
    <n v="1"/>
    <x v="32"/>
    <x v="10"/>
    <s v="Sindh"/>
    <s v="Karachi"/>
    <n v="0"/>
    <n v="0"/>
    <s v="The incident occurred in the Shireen Jinnah Colony of the city."/>
    <s v="Bombing/Explosion"/>
  </r>
  <r>
    <n v="201403010021"/>
    <x v="43"/>
    <n v="3"/>
    <n v="1"/>
    <x v="32"/>
    <x v="10"/>
    <s v="Sindh"/>
    <s v="Kandh Kot"/>
    <n v="0"/>
    <n v="1"/>
    <s v="The incident occurred in Khanpur area of Kundhkot."/>
    <s v="Bombing/Explosion"/>
  </r>
  <r>
    <n v="201403010022"/>
    <x v="43"/>
    <n v="2"/>
    <n v="28"/>
    <x v="32"/>
    <x v="10"/>
    <s v="Federally Administered Tribal Areas"/>
    <s v="Sarai Darpa Khel"/>
    <n v="0"/>
    <n v="1"/>
    <s v=""/>
    <s v="Bombing/Explosion"/>
  </r>
  <r>
    <n v="201403010023"/>
    <x v="43"/>
    <n v="3"/>
    <n v="1"/>
    <x v="80"/>
    <x v="8"/>
    <s v="Saladin"/>
    <s v="Tarmiyah"/>
    <n v="0"/>
    <n v="1"/>
    <s v=""/>
    <s v="Armed Assault"/>
  </r>
  <r>
    <n v="201403010024"/>
    <x v="43"/>
    <n v="3"/>
    <n v="1"/>
    <x v="80"/>
    <x v="8"/>
    <s v="Al Anbar"/>
    <s v="Abu Ghraib"/>
    <n v="0"/>
    <n v="1"/>
    <s v=""/>
    <s v="Armed Assault"/>
  </r>
  <r>
    <n v="201403010025"/>
    <x v="43"/>
    <n v="3"/>
    <n v="1"/>
    <x v="80"/>
    <x v="8"/>
    <s v="Al Anbar"/>
    <s v="Abu Ghraib"/>
    <n v="0"/>
    <n v="1"/>
    <s v=""/>
    <s v="Bombing/Explosion"/>
  </r>
  <r>
    <n v="201403010026"/>
    <x v="43"/>
    <n v="3"/>
    <n v="1"/>
    <x v="55"/>
    <x v="2"/>
    <s v="Nakhon Ratchasima"/>
    <s v="Pak Chong"/>
    <n v="0"/>
    <n v="1"/>
    <s v=""/>
    <s v="Armed Assault"/>
  </r>
  <r>
    <n v="201403010028"/>
    <x v="43"/>
    <n v="3"/>
    <n v="1"/>
    <x v="120"/>
    <x v="7"/>
    <s v="Bangui"/>
    <s v="Bangui"/>
    <n v="0"/>
    <n v="1"/>
    <s v=""/>
    <s v="Armed Assault"/>
  </r>
  <r>
    <n v="201403010030"/>
    <x v="43"/>
    <n v="3"/>
    <n v="1"/>
    <x v="32"/>
    <x v="10"/>
    <s v="Azad Kashmir"/>
    <s v="Sudhnati district"/>
    <n v="0"/>
    <n v="0"/>
    <s v="The incident occurred 22 km north of Kotli City."/>
    <s v="Bombing/Explosion"/>
  </r>
  <r>
    <n v="201403010031"/>
    <x v="43"/>
    <n v="3"/>
    <n v="1"/>
    <x v="32"/>
    <x v="10"/>
    <s v="Balochistan"/>
    <s v="Kalat district"/>
    <n v="0"/>
    <n v="1"/>
    <s v=""/>
    <s v="Bombing/Explosion"/>
  </r>
  <r>
    <n v="201403010032"/>
    <x v="43"/>
    <n v="3"/>
    <n v="1"/>
    <x v="80"/>
    <x v="8"/>
    <s v="Al Anbar"/>
    <s v="Fallujah"/>
    <n v="0"/>
    <n v="1"/>
    <s v=""/>
    <s v="Bombing/Explosion"/>
  </r>
  <r>
    <n v="201403010033"/>
    <x v="43"/>
    <n v="3"/>
    <n v="1"/>
    <x v="80"/>
    <x v="8"/>
    <s v="Al Anbar"/>
    <s v="Khalidiyah"/>
    <n v="0"/>
    <n v="1"/>
    <s v=""/>
    <s v="Armed Assault"/>
  </r>
  <r>
    <n v="201403010034"/>
    <x v="43"/>
    <n v="3"/>
    <n v="1"/>
    <x v="80"/>
    <x v="8"/>
    <s v="Saladin"/>
    <s v="Maftulah"/>
    <n v="0"/>
    <n v="1"/>
    <s v="The incident occurred in Maftulah, Sulayman Beg district, 10km south of Tuz Khormato."/>
    <s v="Armed Assault"/>
  </r>
  <r>
    <n v="201403010035"/>
    <x v="43"/>
    <n v="3"/>
    <n v="1"/>
    <x v="80"/>
    <x v="8"/>
    <s v="Saladin"/>
    <s v="Maftulah"/>
    <n v="0"/>
    <n v="1"/>
    <s v="The incident occurred in Maftulah, Sulayman Beg district, 10km south of Tuz Khormato."/>
    <s v="Bombing/Explosion"/>
  </r>
  <r>
    <n v="201403010036"/>
    <x v="43"/>
    <n v="3"/>
    <n v="1"/>
    <x v="80"/>
    <x v="8"/>
    <s v="Saladin"/>
    <s v="Maftulah"/>
    <n v="0"/>
    <n v="1"/>
    <s v="The incident occurred in Maftulah, Sulayman Beg district, 10km south of Tuz Khormato."/>
    <s v="Bombing/Explosion"/>
  </r>
  <r>
    <n v="201403010037"/>
    <x v="43"/>
    <n v="3"/>
    <n v="1"/>
    <x v="80"/>
    <x v="8"/>
    <s v="Saladin"/>
    <s v="Maftulah"/>
    <n v="0"/>
    <n v="1"/>
    <s v="The incident occurred in Maftulah, Sulayman Beg district, 10km south of Tuz Khormato."/>
    <s v="Hostage Taking (Kidnapping)"/>
  </r>
  <r>
    <n v="201403010038"/>
    <x v="43"/>
    <n v="3"/>
    <n v="1"/>
    <x v="43"/>
    <x v="8"/>
    <s v="Gaza Strip"/>
    <s v="Unknown"/>
    <n v="0"/>
    <n v="1"/>
    <s v="The incident occurred in the southern part of the district."/>
    <s v="Hostage Taking (Kidnapping)"/>
  </r>
  <r>
    <n v="201403010039"/>
    <x v="43"/>
    <n v="3"/>
    <n v="1"/>
    <x v="2"/>
    <x v="2"/>
    <s v="Batangas"/>
    <s v="Tanauan"/>
    <n v="0"/>
    <n v="1"/>
    <s v="The incident occurred in the Darasa neighborhood of the city."/>
    <s v="Assassination"/>
  </r>
  <r>
    <n v="201403010041"/>
    <x v="43"/>
    <n v="3"/>
    <n v="1"/>
    <x v="81"/>
    <x v="7"/>
    <s v="Lower Shebelle"/>
    <s v="Balli Doogle"/>
    <n v="0"/>
    <n v="1"/>
    <s v="The incident occurred at an African Union Mission (AMISOM) base in the city."/>
    <s v="Bombing/Explosion"/>
  </r>
  <r>
    <n v="201403010046"/>
    <x v="43"/>
    <n v="3"/>
    <n v="1"/>
    <x v="80"/>
    <x v="8"/>
    <s v="Kirkuk"/>
    <s v="Al-Abbasi"/>
    <n v="0"/>
    <n v="1"/>
    <s v=""/>
    <s v="Assassination"/>
  </r>
  <r>
    <n v="201403010047"/>
    <x v="43"/>
    <n v="3"/>
    <n v="1"/>
    <x v="107"/>
    <x v="8"/>
    <s v="Benghazi"/>
    <s v="Benghazi"/>
    <n v="0"/>
    <n v="1"/>
    <s v=""/>
    <s v="Armed Assault"/>
  </r>
  <r>
    <n v="201403010048"/>
    <x v="43"/>
    <n v="3"/>
    <n v="1"/>
    <x v="80"/>
    <x v="8"/>
    <s v="Saladin"/>
    <s v="Maftul"/>
    <n v="0"/>
    <n v="1"/>
    <s v="The incident occurred in Maftul area, south of Tuz Khormato."/>
    <s v="Armed Assault"/>
  </r>
  <r>
    <n v="201403010049"/>
    <x v="43"/>
    <n v="3"/>
    <n v="1"/>
    <x v="80"/>
    <x v="8"/>
    <s v="Kirkuk"/>
    <s v="Kirkuk"/>
    <n v="0"/>
    <n v="1"/>
    <s v="The incident occurred near the Kirkuk hospital in Kirkuk."/>
    <s v="Bombing/Explosion"/>
  </r>
  <r>
    <n v="201403010050"/>
    <x v="43"/>
    <n v="3"/>
    <n v="1"/>
    <x v="80"/>
    <x v="8"/>
    <s v="Kirkuk"/>
    <s v="Kirkuk"/>
    <n v="0"/>
    <n v="1"/>
    <s v="The incident occurred near a car park in Kirkuk."/>
    <s v="Bombing/Explosion"/>
  </r>
  <r>
    <n v="201403010051"/>
    <x v="43"/>
    <n v="3"/>
    <n v="1"/>
    <x v="80"/>
    <x v="8"/>
    <s v="Al Anbar"/>
    <s v="Ramadi"/>
    <n v="0"/>
    <n v="1"/>
    <s v=""/>
    <s v="Armed Assault"/>
  </r>
  <r>
    <n v="201403010052"/>
    <x v="43"/>
    <n v="3"/>
    <n v="1"/>
    <x v="80"/>
    <x v="8"/>
    <s v="Al Anbar"/>
    <s v="Hit"/>
    <n v="0"/>
    <n v="1"/>
    <s v=""/>
    <s v="Bombing/Explosion"/>
  </r>
  <r>
    <n v="201403010053"/>
    <x v="43"/>
    <n v="3"/>
    <n v="1"/>
    <x v="80"/>
    <x v="8"/>
    <s v="Al Anbar"/>
    <s v="Ramadi"/>
    <n v="0"/>
    <n v="1"/>
    <s v=""/>
    <s v="Unknown"/>
  </r>
  <r>
    <n v="201403010054"/>
    <x v="43"/>
    <n v="3"/>
    <n v="1"/>
    <x v="107"/>
    <x v="8"/>
    <s v="Tripoli"/>
    <s v="Tripoli"/>
    <n v="0"/>
    <n v="1"/>
    <s v=""/>
    <s v="Hostage Taking (Kidnapping)"/>
  </r>
  <r>
    <n v="201403010055"/>
    <x v="43"/>
    <n v="3"/>
    <n v="1"/>
    <x v="32"/>
    <x v="10"/>
    <s v="Balochistan"/>
    <s v="Chamalang"/>
    <n v="0"/>
    <n v="1"/>
    <s v=""/>
    <s v="Armed Assault"/>
  </r>
  <r>
    <n v="201403010059"/>
    <x v="43"/>
    <n v="3"/>
    <n v="1"/>
    <x v="2"/>
    <x v="2"/>
    <s v="Zamboanga del Norte"/>
    <s v="Banonong"/>
    <n v="0"/>
    <n v="1"/>
    <s v=""/>
    <s v="Armed Assault"/>
  </r>
  <r>
    <n v="201403010061"/>
    <x v="43"/>
    <n v="3"/>
    <n v="1"/>
    <x v="150"/>
    <x v="8"/>
    <s v="Sanaa"/>
    <s v="Bani Matar district"/>
    <n v="0"/>
    <n v="1"/>
    <s v=""/>
    <s v="Assassination"/>
  </r>
  <r>
    <n v="201403010062"/>
    <x v="43"/>
    <n v="3"/>
    <n v="1"/>
    <x v="61"/>
    <x v="10"/>
    <s v="Helmand"/>
    <s v="Unknown"/>
    <n v="0"/>
    <n v="0"/>
    <s v=""/>
    <s v="Bombing/Explosion"/>
  </r>
  <r>
    <n v="201403010064"/>
    <x v="43"/>
    <n v="3"/>
    <n v="1"/>
    <x v="46"/>
    <x v="10"/>
    <s v="Maharashtra"/>
    <s v="Kuthegaon"/>
    <n v="0"/>
    <n v="1"/>
    <s v=""/>
    <s v="Hostage Taking (Kidnapping)"/>
  </r>
  <r>
    <n v="201403010065"/>
    <x v="43"/>
    <n v="3"/>
    <n v="1"/>
    <x v="57"/>
    <x v="7"/>
    <s v="North Darfur"/>
    <s v="Tawilah"/>
    <n v="0"/>
    <n v="1"/>
    <s v=""/>
    <s v="Armed Assault"/>
  </r>
  <r>
    <n v="201403010067"/>
    <x v="43"/>
    <n v="3"/>
    <n v="2"/>
    <x v="86"/>
    <x v="7"/>
    <s v="Borno"/>
    <s v="Mafa"/>
    <n v="0"/>
    <n v="1"/>
    <s v=""/>
    <s v="Armed Assault"/>
  </r>
  <r>
    <n v="201403010070"/>
    <x v="43"/>
    <n v="3"/>
    <n v="2"/>
    <x v="57"/>
    <x v="7"/>
    <s v="South Darfur"/>
    <s v="Um Gounja"/>
    <n v="0"/>
    <n v="1"/>
    <s v=""/>
    <s v="Armed Assault"/>
  </r>
  <r>
    <n v="201403010071"/>
    <x v="43"/>
    <n v="3"/>
    <n v="1"/>
    <x v="86"/>
    <x v="7"/>
    <s v="Delta"/>
    <s v="Forcados"/>
    <n v="0"/>
    <n v="1"/>
    <s v="The incident occurred on the Forcados river"/>
    <s v="Facility/Infrastructure Attack"/>
  </r>
  <r>
    <n v="201403010073"/>
    <x v="43"/>
    <n v="3"/>
    <n v="1"/>
    <x v="61"/>
    <x v="10"/>
    <s v="Uruzgan"/>
    <s v="Unknown"/>
    <n v="0"/>
    <n v="1"/>
    <s v=""/>
    <s v="Bombing/Explosion"/>
  </r>
  <r>
    <n v="201403010074"/>
    <x v="43"/>
    <n v="3"/>
    <n v="1"/>
    <x v="32"/>
    <x v="10"/>
    <s v="Khyber Pakhtunkhwa"/>
    <s v="Battagram district"/>
    <n v="0"/>
    <n v="1"/>
    <s v=""/>
    <s v="Bombing/Explosion"/>
  </r>
  <r>
    <n v="201403010075"/>
    <x v="43"/>
    <n v="3"/>
    <n v="1"/>
    <x v="46"/>
    <x v="10"/>
    <s v="Jharkhand"/>
    <s v="Simdega district"/>
    <n v="0"/>
    <n v="1"/>
    <s v="The incident occurred in the Jaldega block of the state."/>
    <s v="Armed Assault"/>
  </r>
  <r>
    <n v="201403020001"/>
    <x v="43"/>
    <n v="3"/>
    <n v="2"/>
    <x v="107"/>
    <x v="8"/>
    <s v="Benghazi"/>
    <s v="Benghazi"/>
    <n v="0"/>
    <n v="1"/>
    <s v=""/>
    <s v="Bombing/Explosion"/>
  </r>
  <r>
    <n v="201403020002"/>
    <x v="43"/>
    <n v="3"/>
    <n v="2"/>
    <x v="107"/>
    <x v="8"/>
    <s v="Benghazi"/>
    <s v="Benghazi"/>
    <n v="0"/>
    <n v="1"/>
    <s v="The incident occurred in the Sabri district of Benghazi."/>
    <s v="Armed Assault"/>
  </r>
  <r>
    <n v="201403020003"/>
    <x v="43"/>
    <n v="3"/>
    <n v="2"/>
    <x v="107"/>
    <x v="8"/>
    <s v="Benghazi"/>
    <s v="Benghazi"/>
    <n v="0"/>
    <n v="1"/>
    <s v=""/>
    <s v="Armed Assault"/>
  </r>
  <r>
    <n v="201403020004"/>
    <x v="43"/>
    <n v="3"/>
    <n v="2"/>
    <x v="2"/>
    <x v="2"/>
    <s v="Davao del Sur"/>
    <s v="Unknown"/>
    <n v="0"/>
    <n v="1"/>
    <s v=""/>
    <s v="Armed Assault"/>
  </r>
  <r>
    <n v="201403020005"/>
    <x v="43"/>
    <n v="3"/>
    <n v="2"/>
    <x v="55"/>
    <x v="2"/>
    <s v="Narathiwat"/>
    <s v="Yingo"/>
    <n v="0"/>
    <n v="1"/>
    <s v=""/>
    <s v="Armed Assault"/>
  </r>
  <r>
    <n v="201403020006"/>
    <x v="43"/>
    <n v="3"/>
    <n v="2"/>
    <x v="81"/>
    <x v="7"/>
    <s v="Bay"/>
    <s v="Baidoa"/>
    <n v="0"/>
    <n v="1"/>
    <s v=""/>
    <s v="Bombing/Explosion"/>
  </r>
  <r>
    <n v="201403020007"/>
    <x v="43"/>
    <n v="3"/>
    <n v="3"/>
    <x v="86"/>
    <x v="7"/>
    <s v="Borno"/>
    <s v="Mafa"/>
    <n v="0"/>
    <n v="1"/>
    <s v=""/>
    <s v="Bombing/Explosion"/>
  </r>
  <r>
    <n v="201403020008"/>
    <x v="43"/>
    <n v="3"/>
    <n v="2"/>
    <x v="81"/>
    <x v="7"/>
    <s v="Banaadir"/>
    <s v="Mogadishu"/>
    <n v="0"/>
    <n v="1"/>
    <s v="The incident occurred in Yaaqshid neighborhood"/>
    <s v="Bombing/Explosion"/>
  </r>
  <r>
    <n v="201403020009"/>
    <x v="43"/>
    <n v="3"/>
    <n v="2"/>
    <x v="86"/>
    <x v="7"/>
    <s v="Bauchi"/>
    <s v="Darazo"/>
    <n v="0"/>
    <n v="1"/>
    <s v=""/>
    <s v="Hostage Taking (Kidnapping)"/>
  </r>
  <r>
    <n v="201403020011"/>
    <x v="43"/>
    <n v="3"/>
    <n v="2"/>
    <x v="2"/>
    <x v="2"/>
    <s v="Davao del Sur"/>
    <s v="Bansalan"/>
    <n v="0"/>
    <n v="1"/>
    <s v=""/>
    <s v="Bombing/Explosion"/>
  </r>
  <r>
    <n v="201403020012"/>
    <x v="43"/>
    <n v="3"/>
    <n v="2"/>
    <x v="61"/>
    <x v="10"/>
    <s v="Kandahar"/>
    <s v="Kandahar"/>
    <n v="1"/>
    <n v="1"/>
    <s v="The incident occurred in the Bagh-e Pul area of the city."/>
    <s v="Bombing/Explosion"/>
  </r>
  <r>
    <n v="201403020013"/>
    <x v="43"/>
    <n v="3"/>
    <n v="2"/>
    <x v="61"/>
    <x v="10"/>
    <s v="Kandahar"/>
    <s v="Ghorak district"/>
    <n v="0"/>
    <n v="1"/>
    <s v=""/>
    <s v="Hostage Taking (Kidnapping)"/>
  </r>
  <r>
    <n v="201403020014"/>
    <x v="43"/>
    <n v="3"/>
    <n v="2"/>
    <x v="32"/>
    <x v="10"/>
    <s v="Balochistan"/>
    <s v="Sohbatpur"/>
    <n v="0"/>
    <n v="1"/>
    <s v="The incident occurred near Khairpur area of Sohbatpur."/>
    <s v="Bombing/Explosion"/>
  </r>
  <r>
    <n v="201403020015"/>
    <x v="43"/>
    <n v="3"/>
    <n v="2"/>
    <x v="32"/>
    <x v="10"/>
    <s v="Balochistan"/>
    <s v="Tasp"/>
    <n v="0"/>
    <n v="1"/>
    <s v=""/>
    <s v="Armed Assault"/>
  </r>
  <r>
    <n v="201403020016"/>
    <x v="43"/>
    <n v="3"/>
    <n v="2"/>
    <x v="32"/>
    <x v="10"/>
    <s v="Balochistan"/>
    <s v="Panjgur"/>
    <n v="0"/>
    <n v="1"/>
    <s v="Event occurred in the Qalam Chowk neighborhood, in the Chankan section of the town of Panjgur, Balochistan"/>
    <s v="Armed Assault"/>
  </r>
  <r>
    <n v="201403020017"/>
    <x v="43"/>
    <n v="3"/>
    <n v="2"/>
    <x v="32"/>
    <x v="10"/>
    <s v="Balochistan"/>
    <s v="Panjgur"/>
    <n v="0"/>
    <n v="1"/>
    <s v="The incident occurred in the Qalam Chowk area of Panjgur."/>
    <s v="Bombing/Explosion"/>
  </r>
  <r>
    <n v="201403020018"/>
    <x v="43"/>
    <n v="3"/>
    <n v="2"/>
    <x v="32"/>
    <x v="10"/>
    <s v="Balochistan"/>
    <s v="Dasht"/>
    <n v="0"/>
    <n v="1"/>
    <s v="The incident occurred in Kili Hosni area of Dasht."/>
    <s v="Bombing/Explosion"/>
  </r>
  <r>
    <n v="201403020020"/>
    <x v="43"/>
    <n v="3"/>
    <n v="3"/>
    <x v="150"/>
    <x v="8"/>
    <s v="Hadramawt"/>
    <s v="Ghayl Ba Wazir"/>
    <n v="0"/>
    <n v="1"/>
    <s v="The incident occurred at a local police station."/>
    <s v="Bombing/Explosion"/>
  </r>
  <r>
    <n v="201403020021"/>
    <x v="43"/>
    <n v="3"/>
    <n v="2"/>
    <x v="150"/>
    <x v="8"/>
    <s v="Hadramawt"/>
    <s v="Mukalla"/>
    <n v="0"/>
    <n v="1"/>
    <s v=""/>
    <s v="Hostage Taking (Kidnapping)"/>
  </r>
  <r>
    <n v="201403020022"/>
    <x v="43"/>
    <n v="3"/>
    <n v="2"/>
    <x v="80"/>
    <x v="8"/>
    <s v="Baghdad"/>
    <s v="Baghdad"/>
    <n v="0"/>
    <n v="0"/>
    <s v="The incident occurred in Al-Mushahadah area, north of Baghdad."/>
    <s v="Assassination"/>
  </r>
  <r>
    <n v="201403020023"/>
    <x v="43"/>
    <n v="3"/>
    <n v="2"/>
    <x v="80"/>
    <x v="8"/>
    <s v="Baghdad"/>
    <s v="Baghdad"/>
    <n v="0"/>
    <n v="1"/>
    <s v="The incident occurred in Al-Ghazaliyah area, Baghdad city."/>
    <s v="Bombing/Explosion"/>
  </r>
  <r>
    <n v="201403020024"/>
    <x v="43"/>
    <n v="3"/>
    <n v="2"/>
    <x v="80"/>
    <x v="8"/>
    <s v="Kirkuk"/>
    <s v="Al-Lazakah"/>
    <n v="0"/>
    <n v="1"/>
    <s v="The incident occurred in Al-Huwayjah district, 65 km southwest of Kirkuk."/>
    <s v="Bombing/Explosion"/>
  </r>
  <r>
    <n v="201403020025"/>
    <x v="43"/>
    <n v="3"/>
    <n v="2"/>
    <x v="80"/>
    <x v="8"/>
    <s v="Kirkuk"/>
    <s v="Kirkuk"/>
    <n v="0"/>
    <n v="1"/>
    <s v="The incident occurred in Askari, south Kirkuk."/>
    <s v="Bombing/Explosion"/>
  </r>
  <r>
    <n v="201403020026"/>
    <x v="43"/>
    <n v="3"/>
    <n v="2"/>
    <x v="80"/>
    <x v="8"/>
    <s v="Kirkuk"/>
    <s v="Kirkuk"/>
    <n v="0"/>
    <n v="1"/>
    <s v="The incident occurred in Wasiti, Kirkuk."/>
    <s v="Bombing/Explosion"/>
  </r>
  <r>
    <n v="201403020027"/>
    <x v="43"/>
    <n v="3"/>
    <n v="2"/>
    <x v="80"/>
    <x v="8"/>
    <s v="Al Anbar"/>
    <s v="Karabilah"/>
    <n v="0"/>
    <n v="1"/>
    <s v=""/>
    <s v="Bombing/Explosion"/>
  </r>
  <r>
    <n v="201403020028"/>
    <x v="43"/>
    <n v="3"/>
    <n v="2"/>
    <x v="80"/>
    <x v="8"/>
    <s v="Babil"/>
    <s v="Radwaniyah"/>
    <n v="0"/>
    <n v="1"/>
    <s v=""/>
    <s v="Bombing/Explosion"/>
  </r>
  <r>
    <n v="201403020029"/>
    <x v="43"/>
    <n v="3"/>
    <n v="2"/>
    <x v="80"/>
    <x v="8"/>
    <s v="Kirkuk"/>
    <s v="Kirkuk"/>
    <n v="0"/>
    <n v="1"/>
    <s v="The incident occurred in Hay 1 June, south of Kirkuk."/>
    <s v="Bombing/Explosion"/>
  </r>
  <r>
    <n v="201403020030"/>
    <x v="43"/>
    <n v="3"/>
    <n v="2"/>
    <x v="80"/>
    <x v="8"/>
    <s v="Diyala"/>
    <s v="Dariyah"/>
    <n v="0"/>
    <n v="1"/>
    <s v=""/>
    <s v="Bombing/Explosion"/>
  </r>
  <r>
    <n v="201403020032"/>
    <x v="43"/>
    <n v="3"/>
    <n v="2"/>
    <x v="80"/>
    <x v="8"/>
    <s v="Saladin"/>
    <s v="Shirqat"/>
    <n v="0"/>
    <n v="1"/>
    <s v=""/>
    <s v="Armed Assault"/>
  </r>
  <r>
    <n v="201403020033"/>
    <x v="43"/>
    <n v="3"/>
    <n v="3"/>
    <x v="80"/>
    <x v="8"/>
    <s v="Kirkuk"/>
    <s v="Hawijah"/>
    <n v="0"/>
    <n v="1"/>
    <s v=""/>
    <s v="Bombing/Explosion"/>
  </r>
  <r>
    <n v="201403020034"/>
    <x v="43"/>
    <n v="3"/>
    <n v="2"/>
    <x v="80"/>
    <x v="8"/>
    <s v="Nineveh"/>
    <s v="Borsah"/>
    <n v="0"/>
    <n v="1"/>
    <s v="The incident occurred in Al-Borsah area, west of Mosul city."/>
    <s v="Bombing/Explosion"/>
  </r>
  <r>
    <n v="201403020035"/>
    <x v="43"/>
    <n v="3"/>
    <n v="2"/>
    <x v="80"/>
    <x v="8"/>
    <s v="Nineveh"/>
    <s v="Mosul"/>
    <n v="0"/>
    <n v="1"/>
    <s v="The incident occurred in Al-Rashidiyah area, north Mosul."/>
    <s v="Assassination"/>
  </r>
  <r>
    <n v="201403020037"/>
    <x v="43"/>
    <n v="3"/>
    <n v="2"/>
    <x v="107"/>
    <x v="8"/>
    <s v="Tripoli"/>
    <s v="Tripoli"/>
    <n v="0"/>
    <n v="1"/>
    <s v=""/>
    <s v="Armed Assault"/>
  </r>
  <r>
    <n v="201403020038"/>
    <x v="43"/>
    <n v="3"/>
    <n v="2"/>
    <x v="107"/>
    <x v="8"/>
    <s v="Benghazi"/>
    <s v="Benghazi"/>
    <n v="0"/>
    <n v="1"/>
    <s v=""/>
    <s v="Armed Assault"/>
  </r>
  <r>
    <n v="201403020044"/>
    <x v="43"/>
    <n v="3"/>
    <n v="2"/>
    <x v="101"/>
    <x v="7"/>
    <s v="Sofala"/>
    <s v="Gorongosa district"/>
    <n v="0"/>
    <n v="1"/>
    <s v="The incident occurred between the Gorongosa district capital and Nhamapaza in the district."/>
    <s v="Armed Assault"/>
  </r>
  <r>
    <n v="201403020045"/>
    <x v="43"/>
    <n v="3"/>
    <n v="2"/>
    <x v="150"/>
    <x v="8"/>
    <s v="Al Bayda"/>
    <s v="Radaa"/>
    <n v="0"/>
    <n v="1"/>
    <s v=""/>
    <s v="Assassination"/>
  </r>
  <r>
    <n v="201403020046"/>
    <x v="43"/>
    <n v="3"/>
    <n v="2"/>
    <x v="38"/>
    <x v="8"/>
    <s v="Central"/>
    <s v="Petah Tikva"/>
    <n v="0"/>
    <n v="1"/>
    <s v="The incident occurred on Jabotinsky street near the Geha interchange."/>
    <s v="Armed Assault"/>
  </r>
  <r>
    <n v="201403020048"/>
    <x v="43"/>
    <n v="3"/>
    <n v="2"/>
    <x v="61"/>
    <x v="10"/>
    <s v="Kunar"/>
    <s v="Unknown"/>
    <n v="0"/>
    <n v="1"/>
    <s v="The incident occurred in eastern Kunar province."/>
    <s v="Bombing/Explosion"/>
  </r>
  <r>
    <n v="201403020049"/>
    <x v="43"/>
    <n v="3"/>
    <n v="2"/>
    <x v="61"/>
    <x v="10"/>
    <s v="Kandahar"/>
    <s v="Panjwai"/>
    <n v="0"/>
    <n v="1"/>
    <s v=""/>
    <s v="Bombing/Explosion"/>
  </r>
  <r>
    <n v="201403020050"/>
    <x v="43"/>
    <n v="3"/>
    <n v="2"/>
    <x v="61"/>
    <x v="10"/>
    <s v="Helmand"/>
    <s v="Gereshk"/>
    <n v="0"/>
    <n v="1"/>
    <s v=""/>
    <s v="Bombing/Explosion"/>
  </r>
  <r>
    <n v="201403020051"/>
    <x v="43"/>
    <n v="3"/>
    <n v="2"/>
    <x v="61"/>
    <x v="10"/>
    <s v="Unknown"/>
    <s v="Unknown"/>
    <n v="0"/>
    <n v="0"/>
    <s v=""/>
    <s v="Bombing/Explosion"/>
  </r>
  <r>
    <n v="201403020052"/>
    <x v="43"/>
    <n v="3"/>
    <n v="2"/>
    <x v="3"/>
    <x v="3"/>
    <s v="Attica"/>
    <s v="Athens"/>
    <n v="0"/>
    <n v="1"/>
    <s v="The incident occurred in the Plaka area of Athens."/>
    <s v="Bombing/Explosion"/>
  </r>
  <r>
    <n v="201403020054"/>
    <x v="43"/>
    <n v="3"/>
    <n v="2"/>
    <x v="94"/>
    <x v="2"/>
    <s v="Aceh"/>
    <s v="Unknown"/>
    <n v="0"/>
    <n v="1"/>
    <s v="The incident occurred between Labuhan Haji and Sawang in the province."/>
    <s v="Armed Assault"/>
  </r>
  <r>
    <n v="201403020055"/>
    <x v="43"/>
    <n v="3"/>
    <n v="2"/>
    <x v="32"/>
    <x v="10"/>
    <s v="Khyber Pakhtunkhwa"/>
    <s v="Abbottabad"/>
    <n v="0"/>
    <n v="1"/>
    <s v=""/>
    <s v="Assassination"/>
  </r>
  <r>
    <n v="201403020056"/>
    <x v="43"/>
    <n v="3"/>
    <n v="2"/>
    <x v="32"/>
    <x v="10"/>
    <s v="Balochistan"/>
    <s v="Quetta"/>
    <n v="0"/>
    <n v="1"/>
    <s v="The incident occurred on Sariab Road."/>
    <s v="Armed Assault"/>
  </r>
  <r>
    <n v="201403020057"/>
    <x v="43"/>
    <n v="3"/>
    <n v="2"/>
    <x v="46"/>
    <x v="10"/>
    <s v="Maharashtra"/>
    <s v="Hedri"/>
    <n v="0"/>
    <n v="1"/>
    <s v=""/>
    <s v="Bombing/Explosion"/>
  </r>
  <r>
    <n v="201403020058"/>
    <x v="43"/>
    <n v="3"/>
    <n v="2"/>
    <x v="32"/>
    <x v="10"/>
    <s v="Sindh"/>
    <s v="Karachi"/>
    <n v="0"/>
    <n v="1"/>
    <s v="The incident occurred in the Lyari area of Karachi."/>
    <s v="Unknown"/>
  </r>
  <r>
    <n v="201403020062"/>
    <x v="43"/>
    <n v="3"/>
    <n v="2"/>
    <x v="55"/>
    <x v="2"/>
    <s v="Yala"/>
    <s v="Bang Lang"/>
    <n v="0"/>
    <n v="1"/>
    <s v="Event occurred along a road in the village of Moo 9, town of Bang Lang, district of Bannang Sata, Yala province."/>
    <s v="Armed Assault"/>
  </r>
  <r>
    <n v="201403020073"/>
    <x v="43"/>
    <n v="3"/>
    <n v="2"/>
    <x v="46"/>
    <x v="10"/>
    <s v="Assam"/>
    <s v="Mazbat"/>
    <n v="0"/>
    <n v="1"/>
    <s v="The incident occurred in the Udalguri district of the state."/>
    <s v="Unknown"/>
  </r>
  <r>
    <n v="201403020074"/>
    <x v="43"/>
    <n v="3"/>
    <n v="2"/>
    <x v="86"/>
    <x v="7"/>
    <s v="Abuja"/>
    <s v="Abuja"/>
    <n v="0"/>
    <n v="1"/>
    <s v=""/>
    <s v="Armed Assault"/>
  </r>
  <r>
    <n v="201403020077"/>
    <x v="43"/>
    <n v="3"/>
    <n v="2"/>
    <x v="32"/>
    <x v="10"/>
    <s v="Sindh"/>
    <s v="Wagan"/>
    <n v="0"/>
    <n v="1"/>
    <s v=""/>
    <s v="Hostage Taking (Kidnapping)"/>
  </r>
  <r>
    <n v="201403020078"/>
    <x v="43"/>
    <n v="3"/>
    <n v="2"/>
    <x v="192"/>
    <x v="7"/>
    <s v="North Kivu"/>
    <s v="Beni"/>
    <n v="0"/>
    <n v="1"/>
    <s v=""/>
    <s v="Bombing/Explosion"/>
  </r>
  <r>
    <n v="201403020079"/>
    <x v="43"/>
    <n v="3"/>
    <n v="2"/>
    <x v="57"/>
    <x v="7"/>
    <s v="South Darfur"/>
    <s v="Tani Deleiba district"/>
    <n v="0"/>
    <n v="1"/>
    <s v=""/>
    <s v="Facility/Infrastructure Attack"/>
  </r>
  <r>
    <n v="201403020080"/>
    <x v="43"/>
    <n v="3"/>
    <n v="2"/>
    <x v="57"/>
    <x v="7"/>
    <s v="South Darfur"/>
    <s v="Tukumari"/>
    <n v="0"/>
    <n v="1"/>
    <s v=""/>
    <s v="Facility/Infrastructure Attack"/>
  </r>
  <r>
    <n v="201403020081"/>
    <x v="43"/>
    <n v="3"/>
    <n v="2"/>
    <x v="57"/>
    <x v="7"/>
    <s v="South Darfur"/>
    <s v="Himeida"/>
    <n v="0"/>
    <n v="1"/>
    <s v=""/>
    <s v="Facility/Infrastructure Attack"/>
  </r>
  <r>
    <n v="201403020082"/>
    <x v="43"/>
    <n v="3"/>
    <n v="2"/>
    <x v="57"/>
    <x v="7"/>
    <s v="South Darfur"/>
    <s v="Barka Tuli"/>
    <n v="0"/>
    <n v="1"/>
    <s v=""/>
    <s v="Facility/Infrastructure Attack"/>
  </r>
  <r>
    <n v="201403020083"/>
    <x v="43"/>
    <n v="3"/>
    <n v="2"/>
    <x v="57"/>
    <x v="7"/>
    <s v="South Darfur"/>
    <s v="Afouna"/>
    <n v="0"/>
    <n v="1"/>
    <s v=""/>
    <s v="Facility/Infrastructure Attack"/>
  </r>
  <r>
    <n v="201403030002"/>
    <x v="43"/>
    <n v="3"/>
    <n v="3"/>
    <x v="2"/>
    <x v="2"/>
    <s v="Sulu"/>
    <s v="Alat"/>
    <n v="0"/>
    <n v="1"/>
    <s v=""/>
    <s v="Hostage Taking (Kidnapping)"/>
  </r>
  <r>
    <n v="201403030003"/>
    <x v="43"/>
    <n v="3"/>
    <n v="3"/>
    <x v="86"/>
    <x v="7"/>
    <s v="Borno"/>
    <s v="Jakana"/>
    <n v="0"/>
    <n v="1"/>
    <s v=""/>
    <s v="Bombing/Explosion"/>
  </r>
  <r>
    <n v="201403030004"/>
    <x v="43"/>
    <n v="3"/>
    <n v="3"/>
    <x v="81"/>
    <x v="7"/>
    <s v="Lower Shebelle"/>
    <s v="Merca district"/>
    <n v="0"/>
    <n v="1"/>
    <s v="The incident occurred near KM 60."/>
    <s v="Bombing/Explosion"/>
  </r>
  <r>
    <n v="201403030005"/>
    <x v="43"/>
    <n v="3"/>
    <n v="3"/>
    <x v="2"/>
    <x v="2"/>
    <s v="North Cotabato"/>
    <s v="Midsayap"/>
    <n v="0"/>
    <n v="1"/>
    <s v=""/>
    <s v="Bombing/Explosion"/>
  </r>
  <r>
    <n v="201403030006"/>
    <x v="43"/>
    <n v="3"/>
    <n v="2"/>
    <x v="2"/>
    <x v="2"/>
    <s v="Davao del Sur"/>
    <s v="Balutakay"/>
    <n v="0"/>
    <n v="1"/>
    <s v=""/>
    <s v="Bombing/Explosion"/>
  </r>
  <r>
    <n v="201403030007"/>
    <x v="43"/>
    <n v="3"/>
    <n v="3"/>
    <x v="61"/>
    <x v="10"/>
    <s v="Paktika"/>
    <s v="Shikin"/>
    <n v="0"/>
    <n v="1"/>
    <s v=""/>
    <s v="Bombing/Explosion"/>
  </r>
  <r>
    <n v="201403030008"/>
    <x v="43"/>
    <n v="3"/>
    <n v="3"/>
    <x v="61"/>
    <x v="10"/>
    <s v="Kapisa"/>
    <s v="Tagab"/>
    <n v="0"/>
    <n v="1"/>
    <s v=""/>
    <s v="Unknown"/>
  </r>
  <r>
    <n v="201403030012"/>
    <x v="43"/>
    <n v="3"/>
    <n v="3"/>
    <x v="150"/>
    <x v="8"/>
    <s v="Shabwah"/>
    <s v="Mayfaa"/>
    <n v="0"/>
    <n v="1"/>
    <s v="The incident occurred between Mayfaa and Rudum districts."/>
    <s v="Armed Assault"/>
  </r>
  <r>
    <n v="201403030013"/>
    <x v="43"/>
    <n v="3"/>
    <n v="3"/>
    <x v="150"/>
    <x v="8"/>
    <s v="Shabwah"/>
    <s v="Mayfaa district"/>
    <n v="0"/>
    <n v="1"/>
    <s v=""/>
    <s v="Armed Assault"/>
  </r>
  <r>
    <n v="201403030021"/>
    <x v="43"/>
    <n v="3"/>
    <n v="3"/>
    <x v="32"/>
    <x v="10"/>
    <s v="Islamabad Capital Territory"/>
    <s v="Islamabad"/>
    <n v="1"/>
    <n v="1"/>
    <s v=""/>
    <s v="Bombing/Explosion"/>
  </r>
  <r>
    <n v="201403030027"/>
    <x v="43"/>
    <n v="3"/>
    <n v="3"/>
    <x v="80"/>
    <x v="8"/>
    <s v="Baghdad"/>
    <s v="Baghdad"/>
    <n v="0"/>
    <n v="1"/>
    <s v="The incident occurred in Dora neighborhood, in Baghdad."/>
    <s v="Bombing/Explosion"/>
  </r>
  <r>
    <n v="201403030028"/>
    <x v="43"/>
    <n v="3"/>
    <n v="3"/>
    <x v="80"/>
    <x v="8"/>
    <s v="Diyala"/>
    <s v="Rashidiyah"/>
    <n v="0"/>
    <n v="1"/>
    <s v="The incident occurred in Al-Rashidiyah area, northeast of Baghdad."/>
    <s v="Bombing/Explosion"/>
  </r>
  <r>
    <n v="201403030029"/>
    <x v="43"/>
    <n v="3"/>
    <n v="3"/>
    <x v="80"/>
    <x v="8"/>
    <s v="Saladin"/>
    <s v="Samarra"/>
    <n v="0"/>
    <n v="1"/>
    <s v="The incident occurred in Hay al-Sikak neighborhood."/>
    <s v="Armed Assault"/>
  </r>
  <r>
    <n v="201403030030"/>
    <x v="43"/>
    <n v="3"/>
    <n v="3"/>
    <x v="32"/>
    <x v="10"/>
    <s v="Federally Administered Tribal Areas"/>
    <s v="Landi Kotal"/>
    <n v="0"/>
    <n v="1"/>
    <s v="The incident occurred in the Sadokhel area of Landi Kotal on the road to Jamrud."/>
    <s v="Bombing/Explosion"/>
  </r>
  <r>
    <n v="201403030031"/>
    <x v="43"/>
    <n v="3"/>
    <n v="3"/>
    <x v="108"/>
    <x v="8"/>
    <s v="Capital"/>
    <s v="Daih"/>
    <n v="0"/>
    <n v="1"/>
    <s v="The incident occurred on Budaiya Road in the neighborhood of Daih, Bahrain."/>
    <s v="Bombing/Explosion"/>
  </r>
  <r>
    <n v="201403030032"/>
    <x v="43"/>
    <n v="3"/>
    <n v="3"/>
    <x v="108"/>
    <x v="8"/>
    <s v="Capital"/>
    <s v="Daih"/>
    <n v="0"/>
    <n v="1"/>
    <s v="The incident occurred on Budaiya Road in the neighborhood of Daih, Bahrain."/>
    <s v="Bombing/Explosion"/>
  </r>
  <r>
    <n v="201403030033"/>
    <x v="43"/>
    <n v="3"/>
    <n v="3"/>
    <x v="108"/>
    <x v="8"/>
    <s v="Capital"/>
    <s v="Daih"/>
    <n v="0"/>
    <n v="0"/>
    <s v="The incident occurred on Budaiya Road in the neighborhood of Daih, Bahrain."/>
    <s v="Bombing/Explosion"/>
  </r>
  <r>
    <n v="201403030034"/>
    <x v="43"/>
    <n v="3"/>
    <n v="3"/>
    <x v="108"/>
    <x v="8"/>
    <s v="Central"/>
    <s v="Sitra"/>
    <n v="0"/>
    <n v="1"/>
    <s v=""/>
    <s v="Bombing/Explosion"/>
  </r>
  <r>
    <n v="201403030035"/>
    <x v="43"/>
    <n v="3"/>
    <n v="3"/>
    <x v="32"/>
    <x v="10"/>
    <s v="Balochistan"/>
    <s v="Dera Murad Jamali"/>
    <n v="0"/>
    <n v="1"/>
    <s v=""/>
    <s v="Bombing/Explosion"/>
  </r>
  <r>
    <n v="201403030036"/>
    <x v="43"/>
    <n v="3"/>
    <n v="3"/>
    <x v="32"/>
    <x v="10"/>
    <s v="Balochistan"/>
    <s v="Faridabad"/>
    <n v="0"/>
    <n v="1"/>
    <s v="The incident occurred in the Faridabad area of Nasirabad district."/>
    <s v="Bombing/Explosion"/>
  </r>
  <r>
    <n v="201403030039"/>
    <x v="43"/>
    <n v="3"/>
    <n v="3"/>
    <x v="32"/>
    <x v="10"/>
    <s v="Balochistan"/>
    <s v="Kohlu"/>
    <n v="0"/>
    <n v="1"/>
    <s v="The incident occurred near Traffic Chowk."/>
    <s v="Bombing/Explosion"/>
  </r>
  <r>
    <n v="201403030041"/>
    <x v="43"/>
    <n v="3"/>
    <n v="3"/>
    <x v="107"/>
    <x v="8"/>
    <s v="Benghazi"/>
    <s v="Benghazi"/>
    <n v="0"/>
    <n v="1"/>
    <s v=""/>
    <s v="Armed Assault"/>
  </r>
  <r>
    <n v="201403030042"/>
    <x v="43"/>
    <n v="3"/>
    <n v="3"/>
    <x v="32"/>
    <x v="10"/>
    <s v="Sindh"/>
    <s v="Karachi"/>
    <n v="0"/>
    <n v="1"/>
    <s v="Event occurred in the Urdu Bazar neighborhood of Nazimabad, Karachi, Sindh province."/>
    <s v="Armed Assault"/>
  </r>
  <r>
    <n v="201403030047"/>
    <x v="43"/>
    <n v="3"/>
    <n v="3"/>
    <x v="80"/>
    <x v="8"/>
    <s v="Kirkuk"/>
    <s v="Kirkuk"/>
    <n v="0"/>
    <n v="1"/>
    <s v="The incident occurred in Askari neighborhood, southeast Kirkuk."/>
    <s v="Bombing/Explosion"/>
  </r>
  <r>
    <n v="201403030048"/>
    <x v="43"/>
    <n v="3"/>
    <n v="3"/>
    <x v="80"/>
    <x v="8"/>
    <s v="Diyala"/>
    <s v="Husseiniyah"/>
    <n v="0"/>
    <n v="1"/>
    <s v=""/>
    <s v="Bombing/Explosion"/>
  </r>
  <r>
    <n v="201403030049"/>
    <x v="43"/>
    <n v="3"/>
    <n v="3"/>
    <x v="80"/>
    <x v="8"/>
    <s v="Kirkuk"/>
    <s v="Mahdiyah"/>
    <n v="0"/>
    <n v="1"/>
    <s v=""/>
    <s v="Armed Assault"/>
  </r>
  <r>
    <n v="201403030050"/>
    <x v="43"/>
    <n v="3"/>
    <n v="3"/>
    <x v="61"/>
    <x v="10"/>
    <s v="Uruzgan"/>
    <s v="Shahidi Hassas district"/>
    <n v="0"/>
    <n v="1"/>
    <s v="Incident occurred in the district of Shahidi Hassas, also known as Charchino, in the province of Uruzgan."/>
    <s v="Bombing/Explosion"/>
  </r>
  <r>
    <n v="201403030051"/>
    <x v="43"/>
    <n v="3"/>
    <n v="3"/>
    <x v="46"/>
    <x v="10"/>
    <s v="Jammu and Kashmir"/>
    <s v="Pulwama"/>
    <n v="0"/>
    <n v="1"/>
    <s v=""/>
    <s v="Armed Assault"/>
  </r>
  <r>
    <n v="201403030052"/>
    <x v="43"/>
    <n v="3"/>
    <n v="3"/>
    <x v="2"/>
    <x v="2"/>
    <s v="Ilocos Sur"/>
    <s v="Santa Lucia"/>
    <n v="0"/>
    <n v="1"/>
    <s v="The incident occurred in the Nagtablaan area of the city."/>
    <s v="Armed Assault"/>
  </r>
  <r>
    <n v="201403030053"/>
    <x v="43"/>
    <n v="3"/>
    <n v="3"/>
    <x v="46"/>
    <x v="10"/>
    <s v="Jammu and Kashmir"/>
    <s v="Pampore"/>
    <n v="0"/>
    <n v="1"/>
    <s v=""/>
    <s v="Armed Assault"/>
  </r>
  <r>
    <n v="201403030054"/>
    <x v="43"/>
    <n v="3"/>
    <n v="3"/>
    <x v="19"/>
    <x v="8"/>
    <s v="Beqaa"/>
    <s v="Britel"/>
    <n v="0"/>
    <n v="1"/>
    <s v="The incident occurred near the local high school."/>
    <s v="Bombing/Explosion"/>
  </r>
  <r>
    <n v="201403030055"/>
    <x v="43"/>
    <n v="3"/>
    <n v="3"/>
    <x v="19"/>
    <x v="8"/>
    <s v="Beqaa"/>
    <s v="Khodor"/>
    <n v="0"/>
    <n v="1"/>
    <s v=""/>
    <s v="Bombing/Explosion"/>
  </r>
  <r>
    <n v="201403030056"/>
    <x v="43"/>
    <n v="3"/>
    <n v="3"/>
    <x v="55"/>
    <x v="2"/>
    <s v="Narathiwat"/>
    <s v="Tanyong Mat"/>
    <n v="0"/>
    <n v="1"/>
    <s v=""/>
    <s v="Armed Assault"/>
  </r>
  <r>
    <n v="201403030057"/>
    <x v="43"/>
    <n v="3"/>
    <n v="2"/>
    <x v="61"/>
    <x v="10"/>
    <s v="Wardak"/>
    <s v="Saydabad district"/>
    <n v="0"/>
    <n v="0"/>
    <s v=""/>
    <s v="Bombing/Explosion"/>
  </r>
  <r>
    <n v="201403030058"/>
    <x v="43"/>
    <n v="3"/>
    <n v="3"/>
    <x v="55"/>
    <x v="2"/>
    <s v="Bangkok"/>
    <s v="Bangkok"/>
    <n v="0"/>
    <n v="1"/>
    <s v=""/>
    <s v="Bombing/Explosion"/>
  </r>
  <r>
    <n v="201403030059"/>
    <x v="43"/>
    <n v="3"/>
    <n v="3"/>
    <x v="80"/>
    <x v="8"/>
    <s v="Al Anbar"/>
    <s v="Ramadi"/>
    <n v="1"/>
    <n v="1"/>
    <s v=""/>
    <s v="Bombing/Explosion"/>
  </r>
  <r>
    <n v="201403030061"/>
    <x v="43"/>
    <n v="3"/>
    <n v="3"/>
    <x v="32"/>
    <x v="10"/>
    <s v="Sindh"/>
    <s v="Karachi"/>
    <n v="0"/>
    <n v="1"/>
    <s v=""/>
    <s v="Armed Assault"/>
  </r>
  <r>
    <n v="201403030062"/>
    <x v="43"/>
    <n v="3"/>
    <n v="3"/>
    <x v="108"/>
    <x v="8"/>
    <s v="Capital"/>
    <s v="Manama"/>
    <n v="0"/>
    <n v="0"/>
    <s v="The incident occurred in Zinj neighborhood."/>
    <s v="Armed Assault"/>
  </r>
  <r>
    <n v="201403030063"/>
    <x v="43"/>
    <n v="3"/>
    <n v="3"/>
    <x v="80"/>
    <x v="8"/>
    <s v="Al Anbar"/>
    <s v="Fallujah"/>
    <n v="0"/>
    <n v="1"/>
    <s v="The incident occurred in the Nuaimiya neighborhood."/>
    <s v="Bombing/Explosion"/>
  </r>
  <r>
    <n v="201403030064"/>
    <x v="43"/>
    <n v="3"/>
    <n v="3"/>
    <x v="80"/>
    <x v="8"/>
    <s v="Al Anbar"/>
    <s v="Hit"/>
    <n v="0"/>
    <n v="1"/>
    <s v=""/>
    <s v="Bombing/Explosion"/>
  </r>
  <r>
    <n v="201403030065"/>
    <x v="43"/>
    <n v="3"/>
    <n v="3"/>
    <x v="86"/>
    <x v="7"/>
    <s v="Katsina"/>
    <s v="Gidan Mutum Daya"/>
    <n v="0"/>
    <n v="1"/>
    <s v="The incident occurred in Kusada Local Government Area, near the border of Kastina and Kano states."/>
    <s v="Armed Assault"/>
  </r>
  <r>
    <n v="201403030067"/>
    <x v="43"/>
    <n v="3"/>
    <n v="3"/>
    <x v="46"/>
    <x v="10"/>
    <s v="Manipur"/>
    <s v="Langthabal"/>
    <n v="0"/>
    <n v="1"/>
    <s v=""/>
    <s v="Bombing/Explosion"/>
  </r>
  <r>
    <n v="201403030068"/>
    <x v="43"/>
    <n v="3"/>
    <n v="3"/>
    <x v="86"/>
    <x v="7"/>
    <s v="Bauchi"/>
    <s v="Zalau"/>
    <n v="0"/>
    <n v="1"/>
    <s v=""/>
    <s v="Hostage Taking (Kidnapping)"/>
  </r>
  <r>
    <n v="201403030069"/>
    <x v="43"/>
    <n v="3"/>
    <n v="3"/>
    <x v="2"/>
    <x v="2"/>
    <s v="Metropolitan Manila"/>
    <s v="Caloocan"/>
    <n v="0"/>
    <n v="1"/>
    <s v=""/>
    <s v="Assassination"/>
  </r>
  <r>
    <n v="201403030070"/>
    <x v="43"/>
    <n v="3"/>
    <n v="3"/>
    <x v="2"/>
    <x v="2"/>
    <s v="Cebu"/>
    <s v="Carmen"/>
    <n v="0"/>
    <n v="1"/>
    <s v=""/>
    <s v="Armed Assault"/>
  </r>
  <r>
    <n v="201403030071"/>
    <x v="43"/>
    <n v="3"/>
    <n v="3"/>
    <x v="80"/>
    <x v="8"/>
    <s v="Saladin"/>
    <s v="Tikrit"/>
    <n v="0"/>
    <n v="1"/>
    <s v="The incident occurred at a police station in northern Tikrit."/>
    <s v="Armed Assault"/>
  </r>
  <r>
    <n v="201403030073"/>
    <x v="43"/>
    <n v="3"/>
    <n v="3"/>
    <x v="32"/>
    <x v="10"/>
    <s v="Balochistan"/>
    <s v="Notal"/>
    <n v="0"/>
    <n v="0"/>
    <s v=""/>
    <s v="Bombing/Explosion"/>
  </r>
  <r>
    <n v="201403030074"/>
    <x v="43"/>
    <n v="3"/>
    <n v="3"/>
    <x v="17"/>
    <x v="8"/>
    <s v="Beni Suef"/>
    <s v="Beni Suef"/>
    <n v="0"/>
    <n v="1"/>
    <s v=""/>
    <s v="Armed Assault"/>
  </r>
  <r>
    <n v="201403030075"/>
    <x v="43"/>
    <n v="3"/>
    <n v="3"/>
    <x v="17"/>
    <x v="8"/>
    <s v="Aswan"/>
    <s v="Aswan"/>
    <n v="0"/>
    <n v="1"/>
    <s v=""/>
    <s v="Facility/Infrastructure Attack"/>
  </r>
  <r>
    <n v="201403030077"/>
    <x v="43"/>
    <n v="3"/>
    <n v="3"/>
    <x v="55"/>
    <x v="2"/>
    <s v="Yala"/>
    <s v="Bannang Star district"/>
    <n v="0"/>
    <n v="1"/>
    <s v=""/>
    <s v="Armed Assault"/>
  </r>
  <r>
    <n v="201403030078"/>
    <x v="43"/>
    <n v="3"/>
    <n v="3"/>
    <x v="46"/>
    <x v="10"/>
    <s v="Manipur"/>
    <s v="Somrei"/>
    <n v="0"/>
    <n v="1"/>
    <s v=""/>
    <s v="Hostage Taking (Kidnapping)"/>
  </r>
  <r>
    <n v="201403030083"/>
    <x v="43"/>
    <n v="3"/>
    <n v="3"/>
    <x v="63"/>
    <x v="5"/>
    <s v="Araucania"/>
    <s v="Unknown"/>
    <n v="0"/>
    <n v="1"/>
    <s v=""/>
    <s v="Facility/Infrastructure Attack"/>
  </r>
  <r>
    <n v="201403030086"/>
    <x v="43"/>
    <n v="3"/>
    <n v="3"/>
    <x v="57"/>
    <x v="7"/>
    <s v="South Darfur"/>
    <s v="Tibra"/>
    <n v="0"/>
    <n v="1"/>
    <s v=""/>
    <s v="Armed Assault"/>
  </r>
  <r>
    <n v="201403030087"/>
    <x v="43"/>
    <n v="3"/>
    <n v="3"/>
    <x v="157"/>
    <x v="11"/>
    <s v="Baku"/>
    <s v="Baku"/>
    <n v="0"/>
    <n v="1"/>
    <s v=""/>
    <s v="Bombing/Explosion"/>
  </r>
  <r>
    <n v="201403040002"/>
    <x v="43"/>
    <n v="3"/>
    <n v="4"/>
    <x v="81"/>
    <x v="7"/>
    <s v="Lower Shebelle"/>
    <s v="Barawe"/>
    <n v="0"/>
    <n v="1"/>
    <s v=""/>
    <s v="Hostage Taking (Kidnapping)"/>
  </r>
  <r>
    <n v="201403040004"/>
    <x v="43"/>
    <n v="3"/>
    <n v="4"/>
    <x v="81"/>
    <x v="7"/>
    <s v="Gedo"/>
    <s v="Buusaar"/>
    <n v="0"/>
    <n v="1"/>
    <s v=""/>
    <s v="Armed Assault"/>
  </r>
  <r>
    <n v="201403040005"/>
    <x v="43"/>
    <n v="3"/>
    <n v="4"/>
    <x v="81"/>
    <x v="7"/>
    <s v="Lower Juba"/>
    <s v="Kismayo"/>
    <n v="0"/>
    <n v="1"/>
    <s v=""/>
    <s v="Armed Assault"/>
  </r>
  <r>
    <n v="201403040006"/>
    <x v="43"/>
    <n v="3"/>
    <n v="4"/>
    <x v="2"/>
    <x v="2"/>
    <s v="North Cotabato"/>
    <s v="Matalam"/>
    <n v="0"/>
    <n v="1"/>
    <s v=""/>
    <s v="Facility/Infrastructure Attack"/>
  </r>
  <r>
    <n v="201403040007"/>
    <x v="43"/>
    <n v="3"/>
    <n v="4"/>
    <x v="61"/>
    <x v="10"/>
    <s v="Faryab"/>
    <s v="Badghisi"/>
    <n v="0"/>
    <n v="1"/>
    <s v=""/>
    <s v="Bombing/Explosion"/>
  </r>
  <r>
    <n v="201403040008"/>
    <x v="43"/>
    <n v="3"/>
    <n v="4"/>
    <x v="61"/>
    <x v="10"/>
    <s v="Faryab"/>
    <s v="Badghisi"/>
    <n v="0"/>
    <n v="1"/>
    <s v=""/>
    <s v="Bombing/Explosion"/>
  </r>
  <r>
    <n v="201403040014"/>
    <x v="43"/>
    <n v="3"/>
    <n v="4"/>
    <x v="75"/>
    <x v="8"/>
    <s v="Idlib"/>
    <s v="Idlib"/>
    <n v="0"/>
    <n v="1"/>
    <s v="The incident occurred between the cities of Ariha and Idlib in the Idlib Governorate."/>
    <s v="Unknown"/>
  </r>
  <r>
    <n v="201403040017"/>
    <x v="43"/>
    <n v="3"/>
    <n v="4"/>
    <x v="107"/>
    <x v="8"/>
    <s v="Benghazi"/>
    <s v="Benghazi"/>
    <n v="0"/>
    <n v="1"/>
    <s v=""/>
    <s v="Assassination"/>
  </r>
  <r>
    <n v="201403040018"/>
    <x v="43"/>
    <n v="3"/>
    <n v="3"/>
    <x v="55"/>
    <x v="2"/>
    <s v="Narathiwat"/>
    <s v="Sungai Padi"/>
    <n v="0"/>
    <n v="1"/>
    <s v="The incident occurred in Village no. 6"/>
    <s v="Bombing/Explosion"/>
  </r>
  <r>
    <n v="201403040019"/>
    <x v="43"/>
    <n v="3"/>
    <n v="3"/>
    <x v="55"/>
    <x v="2"/>
    <s v="Narathiwat"/>
    <s v="Sungai Padi"/>
    <n v="0"/>
    <n v="1"/>
    <s v="The incident occurred in Village no. 6"/>
    <s v="Bombing/Explosion"/>
  </r>
  <r>
    <n v="201403040020"/>
    <x v="43"/>
    <n v="3"/>
    <n v="3"/>
    <x v="55"/>
    <x v="2"/>
    <s v="Narathiwat"/>
    <s v="Sungai Padi"/>
    <n v="0"/>
    <n v="1"/>
    <s v="The incident occurred in Village no. 6"/>
    <s v="Armed Assault"/>
  </r>
  <r>
    <n v="201403040021"/>
    <x v="43"/>
    <n v="2"/>
    <n v="26"/>
    <x v="150"/>
    <x v="8"/>
    <s v="Abyan"/>
    <s v="Lawdar district"/>
    <n v="0"/>
    <n v="1"/>
    <s v=""/>
    <s v="Unknown"/>
  </r>
  <r>
    <n v="201403040022"/>
    <x v="43"/>
    <n v="3"/>
    <n v="4"/>
    <x v="25"/>
    <x v="5"/>
    <s v="Cauca"/>
    <s v="Toribio"/>
    <n v="0"/>
    <n v="0"/>
    <s v=""/>
    <s v="Bombing/Explosion"/>
  </r>
  <r>
    <n v="201403040027"/>
    <x v="43"/>
    <n v="3"/>
    <n v="4"/>
    <x v="150"/>
    <x v="8"/>
    <s v="Shabwah"/>
    <s v="Balhaf"/>
    <n v="0"/>
    <n v="0"/>
    <s v="The incident occurred near the port of Balhaf."/>
    <s v="Assassination"/>
  </r>
  <r>
    <n v="201403040030"/>
    <x v="43"/>
    <n v="3"/>
    <n v="4"/>
    <x v="32"/>
    <x v="10"/>
    <s v="Balochistan"/>
    <s v="Dera Allah Yar"/>
    <n v="0"/>
    <n v="1"/>
    <s v=""/>
    <s v="Bombing/Explosion"/>
  </r>
  <r>
    <n v="201403040035"/>
    <x v="43"/>
    <n v="3"/>
    <n v="3"/>
    <x v="192"/>
    <x v="7"/>
    <s v="North Kivu"/>
    <s v="Boikene"/>
    <n v="0"/>
    <n v="1"/>
    <s v=""/>
    <s v="Bombing/Explosion"/>
  </r>
  <r>
    <n v="201403040036"/>
    <x v="43"/>
    <n v="3"/>
    <n v="4"/>
    <x v="80"/>
    <x v="8"/>
    <s v="Saladin"/>
    <s v="Tikrit"/>
    <n v="0"/>
    <n v="1"/>
    <s v="The incident occcurred in Al-Qadisiyah, north Tikrit."/>
    <s v="Assassination"/>
  </r>
  <r>
    <n v="201403040037"/>
    <x v="43"/>
    <n v="3"/>
    <n v="4"/>
    <x v="80"/>
    <x v="8"/>
    <s v="Saladin"/>
    <s v="Samarra"/>
    <n v="1"/>
    <n v="1"/>
    <s v="The incident occurred at a city council building in Samarra."/>
    <s v="Hostage Taking (Barricade Incident)"/>
  </r>
  <r>
    <n v="201403040038"/>
    <x v="43"/>
    <n v="3"/>
    <n v="4"/>
    <x v="32"/>
    <x v="10"/>
    <s v="Federally Administered Tribal Areas"/>
    <s v="Sur Kamar"/>
    <n v="0"/>
    <n v="1"/>
    <s v=""/>
    <s v="Armed Assault"/>
  </r>
  <r>
    <n v="201403040039"/>
    <x v="43"/>
    <n v="3"/>
    <n v="4"/>
    <x v="17"/>
    <x v="8"/>
    <s v="Giza"/>
    <s v="Sixth of October"/>
    <n v="0"/>
    <n v="1"/>
    <s v=""/>
    <s v="Bombing/Explosion"/>
  </r>
  <r>
    <n v="201403040040"/>
    <x v="43"/>
    <n v="3"/>
    <n v="4"/>
    <x v="78"/>
    <x v="7"/>
    <s v="Gauteng"/>
    <s v="Johannesburg"/>
    <n v="0"/>
    <n v="0"/>
    <s v="The incident occurred in Bruma neighborhood"/>
    <s v="Assassination"/>
  </r>
  <r>
    <n v="201403040041"/>
    <x v="43"/>
    <n v="3"/>
    <n v="4"/>
    <x v="19"/>
    <x v="8"/>
    <s v="Beqaa"/>
    <s v="Labweh"/>
    <n v="0"/>
    <n v="1"/>
    <s v=""/>
    <s v="Bombing/Explosion"/>
  </r>
  <r>
    <n v="201403040043"/>
    <x v="43"/>
    <n v="3"/>
    <n v="4"/>
    <x v="61"/>
    <x v="10"/>
    <s v="Badghis"/>
    <s v="Jawand district"/>
    <n v="0"/>
    <n v="0"/>
    <s v=""/>
    <s v="Bombing/Explosion"/>
  </r>
  <r>
    <n v="201403040044"/>
    <x v="43"/>
    <n v="3"/>
    <n v="4"/>
    <x v="55"/>
    <x v="2"/>
    <s v="Nonthaburi"/>
    <s v="Nonthaburi"/>
    <n v="0"/>
    <n v="1"/>
    <s v="Event occurred on Sanam Bin Nam Road, Nonthaburi."/>
    <s v="Bombing/Explosion"/>
  </r>
  <r>
    <n v="201403040046"/>
    <x v="43"/>
    <n v="3"/>
    <n v="4"/>
    <x v="81"/>
    <x v="7"/>
    <s v="Banaadir"/>
    <s v="Mogadishu"/>
    <n v="0"/>
    <n v="1"/>
    <s v="The incident occurred in the Suuqa Xoolaha neighborhood"/>
    <s v="Bombing/Explosion"/>
  </r>
  <r>
    <n v="201403040047"/>
    <x v="43"/>
    <n v="3"/>
    <n v="4"/>
    <x v="86"/>
    <x v="7"/>
    <s v="Osun"/>
    <s v="Osogbo"/>
    <n v="0"/>
    <n v="0"/>
    <s v=""/>
    <s v="Bombing/Explosion"/>
  </r>
  <r>
    <n v="201403040048"/>
    <x v="43"/>
    <n v="3"/>
    <n v="4"/>
    <x v="55"/>
    <x v="2"/>
    <s v="Pattani"/>
    <s v="Paku"/>
    <n v="0"/>
    <n v="1"/>
    <s v=""/>
    <s v="Armed Assault"/>
  </r>
  <r>
    <n v="201403040049"/>
    <x v="43"/>
    <n v="3"/>
    <n v="4"/>
    <x v="55"/>
    <x v="2"/>
    <s v="Unknown"/>
    <s v="Unknown"/>
    <n v="0"/>
    <n v="0"/>
    <s v=""/>
    <s v="Bombing/Explosion"/>
  </r>
  <r>
    <n v="201403040050"/>
    <x v="43"/>
    <n v="3"/>
    <n v="4"/>
    <x v="2"/>
    <x v="2"/>
    <s v="Zamboanga Sibugay"/>
    <s v="Zamboanga City"/>
    <n v="0"/>
    <n v="1"/>
    <s v=""/>
    <s v="Hostage Taking (Kidnapping)"/>
  </r>
  <r>
    <n v="201403040051"/>
    <x v="43"/>
    <n v="3"/>
    <n v="4"/>
    <x v="80"/>
    <x v="8"/>
    <s v="Saladin"/>
    <s v="Tikrit"/>
    <n v="0"/>
    <n v="1"/>
    <s v=""/>
    <s v="Bombing/Explosion"/>
  </r>
  <r>
    <n v="201403040052"/>
    <x v="43"/>
    <n v="3"/>
    <n v="4"/>
    <x v="80"/>
    <x v="8"/>
    <s v="Saladin"/>
    <s v="Tikrit"/>
    <n v="0"/>
    <n v="1"/>
    <s v=""/>
    <s v="Bombing/Explosion"/>
  </r>
  <r>
    <n v="201403040053"/>
    <x v="43"/>
    <n v="3"/>
    <n v="4"/>
    <x v="80"/>
    <x v="8"/>
    <s v="Saladin"/>
    <s v="Tikrit"/>
    <n v="0"/>
    <n v="1"/>
    <s v=""/>
    <s v="Bombing/Explosion"/>
  </r>
  <r>
    <n v="201403040054"/>
    <x v="43"/>
    <n v="3"/>
    <n v="4"/>
    <x v="61"/>
    <x v="10"/>
    <s v="Farah"/>
    <s v="Bala Buluk district"/>
    <n v="0"/>
    <n v="1"/>
    <s v=""/>
    <s v="Bombing/Explosion"/>
  </r>
  <r>
    <n v="201403040055"/>
    <x v="43"/>
    <n v="3"/>
    <n v="4"/>
    <x v="107"/>
    <x v="8"/>
    <s v="Tripoli"/>
    <s v="Tripoli"/>
    <n v="0"/>
    <n v="1"/>
    <s v=""/>
    <s v="Armed Assault"/>
  </r>
  <r>
    <n v="201403040056"/>
    <x v="43"/>
    <n v="3"/>
    <n v="4"/>
    <x v="108"/>
    <x v="8"/>
    <s v="Northern"/>
    <s v="Hamad"/>
    <n v="0"/>
    <n v="0"/>
    <s v="The incident occurred on Sheikh Khalifa Bin Salman road in the city."/>
    <s v="Bombing/Explosion"/>
  </r>
  <r>
    <n v="201403040059"/>
    <x v="43"/>
    <n v="3"/>
    <n v="4"/>
    <x v="80"/>
    <x v="8"/>
    <s v="Nineveh"/>
    <s v="Mosul"/>
    <n v="1"/>
    <n v="1"/>
    <s v="The incident occurred in July 17th neighborhood, west Mosul."/>
    <s v="Bombing/Explosion"/>
  </r>
  <r>
    <n v="201403040061"/>
    <x v="43"/>
    <n v="3"/>
    <n v="4"/>
    <x v="80"/>
    <x v="8"/>
    <s v="Kirkuk"/>
    <s v="Kraw"/>
    <n v="0"/>
    <n v="1"/>
    <s v=""/>
    <s v="Armed Assault"/>
  </r>
  <r>
    <n v="201403040064"/>
    <x v="43"/>
    <n v="3"/>
    <n v="4"/>
    <x v="25"/>
    <x v="5"/>
    <s v="Arauca"/>
    <s v="Saravena"/>
    <n v="0"/>
    <n v="1"/>
    <s v=""/>
    <s v="Unknown"/>
  </r>
  <r>
    <n v="201403040065"/>
    <x v="43"/>
    <n v="3"/>
    <n v="4"/>
    <x v="63"/>
    <x v="5"/>
    <s v="Araucania"/>
    <s v="Unknown"/>
    <n v="0"/>
    <n v="1"/>
    <s v=""/>
    <s v="Unarmed Assault"/>
  </r>
  <r>
    <n v="201403050001"/>
    <x v="43"/>
    <n v="3"/>
    <n v="5"/>
    <x v="81"/>
    <x v="7"/>
    <s v="Banaadir"/>
    <s v="Mogadishu"/>
    <n v="0"/>
    <n v="1"/>
    <s v="The incident occurred in Wada Jir neighborhood"/>
    <s v="Bombing/Explosion"/>
  </r>
  <r>
    <n v="201403050002"/>
    <x v="43"/>
    <n v="3"/>
    <n v="5"/>
    <x v="2"/>
    <x v="2"/>
    <s v="Sulu"/>
    <s v="Patikul"/>
    <n v="0"/>
    <n v="1"/>
    <s v=""/>
    <s v="Hostage Taking (Kidnapping)"/>
  </r>
  <r>
    <n v="201403050003"/>
    <x v="43"/>
    <n v="3"/>
    <n v="5"/>
    <x v="61"/>
    <x v="10"/>
    <s v="Badghis"/>
    <s v="Darwish"/>
    <n v="0"/>
    <n v="1"/>
    <s v="The incident occurred in Darwish town, Qadis district."/>
    <s v="Bombing/Explosion"/>
  </r>
  <r>
    <n v="201403050005"/>
    <x v="43"/>
    <n v="3"/>
    <n v="5"/>
    <x v="75"/>
    <x v="8"/>
    <s v="Quneitra"/>
    <s v="Golan Heights district"/>
    <n v="0"/>
    <n v="0"/>
    <s v="The incident occurred near the Israeli border fence."/>
    <s v="Bombing/Explosion"/>
  </r>
  <r>
    <n v="201403050009"/>
    <x v="43"/>
    <n v="3"/>
    <n v="5"/>
    <x v="32"/>
    <x v="10"/>
    <s v="Balochistan"/>
    <s v="Pir Koh"/>
    <n v="0"/>
    <n v="1"/>
    <s v="The incident occurred along a gas pipeline."/>
    <s v="Bombing/Explosion"/>
  </r>
  <r>
    <n v="201403050010"/>
    <x v="43"/>
    <n v="3"/>
    <n v="5"/>
    <x v="32"/>
    <x v="10"/>
    <s v="Balochistan"/>
    <s v="Dera Bugti"/>
    <n v="0"/>
    <n v="1"/>
    <s v="The incident occurred in the Loti area of Dera Bugti."/>
    <s v="Bombing/Explosion"/>
  </r>
  <r>
    <n v="201403050020"/>
    <x v="43"/>
    <n v="3"/>
    <n v="5"/>
    <x v="55"/>
    <x v="2"/>
    <s v="Narathiwat"/>
    <s v="Yingo"/>
    <n v="0"/>
    <n v="1"/>
    <s v="Event occurred in the Moo 4 village in the town of Yingo, province of Narathiwat."/>
    <s v="Bombing/Explosion"/>
  </r>
  <r>
    <n v="201403050021"/>
    <x v="43"/>
    <n v="3"/>
    <n v="5"/>
    <x v="55"/>
    <x v="2"/>
    <s v="Pattani"/>
    <s v="Thanon"/>
    <n v="0"/>
    <n v="1"/>
    <s v="The incident occurred in Village no. 1"/>
    <s v="Bombing/Explosion"/>
  </r>
  <r>
    <n v="201403050022"/>
    <x v="43"/>
    <n v="3"/>
    <n v="5"/>
    <x v="32"/>
    <x v="10"/>
    <s v="Khyber Pakhtunkhwa"/>
    <s v="Hangu"/>
    <n v="0"/>
    <n v="1"/>
    <s v=""/>
    <s v="Bombing/Explosion"/>
  </r>
  <r>
    <n v="201403050023"/>
    <x v="43"/>
    <n v="3"/>
    <n v="5"/>
    <x v="32"/>
    <x v="10"/>
    <s v="Khyber Pakhtunkhwa"/>
    <s v="Peshawar"/>
    <n v="0"/>
    <n v="1"/>
    <s v="The incident occurred in Tauheedabad neighborhood"/>
    <s v="Armed Assault"/>
  </r>
  <r>
    <n v="201403050024"/>
    <x v="43"/>
    <n v="3"/>
    <n v="5"/>
    <x v="150"/>
    <x v="8"/>
    <s v="Amanat Al Asimah"/>
    <s v="Sanaa"/>
    <n v="0"/>
    <n v="0"/>
    <s v="The incident occurred in Al-Taghyir square in the city."/>
    <s v="Bombing/Explosion"/>
  </r>
  <r>
    <n v="201403050025"/>
    <x v="43"/>
    <n v="3"/>
    <n v="5"/>
    <x v="150"/>
    <x v="8"/>
    <s v="Ad Dali"/>
    <s v="Shubah"/>
    <n v="0"/>
    <n v="1"/>
    <s v=""/>
    <s v="Facility/Infrastructure Attack"/>
  </r>
  <r>
    <n v="201403050026"/>
    <x v="43"/>
    <n v="3"/>
    <n v="12"/>
    <x v="86"/>
    <x v="7"/>
    <s v="Borno"/>
    <s v="Pulka"/>
    <n v="0"/>
    <n v="1"/>
    <s v=""/>
    <s v="Armed Assault"/>
  </r>
  <r>
    <n v="201403050030"/>
    <x v="43"/>
    <n v="3"/>
    <n v="5"/>
    <x v="80"/>
    <x v="8"/>
    <s v="Baghdad"/>
    <s v="Baghdad"/>
    <n v="0"/>
    <n v="1"/>
    <s v="The incident occurred near the University of Technology in the Camp Sarah neighborhood of Baghdad."/>
    <s v="Bombing/Explosion"/>
  </r>
  <r>
    <n v="201403050031"/>
    <x v="43"/>
    <n v="3"/>
    <n v="5"/>
    <x v="80"/>
    <x v="8"/>
    <s v="Baghdad"/>
    <s v="Baghdad"/>
    <n v="0"/>
    <n v="1"/>
    <s v="The incident occurred at an intersection in Camp Sarah neighborhood of Baghdad."/>
    <s v="Bombing/Explosion"/>
  </r>
  <r>
    <n v="201403050032"/>
    <x v="43"/>
    <n v="3"/>
    <n v="5"/>
    <x v="80"/>
    <x v="8"/>
    <s v="Baghdad"/>
    <s v="Baghdad"/>
    <n v="0"/>
    <n v="1"/>
    <s v="The incident occurred in Shaab area, northeast Baghdad city."/>
    <s v="Bombing/Explosion"/>
  </r>
  <r>
    <n v="201403050033"/>
    <x v="43"/>
    <n v="3"/>
    <n v="5"/>
    <x v="80"/>
    <x v="8"/>
    <s v="Baghdad"/>
    <s v="Baghdad"/>
    <n v="0"/>
    <n v="1"/>
    <s v="The incident occurred in Shuala neighborhood, northwest Baghdad."/>
    <s v="Bombing/Explosion"/>
  </r>
  <r>
    <n v="201403050034"/>
    <x v="43"/>
    <n v="3"/>
    <n v="5"/>
    <x v="80"/>
    <x v="8"/>
    <s v="Baghdad"/>
    <s v="Baghdad"/>
    <n v="0"/>
    <n v="1"/>
    <s v="The incident occurred in Thawra neighborhood, Sadr City, Baghdad, Baghdad."/>
    <s v="Bombing/Explosion"/>
  </r>
  <r>
    <n v="201403050035"/>
    <x v="43"/>
    <n v="3"/>
    <n v="5"/>
    <x v="80"/>
    <x v="8"/>
    <s v="Baghdad"/>
    <s v="Baghdad"/>
    <n v="0"/>
    <n v="1"/>
    <s v="The incident occurred in the Zafraniya neighborhood of Baghdad."/>
    <s v="Bombing/Explosion"/>
  </r>
  <r>
    <n v="201403050037"/>
    <x v="43"/>
    <n v="3"/>
    <n v="5"/>
    <x v="80"/>
    <x v="8"/>
    <s v="Baghdad"/>
    <s v="Baghdad"/>
    <n v="0"/>
    <n v="1"/>
    <s v="The incident occurred in Amil neighborhood, Bayaa area, Baghdad, Baghdad."/>
    <s v="Bombing/Explosion"/>
  </r>
  <r>
    <n v="201403050038"/>
    <x v="43"/>
    <n v="3"/>
    <n v="5"/>
    <x v="80"/>
    <x v="8"/>
    <s v="Baghdad"/>
    <s v="Baghdad"/>
    <n v="0"/>
    <n v="1"/>
    <s v="The incident occurred in the Ghazaliya West neighborhood of Baghdad."/>
    <s v="Bombing/Explosion"/>
  </r>
  <r>
    <n v="201403050039"/>
    <x v="43"/>
    <n v="3"/>
    <n v="5"/>
    <x v="80"/>
    <x v="8"/>
    <s v="Kirkuk"/>
    <s v="Kirkuk"/>
    <n v="0"/>
    <n v="0"/>
    <s v="The incident occurred in the Wasiti area of Kirkuk."/>
    <s v="Assassination"/>
  </r>
  <r>
    <n v="201403050041"/>
    <x v="43"/>
    <n v="3"/>
    <n v="5"/>
    <x v="80"/>
    <x v="8"/>
    <s v="Saladin"/>
    <s v="Tarmiyah"/>
    <n v="0"/>
    <n v="1"/>
    <s v=""/>
    <s v="Bombing/Explosion"/>
  </r>
  <r>
    <n v="201403050042"/>
    <x v="43"/>
    <n v="3"/>
    <n v="5"/>
    <x v="80"/>
    <x v="8"/>
    <s v="Saladin"/>
    <s v="Yankajah"/>
    <n v="0"/>
    <n v="1"/>
    <s v=""/>
    <s v="Armed Assault"/>
  </r>
  <r>
    <n v="201403050043"/>
    <x v="43"/>
    <n v="3"/>
    <n v="5"/>
    <x v="80"/>
    <x v="8"/>
    <s v="Baghdad"/>
    <s v="Baghdad"/>
    <n v="0"/>
    <n v="1"/>
    <s v="The incident occurred in Raghibat Khatun, Adhamiya neighborhood, Adamiyah, Baghdad, Baghdad."/>
    <s v="Unknown"/>
  </r>
  <r>
    <n v="201403050044"/>
    <x v="43"/>
    <n v="3"/>
    <n v="5"/>
    <x v="80"/>
    <x v="8"/>
    <s v="Baghdad"/>
    <s v="Baghdad"/>
    <n v="0"/>
    <n v="1"/>
    <s v="The incident occurred in the Dora neighborhood of Baghdad."/>
    <s v="Armed Assault"/>
  </r>
  <r>
    <n v="201403050045"/>
    <x v="43"/>
    <n v="3"/>
    <n v="5"/>
    <x v="80"/>
    <x v="8"/>
    <s v="Baghdad"/>
    <s v="Baghdad"/>
    <n v="0"/>
    <n v="1"/>
    <s v="The incident occurred in the Qahira neighborhood of Baghdad."/>
    <s v="Unknown"/>
  </r>
  <r>
    <n v="201403050046"/>
    <x v="43"/>
    <n v="3"/>
    <n v="5"/>
    <x v="80"/>
    <x v="8"/>
    <s v="Basra"/>
    <s v="Basra"/>
    <n v="0"/>
    <n v="1"/>
    <s v=""/>
    <s v="Assassination"/>
  </r>
  <r>
    <n v="201403050048"/>
    <x v="43"/>
    <n v="3"/>
    <n v="5"/>
    <x v="61"/>
    <x v="10"/>
    <s v="Uruzgan"/>
    <s v="Tarin Kot"/>
    <n v="0"/>
    <n v="1"/>
    <s v="The incident occurred in the Sarakala area outside the city."/>
    <s v="Bombing/Explosion"/>
  </r>
  <r>
    <n v="201403050049"/>
    <x v="43"/>
    <n v="3"/>
    <n v="5"/>
    <x v="61"/>
    <x v="10"/>
    <s v="Faryab"/>
    <s v="Qaysar district"/>
    <n v="0"/>
    <n v="1"/>
    <s v="The incident occurred in Unbiggi area"/>
    <s v="Armed Assault"/>
  </r>
  <r>
    <n v="201403050051"/>
    <x v="43"/>
    <n v="3"/>
    <n v="5"/>
    <x v="86"/>
    <x v="7"/>
    <s v="Plateau"/>
    <s v="Gwon"/>
    <n v="0"/>
    <n v="1"/>
    <s v=""/>
    <s v="Armed Assault"/>
  </r>
  <r>
    <n v="201403050052"/>
    <x v="43"/>
    <n v="3"/>
    <n v="5"/>
    <x v="86"/>
    <x v="7"/>
    <s v="Plateau"/>
    <s v="Gwarama"/>
    <n v="0"/>
    <n v="1"/>
    <s v=""/>
    <s v="Armed Assault"/>
  </r>
  <r>
    <n v="201403050053"/>
    <x v="43"/>
    <n v="3"/>
    <n v="5"/>
    <x v="86"/>
    <x v="7"/>
    <s v="Plateau"/>
    <s v="Gwarim"/>
    <n v="0"/>
    <n v="1"/>
    <s v=""/>
    <s v="Armed Assault"/>
  </r>
  <r>
    <n v="201403050054"/>
    <x v="43"/>
    <n v="3"/>
    <n v="5"/>
    <x v="86"/>
    <x v="7"/>
    <s v="Plateau"/>
    <s v="Torok"/>
    <n v="0"/>
    <n v="1"/>
    <s v=""/>
    <s v="Armed Assault"/>
  </r>
  <r>
    <n v="201403050055"/>
    <x v="43"/>
    <n v="3"/>
    <n v="5"/>
    <x v="86"/>
    <x v="7"/>
    <s v="Plateau"/>
    <s v="Gida Bua"/>
    <n v="0"/>
    <n v="1"/>
    <s v=""/>
    <s v="Armed Assault"/>
  </r>
  <r>
    <n v="201403050057"/>
    <x v="43"/>
    <n v="3"/>
    <n v="5"/>
    <x v="21"/>
    <x v="8"/>
    <s v="Sirnak"/>
    <s v="Uludere"/>
    <n v="0"/>
    <n v="1"/>
    <s v=""/>
    <s v="Bombing/Explosion"/>
  </r>
  <r>
    <n v="201403050061"/>
    <x v="43"/>
    <n v="3"/>
    <n v="5"/>
    <x v="32"/>
    <x v="10"/>
    <s v="Federally Administered Tribal Areas"/>
    <s v="Kam Sarobi"/>
    <n v="0"/>
    <n v="0"/>
    <s v="Event occurred along the road at the village of Kam Sarobi, North Waziristan district, Federally Administered Tribal Areas."/>
    <s v="Bombing/Explosion"/>
  </r>
  <r>
    <n v="201403050062"/>
    <x v="43"/>
    <n v="3"/>
    <n v="5"/>
    <x v="32"/>
    <x v="10"/>
    <s v="Sindh"/>
    <s v="Karachi"/>
    <n v="0"/>
    <n v="1"/>
    <s v="The incident occurred in the Orangi Town neighborhood of Karachi."/>
    <s v="Armed Assault"/>
  </r>
  <r>
    <n v="201403050065"/>
    <x v="43"/>
    <n v="3"/>
    <n v="5"/>
    <x v="89"/>
    <x v="10"/>
    <s v="Khulna"/>
    <s v="Boalmari"/>
    <n v="0"/>
    <n v="1"/>
    <s v="The incident occurred in Kanaibabur Aam Bagan, Boalmari, Chuadanga district, Khulna."/>
    <s v="Armed Assault"/>
  </r>
  <r>
    <n v="201403050066"/>
    <x v="43"/>
    <n v="3"/>
    <n v="5"/>
    <x v="86"/>
    <x v="7"/>
    <s v="Osun"/>
    <s v="Inisa"/>
    <n v="0"/>
    <n v="0"/>
    <s v=""/>
    <s v="Assassination"/>
  </r>
  <r>
    <n v="201403050067"/>
    <x v="43"/>
    <n v="3"/>
    <n v="5"/>
    <x v="80"/>
    <x v="8"/>
    <s v="Al Anbar"/>
    <s v="Albu Alwan"/>
    <n v="1"/>
    <n v="1"/>
    <s v="The incident occurred in the village of Albu Alwan, northeast of Falluja"/>
    <s v="Bombing/Explosion"/>
  </r>
  <r>
    <n v="201403050068"/>
    <x v="43"/>
    <n v="3"/>
    <n v="5"/>
    <x v="80"/>
    <x v="8"/>
    <s v="Al Anbar"/>
    <s v="Ramadi"/>
    <n v="1"/>
    <n v="1"/>
    <s v=""/>
    <s v="Bombing/Explosion"/>
  </r>
  <r>
    <n v="201403050069"/>
    <x v="43"/>
    <n v="3"/>
    <n v="5"/>
    <x v="80"/>
    <x v="8"/>
    <s v="Diyala"/>
    <s v="Baqubah"/>
    <n v="0"/>
    <n v="1"/>
    <s v=""/>
    <s v="Bombing/Explosion"/>
  </r>
  <r>
    <n v="201403050070"/>
    <x v="43"/>
    <n v="3"/>
    <n v="5"/>
    <x v="80"/>
    <x v="8"/>
    <s v="Diyala"/>
    <s v="Imam Weis"/>
    <n v="0"/>
    <n v="1"/>
    <s v="The incident occurred in Imam Ways, near Miqdadiyah, Diyala."/>
    <s v="Armed Assault"/>
  </r>
  <r>
    <n v="201403050071"/>
    <x v="43"/>
    <n v="3"/>
    <n v="5"/>
    <x v="80"/>
    <x v="8"/>
    <s v="Diyala"/>
    <s v="Muqdadiyah"/>
    <n v="0"/>
    <n v="1"/>
    <s v=""/>
    <s v="Bombing/Explosion"/>
  </r>
  <r>
    <n v="201403050078"/>
    <x v="43"/>
    <n v="3"/>
    <n v="5"/>
    <x v="61"/>
    <x v="10"/>
    <s v="Kunduz"/>
    <s v="Kunduz"/>
    <n v="0"/>
    <n v="0"/>
    <s v="The incident occurred near the Pamir Hotel."/>
    <s v="Bombing/Explosion"/>
  </r>
  <r>
    <n v="201403050079"/>
    <x v="43"/>
    <n v="3"/>
    <n v="5"/>
    <x v="57"/>
    <x v="7"/>
    <s v="North Darfur"/>
    <s v="Khor Abada"/>
    <n v="0"/>
    <n v="1"/>
    <s v="The incident occurred in Khor Abada area, Kabkabiya locality."/>
    <s v="Armed Assault"/>
  </r>
  <r>
    <n v="201403050080"/>
    <x v="43"/>
    <n v="3"/>
    <n v="5"/>
    <x v="57"/>
    <x v="7"/>
    <s v="North Darfur"/>
    <s v="Hamra"/>
    <n v="0"/>
    <n v="1"/>
    <s v=""/>
    <s v="Hijacking"/>
  </r>
  <r>
    <n v="201403060001"/>
    <x v="43"/>
    <n v="3"/>
    <n v="6"/>
    <x v="86"/>
    <x v="7"/>
    <s v="Borno"/>
    <s v="Wala"/>
    <n v="0"/>
    <n v="1"/>
    <s v=""/>
    <s v="Armed Assault"/>
  </r>
  <r>
    <n v="201403060002"/>
    <x v="43"/>
    <n v="3"/>
    <n v="6"/>
    <x v="32"/>
    <x v="10"/>
    <s v="Balochistan"/>
    <s v="Sui"/>
    <n v="0"/>
    <n v="1"/>
    <s v=""/>
    <s v="Bombing/Explosion"/>
  </r>
  <r>
    <n v="201403060003"/>
    <x v="43"/>
    <n v="3"/>
    <n v="6"/>
    <x v="32"/>
    <x v="10"/>
    <s v="Balochistan"/>
    <s v="Kili Zahirabad"/>
    <n v="0"/>
    <n v="1"/>
    <s v="The incident occurred at the Naushki bazaar."/>
    <s v="Armed Assault"/>
  </r>
  <r>
    <n v="201403060007"/>
    <x v="43"/>
    <n v="3"/>
    <n v="6"/>
    <x v="32"/>
    <x v="10"/>
    <s v="Sindh"/>
    <s v="Karachi"/>
    <n v="0"/>
    <n v="1"/>
    <s v="The incident occurred near the Lyari General Hostpital in Karachi."/>
    <s v="Bombing/Explosion"/>
  </r>
  <r>
    <n v="201403060009"/>
    <x v="43"/>
    <n v="3"/>
    <n v="4"/>
    <x v="32"/>
    <x v="10"/>
    <s v="Punjab"/>
    <s v="Rahim Yar Khan"/>
    <n v="0"/>
    <n v="1"/>
    <s v="The incident occurred on a section of railway that passes through the Machi Goth area of the city."/>
    <s v="Bombing/Explosion"/>
  </r>
  <r>
    <n v="201403060013"/>
    <x v="43"/>
    <n v="3"/>
    <n v="6"/>
    <x v="81"/>
    <x v="7"/>
    <s v="Banaadir"/>
    <s v="Mogadishu"/>
    <n v="0"/>
    <n v="1"/>
    <s v="The incident occurred in the Dayniile district of Mogadishu."/>
    <s v="Bombing/Explosion"/>
  </r>
  <r>
    <n v="201403060014"/>
    <x v="43"/>
    <n v="3"/>
    <n v="6"/>
    <x v="81"/>
    <x v="7"/>
    <s v="Lower Juba"/>
    <s v="Kismayo"/>
    <n v="0"/>
    <n v="1"/>
    <s v=""/>
    <s v="Assassination"/>
  </r>
  <r>
    <n v="201403060015"/>
    <x v="43"/>
    <n v="3"/>
    <n v="6"/>
    <x v="150"/>
    <x v="8"/>
    <s v="Amanat Al Asimah"/>
    <s v="Sanaa"/>
    <n v="0"/>
    <n v="1"/>
    <s v="The incident occurred on Al-Matar highway near Sanaa International Airport."/>
    <s v="Assassination"/>
  </r>
  <r>
    <n v="201403060016"/>
    <x v="43"/>
    <n v="3"/>
    <n v="6"/>
    <x v="108"/>
    <x v="8"/>
    <s v="Capital"/>
    <s v="Daih"/>
    <n v="0"/>
    <n v="1"/>
    <s v="The incident occurred along Budaiya Road in the neighborhood of Daih, Bahrain."/>
    <s v="Bombing/Explosion"/>
  </r>
  <r>
    <n v="201403060017"/>
    <x v="43"/>
    <n v="3"/>
    <n v="6"/>
    <x v="80"/>
    <x v="8"/>
    <s v="Baghdad"/>
    <s v="Baghdad"/>
    <n v="0"/>
    <n v="1"/>
    <s v="The incident occurred in the Jihad neighborhood of Amil area, Baghdad, Baghdad."/>
    <s v="Bombing/Explosion"/>
  </r>
  <r>
    <n v="201403060018"/>
    <x v="43"/>
    <n v="3"/>
    <n v="6"/>
    <x v="80"/>
    <x v="8"/>
    <s v="Baghdad"/>
    <s v="Baghdad"/>
    <n v="0"/>
    <n v="1"/>
    <s v="The incident occurred in the Nahdah area of Baghdad, Baghdad."/>
    <s v="Bombing/Explosion"/>
  </r>
  <r>
    <n v="201403060019"/>
    <x v="43"/>
    <n v="3"/>
    <n v="6"/>
    <x v="80"/>
    <x v="8"/>
    <s v="Baghdad"/>
    <s v="Baghdad"/>
    <n v="0"/>
    <n v="1"/>
    <s v="The incident occurred in the Karadat Maryam neighborhood (Green Zone) of Baghdad, Baghdad."/>
    <s v="Bombing/Explosion"/>
  </r>
  <r>
    <n v="201403060020"/>
    <x v="43"/>
    <n v="3"/>
    <n v="6"/>
    <x v="80"/>
    <x v="8"/>
    <s v="Baghdad"/>
    <s v="Baghdad"/>
    <n v="0"/>
    <n v="1"/>
    <s v="The incident occurred in Thawra neighborhood, Sadr City, Baghdad, Baghdad."/>
    <s v="Bombing/Explosion"/>
  </r>
  <r>
    <n v="201403060021"/>
    <x v="43"/>
    <n v="3"/>
    <n v="6"/>
    <x v="80"/>
    <x v="8"/>
    <s v="Babil"/>
    <s v="Hillah"/>
    <n v="0"/>
    <n v="1"/>
    <s v=""/>
    <s v="Bombing/Explosion"/>
  </r>
  <r>
    <n v="201403060022"/>
    <x v="43"/>
    <n v="3"/>
    <n v="6"/>
    <x v="80"/>
    <x v="8"/>
    <s v="Babil"/>
    <s v="Hillah"/>
    <n v="0"/>
    <n v="1"/>
    <s v=""/>
    <s v="Bombing/Explosion"/>
  </r>
  <r>
    <n v="201403060023"/>
    <x v="43"/>
    <n v="3"/>
    <n v="6"/>
    <x v="80"/>
    <x v="8"/>
    <s v="Babil"/>
    <s v="Iskandariyah"/>
    <n v="0"/>
    <n v="1"/>
    <s v="The incident occurred near a casino in Alexandria, Babil."/>
    <s v="Bombing/Explosion"/>
  </r>
  <r>
    <n v="201403060025"/>
    <x v="43"/>
    <n v="3"/>
    <n v="6"/>
    <x v="80"/>
    <x v="8"/>
    <s v="Nineveh"/>
    <s v="Baaj district"/>
    <n v="0"/>
    <n v="1"/>
    <s v="The incident occurred in hay al-Intisar, Baaj district, Nineveh."/>
    <s v="Bombing/Explosion"/>
  </r>
  <r>
    <n v="201403060026"/>
    <x v="43"/>
    <n v="3"/>
    <n v="6"/>
    <x v="80"/>
    <x v="8"/>
    <s v="Diyala"/>
    <s v="Kanan"/>
    <n v="0"/>
    <n v="1"/>
    <s v=""/>
    <s v="Bombing/Explosion"/>
  </r>
  <r>
    <n v="201403060027"/>
    <x v="43"/>
    <n v="3"/>
    <n v="6"/>
    <x v="80"/>
    <x v="8"/>
    <s v="Diyala"/>
    <s v="Baqubah"/>
    <n v="0"/>
    <n v="1"/>
    <s v="The incident occurred in the Tahrir area of Baqubah, Diyala."/>
    <s v="Bombing/Explosion"/>
  </r>
  <r>
    <n v="201403060028"/>
    <x v="43"/>
    <n v="3"/>
    <n v="6"/>
    <x v="80"/>
    <x v="8"/>
    <s v="Diyala"/>
    <s v="Sadiyah"/>
    <n v="0"/>
    <n v="1"/>
    <s v="The incident occurred at the residence of Yasin Shafiq al-Khalidi in Sadiyah, Diyala."/>
    <s v="Armed Assault"/>
  </r>
  <r>
    <n v="201403060029"/>
    <x v="43"/>
    <n v="3"/>
    <n v="6"/>
    <x v="150"/>
    <x v="8"/>
    <s v="Hadramawt"/>
    <s v="Shihr"/>
    <n v="0"/>
    <n v="1"/>
    <s v=""/>
    <s v="Hostage Taking (Kidnapping)"/>
  </r>
  <r>
    <n v="201403060030"/>
    <x v="43"/>
    <n v="3"/>
    <n v="6"/>
    <x v="79"/>
    <x v="7"/>
    <s v="Mandera"/>
    <s v="Mandera"/>
    <n v="0"/>
    <n v="1"/>
    <s v="The incident occurred at a border post along the Kenya-Somalia border."/>
    <s v="Bombing/Explosion"/>
  </r>
  <r>
    <n v="201403060031"/>
    <x v="43"/>
    <n v="3"/>
    <n v="6"/>
    <x v="32"/>
    <x v="10"/>
    <s v="Khyber Pakhtunkhwa"/>
    <s v="Thal"/>
    <n v="0"/>
    <n v="1"/>
    <s v=""/>
    <s v="Bombing/Explosion"/>
  </r>
  <r>
    <n v="201403060032"/>
    <x v="43"/>
    <n v="3"/>
    <n v="6"/>
    <x v="80"/>
    <x v="8"/>
    <s v="Diyala"/>
    <s v="Jisr Diyala"/>
    <n v="0"/>
    <n v="1"/>
    <s v=""/>
    <s v="Bombing/Explosion"/>
  </r>
  <r>
    <n v="201403060034"/>
    <x v="43"/>
    <n v="3"/>
    <n v="6"/>
    <x v="80"/>
    <x v="8"/>
    <s v="Saladin"/>
    <s v="Mushahidah"/>
    <n v="0"/>
    <n v="1"/>
    <s v=""/>
    <s v="Bombing/Explosion"/>
  </r>
  <r>
    <n v="201403060036"/>
    <x v="43"/>
    <n v="3"/>
    <n v="6"/>
    <x v="80"/>
    <x v="8"/>
    <s v="Baghdad"/>
    <s v="Baghdad"/>
    <n v="0"/>
    <n v="1"/>
    <s v="Event occurred in the Bab al-Shargi neighborhood in central Baghdad."/>
    <s v="Bombing/Explosion"/>
  </r>
  <r>
    <n v="201403060038"/>
    <x v="43"/>
    <n v="3"/>
    <n v="6"/>
    <x v="75"/>
    <x v="8"/>
    <s v="Hamah"/>
    <s v="Hamah"/>
    <n v="0"/>
    <n v="1"/>
    <s v="The incident occurred near a government security headquarters in Hamah, Hamah."/>
    <s v="Bombing/Explosion"/>
  </r>
  <r>
    <n v="201403060039"/>
    <x v="43"/>
    <n v="3"/>
    <n v="6"/>
    <x v="75"/>
    <x v="8"/>
    <s v="Homs"/>
    <s v="Homs"/>
    <n v="0"/>
    <n v="1"/>
    <s v="The incident occurred in the Armenian district of Homs, Homs."/>
    <s v="Bombing/Explosion"/>
  </r>
  <r>
    <n v="201403060040"/>
    <x v="43"/>
    <n v="3"/>
    <n v="6"/>
    <x v="2"/>
    <x v="2"/>
    <s v="Quezon"/>
    <s v="Pagbilao"/>
    <n v="0"/>
    <n v="1"/>
    <s v="The incident occurred in the Talipan area of Pagbilao."/>
    <s v="Armed Assault"/>
  </r>
  <r>
    <n v="201403060041"/>
    <x v="43"/>
    <n v="3"/>
    <n v="6"/>
    <x v="24"/>
    <x v="3"/>
    <s v="Northern Ireland"/>
    <s v="Londonderry"/>
    <n v="0"/>
    <n v="0"/>
    <s v=""/>
    <s v="Bombing/Explosion"/>
  </r>
  <r>
    <n v="201403060046"/>
    <x v="43"/>
    <n v="3"/>
    <n v="6"/>
    <x v="75"/>
    <x v="8"/>
    <s v="Raqqah"/>
    <s v="Raqqah"/>
    <n v="1"/>
    <n v="1"/>
    <s v="The incident occurred at Division 17 Army Base, 4 kilometers northeast of the center of Ar Raqqah, Ar Raqqah."/>
    <s v="Bombing/Explosion"/>
  </r>
  <r>
    <n v="201403060047"/>
    <x v="43"/>
    <n v="3"/>
    <n v="6"/>
    <x v="46"/>
    <x v="10"/>
    <s v="Arunachal Pradesh"/>
    <s v="Itanagar"/>
    <n v="0"/>
    <n v="1"/>
    <s v="The incident occurred in Section-C"/>
    <s v="Hostage Taking (Kidnapping)"/>
  </r>
  <r>
    <n v="201403060049"/>
    <x v="43"/>
    <n v="3"/>
    <n v="6"/>
    <x v="80"/>
    <x v="8"/>
    <s v="Saladin"/>
    <s v="Baiji"/>
    <n v="0"/>
    <n v="1"/>
    <s v=""/>
    <s v="Armed Assault"/>
  </r>
  <r>
    <n v="201403060050"/>
    <x v="43"/>
    <n v="3"/>
    <n v="6"/>
    <x v="80"/>
    <x v="8"/>
    <s v="Al Anbar"/>
    <s v="Karma"/>
    <n v="0"/>
    <n v="1"/>
    <s v=""/>
    <s v="Armed Assault"/>
  </r>
  <r>
    <n v="201403060051"/>
    <x v="43"/>
    <n v="3"/>
    <n v="6"/>
    <x v="80"/>
    <x v="8"/>
    <s v="Al Anbar"/>
    <s v="Khalidiyah"/>
    <n v="0"/>
    <n v="1"/>
    <s v="The incident occurred at a police station in Khaldiyah, Al Anbar."/>
    <s v="Bombing/Explosion"/>
  </r>
  <r>
    <n v="201403060052"/>
    <x v="43"/>
    <n v="3"/>
    <n v="7"/>
    <x v="80"/>
    <x v="8"/>
    <s v="Al Anbar"/>
    <s v="Fallujah"/>
    <n v="0"/>
    <n v="1"/>
    <s v=""/>
    <s v="Bombing/Explosion"/>
  </r>
  <r>
    <n v="201403060054"/>
    <x v="43"/>
    <n v="3"/>
    <n v="6"/>
    <x v="80"/>
    <x v="8"/>
    <s v="Baghdad"/>
    <s v="Baghdad"/>
    <n v="1"/>
    <n v="1"/>
    <s v="The incident occurred in northern Baghdad."/>
    <s v="Bombing/Explosion"/>
  </r>
  <r>
    <n v="201403060056"/>
    <x v="43"/>
    <n v="3"/>
    <n v="6"/>
    <x v="80"/>
    <x v="8"/>
    <s v="Kirkuk"/>
    <s v="Kirkuk"/>
    <n v="0"/>
    <n v="1"/>
    <s v="The incident occurred in southern Kirkuk, Kirkuk."/>
    <s v="Unknown"/>
  </r>
  <r>
    <n v="201403060057"/>
    <x v="43"/>
    <n v="3"/>
    <n v="6"/>
    <x v="80"/>
    <x v="8"/>
    <s v="Kirkuk"/>
    <s v="Kirkuk"/>
    <n v="0"/>
    <n v="1"/>
    <s v="The incident occurred in southwest Kirkuk, Kirkuk."/>
    <s v="Bombing/Explosion"/>
  </r>
  <r>
    <n v="201403060058"/>
    <x v="43"/>
    <n v="3"/>
    <n v="6"/>
    <x v="80"/>
    <x v="8"/>
    <s v="Nineveh"/>
    <s v="Mosul"/>
    <n v="0"/>
    <n v="1"/>
    <s v="The incident occurred in eastern Mosul, Nineveh."/>
    <s v="Bombing/Explosion"/>
  </r>
  <r>
    <n v="201403060059"/>
    <x v="43"/>
    <n v="3"/>
    <n v="6"/>
    <x v="80"/>
    <x v="8"/>
    <s v="Nineveh"/>
    <s v="Mosul"/>
    <n v="0"/>
    <n v="1"/>
    <s v="The incident occurred in eastern Mosul, Nineveh."/>
    <s v="Bombing/Explosion"/>
  </r>
  <r>
    <n v="201403060062"/>
    <x v="43"/>
    <n v="3"/>
    <n v="6"/>
    <x v="17"/>
    <x v="8"/>
    <s v="North Sinai"/>
    <s v="Arish"/>
    <n v="0"/>
    <n v="1"/>
    <s v=""/>
    <s v="Armed Assault"/>
  </r>
  <r>
    <n v="201403060063"/>
    <x v="43"/>
    <n v="3"/>
    <n v="6"/>
    <x v="80"/>
    <x v="8"/>
    <s v="Al Anbar"/>
    <s v="Ramadi"/>
    <n v="0"/>
    <n v="1"/>
    <s v=""/>
    <s v="Bombing/Explosion"/>
  </r>
  <r>
    <n v="201403060064"/>
    <x v="43"/>
    <n v="3"/>
    <n v="6"/>
    <x v="80"/>
    <x v="8"/>
    <s v="Babil"/>
    <s v="Qariyah al-Asriyah"/>
    <n v="0"/>
    <n v="1"/>
    <s v="The incident occurred in a market in Qariyah al-Asriyah area, Babil."/>
    <s v="Bombing/Explosion"/>
  </r>
  <r>
    <n v="201403060065"/>
    <x v="43"/>
    <n v="3"/>
    <n v="6"/>
    <x v="80"/>
    <x v="8"/>
    <s v="Babil"/>
    <s v="Mahawil"/>
    <n v="0"/>
    <n v="1"/>
    <s v=""/>
    <s v="Bombing/Explosion"/>
  </r>
  <r>
    <n v="201403060068"/>
    <x v="43"/>
    <n v="3"/>
    <n v="6"/>
    <x v="86"/>
    <x v="7"/>
    <s v="Benue"/>
    <s v="Logo district"/>
    <n v="0"/>
    <n v="1"/>
    <s v="The incident occurred at Tse Ibor village"/>
    <s v="Armed Assault"/>
  </r>
  <r>
    <n v="201403060069"/>
    <x v="43"/>
    <n v="3"/>
    <n v="6"/>
    <x v="86"/>
    <x v="7"/>
    <s v="Benue"/>
    <s v="Logo district"/>
    <n v="0"/>
    <n v="1"/>
    <s v="The incident occurred in Tombo village"/>
    <s v="Armed Assault"/>
  </r>
  <r>
    <n v="201403060070"/>
    <x v="43"/>
    <n v="3"/>
    <n v="6"/>
    <x v="86"/>
    <x v="7"/>
    <s v="Benue"/>
    <s v="Logo district"/>
    <n v="0"/>
    <n v="1"/>
    <s v="The incident occurred in Mbawa village in Logo local government area."/>
    <s v="Hijacking"/>
  </r>
  <r>
    <n v="201403060071"/>
    <x v="43"/>
    <n v="3"/>
    <n v="6"/>
    <x v="86"/>
    <x v="7"/>
    <s v="Benue"/>
    <s v="Anyiase"/>
    <n v="0"/>
    <n v="1"/>
    <s v=""/>
    <s v="Unknown"/>
  </r>
  <r>
    <n v="201403060072"/>
    <x v="43"/>
    <n v="3"/>
    <n v="6"/>
    <x v="86"/>
    <x v="7"/>
    <s v="Benue"/>
    <s v="Katsina Ala"/>
    <n v="0"/>
    <n v="1"/>
    <s v=""/>
    <s v="Armed Assault"/>
  </r>
  <r>
    <n v="201403060073"/>
    <x v="43"/>
    <n v="3"/>
    <n v="6"/>
    <x v="86"/>
    <x v="7"/>
    <s v="Benue"/>
    <s v="Katsina Ala"/>
    <n v="0"/>
    <n v="1"/>
    <s v=""/>
    <s v="Armed Assault"/>
  </r>
  <r>
    <n v="201403060076"/>
    <x v="43"/>
    <n v="3"/>
    <n v="6"/>
    <x v="32"/>
    <x v="10"/>
    <s v="Federally Administered Tribal Areas"/>
    <s v="Tora Warai"/>
    <n v="0"/>
    <n v="1"/>
    <s v="The incident occurred in Ormegi village of the Tora Warai area."/>
    <s v="Bombing/Explosion"/>
  </r>
  <r>
    <n v="201403070001"/>
    <x v="43"/>
    <n v="3"/>
    <n v="7"/>
    <x v="2"/>
    <x v="2"/>
    <s v="Davao del Sur"/>
    <s v="Malabog"/>
    <n v="0"/>
    <n v="1"/>
    <s v=""/>
    <s v="Bombing/Explosion"/>
  </r>
  <r>
    <n v="201403070002"/>
    <x v="43"/>
    <n v="3"/>
    <n v="7"/>
    <x v="61"/>
    <x v="10"/>
    <s v="Helmand"/>
    <s v="Marjah"/>
    <n v="0"/>
    <n v="1"/>
    <s v="The incident occurred in the Mila Bazar area of the city."/>
    <s v="Bombing/Explosion"/>
  </r>
  <r>
    <n v="201403070007"/>
    <x v="43"/>
    <n v="3"/>
    <n v="7"/>
    <x v="81"/>
    <x v="7"/>
    <s v="Bakool"/>
    <s v="Hudur"/>
    <n v="0"/>
    <n v="1"/>
    <s v=""/>
    <s v="Bombing/Explosion"/>
  </r>
  <r>
    <n v="201403070010"/>
    <x v="43"/>
    <n v="3"/>
    <n v="7"/>
    <x v="32"/>
    <x v="10"/>
    <s v="Balochistan"/>
    <s v="Dera Bugti district"/>
    <n v="0"/>
    <n v="1"/>
    <s v="The incident occurred in Zain Loti area"/>
    <s v="Bombing/Explosion"/>
  </r>
  <r>
    <n v="201403070011"/>
    <x v="43"/>
    <n v="3"/>
    <n v="7"/>
    <x v="32"/>
    <x v="10"/>
    <s v="Sindh"/>
    <s v="Qambar"/>
    <n v="0"/>
    <n v="1"/>
    <s v=""/>
    <s v="Hostage Taking (Kidnapping)"/>
  </r>
  <r>
    <n v="201403070012"/>
    <x v="43"/>
    <n v="3"/>
    <n v="7"/>
    <x v="81"/>
    <x v="7"/>
    <s v="Bakool"/>
    <s v="Ted"/>
    <n v="0"/>
    <n v="1"/>
    <s v=""/>
    <s v="Bombing/Explosion"/>
  </r>
  <r>
    <n v="201403070013"/>
    <x v="43"/>
    <n v="3"/>
    <n v="7"/>
    <x v="81"/>
    <x v="7"/>
    <s v="Bakool"/>
    <s v="Hudur"/>
    <n v="0"/>
    <n v="1"/>
    <s v=""/>
    <s v="Bombing/Explosion"/>
  </r>
  <r>
    <n v="201403070016"/>
    <x v="43"/>
    <n v="3"/>
    <n v="7"/>
    <x v="107"/>
    <x v="8"/>
    <s v="Benghazi"/>
    <s v="Benghazi"/>
    <n v="0"/>
    <n v="1"/>
    <s v="The incident occurred on the Sahel road in Benghazi."/>
    <s v="Armed Assault"/>
  </r>
  <r>
    <n v="201403070017"/>
    <x v="43"/>
    <n v="3"/>
    <n v="7"/>
    <x v="80"/>
    <x v="8"/>
    <s v="Al Anbar"/>
    <s v="Albu Ali Jassim"/>
    <n v="1"/>
    <n v="1"/>
    <s v=""/>
    <s v="Bombing/Explosion"/>
  </r>
  <r>
    <n v="201403070018"/>
    <x v="43"/>
    <n v="3"/>
    <n v="7"/>
    <x v="80"/>
    <x v="8"/>
    <s v="Babil"/>
    <s v="Al-Ray"/>
    <n v="0"/>
    <n v="1"/>
    <s v="The incident occurred in the Al-Biya area of the governorate."/>
    <s v="Bombing/Explosion"/>
  </r>
  <r>
    <n v="201403070019"/>
    <x v="43"/>
    <n v="3"/>
    <n v="7"/>
    <x v="80"/>
    <x v="8"/>
    <s v="Baghdad"/>
    <s v="Baghdad"/>
    <n v="0"/>
    <n v="1"/>
    <s v="The incident occurred in the Adhamiya neighborhood, Baghdad, Baghdad."/>
    <s v="Bombing/Explosion"/>
  </r>
  <r>
    <n v="201403070022"/>
    <x v="43"/>
    <n v="3"/>
    <n v="7"/>
    <x v="80"/>
    <x v="8"/>
    <s v="Diyala"/>
    <s v="Baqubah"/>
    <n v="0"/>
    <n v="1"/>
    <s v="The incident occurred on Al-Diri street in central Baqubah, Diyala."/>
    <s v="Bombing/Explosion"/>
  </r>
  <r>
    <n v="201403070023"/>
    <x v="43"/>
    <n v="3"/>
    <n v="7"/>
    <x v="80"/>
    <x v="8"/>
    <s v="Baghdad"/>
    <s v="Baghdad"/>
    <n v="0"/>
    <n v="1"/>
    <s v="The incident occurred near a cafe in the Obaydi neighborhood of Baghdad, Baghdad."/>
    <s v="Bombing/Explosion"/>
  </r>
  <r>
    <n v="201403070024"/>
    <x v="43"/>
    <n v="3"/>
    <n v="7"/>
    <x v="80"/>
    <x v="8"/>
    <s v="Saladin"/>
    <s v="Dayum"/>
    <n v="0"/>
    <n v="1"/>
    <s v="The incident occurred in the Dayum area west of Tikrit, Saladin."/>
    <s v="Bombing/Explosion"/>
  </r>
  <r>
    <n v="201403070025"/>
    <x v="43"/>
    <n v="3"/>
    <n v="7"/>
    <x v="80"/>
    <x v="8"/>
    <s v="Saladin"/>
    <s v="Dayum"/>
    <n v="0"/>
    <n v="1"/>
    <s v="The incident occurred in Al-Dayum area, west of Tikrit."/>
    <s v="Bombing/Explosion"/>
  </r>
  <r>
    <n v="201403070026"/>
    <x v="43"/>
    <n v="3"/>
    <n v="7"/>
    <x v="80"/>
    <x v="8"/>
    <s v="Kirkuk"/>
    <s v="Rashad"/>
    <n v="0"/>
    <n v="1"/>
    <s v="The incident occurred on a road in between the villages of Yurghun and Satih in the Rashad area."/>
    <s v="Assassination"/>
  </r>
  <r>
    <n v="201403070027"/>
    <x v="43"/>
    <n v="3"/>
    <n v="7"/>
    <x v="80"/>
    <x v="8"/>
    <s v="Kirkuk"/>
    <s v="Kharbat Aziz"/>
    <n v="0"/>
    <n v="1"/>
    <s v=""/>
    <s v="Facility/Infrastructure Attack"/>
  </r>
  <r>
    <n v="201403070028"/>
    <x v="43"/>
    <n v="3"/>
    <n v="7"/>
    <x v="80"/>
    <x v="8"/>
    <s v="Kirkuk"/>
    <s v="Kharbat Aziz"/>
    <n v="0"/>
    <n v="1"/>
    <s v=""/>
    <s v="Bombing/Explosion"/>
  </r>
  <r>
    <n v="201403070029"/>
    <x v="43"/>
    <n v="3"/>
    <n v="7"/>
    <x v="32"/>
    <x v="10"/>
    <s v="Sindh"/>
    <s v="Karachi"/>
    <n v="0"/>
    <n v="0"/>
    <s v="The incident occurred in the Orangi Town neighborhood of Karachi."/>
    <s v="Bombing/Explosion"/>
  </r>
  <r>
    <n v="201403070030"/>
    <x v="43"/>
    <n v="3"/>
    <n v="7"/>
    <x v="19"/>
    <x v="8"/>
    <s v="Beqaa"/>
    <s v="Nabi Othman"/>
    <n v="0"/>
    <n v="1"/>
    <s v="Event occurred in the outskirts of the village of Nabi Othman, Beqaa province."/>
    <s v="Bombing/Explosion"/>
  </r>
  <r>
    <n v="201403070031"/>
    <x v="43"/>
    <n v="3"/>
    <n v="7"/>
    <x v="19"/>
    <x v="8"/>
    <s v="Beqaa"/>
    <s v="Labweh"/>
    <n v="0"/>
    <n v="1"/>
    <s v="Event occurred in the outskirts of Labweh, province of Beqaa."/>
    <s v="Bombing/Explosion"/>
  </r>
  <r>
    <n v="201403070032"/>
    <x v="43"/>
    <n v="3"/>
    <n v="7"/>
    <x v="24"/>
    <x v="3"/>
    <s v="Northern Ireland"/>
    <s v="Lisburn"/>
    <n v="0"/>
    <n v="0"/>
    <s v=""/>
    <s v="Bombing/Explosion"/>
  </r>
  <r>
    <n v="201403070036"/>
    <x v="43"/>
    <n v="3"/>
    <n v="7"/>
    <x v="32"/>
    <x v="10"/>
    <s v="Sindh"/>
    <s v="Kashmore"/>
    <n v="0"/>
    <n v="1"/>
    <s v="The incident occurred in Golla village near the city."/>
    <s v="Bombing/Explosion"/>
  </r>
  <r>
    <n v="201403070037"/>
    <x v="43"/>
    <n v="3"/>
    <n v="7"/>
    <x v="32"/>
    <x v="10"/>
    <s v="Sindh"/>
    <s v="Pir Wasan"/>
    <n v="0"/>
    <n v="0"/>
    <s v="The incident occurred along a gas pipeline."/>
    <s v="Bombing/Explosion"/>
  </r>
  <r>
    <n v="201403070039"/>
    <x v="43"/>
    <n v="3"/>
    <n v="7"/>
    <x v="135"/>
    <x v="10"/>
    <s v="Eastern"/>
    <s v="Naharbalkawa"/>
    <n v="0"/>
    <n v="1"/>
    <s v=""/>
    <s v="Bombing/Explosion"/>
  </r>
  <r>
    <n v="201403070042"/>
    <x v="43"/>
    <n v="3"/>
    <n v="7"/>
    <x v="80"/>
    <x v="8"/>
    <s v="Diyala"/>
    <s v="Sadiyah"/>
    <n v="0"/>
    <n v="1"/>
    <s v=""/>
    <s v="Armed Assault"/>
  </r>
  <r>
    <n v="201403070043"/>
    <x v="43"/>
    <n v="3"/>
    <n v="7"/>
    <x v="80"/>
    <x v="8"/>
    <s v="Saladin"/>
    <s v="Tuz Khormato"/>
    <n v="0"/>
    <n v="1"/>
    <s v="The incident occurred near a market in Tuz Khormato, Saladin."/>
    <s v="Bombing/Explosion"/>
  </r>
  <r>
    <n v="201403070044"/>
    <x v="43"/>
    <n v="3"/>
    <n v="7"/>
    <x v="80"/>
    <x v="8"/>
    <s v="Diyala"/>
    <s v="Baqubah"/>
    <n v="0"/>
    <n v="1"/>
    <s v="The incident occurred in the Amil neighborhood of northern Baquba city, Diyala."/>
    <s v="Bombing/Explosion"/>
  </r>
  <r>
    <n v="201403070045"/>
    <x v="43"/>
    <n v="3"/>
    <n v="7"/>
    <x v="32"/>
    <x v="10"/>
    <s v="Khyber Pakhtunkhwa"/>
    <s v="Dagai"/>
    <n v="0"/>
    <n v="0"/>
    <s v="Event occurred in the area of Dagai, a suburb of Mardan, Khyber Pakhtunkhwa."/>
    <s v="Assassination"/>
  </r>
  <r>
    <n v="201403070047"/>
    <x v="43"/>
    <n v="3"/>
    <n v="7"/>
    <x v="86"/>
    <x v="7"/>
    <s v="Borno"/>
    <s v="Monguno"/>
    <n v="0"/>
    <n v="0"/>
    <s v=""/>
    <s v="Armed Assault"/>
  </r>
  <r>
    <n v="201403070048"/>
    <x v="43"/>
    <n v="3"/>
    <n v="7"/>
    <x v="86"/>
    <x v="7"/>
    <s v="Borno"/>
    <s v="Marte"/>
    <n v="0"/>
    <n v="0"/>
    <s v="The incident occurred at a market in the area."/>
    <s v="Armed Assault"/>
  </r>
  <r>
    <n v="201403070054"/>
    <x v="43"/>
    <n v="3"/>
    <n v="7"/>
    <x v="86"/>
    <x v="7"/>
    <s v="Borno"/>
    <s v="Mafa"/>
    <n v="0"/>
    <n v="1"/>
    <s v=""/>
    <s v="Armed Assault"/>
  </r>
  <r>
    <n v="201403070055"/>
    <x v="43"/>
    <n v="3"/>
    <n v="7"/>
    <x v="107"/>
    <x v="8"/>
    <s v="Derna"/>
    <s v="Martuba"/>
    <n v="0"/>
    <n v="1"/>
    <s v="The incident occurred outside of a cement factory in the city."/>
    <s v="Bombing/Explosion"/>
  </r>
  <r>
    <n v="201403070056"/>
    <x v="43"/>
    <n v="3"/>
    <n v="7"/>
    <x v="80"/>
    <x v="8"/>
    <s v="Kirkuk"/>
    <s v="Kirkuk"/>
    <n v="0"/>
    <n v="1"/>
    <s v=""/>
    <s v="Bombing/Explosion"/>
  </r>
  <r>
    <n v="201403080001"/>
    <x v="43"/>
    <n v="3"/>
    <n v="8"/>
    <x v="61"/>
    <x v="10"/>
    <s v="Nangarhar"/>
    <s v="Jalalabad"/>
    <n v="0"/>
    <n v="1"/>
    <s v=""/>
    <s v="Assassination"/>
  </r>
  <r>
    <n v="201403080002"/>
    <x v="43"/>
    <n v="3"/>
    <n v="8"/>
    <x v="61"/>
    <x v="10"/>
    <s v="Laghman"/>
    <s v="Mihtarlam"/>
    <n v="0"/>
    <n v="1"/>
    <s v=""/>
    <s v="Bombing/Explosion"/>
  </r>
  <r>
    <n v="201403080003"/>
    <x v="43"/>
    <n v="3"/>
    <n v="8"/>
    <x v="61"/>
    <x v="10"/>
    <s v="Nangarhar"/>
    <s v="Bihsud"/>
    <n v="0"/>
    <n v="0"/>
    <s v=""/>
    <s v="Assassination"/>
  </r>
  <r>
    <n v="201403080005"/>
    <x v="43"/>
    <n v="3"/>
    <n v="8"/>
    <x v="32"/>
    <x v="10"/>
    <s v="Balochistan"/>
    <s v="Mand"/>
    <n v="0"/>
    <n v="0"/>
    <s v=""/>
    <s v="Armed Assault"/>
  </r>
  <r>
    <n v="201403080006"/>
    <x v="43"/>
    <n v="3"/>
    <n v="8"/>
    <x v="32"/>
    <x v="10"/>
    <s v="Balochistan"/>
    <s v="Quetta"/>
    <n v="0"/>
    <n v="1"/>
    <s v="The incident occurred in Kechi Beg area."/>
    <s v="Armed Assault"/>
  </r>
  <r>
    <n v="201403080007"/>
    <x v="43"/>
    <n v="3"/>
    <n v="8"/>
    <x v="32"/>
    <x v="10"/>
    <s v="Sindh"/>
    <s v="Mazari Goth"/>
    <n v="0"/>
    <n v="1"/>
    <s v=""/>
    <s v="Bombing/Explosion"/>
  </r>
  <r>
    <n v="201403080009"/>
    <x v="43"/>
    <n v="3"/>
    <n v="8"/>
    <x v="107"/>
    <x v="8"/>
    <s v="Benghazi"/>
    <s v="Benghazi"/>
    <n v="0"/>
    <n v="1"/>
    <s v="The incident occurred in the Sabri neighborhood of the city."/>
    <s v="Armed Assault"/>
  </r>
  <r>
    <n v="201403080011"/>
    <x v="43"/>
    <n v="3"/>
    <n v="8"/>
    <x v="81"/>
    <x v="7"/>
    <s v="Banaadir"/>
    <s v="Mogadishu"/>
    <n v="0"/>
    <n v="1"/>
    <s v="The incident occurred in Yaaqshid neighborhood"/>
    <s v="Armed Assault"/>
  </r>
  <r>
    <n v="201403080013"/>
    <x v="43"/>
    <n v="3"/>
    <n v="8"/>
    <x v="61"/>
    <x v="10"/>
    <s v="Helmand"/>
    <s v="Dorahi"/>
    <n v="0"/>
    <n v="1"/>
    <s v="The incident occurred on the Helmand-Kandahar road in the Dorahi area of Lashkar Gah district."/>
    <s v="Armed Assault"/>
  </r>
  <r>
    <n v="201403080014"/>
    <x v="43"/>
    <n v="3"/>
    <n v="8"/>
    <x v="61"/>
    <x v="10"/>
    <s v="Ghor"/>
    <s v="Shahrak district"/>
    <n v="0"/>
    <n v="1"/>
    <s v=""/>
    <s v="Hostage Taking (Kidnapping)"/>
  </r>
  <r>
    <n v="201403080015"/>
    <x v="43"/>
    <n v="3"/>
    <n v="9"/>
    <x v="61"/>
    <x v="10"/>
    <s v="Helmand"/>
    <s v="Musa Qala"/>
    <n v="0"/>
    <n v="1"/>
    <s v=""/>
    <s v="Bombing/Explosion"/>
  </r>
  <r>
    <n v="201403080019"/>
    <x v="43"/>
    <n v="3"/>
    <n v="8"/>
    <x v="55"/>
    <x v="2"/>
    <s v="Narathiwat"/>
    <s v="Paluru"/>
    <n v="0"/>
    <n v="1"/>
    <s v=""/>
    <s v="Bombing/Explosion"/>
  </r>
  <r>
    <n v="201403080021"/>
    <x v="43"/>
    <n v="3"/>
    <n v="8"/>
    <x v="81"/>
    <x v="7"/>
    <s v="Lower Shebelle"/>
    <s v="Janale"/>
    <n v="0"/>
    <n v="1"/>
    <s v=""/>
    <s v="Unknown"/>
  </r>
  <r>
    <n v="201403080022"/>
    <x v="43"/>
    <n v="3"/>
    <n v="8"/>
    <x v="81"/>
    <x v="7"/>
    <s v="Lower Juba"/>
    <s v="Kismayo"/>
    <n v="0"/>
    <n v="1"/>
    <s v="The incident occurred at Kismayo airport."/>
    <s v="Unknown"/>
  </r>
  <r>
    <n v="201403080023"/>
    <x v="43"/>
    <n v="3"/>
    <n v="8"/>
    <x v="81"/>
    <x v="7"/>
    <s v="Banaadir"/>
    <s v="Mogadishu"/>
    <n v="0"/>
    <n v="1"/>
    <s v="The incident occurred in Yaaqshid neighborhood"/>
    <s v="Unknown"/>
  </r>
  <r>
    <n v="201403080024"/>
    <x v="43"/>
    <n v="3"/>
    <n v="8"/>
    <x v="81"/>
    <x v="7"/>
    <s v="Banaadir"/>
    <s v="Mogadishu"/>
    <n v="0"/>
    <n v="1"/>
    <s v="The incident occurred in Wada Jir neighborhood"/>
    <s v="Assassination"/>
  </r>
  <r>
    <n v="201403080026"/>
    <x v="43"/>
    <n v="3"/>
    <n v="8"/>
    <x v="81"/>
    <x v="7"/>
    <s v="Banaadir"/>
    <s v="Mogadishu"/>
    <n v="0"/>
    <n v="1"/>
    <s v="The incident occurred in Yaaqshid neighborhood"/>
    <s v="Unknown"/>
  </r>
  <r>
    <n v="201403080027"/>
    <x v="43"/>
    <n v="3"/>
    <n v="8"/>
    <x v="150"/>
    <x v="8"/>
    <s v="Dhamar"/>
    <s v="Najd"/>
    <n v="0"/>
    <n v="0"/>
    <s v="The incident occurred near an oil pipeline in the area."/>
    <s v="Bombing/Explosion"/>
  </r>
  <r>
    <n v="201403080028"/>
    <x v="43"/>
    <n v="3"/>
    <n v="7"/>
    <x v="150"/>
    <x v="8"/>
    <s v="Hadramawt"/>
    <s v="Abul"/>
    <n v="0"/>
    <n v="1"/>
    <s v="The incident occurred in Abul area, Ghayl bin-Yamin district."/>
    <s v="Bombing/Explosion"/>
  </r>
  <r>
    <n v="201403080029"/>
    <x v="43"/>
    <n v="3"/>
    <n v="8"/>
    <x v="150"/>
    <x v="8"/>
    <s v="Amanat Al Asimah"/>
    <s v="Sanaa"/>
    <n v="0"/>
    <n v="1"/>
    <s v="The incident occurred in the Haddah area of the city."/>
    <s v="Bombing/Explosion"/>
  </r>
  <r>
    <n v="201403080031"/>
    <x v="43"/>
    <n v="3"/>
    <n v="8"/>
    <x v="32"/>
    <x v="10"/>
    <s v="Khyber Pakhtunkhwa"/>
    <s v="Peshawar"/>
    <n v="0"/>
    <n v="1"/>
    <s v="The incident occurred in Secretary Pul, a suburb of Peshawar."/>
    <s v="Bombing/Explosion"/>
  </r>
  <r>
    <n v="201403080032"/>
    <x v="43"/>
    <n v="3"/>
    <n v="8"/>
    <x v="32"/>
    <x v="10"/>
    <s v="Khyber Pakhtunkhwa"/>
    <s v="Peshawar"/>
    <n v="0"/>
    <n v="1"/>
    <s v="The incident occurred in Secretary Pul, a suburb of Peshawar."/>
    <s v="Bombing/Explosion"/>
  </r>
  <r>
    <n v="201403080033"/>
    <x v="43"/>
    <n v="3"/>
    <n v="8"/>
    <x v="32"/>
    <x v="10"/>
    <s v="Khyber Pakhtunkhwa"/>
    <s v="Peshawar"/>
    <n v="0"/>
    <n v="1"/>
    <s v="The incident occurred in Secretary Pul, a suburb of Peshawar."/>
    <s v="Bombing/Explosion"/>
  </r>
  <r>
    <n v="201403080035"/>
    <x v="43"/>
    <n v="3"/>
    <n v="8"/>
    <x v="80"/>
    <x v="8"/>
    <s v="Baghdad"/>
    <s v="Baghdad"/>
    <n v="0"/>
    <n v="1"/>
    <s v="The incident occurred in the Qahira neighborhood of Baghdad, Baghdad."/>
    <s v="Bombing/Explosion"/>
  </r>
  <r>
    <n v="201403080036"/>
    <x v="43"/>
    <n v="3"/>
    <n v="8"/>
    <x v="80"/>
    <x v="8"/>
    <s v="Al Anbar"/>
    <s v="Ramadi"/>
    <n v="0"/>
    <n v="1"/>
    <s v="The incident occurred in Jarayshi area of Ramadi, Al Anbar."/>
    <s v="Bombing/Explosion"/>
  </r>
  <r>
    <n v="201403080037"/>
    <x v="43"/>
    <n v="3"/>
    <n v="8"/>
    <x v="80"/>
    <x v="8"/>
    <s v="Al Anbar"/>
    <s v="Ramadi"/>
    <n v="1"/>
    <n v="1"/>
    <s v="The incident occurred on Al Mustawda street in Ramadi, Al Anbar."/>
    <s v="Bombing/Explosion"/>
  </r>
  <r>
    <n v="201403080038"/>
    <x v="43"/>
    <n v="3"/>
    <n v="8"/>
    <x v="80"/>
    <x v="8"/>
    <s v="Al Anbar"/>
    <s v="Abu Ghraib"/>
    <n v="0"/>
    <n v="1"/>
    <s v=""/>
    <s v="Armed Assault"/>
  </r>
  <r>
    <n v="201403080039"/>
    <x v="43"/>
    <n v="3"/>
    <n v="8"/>
    <x v="80"/>
    <x v="8"/>
    <s v="Diyala"/>
    <s v="Darawish al-Arabi"/>
    <n v="0"/>
    <n v="1"/>
    <s v=""/>
    <s v="Assassination"/>
  </r>
  <r>
    <n v="201403080040"/>
    <x v="43"/>
    <n v="3"/>
    <n v="8"/>
    <x v="80"/>
    <x v="8"/>
    <s v="Al Anbar"/>
    <s v="Ramadi"/>
    <n v="0"/>
    <n v="1"/>
    <s v="The incident occurred in the Hay al-Dubat neighborhood to the east of the city."/>
    <s v="Bombing/Explosion"/>
  </r>
  <r>
    <n v="201403080041"/>
    <x v="43"/>
    <n v="3"/>
    <n v="8"/>
    <x v="80"/>
    <x v="8"/>
    <s v="Diyala"/>
    <s v="Adhaim"/>
    <n v="0"/>
    <n v="1"/>
    <s v=""/>
    <s v="Bombing/Explosion"/>
  </r>
  <r>
    <n v="201403080042"/>
    <x v="43"/>
    <n v="3"/>
    <n v="8"/>
    <x v="80"/>
    <x v="8"/>
    <s v="Saladin"/>
    <s v="Shirqat"/>
    <n v="0"/>
    <n v="1"/>
    <s v=""/>
    <s v="Assassination"/>
  </r>
  <r>
    <n v="201403080043"/>
    <x v="43"/>
    <n v="3"/>
    <n v="8"/>
    <x v="80"/>
    <x v="8"/>
    <s v="Diyala"/>
    <s v="Satih"/>
    <n v="0"/>
    <n v="1"/>
    <s v="The incident occurred near a fishpond in Satih village, Madain district, Diyala."/>
    <s v="Bombing/Explosion"/>
  </r>
  <r>
    <n v="201403080044"/>
    <x v="43"/>
    <n v="3"/>
    <n v="8"/>
    <x v="80"/>
    <x v="8"/>
    <s v="Saladin"/>
    <s v="Masud"/>
    <n v="0"/>
    <n v="1"/>
    <s v="The incident occurred in Masud village, Tarmiyah district, Saladin."/>
    <s v="Bombing/Explosion"/>
  </r>
  <r>
    <n v="201403080045"/>
    <x v="43"/>
    <n v="3"/>
    <n v="8"/>
    <x v="80"/>
    <x v="8"/>
    <s v="Saladin"/>
    <s v="Tuz Khormato"/>
    <n v="0"/>
    <n v="1"/>
    <s v=""/>
    <s v="Bombing/Explosion"/>
  </r>
  <r>
    <n v="201403080046"/>
    <x v="43"/>
    <n v="3"/>
    <n v="8"/>
    <x v="80"/>
    <x v="8"/>
    <s v="Saladin"/>
    <s v="Bir Ahmad"/>
    <n v="0"/>
    <n v="1"/>
    <s v=""/>
    <s v="Bombing/Explosion"/>
  </r>
  <r>
    <n v="201403080048"/>
    <x v="43"/>
    <n v="3"/>
    <n v="8"/>
    <x v="80"/>
    <x v="8"/>
    <s v="Saladin"/>
    <s v="Khadraniyah"/>
    <n v="0"/>
    <n v="1"/>
    <s v="The incident occurred in the Khadraniyah area of Sharqat district, Saladin."/>
    <s v="Armed Assault"/>
  </r>
  <r>
    <n v="201403080049"/>
    <x v="43"/>
    <n v="3"/>
    <n v="8"/>
    <x v="80"/>
    <x v="8"/>
    <s v="Baghdad"/>
    <s v="Baghdad"/>
    <n v="0"/>
    <n v="1"/>
    <s v="The incident occurred on the Muhammad al-Qasim Highway east of Baghdad."/>
    <s v="Armed Assault"/>
  </r>
  <r>
    <n v="201403080050"/>
    <x v="43"/>
    <n v="3"/>
    <n v="8"/>
    <x v="80"/>
    <x v="8"/>
    <s v="Saladin"/>
    <s v="Tikrit"/>
    <n v="0"/>
    <n v="1"/>
    <s v=""/>
    <s v="Assassination"/>
  </r>
  <r>
    <n v="201403080051"/>
    <x v="43"/>
    <n v="3"/>
    <n v="8"/>
    <x v="80"/>
    <x v="8"/>
    <s v="Al Anbar"/>
    <s v="Fallujah"/>
    <n v="0"/>
    <n v="1"/>
    <s v="The incident occurred in the Al-Haswah neighborhood in the east of the city."/>
    <s v="Armed Assault"/>
  </r>
  <r>
    <n v="201403080052"/>
    <x v="43"/>
    <n v="3"/>
    <n v="8"/>
    <x v="80"/>
    <x v="8"/>
    <s v="Saladin"/>
    <s v="Shirqat"/>
    <n v="0"/>
    <n v="1"/>
    <s v=""/>
    <s v="Assassination"/>
  </r>
  <r>
    <n v="201403080053"/>
    <x v="43"/>
    <n v="3"/>
    <n v="8"/>
    <x v="80"/>
    <x v="8"/>
    <s v="Saladin"/>
    <s v="Samarra"/>
    <n v="0"/>
    <n v="1"/>
    <s v="The incident occurred in the Hay al-Mualimin area of the city."/>
    <s v="Armed Assault"/>
  </r>
  <r>
    <n v="201403080054"/>
    <x v="43"/>
    <n v="3"/>
    <n v="8"/>
    <x v="61"/>
    <x v="10"/>
    <s v="Unknown"/>
    <s v="Unknown"/>
    <n v="0"/>
    <n v="1"/>
    <s v=""/>
    <s v="Unknown"/>
  </r>
  <r>
    <n v="201403080055"/>
    <x v="43"/>
    <n v="3"/>
    <n v="8"/>
    <x v="46"/>
    <x v="10"/>
    <s v="Jammu and Kashmir"/>
    <s v="Kushipora"/>
    <n v="0"/>
    <n v="0"/>
    <s v="The incident occurred in Kushipora village, Rafiabad area, Baramulla district."/>
    <s v="Assassination"/>
  </r>
  <r>
    <n v="201403080056"/>
    <x v="43"/>
    <n v="3"/>
    <n v="8"/>
    <x v="46"/>
    <x v="10"/>
    <s v="Jammu and Kashmir"/>
    <s v="Dogri Pora"/>
    <n v="0"/>
    <n v="1"/>
    <s v=""/>
    <s v="Armed Assault"/>
  </r>
  <r>
    <n v="201403080057"/>
    <x v="43"/>
    <n v="3"/>
    <n v="8"/>
    <x v="120"/>
    <x v="7"/>
    <s v="Bamingui-Bangoran"/>
    <s v="Ndele"/>
    <n v="0"/>
    <n v="1"/>
    <s v=""/>
    <s v="Armed Assault"/>
  </r>
  <r>
    <n v="201403080058"/>
    <x v="43"/>
    <n v="3"/>
    <n v="8"/>
    <x v="24"/>
    <x v="3"/>
    <s v="Northern Ireland"/>
    <s v="Londonderry"/>
    <n v="0"/>
    <n v="1"/>
    <s v=""/>
    <s v="Bombing/Explosion"/>
  </r>
  <r>
    <n v="201403080059"/>
    <x v="43"/>
    <n v="3"/>
    <n v="8"/>
    <x v="24"/>
    <x v="3"/>
    <s v="Northern Ireland"/>
    <s v="Londonderry"/>
    <n v="0"/>
    <n v="1"/>
    <s v=""/>
    <s v="Bombing/Explosion"/>
  </r>
  <r>
    <n v="201403080060"/>
    <x v="43"/>
    <n v="3"/>
    <n v="8"/>
    <x v="150"/>
    <x v="8"/>
    <s v="Abyan"/>
    <s v="Lawdar"/>
    <n v="1"/>
    <n v="1"/>
    <s v=""/>
    <s v="Bombing/Explosion"/>
  </r>
  <r>
    <n v="201403080063"/>
    <x v="43"/>
    <n v="3"/>
    <n v="8"/>
    <x v="43"/>
    <x v="8"/>
    <s v="Gaza Strip"/>
    <s v="Rafah"/>
    <n v="0"/>
    <n v="1"/>
    <s v=""/>
    <s v="Bombing/Explosion"/>
  </r>
  <r>
    <n v="201403080064"/>
    <x v="43"/>
    <n v="3"/>
    <n v="8"/>
    <x v="32"/>
    <x v="10"/>
    <s v="Islamabad Capital Territory"/>
    <s v="Islamabad"/>
    <n v="0"/>
    <n v="1"/>
    <s v=""/>
    <s v="Hostage Taking (Kidnapping)"/>
  </r>
  <r>
    <n v="201403080065"/>
    <x v="43"/>
    <n v="3"/>
    <n v="8"/>
    <x v="17"/>
    <x v="8"/>
    <s v="Cairo"/>
    <s v="Cairo"/>
    <n v="0"/>
    <n v="1"/>
    <s v="Event occurred in the Al Marghani neighborhood of eastern Cairo."/>
    <s v="Bombing/Explosion"/>
  </r>
  <r>
    <n v="201403080066"/>
    <x v="43"/>
    <n v="3"/>
    <n v="8"/>
    <x v="86"/>
    <x v="7"/>
    <s v="Enugu"/>
    <s v="Enugu"/>
    <n v="0"/>
    <n v="1"/>
    <s v="The incident occurred at the Government House in Enugu."/>
    <s v="Armed Assault"/>
  </r>
  <r>
    <n v="201403080070"/>
    <x v="43"/>
    <n v="3"/>
    <n v="8"/>
    <x v="80"/>
    <x v="8"/>
    <s v="Saladin"/>
    <s v="Tikrit"/>
    <n v="0"/>
    <n v="1"/>
    <s v=""/>
    <s v="Bombing/Explosion"/>
  </r>
  <r>
    <n v="201403080071"/>
    <x v="43"/>
    <n v="3"/>
    <n v="8"/>
    <x v="80"/>
    <x v="8"/>
    <s v="Saladin"/>
    <s v="Tikrit"/>
    <n v="0"/>
    <n v="1"/>
    <s v=""/>
    <s v="Bombing/Explosion"/>
  </r>
  <r>
    <n v="201403080072"/>
    <x v="43"/>
    <n v="3"/>
    <n v="8"/>
    <x v="80"/>
    <x v="8"/>
    <s v="Saladin"/>
    <s v="Tikrit"/>
    <n v="0"/>
    <n v="1"/>
    <s v=""/>
    <s v="Bombing/Explosion"/>
  </r>
  <r>
    <n v="201403080073"/>
    <x v="43"/>
    <n v="3"/>
    <n v="8"/>
    <x v="80"/>
    <x v="8"/>
    <s v="Saladin"/>
    <s v="Tikrit"/>
    <n v="0"/>
    <n v="1"/>
    <s v=""/>
    <s v="Bombing/Explosion"/>
  </r>
  <r>
    <n v="201403080074"/>
    <x v="43"/>
    <n v="3"/>
    <n v="8"/>
    <x v="80"/>
    <x v="8"/>
    <s v="Saladin"/>
    <s v="Tikrit"/>
    <n v="0"/>
    <n v="1"/>
    <s v=""/>
    <s v="Bombing/Explosion"/>
  </r>
  <r>
    <n v="201403080075"/>
    <x v="43"/>
    <n v="3"/>
    <n v="8"/>
    <x v="80"/>
    <x v="8"/>
    <s v="Saladin"/>
    <s v="Tikrit"/>
    <n v="0"/>
    <n v="1"/>
    <s v=""/>
    <s v="Bombing/Explosion"/>
  </r>
  <r>
    <n v="201403080076"/>
    <x v="43"/>
    <n v="3"/>
    <n v="8"/>
    <x v="80"/>
    <x v="8"/>
    <s v="Saladin"/>
    <s v="Tikrit"/>
    <n v="0"/>
    <n v="1"/>
    <s v=""/>
    <s v="Bombing/Explosion"/>
  </r>
  <r>
    <n v="201403080077"/>
    <x v="43"/>
    <n v="3"/>
    <n v="8"/>
    <x v="80"/>
    <x v="8"/>
    <s v="Saladin"/>
    <s v="Tikrit"/>
    <n v="0"/>
    <n v="1"/>
    <s v=""/>
    <s v="Bombing/Explosion"/>
  </r>
  <r>
    <n v="201403080078"/>
    <x v="43"/>
    <n v="3"/>
    <n v="8"/>
    <x v="80"/>
    <x v="8"/>
    <s v="Saladin"/>
    <s v="Tikrit"/>
    <n v="0"/>
    <n v="1"/>
    <s v=""/>
    <s v="Bombing/Explosion"/>
  </r>
  <r>
    <n v="201403080079"/>
    <x v="43"/>
    <n v="3"/>
    <n v="8"/>
    <x v="80"/>
    <x v="8"/>
    <s v="Saladin"/>
    <s v="Tikrit"/>
    <n v="0"/>
    <n v="1"/>
    <s v=""/>
    <s v="Bombing/Explosion"/>
  </r>
  <r>
    <n v="201403080080"/>
    <x v="43"/>
    <n v="3"/>
    <n v="8"/>
    <x v="80"/>
    <x v="8"/>
    <s v="Saladin"/>
    <s v="Tikrit"/>
    <n v="0"/>
    <n v="1"/>
    <s v=""/>
    <s v="Bombing/Explosion"/>
  </r>
  <r>
    <n v="201403080081"/>
    <x v="43"/>
    <n v="3"/>
    <n v="8"/>
    <x v="80"/>
    <x v="8"/>
    <s v="Saladin"/>
    <s v="Tikrit"/>
    <n v="0"/>
    <n v="1"/>
    <s v=""/>
    <s v="Bombing/Explosion"/>
  </r>
  <r>
    <n v="201403080082"/>
    <x v="43"/>
    <n v="3"/>
    <n v="8"/>
    <x v="80"/>
    <x v="8"/>
    <s v="Saladin"/>
    <s v="Tikrit"/>
    <n v="0"/>
    <n v="1"/>
    <s v=""/>
    <s v="Bombing/Explosion"/>
  </r>
  <r>
    <n v="201403080083"/>
    <x v="43"/>
    <n v="3"/>
    <n v="8"/>
    <x v="80"/>
    <x v="8"/>
    <s v="Saladin"/>
    <s v="Tikrit"/>
    <n v="0"/>
    <n v="1"/>
    <s v=""/>
    <s v="Bombing/Explosion"/>
  </r>
  <r>
    <n v="201403080084"/>
    <x v="43"/>
    <n v="3"/>
    <n v="8"/>
    <x v="80"/>
    <x v="8"/>
    <s v="Al Anbar"/>
    <s v="Ramadi"/>
    <n v="0"/>
    <n v="1"/>
    <s v="The incident occurred south of Ramadi."/>
    <s v="Bombing/Explosion"/>
  </r>
  <r>
    <n v="201403080085"/>
    <x v="43"/>
    <n v="3"/>
    <n v="8"/>
    <x v="80"/>
    <x v="8"/>
    <s v="Saladin"/>
    <s v="Shirqat"/>
    <n v="0"/>
    <n v="1"/>
    <s v="The incident occurred near the vehicle of a Sahwa member in Shirqat."/>
    <s v="Bombing/Explosion"/>
  </r>
  <r>
    <n v="201403080086"/>
    <x v="43"/>
    <n v="3"/>
    <n v="8"/>
    <x v="80"/>
    <x v="8"/>
    <s v="Al Anbar"/>
    <s v="Ramadi"/>
    <n v="0"/>
    <n v="1"/>
    <s v="The incident occurred in the Albu Dhiyab area of the city."/>
    <s v="Bombing/Explosion"/>
  </r>
  <r>
    <n v="201403080091"/>
    <x v="43"/>
    <n v="3"/>
    <n v="8"/>
    <x v="55"/>
    <x v="2"/>
    <s v="Narathiwat"/>
    <s v="Sungai Kolok"/>
    <n v="0"/>
    <n v="1"/>
    <s v=""/>
    <s v="Armed Assault"/>
  </r>
  <r>
    <n v="201403080092"/>
    <x v="43"/>
    <n v="3"/>
    <n v="8"/>
    <x v="32"/>
    <x v="10"/>
    <s v="Sindh"/>
    <s v="Khairpur"/>
    <n v="0"/>
    <n v="0"/>
    <s v="The incident occurred near Khemtia Bridge."/>
    <s v="Bombing/Explosion"/>
  </r>
  <r>
    <n v="201403080093"/>
    <x v="43"/>
    <n v="3"/>
    <n v="8"/>
    <x v="80"/>
    <x v="8"/>
    <s v="Diyala"/>
    <s v="Baqubah"/>
    <n v="0"/>
    <n v="1"/>
    <s v=""/>
    <s v="Bombing/Explosion"/>
  </r>
  <r>
    <n v="201403080094"/>
    <x v="43"/>
    <n v="3"/>
    <n v="8"/>
    <x v="32"/>
    <x v="10"/>
    <s v="Unknown"/>
    <s v="Unknown"/>
    <n v="0"/>
    <n v="1"/>
    <s v=""/>
    <s v="Armed Assault"/>
  </r>
  <r>
    <n v="201403080117"/>
    <x v="43"/>
    <n v="3"/>
    <n v="8"/>
    <x v="46"/>
    <x v="10"/>
    <s v="Jharkhand"/>
    <s v="Barhi"/>
    <n v="0"/>
    <n v="1"/>
    <s v=""/>
    <s v="Assassination"/>
  </r>
  <r>
    <n v="201403090001"/>
    <x v="43"/>
    <n v="3"/>
    <n v="9"/>
    <x v="32"/>
    <x v="10"/>
    <s v="Balochistan"/>
    <s v="Khuzdar"/>
    <n v="0"/>
    <n v="1"/>
    <s v="The incident occurred on Chakar Khan road, in Khuzdar."/>
    <s v="Assassination"/>
  </r>
  <r>
    <n v="201403090002"/>
    <x v="43"/>
    <n v="3"/>
    <n v="9"/>
    <x v="32"/>
    <x v="10"/>
    <s v="Balochistan"/>
    <s v="Dera Bugti district"/>
    <n v="0"/>
    <n v="1"/>
    <s v="The incident occurred in Zain Loti area"/>
    <s v="Bombing/Explosion"/>
  </r>
  <r>
    <n v="201403090003"/>
    <x v="43"/>
    <n v="3"/>
    <n v="9"/>
    <x v="32"/>
    <x v="10"/>
    <s v="Balochistan"/>
    <s v="Dera Bugti district"/>
    <n v="0"/>
    <n v="1"/>
    <s v=""/>
    <s v="Bombing/Explosion"/>
  </r>
  <r>
    <n v="201403090004"/>
    <x v="43"/>
    <n v="3"/>
    <n v="9"/>
    <x v="81"/>
    <x v="7"/>
    <s v="Middle Juba"/>
    <s v="Buale"/>
    <n v="0"/>
    <n v="1"/>
    <s v=""/>
    <s v="Hostage Taking (Kidnapping)"/>
  </r>
  <r>
    <n v="201403090005"/>
    <x v="43"/>
    <n v="3"/>
    <n v="9"/>
    <x v="32"/>
    <x v="10"/>
    <s v="Balochistan"/>
    <s v="Machh"/>
    <n v="0"/>
    <n v="1"/>
    <s v="The incident occurred underneath a bridge on the Quetta-Sibi Highway in Mach."/>
    <s v="Bombing/Explosion"/>
  </r>
  <r>
    <n v="201403090006"/>
    <x v="43"/>
    <n v="3"/>
    <n v="9"/>
    <x v="81"/>
    <x v="7"/>
    <s v="Middle Juba"/>
    <s v="Jilib"/>
    <n v="0"/>
    <n v="1"/>
    <s v=""/>
    <s v="Hostage Taking (Kidnapping)"/>
  </r>
  <r>
    <n v="201403090007"/>
    <x v="43"/>
    <n v="3"/>
    <n v="9"/>
    <x v="81"/>
    <x v="7"/>
    <s v="Gedo"/>
    <s v="Burdhubo"/>
    <n v="0"/>
    <n v="1"/>
    <s v="Event occurred at airstrip outside of the town of Buur Dhuubo, Gedo region."/>
    <s v="Bombing/Explosion"/>
  </r>
  <r>
    <n v="201403090008"/>
    <x v="43"/>
    <n v="3"/>
    <n v="9"/>
    <x v="32"/>
    <x v="10"/>
    <s v="Balochistan"/>
    <s v="Mir Hasan"/>
    <n v="0"/>
    <n v="1"/>
    <s v=""/>
    <s v="Armed Assault"/>
  </r>
  <r>
    <n v="201403090010"/>
    <x v="43"/>
    <n v="3"/>
    <n v="9"/>
    <x v="61"/>
    <x v="10"/>
    <s v="Helmand"/>
    <s v="Kajaki"/>
    <n v="0"/>
    <n v="1"/>
    <s v=""/>
    <s v="Bombing/Explosion"/>
  </r>
  <r>
    <n v="201403090011"/>
    <x v="43"/>
    <n v="3"/>
    <n v="9"/>
    <x v="61"/>
    <x v="10"/>
    <s v="Kandahar"/>
    <s v="Spin Boldak"/>
    <n v="0"/>
    <n v="1"/>
    <s v="The incident occurred at a scrap market in the city."/>
    <s v="Bombing/Explosion"/>
  </r>
  <r>
    <n v="201403090014"/>
    <x v="43"/>
    <n v="3"/>
    <n v="9"/>
    <x v="81"/>
    <x v="7"/>
    <s v="Banaadir"/>
    <s v="Mogadishu"/>
    <n v="0"/>
    <n v="1"/>
    <s v="The incident occurred in Wardhigley neighborhood"/>
    <s v="Bombing/Explosion"/>
  </r>
  <r>
    <n v="201403090015"/>
    <x v="43"/>
    <n v="3"/>
    <n v="10"/>
    <x v="81"/>
    <x v="7"/>
    <s v="Banaadir"/>
    <s v="Mogadishu"/>
    <n v="0"/>
    <n v="1"/>
    <s v="The incident occurred in the Bondhere neighborhood of the city."/>
    <s v="Bombing/Explosion"/>
  </r>
  <r>
    <n v="201403090016"/>
    <x v="43"/>
    <n v="3"/>
    <n v="9"/>
    <x v="148"/>
    <x v="7"/>
    <s v="Gao"/>
    <s v="Ansongo"/>
    <n v="0"/>
    <n v="1"/>
    <s v=""/>
    <s v="Bombing/Explosion"/>
  </r>
  <r>
    <n v="201403090018"/>
    <x v="43"/>
    <n v="3"/>
    <n v="9"/>
    <x v="150"/>
    <x v="8"/>
    <s v="Adan"/>
    <s v="Tawahi"/>
    <n v="0"/>
    <n v="0"/>
    <s v=""/>
    <s v="Assassination"/>
  </r>
  <r>
    <n v="201403090019"/>
    <x v="43"/>
    <n v="3"/>
    <n v="9"/>
    <x v="81"/>
    <x v="7"/>
    <s v="Banaadir"/>
    <s v="Mogadishu"/>
    <n v="0"/>
    <n v="1"/>
    <s v="The incident occurred in Heliwaa neighborhood"/>
    <s v="Armed Assault"/>
  </r>
  <r>
    <n v="201403090021"/>
    <x v="43"/>
    <n v="3"/>
    <n v="9"/>
    <x v="80"/>
    <x v="8"/>
    <s v="Nineveh"/>
    <s v="Tal Afar"/>
    <n v="0"/>
    <n v="1"/>
    <s v=""/>
    <s v="Bombing/Explosion"/>
  </r>
  <r>
    <n v="201403090022"/>
    <x v="43"/>
    <n v="3"/>
    <n v="9"/>
    <x v="80"/>
    <x v="8"/>
    <s v="Babil"/>
    <s v="Jurf al-Sakhar"/>
    <n v="0"/>
    <n v="1"/>
    <s v="The incident occurred in the neighborhood of Bahaban."/>
    <s v="Armed Assault"/>
  </r>
  <r>
    <n v="201403090023"/>
    <x v="43"/>
    <n v="3"/>
    <n v="9"/>
    <x v="80"/>
    <x v="8"/>
    <s v="Baghdad"/>
    <s v="Baghdad"/>
    <n v="0"/>
    <n v="1"/>
    <s v="The incident occurred in the western part of the city."/>
    <s v="Unknown"/>
  </r>
  <r>
    <n v="201403090024"/>
    <x v="43"/>
    <n v="3"/>
    <n v="9"/>
    <x v="80"/>
    <x v="8"/>
    <s v="Saladin"/>
    <s v="Hay al-Qadisiyah"/>
    <n v="0"/>
    <n v="1"/>
    <s v=""/>
    <s v="Assassination"/>
  </r>
  <r>
    <n v="201403090025"/>
    <x v="43"/>
    <n v="3"/>
    <n v="9"/>
    <x v="80"/>
    <x v="8"/>
    <s v="Nineveh"/>
    <s v="Mosul"/>
    <n v="0"/>
    <n v="1"/>
    <s v="The incident occurred in the Al-Sihhah neighborhood of Mosul."/>
    <s v="Assassination"/>
  </r>
  <r>
    <n v="201403090026"/>
    <x v="43"/>
    <n v="3"/>
    <n v="9"/>
    <x v="80"/>
    <x v="8"/>
    <s v="Sulaymaniyah"/>
    <s v="Qadir Karam"/>
    <n v="0"/>
    <n v="1"/>
    <s v=""/>
    <s v="Armed Assault"/>
  </r>
  <r>
    <n v="201403090027"/>
    <x v="43"/>
    <n v="3"/>
    <n v="9"/>
    <x v="80"/>
    <x v="8"/>
    <s v="Saladin"/>
    <s v="Taji"/>
    <n v="0"/>
    <n v="1"/>
    <s v="The incident occurred near a police patrol in the city."/>
    <s v="Bombing/Explosion"/>
  </r>
  <r>
    <n v="201403090028"/>
    <x v="43"/>
    <n v="3"/>
    <n v="9"/>
    <x v="80"/>
    <x v="8"/>
    <s v="Baghdad"/>
    <s v="Baghdad"/>
    <n v="0"/>
    <n v="1"/>
    <s v="The incident occurred in the Jisr Diyala neighborhood of the city."/>
    <s v="Bombing/Explosion"/>
  </r>
  <r>
    <n v="201403090029"/>
    <x v="43"/>
    <n v="3"/>
    <n v="9"/>
    <x v="80"/>
    <x v="8"/>
    <s v="Diyala"/>
    <s v="Mahrut"/>
    <n v="0"/>
    <n v="0"/>
    <s v=""/>
    <s v="Assassination"/>
  </r>
  <r>
    <n v="201403090030"/>
    <x v="43"/>
    <n v="3"/>
    <n v="9"/>
    <x v="80"/>
    <x v="8"/>
    <s v="Saladin"/>
    <s v="Samarra"/>
    <n v="0"/>
    <n v="1"/>
    <s v="The incident occurred in the Al-Qala neighborhood of Samarra district."/>
    <s v="Bombing/Explosion"/>
  </r>
  <r>
    <n v="201403090031"/>
    <x v="43"/>
    <n v="3"/>
    <n v="9"/>
    <x v="80"/>
    <x v="8"/>
    <s v="Kirkuk"/>
    <s v="Kharbat Aziz"/>
    <n v="0"/>
    <n v="1"/>
    <s v=""/>
    <s v="Bombing/Explosion"/>
  </r>
  <r>
    <n v="201403090032"/>
    <x v="43"/>
    <n v="3"/>
    <n v="9"/>
    <x v="80"/>
    <x v="8"/>
    <s v="Nineveh"/>
    <s v="Nineveh"/>
    <n v="0"/>
    <n v="1"/>
    <s v="The incident occurred in the Al-Ayadiyah area, approximately 45 kilometers west of Mosul."/>
    <s v="Bombing/Explosion"/>
  </r>
  <r>
    <n v="201403090033"/>
    <x v="43"/>
    <n v="3"/>
    <n v="9"/>
    <x v="80"/>
    <x v="8"/>
    <s v="Babil"/>
    <s v="Hillah"/>
    <n v="1"/>
    <n v="1"/>
    <s v=""/>
    <s v="Bombing/Explosion"/>
  </r>
  <r>
    <n v="201403090034"/>
    <x v="43"/>
    <n v="3"/>
    <n v="9"/>
    <x v="80"/>
    <x v="8"/>
    <s v="Al Anbar"/>
    <s v="Abu Ghraib"/>
    <n v="0"/>
    <n v="1"/>
    <s v=""/>
    <s v="Armed Assault"/>
  </r>
  <r>
    <n v="201403090035"/>
    <x v="43"/>
    <n v="3"/>
    <n v="9"/>
    <x v="17"/>
    <x v="8"/>
    <s v="Al Sharqia"/>
    <s v="Zagazig"/>
    <n v="0"/>
    <n v="1"/>
    <s v=""/>
    <s v="Armed Assault"/>
  </r>
  <r>
    <n v="201403090036"/>
    <x v="43"/>
    <n v="3"/>
    <n v="9"/>
    <x v="120"/>
    <x v="7"/>
    <s v="Bangui"/>
    <s v="Bangui"/>
    <n v="0"/>
    <n v="1"/>
    <s v=""/>
    <s v="Armed Assault"/>
  </r>
  <r>
    <n v="201403090037"/>
    <x v="43"/>
    <n v="3"/>
    <n v="9"/>
    <x v="24"/>
    <x v="3"/>
    <s v="England"/>
    <s v="Milton Keynes"/>
    <n v="0"/>
    <n v="1"/>
    <s v="The incident occurred in the Bletchley neighborhood of the city."/>
    <s v="Facility/Infrastructure Attack"/>
  </r>
  <r>
    <n v="201403090039"/>
    <x v="43"/>
    <n v="3"/>
    <n v="9"/>
    <x v="80"/>
    <x v="8"/>
    <s v="Al Anbar"/>
    <s v="Zaidan"/>
    <n v="0"/>
    <n v="1"/>
    <s v=""/>
    <s v="Bombing/Explosion"/>
  </r>
  <r>
    <n v="201403090041"/>
    <x v="43"/>
    <n v="3"/>
    <n v="9"/>
    <x v="55"/>
    <x v="2"/>
    <s v="Pattani"/>
    <s v="Ban Khien"/>
    <n v="0"/>
    <n v="1"/>
    <s v=""/>
    <s v="Armed Assault"/>
  </r>
  <r>
    <n v="201403090042"/>
    <x v="43"/>
    <n v="3"/>
    <n v="9"/>
    <x v="150"/>
    <x v="8"/>
    <s v="Sanaa"/>
    <s v="Hamdan"/>
    <n v="0"/>
    <n v="1"/>
    <s v=""/>
    <s v="Bombing/Explosion"/>
  </r>
  <r>
    <n v="201403090046"/>
    <x v="43"/>
    <n v="3"/>
    <n v="9"/>
    <x v="161"/>
    <x v="6"/>
    <s v="Crimea"/>
    <s v="Armiansk"/>
    <n v="0"/>
    <n v="1"/>
    <s v=""/>
    <s v="Hostage Taking (Kidnapping)"/>
  </r>
  <r>
    <n v="201403090047"/>
    <x v="43"/>
    <n v="3"/>
    <n v="9"/>
    <x v="161"/>
    <x v="6"/>
    <s v="Crimea"/>
    <s v="Armiansk"/>
    <n v="0"/>
    <n v="1"/>
    <s v=""/>
    <s v="Hostage Taking (Kidnapping)"/>
  </r>
  <r>
    <n v="201403090048"/>
    <x v="43"/>
    <n v="3"/>
    <n v="9"/>
    <x v="80"/>
    <x v="8"/>
    <s v="Al Anbar"/>
    <s v="Fallujah"/>
    <n v="0"/>
    <n v="1"/>
    <s v="The incident occurred in the Nu'imiyah area of the city."/>
    <s v="Bombing/Explosion"/>
  </r>
  <r>
    <n v="201403090051"/>
    <x v="43"/>
    <n v="3"/>
    <n v="9"/>
    <x v="46"/>
    <x v="10"/>
    <s v="Manipur"/>
    <s v="Tupul"/>
    <n v="0"/>
    <n v="0"/>
    <s v=""/>
    <s v="Armed Assault"/>
  </r>
  <r>
    <n v="201403090054"/>
    <x v="43"/>
    <n v="3"/>
    <n v="9"/>
    <x v="61"/>
    <x v="10"/>
    <s v="Kandahar"/>
    <s v="Maywand district"/>
    <n v="0"/>
    <n v="1"/>
    <s v=""/>
    <s v="Bombing/Explosion"/>
  </r>
  <r>
    <n v="201403090058"/>
    <x v="43"/>
    <n v="3"/>
    <n v="9"/>
    <x v="80"/>
    <x v="8"/>
    <s v="Kirkuk"/>
    <s v="Kirkuk"/>
    <n v="1"/>
    <n v="1"/>
    <s v="The incident occurred in Adan neighborhood, south Kirkuk."/>
    <s v="Bombing/Explosion"/>
  </r>
  <r>
    <n v="201403090059"/>
    <x v="43"/>
    <n v="3"/>
    <n v="9"/>
    <x v="57"/>
    <x v="7"/>
    <s v="South Darfur"/>
    <s v="Nyala"/>
    <n v="0"/>
    <n v="1"/>
    <s v="The incident occurred near the Deraj camp, which is within Nyala city."/>
    <s v="Hostage Taking (Kidnapping)"/>
  </r>
  <r>
    <n v="201403090060"/>
    <x v="43"/>
    <n v="3"/>
    <n v="9"/>
    <x v="61"/>
    <x v="10"/>
    <s v="Unknown"/>
    <s v="Unknown"/>
    <n v="0"/>
    <n v="1"/>
    <s v=""/>
    <s v="Bombing/Explosion"/>
  </r>
  <r>
    <n v="201403100001"/>
    <x v="43"/>
    <n v="3"/>
    <n v="10"/>
    <x v="2"/>
    <x v="2"/>
    <s v="Davao del Sur"/>
    <s v="Matanao"/>
    <n v="0"/>
    <n v="1"/>
    <s v="The incident occurred at the local police station in Matanao."/>
    <s v="Armed Assault"/>
  </r>
  <r>
    <n v="201403100002"/>
    <x v="43"/>
    <n v="3"/>
    <n v="10"/>
    <x v="2"/>
    <x v="2"/>
    <s v="Davao del Sur"/>
    <s v="Matanao"/>
    <n v="0"/>
    <n v="1"/>
    <s v=""/>
    <s v="Armed Assault"/>
  </r>
  <r>
    <n v="201403100003"/>
    <x v="43"/>
    <n v="3"/>
    <n v="10"/>
    <x v="2"/>
    <x v="2"/>
    <s v="Davao del Sur"/>
    <s v="Asbang"/>
    <n v="0"/>
    <n v="1"/>
    <s v=""/>
    <s v="Bombing/Explosion"/>
  </r>
  <r>
    <n v="201403100004"/>
    <x v="43"/>
    <n v="3"/>
    <n v="10"/>
    <x v="150"/>
    <x v="8"/>
    <s v="Abyan"/>
    <s v="Ahwar"/>
    <n v="0"/>
    <n v="1"/>
    <s v=""/>
    <s v="Armed Assault"/>
  </r>
  <r>
    <n v="201403100005"/>
    <x v="43"/>
    <n v="3"/>
    <n v="10"/>
    <x v="25"/>
    <x v="5"/>
    <s v="Caqueta"/>
    <s v="La Montanita"/>
    <n v="0"/>
    <n v="1"/>
    <s v="Event occurred at a bridge over the Rio San Pedro, in the municipality of Montanita, province of Caqueta."/>
    <s v="Armed Assault"/>
  </r>
  <r>
    <n v="201403100007"/>
    <x v="43"/>
    <n v="3"/>
    <n v="10"/>
    <x v="61"/>
    <x v="10"/>
    <s v="Herat"/>
    <s v="Kohna"/>
    <n v="0"/>
    <n v="1"/>
    <s v=""/>
    <s v="Bombing/Explosion"/>
  </r>
  <r>
    <n v="201403100008"/>
    <x v="43"/>
    <n v="3"/>
    <n v="10"/>
    <x v="32"/>
    <x v="10"/>
    <s v="Balochistan"/>
    <s v="Loralai"/>
    <n v="0"/>
    <n v="1"/>
    <s v="Event occurred the neighborhood of Nasarabad, in the city of Loralai, Balochistan"/>
    <s v="Bombing/Explosion"/>
  </r>
  <r>
    <n v="201403100009"/>
    <x v="43"/>
    <n v="3"/>
    <n v="10"/>
    <x v="32"/>
    <x v="10"/>
    <s v="Balochistan"/>
    <s v="Quetta"/>
    <n v="0"/>
    <n v="1"/>
    <s v="The incident occurred in Killi Faizabad area, Quetta city."/>
    <s v="Assassination"/>
  </r>
  <r>
    <n v="201403100010"/>
    <x v="43"/>
    <n v="3"/>
    <n v="10"/>
    <x v="32"/>
    <x v="10"/>
    <s v="Balochistan"/>
    <s v="Panjgur"/>
    <n v="0"/>
    <n v="1"/>
    <s v="The incident occurred in the Washbud area"/>
    <s v="Armed Assault"/>
  </r>
  <r>
    <n v="201403100014"/>
    <x v="43"/>
    <n v="3"/>
    <n v="10"/>
    <x v="120"/>
    <x v="7"/>
    <s v="Haut-Mbomou"/>
    <s v="Mboki"/>
    <n v="0"/>
    <n v="1"/>
    <s v=""/>
    <s v="Hostage Taking (Kidnapping)"/>
  </r>
  <r>
    <n v="201403100015"/>
    <x v="43"/>
    <n v="3"/>
    <n v="10"/>
    <x v="86"/>
    <x v="7"/>
    <s v="Borno"/>
    <s v="Gwoza district"/>
    <n v="0"/>
    <n v="0"/>
    <s v="The incident occurred along the Bama-Gwoza road at the Firgi Bridge in the district."/>
    <s v="Assassination"/>
  </r>
  <r>
    <n v="201403100016"/>
    <x v="43"/>
    <n v="3"/>
    <n v="10"/>
    <x v="81"/>
    <x v="7"/>
    <s v="Banaadir"/>
    <s v="Mogadishu"/>
    <n v="0"/>
    <n v="1"/>
    <s v="The incident occurred in the Wada Jir neighborhood"/>
    <s v="Armed Assault"/>
  </r>
  <r>
    <n v="201403100019"/>
    <x v="43"/>
    <n v="3"/>
    <n v="10"/>
    <x v="81"/>
    <x v="7"/>
    <s v="Banaadir"/>
    <s v="Mogadishu"/>
    <n v="0"/>
    <n v="1"/>
    <s v="The incident occurred in Hodon neighborhood"/>
    <s v="Bombing/Explosion"/>
  </r>
  <r>
    <n v="201403100020"/>
    <x v="43"/>
    <n v="3"/>
    <n v="10"/>
    <x v="81"/>
    <x v="7"/>
    <s v="Banaadir"/>
    <s v="Mogadishu"/>
    <n v="0"/>
    <n v="1"/>
    <s v="The incident occurred at the Mogadishu airport"/>
    <s v="Bombing/Explosion"/>
  </r>
  <r>
    <n v="201403100021"/>
    <x v="43"/>
    <n v="3"/>
    <n v="10"/>
    <x v="81"/>
    <x v="7"/>
    <s v="Banaadir"/>
    <s v="Mogadishu"/>
    <n v="0"/>
    <n v="1"/>
    <s v="The incident occurred in Xamar Jajab neighborhood"/>
    <s v="Bombing/Explosion"/>
  </r>
  <r>
    <n v="201403100022"/>
    <x v="43"/>
    <n v="3"/>
    <n v="10"/>
    <x v="81"/>
    <x v="7"/>
    <s v="Lower Shebelle"/>
    <s v="Shalan Bood"/>
    <n v="0"/>
    <n v="1"/>
    <s v=""/>
    <s v="Unknown"/>
  </r>
  <r>
    <n v="201403100023"/>
    <x v="43"/>
    <n v="3"/>
    <n v="10"/>
    <x v="55"/>
    <x v="2"/>
    <s v="Narathiwat"/>
    <s v="Paluka Samo"/>
    <n v="0"/>
    <n v="1"/>
    <s v="The incident occurred in Village no. 6"/>
    <s v="Bombing/Explosion"/>
  </r>
  <r>
    <n v="201403100025"/>
    <x v="43"/>
    <n v="3"/>
    <n v="10"/>
    <x v="107"/>
    <x v="8"/>
    <s v="Benghazi"/>
    <s v="Benghazi"/>
    <n v="0"/>
    <n v="1"/>
    <s v=""/>
    <s v="Armed Assault"/>
  </r>
  <r>
    <n v="201403100026"/>
    <x v="43"/>
    <n v="3"/>
    <n v="10"/>
    <x v="150"/>
    <x v="8"/>
    <s v="Al Bayda"/>
    <s v="Dhi Naim"/>
    <n v="0"/>
    <n v="0"/>
    <s v=""/>
    <s v="Facility/Infrastructure Attack"/>
  </r>
  <r>
    <n v="201403100027"/>
    <x v="43"/>
    <n v="3"/>
    <n v="10"/>
    <x v="150"/>
    <x v="8"/>
    <s v="Hadramawt"/>
    <s v="Qatn district"/>
    <n v="0"/>
    <n v="1"/>
    <s v=""/>
    <s v="Armed Assault"/>
  </r>
  <r>
    <n v="201403100029"/>
    <x v="43"/>
    <n v="3"/>
    <n v="10"/>
    <x v="2"/>
    <x v="2"/>
    <s v="Sorsogon"/>
    <s v="Bugtong"/>
    <n v="0"/>
    <n v="1"/>
    <s v=""/>
    <s v="Armed Assault"/>
  </r>
  <r>
    <n v="201403100030"/>
    <x v="43"/>
    <n v="3"/>
    <n v="10"/>
    <x v="2"/>
    <x v="2"/>
    <s v="Sorsogon"/>
    <s v="Bulala"/>
    <n v="0"/>
    <n v="1"/>
    <s v=""/>
    <s v="Armed Assault"/>
  </r>
  <r>
    <n v="201403100031"/>
    <x v="43"/>
    <n v="3"/>
    <n v="10"/>
    <x v="80"/>
    <x v="8"/>
    <s v="Nineveh"/>
    <s v="Arbajiyah"/>
    <n v="0"/>
    <n v="0"/>
    <s v=""/>
    <s v="Bombing/Explosion"/>
  </r>
  <r>
    <n v="201403100032"/>
    <x v="43"/>
    <n v="3"/>
    <n v="10"/>
    <x v="80"/>
    <x v="8"/>
    <s v="Baghdad"/>
    <s v="Baghdad"/>
    <n v="0"/>
    <n v="1"/>
    <s v="The incident occurred near the Shalal Market in the Shaab area of Baghdad."/>
    <s v="Bombing/Explosion"/>
  </r>
  <r>
    <n v="201403100033"/>
    <x v="43"/>
    <n v="3"/>
    <n v="9"/>
    <x v="80"/>
    <x v="8"/>
    <s v="Nineveh"/>
    <s v="Mosul"/>
    <n v="0"/>
    <n v="1"/>
    <s v="The incident occurred at the Al-Salam mosque in the Al-Salam neighborhood of Nineveh."/>
    <s v="Armed Assault"/>
  </r>
  <r>
    <n v="201403100034"/>
    <x v="43"/>
    <n v="3"/>
    <n v="10"/>
    <x v="80"/>
    <x v="8"/>
    <s v="Nineveh"/>
    <s v="Mosul"/>
    <n v="0"/>
    <n v="1"/>
    <s v=""/>
    <s v="Bombing/Explosion"/>
  </r>
  <r>
    <n v="201403100035"/>
    <x v="43"/>
    <n v="3"/>
    <n v="10"/>
    <x v="80"/>
    <x v="8"/>
    <s v="Nineveh"/>
    <s v="Mosul"/>
    <n v="0"/>
    <n v="0"/>
    <s v=""/>
    <s v="Assassination"/>
  </r>
  <r>
    <n v="201403100036"/>
    <x v="43"/>
    <n v="3"/>
    <n v="10"/>
    <x v="32"/>
    <x v="10"/>
    <s v="Punjab"/>
    <s v="Rawalpindi"/>
    <n v="0"/>
    <n v="1"/>
    <s v="The incident occurred in the Shalley Valley neighborhood of the city."/>
    <s v="Armed Assault"/>
  </r>
  <r>
    <n v="201403100037"/>
    <x v="43"/>
    <n v="3"/>
    <n v="10"/>
    <x v="19"/>
    <x v="8"/>
    <s v="South"/>
    <s v="Sidon"/>
    <n v="0"/>
    <n v="1"/>
    <s v="The incident occurred at Ain al-Helweh refugee camp."/>
    <s v="Assassination"/>
  </r>
  <r>
    <n v="201403100039"/>
    <x v="43"/>
    <n v="3"/>
    <n v="10"/>
    <x v="55"/>
    <x v="2"/>
    <s v="Nonthaburi"/>
    <s v="Chaeng Wattana"/>
    <n v="0"/>
    <n v="1"/>
    <s v=""/>
    <s v="Bombing/Explosion"/>
  </r>
  <r>
    <n v="201403100040"/>
    <x v="43"/>
    <n v="3"/>
    <n v="10"/>
    <x v="46"/>
    <x v="10"/>
    <s v="Jammu and Kashmir"/>
    <s v="Tral"/>
    <n v="0"/>
    <n v="1"/>
    <s v=""/>
    <s v="Armed Assault"/>
  </r>
  <r>
    <n v="201403100041"/>
    <x v="43"/>
    <n v="3"/>
    <n v="10"/>
    <x v="107"/>
    <x v="8"/>
    <s v="Benghazi"/>
    <s v="Benghazi"/>
    <n v="0"/>
    <n v="1"/>
    <s v="The incident occurred outside of a military facility in the city."/>
    <s v="Armed Assault"/>
  </r>
  <r>
    <n v="201403100042"/>
    <x v="43"/>
    <n v="3"/>
    <n v="10"/>
    <x v="17"/>
    <x v="8"/>
    <s v="North Sinai"/>
    <s v="Unknown"/>
    <n v="0"/>
    <n v="1"/>
    <s v="The incident occurred on the Arish-Rafah Road in the north of the province."/>
    <s v="Bombing/Explosion"/>
  </r>
  <r>
    <n v="201403100043"/>
    <x v="43"/>
    <n v="3"/>
    <n v="10"/>
    <x v="78"/>
    <x v="7"/>
    <s v="Gauteng"/>
    <s v="Johannesburg"/>
    <n v="0"/>
    <n v="1"/>
    <s v="The incident occurred in Westcliff neighborhood"/>
    <s v="Facility/Infrastructure Attack"/>
  </r>
  <r>
    <n v="201403100055"/>
    <x v="43"/>
    <n v="3"/>
    <n v="10"/>
    <x v="150"/>
    <x v="8"/>
    <s v="Hadramawt"/>
    <s v="Rayyan"/>
    <n v="0"/>
    <n v="1"/>
    <s v="The incident occurred on a road between Rayyan and Marib."/>
    <s v="Hijacking"/>
  </r>
  <r>
    <n v="201403100057"/>
    <x v="43"/>
    <n v="3"/>
    <n v="10"/>
    <x v="2"/>
    <x v="2"/>
    <s v="Palawan"/>
    <s v="Sofronio Espanola"/>
    <n v="0"/>
    <n v="1"/>
    <s v=""/>
    <s v="Hostage Taking (Kidnapping)"/>
  </r>
  <r>
    <n v="201403100059"/>
    <x v="43"/>
    <n v="3"/>
    <n v="10"/>
    <x v="46"/>
    <x v="10"/>
    <s v="Tamil Nadu"/>
    <s v="Managiri"/>
    <n v="0"/>
    <n v="0"/>
    <s v=""/>
    <s v="Bombing/Explosion"/>
  </r>
  <r>
    <n v="201403100068"/>
    <x v="43"/>
    <n v="3"/>
    <n v="10"/>
    <x v="2"/>
    <x v="2"/>
    <s v="Sulu"/>
    <s v="Indanan"/>
    <n v="0"/>
    <n v="0"/>
    <s v="The incident occurred in Tagbak village"/>
    <s v="Hijacking"/>
  </r>
  <r>
    <n v="201403100069"/>
    <x v="43"/>
    <n v="3"/>
    <n v="10"/>
    <x v="32"/>
    <x v="10"/>
    <s v="Sindh"/>
    <s v="Jamshoro"/>
    <n v="0"/>
    <n v="1"/>
    <s v=""/>
    <s v="Bombing/Explosion"/>
  </r>
  <r>
    <n v="201403100070"/>
    <x v="43"/>
    <n v="3"/>
    <n v="10"/>
    <x v="32"/>
    <x v="10"/>
    <s v="Balochistan"/>
    <s v="Quetta"/>
    <n v="0"/>
    <n v="0"/>
    <s v="The incident occurred in the Gulshan Town Brewery Road area of the city."/>
    <s v="Bombing/Explosion"/>
  </r>
  <r>
    <n v="201403100071"/>
    <x v="43"/>
    <n v="3"/>
    <n v="10"/>
    <x v="192"/>
    <x v="7"/>
    <s v="Orientale"/>
    <s v="Niangara district"/>
    <n v="0"/>
    <n v="1"/>
    <s v="The incident occurred in Kembele village"/>
    <s v="Hostage Taking (Kidnapping)"/>
  </r>
  <r>
    <n v="201403100072"/>
    <x v="43"/>
    <n v="3"/>
    <n v="10"/>
    <x v="46"/>
    <x v="10"/>
    <s v="Jharkhand"/>
    <s v="Jorasimar"/>
    <n v="0"/>
    <n v="1"/>
    <s v=""/>
    <s v="Unknown"/>
  </r>
  <r>
    <n v="201403110001"/>
    <x v="43"/>
    <n v="3"/>
    <n v="11"/>
    <x v="61"/>
    <x v="10"/>
    <s v="Helmand"/>
    <s v="Sangin district"/>
    <n v="0"/>
    <n v="1"/>
    <s v=""/>
    <s v="Bombing/Explosion"/>
  </r>
  <r>
    <n v="201403110002"/>
    <x v="43"/>
    <n v="3"/>
    <n v="11"/>
    <x v="61"/>
    <x v="10"/>
    <s v="Nangarhar"/>
    <s v="Chaparhar district"/>
    <n v="0"/>
    <n v="1"/>
    <s v=""/>
    <s v="Unknown"/>
  </r>
  <r>
    <n v="201403110003"/>
    <x v="43"/>
    <n v="3"/>
    <n v="11"/>
    <x v="61"/>
    <x v="10"/>
    <s v="Nangarhar"/>
    <s v="Kozbahar"/>
    <n v="0"/>
    <n v="1"/>
    <s v=""/>
    <s v="Bombing/Explosion"/>
  </r>
  <r>
    <n v="201403110004"/>
    <x v="43"/>
    <n v="3"/>
    <n v="11"/>
    <x v="61"/>
    <x v="10"/>
    <s v="Ghazni"/>
    <s v="Chambaran"/>
    <n v="0"/>
    <n v="1"/>
    <s v=""/>
    <s v="Hostage Taking (Kidnapping)"/>
  </r>
  <r>
    <n v="201403110005"/>
    <x v="43"/>
    <n v="3"/>
    <n v="11"/>
    <x v="61"/>
    <x v="10"/>
    <s v="Kandahar"/>
    <s v="Maywand district"/>
    <n v="0"/>
    <n v="1"/>
    <s v="The incident occurred in the Shakoor Kari area of the district."/>
    <s v="Bombing/Explosion"/>
  </r>
  <r>
    <n v="201403110006"/>
    <x v="43"/>
    <n v="3"/>
    <n v="11"/>
    <x v="25"/>
    <x v="5"/>
    <s v="Antioquia"/>
    <s v="Mandecito"/>
    <n v="0"/>
    <n v="1"/>
    <s v=""/>
    <s v="Unknown"/>
  </r>
  <r>
    <n v="201403110007"/>
    <x v="43"/>
    <n v="3"/>
    <n v="11"/>
    <x v="150"/>
    <x v="8"/>
    <s v="Shabwah"/>
    <s v="Unknown"/>
    <n v="0"/>
    <n v="1"/>
    <s v="The incident occurred at a Marine command center in Shabwah governate."/>
    <s v="Bombing/Explosion"/>
  </r>
  <r>
    <n v="201403110008"/>
    <x v="43"/>
    <n v="3"/>
    <n v="11"/>
    <x v="150"/>
    <x v="8"/>
    <s v="Shabwah"/>
    <s v="Balhaf"/>
    <n v="0"/>
    <n v="1"/>
    <s v=""/>
    <s v="Unknown"/>
  </r>
  <r>
    <n v="201403110010"/>
    <x v="43"/>
    <n v="3"/>
    <n v="11"/>
    <x v="61"/>
    <x v="10"/>
    <s v="Kunar"/>
    <s v="Sirkanay district"/>
    <n v="0"/>
    <n v="1"/>
    <s v=""/>
    <s v="Hostage Taking (Kidnapping)"/>
  </r>
  <r>
    <n v="201403110012"/>
    <x v="43"/>
    <n v="3"/>
    <n v="11"/>
    <x v="61"/>
    <x v="10"/>
    <s v="Herat"/>
    <s v="Shindand"/>
    <n v="0"/>
    <n v="1"/>
    <s v="The incident occurred at Shindand Airbase, approximately 13 km from the city."/>
    <s v="Bombing/Explosion"/>
  </r>
  <r>
    <n v="201403110015"/>
    <x v="43"/>
    <n v="3"/>
    <n v="11"/>
    <x v="32"/>
    <x v="10"/>
    <s v="Balochistan"/>
    <s v="Khuzdar"/>
    <n v="0"/>
    <n v="0"/>
    <s v=""/>
    <s v="Assassination"/>
  </r>
  <r>
    <n v="201403110016"/>
    <x v="43"/>
    <n v="3"/>
    <n v="11"/>
    <x v="81"/>
    <x v="7"/>
    <s v="Banaadir"/>
    <s v="Mogadishu"/>
    <n v="0"/>
    <n v="1"/>
    <s v="The incident occurred in Yaaqshid neighborhood"/>
    <s v="Bombing/Explosion"/>
  </r>
  <r>
    <n v="201403110017"/>
    <x v="43"/>
    <n v="3"/>
    <n v="11"/>
    <x v="81"/>
    <x v="7"/>
    <s v="Bay"/>
    <s v="Baidoa"/>
    <n v="0"/>
    <n v="1"/>
    <s v="The incident occurred near the residence of former Parliament Speaker Sheikh Adan Madobe."/>
    <s v="Unknown"/>
  </r>
  <r>
    <n v="201403110019"/>
    <x v="43"/>
    <n v="3"/>
    <n v="11"/>
    <x v="61"/>
    <x v="10"/>
    <s v="Kabul"/>
    <s v="Kabul"/>
    <n v="0"/>
    <n v="1"/>
    <s v=""/>
    <s v="Assassination"/>
  </r>
  <r>
    <n v="201403110020"/>
    <x v="43"/>
    <n v="3"/>
    <n v="11"/>
    <x v="80"/>
    <x v="8"/>
    <s v="Baghdad"/>
    <s v="Baghdad"/>
    <n v="0"/>
    <n v="1"/>
    <s v="The incident occurred in the al-Risalah area of al-Biya, in southwest Baghdad."/>
    <s v="Bombing/Explosion"/>
  </r>
  <r>
    <n v="201403110021"/>
    <x v="43"/>
    <n v="3"/>
    <n v="11"/>
    <x v="80"/>
    <x v="8"/>
    <s v="Baghdad"/>
    <s v="Baghdad"/>
    <n v="0"/>
    <n v="1"/>
    <s v="The incident occurred in the Dora area of Baghdad."/>
    <s v="Bombing/Explosion"/>
  </r>
  <r>
    <n v="201403110022"/>
    <x v="43"/>
    <n v="3"/>
    <n v="11"/>
    <x v="80"/>
    <x v="8"/>
    <s v="Baghdad"/>
    <s v="Baghdad"/>
    <n v="0"/>
    <n v="1"/>
    <s v="The incident occurred at a gas station in the Sadr City neighborhood in Baghdad."/>
    <s v="Bombing/Explosion"/>
  </r>
  <r>
    <n v="201403110024"/>
    <x v="43"/>
    <n v="3"/>
    <n v="11"/>
    <x v="107"/>
    <x v="8"/>
    <s v="Benghazi"/>
    <s v="Benghazi"/>
    <n v="0"/>
    <n v="1"/>
    <s v=""/>
    <s v="Bombing/Explosion"/>
  </r>
  <r>
    <n v="201403110025"/>
    <x v="43"/>
    <n v="3"/>
    <n v="10"/>
    <x v="107"/>
    <x v="8"/>
    <s v="Jabal Al Gharbi"/>
    <s v="Gharyan"/>
    <n v="0"/>
    <n v="1"/>
    <s v=""/>
    <s v="Armed Assault"/>
  </r>
  <r>
    <n v="201403110026"/>
    <x v="43"/>
    <n v="3"/>
    <n v="11"/>
    <x v="80"/>
    <x v="8"/>
    <s v="Baghdad"/>
    <s v="Baghdad"/>
    <n v="0"/>
    <n v="1"/>
    <s v="The incident occurred near the home of an Interior Ministry officer in al-Shuhada neighborhood of Al-Biya, in the southwest of Baghdad."/>
    <s v="Bombing/Explosion"/>
  </r>
  <r>
    <n v="201403110027"/>
    <x v="43"/>
    <n v="3"/>
    <n v="11"/>
    <x v="80"/>
    <x v="8"/>
    <s v="Saladin"/>
    <s v="Samarra"/>
    <n v="0"/>
    <n v="1"/>
    <s v="The incident occurred on Watban Street in the city."/>
    <s v="Bombing/Explosion"/>
  </r>
  <r>
    <n v="201403110029"/>
    <x v="43"/>
    <n v="3"/>
    <n v="11"/>
    <x v="80"/>
    <x v="8"/>
    <s v="Saladin"/>
    <s v="Baiji"/>
    <n v="0"/>
    <n v="1"/>
    <s v=""/>
    <s v="Bombing/Explosion"/>
  </r>
  <r>
    <n v="201403110031"/>
    <x v="43"/>
    <n v="3"/>
    <n v="11"/>
    <x v="80"/>
    <x v="8"/>
    <s v="Baghdad"/>
    <s v="Baghdad"/>
    <n v="0"/>
    <n v="1"/>
    <s v="The incident occurred in the Al-Furat area of Baghdad."/>
    <s v="Bombing/Explosion"/>
  </r>
  <r>
    <n v="201403110032"/>
    <x v="43"/>
    <n v="3"/>
    <n v="11"/>
    <x v="80"/>
    <x v="8"/>
    <s v="Baghdad"/>
    <s v="Baghdad"/>
    <n v="0"/>
    <n v="1"/>
    <s v="The incident occurred in the Al-Suwayb area of Baghdad."/>
    <s v="Bombing/Explosion"/>
  </r>
  <r>
    <n v="201403110033"/>
    <x v="43"/>
    <n v="3"/>
    <n v="11"/>
    <x v="80"/>
    <x v="8"/>
    <s v="Diyala"/>
    <s v="Baqubah"/>
    <n v="0"/>
    <n v="1"/>
    <s v="The incident occurred at the Al-Ubur mosque in the Al-Sadah area, approximately 15 kilometers northeast of Baqubah."/>
    <s v="Bombing/Explosion"/>
  </r>
  <r>
    <n v="201403110035"/>
    <x v="43"/>
    <n v="3"/>
    <n v="11"/>
    <x v="80"/>
    <x v="8"/>
    <s v="Nineveh"/>
    <s v="Mosul"/>
    <n v="0"/>
    <n v="1"/>
    <s v="The incident occurred in the Al-Qadisiyah area of Mosul."/>
    <s v="Armed Assault"/>
  </r>
  <r>
    <n v="201403110036"/>
    <x v="43"/>
    <n v="3"/>
    <n v="11"/>
    <x v="80"/>
    <x v="8"/>
    <s v="Kirkuk"/>
    <s v="Taza Khurmatu"/>
    <n v="0"/>
    <n v="1"/>
    <s v="The incident occurred at the building of an Iranian water purification company."/>
    <s v="Armed Assault"/>
  </r>
  <r>
    <n v="201403110037"/>
    <x v="43"/>
    <n v="3"/>
    <n v="11"/>
    <x v="80"/>
    <x v="8"/>
    <s v="Nineveh"/>
    <s v="Mosul"/>
    <n v="1"/>
    <n v="1"/>
    <s v="The incident occurred in the Al-Jadidah area of Mosul."/>
    <s v="Bombing/Explosion"/>
  </r>
  <r>
    <n v="201403110038"/>
    <x v="43"/>
    <n v="3"/>
    <n v="11"/>
    <x v="80"/>
    <x v="8"/>
    <s v="Nineveh"/>
    <s v="Mosul"/>
    <n v="1"/>
    <n v="1"/>
    <s v="The incident occurred in the Al-Shurtah area."/>
    <s v="Bombing/Explosion"/>
  </r>
  <r>
    <n v="201403110039"/>
    <x v="43"/>
    <n v="3"/>
    <n v="11"/>
    <x v="80"/>
    <x v="8"/>
    <s v="Babil"/>
    <s v="Al-Hashimiyah"/>
    <n v="0"/>
    <n v="1"/>
    <s v=""/>
    <s v="Bombing/Explosion"/>
  </r>
  <r>
    <n v="201403110040"/>
    <x v="43"/>
    <n v="3"/>
    <n v="11"/>
    <x v="80"/>
    <x v="8"/>
    <s v="Al Anbar"/>
    <s v="Amiriyat al-Fallujah"/>
    <n v="0"/>
    <n v="1"/>
    <s v=""/>
    <s v="Bombing/Explosion"/>
  </r>
  <r>
    <n v="201403110041"/>
    <x v="43"/>
    <n v="3"/>
    <n v="11"/>
    <x v="80"/>
    <x v="8"/>
    <s v="Nineveh"/>
    <s v="Unknown"/>
    <n v="1"/>
    <n v="1"/>
    <s v=""/>
    <s v="Bombing/Explosion"/>
  </r>
  <r>
    <n v="201403110042"/>
    <x v="43"/>
    <n v="3"/>
    <n v="11"/>
    <x v="80"/>
    <x v="8"/>
    <s v="Saladin"/>
    <s v="Tikrit"/>
    <n v="0"/>
    <n v="1"/>
    <s v="The incident occurred on a highway west of Tikrit."/>
    <s v="Armed Assault"/>
  </r>
  <r>
    <n v="201403110044"/>
    <x v="43"/>
    <n v="3"/>
    <n v="11"/>
    <x v="150"/>
    <x v="8"/>
    <s v="Hadramawt"/>
    <s v="Unknown"/>
    <n v="0"/>
    <n v="1"/>
    <s v=""/>
    <s v="Hostage Taking (Kidnapping)"/>
  </r>
  <r>
    <n v="201403110045"/>
    <x v="43"/>
    <n v="3"/>
    <n v="11"/>
    <x v="86"/>
    <x v="7"/>
    <s v="Katsina"/>
    <s v="Mai Gora"/>
    <n v="0"/>
    <n v="1"/>
    <s v=""/>
    <s v="Armed Assault"/>
  </r>
  <r>
    <n v="201403110046"/>
    <x v="43"/>
    <n v="3"/>
    <n v="11"/>
    <x v="86"/>
    <x v="7"/>
    <s v="Katsina"/>
    <s v="Kura Mota"/>
    <n v="0"/>
    <n v="1"/>
    <s v=""/>
    <s v="Armed Assault"/>
  </r>
  <r>
    <n v="201403110047"/>
    <x v="43"/>
    <n v="3"/>
    <n v="11"/>
    <x v="86"/>
    <x v="7"/>
    <s v="Katsina"/>
    <s v="Rimi"/>
    <n v="0"/>
    <n v="1"/>
    <s v=""/>
    <s v="Armed Assault"/>
  </r>
  <r>
    <n v="201403110048"/>
    <x v="43"/>
    <n v="3"/>
    <n v="11"/>
    <x v="86"/>
    <x v="7"/>
    <s v="Katsina"/>
    <s v="Maigora"/>
    <n v="0"/>
    <n v="1"/>
    <s v=""/>
    <s v="Armed Assault"/>
  </r>
  <r>
    <n v="201403110049"/>
    <x v="43"/>
    <n v="3"/>
    <n v="11"/>
    <x v="86"/>
    <x v="7"/>
    <s v="Katsina"/>
    <s v="Sabon Layin Galadima"/>
    <n v="0"/>
    <n v="1"/>
    <s v="The incident occurred in Sabon Layin Galadima village, Faskari local government area."/>
    <s v="Armed Assault"/>
  </r>
  <r>
    <n v="201403110050"/>
    <x v="43"/>
    <n v="3"/>
    <n v="10"/>
    <x v="2"/>
    <x v="2"/>
    <s v="Capiz"/>
    <s v="Daan Sure"/>
    <n v="0"/>
    <n v="1"/>
    <s v="Event occurred in the village of Daan Sure, close to the town of Tapaz, province of Capiz."/>
    <s v="Armed Assault"/>
  </r>
  <r>
    <n v="201403110051"/>
    <x v="43"/>
    <n v="3"/>
    <n v="10"/>
    <x v="2"/>
    <x v="2"/>
    <s v="Capiz"/>
    <s v="Tapaz"/>
    <n v="0"/>
    <n v="1"/>
    <s v="The incident occurred in Abangay village."/>
    <s v="Armed Assault"/>
  </r>
  <r>
    <n v="201403110052"/>
    <x v="43"/>
    <n v="3"/>
    <n v="10"/>
    <x v="2"/>
    <x v="2"/>
    <s v="Iloilo"/>
    <s v="Calinog"/>
    <n v="0"/>
    <n v="1"/>
    <s v="The incident occurred in Agcalaga town, in Calinog."/>
    <s v="Armed Assault"/>
  </r>
  <r>
    <n v="201403110053"/>
    <x v="43"/>
    <n v="3"/>
    <n v="11"/>
    <x v="32"/>
    <x v="10"/>
    <s v="Khyber Pakhtunkhwa"/>
    <s v="Jani Khel"/>
    <n v="0"/>
    <n v="1"/>
    <s v=""/>
    <s v="Armed Assault"/>
  </r>
  <r>
    <n v="201403110054"/>
    <x v="43"/>
    <n v="3"/>
    <n v="10"/>
    <x v="61"/>
    <x v="10"/>
    <s v="Balkh"/>
    <s v="Mazari Sharif"/>
    <n v="0"/>
    <n v="0"/>
    <s v=""/>
    <s v="Assassination"/>
  </r>
  <r>
    <n v="201403110055"/>
    <x v="43"/>
    <n v="3"/>
    <n v="11"/>
    <x v="108"/>
    <x v="8"/>
    <s v="Central"/>
    <s v="Eker"/>
    <n v="0"/>
    <n v="1"/>
    <s v="The incident occurred in the eastern division of Eker."/>
    <s v="Bombing/Explosion"/>
  </r>
  <r>
    <n v="201403110056"/>
    <x v="43"/>
    <n v="3"/>
    <n v="11"/>
    <x v="46"/>
    <x v="10"/>
    <s v="Chhattisgarh"/>
    <s v="Sukma"/>
    <n v="0"/>
    <n v="1"/>
    <s v=""/>
    <s v="Bombing/Explosion"/>
  </r>
  <r>
    <n v="201403110057"/>
    <x v="43"/>
    <n v="3"/>
    <n v="11"/>
    <x v="46"/>
    <x v="10"/>
    <s v="Manipur"/>
    <s v="Sita"/>
    <n v="0"/>
    <n v="1"/>
    <s v="Event occurred along the road outside of the villages of Sita and Kampung, Manipur."/>
    <s v="Bombing/Explosion"/>
  </r>
  <r>
    <n v="201403110059"/>
    <x v="43"/>
    <n v="3"/>
    <n v="11"/>
    <x v="75"/>
    <x v="8"/>
    <s v="Al Hasakah"/>
    <s v="Qamishli"/>
    <n v="1"/>
    <n v="1"/>
    <s v=""/>
    <s v="Bombing/Explosion"/>
  </r>
  <r>
    <n v="201403110060"/>
    <x v="43"/>
    <n v="3"/>
    <n v="11"/>
    <x v="32"/>
    <x v="10"/>
    <s v="Khyber Pakhtunkhwa"/>
    <s v="Dera Ismail Khan"/>
    <n v="0"/>
    <n v="1"/>
    <s v="The incident occurred in the Ghuru Ahmed area of the city."/>
    <s v="Armed Assault"/>
  </r>
  <r>
    <n v="201403110062"/>
    <x v="43"/>
    <n v="3"/>
    <n v="11"/>
    <x v="19"/>
    <x v="8"/>
    <s v="Beqaa"/>
    <s v="Nabi Sheet"/>
    <n v="0"/>
    <n v="1"/>
    <s v=""/>
    <s v="Bombing/Explosion"/>
  </r>
  <r>
    <n v="201403110063"/>
    <x v="43"/>
    <n v="3"/>
    <n v="11"/>
    <x v="19"/>
    <x v="8"/>
    <s v="Beqaa"/>
    <s v="Nabi Sheet"/>
    <n v="0"/>
    <n v="1"/>
    <s v=""/>
    <s v="Bombing/Explosion"/>
  </r>
  <r>
    <n v="201403110064"/>
    <x v="43"/>
    <n v="3"/>
    <n v="11"/>
    <x v="55"/>
    <x v="2"/>
    <s v="Bangkok"/>
    <s v="Bangkok"/>
    <n v="0"/>
    <n v="1"/>
    <s v="The incident occurred in Lumphini Park."/>
    <s v="Bombing/Explosion"/>
  </r>
  <r>
    <n v="201403110065"/>
    <x v="43"/>
    <n v="3"/>
    <n v="11"/>
    <x v="17"/>
    <x v="8"/>
    <s v="North Sinai"/>
    <s v="Unknown"/>
    <n v="0"/>
    <n v="1"/>
    <s v=""/>
    <s v="Bombing/Explosion"/>
  </r>
  <r>
    <n v="201403110066"/>
    <x v="43"/>
    <n v="3"/>
    <n v="11"/>
    <x v="17"/>
    <x v="8"/>
    <s v="Cairo"/>
    <s v="Cairo"/>
    <n v="0"/>
    <n v="1"/>
    <s v=""/>
    <s v="Bombing/Explosion"/>
  </r>
  <r>
    <n v="201403110069"/>
    <x v="43"/>
    <n v="3"/>
    <n v="11"/>
    <x v="43"/>
    <x v="8"/>
    <s v="Gaza Strip"/>
    <s v="Khan Yunis"/>
    <n v="0"/>
    <n v="1"/>
    <s v=""/>
    <s v="Bombing/Explosion"/>
  </r>
  <r>
    <n v="201403110071"/>
    <x v="43"/>
    <n v="3"/>
    <n v="11"/>
    <x v="32"/>
    <x v="10"/>
    <s v="Khyber Pakhtunkhwa"/>
    <s v="Jamrud"/>
    <n v="0"/>
    <n v="1"/>
    <s v="Event occurred in Naway Abadi, Jamrud, Khyber Pakhtunkwha."/>
    <s v="Bombing/Explosion"/>
  </r>
  <r>
    <n v="201403110072"/>
    <x v="43"/>
    <n v="3"/>
    <n v="11"/>
    <x v="94"/>
    <x v="2"/>
    <s v="Aceh"/>
    <s v="Lueng Bata"/>
    <n v="0"/>
    <n v="1"/>
    <s v=""/>
    <s v="Bombing/Explosion"/>
  </r>
  <r>
    <n v="201403110074"/>
    <x v="43"/>
    <n v="3"/>
    <n v="11"/>
    <x v="86"/>
    <x v="7"/>
    <s v="Bayelsa"/>
    <s v="Akepelai"/>
    <n v="0"/>
    <n v="0"/>
    <s v="The incident occurred in Ogbia local government area."/>
    <s v="Hostage Taking (Kidnapping)"/>
  </r>
  <r>
    <n v="201403110076"/>
    <x v="43"/>
    <n v="3"/>
    <n v="11"/>
    <x v="89"/>
    <x v="10"/>
    <s v="Dhaka"/>
    <s v="Dhaka"/>
    <n v="0"/>
    <n v="1"/>
    <s v="The incident occurred in the Chawk Bazar part of Dhaka."/>
    <s v="Bombing/Explosion"/>
  </r>
  <r>
    <n v="201403110077"/>
    <x v="43"/>
    <n v="3"/>
    <n v="11"/>
    <x v="46"/>
    <x v="10"/>
    <s v="Manipur"/>
    <s v="Khurai"/>
    <n v="0"/>
    <n v="1"/>
    <s v="The incident occurred in Imphal East district of Manipur."/>
    <s v="Bombing/Explosion"/>
  </r>
  <r>
    <n v="201403110079"/>
    <x v="43"/>
    <n v="3"/>
    <n v="11"/>
    <x v="160"/>
    <x v="7"/>
    <s v="Bujumbura Mairie"/>
    <s v="Burniga"/>
    <n v="0"/>
    <n v="1"/>
    <s v=""/>
    <s v="Armed Assault"/>
  </r>
  <r>
    <n v="201403110080"/>
    <x v="43"/>
    <n v="3"/>
    <n v="11"/>
    <x v="160"/>
    <x v="7"/>
    <s v="Bujumbura Mairie"/>
    <s v="Burniga"/>
    <n v="0"/>
    <n v="1"/>
    <s v=""/>
    <s v="Armed Assault"/>
  </r>
  <r>
    <n v="201403110082"/>
    <x v="43"/>
    <n v="3"/>
    <n v="11"/>
    <x v="32"/>
    <x v="10"/>
    <s v="Khyber Pakhtunkhwa"/>
    <s v="Jamrud"/>
    <n v="0"/>
    <n v="1"/>
    <s v=""/>
    <s v="Armed Assault"/>
  </r>
  <r>
    <n v="201403110083"/>
    <x v="43"/>
    <n v="3"/>
    <n v="11"/>
    <x v="80"/>
    <x v="8"/>
    <s v="Al Anbar"/>
    <s v="Fallujah"/>
    <n v="0"/>
    <n v="1"/>
    <s v=""/>
    <s v="Bombing/Explosion"/>
  </r>
  <r>
    <n v="201403110085"/>
    <x v="43"/>
    <n v="3"/>
    <n v="11"/>
    <x v="80"/>
    <x v="8"/>
    <s v="Saladin"/>
    <s v="Samarra"/>
    <n v="0"/>
    <n v="0"/>
    <s v=""/>
    <s v="Assassination"/>
  </r>
  <r>
    <n v="201403110086"/>
    <x v="43"/>
    <n v="3"/>
    <n v="11"/>
    <x v="55"/>
    <x v="2"/>
    <s v="Nakhon Pathom"/>
    <s v="Phutthamonthon"/>
    <n v="0"/>
    <n v="0"/>
    <s v=""/>
    <s v="Bombing/Explosion"/>
  </r>
  <r>
    <n v="201403110087"/>
    <x v="43"/>
    <n v="3"/>
    <n v="11"/>
    <x v="86"/>
    <x v="7"/>
    <s v="Benue"/>
    <s v="Tse Akenyi"/>
    <n v="0"/>
    <n v="0"/>
    <s v=""/>
    <s v="Assassination"/>
  </r>
  <r>
    <n v="201403110095"/>
    <x v="43"/>
    <n v="3"/>
    <n v="4"/>
    <x v="107"/>
    <x v="8"/>
    <s v="Sirte"/>
    <s v="As Sidr"/>
    <n v="0"/>
    <n v="1"/>
    <s v=""/>
    <s v="Hijacking"/>
  </r>
  <r>
    <n v="201403110096"/>
    <x v="43"/>
    <n v="3"/>
    <n v="11"/>
    <x v="80"/>
    <x v="8"/>
    <s v="Baghdad"/>
    <s v="Baghdad"/>
    <n v="0"/>
    <n v="1"/>
    <s v="The incident occurred on a commercial street in the Shurta neighborhood of Baghdad."/>
    <s v="Bombing/Explosion"/>
  </r>
  <r>
    <n v="201403110097"/>
    <x v="43"/>
    <n v="3"/>
    <n v="11"/>
    <x v="57"/>
    <x v="7"/>
    <s v="North Darfur"/>
    <s v="El Fashir"/>
    <n v="0"/>
    <n v="1"/>
    <s v=""/>
    <s v="Hostage Taking (Kidnapping)"/>
  </r>
  <r>
    <n v="201403110098"/>
    <x v="43"/>
    <n v="3"/>
    <n v="10"/>
    <x v="46"/>
    <x v="10"/>
    <s v="Andhra Pradesh"/>
    <s v="Tummala"/>
    <n v="0"/>
    <n v="1"/>
    <s v="The incident occurred in the Khammam district of the state."/>
    <s v="Hostage Taking (Kidnapping)"/>
  </r>
  <r>
    <n v="201403120001"/>
    <x v="43"/>
    <n v="3"/>
    <n v="12"/>
    <x v="61"/>
    <x v="10"/>
    <s v="Kandahar"/>
    <s v="Kandahar"/>
    <n v="1"/>
    <n v="1"/>
    <s v=""/>
    <s v="Bombing/Explosion"/>
  </r>
  <r>
    <n v="201403120002"/>
    <x v="43"/>
    <n v="3"/>
    <n v="12"/>
    <x v="61"/>
    <x v="10"/>
    <s v="Faryab"/>
    <s v="Almar district"/>
    <n v="0"/>
    <n v="1"/>
    <s v=""/>
    <s v="Hostage Taking (Kidnapping)"/>
  </r>
  <r>
    <n v="201403120031"/>
    <x v="43"/>
    <n v="3"/>
    <n v="12"/>
    <x v="61"/>
    <x v="10"/>
    <s v="Uruzgan"/>
    <s v="Garmab"/>
    <n v="0"/>
    <n v="1"/>
    <s v=""/>
    <s v="Bombing/Explosion"/>
  </r>
  <r>
    <n v="201403120035"/>
    <x v="43"/>
    <n v="3"/>
    <n v="13"/>
    <x v="61"/>
    <x v="10"/>
    <s v="Kandahar"/>
    <s v="Kandahar"/>
    <n v="1"/>
    <n v="0"/>
    <s v="The incident occurred outside the Indian Consulate in Kandahar."/>
    <s v="Bombing/Explosion"/>
  </r>
  <r>
    <n v="201403120036"/>
    <x v="43"/>
    <n v="3"/>
    <n v="12"/>
    <x v="61"/>
    <x v="10"/>
    <s v="Nangarhar"/>
    <s v="Dih Bala district"/>
    <n v="0"/>
    <n v="1"/>
    <s v=""/>
    <s v="Hostage Taking (Kidnapping)"/>
  </r>
  <r>
    <n v="201403120037"/>
    <x v="43"/>
    <n v="3"/>
    <n v="12"/>
    <x v="150"/>
    <x v="8"/>
    <s v="Hadramawt"/>
    <s v="Seiyun"/>
    <n v="0"/>
    <n v="0"/>
    <s v=""/>
    <s v="Assassination"/>
  </r>
  <r>
    <n v="201403120038"/>
    <x v="43"/>
    <n v="3"/>
    <n v="12"/>
    <x v="81"/>
    <x v="7"/>
    <s v="Gedo"/>
    <s v="Burdhubo"/>
    <n v="0"/>
    <n v="1"/>
    <s v="The incident occurred at a joint Somali National Army (SNA) and Ethiopian National Defense Force (ENDF) base on the outskirts of the city."/>
    <s v="Armed Assault"/>
  </r>
  <r>
    <n v="201403120040"/>
    <x v="43"/>
    <n v="3"/>
    <n v="12"/>
    <x v="32"/>
    <x v="10"/>
    <s v="Balochistan"/>
    <s v="Pir Koh"/>
    <n v="0"/>
    <n v="1"/>
    <s v=""/>
    <s v="Bombing/Explosion"/>
  </r>
  <r>
    <n v="201403120043"/>
    <x v="43"/>
    <n v="3"/>
    <n v="12"/>
    <x v="80"/>
    <x v="8"/>
    <s v="Saladin"/>
    <s v="Hay al-Asri"/>
    <n v="1"/>
    <n v="1"/>
    <s v="Event occurred in an area called Hay al-Asri, in the district of Baiji, governorate of Saladin."/>
    <s v="Bombing/Explosion"/>
  </r>
  <r>
    <n v="201403120044"/>
    <x v="43"/>
    <n v="3"/>
    <n v="12"/>
    <x v="80"/>
    <x v="8"/>
    <s v="Saladin"/>
    <s v="Tikrit"/>
    <n v="0"/>
    <n v="1"/>
    <s v=""/>
    <s v="Bombing/Explosion"/>
  </r>
  <r>
    <n v="201403120045"/>
    <x v="43"/>
    <n v="3"/>
    <n v="12"/>
    <x v="107"/>
    <x v="8"/>
    <s v="Sirte"/>
    <s v="Sirte"/>
    <n v="0"/>
    <n v="1"/>
    <s v=""/>
    <s v="Bombing/Explosion"/>
  </r>
  <r>
    <n v="201403120046"/>
    <x v="43"/>
    <n v="3"/>
    <n v="11"/>
    <x v="61"/>
    <x v="10"/>
    <s v="Nangarhar"/>
    <s v="Unknown"/>
    <n v="0"/>
    <n v="1"/>
    <s v=""/>
    <s v="Assassination"/>
  </r>
  <r>
    <n v="201403120047"/>
    <x v="43"/>
    <n v="3"/>
    <n v="11"/>
    <x v="32"/>
    <x v="10"/>
    <s v="Khyber Pakhtunkhwa"/>
    <s v="Gandi Umar Khan"/>
    <n v="0"/>
    <n v="1"/>
    <s v=""/>
    <s v="Armed Assault"/>
  </r>
  <r>
    <n v="201403120049"/>
    <x v="43"/>
    <n v="3"/>
    <n v="12"/>
    <x v="80"/>
    <x v="8"/>
    <s v="Baghdad"/>
    <s v="Baghdad"/>
    <n v="0"/>
    <n v="1"/>
    <s v="The incident occurred in the Habibiyah neighborhood of Baghdad."/>
    <s v="Bombing/Explosion"/>
  </r>
  <r>
    <n v="201403120050"/>
    <x v="43"/>
    <n v="3"/>
    <n v="12"/>
    <x v="80"/>
    <x v="8"/>
    <s v="Diyala"/>
    <s v="Rashidiyah"/>
    <n v="0"/>
    <n v="1"/>
    <s v="Event occurred in the Rashidiyah suburb north of Baghdad, Diyala."/>
    <s v="Bombing/Explosion"/>
  </r>
  <r>
    <n v="201403120053"/>
    <x v="43"/>
    <n v="3"/>
    <n v="12"/>
    <x v="80"/>
    <x v="8"/>
    <s v="Saladin"/>
    <s v="Dayum"/>
    <n v="0"/>
    <n v="1"/>
    <s v="Event occurred in the area known as Dayum, somewhere west of Tikrit, Saladin."/>
    <s v="Bombing/Explosion"/>
  </r>
  <r>
    <n v="201403120054"/>
    <x v="43"/>
    <n v="3"/>
    <n v="12"/>
    <x v="80"/>
    <x v="8"/>
    <s v="Saladin"/>
    <s v="Dayum"/>
    <n v="0"/>
    <n v="1"/>
    <s v="Event occurred in an area known as Dayum, west of Tikrit, Saladin."/>
    <s v="Bombing/Explosion"/>
  </r>
  <r>
    <n v="201403120055"/>
    <x v="43"/>
    <n v="3"/>
    <n v="12"/>
    <x v="80"/>
    <x v="8"/>
    <s v="Saladin"/>
    <s v="Al-Dur district"/>
    <n v="0"/>
    <n v="1"/>
    <s v=""/>
    <s v="Bombing/Explosion"/>
  </r>
  <r>
    <n v="201403120056"/>
    <x v="43"/>
    <n v="3"/>
    <n v="12"/>
    <x v="80"/>
    <x v="8"/>
    <s v="Nineveh"/>
    <s v="Mawali"/>
    <n v="0"/>
    <n v="1"/>
    <s v=""/>
    <s v="Bombing/Explosion"/>
  </r>
  <r>
    <n v="201403120057"/>
    <x v="43"/>
    <n v="3"/>
    <n v="12"/>
    <x v="80"/>
    <x v="8"/>
    <s v="Nineveh"/>
    <s v="Mawali"/>
    <n v="0"/>
    <n v="1"/>
    <s v=""/>
    <s v="Bombing/Explosion"/>
  </r>
  <r>
    <n v="201403120058"/>
    <x v="43"/>
    <n v="3"/>
    <n v="12"/>
    <x v="80"/>
    <x v="8"/>
    <s v="Nineveh"/>
    <s v="Mawali"/>
    <n v="0"/>
    <n v="1"/>
    <s v=""/>
    <s v="Bombing/Explosion"/>
  </r>
  <r>
    <n v="201403120059"/>
    <x v="43"/>
    <n v="3"/>
    <n v="12"/>
    <x v="80"/>
    <x v="8"/>
    <s v="Nineveh"/>
    <s v="Hammam al-Alil"/>
    <n v="0"/>
    <n v="1"/>
    <s v="Event occurred at the house in the city of Hamam al-Alil, south of Mosul, Nineveh."/>
    <s v="Bombing/Explosion"/>
  </r>
  <r>
    <n v="201403120060"/>
    <x v="43"/>
    <n v="3"/>
    <n v="12"/>
    <x v="80"/>
    <x v="8"/>
    <s v="Al Anbar"/>
    <s v="Fallujah"/>
    <n v="0"/>
    <n v="1"/>
    <s v="The incident occurred on the Maftul Rafah Bridge between Saqlawwiyah and Fallujah, Al Anbar."/>
    <s v="Bombing/Explosion"/>
  </r>
  <r>
    <n v="201403120061"/>
    <x v="43"/>
    <n v="3"/>
    <n v="12"/>
    <x v="150"/>
    <x v="8"/>
    <s v="Amanat Al Asimah"/>
    <s v="Sanaa"/>
    <n v="0"/>
    <n v="1"/>
    <s v="The incident occurred inside of the Qatari embassy in Sanaa."/>
    <s v="Unknown"/>
  </r>
  <r>
    <n v="201403120063"/>
    <x v="43"/>
    <n v="3"/>
    <n v="12"/>
    <x v="32"/>
    <x v="10"/>
    <s v="Khyber Pakhtunkhwa"/>
    <s v="Jamrud"/>
    <n v="0"/>
    <n v="1"/>
    <s v=""/>
    <s v="Bombing/Explosion"/>
  </r>
  <r>
    <n v="201403120064"/>
    <x v="43"/>
    <n v="3"/>
    <n v="12"/>
    <x v="38"/>
    <x v="8"/>
    <s v="Southern"/>
    <s v="Unknown"/>
    <n v="0"/>
    <n v="1"/>
    <s v=""/>
    <s v="Bombing/Explosion"/>
  </r>
  <r>
    <n v="201403120065"/>
    <x v="43"/>
    <n v="3"/>
    <n v="12"/>
    <x v="38"/>
    <x v="8"/>
    <s v="Southern"/>
    <s v="Sderot"/>
    <n v="0"/>
    <n v="1"/>
    <s v=""/>
    <s v="Bombing/Explosion"/>
  </r>
  <r>
    <n v="201403120066"/>
    <x v="43"/>
    <n v="3"/>
    <n v="12"/>
    <x v="32"/>
    <x v="10"/>
    <s v="Federally Administered Tribal Areas"/>
    <s v="Miran Shah"/>
    <n v="0"/>
    <n v="1"/>
    <s v=""/>
    <s v="Armed Assault"/>
  </r>
  <r>
    <n v="201403120067"/>
    <x v="43"/>
    <n v="3"/>
    <n v="12"/>
    <x v="32"/>
    <x v="10"/>
    <s v="Sindh"/>
    <s v="Karachi"/>
    <n v="0"/>
    <n v="1"/>
    <s v="The incident occurred at the Jungle School in the Balinda Town area of Karachi."/>
    <s v="Armed Assault"/>
  </r>
  <r>
    <n v="201403120068"/>
    <x v="43"/>
    <n v="3"/>
    <n v="12"/>
    <x v="75"/>
    <x v="8"/>
    <s v="Quneitra"/>
    <s v="Unknown"/>
    <n v="0"/>
    <n v="0"/>
    <s v="Event occurred along the Syrian/Isreali border."/>
    <s v="Bombing/Explosion"/>
  </r>
  <r>
    <n v="201403120070"/>
    <x v="43"/>
    <n v="3"/>
    <n v="12"/>
    <x v="61"/>
    <x v="10"/>
    <s v="Uruzgan"/>
    <s v="Towri"/>
    <n v="0"/>
    <n v="1"/>
    <s v=""/>
    <s v="Bombing/Explosion"/>
  </r>
  <r>
    <n v="201403120071"/>
    <x v="43"/>
    <n v="3"/>
    <n v="12"/>
    <x v="61"/>
    <x v="10"/>
    <s v="Zabul"/>
    <s v="Shamulzayi district"/>
    <n v="0"/>
    <n v="1"/>
    <s v=""/>
    <s v="Bombing/Explosion"/>
  </r>
  <r>
    <n v="201403120074"/>
    <x v="43"/>
    <n v="3"/>
    <n v="12"/>
    <x v="86"/>
    <x v="7"/>
    <s v="Bayelsa"/>
    <s v="Nembe district"/>
    <n v="0"/>
    <n v="1"/>
    <s v="Event occurred in Peter's Town, in the Nembe district of the state of Bayelsa,"/>
    <s v="Hostage Taking (Kidnapping)"/>
  </r>
  <r>
    <n v="201403120075"/>
    <x v="43"/>
    <n v="3"/>
    <n v="12"/>
    <x v="86"/>
    <x v="7"/>
    <s v="Bayelsa"/>
    <s v="Nembe district"/>
    <n v="0"/>
    <n v="1"/>
    <s v="Event occurred in Peter's Town in the district of Nembe, in the state of Bayelsa."/>
    <s v="Hostage Taking (Kidnapping)"/>
  </r>
  <r>
    <n v="201403120076"/>
    <x v="43"/>
    <n v="3"/>
    <n v="12"/>
    <x v="46"/>
    <x v="10"/>
    <s v="Manipur"/>
    <s v="Moirang"/>
    <n v="0"/>
    <n v="0"/>
    <s v=""/>
    <s v="Bombing/Explosion"/>
  </r>
  <r>
    <n v="201403120078"/>
    <x v="43"/>
    <n v="3"/>
    <n v="12"/>
    <x v="32"/>
    <x v="10"/>
    <s v="Khyber Pakhtunkhwa"/>
    <s v="Jamrud"/>
    <n v="0"/>
    <n v="1"/>
    <s v="The incident occurred in Teddy Bazaar"/>
    <s v="Bombing/Explosion"/>
  </r>
  <r>
    <n v="201403130001"/>
    <x v="43"/>
    <n v="3"/>
    <n v="13"/>
    <x v="61"/>
    <x v="10"/>
    <s v="Laghman"/>
    <s v="Chaharbagh"/>
    <n v="0"/>
    <n v="1"/>
    <s v=""/>
    <s v="Bombing/Explosion"/>
  </r>
  <r>
    <n v="201403130002"/>
    <x v="43"/>
    <n v="3"/>
    <n v="13"/>
    <x v="61"/>
    <x v="10"/>
    <s v="Laghman"/>
    <s v="Chaharbagh"/>
    <n v="0"/>
    <n v="1"/>
    <s v=""/>
    <s v="Bombing/Explosion"/>
  </r>
  <r>
    <n v="201403130003"/>
    <x v="43"/>
    <n v="3"/>
    <n v="13"/>
    <x v="61"/>
    <x v="10"/>
    <s v="Laghman"/>
    <s v="Chaharbagh"/>
    <n v="0"/>
    <n v="1"/>
    <s v=""/>
    <s v="Bombing/Explosion"/>
  </r>
  <r>
    <n v="201403130004"/>
    <x v="43"/>
    <n v="3"/>
    <n v="13"/>
    <x v="61"/>
    <x v="10"/>
    <s v="Helmand"/>
    <s v="Naw Zad district"/>
    <n v="0"/>
    <n v="0"/>
    <s v=""/>
    <s v="Bombing/Explosion"/>
  </r>
  <r>
    <n v="201403130006"/>
    <x v="43"/>
    <n v="3"/>
    <n v="14"/>
    <x v="55"/>
    <x v="2"/>
    <s v="Pattani"/>
    <s v="Lubo Yilai"/>
    <n v="0"/>
    <n v="1"/>
    <s v=""/>
    <s v="Armed Assault"/>
  </r>
  <r>
    <n v="201403130007"/>
    <x v="43"/>
    <n v="3"/>
    <n v="13"/>
    <x v="61"/>
    <x v="10"/>
    <s v="Helmand"/>
    <s v="Deh Adam Khan"/>
    <n v="0"/>
    <n v="1"/>
    <s v="The incident occurred in the Deh Adam Khan village of the Greshk."/>
    <s v="Bombing/Explosion"/>
  </r>
  <r>
    <n v="201403130008"/>
    <x v="43"/>
    <n v="3"/>
    <n v="13"/>
    <x v="61"/>
    <x v="10"/>
    <s v="Helmand"/>
    <s v="Sangin district"/>
    <n v="0"/>
    <n v="1"/>
    <s v="The incident occurred in the Baba Faqir area of the district."/>
    <s v="Armed Assault"/>
  </r>
  <r>
    <n v="201403130009"/>
    <x v="43"/>
    <n v="3"/>
    <n v="14"/>
    <x v="61"/>
    <x v="10"/>
    <s v="Helmand"/>
    <s v="Shahban"/>
    <n v="0"/>
    <n v="1"/>
    <s v=""/>
    <s v="Bombing/Explosion"/>
  </r>
  <r>
    <n v="201403130010"/>
    <x v="43"/>
    <n v="3"/>
    <n v="13"/>
    <x v="150"/>
    <x v="8"/>
    <s v="Dhamar"/>
    <s v="Unknown"/>
    <n v="0"/>
    <n v="1"/>
    <s v=""/>
    <s v="Hostage Taking (Kidnapping)"/>
  </r>
  <r>
    <n v="201403130012"/>
    <x v="43"/>
    <n v="3"/>
    <n v="13"/>
    <x v="153"/>
    <x v="7"/>
    <s v="Extreme-North"/>
    <s v="Kousseri"/>
    <n v="0"/>
    <n v="1"/>
    <s v="Event occurred in a market close to Kousseri, Far North province."/>
    <s v="Armed Assault"/>
  </r>
  <r>
    <n v="201403130013"/>
    <x v="43"/>
    <n v="3"/>
    <n v="13"/>
    <x v="86"/>
    <x v="7"/>
    <s v="Yobe"/>
    <s v="Buni Yadi"/>
    <n v="0"/>
    <n v="1"/>
    <s v=""/>
    <s v="Armed Assault"/>
  </r>
  <r>
    <n v="201403130014"/>
    <x v="43"/>
    <n v="3"/>
    <n v="13"/>
    <x v="32"/>
    <x v="10"/>
    <s v="Balochistan"/>
    <s v="Hameedabad"/>
    <n v="0"/>
    <n v="1"/>
    <s v=""/>
    <s v="Bombing/Explosion"/>
  </r>
  <r>
    <n v="201403130043"/>
    <x v="43"/>
    <n v="3"/>
    <n v="13"/>
    <x v="80"/>
    <x v="8"/>
    <s v="Baghdad"/>
    <s v="Baghdad"/>
    <n v="0"/>
    <n v="1"/>
    <s v="Event occurred on Al Rubia Street, in the neighborhood of Zayuna, Baghdad."/>
    <s v="Bombing/Explosion"/>
  </r>
  <r>
    <n v="201403130044"/>
    <x v="43"/>
    <n v="3"/>
    <n v="13"/>
    <x v="80"/>
    <x v="8"/>
    <s v="Al Anbar"/>
    <s v="Abu Ghraib"/>
    <n v="0"/>
    <n v="1"/>
    <s v=""/>
    <s v="Bombing/Explosion"/>
  </r>
  <r>
    <n v="201403130045"/>
    <x v="43"/>
    <n v="3"/>
    <n v="13"/>
    <x v="80"/>
    <x v="8"/>
    <s v="Baghdad"/>
    <s v="Baghdad"/>
    <n v="0"/>
    <n v="1"/>
    <s v="Event occurred in the area of Sadr City, Baghdad."/>
    <s v="Bombing/Explosion"/>
  </r>
  <r>
    <n v="201403130047"/>
    <x v="43"/>
    <n v="3"/>
    <n v="13"/>
    <x v="80"/>
    <x v="8"/>
    <s v="Kirkuk"/>
    <s v="Kirkuk"/>
    <n v="0"/>
    <n v="1"/>
    <s v=""/>
    <s v="Bombing/Explosion"/>
  </r>
  <r>
    <n v="201403130048"/>
    <x v="43"/>
    <n v="3"/>
    <n v="13"/>
    <x v="80"/>
    <x v="8"/>
    <s v="Al Anbar"/>
    <s v="Zaidan"/>
    <n v="0"/>
    <n v="1"/>
    <s v=""/>
    <s v="Bombing/Explosion"/>
  </r>
  <r>
    <n v="201403130049"/>
    <x v="43"/>
    <n v="3"/>
    <n v="13"/>
    <x v="80"/>
    <x v="8"/>
    <s v="Nineveh"/>
    <s v="Bashmanah"/>
    <n v="0"/>
    <n v="1"/>
    <s v=""/>
    <s v="Bombing/Explosion"/>
  </r>
  <r>
    <n v="201403130050"/>
    <x v="43"/>
    <n v="3"/>
    <n v="13"/>
    <x v="80"/>
    <x v="8"/>
    <s v="Baghdad"/>
    <s v="Baghdad"/>
    <n v="0"/>
    <n v="1"/>
    <s v="Event occurred in the neighborhood of Zayunah, Baghdad."/>
    <s v="Bombing/Explosion"/>
  </r>
  <r>
    <n v="201403130051"/>
    <x v="43"/>
    <n v="3"/>
    <n v="13"/>
    <x v="80"/>
    <x v="8"/>
    <s v="Al Anbar"/>
    <s v="Ramadi"/>
    <n v="0"/>
    <n v="1"/>
    <s v="The incident occurred in the 5km area, west of Ramadi."/>
    <s v="Bombing/Explosion"/>
  </r>
  <r>
    <n v="201403130052"/>
    <x v="43"/>
    <n v="3"/>
    <n v="13"/>
    <x v="80"/>
    <x v="8"/>
    <s v="Al Anbar"/>
    <s v="Ramadi"/>
    <n v="1"/>
    <n v="1"/>
    <s v="The incident occurred in the 8 km area west of Ramadi."/>
    <s v="Bombing/Explosion"/>
  </r>
  <r>
    <n v="201403130053"/>
    <x v="43"/>
    <n v="3"/>
    <n v="13"/>
    <x v="107"/>
    <x v="8"/>
    <s v="Derna"/>
    <s v="Derna"/>
    <n v="0"/>
    <n v="1"/>
    <s v="The incident occurred in the Fataih area on the eastern outskirts of the city."/>
    <s v="Armed Assault"/>
  </r>
  <r>
    <n v="201403130054"/>
    <x v="43"/>
    <n v="3"/>
    <n v="13"/>
    <x v="107"/>
    <x v="8"/>
    <s v="Benghazi"/>
    <s v="Benghazi"/>
    <n v="0"/>
    <n v="1"/>
    <s v=""/>
    <s v="Armed Assault"/>
  </r>
  <r>
    <n v="201403130056"/>
    <x v="43"/>
    <n v="3"/>
    <n v="13"/>
    <x v="80"/>
    <x v="8"/>
    <s v="Baghdad"/>
    <s v="Baghdad"/>
    <n v="0"/>
    <n v="1"/>
    <s v="Event occurred in the neighborhood of Ash Shaykh 'Umar, Baghdad."/>
    <s v="Bombing/Explosion"/>
  </r>
  <r>
    <n v="201403130057"/>
    <x v="43"/>
    <n v="3"/>
    <n v="13"/>
    <x v="80"/>
    <x v="8"/>
    <s v="Nineveh"/>
    <s v="Qawsiyat"/>
    <n v="0"/>
    <n v="1"/>
    <s v="Event occurred in the area of Qawsiyat, somewhere north of Mosul, Nineveh."/>
    <s v="Bombing/Explosion"/>
  </r>
  <r>
    <n v="201403130058"/>
    <x v="43"/>
    <n v="3"/>
    <n v="13"/>
    <x v="80"/>
    <x v="8"/>
    <s v="Diyala"/>
    <s v="Baqubah"/>
    <n v="0"/>
    <n v="1"/>
    <s v="Event occurred at the Al Quds intersection northwest of Baqubah, Diyala."/>
    <s v="Armed Assault"/>
  </r>
  <r>
    <n v="201403130060"/>
    <x v="43"/>
    <n v="3"/>
    <n v="13"/>
    <x v="80"/>
    <x v="8"/>
    <s v="Nineveh"/>
    <s v="Mosul"/>
    <n v="0"/>
    <n v="1"/>
    <s v="Event occurred in the Faruq neighborhood of Mosul, Nineveh."/>
    <s v="Armed Assault"/>
  </r>
  <r>
    <n v="201403130062"/>
    <x v="43"/>
    <n v="3"/>
    <n v="13"/>
    <x v="80"/>
    <x v="8"/>
    <s v="Nineveh"/>
    <s v="Muthanna"/>
    <n v="0"/>
    <n v="1"/>
    <s v="Event occurred in the neighborhood of Muthanna, Nineveh."/>
    <s v="Armed Assault"/>
  </r>
  <r>
    <n v="201403130063"/>
    <x v="43"/>
    <n v="3"/>
    <n v="13"/>
    <x v="32"/>
    <x v="10"/>
    <s v="Balochistan"/>
    <s v="Pir Koh"/>
    <n v="0"/>
    <n v="1"/>
    <s v="The incident occurred along a gas pipeline."/>
    <s v="Bombing/Explosion"/>
  </r>
  <r>
    <n v="201403130065"/>
    <x v="43"/>
    <n v="3"/>
    <n v="14"/>
    <x v="81"/>
    <x v="7"/>
    <s v="Lower Shebelle"/>
    <s v="Shalan Bood"/>
    <n v="0"/>
    <n v="1"/>
    <s v=""/>
    <s v="Bombing/Explosion"/>
  </r>
  <r>
    <n v="201403130067"/>
    <x v="43"/>
    <n v="3"/>
    <n v="13"/>
    <x v="32"/>
    <x v="10"/>
    <s v="Federally Administered Tribal Areas"/>
    <s v="Wana"/>
    <n v="0"/>
    <n v="1"/>
    <s v="Event occurred in the neighborhood of Mughal Khel, in the town of Wana, Federally Administered Tribal Areas."/>
    <s v="Bombing/Explosion"/>
  </r>
  <r>
    <n v="201403130068"/>
    <x v="43"/>
    <n v="3"/>
    <n v="13"/>
    <x v="46"/>
    <x v="10"/>
    <s v="Jharkhand"/>
    <s v="Pratappur"/>
    <n v="0"/>
    <n v="1"/>
    <s v="Event occurred close to the town of Pratappur, in the district of Chatra, state of Jharkhand."/>
    <s v="Bombing/Explosion"/>
  </r>
  <r>
    <n v="201403130069"/>
    <x v="43"/>
    <n v="3"/>
    <n v="13"/>
    <x v="38"/>
    <x v="8"/>
    <s v="Southern"/>
    <s v="Ashkelon"/>
    <n v="0"/>
    <n v="0"/>
    <s v=""/>
    <s v="Bombing/Explosion"/>
  </r>
  <r>
    <n v="201403130070"/>
    <x v="43"/>
    <n v="3"/>
    <n v="13"/>
    <x v="38"/>
    <x v="8"/>
    <s v="Southern"/>
    <s v="Netivot"/>
    <n v="0"/>
    <n v="0"/>
    <s v=""/>
    <s v="Bombing/Explosion"/>
  </r>
  <r>
    <n v="201403130071"/>
    <x v="43"/>
    <n v="3"/>
    <n v="13"/>
    <x v="43"/>
    <x v="8"/>
    <s v="Gaza Strip"/>
    <s v="Beit Hanoun"/>
    <n v="0"/>
    <n v="1"/>
    <s v=""/>
    <s v="Bombing/Explosion"/>
  </r>
  <r>
    <n v="201403130073"/>
    <x v="43"/>
    <n v="3"/>
    <n v="13"/>
    <x v="17"/>
    <x v="8"/>
    <s v="Cairo"/>
    <s v="Cairo"/>
    <n v="0"/>
    <n v="1"/>
    <s v="The incident occurred in the Amiriya neighborhood of the city."/>
    <s v="Armed Assault"/>
  </r>
  <r>
    <n v="201403130074"/>
    <x v="43"/>
    <n v="3"/>
    <n v="13"/>
    <x v="46"/>
    <x v="10"/>
    <s v="Bihar"/>
    <s v="Navinagar"/>
    <n v="0"/>
    <n v="1"/>
    <s v=""/>
    <s v="Hostage Taking (Kidnapping)"/>
  </r>
  <r>
    <n v="201403130075"/>
    <x v="43"/>
    <n v="3"/>
    <n v="13"/>
    <x v="32"/>
    <x v="10"/>
    <s v="Khyber Pakhtunkhwa"/>
    <s v="Shabqadar"/>
    <n v="0"/>
    <n v="1"/>
    <s v="The incident occurred at the Shabqadar bazaar in the city."/>
    <s v="Armed Assault"/>
  </r>
  <r>
    <n v="201403130076"/>
    <x v="43"/>
    <n v="3"/>
    <n v="13"/>
    <x v="19"/>
    <x v="8"/>
    <s v="Beqaa"/>
    <s v="Nabi Sheet"/>
    <n v="0"/>
    <n v="1"/>
    <s v=""/>
    <s v="Bombing/Explosion"/>
  </r>
  <r>
    <n v="201403130078"/>
    <x v="43"/>
    <n v="3"/>
    <n v="13"/>
    <x v="62"/>
    <x v="5"/>
    <s v="Lambayeque"/>
    <s v="Cayalti"/>
    <n v="0"/>
    <n v="1"/>
    <s v=""/>
    <s v="Bombing/Explosion"/>
  </r>
  <r>
    <n v="201403130079"/>
    <x v="43"/>
    <n v="3"/>
    <n v="13"/>
    <x v="46"/>
    <x v="10"/>
    <s v="Jharkhand"/>
    <s v="Palamau district"/>
    <n v="0"/>
    <n v="1"/>
    <s v=""/>
    <s v="Bombing/Explosion"/>
  </r>
  <r>
    <n v="201403130080"/>
    <x v="43"/>
    <n v="3"/>
    <n v="13"/>
    <x v="20"/>
    <x v="3"/>
    <s v="Cavan"/>
    <s v="Ballyconnell"/>
    <n v="0"/>
    <n v="1"/>
    <s v=""/>
    <s v="Facility/Infrastructure Attack"/>
  </r>
  <r>
    <n v="201403130081"/>
    <x v="43"/>
    <n v="3"/>
    <n v="13"/>
    <x v="140"/>
    <x v="10"/>
    <s v="Haa Dhaalu Atoll"/>
    <s v="Kurinbi"/>
    <n v="0"/>
    <n v="1"/>
    <s v=""/>
    <s v="Facility/Infrastructure Attack"/>
  </r>
  <r>
    <n v="201403130082"/>
    <x v="43"/>
    <n v="3"/>
    <n v="13"/>
    <x v="140"/>
    <x v="10"/>
    <s v="Haa Dhaalu Atoll"/>
    <s v="Kurinbi"/>
    <n v="0"/>
    <n v="1"/>
    <s v=""/>
    <s v="Facility/Infrastructure Attack"/>
  </r>
  <r>
    <n v="201403130083"/>
    <x v="43"/>
    <n v="3"/>
    <n v="13"/>
    <x v="140"/>
    <x v="10"/>
    <s v="Haa Dhaalu Atoll"/>
    <s v="Kurinbi"/>
    <n v="0"/>
    <n v="1"/>
    <s v=""/>
    <s v="Facility/Infrastructure Attack"/>
  </r>
  <r>
    <n v="201403130084"/>
    <x v="43"/>
    <n v="3"/>
    <n v="13"/>
    <x v="140"/>
    <x v="10"/>
    <s v="Haa Dhaalu Atoll"/>
    <s v="Kurinbi"/>
    <n v="0"/>
    <n v="1"/>
    <s v=""/>
    <s v="Facility/Infrastructure Attack"/>
  </r>
  <r>
    <n v="201403130087"/>
    <x v="43"/>
    <n v="3"/>
    <n v="13"/>
    <x v="57"/>
    <x v="7"/>
    <s v="North Darfur"/>
    <s v="Mellit"/>
    <n v="0"/>
    <n v="1"/>
    <s v=""/>
    <s v="Armed Assault"/>
  </r>
  <r>
    <n v="201403130088"/>
    <x v="43"/>
    <n v="3"/>
    <n v="13"/>
    <x v="32"/>
    <x v="10"/>
    <s v="Punjab"/>
    <s v="Hamidpur"/>
    <n v="0"/>
    <n v="1"/>
    <s v=""/>
    <s v="Bombing/Explosion"/>
  </r>
  <r>
    <n v="201403130090"/>
    <x v="43"/>
    <n v="3"/>
    <n v="13"/>
    <x v="2"/>
    <x v="2"/>
    <s v="North Cotabato"/>
    <s v="Paraiso"/>
    <n v="0"/>
    <n v="1"/>
    <s v="The incident occurred in Paraiso village in Tulunan municipality."/>
    <s v="Armed Assault"/>
  </r>
  <r>
    <n v="201403130091"/>
    <x v="43"/>
    <n v="3"/>
    <n v="13"/>
    <x v="55"/>
    <x v="2"/>
    <s v="Narathiwat"/>
    <s v="Waeng district"/>
    <n v="0"/>
    <n v="1"/>
    <s v="The incident occurred in the Moo 3 area of Lo Jood tambon."/>
    <s v="Armed Assault"/>
  </r>
  <r>
    <n v="201403130093"/>
    <x v="43"/>
    <n v="3"/>
    <n v="13"/>
    <x v="46"/>
    <x v="10"/>
    <s v="Manipur"/>
    <s v="Kulnung Khunou"/>
    <n v="0"/>
    <n v="1"/>
    <s v=""/>
    <s v="Hostage Taking (Kidnapping)"/>
  </r>
  <r>
    <n v="201403130094"/>
    <x v="43"/>
    <n v="3"/>
    <n v="13"/>
    <x v="86"/>
    <x v="7"/>
    <s v="Rivers"/>
    <s v="Rumuekini"/>
    <n v="0"/>
    <n v="1"/>
    <s v=""/>
    <s v="Hostage Taking (Kidnapping)"/>
  </r>
  <r>
    <n v="201403130096"/>
    <x v="43"/>
    <n v="3"/>
    <n v="13"/>
    <x v="80"/>
    <x v="8"/>
    <s v="Nineveh"/>
    <s v="Mosul"/>
    <n v="1"/>
    <n v="1"/>
    <s v=""/>
    <s v="Bombing/Explosion"/>
  </r>
  <r>
    <n v="201403130102"/>
    <x v="43"/>
    <n v="3"/>
    <n v="13"/>
    <x v="150"/>
    <x v="8"/>
    <s v="Sanaa"/>
    <s v="Hamdan"/>
    <n v="0"/>
    <n v="1"/>
    <s v=""/>
    <s v="Armed Assault"/>
  </r>
  <r>
    <n v="201403130103"/>
    <x v="43"/>
    <n v="3"/>
    <n v="13"/>
    <x v="80"/>
    <x v="8"/>
    <s v="Diyala"/>
    <s v="Wajihiyah"/>
    <n v="0"/>
    <n v="1"/>
    <s v=""/>
    <s v="Armed Assault"/>
  </r>
  <r>
    <n v="201403130104"/>
    <x v="43"/>
    <n v="3"/>
    <n v="13"/>
    <x v="80"/>
    <x v="8"/>
    <s v="Diyala"/>
    <s v="Baqubah"/>
    <n v="0"/>
    <n v="1"/>
    <s v=""/>
    <s v="Armed Assault"/>
  </r>
  <r>
    <n v="201403130105"/>
    <x v="43"/>
    <n v="3"/>
    <n v="13"/>
    <x v="80"/>
    <x v="8"/>
    <s v="Diyala"/>
    <s v="Buhriz"/>
    <n v="0"/>
    <n v="1"/>
    <s v=""/>
    <s v="Bombing/Explosion"/>
  </r>
  <r>
    <n v="201403130109"/>
    <x v="43"/>
    <n v="3"/>
    <n v="13"/>
    <x v="19"/>
    <x v="8"/>
    <s v="North"/>
    <s v="Tripoli"/>
    <n v="0"/>
    <n v="1"/>
    <s v=""/>
    <s v="Armed Assault"/>
  </r>
  <r>
    <n v="201403140001"/>
    <x v="43"/>
    <n v="3"/>
    <n v="13"/>
    <x v="61"/>
    <x v="10"/>
    <s v="Helmand"/>
    <s v="Naw Zad district"/>
    <n v="0"/>
    <n v="1"/>
    <s v=""/>
    <s v="Bombing/Explosion"/>
  </r>
  <r>
    <n v="201403140014"/>
    <x v="43"/>
    <n v="3"/>
    <n v="14"/>
    <x v="150"/>
    <x v="8"/>
    <s v="Lahij"/>
    <s v="Tawr al-Baha"/>
    <n v="0"/>
    <n v="1"/>
    <s v=""/>
    <s v="Hostage Taking (Kidnapping)"/>
  </r>
  <r>
    <n v="201403140018"/>
    <x v="43"/>
    <n v="3"/>
    <n v="14"/>
    <x v="86"/>
    <x v="7"/>
    <s v="Borno"/>
    <s v="Maiduguri"/>
    <n v="0"/>
    <n v="1"/>
    <s v=""/>
    <s v="Armed Assault"/>
  </r>
  <r>
    <n v="201403140021"/>
    <x v="43"/>
    <n v="3"/>
    <n v="14"/>
    <x v="107"/>
    <x v="8"/>
    <s v="Benghazi"/>
    <s v="Benghazi"/>
    <n v="0"/>
    <n v="1"/>
    <s v=""/>
    <s v="Armed Assault"/>
  </r>
  <r>
    <n v="201403140022"/>
    <x v="43"/>
    <n v="3"/>
    <n v="14"/>
    <x v="107"/>
    <x v="8"/>
    <s v="Benghazi"/>
    <s v="Benghazi"/>
    <n v="0"/>
    <n v="1"/>
    <s v=""/>
    <s v="Armed Assault"/>
  </r>
  <r>
    <n v="201403140023"/>
    <x v="43"/>
    <n v="3"/>
    <n v="14"/>
    <x v="80"/>
    <x v="8"/>
    <s v="Saladin"/>
    <s v="Taji"/>
    <n v="0"/>
    <n v="1"/>
    <s v="Event occurred in the al-Sinai neighborhood of Taji, north of Baghdad."/>
    <s v="Bombing/Explosion"/>
  </r>
  <r>
    <n v="201403140024"/>
    <x v="43"/>
    <n v="3"/>
    <n v="14"/>
    <x v="80"/>
    <x v="8"/>
    <s v="Baghdad"/>
    <s v="Baghdad"/>
    <n v="0"/>
    <n v="1"/>
    <s v="Event occurred in the Abu-Dashir neighborhood of Dawrah, Baghdad."/>
    <s v="Bombing/Explosion"/>
  </r>
  <r>
    <n v="201403140025"/>
    <x v="43"/>
    <n v="3"/>
    <n v="14"/>
    <x v="80"/>
    <x v="8"/>
    <s v="Saladin"/>
    <s v="Mushahidah"/>
    <n v="0"/>
    <n v="1"/>
    <s v=""/>
    <s v="Bombing/Explosion"/>
  </r>
  <r>
    <n v="201403140026"/>
    <x v="43"/>
    <n v="3"/>
    <n v="14"/>
    <x v="80"/>
    <x v="8"/>
    <s v="Baghdad"/>
    <s v="Baghdad"/>
    <n v="0"/>
    <n v="1"/>
    <s v="Event occurred in the neighborhood of Shu'lah, Baghdad."/>
    <s v="Bombing/Explosion"/>
  </r>
  <r>
    <n v="201403140027"/>
    <x v="43"/>
    <n v="3"/>
    <n v="14"/>
    <x v="32"/>
    <x v="10"/>
    <s v="Khyber Pakhtunkhwa"/>
    <s v="Saraband"/>
    <n v="1"/>
    <n v="1"/>
    <s v="The incident occurred in the Bata Tal area of the city."/>
    <s v="Bombing/Explosion"/>
  </r>
  <r>
    <n v="201403140028"/>
    <x v="43"/>
    <n v="3"/>
    <n v="14"/>
    <x v="32"/>
    <x v="10"/>
    <s v="Balochistan"/>
    <s v="Quetta"/>
    <n v="0"/>
    <n v="1"/>
    <s v=""/>
    <s v="Bombing/Explosion"/>
  </r>
  <r>
    <n v="201403140029"/>
    <x v="43"/>
    <n v="3"/>
    <n v="14"/>
    <x v="80"/>
    <x v="8"/>
    <s v="Saladin"/>
    <s v="Baiji"/>
    <n v="0"/>
    <n v="1"/>
    <s v=""/>
    <s v="Bombing/Explosion"/>
  </r>
  <r>
    <n v="201403140031"/>
    <x v="43"/>
    <n v="3"/>
    <n v="14"/>
    <x v="32"/>
    <x v="10"/>
    <s v="Balochistan"/>
    <s v="Pir Koh"/>
    <n v="0"/>
    <n v="1"/>
    <s v="The incident occurred along a gas pipeline."/>
    <s v="Bombing/Explosion"/>
  </r>
  <r>
    <n v="201403140035"/>
    <x v="43"/>
    <n v="3"/>
    <n v="14"/>
    <x v="81"/>
    <x v="7"/>
    <s v="Hiiraan"/>
    <s v="Bulobarde"/>
    <n v="0"/>
    <n v="1"/>
    <s v="The incident occurred at a police station in the city."/>
    <s v="Armed Assault"/>
  </r>
  <r>
    <n v="201403140036"/>
    <x v="43"/>
    <n v="3"/>
    <n v="14"/>
    <x v="81"/>
    <x v="7"/>
    <s v="Hiiraan"/>
    <s v="Bulobarde"/>
    <n v="0"/>
    <n v="1"/>
    <s v="The incident occurred at a government building in the city."/>
    <s v="Armed Assault"/>
  </r>
  <r>
    <n v="201403140037"/>
    <x v="43"/>
    <n v="3"/>
    <n v="13"/>
    <x v="80"/>
    <x v="8"/>
    <s v="Al Anbar"/>
    <s v="Rawah"/>
    <n v="1"/>
    <n v="1"/>
    <s v="Event occurred on the Rawah bridge, in Rawah, Al Anbar."/>
    <s v="Bombing/Explosion"/>
  </r>
  <r>
    <n v="201403140038"/>
    <x v="43"/>
    <n v="3"/>
    <n v="14"/>
    <x v="86"/>
    <x v="7"/>
    <s v="Kaduna"/>
    <s v="Angwan Sankwai"/>
    <n v="0"/>
    <n v="1"/>
    <s v=""/>
    <s v="Armed Assault"/>
  </r>
  <r>
    <n v="201403140039"/>
    <x v="43"/>
    <n v="3"/>
    <n v="14"/>
    <x v="86"/>
    <x v="7"/>
    <s v="Kaduna"/>
    <s v="Angwan Gata"/>
    <n v="0"/>
    <n v="1"/>
    <s v=""/>
    <s v="Armed Assault"/>
  </r>
  <r>
    <n v="201403140040"/>
    <x v="43"/>
    <n v="3"/>
    <n v="14"/>
    <x v="86"/>
    <x v="7"/>
    <s v="Kaduna"/>
    <s v="Chenshyi"/>
    <n v="0"/>
    <n v="1"/>
    <s v=""/>
    <s v="Armed Assault"/>
  </r>
  <r>
    <n v="201403140041"/>
    <x v="43"/>
    <n v="3"/>
    <n v="14"/>
    <x v="150"/>
    <x v="8"/>
    <s v="Adan"/>
    <s v="Khawar Maksar"/>
    <n v="0"/>
    <n v="1"/>
    <s v=""/>
    <s v="Armed Assault"/>
  </r>
  <r>
    <n v="201403140042"/>
    <x v="43"/>
    <n v="3"/>
    <n v="14"/>
    <x v="46"/>
    <x v="10"/>
    <s v="West Bengal"/>
    <s v="Agarpara"/>
    <n v="0"/>
    <n v="1"/>
    <s v="The incident occurred in the North 24-Parganas district."/>
    <s v="Assassination"/>
  </r>
  <r>
    <n v="201403140043"/>
    <x v="43"/>
    <n v="3"/>
    <n v="14"/>
    <x v="38"/>
    <x v="8"/>
    <s v="Northern"/>
    <s v="Dovev"/>
    <n v="0"/>
    <n v="1"/>
    <s v=""/>
    <s v="Bombing/Explosion"/>
  </r>
  <r>
    <n v="201403140044"/>
    <x v="43"/>
    <n v="3"/>
    <n v="14"/>
    <x v="24"/>
    <x v="3"/>
    <s v="Northern Ireland"/>
    <s v="Belfast"/>
    <n v="0"/>
    <n v="1"/>
    <s v="The incident occurred near Falls Road and the Belfast City Cemetery."/>
    <s v="Bombing/Explosion"/>
  </r>
  <r>
    <n v="201403140045"/>
    <x v="43"/>
    <n v="3"/>
    <n v="14"/>
    <x v="24"/>
    <x v="3"/>
    <s v="Northern Ireland"/>
    <s v="Belfast"/>
    <n v="0"/>
    <n v="0"/>
    <s v=""/>
    <s v="Bombing/Explosion"/>
  </r>
  <r>
    <n v="201403140046"/>
    <x v="43"/>
    <n v="3"/>
    <n v="14"/>
    <x v="80"/>
    <x v="8"/>
    <s v="Baghdad"/>
    <s v="Baghdad"/>
    <n v="0"/>
    <n v="1"/>
    <s v="Event occurred in the Rashid district of Baghdad."/>
    <s v="Bombing/Explosion"/>
  </r>
  <r>
    <n v="201403140047"/>
    <x v="43"/>
    <n v="3"/>
    <n v="14"/>
    <x v="79"/>
    <x v="7"/>
    <s v="Mombasa"/>
    <s v="Mombasa"/>
    <n v="0"/>
    <n v="1"/>
    <s v=""/>
    <s v="Armed Assault"/>
  </r>
  <r>
    <n v="201403140049"/>
    <x v="43"/>
    <n v="3"/>
    <n v="14"/>
    <x v="89"/>
    <x v="10"/>
    <s v="Chittagong"/>
    <s v="Kachua"/>
    <n v="0"/>
    <n v="1"/>
    <s v=""/>
    <s v="Facility/Infrastructure Attack"/>
  </r>
  <r>
    <n v="201403140050"/>
    <x v="43"/>
    <n v="3"/>
    <n v="14"/>
    <x v="89"/>
    <x v="10"/>
    <s v="Chittagong"/>
    <s v="Kachua"/>
    <n v="0"/>
    <n v="1"/>
    <s v=""/>
    <s v="Facility/Infrastructure Attack"/>
  </r>
  <r>
    <n v="201403140051"/>
    <x v="43"/>
    <n v="3"/>
    <n v="14"/>
    <x v="80"/>
    <x v="8"/>
    <s v="Diyala"/>
    <s v="Dulaym"/>
    <n v="0"/>
    <n v="1"/>
    <s v=""/>
    <s v="Facility/Infrastructure Attack"/>
  </r>
  <r>
    <n v="201403140052"/>
    <x v="43"/>
    <n v="3"/>
    <n v="14"/>
    <x v="38"/>
    <x v="8"/>
    <s v="Golan Heights"/>
    <s v="Har Dov"/>
    <n v="0"/>
    <n v="1"/>
    <s v=""/>
    <s v="Bombing/Explosion"/>
  </r>
  <r>
    <n v="201403140053"/>
    <x v="43"/>
    <n v="3"/>
    <n v="14"/>
    <x v="107"/>
    <x v="8"/>
    <s v="Tripoli"/>
    <s v="Tripoli"/>
    <n v="0"/>
    <n v="1"/>
    <s v=""/>
    <s v="Hostage Taking (Kidnapping)"/>
  </r>
  <r>
    <n v="201403140054"/>
    <x v="43"/>
    <n v="3"/>
    <n v="14"/>
    <x v="32"/>
    <x v="10"/>
    <s v="Federally Administered Tribal Areas"/>
    <s v="Kurram district"/>
    <n v="0"/>
    <n v="1"/>
    <s v=""/>
    <s v="Hostage Taking (Kidnapping)"/>
  </r>
  <r>
    <n v="201403140055"/>
    <x v="43"/>
    <n v="3"/>
    <n v="14"/>
    <x v="46"/>
    <x v="10"/>
    <s v="Tamil Nadu"/>
    <s v="Madurai"/>
    <n v="0"/>
    <n v="1"/>
    <s v="Event occurred in the Nelpettai neighborhood of Madurai, state of Tamil Nadu."/>
    <s v="Bombing/Explosion"/>
  </r>
  <r>
    <n v="201403140056"/>
    <x v="43"/>
    <n v="3"/>
    <n v="14"/>
    <x v="32"/>
    <x v="10"/>
    <s v="Federally Administered Tribal Areas"/>
    <s v="Shahedanu Dandh"/>
    <n v="0"/>
    <n v="1"/>
    <s v="The incident occurred in the Shahedanu Dandh area of Lower Kurram Agency."/>
    <s v="Bombing/Explosion"/>
  </r>
  <r>
    <n v="201403140057"/>
    <x v="43"/>
    <n v="3"/>
    <n v="14"/>
    <x v="32"/>
    <x v="10"/>
    <s v="Khyber Pakhtunkhwa"/>
    <s v="Jalozai"/>
    <n v="0"/>
    <n v="1"/>
    <s v=""/>
    <s v="Bombing/Explosion"/>
  </r>
  <r>
    <n v="201403140058"/>
    <x v="43"/>
    <n v="3"/>
    <n v="14"/>
    <x v="80"/>
    <x v="8"/>
    <s v="Al Anbar"/>
    <s v="Ramadi"/>
    <n v="0"/>
    <n v="1"/>
    <s v=""/>
    <s v="Bombing/Explosion"/>
  </r>
  <r>
    <n v="201403140059"/>
    <x v="43"/>
    <n v="3"/>
    <n v="14"/>
    <x v="80"/>
    <x v="8"/>
    <s v="Saladin"/>
    <s v="Tikrit"/>
    <n v="0"/>
    <n v="1"/>
    <s v="Event occurred west of Tikrit, Saladin."/>
    <s v="Armed Assault"/>
  </r>
  <r>
    <n v="201403150005"/>
    <x v="43"/>
    <n v="3"/>
    <n v="15"/>
    <x v="25"/>
    <x v="5"/>
    <s v="Narino"/>
    <s v="Tumaco"/>
    <n v="0"/>
    <n v="1"/>
    <s v=""/>
    <s v="Hostage Taking (Kidnapping)"/>
  </r>
  <r>
    <n v="201403150007"/>
    <x v="43"/>
    <n v="3"/>
    <n v="15"/>
    <x v="80"/>
    <x v="8"/>
    <s v="Diyala"/>
    <s v="Nahrawan"/>
    <n v="0"/>
    <n v="1"/>
    <s v="Event occurred in the Nahrawan suburb of Baghdad, Diyala."/>
    <s v="Bombing/Explosion"/>
  </r>
  <r>
    <n v="201403150008"/>
    <x v="43"/>
    <n v="3"/>
    <n v="15"/>
    <x v="80"/>
    <x v="8"/>
    <s v="Baghdad"/>
    <s v="Baghdad"/>
    <n v="0"/>
    <n v="1"/>
    <s v="Event occurred in the Qahirah neighborhood of Baghdad."/>
    <s v="Bombing/Explosion"/>
  </r>
  <r>
    <n v="201403150010"/>
    <x v="43"/>
    <n v="3"/>
    <n v="15"/>
    <x v="80"/>
    <x v="8"/>
    <s v="Saladin"/>
    <s v="Tikrit"/>
    <n v="1"/>
    <n v="0"/>
    <s v="Event occurred in the Jameel neighborhood of Tikrit, Saladin."/>
    <s v="Assassination"/>
  </r>
  <r>
    <n v="201403150011"/>
    <x v="43"/>
    <n v="3"/>
    <n v="15"/>
    <x v="107"/>
    <x v="8"/>
    <s v="Benghazi"/>
    <s v="Benghazi"/>
    <n v="0"/>
    <n v="0"/>
    <s v=""/>
    <s v="Bombing/Explosion"/>
  </r>
  <r>
    <n v="201403150012"/>
    <x v="43"/>
    <n v="3"/>
    <n v="15"/>
    <x v="107"/>
    <x v="8"/>
    <s v="Benghazi"/>
    <s v="Benghazi"/>
    <n v="0"/>
    <n v="1"/>
    <s v=""/>
    <s v="Unknown"/>
  </r>
  <r>
    <n v="201403150014"/>
    <x v="43"/>
    <n v="3"/>
    <n v="15"/>
    <x v="80"/>
    <x v="8"/>
    <s v="Baghdad"/>
    <s v="Baghdad"/>
    <n v="0"/>
    <n v="1"/>
    <s v="Event occurred in the Baghdad al-Jadidah neighborhood of Baghdad."/>
    <s v="Bombing/Explosion"/>
  </r>
  <r>
    <n v="201403150015"/>
    <x v="43"/>
    <n v="3"/>
    <n v="15"/>
    <x v="80"/>
    <x v="8"/>
    <s v="Al Anbar"/>
    <s v="Ramadi"/>
    <n v="0"/>
    <n v="1"/>
    <s v="Event occurred five kilometers west of Ramadi, Al Anbar."/>
    <s v="Bombing/Explosion"/>
  </r>
  <r>
    <n v="201403150016"/>
    <x v="43"/>
    <n v="3"/>
    <n v="15"/>
    <x v="80"/>
    <x v="8"/>
    <s v="Nineveh"/>
    <s v="Albu Sayf"/>
    <n v="0"/>
    <n v="1"/>
    <s v="Event occurred in the town of Albu-Sayf, Nineveh."/>
    <s v="Bombing/Explosion"/>
  </r>
  <r>
    <n v="201403150017"/>
    <x v="43"/>
    <n v="3"/>
    <n v="15"/>
    <x v="61"/>
    <x v="10"/>
    <s v="Wardak"/>
    <s v="Haft Asia"/>
    <n v="0"/>
    <n v="1"/>
    <s v=""/>
    <s v="Bombing/Explosion"/>
  </r>
  <r>
    <n v="201403150018"/>
    <x v="43"/>
    <n v="3"/>
    <n v="15"/>
    <x v="61"/>
    <x v="10"/>
    <s v="Laghman"/>
    <s v="Barwai"/>
    <n v="0"/>
    <n v="1"/>
    <s v="The incident occurred in the Barwai area of Alingar district."/>
    <s v="Armed Assault"/>
  </r>
  <r>
    <n v="201403150019"/>
    <x v="43"/>
    <n v="3"/>
    <n v="14"/>
    <x v="61"/>
    <x v="10"/>
    <s v="Ghazni"/>
    <s v="Ghazni"/>
    <n v="0"/>
    <n v="1"/>
    <s v="The incident occurred in the Ali Lala area of the city."/>
    <s v="Bombing/Explosion"/>
  </r>
  <r>
    <n v="201403150022"/>
    <x v="43"/>
    <n v="3"/>
    <n v="15"/>
    <x v="80"/>
    <x v="8"/>
    <s v="Al Anbar"/>
    <s v="Ramadi"/>
    <n v="0"/>
    <n v="1"/>
    <s v=""/>
    <s v="Bombing/Explosion"/>
  </r>
  <r>
    <n v="201403150024"/>
    <x v="43"/>
    <n v="3"/>
    <n v="15"/>
    <x v="80"/>
    <x v="8"/>
    <s v="Diyala"/>
    <s v="Baqubah"/>
    <n v="0"/>
    <n v="1"/>
    <s v="Event occurred in the Al-Mualimin neighborhood of the city of Baqubah, Diyala."/>
    <s v="Assassination"/>
  </r>
  <r>
    <n v="201403150025"/>
    <x v="43"/>
    <n v="3"/>
    <n v="15"/>
    <x v="80"/>
    <x v="8"/>
    <s v="Nineveh"/>
    <s v="Mosul"/>
    <n v="0"/>
    <n v="1"/>
    <s v="Event occurred in the neighborhood Hay al-Karamah, in eastern Mosul, Nineveh."/>
    <s v="Armed Assault"/>
  </r>
  <r>
    <n v="201403150026"/>
    <x v="43"/>
    <n v="3"/>
    <n v="15"/>
    <x v="80"/>
    <x v="8"/>
    <s v="Saladin"/>
    <s v="Albu Khadu"/>
    <n v="0"/>
    <n v="0"/>
    <s v="Event occurred in the Albu-Khadu region southeast of Tikrit, Saladin."/>
    <s v="Assassination"/>
  </r>
  <r>
    <n v="201403150033"/>
    <x v="43"/>
    <n v="3"/>
    <n v="15"/>
    <x v="32"/>
    <x v="10"/>
    <s v="Sindh"/>
    <s v="Khandh Kot"/>
    <n v="0"/>
    <n v="1"/>
    <s v="The incident occurred in the Goth Shahnawaz Bhngwar area of the city."/>
    <s v="Bombing/Explosion"/>
  </r>
  <r>
    <n v="201403150034"/>
    <x v="43"/>
    <n v="3"/>
    <n v="15"/>
    <x v="32"/>
    <x v="10"/>
    <s v="Sindh"/>
    <s v="Khandh Kot"/>
    <n v="0"/>
    <n v="1"/>
    <s v="The incident occurred in the Goth Balach Bhngaro area of the city."/>
    <s v="Bombing/Explosion"/>
  </r>
  <r>
    <n v="201403150035"/>
    <x v="43"/>
    <n v="3"/>
    <n v="15"/>
    <x v="81"/>
    <x v="7"/>
    <s v="Mudug"/>
    <s v="Galkayo"/>
    <n v="0"/>
    <n v="1"/>
    <s v="The incident occurred in the Garsor area of the city."/>
    <s v="Armed Assault"/>
  </r>
  <r>
    <n v="201403150036"/>
    <x v="43"/>
    <n v="3"/>
    <n v="15"/>
    <x v="81"/>
    <x v="7"/>
    <s v="Banaadir"/>
    <s v="Mogadishu"/>
    <n v="1"/>
    <n v="1"/>
    <s v="The incident occurred in Hodon neighborhood"/>
    <s v="Bombing/Explosion"/>
  </r>
  <r>
    <n v="201403150037"/>
    <x v="43"/>
    <n v="3"/>
    <n v="15"/>
    <x v="81"/>
    <x v="7"/>
    <s v="Banaadir"/>
    <s v="Mogadishu"/>
    <n v="0"/>
    <n v="1"/>
    <s v="The incident occurred in Hodon neighborhood"/>
    <s v="Armed Assault"/>
  </r>
  <r>
    <n v="201403150039"/>
    <x v="43"/>
    <n v="3"/>
    <n v="15"/>
    <x v="150"/>
    <x v="8"/>
    <s v="Hajjah"/>
    <s v="Hajjah"/>
    <n v="0"/>
    <n v="1"/>
    <s v=""/>
    <s v="Unknown"/>
  </r>
  <r>
    <n v="201403150042"/>
    <x v="43"/>
    <n v="3"/>
    <n v="15"/>
    <x v="32"/>
    <x v="10"/>
    <s v="Balochistan"/>
    <s v="Sohbatpur"/>
    <n v="0"/>
    <n v="1"/>
    <s v="The incident occurred in the Janubairi area"/>
    <s v="Bombing/Explosion"/>
  </r>
  <r>
    <n v="201403150043"/>
    <x v="43"/>
    <n v="3"/>
    <n v="15"/>
    <x v="32"/>
    <x v="10"/>
    <s v="Balochistan"/>
    <s v="Hoshab"/>
    <n v="0"/>
    <n v="1"/>
    <s v=""/>
    <s v="Armed Assault"/>
  </r>
  <r>
    <n v="201403150046"/>
    <x v="43"/>
    <n v="3"/>
    <n v="15"/>
    <x v="161"/>
    <x v="6"/>
    <s v="Kharkiv"/>
    <s v="Kharkiv"/>
    <n v="0"/>
    <n v="1"/>
    <s v="The incident occurred at Kharkiv Karazin National University."/>
    <s v="Bombing/Explosion"/>
  </r>
  <r>
    <n v="201403150047"/>
    <x v="43"/>
    <n v="3"/>
    <n v="15"/>
    <x v="17"/>
    <x v="8"/>
    <s v="Qalyubia"/>
    <s v="Shubra el-Kheima"/>
    <n v="0"/>
    <n v="1"/>
    <s v="The incident occurred in the Shubra Al-Kheima neighborhood of the city."/>
    <s v="Bombing/Explosion"/>
  </r>
  <r>
    <n v="201403150048"/>
    <x v="43"/>
    <n v="3"/>
    <n v="15"/>
    <x v="32"/>
    <x v="10"/>
    <s v="Khyber Pakhtunkhwa"/>
    <s v="Badaber"/>
    <n v="0"/>
    <n v="1"/>
    <s v=""/>
    <s v="Hostage Taking (Kidnapping)"/>
  </r>
  <r>
    <n v="201403150049"/>
    <x v="43"/>
    <n v="3"/>
    <n v="15"/>
    <x v="19"/>
    <x v="8"/>
    <s v="Beqaa"/>
    <s v="Nabi Othman"/>
    <n v="0"/>
    <n v="1"/>
    <s v=""/>
    <s v="Bombing/Explosion"/>
  </r>
  <r>
    <n v="201403150050"/>
    <x v="43"/>
    <n v="3"/>
    <n v="15"/>
    <x v="19"/>
    <x v="8"/>
    <s v="Beqaa"/>
    <s v="Labweh"/>
    <n v="0"/>
    <n v="1"/>
    <s v=""/>
    <s v="Bombing/Explosion"/>
  </r>
  <r>
    <n v="201403150051"/>
    <x v="43"/>
    <n v="3"/>
    <n v="15"/>
    <x v="61"/>
    <x v="10"/>
    <s v="Helmand"/>
    <s v="Unknown"/>
    <n v="0"/>
    <n v="1"/>
    <s v=""/>
    <s v="Bombing/Explosion"/>
  </r>
  <r>
    <n v="201403150052"/>
    <x v="43"/>
    <n v="3"/>
    <n v="15"/>
    <x v="80"/>
    <x v="8"/>
    <s v="Baghdad"/>
    <s v="Baghdad"/>
    <n v="0"/>
    <n v="1"/>
    <s v="Event occurred in the Sadr neightborhood of Baghdad."/>
    <s v="Bombing/Explosion"/>
  </r>
  <r>
    <n v="201403150053"/>
    <x v="43"/>
    <n v="3"/>
    <n v="15"/>
    <x v="80"/>
    <x v="8"/>
    <s v="Baghdad"/>
    <s v="Baghdad"/>
    <n v="0"/>
    <n v="1"/>
    <s v="Event occurred in the neighborhood of Amin in Baghdad."/>
    <s v="Bombing/Explosion"/>
  </r>
  <r>
    <n v="201403150054"/>
    <x v="43"/>
    <n v="3"/>
    <n v="15"/>
    <x v="80"/>
    <x v="8"/>
    <s v="Baghdad"/>
    <s v="Baghdad"/>
    <n v="0"/>
    <n v="1"/>
    <s v="Event occurred in the neighborhood of Amil, Baghdad."/>
    <s v="Bombing/Explosion"/>
  </r>
  <r>
    <n v="201403150055"/>
    <x v="43"/>
    <n v="3"/>
    <n v="15"/>
    <x v="80"/>
    <x v="8"/>
    <s v="Baghdad"/>
    <s v="Baghdad"/>
    <n v="0"/>
    <n v="1"/>
    <s v="Event occurred in the neighborhood of Shuala, Baghdad."/>
    <s v="Bombing/Explosion"/>
  </r>
  <r>
    <n v="201403150056"/>
    <x v="43"/>
    <n v="3"/>
    <n v="15"/>
    <x v="80"/>
    <x v="8"/>
    <s v="Baghdad"/>
    <s v="Baghdad"/>
    <n v="0"/>
    <n v="1"/>
    <s v="Event occurred in the Hurriya neighborhood of Baghdad."/>
    <s v="Bombing/Explosion"/>
  </r>
  <r>
    <n v="201403150057"/>
    <x v="43"/>
    <n v="3"/>
    <n v="16"/>
    <x v="57"/>
    <x v="7"/>
    <s v="North Darfur"/>
    <s v="Kuma"/>
    <n v="0"/>
    <n v="0"/>
    <s v=""/>
    <s v="Assassination"/>
  </r>
  <r>
    <n v="201403150059"/>
    <x v="43"/>
    <n v="3"/>
    <n v="15"/>
    <x v="2"/>
    <x v="2"/>
    <s v="Iloilo"/>
    <s v="Oton"/>
    <n v="0"/>
    <n v="1"/>
    <s v=""/>
    <s v="Assassination"/>
  </r>
  <r>
    <n v="201403150060"/>
    <x v="43"/>
    <n v="3"/>
    <n v="15"/>
    <x v="2"/>
    <x v="2"/>
    <s v="Iloilo"/>
    <s v="Barangay"/>
    <n v="0"/>
    <n v="1"/>
    <s v="Event occurred in Barangay village, town of Dabong, province of Iloilo."/>
    <s v="Facility/Infrastructure Attack"/>
  </r>
  <r>
    <n v="201403150061"/>
    <x v="43"/>
    <n v="3"/>
    <n v="15"/>
    <x v="2"/>
    <x v="2"/>
    <s v="North Cotabato"/>
    <s v="Magpet"/>
    <n v="0"/>
    <n v="1"/>
    <s v="The incident occurred in Timodos village"/>
    <s v="Bombing/Explosion"/>
  </r>
  <r>
    <n v="201403150065"/>
    <x v="43"/>
    <n v="3"/>
    <n v="15"/>
    <x v="61"/>
    <x v="10"/>
    <s v="Nangarhar"/>
    <s v="Surkh Rod district"/>
    <n v="0"/>
    <n v="1"/>
    <s v=""/>
    <s v="Bombing/Explosion"/>
  </r>
  <r>
    <n v="201403150066"/>
    <x v="43"/>
    <n v="3"/>
    <n v="15"/>
    <x v="61"/>
    <x v="10"/>
    <s v="Nangarhar"/>
    <s v="Nazyan"/>
    <n v="0"/>
    <n v="1"/>
    <s v="Event occurred in the neighborhood of Nooragha Kamran."/>
    <s v="Assassination"/>
  </r>
  <r>
    <n v="201403150067"/>
    <x v="43"/>
    <n v="3"/>
    <n v="15"/>
    <x v="86"/>
    <x v="7"/>
    <s v="Katsina"/>
    <s v="Gafoni"/>
    <n v="0"/>
    <n v="1"/>
    <s v="The incident occurred along the Jibiya-Katsina road in the Jibiya local government area."/>
    <s v="Armed Assault"/>
  </r>
  <r>
    <n v="201403150068"/>
    <x v="43"/>
    <n v="3"/>
    <n v="15"/>
    <x v="161"/>
    <x v="6"/>
    <s v="Sevastopol"/>
    <s v="Sevastopol"/>
    <n v="0"/>
    <n v="1"/>
    <s v=""/>
    <s v="Hostage Taking (Kidnapping)"/>
  </r>
  <r>
    <n v="201403150069"/>
    <x v="43"/>
    <n v="3"/>
    <n v="15"/>
    <x v="2"/>
    <x v="2"/>
    <s v="Zamboanga del Sur"/>
    <s v="Dumagoc"/>
    <n v="0"/>
    <n v="1"/>
    <s v=""/>
    <s v="Bombing/Explosion"/>
  </r>
  <r>
    <n v="201403150070"/>
    <x v="43"/>
    <n v="3"/>
    <n v="15"/>
    <x v="80"/>
    <x v="8"/>
    <s v="Al Anbar"/>
    <s v="Ramadi"/>
    <n v="0"/>
    <n v="1"/>
    <s v="Event occurred in the southwestern part of Ramadi, Al Anbar."/>
    <s v="Armed Assault"/>
  </r>
  <r>
    <n v="201403150071"/>
    <x v="43"/>
    <n v="3"/>
    <n v="15"/>
    <x v="80"/>
    <x v="8"/>
    <s v="Al Anbar"/>
    <s v="Karma"/>
    <n v="0"/>
    <n v="1"/>
    <s v=""/>
    <s v="Bombing/Explosion"/>
  </r>
  <r>
    <n v="201403150072"/>
    <x v="43"/>
    <n v="3"/>
    <n v="15"/>
    <x v="80"/>
    <x v="8"/>
    <s v="Al Anbar"/>
    <s v="Karma"/>
    <n v="0"/>
    <n v="1"/>
    <s v=""/>
    <s v="Bombing/Explosion"/>
  </r>
  <r>
    <n v="201403150073"/>
    <x v="43"/>
    <n v="3"/>
    <n v="15"/>
    <x v="80"/>
    <x v="8"/>
    <s v="Al Anbar"/>
    <s v="Qaim"/>
    <n v="0"/>
    <n v="1"/>
    <s v=""/>
    <s v="Bombing/Explosion"/>
  </r>
  <r>
    <n v="201403150074"/>
    <x v="43"/>
    <n v="3"/>
    <n v="15"/>
    <x v="43"/>
    <x v="8"/>
    <s v="West Bank"/>
    <s v="Bayt Umar"/>
    <n v="0"/>
    <n v="1"/>
    <s v=""/>
    <s v="Unarmed Assault"/>
  </r>
  <r>
    <n v="201403150075"/>
    <x v="43"/>
    <n v="3"/>
    <n v="15"/>
    <x v="55"/>
    <x v="2"/>
    <s v="Nakhon Pathom"/>
    <s v="Phutthamonthon"/>
    <n v="0"/>
    <n v="1"/>
    <s v=""/>
    <s v="Bombing/Explosion"/>
  </r>
  <r>
    <n v="201403150079"/>
    <x v="43"/>
    <n v="3"/>
    <n v="15"/>
    <x v="19"/>
    <x v="8"/>
    <s v="North"/>
    <s v="Tripoli"/>
    <n v="0"/>
    <n v="1"/>
    <s v="The incident occurred in the neighborhood of Maaloula in the city of Tripoli."/>
    <s v="Bombing/Explosion"/>
  </r>
  <r>
    <n v="201403150081"/>
    <x v="43"/>
    <n v="3"/>
    <n v="15"/>
    <x v="32"/>
    <x v="10"/>
    <s v="Khyber Pakhtunkhwa"/>
    <s v="Gudar"/>
    <n v="0"/>
    <n v="1"/>
    <s v=""/>
    <s v="Bombing/Explosion"/>
  </r>
  <r>
    <n v="201403150082"/>
    <x v="43"/>
    <n v="3"/>
    <n v="15"/>
    <x v="107"/>
    <x v="8"/>
    <s v="Benghazi"/>
    <s v="Benghazi"/>
    <n v="0"/>
    <n v="0"/>
    <s v=""/>
    <s v="Assassination"/>
  </r>
  <r>
    <n v="201403150084"/>
    <x v="43"/>
    <n v="3"/>
    <n v="15"/>
    <x v="61"/>
    <x v="10"/>
    <s v="Samangan"/>
    <s v="Dara-i-Suf district"/>
    <n v="0"/>
    <n v="0"/>
    <s v=""/>
    <s v="Bombing/Explosion"/>
  </r>
  <r>
    <n v="201403150085"/>
    <x v="43"/>
    <n v="3"/>
    <n v="15"/>
    <x v="164"/>
    <x v="6"/>
    <s v="Dagestan"/>
    <s v="Makhachkala"/>
    <n v="0"/>
    <n v="1"/>
    <s v=""/>
    <s v="Armed Assault"/>
  </r>
  <r>
    <n v="201403150086"/>
    <x v="43"/>
    <n v="3"/>
    <n v="15"/>
    <x v="32"/>
    <x v="10"/>
    <s v="Sindh"/>
    <s v="Karachi"/>
    <n v="0"/>
    <n v="1"/>
    <s v="The incident occurred in the Gulistan-e-Jauhar area of Bin Qasim neighborhood in the city."/>
    <s v="Bombing/Explosion"/>
  </r>
  <r>
    <n v="201403160001"/>
    <x v="43"/>
    <n v="3"/>
    <n v="17"/>
    <x v="150"/>
    <x v="8"/>
    <s v="Hadramawt"/>
    <s v="Shihr"/>
    <n v="0"/>
    <n v="1"/>
    <s v=""/>
    <s v="Bombing/Explosion"/>
  </r>
  <r>
    <n v="201403160002"/>
    <x v="43"/>
    <n v="3"/>
    <n v="16"/>
    <x v="86"/>
    <x v="7"/>
    <s v="Borno"/>
    <s v="Pela Birni"/>
    <n v="0"/>
    <n v="1"/>
    <s v="The incident occurred in Pela Birni village, Hawul local government area."/>
    <s v="Armed Assault"/>
  </r>
  <r>
    <n v="201403160003"/>
    <x v="43"/>
    <n v="3"/>
    <n v="16"/>
    <x v="80"/>
    <x v="8"/>
    <s v="Al Anbar"/>
    <s v="Ramadi"/>
    <n v="1"/>
    <n v="1"/>
    <s v="The incident occurred in the 5 km area, west of Ramadi."/>
    <s v="Bombing/Explosion"/>
  </r>
  <r>
    <n v="201403160004"/>
    <x v="43"/>
    <n v="3"/>
    <n v="16"/>
    <x v="80"/>
    <x v="8"/>
    <s v="Nineveh"/>
    <s v="Hammam al-Alil"/>
    <n v="1"/>
    <n v="1"/>
    <s v="Event occurred in the neighborhood of Al-Salahiyah, in the town of Hamam al-Alil, Nineveh governorate"/>
    <s v="Bombing/Explosion"/>
  </r>
  <r>
    <n v="201403160005"/>
    <x v="43"/>
    <n v="3"/>
    <n v="16"/>
    <x v="107"/>
    <x v="8"/>
    <s v="Benghazi"/>
    <s v="Benghazi"/>
    <n v="0"/>
    <n v="1"/>
    <s v=""/>
    <s v="Bombing/Explosion"/>
  </r>
  <r>
    <n v="201403160006"/>
    <x v="43"/>
    <n v="3"/>
    <n v="16"/>
    <x v="80"/>
    <x v="8"/>
    <s v="Saladin"/>
    <s v="Tuz Khormato"/>
    <n v="0"/>
    <n v="1"/>
    <s v="Event occurred in the area called Hay al-Husayn, somewhere in the district of Tuz Khurmatu, Saladin."/>
    <s v="Bombing/Explosion"/>
  </r>
  <r>
    <n v="201403160007"/>
    <x v="43"/>
    <n v="3"/>
    <n v="16"/>
    <x v="80"/>
    <x v="8"/>
    <s v="Saladin"/>
    <s v="Sulayman Beg"/>
    <n v="0"/>
    <n v="0"/>
    <s v=""/>
    <s v="Bombing/Explosion"/>
  </r>
  <r>
    <n v="201403160008"/>
    <x v="43"/>
    <n v="3"/>
    <n v="16"/>
    <x v="80"/>
    <x v="8"/>
    <s v="Saladin"/>
    <s v="Dujail"/>
    <n v="0"/>
    <n v="0"/>
    <s v=""/>
    <s v="Bombing/Explosion"/>
  </r>
  <r>
    <n v="201403160009"/>
    <x v="43"/>
    <n v="3"/>
    <n v="16"/>
    <x v="80"/>
    <x v="8"/>
    <s v="Diyala"/>
    <s v="Wihdah"/>
    <n v="0"/>
    <n v="1"/>
    <s v="Event occurred in the town of Wihda, northeast of Mada'in, province of Diyala."/>
    <s v="Bombing/Explosion"/>
  </r>
  <r>
    <n v="201403160010"/>
    <x v="43"/>
    <n v="3"/>
    <n v="16"/>
    <x v="80"/>
    <x v="8"/>
    <s v="Al Anbar"/>
    <s v="Rawah"/>
    <n v="0"/>
    <n v="1"/>
    <s v="Event occurred in Hay al-Qadisiyah, in Rawah district, Al Anbar."/>
    <s v="Bombing/Explosion"/>
  </r>
  <r>
    <n v="201403160011"/>
    <x v="43"/>
    <n v="3"/>
    <n v="16"/>
    <x v="80"/>
    <x v="8"/>
    <s v="Nineveh"/>
    <s v="Mosul"/>
    <n v="0"/>
    <n v="0"/>
    <s v="Event occurred in the Sukkar neighborhood of eastern Mosul, Nineveh."/>
    <s v="Assassination"/>
  </r>
  <r>
    <n v="201403160016"/>
    <x v="43"/>
    <n v="3"/>
    <n v="16"/>
    <x v="81"/>
    <x v="7"/>
    <s v="Banaadir"/>
    <s v="Mogadishu"/>
    <n v="0"/>
    <n v="1"/>
    <s v="The incident occurred in the Arafat area of Yaqshid district in Mogadishu."/>
    <s v="Armed Assault"/>
  </r>
  <r>
    <n v="201403160021"/>
    <x v="43"/>
    <n v="3"/>
    <n v="16"/>
    <x v="32"/>
    <x v="10"/>
    <s v="Balochistan"/>
    <s v="Panjgur"/>
    <n v="0"/>
    <n v="1"/>
    <s v="The incident occurred in the Rakshan Nadi area of Panjgur."/>
    <s v="Bombing/Explosion"/>
  </r>
  <r>
    <n v="201403160028"/>
    <x v="43"/>
    <n v="3"/>
    <n v="16"/>
    <x v="19"/>
    <x v="8"/>
    <s v="Beqaa"/>
    <s v="Nabi Othman"/>
    <n v="1"/>
    <n v="1"/>
    <s v=""/>
    <s v="Bombing/Explosion"/>
  </r>
  <r>
    <n v="201403160029"/>
    <x v="43"/>
    <n v="3"/>
    <n v="16"/>
    <x v="80"/>
    <x v="8"/>
    <s v="Saladin"/>
    <s v="Samarra"/>
    <n v="0"/>
    <n v="1"/>
    <s v="Event occurred in the suburb of Jilam south of Samarra, Saladin."/>
    <s v="Bombing/Explosion"/>
  </r>
  <r>
    <n v="201403160030"/>
    <x v="43"/>
    <n v="3"/>
    <n v="16"/>
    <x v="25"/>
    <x v="5"/>
    <s v="Arauca"/>
    <s v="Saravena"/>
    <n v="0"/>
    <n v="1"/>
    <s v="The incident occurred at Loz Colonizadores Airport on the outskirts of the city."/>
    <s v="Bombing/Explosion"/>
  </r>
  <r>
    <n v="201403160031"/>
    <x v="43"/>
    <n v="3"/>
    <n v="16"/>
    <x v="25"/>
    <x v="5"/>
    <s v="Arauca"/>
    <s v="Saravena"/>
    <n v="0"/>
    <n v="0"/>
    <s v=""/>
    <s v="Bombing/Explosion"/>
  </r>
  <r>
    <n v="201403160034"/>
    <x v="43"/>
    <n v="3"/>
    <n v="16"/>
    <x v="25"/>
    <x v="5"/>
    <s v="Norte de Santander"/>
    <s v="Toledo"/>
    <n v="0"/>
    <n v="1"/>
    <s v="Incident occurred along an oil pipeline in the municipality of Toledo, North Santander."/>
    <s v="Bombing/Explosion"/>
  </r>
  <r>
    <n v="201403160036"/>
    <x v="43"/>
    <n v="3"/>
    <n v="16"/>
    <x v="47"/>
    <x v="3"/>
    <s v="Midi-Pyrenees"/>
    <s v="Bessieres"/>
    <n v="0"/>
    <n v="1"/>
    <s v=""/>
    <s v="Facility/Infrastructure Attack"/>
  </r>
  <r>
    <n v="201403160037"/>
    <x v="43"/>
    <n v="3"/>
    <n v="16"/>
    <x v="47"/>
    <x v="3"/>
    <s v="Midi-Pyrenees"/>
    <s v="Bessieres"/>
    <n v="0"/>
    <n v="1"/>
    <s v=""/>
    <s v="Facility/Infrastructure Attack"/>
  </r>
  <r>
    <n v="201403160038"/>
    <x v="43"/>
    <n v="3"/>
    <n v="16"/>
    <x v="108"/>
    <x v="8"/>
    <s v="Capital"/>
    <s v="Manama"/>
    <n v="0"/>
    <n v="0"/>
    <s v="The incident occurred on King Faisal Highway."/>
    <s v="Bombing/Explosion"/>
  </r>
  <r>
    <n v="201403160039"/>
    <x v="43"/>
    <n v="3"/>
    <n v="16"/>
    <x v="148"/>
    <x v="7"/>
    <s v="Kidal"/>
    <s v="Kidal"/>
    <n v="0"/>
    <n v="1"/>
    <s v=""/>
    <s v="Bombing/Explosion"/>
  </r>
  <r>
    <n v="201403160040"/>
    <x v="43"/>
    <n v="3"/>
    <n v="16"/>
    <x v="24"/>
    <x v="3"/>
    <s v="Northern Ireland"/>
    <s v="Belfast"/>
    <n v="0"/>
    <n v="0"/>
    <s v=""/>
    <s v="Bombing/Explosion"/>
  </r>
  <r>
    <n v="201403160041"/>
    <x v="43"/>
    <n v="3"/>
    <n v="16"/>
    <x v="24"/>
    <x v="3"/>
    <s v="Northern Ireland"/>
    <s v="Newtownabbey"/>
    <n v="0"/>
    <n v="1"/>
    <s v="The incident occurred in the Ballyronan Park area of the town."/>
    <s v="Facility/Infrastructure Attack"/>
  </r>
  <r>
    <n v="201403160042"/>
    <x v="43"/>
    <n v="3"/>
    <n v="16"/>
    <x v="57"/>
    <x v="7"/>
    <s v="South Darfur"/>
    <s v="Gereida"/>
    <n v="0"/>
    <n v="1"/>
    <s v="The incident occurred on the Gereida-Jughana road near the city."/>
    <s v="Armed Assault"/>
  </r>
  <r>
    <n v="201403160043"/>
    <x v="43"/>
    <n v="3"/>
    <n v="16"/>
    <x v="86"/>
    <x v="7"/>
    <s v="Ebonyi"/>
    <s v="Okposi"/>
    <n v="0"/>
    <n v="1"/>
    <s v="The incident occurred in the Reformed Presbyterian Church, Obioha Okposi, Ohaozara local government area."/>
    <s v="Hostage Taking (Kidnapping)"/>
  </r>
  <r>
    <n v="201403160044"/>
    <x v="43"/>
    <n v="3"/>
    <n v="16"/>
    <x v="79"/>
    <x v="7"/>
    <s v="Nakuru"/>
    <s v="Ngong"/>
    <n v="0"/>
    <n v="0"/>
    <s v="The incident occurred in Kiserian area, Ngong."/>
    <s v="Bombing/Explosion"/>
  </r>
  <r>
    <n v="201403160045"/>
    <x v="43"/>
    <n v="3"/>
    <n v="16"/>
    <x v="80"/>
    <x v="8"/>
    <s v="Diyala"/>
    <s v="Hibhib"/>
    <n v="0"/>
    <n v="1"/>
    <s v="Event occurred in the town of Hibhib, outside of Baqubah, Diyala governorate."/>
    <s v="Armed Assault"/>
  </r>
  <r>
    <n v="201403160046"/>
    <x v="43"/>
    <n v="3"/>
    <n v="16"/>
    <x v="80"/>
    <x v="8"/>
    <s v="Al Anbar"/>
    <s v="Abu Ghraib"/>
    <n v="0"/>
    <n v="1"/>
    <s v=""/>
    <s v="Armed Assault"/>
  </r>
  <r>
    <n v="201403160050"/>
    <x v="43"/>
    <n v="3"/>
    <n v="16"/>
    <x v="19"/>
    <x v="8"/>
    <s v="North"/>
    <s v="Tripoli"/>
    <n v="0"/>
    <n v="1"/>
    <s v="The incident occurred in the Gharbaa neighborhood of the city."/>
    <s v="Bombing/Explosion"/>
  </r>
  <r>
    <n v="201403160051"/>
    <x v="43"/>
    <n v="3"/>
    <n v="16"/>
    <x v="32"/>
    <x v="10"/>
    <s v="Khyber Pakhtunkhwa"/>
    <s v="Gudar"/>
    <n v="0"/>
    <n v="1"/>
    <s v=""/>
    <s v="Bombing/Explosion"/>
  </r>
  <r>
    <n v="201403160086"/>
    <x v="43"/>
    <n v="3"/>
    <n v="16"/>
    <x v="21"/>
    <x v="8"/>
    <s v="Van"/>
    <s v="Van"/>
    <n v="0"/>
    <n v="1"/>
    <s v=""/>
    <s v="Unknown"/>
  </r>
  <r>
    <n v="201403170001"/>
    <x v="43"/>
    <n v="3"/>
    <n v="17"/>
    <x v="55"/>
    <x v="2"/>
    <s v="Yala"/>
    <s v="Yaha"/>
    <n v="0"/>
    <n v="1"/>
    <s v=""/>
    <s v="Armed Assault"/>
  </r>
  <r>
    <n v="201403170002"/>
    <x v="43"/>
    <n v="3"/>
    <n v="17"/>
    <x v="107"/>
    <x v="8"/>
    <s v="Benghazi"/>
    <s v="Benghazi"/>
    <n v="1"/>
    <n v="1"/>
    <s v=""/>
    <s v="Bombing/Explosion"/>
  </r>
  <r>
    <n v="201403170003"/>
    <x v="43"/>
    <n v="3"/>
    <n v="17"/>
    <x v="107"/>
    <x v="8"/>
    <s v="Benghazi"/>
    <s v="Brega"/>
    <n v="0"/>
    <n v="1"/>
    <s v="The incident occurred in the Brega neighborhood of Benghazi."/>
    <s v="Bombing/Explosion"/>
  </r>
  <r>
    <n v="201403170005"/>
    <x v="43"/>
    <n v="3"/>
    <n v="17"/>
    <x v="107"/>
    <x v="8"/>
    <s v="Derna"/>
    <s v="Derna"/>
    <n v="0"/>
    <n v="1"/>
    <s v=""/>
    <s v="Armed Assault"/>
  </r>
  <r>
    <n v="201403170009"/>
    <x v="43"/>
    <n v="3"/>
    <n v="17"/>
    <x v="80"/>
    <x v="8"/>
    <s v="Nineveh"/>
    <s v="Mosul"/>
    <n v="0"/>
    <n v="1"/>
    <s v="The incident occurred south of Mosul"/>
    <s v="Bombing/Explosion"/>
  </r>
  <r>
    <n v="201403170012"/>
    <x v="43"/>
    <n v="3"/>
    <n v="17"/>
    <x v="150"/>
    <x v="8"/>
    <s v="Amanat Al Asimah"/>
    <s v="Sanaa"/>
    <n v="0"/>
    <n v="0"/>
    <s v=""/>
    <s v="Armed Assault"/>
  </r>
  <r>
    <n v="201403170015"/>
    <x v="43"/>
    <n v="3"/>
    <n v="17"/>
    <x v="150"/>
    <x v="8"/>
    <s v="Shabwah"/>
    <s v="Habban"/>
    <n v="0"/>
    <n v="1"/>
    <s v="The incident occurred near an oil pipeline in the city."/>
    <s v="Bombing/Explosion"/>
  </r>
  <r>
    <n v="201403170016"/>
    <x v="43"/>
    <n v="3"/>
    <n v="17"/>
    <x v="86"/>
    <x v="7"/>
    <s v="Yobe"/>
    <s v="Goniri"/>
    <n v="0"/>
    <n v="1"/>
    <s v=""/>
    <s v="Armed Assault"/>
  </r>
  <r>
    <n v="201403170017"/>
    <x v="43"/>
    <n v="3"/>
    <n v="17"/>
    <x v="80"/>
    <x v="8"/>
    <s v="Al Anbar"/>
    <s v="Ramadi"/>
    <n v="0"/>
    <n v="1"/>
    <s v="The incident occurred in Dubat neighborhood"/>
    <s v="Bombing/Explosion"/>
  </r>
  <r>
    <n v="201403170020"/>
    <x v="43"/>
    <n v="3"/>
    <n v="17"/>
    <x v="80"/>
    <x v="8"/>
    <s v="Al Anbar"/>
    <s v="Haswah"/>
    <n v="0"/>
    <n v="1"/>
    <s v="The incident occurred in Al-Haswah area"/>
    <s v="Bombing/Explosion"/>
  </r>
  <r>
    <n v="201403170021"/>
    <x v="43"/>
    <n v="3"/>
    <n v="17"/>
    <x v="80"/>
    <x v="8"/>
    <s v="Nineveh"/>
    <s v="Mosul"/>
    <n v="0"/>
    <n v="1"/>
    <s v="The incident occurred in Al-Zuhur neighborhood"/>
    <s v="Bombing/Explosion"/>
  </r>
  <r>
    <n v="201403170022"/>
    <x v="43"/>
    <n v="3"/>
    <n v="17"/>
    <x v="80"/>
    <x v="8"/>
    <s v="Kirkuk"/>
    <s v="Kirkuk"/>
    <n v="0"/>
    <n v="1"/>
    <s v="The incident occurred in June 1 neighborhood"/>
    <s v="Bombing/Explosion"/>
  </r>
  <r>
    <n v="201403170023"/>
    <x v="43"/>
    <n v="3"/>
    <n v="17"/>
    <x v="80"/>
    <x v="8"/>
    <s v="Nineveh"/>
    <s v="Mosul"/>
    <n v="0"/>
    <n v="0"/>
    <s v="The incident occurred in Al-Arabi neighborhood"/>
    <s v="Assassination"/>
  </r>
  <r>
    <n v="201403170024"/>
    <x v="43"/>
    <n v="3"/>
    <n v="17"/>
    <x v="80"/>
    <x v="8"/>
    <s v="Nineveh"/>
    <s v="Mosul"/>
    <n v="0"/>
    <n v="1"/>
    <s v="The incident occurred in Al-Rashidiyah neighborhood"/>
    <s v="Assassination"/>
  </r>
  <r>
    <n v="201403170026"/>
    <x v="43"/>
    <n v="3"/>
    <n v="17"/>
    <x v="61"/>
    <x v="10"/>
    <s v="Ghazni"/>
    <s v="Unknown"/>
    <n v="0"/>
    <n v="1"/>
    <s v=""/>
    <s v="Bombing/Explosion"/>
  </r>
  <r>
    <n v="201403170027"/>
    <x v="43"/>
    <n v="3"/>
    <n v="17"/>
    <x v="61"/>
    <x v="10"/>
    <s v="Herat"/>
    <s v="Injil district"/>
    <n v="0"/>
    <n v="1"/>
    <s v=""/>
    <s v="Assassination"/>
  </r>
  <r>
    <n v="201403170028"/>
    <x v="43"/>
    <n v="3"/>
    <n v="17"/>
    <x v="81"/>
    <x v="7"/>
    <s v="Banaadir"/>
    <s v="Mogadishu"/>
    <n v="0"/>
    <n v="1"/>
    <s v="The incident occurred in Hodon neighborhood"/>
    <s v="Bombing/Explosion"/>
  </r>
  <r>
    <n v="201403170029"/>
    <x v="43"/>
    <n v="3"/>
    <n v="17"/>
    <x v="81"/>
    <x v="7"/>
    <s v="Bari"/>
    <s v="Laag"/>
    <n v="0"/>
    <n v="1"/>
    <s v=""/>
    <s v="Assassination"/>
  </r>
  <r>
    <n v="201403170030"/>
    <x v="43"/>
    <n v="3"/>
    <n v="17"/>
    <x v="81"/>
    <x v="7"/>
    <s v="Lower Shebelle"/>
    <s v="Lafoole"/>
    <n v="1"/>
    <n v="1"/>
    <s v="Event occurred in the Carbiska neighborhood in the town of Lafoole, northwest of Mogadishu."/>
    <s v="Bombing/Explosion"/>
  </r>
  <r>
    <n v="201403170031"/>
    <x v="43"/>
    <n v="3"/>
    <n v="17"/>
    <x v="81"/>
    <x v="7"/>
    <s v="Banaadir"/>
    <s v="Mogadishu"/>
    <n v="0"/>
    <n v="1"/>
    <s v="The incident occurred in the Manaboliyo area of Shibis district."/>
    <s v="Assassination"/>
  </r>
  <r>
    <n v="201403170032"/>
    <x v="43"/>
    <n v="3"/>
    <n v="17"/>
    <x v="81"/>
    <x v="7"/>
    <s v="Gedo"/>
    <s v="Burdhubo"/>
    <n v="0"/>
    <n v="1"/>
    <s v=""/>
    <s v="Unknown"/>
  </r>
  <r>
    <n v="201403170033"/>
    <x v="43"/>
    <n v="3"/>
    <n v="17"/>
    <x v="81"/>
    <x v="7"/>
    <s v="Hiiraan"/>
    <s v="Beledweyne"/>
    <n v="0"/>
    <n v="1"/>
    <s v="The incident occurred at the joint Somali National Army (SNA) and Ethiopian National Defense Forces (ENDF) base in the city."/>
    <s v="Armed Assault"/>
  </r>
  <r>
    <n v="201403170034"/>
    <x v="43"/>
    <n v="3"/>
    <n v="17"/>
    <x v="80"/>
    <x v="8"/>
    <s v="Diyala"/>
    <s v="Abu Sayda"/>
    <n v="0"/>
    <n v="1"/>
    <s v="The incident occurred 3 km east of the village of Abu-Sayda al-Saghirah."/>
    <s v="Bombing/Explosion"/>
  </r>
  <r>
    <n v="201403170035"/>
    <x v="43"/>
    <n v="3"/>
    <n v="17"/>
    <x v="32"/>
    <x v="10"/>
    <s v="Balochistan"/>
    <s v="Quetta"/>
    <n v="0"/>
    <n v="1"/>
    <s v="The incident occurred in Hazara Town neighborhood"/>
    <s v="Armed Assault"/>
  </r>
  <r>
    <n v="201403170037"/>
    <x v="43"/>
    <n v="3"/>
    <n v="17"/>
    <x v="79"/>
    <x v="7"/>
    <s v="Mombasa"/>
    <s v="Mombasa"/>
    <n v="0"/>
    <n v="0"/>
    <s v="The incident occurred near the airport on the outskirts of the city."/>
    <s v="Bombing/Explosion"/>
  </r>
  <r>
    <n v="201403170039"/>
    <x v="43"/>
    <n v="3"/>
    <n v="17"/>
    <x v="19"/>
    <x v="8"/>
    <s v="Beqaa"/>
    <s v="Fakiha"/>
    <n v="0"/>
    <n v="0"/>
    <s v=""/>
    <s v="Bombing/Explosion"/>
  </r>
  <r>
    <n v="201403170040"/>
    <x v="43"/>
    <n v="3"/>
    <n v="17"/>
    <x v="145"/>
    <x v="4"/>
    <s v="Xinjiang"/>
    <s v="Urumqi"/>
    <n v="0"/>
    <n v="1"/>
    <s v="The incident occurred in the Shayibak district of the city."/>
    <s v="Armed Assault"/>
  </r>
  <r>
    <n v="201403170041"/>
    <x v="43"/>
    <n v="3"/>
    <n v="17"/>
    <x v="19"/>
    <x v="8"/>
    <s v="Beqaa"/>
    <s v="Labweh"/>
    <n v="0"/>
    <n v="1"/>
    <s v=""/>
    <s v="Bombing/Explosion"/>
  </r>
  <r>
    <n v="201403170042"/>
    <x v="43"/>
    <n v="3"/>
    <n v="17"/>
    <x v="75"/>
    <x v="8"/>
    <s v="Homs"/>
    <s v="Homs"/>
    <n v="0"/>
    <n v="1"/>
    <s v="The incident occurred in Zahra neighborhood"/>
    <s v="Bombing/Explosion"/>
  </r>
  <r>
    <n v="201403170048"/>
    <x v="43"/>
    <n v="3"/>
    <n v="17"/>
    <x v="25"/>
    <x v="5"/>
    <s v="Choco"/>
    <s v="Condoto"/>
    <n v="0"/>
    <n v="1"/>
    <s v="Event occurred along road between the center of Condoto and the Mandinga airport, department of Choco."/>
    <s v="Unknown"/>
  </r>
  <r>
    <n v="201403170049"/>
    <x v="43"/>
    <n v="3"/>
    <n v="17"/>
    <x v="32"/>
    <x v="10"/>
    <s v="Federally Administered Tribal Areas"/>
    <s v="Shagai"/>
    <n v="0"/>
    <n v="1"/>
    <s v=""/>
    <s v="Bombing/Explosion"/>
  </r>
  <r>
    <n v="201403170050"/>
    <x v="43"/>
    <n v="3"/>
    <n v="17"/>
    <x v="32"/>
    <x v="10"/>
    <s v="Khyber Pakhtunkhwa"/>
    <s v="Cherat"/>
    <n v="0"/>
    <n v="1"/>
    <s v="Event occurred along the road to the Cherat Cement Factory, southwest of the city of Nowshera, Khyber Pakhtunkhwa."/>
    <s v="Bombing/Explosion"/>
  </r>
  <r>
    <n v="201403170051"/>
    <x v="43"/>
    <n v="3"/>
    <n v="17"/>
    <x v="32"/>
    <x v="10"/>
    <s v="Khyber Pakhtunkhwa"/>
    <s v="Jalozai"/>
    <n v="0"/>
    <n v="1"/>
    <s v=""/>
    <s v="Bombing/Explosion"/>
  </r>
  <r>
    <n v="201403170052"/>
    <x v="43"/>
    <n v="3"/>
    <n v="17"/>
    <x v="32"/>
    <x v="10"/>
    <s v="Federally Administered Tribal Areas"/>
    <s v="Ghundi"/>
    <n v="0"/>
    <n v="1"/>
    <s v=""/>
    <s v="Facility/Infrastructure Attack"/>
  </r>
  <r>
    <n v="201403170053"/>
    <x v="43"/>
    <n v="3"/>
    <n v="17"/>
    <x v="55"/>
    <x v="2"/>
    <s v="Bangkok"/>
    <s v="Bangkok"/>
    <n v="0"/>
    <n v="0"/>
    <s v=""/>
    <s v="Bombing/Explosion"/>
  </r>
  <r>
    <n v="201403170054"/>
    <x v="43"/>
    <n v="3"/>
    <n v="17"/>
    <x v="55"/>
    <x v="2"/>
    <s v="Bangkok"/>
    <s v="Bangkok"/>
    <n v="0"/>
    <n v="0"/>
    <s v=""/>
    <s v="Bombing/Explosion"/>
  </r>
  <r>
    <n v="201403170057"/>
    <x v="43"/>
    <n v="3"/>
    <n v="17"/>
    <x v="107"/>
    <x v="8"/>
    <s v="Benghazi"/>
    <s v="Benghazi"/>
    <n v="0"/>
    <n v="1"/>
    <s v=""/>
    <s v="Bombing/Explosion"/>
  </r>
  <r>
    <n v="201403170058"/>
    <x v="43"/>
    <n v="3"/>
    <n v="17"/>
    <x v="81"/>
    <x v="7"/>
    <s v="Banaadir"/>
    <s v="Mogadishu"/>
    <n v="0"/>
    <n v="1"/>
    <s v=""/>
    <s v="Bombing/Explosion"/>
  </r>
  <r>
    <n v="201403170061"/>
    <x v="43"/>
    <n v="3"/>
    <n v="17"/>
    <x v="55"/>
    <x v="2"/>
    <s v="Pattani"/>
    <s v="Ratapanyang"/>
    <n v="0"/>
    <n v="1"/>
    <s v=""/>
    <s v="Armed Assault"/>
  </r>
  <r>
    <n v="201403170062"/>
    <x v="43"/>
    <n v="3"/>
    <n v="17"/>
    <x v="19"/>
    <x v="8"/>
    <s v="North"/>
    <s v="Tripoli"/>
    <n v="0"/>
    <n v="1"/>
    <s v="The incident occurred in the Ghorbaa neighborhood of the city."/>
    <s v="Bombing/Explosion"/>
  </r>
  <r>
    <n v="201403170063"/>
    <x v="43"/>
    <n v="3"/>
    <n v="17"/>
    <x v="19"/>
    <x v="8"/>
    <s v="North"/>
    <s v="Tripoli"/>
    <n v="0"/>
    <n v="1"/>
    <s v="The incident occurred in the Beddawi neighborhood of the city."/>
    <s v="Bombing/Explosion"/>
  </r>
  <r>
    <n v="201403170064"/>
    <x v="43"/>
    <n v="3"/>
    <n v="17"/>
    <x v="19"/>
    <x v="8"/>
    <s v="North"/>
    <s v="Tripoli"/>
    <n v="0"/>
    <n v="1"/>
    <s v="The incident occurred in the Mankoubeen neighborhood of the city."/>
    <s v="Bombing/Explosion"/>
  </r>
  <r>
    <n v="201403170065"/>
    <x v="43"/>
    <n v="3"/>
    <n v="17"/>
    <x v="19"/>
    <x v="8"/>
    <s v="North"/>
    <s v="Tripoli"/>
    <n v="0"/>
    <n v="1"/>
    <s v=""/>
    <s v="Unknown"/>
  </r>
  <r>
    <n v="201403170066"/>
    <x v="43"/>
    <n v="3"/>
    <n v="17"/>
    <x v="57"/>
    <x v="7"/>
    <s v="South Darfur"/>
    <s v="Niteaga district"/>
    <n v="0"/>
    <n v="1"/>
    <s v=""/>
    <s v="Armed Assault"/>
  </r>
  <r>
    <n v="201403180002"/>
    <x v="43"/>
    <n v="3"/>
    <n v="18"/>
    <x v="55"/>
    <x v="2"/>
    <s v="Pattani"/>
    <s v="Ko Chan"/>
    <n v="0"/>
    <n v="1"/>
    <s v="The incident occurred in Ko Chan, Mayo district."/>
    <s v="Bombing/Explosion"/>
  </r>
  <r>
    <n v="201403180003"/>
    <x v="43"/>
    <n v="3"/>
    <n v="18"/>
    <x v="32"/>
    <x v="10"/>
    <s v="Balochistan"/>
    <s v="Darengar"/>
    <n v="0"/>
    <n v="1"/>
    <s v=""/>
    <s v="Armed Assault"/>
  </r>
  <r>
    <n v="201403180005"/>
    <x v="43"/>
    <n v="3"/>
    <n v="18"/>
    <x v="61"/>
    <x v="10"/>
    <s v="Faryab"/>
    <s v="Maymana"/>
    <n v="1"/>
    <n v="1"/>
    <s v=""/>
    <s v="Bombing/Explosion"/>
  </r>
  <r>
    <n v="201403180007"/>
    <x v="43"/>
    <n v="3"/>
    <n v="18"/>
    <x v="150"/>
    <x v="8"/>
    <s v="Lahij"/>
    <s v="Tuban"/>
    <n v="1"/>
    <n v="1"/>
    <s v=""/>
    <s v="Bombing/Explosion"/>
  </r>
  <r>
    <n v="201403180008"/>
    <x v="43"/>
    <n v="3"/>
    <n v="18"/>
    <x v="80"/>
    <x v="8"/>
    <s v="Babil"/>
    <s v="Hillah"/>
    <n v="0"/>
    <n v="1"/>
    <s v=""/>
    <s v="Bombing/Explosion"/>
  </r>
  <r>
    <n v="201403180009"/>
    <x v="43"/>
    <n v="3"/>
    <n v="18"/>
    <x v="80"/>
    <x v="8"/>
    <s v="Babil"/>
    <s v="Hillah"/>
    <n v="0"/>
    <n v="1"/>
    <s v=""/>
    <s v="Bombing/Explosion"/>
  </r>
  <r>
    <n v="201403180010"/>
    <x v="43"/>
    <n v="3"/>
    <n v="18"/>
    <x v="80"/>
    <x v="8"/>
    <s v="Saladin"/>
    <s v="Baiji"/>
    <n v="0"/>
    <n v="1"/>
    <s v=""/>
    <s v="Bombing/Explosion"/>
  </r>
  <r>
    <n v="201403180011"/>
    <x v="43"/>
    <n v="3"/>
    <n v="18"/>
    <x v="80"/>
    <x v="8"/>
    <s v="Diyala"/>
    <s v="Wajihiyah"/>
    <n v="0"/>
    <n v="1"/>
    <s v=""/>
    <s v="Bombing/Explosion"/>
  </r>
  <r>
    <n v="201403180012"/>
    <x v="43"/>
    <n v="3"/>
    <n v="18"/>
    <x v="81"/>
    <x v="7"/>
    <s v="Hiiraan"/>
    <s v="Bulobarde"/>
    <n v="1"/>
    <n v="1"/>
    <s v=""/>
    <s v="Bombing/Explosion"/>
  </r>
  <r>
    <n v="201403180013"/>
    <x v="43"/>
    <n v="3"/>
    <n v="18"/>
    <x v="80"/>
    <x v="8"/>
    <s v="Baghdad"/>
    <s v="Baghdad"/>
    <n v="0"/>
    <n v="1"/>
    <s v="The incident occurred in Dora neighborhood"/>
    <s v="Bombing/Explosion"/>
  </r>
  <r>
    <n v="201403180014"/>
    <x v="43"/>
    <n v="3"/>
    <n v="18"/>
    <x v="80"/>
    <x v="8"/>
    <s v="Wasit"/>
    <s v="Hafriyah"/>
    <n v="0"/>
    <n v="1"/>
    <s v=""/>
    <s v="Bombing/Explosion"/>
  </r>
  <r>
    <n v="201403180015"/>
    <x v="43"/>
    <n v="3"/>
    <n v="18"/>
    <x v="80"/>
    <x v="8"/>
    <s v="Karbala"/>
    <s v="Karbala"/>
    <n v="0"/>
    <n v="1"/>
    <s v=""/>
    <s v="Bombing/Explosion"/>
  </r>
  <r>
    <n v="201403180016"/>
    <x v="43"/>
    <n v="3"/>
    <n v="18"/>
    <x v="80"/>
    <x v="8"/>
    <s v="Wasit"/>
    <s v="Hafriyah"/>
    <n v="0"/>
    <n v="1"/>
    <s v=""/>
    <s v="Bombing/Explosion"/>
  </r>
  <r>
    <n v="201403180017"/>
    <x v="43"/>
    <n v="3"/>
    <n v="18"/>
    <x v="80"/>
    <x v="8"/>
    <s v="Babil"/>
    <s v="Haswah"/>
    <n v="0"/>
    <n v="1"/>
    <s v=""/>
    <s v="Bombing/Explosion"/>
  </r>
  <r>
    <n v="201403180018"/>
    <x v="43"/>
    <n v="3"/>
    <n v="18"/>
    <x v="80"/>
    <x v="8"/>
    <s v="Baghdad"/>
    <s v="Baghdad"/>
    <n v="0"/>
    <n v="1"/>
    <s v="The incident occurred at Shaab neighborhood"/>
    <s v="Bombing/Explosion"/>
  </r>
  <r>
    <n v="201403180019"/>
    <x v="43"/>
    <n v="3"/>
    <n v="18"/>
    <x v="61"/>
    <x v="10"/>
    <s v="Farah"/>
    <s v="Unknown"/>
    <n v="0"/>
    <n v="1"/>
    <s v=""/>
    <s v="Bombing/Explosion"/>
  </r>
  <r>
    <n v="201403180020"/>
    <x v="43"/>
    <n v="3"/>
    <n v="18"/>
    <x v="80"/>
    <x v="8"/>
    <s v="Saladin"/>
    <s v="Tarmiyah"/>
    <n v="0"/>
    <n v="1"/>
    <s v=""/>
    <s v="Bombing/Explosion"/>
  </r>
  <r>
    <n v="201403180021"/>
    <x v="43"/>
    <n v="3"/>
    <n v="18"/>
    <x v="80"/>
    <x v="8"/>
    <s v="Kirkuk"/>
    <s v="Dur al-Sharikah"/>
    <n v="0"/>
    <n v="1"/>
    <s v="The incident occurred in the Dur al-Sharikah area of the Al-Multaqah region, 25km west of Kirkuk."/>
    <s v="Bombing/Explosion"/>
  </r>
  <r>
    <n v="201403180022"/>
    <x v="43"/>
    <n v="3"/>
    <n v="18"/>
    <x v="81"/>
    <x v="7"/>
    <s v="Lower Juba"/>
    <s v="Kismayo"/>
    <n v="0"/>
    <n v="1"/>
    <s v="The incident occurred at Kismayo University."/>
    <s v="Bombing/Explosion"/>
  </r>
  <r>
    <n v="201403180023"/>
    <x v="43"/>
    <n v="3"/>
    <n v="18"/>
    <x v="81"/>
    <x v="7"/>
    <s v="Lower Juba"/>
    <s v="Badhadhe"/>
    <n v="0"/>
    <n v="1"/>
    <s v="The incident occurred between Kulbiyow and Badhadhe towns."/>
    <s v="Bombing/Explosion"/>
  </r>
  <r>
    <n v="201403180024"/>
    <x v="43"/>
    <n v="3"/>
    <n v="18"/>
    <x v="81"/>
    <x v="7"/>
    <s v="Hiiraan"/>
    <s v="Bulobarde"/>
    <n v="0"/>
    <n v="1"/>
    <s v="The incident occurred at a checkpoint at the entrance to the city."/>
    <s v="Unknown"/>
  </r>
  <r>
    <n v="201403180025"/>
    <x v="43"/>
    <n v="3"/>
    <n v="18"/>
    <x v="81"/>
    <x v="7"/>
    <s v="Hiiraan"/>
    <s v="Bulobarde"/>
    <n v="0"/>
    <n v="1"/>
    <s v="Event occurred at one of the entrances into the town of Buulobarde, region of Hiiraan."/>
    <s v="Unknown"/>
  </r>
  <r>
    <n v="201403180026"/>
    <x v="43"/>
    <n v="3"/>
    <n v="18"/>
    <x v="80"/>
    <x v="8"/>
    <s v="Baghdad"/>
    <s v="Baghdad"/>
    <n v="0"/>
    <n v="1"/>
    <s v="The incident occurred in Boaitha neighborhood, Arab Jabur village"/>
    <s v="Armed Assault"/>
  </r>
  <r>
    <n v="201403180033"/>
    <x v="43"/>
    <n v="3"/>
    <n v="18"/>
    <x v="32"/>
    <x v="10"/>
    <s v="Federally Administered Tribal Areas"/>
    <s v="Kurram district"/>
    <n v="0"/>
    <n v="1"/>
    <s v=""/>
    <s v="Bombing/Explosion"/>
  </r>
  <r>
    <n v="201403180036"/>
    <x v="43"/>
    <n v="3"/>
    <n v="18"/>
    <x v="32"/>
    <x v="10"/>
    <s v="Federally Administered Tribal Areas"/>
    <s v="Bajaur district"/>
    <n v="0"/>
    <n v="0"/>
    <s v="Event occurred in the neighborhood of Nawagai Tehsil, Bajaur, Federally Administered Tribal Areas."/>
    <s v="Bombing/Explosion"/>
  </r>
  <r>
    <n v="201403180037"/>
    <x v="43"/>
    <n v="3"/>
    <n v="14"/>
    <x v="46"/>
    <x v="10"/>
    <s v="Bihar"/>
    <s v="Ahiapur"/>
    <n v="0"/>
    <n v="1"/>
    <s v="The incident occurred in the Muzaffarpur district."/>
    <s v="Hostage Taking (Barricade Incident)"/>
  </r>
  <r>
    <n v="201403180038"/>
    <x v="43"/>
    <n v="3"/>
    <n v="14"/>
    <x v="46"/>
    <x v="10"/>
    <s v="Bihar"/>
    <s v="Bochahan"/>
    <n v="0"/>
    <n v="1"/>
    <s v="The incident occurred at the home of Bharatiya Janata Party (BJP) Member of Legislative Assembly (MLA)."/>
    <s v="Armed Assault"/>
  </r>
  <r>
    <n v="201403180039"/>
    <x v="43"/>
    <n v="3"/>
    <n v="18"/>
    <x v="107"/>
    <x v="8"/>
    <s v="Sirte"/>
    <s v="Sirte"/>
    <n v="0"/>
    <n v="1"/>
    <s v=""/>
    <s v="Armed Assault"/>
  </r>
  <r>
    <n v="201403180043"/>
    <x v="43"/>
    <n v="3"/>
    <n v="18"/>
    <x v="80"/>
    <x v="8"/>
    <s v="Baghdad"/>
    <s v="Baghdad"/>
    <n v="0"/>
    <n v="1"/>
    <s v="The incident occurred in Zafraniyah neighborhood"/>
    <s v="Bombing/Explosion"/>
  </r>
  <r>
    <n v="201403180044"/>
    <x v="43"/>
    <n v="3"/>
    <n v="18"/>
    <x v="68"/>
    <x v="2"/>
    <s v="Selangor"/>
    <s v="Klang"/>
    <n v="0"/>
    <n v="0"/>
    <s v="The incident occurred near Klang Sentral bus terminal."/>
    <s v="Bombing/Explosion"/>
  </r>
  <r>
    <n v="201403180045"/>
    <x v="43"/>
    <n v="3"/>
    <n v="19"/>
    <x v="32"/>
    <x v="10"/>
    <s v="Federally Administered Tribal Areas"/>
    <s v="Shawal"/>
    <n v="0"/>
    <n v="1"/>
    <s v=""/>
    <s v="Bombing/Explosion"/>
  </r>
  <r>
    <n v="201403180046"/>
    <x v="43"/>
    <n v="3"/>
    <n v="18"/>
    <x v="24"/>
    <x v="3"/>
    <s v="Northern Ireland"/>
    <s v="Tobermore"/>
    <n v="0"/>
    <n v="1"/>
    <s v="The incident occurred in the Castle Park area of the town."/>
    <s v="Bombing/Explosion"/>
  </r>
  <r>
    <n v="201403180047"/>
    <x v="43"/>
    <n v="3"/>
    <n v="18"/>
    <x v="161"/>
    <x v="6"/>
    <s v="Crimea"/>
    <s v="Simferopol"/>
    <n v="0"/>
    <n v="1"/>
    <s v=""/>
    <s v="Armed Assault"/>
  </r>
  <r>
    <n v="201403180048"/>
    <x v="43"/>
    <n v="3"/>
    <n v="18"/>
    <x v="46"/>
    <x v="10"/>
    <s v="Unknown"/>
    <s v="Unknown"/>
    <n v="0"/>
    <n v="1"/>
    <s v=""/>
    <s v="Hostage Taking (Kidnapping)"/>
  </r>
  <r>
    <n v="201403180049"/>
    <x v="43"/>
    <n v="3"/>
    <n v="18"/>
    <x v="46"/>
    <x v="10"/>
    <s v="Maharashtra"/>
    <s v="Badlapur"/>
    <n v="0"/>
    <n v="0"/>
    <s v="The incident occurred in the Gandhi Chowk neighborhood of the city."/>
    <s v="Assassination"/>
  </r>
  <r>
    <n v="201403180051"/>
    <x v="43"/>
    <n v="3"/>
    <n v="18"/>
    <x v="80"/>
    <x v="8"/>
    <s v="Babil"/>
    <s v="Mahmudiyah"/>
    <n v="0"/>
    <n v="1"/>
    <s v=""/>
    <s v="Bombing/Explosion"/>
  </r>
  <r>
    <n v="201403180055"/>
    <x v="43"/>
    <n v="3"/>
    <n v="18"/>
    <x v="80"/>
    <x v="8"/>
    <s v="Baghdad"/>
    <s v="Baghdad"/>
    <n v="0"/>
    <n v="1"/>
    <s v="The incident occurred in Ghazaliyah neighborhood"/>
    <s v="Bombing/Explosion"/>
  </r>
  <r>
    <n v="201403180056"/>
    <x v="43"/>
    <n v="3"/>
    <n v="18"/>
    <x v="55"/>
    <x v="2"/>
    <s v="Bangkok"/>
    <s v="Bangkok"/>
    <n v="0"/>
    <n v="1"/>
    <s v=""/>
    <s v="Bombing/Explosion"/>
  </r>
  <r>
    <n v="201403180057"/>
    <x v="43"/>
    <n v="3"/>
    <n v="18"/>
    <x v="55"/>
    <x v="2"/>
    <s v="Bangkok"/>
    <s v="Bangkok"/>
    <n v="0"/>
    <n v="1"/>
    <s v="The incident occurred on Rama IV Road near Lumpini Park."/>
    <s v="Bombing/Explosion"/>
  </r>
  <r>
    <n v="201403180058"/>
    <x v="43"/>
    <n v="3"/>
    <n v="18"/>
    <x v="55"/>
    <x v="2"/>
    <s v="Bangkok"/>
    <s v="Bangkok"/>
    <n v="0"/>
    <n v="0"/>
    <s v="The incident occurred in Lumphini park"/>
    <s v="Unarmed Assault"/>
  </r>
  <r>
    <n v="201403180059"/>
    <x v="43"/>
    <n v="3"/>
    <n v="18"/>
    <x v="55"/>
    <x v="2"/>
    <s v="Bangkok"/>
    <s v="Bangkok"/>
    <n v="0"/>
    <n v="0"/>
    <s v="The incident occurred in Lumphini Park."/>
    <s v="Bombing/Explosion"/>
  </r>
  <r>
    <n v="201403180062"/>
    <x v="43"/>
    <n v="3"/>
    <n v="18"/>
    <x v="161"/>
    <x v="6"/>
    <s v="Crimea"/>
    <s v="Bakhchysari"/>
    <n v="0"/>
    <n v="1"/>
    <s v=""/>
    <s v="Hostage Taking (Kidnapping)"/>
  </r>
  <r>
    <n v="201403180063"/>
    <x v="43"/>
    <n v="3"/>
    <n v="18"/>
    <x v="61"/>
    <x v="10"/>
    <s v="Faryab"/>
    <s v="Unknown"/>
    <n v="1"/>
    <n v="0"/>
    <s v=""/>
    <s v="Bombing/Explosion"/>
  </r>
  <r>
    <n v="201403180064"/>
    <x v="43"/>
    <n v="3"/>
    <n v="18"/>
    <x v="80"/>
    <x v="8"/>
    <s v="Baghdad"/>
    <s v="Baghdad"/>
    <n v="0"/>
    <n v="1"/>
    <s v="The incident occurred in the southern part of the city."/>
    <s v="Bombing/Explosion"/>
  </r>
  <r>
    <n v="201403180065"/>
    <x v="43"/>
    <n v="3"/>
    <n v="18"/>
    <x v="19"/>
    <x v="8"/>
    <s v="North"/>
    <s v="Tripoli"/>
    <n v="0"/>
    <n v="1"/>
    <s v=""/>
    <s v="Armed Assault"/>
  </r>
  <r>
    <n v="201403180066"/>
    <x v="43"/>
    <n v="3"/>
    <n v="18"/>
    <x v="19"/>
    <x v="8"/>
    <s v="North"/>
    <s v="Tripoli"/>
    <n v="0"/>
    <n v="1"/>
    <s v="The incident occurred in Talaat al-Omari neighborhood"/>
    <s v="Armed Assault"/>
  </r>
  <r>
    <n v="201403180067"/>
    <x v="43"/>
    <n v="3"/>
    <n v="18"/>
    <x v="119"/>
    <x v="6"/>
    <s v="Durres"/>
    <s v="Fushe-Kruje"/>
    <n v="0"/>
    <n v="1"/>
    <s v=""/>
    <s v="Bombing/Explosion"/>
  </r>
  <r>
    <n v="201403180072"/>
    <x v="43"/>
    <n v="3"/>
    <n v="18"/>
    <x v="57"/>
    <x v="7"/>
    <s v="North Darfur"/>
    <s v="Jamama"/>
    <n v="0"/>
    <n v="1"/>
    <s v="The incident occurred west of Mellit city"/>
    <s v="Hostage Taking (Kidnapping)"/>
  </r>
  <r>
    <n v="201403180073"/>
    <x v="43"/>
    <n v="3"/>
    <n v="18"/>
    <x v="38"/>
    <x v="8"/>
    <s v="Golan Heights"/>
    <s v="Majdal Shams"/>
    <n v="0"/>
    <n v="1"/>
    <s v="The incident occurred along the border fence near the town."/>
    <s v="Bombing/Explosion"/>
  </r>
  <r>
    <n v="201403180074"/>
    <x v="43"/>
    <n v="3"/>
    <n v="18"/>
    <x v="4"/>
    <x v="4"/>
    <s v="Hokkaido"/>
    <s v="Sapporo"/>
    <n v="0"/>
    <n v="1"/>
    <s v="The incident occurred in the Kita Ward area of the city."/>
    <s v="Bombing/Explosion"/>
  </r>
  <r>
    <n v="201403180075"/>
    <x v="43"/>
    <n v="3"/>
    <n v="18"/>
    <x v="57"/>
    <x v="7"/>
    <s v="North Darfur"/>
    <s v="Tuldo"/>
    <n v="0"/>
    <n v="1"/>
    <s v=""/>
    <s v="Hostage Taking (Kidnapping)"/>
  </r>
  <r>
    <n v="201403180076"/>
    <x v="43"/>
    <n v="3"/>
    <n v="18"/>
    <x v="57"/>
    <x v="7"/>
    <s v="North Darfur"/>
    <s v="Awlad Mokhtar Habib"/>
    <n v="0"/>
    <n v="1"/>
    <s v=""/>
    <s v="Hostage Taking (Kidnapping)"/>
  </r>
  <r>
    <n v="201403180077"/>
    <x v="43"/>
    <n v="3"/>
    <n v="18"/>
    <x v="57"/>
    <x v="7"/>
    <s v="North Darfur"/>
    <s v="Dara"/>
    <n v="0"/>
    <n v="1"/>
    <s v=""/>
    <s v="Facility/Infrastructure Attack"/>
  </r>
  <r>
    <n v="201403180078"/>
    <x v="43"/>
    <n v="3"/>
    <n v="18"/>
    <x v="57"/>
    <x v="7"/>
    <s v="North Darfur"/>
    <s v="Jak"/>
    <n v="0"/>
    <n v="1"/>
    <s v=""/>
    <s v="Facility/Infrastructure Attack"/>
  </r>
  <r>
    <n v="201403180079"/>
    <x v="43"/>
    <n v="3"/>
    <n v="18"/>
    <x v="57"/>
    <x v="7"/>
    <s v="South Darfur"/>
    <s v="Amar Jadid"/>
    <n v="0"/>
    <n v="1"/>
    <s v=""/>
    <s v="Facility/Infrastructure Attack"/>
  </r>
  <r>
    <n v="201403180080"/>
    <x v="43"/>
    <n v="3"/>
    <n v="18"/>
    <x v="57"/>
    <x v="7"/>
    <s v="North Darfur"/>
    <s v="Um Shareina"/>
    <n v="0"/>
    <n v="1"/>
    <s v=""/>
    <s v="Facility/Infrastructure Attack"/>
  </r>
  <r>
    <n v="201403180081"/>
    <x v="43"/>
    <n v="3"/>
    <n v="18"/>
    <x v="57"/>
    <x v="7"/>
    <s v="North Darfur"/>
    <s v="Goz"/>
    <n v="0"/>
    <n v="1"/>
    <s v=""/>
    <s v="Facility/Infrastructure Attack"/>
  </r>
  <r>
    <n v="201403180082"/>
    <x v="43"/>
    <n v="3"/>
    <n v="18"/>
    <x v="57"/>
    <x v="7"/>
    <s v="North Darfur"/>
    <s v="Kuma"/>
    <n v="0"/>
    <n v="1"/>
    <s v=""/>
    <s v="Facility/Infrastructure Attack"/>
  </r>
  <r>
    <n v="201403180083"/>
    <x v="43"/>
    <n v="3"/>
    <n v="18"/>
    <x v="57"/>
    <x v="7"/>
    <s v="North Darfur"/>
    <s v="Tafa"/>
    <n v="0"/>
    <n v="1"/>
    <s v=""/>
    <s v="Facility/Infrastructure Attack"/>
  </r>
  <r>
    <n v="201403180084"/>
    <x v="43"/>
    <n v="3"/>
    <n v="18"/>
    <x v="57"/>
    <x v="7"/>
    <s v="North Darfur"/>
    <s v="Abdallah Mohamedein"/>
    <n v="0"/>
    <n v="1"/>
    <s v=""/>
    <s v="Facility/Infrastructure Attack"/>
  </r>
  <r>
    <n v="201403180085"/>
    <x v="43"/>
    <n v="3"/>
    <n v="18"/>
    <x v="57"/>
    <x v="7"/>
    <s v="North Darfur"/>
    <s v="Dulga"/>
    <n v="0"/>
    <n v="1"/>
    <s v=""/>
    <s v="Facility/Infrastructure Attack"/>
  </r>
  <r>
    <n v="201403180089"/>
    <x v="43"/>
    <n v="3"/>
    <n v="18"/>
    <x v="5"/>
    <x v="1"/>
    <s v="Mississippi"/>
    <s v="Hattiesburg"/>
    <n v="0"/>
    <n v="1"/>
    <s v=""/>
    <s v="Armed Assault"/>
  </r>
  <r>
    <n v="201403190001"/>
    <x v="43"/>
    <n v="3"/>
    <n v="18"/>
    <x v="55"/>
    <x v="2"/>
    <s v="Pattani"/>
    <s v="Baraho"/>
    <n v="0"/>
    <n v="0"/>
    <s v=""/>
    <s v="Assassination"/>
  </r>
  <r>
    <n v="201403190002"/>
    <x v="43"/>
    <n v="3"/>
    <n v="19"/>
    <x v="107"/>
    <x v="8"/>
    <s v="Tripoli"/>
    <s v="Tajourah"/>
    <n v="0"/>
    <n v="1"/>
    <s v=""/>
    <s v="Hostage Taking (Kidnapping)"/>
  </r>
  <r>
    <n v="201403190003"/>
    <x v="43"/>
    <n v="3"/>
    <n v="19"/>
    <x v="107"/>
    <x v="8"/>
    <s v="Benghazi"/>
    <s v="Benghazi"/>
    <n v="0"/>
    <n v="1"/>
    <s v=""/>
    <s v="Armed Assault"/>
  </r>
  <r>
    <n v="201403190005"/>
    <x v="43"/>
    <n v="3"/>
    <n v="19"/>
    <x v="107"/>
    <x v="8"/>
    <s v="Benghazi"/>
    <s v="Benghazi"/>
    <n v="0"/>
    <n v="1"/>
    <s v="The incident occurred in the Sabri area of Benghazi."/>
    <s v="Bombing/Explosion"/>
  </r>
  <r>
    <n v="201403190011"/>
    <x v="43"/>
    <n v="3"/>
    <n v="19"/>
    <x v="25"/>
    <x v="5"/>
    <s v="Meta"/>
    <s v="Vista Hermosa"/>
    <n v="0"/>
    <n v="1"/>
    <s v=""/>
    <s v="Hostage Taking (Kidnapping)"/>
  </r>
  <r>
    <n v="201403190012"/>
    <x v="43"/>
    <n v="3"/>
    <n v="19"/>
    <x v="150"/>
    <x v="8"/>
    <s v="Ad Dali"/>
    <s v="Unknown"/>
    <n v="0"/>
    <n v="1"/>
    <s v=""/>
    <s v="Armed Assault"/>
  </r>
  <r>
    <n v="201403190013"/>
    <x v="43"/>
    <n v="3"/>
    <n v="19"/>
    <x v="150"/>
    <x v="8"/>
    <s v="Ad Dali"/>
    <s v="Unknown"/>
    <n v="0"/>
    <n v="1"/>
    <s v=""/>
    <s v="Armed Assault"/>
  </r>
  <r>
    <n v="201403190014"/>
    <x v="43"/>
    <n v="3"/>
    <n v="19"/>
    <x v="61"/>
    <x v="10"/>
    <s v="Ghazni"/>
    <s v="Ghazni"/>
    <n v="0"/>
    <n v="1"/>
    <s v=""/>
    <s v="Bombing/Explosion"/>
  </r>
  <r>
    <n v="201403190016"/>
    <x v="43"/>
    <n v="3"/>
    <n v="19"/>
    <x v="150"/>
    <x v="8"/>
    <s v="Adan"/>
    <s v="Mansura"/>
    <n v="0"/>
    <n v="1"/>
    <s v=""/>
    <s v="Bombing/Explosion"/>
  </r>
  <r>
    <n v="201403190017"/>
    <x v="43"/>
    <n v="3"/>
    <n v="19"/>
    <x v="150"/>
    <x v="8"/>
    <s v="Al Bayda"/>
    <s v="As Sawma'ah"/>
    <n v="0"/>
    <n v="1"/>
    <s v="The incident occurred at a government complex in the area."/>
    <s v="Bombing/Explosion"/>
  </r>
  <r>
    <n v="201403190019"/>
    <x v="43"/>
    <n v="3"/>
    <n v="19"/>
    <x v="80"/>
    <x v="8"/>
    <s v="Diyala"/>
    <s v="Madain"/>
    <n v="0"/>
    <n v="1"/>
    <s v=""/>
    <s v="Bombing/Explosion"/>
  </r>
  <r>
    <n v="201403190020"/>
    <x v="43"/>
    <n v="3"/>
    <n v="19"/>
    <x v="80"/>
    <x v="8"/>
    <s v="Baghdad"/>
    <s v="Baghdad"/>
    <n v="0"/>
    <n v="1"/>
    <s v="The incident occurred in Zayouna neighborhood"/>
    <s v="Bombing/Explosion"/>
  </r>
  <r>
    <n v="201403190022"/>
    <x v="43"/>
    <n v="3"/>
    <n v="19"/>
    <x v="80"/>
    <x v="8"/>
    <s v="Saladin"/>
    <s v="Samarra"/>
    <n v="0"/>
    <n v="0"/>
    <s v="The incident occurred in the Al-Dubat al-Thaniyah neighborhood"/>
    <s v="Assassination"/>
  </r>
  <r>
    <n v="201403190023"/>
    <x v="43"/>
    <n v="3"/>
    <n v="19"/>
    <x v="80"/>
    <x v="8"/>
    <s v="Baghdad"/>
    <s v="Baghdad"/>
    <n v="0"/>
    <n v="1"/>
    <s v="The incident occurred in Rashid neighborhood"/>
    <s v="Bombing/Explosion"/>
  </r>
  <r>
    <n v="201403190024"/>
    <x v="43"/>
    <n v="3"/>
    <n v="19"/>
    <x v="80"/>
    <x v="8"/>
    <s v="Saladin"/>
    <s v="Taji"/>
    <n v="0"/>
    <n v="1"/>
    <s v="The incident occurred in the Sinai neighborhood"/>
    <s v="Bombing/Explosion"/>
  </r>
  <r>
    <n v="201403190025"/>
    <x v="43"/>
    <n v="3"/>
    <n v="19"/>
    <x v="80"/>
    <x v="8"/>
    <s v="Al Anbar"/>
    <s v="Abu Ghraib"/>
    <n v="0"/>
    <n v="1"/>
    <s v="The incident occurred in Al Nasr wal Salam neighborhood"/>
    <s v="Bombing/Explosion"/>
  </r>
  <r>
    <n v="201403190026"/>
    <x v="43"/>
    <n v="3"/>
    <n v="19"/>
    <x v="80"/>
    <x v="8"/>
    <s v="Al Anbar"/>
    <s v="Abu Ghraib"/>
    <n v="0"/>
    <n v="1"/>
    <s v="The incident occurred in Al Nasr Wal Salam neighborhood"/>
    <s v="Bombing/Explosion"/>
  </r>
  <r>
    <n v="201403190027"/>
    <x v="43"/>
    <n v="3"/>
    <n v="19"/>
    <x v="80"/>
    <x v="8"/>
    <s v="Saladin"/>
    <s v="Al-Jazirah"/>
    <n v="0"/>
    <n v="1"/>
    <s v=""/>
    <s v="Bombing/Explosion"/>
  </r>
  <r>
    <n v="201403190028"/>
    <x v="43"/>
    <n v="3"/>
    <n v="19"/>
    <x v="80"/>
    <x v="8"/>
    <s v="Babil"/>
    <s v="Farisiyah"/>
    <n v="0"/>
    <n v="1"/>
    <s v=""/>
    <s v="Bombing/Explosion"/>
  </r>
  <r>
    <n v="201403190029"/>
    <x v="43"/>
    <n v="3"/>
    <n v="19"/>
    <x v="80"/>
    <x v="8"/>
    <s v="Baghdad"/>
    <s v="Baghdad"/>
    <n v="1"/>
    <n v="1"/>
    <s v="The incident occurred in the Washash neighborhood"/>
    <s v="Bombing/Explosion"/>
  </r>
  <r>
    <n v="201403190030"/>
    <x v="43"/>
    <n v="3"/>
    <n v="19"/>
    <x v="80"/>
    <x v="8"/>
    <s v="Baghdad"/>
    <s v="Baghdad"/>
    <n v="0"/>
    <n v="1"/>
    <s v="The incident occurred in Shaab neighborhood"/>
    <s v="Bombing/Explosion"/>
  </r>
  <r>
    <n v="201403190031"/>
    <x v="43"/>
    <n v="3"/>
    <n v="19"/>
    <x v="80"/>
    <x v="8"/>
    <s v="Baghdad"/>
    <s v="Baghdad"/>
    <n v="0"/>
    <n v="1"/>
    <s v="The incident occurred in Dora neighborhood"/>
    <s v="Bombing/Explosion"/>
  </r>
  <r>
    <n v="201403190034"/>
    <x v="43"/>
    <n v="3"/>
    <n v="19"/>
    <x v="80"/>
    <x v="8"/>
    <s v="Nineveh"/>
    <s v="Mosul"/>
    <n v="0"/>
    <n v="0"/>
    <s v="The incident occurred in the north of Mosul"/>
    <s v="Assassination"/>
  </r>
  <r>
    <n v="201403190038"/>
    <x v="43"/>
    <n v="3"/>
    <n v="19"/>
    <x v="80"/>
    <x v="8"/>
    <s v="Al Anbar"/>
    <s v="Zawbaa"/>
    <n v="0"/>
    <n v="1"/>
    <s v="The incident occurred in Al-Anaz village"/>
    <s v="Unknown"/>
  </r>
  <r>
    <n v="201403190039"/>
    <x v="43"/>
    <n v="3"/>
    <n v="19"/>
    <x v="80"/>
    <x v="8"/>
    <s v="Nineveh"/>
    <s v="Hud"/>
    <n v="0"/>
    <n v="1"/>
    <s v=""/>
    <s v="Assassination"/>
  </r>
  <r>
    <n v="201403190041"/>
    <x v="43"/>
    <n v="3"/>
    <n v="19"/>
    <x v="80"/>
    <x v="8"/>
    <s v="Nineveh"/>
    <s v="Mosul"/>
    <n v="0"/>
    <n v="1"/>
    <s v="The incident occurred in the Al-A'tshanah area in eastern Mosul."/>
    <s v="Armed Assault"/>
  </r>
  <r>
    <n v="201403190042"/>
    <x v="43"/>
    <n v="3"/>
    <n v="19"/>
    <x v="80"/>
    <x v="8"/>
    <s v="Kirkuk"/>
    <s v="Tarqiah"/>
    <n v="0"/>
    <n v="1"/>
    <s v=""/>
    <s v="Armed Assault"/>
  </r>
  <r>
    <n v="201403190043"/>
    <x v="43"/>
    <n v="3"/>
    <n v="19"/>
    <x v="80"/>
    <x v="8"/>
    <s v="Diyala"/>
    <s v="Sheik Said"/>
    <n v="0"/>
    <n v="1"/>
    <s v=""/>
    <s v="Assassination"/>
  </r>
  <r>
    <n v="201403190046"/>
    <x v="43"/>
    <n v="3"/>
    <n v="19"/>
    <x v="2"/>
    <x v="2"/>
    <s v="Occidental Mindoro"/>
    <s v="Mananao"/>
    <n v="0"/>
    <n v="1"/>
    <s v=""/>
    <s v="Armed Assault"/>
  </r>
  <r>
    <n v="201403190047"/>
    <x v="43"/>
    <n v="3"/>
    <n v="19"/>
    <x v="80"/>
    <x v="8"/>
    <s v="Nineveh"/>
    <s v="Mosul"/>
    <n v="0"/>
    <n v="1"/>
    <s v="The incident occurred in Zanjili neighborhood"/>
    <s v="Bombing/Explosion"/>
  </r>
  <r>
    <n v="201403190048"/>
    <x v="43"/>
    <n v="3"/>
    <n v="19"/>
    <x v="24"/>
    <x v="3"/>
    <s v="Northern Ireland"/>
    <s v="Belfast"/>
    <n v="0"/>
    <n v="0"/>
    <s v=""/>
    <s v="Bombing/Explosion"/>
  </r>
  <r>
    <n v="201403190049"/>
    <x v="43"/>
    <n v="3"/>
    <n v="19"/>
    <x v="32"/>
    <x v="10"/>
    <s v="Khyber Pakhtunkhwa"/>
    <s v="Peshawar"/>
    <n v="0"/>
    <n v="0"/>
    <s v="Event occurred in the neighborhood of  Murshidabad Shareef, in Peshawar, Khyber Pakhtunkhwa."/>
    <s v="Bombing/Explosion"/>
  </r>
  <r>
    <n v="201403190051"/>
    <x v="43"/>
    <n v="3"/>
    <n v="19"/>
    <x v="81"/>
    <x v="7"/>
    <s v="Banaadir"/>
    <s v="Mogadishu"/>
    <n v="0"/>
    <n v="1"/>
    <s v=""/>
    <s v="Bombing/Explosion"/>
  </r>
  <r>
    <n v="201403190054"/>
    <x v="43"/>
    <n v="3"/>
    <n v="19"/>
    <x v="32"/>
    <x v="10"/>
    <s v="Khyber Pakhtunkhwa"/>
    <s v="Peshawar"/>
    <n v="0"/>
    <n v="1"/>
    <s v="The incident occurred near Sarki Gate in the city."/>
    <s v="Bombing/Explosion"/>
  </r>
  <r>
    <n v="201403190055"/>
    <x v="43"/>
    <n v="3"/>
    <n v="19"/>
    <x v="55"/>
    <x v="2"/>
    <s v="Pattani"/>
    <s v="Khao Tum"/>
    <n v="0"/>
    <n v="1"/>
    <s v=""/>
    <s v="Bombing/Explosion"/>
  </r>
  <r>
    <n v="201403190057"/>
    <x v="43"/>
    <n v="3"/>
    <n v="19"/>
    <x v="2"/>
    <x v="2"/>
    <s v="Masbate"/>
    <s v="Batuan district"/>
    <n v="0"/>
    <n v="1"/>
    <s v=""/>
    <s v="Bombing/Explosion"/>
  </r>
  <r>
    <n v="201403190058"/>
    <x v="43"/>
    <n v="3"/>
    <n v="19"/>
    <x v="80"/>
    <x v="8"/>
    <s v="Saladin"/>
    <s v="Ishaqi"/>
    <n v="0"/>
    <n v="1"/>
    <s v=""/>
    <s v="Bombing/Explosion"/>
  </r>
  <r>
    <n v="201403190059"/>
    <x v="43"/>
    <n v="3"/>
    <n v="19"/>
    <x v="80"/>
    <x v="8"/>
    <s v="Al Anbar"/>
    <s v="Abu Ghraib"/>
    <n v="0"/>
    <n v="1"/>
    <s v=""/>
    <s v="Armed Assault"/>
  </r>
  <r>
    <n v="201403190060"/>
    <x v="43"/>
    <n v="3"/>
    <n v="19"/>
    <x v="80"/>
    <x v="8"/>
    <s v="Baghdad"/>
    <s v="Baghdad"/>
    <n v="0"/>
    <n v="1"/>
    <s v="The incident occurred on Palestine street"/>
    <s v="Bombing/Explosion"/>
  </r>
  <r>
    <n v="201403190061"/>
    <x v="43"/>
    <n v="3"/>
    <n v="19"/>
    <x v="32"/>
    <x v="10"/>
    <s v="Federally Administered Tribal Areas"/>
    <s v="Sadda"/>
    <n v="0"/>
    <n v="1"/>
    <s v=""/>
    <s v="Bombing/Explosion"/>
  </r>
  <r>
    <n v="201403190062"/>
    <x v="43"/>
    <n v="3"/>
    <n v="19"/>
    <x v="55"/>
    <x v="2"/>
    <s v="Bangkok"/>
    <s v="Bangkok"/>
    <n v="0"/>
    <n v="0"/>
    <s v="Event occurred at the Thai Belgian Bridge by Lumpini Park, Bangkok."/>
    <s v="Bombing/Explosion"/>
  </r>
  <r>
    <n v="201403190073"/>
    <x v="43"/>
    <n v="3"/>
    <n v="19"/>
    <x v="61"/>
    <x v="10"/>
    <s v="Helmand"/>
    <s v="Nawa-i-Barakzayi district"/>
    <n v="0"/>
    <n v="1"/>
    <s v=""/>
    <s v="Bombing/Explosion"/>
  </r>
  <r>
    <n v="201403190074"/>
    <x v="43"/>
    <n v="3"/>
    <n v="19"/>
    <x v="61"/>
    <x v="10"/>
    <s v="Paktika"/>
    <s v="Khoshamand district"/>
    <n v="0"/>
    <n v="1"/>
    <s v=""/>
    <s v="Bombing/Explosion"/>
  </r>
  <r>
    <n v="201403190076"/>
    <x v="43"/>
    <n v="3"/>
    <n v="19"/>
    <x v="80"/>
    <x v="8"/>
    <s v="Saladin"/>
    <s v="Taji"/>
    <n v="0"/>
    <n v="1"/>
    <s v=""/>
    <s v="Armed Assault"/>
  </r>
  <r>
    <n v="201403200001"/>
    <x v="43"/>
    <n v="3"/>
    <n v="20"/>
    <x v="61"/>
    <x v="10"/>
    <s v="Nangarhar"/>
    <s v="Jalalabad"/>
    <n v="1"/>
    <n v="1"/>
    <s v=""/>
    <s v="Bombing/Explosion"/>
  </r>
  <r>
    <n v="201403200002"/>
    <x v="43"/>
    <n v="3"/>
    <n v="20"/>
    <x v="61"/>
    <x v="10"/>
    <s v="Herat"/>
    <s v="Islam Kala"/>
    <n v="0"/>
    <n v="1"/>
    <s v="The incident occurred in the Qudusabad area of Islamqala."/>
    <s v="Bombing/Explosion"/>
  </r>
  <r>
    <n v="201403200003"/>
    <x v="43"/>
    <n v="3"/>
    <n v="20"/>
    <x v="61"/>
    <x v="10"/>
    <s v="Herat"/>
    <s v="Shindand district"/>
    <n v="0"/>
    <n v="1"/>
    <s v=""/>
    <s v="Facility/Infrastructure Attack"/>
  </r>
  <r>
    <n v="201403200004"/>
    <x v="43"/>
    <n v="3"/>
    <n v="20"/>
    <x v="61"/>
    <x v="10"/>
    <s v="Herat"/>
    <s v="Injil district"/>
    <n v="0"/>
    <n v="1"/>
    <s v=""/>
    <s v="Facility/Infrastructure Attack"/>
  </r>
  <r>
    <n v="201403200005"/>
    <x v="43"/>
    <n v="3"/>
    <n v="20"/>
    <x v="61"/>
    <x v="10"/>
    <s v="Kabul"/>
    <s v="Kabul"/>
    <n v="0"/>
    <n v="1"/>
    <s v=""/>
    <s v="Armed Assault"/>
  </r>
  <r>
    <n v="201403200010"/>
    <x v="43"/>
    <n v="3"/>
    <n v="20"/>
    <x v="107"/>
    <x v="8"/>
    <s v="Benghazi"/>
    <s v="Benghazi"/>
    <n v="0"/>
    <n v="1"/>
    <s v="The incident occurred in the Gar Younis neighborhood of the city."/>
    <s v="Bombing/Explosion"/>
  </r>
  <r>
    <n v="201403200012"/>
    <x v="43"/>
    <n v="3"/>
    <n v="20"/>
    <x v="81"/>
    <x v="7"/>
    <s v="Gedo"/>
    <s v="Burdhubo"/>
    <n v="0"/>
    <n v="1"/>
    <s v="The incident occurred at a restaurant in the city."/>
    <s v="Bombing/Explosion"/>
  </r>
  <r>
    <n v="201403200016"/>
    <x v="43"/>
    <n v="3"/>
    <n v="20"/>
    <x v="32"/>
    <x v="10"/>
    <s v="Balochistan"/>
    <s v="Khuzdar"/>
    <n v="0"/>
    <n v="1"/>
    <s v="The incident occurred in Civil Colony."/>
    <s v="Bombing/Explosion"/>
  </r>
  <r>
    <n v="201403200019"/>
    <x v="43"/>
    <n v="3"/>
    <n v="20"/>
    <x v="86"/>
    <x v="7"/>
    <s v="Borno"/>
    <s v="Ngurosoya"/>
    <n v="0"/>
    <n v="1"/>
    <s v=""/>
    <s v="Bombing/Explosion"/>
  </r>
  <r>
    <n v="201403200020"/>
    <x v="43"/>
    <n v="3"/>
    <n v="20"/>
    <x v="80"/>
    <x v="8"/>
    <s v="Nineveh"/>
    <s v="Mosul"/>
    <n v="0"/>
    <n v="1"/>
    <s v="The incident occurred in the Al-Shallat area"/>
    <s v="Bombing/Explosion"/>
  </r>
  <r>
    <n v="201403200021"/>
    <x v="43"/>
    <n v="3"/>
    <n v="20"/>
    <x v="80"/>
    <x v="8"/>
    <s v="Saladin"/>
    <s v="Tuz Khormato"/>
    <n v="0"/>
    <n v="1"/>
    <s v="The incident occurred in the Hussein neighborhood"/>
    <s v="Bombing/Explosion"/>
  </r>
  <r>
    <n v="201403200022"/>
    <x v="43"/>
    <n v="3"/>
    <n v="20"/>
    <x v="61"/>
    <x v="10"/>
    <s v="Nangarhar"/>
    <s v="Haskah Menah"/>
    <n v="0"/>
    <n v="1"/>
    <s v=""/>
    <s v="Armed Assault"/>
  </r>
  <r>
    <n v="201403200023"/>
    <x v="43"/>
    <n v="3"/>
    <n v="20"/>
    <x v="80"/>
    <x v="8"/>
    <s v="Babil"/>
    <s v="Latifiyah"/>
    <n v="0"/>
    <n v="0"/>
    <s v=""/>
    <s v="Bombing/Explosion"/>
  </r>
  <r>
    <n v="201403200024"/>
    <x v="43"/>
    <n v="3"/>
    <n v="20"/>
    <x v="80"/>
    <x v="8"/>
    <s v="Al Anbar"/>
    <s v="Abu Ghraib"/>
    <n v="0"/>
    <n v="1"/>
    <s v=""/>
    <s v="Bombing/Explosion"/>
  </r>
  <r>
    <n v="201403200025"/>
    <x v="43"/>
    <n v="3"/>
    <n v="20"/>
    <x v="80"/>
    <x v="8"/>
    <s v="Al Anbar"/>
    <s v="Ramadi"/>
    <n v="0"/>
    <n v="1"/>
    <s v="The incident occurred in Al-Ta'mim neighborhood"/>
    <s v="Bombing/Explosion"/>
  </r>
  <r>
    <n v="201403200026"/>
    <x v="43"/>
    <n v="3"/>
    <n v="20"/>
    <x v="80"/>
    <x v="8"/>
    <s v="Diyala"/>
    <s v="Madain"/>
    <n v="0"/>
    <n v="1"/>
    <s v=""/>
    <s v="Bombing/Explosion"/>
  </r>
  <r>
    <n v="201403200027"/>
    <x v="43"/>
    <n v="3"/>
    <n v="20"/>
    <x v="80"/>
    <x v="8"/>
    <s v="Saladin"/>
    <s v="Ishaqi district"/>
    <n v="0"/>
    <n v="1"/>
    <s v="The incident occurred in Al-Aksah area"/>
    <s v="Bombing/Explosion"/>
  </r>
  <r>
    <n v="201403200028"/>
    <x v="43"/>
    <n v="3"/>
    <n v="20"/>
    <x v="80"/>
    <x v="8"/>
    <s v="Nineveh"/>
    <s v="Mosul"/>
    <n v="0"/>
    <n v="1"/>
    <s v="The incident occurred at the Al-Mahruq junction"/>
    <s v="Bombing/Explosion"/>
  </r>
  <r>
    <n v="201403200029"/>
    <x v="43"/>
    <n v="3"/>
    <n v="20"/>
    <x v="80"/>
    <x v="8"/>
    <s v="Saladin"/>
    <s v="Ishaqi district"/>
    <n v="0"/>
    <n v="0"/>
    <s v=""/>
    <s v="Assassination"/>
  </r>
  <r>
    <n v="201403200038"/>
    <x v="43"/>
    <n v="3"/>
    <n v="20"/>
    <x v="79"/>
    <x v="7"/>
    <s v="Mombasa"/>
    <s v="Mombasa"/>
    <n v="0"/>
    <n v="0"/>
    <s v=""/>
    <s v="Bombing/Explosion"/>
  </r>
  <r>
    <n v="201403200040"/>
    <x v="43"/>
    <n v="3"/>
    <n v="20"/>
    <x v="80"/>
    <x v="8"/>
    <s v="Saladin"/>
    <s v="Shirqat"/>
    <n v="0"/>
    <n v="1"/>
    <s v="The incident occurred in Al-Ithah village"/>
    <s v="Armed Assault"/>
  </r>
  <r>
    <n v="201403200041"/>
    <x v="43"/>
    <n v="3"/>
    <n v="20"/>
    <x v="80"/>
    <x v="8"/>
    <s v="Kirkuk"/>
    <s v="Asasirah"/>
    <n v="0"/>
    <n v="1"/>
    <s v=""/>
    <s v="Bombing/Explosion"/>
  </r>
  <r>
    <n v="201403200042"/>
    <x v="43"/>
    <n v="3"/>
    <n v="20"/>
    <x v="80"/>
    <x v="8"/>
    <s v="Nineveh"/>
    <s v="Mosul"/>
    <n v="0"/>
    <n v="1"/>
    <s v="The incident occurred in Yarmuk neighborhood"/>
    <s v="Armed Assault"/>
  </r>
  <r>
    <n v="201403200043"/>
    <x v="43"/>
    <n v="3"/>
    <n v="20"/>
    <x v="80"/>
    <x v="8"/>
    <s v="Nineveh"/>
    <s v="Mosul"/>
    <n v="0"/>
    <n v="1"/>
    <s v=""/>
    <s v="Bombing/Explosion"/>
  </r>
  <r>
    <n v="201403200044"/>
    <x v="43"/>
    <n v="3"/>
    <n v="20"/>
    <x v="80"/>
    <x v="8"/>
    <s v="Nineveh"/>
    <s v="Mosul"/>
    <n v="0"/>
    <n v="1"/>
    <s v="The incident occurred in Sayidati al-Jamilah"/>
    <s v="Unknown"/>
  </r>
  <r>
    <n v="201403200045"/>
    <x v="43"/>
    <n v="3"/>
    <n v="20"/>
    <x v="80"/>
    <x v="8"/>
    <s v="Nineveh"/>
    <s v="Zalhatah"/>
    <n v="0"/>
    <n v="0"/>
    <s v=""/>
    <s v="Armed Assault"/>
  </r>
  <r>
    <n v="201403200046"/>
    <x v="43"/>
    <n v="3"/>
    <n v="20"/>
    <x v="80"/>
    <x v="8"/>
    <s v="Diyala"/>
    <s v="Buhriz"/>
    <n v="0"/>
    <n v="1"/>
    <s v=""/>
    <s v="Armed Assault"/>
  </r>
  <r>
    <n v="201403200047"/>
    <x v="43"/>
    <n v="3"/>
    <n v="20"/>
    <x v="80"/>
    <x v="8"/>
    <s v="Nineveh"/>
    <s v="Mosul"/>
    <n v="0"/>
    <n v="1"/>
    <s v="The incident occurred at Yarmuk junction"/>
    <s v="Armed Assault"/>
  </r>
  <r>
    <n v="201403200048"/>
    <x v="43"/>
    <n v="3"/>
    <n v="20"/>
    <x v="46"/>
    <x v="10"/>
    <s v="Jharkhand"/>
    <s v="Giridih district"/>
    <n v="0"/>
    <n v="0"/>
    <s v="The incident occurred in the between Pandeydih and Khukhra in the district."/>
    <s v="Bombing/Explosion"/>
  </r>
  <r>
    <n v="201403200049"/>
    <x v="43"/>
    <n v="3"/>
    <n v="20"/>
    <x v="80"/>
    <x v="8"/>
    <s v="Al Anbar"/>
    <s v="Ramadi"/>
    <n v="0"/>
    <n v="1"/>
    <s v=""/>
    <s v="Assassination"/>
  </r>
  <r>
    <n v="201403200050"/>
    <x v="43"/>
    <n v="3"/>
    <n v="20"/>
    <x v="2"/>
    <x v="2"/>
    <s v="Metropolitan Manila"/>
    <s v="Manila"/>
    <n v="0"/>
    <n v="1"/>
    <s v="The incident occurred in Tondo neighborhood"/>
    <s v="Bombing/Explosion"/>
  </r>
  <r>
    <n v="201403200051"/>
    <x v="43"/>
    <n v="3"/>
    <n v="20"/>
    <x v="21"/>
    <x v="8"/>
    <s v="Nigde"/>
    <s v="Ulukisla"/>
    <n v="0"/>
    <n v="1"/>
    <s v="Event occurred along the highway outside of Ulukisla, Nigde."/>
    <s v="Armed Assault"/>
  </r>
  <r>
    <n v="201403200053"/>
    <x v="43"/>
    <n v="3"/>
    <n v="20"/>
    <x v="57"/>
    <x v="7"/>
    <s v="North Darfur"/>
    <s v="El Fashir"/>
    <n v="0"/>
    <n v="1"/>
    <s v="The incident occurred at Al Fashir University in the city."/>
    <s v="Facility/Infrastructure Attack"/>
  </r>
  <r>
    <n v="201403200060"/>
    <x v="43"/>
    <n v="3"/>
    <n v="20"/>
    <x v="17"/>
    <x v="8"/>
    <s v="Cairo"/>
    <s v="Helwan"/>
    <n v="0"/>
    <n v="1"/>
    <s v=""/>
    <s v="Facility/Infrastructure Attack"/>
  </r>
  <r>
    <n v="201403200061"/>
    <x v="43"/>
    <n v="3"/>
    <n v="20"/>
    <x v="47"/>
    <x v="3"/>
    <s v="Ile-de-France"/>
    <s v="Paris"/>
    <n v="0"/>
    <n v="1"/>
    <s v=""/>
    <s v="Unarmed Assault"/>
  </r>
  <r>
    <n v="201403200064"/>
    <x v="43"/>
    <n v="3"/>
    <n v="20"/>
    <x v="32"/>
    <x v="10"/>
    <s v="Khyber Pakhtunkhwa"/>
    <s v="Doaba"/>
    <n v="0"/>
    <n v="1"/>
    <s v=""/>
    <s v="Assassination"/>
  </r>
  <r>
    <n v="201403200065"/>
    <x v="43"/>
    <n v="3"/>
    <n v="20"/>
    <x v="80"/>
    <x v="8"/>
    <s v="Al Anbar"/>
    <s v="Ramadi"/>
    <n v="0"/>
    <n v="1"/>
    <s v=""/>
    <s v="Bombing/Explosion"/>
  </r>
  <r>
    <n v="201403200066"/>
    <x v="43"/>
    <n v="3"/>
    <n v="20"/>
    <x v="32"/>
    <x v="10"/>
    <s v="Khyber Pakhtunkhwa"/>
    <s v="Chowk Nasir Khan"/>
    <n v="0"/>
    <n v="0"/>
    <s v="Event occurred in the Chowk Nasir Khan suburb north of Peshawar, Khyber Pakhtunkhwa."/>
    <s v="Assassination"/>
  </r>
  <r>
    <n v="201403200069"/>
    <x v="43"/>
    <n v="3"/>
    <n v="20"/>
    <x v="32"/>
    <x v="10"/>
    <s v="Sindh"/>
    <s v="Karachi"/>
    <n v="0"/>
    <n v="1"/>
    <s v="The incident occurred in the Korangi neighborhood, near the Coast Guard roundabout."/>
    <s v="Assassination"/>
  </r>
  <r>
    <n v="201403210001"/>
    <x v="43"/>
    <n v="3"/>
    <n v="21"/>
    <x v="61"/>
    <x v="10"/>
    <s v="Kandahar"/>
    <s v="Khakrez district"/>
    <n v="0"/>
    <n v="1"/>
    <s v=""/>
    <s v="Bombing/Explosion"/>
  </r>
  <r>
    <n v="201403210002"/>
    <x v="43"/>
    <n v="3"/>
    <n v="21"/>
    <x v="107"/>
    <x v="8"/>
    <s v="Tripoli"/>
    <s v="Tripoli"/>
    <n v="0"/>
    <n v="1"/>
    <s v="The incident occurred at the Tripoli International Airport"/>
    <s v="Bombing/Explosion"/>
  </r>
  <r>
    <n v="201403210003"/>
    <x v="43"/>
    <n v="3"/>
    <n v="21"/>
    <x v="107"/>
    <x v="8"/>
    <s v="Tripoli"/>
    <s v="Tripoli"/>
    <n v="0"/>
    <n v="1"/>
    <s v="The incident occurred in the Ain Zara neighborhood of eastern Tripoli city."/>
    <s v="Hostage Taking (Kidnapping)"/>
  </r>
  <r>
    <n v="201403210005"/>
    <x v="43"/>
    <n v="3"/>
    <n v="21"/>
    <x v="107"/>
    <x v="8"/>
    <s v="Derna"/>
    <s v="Derna"/>
    <n v="0"/>
    <n v="1"/>
    <s v=""/>
    <s v="Armed Assault"/>
  </r>
  <r>
    <n v="201403210007"/>
    <x v="43"/>
    <n v="3"/>
    <n v="22"/>
    <x v="150"/>
    <x v="8"/>
    <s v="Marib"/>
    <s v="Unknown"/>
    <n v="0"/>
    <n v="1"/>
    <s v="The incident occurred at the governorate's main oil pipeline."/>
    <s v="Bombing/Explosion"/>
  </r>
  <r>
    <n v="201403210009"/>
    <x v="43"/>
    <n v="3"/>
    <n v="21"/>
    <x v="150"/>
    <x v="8"/>
    <s v="Unknown"/>
    <s v="Unknown"/>
    <n v="0"/>
    <n v="1"/>
    <s v=""/>
    <s v="Hostage Taking (Kidnapping)"/>
  </r>
  <r>
    <n v="201403210010"/>
    <x v="43"/>
    <n v="3"/>
    <n v="21"/>
    <x v="81"/>
    <x v="7"/>
    <s v="Hiiraan"/>
    <s v="Bulobarde"/>
    <n v="0"/>
    <n v="1"/>
    <s v=""/>
    <s v="Bombing/Explosion"/>
  </r>
  <r>
    <n v="201403210011"/>
    <x v="43"/>
    <n v="3"/>
    <n v="21"/>
    <x v="79"/>
    <x v="7"/>
    <s v="Mandera"/>
    <s v="Mandera"/>
    <n v="0"/>
    <n v="1"/>
    <s v="The incident occurred at a local market in the city."/>
    <s v="Armed Assault"/>
  </r>
  <r>
    <n v="201403210012"/>
    <x v="43"/>
    <n v="3"/>
    <n v="21"/>
    <x v="81"/>
    <x v="7"/>
    <s v="Hiiraan"/>
    <s v="Bulobarde"/>
    <n v="0"/>
    <n v="1"/>
    <s v=""/>
    <s v="Bombing/Explosion"/>
  </r>
  <r>
    <n v="201403210013"/>
    <x v="43"/>
    <n v="3"/>
    <n v="21"/>
    <x v="32"/>
    <x v="10"/>
    <s v="Sindh"/>
    <s v="Naushero Feroze"/>
    <n v="0"/>
    <n v="1"/>
    <s v=""/>
    <s v="Assassination"/>
  </r>
  <r>
    <n v="201403210018"/>
    <x v="43"/>
    <n v="3"/>
    <n v="21"/>
    <x v="61"/>
    <x v="10"/>
    <s v="Farah"/>
    <s v="Bala Buluk district"/>
    <n v="0"/>
    <n v="1"/>
    <s v=""/>
    <s v="Armed Assault"/>
  </r>
  <r>
    <n v="201403210021"/>
    <x v="43"/>
    <n v="3"/>
    <n v="21"/>
    <x v="32"/>
    <x v="10"/>
    <s v="Balochistan"/>
    <s v="Khuzdar"/>
    <n v="0"/>
    <n v="1"/>
    <s v=""/>
    <s v="Bombing/Explosion"/>
  </r>
  <r>
    <n v="201403210023"/>
    <x v="43"/>
    <n v="3"/>
    <n v="21"/>
    <x v="86"/>
    <x v="7"/>
    <s v="Borno"/>
    <s v="Mustafanari"/>
    <n v="0"/>
    <n v="1"/>
    <s v="Event occurred along the Maiduguri-Damboa-Biu road, in the village of Mustafanari, Borno state."/>
    <s v="Armed Assault"/>
  </r>
  <r>
    <n v="201403210029"/>
    <x v="43"/>
    <n v="3"/>
    <n v="21"/>
    <x v="80"/>
    <x v="8"/>
    <s v="Diyala"/>
    <s v="Injana"/>
    <n v="1"/>
    <n v="1"/>
    <s v=""/>
    <s v="Assassination"/>
  </r>
  <r>
    <n v="201403210031"/>
    <x v="43"/>
    <n v="3"/>
    <n v="21"/>
    <x v="80"/>
    <x v="8"/>
    <s v="Saladin"/>
    <s v="Tuz Khormato"/>
    <n v="0"/>
    <n v="1"/>
    <s v="The incident occurred in Al-Ghayib area of the city."/>
    <s v="Bombing/Explosion"/>
  </r>
  <r>
    <n v="201403210032"/>
    <x v="43"/>
    <n v="3"/>
    <n v="21"/>
    <x v="80"/>
    <x v="8"/>
    <s v="Saladin"/>
    <s v="Baiji"/>
    <n v="0"/>
    <n v="1"/>
    <s v=""/>
    <s v="Bombing/Explosion"/>
  </r>
  <r>
    <n v="201403210033"/>
    <x v="43"/>
    <n v="3"/>
    <n v="21"/>
    <x v="80"/>
    <x v="8"/>
    <s v="Nineveh"/>
    <s v="Mosul"/>
    <n v="0"/>
    <n v="0"/>
    <s v="The incident occurred south of Mosul"/>
    <s v="Assassination"/>
  </r>
  <r>
    <n v="201403210034"/>
    <x v="43"/>
    <n v="3"/>
    <n v="21"/>
    <x v="80"/>
    <x v="8"/>
    <s v="Saladin"/>
    <s v="Baiji district"/>
    <n v="0"/>
    <n v="1"/>
    <s v=""/>
    <s v="Assassination"/>
  </r>
  <r>
    <n v="201403210035"/>
    <x v="43"/>
    <n v="3"/>
    <n v="21"/>
    <x v="80"/>
    <x v="8"/>
    <s v="Saladin"/>
    <s v="Tikrit"/>
    <n v="0"/>
    <n v="1"/>
    <s v="The incident occurred in Qadisiyah neighborhood"/>
    <s v="Bombing/Explosion"/>
  </r>
  <r>
    <n v="201403210036"/>
    <x v="43"/>
    <n v="3"/>
    <n v="21"/>
    <x v="80"/>
    <x v="8"/>
    <s v="Saladin"/>
    <s v="Shirqat district"/>
    <n v="0"/>
    <n v="1"/>
    <s v=""/>
    <s v="Bombing/Explosion"/>
  </r>
  <r>
    <n v="201403210037"/>
    <x v="43"/>
    <n v="3"/>
    <n v="21"/>
    <x v="80"/>
    <x v="8"/>
    <s v="Saladin"/>
    <s v="Tikrit"/>
    <n v="0"/>
    <n v="0"/>
    <s v="The incident occurred in Asri neighborhood"/>
    <s v="Assassination"/>
  </r>
  <r>
    <n v="201403210038"/>
    <x v="43"/>
    <n v="3"/>
    <n v="21"/>
    <x v="57"/>
    <x v="7"/>
    <s v="North Darfur"/>
    <s v="Deby Nayra"/>
    <n v="0"/>
    <n v="1"/>
    <s v=""/>
    <s v="Armed Assault"/>
  </r>
  <r>
    <n v="201403210039"/>
    <x v="43"/>
    <n v="3"/>
    <n v="21"/>
    <x v="57"/>
    <x v="7"/>
    <s v="North Darfur"/>
    <s v="Dally"/>
    <n v="0"/>
    <n v="1"/>
    <s v=""/>
    <s v="Armed Assault"/>
  </r>
  <r>
    <n v="201403210040"/>
    <x v="43"/>
    <n v="3"/>
    <n v="21"/>
    <x v="57"/>
    <x v="7"/>
    <s v="North Darfur"/>
    <s v="Nimrra"/>
    <n v="0"/>
    <n v="1"/>
    <s v=""/>
    <s v="Armed Assault"/>
  </r>
  <r>
    <n v="201403210042"/>
    <x v="43"/>
    <n v="3"/>
    <n v="21"/>
    <x v="80"/>
    <x v="8"/>
    <s v="Saladin"/>
    <s v="Samarra"/>
    <n v="1"/>
    <n v="1"/>
    <s v="The incident occurred in Al-Jalam"/>
    <s v="Hostage Taking (Kidnapping)"/>
  </r>
  <r>
    <n v="201403210043"/>
    <x v="43"/>
    <n v="3"/>
    <n v="21"/>
    <x v="80"/>
    <x v="8"/>
    <s v="Al Anbar"/>
    <s v="Ramadi"/>
    <n v="1"/>
    <n v="1"/>
    <s v=""/>
    <s v="Bombing/Explosion"/>
  </r>
  <r>
    <n v="201403210044"/>
    <x v="43"/>
    <n v="3"/>
    <n v="21"/>
    <x v="80"/>
    <x v="8"/>
    <s v="Maysan"/>
    <s v="Tib district"/>
    <n v="0"/>
    <n v="1"/>
    <s v="The incident occurred on the Iraqi-Iranian border"/>
    <s v="Bombing/Explosion"/>
  </r>
  <r>
    <n v="201403210045"/>
    <x v="43"/>
    <n v="3"/>
    <n v="21"/>
    <x v="80"/>
    <x v="8"/>
    <s v="Saladin"/>
    <s v="Samarra"/>
    <n v="0"/>
    <n v="1"/>
    <s v="The incident occurred in Al-Shuhada neighborhood"/>
    <s v="Bombing/Explosion"/>
  </r>
  <r>
    <n v="201403210046"/>
    <x v="43"/>
    <n v="3"/>
    <n v="21"/>
    <x v="80"/>
    <x v="8"/>
    <s v="Saladin"/>
    <s v="Samarra"/>
    <n v="0"/>
    <n v="1"/>
    <s v="The incident occurred in Al-Khadra neighborhood"/>
    <s v="Bombing/Explosion"/>
  </r>
  <r>
    <n v="201403210047"/>
    <x v="43"/>
    <n v="3"/>
    <n v="21"/>
    <x v="80"/>
    <x v="8"/>
    <s v="Saladin"/>
    <s v="Samarra"/>
    <n v="0"/>
    <n v="1"/>
    <s v="The incident occurred in Al-Shurtah neighborhood"/>
    <s v="Bombing/Explosion"/>
  </r>
  <r>
    <n v="201403210048"/>
    <x v="43"/>
    <n v="3"/>
    <n v="21"/>
    <x v="80"/>
    <x v="8"/>
    <s v="Saladin"/>
    <s v="Samarra"/>
    <n v="0"/>
    <n v="1"/>
    <s v="The incident occurred in Al-Qadisiyah neighborhood"/>
    <s v="Bombing/Explosion"/>
  </r>
  <r>
    <n v="201403210049"/>
    <x v="43"/>
    <n v="3"/>
    <n v="21"/>
    <x v="80"/>
    <x v="8"/>
    <s v="Saladin"/>
    <s v="Samarra"/>
    <n v="0"/>
    <n v="1"/>
    <s v="The incident occurred in Al-Armushiyah neighborhood"/>
    <s v="Bombing/Explosion"/>
  </r>
  <r>
    <n v="201403210050"/>
    <x v="43"/>
    <n v="3"/>
    <n v="21"/>
    <x v="80"/>
    <x v="8"/>
    <s v="Saladin"/>
    <s v="Samarra"/>
    <n v="0"/>
    <n v="1"/>
    <s v="The incident occurred in Al-Ma'mal neighborhood"/>
    <s v="Bombing/Explosion"/>
  </r>
  <r>
    <n v="201403210051"/>
    <x v="43"/>
    <n v="3"/>
    <n v="21"/>
    <x v="80"/>
    <x v="8"/>
    <s v="Saladin"/>
    <s v="Samarra"/>
    <n v="0"/>
    <n v="1"/>
    <s v="The incident occurred in Al-Jabiriyah neighborhood"/>
    <s v="Bombing/Explosion"/>
  </r>
  <r>
    <n v="201403210052"/>
    <x v="43"/>
    <n v="3"/>
    <n v="21"/>
    <x v="46"/>
    <x v="10"/>
    <s v="Jharkhand"/>
    <s v="Navakaniya"/>
    <n v="0"/>
    <n v="1"/>
    <s v=""/>
    <s v="Hostage Taking (Barricade Incident)"/>
  </r>
  <r>
    <n v="201403210053"/>
    <x v="43"/>
    <n v="3"/>
    <n v="21"/>
    <x v="46"/>
    <x v="10"/>
    <s v="Jharkhand"/>
    <s v="Bandgaon"/>
    <n v="0"/>
    <n v="1"/>
    <s v=""/>
    <s v="Assassination"/>
  </r>
  <r>
    <n v="201403210054"/>
    <x v="43"/>
    <n v="3"/>
    <n v="21"/>
    <x v="24"/>
    <x v="3"/>
    <s v="Northern Ireland"/>
    <s v="Newtownabbey"/>
    <n v="0"/>
    <n v="0"/>
    <s v=""/>
    <s v="Bombing/Explosion"/>
  </r>
  <r>
    <n v="201403210055"/>
    <x v="43"/>
    <n v="3"/>
    <n v="22"/>
    <x v="61"/>
    <x v="10"/>
    <s v="Kandahar"/>
    <s v="Shah Wali Kot district"/>
    <n v="0"/>
    <n v="1"/>
    <s v=""/>
    <s v="Bombing/Explosion"/>
  </r>
  <r>
    <n v="201403210056"/>
    <x v="43"/>
    <n v="3"/>
    <n v="21"/>
    <x v="61"/>
    <x v="10"/>
    <s v="Uruzgan"/>
    <s v="Deh Rahwod district"/>
    <n v="0"/>
    <n v="1"/>
    <s v=""/>
    <s v="Armed Assault"/>
  </r>
  <r>
    <n v="201403210057"/>
    <x v="43"/>
    <n v="3"/>
    <n v="21"/>
    <x v="61"/>
    <x v="10"/>
    <s v="Uruzgan"/>
    <s v="Deh Rahwod district"/>
    <n v="0"/>
    <n v="1"/>
    <s v=""/>
    <s v="Armed Assault"/>
  </r>
  <r>
    <n v="201403210058"/>
    <x v="43"/>
    <n v="3"/>
    <n v="21"/>
    <x v="80"/>
    <x v="8"/>
    <s v="Saladin"/>
    <s v="Tuz Khormato"/>
    <n v="0"/>
    <n v="1"/>
    <s v=""/>
    <s v="Armed Assault"/>
  </r>
  <r>
    <n v="201403210059"/>
    <x v="43"/>
    <n v="3"/>
    <n v="21"/>
    <x v="80"/>
    <x v="8"/>
    <s v="Kirkuk"/>
    <s v="Dibis"/>
    <n v="0"/>
    <n v="1"/>
    <s v=""/>
    <s v="Bombing/Explosion"/>
  </r>
  <r>
    <n v="201403210061"/>
    <x v="43"/>
    <n v="3"/>
    <n v="21"/>
    <x v="80"/>
    <x v="8"/>
    <s v="Nineveh"/>
    <s v="Mosul"/>
    <n v="1"/>
    <n v="1"/>
    <s v=""/>
    <s v="Bombing/Explosion"/>
  </r>
  <r>
    <n v="201403210062"/>
    <x v="43"/>
    <n v="3"/>
    <n v="21"/>
    <x v="61"/>
    <x v="10"/>
    <s v="Ghazni"/>
    <s v="Unknown"/>
    <n v="0"/>
    <n v="1"/>
    <s v="The incident occurred in the southern part of the province."/>
    <s v="Bombing/Explosion"/>
  </r>
  <r>
    <n v="201403210064"/>
    <x v="43"/>
    <n v="3"/>
    <n v="21"/>
    <x v="80"/>
    <x v="8"/>
    <s v="Saladin"/>
    <s v="Sarhah"/>
    <n v="1"/>
    <n v="1"/>
    <s v=""/>
    <s v="Bombing/Explosion"/>
  </r>
  <r>
    <n v="201403210065"/>
    <x v="43"/>
    <n v="3"/>
    <n v="21"/>
    <x v="80"/>
    <x v="8"/>
    <s v="Saladin"/>
    <s v="Tuz Khormato"/>
    <n v="0"/>
    <n v="1"/>
    <s v="The incident occurred in Al-Ziraah neighborhood"/>
    <s v="Bombing/Explosion"/>
  </r>
  <r>
    <n v="201403210066"/>
    <x v="43"/>
    <n v="3"/>
    <n v="23"/>
    <x v="46"/>
    <x v="10"/>
    <s v="West Bengal"/>
    <s v="Jhargram"/>
    <n v="0"/>
    <n v="0"/>
    <s v=""/>
    <s v="Bombing/Explosion"/>
  </r>
  <r>
    <n v="201403210068"/>
    <x v="43"/>
    <n v="3"/>
    <n v="21"/>
    <x v="86"/>
    <x v="7"/>
    <s v="Imo"/>
    <s v="Orlu"/>
    <n v="0"/>
    <n v="0"/>
    <s v=""/>
    <s v="Assassination"/>
  </r>
  <r>
    <n v="201403210069"/>
    <x v="43"/>
    <n v="3"/>
    <n v="21"/>
    <x v="17"/>
    <x v="8"/>
    <s v="North Sinai"/>
    <s v="Sheikh Zuweid"/>
    <n v="0"/>
    <n v="1"/>
    <s v=""/>
    <s v="Hostage Taking (Kidnapping)"/>
  </r>
  <r>
    <n v="201403210070"/>
    <x v="43"/>
    <n v="3"/>
    <n v="21"/>
    <x v="19"/>
    <x v="8"/>
    <s v="North"/>
    <s v="Tripoli"/>
    <n v="0"/>
    <n v="1"/>
    <s v="The incident occurred in Bahsas neighborhood"/>
    <s v="Bombing/Explosion"/>
  </r>
  <r>
    <n v="201403210071"/>
    <x v="43"/>
    <n v="3"/>
    <n v="21"/>
    <x v="24"/>
    <x v="3"/>
    <s v="Northern Ireland"/>
    <s v="Portglenone"/>
    <n v="0"/>
    <n v="1"/>
    <s v=""/>
    <s v="Armed Assault"/>
  </r>
  <r>
    <n v="201403210072"/>
    <x v="43"/>
    <n v="3"/>
    <n v="21"/>
    <x v="107"/>
    <x v="8"/>
    <s v="Tripoli"/>
    <s v="Tripoli"/>
    <n v="0"/>
    <n v="1"/>
    <s v=""/>
    <s v="Bombing/Explosion"/>
  </r>
  <r>
    <n v="201403210073"/>
    <x v="43"/>
    <n v="3"/>
    <n v="21"/>
    <x v="55"/>
    <x v="2"/>
    <s v="Chiang Mai"/>
    <s v="Chiang Mai"/>
    <n v="0"/>
    <n v="1"/>
    <s v="The incident occurred in Nong Hoi neighborhood"/>
    <s v="Bombing/Explosion"/>
  </r>
  <r>
    <n v="201403210074"/>
    <x v="43"/>
    <n v="3"/>
    <n v="21"/>
    <x v="55"/>
    <x v="2"/>
    <s v="Chiang Mai"/>
    <s v="Chiang Mai"/>
    <n v="0"/>
    <n v="1"/>
    <s v=""/>
    <s v="Bombing/Explosion"/>
  </r>
  <r>
    <n v="201403210075"/>
    <x v="43"/>
    <n v="3"/>
    <n v="21"/>
    <x v="55"/>
    <x v="2"/>
    <s v="Chiang Mai"/>
    <s v="Saraphi district"/>
    <n v="0"/>
    <n v="1"/>
    <s v=""/>
    <s v="Bombing/Explosion"/>
  </r>
  <r>
    <n v="201403210076"/>
    <x v="43"/>
    <n v="3"/>
    <n v="21"/>
    <x v="55"/>
    <x v="2"/>
    <s v="Chon Buri"/>
    <s v="Bang Sai"/>
    <n v="0"/>
    <n v="1"/>
    <s v=""/>
    <s v="Bombing/Explosion"/>
  </r>
  <r>
    <n v="201403210077"/>
    <x v="43"/>
    <n v="3"/>
    <n v="21"/>
    <x v="55"/>
    <x v="2"/>
    <s v="Chon Buri"/>
    <s v="Bang Sai"/>
    <n v="0"/>
    <n v="1"/>
    <s v=""/>
    <s v="Bombing/Explosion"/>
  </r>
  <r>
    <n v="201403210078"/>
    <x v="43"/>
    <n v="3"/>
    <n v="21"/>
    <x v="61"/>
    <x v="10"/>
    <s v="Badakhshan"/>
    <s v="Faizabad district"/>
    <n v="0"/>
    <n v="1"/>
    <s v="The incident occurred on the Fiazabad-Yaftal highway in the Lai Aba area of the district."/>
    <s v="Armed Assault"/>
  </r>
  <r>
    <n v="201403210079"/>
    <x v="43"/>
    <n v="3"/>
    <n v="21"/>
    <x v="17"/>
    <x v="8"/>
    <s v="Gharbia"/>
    <s v="Mahalla Abu Ali"/>
    <n v="0"/>
    <n v="1"/>
    <s v=""/>
    <s v="Armed Assault"/>
  </r>
  <r>
    <n v="201403210082"/>
    <x v="43"/>
    <n v="3"/>
    <n v="21"/>
    <x v="150"/>
    <x v="8"/>
    <s v="Hadramawt"/>
    <s v="Khalf"/>
    <n v="0"/>
    <n v="1"/>
    <s v=""/>
    <s v="Armed Assault"/>
  </r>
  <r>
    <n v="201403210085"/>
    <x v="43"/>
    <n v="3"/>
    <n v="21"/>
    <x v="46"/>
    <x v="10"/>
    <s v="Jharkhand"/>
    <s v="Khunti"/>
    <n v="0"/>
    <n v="1"/>
    <s v=""/>
    <s v="Armed Assault"/>
  </r>
  <r>
    <n v="201403210094"/>
    <x v="43"/>
    <n v="3"/>
    <n v="21"/>
    <x v="61"/>
    <x v="10"/>
    <s v="Helmand"/>
    <s v="Marjah"/>
    <n v="0"/>
    <n v="1"/>
    <s v="The incident occurred in Trikh Nawar area"/>
    <s v="Unknown"/>
  </r>
  <r>
    <n v="201403210095"/>
    <x v="43"/>
    <n v="3"/>
    <n v="21"/>
    <x v="94"/>
    <x v="2"/>
    <s v="Aceh"/>
    <s v="Ulee Reuleueng"/>
    <n v="0"/>
    <n v="1"/>
    <s v="The town is located in the North Aceh district of the province."/>
    <s v="Armed Assault"/>
  </r>
  <r>
    <n v="201403210096"/>
    <x v="43"/>
    <n v="3"/>
    <n v="21"/>
    <x v="46"/>
    <x v="10"/>
    <s v="Chhattisgarh"/>
    <s v="Nekhavaya"/>
    <n v="0"/>
    <n v="1"/>
    <s v="The incident occurred in the Bastar district of the state."/>
    <s v="Facility/Infrastructure Attack"/>
  </r>
  <r>
    <n v="201403220001"/>
    <x v="43"/>
    <n v="3"/>
    <n v="22"/>
    <x v="107"/>
    <x v="8"/>
    <s v="Butnan"/>
    <s v="Tubruq"/>
    <n v="0"/>
    <n v="1"/>
    <s v=""/>
    <s v="Hostage Taking (Kidnapping)"/>
  </r>
  <r>
    <n v="201403220004"/>
    <x v="43"/>
    <n v="3"/>
    <n v="22"/>
    <x v="150"/>
    <x v="8"/>
    <s v="Al Bayda"/>
    <s v="Bayda"/>
    <n v="0"/>
    <n v="1"/>
    <s v=""/>
    <s v="Assassination"/>
  </r>
  <r>
    <n v="201403220007"/>
    <x v="43"/>
    <n v="3"/>
    <n v="22"/>
    <x v="25"/>
    <x v="5"/>
    <s v="Cauca"/>
    <s v="Toribio"/>
    <n v="0"/>
    <n v="1"/>
    <s v=""/>
    <s v="Armed Assault"/>
  </r>
  <r>
    <n v="201403220008"/>
    <x v="43"/>
    <n v="3"/>
    <n v="23"/>
    <x v="81"/>
    <x v="7"/>
    <s v="Lower Shebelle"/>
    <s v="Qoryoley"/>
    <n v="0"/>
    <n v="1"/>
    <s v=""/>
    <s v="Armed Assault"/>
  </r>
  <r>
    <n v="201403220009"/>
    <x v="43"/>
    <n v="3"/>
    <n v="22"/>
    <x v="81"/>
    <x v="7"/>
    <s v="Lower Shebelle"/>
    <s v="Qoryoley"/>
    <n v="0"/>
    <n v="1"/>
    <s v="The incident occurred in Wadajir neighborhood"/>
    <s v="Armed Assault"/>
  </r>
  <r>
    <n v="201403220010"/>
    <x v="43"/>
    <n v="3"/>
    <n v="22"/>
    <x v="81"/>
    <x v="7"/>
    <s v="Lower Shebelle"/>
    <s v="Janale"/>
    <n v="0"/>
    <n v="1"/>
    <s v=""/>
    <s v="Armed Assault"/>
  </r>
  <r>
    <n v="201403220011"/>
    <x v="43"/>
    <n v="3"/>
    <n v="22"/>
    <x v="32"/>
    <x v="10"/>
    <s v="Balochistan"/>
    <s v="Khuzdar"/>
    <n v="0"/>
    <n v="0"/>
    <s v=""/>
    <s v="Bombing/Explosion"/>
  </r>
  <r>
    <n v="201403220018"/>
    <x v="43"/>
    <n v="3"/>
    <n v="22"/>
    <x v="192"/>
    <x v="7"/>
    <s v="Katanga"/>
    <s v="Mahombe"/>
    <n v="0"/>
    <n v="1"/>
    <s v=""/>
    <s v="Hostage Taking (Kidnapping)"/>
  </r>
  <r>
    <n v="201403220019"/>
    <x v="43"/>
    <n v="3"/>
    <n v="22"/>
    <x v="192"/>
    <x v="7"/>
    <s v="Katanga"/>
    <s v="Kalonga"/>
    <n v="0"/>
    <n v="1"/>
    <s v=""/>
    <s v="Hostage Taking (Kidnapping)"/>
  </r>
  <r>
    <n v="201403220020"/>
    <x v="43"/>
    <n v="3"/>
    <n v="22"/>
    <x v="192"/>
    <x v="7"/>
    <s v="Katanga"/>
    <s v="Mukana"/>
    <n v="0"/>
    <n v="1"/>
    <s v=""/>
    <s v="Hostage Taking (Kidnapping)"/>
  </r>
  <r>
    <n v="201403220022"/>
    <x v="43"/>
    <n v="3"/>
    <n v="22"/>
    <x v="80"/>
    <x v="8"/>
    <s v="Saladin"/>
    <s v="Tikrit"/>
    <n v="0"/>
    <n v="1"/>
    <s v=""/>
    <s v="Bombing/Explosion"/>
  </r>
  <r>
    <n v="201403220025"/>
    <x v="43"/>
    <n v="3"/>
    <n v="22"/>
    <x v="80"/>
    <x v="8"/>
    <s v="Babil"/>
    <s v="Hawr Rajab"/>
    <n v="0"/>
    <n v="1"/>
    <s v=""/>
    <s v="Bombing/Explosion"/>
  </r>
  <r>
    <n v="201403220027"/>
    <x v="43"/>
    <n v="3"/>
    <n v="22"/>
    <x v="57"/>
    <x v="7"/>
    <s v="South Darfur"/>
    <s v="Khor Abeche"/>
    <n v="0"/>
    <n v="1"/>
    <s v=""/>
    <s v="Armed Assault"/>
  </r>
  <r>
    <n v="201403220029"/>
    <x v="43"/>
    <n v="3"/>
    <n v="21"/>
    <x v="2"/>
    <x v="2"/>
    <s v="Masbate"/>
    <s v="Curvada"/>
    <n v="0"/>
    <n v="1"/>
    <s v="Event occurred in the village of Curvada, outside of the town of Cataingan, province of Masbate."/>
    <s v="Armed Assault"/>
  </r>
  <r>
    <n v="201403220031"/>
    <x v="43"/>
    <n v="3"/>
    <n v="21"/>
    <x v="80"/>
    <x v="8"/>
    <s v="Kirkuk"/>
    <s v="Taza Khurmatu"/>
    <n v="0"/>
    <n v="0"/>
    <s v=""/>
    <s v="Assassination"/>
  </r>
  <r>
    <n v="201403220032"/>
    <x v="43"/>
    <n v="3"/>
    <n v="22"/>
    <x v="80"/>
    <x v="8"/>
    <s v="Kirkuk"/>
    <s v="Kirkuk"/>
    <n v="0"/>
    <n v="1"/>
    <s v=""/>
    <s v="Armed Assault"/>
  </r>
  <r>
    <n v="201403220033"/>
    <x v="43"/>
    <n v="3"/>
    <n v="22"/>
    <x v="80"/>
    <x v="8"/>
    <s v="Babil"/>
    <s v="Jurf al-Sakhar district"/>
    <n v="0"/>
    <n v="1"/>
    <s v=""/>
    <s v="Bombing/Explosion"/>
  </r>
  <r>
    <n v="201403220034"/>
    <x v="43"/>
    <n v="3"/>
    <n v="22"/>
    <x v="80"/>
    <x v="8"/>
    <s v="Babil"/>
    <s v="Jurf al-Sakhar district"/>
    <n v="0"/>
    <n v="1"/>
    <s v=""/>
    <s v="Bombing/Explosion"/>
  </r>
  <r>
    <n v="201403220035"/>
    <x v="43"/>
    <n v="3"/>
    <n v="22"/>
    <x v="80"/>
    <x v="8"/>
    <s v="Babil"/>
    <s v="Jurf al-Sakhar district"/>
    <n v="0"/>
    <n v="1"/>
    <s v=""/>
    <s v="Bombing/Explosion"/>
  </r>
  <r>
    <n v="201403220036"/>
    <x v="43"/>
    <n v="3"/>
    <n v="22"/>
    <x v="80"/>
    <x v="8"/>
    <s v="Babil"/>
    <s v="Jurf al-Sakhar district"/>
    <n v="0"/>
    <n v="1"/>
    <s v=""/>
    <s v="Bombing/Explosion"/>
  </r>
  <r>
    <n v="201403220037"/>
    <x v="43"/>
    <n v="3"/>
    <n v="22"/>
    <x v="80"/>
    <x v="8"/>
    <s v="Babil"/>
    <s v="Jurf al-Sakhar district"/>
    <n v="0"/>
    <n v="1"/>
    <s v=""/>
    <s v="Bombing/Explosion"/>
  </r>
  <r>
    <n v="201403220038"/>
    <x v="43"/>
    <n v="3"/>
    <n v="22"/>
    <x v="80"/>
    <x v="8"/>
    <s v="Babil"/>
    <s v="Jurf al-Sakhar district"/>
    <n v="0"/>
    <n v="1"/>
    <s v=""/>
    <s v="Bombing/Explosion"/>
  </r>
  <r>
    <n v="201403220039"/>
    <x v="43"/>
    <n v="3"/>
    <n v="22"/>
    <x v="80"/>
    <x v="8"/>
    <s v="Babil"/>
    <s v="Jurf al-Sakhar district"/>
    <n v="0"/>
    <n v="1"/>
    <s v=""/>
    <s v="Bombing/Explosion"/>
  </r>
  <r>
    <n v="201403220040"/>
    <x v="43"/>
    <n v="3"/>
    <n v="22"/>
    <x v="80"/>
    <x v="8"/>
    <s v="Babil"/>
    <s v="Jurf al-Sakhar district"/>
    <n v="0"/>
    <n v="1"/>
    <s v=""/>
    <s v="Bombing/Explosion"/>
  </r>
  <r>
    <n v="201403220041"/>
    <x v="43"/>
    <n v="3"/>
    <n v="22"/>
    <x v="80"/>
    <x v="8"/>
    <s v="Babil"/>
    <s v="Jurf al-Sakhar district"/>
    <n v="0"/>
    <n v="1"/>
    <s v=""/>
    <s v="Bombing/Explosion"/>
  </r>
  <r>
    <n v="201403220042"/>
    <x v="43"/>
    <n v="3"/>
    <n v="22"/>
    <x v="80"/>
    <x v="8"/>
    <s v="Babil"/>
    <s v="Jurf al-Sakhar district"/>
    <n v="0"/>
    <n v="1"/>
    <s v=""/>
    <s v="Bombing/Explosion"/>
  </r>
  <r>
    <n v="201403220043"/>
    <x v="43"/>
    <n v="3"/>
    <n v="22"/>
    <x v="80"/>
    <x v="8"/>
    <s v="Babil"/>
    <s v="Jurf al-Sakhar district"/>
    <n v="0"/>
    <n v="1"/>
    <s v=""/>
    <s v="Bombing/Explosion"/>
  </r>
  <r>
    <n v="201403220044"/>
    <x v="43"/>
    <n v="3"/>
    <n v="22"/>
    <x v="80"/>
    <x v="8"/>
    <s v="Babil"/>
    <s v="Jurf al-Sakhar district"/>
    <n v="0"/>
    <n v="1"/>
    <s v=""/>
    <s v="Bombing/Explosion"/>
  </r>
  <r>
    <n v="201403220045"/>
    <x v="43"/>
    <n v="3"/>
    <n v="22"/>
    <x v="80"/>
    <x v="8"/>
    <s v="Babil"/>
    <s v="Jurf al-Sakhar district"/>
    <n v="0"/>
    <n v="1"/>
    <s v=""/>
    <s v="Bombing/Explosion"/>
  </r>
  <r>
    <n v="201403220046"/>
    <x v="43"/>
    <n v="3"/>
    <n v="22"/>
    <x v="80"/>
    <x v="8"/>
    <s v="Babil"/>
    <s v="Jurf al-Sakhar district"/>
    <n v="0"/>
    <n v="1"/>
    <s v=""/>
    <s v="Bombing/Explosion"/>
  </r>
  <r>
    <n v="201403220047"/>
    <x v="43"/>
    <n v="3"/>
    <n v="22"/>
    <x v="20"/>
    <x v="3"/>
    <s v="Dublin"/>
    <s v="Tallaght"/>
    <n v="0"/>
    <n v="0"/>
    <s v="The incident occurred in the Saint Dominics area of Tallaght."/>
    <s v="Bombing/Explosion"/>
  </r>
  <r>
    <n v="201403220048"/>
    <x v="43"/>
    <n v="3"/>
    <n v="22"/>
    <x v="145"/>
    <x v="4"/>
    <s v="Hunan"/>
    <s v="Huaihua"/>
    <n v="0"/>
    <n v="1"/>
    <s v=""/>
    <s v="Armed Assault"/>
  </r>
  <r>
    <n v="201403220049"/>
    <x v="43"/>
    <n v="3"/>
    <n v="22"/>
    <x v="32"/>
    <x v="10"/>
    <s v="Khyber Pakhtunkhwa"/>
    <s v="Hayatabad"/>
    <n v="0"/>
    <n v="1"/>
    <s v=""/>
    <s v="Hostage Taking (Kidnapping)"/>
  </r>
  <r>
    <n v="201403220050"/>
    <x v="43"/>
    <n v="3"/>
    <n v="22"/>
    <x v="80"/>
    <x v="8"/>
    <s v="Saladin"/>
    <s v="Tikrit"/>
    <n v="0"/>
    <n v="1"/>
    <s v=""/>
    <s v="Bombing/Explosion"/>
  </r>
  <r>
    <n v="201403220051"/>
    <x v="43"/>
    <n v="3"/>
    <n v="22"/>
    <x v="80"/>
    <x v="8"/>
    <s v="Saladin"/>
    <s v="Tikrit"/>
    <n v="0"/>
    <n v="1"/>
    <s v=""/>
    <s v="Bombing/Explosion"/>
  </r>
  <r>
    <n v="201403220052"/>
    <x v="43"/>
    <n v="3"/>
    <n v="22"/>
    <x v="80"/>
    <x v="8"/>
    <s v="Baghdad"/>
    <s v="Baghdad"/>
    <n v="0"/>
    <n v="1"/>
    <s v="The incident occurred in the eastern part of the city."/>
    <s v="Bombing/Explosion"/>
  </r>
  <r>
    <n v="201403220053"/>
    <x v="43"/>
    <n v="3"/>
    <n v="22"/>
    <x v="80"/>
    <x v="8"/>
    <s v="Baghdad"/>
    <s v="Baghdad"/>
    <n v="0"/>
    <n v="1"/>
    <s v="The incident occurred in the northern part of Baghdad"/>
    <s v="Bombing/Explosion"/>
  </r>
  <r>
    <n v="201403220054"/>
    <x v="43"/>
    <n v="3"/>
    <n v="22"/>
    <x v="80"/>
    <x v="8"/>
    <s v="Diyala"/>
    <s v="Adhaim"/>
    <n v="1"/>
    <n v="1"/>
    <s v=""/>
    <s v="Bombing/Explosion"/>
  </r>
  <r>
    <n v="201403220055"/>
    <x v="43"/>
    <n v="3"/>
    <n v="22"/>
    <x v="80"/>
    <x v="8"/>
    <s v="Nineveh"/>
    <s v="Mosul"/>
    <n v="0"/>
    <n v="1"/>
    <s v=""/>
    <s v="Bombing/Explosion"/>
  </r>
  <r>
    <n v="201403220056"/>
    <x v="43"/>
    <n v="3"/>
    <n v="22"/>
    <x v="107"/>
    <x v="8"/>
    <s v="Wahat"/>
    <s v="Ajdabiya"/>
    <n v="0"/>
    <n v="1"/>
    <s v=""/>
    <s v="Bombing/Explosion"/>
  </r>
  <r>
    <n v="201403220058"/>
    <x v="43"/>
    <n v="3"/>
    <n v="22"/>
    <x v="32"/>
    <x v="10"/>
    <s v="Sindh"/>
    <s v="Karachi"/>
    <n v="0"/>
    <n v="1"/>
    <s v="The incident occurred in the Gulshan-e-Hadeed neighborhood in the city."/>
    <s v="Bombing/Explosion"/>
  </r>
  <r>
    <n v="201403220059"/>
    <x v="43"/>
    <n v="3"/>
    <n v="22"/>
    <x v="32"/>
    <x v="10"/>
    <s v="Sindh"/>
    <s v="Karachi"/>
    <n v="0"/>
    <n v="1"/>
    <s v="The incident occurred in the Sharfabad neighborhood of the city."/>
    <s v="Armed Assault"/>
  </r>
  <r>
    <n v="201403220061"/>
    <x v="43"/>
    <n v="3"/>
    <n v="22"/>
    <x v="108"/>
    <x v="8"/>
    <s v="Central"/>
    <s v="Sitra"/>
    <n v="0"/>
    <n v="1"/>
    <s v=""/>
    <s v="Bombing/Explosion"/>
  </r>
  <r>
    <n v="201403220065"/>
    <x v="43"/>
    <n v="3"/>
    <n v="22"/>
    <x v="17"/>
    <x v="8"/>
    <s v="North Sinai"/>
    <s v="Arish"/>
    <n v="0"/>
    <n v="0"/>
    <s v="The incident occurred at the El Arish International Airport on the outskirts of the city."/>
    <s v="Assassination"/>
  </r>
  <r>
    <n v="201403220066"/>
    <x v="43"/>
    <n v="3"/>
    <n v="22"/>
    <x v="150"/>
    <x v="8"/>
    <s v="Al Hudaydah"/>
    <s v="Khawlan district"/>
    <n v="0"/>
    <n v="1"/>
    <s v=""/>
    <s v="Bombing/Explosion"/>
  </r>
  <r>
    <n v="201403220068"/>
    <x v="43"/>
    <n v="3"/>
    <n v="22"/>
    <x v="32"/>
    <x v="10"/>
    <s v="Federally Administered Tribal Areas"/>
    <s v="Datta Khel"/>
    <n v="0"/>
    <n v="1"/>
    <s v=""/>
    <s v="Armed Assault"/>
  </r>
  <r>
    <n v="201403220069"/>
    <x v="43"/>
    <n v="3"/>
    <n v="23"/>
    <x v="80"/>
    <x v="8"/>
    <s v="Saladin"/>
    <s v="Hajjaj"/>
    <n v="0"/>
    <n v="1"/>
    <s v=""/>
    <s v="Armed Assault"/>
  </r>
  <r>
    <n v="201403220073"/>
    <x v="43"/>
    <n v="3"/>
    <n v="22"/>
    <x v="55"/>
    <x v="2"/>
    <s v="Nonthaburi"/>
    <s v="Chang Wat district"/>
    <n v="0"/>
    <n v="1"/>
    <s v=""/>
    <s v="Bombing/Explosion"/>
  </r>
  <r>
    <n v="201403220077"/>
    <x v="43"/>
    <n v="3"/>
    <n v="22"/>
    <x v="61"/>
    <x v="10"/>
    <s v="Helmand"/>
    <s v="Gereshk"/>
    <n v="0"/>
    <n v="1"/>
    <s v="The incident occurred on a road between Gereshk and Nawzad district."/>
    <s v="Bombing/Explosion"/>
  </r>
  <r>
    <n v="201403220078"/>
    <x v="43"/>
    <n v="3"/>
    <n v="22"/>
    <x v="61"/>
    <x v="10"/>
    <s v="Helmand"/>
    <s v="Lashkar Gah"/>
    <n v="0"/>
    <n v="0"/>
    <s v=""/>
    <s v="Bombing/Explosion"/>
  </r>
  <r>
    <n v="201403220079"/>
    <x v="43"/>
    <n v="3"/>
    <n v="22"/>
    <x v="2"/>
    <x v="2"/>
    <s v="Sorsogon"/>
    <s v="Tugos"/>
    <n v="0"/>
    <n v="1"/>
    <s v=""/>
    <s v="Armed Assault"/>
  </r>
  <r>
    <n v="201403230004"/>
    <x v="43"/>
    <n v="3"/>
    <n v="23"/>
    <x v="61"/>
    <x v="10"/>
    <s v="Farah"/>
    <s v="Bala Buluk district"/>
    <n v="0"/>
    <n v="1"/>
    <s v=""/>
    <s v="Bombing/Explosion"/>
  </r>
  <r>
    <n v="201403230005"/>
    <x v="43"/>
    <n v="3"/>
    <n v="23"/>
    <x v="61"/>
    <x v="10"/>
    <s v="Helmand"/>
    <s v="Dorzu"/>
    <n v="0"/>
    <n v="1"/>
    <s v="The incident occurred in the Dorzu area of Garmsir district."/>
    <s v="Armed Assault"/>
  </r>
  <r>
    <n v="201403230006"/>
    <x v="43"/>
    <n v="3"/>
    <n v="23"/>
    <x v="150"/>
    <x v="8"/>
    <s v="Taizz"/>
    <s v="Taizz"/>
    <n v="0"/>
    <n v="0"/>
    <s v=""/>
    <s v="Assassination"/>
  </r>
  <r>
    <n v="201403230007"/>
    <x v="43"/>
    <n v="3"/>
    <n v="23"/>
    <x v="150"/>
    <x v="8"/>
    <s v="Amanat Al Asimah"/>
    <s v="Sanaa"/>
    <n v="0"/>
    <n v="0"/>
    <s v=""/>
    <s v="Assassination"/>
  </r>
  <r>
    <n v="201403230009"/>
    <x v="43"/>
    <n v="3"/>
    <n v="23"/>
    <x v="81"/>
    <x v="7"/>
    <s v="Bay"/>
    <s v="Burhakaba"/>
    <n v="0"/>
    <n v="1"/>
    <s v="The incident occurred in an area on the outskirts of the city called Buudada."/>
    <s v="Armed Assault"/>
  </r>
  <r>
    <n v="201403230010"/>
    <x v="43"/>
    <n v="3"/>
    <n v="23"/>
    <x v="81"/>
    <x v="7"/>
    <s v="Banaadir"/>
    <s v="Mogadishu"/>
    <n v="0"/>
    <n v="1"/>
    <s v="The incident occurred in Huriwa neighborhood"/>
    <s v="Armed Assault"/>
  </r>
  <r>
    <n v="201403230011"/>
    <x v="43"/>
    <n v="3"/>
    <n v="23"/>
    <x v="79"/>
    <x v="7"/>
    <s v="Mombasa"/>
    <s v="Likoni"/>
    <n v="0"/>
    <n v="1"/>
    <s v=""/>
    <s v="Armed Assault"/>
  </r>
  <r>
    <n v="201403230013"/>
    <x v="43"/>
    <n v="3"/>
    <n v="23"/>
    <x v="81"/>
    <x v="7"/>
    <s v="Banaadir"/>
    <s v="Mogadishu"/>
    <n v="0"/>
    <n v="1"/>
    <s v="The incident occurred at the home of businesswoman Barwaqo Barrow Cadle in the Suqa Holaha area of Huriwa district."/>
    <s v="Armed Assault"/>
  </r>
  <r>
    <n v="201403230021"/>
    <x v="43"/>
    <n v="3"/>
    <n v="23"/>
    <x v="107"/>
    <x v="8"/>
    <s v="Tripoli"/>
    <s v="Tripoli"/>
    <n v="0"/>
    <n v="1"/>
    <s v="The incident occurred at Tripoli International Airport"/>
    <s v="Bombing/Explosion"/>
  </r>
  <r>
    <n v="201403230023"/>
    <x v="43"/>
    <n v="3"/>
    <n v="23"/>
    <x v="80"/>
    <x v="8"/>
    <s v="Baghdad"/>
    <s v="Baghdad"/>
    <n v="0"/>
    <n v="1"/>
    <s v="The incident occurred in Huriyyah neighborhood"/>
    <s v="Bombing/Explosion"/>
  </r>
  <r>
    <n v="201403230024"/>
    <x v="43"/>
    <n v="3"/>
    <n v="22"/>
    <x v="80"/>
    <x v="8"/>
    <s v="Nineveh"/>
    <s v="Qayyarah"/>
    <n v="0"/>
    <n v="1"/>
    <s v="The incident occurred on an army patrol near Qayyarah"/>
    <s v="Bombing/Explosion"/>
  </r>
  <r>
    <n v="201403230025"/>
    <x v="43"/>
    <n v="3"/>
    <n v="23"/>
    <x v="80"/>
    <x v="8"/>
    <s v="Nineveh"/>
    <s v="Hatra district"/>
    <n v="0"/>
    <n v="1"/>
    <s v=""/>
    <s v="Bombing/Explosion"/>
  </r>
  <r>
    <n v="201403230026"/>
    <x v="43"/>
    <n v="3"/>
    <n v="23"/>
    <x v="80"/>
    <x v="8"/>
    <s v="Diyala"/>
    <s v="Nahrawan"/>
    <n v="0"/>
    <n v="1"/>
    <s v=""/>
    <s v="Bombing/Explosion"/>
  </r>
  <r>
    <n v="201403230027"/>
    <x v="43"/>
    <n v="3"/>
    <n v="23"/>
    <x v="80"/>
    <x v="8"/>
    <s v="Saladin"/>
    <s v="Tikrit"/>
    <n v="0"/>
    <n v="1"/>
    <s v="The incident occurred in Ihtifalat square"/>
    <s v="Bombing/Explosion"/>
  </r>
  <r>
    <n v="201403230031"/>
    <x v="43"/>
    <n v="3"/>
    <n v="23"/>
    <x v="80"/>
    <x v="8"/>
    <s v="Babil"/>
    <s v="Al-Imam district"/>
    <n v="0"/>
    <n v="1"/>
    <s v=""/>
    <s v="Armed Assault"/>
  </r>
  <r>
    <n v="201403230032"/>
    <x v="43"/>
    <n v="3"/>
    <n v="23"/>
    <x v="80"/>
    <x v="8"/>
    <s v="Saladin"/>
    <s v="Tikrit"/>
    <n v="0"/>
    <n v="1"/>
    <s v="The incident occurred in Hay al-Asri neighborhood in the city."/>
    <s v="Bombing/Explosion"/>
  </r>
  <r>
    <n v="201403230033"/>
    <x v="43"/>
    <n v="3"/>
    <n v="23"/>
    <x v="80"/>
    <x v="8"/>
    <s v="Al Anbar"/>
    <s v="Abu Ghraib"/>
    <n v="0"/>
    <n v="1"/>
    <s v="The incident occurred in the Al-Nasr wa Al-Salam area of the city."/>
    <s v="Armed Assault"/>
  </r>
  <r>
    <n v="201403230035"/>
    <x v="43"/>
    <n v="3"/>
    <n v="23"/>
    <x v="32"/>
    <x v="10"/>
    <s v="Khyber Pakhtunkhwa"/>
    <s v="Peshawar"/>
    <n v="0"/>
    <n v="1"/>
    <s v="The incident occurred in Guluzai village near the city."/>
    <s v="Hostage Taking (Kidnapping)"/>
  </r>
  <r>
    <n v="201403230036"/>
    <x v="43"/>
    <n v="3"/>
    <n v="23"/>
    <x v="83"/>
    <x v="10"/>
    <s v="Western"/>
    <s v="Kelaniya"/>
    <n v="0"/>
    <n v="0"/>
    <s v=""/>
    <s v="Assassination"/>
  </r>
  <r>
    <n v="201403230037"/>
    <x v="43"/>
    <n v="3"/>
    <n v="22"/>
    <x v="55"/>
    <x v="2"/>
    <s v="Pattani"/>
    <s v="Da To"/>
    <n v="0"/>
    <n v="1"/>
    <s v="Event occurred in the village of Da To, south of Nong Chik, district of Pattani."/>
    <s v="Armed Assault"/>
  </r>
  <r>
    <n v="201403230039"/>
    <x v="43"/>
    <n v="3"/>
    <n v="23"/>
    <x v="86"/>
    <x v="7"/>
    <s v="Benue"/>
    <s v="Gbajimba"/>
    <n v="0"/>
    <n v="0"/>
    <s v=""/>
    <s v="Unknown"/>
  </r>
  <r>
    <n v="201403230040"/>
    <x v="43"/>
    <n v="3"/>
    <n v="23"/>
    <x v="86"/>
    <x v="7"/>
    <s v="Benue"/>
    <s v="Gbajimba"/>
    <n v="0"/>
    <n v="1"/>
    <s v=""/>
    <s v="Armed Assault"/>
  </r>
  <r>
    <n v="201403230051"/>
    <x v="43"/>
    <n v="3"/>
    <n v="23"/>
    <x v="75"/>
    <x v="8"/>
    <s v="Lattakia"/>
    <s v="Kasab"/>
    <n v="0"/>
    <n v="1"/>
    <s v=""/>
    <s v="Bombing/Explosion"/>
  </r>
  <r>
    <n v="201403230052"/>
    <x v="43"/>
    <n v="3"/>
    <n v="23"/>
    <x v="32"/>
    <x v="10"/>
    <s v="Khyber Pakhtunkhwa"/>
    <s v="Ekka Ghund"/>
    <n v="0"/>
    <n v="1"/>
    <s v=""/>
    <s v="Bombing/Explosion"/>
  </r>
  <r>
    <n v="201403230054"/>
    <x v="43"/>
    <n v="3"/>
    <n v="23"/>
    <x v="61"/>
    <x v="10"/>
    <s v="Sari Pul"/>
    <s v="Pol-e Qazi"/>
    <n v="0"/>
    <n v="0"/>
    <s v=""/>
    <s v="Assassination"/>
  </r>
  <r>
    <n v="201403230055"/>
    <x v="43"/>
    <n v="3"/>
    <n v="23"/>
    <x v="61"/>
    <x v="10"/>
    <s v="Sari Pul"/>
    <s v="Unknown"/>
    <n v="0"/>
    <n v="1"/>
    <s v=""/>
    <s v="Unknown"/>
  </r>
  <r>
    <n v="201403230056"/>
    <x v="43"/>
    <n v="3"/>
    <n v="23"/>
    <x v="61"/>
    <x v="10"/>
    <s v="Sari Pul"/>
    <s v="Unknown"/>
    <n v="0"/>
    <n v="1"/>
    <s v=""/>
    <s v="Unknown"/>
  </r>
  <r>
    <n v="201403230059"/>
    <x v="43"/>
    <n v="3"/>
    <n v="22"/>
    <x v="89"/>
    <x v="10"/>
    <s v="Chittagong"/>
    <s v="Sonagazi"/>
    <n v="0"/>
    <n v="1"/>
    <s v=""/>
    <s v="Bombing/Explosion"/>
  </r>
  <r>
    <n v="201403230061"/>
    <x v="43"/>
    <n v="3"/>
    <n v="23"/>
    <x v="86"/>
    <x v="7"/>
    <s v="Plateau"/>
    <s v="Jos"/>
    <n v="0"/>
    <n v="1"/>
    <s v=""/>
    <s v="Armed Assault"/>
  </r>
  <r>
    <n v="201403230062"/>
    <x v="43"/>
    <n v="3"/>
    <n v="23"/>
    <x v="86"/>
    <x v="7"/>
    <s v="Taraba"/>
    <s v="Ibi"/>
    <n v="0"/>
    <n v="1"/>
    <s v="The incident occurred in the Buwa area of the town."/>
    <s v="Armed Assault"/>
  </r>
  <r>
    <n v="201403230064"/>
    <x v="43"/>
    <n v="3"/>
    <n v="23"/>
    <x v="120"/>
    <x v="7"/>
    <s v="Bangui"/>
    <s v="Bangui"/>
    <n v="0"/>
    <n v="1"/>
    <s v=""/>
    <s v="Bombing/Explosion"/>
  </r>
  <r>
    <n v="201403230065"/>
    <x v="43"/>
    <n v="3"/>
    <n v="23"/>
    <x v="17"/>
    <x v="8"/>
    <s v="Giza"/>
    <s v="Giza"/>
    <n v="0"/>
    <n v="0"/>
    <s v="The incident occurred on the Cairo University campus."/>
    <s v="Bombing/Explosion"/>
  </r>
  <r>
    <n v="201403230066"/>
    <x v="43"/>
    <n v="3"/>
    <n v="23"/>
    <x v="120"/>
    <x v="7"/>
    <s v="Bangui"/>
    <s v="Bangui"/>
    <n v="0"/>
    <n v="1"/>
    <s v=""/>
    <s v="Armed Assault"/>
  </r>
  <r>
    <n v="201403230072"/>
    <x v="43"/>
    <n v="3"/>
    <n v="23"/>
    <x v="61"/>
    <x v="10"/>
    <s v="Uruzgan"/>
    <s v="Shahidi Hassas district"/>
    <n v="0"/>
    <n v="1"/>
    <s v="Event occurred in the district of Shahidi Hassas, also known as Char Chino, in the province of Uruzguan."/>
    <s v="Bombing/Explosion"/>
  </r>
  <r>
    <n v="201403230073"/>
    <x v="43"/>
    <n v="3"/>
    <n v="23"/>
    <x v="61"/>
    <x v="10"/>
    <s v="Ghazni"/>
    <s v="Mirkhan"/>
    <n v="0"/>
    <n v="1"/>
    <s v=""/>
    <s v="Bombing/Explosion"/>
  </r>
  <r>
    <n v="201403230077"/>
    <x v="43"/>
    <n v="3"/>
    <n v="23"/>
    <x v="80"/>
    <x v="8"/>
    <s v="Nineveh"/>
    <s v="Mosul district"/>
    <n v="0"/>
    <n v="1"/>
    <s v="The incident occurred south of the city."/>
    <s v="Bombing/Explosion"/>
  </r>
  <r>
    <n v="201403240002"/>
    <x v="43"/>
    <n v="3"/>
    <n v="24"/>
    <x v="61"/>
    <x v="10"/>
    <s v="Farah"/>
    <s v="Pusht Rod"/>
    <n v="1"/>
    <n v="1"/>
    <s v=""/>
    <s v="Bombing/Explosion"/>
  </r>
  <r>
    <n v="201403240003"/>
    <x v="43"/>
    <n v="3"/>
    <n v="24"/>
    <x v="32"/>
    <x v="10"/>
    <s v="Federally Administered Tribal Areas"/>
    <s v="Landi Kotal"/>
    <n v="0"/>
    <n v="1"/>
    <s v="The incident occurred near a market in the area."/>
    <s v="Bombing/Explosion"/>
  </r>
  <r>
    <n v="201403240004"/>
    <x v="43"/>
    <n v="3"/>
    <n v="24"/>
    <x v="150"/>
    <x v="8"/>
    <s v="Hadramawt"/>
    <s v="Raydah"/>
    <n v="1"/>
    <n v="1"/>
    <s v=""/>
    <s v="Bombing/Explosion"/>
  </r>
  <r>
    <n v="201403240005"/>
    <x v="43"/>
    <n v="3"/>
    <n v="24"/>
    <x v="79"/>
    <x v="7"/>
    <s v="Mandera"/>
    <s v="Mandera"/>
    <n v="0"/>
    <n v="1"/>
    <s v="The incident occurred in Koramey area, Mandera."/>
    <s v="Unknown"/>
  </r>
  <r>
    <n v="201403240006"/>
    <x v="43"/>
    <n v="3"/>
    <n v="24"/>
    <x v="81"/>
    <x v="7"/>
    <s v="Lower Shebelle"/>
    <s v="Qoryoley"/>
    <n v="0"/>
    <n v="1"/>
    <s v="The incident occurred between the towns of Qoryoley and Janale."/>
    <s v="Bombing/Explosion"/>
  </r>
  <r>
    <n v="201403240007"/>
    <x v="43"/>
    <n v="3"/>
    <n v="24"/>
    <x v="81"/>
    <x v="7"/>
    <s v="Lower Shebelle"/>
    <s v="Afgoye"/>
    <n v="0"/>
    <n v="0"/>
    <s v="The incident occurred in the Tixsile area of the city."/>
    <s v="Bombing/Explosion"/>
  </r>
  <r>
    <n v="201403240008"/>
    <x v="43"/>
    <n v="3"/>
    <n v="24"/>
    <x v="81"/>
    <x v="7"/>
    <s v="Lower Juba"/>
    <s v="Badhadhe"/>
    <n v="0"/>
    <n v="1"/>
    <s v=""/>
    <s v="Armed Assault"/>
  </r>
  <r>
    <n v="201403240009"/>
    <x v="43"/>
    <n v="3"/>
    <n v="24"/>
    <x v="81"/>
    <x v="7"/>
    <s v="Lower Juba"/>
    <s v="Kismayo"/>
    <n v="0"/>
    <n v="1"/>
    <s v="The incident occurred in the Alanley neighborhood of Kismayo."/>
    <s v="Assassination"/>
  </r>
  <r>
    <n v="201403240012"/>
    <x v="43"/>
    <n v="3"/>
    <n v="22"/>
    <x v="79"/>
    <x v="7"/>
    <s v="Mandera"/>
    <s v="Mandera"/>
    <n v="0"/>
    <n v="1"/>
    <s v=""/>
    <s v="Armed Assault"/>
  </r>
  <r>
    <n v="201403240013"/>
    <x v="43"/>
    <n v="3"/>
    <n v="24"/>
    <x v="81"/>
    <x v="7"/>
    <s v="Lower Juba"/>
    <s v="Unknown"/>
    <n v="0"/>
    <n v="1"/>
    <s v=""/>
    <s v="Bombing/Explosion"/>
  </r>
  <r>
    <n v="201403240014"/>
    <x v="43"/>
    <n v="3"/>
    <n v="24"/>
    <x v="81"/>
    <x v="7"/>
    <s v="Banaadir"/>
    <s v="Mogadishu"/>
    <n v="0"/>
    <n v="1"/>
    <s v="The incident occurred in Wada Jir neighborhood"/>
    <s v="Bombing/Explosion"/>
  </r>
  <r>
    <n v="201403240015"/>
    <x v="43"/>
    <n v="3"/>
    <n v="24"/>
    <x v="81"/>
    <x v="7"/>
    <s v="Hiiraan"/>
    <s v="Beledweyne"/>
    <n v="0"/>
    <n v="1"/>
    <s v="The incident occurred at a  joint Somalia National Army (SNA) and African Union (AU) base in the city."/>
    <s v="Unknown"/>
  </r>
  <r>
    <n v="201403240016"/>
    <x v="43"/>
    <n v="3"/>
    <n v="24"/>
    <x v="107"/>
    <x v="8"/>
    <s v="Benghazi"/>
    <s v="Benghazi"/>
    <n v="0"/>
    <n v="1"/>
    <s v=""/>
    <s v="Assassination"/>
  </r>
  <r>
    <n v="201403240018"/>
    <x v="43"/>
    <n v="3"/>
    <n v="24"/>
    <x v="107"/>
    <x v="8"/>
    <s v="Tripoli"/>
    <s v="Tripoli"/>
    <n v="0"/>
    <n v="1"/>
    <s v="The incident occurred in Saladin neighborhood"/>
    <s v="Hostage Taking (Kidnapping)"/>
  </r>
  <r>
    <n v="201403240022"/>
    <x v="43"/>
    <n v="3"/>
    <n v="24"/>
    <x v="80"/>
    <x v="8"/>
    <s v="Nineveh"/>
    <s v="Mosul"/>
    <n v="1"/>
    <n v="1"/>
    <s v="The incident occurred in the Hay al-Sina'i area of the city."/>
    <s v="Bombing/Explosion"/>
  </r>
  <r>
    <n v="201403240023"/>
    <x v="43"/>
    <n v="3"/>
    <n v="24"/>
    <x v="80"/>
    <x v="8"/>
    <s v="Babil"/>
    <s v="Mahmudiyah district"/>
    <n v="0"/>
    <n v="1"/>
    <s v="The incident occurred in the Al Dawrah area of the district."/>
    <s v="Bombing/Explosion"/>
  </r>
  <r>
    <n v="201403240024"/>
    <x v="43"/>
    <n v="3"/>
    <n v="24"/>
    <x v="80"/>
    <x v="8"/>
    <s v="Nineveh"/>
    <s v="Mosul"/>
    <n v="0"/>
    <n v="0"/>
    <s v=""/>
    <s v="Bombing/Explosion"/>
  </r>
  <r>
    <n v="201403240025"/>
    <x v="43"/>
    <n v="3"/>
    <n v="24"/>
    <x v="80"/>
    <x v="8"/>
    <s v="Nineveh"/>
    <s v="Mosul"/>
    <n v="0"/>
    <n v="1"/>
    <s v="The incident occurred in the Al-Darkazaliyah neighborhood of the city."/>
    <s v="Bombing/Explosion"/>
  </r>
  <r>
    <n v="201403240026"/>
    <x v="43"/>
    <n v="3"/>
    <n v="24"/>
    <x v="80"/>
    <x v="8"/>
    <s v="Nineveh"/>
    <s v="Mosul district"/>
    <n v="0"/>
    <n v="1"/>
    <s v="The incident occurred in the Al-Masarif area district."/>
    <s v="Bombing/Explosion"/>
  </r>
  <r>
    <n v="201403240027"/>
    <x v="43"/>
    <n v="3"/>
    <n v="24"/>
    <x v="80"/>
    <x v="8"/>
    <s v="Baghdad"/>
    <s v="Baghdad"/>
    <n v="0"/>
    <n v="1"/>
    <s v="The incident occurred in the Al-Furat neighborhood of the city."/>
    <s v="Bombing/Explosion"/>
  </r>
  <r>
    <n v="201403240028"/>
    <x v="43"/>
    <n v="3"/>
    <n v="24"/>
    <x v="80"/>
    <x v="8"/>
    <s v="Saladin"/>
    <s v="Tikrit"/>
    <n v="0"/>
    <n v="1"/>
    <s v="The incident occurred in the Al-Dayum area west of the city."/>
    <s v="Bombing/Explosion"/>
  </r>
  <r>
    <n v="201403240029"/>
    <x v="43"/>
    <n v="3"/>
    <n v="24"/>
    <x v="80"/>
    <x v="8"/>
    <s v="Nineveh"/>
    <s v="Mosul"/>
    <n v="0"/>
    <n v="0"/>
    <s v="The incident occurred in the Hayy al-Karma area of the city."/>
    <s v="Bombing/Explosion"/>
  </r>
  <r>
    <n v="201403240030"/>
    <x v="43"/>
    <n v="3"/>
    <n v="24"/>
    <x v="80"/>
    <x v="8"/>
    <s v="Nineveh"/>
    <s v="Mosul"/>
    <n v="0"/>
    <n v="0"/>
    <s v="The incident occurred in Al-Ihtifalat Square in the north of the city."/>
    <s v="Assassination"/>
  </r>
  <r>
    <n v="201403240031"/>
    <x v="43"/>
    <n v="3"/>
    <n v="24"/>
    <x v="80"/>
    <x v="8"/>
    <s v="Nineveh"/>
    <s v="Mosul"/>
    <n v="0"/>
    <n v="1"/>
    <s v="The incident occurred in the Al-Faysaliyah neighborhood of the city."/>
    <s v="Bombing/Explosion"/>
  </r>
  <r>
    <n v="201403240032"/>
    <x v="43"/>
    <n v="3"/>
    <n v="24"/>
    <x v="80"/>
    <x v="8"/>
    <s v="Babil"/>
    <s v="Iskandariyah"/>
    <n v="0"/>
    <n v="0"/>
    <s v=""/>
    <s v="Bombing/Explosion"/>
  </r>
  <r>
    <n v="201403240033"/>
    <x v="43"/>
    <n v="3"/>
    <n v="24"/>
    <x v="80"/>
    <x v="8"/>
    <s v="Nineveh"/>
    <s v="Mosul"/>
    <n v="0"/>
    <n v="1"/>
    <s v="The incident occurred at the Fourth Bridge junction in the city."/>
    <s v="Bombing/Explosion"/>
  </r>
  <r>
    <n v="201403240035"/>
    <x v="43"/>
    <n v="3"/>
    <n v="24"/>
    <x v="80"/>
    <x v="8"/>
    <s v="Saladin"/>
    <s v="Sulayman Beg"/>
    <n v="0"/>
    <n v="1"/>
    <s v=""/>
    <s v="Bombing/Explosion"/>
  </r>
  <r>
    <n v="201403240038"/>
    <x v="43"/>
    <n v="3"/>
    <n v="24"/>
    <x v="2"/>
    <x v="2"/>
    <s v="Quezon"/>
    <s v="Cogorin"/>
    <n v="0"/>
    <n v="1"/>
    <s v="Event occurred in the village of Cogorin, close to the town of Lopez, province of Quezon."/>
    <s v="Armed Assault"/>
  </r>
  <r>
    <n v="201403240039"/>
    <x v="43"/>
    <n v="3"/>
    <n v="24"/>
    <x v="80"/>
    <x v="8"/>
    <s v="Kirkuk"/>
    <s v="Hawijah"/>
    <n v="0"/>
    <n v="1"/>
    <s v=""/>
    <s v="Armed Assault"/>
  </r>
  <r>
    <n v="201403240040"/>
    <x v="43"/>
    <n v="3"/>
    <n v="24"/>
    <x v="80"/>
    <x v="8"/>
    <s v="Kirkuk"/>
    <s v="Kirkuk"/>
    <n v="0"/>
    <n v="1"/>
    <s v="The incident occurred at Al-Asad al-Dahabi military base in the city."/>
    <s v="Bombing/Explosion"/>
  </r>
  <r>
    <n v="201403240041"/>
    <x v="43"/>
    <n v="3"/>
    <n v="24"/>
    <x v="80"/>
    <x v="8"/>
    <s v="Nineveh"/>
    <s v="Mosul"/>
    <n v="0"/>
    <n v="1"/>
    <s v="The incident occurred in the Al-Warshan area of the city."/>
    <s v="Armed Assault"/>
  </r>
  <r>
    <n v="201403240042"/>
    <x v="43"/>
    <n v="3"/>
    <n v="24"/>
    <x v="80"/>
    <x v="8"/>
    <s v="Al Anbar"/>
    <s v="Fallujah"/>
    <n v="0"/>
    <n v="1"/>
    <s v="The incident occurred in the Hay al-Askari neighborhood of the city."/>
    <s v="Bombing/Explosion"/>
  </r>
  <r>
    <n v="201403240043"/>
    <x v="43"/>
    <n v="3"/>
    <n v="24"/>
    <x v="80"/>
    <x v="8"/>
    <s v="Al Anbar"/>
    <s v="Fallujah"/>
    <n v="0"/>
    <n v="1"/>
    <s v="The incident occurred in the Hay al-Dubat neighborhood of the city."/>
    <s v="Bombing/Explosion"/>
  </r>
  <r>
    <n v="201403240044"/>
    <x v="43"/>
    <n v="3"/>
    <n v="24"/>
    <x v="80"/>
    <x v="8"/>
    <s v="Al Anbar"/>
    <s v="Fallujah"/>
    <n v="0"/>
    <n v="1"/>
    <s v="The incident occurred in the Hay al-Andalus neighborhood of the city."/>
    <s v="Bombing/Explosion"/>
  </r>
  <r>
    <n v="201403240045"/>
    <x v="43"/>
    <n v="3"/>
    <n v="24"/>
    <x v="80"/>
    <x v="8"/>
    <s v="Al Anbar"/>
    <s v="Fallujah"/>
    <n v="0"/>
    <n v="1"/>
    <s v="The incident occurred in the Hay al-Jamhuriyah neighborhood of the city."/>
    <s v="Bombing/Explosion"/>
  </r>
  <r>
    <n v="201403240046"/>
    <x v="43"/>
    <n v="3"/>
    <n v="24"/>
    <x v="80"/>
    <x v="8"/>
    <s v="Baghdad"/>
    <s v="Baghdad"/>
    <n v="0"/>
    <n v="1"/>
    <s v="The incident occurred in the Saydia neighborhood of the city."/>
    <s v="Armed Assault"/>
  </r>
  <r>
    <n v="201403240047"/>
    <x v="43"/>
    <n v="3"/>
    <n v="24"/>
    <x v="80"/>
    <x v="8"/>
    <s v="Nineveh"/>
    <s v="Mosul"/>
    <n v="0"/>
    <n v="1"/>
    <s v="The incident occurred in the Hay al-Sihah neighborhood of the city."/>
    <s v="Armed Assault"/>
  </r>
  <r>
    <n v="201403240048"/>
    <x v="43"/>
    <n v="3"/>
    <n v="24"/>
    <x v="80"/>
    <x v="8"/>
    <s v="Nineveh"/>
    <s v="Mosul"/>
    <n v="0"/>
    <n v="1"/>
    <s v="The incident occurred on the campus of the University of Mosul in the city."/>
    <s v="Armed Assault"/>
  </r>
  <r>
    <n v="201403240049"/>
    <x v="43"/>
    <n v="3"/>
    <n v="24"/>
    <x v="80"/>
    <x v="8"/>
    <s v="Saladin"/>
    <s v="Baiji district"/>
    <n v="0"/>
    <n v="1"/>
    <s v="The incident occurred in Al-Asriyah village in the district."/>
    <s v="Armed Assault"/>
  </r>
  <r>
    <n v="201403240050"/>
    <x v="43"/>
    <n v="3"/>
    <n v="24"/>
    <x v="80"/>
    <x v="8"/>
    <s v="Saladin"/>
    <s v="Baiji district"/>
    <n v="0"/>
    <n v="1"/>
    <s v=""/>
    <s v="Armed Assault"/>
  </r>
  <r>
    <n v="201403240051"/>
    <x v="43"/>
    <n v="3"/>
    <n v="24"/>
    <x v="2"/>
    <x v="2"/>
    <s v="Ilocos Norte"/>
    <s v="Hilario"/>
    <n v="0"/>
    <n v="1"/>
    <s v=""/>
    <s v="Armed Assault"/>
  </r>
  <r>
    <n v="201403240052"/>
    <x v="43"/>
    <n v="3"/>
    <n v="24"/>
    <x v="55"/>
    <x v="2"/>
    <s v="Nonthaburi"/>
    <s v="Nonthaburi"/>
    <n v="0"/>
    <n v="1"/>
    <s v="Event occurred on Sanam Bin Nam Road, Nonthaburi."/>
    <s v="Bombing/Explosion"/>
  </r>
  <r>
    <n v="201403240053"/>
    <x v="43"/>
    <n v="3"/>
    <n v="24"/>
    <x v="55"/>
    <x v="2"/>
    <s v="Nonthaburi"/>
    <s v="Nonthaburi"/>
    <n v="0"/>
    <n v="1"/>
    <s v="Event occurred on Sanam Bin Nam Road, Nonthaburi."/>
    <s v="Bombing/Explosion"/>
  </r>
  <r>
    <n v="201403240054"/>
    <x v="43"/>
    <n v="3"/>
    <n v="24"/>
    <x v="55"/>
    <x v="2"/>
    <s v="Nonthaburi"/>
    <s v="Nonthaburi"/>
    <n v="0"/>
    <n v="1"/>
    <s v="Event occurred on Sanam Bin Nam Road, Nonthaburi."/>
    <s v="Bombing/Explosion"/>
  </r>
  <r>
    <n v="201403240056"/>
    <x v="43"/>
    <n v="3"/>
    <n v="24"/>
    <x v="25"/>
    <x v="5"/>
    <s v="Cauca"/>
    <s v="Guapi"/>
    <n v="0"/>
    <n v="1"/>
    <s v=""/>
    <s v="Bombing/Explosion"/>
  </r>
  <r>
    <n v="201403240059"/>
    <x v="43"/>
    <n v="3"/>
    <n v="24"/>
    <x v="80"/>
    <x v="8"/>
    <s v="Saladin"/>
    <s v="Tuz Khormato"/>
    <n v="0"/>
    <n v="1"/>
    <s v=""/>
    <s v="Bombing/Explosion"/>
  </r>
  <r>
    <n v="201403240060"/>
    <x v="43"/>
    <n v="3"/>
    <n v="24"/>
    <x v="80"/>
    <x v="8"/>
    <s v="Saladin"/>
    <s v="Tuz Khormato"/>
    <n v="0"/>
    <n v="1"/>
    <s v="The incident occurred near the water project in the city."/>
    <s v="Bombing/Explosion"/>
  </r>
  <r>
    <n v="201403240061"/>
    <x v="43"/>
    <n v="3"/>
    <n v="24"/>
    <x v="17"/>
    <x v="8"/>
    <s v="North Sinai"/>
    <s v="Arish"/>
    <n v="0"/>
    <n v="1"/>
    <s v=""/>
    <s v="Armed Assault"/>
  </r>
  <r>
    <n v="201403240064"/>
    <x v="43"/>
    <n v="3"/>
    <n v="24"/>
    <x v="17"/>
    <x v="8"/>
    <s v="North Sinai"/>
    <s v="Sheikh Zuweid"/>
    <n v="0"/>
    <n v="1"/>
    <s v=""/>
    <s v="Armed Assault"/>
  </r>
  <r>
    <n v="201403240069"/>
    <x v="43"/>
    <n v="3"/>
    <n v="24"/>
    <x v="3"/>
    <x v="3"/>
    <s v="Attica"/>
    <s v="Korydallos"/>
    <n v="0"/>
    <n v="0"/>
    <s v=""/>
    <s v="Bombing/Explosion"/>
  </r>
  <r>
    <n v="201403240070"/>
    <x v="43"/>
    <n v="3"/>
    <n v="24"/>
    <x v="80"/>
    <x v="8"/>
    <s v="Nineveh"/>
    <s v="Mosul"/>
    <n v="0"/>
    <n v="1"/>
    <s v="The incident occurred in the Almeethaq neighborhood of the city."/>
    <s v="Bombing/Explosion"/>
  </r>
  <r>
    <n v="201403240071"/>
    <x v="43"/>
    <n v="3"/>
    <n v="24"/>
    <x v="80"/>
    <x v="8"/>
    <s v="Saladin"/>
    <s v="Seniyah"/>
    <n v="0"/>
    <n v="1"/>
    <s v=""/>
    <s v="Armed Assault"/>
  </r>
  <r>
    <n v="201403240072"/>
    <x v="43"/>
    <n v="3"/>
    <n v="24"/>
    <x v="80"/>
    <x v="8"/>
    <s v="Saladin"/>
    <s v="Hajjaj"/>
    <n v="0"/>
    <n v="1"/>
    <s v=""/>
    <s v="Armed Assault"/>
  </r>
  <r>
    <n v="201403240073"/>
    <x v="43"/>
    <n v="3"/>
    <n v="24"/>
    <x v="80"/>
    <x v="8"/>
    <s v="Saladin"/>
    <s v="Shirqat"/>
    <n v="0"/>
    <n v="1"/>
    <s v=""/>
    <s v="Armed Assault"/>
  </r>
  <r>
    <n v="201403240074"/>
    <x v="43"/>
    <n v="3"/>
    <n v="24"/>
    <x v="80"/>
    <x v="8"/>
    <s v="Nineveh"/>
    <s v="Mosul"/>
    <n v="0"/>
    <n v="1"/>
    <s v=""/>
    <s v="Armed Assault"/>
  </r>
  <r>
    <n v="201403240075"/>
    <x v="43"/>
    <n v="3"/>
    <n v="24"/>
    <x v="80"/>
    <x v="8"/>
    <s v="Saladin"/>
    <s v="Tikrit"/>
    <n v="0"/>
    <n v="1"/>
    <s v=""/>
    <s v="Armed Assault"/>
  </r>
  <r>
    <n v="201403240076"/>
    <x v="43"/>
    <n v="3"/>
    <n v="24"/>
    <x v="80"/>
    <x v="8"/>
    <s v="Baghdad"/>
    <s v="Baghdad"/>
    <n v="0"/>
    <n v="1"/>
    <s v="The incident occurred in the Saydia neighborhood of the city."/>
    <s v="Bombing/Explosion"/>
  </r>
  <r>
    <n v="201403240077"/>
    <x v="43"/>
    <n v="3"/>
    <n v="24"/>
    <x v="80"/>
    <x v="8"/>
    <s v="Nineveh"/>
    <s v="Mosul"/>
    <n v="0"/>
    <n v="1"/>
    <s v="The incident occurred in the Mansour neighborhood of the city."/>
    <s v="Bombing/Explosion"/>
  </r>
  <r>
    <n v="201403240078"/>
    <x v="43"/>
    <n v="3"/>
    <n v="24"/>
    <x v="86"/>
    <x v="7"/>
    <s v="Plateau"/>
    <s v="Wase"/>
    <n v="0"/>
    <n v="1"/>
    <s v=""/>
    <s v="Armed Assault"/>
  </r>
  <r>
    <n v="201403240079"/>
    <x v="43"/>
    <n v="3"/>
    <n v="24"/>
    <x v="46"/>
    <x v="10"/>
    <s v="Jammu and Kashmir"/>
    <s v="Tral"/>
    <n v="0"/>
    <n v="0"/>
    <s v="Event occurred in the Dadsara neighborhood of the town of Tral, Pulwama district, state of Jammu and Kashmir."/>
    <s v="Armed Assault"/>
  </r>
  <r>
    <n v="201403240080"/>
    <x v="43"/>
    <n v="3"/>
    <n v="24"/>
    <x v="32"/>
    <x v="10"/>
    <s v="Khyber Pakhtunkhwa"/>
    <s v="Unknown"/>
    <n v="0"/>
    <n v="1"/>
    <s v=""/>
    <s v="Armed Assault"/>
  </r>
  <r>
    <n v="201403240083"/>
    <x v="43"/>
    <n v="3"/>
    <n v="24"/>
    <x v="86"/>
    <x v="7"/>
    <s v="Benue"/>
    <s v="Adeka"/>
    <n v="0"/>
    <n v="1"/>
    <s v="The incident occurred in Adeka village, Agatu local government area, Benue state."/>
    <s v="Armed Assault"/>
  </r>
  <r>
    <n v="201403240085"/>
    <x v="43"/>
    <n v="3"/>
    <n v="25"/>
    <x v="55"/>
    <x v="2"/>
    <s v="Narathiwat"/>
    <s v="Chang Phueak district"/>
    <n v="0"/>
    <n v="1"/>
    <s v=""/>
    <s v="Bombing/Explosion"/>
  </r>
  <r>
    <n v="201403240086"/>
    <x v="43"/>
    <n v="3"/>
    <n v="24"/>
    <x v="19"/>
    <x v="8"/>
    <s v="North"/>
    <s v="Tripoli"/>
    <n v="0"/>
    <n v="0"/>
    <s v="The incident occurred in the Qibbeh neighborhood on the Lebanese University campus."/>
    <s v="Bombing/Explosion"/>
  </r>
  <r>
    <n v="201403240087"/>
    <x v="43"/>
    <n v="3"/>
    <n v="24"/>
    <x v="83"/>
    <x v="10"/>
    <s v="Western"/>
    <s v="Dikpitiya"/>
    <n v="0"/>
    <n v="1"/>
    <s v=""/>
    <s v="Hostage Taking (Kidnapping)"/>
  </r>
  <r>
    <n v="201403250001"/>
    <x v="43"/>
    <n v="3"/>
    <n v="24"/>
    <x v="61"/>
    <x v="10"/>
    <s v="Nangarhar"/>
    <s v="Kama district"/>
    <n v="0"/>
    <n v="1"/>
    <s v=""/>
    <s v="Bombing/Explosion"/>
  </r>
  <r>
    <n v="201403250004"/>
    <x v="43"/>
    <n v="3"/>
    <n v="25"/>
    <x v="61"/>
    <x v="10"/>
    <s v="Kabul"/>
    <s v="Kabul"/>
    <n v="1"/>
    <n v="1"/>
    <s v="The incident occurred in the Darul Aman neighborhood of Kabul."/>
    <s v="Hostage Taking (Barricade Incident)"/>
  </r>
  <r>
    <n v="201403250005"/>
    <x v="43"/>
    <n v="3"/>
    <n v="25"/>
    <x v="61"/>
    <x v="10"/>
    <s v="Kunar"/>
    <s v="Asadabad"/>
    <n v="1"/>
    <n v="1"/>
    <s v=""/>
    <s v="Bombing/Explosion"/>
  </r>
  <r>
    <n v="201403250006"/>
    <x v="43"/>
    <n v="3"/>
    <n v="25"/>
    <x v="61"/>
    <x v="10"/>
    <s v="Khost"/>
    <s v="Alisher district"/>
    <n v="0"/>
    <n v="1"/>
    <s v=""/>
    <s v="Armed Assault"/>
  </r>
  <r>
    <n v="201403250007"/>
    <x v="43"/>
    <n v="3"/>
    <n v="25"/>
    <x v="61"/>
    <x v="10"/>
    <s v="Kunduz"/>
    <s v="Kunduz"/>
    <n v="1"/>
    <n v="1"/>
    <s v=""/>
    <s v="Bombing/Explosion"/>
  </r>
  <r>
    <n v="201403250008"/>
    <x v="43"/>
    <n v="3"/>
    <n v="25"/>
    <x v="81"/>
    <x v="7"/>
    <s v="Galguduud"/>
    <s v="Dhusamareb"/>
    <n v="0"/>
    <n v="1"/>
    <s v="Event occurred in the area of Ceel Qooxle, close to the town of Dhuusa Mareeb,"/>
    <s v="Unknown"/>
  </r>
  <r>
    <n v="201403250014"/>
    <x v="43"/>
    <n v="3"/>
    <n v="25"/>
    <x v="81"/>
    <x v="7"/>
    <s v="Gedo"/>
    <s v="Burdhubo"/>
    <n v="0"/>
    <n v="1"/>
    <s v="The incident occurred in Hafey area"/>
    <s v="Armed Assault"/>
  </r>
  <r>
    <n v="201403250016"/>
    <x v="43"/>
    <n v="3"/>
    <n v="25"/>
    <x v="81"/>
    <x v="7"/>
    <s v="Lower Juba"/>
    <s v="Kismayo"/>
    <n v="0"/>
    <n v="1"/>
    <s v="The incident occurred at Kismayo airport."/>
    <s v="Unknown"/>
  </r>
  <r>
    <n v="201403250017"/>
    <x v="43"/>
    <n v="3"/>
    <n v="25"/>
    <x v="86"/>
    <x v="7"/>
    <s v="Borno"/>
    <s v="Maiduguri"/>
    <n v="1"/>
    <n v="1"/>
    <s v=""/>
    <s v="Bombing/Explosion"/>
  </r>
  <r>
    <n v="201403250018"/>
    <x v="43"/>
    <n v="3"/>
    <n v="25"/>
    <x v="86"/>
    <x v="7"/>
    <s v="Borno"/>
    <s v="Maiduguri"/>
    <n v="0"/>
    <n v="1"/>
    <s v=""/>
    <s v="Bombing/Explosion"/>
  </r>
  <r>
    <n v="201403250020"/>
    <x v="43"/>
    <n v="3"/>
    <n v="25"/>
    <x v="107"/>
    <x v="8"/>
    <s v="Sabha"/>
    <s v="Sabha"/>
    <n v="0"/>
    <n v="1"/>
    <s v=""/>
    <s v="Bombing/Explosion"/>
  </r>
  <r>
    <n v="201403250021"/>
    <x v="43"/>
    <n v="3"/>
    <n v="26"/>
    <x v="107"/>
    <x v="8"/>
    <s v="Benghazi"/>
    <s v="Benghazi"/>
    <n v="0"/>
    <n v="1"/>
    <s v=""/>
    <s v="Bombing/Explosion"/>
  </r>
  <r>
    <n v="201403250022"/>
    <x v="43"/>
    <n v="3"/>
    <n v="25"/>
    <x v="150"/>
    <x v="8"/>
    <s v="Amanat Al Asimah"/>
    <s v="Sanaa"/>
    <n v="0"/>
    <n v="1"/>
    <s v="The incident occurred in the Hada neighborhood of Sanaa."/>
    <s v="Hostage Taking (Kidnapping)"/>
  </r>
  <r>
    <n v="201403250024"/>
    <x v="43"/>
    <n v="3"/>
    <n v="25"/>
    <x v="150"/>
    <x v="8"/>
    <s v="Al Bayda"/>
    <s v="Radaa"/>
    <n v="0"/>
    <n v="0"/>
    <s v=""/>
    <s v="Assassination"/>
  </r>
  <r>
    <n v="201403250025"/>
    <x v="43"/>
    <n v="3"/>
    <n v="25"/>
    <x v="150"/>
    <x v="8"/>
    <s v="Hajjah"/>
    <s v="Hajjah"/>
    <n v="0"/>
    <n v="1"/>
    <s v=""/>
    <s v="Hostage Taking (Kidnapping)"/>
  </r>
  <r>
    <n v="201403250026"/>
    <x v="43"/>
    <n v="3"/>
    <n v="25"/>
    <x v="46"/>
    <x v="10"/>
    <s v="Jharkhand"/>
    <s v="Murhu"/>
    <n v="0"/>
    <n v="1"/>
    <s v=""/>
    <s v="Bombing/Explosion"/>
  </r>
  <r>
    <n v="201403250027"/>
    <x v="43"/>
    <n v="3"/>
    <n v="22"/>
    <x v="80"/>
    <x v="8"/>
    <s v="Babil"/>
    <s v="Jurf al-Sakhar district"/>
    <n v="0"/>
    <n v="1"/>
    <s v=""/>
    <s v="Bombing/Explosion"/>
  </r>
  <r>
    <n v="201403250028"/>
    <x v="43"/>
    <n v="3"/>
    <n v="25"/>
    <x v="61"/>
    <x v="10"/>
    <s v="Helmand"/>
    <s v="Gereshk"/>
    <n v="0"/>
    <n v="1"/>
    <s v=""/>
    <s v="Armed Assault"/>
  </r>
  <r>
    <n v="201403250029"/>
    <x v="43"/>
    <n v="3"/>
    <n v="25"/>
    <x v="2"/>
    <x v="2"/>
    <s v="La Union"/>
    <s v="Bacnotan"/>
    <n v="0"/>
    <n v="1"/>
    <s v=""/>
    <s v="Armed Assault"/>
  </r>
  <r>
    <n v="201403250030"/>
    <x v="43"/>
    <n v="3"/>
    <n v="25"/>
    <x v="32"/>
    <x v="10"/>
    <s v="Khyber Pakhtunkhwa"/>
    <s v="Palai"/>
    <n v="0"/>
    <n v="1"/>
    <s v="The incident occurred in Sher Khanai Killay near the city."/>
    <s v="Armed Assault"/>
  </r>
  <r>
    <n v="201403250032"/>
    <x v="43"/>
    <n v="3"/>
    <n v="25"/>
    <x v="108"/>
    <x v="8"/>
    <s v="Northern"/>
    <s v="Qurayyah"/>
    <n v="0"/>
    <n v="1"/>
    <s v=""/>
    <s v="Bombing/Explosion"/>
  </r>
  <r>
    <n v="201403250036"/>
    <x v="43"/>
    <n v="3"/>
    <n v="25"/>
    <x v="80"/>
    <x v="8"/>
    <s v="Saladin"/>
    <s v="Tikrit"/>
    <n v="0"/>
    <n v="1"/>
    <s v=""/>
    <s v="Armed Assault"/>
  </r>
  <r>
    <n v="201403250037"/>
    <x v="43"/>
    <n v="3"/>
    <n v="25"/>
    <x v="80"/>
    <x v="8"/>
    <s v="Nineveh"/>
    <s v="Mosul"/>
    <n v="0"/>
    <n v="1"/>
    <s v="The incident occurred in Ain-Jahash area, in south Mosul."/>
    <s v="Armed Assault"/>
  </r>
  <r>
    <n v="201403250038"/>
    <x v="43"/>
    <n v="3"/>
    <n v="25"/>
    <x v="80"/>
    <x v="8"/>
    <s v="Diyala"/>
    <s v="Baqubah"/>
    <n v="0"/>
    <n v="0"/>
    <s v=""/>
    <s v="Assassination"/>
  </r>
  <r>
    <n v="201403250039"/>
    <x v="43"/>
    <n v="3"/>
    <n v="25"/>
    <x v="80"/>
    <x v="8"/>
    <s v="Diyala"/>
    <s v="Buhriz"/>
    <n v="0"/>
    <n v="1"/>
    <s v=""/>
    <s v="Unknown"/>
  </r>
  <r>
    <n v="201403250040"/>
    <x v="43"/>
    <n v="3"/>
    <n v="25"/>
    <x v="80"/>
    <x v="8"/>
    <s v="Saladin"/>
    <s v="Tikrit"/>
    <n v="0"/>
    <n v="1"/>
    <s v=""/>
    <s v="Bombing/Explosion"/>
  </r>
  <r>
    <n v="201403250041"/>
    <x v="43"/>
    <n v="3"/>
    <n v="25"/>
    <x v="80"/>
    <x v="8"/>
    <s v="Baghdad"/>
    <s v="Baghdad"/>
    <n v="1"/>
    <n v="1"/>
    <s v="The incident occurred on Muthana Bridge on the outskirts of the city."/>
    <s v="Bombing/Explosion"/>
  </r>
  <r>
    <n v="201403250042"/>
    <x v="43"/>
    <n v="3"/>
    <n v="25"/>
    <x v="80"/>
    <x v="8"/>
    <s v="Saladin"/>
    <s v="Tarmiyah"/>
    <n v="0"/>
    <n v="1"/>
    <s v=""/>
    <s v="Armed Assault"/>
  </r>
  <r>
    <n v="201403250043"/>
    <x v="43"/>
    <n v="3"/>
    <n v="25"/>
    <x v="80"/>
    <x v="8"/>
    <s v="Baghdad"/>
    <s v="Baghdad"/>
    <n v="0"/>
    <n v="0"/>
    <s v="The incident occurred in the Ghalibiya neighborhood of the city."/>
    <s v="Assassination"/>
  </r>
  <r>
    <n v="201403250046"/>
    <x v="43"/>
    <n v="3"/>
    <n v="25"/>
    <x v="19"/>
    <x v="8"/>
    <s v="Beqaa"/>
    <s v="Hor Taala"/>
    <n v="0"/>
    <n v="1"/>
    <s v=""/>
    <s v="Bombing/Explosion"/>
  </r>
  <r>
    <n v="201403250047"/>
    <x v="43"/>
    <n v="3"/>
    <n v="25"/>
    <x v="43"/>
    <x v="8"/>
    <s v="Gaza Strip"/>
    <s v="Unknown"/>
    <n v="0"/>
    <n v="0"/>
    <s v=""/>
    <s v="Bombing/Explosion"/>
  </r>
  <r>
    <n v="201403250048"/>
    <x v="43"/>
    <n v="3"/>
    <n v="25"/>
    <x v="80"/>
    <x v="8"/>
    <s v="Baghdad"/>
    <s v="Baghdad"/>
    <n v="0"/>
    <n v="1"/>
    <s v="The incident occurred in the Saydia neighborhood of the city."/>
    <s v="Bombing/Explosion"/>
  </r>
  <r>
    <n v="201403250049"/>
    <x v="43"/>
    <n v="3"/>
    <n v="25"/>
    <x v="80"/>
    <x v="8"/>
    <s v="Baghdad"/>
    <s v="Baghdad"/>
    <n v="0"/>
    <n v="1"/>
    <s v="The incident occurred in the Rasheed Camp neighborhood of the city."/>
    <s v="Bombing/Explosion"/>
  </r>
  <r>
    <n v="201403250050"/>
    <x v="43"/>
    <n v="3"/>
    <n v="25"/>
    <x v="80"/>
    <x v="8"/>
    <s v="Saladin"/>
    <s v="Taji"/>
    <n v="1"/>
    <n v="1"/>
    <s v=""/>
    <s v="Bombing/Explosion"/>
  </r>
  <r>
    <n v="201403250051"/>
    <x v="43"/>
    <n v="3"/>
    <n v="25"/>
    <x v="80"/>
    <x v="8"/>
    <s v="Saladin"/>
    <s v="Nibaee"/>
    <n v="0"/>
    <n v="1"/>
    <s v=""/>
    <s v="Bombing/Explosion"/>
  </r>
  <r>
    <n v="201403250052"/>
    <x v="43"/>
    <n v="3"/>
    <n v="25"/>
    <x v="32"/>
    <x v="10"/>
    <s v="Balochistan"/>
    <s v="Kohlu district"/>
    <n v="0"/>
    <n v="1"/>
    <s v="The incident occurred at three electricity pylons in the Manjhra area of the Kohlu district."/>
    <s v="Bombing/Explosion"/>
  </r>
  <r>
    <n v="201403250053"/>
    <x v="43"/>
    <n v="3"/>
    <n v="25"/>
    <x v="32"/>
    <x v="10"/>
    <s v="Balochistan"/>
    <s v="Dera Bugti district"/>
    <n v="0"/>
    <n v="0"/>
    <s v=""/>
    <s v="Bombing/Explosion"/>
  </r>
  <r>
    <n v="201403250054"/>
    <x v="43"/>
    <n v="3"/>
    <n v="25"/>
    <x v="86"/>
    <x v="7"/>
    <s v="Kaduna"/>
    <s v="Kaduna"/>
    <n v="0"/>
    <n v="0"/>
    <s v="The incident occurred in Ungawan Sarki neighborhood"/>
    <s v="Bombing/Explosion"/>
  </r>
  <r>
    <n v="201403250055"/>
    <x v="43"/>
    <n v="3"/>
    <n v="25"/>
    <x v="2"/>
    <x v="2"/>
    <s v="Agusan del Sur"/>
    <s v="Los Arcos"/>
    <n v="0"/>
    <n v="1"/>
    <s v=""/>
    <s v="Armed Assault"/>
  </r>
  <r>
    <n v="201403250058"/>
    <x v="43"/>
    <n v="3"/>
    <n v="25"/>
    <x v="21"/>
    <x v="8"/>
    <s v="Ankara"/>
    <s v="Ankara"/>
    <n v="0"/>
    <n v="1"/>
    <s v=""/>
    <s v="Armed Assault"/>
  </r>
  <r>
    <n v="201403250059"/>
    <x v="43"/>
    <n v="3"/>
    <n v="25"/>
    <x v="61"/>
    <x v="10"/>
    <s v="Zabul"/>
    <s v="Bostankhel"/>
    <n v="1"/>
    <n v="0"/>
    <s v=""/>
    <s v="Bombing/Explosion"/>
  </r>
  <r>
    <n v="201403250060"/>
    <x v="43"/>
    <n v="3"/>
    <n v="25"/>
    <x v="61"/>
    <x v="10"/>
    <s v="Zabul"/>
    <s v="Shahr-e Safa"/>
    <n v="0"/>
    <n v="0"/>
    <s v="The incident occurred along the Kabul-Kandahar highway in the city."/>
    <s v="Bombing/Explosion"/>
  </r>
  <r>
    <n v="201403250061"/>
    <x v="43"/>
    <n v="3"/>
    <n v="25"/>
    <x v="55"/>
    <x v="2"/>
    <s v="Nakhon Pathom"/>
    <s v="Phutthamonthon"/>
    <n v="0"/>
    <n v="0"/>
    <s v=""/>
    <s v="Assassination"/>
  </r>
  <r>
    <n v="201403250062"/>
    <x v="43"/>
    <n v="3"/>
    <n v="25"/>
    <x v="120"/>
    <x v="7"/>
    <s v="Ombella-M'Poko"/>
    <s v="Boali"/>
    <n v="0"/>
    <n v="1"/>
    <s v=""/>
    <s v="Armed Assault"/>
  </r>
  <r>
    <n v="201403250064"/>
    <x v="43"/>
    <n v="3"/>
    <n v="25"/>
    <x v="32"/>
    <x v="10"/>
    <s v="Sindh"/>
    <s v="Khairpur"/>
    <n v="0"/>
    <n v="0"/>
    <s v="The incident occurred at Shah Abdul Latif University."/>
    <s v="Bombing/Explosion"/>
  </r>
  <r>
    <n v="201403250067"/>
    <x v="43"/>
    <n v="3"/>
    <n v="25"/>
    <x v="86"/>
    <x v="7"/>
    <s v="Benue"/>
    <s v="Agena"/>
    <n v="0"/>
    <n v="1"/>
    <s v=""/>
    <s v="Armed Assault"/>
  </r>
  <r>
    <n v="201403250068"/>
    <x v="43"/>
    <n v="3"/>
    <n v="25"/>
    <x v="46"/>
    <x v="10"/>
    <s v="Assam"/>
    <s v="Mazbat"/>
    <n v="0"/>
    <n v="1"/>
    <s v="The incident occurred near Bombay Centre in Mazbat."/>
    <s v="Armed Assault"/>
  </r>
  <r>
    <n v="201403250069"/>
    <x v="43"/>
    <n v="3"/>
    <n v="25"/>
    <x v="61"/>
    <x v="10"/>
    <s v="Herat"/>
    <s v="Rabat-i-Sangi"/>
    <n v="0"/>
    <n v="0"/>
    <s v=""/>
    <s v="Assassination"/>
  </r>
  <r>
    <n v="201403250073"/>
    <x v="43"/>
    <n v="3"/>
    <n v="25"/>
    <x v="86"/>
    <x v="7"/>
    <s v="Nasarawa"/>
    <s v="Keana district"/>
    <n v="0"/>
    <n v="1"/>
    <s v=""/>
    <s v="Armed Assault"/>
  </r>
  <r>
    <n v="201403250075"/>
    <x v="43"/>
    <n v="3"/>
    <n v="25"/>
    <x v="2"/>
    <x v="2"/>
    <s v="Bulacan"/>
    <s v="Paombong"/>
    <n v="0"/>
    <n v="0"/>
    <s v=""/>
    <s v="Assassination"/>
  </r>
  <r>
    <n v="201403250077"/>
    <x v="43"/>
    <n v="3"/>
    <n v="25"/>
    <x v="80"/>
    <x v="8"/>
    <s v="Nineveh"/>
    <s v="Mosul"/>
    <n v="0"/>
    <n v="1"/>
    <s v="The incident occurred at the Hay al-Intisar neighborhood of the city."/>
    <s v="Armed Assault"/>
  </r>
  <r>
    <n v="201403250078"/>
    <x v="43"/>
    <n v="3"/>
    <n v="25"/>
    <x v="80"/>
    <x v="8"/>
    <s v="Nineveh"/>
    <s v="Mosul"/>
    <n v="0"/>
    <n v="1"/>
    <s v="The incident occurred in the Al-Khazraj neighborhood of the city."/>
    <s v="Bombing/Explosion"/>
  </r>
  <r>
    <n v="201403250087"/>
    <x v="43"/>
    <n v="3"/>
    <n v="25"/>
    <x v="32"/>
    <x v="10"/>
    <s v="Balochistan"/>
    <s v="Kholu district"/>
    <n v="0"/>
    <n v="1"/>
    <s v="The incident occurred in the Manjhra area of the district."/>
    <s v="Bombing/Explosion"/>
  </r>
  <r>
    <n v="201403250088"/>
    <x v="43"/>
    <n v="3"/>
    <n v="25"/>
    <x v="32"/>
    <x v="10"/>
    <s v="Balochistan"/>
    <s v="Kohlu district"/>
    <n v="0"/>
    <n v="1"/>
    <s v="The incident occurred in the Manjhra area of the district"/>
    <s v="Bombing/Explosion"/>
  </r>
  <r>
    <n v="201403250089"/>
    <x v="43"/>
    <n v="3"/>
    <n v="25"/>
    <x v="25"/>
    <x v="5"/>
    <s v="Norte de Santander"/>
    <s v="Toledo"/>
    <n v="0"/>
    <n v="1"/>
    <s v=""/>
    <s v="Bombing/Explosion"/>
  </r>
  <r>
    <n v="201403250090"/>
    <x v="43"/>
    <n v="3"/>
    <n v="25"/>
    <x v="5"/>
    <x v="1"/>
    <s v="Illinois"/>
    <s v="Orland Park"/>
    <n v="0"/>
    <n v="1"/>
    <s v=""/>
    <s v="Facility/Infrastructure Attack"/>
  </r>
  <r>
    <n v="201403250091"/>
    <x v="43"/>
    <n v="3"/>
    <n v="25"/>
    <x v="120"/>
    <x v="7"/>
    <s v="Lobaye"/>
    <s v="Boda district"/>
    <n v="0"/>
    <n v="1"/>
    <s v="The incident occurred in Ngkontikil town"/>
    <s v="Armed Assault"/>
  </r>
  <r>
    <n v="201403260013"/>
    <x v="43"/>
    <n v="3"/>
    <n v="26"/>
    <x v="25"/>
    <x v="5"/>
    <s v="Cauca"/>
    <s v="Inza"/>
    <n v="0"/>
    <n v="0"/>
    <s v=""/>
    <s v="Bombing/Explosion"/>
  </r>
  <r>
    <n v="201403260014"/>
    <x v="43"/>
    <n v="3"/>
    <n v="26"/>
    <x v="81"/>
    <x v="7"/>
    <s v="Lower Juba"/>
    <s v="Kismayo"/>
    <n v="0"/>
    <n v="1"/>
    <s v="Event occurred in the Dalcada neighborhood in Kismayo, Lower Juba."/>
    <s v="Bombing/Explosion"/>
  </r>
  <r>
    <n v="201403260016"/>
    <x v="43"/>
    <n v="3"/>
    <n v="26"/>
    <x v="81"/>
    <x v="7"/>
    <s v="Lower Juba"/>
    <s v="Kismayo"/>
    <n v="0"/>
    <n v="1"/>
    <s v="The incident occurred at Kismayo airport."/>
    <s v="Bombing/Explosion"/>
  </r>
  <r>
    <n v="201403260017"/>
    <x v="43"/>
    <n v="3"/>
    <n v="26"/>
    <x v="81"/>
    <x v="7"/>
    <s v="Hiiraan"/>
    <s v="Beledweyne"/>
    <n v="0"/>
    <n v="1"/>
    <s v="The incident occurred at a joint Somalia National Army (SNA) and African Union (AU) base in the city."/>
    <s v="Unknown"/>
  </r>
  <r>
    <n v="201403260018"/>
    <x v="43"/>
    <n v="3"/>
    <n v="26"/>
    <x v="107"/>
    <x v="8"/>
    <s v="Benghazi"/>
    <s v="Benghazi"/>
    <n v="0"/>
    <n v="1"/>
    <s v=""/>
    <s v="Armed Assault"/>
  </r>
  <r>
    <n v="201403260019"/>
    <x v="43"/>
    <n v="3"/>
    <n v="26"/>
    <x v="107"/>
    <x v="8"/>
    <s v="Benghazi"/>
    <s v="Benghazi"/>
    <n v="0"/>
    <n v="1"/>
    <s v=""/>
    <s v="Armed Assault"/>
  </r>
  <r>
    <n v="201403260020"/>
    <x v="43"/>
    <n v="3"/>
    <n v="26"/>
    <x v="150"/>
    <x v="8"/>
    <s v="Amanat Al Asimah"/>
    <s v="Sanaa"/>
    <n v="0"/>
    <n v="1"/>
    <s v="The incident occurred at the 22 May Sport and Cultural Club."/>
    <s v="Armed Assault"/>
  </r>
  <r>
    <n v="201403260021"/>
    <x v="43"/>
    <n v="3"/>
    <n v="26"/>
    <x v="61"/>
    <x v="10"/>
    <s v="Khost"/>
    <s v="Khost"/>
    <n v="1"/>
    <n v="1"/>
    <s v="The incident occurred in the Mangal Hada area of the city."/>
    <s v="Bombing/Explosion"/>
  </r>
  <r>
    <n v="201403260022"/>
    <x v="43"/>
    <n v="3"/>
    <n v="26"/>
    <x v="24"/>
    <x v="3"/>
    <s v="Northern Ireland"/>
    <s v="Londonderry"/>
    <n v="0"/>
    <n v="1"/>
    <s v="Event occurred on Carrickreagh Gardens road, in the neighborhood of Creggan."/>
    <s v="Bombing/Explosion"/>
  </r>
  <r>
    <n v="201403260023"/>
    <x v="43"/>
    <n v="3"/>
    <n v="26"/>
    <x v="55"/>
    <x v="2"/>
    <s v="Nonthaburi"/>
    <s v="Chaeng Wattana"/>
    <n v="0"/>
    <n v="1"/>
    <s v=""/>
    <s v="Bombing/Explosion"/>
  </r>
  <r>
    <n v="201403260024"/>
    <x v="43"/>
    <n v="3"/>
    <n v="26"/>
    <x v="19"/>
    <x v="8"/>
    <s v="North"/>
    <s v="Tripoli"/>
    <n v="0"/>
    <n v="1"/>
    <s v=""/>
    <s v="Armed Assault"/>
  </r>
  <r>
    <n v="201403260025"/>
    <x v="43"/>
    <n v="3"/>
    <n v="26"/>
    <x v="46"/>
    <x v="10"/>
    <s v="Jharkhand"/>
    <s v="Maheshduba"/>
    <n v="0"/>
    <n v="0"/>
    <s v=""/>
    <s v="Bombing/Explosion"/>
  </r>
  <r>
    <n v="201403260026"/>
    <x v="43"/>
    <n v="3"/>
    <n v="27"/>
    <x v="46"/>
    <x v="10"/>
    <s v="Jharkhand"/>
    <s v="Naudeeha Bazaar"/>
    <n v="0"/>
    <n v="0"/>
    <s v=""/>
    <s v="Bombing/Explosion"/>
  </r>
  <r>
    <n v="201403260027"/>
    <x v="43"/>
    <n v="3"/>
    <n v="26"/>
    <x v="46"/>
    <x v="10"/>
    <s v="Jharkhand"/>
    <s v="Dhurki"/>
    <n v="0"/>
    <n v="1"/>
    <s v=""/>
    <s v="Armed Assault"/>
  </r>
  <r>
    <n v="201403260029"/>
    <x v="43"/>
    <n v="3"/>
    <n v="26"/>
    <x v="75"/>
    <x v="8"/>
    <s v="Raqqah"/>
    <s v="Raqqah"/>
    <n v="0"/>
    <n v="1"/>
    <s v=""/>
    <s v="Bombing/Explosion"/>
  </r>
  <r>
    <n v="201403260031"/>
    <x v="43"/>
    <n v="3"/>
    <n v="26"/>
    <x v="135"/>
    <x v="10"/>
    <s v="Central"/>
    <s v="Garuda"/>
    <n v="0"/>
    <n v="1"/>
    <s v=""/>
    <s v="Facility/Infrastructure Attack"/>
  </r>
  <r>
    <n v="201403260034"/>
    <x v="43"/>
    <n v="3"/>
    <n v="26"/>
    <x v="75"/>
    <x v="8"/>
    <s v="Lattakia"/>
    <s v="Kasab"/>
    <n v="1"/>
    <n v="1"/>
    <s v=""/>
    <s v="Bombing/Explosion"/>
  </r>
  <r>
    <n v="201403260035"/>
    <x v="43"/>
    <n v="3"/>
    <n v="26"/>
    <x v="38"/>
    <x v="8"/>
    <s v="Central"/>
    <s v="Petah Tikva"/>
    <n v="0"/>
    <n v="1"/>
    <s v=""/>
    <s v="Bombing/Explosion"/>
  </r>
  <r>
    <n v="201403260036"/>
    <x v="43"/>
    <n v="3"/>
    <n v="26"/>
    <x v="80"/>
    <x v="8"/>
    <s v="Al Anbar"/>
    <s v="Fallujah"/>
    <n v="0"/>
    <n v="1"/>
    <s v=""/>
    <s v="Bombing/Explosion"/>
  </r>
  <r>
    <n v="201403260037"/>
    <x v="43"/>
    <n v="3"/>
    <n v="26"/>
    <x v="80"/>
    <x v="8"/>
    <s v="Al Anbar"/>
    <s v="Fallujah"/>
    <n v="0"/>
    <n v="1"/>
    <s v=""/>
    <s v="Bombing/Explosion"/>
  </r>
  <r>
    <n v="201403260038"/>
    <x v="43"/>
    <n v="3"/>
    <n v="26"/>
    <x v="80"/>
    <x v="8"/>
    <s v="Al Anbar"/>
    <s v="Fallujah"/>
    <n v="0"/>
    <n v="1"/>
    <s v=""/>
    <s v="Bombing/Explosion"/>
  </r>
  <r>
    <n v="201403260039"/>
    <x v="43"/>
    <n v="3"/>
    <n v="26"/>
    <x v="80"/>
    <x v="8"/>
    <s v="Al Anbar"/>
    <s v="Fallujah"/>
    <n v="0"/>
    <n v="1"/>
    <s v=""/>
    <s v="Bombing/Explosion"/>
  </r>
  <r>
    <n v="201403260040"/>
    <x v="43"/>
    <n v="3"/>
    <n v="26"/>
    <x v="80"/>
    <x v="8"/>
    <s v="Al Anbar"/>
    <s v="Fallujah"/>
    <n v="0"/>
    <n v="1"/>
    <s v=""/>
    <s v="Bombing/Explosion"/>
  </r>
  <r>
    <n v="201403260041"/>
    <x v="43"/>
    <n v="3"/>
    <n v="26"/>
    <x v="80"/>
    <x v="8"/>
    <s v="Al Anbar"/>
    <s v="Fallujah"/>
    <n v="0"/>
    <n v="1"/>
    <s v=""/>
    <s v="Bombing/Explosion"/>
  </r>
  <r>
    <n v="201403260042"/>
    <x v="43"/>
    <n v="3"/>
    <n v="26"/>
    <x v="80"/>
    <x v="8"/>
    <s v="Saladin"/>
    <s v="Shirqat"/>
    <n v="0"/>
    <n v="1"/>
    <s v=""/>
    <s v="Armed Assault"/>
  </r>
  <r>
    <n v="201403260043"/>
    <x v="43"/>
    <n v="3"/>
    <n v="26"/>
    <x v="80"/>
    <x v="8"/>
    <s v="Saladin"/>
    <s v="Baiji"/>
    <n v="0"/>
    <n v="1"/>
    <s v=""/>
    <s v="Bombing/Explosion"/>
  </r>
  <r>
    <n v="201403260044"/>
    <x v="43"/>
    <n v="3"/>
    <n v="26"/>
    <x v="80"/>
    <x v="8"/>
    <s v="Diyala"/>
    <s v="Muqdadiyah"/>
    <n v="0"/>
    <n v="1"/>
    <s v=""/>
    <s v="Bombing/Explosion"/>
  </r>
  <r>
    <n v="201403260045"/>
    <x v="43"/>
    <n v="3"/>
    <n v="26"/>
    <x v="80"/>
    <x v="8"/>
    <s v="Baghdad"/>
    <s v="Baghdad"/>
    <n v="0"/>
    <n v="1"/>
    <s v="The incident occurred in the Karrada neighborhood of the city."/>
    <s v="Assassination"/>
  </r>
  <r>
    <n v="201403260047"/>
    <x v="43"/>
    <n v="3"/>
    <n v="26"/>
    <x v="20"/>
    <x v="3"/>
    <s v="Dublin"/>
    <s v="Clondalkin"/>
    <n v="0"/>
    <n v="0"/>
    <s v="Event occurred in the Monksfield neighborhood of Clondalkin, Dublin."/>
    <s v="Bombing/Explosion"/>
  </r>
  <r>
    <n v="201403260048"/>
    <x v="43"/>
    <n v="3"/>
    <n v="26"/>
    <x v="61"/>
    <x v="10"/>
    <s v="Faryab"/>
    <s v="Almar district"/>
    <n v="0"/>
    <n v="1"/>
    <s v=""/>
    <s v="Bombing/Explosion"/>
  </r>
  <r>
    <n v="201403260049"/>
    <x v="43"/>
    <n v="3"/>
    <n v="26"/>
    <x v="150"/>
    <x v="8"/>
    <s v="Adan"/>
    <s v="Mansura"/>
    <n v="0"/>
    <n v="1"/>
    <s v="Event occurred in the Cairo neighborhood of the town of Mansoura, north of Aden."/>
    <s v="Bombing/Explosion"/>
  </r>
  <r>
    <n v="201403260050"/>
    <x v="43"/>
    <n v="3"/>
    <n v="26"/>
    <x v="81"/>
    <x v="7"/>
    <s v="Banaadir"/>
    <s v="Mogadishu"/>
    <n v="0"/>
    <n v="1"/>
    <s v="The incident occurred in Huriwaa neighborhood in the city."/>
    <s v="Armed Assault"/>
  </r>
  <r>
    <n v="201403260052"/>
    <x v="43"/>
    <n v="3"/>
    <n v="26"/>
    <x v="80"/>
    <x v="8"/>
    <s v="Nineveh"/>
    <s v="Mosul"/>
    <n v="0"/>
    <n v="1"/>
    <s v="The incident occurred in the Al-Zahra neighborhood of the city."/>
    <s v="Bombing/Explosion"/>
  </r>
  <r>
    <n v="201403260053"/>
    <x v="43"/>
    <n v="3"/>
    <n v="26"/>
    <x v="150"/>
    <x v="8"/>
    <s v="Abyan"/>
    <s v="Ahwar"/>
    <n v="0"/>
    <n v="1"/>
    <s v=""/>
    <s v="Unknown"/>
  </r>
  <r>
    <n v="201403260054"/>
    <x v="43"/>
    <n v="3"/>
    <n v="26"/>
    <x v="17"/>
    <x v="8"/>
    <s v="Qalyubia"/>
    <s v="Shubra el-Kheima"/>
    <n v="0"/>
    <n v="1"/>
    <s v=""/>
    <s v="Bombing/Explosion"/>
  </r>
  <r>
    <n v="201403260055"/>
    <x v="43"/>
    <n v="3"/>
    <n v="26"/>
    <x v="55"/>
    <x v="2"/>
    <s v="Tak"/>
    <s v="Mae Sot district"/>
    <n v="0"/>
    <n v="1"/>
    <s v=""/>
    <s v="Armed Assault"/>
  </r>
  <r>
    <n v="201403260058"/>
    <x v="43"/>
    <n v="3"/>
    <n v="26"/>
    <x v="80"/>
    <x v="8"/>
    <s v="Nineveh"/>
    <s v="Mosul"/>
    <n v="0"/>
    <n v="0"/>
    <s v="The incident occurred in the Kukjali neighborhood of the city."/>
    <s v="Assassination"/>
  </r>
  <r>
    <n v="201403260061"/>
    <x v="43"/>
    <n v="3"/>
    <n v="26"/>
    <x v="80"/>
    <x v="8"/>
    <s v="Nineveh"/>
    <s v="Mosul"/>
    <n v="0"/>
    <n v="1"/>
    <s v="The incident occurred in the Hay al-Qahirah neighborhood of the city."/>
    <s v="Bombing/Explosion"/>
  </r>
  <r>
    <n v="201403260062"/>
    <x v="43"/>
    <n v="3"/>
    <n v="26"/>
    <x v="80"/>
    <x v="8"/>
    <s v="Nineveh"/>
    <s v="Qayyarah"/>
    <n v="0"/>
    <n v="0"/>
    <s v=""/>
    <s v="Assassination"/>
  </r>
  <r>
    <n v="201403260063"/>
    <x v="43"/>
    <n v="3"/>
    <n v="26"/>
    <x v="80"/>
    <x v="8"/>
    <s v="Nineveh"/>
    <s v="Qayyarah"/>
    <n v="0"/>
    <n v="1"/>
    <s v=""/>
    <s v="Bombing/Explosion"/>
  </r>
  <r>
    <n v="201403260064"/>
    <x v="43"/>
    <n v="3"/>
    <n v="26"/>
    <x v="80"/>
    <x v="8"/>
    <s v="Nineveh"/>
    <s v="Unknown"/>
    <n v="0"/>
    <n v="1"/>
    <s v=""/>
    <s v="Unknown"/>
  </r>
  <r>
    <n v="201403260065"/>
    <x v="43"/>
    <n v="3"/>
    <n v="26"/>
    <x v="80"/>
    <x v="8"/>
    <s v="Babil"/>
    <s v="Jurf al-Sakhar"/>
    <n v="0"/>
    <n v="0"/>
    <s v="The incident occurred in the Al-Hamiyah area near the city."/>
    <s v="Bombing/Explosion"/>
  </r>
  <r>
    <n v="201403260066"/>
    <x v="43"/>
    <n v="3"/>
    <n v="26"/>
    <x v="80"/>
    <x v="8"/>
    <s v="Babil"/>
    <s v="Iskandariyah"/>
    <n v="0"/>
    <n v="0"/>
    <s v=""/>
    <s v="Bombing/Explosion"/>
  </r>
  <r>
    <n v="201403270001"/>
    <x v="43"/>
    <n v="3"/>
    <n v="27"/>
    <x v="25"/>
    <x v="5"/>
    <s v="Narino"/>
    <s v="Iscuande"/>
    <n v="0"/>
    <n v="1"/>
    <s v="The incident occurred in the El Muelle neighborhood of Iscuande."/>
    <s v="Bombing/Explosion"/>
  </r>
  <r>
    <n v="201403270003"/>
    <x v="43"/>
    <n v="3"/>
    <n v="27"/>
    <x v="107"/>
    <x v="8"/>
    <s v="Benghazi"/>
    <s v="Benghazi"/>
    <n v="0"/>
    <n v="1"/>
    <s v=""/>
    <s v="Armed Assault"/>
  </r>
  <r>
    <n v="201403270004"/>
    <x v="43"/>
    <n v="3"/>
    <n v="27"/>
    <x v="107"/>
    <x v="8"/>
    <s v="Wahat"/>
    <s v="Ajdabiya"/>
    <n v="0"/>
    <n v="0"/>
    <s v=""/>
    <s v="Bombing/Explosion"/>
  </r>
  <r>
    <n v="201403270006"/>
    <x v="43"/>
    <n v="3"/>
    <n v="27"/>
    <x v="81"/>
    <x v="7"/>
    <s v="Lower Shebelle"/>
    <s v="Qoryoley"/>
    <n v="0"/>
    <n v="1"/>
    <s v=""/>
    <s v="Armed Assault"/>
  </r>
  <r>
    <n v="201403270007"/>
    <x v="43"/>
    <n v="3"/>
    <n v="27"/>
    <x v="81"/>
    <x v="7"/>
    <s v="Lower Juba"/>
    <s v="Kismayo"/>
    <n v="0"/>
    <n v="1"/>
    <s v="The incident occurred near Sinaay juncture, in Farjano neighborhood of Kismayo."/>
    <s v="Bombing/Explosion"/>
  </r>
  <r>
    <n v="201403270009"/>
    <x v="43"/>
    <n v="3"/>
    <n v="27"/>
    <x v="81"/>
    <x v="7"/>
    <s v="Bay"/>
    <s v="Baidoa"/>
    <n v="0"/>
    <n v="0"/>
    <s v="The incident occurred near the residence of Madobe Nunow Muhammad, the Southwestern Somali Regional Administration president."/>
    <s v="Assassination"/>
  </r>
  <r>
    <n v="201403270019"/>
    <x v="43"/>
    <n v="3"/>
    <n v="27"/>
    <x v="32"/>
    <x v="10"/>
    <s v="Balochistan"/>
    <s v="Loralai"/>
    <n v="0"/>
    <n v="1"/>
    <s v="Event occurred in the Nasarabad neighborhood of the city of  Loralai, Balochistan."/>
    <s v="Armed Assault"/>
  </r>
  <r>
    <n v="201403270020"/>
    <x v="43"/>
    <n v="3"/>
    <n v="27"/>
    <x v="32"/>
    <x v="10"/>
    <s v="Sindh"/>
    <s v="Ratodero"/>
    <n v="0"/>
    <n v="1"/>
    <s v=""/>
    <s v="Armed Assault"/>
  </r>
  <r>
    <n v="201403270021"/>
    <x v="43"/>
    <n v="3"/>
    <n v="27"/>
    <x v="46"/>
    <x v="10"/>
    <s v="Bihar"/>
    <s v="Majhowlia"/>
    <n v="0"/>
    <n v="1"/>
    <s v=""/>
    <s v="Bombing/Explosion"/>
  </r>
  <r>
    <n v="201403270022"/>
    <x v="43"/>
    <n v="3"/>
    <n v="27"/>
    <x v="46"/>
    <x v="10"/>
    <s v="Bihar"/>
    <s v="Dumaria"/>
    <n v="0"/>
    <n v="1"/>
    <s v=""/>
    <s v="Bombing/Explosion"/>
  </r>
  <r>
    <n v="201403270023"/>
    <x v="43"/>
    <n v="3"/>
    <n v="27"/>
    <x v="46"/>
    <x v="10"/>
    <s v="Bihar"/>
    <s v="Unknown"/>
    <n v="0"/>
    <n v="1"/>
    <s v="The incident occurred on the train tracks between Muzaffarpur and Sitamarhi in the province."/>
    <s v="Bombing/Explosion"/>
  </r>
  <r>
    <n v="201403270024"/>
    <x v="43"/>
    <n v="3"/>
    <n v="27"/>
    <x v="190"/>
    <x v="11"/>
    <s v="Chuy"/>
    <s v="Tokmok"/>
    <n v="0"/>
    <n v="1"/>
    <s v=""/>
    <s v="Assassination"/>
  </r>
  <r>
    <n v="201403270025"/>
    <x v="43"/>
    <n v="3"/>
    <n v="27"/>
    <x v="55"/>
    <x v="2"/>
    <s v="Nonthaburi"/>
    <s v="Nonthaburi"/>
    <n v="0"/>
    <n v="1"/>
    <s v="Event occurred on Sanam Bin Nam Road, Nonthaburi."/>
    <s v="Bombing/Explosion"/>
  </r>
  <r>
    <n v="201403270026"/>
    <x v="43"/>
    <n v="3"/>
    <n v="27"/>
    <x v="24"/>
    <x v="3"/>
    <s v="Northern Ireland"/>
    <s v="Belfast"/>
    <n v="0"/>
    <n v="0"/>
    <s v="The incident occurred on Glen Road near its intersection with Shaw's Road."/>
    <s v="Bombing/Explosion"/>
  </r>
  <r>
    <n v="201403270027"/>
    <x v="43"/>
    <n v="3"/>
    <n v="27"/>
    <x v="19"/>
    <x v="8"/>
    <s v="North"/>
    <s v="Tripoli"/>
    <n v="0"/>
    <n v="1"/>
    <s v=""/>
    <s v="Armed Assault"/>
  </r>
  <r>
    <n v="201403270028"/>
    <x v="43"/>
    <n v="3"/>
    <n v="27"/>
    <x v="19"/>
    <x v="8"/>
    <s v="North"/>
    <s v="Tripoli"/>
    <n v="0"/>
    <n v="0"/>
    <s v="The incident occurred in the Bab al-Ramel neighborhood of the city."/>
    <s v="Armed Assault"/>
  </r>
  <r>
    <n v="201403270029"/>
    <x v="43"/>
    <n v="3"/>
    <n v="27"/>
    <x v="80"/>
    <x v="8"/>
    <s v="Baghdad"/>
    <s v="Baghdad"/>
    <n v="0"/>
    <n v="1"/>
    <s v="The incident occurred in Adhamiya neighborhood."/>
    <s v="Bombing/Explosion"/>
  </r>
  <r>
    <n v="201403270030"/>
    <x v="43"/>
    <n v="3"/>
    <n v="27"/>
    <x v="80"/>
    <x v="8"/>
    <s v="Baghdad"/>
    <s v="Baghdad"/>
    <n v="0"/>
    <n v="1"/>
    <s v="The incident occurred in the Adhamiya neighborhood."/>
    <s v="Bombing/Explosion"/>
  </r>
  <r>
    <n v="201403270031"/>
    <x v="43"/>
    <n v="3"/>
    <n v="27"/>
    <x v="80"/>
    <x v="8"/>
    <s v="Baghdad"/>
    <s v="Baghdad"/>
    <n v="0"/>
    <n v="1"/>
    <s v="The incident occurred in the Al-Amriya neighborhood of the city."/>
    <s v="Bombing/Explosion"/>
  </r>
  <r>
    <n v="201403270032"/>
    <x v="43"/>
    <n v="3"/>
    <n v="27"/>
    <x v="80"/>
    <x v="8"/>
    <s v="Baghdad"/>
    <s v="Baghdad"/>
    <n v="0"/>
    <n v="1"/>
    <s v="The incident occurred in the Al-Amriya neighborhood of the city."/>
    <s v="Bombing/Explosion"/>
  </r>
  <r>
    <n v="201403270033"/>
    <x v="43"/>
    <n v="3"/>
    <n v="27"/>
    <x v="25"/>
    <x v="5"/>
    <s v="Amazonas"/>
    <s v="Puerto Santander"/>
    <n v="0"/>
    <n v="1"/>
    <s v=""/>
    <s v="Bombing/Explosion"/>
  </r>
  <r>
    <n v="201403270034"/>
    <x v="43"/>
    <n v="3"/>
    <n v="27"/>
    <x v="80"/>
    <x v="8"/>
    <s v="Baghdad"/>
    <s v="Baghdad"/>
    <n v="0"/>
    <n v="1"/>
    <s v="The incident occurred in the Saydia neighborhood of the city."/>
    <s v="Bombing/Explosion"/>
  </r>
  <r>
    <n v="201403270035"/>
    <x v="43"/>
    <n v="3"/>
    <n v="27"/>
    <x v="80"/>
    <x v="8"/>
    <s v="Nineveh"/>
    <s v="Mosul"/>
    <n v="0"/>
    <n v="1"/>
    <s v="The incident occurred in the Alziraah neighborhood of the city."/>
    <s v="Assassination"/>
  </r>
  <r>
    <n v="201403270036"/>
    <x v="43"/>
    <n v="3"/>
    <n v="27"/>
    <x v="80"/>
    <x v="8"/>
    <s v="Nineveh"/>
    <s v="Mosul"/>
    <n v="0"/>
    <n v="1"/>
    <s v=""/>
    <s v="Bombing/Explosion"/>
  </r>
  <r>
    <n v="201403270037"/>
    <x v="43"/>
    <n v="3"/>
    <n v="27"/>
    <x v="80"/>
    <x v="8"/>
    <s v="Nineveh"/>
    <s v="Mosul"/>
    <n v="0"/>
    <n v="1"/>
    <s v=""/>
    <s v="Bombing/Explosion"/>
  </r>
  <r>
    <n v="201403270038"/>
    <x v="43"/>
    <n v="3"/>
    <n v="27"/>
    <x v="80"/>
    <x v="8"/>
    <s v="Nineveh"/>
    <s v="Mosul"/>
    <n v="0"/>
    <n v="1"/>
    <s v=""/>
    <s v="Bombing/Explosion"/>
  </r>
  <r>
    <n v="201403270039"/>
    <x v="43"/>
    <n v="3"/>
    <n v="27"/>
    <x v="80"/>
    <x v="8"/>
    <s v="Saladin"/>
    <s v="Tikrit"/>
    <n v="0"/>
    <n v="1"/>
    <s v="The incident occurred on Alzohoor Street in the city."/>
    <s v="Assassination"/>
  </r>
  <r>
    <n v="201403270040"/>
    <x v="43"/>
    <n v="3"/>
    <n v="27"/>
    <x v="80"/>
    <x v="8"/>
    <s v="Saladin"/>
    <s v="Siniyah"/>
    <n v="0"/>
    <n v="1"/>
    <s v=""/>
    <s v="Bombing/Explosion"/>
  </r>
  <r>
    <n v="201403270041"/>
    <x v="43"/>
    <n v="3"/>
    <n v="27"/>
    <x v="80"/>
    <x v="8"/>
    <s v="Saladin"/>
    <s v="Siniyah"/>
    <n v="0"/>
    <n v="1"/>
    <s v=""/>
    <s v="Hostage Taking (Kidnapping)"/>
  </r>
  <r>
    <n v="201403270043"/>
    <x v="43"/>
    <n v="3"/>
    <n v="27"/>
    <x v="61"/>
    <x v="10"/>
    <s v="Faryab"/>
    <s v="Garzivan district"/>
    <n v="0"/>
    <n v="0"/>
    <s v=""/>
    <s v="Assassination"/>
  </r>
  <r>
    <n v="201403270047"/>
    <x v="43"/>
    <n v="3"/>
    <n v="27"/>
    <x v="2"/>
    <x v="2"/>
    <s v="Isabela"/>
    <s v="Ilagan"/>
    <n v="0"/>
    <n v="1"/>
    <s v="Event occurred in the neighborhood of Cabisera 2, in the area of Hacienda San Antonio, in the city of Ilagan, province of Isabela."/>
    <s v="Unknown"/>
  </r>
  <r>
    <n v="201403270049"/>
    <x v="43"/>
    <n v="3"/>
    <n v="27"/>
    <x v="61"/>
    <x v="10"/>
    <s v="Farah"/>
    <s v="Ghorchi"/>
    <n v="0"/>
    <n v="1"/>
    <s v=""/>
    <s v="Armed Assault"/>
  </r>
  <r>
    <n v="201403270050"/>
    <x v="43"/>
    <n v="3"/>
    <n v="27"/>
    <x v="61"/>
    <x v="10"/>
    <s v="Farah"/>
    <s v="Nangabad"/>
    <n v="0"/>
    <n v="1"/>
    <s v=""/>
    <s v="Armed Assault"/>
  </r>
  <r>
    <n v="201403270051"/>
    <x v="43"/>
    <n v="3"/>
    <n v="27"/>
    <x v="61"/>
    <x v="10"/>
    <s v="Ghazni"/>
    <s v="Ghazni"/>
    <n v="0"/>
    <n v="1"/>
    <s v=""/>
    <s v="Bombing/Explosion"/>
  </r>
  <r>
    <n v="201403270062"/>
    <x v="43"/>
    <n v="3"/>
    <n v="27"/>
    <x v="86"/>
    <x v="7"/>
    <s v="Benue"/>
    <s v="Shengev"/>
    <n v="0"/>
    <n v="1"/>
    <s v=""/>
    <s v="Unarmed Assault"/>
  </r>
  <r>
    <n v="201403270063"/>
    <x v="43"/>
    <n v="3"/>
    <n v="27"/>
    <x v="80"/>
    <x v="8"/>
    <s v="Nineveh"/>
    <s v="Qayyarah"/>
    <n v="0"/>
    <n v="1"/>
    <s v=""/>
    <s v="Bombing/Explosion"/>
  </r>
  <r>
    <n v="201403270064"/>
    <x v="43"/>
    <n v="3"/>
    <n v="27"/>
    <x v="80"/>
    <x v="8"/>
    <s v="Babil"/>
    <s v="Jurf al-Sakhar"/>
    <n v="0"/>
    <n v="1"/>
    <s v=""/>
    <s v="Bombing/Explosion"/>
  </r>
  <r>
    <n v="201403270065"/>
    <x v="43"/>
    <n v="3"/>
    <n v="27"/>
    <x v="80"/>
    <x v="8"/>
    <s v="Al Anbar"/>
    <s v="Ramadi"/>
    <n v="0"/>
    <n v="1"/>
    <s v="The incident occurred in the Hay al-Adl neighborhood of the city."/>
    <s v="Bombing/Explosion"/>
  </r>
  <r>
    <n v="201403270066"/>
    <x v="43"/>
    <n v="3"/>
    <n v="27"/>
    <x v="80"/>
    <x v="8"/>
    <s v="Al Anbar"/>
    <s v="Ramadi"/>
    <n v="0"/>
    <n v="1"/>
    <s v="The incident occurred in the Hay al-Adl neighborhood of the city."/>
    <s v="Bombing/Explosion"/>
  </r>
  <r>
    <n v="201403270067"/>
    <x v="43"/>
    <n v="3"/>
    <n v="27"/>
    <x v="80"/>
    <x v="8"/>
    <s v="Al Anbar"/>
    <s v="Ramadi"/>
    <n v="0"/>
    <n v="1"/>
    <s v="The incident occurred in the Hay al-Adl neighborhood of the city."/>
    <s v="Bombing/Explosion"/>
  </r>
  <r>
    <n v="201403270068"/>
    <x v="43"/>
    <n v="3"/>
    <n v="27"/>
    <x v="80"/>
    <x v="8"/>
    <s v="Al Anbar"/>
    <s v="Ramadi"/>
    <n v="0"/>
    <n v="1"/>
    <s v="The incident occurred in the Hay al-Adl neighborhood of the city."/>
    <s v="Bombing/Explosion"/>
  </r>
  <r>
    <n v="201403270069"/>
    <x v="43"/>
    <n v="3"/>
    <n v="27"/>
    <x v="80"/>
    <x v="8"/>
    <s v="Nineveh"/>
    <s v="Mosul"/>
    <n v="0"/>
    <n v="1"/>
    <s v="The incident occurred in the Al-Nafaq al-Khamis neighborhood of the city."/>
    <s v="Armed Assault"/>
  </r>
  <r>
    <n v="201403270071"/>
    <x v="43"/>
    <n v="3"/>
    <n v="27"/>
    <x v="80"/>
    <x v="8"/>
    <s v="Babil"/>
    <s v="Musayyib"/>
    <n v="0"/>
    <n v="0"/>
    <s v="The incident occurred in the Hay al-Mu'alimin area of the district."/>
    <s v="Bombing/Explosion"/>
  </r>
  <r>
    <n v="201403270072"/>
    <x v="43"/>
    <n v="3"/>
    <n v="27"/>
    <x v="80"/>
    <x v="8"/>
    <s v="Al Anbar"/>
    <s v="Dira Dijlah"/>
    <n v="0"/>
    <n v="1"/>
    <s v=""/>
    <s v="Bombing/Explosion"/>
  </r>
  <r>
    <n v="201403270073"/>
    <x v="43"/>
    <n v="3"/>
    <n v="27"/>
    <x v="80"/>
    <x v="8"/>
    <s v="Al Anbar"/>
    <s v="Fallujah"/>
    <n v="0"/>
    <n v="1"/>
    <s v="The incident occurred at the General Hospital in the city."/>
    <s v="Bombing/Explosion"/>
  </r>
  <r>
    <n v="201403270074"/>
    <x v="43"/>
    <n v="3"/>
    <n v="27"/>
    <x v="32"/>
    <x v="10"/>
    <s v="Balochistan"/>
    <s v="Hoshab"/>
    <n v="0"/>
    <n v="1"/>
    <s v=""/>
    <s v="Bombing/Explosion"/>
  </r>
  <r>
    <n v="201403270076"/>
    <x v="43"/>
    <n v="3"/>
    <n v="27"/>
    <x v="32"/>
    <x v="10"/>
    <s v="Balochistan"/>
    <s v="Mangochar"/>
    <n v="0"/>
    <n v="1"/>
    <s v=""/>
    <s v="Bombing/Explosion"/>
  </r>
  <r>
    <n v="201403270078"/>
    <x v="43"/>
    <n v="3"/>
    <n v="27"/>
    <x v="4"/>
    <x v="4"/>
    <s v="Hokkaido"/>
    <s v="Sapporo"/>
    <n v="0"/>
    <n v="1"/>
    <s v="The incident occurred in the Kita Ward area of the city."/>
    <s v="Bombing/Explosion"/>
  </r>
  <r>
    <n v="201403270079"/>
    <x v="43"/>
    <n v="3"/>
    <n v="27"/>
    <x v="86"/>
    <x v="7"/>
    <s v="Imo"/>
    <s v="Owerri"/>
    <n v="0"/>
    <n v="1"/>
    <s v=""/>
    <s v="Armed Assault"/>
  </r>
  <r>
    <n v="201403280001"/>
    <x v="43"/>
    <n v="3"/>
    <n v="28"/>
    <x v="46"/>
    <x v="10"/>
    <s v="Jammu and Kashmir"/>
    <s v="Hiranagar"/>
    <n v="0"/>
    <n v="1"/>
    <s v="The incident occurred in Kathua district."/>
    <s v="Hijacking"/>
  </r>
  <r>
    <n v="201403280002"/>
    <x v="43"/>
    <n v="3"/>
    <n v="28"/>
    <x v="46"/>
    <x v="10"/>
    <s v="Jammu and Kashmir"/>
    <s v="Kathua"/>
    <n v="0"/>
    <n v="1"/>
    <s v="The incident occurred near the Janglote Army Station"/>
    <s v="Armed Assault"/>
  </r>
  <r>
    <n v="201403280008"/>
    <x v="43"/>
    <n v="3"/>
    <n v="28"/>
    <x v="150"/>
    <x v="8"/>
    <s v="Shabwah"/>
    <s v="Unknown"/>
    <n v="0"/>
    <n v="1"/>
    <s v=""/>
    <s v="Hostage Taking (Kidnapping)"/>
  </r>
  <r>
    <n v="201403280009"/>
    <x v="43"/>
    <n v="3"/>
    <n v="28"/>
    <x v="150"/>
    <x v="8"/>
    <s v="Marib"/>
    <s v="Unknown"/>
    <n v="0"/>
    <n v="1"/>
    <s v=""/>
    <s v="Bombing/Explosion"/>
  </r>
  <r>
    <n v="201403280010"/>
    <x v="43"/>
    <n v="3"/>
    <n v="28"/>
    <x v="107"/>
    <x v="8"/>
    <s v="Benghazi"/>
    <s v="Benghazi"/>
    <n v="0"/>
    <n v="0"/>
    <s v="The incident occurred in the al-Hadaq neighborhood of the city."/>
    <s v="Assassination"/>
  </r>
  <r>
    <n v="201403280011"/>
    <x v="43"/>
    <n v="3"/>
    <n v="28"/>
    <x v="107"/>
    <x v="8"/>
    <s v="Benghazi"/>
    <s v="Benghazi"/>
    <n v="0"/>
    <n v="1"/>
    <s v="The incident occurred in the Al-Sabri neighborhood of the city."/>
    <s v="Armed Assault"/>
  </r>
  <r>
    <n v="201403280012"/>
    <x v="43"/>
    <n v="3"/>
    <n v="28"/>
    <x v="81"/>
    <x v="7"/>
    <s v="Lower Shebelle"/>
    <s v="Barawe"/>
    <n v="0"/>
    <n v="1"/>
    <s v=""/>
    <s v="Hostage Taking (Kidnapping)"/>
  </r>
  <r>
    <n v="201403280013"/>
    <x v="43"/>
    <n v="3"/>
    <n v="28"/>
    <x v="81"/>
    <x v="7"/>
    <s v="Lower Shebelle"/>
    <s v="Janale"/>
    <n v="0"/>
    <n v="1"/>
    <s v=""/>
    <s v="Bombing/Explosion"/>
  </r>
  <r>
    <n v="201403280014"/>
    <x v="43"/>
    <n v="3"/>
    <n v="28"/>
    <x v="81"/>
    <x v="7"/>
    <s v="Lower Shebelle"/>
    <s v="Danow"/>
    <n v="0"/>
    <n v="1"/>
    <s v=""/>
    <s v="Bombing/Explosion"/>
  </r>
  <r>
    <n v="201403280015"/>
    <x v="43"/>
    <n v="3"/>
    <n v="28"/>
    <x v="81"/>
    <x v="7"/>
    <s v="Lower Shebelle"/>
    <s v="Merca"/>
    <n v="0"/>
    <n v="1"/>
    <s v="The incident occurred in the Rusiyo neighborhood of the city."/>
    <s v="Armed Assault"/>
  </r>
  <r>
    <n v="201403280017"/>
    <x v="43"/>
    <n v="3"/>
    <n v="28"/>
    <x v="61"/>
    <x v="10"/>
    <s v="Kabul"/>
    <s v="Kabul"/>
    <n v="1"/>
    <n v="1"/>
    <s v=""/>
    <s v="Hostage Taking (Kidnapping)"/>
  </r>
  <r>
    <n v="201403280018"/>
    <x v="43"/>
    <n v="3"/>
    <n v="28"/>
    <x v="81"/>
    <x v="7"/>
    <s v="Lower Juba"/>
    <s v="Kismayo"/>
    <n v="0"/>
    <n v="1"/>
    <s v="Event occurred in the Dalcada neighborhood of Kismayo, Lower Juba."/>
    <s v="Bombing/Explosion"/>
  </r>
  <r>
    <n v="201403280019"/>
    <x v="43"/>
    <n v="3"/>
    <n v="28"/>
    <x v="61"/>
    <x v="10"/>
    <s v="Uruzgan"/>
    <s v="Tarin Kot"/>
    <n v="0"/>
    <n v="1"/>
    <s v=""/>
    <s v="Bombing/Explosion"/>
  </r>
  <r>
    <n v="201403280020"/>
    <x v="43"/>
    <n v="3"/>
    <n v="28"/>
    <x v="61"/>
    <x v="10"/>
    <s v="Uruzgan"/>
    <s v="Shahidi Hassas district"/>
    <n v="0"/>
    <n v="1"/>
    <s v=""/>
    <s v="Armed Assault"/>
  </r>
  <r>
    <n v="201403280021"/>
    <x v="43"/>
    <n v="3"/>
    <n v="28"/>
    <x v="46"/>
    <x v="10"/>
    <s v="Odisha"/>
    <s v="Malkangiri district"/>
    <n v="0"/>
    <n v="1"/>
    <s v="The incident occurred at Telarai Mountain in the Malkangiri district."/>
    <s v="Bombing/Explosion"/>
  </r>
  <r>
    <n v="201403280022"/>
    <x v="43"/>
    <n v="3"/>
    <n v="28"/>
    <x v="46"/>
    <x v="10"/>
    <s v="Chhattisgarh"/>
    <s v="Kirandul"/>
    <n v="0"/>
    <n v="1"/>
    <s v=""/>
    <s v="Armed Assault"/>
  </r>
  <r>
    <n v="201403280024"/>
    <x v="43"/>
    <n v="3"/>
    <n v="28"/>
    <x v="2"/>
    <x v="2"/>
    <s v="Maguindanao"/>
    <s v="Dulangan"/>
    <n v="0"/>
    <n v="1"/>
    <s v="The incident occurred on a road to Cotabato City."/>
    <s v="Assassination"/>
  </r>
  <r>
    <n v="201403280025"/>
    <x v="43"/>
    <n v="3"/>
    <n v="28"/>
    <x v="32"/>
    <x v="10"/>
    <s v="Balochistan"/>
    <s v="Sohbatpur"/>
    <n v="0"/>
    <n v="1"/>
    <s v=""/>
    <s v="Bombing/Explosion"/>
  </r>
  <r>
    <n v="201403280026"/>
    <x v="43"/>
    <n v="3"/>
    <n v="28"/>
    <x v="32"/>
    <x v="10"/>
    <s v="Sindh"/>
    <s v="Jarwar"/>
    <n v="0"/>
    <n v="1"/>
    <s v=""/>
    <s v="Bombing/Explosion"/>
  </r>
  <r>
    <n v="201403280027"/>
    <x v="43"/>
    <n v="3"/>
    <n v="28"/>
    <x v="46"/>
    <x v="10"/>
    <s v="Bihar"/>
    <s v="Dhabatar"/>
    <n v="0"/>
    <n v="1"/>
    <s v="The incident occurred in the Dhabatar village of the Jamui district of the state of Bihar."/>
    <s v="Hostage Taking (Kidnapping)"/>
  </r>
  <r>
    <n v="201403280028"/>
    <x v="43"/>
    <n v="3"/>
    <n v="28"/>
    <x v="86"/>
    <x v="7"/>
    <s v="Kaduna"/>
    <s v="Kaduna"/>
    <n v="0"/>
    <n v="1"/>
    <s v="The incident occurred in Tudun Wada neighborhood"/>
    <s v="Hostage Taking (Kidnapping)"/>
  </r>
  <r>
    <n v="201403280029"/>
    <x v="43"/>
    <n v="3"/>
    <n v="28"/>
    <x v="32"/>
    <x v="10"/>
    <s v="Balochistan"/>
    <s v="Dhadar"/>
    <n v="0"/>
    <n v="1"/>
    <s v="The incident occurred in the bypass road area along the northern outskirt of the city."/>
    <s v="Facility/Infrastructure Attack"/>
  </r>
  <r>
    <n v="201403280030"/>
    <x v="43"/>
    <n v="3"/>
    <n v="28"/>
    <x v="19"/>
    <x v="8"/>
    <s v="North"/>
    <s v="Tripoli"/>
    <n v="0"/>
    <n v="1"/>
    <s v=""/>
    <s v="Armed Assault"/>
  </r>
  <r>
    <n v="201403280033"/>
    <x v="43"/>
    <n v="3"/>
    <n v="28"/>
    <x v="80"/>
    <x v="8"/>
    <s v="Baghdad"/>
    <s v="Baghdad"/>
    <n v="0"/>
    <n v="1"/>
    <s v="The incident occurred in the Sulaikh area of the Kraiat neighborhood of the city."/>
    <s v="Bombing/Explosion"/>
  </r>
  <r>
    <n v="201403280035"/>
    <x v="43"/>
    <n v="3"/>
    <n v="28"/>
    <x v="2"/>
    <x v="2"/>
    <s v="Sulu"/>
    <s v="Bungkaung"/>
    <n v="0"/>
    <n v="1"/>
    <s v=""/>
    <s v="Armed Assault"/>
  </r>
  <r>
    <n v="201403280036"/>
    <x v="43"/>
    <n v="3"/>
    <n v="28"/>
    <x v="2"/>
    <x v="2"/>
    <s v="Sulu"/>
    <s v="Latih"/>
    <n v="0"/>
    <n v="1"/>
    <s v=""/>
    <s v="Unknown"/>
  </r>
  <r>
    <n v="201403280038"/>
    <x v="43"/>
    <n v="3"/>
    <n v="28"/>
    <x v="55"/>
    <x v="2"/>
    <s v="Bangkok"/>
    <s v="Bangkok"/>
    <n v="0"/>
    <n v="1"/>
    <s v=""/>
    <s v="Bombing/Explosion"/>
  </r>
  <r>
    <n v="201403280039"/>
    <x v="43"/>
    <n v="3"/>
    <n v="28"/>
    <x v="80"/>
    <x v="8"/>
    <s v="Al Anbar"/>
    <s v="Ramadi"/>
    <n v="0"/>
    <n v="1"/>
    <s v="The incident occurred in Al-Jazirah area."/>
    <s v="Bombing/Explosion"/>
  </r>
  <r>
    <n v="201403280040"/>
    <x v="43"/>
    <n v="3"/>
    <n v="28"/>
    <x v="80"/>
    <x v="8"/>
    <s v="Al Anbar"/>
    <s v="Hadithah"/>
    <n v="0"/>
    <n v="1"/>
    <s v="The incident occurred at the Barwanah Bridge in the Barwanah neighborhood of the city."/>
    <s v="Bombing/Explosion"/>
  </r>
  <r>
    <n v="201403280042"/>
    <x v="43"/>
    <n v="3"/>
    <n v="28"/>
    <x v="2"/>
    <x v="2"/>
    <s v="Cagayan"/>
    <s v="Masi"/>
    <n v="0"/>
    <n v="0"/>
    <s v=""/>
    <s v="Armed Assault"/>
  </r>
  <r>
    <n v="201403280051"/>
    <x v="43"/>
    <n v="3"/>
    <n v="28"/>
    <x v="61"/>
    <x v="10"/>
    <s v="Jawzjan"/>
    <s v="Shibirghan"/>
    <n v="0"/>
    <n v="0"/>
    <s v=""/>
    <s v="Bombing/Explosion"/>
  </r>
  <r>
    <n v="201403280055"/>
    <x v="43"/>
    <n v="3"/>
    <n v="28"/>
    <x v="32"/>
    <x v="10"/>
    <s v="Balochistan"/>
    <s v="Pir Koh"/>
    <n v="0"/>
    <n v="1"/>
    <s v="The incident occurred in the Pirkoh oil field which occupies the area immediately surrounding the city."/>
    <s v="Bombing/Explosion"/>
  </r>
  <r>
    <n v="201403280056"/>
    <x v="43"/>
    <n v="3"/>
    <n v="28"/>
    <x v="107"/>
    <x v="8"/>
    <s v="Benghazi"/>
    <s v="Benghazi"/>
    <n v="0"/>
    <n v="0"/>
    <s v=""/>
    <s v="Armed Assault"/>
  </r>
  <r>
    <n v="201403280058"/>
    <x v="43"/>
    <n v="3"/>
    <n v="28"/>
    <x v="80"/>
    <x v="8"/>
    <s v="Baghdad"/>
    <s v="Baghdad"/>
    <n v="0"/>
    <n v="1"/>
    <s v="The incident occurred in the Hay al-Ta'mah area of the Mechanic neighborhood of the city."/>
    <s v="Bombing/Explosion"/>
  </r>
  <r>
    <n v="201403280062"/>
    <x v="43"/>
    <n v="3"/>
    <n v="28"/>
    <x v="32"/>
    <x v="10"/>
    <s v="Balochistan"/>
    <s v="Khuzdar"/>
    <n v="0"/>
    <n v="1"/>
    <s v=""/>
    <s v="Bombing/Explosion"/>
  </r>
  <r>
    <n v="201403280065"/>
    <x v="43"/>
    <n v="3"/>
    <n v="28"/>
    <x v="150"/>
    <x v="8"/>
    <s v="Amanat Al Asimah"/>
    <s v="Sanaa"/>
    <n v="0"/>
    <n v="1"/>
    <s v="The incident occurred in Al-Siyasi neighborhood"/>
    <s v="Hostage Taking (Kidnapping)"/>
  </r>
  <r>
    <n v="201403290001"/>
    <x v="43"/>
    <n v="3"/>
    <n v="29"/>
    <x v="61"/>
    <x v="10"/>
    <s v="Kabul"/>
    <s v="Kabul"/>
    <n v="1"/>
    <n v="1"/>
    <s v=""/>
    <s v="Bombing/Explosion"/>
  </r>
  <r>
    <n v="201403290003"/>
    <x v="43"/>
    <n v="3"/>
    <n v="29"/>
    <x v="32"/>
    <x v="10"/>
    <s v="Balochistan"/>
    <s v="Pasni"/>
    <n v="0"/>
    <n v="1"/>
    <s v="The incident occurred at an air traffic control radar post in Pasni's airport."/>
    <s v="Hostage Taking (Barricade Incident)"/>
  </r>
  <r>
    <n v="201403290004"/>
    <x v="43"/>
    <n v="3"/>
    <n v="29"/>
    <x v="150"/>
    <x v="8"/>
    <s v="Al Bayda"/>
    <s v="Unknown"/>
    <n v="0"/>
    <n v="0"/>
    <s v="The incident occurred near the Political Security Organization building in Al-Bayda governorate."/>
    <s v="Bombing/Explosion"/>
  </r>
  <r>
    <n v="201403290007"/>
    <x v="43"/>
    <n v="3"/>
    <n v="29"/>
    <x v="107"/>
    <x v="8"/>
    <s v="Wahat"/>
    <s v="Ajdabiya"/>
    <n v="0"/>
    <n v="1"/>
    <s v=""/>
    <s v="Bombing/Explosion"/>
  </r>
  <r>
    <n v="201403290009"/>
    <x v="43"/>
    <n v="3"/>
    <n v="29"/>
    <x v="107"/>
    <x v="8"/>
    <s v="Benghazi"/>
    <s v="Benghazi"/>
    <n v="0"/>
    <n v="1"/>
    <s v=""/>
    <s v="Bombing/Explosion"/>
  </r>
  <r>
    <n v="201403290010"/>
    <x v="43"/>
    <n v="3"/>
    <n v="29"/>
    <x v="107"/>
    <x v="8"/>
    <s v="Benghazi"/>
    <s v="Benghazi"/>
    <n v="0"/>
    <n v="1"/>
    <s v=""/>
    <s v="Bombing/Explosion"/>
  </r>
  <r>
    <n v="201403290012"/>
    <x v="43"/>
    <n v="3"/>
    <n v="29"/>
    <x v="81"/>
    <x v="7"/>
    <s v="Lower Shebelle"/>
    <s v="Gendershe"/>
    <n v="0"/>
    <n v="1"/>
    <s v="The incident occurred at a Somali National Army (SNA) and African Union (AU) base in the city."/>
    <s v="Armed Assault"/>
  </r>
  <r>
    <n v="201403290013"/>
    <x v="43"/>
    <n v="3"/>
    <n v="29"/>
    <x v="81"/>
    <x v="7"/>
    <s v="Lower Shebelle"/>
    <s v="Merca"/>
    <n v="0"/>
    <n v="1"/>
    <s v=""/>
    <s v="Armed Assault"/>
  </r>
  <r>
    <n v="201403290014"/>
    <x v="43"/>
    <n v="3"/>
    <n v="29"/>
    <x v="81"/>
    <x v="7"/>
    <s v="Gedo"/>
    <s v="Burdhubo"/>
    <n v="0"/>
    <n v="1"/>
    <s v="The incident occurred at the joint Somali National Army (SNA) and Ethiopian National Defense Forces (ENDF) base in the city."/>
    <s v="Bombing/Explosion"/>
  </r>
  <r>
    <n v="201403290015"/>
    <x v="43"/>
    <n v="3"/>
    <n v="29"/>
    <x v="81"/>
    <x v="7"/>
    <s v="Banaadir"/>
    <s v="Mogadishu"/>
    <n v="0"/>
    <n v="1"/>
    <s v="The incident occurred in Huriwa neighborhood"/>
    <s v="Bombing/Explosion"/>
  </r>
  <r>
    <n v="201403290016"/>
    <x v="43"/>
    <n v="3"/>
    <n v="29"/>
    <x v="81"/>
    <x v="7"/>
    <s v="Lower Shebelle"/>
    <s v="Merca"/>
    <n v="0"/>
    <n v="1"/>
    <s v=""/>
    <s v="Unknown"/>
  </r>
  <r>
    <n v="201403290017"/>
    <x v="43"/>
    <n v="3"/>
    <n v="29"/>
    <x v="81"/>
    <x v="7"/>
    <s v="Banaadir"/>
    <s v="Mogadishu"/>
    <n v="0"/>
    <n v="1"/>
    <s v="The incident occurred at Bakaar Market"/>
    <s v="Armed Assault"/>
  </r>
  <r>
    <n v="201403290018"/>
    <x v="43"/>
    <n v="3"/>
    <n v="27"/>
    <x v="120"/>
    <x v="7"/>
    <s v="Bangui"/>
    <s v="Bangui"/>
    <n v="0"/>
    <n v="1"/>
    <s v=""/>
    <s v="Bombing/Explosion"/>
  </r>
  <r>
    <n v="201403290019"/>
    <x v="43"/>
    <n v="3"/>
    <n v="29"/>
    <x v="81"/>
    <x v="7"/>
    <s v="Hiiraan"/>
    <s v="Moqokori"/>
    <n v="0"/>
    <n v="1"/>
    <s v=""/>
    <s v="Armed Assault"/>
  </r>
  <r>
    <n v="201403290020"/>
    <x v="43"/>
    <n v="3"/>
    <n v="29"/>
    <x v="19"/>
    <x v="8"/>
    <s v="Beqaa"/>
    <s v="Arsal"/>
    <n v="1"/>
    <n v="1"/>
    <s v=""/>
    <s v="Bombing/Explosion"/>
  </r>
  <r>
    <n v="201403290021"/>
    <x v="43"/>
    <n v="3"/>
    <n v="29"/>
    <x v="32"/>
    <x v="10"/>
    <s v="Punjab"/>
    <s v="Lahore"/>
    <n v="0"/>
    <n v="0"/>
    <s v=""/>
    <s v="Assassination"/>
  </r>
  <r>
    <n v="201403290022"/>
    <x v="43"/>
    <n v="3"/>
    <n v="29"/>
    <x v="32"/>
    <x v="10"/>
    <s v="Balochistan"/>
    <s v="Quetta"/>
    <n v="0"/>
    <n v="1"/>
    <s v="The incident occurred in the Sariab area of the city."/>
    <s v="Bombing/Explosion"/>
  </r>
  <r>
    <n v="201403290023"/>
    <x v="43"/>
    <n v="3"/>
    <n v="29"/>
    <x v="32"/>
    <x v="10"/>
    <s v="Khyber Pakhtunkhwa"/>
    <s v="Nasrat Khel"/>
    <n v="1"/>
    <n v="0"/>
    <s v=""/>
    <s v="Bombing/Explosion"/>
  </r>
  <r>
    <n v="201403290026"/>
    <x v="43"/>
    <n v="3"/>
    <n v="29"/>
    <x v="61"/>
    <x v="10"/>
    <s v="Badakhshan"/>
    <s v="Souch"/>
    <n v="0"/>
    <n v="1"/>
    <s v="The incident occurred in Jurm district."/>
    <s v="Armed Assault"/>
  </r>
  <r>
    <n v="201403290027"/>
    <x v="43"/>
    <n v="3"/>
    <n v="29"/>
    <x v="86"/>
    <x v="7"/>
    <s v="Benue"/>
    <s v="Olegaje"/>
    <n v="0"/>
    <n v="1"/>
    <s v="The incident occurred in Olegaje village, Agatu local government area."/>
    <s v="Hostage Taking (Kidnapping)"/>
  </r>
  <r>
    <n v="201403290028"/>
    <x v="43"/>
    <n v="3"/>
    <n v="29"/>
    <x v="86"/>
    <x v="7"/>
    <s v="Benue"/>
    <s v="Ogumogbo"/>
    <n v="0"/>
    <n v="1"/>
    <s v="The incident occurred in Ogumogbo village in the Agatu local government area."/>
    <s v="Hostage Taking (Kidnapping)"/>
  </r>
  <r>
    <n v="201403290029"/>
    <x v="43"/>
    <n v="3"/>
    <n v="29"/>
    <x v="86"/>
    <x v="7"/>
    <s v="Benue"/>
    <s v="Ejuma"/>
    <n v="0"/>
    <n v="1"/>
    <s v=""/>
    <s v="Hostage Taking (Kidnapping)"/>
  </r>
  <r>
    <n v="201403290030"/>
    <x v="43"/>
    <n v="3"/>
    <n v="29"/>
    <x v="86"/>
    <x v="7"/>
    <s v="Benue"/>
    <s v="Ogbagaji"/>
    <n v="0"/>
    <n v="1"/>
    <s v=""/>
    <s v="Hostage Taking (Kidnapping)"/>
  </r>
  <r>
    <n v="201403290031"/>
    <x v="43"/>
    <n v="3"/>
    <n v="29"/>
    <x v="80"/>
    <x v="8"/>
    <s v="Baghdad"/>
    <s v="Baghdad"/>
    <n v="0"/>
    <n v="1"/>
    <s v="The incident occurred on Palestine St in the city."/>
    <s v="Bombing/Explosion"/>
  </r>
  <r>
    <n v="201403290032"/>
    <x v="43"/>
    <n v="3"/>
    <n v="29"/>
    <x v="46"/>
    <x v="10"/>
    <s v="Jammu and Kashmir"/>
    <s v="Bemina"/>
    <n v="0"/>
    <n v="0"/>
    <s v=""/>
    <s v="Bombing/Explosion"/>
  </r>
  <r>
    <n v="201403290036"/>
    <x v="43"/>
    <n v="3"/>
    <n v="29"/>
    <x v="46"/>
    <x v="10"/>
    <s v="Jammu and Kashmir"/>
    <s v="Kakapora"/>
    <n v="0"/>
    <n v="1"/>
    <s v="The incident occurred in Kakapora market in Pulwama district."/>
    <s v="Armed Assault"/>
  </r>
  <r>
    <n v="201403290037"/>
    <x v="43"/>
    <n v="3"/>
    <n v="29"/>
    <x v="46"/>
    <x v="10"/>
    <s v="Jammu and Kashmir"/>
    <s v="Palhalan"/>
    <n v="0"/>
    <n v="0"/>
    <s v="The incident occurred in the New Colony area of the city."/>
    <s v="Armed Assault"/>
  </r>
  <r>
    <n v="201403290038"/>
    <x v="43"/>
    <n v="3"/>
    <n v="29"/>
    <x v="80"/>
    <x v="8"/>
    <s v="Al Anbar"/>
    <s v="Albu Delma"/>
    <n v="0"/>
    <n v="1"/>
    <s v=""/>
    <s v="Armed Assault"/>
  </r>
  <r>
    <n v="201403290039"/>
    <x v="43"/>
    <n v="3"/>
    <n v="29"/>
    <x v="80"/>
    <x v="8"/>
    <s v="Al Anbar"/>
    <s v="Ramadi"/>
    <n v="0"/>
    <n v="1"/>
    <s v="The incident occurred in the al-Houze neighborhood of the city."/>
    <s v="Armed Assault"/>
  </r>
  <r>
    <n v="201403290040"/>
    <x v="43"/>
    <n v="3"/>
    <n v="29"/>
    <x v="80"/>
    <x v="8"/>
    <s v="Al Anbar"/>
    <s v="Al-Baghdadi"/>
    <n v="0"/>
    <n v="1"/>
    <s v=""/>
    <s v="Bombing/Explosion"/>
  </r>
  <r>
    <n v="201403290041"/>
    <x v="43"/>
    <n v="3"/>
    <n v="29"/>
    <x v="80"/>
    <x v="8"/>
    <s v="Al Anbar"/>
    <s v="Abu Ghraib"/>
    <n v="0"/>
    <n v="1"/>
    <s v=""/>
    <s v="Bombing/Explosion"/>
  </r>
  <r>
    <n v="201403290042"/>
    <x v="43"/>
    <n v="3"/>
    <n v="29"/>
    <x v="80"/>
    <x v="8"/>
    <s v="Baghdad"/>
    <s v="Baghdad"/>
    <n v="0"/>
    <n v="1"/>
    <s v="The incident occurred in Adhamiya neighborhood."/>
    <s v="Bombing/Explosion"/>
  </r>
  <r>
    <n v="201403290044"/>
    <x v="43"/>
    <n v="3"/>
    <n v="29"/>
    <x v="150"/>
    <x v="8"/>
    <s v="Abyan"/>
    <s v="Ahwar"/>
    <n v="0"/>
    <n v="1"/>
    <s v=""/>
    <s v="Armed Assault"/>
  </r>
  <r>
    <n v="201403290045"/>
    <x v="43"/>
    <n v="3"/>
    <n v="29"/>
    <x v="150"/>
    <x v="8"/>
    <s v="Abyan"/>
    <s v="Ahwar"/>
    <n v="0"/>
    <n v="1"/>
    <s v="The incident occurred along the Aden-Hadramout road."/>
    <s v="Bombing/Explosion"/>
  </r>
  <r>
    <n v="201403290047"/>
    <x v="43"/>
    <n v="3"/>
    <n v="29"/>
    <x v="2"/>
    <x v="2"/>
    <s v="Laguna"/>
    <s v="Calamba"/>
    <n v="0"/>
    <n v="1"/>
    <s v="Event occurred in the neighborhood of Barangay Punta, in the city of Calamba, Laguna Province."/>
    <s v="Armed Assault"/>
  </r>
  <r>
    <n v="201403290048"/>
    <x v="43"/>
    <n v="3"/>
    <n v="29"/>
    <x v="32"/>
    <x v="10"/>
    <s v="Sindh"/>
    <s v="Karachi"/>
    <n v="0"/>
    <n v="1"/>
    <s v="The incident occurred in the Orangi Town neighborhood of Karachi."/>
    <s v="Bombing/Explosion"/>
  </r>
  <r>
    <n v="201403290049"/>
    <x v="43"/>
    <n v="3"/>
    <n v="29"/>
    <x v="86"/>
    <x v="7"/>
    <s v="Borno"/>
    <s v="Damboa district"/>
    <n v="0"/>
    <n v="1"/>
    <s v=""/>
    <s v="Armed Assault"/>
  </r>
  <r>
    <n v="201403290052"/>
    <x v="43"/>
    <n v="3"/>
    <n v="29"/>
    <x v="46"/>
    <x v="10"/>
    <s v="Manipur"/>
    <s v="Churachandpur"/>
    <n v="0"/>
    <n v="1"/>
    <s v="Event occurred in the New Bazaar neighborhood of Churachandpur, Manipur."/>
    <s v="Armed Assault"/>
  </r>
  <r>
    <n v="201403290054"/>
    <x v="43"/>
    <n v="3"/>
    <n v="29"/>
    <x v="61"/>
    <x v="10"/>
    <s v="Logar"/>
    <s v="Unknown"/>
    <n v="0"/>
    <n v="1"/>
    <s v="The incident occurred in the eastern part of the province."/>
    <s v="Armed Assault"/>
  </r>
  <r>
    <n v="201403290055"/>
    <x v="43"/>
    <n v="3"/>
    <n v="29"/>
    <x v="2"/>
    <x v="2"/>
    <s v="Mountain Province"/>
    <s v="Sagada"/>
    <n v="0"/>
    <n v="1"/>
    <s v="The incident occurred in Aguid village, Sagada town."/>
    <s v="Armed Assault"/>
  </r>
  <r>
    <n v="201403290056"/>
    <x v="43"/>
    <n v="3"/>
    <n v="29"/>
    <x v="32"/>
    <x v="10"/>
    <s v="Balochistan"/>
    <s v="Turbat"/>
    <n v="0"/>
    <n v="1"/>
    <s v="The incident occurred in Absar area in Turbat."/>
    <s v="Bombing/Explosion"/>
  </r>
  <r>
    <n v="201403290059"/>
    <x v="43"/>
    <n v="3"/>
    <n v="29"/>
    <x v="32"/>
    <x v="10"/>
    <s v="Balochistan"/>
    <s v="Sohbatpur"/>
    <n v="0"/>
    <n v="1"/>
    <s v=""/>
    <s v="Bombing/Explosion"/>
  </r>
  <r>
    <n v="201403290061"/>
    <x v="43"/>
    <n v="3"/>
    <n v="29"/>
    <x v="46"/>
    <x v="10"/>
    <s v="Meghalaya"/>
    <s v="South Garo Hills district"/>
    <n v="0"/>
    <n v="0"/>
    <s v=""/>
    <s v="Armed Assault"/>
  </r>
  <r>
    <n v="201403290062"/>
    <x v="43"/>
    <n v="3"/>
    <n v="29"/>
    <x v="46"/>
    <x v="10"/>
    <s v="Chhattisgarh"/>
    <s v="Dantewada district"/>
    <n v="0"/>
    <n v="1"/>
    <s v=""/>
    <s v="Facility/Infrastructure Attack"/>
  </r>
  <r>
    <n v="201403300001"/>
    <x v="43"/>
    <n v="3"/>
    <n v="30"/>
    <x v="25"/>
    <x v="5"/>
    <s v="Narino"/>
    <s v="Mosquera"/>
    <n v="0"/>
    <n v="1"/>
    <s v="The incident occurred near El Firme de los Coimes, Mosquera municipality."/>
    <s v="Unknown"/>
  </r>
  <r>
    <n v="201403300002"/>
    <x v="43"/>
    <n v="3"/>
    <n v="29"/>
    <x v="150"/>
    <x v="8"/>
    <s v="Marib"/>
    <s v="Shabwan"/>
    <n v="0"/>
    <n v="1"/>
    <s v=""/>
    <s v="Facility/Infrastructure Attack"/>
  </r>
  <r>
    <n v="201403300003"/>
    <x v="43"/>
    <n v="3"/>
    <n v="30"/>
    <x v="61"/>
    <x v="10"/>
    <s v="Sari Pul"/>
    <s v="Sari Pul"/>
    <n v="0"/>
    <n v="1"/>
    <s v="The incident occurred in the Baghwadi area of the city."/>
    <s v="Assassination"/>
  </r>
  <r>
    <n v="201403300004"/>
    <x v="43"/>
    <n v="3"/>
    <n v="30"/>
    <x v="61"/>
    <x v="10"/>
    <s v="Nangarhar"/>
    <s v="Haskah Menah"/>
    <n v="0"/>
    <n v="1"/>
    <s v=""/>
    <s v="Hostage Taking (Kidnapping)"/>
  </r>
  <r>
    <n v="201403300005"/>
    <x v="43"/>
    <n v="3"/>
    <n v="30"/>
    <x v="81"/>
    <x v="7"/>
    <s v="Lower Juba"/>
    <s v="Kismayo"/>
    <n v="0"/>
    <n v="1"/>
    <s v="The incident occurred at Kismayo University."/>
    <s v="Armed Assault"/>
  </r>
  <r>
    <n v="201403300006"/>
    <x v="43"/>
    <n v="3"/>
    <n v="30"/>
    <x v="55"/>
    <x v="2"/>
    <s v="Narathiwat"/>
    <s v="Riang"/>
    <n v="0"/>
    <n v="1"/>
    <s v="The incident occurred in the Suelo area of the city."/>
    <s v="Bombing/Explosion"/>
  </r>
  <r>
    <n v="201403300008"/>
    <x v="43"/>
    <n v="3"/>
    <n v="30"/>
    <x v="150"/>
    <x v="8"/>
    <s v="Hadramawt"/>
    <s v="Shihr"/>
    <n v="0"/>
    <n v="1"/>
    <s v=""/>
    <s v="Bombing/Explosion"/>
  </r>
  <r>
    <n v="201403300011"/>
    <x v="43"/>
    <n v="3"/>
    <n v="30"/>
    <x v="61"/>
    <x v="10"/>
    <s v="Zabul"/>
    <s v="Shahr-e Safa"/>
    <n v="1"/>
    <n v="1"/>
    <s v=""/>
    <s v="Bombing/Explosion"/>
  </r>
  <r>
    <n v="201403300012"/>
    <x v="43"/>
    <n v="3"/>
    <n v="30"/>
    <x v="2"/>
    <x v="2"/>
    <s v="Ilocos Sur"/>
    <s v="San Antonio"/>
    <n v="0"/>
    <n v="1"/>
    <s v=""/>
    <s v="Assassination"/>
  </r>
  <r>
    <n v="201403300013"/>
    <x v="43"/>
    <n v="3"/>
    <n v="30"/>
    <x v="20"/>
    <x v="3"/>
    <s v="Dublin"/>
    <s v="Dublin"/>
    <n v="0"/>
    <n v="1"/>
    <s v=""/>
    <s v="Bombing/Explosion"/>
  </r>
  <r>
    <n v="201403300016"/>
    <x v="43"/>
    <n v="3"/>
    <n v="30"/>
    <x v="32"/>
    <x v="10"/>
    <s v="Federally Administered Tribal Areas"/>
    <s v="North Waziristan district"/>
    <n v="0"/>
    <n v="1"/>
    <s v="The incident occurred between Datta Khel and Miranshah in the district."/>
    <s v="Bombing/Explosion"/>
  </r>
  <r>
    <n v="201403300017"/>
    <x v="43"/>
    <n v="3"/>
    <n v="30"/>
    <x v="32"/>
    <x v="10"/>
    <s v="Federally Administered Tribal Areas"/>
    <s v="Miran Shah"/>
    <n v="0"/>
    <n v="0"/>
    <s v=""/>
    <s v="Bombing/Explosion"/>
  </r>
  <r>
    <n v="201403300018"/>
    <x v="43"/>
    <n v="3"/>
    <n v="30"/>
    <x v="61"/>
    <x v="10"/>
    <s v="Uruzgan"/>
    <s v="Tarin Kot"/>
    <n v="0"/>
    <n v="1"/>
    <s v=""/>
    <s v="Bombing/Explosion"/>
  </r>
  <r>
    <n v="201403300019"/>
    <x v="43"/>
    <n v="3"/>
    <n v="30"/>
    <x v="61"/>
    <x v="10"/>
    <s v="Uruzgan"/>
    <s v="Tarin Kot"/>
    <n v="0"/>
    <n v="1"/>
    <s v=""/>
    <s v="Bombing/Explosion"/>
  </r>
  <r>
    <n v="201403300020"/>
    <x v="43"/>
    <n v="3"/>
    <n v="30"/>
    <x v="86"/>
    <x v="7"/>
    <s v="Abuja"/>
    <s v="Abuja"/>
    <n v="0"/>
    <n v="1"/>
    <s v=""/>
    <s v="Armed Assault"/>
  </r>
  <r>
    <n v="201403300021"/>
    <x v="43"/>
    <n v="3"/>
    <n v="30"/>
    <x v="17"/>
    <x v="8"/>
    <s v="North Sinai"/>
    <s v="Sheikh Zuweid"/>
    <n v="0"/>
    <n v="1"/>
    <s v=""/>
    <s v="Armed Assault"/>
  </r>
  <r>
    <n v="201403300022"/>
    <x v="43"/>
    <n v="3"/>
    <n v="30"/>
    <x v="80"/>
    <x v="8"/>
    <s v="Nineveh"/>
    <s v="Mosul"/>
    <n v="0"/>
    <n v="1"/>
    <s v="The incident occurred in the Aiyn al-Jahash area in south Mosul."/>
    <s v="Armed Assault"/>
  </r>
  <r>
    <n v="201403300023"/>
    <x v="43"/>
    <n v="3"/>
    <n v="30"/>
    <x v="80"/>
    <x v="8"/>
    <s v="Al Anbar"/>
    <s v="Ramadi"/>
    <n v="1"/>
    <n v="1"/>
    <s v="The incident occurred on the Al Houz Bridge on the outskirts of the city."/>
    <s v="Bombing/Explosion"/>
  </r>
  <r>
    <n v="201403300024"/>
    <x v="43"/>
    <n v="3"/>
    <n v="30"/>
    <x v="80"/>
    <x v="8"/>
    <s v="Babil"/>
    <s v="Yusufiyah"/>
    <n v="0"/>
    <n v="1"/>
    <s v=""/>
    <s v="Bombing/Explosion"/>
  </r>
  <r>
    <n v="201403300025"/>
    <x v="43"/>
    <n v="3"/>
    <n v="30"/>
    <x v="80"/>
    <x v="8"/>
    <s v="Baghdad"/>
    <s v="Baghdad"/>
    <n v="0"/>
    <n v="1"/>
    <s v="The incident occurred in the Adhamiya neighborhood."/>
    <s v="Bombing/Explosion"/>
  </r>
  <r>
    <n v="201403300026"/>
    <x v="43"/>
    <n v="3"/>
    <n v="30"/>
    <x v="80"/>
    <x v="8"/>
    <s v="Al Anbar"/>
    <s v="Fallujah"/>
    <n v="0"/>
    <n v="1"/>
    <s v="The incident occurred in a village near the city."/>
    <s v="Armed Assault"/>
  </r>
  <r>
    <n v="201403300027"/>
    <x v="43"/>
    <n v="3"/>
    <n v="30"/>
    <x v="80"/>
    <x v="8"/>
    <s v="Saladin"/>
    <s v="Tikrit"/>
    <n v="0"/>
    <n v="1"/>
    <s v=""/>
    <s v="Bombing/Explosion"/>
  </r>
  <r>
    <n v="201403300028"/>
    <x v="43"/>
    <n v="3"/>
    <n v="30"/>
    <x v="80"/>
    <x v="8"/>
    <s v="Nineveh"/>
    <s v="Mosul"/>
    <n v="0"/>
    <n v="1"/>
    <s v=""/>
    <s v="Bombing/Explosion"/>
  </r>
  <r>
    <n v="201403300029"/>
    <x v="43"/>
    <n v="3"/>
    <n v="30"/>
    <x v="80"/>
    <x v="8"/>
    <s v="Nineveh"/>
    <s v="Mosul"/>
    <n v="0"/>
    <n v="1"/>
    <s v=""/>
    <s v="Armed Assault"/>
  </r>
  <r>
    <n v="201403300030"/>
    <x v="43"/>
    <n v="3"/>
    <n v="30"/>
    <x v="17"/>
    <x v="8"/>
    <s v="Ismailia"/>
    <s v="Ismailia"/>
    <n v="0"/>
    <n v="1"/>
    <s v=""/>
    <s v="Assassination"/>
  </r>
  <r>
    <n v="201403300033"/>
    <x v="43"/>
    <n v="3"/>
    <n v="30"/>
    <x v="61"/>
    <x v="10"/>
    <s v="Ghazni"/>
    <s v="Ghazni"/>
    <n v="0"/>
    <n v="1"/>
    <s v="The incident occurred in the Khoshk area of Ghazni city."/>
    <s v="Bombing/Explosion"/>
  </r>
  <r>
    <n v="201403300036"/>
    <x v="43"/>
    <n v="3"/>
    <n v="30"/>
    <x v="32"/>
    <x v="10"/>
    <s v="Khyber Pakhtunkhwa"/>
    <s v="Ghoriwala"/>
    <n v="1"/>
    <n v="1"/>
    <s v=""/>
    <s v="Bombing/Explosion"/>
  </r>
  <r>
    <n v="201403300037"/>
    <x v="43"/>
    <n v="3"/>
    <n v="30"/>
    <x v="150"/>
    <x v="8"/>
    <s v="Abyan"/>
    <s v="Zinjibar"/>
    <n v="0"/>
    <n v="1"/>
    <s v="The incident occurred northeast of Zinjibar"/>
    <s v="Armed Assault"/>
  </r>
  <r>
    <n v="201403300038"/>
    <x v="43"/>
    <n v="3"/>
    <n v="30"/>
    <x v="19"/>
    <x v="8"/>
    <s v="North"/>
    <s v="Tripoli"/>
    <n v="0"/>
    <n v="0"/>
    <s v=""/>
    <s v="Bombing/Explosion"/>
  </r>
  <r>
    <n v="201403300039"/>
    <x v="43"/>
    <n v="3"/>
    <n v="30"/>
    <x v="156"/>
    <x v="11"/>
    <s v="Tbilisi"/>
    <s v="Tbilisi"/>
    <n v="0"/>
    <n v="0"/>
    <s v=""/>
    <s v="Hostage Taking (Kidnapping)"/>
  </r>
  <r>
    <n v="201403300040"/>
    <x v="43"/>
    <n v="3"/>
    <n v="30"/>
    <x v="79"/>
    <x v="7"/>
    <s v="Lamu"/>
    <s v="Mpeketoni"/>
    <n v="0"/>
    <n v="0"/>
    <s v=""/>
    <s v="Bombing/Explosion"/>
  </r>
  <r>
    <n v="201403300042"/>
    <x v="43"/>
    <n v="3"/>
    <n v="30"/>
    <x v="61"/>
    <x v="10"/>
    <s v="Helmand"/>
    <s v="Nad Ali district"/>
    <n v="0"/>
    <n v="1"/>
    <s v=""/>
    <s v="Bombing/Explosion"/>
  </r>
  <r>
    <n v="201403300043"/>
    <x v="43"/>
    <n v="3"/>
    <n v="30"/>
    <x v="61"/>
    <x v="10"/>
    <s v="Ghazni"/>
    <s v="Andar district"/>
    <n v="0"/>
    <n v="1"/>
    <s v=""/>
    <s v="Bombing/Explosion"/>
  </r>
  <r>
    <n v="201403300044"/>
    <x v="43"/>
    <n v="3"/>
    <n v="30"/>
    <x v="61"/>
    <x v="10"/>
    <s v="Laghman"/>
    <s v="Alishing"/>
    <n v="0"/>
    <n v="0"/>
    <s v="The incident occurred in Sultan Ghazi Baba village near the city."/>
    <s v="Assassination"/>
  </r>
  <r>
    <n v="201403300045"/>
    <x v="43"/>
    <n v="3"/>
    <n v="30"/>
    <x v="24"/>
    <x v="3"/>
    <s v="Northern Ireland"/>
    <s v="Strabane"/>
    <n v="0"/>
    <n v="0"/>
    <s v=""/>
    <s v="Bombing/Explosion"/>
  </r>
  <r>
    <n v="201403300046"/>
    <x v="43"/>
    <n v="3"/>
    <n v="30"/>
    <x v="86"/>
    <x v="7"/>
    <s v="Yobe"/>
    <s v="Ngelzarma"/>
    <n v="0"/>
    <n v="1"/>
    <s v=""/>
    <s v="Armed Assault"/>
  </r>
  <r>
    <n v="201403300050"/>
    <x v="43"/>
    <n v="3"/>
    <n v="30"/>
    <x v="107"/>
    <x v="8"/>
    <s v="Wahat"/>
    <s v="Ajdabiya"/>
    <n v="0"/>
    <n v="0"/>
    <s v=""/>
    <s v="Hostage Taking (Kidnapping)"/>
  </r>
  <r>
    <n v="201403300053"/>
    <x v="43"/>
    <n v="3"/>
    <n v="30"/>
    <x v="80"/>
    <x v="8"/>
    <s v="Babil"/>
    <s v="Iskandariyah"/>
    <n v="0"/>
    <n v="0"/>
    <s v=""/>
    <s v="Bombing/Explosion"/>
  </r>
  <r>
    <n v="201403300054"/>
    <x v="43"/>
    <n v="3"/>
    <n v="30"/>
    <x v="80"/>
    <x v="8"/>
    <s v="Saladin"/>
    <s v="Tikrit"/>
    <n v="0"/>
    <n v="1"/>
    <s v=""/>
    <s v="Bombing/Explosion"/>
  </r>
  <r>
    <n v="201403300057"/>
    <x v="43"/>
    <n v="3"/>
    <n v="30"/>
    <x v="80"/>
    <x v="8"/>
    <s v="Saladin"/>
    <s v="Baiji district"/>
    <n v="0"/>
    <n v="1"/>
    <s v="The incident occurred in the Hay al-Asri area of the district."/>
    <s v="Bombing/Explosion"/>
  </r>
  <r>
    <n v="201403300058"/>
    <x v="43"/>
    <n v="3"/>
    <n v="30"/>
    <x v="80"/>
    <x v="8"/>
    <s v="Saladin"/>
    <s v="Tuz Khormato"/>
    <n v="0"/>
    <n v="1"/>
    <s v="The incident occurred near the Agricultural Department building in the city."/>
    <s v="Bombing/Explosion"/>
  </r>
  <r>
    <n v="201403300063"/>
    <x v="43"/>
    <n v="3"/>
    <n v="30"/>
    <x v="32"/>
    <x v="10"/>
    <s v="Balochistan"/>
    <s v="Zhob district"/>
    <n v="0"/>
    <n v="1"/>
    <s v="The incident occurred in the Lakaband area of the district."/>
    <s v="Armed Assault"/>
  </r>
  <r>
    <n v="201403300065"/>
    <x v="43"/>
    <n v="3"/>
    <n v="30"/>
    <x v="61"/>
    <x v="10"/>
    <s v="Faryab"/>
    <s v="Dawlatabad district"/>
    <n v="0"/>
    <n v="1"/>
    <s v=""/>
    <s v="Bombing/Explosion"/>
  </r>
  <r>
    <n v="201403300068"/>
    <x v="43"/>
    <n v="3"/>
    <n v="30"/>
    <x v="2"/>
    <x v="2"/>
    <s v="Masbate"/>
    <s v="Igang"/>
    <n v="0"/>
    <n v="1"/>
    <s v="The incident occurred in the Buyog area of the city."/>
    <s v="Armed Assault"/>
  </r>
  <r>
    <n v="201403300069"/>
    <x v="43"/>
    <n v="3"/>
    <n v="30"/>
    <x v="86"/>
    <x v="7"/>
    <s v="Borno"/>
    <s v="Jakana"/>
    <n v="0"/>
    <n v="0"/>
    <s v=""/>
    <s v="Bombing/Explosion"/>
  </r>
  <r>
    <n v="201403300070"/>
    <x v="43"/>
    <n v="3"/>
    <n v="30"/>
    <x v="153"/>
    <x v="7"/>
    <s v="Adamawa"/>
    <s v="Ngaoui district"/>
    <n v="0"/>
    <n v="1"/>
    <s v="The incident occurred in the Bonzou area of the district."/>
    <s v="Hostage Taking (Kidnapping)"/>
  </r>
  <r>
    <n v="201403310001"/>
    <x v="43"/>
    <n v="3"/>
    <n v="30"/>
    <x v="25"/>
    <x v="5"/>
    <s v="Narino"/>
    <s v="Tumaco"/>
    <n v="0"/>
    <n v="1"/>
    <s v=""/>
    <s v="Bombing/Explosion"/>
  </r>
  <r>
    <n v="201403310002"/>
    <x v="43"/>
    <n v="3"/>
    <n v="31"/>
    <x v="150"/>
    <x v="8"/>
    <s v="Ad Dali"/>
    <s v="Dali"/>
    <n v="0"/>
    <n v="1"/>
    <s v=""/>
    <s v="Armed Assault"/>
  </r>
  <r>
    <n v="201403310003"/>
    <x v="43"/>
    <n v="3"/>
    <n v="31"/>
    <x v="150"/>
    <x v="8"/>
    <s v="Hajjah"/>
    <s v="Hajjah"/>
    <n v="0"/>
    <n v="1"/>
    <s v=""/>
    <s v="Armed Assault"/>
  </r>
  <r>
    <n v="201403310005"/>
    <x v="43"/>
    <n v="3"/>
    <n v="31"/>
    <x v="61"/>
    <x v="10"/>
    <s v="Kunduz"/>
    <s v="Boen"/>
    <n v="0"/>
    <n v="0"/>
    <s v=""/>
    <s v="Assassination"/>
  </r>
  <r>
    <n v="201403310006"/>
    <x v="43"/>
    <n v="3"/>
    <n v="31"/>
    <x v="55"/>
    <x v="2"/>
    <s v="Narathiwat"/>
    <s v="Samakkhi"/>
    <n v="0"/>
    <n v="1"/>
    <s v="The incident occurred on the border of Village No. 4 and Village No. 5 in Samakkhi subdistrict, Rueso district."/>
    <s v="Bombing/Explosion"/>
  </r>
  <r>
    <n v="201403310007"/>
    <x v="43"/>
    <n v="3"/>
    <n v="31"/>
    <x v="81"/>
    <x v="7"/>
    <s v="Bakool"/>
    <s v="Tayeeglow"/>
    <n v="0"/>
    <n v="1"/>
    <s v=""/>
    <s v="Unknown"/>
  </r>
  <r>
    <n v="201403310008"/>
    <x v="43"/>
    <n v="3"/>
    <n v="31"/>
    <x v="79"/>
    <x v="7"/>
    <s v="Nairobi"/>
    <s v="Nairobi"/>
    <n v="0"/>
    <n v="1"/>
    <s v="The incident occurred in the Eastleigh neighborhood of Nairobi."/>
    <s v="Bombing/Explosion"/>
  </r>
  <r>
    <n v="201403310009"/>
    <x v="43"/>
    <n v="3"/>
    <n v="31"/>
    <x v="32"/>
    <x v="10"/>
    <s v="Khyber Pakhtunkhwa"/>
    <s v="Bannu district"/>
    <n v="0"/>
    <n v="1"/>
    <s v=""/>
    <s v="Armed Assault"/>
  </r>
  <r>
    <n v="201403310010"/>
    <x v="43"/>
    <n v="3"/>
    <n v="31"/>
    <x v="20"/>
    <x v="3"/>
    <s v="Cork"/>
    <s v="Gurranabraher"/>
    <n v="0"/>
    <n v="0"/>
    <s v="Event occurred on Churchfield Avenue, in the neighborhood of Gurranabraher, in Cork."/>
    <s v="Bombing/Explosion"/>
  </r>
  <r>
    <n v="201403310011"/>
    <x v="43"/>
    <n v="3"/>
    <n v="31"/>
    <x v="193"/>
    <x v="6"/>
    <s v="Kosovska Mitrovica"/>
    <s v="Zvecan"/>
    <n v="0"/>
    <n v="1"/>
    <s v=""/>
    <s v="Armed Assault"/>
  </r>
  <r>
    <n v="201403310012"/>
    <x v="43"/>
    <n v="3"/>
    <n v="31"/>
    <x v="61"/>
    <x v="10"/>
    <s v="Kunduz"/>
    <s v="Mullahkhel"/>
    <n v="0"/>
    <n v="1"/>
    <s v=""/>
    <s v="Bombing/Explosion"/>
  </r>
  <r>
    <n v="201403310013"/>
    <x v="43"/>
    <n v="3"/>
    <n v="31"/>
    <x v="79"/>
    <x v="7"/>
    <s v="Nairobi"/>
    <s v="Nairobi"/>
    <n v="0"/>
    <n v="1"/>
    <s v="The incident occurred in the Eastleigh neighborhood of Nairobi."/>
    <s v="Bombing/Explosion"/>
  </r>
  <r>
    <n v="201403310014"/>
    <x v="43"/>
    <n v="3"/>
    <n v="31"/>
    <x v="79"/>
    <x v="7"/>
    <s v="Nairobi"/>
    <s v="Nairobi"/>
    <n v="0"/>
    <n v="1"/>
    <s v="The incident occurred in the Eastleigh neighborhood of Nairobi."/>
    <s v="Bombing/Explosion"/>
  </r>
  <r>
    <n v="201403310015"/>
    <x v="43"/>
    <n v="3"/>
    <n v="31"/>
    <x v="61"/>
    <x v="10"/>
    <s v="Samangan"/>
    <s v="Hazrati Sultan district"/>
    <n v="0"/>
    <n v="1"/>
    <s v=""/>
    <s v="Bombing/Explosion"/>
  </r>
  <r>
    <n v="201403310016"/>
    <x v="43"/>
    <n v="3"/>
    <n v="31"/>
    <x v="61"/>
    <x v="10"/>
    <s v="Logar"/>
    <s v="Charkh district"/>
    <n v="1"/>
    <n v="1"/>
    <s v=""/>
    <s v="Bombing/Explosion"/>
  </r>
  <r>
    <n v="201403310017"/>
    <x v="43"/>
    <n v="3"/>
    <n v="31"/>
    <x v="61"/>
    <x v="10"/>
    <s v="Paktia"/>
    <s v="Gardez"/>
    <n v="0"/>
    <n v="1"/>
    <s v="Event occurred in the neighborhood of Shekhan, city of Gardez, province of Paktia."/>
    <s v="Bombing/Explosion"/>
  </r>
  <r>
    <n v="201403310018"/>
    <x v="43"/>
    <n v="3"/>
    <n v="31"/>
    <x v="61"/>
    <x v="10"/>
    <s v="Paktia"/>
    <s v="Nazian"/>
    <n v="0"/>
    <n v="0"/>
    <s v=""/>
    <s v="Bombing/Explosion"/>
  </r>
  <r>
    <n v="201403310019"/>
    <x v="43"/>
    <n v="3"/>
    <n v="31"/>
    <x v="61"/>
    <x v="10"/>
    <s v="Sari Pul"/>
    <s v="Asadabad"/>
    <n v="0"/>
    <n v="1"/>
    <s v=""/>
    <s v="Bombing/Explosion"/>
  </r>
  <r>
    <n v="201403310021"/>
    <x v="43"/>
    <n v="3"/>
    <n v="31"/>
    <x v="61"/>
    <x v="10"/>
    <s v="Ghazni"/>
    <s v="Rabat"/>
    <n v="0"/>
    <n v="1"/>
    <s v=""/>
    <s v="Bombing/Explosion"/>
  </r>
  <r>
    <n v="201403310022"/>
    <x v="43"/>
    <n v="3"/>
    <n v="31"/>
    <x v="21"/>
    <x v="8"/>
    <s v="Siirt"/>
    <s v="Tillo"/>
    <n v="0"/>
    <n v="1"/>
    <s v="The incident occurred in Yeni Mahalle neighborhood"/>
    <s v="Assassination"/>
  </r>
  <r>
    <n v="201403310025"/>
    <x v="43"/>
    <n v="3"/>
    <n v="31"/>
    <x v="32"/>
    <x v="10"/>
    <s v="Balochistan"/>
    <s v="Machh"/>
    <n v="0"/>
    <n v="1"/>
    <s v=""/>
    <s v="Armed Assault"/>
  </r>
  <r>
    <n v="201403310026"/>
    <x v="43"/>
    <n v="3"/>
    <n v="31"/>
    <x v="32"/>
    <x v="10"/>
    <s v="Sindh"/>
    <s v="Karachi"/>
    <n v="0"/>
    <n v="1"/>
    <s v="Event occurred in Block 6 of the Gulshan-e-Iqbal neighborhood of Karachi, Sindh province."/>
    <s v="Bombing/Explosion"/>
  </r>
  <r>
    <n v="201403310027"/>
    <x v="43"/>
    <n v="3"/>
    <n v="31"/>
    <x v="32"/>
    <x v="10"/>
    <s v="Sindh"/>
    <s v="Karachi"/>
    <n v="0"/>
    <n v="1"/>
    <s v="The incident occurred in the Gulshan-e-Hadeed neighborhood of the city."/>
    <s v="Bombing/Explosion"/>
  </r>
  <r>
    <n v="201403310028"/>
    <x v="43"/>
    <n v="3"/>
    <n v="31"/>
    <x v="107"/>
    <x v="8"/>
    <s v="Benghazi"/>
    <s v="Benghazi"/>
    <n v="0"/>
    <n v="1"/>
    <s v="The incident occurred in the Salam area of Benghazi."/>
    <s v="Armed Assault"/>
  </r>
  <r>
    <n v="201403310030"/>
    <x v="43"/>
    <n v="3"/>
    <n v="31"/>
    <x v="21"/>
    <x v="8"/>
    <s v="Hatay"/>
    <s v="Yayladagi"/>
    <n v="0"/>
    <n v="1"/>
    <s v=""/>
    <s v="Bombing/Explosion"/>
  </r>
  <r>
    <n v="201403310031"/>
    <x v="43"/>
    <n v="3"/>
    <n v="31"/>
    <x v="32"/>
    <x v="10"/>
    <s v="Sindh"/>
    <s v="Shahdadpur"/>
    <n v="0"/>
    <n v="1"/>
    <s v="The incident occurred at  Islamia Science College in the city."/>
    <s v="Bombing/Explosion"/>
  </r>
  <r>
    <n v="201403310032"/>
    <x v="43"/>
    <n v="3"/>
    <n v="31"/>
    <x v="2"/>
    <x v="2"/>
    <s v="Basilan"/>
    <s v="Sumisip"/>
    <n v="0"/>
    <n v="1"/>
    <s v="The incident occurred in the Sitio Mompol area of Libug village."/>
    <s v="Hostage Taking (Kidnapping)"/>
  </r>
  <r>
    <n v="201403310033"/>
    <x v="43"/>
    <n v="3"/>
    <n v="31"/>
    <x v="55"/>
    <x v="2"/>
    <s v="Pattani"/>
    <s v="Na Pradu"/>
    <n v="0"/>
    <n v="1"/>
    <s v=""/>
    <s v="Bombing/Explosion"/>
  </r>
  <r>
    <n v="201403310034"/>
    <x v="43"/>
    <n v="3"/>
    <n v="31"/>
    <x v="80"/>
    <x v="8"/>
    <s v="Nineveh"/>
    <s v="Mosul"/>
    <n v="0"/>
    <n v="1"/>
    <s v="The incident occurred in the Abadi neighborhood of the city."/>
    <s v="Bombing/Explosion"/>
  </r>
  <r>
    <n v="201403310035"/>
    <x v="43"/>
    <n v="3"/>
    <n v="31"/>
    <x v="80"/>
    <x v="8"/>
    <s v="Nineveh"/>
    <s v="Zammar"/>
    <n v="0"/>
    <n v="1"/>
    <s v=""/>
    <s v="Bombing/Explosion"/>
  </r>
  <r>
    <n v="201403310036"/>
    <x v="43"/>
    <n v="3"/>
    <n v="31"/>
    <x v="61"/>
    <x v="10"/>
    <s v="Ghazni"/>
    <s v="Qarabagh district"/>
    <n v="0"/>
    <n v="1"/>
    <s v=""/>
    <s v="Unknown"/>
  </r>
  <r>
    <n v="201403310037"/>
    <x v="43"/>
    <n v="3"/>
    <n v="31"/>
    <x v="32"/>
    <x v="10"/>
    <s v="Federally Administered Tribal Areas"/>
    <s v="Parachinar"/>
    <n v="0"/>
    <n v="1"/>
    <s v=""/>
    <s v="Bombing/Explosion"/>
  </r>
  <r>
    <n v="201403310039"/>
    <x v="43"/>
    <n v="3"/>
    <n v="31"/>
    <x v="81"/>
    <x v="7"/>
    <s v="Banaadir"/>
    <s v="Mogadishu"/>
    <n v="0"/>
    <n v="1"/>
    <s v="The incident occurred in the Suuqa Xoolaha neighborhood"/>
    <s v="Bombing/Explosion"/>
  </r>
  <r>
    <n v="201403310053"/>
    <x v="43"/>
    <n v="3"/>
    <n v="31"/>
    <x v="80"/>
    <x v="8"/>
    <s v="Babil"/>
    <s v="Jurf al-Sakhar"/>
    <n v="1"/>
    <n v="1"/>
    <s v=""/>
    <s v="Bombing/Explosion"/>
  </r>
  <r>
    <n v="201403310054"/>
    <x v="43"/>
    <n v="3"/>
    <n v="31"/>
    <x v="17"/>
    <x v="8"/>
    <s v="North Sinai"/>
    <s v="Arish"/>
    <n v="0"/>
    <n v="0"/>
    <s v=""/>
    <s v="Bombing/Explosion"/>
  </r>
  <r>
    <n v="201403310056"/>
    <x v="43"/>
    <n v="3"/>
    <n v="31"/>
    <x v="80"/>
    <x v="8"/>
    <s v="Kirkuk"/>
    <s v="Qutan"/>
    <n v="0"/>
    <n v="1"/>
    <s v=""/>
    <s v="Bombing/Explosion"/>
  </r>
  <r>
    <n v="201403310058"/>
    <x v="43"/>
    <n v="3"/>
    <n v="31"/>
    <x v="80"/>
    <x v="8"/>
    <s v="Nineveh"/>
    <s v="Mosul"/>
    <n v="0"/>
    <n v="1"/>
    <s v=""/>
    <s v="Bombing/Explosion"/>
  </r>
  <r>
    <n v="201403310059"/>
    <x v="43"/>
    <n v="3"/>
    <n v="31"/>
    <x v="80"/>
    <x v="8"/>
    <s v="Saladin"/>
    <s v="Balad district"/>
    <n v="0"/>
    <n v="1"/>
    <s v=""/>
    <s v="Bombing/Explosion"/>
  </r>
  <r>
    <n v="201403310060"/>
    <x v="43"/>
    <n v="3"/>
    <n v="31"/>
    <x v="80"/>
    <x v="8"/>
    <s v="Saladin"/>
    <s v="Tarmiyah"/>
    <n v="0"/>
    <n v="1"/>
    <s v="The incident occurred in the Al-Mushahadah village near the city."/>
    <s v="Bombing/Explosion"/>
  </r>
  <r>
    <n v="201403310061"/>
    <x v="43"/>
    <n v="3"/>
    <n v="31"/>
    <x v="80"/>
    <x v="8"/>
    <s v="Diyala"/>
    <s v="Bani Saad"/>
    <n v="0"/>
    <n v="1"/>
    <s v="The incident occurred in the Arab Jabar neighborhood of the city."/>
    <s v="Bombing/Explosion"/>
  </r>
  <r>
    <n v="201403310062"/>
    <x v="43"/>
    <n v="3"/>
    <n v="31"/>
    <x v="80"/>
    <x v="8"/>
    <s v="Nineveh"/>
    <s v="Mosul"/>
    <n v="0"/>
    <n v="1"/>
    <s v="The incident occurred in the Al-Nabi Yunis neighborhood of the city."/>
    <s v="Unknown"/>
  </r>
  <r>
    <n v="201403310063"/>
    <x v="43"/>
    <n v="3"/>
    <n v="31"/>
    <x v="80"/>
    <x v="8"/>
    <s v="Nineveh"/>
    <s v="Mosul"/>
    <n v="0"/>
    <n v="1"/>
    <s v="The incident occurred in the Hayy Al Yarmuk neighborhood of the city."/>
    <s v="Armed Assault"/>
  </r>
  <r>
    <n v="201403310064"/>
    <x v="43"/>
    <n v="3"/>
    <n v="31"/>
    <x v="80"/>
    <x v="8"/>
    <s v="Nineveh"/>
    <s v="Mosul"/>
    <n v="0"/>
    <n v="1"/>
    <s v="The incident occurred in the Mushirfah neighborhood on the outskirts of the city."/>
    <s v="Armed Assault"/>
  </r>
  <r>
    <n v="201403310065"/>
    <x v="43"/>
    <n v="3"/>
    <n v="31"/>
    <x v="80"/>
    <x v="8"/>
    <s v="Baghdad"/>
    <s v="Baghdad"/>
    <n v="0"/>
    <n v="1"/>
    <s v="The incident occurred in the Waziriya neighborhood of the city."/>
    <s v="Armed Assault"/>
  </r>
  <r>
    <n v="201403310069"/>
    <x v="43"/>
    <n v="3"/>
    <n v="31"/>
    <x v="61"/>
    <x v="10"/>
    <s v="Faryab"/>
    <s v="Qezel Kotal"/>
    <n v="0"/>
    <n v="1"/>
    <s v=""/>
    <s v="Armed Assault"/>
  </r>
  <r>
    <n v="201403310070"/>
    <x v="43"/>
    <n v="3"/>
    <n v="31"/>
    <x v="61"/>
    <x v="10"/>
    <s v="Uruzgan"/>
    <s v="Shahidi Hassas district"/>
    <n v="0"/>
    <n v="1"/>
    <s v=""/>
    <s v="Unarmed Assault"/>
  </r>
  <r>
    <n v="201403310071"/>
    <x v="43"/>
    <n v="3"/>
    <n v="31"/>
    <x v="17"/>
    <x v="8"/>
    <s v="North Sinai"/>
    <s v="Sheikh Zuweid"/>
    <n v="0"/>
    <n v="1"/>
    <s v=""/>
    <s v="Bombing/Explosion"/>
  </r>
  <r>
    <n v="201403310072"/>
    <x v="43"/>
    <n v="3"/>
    <n v="31"/>
    <x v="46"/>
    <x v="10"/>
    <s v="Meghalaya"/>
    <s v="Rongrikkimgre"/>
    <n v="0"/>
    <n v="1"/>
    <s v=""/>
    <s v="Hostage Taking (Kidnapping)"/>
  </r>
  <r>
    <n v="201403310073"/>
    <x v="43"/>
    <n v="3"/>
    <n v="31"/>
    <x v="94"/>
    <x v="2"/>
    <s v="Aceh"/>
    <s v="Geulanggang Tenguh"/>
    <n v="0"/>
    <n v="1"/>
    <s v=""/>
    <s v="Armed Assault"/>
  </r>
  <r>
    <n v="201403310074"/>
    <x v="43"/>
    <n v="3"/>
    <n v="31"/>
    <x v="204"/>
    <x v="7"/>
    <s v="Western Equatoria"/>
    <s v="Tambura district"/>
    <n v="0"/>
    <n v="1"/>
    <s v=""/>
    <s v="Assassination"/>
  </r>
  <r>
    <n v="201403310075"/>
    <x v="43"/>
    <n v="3"/>
    <n v="31"/>
    <x v="61"/>
    <x v="10"/>
    <s v="Farah"/>
    <s v="Unknown"/>
    <n v="0"/>
    <n v="1"/>
    <s v=""/>
    <s v="Bombing/Explosion"/>
  </r>
  <r>
    <n v="201404010001"/>
    <x v="43"/>
    <n v="4"/>
    <n v="1"/>
    <x v="81"/>
    <x v="7"/>
    <s v="Hiiraan"/>
    <s v="Beledweyne"/>
    <n v="0"/>
    <n v="1"/>
    <s v="The incident occurred in the Ceel Jaale area on the outskirts of the city."/>
    <s v="Armed Assault"/>
  </r>
  <r>
    <n v="201404010002"/>
    <x v="43"/>
    <n v="4"/>
    <n v="1"/>
    <x v="81"/>
    <x v="7"/>
    <s v="Middle Shebelle"/>
    <s v="Mahaday"/>
    <n v="0"/>
    <n v="1"/>
    <s v=""/>
    <s v="Armed Assault"/>
  </r>
  <r>
    <n v="201404010007"/>
    <x v="43"/>
    <n v="4"/>
    <n v="1"/>
    <x v="75"/>
    <x v="8"/>
    <s v="Aleppo"/>
    <s v="Aleppo"/>
    <n v="0"/>
    <n v="1"/>
    <s v=""/>
    <s v="Bombing/Explosion"/>
  </r>
  <r>
    <n v="201404010008"/>
    <x v="43"/>
    <n v="4"/>
    <n v="1"/>
    <x v="79"/>
    <x v="7"/>
    <s v="Mombasa"/>
    <s v="Mombasa"/>
    <n v="0"/>
    <n v="1"/>
    <s v=""/>
    <s v="Armed Assault"/>
  </r>
  <r>
    <n v="201404010009"/>
    <x v="43"/>
    <n v="4"/>
    <n v="1"/>
    <x v="25"/>
    <x v="5"/>
    <s v="Cauca"/>
    <s v="Santander de Quilichao district"/>
    <n v="0"/>
    <n v="1"/>
    <s v="Event occurred on the Pan-American highway between the city of Santander de Quilichao and the town of Mondomo, in the Santander de Quilichao municipality, Cauca department."/>
    <s v="Bombing/Explosion"/>
  </r>
  <r>
    <n v="201404010010"/>
    <x v="43"/>
    <n v="4"/>
    <n v="1"/>
    <x v="61"/>
    <x v="10"/>
    <s v="Logar"/>
    <s v="Charkh district"/>
    <n v="1"/>
    <n v="1"/>
    <s v=""/>
    <s v="Bombing/Explosion"/>
  </r>
  <r>
    <n v="201404010011"/>
    <x v="43"/>
    <n v="4"/>
    <n v="1"/>
    <x v="75"/>
    <x v="8"/>
    <s v="Aleppo"/>
    <s v="Aleppo"/>
    <n v="0"/>
    <n v="1"/>
    <s v=""/>
    <s v="Bombing/Explosion"/>
  </r>
  <r>
    <n v="201404010016"/>
    <x v="43"/>
    <n v="4"/>
    <n v="1"/>
    <x v="150"/>
    <x v="8"/>
    <s v="Shabwah"/>
    <s v="Ataq"/>
    <n v="0"/>
    <n v="1"/>
    <s v=""/>
    <s v="Hostage Taking (Kidnapping)"/>
  </r>
  <r>
    <n v="201404010017"/>
    <x v="43"/>
    <n v="4"/>
    <n v="1"/>
    <x v="150"/>
    <x v="8"/>
    <s v="Al Hudaydah"/>
    <s v="Jabal Ras district"/>
    <n v="0"/>
    <n v="1"/>
    <s v=""/>
    <s v="Bombing/Explosion"/>
  </r>
  <r>
    <n v="201404010018"/>
    <x v="43"/>
    <n v="4"/>
    <n v="1"/>
    <x v="32"/>
    <x v="10"/>
    <s v="Sindh"/>
    <s v="Karachi"/>
    <n v="0"/>
    <n v="1"/>
    <s v="The incident occurred in the Gulshan-e-Iqbal neighborhood of Karachi, Sindh."/>
    <s v="Armed Assault"/>
  </r>
  <r>
    <n v="201404010019"/>
    <x v="43"/>
    <n v="4"/>
    <n v="1"/>
    <x v="61"/>
    <x v="10"/>
    <s v="Faryab"/>
    <s v="Maymana"/>
    <n v="0"/>
    <n v="0"/>
    <s v=""/>
    <s v="Bombing/Explosion"/>
  </r>
  <r>
    <n v="201404010020"/>
    <x v="43"/>
    <n v="4"/>
    <n v="1"/>
    <x v="86"/>
    <x v="7"/>
    <s v="Borno"/>
    <s v="Maiduguri"/>
    <n v="1"/>
    <n v="1"/>
    <s v="The incident occurred in Mulai, 5 km from the city."/>
    <s v="Bombing/Explosion"/>
  </r>
  <r>
    <n v="201404010023"/>
    <x v="43"/>
    <n v="4"/>
    <n v="1"/>
    <x v="80"/>
    <x v="8"/>
    <s v="Saladin"/>
    <s v="Tikrit"/>
    <n v="1"/>
    <n v="1"/>
    <s v="The incident occurred in Qadisiyah, north Tikrit."/>
    <s v="Bombing/Explosion"/>
  </r>
  <r>
    <n v="201404010025"/>
    <x v="43"/>
    <n v="4"/>
    <n v="1"/>
    <x v="61"/>
    <x v="10"/>
    <s v="Kunduz"/>
    <s v="Kunduz"/>
    <n v="1"/>
    <n v="1"/>
    <s v=""/>
    <s v="Bombing/Explosion"/>
  </r>
  <r>
    <n v="201404010028"/>
    <x v="43"/>
    <n v="4"/>
    <n v="1"/>
    <x v="80"/>
    <x v="8"/>
    <s v="Baghdad"/>
    <s v="Baghdad"/>
    <n v="0"/>
    <n v="1"/>
    <s v="The incident occurred in the Sab al Bur area north of Baghdad."/>
    <s v="Bombing/Explosion"/>
  </r>
  <r>
    <n v="201404010031"/>
    <x v="43"/>
    <n v="4"/>
    <n v="1"/>
    <x v="25"/>
    <x v="5"/>
    <s v="Cauca"/>
    <s v="Juntas de Birmania"/>
    <n v="0"/>
    <n v="0"/>
    <s v="Event occurred on a bridge in the rural area of Juntas de Birmania, municipality of Inza, department of Cauca."/>
    <s v="Bombing/Explosion"/>
  </r>
  <r>
    <n v="201404010032"/>
    <x v="43"/>
    <n v="4"/>
    <n v="1"/>
    <x v="80"/>
    <x v="8"/>
    <s v="Saladin"/>
    <s v="Baiji"/>
    <n v="0"/>
    <n v="1"/>
    <s v="The incident occurred in Asri, in Baiji district, 40km north of Tikrit."/>
    <s v="Bombing/Explosion"/>
  </r>
  <r>
    <n v="201404010033"/>
    <x v="43"/>
    <n v="4"/>
    <n v="1"/>
    <x v="80"/>
    <x v="8"/>
    <s v="Baghdad"/>
    <s v="Baghdad"/>
    <n v="0"/>
    <n v="1"/>
    <s v="The incident occurred in Jisr Diyala area in Baghdad city."/>
    <s v="Armed Assault"/>
  </r>
  <r>
    <n v="201404010035"/>
    <x v="43"/>
    <n v="4"/>
    <n v="1"/>
    <x v="80"/>
    <x v="8"/>
    <s v="Nineveh"/>
    <s v="Mosul"/>
    <n v="0"/>
    <n v="1"/>
    <s v="The incident occurred in the Hadba neighborhood of the city."/>
    <s v="Armed Assault"/>
  </r>
  <r>
    <n v="201404010036"/>
    <x v="43"/>
    <n v="4"/>
    <n v="1"/>
    <x v="80"/>
    <x v="8"/>
    <s v="Nineveh"/>
    <s v="Mosul"/>
    <n v="0"/>
    <n v="1"/>
    <s v="The incident occurred in Qahirah, in north Mosul."/>
    <s v="Armed Assault"/>
  </r>
  <r>
    <n v="201404010037"/>
    <x v="43"/>
    <n v="4"/>
    <n v="1"/>
    <x v="80"/>
    <x v="8"/>
    <s v="Nineveh"/>
    <s v="Mosul"/>
    <n v="0"/>
    <n v="1"/>
    <s v="The incident occurred in Askar, north of Mosul."/>
    <s v="Armed Assault"/>
  </r>
  <r>
    <n v="201404010038"/>
    <x v="43"/>
    <n v="4"/>
    <n v="1"/>
    <x v="80"/>
    <x v="8"/>
    <s v="Nineveh"/>
    <s v="Baaj"/>
    <n v="0"/>
    <n v="0"/>
    <s v=""/>
    <s v="Assassination"/>
  </r>
  <r>
    <n v="201404010039"/>
    <x v="43"/>
    <n v="4"/>
    <n v="1"/>
    <x v="80"/>
    <x v="8"/>
    <s v="Saladin"/>
    <s v="Yathrib"/>
    <n v="0"/>
    <n v="1"/>
    <s v=""/>
    <s v="Armed Assault"/>
  </r>
  <r>
    <n v="201404010041"/>
    <x v="43"/>
    <n v="4"/>
    <n v="1"/>
    <x v="107"/>
    <x v="8"/>
    <s v="Sabha"/>
    <s v="Sabha"/>
    <n v="0"/>
    <n v="1"/>
    <s v=""/>
    <s v="Armed Assault"/>
  </r>
  <r>
    <n v="201404010046"/>
    <x v="43"/>
    <n v="4"/>
    <n v="1"/>
    <x v="46"/>
    <x v="10"/>
    <s v="Meghalaya"/>
    <s v="Williamnagar"/>
    <n v="0"/>
    <n v="0"/>
    <s v=""/>
    <s v="Bombing/Explosion"/>
  </r>
  <r>
    <n v="201404010047"/>
    <x v="43"/>
    <n v="4"/>
    <n v="1"/>
    <x v="21"/>
    <x v="8"/>
    <s v="Sanliurfa"/>
    <s v="Viransehir"/>
    <n v="0"/>
    <n v="1"/>
    <s v="Event occurred in Viransehir in the province of Sanliurfa."/>
    <s v="Facility/Infrastructure Attack"/>
  </r>
  <r>
    <n v="201404010083"/>
    <x v="43"/>
    <n v="4"/>
    <n v="1"/>
    <x v="46"/>
    <x v="10"/>
    <s v="West Bengal"/>
    <s v="Jhargram"/>
    <n v="0"/>
    <n v="0"/>
    <s v="The incident occurred in the Jugalpahari neighborhood of the city."/>
    <s v="Armed Assault"/>
  </r>
  <r>
    <n v="201404010084"/>
    <x v="43"/>
    <n v="4"/>
    <n v="1"/>
    <x v="38"/>
    <x v="8"/>
    <s v="Tel Aviv"/>
    <s v="Jaffa"/>
    <n v="0"/>
    <n v="0"/>
    <s v="The incident occurred in the Tel Kabir neighborhood of the city."/>
    <s v="Bombing/Explosion"/>
  </r>
  <r>
    <n v="201404010086"/>
    <x v="43"/>
    <n v="4"/>
    <n v="1"/>
    <x v="46"/>
    <x v="10"/>
    <s v="Meghalaya"/>
    <s v="Gasuapara"/>
    <n v="0"/>
    <n v="1"/>
    <s v="The incident occurred in the South Garo Hills District of Meghalaya."/>
    <s v="Hostage Taking (Kidnapping)"/>
  </r>
  <r>
    <n v="201404010087"/>
    <x v="43"/>
    <n v="4"/>
    <n v="2"/>
    <x v="124"/>
    <x v="6"/>
    <s v="Grad Sofia"/>
    <s v="Sofia"/>
    <n v="0"/>
    <n v="1"/>
    <s v="The incident occurred in the Geo Milev neighborhood of the city."/>
    <s v="Facility/Infrastructure Attack"/>
  </r>
  <r>
    <n v="201404010088"/>
    <x v="43"/>
    <n v="4"/>
    <n v="1"/>
    <x v="46"/>
    <x v="10"/>
    <s v="Manipur"/>
    <s v="Litan"/>
    <n v="0"/>
    <n v="1"/>
    <s v="The incident occurred within the limits of the Litan Police Station."/>
    <s v="Hostage Taking (Kidnapping)"/>
  </r>
  <r>
    <n v="201404010089"/>
    <x v="43"/>
    <n v="4"/>
    <n v="1"/>
    <x v="46"/>
    <x v="10"/>
    <s v="Chhattisgarh"/>
    <s v="Kondagaon district"/>
    <n v="0"/>
    <n v="0"/>
    <s v=""/>
    <s v="Bombing/Explosion"/>
  </r>
  <r>
    <n v="201404010090"/>
    <x v="43"/>
    <n v="4"/>
    <n v="1"/>
    <x v="55"/>
    <x v="2"/>
    <s v="Nonthaburi"/>
    <s v="Nonthaburi"/>
    <n v="0"/>
    <n v="1"/>
    <s v=""/>
    <s v="Armed Assault"/>
  </r>
  <r>
    <n v="201404010099"/>
    <x v="43"/>
    <n v="4"/>
    <n v="1"/>
    <x v="24"/>
    <x v="3"/>
    <s v="Northern Ireland"/>
    <s v="Strabane"/>
    <n v="0"/>
    <n v="0"/>
    <s v="The incident occurred on Townsend street."/>
    <s v="Bombing/Explosion"/>
  </r>
  <r>
    <n v="201404010100"/>
    <x v="43"/>
    <n v="4"/>
    <n v="1"/>
    <x v="101"/>
    <x v="7"/>
    <s v="Sofala"/>
    <s v="Unknown"/>
    <n v="0"/>
    <n v="1"/>
    <s v="The incident occurred between Muanza and Dondo"/>
    <s v="Facility/Infrastructure Attack"/>
  </r>
  <r>
    <n v="201404010101"/>
    <x v="43"/>
    <n v="4"/>
    <n v="1"/>
    <x v="75"/>
    <x v="8"/>
    <s v="As Suwayda"/>
    <s v="Unknown"/>
    <n v="0"/>
    <n v="1"/>
    <s v=""/>
    <s v="Unknown"/>
  </r>
  <r>
    <n v="201404010103"/>
    <x v="43"/>
    <n v="4"/>
    <n v="1"/>
    <x v="32"/>
    <x v="10"/>
    <s v="Khyber Pakhtunkhwa"/>
    <s v="Hangu"/>
    <n v="0"/>
    <n v="1"/>
    <s v="The incident occurred in Aliabad area"/>
    <s v="Bombing/Explosion"/>
  </r>
  <r>
    <n v="201404010104"/>
    <x v="43"/>
    <n v="4"/>
    <n v="1"/>
    <x v="32"/>
    <x v="10"/>
    <s v="Khyber Pakhtunkhwa"/>
    <s v="Ghariza"/>
    <n v="0"/>
    <n v="1"/>
    <s v=""/>
    <s v="Bombing/Explosion"/>
  </r>
  <r>
    <n v="201404010105"/>
    <x v="43"/>
    <n v="4"/>
    <n v="1"/>
    <x v="32"/>
    <x v="10"/>
    <s v="Khyber Pakhtunkhwa"/>
    <s v="Jamrud"/>
    <n v="0"/>
    <n v="1"/>
    <s v="The incident occurred in Naye Abadi area in Jamrud."/>
    <s v="Bombing/Explosion"/>
  </r>
  <r>
    <n v="201404020001"/>
    <x v="43"/>
    <n v="4"/>
    <n v="2"/>
    <x v="81"/>
    <x v="7"/>
    <s v="Banaadir"/>
    <s v="Mogadishu"/>
    <n v="0"/>
    <n v="1"/>
    <s v="The incident occurred in the Huriwa neighborhood of the city."/>
    <s v="Armed Assault"/>
  </r>
  <r>
    <n v="201404020002"/>
    <x v="43"/>
    <n v="4"/>
    <n v="2"/>
    <x v="81"/>
    <x v="7"/>
    <s v="Lower Shebelle"/>
    <s v="Qoryoley"/>
    <n v="0"/>
    <n v="1"/>
    <s v=""/>
    <s v="Bombing/Explosion"/>
  </r>
  <r>
    <n v="201404020003"/>
    <x v="43"/>
    <n v="4"/>
    <n v="2"/>
    <x v="150"/>
    <x v="8"/>
    <s v="Adan"/>
    <s v="Aden"/>
    <n v="1"/>
    <n v="1"/>
    <s v=""/>
    <s v="Bombing/Explosion"/>
  </r>
  <r>
    <n v="201404020004"/>
    <x v="43"/>
    <n v="4"/>
    <n v="2"/>
    <x v="80"/>
    <x v="8"/>
    <s v="Saladin"/>
    <s v="Samarra"/>
    <n v="0"/>
    <n v="1"/>
    <s v="The incident occurred near the Fatimi market in the city."/>
    <s v="Bombing/Explosion"/>
  </r>
  <r>
    <n v="201404020005"/>
    <x v="43"/>
    <n v="4"/>
    <n v="2"/>
    <x v="80"/>
    <x v="8"/>
    <s v="Baghdad"/>
    <s v="Baghdad"/>
    <n v="0"/>
    <n v="1"/>
    <s v="The incident occurred in the Waziriya neighborhood of the city."/>
    <s v="Bombing/Explosion"/>
  </r>
  <r>
    <n v="201404020007"/>
    <x v="43"/>
    <n v="4"/>
    <n v="2"/>
    <x v="80"/>
    <x v="8"/>
    <s v="Baghdad"/>
    <s v="Baghdad"/>
    <n v="0"/>
    <n v="1"/>
    <s v=""/>
    <s v="Bombing/Explosion"/>
  </r>
  <r>
    <n v="201404020008"/>
    <x v="43"/>
    <n v="4"/>
    <n v="2"/>
    <x v="17"/>
    <x v="8"/>
    <s v="Giza"/>
    <s v="Giza"/>
    <n v="0"/>
    <n v="1"/>
    <s v="The incident occurred near Cairo University."/>
    <s v="Bombing/Explosion"/>
  </r>
  <r>
    <n v="201404020009"/>
    <x v="43"/>
    <n v="4"/>
    <n v="2"/>
    <x v="80"/>
    <x v="8"/>
    <s v="Baghdad"/>
    <s v="Baghdad"/>
    <n v="0"/>
    <n v="1"/>
    <s v="The incident occurred in the Mashtal neighborhood of the city."/>
    <s v="Bombing/Explosion"/>
  </r>
  <r>
    <n v="201404020010"/>
    <x v="43"/>
    <n v="4"/>
    <n v="2"/>
    <x v="17"/>
    <x v="8"/>
    <s v="Giza"/>
    <s v="Giza"/>
    <n v="0"/>
    <n v="1"/>
    <s v="The incident occurred near Cairo University."/>
    <s v="Bombing/Explosion"/>
  </r>
  <r>
    <n v="201404020011"/>
    <x v="43"/>
    <n v="4"/>
    <n v="2"/>
    <x v="17"/>
    <x v="8"/>
    <s v="Giza"/>
    <s v="Giza"/>
    <n v="0"/>
    <n v="1"/>
    <s v="The incident occurred near Cairo University."/>
    <s v="Bombing/Explosion"/>
  </r>
  <r>
    <n v="201404020012"/>
    <x v="43"/>
    <n v="4"/>
    <n v="2"/>
    <x v="17"/>
    <x v="8"/>
    <s v="Giza"/>
    <s v="Giza"/>
    <n v="0"/>
    <n v="0"/>
    <s v="The incident occurred near Cairo University."/>
    <s v="Bombing/Explosion"/>
  </r>
  <r>
    <n v="201404020014"/>
    <x v="43"/>
    <n v="4"/>
    <n v="2"/>
    <x v="80"/>
    <x v="8"/>
    <s v="Nineveh"/>
    <s v="Mosul"/>
    <n v="0"/>
    <n v="1"/>
    <s v="The incident occurred on Baghdad Street in the west of Mosul."/>
    <s v="Bombing/Explosion"/>
  </r>
  <r>
    <n v="201404020015"/>
    <x v="43"/>
    <n v="4"/>
    <n v="2"/>
    <x v="80"/>
    <x v="8"/>
    <s v="Al Anbar"/>
    <s v="Zaidan"/>
    <n v="0"/>
    <n v="1"/>
    <s v=""/>
    <s v="Bombing/Explosion"/>
  </r>
  <r>
    <n v="201404020016"/>
    <x v="43"/>
    <n v="4"/>
    <n v="2"/>
    <x v="80"/>
    <x v="8"/>
    <s v="Baghdad"/>
    <s v="Baghdad"/>
    <n v="0"/>
    <n v="1"/>
    <s v="The incident occurred on Al Daght Street in the Ghazaliya West neighborhood of the city."/>
    <s v="Bombing/Explosion"/>
  </r>
  <r>
    <n v="201404020017"/>
    <x v="43"/>
    <n v="4"/>
    <n v="2"/>
    <x v="80"/>
    <x v="8"/>
    <s v="Kirkuk"/>
    <s v="Riyadh"/>
    <n v="1"/>
    <n v="1"/>
    <s v=""/>
    <s v="Bombing/Explosion"/>
  </r>
  <r>
    <n v="201404020018"/>
    <x v="43"/>
    <n v="4"/>
    <n v="2"/>
    <x v="80"/>
    <x v="8"/>
    <s v="Nineveh"/>
    <s v="Mosul"/>
    <n v="0"/>
    <n v="1"/>
    <s v="The incident occurred in Masarif, in Mosul city."/>
    <s v="Bombing/Explosion"/>
  </r>
  <r>
    <n v="201404020019"/>
    <x v="43"/>
    <n v="4"/>
    <n v="2"/>
    <x v="80"/>
    <x v="8"/>
    <s v="Baghdad"/>
    <s v="Baghdad"/>
    <n v="0"/>
    <n v="0"/>
    <s v="The incident occurred in the Thawra neighborhood of the city."/>
    <s v="Assassination"/>
  </r>
  <r>
    <n v="201404020020"/>
    <x v="43"/>
    <n v="4"/>
    <n v="2"/>
    <x v="80"/>
    <x v="8"/>
    <s v="Karbala"/>
    <s v="Karbala"/>
    <n v="0"/>
    <n v="0"/>
    <s v="The incident occurred in the Shuhada neighborhood of the city."/>
    <s v="Assassination"/>
  </r>
  <r>
    <n v="201404020021"/>
    <x v="43"/>
    <n v="4"/>
    <n v="2"/>
    <x v="80"/>
    <x v="8"/>
    <s v="Wasit"/>
    <s v="Kut"/>
    <n v="0"/>
    <n v="1"/>
    <s v=""/>
    <s v="Armed Assault"/>
  </r>
  <r>
    <n v="201404020022"/>
    <x v="43"/>
    <n v="4"/>
    <n v="2"/>
    <x v="80"/>
    <x v="8"/>
    <s v="Baghdad"/>
    <s v="Baghdad"/>
    <n v="0"/>
    <n v="1"/>
    <s v="The incident occurred in Salam area of Baghdad city."/>
    <s v="Bombing/Explosion"/>
  </r>
  <r>
    <n v="201404020023"/>
    <x v="43"/>
    <n v="4"/>
    <n v="2"/>
    <x v="80"/>
    <x v="8"/>
    <s v="Saladin"/>
    <s v="Daoud al-Hassan"/>
    <n v="1"/>
    <n v="0"/>
    <s v=""/>
    <s v="Bombing/Explosion"/>
  </r>
  <r>
    <n v="201404020024"/>
    <x v="43"/>
    <n v="4"/>
    <n v="2"/>
    <x v="80"/>
    <x v="8"/>
    <s v="Al Anbar"/>
    <s v="Abu Ghraib"/>
    <n v="0"/>
    <n v="1"/>
    <s v=""/>
    <s v="Bombing/Explosion"/>
  </r>
  <r>
    <n v="201404020026"/>
    <x v="43"/>
    <n v="4"/>
    <n v="2"/>
    <x v="55"/>
    <x v="2"/>
    <s v="Yala"/>
    <s v="Ban Kasung Nai"/>
    <n v="0"/>
    <n v="1"/>
    <s v="Event occurred in  Ban Kasung Nai Moo 6 village, in  Bannang Sata district, Yala."/>
    <s v="Assassination"/>
  </r>
  <r>
    <n v="201404020027"/>
    <x v="43"/>
    <n v="4"/>
    <n v="2"/>
    <x v="61"/>
    <x v="10"/>
    <s v="Kabul"/>
    <s v="Kabul"/>
    <n v="1"/>
    <n v="1"/>
    <s v=""/>
    <s v="Bombing/Explosion"/>
  </r>
  <r>
    <n v="201404020028"/>
    <x v="43"/>
    <n v="4"/>
    <n v="2"/>
    <x v="61"/>
    <x v="10"/>
    <s v="Kandahar"/>
    <s v="Spin Boldak district"/>
    <n v="0"/>
    <n v="1"/>
    <s v="The incident occurred in Kakarno Mandi area"/>
    <s v="Bombing/Explosion"/>
  </r>
  <r>
    <n v="201404020030"/>
    <x v="43"/>
    <n v="4"/>
    <n v="2"/>
    <x v="68"/>
    <x v="2"/>
    <s v="Sabah"/>
    <s v="Semporna"/>
    <n v="0"/>
    <n v="1"/>
    <s v="The incident occurred at the Singamata Reef Resort on the edge of the city."/>
    <s v="Hostage Taking (Kidnapping)"/>
  </r>
  <r>
    <n v="201404020031"/>
    <x v="43"/>
    <n v="4"/>
    <n v="2"/>
    <x v="150"/>
    <x v="8"/>
    <s v="Dhamar"/>
    <s v="Anes district"/>
    <n v="0"/>
    <n v="1"/>
    <s v=""/>
    <s v="Unknown"/>
  </r>
  <r>
    <n v="201404020032"/>
    <x v="43"/>
    <n v="4"/>
    <n v="1"/>
    <x v="150"/>
    <x v="8"/>
    <s v="Unknown"/>
    <s v="Unknown"/>
    <n v="0"/>
    <n v="1"/>
    <s v=""/>
    <s v="Unknown"/>
  </r>
  <r>
    <n v="201404020033"/>
    <x v="43"/>
    <n v="4"/>
    <n v="1"/>
    <x v="150"/>
    <x v="8"/>
    <s v="Unknown"/>
    <s v="Unknown"/>
    <n v="0"/>
    <n v="1"/>
    <s v=""/>
    <s v="Unknown"/>
  </r>
  <r>
    <n v="201404020035"/>
    <x v="43"/>
    <n v="4"/>
    <n v="2"/>
    <x v="61"/>
    <x v="10"/>
    <s v="Kandahar"/>
    <s v="Taluqan"/>
    <n v="0"/>
    <n v="1"/>
    <s v=""/>
    <s v="Bombing/Explosion"/>
  </r>
  <r>
    <n v="201404020037"/>
    <x v="43"/>
    <n v="4"/>
    <n v="2"/>
    <x v="120"/>
    <x v="7"/>
    <s v="Haute-Kotto"/>
    <s v="Ouandja"/>
    <n v="0"/>
    <n v="1"/>
    <s v=""/>
    <s v="Hostage Taking (Kidnapping)"/>
  </r>
  <r>
    <n v="201404020038"/>
    <x v="43"/>
    <n v="4"/>
    <n v="2"/>
    <x v="61"/>
    <x v="10"/>
    <s v="Kapisa"/>
    <s v="Bolaghin"/>
    <n v="0"/>
    <n v="1"/>
    <s v=""/>
    <s v="Assassination"/>
  </r>
  <r>
    <n v="201404020039"/>
    <x v="43"/>
    <n v="4"/>
    <n v="2"/>
    <x v="61"/>
    <x v="10"/>
    <s v="Faryab"/>
    <s v="Shakh"/>
    <n v="0"/>
    <n v="1"/>
    <s v=""/>
    <s v="Armed Assault"/>
  </r>
  <r>
    <n v="201404020040"/>
    <x v="43"/>
    <n v="4"/>
    <n v="2"/>
    <x v="22"/>
    <x v="5"/>
    <s v="Concepcion"/>
    <s v="Paso Tuya"/>
    <n v="0"/>
    <n v="1"/>
    <s v=""/>
    <s v="Hostage Taking (Kidnapping)"/>
  </r>
  <r>
    <n v="201404020043"/>
    <x v="43"/>
    <n v="3"/>
    <n v="31"/>
    <x v="107"/>
    <x v="8"/>
    <s v="Tripoli"/>
    <s v="Tripoli"/>
    <n v="0"/>
    <n v="1"/>
    <s v=""/>
    <s v="Facility/Infrastructure Attack"/>
  </r>
  <r>
    <n v="201404020044"/>
    <x v="43"/>
    <n v="4"/>
    <n v="2"/>
    <x v="61"/>
    <x v="10"/>
    <s v="Kandahar"/>
    <s v="Vash Mandi"/>
    <n v="0"/>
    <n v="1"/>
    <s v="The incident occurred near the Pakistan-Afghanistan border"/>
    <s v="Bombing/Explosion"/>
  </r>
  <r>
    <n v="201404020045"/>
    <x v="43"/>
    <n v="4"/>
    <n v="2"/>
    <x v="79"/>
    <x v="7"/>
    <s v="Nairobi"/>
    <s v="Nairobi"/>
    <n v="0"/>
    <n v="0"/>
    <s v="The incident occurred at the air force base along Juja road in the city."/>
    <s v="Bombing/Explosion"/>
  </r>
  <r>
    <n v="201404020046"/>
    <x v="43"/>
    <n v="4"/>
    <n v="2"/>
    <x v="86"/>
    <x v="7"/>
    <s v="Delta"/>
    <s v="Kiagbodo"/>
    <n v="0"/>
    <n v="1"/>
    <s v=""/>
    <s v="Hostage Taking (Kidnapping)"/>
  </r>
  <r>
    <n v="201404020048"/>
    <x v="43"/>
    <n v="4"/>
    <n v="2"/>
    <x v="46"/>
    <x v="10"/>
    <s v="Jharkhand"/>
    <s v="Gundijora"/>
    <n v="0"/>
    <n v="0"/>
    <s v=""/>
    <s v="Bombing/Explosion"/>
  </r>
  <r>
    <n v="201404020049"/>
    <x v="43"/>
    <n v="4"/>
    <n v="2"/>
    <x v="46"/>
    <x v="10"/>
    <s v="Odisha"/>
    <s v="Baleguda"/>
    <n v="0"/>
    <n v="1"/>
    <s v=""/>
    <s v="Hostage Taking (Kidnapping)"/>
  </r>
  <r>
    <n v="201404020050"/>
    <x v="43"/>
    <n v="4"/>
    <n v="2"/>
    <x v="46"/>
    <x v="10"/>
    <s v="Meghalaya"/>
    <s v="East Garo Hills district"/>
    <n v="0"/>
    <n v="1"/>
    <s v=""/>
    <s v="Facility/Infrastructure Attack"/>
  </r>
  <r>
    <n v="201404020052"/>
    <x v="43"/>
    <n v="4"/>
    <n v="2"/>
    <x v="19"/>
    <x v="8"/>
    <s v="Beqaa"/>
    <s v="Labweh"/>
    <n v="0"/>
    <n v="1"/>
    <s v=""/>
    <s v="Bombing/Explosion"/>
  </r>
  <r>
    <n v="201404020053"/>
    <x v="43"/>
    <n v="4"/>
    <n v="2"/>
    <x v="46"/>
    <x v="10"/>
    <s v="Manipur"/>
    <s v="Ukhrul"/>
    <n v="0"/>
    <n v="1"/>
    <s v="Event occurred in the Hamleikhong neighborhood of Ukhrul."/>
    <s v="Hostage Taking (Kidnapping)"/>
  </r>
  <r>
    <n v="201404020054"/>
    <x v="43"/>
    <n v="4"/>
    <n v="2"/>
    <x v="19"/>
    <x v="8"/>
    <s v="Beqaa"/>
    <s v="Labweh"/>
    <n v="0"/>
    <n v="1"/>
    <s v=""/>
    <s v="Bombing/Explosion"/>
  </r>
  <r>
    <n v="201404020055"/>
    <x v="43"/>
    <n v="4"/>
    <n v="2"/>
    <x v="46"/>
    <x v="10"/>
    <s v="Chhattisgarh"/>
    <s v="Daundih"/>
    <n v="0"/>
    <n v="0"/>
    <s v=""/>
    <s v="Bombing/Explosion"/>
  </r>
  <r>
    <n v="201404020056"/>
    <x v="43"/>
    <n v="4"/>
    <n v="2"/>
    <x v="75"/>
    <x v="8"/>
    <s v="As Suwayda"/>
    <s v="Unknown"/>
    <n v="0"/>
    <n v="1"/>
    <s v=""/>
    <s v="Bombing/Explosion"/>
  </r>
  <r>
    <n v="201404020057"/>
    <x v="43"/>
    <n v="4"/>
    <n v="2"/>
    <x v="75"/>
    <x v="8"/>
    <s v="Damascus"/>
    <s v="Damascus"/>
    <n v="0"/>
    <n v="1"/>
    <s v="The incident occurred in the Burnieh neighborhood of Damascus."/>
    <s v="Bombing/Explosion"/>
  </r>
  <r>
    <n v="201404020058"/>
    <x v="43"/>
    <n v="4"/>
    <n v="2"/>
    <x v="75"/>
    <x v="8"/>
    <s v="Damascus"/>
    <s v="Damascus"/>
    <n v="0"/>
    <n v="1"/>
    <s v="The incident occurred in Jaramana neighborhood"/>
    <s v="Bombing/Explosion"/>
  </r>
  <r>
    <n v="201404020059"/>
    <x v="43"/>
    <n v="4"/>
    <n v="2"/>
    <x v="75"/>
    <x v="8"/>
    <s v="Damascus"/>
    <s v="Damascus"/>
    <n v="0"/>
    <n v="1"/>
    <s v="The incident occurred in Mazzeh 86 neighborhood"/>
    <s v="Bombing/Explosion"/>
  </r>
  <r>
    <n v="201404020060"/>
    <x v="43"/>
    <n v="4"/>
    <n v="2"/>
    <x v="86"/>
    <x v="7"/>
    <s v="Borno"/>
    <s v="Kaga district"/>
    <n v="0"/>
    <n v="1"/>
    <s v="The incident occurred in Yaksu village"/>
    <s v="Armed Assault"/>
  </r>
  <r>
    <n v="201404020062"/>
    <x v="43"/>
    <n v="4"/>
    <n v="2"/>
    <x v="80"/>
    <x v="8"/>
    <s v="Kirkuk"/>
    <s v="Seven Nissan"/>
    <n v="0"/>
    <n v="1"/>
    <s v=""/>
    <s v="Bombing/Explosion"/>
  </r>
  <r>
    <n v="201404020063"/>
    <x v="43"/>
    <n v="4"/>
    <n v="2"/>
    <x v="2"/>
    <x v="2"/>
    <s v="Mountain Province"/>
    <s v="Bontoc"/>
    <n v="0"/>
    <n v="1"/>
    <s v=""/>
    <s v="Armed Assault"/>
  </r>
  <r>
    <n v="201404020069"/>
    <x v="43"/>
    <n v="4"/>
    <n v="2"/>
    <x v="55"/>
    <x v="2"/>
    <s v="Pattani"/>
    <s v="Tuyong"/>
    <n v="0"/>
    <n v="1"/>
    <s v=""/>
    <s v="Armed Assault"/>
  </r>
  <r>
    <n v="201404020071"/>
    <x v="43"/>
    <n v="4"/>
    <n v="2"/>
    <x v="32"/>
    <x v="10"/>
    <s v="Balochistan"/>
    <s v="Sui"/>
    <n v="0"/>
    <n v="0"/>
    <s v="The incident occurred in Pat Feeder area near Sui."/>
    <s v="Bombing/Explosion"/>
  </r>
  <r>
    <n v="201404020072"/>
    <x v="43"/>
    <n v="4"/>
    <n v="2"/>
    <x v="32"/>
    <x v="10"/>
    <s v="Khyber Pakhtunkhwa"/>
    <s v="Jamrud"/>
    <n v="0"/>
    <n v="1"/>
    <s v=""/>
    <s v="Armed Assault"/>
  </r>
  <r>
    <n v="201404020073"/>
    <x v="43"/>
    <n v="4"/>
    <n v="2"/>
    <x v="46"/>
    <x v="10"/>
    <s v="Assam"/>
    <s v="Barabadha"/>
    <n v="0"/>
    <n v="1"/>
    <s v=""/>
    <s v="Armed Assault"/>
  </r>
  <r>
    <n v="201404020076"/>
    <x v="43"/>
    <n v="4"/>
    <n v="2"/>
    <x v="32"/>
    <x v="10"/>
    <s v="Khyber Pakhtunkhwa"/>
    <s v="Hayatabad"/>
    <n v="0"/>
    <n v="1"/>
    <s v=""/>
    <s v="Bombing/Explosion"/>
  </r>
  <r>
    <n v="201404020088"/>
    <x v="43"/>
    <n v="4"/>
    <n v="2"/>
    <x v="61"/>
    <x v="10"/>
    <s v="Logar"/>
    <s v="Charkh district"/>
    <n v="0"/>
    <n v="1"/>
    <s v=""/>
    <s v="Unknown"/>
  </r>
  <r>
    <n v="201404020089"/>
    <x v="43"/>
    <n v="4"/>
    <n v="2"/>
    <x v="46"/>
    <x v="10"/>
    <s v="Jharkhand"/>
    <s v="Latehar district"/>
    <n v="0"/>
    <n v="1"/>
    <s v="The incident occurred in the Changwa area of the district."/>
    <s v="Unarmed Assault"/>
  </r>
  <r>
    <n v="201404030001"/>
    <x v="43"/>
    <n v="4"/>
    <n v="3"/>
    <x v="80"/>
    <x v="8"/>
    <s v="Babil"/>
    <s v="Mahmudiyah"/>
    <n v="0"/>
    <n v="1"/>
    <s v=""/>
    <s v="Bombing/Explosion"/>
  </r>
  <r>
    <n v="201404030002"/>
    <x v="43"/>
    <n v="4"/>
    <n v="3"/>
    <x v="80"/>
    <x v="8"/>
    <s v="Babil"/>
    <s v="Hillah"/>
    <n v="0"/>
    <n v="1"/>
    <s v=""/>
    <s v="Bombing/Explosion"/>
  </r>
  <r>
    <n v="201404030003"/>
    <x v="43"/>
    <n v="4"/>
    <n v="3"/>
    <x v="80"/>
    <x v="8"/>
    <s v="Babil"/>
    <s v="Hillah"/>
    <n v="0"/>
    <n v="1"/>
    <s v="The incident occurred on the Hillah-Baghdad Highway north of the city."/>
    <s v="Bombing/Explosion"/>
  </r>
  <r>
    <n v="201404030004"/>
    <x v="43"/>
    <n v="4"/>
    <n v="3"/>
    <x v="80"/>
    <x v="8"/>
    <s v="Al Anbar"/>
    <s v="Haswah"/>
    <n v="0"/>
    <n v="1"/>
    <s v=""/>
    <s v="Bombing/Explosion"/>
  </r>
  <r>
    <n v="201404030005"/>
    <x v="43"/>
    <n v="4"/>
    <n v="3"/>
    <x v="80"/>
    <x v="8"/>
    <s v="Babil"/>
    <s v="Musayyib"/>
    <n v="0"/>
    <n v="1"/>
    <s v=""/>
    <s v="Bombing/Explosion"/>
  </r>
  <r>
    <n v="201404030011"/>
    <x v="43"/>
    <n v="4"/>
    <n v="3"/>
    <x v="80"/>
    <x v="8"/>
    <s v="Nineveh"/>
    <s v="Ayn al-Baydah"/>
    <n v="0"/>
    <n v="1"/>
    <s v=""/>
    <s v="Bombing/Explosion"/>
  </r>
  <r>
    <n v="201404030012"/>
    <x v="43"/>
    <n v="4"/>
    <n v="3"/>
    <x v="80"/>
    <x v="8"/>
    <s v="Saladin"/>
    <s v="Baiji"/>
    <n v="0"/>
    <n v="1"/>
    <s v=""/>
    <s v="Armed Assault"/>
  </r>
  <r>
    <n v="201404030013"/>
    <x v="43"/>
    <n v="4"/>
    <n v="3"/>
    <x v="80"/>
    <x v="8"/>
    <s v="Babil"/>
    <s v="Yusufiyah"/>
    <n v="0"/>
    <n v="1"/>
    <s v=""/>
    <s v="Armed Assault"/>
  </r>
  <r>
    <n v="201404030014"/>
    <x v="43"/>
    <n v="4"/>
    <n v="3"/>
    <x v="80"/>
    <x v="8"/>
    <s v="Saladin"/>
    <s v="Tuz Khormato"/>
    <n v="0"/>
    <n v="1"/>
    <s v=""/>
    <s v="Bombing/Explosion"/>
  </r>
  <r>
    <n v="201404030015"/>
    <x v="43"/>
    <n v="4"/>
    <n v="3"/>
    <x v="80"/>
    <x v="8"/>
    <s v="Saladin"/>
    <s v="Tikrit"/>
    <n v="0"/>
    <n v="1"/>
    <s v=""/>
    <s v="Armed Assault"/>
  </r>
  <r>
    <n v="201404030016"/>
    <x v="43"/>
    <n v="4"/>
    <n v="3"/>
    <x v="80"/>
    <x v="8"/>
    <s v="Diyala"/>
    <s v="Buhriz"/>
    <n v="0"/>
    <n v="1"/>
    <s v=""/>
    <s v="Bombing/Explosion"/>
  </r>
  <r>
    <n v="201404030017"/>
    <x v="43"/>
    <n v="4"/>
    <n v="3"/>
    <x v="80"/>
    <x v="8"/>
    <s v="Diyala"/>
    <s v="Baqubah"/>
    <n v="0"/>
    <n v="1"/>
    <s v=""/>
    <s v="Bombing/Explosion"/>
  </r>
  <r>
    <n v="201404030018"/>
    <x v="43"/>
    <n v="4"/>
    <n v="3"/>
    <x v="81"/>
    <x v="7"/>
    <s v="Hiiraan"/>
    <s v="Bulobarde district"/>
    <n v="0"/>
    <n v="1"/>
    <s v="The incident occurred in the Geel Muraado area of the district."/>
    <s v="Hijacking"/>
  </r>
  <r>
    <n v="201404030019"/>
    <x v="43"/>
    <n v="4"/>
    <n v="3"/>
    <x v="81"/>
    <x v="7"/>
    <s v="Hiiraan"/>
    <s v="Bulobarde"/>
    <n v="0"/>
    <n v="1"/>
    <s v=""/>
    <s v="Armed Assault"/>
  </r>
  <r>
    <n v="201404030021"/>
    <x v="43"/>
    <n v="4"/>
    <n v="3"/>
    <x v="164"/>
    <x v="6"/>
    <s v="Chechnya"/>
    <s v="Yandi"/>
    <n v="0"/>
    <n v="1"/>
    <s v=""/>
    <s v="Bombing/Explosion"/>
  </r>
  <r>
    <n v="201404030022"/>
    <x v="43"/>
    <n v="4"/>
    <n v="3"/>
    <x v="2"/>
    <x v="2"/>
    <s v="Zamboanga Sibugay"/>
    <s v="Limamom"/>
    <n v="0"/>
    <n v="1"/>
    <s v="Event occurred in the village of Limamom, within San Isidro,  Zamboanga Sibugay province."/>
    <s v="Bombing/Explosion"/>
  </r>
  <r>
    <n v="201404030025"/>
    <x v="43"/>
    <n v="4"/>
    <n v="3"/>
    <x v="150"/>
    <x v="8"/>
    <s v="Amanat Al Asimah"/>
    <s v="Sanaa"/>
    <n v="0"/>
    <n v="0"/>
    <s v="The incident occurred on Al Matar street"/>
    <s v="Assassination"/>
  </r>
  <r>
    <n v="201404030026"/>
    <x v="43"/>
    <n v="4"/>
    <n v="3"/>
    <x v="192"/>
    <x v="7"/>
    <s v="Orientale"/>
    <s v="Aru"/>
    <n v="0"/>
    <n v="1"/>
    <s v=""/>
    <s v="Armed Assault"/>
  </r>
  <r>
    <n v="201404030028"/>
    <x v="43"/>
    <n v="4"/>
    <n v="3"/>
    <x v="32"/>
    <x v="10"/>
    <s v="Balochistan"/>
    <s v="Hamidpur"/>
    <n v="0"/>
    <n v="1"/>
    <s v=""/>
    <s v="Hostage Taking (Barricade Incident)"/>
  </r>
  <r>
    <n v="201404030029"/>
    <x v="43"/>
    <n v="4"/>
    <n v="3"/>
    <x v="32"/>
    <x v="10"/>
    <s v="Balochistan"/>
    <s v="Bostan"/>
    <n v="0"/>
    <n v="1"/>
    <s v=""/>
    <s v="Bombing/Explosion"/>
  </r>
  <r>
    <n v="201404030030"/>
    <x v="43"/>
    <n v="4"/>
    <n v="3"/>
    <x v="32"/>
    <x v="10"/>
    <s v="Balochistan"/>
    <s v="Bostan"/>
    <n v="0"/>
    <n v="1"/>
    <s v=""/>
    <s v="Bombing/Explosion"/>
  </r>
  <r>
    <n v="201404030031"/>
    <x v="43"/>
    <n v="4"/>
    <n v="3"/>
    <x v="61"/>
    <x v="10"/>
    <s v="Kandahar"/>
    <s v="Akhund Zada Kalay"/>
    <n v="0"/>
    <n v="1"/>
    <s v=""/>
    <s v="Bombing/Explosion"/>
  </r>
  <r>
    <n v="201404030032"/>
    <x v="43"/>
    <n v="4"/>
    <n v="3"/>
    <x v="61"/>
    <x v="10"/>
    <s v="Helmand"/>
    <s v="Zafaran"/>
    <n v="0"/>
    <n v="1"/>
    <s v=""/>
    <s v="Bombing/Explosion"/>
  </r>
  <r>
    <n v="201404030036"/>
    <x v="43"/>
    <n v="4"/>
    <n v="3"/>
    <x v="107"/>
    <x v="8"/>
    <s v="Benghazi"/>
    <s v="Benghazi"/>
    <n v="0"/>
    <n v="1"/>
    <s v="The incident occurred in the Al Fuwayhat neighborhood"/>
    <s v="Bombing/Explosion"/>
  </r>
  <r>
    <n v="201404030037"/>
    <x v="43"/>
    <n v="4"/>
    <n v="3"/>
    <x v="107"/>
    <x v="8"/>
    <s v="Benghazi"/>
    <s v="Benghazi"/>
    <n v="0"/>
    <n v="1"/>
    <s v="The incident occurred in Al Sabiri neighborhood"/>
    <s v="Armed Assault"/>
  </r>
  <r>
    <n v="201404030042"/>
    <x v="43"/>
    <n v="4"/>
    <n v="3"/>
    <x v="79"/>
    <x v="7"/>
    <s v="Garissa"/>
    <s v="Dadaab"/>
    <n v="0"/>
    <n v="1"/>
    <s v=""/>
    <s v="Bombing/Explosion"/>
  </r>
  <r>
    <n v="201404030043"/>
    <x v="43"/>
    <n v="4"/>
    <n v="3"/>
    <x v="107"/>
    <x v="8"/>
    <s v="Derna"/>
    <s v="Derna"/>
    <n v="0"/>
    <n v="1"/>
    <s v=""/>
    <s v="Armed Assault"/>
  </r>
  <r>
    <n v="201404030044"/>
    <x v="43"/>
    <n v="4"/>
    <n v="3"/>
    <x v="81"/>
    <x v="7"/>
    <s v="Mudug"/>
    <s v="Harardhere"/>
    <n v="0"/>
    <n v="1"/>
    <s v=""/>
    <s v="Hostage Taking (Kidnapping)"/>
  </r>
  <r>
    <n v="201404030049"/>
    <x v="43"/>
    <n v="4"/>
    <n v="3"/>
    <x v="75"/>
    <x v="8"/>
    <s v="Lattakia"/>
    <s v="Qastal Maaf"/>
    <n v="0"/>
    <n v="1"/>
    <s v="Event occurred in Qastal Ma'af, Lattakia governorate"/>
    <s v="Bombing/Explosion"/>
  </r>
  <r>
    <n v="201404030052"/>
    <x v="43"/>
    <n v="4"/>
    <n v="3"/>
    <x v="32"/>
    <x v="10"/>
    <s v="Islamabad Capital Territory"/>
    <s v="Islamabad"/>
    <n v="0"/>
    <n v="1"/>
    <s v="The incident occurred near the Faizabad Interchange around the boundary separating Islamabad, Islamabad Capital Territory from Rawalpindi, Punjab."/>
    <s v="Bombing/Explosion"/>
  </r>
  <r>
    <n v="201404030053"/>
    <x v="43"/>
    <n v="4"/>
    <n v="3"/>
    <x v="107"/>
    <x v="8"/>
    <s v="Benghazi"/>
    <s v="Benghazi"/>
    <n v="0"/>
    <n v="1"/>
    <s v=""/>
    <s v="Bombing/Explosion"/>
  </r>
  <r>
    <n v="201404030055"/>
    <x v="43"/>
    <n v="4"/>
    <n v="3"/>
    <x v="4"/>
    <x v="4"/>
    <s v="Hokkaido"/>
    <s v="Sapporo"/>
    <n v="0"/>
    <n v="1"/>
    <s v="The incident occurred in the Kita Ward neighborhood of the city."/>
    <s v="Bombing/Explosion"/>
  </r>
  <r>
    <n v="201404030056"/>
    <x v="43"/>
    <n v="4"/>
    <n v="3"/>
    <x v="32"/>
    <x v="10"/>
    <s v="Sindh"/>
    <s v="Karachi"/>
    <n v="0"/>
    <n v="0"/>
    <s v="The incident occurred in the Daud Goth area of Karachi, Sindh."/>
    <s v="Assassination"/>
  </r>
  <r>
    <n v="201404030058"/>
    <x v="43"/>
    <n v="4"/>
    <n v="3"/>
    <x v="61"/>
    <x v="10"/>
    <s v="Kandahar"/>
    <s v="Maywand district"/>
    <n v="0"/>
    <n v="1"/>
    <s v=""/>
    <s v="Bombing/Explosion"/>
  </r>
  <r>
    <n v="201404030061"/>
    <x v="43"/>
    <n v="4"/>
    <n v="3"/>
    <x v="86"/>
    <x v="7"/>
    <s v="Zamfara"/>
    <s v="Zurmi district"/>
    <n v="0"/>
    <n v="1"/>
    <s v="The incident occurred in Maitsaba village"/>
    <s v="Armed Assault"/>
  </r>
  <r>
    <n v="201404030062"/>
    <x v="43"/>
    <n v="4"/>
    <n v="3"/>
    <x v="86"/>
    <x v="7"/>
    <s v="Zamfara"/>
    <s v="Birnin Tudu"/>
    <n v="0"/>
    <n v="1"/>
    <s v=""/>
    <s v="Armed Assault"/>
  </r>
  <r>
    <n v="201404030067"/>
    <x v="43"/>
    <n v="4"/>
    <n v="1"/>
    <x v="11"/>
    <x v="5"/>
    <s v="Miranda"/>
    <s v="Chacao"/>
    <n v="0"/>
    <n v="1"/>
    <s v=""/>
    <s v="Facility/Infrastructure Attack"/>
  </r>
  <r>
    <n v="201404030072"/>
    <x v="43"/>
    <n v="4"/>
    <n v="3"/>
    <x v="61"/>
    <x v="10"/>
    <s v="Helmand"/>
    <s v="Unknown"/>
    <n v="0"/>
    <n v="1"/>
    <s v="The incident occurred in southern Helmand province."/>
    <s v="Bombing/Explosion"/>
  </r>
  <r>
    <n v="201404030073"/>
    <x v="43"/>
    <n v="4"/>
    <n v="3"/>
    <x v="61"/>
    <x v="10"/>
    <s v="Zabul"/>
    <s v="Unknown"/>
    <n v="0"/>
    <n v="1"/>
    <s v=""/>
    <s v="Bombing/Explosion"/>
  </r>
  <r>
    <n v="201404030074"/>
    <x v="43"/>
    <n v="4"/>
    <n v="3"/>
    <x v="61"/>
    <x v="10"/>
    <s v="Faryab"/>
    <s v="Unknown"/>
    <n v="0"/>
    <n v="1"/>
    <s v=""/>
    <s v="Bombing/Explosion"/>
  </r>
  <r>
    <n v="201404030075"/>
    <x v="43"/>
    <n v="4"/>
    <n v="3"/>
    <x v="61"/>
    <x v="10"/>
    <s v="Uruzgan"/>
    <s v="Unknown"/>
    <n v="0"/>
    <n v="1"/>
    <s v=""/>
    <s v="Bombing/Explosion"/>
  </r>
  <r>
    <n v="201404040006"/>
    <x v="43"/>
    <n v="4"/>
    <n v="4"/>
    <x v="80"/>
    <x v="8"/>
    <s v="Al Anbar"/>
    <s v="Ramadi"/>
    <n v="1"/>
    <n v="1"/>
    <s v="The incident occurred in the Al Tash area to the south of the city."/>
    <s v="Bombing/Explosion"/>
  </r>
  <r>
    <n v="201404040007"/>
    <x v="43"/>
    <n v="4"/>
    <n v="4"/>
    <x v="80"/>
    <x v="8"/>
    <s v="Al Anbar"/>
    <s v="Ramadi"/>
    <n v="0"/>
    <n v="1"/>
    <s v="The incident occurred in the Al Tash area to the south of the city."/>
    <s v="Bombing/Explosion"/>
  </r>
  <r>
    <n v="201404040011"/>
    <x v="43"/>
    <n v="4"/>
    <n v="4"/>
    <x v="25"/>
    <x v="5"/>
    <s v="Cauca"/>
    <s v="Jambalo"/>
    <n v="0"/>
    <n v="1"/>
    <s v="Event occurred in the town of Jambalo, department of Cauca."/>
    <s v="Armed Assault"/>
  </r>
  <r>
    <n v="201404040012"/>
    <x v="43"/>
    <n v="4"/>
    <n v="4"/>
    <x v="80"/>
    <x v="8"/>
    <s v="Kirkuk"/>
    <s v="Rashad"/>
    <n v="0"/>
    <n v="1"/>
    <s v=""/>
    <s v="Bombing/Explosion"/>
  </r>
  <r>
    <n v="201404040013"/>
    <x v="43"/>
    <n v="4"/>
    <n v="4"/>
    <x v="80"/>
    <x v="8"/>
    <s v="Nineveh"/>
    <s v="Badush"/>
    <n v="0"/>
    <n v="1"/>
    <s v=""/>
    <s v="Bombing/Explosion"/>
  </r>
  <r>
    <n v="201404040014"/>
    <x v="43"/>
    <n v="4"/>
    <n v="4"/>
    <x v="80"/>
    <x v="8"/>
    <s v="Al Anbar"/>
    <s v="Ramadi"/>
    <n v="0"/>
    <n v="1"/>
    <s v="The incident occurred in the Al Jam'iyah neighborhood of the city."/>
    <s v="Bombing/Explosion"/>
  </r>
  <r>
    <n v="201404040015"/>
    <x v="43"/>
    <n v="4"/>
    <n v="4"/>
    <x v="80"/>
    <x v="8"/>
    <s v="Saladin"/>
    <s v="Hamrah"/>
    <n v="0"/>
    <n v="0"/>
    <s v=""/>
    <s v="Assassination"/>
  </r>
  <r>
    <n v="201404040016"/>
    <x v="43"/>
    <n v="4"/>
    <n v="4"/>
    <x v="80"/>
    <x v="8"/>
    <s v="Nineveh"/>
    <s v="Hammam al-Alil"/>
    <n v="0"/>
    <n v="1"/>
    <s v=""/>
    <s v="Bombing/Explosion"/>
  </r>
  <r>
    <n v="201404040017"/>
    <x v="43"/>
    <n v="4"/>
    <n v="4"/>
    <x v="80"/>
    <x v="8"/>
    <s v="Diyala"/>
    <s v="Husseiniyah"/>
    <n v="0"/>
    <n v="1"/>
    <s v="The incident occurred in Husseiniya, northeast of Baghdad."/>
    <s v="Bombing/Explosion"/>
  </r>
  <r>
    <n v="201404040018"/>
    <x v="43"/>
    <n v="4"/>
    <n v="4"/>
    <x v="80"/>
    <x v="8"/>
    <s v="Babil"/>
    <s v="Musayyib"/>
    <n v="0"/>
    <n v="1"/>
    <s v="The incident occurred in the Al Hamiyah neighborhood in the city."/>
    <s v="Bombing/Explosion"/>
  </r>
  <r>
    <n v="201404040019"/>
    <x v="43"/>
    <n v="4"/>
    <n v="4"/>
    <x v="80"/>
    <x v="8"/>
    <s v="Saladin"/>
    <s v="Samarra"/>
    <n v="0"/>
    <n v="1"/>
    <s v="The incident occurred in Rakka district of Samarra."/>
    <s v="Bombing/Explosion"/>
  </r>
  <r>
    <n v="201404040020"/>
    <x v="43"/>
    <n v="4"/>
    <n v="4"/>
    <x v="80"/>
    <x v="8"/>
    <s v="Baghdad"/>
    <s v="Baghdad"/>
    <n v="0"/>
    <n v="1"/>
    <s v="The incident occurred at the Al-Mushahadah Bridge just north of the city."/>
    <s v="Bombing/Explosion"/>
  </r>
  <r>
    <n v="201404040021"/>
    <x v="43"/>
    <n v="4"/>
    <n v="4"/>
    <x v="80"/>
    <x v="8"/>
    <s v="Saladin"/>
    <s v="Siniyah"/>
    <n v="0"/>
    <n v="1"/>
    <s v=""/>
    <s v="Armed Assault"/>
  </r>
  <r>
    <n v="201404040022"/>
    <x v="43"/>
    <n v="4"/>
    <n v="4"/>
    <x v="80"/>
    <x v="8"/>
    <s v="Saladin"/>
    <s v="Baiji"/>
    <n v="1"/>
    <n v="1"/>
    <s v=""/>
    <s v="Bombing/Explosion"/>
  </r>
  <r>
    <n v="201404040023"/>
    <x v="43"/>
    <n v="4"/>
    <n v="4"/>
    <x v="80"/>
    <x v="8"/>
    <s v="Saladin"/>
    <s v="Tikrit"/>
    <n v="0"/>
    <n v="1"/>
    <s v=""/>
    <s v="Armed Assault"/>
  </r>
  <r>
    <n v="201404040024"/>
    <x v="43"/>
    <n v="4"/>
    <n v="4"/>
    <x v="2"/>
    <x v="2"/>
    <s v="Davao del Norte"/>
    <s v="Palma Gil"/>
    <n v="0"/>
    <n v="1"/>
    <s v="Event occurred in the area of Palma Gil, municipality of Talaingod, Davao del Norte province"/>
    <s v="Bombing/Explosion"/>
  </r>
  <r>
    <n v="201404040025"/>
    <x v="43"/>
    <n v="4"/>
    <n v="4"/>
    <x v="2"/>
    <x v="2"/>
    <s v="Compostela Valley"/>
    <s v="Andap"/>
    <n v="0"/>
    <n v="1"/>
    <s v="Event occurred in the village of Andap, in the Compostela Valley."/>
    <s v="Hostage Taking (Kidnapping)"/>
  </r>
  <r>
    <n v="201404040026"/>
    <x v="43"/>
    <n v="4"/>
    <n v="4"/>
    <x v="32"/>
    <x v="10"/>
    <s v="Balochistan"/>
    <s v="Dera Bugti district"/>
    <n v="0"/>
    <n v="1"/>
    <s v="The incident occurred in the Toba Notkani area of the district."/>
    <s v="Bombing/Explosion"/>
  </r>
  <r>
    <n v="201404040028"/>
    <x v="43"/>
    <n v="4"/>
    <n v="4"/>
    <x v="153"/>
    <x v="7"/>
    <s v="Extreme-North"/>
    <s v="Tchere"/>
    <n v="0"/>
    <n v="1"/>
    <s v=""/>
    <s v="Hostage Taking (Kidnapping)"/>
  </r>
  <r>
    <n v="201404040030"/>
    <x v="43"/>
    <n v="4"/>
    <n v="4"/>
    <x v="81"/>
    <x v="7"/>
    <s v="Gedo"/>
    <s v="Tuulo Barwaqo"/>
    <n v="0"/>
    <n v="1"/>
    <s v=""/>
    <s v="Armed Assault"/>
  </r>
  <r>
    <n v="201404040031"/>
    <x v="43"/>
    <n v="4"/>
    <n v="4"/>
    <x v="61"/>
    <x v="10"/>
    <s v="Khost"/>
    <s v="Tani district"/>
    <n v="0"/>
    <n v="1"/>
    <s v=""/>
    <s v="Assassination"/>
  </r>
  <r>
    <n v="201404040032"/>
    <x v="43"/>
    <n v="4"/>
    <n v="4"/>
    <x v="61"/>
    <x v="10"/>
    <s v="Ghor"/>
    <s v="Ghalmin"/>
    <n v="0"/>
    <n v="1"/>
    <s v="The incident occurred in Chaghcharan district"/>
    <s v="Facility/Infrastructure Attack"/>
  </r>
  <r>
    <n v="201404040033"/>
    <x v="43"/>
    <n v="4"/>
    <n v="4"/>
    <x v="61"/>
    <x v="10"/>
    <s v="Khost"/>
    <s v="Narizah"/>
    <n v="0"/>
    <n v="1"/>
    <s v=""/>
    <s v="Bombing/Explosion"/>
  </r>
  <r>
    <n v="201404040036"/>
    <x v="43"/>
    <n v="4"/>
    <n v="4"/>
    <x v="61"/>
    <x v="10"/>
    <s v="Helmand"/>
    <s v="Nahri Saraj district"/>
    <n v="0"/>
    <n v="1"/>
    <s v="The incident occurred in Gereshk area of the district"/>
    <s v="Hostage Taking (Kidnapping)"/>
  </r>
  <r>
    <n v="201404040044"/>
    <x v="43"/>
    <n v="4"/>
    <n v="4"/>
    <x v="107"/>
    <x v="8"/>
    <s v="Benghazi"/>
    <s v="Benghazi"/>
    <n v="0"/>
    <n v="1"/>
    <s v="The incident occurred in Al Masakin neighborhood"/>
    <s v="Bombing/Explosion"/>
  </r>
  <r>
    <n v="201404040045"/>
    <x v="43"/>
    <n v="4"/>
    <n v="4"/>
    <x v="107"/>
    <x v="8"/>
    <s v="Benghazi"/>
    <s v="Benghazi"/>
    <n v="0"/>
    <n v="1"/>
    <s v=""/>
    <s v="Facility/Infrastructure Attack"/>
  </r>
  <r>
    <n v="201404040046"/>
    <x v="43"/>
    <n v="4"/>
    <n v="4"/>
    <x v="107"/>
    <x v="8"/>
    <s v="Sabha"/>
    <s v="Sabha"/>
    <n v="0"/>
    <n v="1"/>
    <s v=""/>
    <s v="Armed Assault"/>
  </r>
  <r>
    <n v="201404040047"/>
    <x v="43"/>
    <n v="4"/>
    <n v="4"/>
    <x v="150"/>
    <x v="8"/>
    <s v="Hadramawt"/>
    <s v="Wadi al-Ayn district"/>
    <n v="0"/>
    <n v="1"/>
    <s v=""/>
    <s v="Bombing/Explosion"/>
  </r>
  <r>
    <n v="201404040048"/>
    <x v="43"/>
    <n v="4"/>
    <n v="4"/>
    <x v="81"/>
    <x v="7"/>
    <s v="Banaadir"/>
    <s v="Mogadishu"/>
    <n v="0"/>
    <n v="1"/>
    <s v="The incident occurred in the Huriwa neighborhood of the city."/>
    <s v="Armed Assault"/>
  </r>
  <r>
    <n v="201404040049"/>
    <x v="43"/>
    <n v="4"/>
    <n v="4"/>
    <x v="81"/>
    <x v="7"/>
    <s v="Banaadir"/>
    <s v="Mogadishu"/>
    <n v="0"/>
    <n v="1"/>
    <s v="The incident occurred in the Hawl Wadag neighborhood of the city."/>
    <s v="Armed Assault"/>
  </r>
  <r>
    <n v="201404040051"/>
    <x v="43"/>
    <n v="4"/>
    <n v="4"/>
    <x v="61"/>
    <x v="10"/>
    <s v="Logar"/>
    <s v="Baraki Barak district"/>
    <n v="0"/>
    <n v="1"/>
    <s v=""/>
    <s v="Unknown"/>
  </r>
  <r>
    <n v="201404040052"/>
    <x v="43"/>
    <n v="4"/>
    <n v="4"/>
    <x v="61"/>
    <x v="10"/>
    <s v="Logar"/>
    <s v="Honi Saidan"/>
    <n v="0"/>
    <n v="1"/>
    <s v=""/>
    <s v="Unknown"/>
  </r>
  <r>
    <n v="201404040053"/>
    <x v="43"/>
    <n v="4"/>
    <n v="4"/>
    <x v="61"/>
    <x v="10"/>
    <s v="Logar"/>
    <s v="Honi Saidan"/>
    <n v="0"/>
    <n v="1"/>
    <s v=""/>
    <s v="Unknown"/>
  </r>
  <r>
    <n v="201404040054"/>
    <x v="43"/>
    <n v="4"/>
    <n v="4"/>
    <x v="89"/>
    <x v="10"/>
    <s v="Rajshahi"/>
    <s v="Rajshahi"/>
    <n v="0"/>
    <n v="1"/>
    <s v=""/>
    <s v="Armed Assault"/>
  </r>
  <r>
    <n v="201404040056"/>
    <x v="43"/>
    <n v="4"/>
    <n v="4"/>
    <x v="192"/>
    <x v="7"/>
    <s v="North Kivu"/>
    <s v="Beni"/>
    <n v="0"/>
    <n v="1"/>
    <s v="The incident occurred in the Nabakanga neighborhood of Beni."/>
    <s v="Bombing/Explosion"/>
  </r>
  <r>
    <n v="201404040057"/>
    <x v="43"/>
    <n v="4"/>
    <n v="4"/>
    <x v="32"/>
    <x v="10"/>
    <s v="Khyber Pakhtunkhwa"/>
    <s v="Tangi"/>
    <n v="0"/>
    <n v="1"/>
    <s v=""/>
    <s v="Bombing/Explosion"/>
  </r>
  <r>
    <n v="201404040059"/>
    <x v="43"/>
    <n v="4"/>
    <n v="4"/>
    <x v="46"/>
    <x v="10"/>
    <s v="Manipur"/>
    <s v="Ukhrul"/>
    <n v="0"/>
    <n v="1"/>
    <s v="Event occurred in the town of Ukhrul, Manipur."/>
    <s v="Facility/Infrastructure Attack"/>
  </r>
  <r>
    <n v="201404040060"/>
    <x v="43"/>
    <n v="4"/>
    <n v="4"/>
    <x v="21"/>
    <x v="8"/>
    <s v="Istanbul"/>
    <s v="Istanbul"/>
    <n v="1"/>
    <n v="0"/>
    <s v="The incident occurred in Kagithane neighborhood"/>
    <s v="Bombing/Explosion"/>
  </r>
  <r>
    <n v="201404040061"/>
    <x v="43"/>
    <n v="4"/>
    <n v="4"/>
    <x v="19"/>
    <x v="8"/>
    <s v="Beqaa"/>
    <s v="Labweh"/>
    <n v="0"/>
    <n v="1"/>
    <s v="The incident occurred between Labweh and Nabi Osman."/>
    <s v="Bombing/Explosion"/>
  </r>
  <r>
    <n v="201404040062"/>
    <x v="43"/>
    <n v="4"/>
    <n v="4"/>
    <x v="161"/>
    <x v="6"/>
    <s v="Cherkasy"/>
    <s v="Korsun-Shevchenkisvky"/>
    <n v="0"/>
    <n v="1"/>
    <s v=""/>
    <s v="Assassination"/>
  </r>
  <r>
    <n v="201404040063"/>
    <x v="43"/>
    <n v="4"/>
    <n v="4"/>
    <x v="32"/>
    <x v="10"/>
    <s v="Khyber Pakhtunkhwa"/>
    <s v="Shamoni Khattak"/>
    <n v="0"/>
    <n v="0"/>
    <s v=""/>
    <s v="Bombing/Explosion"/>
  </r>
  <r>
    <n v="201404040070"/>
    <x v="43"/>
    <n v="4"/>
    <n v="4"/>
    <x v="32"/>
    <x v="10"/>
    <s v="Khyber Pakhtunkhwa"/>
    <s v="Hayatabad"/>
    <n v="0"/>
    <n v="0"/>
    <s v="The incident occurred in the Phase 5 area of Hayatabad, Khyber Pakhtunkhwa."/>
    <s v="Bombing/Explosion"/>
  </r>
  <r>
    <n v="201404040071"/>
    <x v="43"/>
    <n v="4"/>
    <n v="4"/>
    <x v="46"/>
    <x v="10"/>
    <s v="Bihar"/>
    <s v="Gaya district"/>
    <n v="0"/>
    <n v="0"/>
    <s v=""/>
    <s v="Bombing/Explosion"/>
  </r>
  <r>
    <n v="201404040072"/>
    <x v="43"/>
    <n v="4"/>
    <n v="4"/>
    <x v="61"/>
    <x v="10"/>
    <s v="Ghazni"/>
    <s v="Giro district"/>
    <n v="0"/>
    <n v="1"/>
    <s v=""/>
    <s v="Bombing/Explosion"/>
  </r>
  <r>
    <n v="201404040078"/>
    <x v="43"/>
    <n v="4"/>
    <n v="4"/>
    <x v="61"/>
    <x v="10"/>
    <s v="Helmand"/>
    <s v="Gereshk"/>
    <n v="1"/>
    <n v="0"/>
    <s v=""/>
    <s v="Bombing/Explosion"/>
  </r>
  <r>
    <n v="201404040079"/>
    <x v="43"/>
    <n v="4"/>
    <n v="4"/>
    <x v="61"/>
    <x v="10"/>
    <s v="Faryab"/>
    <s v="Shirin Tagab district"/>
    <n v="0"/>
    <n v="1"/>
    <s v=""/>
    <s v="Bombing/Explosion"/>
  </r>
  <r>
    <n v="201404040083"/>
    <x v="43"/>
    <n v="5"/>
    <n v="4"/>
    <x v="80"/>
    <x v="8"/>
    <s v="Al Anbar"/>
    <s v="Fallujah"/>
    <n v="0"/>
    <n v="1"/>
    <s v=""/>
    <s v="Bombing/Explosion"/>
  </r>
  <r>
    <n v="201404040084"/>
    <x v="43"/>
    <n v="5"/>
    <n v="4"/>
    <x v="80"/>
    <x v="8"/>
    <s v="Al Anbar"/>
    <s v="Fallujah"/>
    <n v="0"/>
    <n v="1"/>
    <s v=""/>
    <s v="Bombing/Explosion"/>
  </r>
  <r>
    <n v="201404040085"/>
    <x v="43"/>
    <n v="4"/>
    <n v="4"/>
    <x v="19"/>
    <x v="8"/>
    <s v="Beqaa"/>
    <s v="Nabi Othman"/>
    <n v="0"/>
    <n v="1"/>
    <s v=""/>
    <s v="Bombing/Explosion"/>
  </r>
  <r>
    <n v="201404040086"/>
    <x v="43"/>
    <n v="4"/>
    <n v="4"/>
    <x v="61"/>
    <x v="10"/>
    <s v="Logar"/>
    <s v="Baraki Barak district"/>
    <n v="0"/>
    <n v="1"/>
    <s v="The incident occurred in the Doshanbi area of the district."/>
    <s v="Facility/Infrastructure Attack"/>
  </r>
  <r>
    <n v="201404050004"/>
    <x v="43"/>
    <n v="4"/>
    <n v="5"/>
    <x v="80"/>
    <x v="8"/>
    <s v="Diyala"/>
    <s v="Mishada"/>
    <n v="0"/>
    <n v="1"/>
    <s v="The incident occurred in Mishada, about 30km north of Baghdad."/>
    <s v="Bombing/Explosion"/>
  </r>
  <r>
    <n v="201404050005"/>
    <x v="43"/>
    <n v="4"/>
    <n v="5"/>
    <x v="80"/>
    <x v="8"/>
    <s v="Babil"/>
    <s v="Mahmudiyah"/>
    <n v="0"/>
    <n v="1"/>
    <s v=""/>
    <s v="Bombing/Explosion"/>
  </r>
  <r>
    <n v="201404050006"/>
    <x v="43"/>
    <n v="4"/>
    <n v="5"/>
    <x v="80"/>
    <x v="8"/>
    <s v="Saladin"/>
    <s v="Tarmiyah"/>
    <n v="0"/>
    <n v="1"/>
    <s v=""/>
    <s v="Bombing/Explosion"/>
  </r>
  <r>
    <n v="201404050007"/>
    <x v="43"/>
    <n v="4"/>
    <n v="5"/>
    <x v="80"/>
    <x v="8"/>
    <s v="Diyala"/>
    <s v="Muqdadiyah"/>
    <n v="0"/>
    <n v="1"/>
    <s v=""/>
    <s v="Bombing/Explosion"/>
  </r>
  <r>
    <n v="201404050008"/>
    <x v="43"/>
    <n v="4"/>
    <n v="5"/>
    <x v="80"/>
    <x v="8"/>
    <s v="Diyala"/>
    <s v="Naft Khana"/>
    <n v="0"/>
    <n v="1"/>
    <s v=""/>
    <s v="Bombing/Explosion"/>
  </r>
  <r>
    <n v="201404050010"/>
    <x v="43"/>
    <n v="4"/>
    <n v="5"/>
    <x v="86"/>
    <x v="7"/>
    <s v="Yobe"/>
    <s v="Buni Yadi"/>
    <n v="0"/>
    <n v="1"/>
    <s v=""/>
    <s v="Armed Assault"/>
  </r>
  <r>
    <n v="201404050011"/>
    <x v="43"/>
    <n v="4"/>
    <n v="5"/>
    <x v="86"/>
    <x v="7"/>
    <s v="Yobe"/>
    <s v="Buni Yadi"/>
    <n v="0"/>
    <n v="1"/>
    <s v=""/>
    <s v="Facility/Infrastructure Attack"/>
  </r>
  <r>
    <n v="201404050012"/>
    <x v="43"/>
    <n v="4"/>
    <n v="5"/>
    <x v="86"/>
    <x v="7"/>
    <s v="Yobe"/>
    <s v="Buni Yadi"/>
    <n v="0"/>
    <n v="1"/>
    <s v=""/>
    <s v="Facility/Infrastructure Attack"/>
  </r>
  <r>
    <n v="201404050014"/>
    <x v="43"/>
    <n v="4"/>
    <n v="5"/>
    <x v="32"/>
    <x v="10"/>
    <s v="Balochistan"/>
    <s v="Usta Muhammad"/>
    <n v="0"/>
    <n v="1"/>
    <s v=""/>
    <s v="Bombing/Explosion"/>
  </r>
  <r>
    <n v="201404050015"/>
    <x v="43"/>
    <n v="4"/>
    <n v="5"/>
    <x v="61"/>
    <x v="10"/>
    <s v="Logar"/>
    <s v="Mohammad Agha district"/>
    <n v="0"/>
    <n v="1"/>
    <s v=""/>
    <s v="Bombing/Explosion"/>
  </r>
  <r>
    <n v="201404050017"/>
    <x v="43"/>
    <n v="4"/>
    <n v="5"/>
    <x v="61"/>
    <x v="10"/>
    <s v="Helmand"/>
    <s v="Tughay"/>
    <n v="0"/>
    <n v="1"/>
    <s v=""/>
    <s v="Bombing/Explosion"/>
  </r>
  <r>
    <n v="201404050018"/>
    <x v="43"/>
    <n v="4"/>
    <n v="5"/>
    <x v="61"/>
    <x v="10"/>
    <s v="Kunduz"/>
    <s v="Chahar Dara district"/>
    <n v="0"/>
    <n v="1"/>
    <s v=""/>
    <s v="Bombing/Explosion"/>
  </r>
  <r>
    <n v="201404050019"/>
    <x v="43"/>
    <n v="4"/>
    <n v="5"/>
    <x v="61"/>
    <x v="10"/>
    <s v="Nangarhar"/>
    <s v="Jalalabad"/>
    <n v="0"/>
    <n v="1"/>
    <s v=""/>
    <s v="Bombing/Explosion"/>
  </r>
  <r>
    <n v="201404050020"/>
    <x v="43"/>
    <n v="4"/>
    <n v="5"/>
    <x v="2"/>
    <x v="2"/>
    <s v="Agusan del Norte"/>
    <s v="Tagmamarkay"/>
    <n v="0"/>
    <n v="1"/>
    <s v="Event occurred at a mining company in Tagmamarkay, Agusan del Norte province"/>
    <s v="Facility/Infrastructure Attack"/>
  </r>
  <r>
    <n v="201404050021"/>
    <x v="43"/>
    <n v="4"/>
    <n v="5"/>
    <x v="61"/>
    <x v="10"/>
    <s v="Ghazni"/>
    <s v="Dih Yak district"/>
    <n v="0"/>
    <n v="1"/>
    <s v=""/>
    <s v="Bombing/Explosion"/>
  </r>
  <r>
    <n v="201404050022"/>
    <x v="43"/>
    <n v="4"/>
    <n v="5"/>
    <x v="61"/>
    <x v="10"/>
    <s v="Badghis"/>
    <s v="Unknown"/>
    <n v="0"/>
    <n v="1"/>
    <s v=""/>
    <s v="Bombing/Explosion"/>
  </r>
  <r>
    <n v="201404050023"/>
    <x v="43"/>
    <n v="4"/>
    <n v="5"/>
    <x v="61"/>
    <x v="10"/>
    <s v="Kunar"/>
    <s v="Shigal district"/>
    <n v="0"/>
    <n v="1"/>
    <s v=""/>
    <s v="Bombing/Explosion"/>
  </r>
  <r>
    <n v="201404050026"/>
    <x v="43"/>
    <n v="4"/>
    <n v="5"/>
    <x v="61"/>
    <x v="10"/>
    <s v="Helmand"/>
    <s v="Reg district"/>
    <n v="0"/>
    <n v="1"/>
    <s v=""/>
    <s v="Bombing/Explosion"/>
  </r>
  <r>
    <n v="201404050027"/>
    <x v="43"/>
    <n v="4"/>
    <n v="4"/>
    <x v="75"/>
    <x v="8"/>
    <s v="Aleppo"/>
    <s v="Babolin"/>
    <n v="0"/>
    <n v="1"/>
    <s v=""/>
    <s v="Unknown"/>
  </r>
  <r>
    <n v="201404050029"/>
    <x v="43"/>
    <n v="4"/>
    <n v="5"/>
    <x v="75"/>
    <x v="8"/>
    <s v="Homs"/>
    <s v="Homs"/>
    <n v="0"/>
    <n v="1"/>
    <s v=""/>
    <s v="Bombing/Explosion"/>
  </r>
  <r>
    <n v="201404050030"/>
    <x v="43"/>
    <n v="4"/>
    <n v="5"/>
    <x v="75"/>
    <x v="8"/>
    <s v="Damascus"/>
    <s v="Damascus"/>
    <n v="0"/>
    <n v="1"/>
    <s v="Event occurred in Damascus."/>
    <s v="Bombing/Explosion"/>
  </r>
  <r>
    <n v="201404050031"/>
    <x v="43"/>
    <n v="4"/>
    <n v="5"/>
    <x v="61"/>
    <x v="10"/>
    <s v="Kandahar"/>
    <s v="Shah Wali Kot district"/>
    <n v="0"/>
    <n v="1"/>
    <s v=""/>
    <s v="Bombing/Explosion"/>
  </r>
  <r>
    <n v="201404050032"/>
    <x v="43"/>
    <n v="4"/>
    <n v="5"/>
    <x v="61"/>
    <x v="10"/>
    <s v="Zabul"/>
    <s v="Tarnak Wa Jaldak district"/>
    <n v="0"/>
    <n v="1"/>
    <s v=""/>
    <s v="Unknown"/>
  </r>
  <r>
    <n v="201404050033"/>
    <x v="43"/>
    <n v="4"/>
    <n v="5"/>
    <x v="61"/>
    <x v="10"/>
    <s v="Helmand"/>
    <s v="Marjah"/>
    <n v="0"/>
    <n v="1"/>
    <s v="The incident occurred in the Marjah area"/>
    <s v="Armed Assault"/>
  </r>
  <r>
    <n v="201404050037"/>
    <x v="43"/>
    <n v="4"/>
    <n v="5"/>
    <x v="86"/>
    <x v="7"/>
    <s v="Borno"/>
    <s v="Gwargube"/>
    <n v="0"/>
    <n v="1"/>
    <s v=""/>
    <s v="Armed Assault"/>
  </r>
  <r>
    <n v="201404050038"/>
    <x v="43"/>
    <n v="4"/>
    <n v="5"/>
    <x v="150"/>
    <x v="8"/>
    <s v="Al Bayda"/>
    <s v="Unknown"/>
    <n v="0"/>
    <n v="0"/>
    <s v=""/>
    <s v="Bombing/Explosion"/>
  </r>
  <r>
    <n v="201404050039"/>
    <x v="43"/>
    <n v="4"/>
    <n v="5"/>
    <x v="150"/>
    <x v="8"/>
    <s v="Amanat Al Asimah"/>
    <s v="Sanaa"/>
    <n v="0"/>
    <n v="1"/>
    <s v=""/>
    <s v="Bombing/Explosion"/>
  </r>
  <r>
    <n v="201404050043"/>
    <x v="43"/>
    <n v="4"/>
    <n v="4"/>
    <x v="107"/>
    <x v="8"/>
    <s v="Wahat"/>
    <s v="Ajdabiya"/>
    <n v="0"/>
    <n v="1"/>
    <s v=""/>
    <s v="Hostage Taking (Barricade Incident)"/>
  </r>
  <r>
    <n v="201404050044"/>
    <x v="43"/>
    <n v="4"/>
    <n v="5"/>
    <x v="61"/>
    <x v="10"/>
    <s v="Helmand"/>
    <s v="Sangin district"/>
    <n v="0"/>
    <n v="1"/>
    <s v="The incident occurred in Idgah Jumat area"/>
    <s v="Bombing/Explosion"/>
  </r>
  <r>
    <n v="201404050045"/>
    <x v="43"/>
    <n v="4"/>
    <n v="5"/>
    <x v="61"/>
    <x v="10"/>
    <s v="Ghazni"/>
    <s v="Dih Yak district"/>
    <n v="0"/>
    <n v="1"/>
    <s v=""/>
    <s v="Facility/Infrastructure Attack"/>
  </r>
  <r>
    <n v="201404050046"/>
    <x v="43"/>
    <n v="4"/>
    <n v="5"/>
    <x v="61"/>
    <x v="10"/>
    <s v="Ghazni"/>
    <s v="Dih Yak district"/>
    <n v="0"/>
    <n v="1"/>
    <s v=""/>
    <s v="Facility/Infrastructure Attack"/>
  </r>
  <r>
    <n v="201404050047"/>
    <x v="43"/>
    <n v="4"/>
    <n v="5"/>
    <x v="61"/>
    <x v="10"/>
    <s v="Ghazni"/>
    <s v="Dih Yak district"/>
    <n v="0"/>
    <n v="1"/>
    <s v=""/>
    <s v="Facility/Infrastructure Attack"/>
  </r>
  <r>
    <n v="201404050051"/>
    <x v="43"/>
    <n v="4"/>
    <n v="5"/>
    <x v="61"/>
    <x v="10"/>
    <s v="Ghazni"/>
    <s v="Qarabagh district"/>
    <n v="0"/>
    <n v="1"/>
    <s v=""/>
    <s v="Bombing/Explosion"/>
  </r>
  <r>
    <n v="201404050058"/>
    <x v="43"/>
    <n v="4"/>
    <n v="5"/>
    <x v="81"/>
    <x v="7"/>
    <s v="Banaadir"/>
    <s v="Mogadishu"/>
    <n v="0"/>
    <n v="1"/>
    <s v="The incident occurred in the Hodan neighborhood of the city."/>
    <s v="Bombing/Explosion"/>
  </r>
  <r>
    <n v="201404050071"/>
    <x v="43"/>
    <n v="4"/>
    <n v="5"/>
    <x v="81"/>
    <x v="7"/>
    <s v="Bay"/>
    <s v="Baidoa"/>
    <n v="0"/>
    <n v="1"/>
    <s v=""/>
    <s v="Bombing/Explosion"/>
  </r>
  <r>
    <n v="201404050079"/>
    <x v="43"/>
    <n v="4"/>
    <n v="5"/>
    <x v="61"/>
    <x v="10"/>
    <s v="Herat"/>
    <s v="Gulran district"/>
    <n v="0"/>
    <n v="1"/>
    <s v=""/>
    <s v="Bombing/Explosion"/>
  </r>
  <r>
    <n v="201404050080"/>
    <x v="43"/>
    <n v="4"/>
    <n v="5"/>
    <x v="61"/>
    <x v="10"/>
    <s v="Herat"/>
    <s v="Baghbagha"/>
    <n v="0"/>
    <n v="1"/>
    <s v=""/>
    <s v="Facility/Infrastructure Attack"/>
  </r>
  <r>
    <n v="201404050081"/>
    <x v="43"/>
    <n v="4"/>
    <n v="5"/>
    <x v="61"/>
    <x v="10"/>
    <s v="Parwan"/>
    <s v="Jabal Saraj district"/>
    <n v="0"/>
    <n v="1"/>
    <s v=""/>
    <s v="Bombing/Explosion"/>
  </r>
  <r>
    <n v="201404050082"/>
    <x v="43"/>
    <n v="4"/>
    <n v="5"/>
    <x v="61"/>
    <x v="10"/>
    <s v="Bamyan"/>
    <s v="Kahmard district"/>
    <n v="0"/>
    <n v="1"/>
    <s v=""/>
    <s v="Bombing/Explosion"/>
  </r>
  <r>
    <n v="201404050083"/>
    <x v="43"/>
    <n v="4"/>
    <n v="5"/>
    <x v="61"/>
    <x v="10"/>
    <s v="Kunduz"/>
    <s v="Kala Zal district"/>
    <n v="0"/>
    <n v="1"/>
    <s v=""/>
    <s v="Unknown"/>
  </r>
  <r>
    <n v="201404050084"/>
    <x v="43"/>
    <n v="4"/>
    <n v="5"/>
    <x v="61"/>
    <x v="10"/>
    <s v="Faryab"/>
    <s v="Shirin Tagab district"/>
    <n v="1"/>
    <n v="0"/>
    <s v=""/>
    <s v="Bombing/Explosion"/>
  </r>
  <r>
    <n v="201404050085"/>
    <x v="43"/>
    <n v="4"/>
    <n v="5"/>
    <x v="61"/>
    <x v="10"/>
    <s v="Kapisa"/>
    <s v="Tagab district"/>
    <n v="0"/>
    <n v="1"/>
    <s v=""/>
    <s v="Bombing/Explosion"/>
  </r>
  <r>
    <n v="201404050086"/>
    <x v="43"/>
    <n v="4"/>
    <n v="5"/>
    <x v="61"/>
    <x v="10"/>
    <s v="Ghazni"/>
    <s v="Unknown"/>
    <n v="0"/>
    <n v="1"/>
    <s v=""/>
    <s v="Bombing/Explosion"/>
  </r>
  <r>
    <n v="201404050087"/>
    <x v="43"/>
    <n v="4"/>
    <n v="5"/>
    <x v="61"/>
    <x v="10"/>
    <s v="Khost"/>
    <s v="Unknown"/>
    <n v="1"/>
    <n v="1"/>
    <s v=""/>
    <s v="Bombing/Explosion"/>
  </r>
  <r>
    <n v="201404050088"/>
    <x v="43"/>
    <n v="4"/>
    <n v="5"/>
    <x v="61"/>
    <x v="10"/>
    <s v="Zabul"/>
    <s v="Nowkhez"/>
    <n v="0"/>
    <n v="1"/>
    <s v=""/>
    <s v="Bombing/Explosion"/>
  </r>
  <r>
    <n v="201404050089"/>
    <x v="43"/>
    <n v="4"/>
    <n v="5"/>
    <x v="61"/>
    <x v="10"/>
    <s v="Badghis"/>
    <s v="Unknown"/>
    <n v="0"/>
    <n v="1"/>
    <s v=""/>
    <s v="Unknown"/>
  </r>
  <r>
    <n v="201404050090"/>
    <x v="43"/>
    <n v="4"/>
    <n v="5"/>
    <x v="61"/>
    <x v="10"/>
    <s v="Nangarhar"/>
    <s v="Jalalabad"/>
    <n v="0"/>
    <n v="1"/>
    <s v=""/>
    <s v="Bombing/Explosion"/>
  </r>
  <r>
    <n v="201404050091"/>
    <x v="43"/>
    <n v="4"/>
    <n v="5"/>
    <x v="61"/>
    <x v="10"/>
    <s v="Kandahar"/>
    <s v="Maruf district"/>
    <n v="0"/>
    <n v="1"/>
    <s v=""/>
    <s v="Bombing/Explosion"/>
  </r>
  <r>
    <n v="201404050092"/>
    <x v="43"/>
    <n v="4"/>
    <n v="5"/>
    <x v="61"/>
    <x v="10"/>
    <s v="Nangarhar"/>
    <s v="Jalalabad"/>
    <n v="0"/>
    <n v="1"/>
    <s v=""/>
    <s v="Bombing/Explosion"/>
  </r>
  <r>
    <n v="201404050101"/>
    <x v="43"/>
    <n v="4"/>
    <n v="5"/>
    <x v="61"/>
    <x v="10"/>
    <s v="Faryab"/>
    <s v="Unknown"/>
    <n v="1"/>
    <n v="0"/>
    <s v=""/>
    <s v="Bombing/Explosion"/>
  </r>
  <r>
    <n v="201404050102"/>
    <x v="43"/>
    <n v="4"/>
    <n v="5"/>
    <x v="55"/>
    <x v="2"/>
    <s v="Bangkok"/>
    <s v="Bangkok"/>
    <n v="0"/>
    <n v="1"/>
    <s v=""/>
    <s v="Bombing/Explosion"/>
  </r>
  <r>
    <n v="201404050103"/>
    <x v="43"/>
    <n v="4"/>
    <n v="5"/>
    <x v="32"/>
    <x v="10"/>
    <s v="Balochistan"/>
    <s v="Nasirabad district"/>
    <n v="0"/>
    <n v="1"/>
    <s v="The incident occurred in the Piro Pull area of the district."/>
    <s v="Armed Assault"/>
  </r>
  <r>
    <n v="201404050104"/>
    <x v="43"/>
    <n v="4"/>
    <n v="5"/>
    <x v="55"/>
    <x v="2"/>
    <s v="Bangkok"/>
    <s v="Bangkok"/>
    <n v="0"/>
    <n v="1"/>
    <s v="Event occurred at a temple in the neighborhood of Dusit, Bangkok."/>
    <s v="Armed Assault"/>
  </r>
  <r>
    <n v="201404050115"/>
    <x v="43"/>
    <n v="4"/>
    <n v="5"/>
    <x v="32"/>
    <x v="10"/>
    <s v="Khyber Pakhtunkhwa"/>
    <s v="Jamrud"/>
    <n v="0"/>
    <n v="1"/>
    <s v="The incident occurred in Bakarabad area"/>
    <s v="Bombing/Explosion"/>
  </r>
  <r>
    <n v="201404050117"/>
    <x v="43"/>
    <n v="4"/>
    <n v="5"/>
    <x v="61"/>
    <x v="10"/>
    <s v="Farah"/>
    <s v="Ganjabad"/>
    <n v="0"/>
    <n v="1"/>
    <s v="The incident occurred in the Bala Baluk district of the province"/>
    <s v="Unknown"/>
  </r>
  <r>
    <n v="201404050121"/>
    <x v="43"/>
    <n v="4"/>
    <n v="5"/>
    <x v="86"/>
    <x v="7"/>
    <s v="Zamfara"/>
    <s v="Galadima"/>
    <n v="0"/>
    <n v="1"/>
    <s v=""/>
    <s v="Armed Assault"/>
  </r>
  <r>
    <n v="201404050133"/>
    <x v="43"/>
    <n v="4"/>
    <n v="5"/>
    <x v="61"/>
    <x v="10"/>
    <s v="Sari Pul"/>
    <s v="Sangcharak district"/>
    <n v="0"/>
    <n v="1"/>
    <s v="The incident occurred at Deh Mardak village in Sangcharak district."/>
    <s v="Hostage Taking (Barricade Incident)"/>
  </r>
  <r>
    <n v="201404050135"/>
    <x v="43"/>
    <n v="4"/>
    <n v="5"/>
    <x v="61"/>
    <x v="10"/>
    <s v="Baghlan"/>
    <s v="Puli Khumri"/>
    <n v="0"/>
    <n v="1"/>
    <s v=""/>
    <s v="Bombing/Explosion"/>
  </r>
  <r>
    <n v="201404050138"/>
    <x v="43"/>
    <n v="4"/>
    <n v="5"/>
    <x v="61"/>
    <x v="10"/>
    <s v="Ghazni"/>
    <s v="Andar district"/>
    <n v="0"/>
    <n v="1"/>
    <s v=""/>
    <s v="Facility/Infrastructure Attack"/>
  </r>
  <r>
    <n v="201404050139"/>
    <x v="43"/>
    <n v="4"/>
    <n v="5"/>
    <x v="61"/>
    <x v="10"/>
    <s v="Ghazni"/>
    <s v="Andar district"/>
    <n v="0"/>
    <n v="1"/>
    <s v=""/>
    <s v="Facility/Infrastructure Attack"/>
  </r>
  <r>
    <n v="201404060001"/>
    <x v="43"/>
    <n v="4"/>
    <n v="6"/>
    <x v="61"/>
    <x v="10"/>
    <s v="Kunduz"/>
    <s v="Larkhabi"/>
    <n v="0"/>
    <n v="1"/>
    <s v=""/>
    <s v="Bombing/Explosion"/>
  </r>
  <r>
    <n v="201404060004"/>
    <x v="43"/>
    <n v="4"/>
    <n v="6"/>
    <x v="80"/>
    <x v="8"/>
    <s v="Saladin"/>
    <s v="Tikrit"/>
    <n v="1"/>
    <n v="1"/>
    <s v="The incident occurred in Qadisiyah, north Tikrit."/>
    <s v="Bombing/Explosion"/>
  </r>
  <r>
    <n v="201404060005"/>
    <x v="43"/>
    <n v="4"/>
    <n v="6"/>
    <x v="32"/>
    <x v="10"/>
    <s v="Balochistan"/>
    <s v="Pir Koh"/>
    <n v="0"/>
    <n v="1"/>
    <s v=""/>
    <s v="Bombing/Explosion"/>
  </r>
  <r>
    <n v="201404060006"/>
    <x v="43"/>
    <n v="4"/>
    <n v="6"/>
    <x v="32"/>
    <x v="10"/>
    <s v="Balochistan"/>
    <s v="Sariab"/>
    <n v="0"/>
    <n v="1"/>
    <s v=""/>
    <s v="Bombing/Explosion"/>
  </r>
  <r>
    <n v="201404060007"/>
    <x v="43"/>
    <n v="4"/>
    <n v="6"/>
    <x v="32"/>
    <x v="10"/>
    <s v="Balochistan"/>
    <s v="Saraghurgai"/>
    <n v="0"/>
    <n v="1"/>
    <s v=""/>
    <s v="Bombing/Explosion"/>
  </r>
  <r>
    <n v="201404060008"/>
    <x v="43"/>
    <n v="4"/>
    <n v="6"/>
    <x v="80"/>
    <x v="8"/>
    <s v="Diyala"/>
    <s v="Khalis"/>
    <n v="0"/>
    <n v="1"/>
    <s v=""/>
    <s v="Bombing/Explosion"/>
  </r>
  <r>
    <n v="201404060009"/>
    <x v="43"/>
    <n v="4"/>
    <n v="6"/>
    <x v="80"/>
    <x v="8"/>
    <s v="Kirkuk"/>
    <s v="Turkulan"/>
    <n v="0"/>
    <n v="0"/>
    <s v=""/>
    <s v="Assassination"/>
  </r>
  <r>
    <n v="201404060010"/>
    <x v="43"/>
    <n v="4"/>
    <n v="6"/>
    <x v="80"/>
    <x v="8"/>
    <s v="Nineveh"/>
    <s v="Badush"/>
    <n v="0"/>
    <n v="1"/>
    <s v=""/>
    <s v="Bombing/Explosion"/>
  </r>
  <r>
    <n v="201404060011"/>
    <x v="43"/>
    <n v="4"/>
    <n v="6"/>
    <x v="80"/>
    <x v="8"/>
    <s v="Saladin"/>
    <s v="Baiji"/>
    <n v="0"/>
    <n v="1"/>
    <s v="The incident occurred in Asriyah, Siniyah region, just west of Baiji."/>
    <s v="Bombing/Explosion"/>
  </r>
  <r>
    <n v="201404060012"/>
    <x v="43"/>
    <n v="4"/>
    <n v="6"/>
    <x v="80"/>
    <x v="8"/>
    <s v="Saladin"/>
    <s v="Baiji"/>
    <n v="0"/>
    <n v="1"/>
    <s v="The incident occurred in Asriyah, Siniyah region, just west of Baiji."/>
    <s v="Bombing/Explosion"/>
  </r>
  <r>
    <n v="201404060013"/>
    <x v="43"/>
    <n v="4"/>
    <n v="6"/>
    <x v="80"/>
    <x v="8"/>
    <s v="Al Anbar"/>
    <s v="Ramadi"/>
    <n v="0"/>
    <n v="1"/>
    <s v=""/>
    <s v="Assassination"/>
  </r>
  <r>
    <n v="201404060014"/>
    <x v="43"/>
    <n v="4"/>
    <n v="6"/>
    <x v="80"/>
    <x v="8"/>
    <s v="Kirkuk"/>
    <s v="Unknown"/>
    <n v="0"/>
    <n v="1"/>
    <s v="The incident occurred between the villages of Jadidah and Kabah in Al Rashad area, 65km south of Kirkuk."/>
    <s v="Bombing/Explosion"/>
  </r>
  <r>
    <n v="201404060015"/>
    <x v="43"/>
    <n v="4"/>
    <n v="6"/>
    <x v="80"/>
    <x v="8"/>
    <s v="Babil"/>
    <s v="Latifiyah"/>
    <n v="0"/>
    <n v="1"/>
    <s v=""/>
    <s v="Hostage Taking (Kidnapping)"/>
  </r>
  <r>
    <n v="201404060016"/>
    <x v="43"/>
    <n v="4"/>
    <n v="6"/>
    <x v="80"/>
    <x v="8"/>
    <s v="Nineveh"/>
    <s v="Mosul"/>
    <n v="0"/>
    <n v="1"/>
    <s v="The incident occurred in Tanak in west Mosul."/>
    <s v="Bombing/Explosion"/>
  </r>
  <r>
    <n v="201404060017"/>
    <x v="43"/>
    <n v="4"/>
    <n v="6"/>
    <x v="80"/>
    <x v="8"/>
    <s v="Diyala"/>
    <s v="Madain"/>
    <n v="0"/>
    <n v="1"/>
    <s v=""/>
    <s v="Bombing/Explosion"/>
  </r>
  <r>
    <n v="201404060018"/>
    <x v="43"/>
    <n v="4"/>
    <n v="6"/>
    <x v="80"/>
    <x v="8"/>
    <s v="Diyala"/>
    <s v="Husseiniyah"/>
    <n v="0"/>
    <n v="1"/>
    <s v=""/>
    <s v="Bombing/Explosion"/>
  </r>
  <r>
    <n v="201404060019"/>
    <x v="43"/>
    <n v="4"/>
    <n v="6"/>
    <x v="80"/>
    <x v="8"/>
    <s v="Basra"/>
    <s v="Basra"/>
    <n v="0"/>
    <n v="1"/>
    <s v="The incident occurred in the Al-Abasiyah neighborhood of the city."/>
    <s v="Bombing/Explosion"/>
  </r>
  <r>
    <n v="201404060020"/>
    <x v="43"/>
    <n v="4"/>
    <n v="6"/>
    <x v="80"/>
    <x v="8"/>
    <s v="Al Anbar"/>
    <s v="Albu Bali"/>
    <n v="0"/>
    <n v="1"/>
    <s v=""/>
    <s v="Bombing/Explosion"/>
  </r>
  <r>
    <n v="201404060021"/>
    <x v="43"/>
    <n v="4"/>
    <n v="6"/>
    <x v="55"/>
    <x v="2"/>
    <s v="Yala"/>
    <s v="Yala"/>
    <n v="0"/>
    <n v="1"/>
    <s v=""/>
    <s v="Bombing/Explosion"/>
  </r>
  <r>
    <n v="201404060022"/>
    <x v="43"/>
    <n v="4"/>
    <n v="6"/>
    <x v="55"/>
    <x v="2"/>
    <s v="Yala"/>
    <s v="Yala"/>
    <n v="0"/>
    <n v="1"/>
    <s v=""/>
    <s v="Bombing/Explosion"/>
  </r>
  <r>
    <n v="201404060023"/>
    <x v="43"/>
    <n v="4"/>
    <n v="6"/>
    <x v="55"/>
    <x v="2"/>
    <s v="Yala"/>
    <s v="Yala"/>
    <n v="0"/>
    <n v="1"/>
    <s v=""/>
    <s v="Bombing/Explosion"/>
  </r>
  <r>
    <n v="201404060024"/>
    <x v="43"/>
    <n v="4"/>
    <n v="6"/>
    <x v="55"/>
    <x v="2"/>
    <s v="Yala"/>
    <s v="Yala"/>
    <n v="0"/>
    <n v="1"/>
    <s v=""/>
    <s v="Bombing/Explosion"/>
  </r>
  <r>
    <n v="201404060025"/>
    <x v="43"/>
    <n v="4"/>
    <n v="6"/>
    <x v="81"/>
    <x v="7"/>
    <s v="Hiiraan"/>
    <s v="Bulobarde"/>
    <n v="0"/>
    <n v="1"/>
    <s v=""/>
    <s v="Bombing/Explosion"/>
  </r>
  <r>
    <n v="201404060026"/>
    <x v="43"/>
    <n v="4"/>
    <n v="6"/>
    <x v="75"/>
    <x v="8"/>
    <s v="Damascus"/>
    <s v="Damascus"/>
    <n v="0"/>
    <n v="1"/>
    <s v="Event occurred in Umayyad Square, Damascus."/>
    <s v="Bombing/Explosion"/>
  </r>
  <r>
    <n v="201404060027"/>
    <x v="43"/>
    <n v="4"/>
    <n v="6"/>
    <x v="61"/>
    <x v="10"/>
    <s v="Faryab"/>
    <s v="Shakh"/>
    <n v="0"/>
    <n v="1"/>
    <s v=""/>
    <s v="Bombing/Explosion"/>
  </r>
  <r>
    <n v="201404060028"/>
    <x v="43"/>
    <n v="4"/>
    <n v="6"/>
    <x v="61"/>
    <x v="10"/>
    <s v="Faryab"/>
    <s v="Shakh"/>
    <n v="0"/>
    <n v="1"/>
    <s v=""/>
    <s v="Armed Assault"/>
  </r>
  <r>
    <n v="201404060029"/>
    <x v="43"/>
    <n v="4"/>
    <n v="6"/>
    <x v="81"/>
    <x v="7"/>
    <s v="Lower Shebelle"/>
    <s v="Merca"/>
    <n v="0"/>
    <n v="1"/>
    <s v=""/>
    <s v="Unknown"/>
  </r>
  <r>
    <n v="201404060030"/>
    <x v="43"/>
    <n v="4"/>
    <n v="6"/>
    <x v="81"/>
    <x v="7"/>
    <s v="Middle Shebelle"/>
    <s v="Mahaday"/>
    <n v="0"/>
    <n v="1"/>
    <s v=""/>
    <s v="Armed Assault"/>
  </r>
  <r>
    <n v="201404060043"/>
    <x v="43"/>
    <n v="4"/>
    <n v="6"/>
    <x v="61"/>
    <x v="10"/>
    <s v="Helmand"/>
    <s v="Lashkar Gah"/>
    <n v="0"/>
    <n v="1"/>
    <s v="The incident occurred in Rod Zangal neighborhood"/>
    <s v="Bombing/Explosion"/>
  </r>
  <r>
    <n v="201404060045"/>
    <x v="43"/>
    <n v="4"/>
    <n v="6"/>
    <x v="32"/>
    <x v="10"/>
    <s v="Khyber Pakhtunkhwa"/>
    <s v="Peshawar"/>
    <n v="0"/>
    <n v="0"/>
    <s v="The incident occurred on Kohat Road in the Murshadabad area of Peshawar, Khyber Pakhtunkhwa."/>
    <s v="Assassination"/>
  </r>
  <r>
    <n v="201404060046"/>
    <x v="43"/>
    <n v="4"/>
    <n v="6"/>
    <x v="61"/>
    <x v="10"/>
    <s v="Balkh"/>
    <s v="Mazari Sharif"/>
    <n v="0"/>
    <n v="1"/>
    <s v=""/>
    <s v="Facility/Infrastructure Attack"/>
  </r>
  <r>
    <n v="201404060047"/>
    <x v="43"/>
    <n v="4"/>
    <n v="6"/>
    <x v="46"/>
    <x v="10"/>
    <s v="Jammu and Kashmir"/>
    <s v="Pulwama"/>
    <n v="0"/>
    <n v="0"/>
    <s v=""/>
    <s v="Assassination"/>
  </r>
  <r>
    <n v="201404060048"/>
    <x v="43"/>
    <n v="4"/>
    <n v="6"/>
    <x v="46"/>
    <x v="10"/>
    <s v="Odisha"/>
    <s v="Malkangiri district"/>
    <n v="0"/>
    <n v="1"/>
    <s v=""/>
    <s v="Bombing/Explosion"/>
  </r>
  <r>
    <n v="201404060049"/>
    <x v="43"/>
    <n v="4"/>
    <n v="6"/>
    <x v="32"/>
    <x v="10"/>
    <s v="Punjab"/>
    <s v="Bhong"/>
    <n v="0"/>
    <n v="0"/>
    <s v=""/>
    <s v="Bombing/Explosion"/>
  </r>
  <r>
    <n v="201404060050"/>
    <x v="43"/>
    <n v="4"/>
    <n v="6"/>
    <x v="81"/>
    <x v="7"/>
    <s v="Banaadir"/>
    <s v="Mogadishu"/>
    <n v="0"/>
    <n v="1"/>
    <s v="The incident occurred in the Yaqshid neighborhood of the city."/>
    <s v="Armed Assault"/>
  </r>
  <r>
    <n v="201404060051"/>
    <x v="43"/>
    <n v="4"/>
    <n v="6"/>
    <x v="108"/>
    <x v="8"/>
    <s v="Capital"/>
    <s v="Manama"/>
    <n v="0"/>
    <n v="1"/>
    <s v=""/>
    <s v="Bombing/Explosion"/>
  </r>
  <r>
    <n v="201404060052"/>
    <x v="43"/>
    <n v="4"/>
    <n v="6"/>
    <x v="2"/>
    <x v="2"/>
    <s v="Cavite"/>
    <s v="Bacoor"/>
    <n v="0"/>
    <n v="1"/>
    <s v="Event occurred in the neighborhood of Barangay Talaba 2, in the city of Bacoor, Cavite."/>
    <s v="Assassination"/>
  </r>
  <r>
    <n v="201404060053"/>
    <x v="43"/>
    <n v="4"/>
    <n v="6"/>
    <x v="2"/>
    <x v="2"/>
    <s v="Zamboanga del Sur"/>
    <s v="Balintawak"/>
    <n v="0"/>
    <n v="1"/>
    <s v="Event occurred in the village of Balintawak, outside of Pagadian City, in Zamboanga del Sur province."/>
    <s v="Assassination"/>
  </r>
  <r>
    <n v="201404060056"/>
    <x v="43"/>
    <n v="4"/>
    <n v="6"/>
    <x v="43"/>
    <x v="8"/>
    <s v="West Bank"/>
    <s v="Hawara"/>
    <n v="0"/>
    <n v="1"/>
    <s v=""/>
    <s v="Armed Assault"/>
  </r>
  <r>
    <n v="201404060057"/>
    <x v="43"/>
    <n v="4"/>
    <n v="6"/>
    <x v="120"/>
    <x v="7"/>
    <s v="Ouham-Pende"/>
    <s v="Ngbengbere"/>
    <n v="0"/>
    <n v="1"/>
    <s v=""/>
    <s v="Armed Assault"/>
  </r>
  <r>
    <n v="201404060058"/>
    <x v="43"/>
    <n v="4"/>
    <n v="6"/>
    <x v="11"/>
    <x v="5"/>
    <s v="Capital"/>
    <s v="Caracas"/>
    <n v="0"/>
    <n v="1"/>
    <s v=""/>
    <s v="Hostage Taking (Kidnapping)"/>
  </r>
  <r>
    <n v="201404060059"/>
    <x v="43"/>
    <n v="4"/>
    <n v="6"/>
    <x v="2"/>
    <x v="2"/>
    <s v="Quezon"/>
    <s v="Lucban district"/>
    <n v="0"/>
    <n v="0"/>
    <s v="The incident occurred in Barangay Kilib in the district."/>
    <s v="Armed Assault"/>
  </r>
  <r>
    <n v="201404060060"/>
    <x v="43"/>
    <n v="4"/>
    <n v="7"/>
    <x v="46"/>
    <x v="10"/>
    <s v="Manipur"/>
    <s v="Nambol"/>
    <n v="0"/>
    <n v="1"/>
    <s v=""/>
    <s v="Bombing/Explosion"/>
  </r>
  <r>
    <n v="201404060061"/>
    <x v="43"/>
    <n v="4"/>
    <n v="6"/>
    <x v="75"/>
    <x v="8"/>
    <s v="Homs"/>
    <s v="Homs"/>
    <n v="0"/>
    <n v="1"/>
    <s v="The incident occurred in the Old Homs neighborhood of Homs, Homs."/>
    <s v="Bombing/Explosion"/>
  </r>
  <r>
    <n v="201404060062"/>
    <x v="43"/>
    <n v="4"/>
    <n v="6"/>
    <x v="79"/>
    <x v="7"/>
    <s v="Mandera"/>
    <s v="Mandera"/>
    <n v="0"/>
    <n v="0"/>
    <s v=""/>
    <s v="Bombing/Explosion"/>
  </r>
  <r>
    <n v="201404060063"/>
    <x v="43"/>
    <n v="4"/>
    <n v="6"/>
    <x v="79"/>
    <x v="7"/>
    <s v="Mandera"/>
    <s v="Mandera"/>
    <n v="0"/>
    <n v="1"/>
    <s v=""/>
    <s v="Bombing/Explosion"/>
  </r>
  <r>
    <n v="201404060067"/>
    <x v="43"/>
    <n v="4"/>
    <n v="6"/>
    <x v="32"/>
    <x v="10"/>
    <s v="Khyber Pakhtunkhwa"/>
    <s v="Jamrud"/>
    <n v="0"/>
    <n v="0"/>
    <s v=""/>
    <s v="Bombing/Explosion"/>
  </r>
  <r>
    <n v="201404060068"/>
    <x v="43"/>
    <n v="4"/>
    <n v="6"/>
    <x v="161"/>
    <x v="6"/>
    <s v="Luhansk"/>
    <s v="Luhansk"/>
    <n v="0"/>
    <n v="1"/>
    <s v=""/>
    <s v="Hostage Taking (Barricade Incident)"/>
  </r>
  <r>
    <n v="201404060072"/>
    <x v="43"/>
    <n v="4"/>
    <n v="6"/>
    <x v="61"/>
    <x v="10"/>
    <s v="Ghazni"/>
    <s v="Unknown"/>
    <n v="0"/>
    <n v="1"/>
    <s v=""/>
    <s v="Hostage Taking (Kidnapping)"/>
  </r>
  <r>
    <n v="201404060076"/>
    <x v="43"/>
    <n v="4"/>
    <n v="6"/>
    <x v="32"/>
    <x v="10"/>
    <s v="Khyber Pakhtunkhwa"/>
    <s v="Bazargay"/>
    <n v="0"/>
    <n v="1"/>
    <s v=""/>
    <s v="Hostage Taking (Kidnapping)"/>
  </r>
  <r>
    <n v="201404070001"/>
    <x v="43"/>
    <n v="4"/>
    <n v="7"/>
    <x v="148"/>
    <x v="7"/>
    <s v="Kidal"/>
    <s v="Kidal"/>
    <n v="0"/>
    <n v="1"/>
    <s v=""/>
    <s v="Bombing/Explosion"/>
  </r>
  <r>
    <n v="201404070002"/>
    <x v="43"/>
    <n v="4"/>
    <n v="7"/>
    <x v="148"/>
    <x v="7"/>
    <s v="Kidal"/>
    <s v="Kidal"/>
    <n v="0"/>
    <n v="1"/>
    <s v=""/>
    <s v="Bombing/Explosion"/>
  </r>
  <r>
    <n v="201404070006"/>
    <x v="43"/>
    <n v="4"/>
    <n v="7"/>
    <x v="80"/>
    <x v="8"/>
    <s v="Saladin"/>
    <s v="Samarra"/>
    <n v="0"/>
    <n v="1"/>
    <s v="The incident occurred in the southern part of the city."/>
    <s v="Bombing/Explosion"/>
  </r>
  <r>
    <n v="201404070007"/>
    <x v="43"/>
    <n v="4"/>
    <n v="7"/>
    <x v="80"/>
    <x v="8"/>
    <s v="Nineveh"/>
    <s v="Mosul"/>
    <n v="1"/>
    <n v="1"/>
    <s v="The incident occurred in the Arbajiyah neighborhood of the city."/>
    <s v="Bombing/Explosion"/>
  </r>
  <r>
    <n v="201404070009"/>
    <x v="43"/>
    <n v="4"/>
    <n v="7"/>
    <x v="80"/>
    <x v="8"/>
    <s v="Al Anbar"/>
    <s v="Ramadi"/>
    <n v="1"/>
    <n v="1"/>
    <s v="The incident occurred in the Al Sufiyah neighborhood of the city."/>
    <s v="Bombing/Explosion"/>
  </r>
  <r>
    <n v="201404070010"/>
    <x v="43"/>
    <n v="4"/>
    <n v="7"/>
    <x v="80"/>
    <x v="8"/>
    <s v="Baghdad"/>
    <s v="Baghdad"/>
    <n v="0"/>
    <n v="1"/>
    <s v="The incident occurred in the Husseinia neighborhood of the city."/>
    <s v="Bombing/Explosion"/>
  </r>
  <r>
    <n v="201404070011"/>
    <x v="43"/>
    <n v="4"/>
    <n v="7"/>
    <x v="80"/>
    <x v="8"/>
    <s v="Nineveh"/>
    <s v="Mazra"/>
    <n v="0"/>
    <n v="1"/>
    <s v=""/>
    <s v="Bombing/Explosion"/>
  </r>
  <r>
    <n v="201404070012"/>
    <x v="43"/>
    <n v="4"/>
    <n v="7"/>
    <x v="80"/>
    <x v="8"/>
    <s v="Kirkuk"/>
    <s v="Daquq district"/>
    <n v="0"/>
    <n v="1"/>
    <s v=""/>
    <s v="Bombing/Explosion"/>
  </r>
  <r>
    <n v="201404070013"/>
    <x v="43"/>
    <n v="4"/>
    <n v="7"/>
    <x v="80"/>
    <x v="8"/>
    <s v="Kirkuk"/>
    <s v="Daquq district"/>
    <n v="0"/>
    <n v="1"/>
    <s v=""/>
    <s v="Bombing/Explosion"/>
  </r>
  <r>
    <n v="201404070014"/>
    <x v="43"/>
    <n v="4"/>
    <n v="7"/>
    <x v="80"/>
    <x v="8"/>
    <s v="Saladin"/>
    <s v="Dawr"/>
    <n v="0"/>
    <n v="1"/>
    <s v=""/>
    <s v="Bombing/Explosion"/>
  </r>
  <r>
    <n v="201404070015"/>
    <x v="43"/>
    <n v="4"/>
    <n v="7"/>
    <x v="80"/>
    <x v="8"/>
    <s v="Saladin"/>
    <s v="Tikrit"/>
    <n v="0"/>
    <n v="1"/>
    <s v="The incident occurred in the village of Albu Ujayl, to the east of the city."/>
    <s v="Bombing/Explosion"/>
  </r>
  <r>
    <n v="201404070016"/>
    <x v="43"/>
    <n v="4"/>
    <n v="7"/>
    <x v="80"/>
    <x v="8"/>
    <s v="Kirkuk"/>
    <s v="Riyadh"/>
    <n v="0"/>
    <n v="0"/>
    <s v=""/>
    <s v="Assassination"/>
  </r>
  <r>
    <n v="201404070017"/>
    <x v="43"/>
    <n v="4"/>
    <n v="7"/>
    <x v="80"/>
    <x v="8"/>
    <s v="Kirkuk"/>
    <s v="Riyadh"/>
    <n v="0"/>
    <n v="0"/>
    <s v=""/>
    <s v="Assassination"/>
  </r>
  <r>
    <n v="201404070018"/>
    <x v="43"/>
    <n v="4"/>
    <n v="7"/>
    <x v="80"/>
    <x v="8"/>
    <s v="Nineveh"/>
    <s v="Mosul"/>
    <n v="1"/>
    <n v="1"/>
    <s v="The incident occurred in Bakr, Mosul."/>
    <s v="Bombing/Explosion"/>
  </r>
  <r>
    <n v="201404070019"/>
    <x v="43"/>
    <n v="4"/>
    <n v="7"/>
    <x v="80"/>
    <x v="8"/>
    <s v="Babil"/>
    <s v="Yusufiyah"/>
    <n v="0"/>
    <n v="1"/>
    <s v=""/>
    <s v="Armed Assault"/>
  </r>
  <r>
    <n v="201404070020"/>
    <x v="43"/>
    <n v="4"/>
    <n v="7"/>
    <x v="80"/>
    <x v="8"/>
    <s v="Saladin"/>
    <s v="Siniyah"/>
    <n v="0"/>
    <n v="1"/>
    <s v=""/>
    <s v="Hostage Taking (Kidnapping)"/>
  </r>
  <r>
    <n v="201404070021"/>
    <x v="43"/>
    <n v="4"/>
    <n v="7"/>
    <x v="80"/>
    <x v="8"/>
    <s v="Al Anbar"/>
    <s v="Abu Ghraib"/>
    <n v="0"/>
    <n v="1"/>
    <s v=""/>
    <s v="Armed Assault"/>
  </r>
  <r>
    <n v="201404070022"/>
    <x v="43"/>
    <n v="4"/>
    <n v="7"/>
    <x v="80"/>
    <x v="8"/>
    <s v="Al Anbar"/>
    <s v="Karma"/>
    <n v="0"/>
    <n v="1"/>
    <s v=""/>
    <s v="Bombing/Explosion"/>
  </r>
  <r>
    <n v="201404070023"/>
    <x v="43"/>
    <n v="4"/>
    <n v="7"/>
    <x v="55"/>
    <x v="2"/>
    <s v="Yala"/>
    <s v="Yala"/>
    <n v="0"/>
    <n v="1"/>
    <s v="Event occurred in Yala."/>
    <s v="Bombing/Explosion"/>
  </r>
  <r>
    <n v="201404070024"/>
    <x v="43"/>
    <n v="4"/>
    <n v="7"/>
    <x v="55"/>
    <x v="2"/>
    <s v="Yala"/>
    <s v="Yala"/>
    <n v="0"/>
    <n v="1"/>
    <s v="Event occurred in Yala."/>
    <s v="Bombing/Explosion"/>
  </r>
  <r>
    <n v="201404070025"/>
    <x v="43"/>
    <n v="4"/>
    <n v="7"/>
    <x v="55"/>
    <x v="2"/>
    <s v="Yala"/>
    <s v="Yala"/>
    <n v="0"/>
    <n v="1"/>
    <s v="Event occurred in downtown Yala."/>
    <s v="Bombing/Explosion"/>
  </r>
  <r>
    <n v="201404070026"/>
    <x v="43"/>
    <n v="4"/>
    <n v="7"/>
    <x v="55"/>
    <x v="2"/>
    <s v="Yala"/>
    <s v="Yala"/>
    <n v="0"/>
    <n v="1"/>
    <s v="Event occurred in the Talad Kao neighborhood of Yala, Yala province."/>
    <s v="Bombing/Explosion"/>
  </r>
  <r>
    <n v="201404070027"/>
    <x v="43"/>
    <n v="4"/>
    <n v="7"/>
    <x v="81"/>
    <x v="7"/>
    <s v="Mudug"/>
    <s v="Galkayo"/>
    <n v="0"/>
    <n v="1"/>
    <s v="The incident occurred at the airport on the outskirts of the city."/>
    <s v="Armed Assault"/>
  </r>
  <r>
    <n v="201404070028"/>
    <x v="43"/>
    <n v="4"/>
    <n v="7"/>
    <x v="81"/>
    <x v="7"/>
    <s v="Lower Shebelle"/>
    <s v="Barawe"/>
    <n v="0"/>
    <n v="1"/>
    <s v=""/>
    <s v="Hostage Taking (Kidnapping)"/>
  </r>
  <r>
    <n v="201404070037"/>
    <x v="43"/>
    <n v="4"/>
    <n v="7"/>
    <x v="61"/>
    <x v="10"/>
    <s v="Kandahar"/>
    <s v="Gilan Kachi"/>
    <n v="0"/>
    <n v="1"/>
    <s v=""/>
    <s v="Bombing/Explosion"/>
  </r>
  <r>
    <n v="201404070039"/>
    <x v="43"/>
    <n v="4"/>
    <n v="7"/>
    <x v="61"/>
    <x v="10"/>
    <s v="Uruzgan"/>
    <s v="Tarin Kot"/>
    <n v="0"/>
    <n v="1"/>
    <s v="The incident occurred in Towri neighborhood"/>
    <s v="Bombing/Explosion"/>
  </r>
  <r>
    <n v="201404070042"/>
    <x v="43"/>
    <n v="4"/>
    <n v="6"/>
    <x v="107"/>
    <x v="8"/>
    <s v="Benghazi"/>
    <s v="Benghazi"/>
    <n v="0"/>
    <n v="1"/>
    <s v=""/>
    <s v="Assassination"/>
  </r>
  <r>
    <n v="201404070050"/>
    <x v="43"/>
    <n v="4"/>
    <n v="7"/>
    <x v="32"/>
    <x v="10"/>
    <s v="Sindh"/>
    <s v="Karachi"/>
    <n v="0"/>
    <n v="1"/>
    <s v="The incident occurred in the Sohrab Goth neighborhood of the city."/>
    <s v="Bombing/Explosion"/>
  </r>
  <r>
    <n v="201404070051"/>
    <x v="43"/>
    <n v="4"/>
    <n v="7"/>
    <x v="46"/>
    <x v="10"/>
    <s v="Chhattisgarh"/>
    <s v="Chintagupha"/>
    <n v="0"/>
    <n v="1"/>
    <s v=""/>
    <s v="Armed Assault"/>
  </r>
  <r>
    <n v="201404070054"/>
    <x v="43"/>
    <n v="4"/>
    <n v="7"/>
    <x v="25"/>
    <x v="5"/>
    <s v="Cauca"/>
    <s v="Buenos Aires"/>
    <n v="0"/>
    <n v="1"/>
    <s v="Event occurred in the town of Buenos Aires, department of Cauca."/>
    <s v="Assassination"/>
  </r>
  <r>
    <n v="201404070055"/>
    <x v="43"/>
    <n v="4"/>
    <n v="7"/>
    <x v="107"/>
    <x v="8"/>
    <s v="Benghazi"/>
    <s v="Benghazi"/>
    <n v="0"/>
    <n v="1"/>
    <s v="The incident occurred in the Buatni area."/>
    <s v="Hostage Taking (Kidnapping)"/>
  </r>
  <r>
    <n v="201404070069"/>
    <x v="43"/>
    <n v="4"/>
    <n v="7"/>
    <x v="75"/>
    <x v="8"/>
    <s v="Homs"/>
    <s v="Homs"/>
    <n v="0"/>
    <n v="1"/>
    <s v="The incident occurred in the Bustan al Diwan neighborhood of Homs."/>
    <s v="Hostage Taking (Kidnapping)"/>
  </r>
  <r>
    <n v="201404070081"/>
    <x v="43"/>
    <n v="4"/>
    <n v="7"/>
    <x v="46"/>
    <x v="10"/>
    <s v="Bihar"/>
    <s v="Aurangabad district"/>
    <n v="0"/>
    <n v="1"/>
    <s v=""/>
    <s v="Bombing/Explosion"/>
  </r>
  <r>
    <n v="201404070083"/>
    <x v="43"/>
    <n v="4"/>
    <n v="7"/>
    <x v="46"/>
    <x v="10"/>
    <s v="Odisha"/>
    <s v="Ambabhona"/>
    <n v="0"/>
    <n v="1"/>
    <s v=""/>
    <s v="Facility/Infrastructure Attack"/>
  </r>
  <r>
    <n v="201404070084"/>
    <x v="43"/>
    <n v="4"/>
    <n v="7"/>
    <x v="32"/>
    <x v="10"/>
    <s v="Federally Administered Tribal Areas"/>
    <s v="Toi Khullah"/>
    <n v="0"/>
    <n v="1"/>
    <s v=""/>
    <s v="Hostage Taking (Kidnapping)"/>
  </r>
  <r>
    <n v="201404070085"/>
    <x v="43"/>
    <n v="4"/>
    <n v="7"/>
    <x v="46"/>
    <x v="10"/>
    <s v="Bihar"/>
    <s v="Kothi"/>
    <n v="0"/>
    <n v="0"/>
    <s v="The incident occurred in Viraj village near the city."/>
    <s v="Bombing/Explosion"/>
  </r>
  <r>
    <n v="201404070086"/>
    <x v="43"/>
    <n v="4"/>
    <n v="7"/>
    <x v="46"/>
    <x v="10"/>
    <s v="Odisha"/>
    <s v="Malkangiri district"/>
    <n v="0"/>
    <n v="1"/>
    <s v=""/>
    <s v="Bombing/Explosion"/>
  </r>
  <r>
    <n v="201404070090"/>
    <x v="43"/>
    <n v="4"/>
    <n v="7"/>
    <x v="43"/>
    <x v="8"/>
    <s v="Gaza Strip"/>
    <s v="Unknown"/>
    <n v="0"/>
    <n v="1"/>
    <s v=""/>
    <s v="Bombing/Explosion"/>
  </r>
  <r>
    <n v="201404070091"/>
    <x v="43"/>
    <n v="4"/>
    <n v="7"/>
    <x v="59"/>
    <x v="3"/>
    <s v="Nicosia"/>
    <s v="Lympia"/>
    <n v="0"/>
    <n v="0"/>
    <s v="The incident occurred along the Nicosia-Larnaca highway in the city."/>
    <s v="Bombing/Explosion"/>
  </r>
  <r>
    <n v="201404070092"/>
    <x v="43"/>
    <n v="4"/>
    <n v="7"/>
    <x v="24"/>
    <x v="3"/>
    <s v="Northern Ireland"/>
    <s v="Londonderry"/>
    <n v="0"/>
    <n v="0"/>
    <s v=""/>
    <s v="Bombing/Explosion"/>
  </r>
  <r>
    <n v="201404070100"/>
    <x v="43"/>
    <n v="4"/>
    <n v="7"/>
    <x v="2"/>
    <x v="2"/>
    <s v="Compostela Valley"/>
    <s v="Pantukan"/>
    <n v="0"/>
    <n v="1"/>
    <s v=""/>
    <s v="Facility/Infrastructure Attack"/>
  </r>
  <r>
    <n v="201404070101"/>
    <x v="43"/>
    <n v="4"/>
    <n v="7"/>
    <x v="75"/>
    <x v="8"/>
    <s v="Aleppo"/>
    <s v="Aleppo"/>
    <n v="0"/>
    <n v="1"/>
    <s v="The incident occurred in Maysaloun neighborhood"/>
    <s v="Bombing/Explosion"/>
  </r>
  <r>
    <n v="201404070103"/>
    <x v="43"/>
    <n v="4"/>
    <n v="7"/>
    <x v="161"/>
    <x v="6"/>
    <s v="Kharkiv"/>
    <s v="Kharkiv"/>
    <n v="0"/>
    <n v="1"/>
    <s v=""/>
    <s v="Facility/Infrastructure Attack"/>
  </r>
  <r>
    <n v="201404070104"/>
    <x v="43"/>
    <n v="4"/>
    <n v="7"/>
    <x v="161"/>
    <x v="6"/>
    <s v="Donetsk"/>
    <s v="Donetsk"/>
    <n v="0"/>
    <n v="0"/>
    <s v=""/>
    <s v="Facility/Infrastructure Attack"/>
  </r>
  <r>
    <n v="201404070105"/>
    <x v="43"/>
    <n v="4"/>
    <n v="7"/>
    <x v="161"/>
    <x v="6"/>
    <s v="Luhansk"/>
    <s v="Luhansk"/>
    <n v="0"/>
    <n v="0"/>
    <s v=""/>
    <s v="Facility/Infrastructure Attack"/>
  </r>
  <r>
    <n v="201404080001"/>
    <x v="43"/>
    <n v="4"/>
    <n v="7"/>
    <x v="61"/>
    <x v="10"/>
    <s v="Herat"/>
    <s v="Shindand district"/>
    <n v="0"/>
    <n v="1"/>
    <s v="The incident occurred in the Jangal Payen area"/>
    <s v="Bombing/Explosion"/>
  </r>
  <r>
    <n v="201404080002"/>
    <x v="43"/>
    <n v="4"/>
    <n v="7"/>
    <x v="61"/>
    <x v="10"/>
    <s v="Kandahar"/>
    <s v="Maywand district"/>
    <n v="1"/>
    <n v="1"/>
    <s v=""/>
    <s v="Bombing/Explosion"/>
  </r>
  <r>
    <n v="201404080005"/>
    <x v="43"/>
    <n v="4"/>
    <n v="8"/>
    <x v="32"/>
    <x v="10"/>
    <s v="Balochistan"/>
    <s v="Sibi"/>
    <n v="0"/>
    <n v="1"/>
    <s v="The incident occurred at the train station in the city."/>
    <s v="Bombing/Explosion"/>
  </r>
  <r>
    <n v="201404080006"/>
    <x v="43"/>
    <n v="4"/>
    <n v="8"/>
    <x v="80"/>
    <x v="8"/>
    <s v="Kirkuk"/>
    <s v="Nasir"/>
    <n v="0"/>
    <n v="1"/>
    <s v=""/>
    <s v="Bombing/Explosion"/>
  </r>
  <r>
    <n v="201404080007"/>
    <x v="43"/>
    <n v="4"/>
    <n v="8"/>
    <x v="80"/>
    <x v="8"/>
    <s v="Nineveh"/>
    <s v="Kharar"/>
    <n v="0"/>
    <n v="1"/>
    <s v=""/>
    <s v="Bombing/Explosion"/>
  </r>
  <r>
    <n v="201404080008"/>
    <x v="43"/>
    <n v="4"/>
    <n v="8"/>
    <x v="80"/>
    <x v="8"/>
    <s v="Saladin"/>
    <s v="Albu Jawari"/>
    <n v="0"/>
    <n v="1"/>
    <s v=""/>
    <s v="Bombing/Explosion"/>
  </r>
  <r>
    <n v="201404080011"/>
    <x v="43"/>
    <n v="4"/>
    <n v="8"/>
    <x v="80"/>
    <x v="8"/>
    <s v="Saladin"/>
    <s v="Baiji"/>
    <n v="0"/>
    <n v="1"/>
    <s v="The incident occurred on the Baiji-Tikrit road near Baiji."/>
    <s v="Armed Assault"/>
  </r>
  <r>
    <n v="201404080012"/>
    <x v="43"/>
    <n v="4"/>
    <n v="8"/>
    <x v="80"/>
    <x v="8"/>
    <s v="Saladin"/>
    <s v="Tuz Khormato"/>
    <n v="1"/>
    <n v="1"/>
    <s v=""/>
    <s v="Bombing/Explosion"/>
  </r>
  <r>
    <n v="201404080013"/>
    <x v="43"/>
    <n v="4"/>
    <n v="8"/>
    <x v="80"/>
    <x v="8"/>
    <s v="Al Anbar"/>
    <s v="Ramadi"/>
    <n v="0"/>
    <n v="1"/>
    <s v="The incident occurred in central Ramadi."/>
    <s v="Armed Assault"/>
  </r>
  <r>
    <n v="201404080014"/>
    <x v="43"/>
    <n v="4"/>
    <n v="8"/>
    <x v="80"/>
    <x v="8"/>
    <s v="Diyala"/>
    <s v="Mishada"/>
    <n v="1"/>
    <n v="1"/>
    <s v="The incident occurred in Mishada, about 30km north of Baghdad."/>
    <s v="Bombing/Explosion"/>
  </r>
  <r>
    <n v="201404080016"/>
    <x v="43"/>
    <n v="4"/>
    <n v="8"/>
    <x v="25"/>
    <x v="5"/>
    <s v="Cauca"/>
    <s v="Unknown"/>
    <n v="0"/>
    <n v="1"/>
    <s v="Event occurred along the Panamerican Highway, in the department of Cauca between the towns of Mojarras and Popayan."/>
    <s v="Bombing/Explosion"/>
  </r>
  <r>
    <n v="201404080017"/>
    <x v="43"/>
    <n v="4"/>
    <n v="8"/>
    <x v="81"/>
    <x v="7"/>
    <s v="Lower Shebelle"/>
    <s v="Barawe"/>
    <n v="0"/>
    <n v="1"/>
    <s v=""/>
    <s v="Hostage Taking (Kidnapping)"/>
  </r>
  <r>
    <n v="201404080018"/>
    <x v="43"/>
    <n v="4"/>
    <n v="8"/>
    <x v="61"/>
    <x v="10"/>
    <s v="Ghazni"/>
    <s v="Gelan district"/>
    <n v="0"/>
    <n v="1"/>
    <s v=""/>
    <s v="Bombing/Explosion"/>
  </r>
  <r>
    <n v="201404080030"/>
    <x v="43"/>
    <n v="4"/>
    <n v="8"/>
    <x v="32"/>
    <x v="10"/>
    <s v="Balochistan"/>
    <s v="Kalat"/>
    <n v="0"/>
    <n v="1"/>
    <s v=""/>
    <s v="Bombing/Explosion"/>
  </r>
  <r>
    <n v="201404080032"/>
    <x v="43"/>
    <n v="4"/>
    <n v="8"/>
    <x v="61"/>
    <x v="10"/>
    <s v="Ghazni"/>
    <s v="Gajri"/>
    <n v="0"/>
    <n v="1"/>
    <s v=""/>
    <s v="Bombing/Explosion"/>
  </r>
  <r>
    <n v="201404080034"/>
    <x v="43"/>
    <n v="4"/>
    <n v="8"/>
    <x v="150"/>
    <x v="8"/>
    <s v="Amanat Al Asimah"/>
    <s v="Sanaa"/>
    <n v="0"/>
    <n v="0"/>
    <s v=""/>
    <s v="Assassination"/>
  </r>
  <r>
    <n v="201404080035"/>
    <x v="43"/>
    <n v="4"/>
    <n v="8"/>
    <x v="150"/>
    <x v="8"/>
    <s v="Hadramawt"/>
    <s v="Burum"/>
    <n v="0"/>
    <n v="1"/>
    <s v=""/>
    <s v="Hostage Taking (Kidnapping)"/>
  </r>
  <r>
    <n v="201404080036"/>
    <x v="43"/>
    <n v="4"/>
    <n v="7"/>
    <x v="107"/>
    <x v="8"/>
    <s v="Benghazi"/>
    <s v="Benghazi"/>
    <n v="0"/>
    <n v="1"/>
    <s v=""/>
    <s v="Bombing/Explosion"/>
  </r>
  <r>
    <n v="201404080037"/>
    <x v="43"/>
    <n v="4"/>
    <n v="8"/>
    <x v="107"/>
    <x v="8"/>
    <s v="Benghazi"/>
    <s v="Benghazi"/>
    <n v="0"/>
    <n v="1"/>
    <s v=""/>
    <s v="Armed Assault"/>
  </r>
  <r>
    <n v="201404080038"/>
    <x v="43"/>
    <n v="4"/>
    <n v="8"/>
    <x v="81"/>
    <x v="7"/>
    <s v="Galguduud"/>
    <s v="Guriceel"/>
    <n v="0"/>
    <n v="1"/>
    <s v=""/>
    <s v="Bombing/Explosion"/>
  </r>
  <r>
    <n v="201404080041"/>
    <x v="43"/>
    <n v="4"/>
    <n v="8"/>
    <x v="150"/>
    <x v="8"/>
    <s v="Hadramawt"/>
    <s v="Mukalla"/>
    <n v="0"/>
    <n v="1"/>
    <s v="The incident occurred in the western part of the city of Mukalla, Hadramawt."/>
    <s v="Facility/Infrastructure Attack"/>
  </r>
  <r>
    <n v="201404080042"/>
    <x v="43"/>
    <n v="4"/>
    <n v="9"/>
    <x v="81"/>
    <x v="7"/>
    <s v="Banaadir"/>
    <s v="Mogadishu"/>
    <n v="0"/>
    <n v="1"/>
    <s v="The incident occurred in the Hawl Wadag neighborhood of the city."/>
    <s v="Armed Assault"/>
  </r>
  <r>
    <n v="201404080043"/>
    <x v="43"/>
    <n v="4"/>
    <n v="8"/>
    <x v="79"/>
    <x v="7"/>
    <s v="Mandera"/>
    <s v="Mandera"/>
    <n v="0"/>
    <n v="1"/>
    <s v=""/>
    <s v="Assassination"/>
  </r>
  <r>
    <n v="201404080044"/>
    <x v="43"/>
    <n v="4"/>
    <n v="8"/>
    <x v="81"/>
    <x v="7"/>
    <s v="Galguduud"/>
    <s v="Ceel Buur"/>
    <n v="0"/>
    <n v="1"/>
    <s v=""/>
    <s v="Bombing/Explosion"/>
  </r>
  <r>
    <n v="201404080047"/>
    <x v="43"/>
    <n v="4"/>
    <n v="8"/>
    <x v="17"/>
    <x v="8"/>
    <s v="Cairo"/>
    <s v="Cairo"/>
    <n v="0"/>
    <n v="0"/>
    <s v="The incident occurred at Ain Shams University near the Nasr City area of Cairo, Cairo"/>
    <s v="Bombing/Explosion"/>
  </r>
  <r>
    <n v="201404080048"/>
    <x v="43"/>
    <n v="4"/>
    <n v="8"/>
    <x v="32"/>
    <x v="10"/>
    <s v="Sindh"/>
    <s v="Karachi"/>
    <n v="0"/>
    <n v="1"/>
    <s v="The incident occurred in the Zamzama neighborhood of the city."/>
    <s v="Bombing/Explosion"/>
  </r>
  <r>
    <n v="201404080049"/>
    <x v="43"/>
    <n v="4"/>
    <n v="8"/>
    <x v="32"/>
    <x v="10"/>
    <s v="Sindh"/>
    <s v="Karachi"/>
    <n v="0"/>
    <n v="1"/>
    <s v="The incident occurred in the Bufferzone area of Karachi, Sindh."/>
    <s v="Bombing/Explosion"/>
  </r>
  <r>
    <n v="201404080050"/>
    <x v="43"/>
    <n v="4"/>
    <n v="8"/>
    <x v="46"/>
    <x v="10"/>
    <s v="Jammu and Kashmir"/>
    <s v="Anantnag"/>
    <n v="0"/>
    <n v="1"/>
    <s v="The incident occurred in the Lal neighborhood of the city."/>
    <s v="Armed Assault"/>
  </r>
  <r>
    <n v="201404080051"/>
    <x v="43"/>
    <n v="4"/>
    <n v="8"/>
    <x v="32"/>
    <x v="10"/>
    <s v="Sindh"/>
    <s v="Karachi"/>
    <n v="0"/>
    <n v="1"/>
    <s v="The incident occurred in the Federal B area of Karachi, Sindh."/>
    <s v="Armed Assault"/>
  </r>
  <r>
    <n v="201404080052"/>
    <x v="43"/>
    <n v="4"/>
    <n v="8"/>
    <x v="32"/>
    <x v="10"/>
    <s v="Sindh"/>
    <s v="Karachi"/>
    <n v="0"/>
    <n v="1"/>
    <s v="The incident occurred near Indus (Chotta) Plaza in the Sohrab Goth area of Karachi, Sindh."/>
    <s v="Bombing/Explosion"/>
  </r>
  <r>
    <n v="201404080053"/>
    <x v="43"/>
    <n v="4"/>
    <n v="8"/>
    <x v="32"/>
    <x v="10"/>
    <s v="Sindh"/>
    <s v="Karachi"/>
    <n v="0"/>
    <n v="1"/>
    <s v="The incident occurred in Mehran, Korangi Industrial Area, Karachi, Sindh."/>
    <s v="Bombing/Explosion"/>
  </r>
  <r>
    <n v="201404080055"/>
    <x v="43"/>
    <n v="4"/>
    <n v="8"/>
    <x v="32"/>
    <x v="10"/>
    <s v="Sindh"/>
    <s v="Hyderabad"/>
    <n v="0"/>
    <n v="1"/>
    <s v="The incident occurred in the Cantonment neighborhood of Hyderabad, Sindh."/>
    <s v="Bombing/Explosion"/>
  </r>
  <r>
    <n v="201404080056"/>
    <x v="43"/>
    <n v="4"/>
    <n v="8"/>
    <x v="46"/>
    <x v="10"/>
    <s v="Bihar"/>
    <s v="Aurangabad district"/>
    <n v="0"/>
    <n v="0"/>
    <s v=""/>
    <s v="Bombing/Explosion"/>
  </r>
  <r>
    <n v="201404080057"/>
    <x v="43"/>
    <n v="4"/>
    <n v="8"/>
    <x v="46"/>
    <x v="10"/>
    <s v="Manipur"/>
    <s v="Signu"/>
    <n v="0"/>
    <n v="0"/>
    <s v=""/>
    <s v="Bombing/Explosion"/>
  </r>
  <r>
    <n v="201404080058"/>
    <x v="43"/>
    <n v="4"/>
    <n v="8"/>
    <x v="120"/>
    <x v="7"/>
    <s v="Kemo"/>
    <s v="Dekoa"/>
    <n v="0"/>
    <n v="1"/>
    <s v=""/>
    <s v="Armed Assault"/>
  </r>
  <r>
    <n v="201404080059"/>
    <x v="43"/>
    <n v="4"/>
    <n v="8"/>
    <x v="81"/>
    <x v="7"/>
    <s v="Galguduud"/>
    <s v="Ceel Buur"/>
    <n v="0"/>
    <n v="1"/>
    <s v=""/>
    <s v="Bombing/Explosion"/>
  </r>
  <r>
    <n v="201404080060"/>
    <x v="43"/>
    <n v="4"/>
    <n v="8"/>
    <x v="55"/>
    <x v="2"/>
    <s v="Bangkok"/>
    <s v="Bangkok"/>
    <n v="0"/>
    <n v="1"/>
    <s v="The incident occurred on the Chang Rong Si Bridge in Bangkok."/>
    <s v="Bombing/Explosion"/>
  </r>
  <r>
    <n v="201404080061"/>
    <x v="43"/>
    <n v="4"/>
    <n v="8"/>
    <x v="55"/>
    <x v="2"/>
    <s v="Bangkok"/>
    <s v="Bangkok"/>
    <n v="0"/>
    <n v="0"/>
    <s v=""/>
    <s v="Bombing/Explosion"/>
  </r>
  <r>
    <n v="201404080064"/>
    <x v="43"/>
    <n v="4"/>
    <n v="8"/>
    <x v="19"/>
    <x v="8"/>
    <s v="North"/>
    <s v="Fnaidek"/>
    <n v="0"/>
    <n v="1"/>
    <s v=""/>
    <s v="Armed Assault"/>
  </r>
  <r>
    <n v="201404080069"/>
    <x v="43"/>
    <n v="4"/>
    <n v="8"/>
    <x v="46"/>
    <x v="10"/>
    <s v="Madhya Pradesh"/>
    <s v="Kothi"/>
    <n v="0"/>
    <n v="1"/>
    <s v=""/>
    <s v="Armed Assault"/>
  </r>
  <r>
    <n v="201404080070"/>
    <x v="43"/>
    <n v="4"/>
    <n v="8"/>
    <x v="32"/>
    <x v="10"/>
    <s v="Sindh"/>
    <s v="Karachi"/>
    <n v="0"/>
    <n v="1"/>
    <s v="The incident occurred in Akhtar Colony neighborhood"/>
    <s v="Armed Assault"/>
  </r>
  <r>
    <n v="201404080071"/>
    <x v="43"/>
    <n v="4"/>
    <n v="8"/>
    <x v="46"/>
    <x v="10"/>
    <s v="Jharkhand"/>
    <s v="Dema"/>
    <n v="0"/>
    <n v="0"/>
    <s v=""/>
    <s v="Bombing/Explosion"/>
  </r>
  <r>
    <n v="201404080072"/>
    <x v="43"/>
    <n v="4"/>
    <n v="8"/>
    <x v="86"/>
    <x v="7"/>
    <s v="Taraba"/>
    <s v="Jibu"/>
    <n v="0"/>
    <n v="1"/>
    <s v=""/>
    <s v="Armed Assault"/>
  </r>
  <r>
    <n v="201404080073"/>
    <x v="43"/>
    <n v="4"/>
    <n v="8"/>
    <x v="46"/>
    <x v="10"/>
    <s v="Jharkhand"/>
    <s v="Dema"/>
    <n v="0"/>
    <n v="0"/>
    <s v=""/>
    <s v="Bombing/Explosion"/>
  </r>
  <r>
    <n v="201404080075"/>
    <x v="43"/>
    <n v="4"/>
    <n v="8"/>
    <x v="81"/>
    <x v="7"/>
    <s v="Gedo"/>
    <s v="Beled Hawo"/>
    <n v="0"/>
    <n v="1"/>
    <s v="Event occurred in Baladxaawo, Gedo."/>
    <s v="Armed Assault"/>
  </r>
  <r>
    <n v="201404080079"/>
    <x v="43"/>
    <n v="4"/>
    <n v="8"/>
    <x v="86"/>
    <x v="7"/>
    <s v="Niger"/>
    <s v="Bosso district"/>
    <n v="0"/>
    <n v="1"/>
    <s v="The incident occurred in Shadna village"/>
    <s v="Armed Assault"/>
  </r>
  <r>
    <n v="201404080080"/>
    <x v="43"/>
    <n v="4"/>
    <n v="8"/>
    <x v="192"/>
    <x v="7"/>
    <s v="South Kivu"/>
    <s v="Misisi"/>
    <n v="0"/>
    <n v="1"/>
    <s v=""/>
    <s v="Armed Assault"/>
  </r>
  <r>
    <n v="201404080081"/>
    <x v="43"/>
    <n v="4"/>
    <n v="8"/>
    <x v="46"/>
    <x v="10"/>
    <s v="Andhra Pradesh"/>
    <s v="Jaggaiahpet"/>
    <n v="0"/>
    <n v="0"/>
    <s v=""/>
    <s v="Bombing/Explosion"/>
  </r>
  <r>
    <n v="201404080082"/>
    <x v="43"/>
    <n v="4"/>
    <n v="8"/>
    <x v="86"/>
    <x v="7"/>
    <s v="Borno"/>
    <s v="Unknown"/>
    <n v="0"/>
    <n v="1"/>
    <s v=""/>
    <s v="Armed Assault"/>
  </r>
  <r>
    <n v="201404080087"/>
    <x v="43"/>
    <n v="4"/>
    <n v="8"/>
    <x v="46"/>
    <x v="10"/>
    <s v="Odisha"/>
    <s v="Ambasaramunda"/>
    <n v="0"/>
    <n v="1"/>
    <s v=""/>
    <s v="Bombing/Explosion"/>
  </r>
  <r>
    <n v="201404080099"/>
    <x v="43"/>
    <n v="4"/>
    <n v="8"/>
    <x v="32"/>
    <x v="10"/>
    <s v="Sindh"/>
    <s v="Karachi"/>
    <n v="0"/>
    <n v="1"/>
    <s v="The incident occurred in the Gulistan-e-Jauhar area of the city."/>
    <s v="Bombing/Explosion"/>
  </r>
  <r>
    <n v="201404080100"/>
    <x v="43"/>
    <n v="4"/>
    <n v="8"/>
    <x v="32"/>
    <x v="10"/>
    <s v="Sindh"/>
    <s v="Kotri"/>
    <n v="0"/>
    <n v="1"/>
    <s v="The incident occurred in the Sehrish Naga area of the town."/>
    <s v="Bombing/Explosion"/>
  </r>
  <r>
    <n v="201404080101"/>
    <x v="43"/>
    <n v="4"/>
    <n v="8"/>
    <x v="32"/>
    <x v="10"/>
    <s v="Sindh"/>
    <s v="Kotri"/>
    <n v="0"/>
    <n v="1"/>
    <s v="The incident occurred in the Khursheed Colony area of the city."/>
    <s v="Bombing/Explosion"/>
  </r>
  <r>
    <n v="201404080102"/>
    <x v="43"/>
    <n v="4"/>
    <n v="8"/>
    <x v="32"/>
    <x v="10"/>
    <s v="Sindh"/>
    <s v="Hyderabad"/>
    <n v="0"/>
    <n v="1"/>
    <s v="The incident occurred in the Wahdat Colony area of the city."/>
    <s v="Bombing/Explosion"/>
  </r>
  <r>
    <n v="201404090004"/>
    <x v="43"/>
    <n v="4"/>
    <n v="8"/>
    <x v="25"/>
    <x v="5"/>
    <s v="Caqueta"/>
    <s v="Unknown"/>
    <n v="0"/>
    <n v="1"/>
    <s v="Event occurred on the road between the municipalities of Paujil and Cartagena del Chaira, department of Caqueta."/>
    <s v="Unknown"/>
  </r>
  <r>
    <n v="201404090005"/>
    <x v="43"/>
    <n v="4"/>
    <n v="9"/>
    <x v="32"/>
    <x v="10"/>
    <s v="Islamabad Capital Territory"/>
    <s v="Islamabad"/>
    <n v="0"/>
    <n v="1"/>
    <s v=""/>
    <s v="Bombing/Explosion"/>
  </r>
  <r>
    <n v="201404090006"/>
    <x v="43"/>
    <n v="4"/>
    <n v="9"/>
    <x v="61"/>
    <x v="10"/>
    <s v="Khost"/>
    <s v="Khost"/>
    <n v="0"/>
    <n v="1"/>
    <s v="The incident occurred in Biland Manzal neighborhood"/>
    <s v="Bombing/Explosion"/>
  </r>
  <r>
    <n v="201404090007"/>
    <x v="43"/>
    <n v="4"/>
    <n v="9"/>
    <x v="61"/>
    <x v="10"/>
    <s v="Khost"/>
    <s v="Khost"/>
    <n v="0"/>
    <n v="1"/>
    <s v="The incident occurred in Biland Manzal neighborhood"/>
    <s v="Bombing/Explosion"/>
  </r>
  <r>
    <n v="201404090008"/>
    <x v="43"/>
    <n v="4"/>
    <n v="9"/>
    <x v="80"/>
    <x v="8"/>
    <s v="Baghdad"/>
    <s v="Baghdad"/>
    <n v="0"/>
    <n v="1"/>
    <s v="The incident occurred in the Kadimiya 1 neighborhood of the city."/>
    <s v="Bombing/Explosion"/>
  </r>
  <r>
    <n v="201404090009"/>
    <x v="43"/>
    <n v="4"/>
    <n v="9"/>
    <x v="80"/>
    <x v="8"/>
    <s v="Baghdad"/>
    <s v="Baghdad"/>
    <n v="0"/>
    <n v="1"/>
    <s v="The incident occurred in the Thawra neighborhood of the city."/>
    <s v="Bombing/Explosion"/>
  </r>
  <r>
    <n v="201404090010"/>
    <x v="43"/>
    <n v="4"/>
    <n v="9"/>
    <x v="80"/>
    <x v="8"/>
    <s v="Baghdad"/>
    <s v="Baghdad"/>
    <n v="0"/>
    <n v="1"/>
    <s v="The incident occurred in the Shaab East neighborhood of the city."/>
    <s v="Bombing/Explosion"/>
  </r>
  <r>
    <n v="201404090011"/>
    <x v="43"/>
    <n v="4"/>
    <n v="9"/>
    <x v="80"/>
    <x v="8"/>
    <s v="Baghdad"/>
    <s v="Baghdad"/>
    <n v="0"/>
    <n v="1"/>
    <s v="The incident occurred in the Obaydi neighborhood of the city."/>
    <s v="Bombing/Explosion"/>
  </r>
  <r>
    <n v="201404090012"/>
    <x v="43"/>
    <n v="4"/>
    <n v="9"/>
    <x v="80"/>
    <x v="8"/>
    <s v="Wasit"/>
    <s v="Al-Numaniyah district"/>
    <n v="0"/>
    <n v="1"/>
    <s v=""/>
    <s v="Bombing/Explosion"/>
  </r>
  <r>
    <n v="201404090013"/>
    <x v="43"/>
    <n v="4"/>
    <n v="9"/>
    <x v="80"/>
    <x v="8"/>
    <s v="Wasit"/>
    <s v="Hafriyah"/>
    <n v="0"/>
    <n v="1"/>
    <s v=""/>
    <s v="Bombing/Explosion"/>
  </r>
  <r>
    <n v="201404090014"/>
    <x v="43"/>
    <n v="4"/>
    <n v="9"/>
    <x v="80"/>
    <x v="8"/>
    <s v="Wasit"/>
    <s v="Aziziyah"/>
    <n v="0"/>
    <n v="1"/>
    <s v=""/>
    <s v="Bombing/Explosion"/>
  </r>
  <r>
    <n v="201404090015"/>
    <x v="43"/>
    <n v="4"/>
    <n v="9"/>
    <x v="80"/>
    <x v="8"/>
    <s v="Baghdad"/>
    <s v="Baghdad"/>
    <n v="0"/>
    <n v="0"/>
    <s v="The incident occurred in the Park Sadoon area of Baghdad."/>
    <s v="Bombing/Explosion"/>
  </r>
  <r>
    <n v="201404090016"/>
    <x v="43"/>
    <n v="4"/>
    <n v="9"/>
    <x v="80"/>
    <x v="8"/>
    <s v="Baghdad"/>
    <s v="Baghdad"/>
    <n v="0"/>
    <n v="0"/>
    <s v="The incident occurred in the Shaab East neighborhood of the city."/>
    <s v="Bombing/Explosion"/>
  </r>
  <r>
    <n v="201404090017"/>
    <x v="43"/>
    <n v="4"/>
    <n v="9"/>
    <x v="80"/>
    <x v="8"/>
    <s v="Baghdad"/>
    <s v="Baghdad"/>
    <n v="0"/>
    <n v="1"/>
    <s v="The incident occurred in Karada area in Baghdad city."/>
    <s v="Bombing/Explosion"/>
  </r>
  <r>
    <n v="201404090018"/>
    <x v="43"/>
    <n v="4"/>
    <n v="9"/>
    <x v="80"/>
    <x v="8"/>
    <s v="Saladin"/>
    <s v="Shirqat district"/>
    <n v="0"/>
    <n v="1"/>
    <s v="The incident occurred in the Al-Hankah water resource project in the district."/>
    <s v="Bombing/Explosion"/>
  </r>
  <r>
    <n v="201404090019"/>
    <x v="43"/>
    <n v="4"/>
    <n v="9"/>
    <x v="80"/>
    <x v="8"/>
    <s v="Nineveh"/>
    <s v="Mosul"/>
    <n v="0"/>
    <n v="1"/>
    <s v="The incident occurred in Kanisah area, in west Mosul."/>
    <s v="Bombing/Explosion"/>
  </r>
  <r>
    <n v="201404090020"/>
    <x v="43"/>
    <n v="4"/>
    <n v="9"/>
    <x v="80"/>
    <x v="8"/>
    <s v="Baghdad"/>
    <s v="Baghdad"/>
    <n v="0"/>
    <n v="1"/>
    <s v="The incident occurred in the Sab al Bur area north of Baghdad."/>
    <s v="Bombing/Explosion"/>
  </r>
  <r>
    <n v="201404090021"/>
    <x v="43"/>
    <n v="4"/>
    <n v="9"/>
    <x v="80"/>
    <x v="8"/>
    <s v="Baghdad"/>
    <s v="Baghdad"/>
    <n v="0"/>
    <n v="1"/>
    <s v="The incident occurred in Jadeeda area of New Baghdad, Baghdad city."/>
    <s v="Bombing/Explosion"/>
  </r>
  <r>
    <n v="201404090022"/>
    <x v="43"/>
    <n v="4"/>
    <n v="9"/>
    <x v="80"/>
    <x v="8"/>
    <s v="Baghdad"/>
    <s v="Baghdad"/>
    <n v="0"/>
    <n v="1"/>
    <s v="The incident occurred in Nidhal Street in Baghdad."/>
    <s v="Bombing/Explosion"/>
  </r>
  <r>
    <n v="201404090023"/>
    <x v="43"/>
    <n v="4"/>
    <n v="9"/>
    <x v="80"/>
    <x v="8"/>
    <s v="Baghdad"/>
    <s v="Baghdad"/>
    <n v="0"/>
    <n v="1"/>
    <s v="The incident occurred in Jadriyah area in south central Baghdad city."/>
    <s v="Bombing/Explosion"/>
  </r>
  <r>
    <n v="201404090025"/>
    <x v="43"/>
    <n v="4"/>
    <n v="9"/>
    <x v="80"/>
    <x v="8"/>
    <s v="Wasit"/>
    <s v="Al-Numaniyah district"/>
    <n v="0"/>
    <n v="1"/>
    <s v=""/>
    <s v="Bombing/Explosion"/>
  </r>
  <r>
    <n v="201404090032"/>
    <x v="43"/>
    <n v="4"/>
    <n v="9"/>
    <x v="150"/>
    <x v="8"/>
    <s v="Amran"/>
    <s v="Amran"/>
    <n v="0"/>
    <n v="1"/>
    <s v=""/>
    <s v="Hijacking"/>
  </r>
  <r>
    <n v="201404090033"/>
    <x v="43"/>
    <n v="4"/>
    <n v="9"/>
    <x v="32"/>
    <x v="10"/>
    <s v="Balochistan"/>
    <s v="Bonistan"/>
    <n v="0"/>
    <n v="1"/>
    <s v=""/>
    <s v="Armed Assault"/>
  </r>
  <r>
    <n v="201404090034"/>
    <x v="43"/>
    <n v="4"/>
    <n v="9"/>
    <x v="32"/>
    <x v="10"/>
    <s v="Balochistan"/>
    <s v="Goth Nasir Khan"/>
    <n v="0"/>
    <n v="1"/>
    <s v=""/>
    <s v="Armed Assault"/>
  </r>
  <r>
    <n v="201404090038"/>
    <x v="43"/>
    <n v="4"/>
    <n v="9"/>
    <x v="61"/>
    <x v="10"/>
    <s v="Faryab"/>
    <s v="Qaysar district"/>
    <n v="0"/>
    <n v="1"/>
    <s v=""/>
    <s v="Bombing/Explosion"/>
  </r>
  <r>
    <n v="201404090039"/>
    <x v="43"/>
    <n v="4"/>
    <n v="9"/>
    <x v="46"/>
    <x v="10"/>
    <s v="Chhattisgarh"/>
    <s v="Chintagupha"/>
    <n v="0"/>
    <n v="1"/>
    <s v=""/>
    <s v="Armed Assault"/>
  </r>
  <r>
    <n v="201404090040"/>
    <x v="43"/>
    <n v="4"/>
    <n v="9"/>
    <x v="46"/>
    <x v="10"/>
    <s v="Chhattisgarh"/>
    <s v="Gangaloor"/>
    <n v="0"/>
    <n v="1"/>
    <s v=""/>
    <s v="Bombing/Explosion"/>
  </r>
  <r>
    <n v="201404090044"/>
    <x v="43"/>
    <n v="4"/>
    <n v="9"/>
    <x v="86"/>
    <x v="7"/>
    <s v="Yobe"/>
    <s v="Potiskum"/>
    <n v="0"/>
    <n v="1"/>
    <s v=""/>
    <s v="Armed Assault"/>
  </r>
  <r>
    <n v="201404090048"/>
    <x v="43"/>
    <n v="4"/>
    <n v="9"/>
    <x v="107"/>
    <x v="8"/>
    <s v="Benghazi"/>
    <s v="Benghazi"/>
    <n v="0"/>
    <n v="1"/>
    <s v=""/>
    <s v="Bombing/Explosion"/>
  </r>
  <r>
    <n v="201404090052"/>
    <x v="43"/>
    <n v="4"/>
    <n v="9"/>
    <x v="107"/>
    <x v="8"/>
    <s v="Sirte"/>
    <s v="Sirte"/>
    <n v="0"/>
    <n v="1"/>
    <s v=""/>
    <s v="Armed Assault"/>
  </r>
  <r>
    <n v="201404090053"/>
    <x v="43"/>
    <n v="4"/>
    <n v="9"/>
    <x v="81"/>
    <x v="7"/>
    <s v="Banaadir"/>
    <s v="Mogadishu"/>
    <n v="0"/>
    <n v="1"/>
    <s v="The incident occurred in the Wadajir neighborhood of the city."/>
    <s v="Assassination"/>
  </r>
  <r>
    <n v="201404090054"/>
    <x v="43"/>
    <n v="4"/>
    <n v="9"/>
    <x v="75"/>
    <x v="8"/>
    <s v="Homs"/>
    <s v="Homs"/>
    <n v="0"/>
    <n v="1"/>
    <s v="Event occurred in the neighborhood of Karam al-Luz, in the city of Homs."/>
    <s v="Bombing/Explosion"/>
  </r>
  <r>
    <n v="201404090055"/>
    <x v="43"/>
    <n v="4"/>
    <n v="9"/>
    <x v="81"/>
    <x v="7"/>
    <s v="Lower Juba"/>
    <s v="Kismayo"/>
    <n v="0"/>
    <n v="1"/>
    <s v="The incident occurred in the Via Afmadow neighborhood of the city."/>
    <s v="Bombing/Explosion"/>
  </r>
  <r>
    <n v="201404090056"/>
    <x v="43"/>
    <n v="4"/>
    <n v="9"/>
    <x v="81"/>
    <x v="7"/>
    <s v="Banaadir"/>
    <s v="Mogadishu"/>
    <n v="0"/>
    <n v="1"/>
    <s v="The incident occurred in the Wardhigley neighborhood of the city."/>
    <s v="Armed Assault"/>
  </r>
  <r>
    <n v="201404090057"/>
    <x v="43"/>
    <n v="4"/>
    <n v="9"/>
    <x v="81"/>
    <x v="7"/>
    <s v="Banaadir"/>
    <s v="Mogadishu"/>
    <n v="0"/>
    <n v="1"/>
    <s v="The incident occurred in the Huriwa neighborhood of the city."/>
    <s v="Bombing/Explosion"/>
  </r>
  <r>
    <n v="201404090058"/>
    <x v="43"/>
    <n v="4"/>
    <n v="9"/>
    <x v="61"/>
    <x v="10"/>
    <s v="Kandahar"/>
    <s v="Takhteh Pol"/>
    <n v="0"/>
    <n v="1"/>
    <s v="The incident occurred in Molayat"/>
    <s v="Hostage Taking (Kidnapping)"/>
  </r>
  <r>
    <n v="201404090060"/>
    <x v="43"/>
    <n v="4"/>
    <n v="9"/>
    <x v="32"/>
    <x v="10"/>
    <s v="Balochistan"/>
    <s v="Kot Khattak"/>
    <n v="0"/>
    <n v="1"/>
    <s v=""/>
    <s v="Armed Assault"/>
  </r>
  <r>
    <n v="201404090061"/>
    <x v="43"/>
    <n v="4"/>
    <n v="9"/>
    <x v="32"/>
    <x v="10"/>
    <s v="Sindh"/>
    <s v="Karachi"/>
    <n v="0"/>
    <n v="0"/>
    <s v="The incident occurred on Khalid Bin Waleed Road in Block 6 of the PECHS neighborhood of Karachi, Sindh."/>
    <s v="Bombing/Explosion"/>
  </r>
  <r>
    <n v="201404090062"/>
    <x v="43"/>
    <n v="4"/>
    <n v="9"/>
    <x v="92"/>
    <x v="8"/>
    <s v="Asir"/>
    <s v="Alab"/>
    <n v="0"/>
    <n v="1"/>
    <s v="The incident occurred at a border crossing with Yemen"/>
    <s v="Armed Assault"/>
  </r>
  <r>
    <n v="201404090063"/>
    <x v="43"/>
    <n v="4"/>
    <n v="9"/>
    <x v="32"/>
    <x v="10"/>
    <s v="Sindh"/>
    <s v="Karachi"/>
    <n v="0"/>
    <n v="1"/>
    <s v="The incident occurred in the Gulistan-e-Johar neighborhood of Karachi, Sindh."/>
    <s v="Armed Assault"/>
  </r>
  <r>
    <n v="201404090064"/>
    <x v="43"/>
    <n v="4"/>
    <n v="9"/>
    <x v="32"/>
    <x v="10"/>
    <s v="Sindh"/>
    <s v="Karachi"/>
    <n v="0"/>
    <n v="1"/>
    <s v="The incident occurred in the Gulistan-e-Johar neighborhood of Karachi, Sindh."/>
    <s v="Armed Assault"/>
  </r>
  <r>
    <n v="201404090065"/>
    <x v="43"/>
    <n v="4"/>
    <n v="9"/>
    <x v="32"/>
    <x v="10"/>
    <s v="Sindh"/>
    <s v="Karachi"/>
    <n v="0"/>
    <n v="1"/>
    <s v="The incident occurred in the Kharadar neighborhood of Karachi, Sindh."/>
    <s v="Armed Assault"/>
  </r>
  <r>
    <n v="201404090066"/>
    <x v="43"/>
    <n v="4"/>
    <n v="9"/>
    <x v="46"/>
    <x v="10"/>
    <s v="Bihar"/>
    <s v="Gaya district"/>
    <n v="0"/>
    <n v="0"/>
    <s v=""/>
    <s v="Bombing/Explosion"/>
  </r>
  <r>
    <n v="201404090067"/>
    <x v="43"/>
    <n v="4"/>
    <n v="9"/>
    <x v="46"/>
    <x v="10"/>
    <s v="Bihar"/>
    <s v="Aurangabad"/>
    <n v="0"/>
    <n v="0"/>
    <s v=""/>
    <s v="Bombing/Explosion"/>
  </r>
  <r>
    <n v="201404090068"/>
    <x v="43"/>
    <n v="4"/>
    <n v="9"/>
    <x v="32"/>
    <x v="10"/>
    <s v="Sindh"/>
    <s v="Nawab Shah"/>
    <n v="0"/>
    <n v="1"/>
    <s v=""/>
    <s v="Bombing/Explosion"/>
  </r>
  <r>
    <n v="201404090069"/>
    <x v="43"/>
    <n v="4"/>
    <n v="9"/>
    <x v="32"/>
    <x v="10"/>
    <s v="Punjab"/>
    <s v="Sadiqabad"/>
    <n v="0"/>
    <n v="0"/>
    <s v="The incident occurred along the railway tracks inside the city."/>
    <s v="Bombing/Explosion"/>
  </r>
  <r>
    <n v="201404090070"/>
    <x v="43"/>
    <n v="4"/>
    <n v="9"/>
    <x v="46"/>
    <x v="10"/>
    <s v="Bihar"/>
    <s v="Kutumba"/>
    <n v="0"/>
    <n v="0"/>
    <s v=""/>
    <s v="Bombing/Explosion"/>
  </r>
  <r>
    <n v="201404090071"/>
    <x v="43"/>
    <n v="4"/>
    <n v="9"/>
    <x v="46"/>
    <x v="10"/>
    <s v="Bihar"/>
    <s v="Jamui district"/>
    <n v="0"/>
    <n v="0"/>
    <s v=""/>
    <s v="Bombing/Explosion"/>
  </r>
  <r>
    <n v="201404090072"/>
    <x v="43"/>
    <n v="4"/>
    <n v="9"/>
    <x v="46"/>
    <x v="10"/>
    <s v="Bihar"/>
    <s v="Jamui district"/>
    <n v="0"/>
    <n v="0"/>
    <s v=""/>
    <s v="Bombing/Explosion"/>
  </r>
  <r>
    <n v="201404090073"/>
    <x v="43"/>
    <n v="4"/>
    <n v="9"/>
    <x v="46"/>
    <x v="10"/>
    <s v="Bihar"/>
    <s v="Barachatti"/>
    <n v="0"/>
    <n v="0"/>
    <s v=""/>
    <s v="Bombing/Explosion"/>
  </r>
  <r>
    <n v="201404090074"/>
    <x v="43"/>
    <n v="4"/>
    <n v="9"/>
    <x v="46"/>
    <x v="10"/>
    <s v="Manipur"/>
    <s v="Litan"/>
    <n v="0"/>
    <n v="0"/>
    <s v=""/>
    <s v="Assassination"/>
  </r>
  <r>
    <n v="201404090075"/>
    <x v="43"/>
    <n v="4"/>
    <n v="9"/>
    <x v="46"/>
    <x v="10"/>
    <s v="Arunachal Pradesh"/>
    <s v="Tirap district"/>
    <n v="0"/>
    <n v="1"/>
    <s v=""/>
    <s v="Hostage Taking (Kidnapping)"/>
  </r>
  <r>
    <n v="201404090076"/>
    <x v="43"/>
    <n v="4"/>
    <n v="8"/>
    <x v="46"/>
    <x v="10"/>
    <s v="Manipur"/>
    <s v="Kamjong"/>
    <n v="0"/>
    <n v="1"/>
    <s v=""/>
    <s v="Armed Assault"/>
  </r>
  <r>
    <n v="201404090077"/>
    <x v="43"/>
    <n v="4"/>
    <n v="9"/>
    <x v="17"/>
    <x v="8"/>
    <s v="Qena"/>
    <s v="Unknown"/>
    <n v="0"/>
    <n v="1"/>
    <s v=""/>
    <s v="Bombing/Explosion"/>
  </r>
  <r>
    <n v="201404090078"/>
    <x v="43"/>
    <n v="4"/>
    <n v="9"/>
    <x v="120"/>
    <x v="7"/>
    <s v="Bangui"/>
    <s v="Bangui"/>
    <n v="0"/>
    <n v="1"/>
    <s v=""/>
    <s v="Bombing/Explosion"/>
  </r>
  <r>
    <n v="201404090079"/>
    <x v="43"/>
    <n v="4"/>
    <n v="9"/>
    <x v="32"/>
    <x v="10"/>
    <s v="Khyber Pakhtunkhwa"/>
    <s v="Peshawar"/>
    <n v="0"/>
    <n v="1"/>
    <s v="The incident occurred near the University of Peshawar."/>
    <s v="Bombing/Explosion"/>
  </r>
  <r>
    <n v="201404090080"/>
    <x v="43"/>
    <n v="4"/>
    <n v="9"/>
    <x v="46"/>
    <x v="10"/>
    <s v="Manipur"/>
    <s v="Khumbong Joypur Khul"/>
    <n v="0"/>
    <n v="0"/>
    <s v=""/>
    <s v="Bombing/Explosion"/>
  </r>
  <r>
    <n v="201404090082"/>
    <x v="43"/>
    <n v="4"/>
    <n v="9"/>
    <x v="46"/>
    <x v="10"/>
    <s v="Odisha"/>
    <s v="Malkangiri district"/>
    <n v="0"/>
    <n v="1"/>
    <s v=""/>
    <s v="Facility/Infrastructure Attack"/>
  </r>
  <r>
    <n v="201404090083"/>
    <x v="43"/>
    <n v="4"/>
    <n v="9"/>
    <x v="46"/>
    <x v="10"/>
    <s v="Odisha"/>
    <s v="Jodamba"/>
    <n v="0"/>
    <n v="1"/>
    <s v=""/>
    <s v="Facility/Infrastructure Attack"/>
  </r>
  <r>
    <n v="201404090084"/>
    <x v="43"/>
    <n v="4"/>
    <n v="9"/>
    <x v="46"/>
    <x v="10"/>
    <s v="Odisha"/>
    <s v="Koraput district"/>
    <n v="0"/>
    <n v="1"/>
    <s v=""/>
    <s v="Facility/Infrastructure Attack"/>
  </r>
  <r>
    <n v="201404090085"/>
    <x v="43"/>
    <n v="4"/>
    <n v="9"/>
    <x v="19"/>
    <x v="8"/>
    <s v="South"/>
    <s v="Sidon"/>
    <n v="0"/>
    <n v="1"/>
    <s v="The incident occurred in Ein-El-Hilweh neighborhood"/>
    <s v="Assassination"/>
  </r>
  <r>
    <n v="201404090090"/>
    <x v="43"/>
    <n v="4"/>
    <n v="9"/>
    <x v="192"/>
    <x v="7"/>
    <s v="South Kivu"/>
    <s v="Muangaza"/>
    <n v="0"/>
    <n v="0"/>
    <s v="The incident occurred in lower Ruzizi plains"/>
    <s v="Armed Assault"/>
  </r>
  <r>
    <n v="201404090093"/>
    <x v="43"/>
    <n v="4"/>
    <n v="9"/>
    <x v="192"/>
    <x v="7"/>
    <s v="Katanga"/>
    <s v="Kabulo"/>
    <n v="0"/>
    <n v="1"/>
    <s v=""/>
    <s v="Unknown"/>
  </r>
  <r>
    <n v="201404090095"/>
    <x v="43"/>
    <n v="4"/>
    <n v="9"/>
    <x v="80"/>
    <x v="8"/>
    <s v="Diyala"/>
    <s v="Mukhaysah"/>
    <n v="0"/>
    <n v="1"/>
    <s v=""/>
    <s v="Hijacking"/>
  </r>
  <r>
    <n v="201404090098"/>
    <x v="43"/>
    <n v="4"/>
    <n v="8"/>
    <x v="61"/>
    <x v="10"/>
    <s v="Zabul"/>
    <s v="Shahr-e Safa"/>
    <n v="0"/>
    <n v="0"/>
    <s v="The incident occurred near Shahr-e Safa"/>
    <s v="Bombing/Explosion"/>
  </r>
  <r>
    <n v="201404090099"/>
    <x v="43"/>
    <n v="4"/>
    <n v="9"/>
    <x v="46"/>
    <x v="10"/>
    <s v="Andhra Pradesh"/>
    <s v="Gannavaram"/>
    <n v="0"/>
    <n v="1"/>
    <s v=""/>
    <s v="Facility/Infrastructure Attack"/>
  </r>
  <r>
    <n v="201404100001"/>
    <x v="43"/>
    <n v="4"/>
    <n v="10"/>
    <x v="81"/>
    <x v="7"/>
    <s v="Galguduud"/>
    <s v="Ceel Buur"/>
    <n v="0"/>
    <n v="1"/>
    <s v=""/>
    <s v="Unknown"/>
  </r>
  <r>
    <n v="201404100003"/>
    <x v="43"/>
    <n v="4"/>
    <n v="10"/>
    <x v="32"/>
    <x v="10"/>
    <s v="Balochistan"/>
    <s v="Quetta"/>
    <n v="0"/>
    <n v="1"/>
    <s v="The incident occurred on Qambarani Road in the city."/>
    <s v="Bombing/Explosion"/>
  </r>
  <r>
    <n v="201404100005"/>
    <x v="43"/>
    <n v="4"/>
    <n v="10"/>
    <x v="32"/>
    <x v="10"/>
    <s v="Khyber Pakhtunkhwa"/>
    <s v="Jamrud"/>
    <n v="0"/>
    <n v="1"/>
    <s v=""/>
    <s v="Facility/Infrastructure Attack"/>
  </r>
  <r>
    <n v="201404100006"/>
    <x v="43"/>
    <n v="4"/>
    <n v="8"/>
    <x v="61"/>
    <x v="10"/>
    <s v="Nangarhar"/>
    <s v="Chaparhar district"/>
    <n v="0"/>
    <n v="1"/>
    <s v=""/>
    <s v="Assassination"/>
  </r>
  <r>
    <n v="201404100007"/>
    <x v="43"/>
    <n v="4"/>
    <n v="10"/>
    <x v="80"/>
    <x v="8"/>
    <s v="Saladin"/>
    <s v="Yathrib"/>
    <n v="0"/>
    <n v="1"/>
    <s v=""/>
    <s v="Bombing/Explosion"/>
  </r>
  <r>
    <n v="201404100008"/>
    <x v="43"/>
    <n v="4"/>
    <n v="10"/>
    <x v="80"/>
    <x v="8"/>
    <s v="Al Anbar"/>
    <s v="Abu Ghraib"/>
    <n v="0"/>
    <n v="1"/>
    <s v="The incident occurred on Al Zaytun Street in the city."/>
    <s v="Bombing/Explosion"/>
  </r>
  <r>
    <n v="201404100009"/>
    <x v="43"/>
    <n v="4"/>
    <n v="10"/>
    <x v="80"/>
    <x v="8"/>
    <s v="Saladin"/>
    <s v="Siniyah"/>
    <n v="0"/>
    <n v="1"/>
    <s v=""/>
    <s v="Armed Assault"/>
  </r>
  <r>
    <n v="201404100010"/>
    <x v="43"/>
    <n v="4"/>
    <n v="10"/>
    <x v="80"/>
    <x v="8"/>
    <s v="Baghdad"/>
    <s v="Baghdad"/>
    <n v="0"/>
    <n v="1"/>
    <s v="The incident occurred in the Dora neighborhood of the city."/>
    <s v="Armed Assault"/>
  </r>
  <r>
    <n v="201404100011"/>
    <x v="43"/>
    <n v="4"/>
    <n v="10"/>
    <x v="80"/>
    <x v="8"/>
    <s v="Saladin"/>
    <s v="Dawr"/>
    <n v="0"/>
    <n v="1"/>
    <s v=""/>
    <s v="Assassination"/>
  </r>
  <r>
    <n v="201404100012"/>
    <x v="43"/>
    <n v="4"/>
    <n v="10"/>
    <x v="80"/>
    <x v="8"/>
    <s v="Diyala"/>
    <s v="Baqubah"/>
    <n v="0"/>
    <n v="1"/>
    <s v="The incident occurred in Budajah village in the Al Abarah area, approximately 15 kilometers northeast of Baqubah."/>
    <s v="Armed Assault"/>
  </r>
  <r>
    <n v="201404100013"/>
    <x v="43"/>
    <n v="4"/>
    <n v="10"/>
    <x v="80"/>
    <x v="8"/>
    <s v="Baghdad"/>
    <s v="Baghdad"/>
    <n v="0"/>
    <n v="1"/>
    <s v="The incident occurred in the Thawra neighborhood of the city."/>
    <s v="Bombing/Explosion"/>
  </r>
  <r>
    <n v="201404100015"/>
    <x v="43"/>
    <n v="4"/>
    <n v="10"/>
    <x v="25"/>
    <x v="5"/>
    <s v="Narino"/>
    <s v="Tumaco"/>
    <n v="0"/>
    <n v="1"/>
    <s v="Event occurred in the Panama neighborhood of the city of Tumaco, Narino department."/>
    <s v="Bombing/Explosion"/>
  </r>
  <r>
    <n v="201404100016"/>
    <x v="43"/>
    <n v="4"/>
    <n v="10"/>
    <x v="164"/>
    <x v="6"/>
    <s v="Dagestan"/>
    <s v="Nechayevka"/>
    <n v="0"/>
    <n v="1"/>
    <s v=""/>
    <s v="Armed Assault"/>
  </r>
  <r>
    <n v="201404100017"/>
    <x v="43"/>
    <n v="4"/>
    <n v="10"/>
    <x v="80"/>
    <x v="8"/>
    <s v="Baghdad"/>
    <s v="Baghdad"/>
    <n v="0"/>
    <n v="1"/>
    <s v="The incident occurred in the Amin area of Habibiya neighborhood in the city."/>
    <s v="Bombing/Explosion"/>
  </r>
  <r>
    <n v="201404100018"/>
    <x v="43"/>
    <n v="4"/>
    <n v="10"/>
    <x v="80"/>
    <x v="8"/>
    <s v="Diyala"/>
    <s v="Baqubah"/>
    <n v="0"/>
    <n v="1"/>
    <s v=""/>
    <s v="Armed Assault"/>
  </r>
  <r>
    <n v="201404100019"/>
    <x v="43"/>
    <n v="4"/>
    <n v="10"/>
    <x v="80"/>
    <x v="8"/>
    <s v="Diyala"/>
    <s v="Baqubah"/>
    <n v="0"/>
    <n v="1"/>
    <s v=""/>
    <s v="Bombing/Explosion"/>
  </r>
  <r>
    <n v="201404100033"/>
    <x v="43"/>
    <n v="4"/>
    <n v="10"/>
    <x v="86"/>
    <x v="7"/>
    <s v="Borno"/>
    <s v="Dikwa"/>
    <n v="0"/>
    <n v="1"/>
    <s v=""/>
    <s v="Hostage Taking (Kidnapping)"/>
  </r>
  <r>
    <n v="201404100034"/>
    <x v="43"/>
    <n v="4"/>
    <n v="10"/>
    <x v="86"/>
    <x v="7"/>
    <s v="Borno"/>
    <s v="Kala Balge"/>
    <n v="0"/>
    <n v="1"/>
    <s v=""/>
    <s v="Bombing/Explosion"/>
  </r>
  <r>
    <n v="201404100039"/>
    <x v="43"/>
    <n v="4"/>
    <n v="10"/>
    <x v="150"/>
    <x v="8"/>
    <s v="Lahij"/>
    <s v="Raseed Yaefa district"/>
    <n v="0"/>
    <n v="1"/>
    <s v=""/>
    <s v="Bombing/Explosion"/>
  </r>
  <r>
    <n v="201404100043"/>
    <x v="43"/>
    <n v="4"/>
    <n v="10"/>
    <x v="46"/>
    <x v="10"/>
    <s v="Assam"/>
    <s v="Lakhipur"/>
    <n v="0"/>
    <n v="0"/>
    <s v="The incident occurred in Deogoria village near the city."/>
    <s v="Bombing/Explosion"/>
  </r>
  <r>
    <n v="201404100044"/>
    <x v="43"/>
    <n v="4"/>
    <n v="10"/>
    <x v="94"/>
    <x v="2"/>
    <s v="Papua"/>
    <s v="Unknown"/>
    <n v="0"/>
    <n v="1"/>
    <s v="The incident occurred in the Gunung Pawa area of the province."/>
    <s v="Armed Assault"/>
  </r>
  <r>
    <n v="201404100045"/>
    <x v="43"/>
    <n v="4"/>
    <n v="10"/>
    <x v="32"/>
    <x v="10"/>
    <s v="Sindh"/>
    <s v="Karachi"/>
    <n v="0"/>
    <n v="1"/>
    <s v="The incident occurred in Block 7 of the Gulshan-e-Iqbal neighborhood of Karachi, Sindh."/>
    <s v="Assassination"/>
  </r>
  <r>
    <n v="201404100046"/>
    <x v="43"/>
    <n v="4"/>
    <n v="10"/>
    <x v="32"/>
    <x v="10"/>
    <s v="Sindh"/>
    <s v="Karachi"/>
    <n v="0"/>
    <n v="1"/>
    <s v="The incident occurred in the Golimar neighborhood of Karachi, Sindh."/>
    <s v="Armed Assault"/>
  </r>
  <r>
    <n v="201404100047"/>
    <x v="43"/>
    <n v="4"/>
    <n v="10"/>
    <x v="46"/>
    <x v="10"/>
    <s v="Bihar"/>
    <s v="Munger district"/>
    <n v="0"/>
    <n v="1"/>
    <s v=""/>
    <s v="Bombing/Explosion"/>
  </r>
  <r>
    <n v="201404100049"/>
    <x v="43"/>
    <n v="4"/>
    <n v="10"/>
    <x v="46"/>
    <x v="10"/>
    <s v="Madhya Pradesh"/>
    <s v="Lanji"/>
    <n v="0"/>
    <n v="0"/>
    <s v="The incident occurred in Chirola Choria village near the city."/>
    <s v="Bombing/Explosion"/>
  </r>
  <r>
    <n v="201404100050"/>
    <x v="43"/>
    <n v="4"/>
    <n v="10"/>
    <x v="61"/>
    <x v="10"/>
    <s v="Kandahar"/>
    <s v="Lakari"/>
    <n v="0"/>
    <n v="1"/>
    <s v=""/>
    <s v="Bombing/Explosion"/>
  </r>
  <r>
    <n v="201404100051"/>
    <x v="43"/>
    <n v="4"/>
    <n v="10"/>
    <x v="46"/>
    <x v="10"/>
    <s v="Bihar"/>
    <s v="Narotampur"/>
    <n v="0"/>
    <n v="1"/>
    <s v=""/>
    <s v="Bombing/Explosion"/>
  </r>
  <r>
    <n v="201404100052"/>
    <x v="43"/>
    <n v="4"/>
    <n v="10"/>
    <x v="46"/>
    <x v="10"/>
    <s v="Bihar"/>
    <s v="Unknown"/>
    <n v="0"/>
    <n v="1"/>
    <s v=""/>
    <s v="Bombing/Explosion"/>
  </r>
  <r>
    <n v="201404100053"/>
    <x v="43"/>
    <n v="4"/>
    <n v="10"/>
    <x v="46"/>
    <x v="10"/>
    <s v="Bihar"/>
    <s v="Nawada district"/>
    <n v="0"/>
    <n v="1"/>
    <s v=""/>
    <s v="Facility/Infrastructure Attack"/>
  </r>
  <r>
    <n v="201404100054"/>
    <x v="43"/>
    <n v="4"/>
    <n v="10"/>
    <x v="46"/>
    <x v="10"/>
    <s v="Chhattisgarh"/>
    <s v="Nelnar"/>
    <n v="0"/>
    <n v="0"/>
    <s v=""/>
    <s v="Bombing/Explosion"/>
  </r>
  <r>
    <n v="201404100055"/>
    <x v="43"/>
    <n v="4"/>
    <n v="10"/>
    <x v="46"/>
    <x v="10"/>
    <s v="Chhattisgarh"/>
    <s v="Bhansi"/>
    <n v="0"/>
    <n v="0"/>
    <s v=""/>
    <s v="Bombing/Explosion"/>
  </r>
  <r>
    <n v="201404100058"/>
    <x v="43"/>
    <n v="4"/>
    <n v="10"/>
    <x v="46"/>
    <x v="10"/>
    <s v="Chhattisgarh"/>
    <s v="Gadiras"/>
    <n v="0"/>
    <n v="1"/>
    <s v=""/>
    <s v="Facility/Infrastructure Attack"/>
  </r>
  <r>
    <n v="201404100059"/>
    <x v="43"/>
    <n v="4"/>
    <n v="10"/>
    <x v="46"/>
    <x v="10"/>
    <s v="Chhattisgarh"/>
    <s v="Sukma district"/>
    <n v="0"/>
    <n v="1"/>
    <s v="The incident occurred in the Tongpal area of the district."/>
    <s v="Facility/Infrastructure Attack"/>
  </r>
  <r>
    <n v="201404100060"/>
    <x v="43"/>
    <n v="4"/>
    <n v="10"/>
    <x v="46"/>
    <x v="10"/>
    <s v="Chhattisgarh"/>
    <s v="Kirandul"/>
    <n v="0"/>
    <n v="1"/>
    <s v=""/>
    <s v="Facility/Infrastructure Attack"/>
  </r>
  <r>
    <n v="201404100061"/>
    <x v="43"/>
    <n v="4"/>
    <n v="10"/>
    <x v="46"/>
    <x v="10"/>
    <s v="Chhattisgarh"/>
    <s v="Dantewada district"/>
    <n v="0"/>
    <n v="1"/>
    <s v="The incident occurred in the Kuwakonda area of the district."/>
    <s v="Facility/Infrastructure Attack"/>
  </r>
  <r>
    <n v="201404100062"/>
    <x v="43"/>
    <n v="4"/>
    <n v="10"/>
    <x v="46"/>
    <x v="10"/>
    <s v="Chhattisgarh"/>
    <s v="Narayanpur district"/>
    <n v="0"/>
    <n v="1"/>
    <s v=""/>
    <s v="Facility/Infrastructure Attack"/>
  </r>
  <r>
    <n v="201404100063"/>
    <x v="43"/>
    <n v="4"/>
    <n v="10"/>
    <x v="46"/>
    <x v="10"/>
    <s v="Chhattisgarh"/>
    <s v="Mardapal"/>
    <n v="0"/>
    <n v="1"/>
    <s v=""/>
    <s v="Facility/Infrastructure Attack"/>
  </r>
  <r>
    <n v="201404100064"/>
    <x v="43"/>
    <n v="4"/>
    <n v="10"/>
    <x v="46"/>
    <x v="10"/>
    <s v="Chhattisgarh"/>
    <s v="Bayanar"/>
    <n v="0"/>
    <n v="1"/>
    <s v=""/>
    <s v="Facility/Infrastructure Attack"/>
  </r>
  <r>
    <n v="201404100065"/>
    <x v="43"/>
    <n v="4"/>
    <n v="10"/>
    <x v="46"/>
    <x v="10"/>
    <s v="Odisha"/>
    <s v="Mathili"/>
    <n v="0"/>
    <n v="1"/>
    <s v=""/>
    <s v="Facility/Infrastructure Attack"/>
  </r>
  <r>
    <n v="201404100069"/>
    <x v="43"/>
    <n v="4"/>
    <n v="10"/>
    <x v="46"/>
    <x v="10"/>
    <s v="Chhattisgarh"/>
    <s v="Bastar district"/>
    <n v="0"/>
    <n v="1"/>
    <s v=""/>
    <s v="Facility/Infrastructure Attack"/>
  </r>
  <r>
    <n v="201404100070"/>
    <x v="43"/>
    <n v="4"/>
    <n v="10"/>
    <x v="46"/>
    <x v="10"/>
    <s v="Chhattisgarh"/>
    <s v="Bastar district"/>
    <n v="0"/>
    <n v="1"/>
    <s v=""/>
    <s v="Facility/Infrastructure Attack"/>
  </r>
  <r>
    <n v="201404100071"/>
    <x v="43"/>
    <n v="4"/>
    <n v="10"/>
    <x v="46"/>
    <x v="10"/>
    <s v="Chhattisgarh"/>
    <s v="Bastar district"/>
    <n v="0"/>
    <n v="1"/>
    <s v=""/>
    <s v="Facility/Infrastructure Attack"/>
  </r>
  <r>
    <n v="201404100072"/>
    <x v="43"/>
    <n v="4"/>
    <n v="10"/>
    <x v="46"/>
    <x v="10"/>
    <s v="Jharkhand"/>
    <s v="Lat"/>
    <n v="0"/>
    <n v="1"/>
    <s v=""/>
    <s v="Bombing/Explosion"/>
  </r>
  <r>
    <n v="201404100073"/>
    <x v="43"/>
    <n v="4"/>
    <n v="10"/>
    <x v="46"/>
    <x v="10"/>
    <s v="Jharkhand"/>
    <s v="Lat"/>
    <n v="0"/>
    <n v="1"/>
    <s v=""/>
    <s v="Bombing/Explosion"/>
  </r>
  <r>
    <n v="201404100074"/>
    <x v="43"/>
    <n v="4"/>
    <n v="10"/>
    <x v="46"/>
    <x v="10"/>
    <s v="Jharkhand"/>
    <s v="Lat"/>
    <n v="0"/>
    <n v="1"/>
    <s v=""/>
    <s v="Bombing/Explosion"/>
  </r>
  <r>
    <n v="201404100075"/>
    <x v="43"/>
    <n v="4"/>
    <n v="10"/>
    <x v="46"/>
    <x v="10"/>
    <s v="Jharkhand"/>
    <s v="Lat"/>
    <n v="0"/>
    <n v="1"/>
    <s v=""/>
    <s v="Bombing/Explosion"/>
  </r>
  <r>
    <n v="201404100077"/>
    <x v="43"/>
    <n v="4"/>
    <n v="10"/>
    <x v="46"/>
    <x v="10"/>
    <s v="Jharkhand"/>
    <s v="Lat"/>
    <n v="0"/>
    <n v="1"/>
    <s v="The incident occurred in the Balika Siksha Kendra area of the village."/>
    <s v="Facility/Infrastructure Attack"/>
  </r>
  <r>
    <n v="201404100078"/>
    <x v="43"/>
    <n v="4"/>
    <n v="10"/>
    <x v="46"/>
    <x v="10"/>
    <s v="Jharkhand"/>
    <s v="Lat"/>
    <n v="0"/>
    <n v="1"/>
    <s v="The incident occurred in the Balika Siksha Kendra area of the village."/>
    <s v="Facility/Infrastructure Attack"/>
  </r>
  <r>
    <n v="201404100079"/>
    <x v="43"/>
    <n v="4"/>
    <n v="10"/>
    <x v="46"/>
    <x v="10"/>
    <s v="Jharkhand"/>
    <s v="Lat"/>
    <n v="0"/>
    <n v="1"/>
    <s v="The incident occurred in the Balika Siksha Kendra area of the village."/>
    <s v="Facility/Infrastructure Attack"/>
  </r>
  <r>
    <n v="201404100080"/>
    <x v="43"/>
    <n v="4"/>
    <n v="10"/>
    <x v="24"/>
    <x v="3"/>
    <s v="Northern Ireland"/>
    <s v="Londonderry"/>
    <n v="0"/>
    <n v="0"/>
    <s v="The incident occurred in the Talbot Park neighborhood of the city."/>
    <s v="Bombing/Explosion"/>
  </r>
  <r>
    <n v="201404100081"/>
    <x v="43"/>
    <n v="4"/>
    <n v="10"/>
    <x v="46"/>
    <x v="10"/>
    <s v="Jharkhand"/>
    <s v="Chatra district"/>
    <n v="0"/>
    <n v="0"/>
    <s v=""/>
    <s v="Bombing/Explosion"/>
  </r>
  <r>
    <n v="201404100082"/>
    <x v="43"/>
    <n v="4"/>
    <n v="10"/>
    <x v="46"/>
    <x v="10"/>
    <s v="Jharkhand"/>
    <s v="Chatra district"/>
    <n v="0"/>
    <n v="0"/>
    <s v=""/>
    <s v="Bombing/Explosion"/>
  </r>
  <r>
    <n v="201404100083"/>
    <x v="43"/>
    <n v="4"/>
    <n v="10"/>
    <x v="3"/>
    <x v="3"/>
    <s v="Attica"/>
    <s v="Athens"/>
    <n v="0"/>
    <n v="1"/>
    <s v="The incident occurred on Amerikis street"/>
    <s v="Bombing/Explosion"/>
  </r>
  <r>
    <n v="201404100084"/>
    <x v="43"/>
    <n v="4"/>
    <n v="10"/>
    <x v="46"/>
    <x v="10"/>
    <s v="Andhra Pradesh"/>
    <s v="Bhadrachalam"/>
    <n v="0"/>
    <n v="1"/>
    <s v="The incident occurred in the Gannavaram neighborhood of the city."/>
    <s v="Facility/Infrastructure Attack"/>
  </r>
  <r>
    <n v="201404100085"/>
    <x v="43"/>
    <n v="4"/>
    <n v="10"/>
    <x v="17"/>
    <x v="8"/>
    <s v="Giza"/>
    <s v="Sixth of October"/>
    <n v="0"/>
    <n v="1"/>
    <s v=""/>
    <s v="Bombing/Explosion"/>
  </r>
  <r>
    <n v="201404100086"/>
    <x v="43"/>
    <n v="4"/>
    <n v="10"/>
    <x v="17"/>
    <x v="8"/>
    <s v="Giza"/>
    <s v="Sixth of October"/>
    <n v="0"/>
    <n v="1"/>
    <s v=""/>
    <s v="Bombing/Explosion"/>
  </r>
  <r>
    <n v="201404100087"/>
    <x v="43"/>
    <n v="4"/>
    <n v="10"/>
    <x v="17"/>
    <x v="8"/>
    <s v="Giza"/>
    <s v="Giza"/>
    <n v="0"/>
    <n v="0"/>
    <s v="The incident occurred in the Mohandiseen neighborhood of the city."/>
    <s v="Bombing/Explosion"/>
  </r>
  <r>
    <n v="201404100088"/>
    <x v="43"/>
    <n v="4"/>
    <n v="10"/>
    <x v="2"/>
    <x v="2"/>
    <s v="Compostela Valley"/>
    <s v="Maco"/>
    <n v="0"/>
    <n v="1"/>
    <s v="Event occurred at a mining company in the municipality of Maco, Compostela Valley."/>
    <s v="Facility/Infrastructure Attack"/>
  </r>
  <r>
    <n v="201404100089"/>
    <x v="43"/>
    <n v="4"/>
    <n v="10"/>
    <x v="55"/>
    <x v="2"/>
    <s v="Bangkok"/>
    <s v="Bangkok"/>
    <n v="0"/>
    <n v="1"/>
    <s v="The incident occurred in the Chaeng Wattana area of Bangkok."/>
    <s v="Bombing/Explosion"/>
  </r>
  <r>
    <n v="201404100090"/>
    <x v="43"/>
    <n v="4"/>
    <n v="10"/>
    <x v="75"/>
    <x v="8"/>
    <s v="Homs"/>
    <s v="Homs"/>
    <n v="0"/>
    <n v="1"/>
    <s v="The incident occurred in the Karm al Zeitun neighborhood of Homs, Homs."/>
    <s v="Armed Assault"/>
  </r>
  <r>
    <n v="201404100092"/>
    <x v="43"/>
    <n v="4"/>
    <n v="10"/>
    <x v="32"/>
    <x v="10"/>
    <s v="Federally Administered Tribal Areas"/>
    <s v="Baizai"/>
    <n v="0"/>
    <n v="1"/>
    <s v=""/>
    <s v="Bombing/Explosion"/>
  </r>
  <r>
    <n v="201404100093"/>
    <x v="43"/>
    <n v="4"/>
    <n v="10"/>
    <x v="38"/>
    <x v="8"/>
    <s v="Southern"/>
    <s v="Kissufim"/>
    <n v="0"/>
    <n v="1"/>
    <s v=""/>
    <s v="Armed Assault"/>
  </r>
  <r>
    <n v="201404100094"/>
    <x v="43"/>
    <n v="4"/>
    <n v="10"/>
    <x v="32"/>
    <x v="10"/>
    <s v="Sindh"/>
    <s v="Karachi"/>
    <n v="0"/>
    <n v="1"/>
    <s v="The incident occurred in the Lyari neighborhood of the city."/>
    <s v="Armed Assault"/>
  </r>
  <r>
    <n v="201404100095"/>
    <x v="43"/>
    <n v="4"/>
    <n v="10"/>
    <x v="32"/>
    <x v="10"/>
    <s v="Khyber Pakhtunkhwa"/>
    <s v="Peshawar"/>
    <n v="0"/>
    <n v="1"/>
    <s v="The incident occurred in Dir Colony neighborhood"/>
    <s v="Bombing/Explosion"/>
  </r>
  <r>
    <n v="201404100096"/>
    <x v="43"/>
    <n v="4"/>
    <n v="10"/>
    <x v="46"/>
    <x v="10"/>
    <s v="Jammu and Kashmir"/>
    <s v="Handwara"/>
    <n v="0"/>
    <n v="1"/>
    <s v=""/>
    <s v="Armed Assault"/>
  </r>
  <r>
    <n v="201404100099"/>
    <x v="43"/>
    <n v="4"/>
    <n v="10"/>
    <x v="32"/>
    <x v="10"/>
    <s v="Khyber Pakhtunkhwa"/>
    <s v="Spin Thal"/>
    <n v="0"/>
    <n v="1"/>
    <s v=""/>
    <s v="Bombing/Explosion"/>
  </r>
  <r>
    <n v="201404100101"/>
    <x v="43"/>
    <n v="4"/>
    <n v="10"/>
    <x v="81"/>
    <x v="7"/>
    <s v="Banaadir"/>
    <s v="Mogadishu"/>
    <n v="0"/>
    <n v="0"/>
    <s v="The incident occurred in Port of Mogadishu neighborhood"/>
    <s v="Bombing/Explosion"/>
  </r>
  <r>
    <n v="201404100102"/>
    <x v="43"/>
    <n v="4"/>
    <n v="10"/>
    <x v="2"/>
    <x v="2"/>
    <s v="Surigao del Sur"/>
    <s v="Lianga"/>
    <n v="0"/>
    <n v="1"/>
    <s v=""/>
    <s v="Armed Assault"/>
  </r>
  <r>
    <n v="201404100103"/>
    <x v="43"/>
    <n v="4"/>
    <n v="10"/>
    <x v="2"/>
    <x v="2"/>
    <s v="Bulacan"/>
    <s v="Longos"/>
    <n v="0"/>
    <n v="1"/>
    <s v=""/>
    <s v="Armed Assault"/>
  </r>
  <r>
    <n v="201404110002"/>
    <x v="43"/>
    <n v="4"/>
    <n v="10"/>
    <x v="81"/>
    <x v="7"/>
    <s v="Banaadir"/>
    <s v="Mogadishu"/>
    <n v="0"/>
    <n v="1"/>
    <s v="The incident occurred in the Hodan neighborhood at the Turkish Embassy in the city."/>
    <s v="Bombing/Explosion"/>
  </r>
  <r>
    <n v="201404110004"/>
    <x v="43"/>
    <n v="4"/>
    <n v="11"/>
    <x v="61"/>
    <x v="10"/>
    <s v="Paktika"/>
    <s v="Urgun district"/>
    <n v="1"/>
    <n v="1"/>
    <s v=""/>
    <s v="Bombing/Explosion"/>
  </r>
  <r>
    <n v="201404110005"/>
    <x v="43"/>
    <n v="4"/>
    <n v="10"/>
    <x v="61"/>
    <x v="10"/>
    <s v="Kandahar"/>
    <s v="Spin Boldak district"/>
    <n v="1"/>
    <n v="1"/>
    <s v=""/>
    <s v="Bombing/Explosion"/>
  </r>
  <r>
    <n v="201404110006"/>
    <x v="43"/>
    <n v="4"/>
    <n v="10"/>
    <x v="61"/>
    <x v="10"/>
    <s v="Herat"/>
    <s v="Unknown"/>
    <n v="1"/>
    <n v="0"/>
    <s v=""/>
    <s v="Bombing/Explosion"/>
  </r>
  <r>
    <n v="201404110007"/>
    <x v="43"/>
    <n v="4"/>
    <n v="10"/>
    <x v="61"/>
    <x v="10"/>
    <s v="Zabul"/>
    <s v="Nowabad"/>
    <n v="0"/>
    <n v="1"/>
    <s v=""/>
    <s v="Bombing/Explosion"/>
  </r>
  <r>
    <n v="201404110017"/>
    <x v="43"/>
    <n v="4"/>
    <n v="11"/>
    <x v="80"/>
    <x v="8"/>
    <s v="Nineveh"/>
    <s v="Halawah"/>
    <n v="0"/>
    <n v="1"/>
    <s v="The incident occurred near Halawah village, about 30km west of Mosul."/>
    <s v="Bombing/Explosion"/>
  </r>
  <r>
    <n v="201404110018"/>
    <x v="43"/>
    <n v="4"/>
    <n v="11"/>
    <x v="80"/>
    <x v="8"/>
    <s v="Nineveh"/>
    <s v="Khadra"/>
    <n v="0"/>
    <n v="1"/>
    <s v="The incident occurred in Khadra, in Tal Afar district."/>
    <s v="Armed Assault"/>
  </r>
  <r>
    <n v="201404110020"/>
    <x v="43"/>
    <n v="4"/>
    <n v="11"/>
    <x v="25"/>
    <x v="5"/>
    <s v="Narino"/>
    <s v="Remolino"/>
    <n v="0"/>
    <n v="1"/>
    <s v="Event occurred in the town of Remolino, Taminango municipality, Narino department."/>
    <s v="Armed Assault"/>
  </r>
  <r>
    <n v="201404110022"/>
    <x v="43"/>
    <n v="4"/>
    <n v="11"/>
    <x v="80"/>
    <x v="8"/>
    <s v="Al Anbar"/>
    <s v="Abu Ghraib"/>
    <n v="0"/>
    <n v="0"/>
    <s v=""/>
    <s v="Assassination"/>
  </r>
  <r>
    <n v="201404110023"/>
    <x v="43"/>
    <n v="4"/>
    <n v="11"/>
    <x v="80"/>
    <x v="8"/>
    <s v="Unknown"/>
    <s v="Unknown"/>
    <n v="0"/>
    <n v="0"/>
    <s v=""/>
    <s v="Assassination"/>
  </r>
  <r>
    <n v="201404110024"/>
    <x v="43"/>
    <n v="4"/>
    <n v="11"/>
    <x v="86"/>
    <x v="7"/>
    <s v="Borno"/>
    <s v="Unknown"/>
    <n v="0"/>
    <n v="1"/>
    <s v="The incident occurred on the Biu-Maiduguri highway in Borno state."/>
    <s v="Armed Assault"/>
  </r>
  <r>
    <n v="201404110026"/>
    <x v="43"/>
    <n v="4"/>
    <n v="11"/>
    <x v="107"/>
    <x v="8"/>
    <s v="Benghazi"/>
    <s v="Benghazi"/>
    <n v="0"/>
    <n v="1"/>
    <s v=""/>
    <s v="Bombing/Explosion"/>
  </r>
  <r>
    <n v="201404110031"/>
    <x v="43"/>
    <n v="4"/>
    <n v="11"/>
    <x v="81"/>
    <x v="7"/>
    <s v="Galguduud"/>
    <s v="Ceel Buur"/>
    <n v="0"/>
    <n v="1"/>
    <s v="The incident occurred in Dabqurun, on the outskirts of the city."/>
    <s v="Unknown"/>
  </r>
  <r>
    <n v="201404110032"/>
    <x v="43"/>
    <n v="4"/>
    <n v="11"/>
    <x v="102"/>
    <x v="8"/>
    <s v="Kasserine"/>
    <s v="Unknown"/>
    <n v="0"/>
    <n v="1"/>
    <s v="Event occurred on the mountain Chaambi, Kasserine."/>
    <s v="Bombing/Explosion"/>
  </r>
  <r>
    <n v="201404110034"/>
    <x v="43"/>
    <n v="4"/>
    <n v="9"/>
    <x v="75"/>
    <x v="8"/>
    <s v="Homs"/>
    <s v="Homs"/>
    <n v="0"/>
    <n v="1"/>
    <s v="Event occurred in the neighborhood of Karam al-Luz, in Homs."/>
    <s v="Bombing/Explosion"/>
  </r>
  <r>
    <n v="201404110035"/>
    <x v="43"/>
    <n v="4"/>
    <n v="11"/>
    <x v="120"/>
    <x v="7"/>
    <s v="Ouham"/>
    <s v="Bossangoa"/>
    <n v="0"/>
    <n v="1"/>
    <s v=""/>
    <s v="Unknown"/>
  </r>
  <r>
    <n v="201404110036"/>
    <x v="43"/>
    <n v="4"/>
    <n v="11"/>
    <x v="108"/>
    <x v="8"/>
    <s v="Capital"/>
    <s v="Daih"/>
    <n v="0"/>
    <n v="1"/>
    <s v=""/>
    <s v="Bombing/Explosion"/>
  </r>
  <r>
    <n v="201404110037"/>
    <x v="43"/>
    <n v="4"/>
    <n v="11"/>
    <x v="17"/>
    <x v="8"/>
    <s v="Gharbia"/>
    <s v="Al-Mahalla Al-Kubra"/>
    <n v="0"/>
    <n v="0"/>
    <s v=""/>
    <s v="Armed Assault"/>
  </r>
  <r>
    <n v="201404110038"/>
    <x v="43"/>
    <n v="4"/>
    <n v="11"/>
    <x v="32"/>
    <x v="10"/>
    <s v="Sindh"/>
    <s v="Karachi"/>
    <n v="0"/>
    <n v="1"/>
    <s v="The incident occurred on Jehangir Road near Martin Quarters, Karachi, Sindh."/>
    <s v="Armed Assault"/>
  </r>
  <r>
    <n v="201404110040"/>
    <x v="43"/>
    <n v="4"/>
    <n v="11"/>
    <x v="32"/>
    <x v="10"/>
    <s v="Khyber Pakhtunkhwa"/>
    <s v="Dir"/>
    <n v="0"/>
    <n v="1"/>
    <s v=""/>
    <s v="Bombing/Explosion"/>
  </r>
  <r>
    <n v="201404110042"/>
    <x v="43"/>
    <n v="4"/>
    <n v="11"/>
    <x v="32"/>
    <x v="10"/>
    <s v="Federally Administered Tribal Areas"/>
    <s v="Datta Khel"/>
    <n v="0"/>
    <n v="1"/>
    <s v=""/>
    <s v="Bombing/Explosion"/>
  </r>
  <r>
    <n v="201404110044"/>
    <x v="43"/>
    <n v="4"/>
    <n v="11"/>
    <x v="32"/>
    <x v="10"/>
    <s v="Punjab"/>
    <s v="Wah"/>
    <n v="0"/>
    <n v="1"/>
    <s v="The incident occurred in the Wah Cantt. area of Wah, Punjab."/>
    <s v="Bombing/Explosion"/>
  </r>
  <r>
    <n v="201404110045"/>
    <x v="43"/>
    <n v="4"/>
    <n v="11"/>
    <x v="46"/>
    <x v="10"/>
    <s v="Maharashtra"/>
    <s v="Asagoan"/>
    <n v="0"/>
    <n v="1"/>
    <s v="The incident occurred between the city and Tondelfata village."/>
    <s v="Armed Assault"/>
  </r>
  <r>
    <n v="201404110046"/>
    <x v="43"/>
    <n v="4"/>
    <n v="11"/>
    <x v="46"/>
    <x v="10"/>
    <s v="Chhattisgarh"/>
    <s v="Kankapal"/>
    <n v="0"/>
    <n v="0"/>
    <s v=""/>
    <s v="Bombing/Explosion"/>
  </r>
  <r>
    <n v="201404110047"/>
    <x v="43"/>
    <n v="4"/>
    <n v="11"/>
    <x v="46"/>
    <x v="10"/>
    <s v="Chhattisgarh"/>
    <s v="Awapalli"/>
    <n v="0"/>
    <n v="1"/>
    <s v="The incident occurred in the Dubaiguda forest near the city."/>
    <s v="Bombing/Explosion"/>
  </r>
  <r>
    <n v="201404110048"/>
    <x v="43"/>
    <n v="4"/>
    <n v="11"/>
    <x v="46"/>
    <x v="10"/>
    <s v="Odisha"/>
    <s v="Malkangiri district"/>
    <n v="0"/>
    <n v="1"/>
    <s v=""/>
    <s v="Hostage Taking (Kidnapping)"/>
  </r>
  <r>
    <n v="201404110049"/>
    <x v="43"/>
    <n v="4"/>
    <n v="11"/>
    <x v="150"/>
    <x v="8"/>
    <s v="Abyan"/>
    <s v="Ahwar district"/>
    <n v="0"/>
    <n v="0"/>
    <s v=""/>
    <s v="Bombing/Explosion"/>
  </r>
  <r>
    <n v="201404110050"/>
    <x v="43"/>
    <n v="4"/>
    <n v="11"/>
    <x v="120"/>
    <x v="7"/>
    <s v="Haute-Kotto"/>
    <s v="Bria"/>
    <n v="0"/>
    <n v="1"/>
    <s v=""/>
    <s v="Armed Assault"/>
  </r>
  <r>
    <n v="201404110051"/>
    <x v="43"/>
    <n v="4"/>
    <n v="11"/>
    <x v="75"/>
    <x v="8"/>
    <s v="Hamah"/>
    <s v="Kafr Zita"/>
    <n v="0"/>
    <n v="1"/>
    <s v=""/>
    <s v="Unarmed Assault"/>
  </r>
  <r>
    <n v="201404110052"/>
    <x v="43"/>
    <n v="4"/>
    <n v="11"/>
    <x v="32"/>
    <x v="10"/>
    <s v="Khyber Pakhtunkhwa"/>
    <s v="Waziribad"/>
    <n v="0"/>
    <n v="1"/>
    <s v="Event occurred in Waziribad, Khyber Pakhtunkwa."/>
    <s v="Unknown"/>
  </r>
  <r>
    <n v="201404110053"/>
    <x v="43"/>
    <n v="4"/>
    <n v="11"/>
    <x v="86"/>
    <x v="7"/>
    <s v="Taraba"/>
    <s v="Kashimbila"/>
    <n v="0"/>
    <n v="1"/>
    <s v=""/>
    <s v="Hostage Taking (Kidnapping)"/>
  </r>
  <r>
    <n v="201404110058"/>
    <x v="43"/>
    <n v="4"/>
    <n v="11"/>
    <x v="150"/>
    <x v="8"/>
    <s v="Al Bayda"/>
    <s v="Haikal"/>
    <n v="0"/>
    <n v="1"/>
    <s v=""/>
    <s v="Armed Assault"/>
  </r>
  <r>
    <n v="201404110060"/>
    <x v="43"/>
    <n v="4"/>
    <n v="11"/>
    <x v="80"/>
    <x v="8"/>
    <s v="Al Anbar"/>
    <s v="Abu Ghraib"/>
    <n v="0"/>
    <n v="1"/>
    <s v=""/>
    <s v="Bombing/Explosion"/>
  </r>
  <r>
    <n v="201404110062"/>
    <x v="43"/>
    <n v="4"/>
    <n v="11"/>
    <x v="32"/>
    <x v="10"/>
    <s v="Balochistan"/>
    <s v="Panjgur"/>
    <n v="0"/>
    <n v="1"/>
    <s v="The incident occurred in Sariflat area of the town"/>
    <s v="Armed Assault"/>
  </r>
  <r>
    <n v="201404110063"/>
    <x v="43"/>
    <n v="4"/>
    <n v="11"/>
    <x v="2"/>
    <x v="2"/>
    <s v="Ilocos Sur"/>
    <s v="Quirino"/>
    <n v="0"/>
    <n v="1"/>
    <s v=""/>
    <s v="Facility/Infrastructure Attack"/>
  </r>
  <r>
    <n v="201404110064"/>
    <x v="43"/>
    <n v="4"/>
    <n v="11"/>
    <x v="192"/>
    <x v="7"/>
    <s v="Katanga"/>
    <s v="Katendeji"/>
    <n v="0"/>
    <n v="1"/>
    <s v=""/>
    <s v="Hostage Taking (Kidnapping)"/>
  </r>
  <r>
    <n v="201404110065"/>
    <x v="43"/>
    <n v="4"/>
    <n v="11"/>
    <x v="192"/>
    <x v="7"/>
    <s v="Katanga"/>
    <s v="Musesha"/>
    <n v="0"/>
    <n v="1"/>
    <s v=""/>
    <s v="Hostage Taking (Kidnapping)"/>
  </r>
  <r>
    <n v="201404110066"/>
    <x v="43"/>
    <n v="4"/>
    <n v="11"/>
    <x v="32"/>
    <x v="10"/>
    <s v="Khyber Pakhtunkhwa"/>
    <s v="Taj Abad"/>
    <n v="0"/>
    <n v="1"/>
    <s v=""/>
    <s v="Bombing/Explosion"/>
  </r>
  <r>
    <n v="201404110079"/>
    <x v="43"/>
    <n v="4"/>
    <n v="14"/>
    <x v="19"/>
    <x v="8"/>
    <s v="Beqaa"/>
    <s v="Labweh"/>
    <n v="0"/>
    <n v="1"/>
    <s v=""/>
    <s v="Bombing/Explosion"/>
  </r>
  <r>
    <n v="201404120004"/>
    <x v="43"/>
    <n v="4"/>
    <n v="12"/>
    <x v="107"/>
    <x v="8"/>
    <s v="Tripoli"/>
    <s v="Tripoli"/>
    <n v="0"/>
    <n v="0"/>
    <s v=""/>
    <s v="Assassination"/>
  </r>
  <r>
    <n v="201404120005"/>
    <x v="43"/>
    <n v="4"/>
    <n v="12"/>
    <x v="80"/>
    <x v="8"/>
    <s v="Diyala"/>
    <s v="Wajihiyah"/>
    <n v="0"/>
    <n v="1"/>
    <s v=""/>
    <s v="Bombing/Explosion"/>
  </r>
  <r>
    <n v="201404120006"/>
    <x v="43"/>
    <n v="4"/>
    <n v="12"/>
    <x v="80"/>
    <x v="8"/>
    <s v="Saladin"/>
    <s v="Unknown"/>
    <n v="0"/>
    <n v="1"/>
    <s v="The incident occurred on the Baiji Hadithah road."/>
    <s v="Hostage Taking (Kidnapping)"/>
  </r>
  <r>
    <n v="201404120008"/>
    <x v="43"/>
    <n v="4"/>
    <n v="12"/>
    <x v="32"/>
    <x v="10"/>
    <s v="Balochistan"/>
    <s v="Quetta"/>
    <n v="0"/>
    <n v="1"/>
    <s v="The incident occurred along Sariab road in the city."/>
    <s v="Armed Assault"/>
  </r>
  <r>
    <n v="201404120010"/>
    <x v="43"/>
    <n v="4"/>
    <n v="12"/>
    <x v="61"/>
    <x v="10"/>
    <s v="Khost"/>
    <s v="Khost"/>
    <n v="0"/>
    <n v="1"/>
    <s v=""/>
    <s v="Bombing/Explosion"/>
  </r>
  <r>
    <n v="201404120011"/>
    <x v="43"/>
    <n v="4"/>
    <n v="12"/>
    <x v="61"/>
    <x v="10"/>
    <s v="Khost"/>
    <s v="Khost"/>
    <n v="0"/>
    <n v="1"/>
    <s v=""/>
    <s v="Bombing/Explosion"/>
  </r>
  <r>
    <n v="201404120012"/>
    <x v="43"/>
    <n v="4"/>
    <n v="12"/>
    <x v="80"/>
    <x v="8"/>
    <s v="Baghdad"/>
    <s v="Baghdad"/>
    <n v="0"/>
    <n v="1"/>
    <s v="The incident occurred in the Rasheed neighborhood, Dora, Baghdad city, Baghdad."/>
    <s v="Bombing/Explosion"/>
  </r>
  <r>
    <n v="201404120013"/>
    <x v="43"/>
    <n v="4"/>
    <n v="12"/>
    <x v="80"/>
    <x v="8"/>
    <s v="Diyala"/>
    <s v="Baqubah"/>
    <n v="0"/>
    <n v="1"/>
    <s v="The incident occurred in the Jurf al Milih suburb of Baqubah."/>
    <s v="Bombing/Explosion"/>
  </r>
  <r>
    <n v="201404120014"/>
    <x v="43"/>
    <n v="4"/>
    <n v="12"/>
    <x v="80"/>
    <x v="8"/>
    <s v="Saladin"/>
    <s v="Tikrit"/>
    <n v="0"/>
    <n v="1"/>
    <s v=""/>
    <s v="Armed Assault"/>
  </r>
  <r>
    <n v="201404120015"/>
    <x v="43"/>
    <n v="4"/>
    <n v="12"/>
    <x v="80"/>
    <x v="8"/>
    <s v="Saladin"/>
    <s v="Samarra"/>
    <n v="0"/>
    <n v="1"/>
    <s v=""/>
    <s v="Armed Assault"/>
  </r>
  <r>
    <n v="201404120016"/>
    <x v="43"/>
    <n v="4"/>
    <n v="12"/>
    <x v="80"/>
    <x v="8"/>
    <s v="Al Anbar"/>
    <s v="Ramadi"/>
    <n v="0"/>
    <n v="1"/>
    <s v="The incident occurred in central Ramadi."/>
    <s v="Armed Assault"/>
  </r>
  <r>
    <n v="201404120017"/>
    <x v="43"/>
    <n v="4"/>
    <n v="12"/>
    <x v="80"/>
    <x v="8"/>
    <s v="Diyala"/>
    <s v="Baqubah"/>
    <n v="0"/>
    <n v="1"/>
    <s v="The incident occurred in a village near the city."/>
    <s v="Armed Assault"/>
  </r>
  <r>
    <n v="201404120018"/>
    <x v="43"/>
    <n v="4"/>
    <n v="12"/>
    <x v="80"/>
    <x v="8"/>
    <s v="Saladin"/>
    <s v="Tarmiyah"/>
    <n v="0"/>
    <n v="1"/>
    <s v=""/>
    <s v="Bombing/Explosion"/>
  </r>
  <r>
    <n v="201404120019"/>
    <x v="43"/>
    <n v="4"/>
    <n v="12"/>
    <x v="86"/>
    <x v="7"/>
    <s v="Borno"/>
    <s v="Ngoshe"/>
    <n v="0"/>
    <n v="1"/>
    <s v=""/>
    <s v="Bombing/Explosion"/>
  </r>
  <r>
    <n v="201404120020"/>
    <x v="43"/>
    <n v="4"/>
    <n v="12"/>
    <x v="150"/>
    <x v="8"/>
    <s v="Amanat Al Asimah"/>
    <s v="Sanaa"/>
    <n v="0"/>
    <n v="1"/>
    <s v="The incident occurred in the Old City neighborhood of Sanaa, Amanat Al Asimah."/>
    <s v="Bombing/Explosion"/>
  </r>
  <r>
    <n v="201404120021"/>
    <x v="43"/>
    <n v="4"/>
    <n v="12"/>
    <x v="43"/>
    <x v="8"/>
    <s v="Gaza Strip"/>
    <s v="Deir al-Balah"/>
    <n v="0"/>
    <n v="1"/>
    <s v="The incident occurred east of Deir al Balah near the Israeli-Gaza border."/>
    <s v="Bombing/Explosion"/>
  </r>
  <r>
    <n v="201404120023"/>
    <x v="43"/>
    <n v="4"/>
    <n v="12"/>
    <x v="32"/>
    <x v="10"/>
    <s v="Balochistan"/>
    <s v="Quetta"/>
    <n v="0"/>
    <n v="1"/>
    <s v="The incident occurred in the Hazara area of the city of Quetta, Balochistan"/>
    <s v="Bombing/Explosion"/>
  </r>
  <r>
    <n v="201404120028"/>
    <x v="43"/>
    <n v="4"/>
    <n v="12"/>
    <x v="61"/>
    <x v="10"/>
    <s v="Wardak"/>
    <s v="Sultankhel"/>
    <n v="0"/>
    <n v="1"/>
    <s v=""/>
    <s v="Armed Assault"/>
  </r>
  <r>
    <n v="201404120029"/>
    <x v="43"/>
    <n v="4"/>
    <n v="12"/>
    <x v="32"/>
    <x v="10"/>
    <s v="Federally Administered Tribal Areas"/>
    <s v="Khyber district"/>
    <n v="0"/>
    <n v="1"/>
    <s v="The incident occurred in the Tirah Valley in the district."/>
    <s v="Hostage Taking (Kidnapping)"/>
  </r>
  <r>
    <n v="201404120030"/>
    <x v="43"/>
    <n v="4"/>
    <n v="12"/>
    <x v="46"/>
    <x v="10"/>
    <s v="Chhattisgarh"/>
    <s v="Bijapur district"/>
    <n v="0"/>
    <n v="1"/>
    <s v=""/>
    <s v="Bombing/Explosion"/>
  </r>
  <r>
    <n v="201404120031"/>
    <x v="43"/>
    <n v="4"/>
    <n v="12"/>
    <x v="46"/>
    <x v="10"/>
    <s v="Chhattisgarh"/>
    <s v="Kamanar"/>
    <n v="0"/>
    <n v="1"/>
    <s v=""/>
    <s v="Bombing/Explosion"/>
  </r>
  <r>
    <n v="201404120033"/>
    <x v="43"/>
    <n v="4"/>
    <n v="12"/>
    <x v="161"/>
    <x v="6"/>
    <s v="Donetsk"/>
    <s v="Slovyansk"/>
    <n v="0"/>
    <n v="1"/>
    <s v="Event occurred in the city of Slavyansk, Donetsk."/>
    <s v="Hostage Taking (Barricade Incident)"/>
  </r>
  <r>
    <n v="201404120034"/>
    <x v="43"/>
    <n v="4"/>
    <n v="12"/>
    <x v="46"/>
    <x v="10"/>
    <s v="Jharkhand"/>
    <s v="Khunti district"/>
    <n v="0"/>
    <n v="0"/>
    <s v=""/>
    <s v="Assassination"/>
  </r>
  <r>
    <n v="201404120035"/>
    <x v="43"/>
    <n v="4"/>
    <n v="12"/>
    <x v="46"/>
    <x v="10"/>
    <s v="Manipur"/>
    <s v="Unknown"/>
    <n v="0"/>
    <n v="1"/>
    <s v=""/>
    <s v="Bombing/Explosion"/>
  </r>
  <r>
    <n v="201404120036"/>
    <x v="43"/>
    <n v="4"/>
    <n v="12"/>
    <x v="46"/>
    <x v="10"/>
    <s v="Manipur"/>
    <s v="Nambol"/>
    <n v="0"/>
    <n v="1"/>
    <s v="The incident occurred in the Nambol Bazaar Makha Leikai area of the city."/>
    <s v="Bombing/Explosion"/>
  </r>
  <r>
    <n v="201404120037"/>
    <x v="43"/>
    <n v="4"/>
    <n v="12"/>
    <x v="46"/>
    <x v="10"/>
    <s v="Jharkhand"/>
    <s v="Tiskopi"/>
    <n v="0"/>
    <n v="0"/>
    <s v="The incident occurred in a culvert near the city."/>
    <s v="Bombing/Explosion"/>
  </r>
  <r>
    <n v="201404120038"/>
    <x v="43"/>
    <n v="4"/>
    <n v="12"/>
    <x v="161"/>
    <x v="6"/>
    <s v="Donetsk"/>
    <s v="Krasnyi Lyman"/>
    <n v="0"/>
    <n v="1"/>
    <s v=""/>
    <s v="Armed Assault"/>
  </r>
  <r>
    <n v="201404120040"/>
    <x v="43"/>
    <n v="4"/>
    <n v="12"/>
    <x v="150"/>
    <x v="8"/>
    <s v="Hadramawt"/>
    <s v="Tarim"/>
    <n v="0"/>
    <n v="1"/>
    <s v=""/>
    <s v="Hostage Taking (Kidnapping)"/>
  </r>
  <r>
    <n v="201404120041"/>
    <x v="43"/>
    <n v="4"/>
    <n v="12"/>
    <x v="150"/>
    <x v="8"/>
    <s v="Hadramawt"/>
    <s v="Unknown"/>
    <n v="0"/>
    <n v="1"/>
    <s v=""/>
    <s v="Armed Assault"/>
  </r>
  <r>
    <n v="201404120042"/>
    <x v="43"/>
    <n v="4"/>
    <n v="12"/>
    <x v="161"/>
    <x v="6"/>
    <s v="Donetsk"/>
    <s v="Donetsk"/>
    <n v="0"/>
    <n v="1"/>
    <s v=""/>
    <s v="Armed Assault"/>
  </r>
  <r>
    <n v="201404120043"/>
    <x v="43"/>
    <n v="4"/>
    <n v="12"/>
    <x v="61"/>
    <x v="10"/>
    <s v="Ghazni"/>
    <s v="Gelan district"/>
    <n v="0"/>
    <n v="1"/>
    <s v=""/>
    <s v="Armed Assault"/>
  </r>
  <r>
    <n v="201404120044"/>
    <x v="43"/>
    <n v="4"/>
    <n v="12"/>
    <x v="80"/>
    <x v="8"/>
    <s v="Nineveh"/>
    <s v="Mosul"/>
    <n v="0"/>
    <n v="1"/>
    <s v="The incident occurred in the southern part of Mosul"/>
    <s v="Bombing/Explosion"/>
  </r>
  <r>
    <n v="201404120052"/>
    <x v="43"/>
    <n v="4"/>
    <n v="12"/>
    <x v="150"/>
    <x v="8"/>
    <s v="Amanat Al Asimah"/>
    <s v="Sanaa"/>
    <n v="0"/>
    <n v="1"/>
    <s v="Event occurred in Sana'a."/>
    <s v="Bombing/Explosion"/>
  </r>
  <r>
    <n v="201404120054"/>
    <x v="43"/>
    <n v="4"/>
    <n v="12"/>
    <x v="107"/>
    <x v="8"/>
    <s v="Derna"/>
    <s v="Derna"/>
    <n v="0"/>
    <n v="0"/>
    <s v=""/>
    <s v="Assassination"/>
  </r>
  <r>
    <n v="201404120056"/>
    <x v="43"/>
    <n v="4"/>
    <n v="12"/>
    <x v="61"/>
    <x v="10"/>
    <s v="Khost"/>
    <s v="Khost"/>
    <n v="0"/>
    <n v="1"/>
    <s v="The incident occurred in the nearby village of Panzai."/>
    <s v="Hostage Taking (Kidnapping)"/>
  </r>
  <r>
    <n v="201404120057"/>
    <x v="43"/>
    <n v="4"/>
    <n v="12"/>
    <x v="161"/>
    <x v="6"/>
    <s v="Donetsk"/>
    <s v="Kramatorsk"/>
    <n v="0"/>
    <n v="1"/>
    <s v=""/>
    <s v="Facility/Infrastructure Attack"/>
  </r>
  <r>
    <n v="201404120058"/>
    <x v="43"/>
    <n v="4"/>
    <n v="12"/>
    <x v="17"/>
    <x v="8"/>
    <s v="Qena"/>
    <s v="Qena"/>
    <n v="0"/>
    <n v="1"/>
    <s v=""/>
    <s v="Bombing/Explosion"/>
  </r>
  <r>
    <n v="201404120059"/>
    <x v="43"/>
    <n v="4"/>
    <n v="12"/>
    <x v="161"/>
    <x v="6"/>
    <s v="Donetsk"/>
    <s v="Slovyansk"/>
    <n v="0"/>
    <n v="0"/>
    <s v=""/>
    <s v="Facility/Infrastructure Attack"/>
  </r>
  <r>
    <n v="201404120060"/>
    <x v="43"/>
    <n v="4"/>
    <n v="12"/>
    <x v="161"/>
    <x v="6"/>
    <s v="Donetsk"/>
    <s v="Slovyansk"/>
    <n v="0"/>
    <n v="0"/>
    <s v=""/>
    <s v="Facility/Infrastructure Attack"/>
  </r>
  <r>
    <n v="201404120062"/>
    <x v="43"/>
    <n v="4"/>
    <n v="12"/>
    <x v="61"/>
    <x v="10"/>
    <s v="Logar"/>
    <s v="Puli Alam"/>
    <n v="0"/>
    <n v="1"/>
    <s v=""/>
    <s v="Armed Assault"/>
  </r>
  <r>
    <n v="201404120063"/>
    <x v="43"/>
    <n v="4"/>
    <n v="12"/>
    <x v="161"/>
    <x v="6"/>
    <s v="Donetsk"/>
    <s v="Artemivsk"/>
    <n v="0"/>
    <n v="1"/>
    <s v=""/>
    <s v="Facility/Infrastructure Attack"/>
  </r>
  <r>
    <n v="201404120085"/>
    <x v="43"/>
    <n v="4"/>
    <n v="12"/>
    <x v="161"/>
    <x v="6"/>
    <s v="Donetsk"/>
    <s v="Donetsk"/>
    <n v="0"/>
    <n v="1"/>
    <s v=""/>
    <s v="Facility/Infrastructure Attack"/>
  </r>
  <r>
    <n v="201404120086"/>
    <x v="43"/>
    <n v="4"/>
    <n v="12"/>
    <x v="5"/>
    <x v="1"/>
    <s v="Nevada"/>
    <s v="Bunkerville"/>
    <n v="0"/>
    <n v="1"/>
    <s v="The incident occurred near Interstate 15."/>
    <s v="Armed Assault"/>
  </r>
  <r>
    <n v="201404130001"/>
    <x v="43"/>
    <n v="4"/>
    <n v="13"/>
    <x v="25"/>
    <x v="5"/>
    <s v="Arauca"/>
    <s v="Puerto Politico"/>
    <n v="0"/>
    <n v="1"/>
    <s v="Event occurred in the area of Puerto Politico, Saravena municipality, Arauca department."/>
    <s v="Hostage Taking (Kidnapping)"/>
  </r>
  <r>
    <n v="201404130002"/>
    <x v="43"/>
    <n v="4"/>
    <n v="12"/>
    <x v="148"/>
    <x v="7"/>
    <s v="Kidal"/>
    <s v="Tessalit"/>
    <n v="0"/>
    <n v="1"/>
    <s v=""/>
    <s v="Bombing/Explosion"/>
  </r>
  <r>
    <n v="201404130003"/>
    <x v="43"/>
    <n v="4"/>
    <n v="13"/>
    <x v="81"/>
    <x v="7"/>
    <s v="Lower Juba"/>
    <s v="Kismayo"/>
    <n v="0"/>
    <n v="1"/>
    <s v=""/>
    <s v="Unknown"/>
  </r>
  <r>
    <n v="201404130005"/>
    <x v="43"/>
    <n v="4"/>
    <n v="13"/>
    <x v="81"/>
    <x v="7"/>
    <s v="Gedo"/>
    <s v="Fafahdun"/>
    <n v="0"/>
    <n v="1"/>
    <s v=""/>
    <s v="Unknown"/>
  </r>
  <r>
    <n v="201404130006"/>
    <x v="43"/>
    <n v="4"/>
    <n v="13"/>
    <x v="81"/>
    <x v="7"/>
    <s v="Bakool"/>
    <s v="Hudur"/>
    <n v="0"/>
    <n v="1"/>
    <s v="The incident occurred on the outskirts of the city."/>
    <s v="Facility/Infrastructure Attack"/>
  </r>
  <r>
    <n v="201404130007"/>
    <x v="43"/>
    <n v="4"/>
    <n v="13"/>
    <x v="81"/>
    <x v="7"/>
    <s v="Bakool"/>
    <s v="Wajid"/>
    <n v="0"/>
    <n v="1"/>
    <s v=""/>
    <s v="Armed Assault"/>
  </r>
  <r>
    <n v="201404130008"/>
    <x v="43"/>
    <n v="4"/>
    <n v="13"/>
    <x v="81"/>
    <x v="7"/>
    <s v="Bakool"/>
    <s v="Godan"/>
    <n v="0"/>
    <n v="1"/>
    <s v="The incident occurred between Rabdure and Xuxul districts."/>
    <s v="Armed Assault"/>
  </r>
  <r>
    <n v="201404130010"/>
    <x v="43"/>
    <n v="4"/>
    <n v="13"/>
    <x v="107"/>
    <x v="8"/>
    <s v="Zawiya"/>
    <s v="Janzour"/>
    <n v="0"/>
    <n v="1"/>
    <s v=""/>
    <s v="Hostage Taking (Kidnapping)"/>
  </r>
  <r>
    <n v="201404130011"/>
    <x v="43"/>
    <n v="4"/>
    <n v="13"/>
    <x v="86"/>
    <x v="7"/>
    <s v="Borno"/>
    <s v="Amchaka"/>
    <n v="0"/>
    <n v="1"/>
    <s v=""/>
    <s v="Armed Assault"/>
  </r>
  <r>
    <n v="201404130012"/>
    <x v="43"/>
    <n v="4"/>
    <n v="13"/>
    <x v="86"/>
    <x v="7"/>
    <s v="Borno"/>
    <s v="Kaigamari"/>
    <n v="0"/>
    <n v="1"/>
    <s v=""/>
    <s v="Armed Assault"/>
  </r>
  <r>
    <n v="201404130013"/>
    <x v="43"/>
    <n v="4"/>
    <n v="13"/>
    <x v="153"/>
    <x v="7"/>
    <s v="Extreme-North"/>
    <s v="Am Chide"/>
    <n v="0"/>
    <n v="1"/>
    <s v=""/>
    <s v="Armed Assault"/>
  </r>
  <r>
    <n v="201404130017"/>
    <x v="43"/>
    <n v="4"/>
    <n v="13"/>
    <x v="80"/>
    <x v="8"/>
    <s v="Babil"/>
    <s v="Jurf al-Sakhar"/>
    <n v="0"/>
    <n v="1"/>
    <s v=""/>
    <s v="Bombing/Explosion"/>
  </r>
  <r>
    <n v="201404130018"/>
    <x v="43"/>
    <n v="4"/>
    <n v="13"/>
    <x v="80"/>
    <x v="8"/>
    <s v="Saladin"/>
    <s v="Samarra"/>
    <n v="0"/>
    <n v="1"/>
    <s v="The incident occurred to the west of the city."/>
    <s v="Bombing/Explosion"/>
  </r>
  <r>
    <n v="201404130019"/>
    <x v="43"/>
    <n v="4"/>
    <n v="13"/>
    <x v="80"/>
    <x v="8"/>
    <s v="Nineveh"/>
    <s v="Mosul"/>
    <n v="0"/>
    <n v="1"/>
    <s v="The incident occurred in Zahra neighborhood in east Mosul."/>
    <s v="Bombing/Explosion"/>
  </r>
  <r>
    <n v="201404130020"/>
    <x v="43"/>
    <n v="4"/>
    <n v="13"/>
    <x v="80"/>
    <x v="8"/>
    <s v="Nineveh"/>
    <s v="Mosul"/>
    <n v="0"/>
    <n v="1"/>
    <s v="The incident occurred in the Wadi Hajar neighborhood of the city."/>
    <s v="Bombing/Explosion"/>
  </r>
  <r>
    <n v="201404130022"/>
    <x v="43"/>
    <n v="4"/>
    <n v="13"/>
    <x v="80"/>
    <x v="8"/>
    <s v="Babil"/>
    <s v="Radwaniyah"/>
    <n v="0"/>
    <n v="1"/>
    <s v=""/>
    <s v="Bombing/Explosion"/>
  </r>
  <r>
    <n v="201404130023"/>
    <x v="43"/>
    <n v="4"/>
    <n v="13"/>
    <x v="80"/>
    <x v="8"/>
    <s v="Babil"/>
    <s v="Iskandariyah"/>
    <n v="0"/>
    <n v="1"/>
    <s v="The incident occurred in the Al Shayhah area near the city."/>
    <s v="Bombing/Explosion"/>
  </r>
  <r>
    <n v="201404130024"/>
    <x v="43"/>
    <n v="4"/>
    <n v="13"/>
    <x v="80"/>
    <x v="8"/>
    <s v="Saladin"/>
    <s v="Dujail"/>
    <n v="0"/>
    <n v="1"/>
    <s v=""/>
    <s v="Bombing/Explosion"/>
  </r>
  <r>
    <n v="201404130025"/>
    <x v="43"/>
    <n v="4"/>
    <n v="13"/>
    <x v="80"/>
    <x v="8"/>
    <s v="Saladin"/>
    <s v="Tikrit"/>
    <n v="0"/>
    <n v="1"/>
    <s v="The incident occurred in al Arbain area, in central Tikrit city."/>
    <s v="Bombing/Explosion"/>
  </r>
  <r>
    <n v="201404130026"/>
    <x v="43"/>
    <n v="4"/>
    <n v="13"/>
    <x v="80"/>
    <x v="8"/>
    <s v="Baghdad"/>
    <s v="Baghdad"/>
    <n v="0"/>
    <n v="1"/>
    <s v="The incident occurred in the Husseinia neighborhood of the city."/>
    <s v="Bombing/Explosion"/>
  </r>
  <r>
    <n v="201404130027"/>
    <x v="43"/>
    <n v="4"/>
    <n v="13"/>
    <x v="80"/>
    <x v="8"/>
    <s v="Babil"/>
    <s v="Radwaniyah"/>
    <n v="0"/>
    <n v="1"/>
    <s v=""/>
    <s v="Bombing/Explosion"/>
  </r>
  <r>
    <n v="201404130028"/>
    <x v="43"/>
    <n v="4"/>
    <n v="13"/>
    <x v="80"/>
    <x v="8"/>
    <s v="Kirkuk"/>
    <s v="Unknown"/>
    <n v="0"/>
    <n v="0"/>
    <s v="The incident occurred 30km south of Kirkuk."/>
    <s v="Assassination"/>
  </r>
  <r>
    <n v="201404130029"/>
    <x v="43"/>
    <n v="4"/>
    <n v="13"/>
    <x v="80"/>
    <x v="8"/>
    <s v="Al Anbar"/>
    <s v="Fallujah"/>
    <n v="0"/>
    <n v="1"/>
    <s v="The incident occurred in Hay al Askari, in east Fallujah."/>
    <s v="Bombing/Explosion"/>
  </r>
  <r>
    <n v="201404130030"/>
    <x v="43"/>
    <n v="4"/>
    <n v="13"/>
    <x v="80"/>
    <x v="8"/>
    <s v="Al Anbar"/>
    <s v="Fallujah"/>
    <n v="0"/>
    <n v="1"/>
    <s v="The incident occurred in Julan, in north Fallujah city."/>
    <s v="Bombing/Explosion"/>
  </r>
  <r>
    <n v="201404130031"/>
    <x v="43"/>
    <n v="4"/>
    <n v="13"/>
    <x v="80"/>
    <x v="8"/>
    <s v="Diyala"/>
    <s v="Madain"/>
    <n v="0"/>
    <n v="1"/>
    <s v="The incident occurred in the Al Wardiyah neighborhood of the city."/>
    <s v="Bombing/Explosion"/>
  </r>
  <r>
    <n v="201404130032"/>
    <x v="43"/>
    <n v="4"/>
    <n v="13"/>
    <x v="80"/>
    <x v="8"/>
    <s v="Saladin"/>
    <s v="Sulayman Beg"/>
    <n v="0"/>
    <n v="1"/>
    <s v=""/>
    <s v="Hostage Taking (Kidnapping)"/>
  </r>
  <r>
    <n v="201404130033"/>
    <x v="43"/>
    <n v="4"/>
    <n v="13"/>
    <x v="80"/>
    <x v="8"/>
    <s v="Saladin"/>
    <s v="Shirqat district"/>
    <n v="0"/>
    <n v="1"/>
    <s v="The incident occurred in the village of Al-Shati in the district."/>
    <s v="Hostage Taking (Kidnapping)"/>
  </r>
  <r>
    <n v="201404130034"/>
    <x v="43"/>
    <n v="4"/>
    <n v="13"/>
    <x v="80"/>
    <x v="8"/>
    <s v="Nineveh"/>
    <s v="Mushirfah"/>
    <n v="0"/>
    <n v="1"/>
    <s v=""/>
    <s v="Armed Assault"/>
  </r>
  <r>
    <n v="201404130036"/>
    <x v="43"/>
    <n v="4"/>
    <n v="13"/>
    <x v="32"/>
    <x v="10"/>
    <s v="Balochistan"/>
    <s v="Dera Murad Jamali"/>
    <n v="0"/>
    <n v="1"/>
    <s v="The incident occurred in the Pakki Colony neighborhood of the city."/>
    <s v="Bombing/Explosion"/>
  </r>
  <r>
    <n v="201404130037"/>
    <x v="43"/>
    <n v="4"/>
    <n v="13"/>
    <x v="32"/>
    <x v="10"/>
    <s v="Balochistan"/>
    <s v="Awaran"/>
    <n v="0"/>
    <n v="1"/>
    <s v=""/>
    <s v="Armed Assault"/>
  </r>
  <r>
    <n v="201404130039"/>
    <x v="43"/>
    <n v="4"/>
    <n v="13"/>
    <x v="32"/>
    <x v="10"/>
    <s v="Balochistan"/>
    <s v="Dera Bugti"/>
    <n v="0"/>
    <n v="1"/>
    <s v=""/>
    <s v="Bombing/Explosion"/>
  </r>
  <r>
    <n v="201404130040"/>
    <x v="43"/>
    <n v="4"/>
    <n v="13"/>
    <x v="80"/>
    <x v="8"/>
    <s v="Kirkuk"/>
    <s v="Dibis"/>
    <n v="1"/>
    <n v="1"/>
    <s v=""/>
    <s v="Bombing/Explosion"/>
  </r>
  <r>
    <n v="201404130041"/>
    <x v="43"/>
    <n v="4"/>
    <n v="13"/>
    <x v="80"/>
    <x v="8"/>
    <s v="Nineveh"/>
    <s v="Mosul"/>
    <n v="0"/>
    <n v="0"/>
    <s v="The incident occurred in eastern Mosul."/>
    <s v="Armed Assault"/>
  </r>
  <r>
    <n v="201404130042"/>
    <x v="43"/>
    <n v="4"/>
    <n v="13"/>
    <x v="150"/>
    <x v="8"/>
    <s v="Marib"/>
    <s v="Marib"/>
    <n v="0"/>
    <n v="1"/>
    <s v=""/>
    <s v="Hostage Taking (Kidnapping)"/>
  </r>
  <r>
    <n v="201404130043"/>
    <x v="43"/>
    <n v="4"/>
    <n v="13"/>
    <x v="80"/>
    <x v="8"/>
    <s v="Saladin"/>
    <s v="Shirqat"/>
    <n v="0"/>
    <n v="1"/>
    <s v=""/>
    <s v="Bombing/Explosion"/>
  </r>
  <r>
    <n v="201404130044"/>
    <x v="43"/>
    <n v="4"/>
    <n v="13"/>
    <x v="80"/>
    <x v="8"/>
    <s v="Al Anbar"/>
    <s v="Ramadi"/>
    <n v="0"/>
    <n v="1"/>
    <s v="The incident occurred in the Al Houz neighborhood of the city."/>
    <s v="Armed Assault"/>
  </r>
  <r>
    <n v="201404130045"/>
    <x v="43"/>
    <n v="4"/>
    <n v="13"/>
    <x v="80"/>
    <x v="8"/>
    <s v="Al Anbar"/>
    <s v="Hadithah"/>
    <n v="0"/>
    <n v="1"/>
    <s v=""/>
    <s v="Hostage Taking (Kidnapping)"/>
  </r>
  <r>
    <n v="201404130046"/>
    <x v="43"/>
    <n v="4"/>
    <n v="13"/>
    <x v="150"/>
    <x v="8"/>
    <s v="Hadramawt"/>
    <s v="Tarim"/>
    <n v="0"/>
    <n v="1"/>
    <s v=""/>
    <s v="Armed Assault"/>
  </r>
  <r>
    <n v="201404130047"/>
    <x v="43"/>
    <n v="4"/>
    <n v="12"/>
    <x v="61"/>
    <x v="10"/>
    <s v="Paktika"/>
    <s v="Gomal district"/>
    <n v="0"/>
    <n v="1"/>
    <s v=""/>
    <s v="Bombing/Explosion"/>
  </r>
  <r>
    <n v="201404130048"/>
    <x v="43"/>
    <n v="4"/>
    <n v="13"/>
    <x v="61"/>
    <x v="10"/>
    <s v="Herat"/>
    <s v="Unknown"/>
    <n v="0"/>
    <n v="1"/>
    <s v=""/>
    <s v="Bombing/Explosion"/>
  </r>
  <r>
    <n v="201404130049"/>
    <x v="43"/>
    <n v="4"/>
    <n v="14"/>
    <x v="43"/>
    <x v="8"/>
    <s v="West Bank"/>
    <s v="Hebron"/>
    <n v="0"/>
    <n v="1"/>
    <s v=""/>
    <s v="Armed Assault"/>
  </r>
  <r>
    <n v="201404130050"/>
    <x v="43"/>
    <n v="4"/>
    <n v="13"/>
    <x v="46"/>
    <x v="10"/>
    <s v="Jammu and Kashmir"/>
    <s v="Khrew"/>
    <n v="0"/>
    <n v="1"/>
    <s v=""/>
    <s v="Armed Assault"/>
  </r>
  <r>
    <n v="201404130054"/>
    <x v="43"/>
    <n v="4"/>
    <n v="13"/>
    <x v="46"/>
    <x v="10"/>
    <s v="Manipur"/>
    <s v="Imphal"/>
    <n v="0"/>
    <n v="1"/>
    <s v="The incident occurred in the Wangkhei Keithel Ashangbi neighborhood of the city."/>
    <s v="Bombing/Explosion"/>
  </r>
  <r>
    <n v="201404130055"/>
    <x v="43"/>
    <n v="4"/>
    <n v="13"/>
    <x v="46"/>
    <x v="10"/>
    <s v="Jharkhand"/>
    <s v="Bokaro district"/>
    <n v="0"/>
    <n v="0"/>
    <s v=""/>
    <s v="Bombing/Explosion"/>
  </r>
  <r>
    <n v="201404130056"/>
    <x v="43"/>
    <n v="4"/>
    <n v="13"/>
    <x v="46"/>
    <x v="10"/>
    <s v="Bihar"/>
    <s v="Nawada district"/>
    <n v="0"/>
    <n v="0"/>
    <s v=""/>
    <s v="Armed Assault"/>
  </r>
  <r>
    <n v="201404130057"/>
    <x v="43"/>
    <n v="4"/>
    <n v="13"/>
    <x v="46"/>
    <x v="10"/>
    <s v="Bihar"/>
    <s v="Lakhisarai"/>
    <n v="0"/>
    <n v="1"/>
    <s v="The incident occurred at the edge of the railway station in the city."/>
    <s v="Bombing/Explosion"/>
  </r>
  <r>
    <n v="201404130058"/>
    <x v="43"/>
    <n v="4"/>
    <n v="13"/>
    <x v="2"/>
    <x v="2"/>
    <s v="Surigao del Sur"/>
    <s v="Barobo"/>
    <n v="0"/>
    <n v="1"/>
    <s v="The incident occurred in Poblacion village"/>
    <s v="Facility/Infrastructure Attack"/>
  </r>
  <r>
    <n v="201404130059"/>
    <x v="43"/>
    <n v="4"/>
    <n v="13"/>
    <x v="82"/>
    <x v="7"/>
    <s v="Arusha"/>
    <s v="Arusha"/>
    <n v="0"/>
    <n v="1"/>
    <s v=""/>
    <s v="Bombing/Explosion"/>
  </r>
  <r>
    <n v="201404130060"/>
    <x v="43"/>
    <n v="4"/>
    <n v="13"/>
    <x v="5"/>
    <x v="1"/>
    <s v="Kansas"/>
    <s v="Overland Park"/>
    <n v="0"/>
    <n v="1"/>
    <s v=""/>
    <s v="Armed Assault"/>
  </r>
  <r>
    <n v="201404130061"/>
    <x v="43"/>
    <n v="4"/>
    <n v="13"/>
    <x v="5"/>
    <x v="1"/>
    <s v="Kansas"/>
    <s v="Overland Park"/>
    <n v="0"/>
    <n v="1"/>
    <s v=""/>
    <s v="Armed Assault"/>
  </r>
  <r>
    <n v="201404130062"/>
    <x v="43"/>
    <n v="4"/>
    <n v="13"/>
    <x v="150"/>
    <x v="8"/>
    <s v="Amanat Al Asimah"/>
    <s v="Sanaa"/>
    <n v="0"/>
    <n v="1"/>
    <s v=""/>
    <s v="Armed Assault"/>
  </r>
  <r>
    <n v="201404130064"/>
    <x v="43"/>
    <n v="4"/>
    <n v="13"/>
    <x v="2"/>
    <x v="2"/>
    <s v="Sulu"/>
    <s v="Bangkal"/>
    <n v="0"/>
    <n v="1"/>
    <s v=""/>
    <s v="Armed Assault"/>
  </r>
  <r>
    <n v="201404130065"/>
    <x v="43"/>
    <n v="4"/>
    <n v="13"/>
    <x v="61"/>
    <x v="10"/>
    <s v="Kunduz"/>
    <s v="Tobra Kash"/>
    <n v="0"/>
    <n v="1"/>
    <s v=""/>
    <s v="Armed Assault"/>
  </r>
  <r>
    <n v="201404130066"/>
    <x v="43"/>
    <n v="4"/>
    <n v="14"/>
    <x v="120"/>
    <x v="7"/>
    <s v="Ouaka"/>
    <s v="Grimari"/>
    <n v="0"/>
    <n v="1"/>
    <s v=""/>
    <s v="Armed Assault"/>
  </r>
  <r>
    <n v="201404130068"/>
    <x v="43"/>
    <n v="4"/>
    <n v="13"/>
    <x v="75"/>
    <x v="8"/>
    <s v="Damascus"/>
    <s v="Damascus"/>
    <n v="0"/>
    <n v="1"/>
    <s v=""/>
    <s v="Bombing/Explosion"/>
  </r>
  <r>
    <n v="201404130070"/>
    <x v="43"/>
    <n v="4"/>
    <n v="13"/>
    <x v="2"/>
    <x v="2"/>
    <s v="Compostela Valley"/>
    <s v="Masara"/>
    <n v="0"/>
    <n v="1"/>
    <s v=""/>
    <s v="Unknown"/>
  </r>
  <r>
    <n v="201404130071"/>
    <x v="43"/>
    <n v="4"/>
    <n v="13"/>
    <x v="75"/>
    <x v="8"/>
    <s v="Damascus"/>
    <s v="Damascus"/>
    <n v="0"/>
    <n v="1"/>
    <s v="The incident occurred in the Tabbaleh neighborhood"/>
    <s v="Bombing/Explosion"/>
  </r>
  <r>
    <n v="201404130072"/>
    <x v="43"/>
    <n v="4"/>
    <n v="13"/>
    <x v="75"/>
    <x v="8"/>
    <s v="Damascus"/>
    <s v="Damascus"/>
    <n v="0"/>
    <n v="1"/>
    <s v="The incident occurred in the Jaramana neighborhood"/>
    <s v="Bombing/Explosion"/>
  </r>
  <r>
    <n v="201404130073"/>
    <x v="43"/>
    <n v="4"/>
    <n v="13"/>
    <x v="75"/>
    <x v="8"/>
    <s v="Damascus"/>
    <s v="Damascus"/>
    <n v="0"/>
    <n v="1"/>
    <s v=""/>
    <s v="Assassination"/>
  </r>
  <r>
    <n v="201404130075"/>
    <x v="43"/>
    <n v="4"/>
    <n v="13"/>
    <x v="161"/>
    <x v="6"/>
    <s v="Donetsk"/>
    <s v="Slovyansk"/>
    <n v="0"/>
    <n v="1"/>
    <s v=""/>
    <s v="Hostage Taking (Kidnapping)"/>
  </r>
  <r>
    <n v="201404130076"/>
    <x v="43"/>
    <n v="4"/>
    <n v="13"/>
    <x v="2"/>
    <x v="2"/>
    <s v="Davao Occidental"/>
    <s v="Jose Abad Santos"/>
    <n v="0"/>
    <n v="1"/>
    <s v="The incident occurred in the Culaman village of Jose Abad Santos."/>
    <s v="Facility/Infrastructure Attack"/>
  </r>
  <r>
    <n v="201404130077"/>
    <x v="43"/>
    <n v="4"/>
    <n v="13"/>
    <x v="55"/>
    <x v="2"/>
    <s v="Pathum Thani"/>
    <s v="Lat Sawai"/>
    <n v="0"/>
    <n v="1"/>
    <s v=""/>
    <s v="Facility/Infrastructure Attack"/>
  </r>
  <r>
    <n v="201404130078"/>
    <x v="43"/>
    <n v="4"/>
    <n v="13"/>
    <x v="161"/>
    <x v="6"/>
    <s v="Donetsk"/>
    <s v="Torez"/>
    <n v="0"/>
    <n v="1"/>
    <s v=""/>
    <s v="Unarmed Assault"/>
  </r>
  <r>
    <n v="201404130079"/>
    <x v="43"/>
    <n v="4"/>
    <n v="14"/>
    <x v="61"/>
    <x v="10"/>
    <s v="Unknown"/>
    <s v="Unknown"/>
    <n v="0"/>
    <n v="1"/>
    <s v=""/>
    <s v="Bombing/Explosion"/>
  </r>
  <r>
    <n v="201404130083"/>
    <x v="43"/>
    <n v="4"/>
    <n v="13"/>
    <x v="3"/>
    <x v="3"/>
    <s v="Central Macedonia"/>
    <s v="Thessaloniki"/>
    <n v="0"/>
    <n v="1"/>
    <s v=""/>
    <s v="Armed Assault"/>
  </r>
  <r>
    <n v="201404130084"/>
    <x v="43"/>
    <n v="4"/>
    <n v="12"/>
    <x v="86"/>
    <x v="7"/>
    <s v="Benue"/>
    <s v="Kula"/>
    <n v="0"/>
    <n v="1"/>
    <s v=""/>
    <s v="Unknown"/>
  </r>
  <r>
    <n v="201404130085"/>
    <x v="43"/>
    <n v="4"/>
    <n v="13"/>
    <x v="161"/>
    <x v="6"/>
    <s v="Donetsk"/>
    <s v="Makiivka"/>
    <n v="0"/>
    <n v="1"/>
    <s v=""/>
    <s v="Facility/Infrastructure Attack"/>
  </r>
  <r>
    <n v="201404130086"/>
    <x v="43"/>
    <n v="4"/>
    <n v="13"/>
    <x v="161"/>
    <x v="6"/>
    <s v="Donetsk"/>
    <s v="Yenakiieve"/>
    <n v="0"/>
    <n v="1"/>
    <s v=""/>
    <s v="Facility/Infrastructure Attack"/>
  </r>
  <r>
    <n v="201404130087"/>
    <x v="43"/>
    <n v="4"/>
    <n v="13"/>
    <x v="62"/>
    <x v="5"/>
    <s v="Ayacucho"/>
    <s v="Huanta district"/>
    <n v="0"/>
    <n v="1"/>
    <s v=""/>
    <s v="Unknown"/>
  </r>
  <r>
    <n v="201404130088"/>
    <x v="43"/>
    <n v="4"/>
    <n v="13"/>
    <x v="161"/>
    <x v="6"/>
    <s v="Donetsk"/>
    <s v="Yenakiieve"/>
    <n v="0"/>
    <n v="1"/>
    <s v=""/>
    <s v="Facility/Infrastructure Attack"/>
  </r>
  <r>
    <n v="201404140001"/>
    <x v="43"/>
    <n v="4"/>
    <n v="15"/>
    <x v="81"/>
    <x v="7"/>
    <s v="Banaadir"/>
    <s v="Mogadishu"/>
    <n v="0"/>
    <n v="1"/>
    <s v="The incident occurred in the Radarka neighborhood in the Daynile district of the city."/>
    <s v="Armed Assault"/>
  </r>
  <r>
    <n v="201404140002"/>
    <x v="43"/>
    <n v="4"/>
    <n v="15"/>
    <x v="81"/>
    <x v="7"/>
    <s v="Banaadir"/>
    <s v="Mogadishu"/>
    <n v="0"/>
    <n v="1"/>
    <s v="The incident occurred in the Kasa Populare neighborhood in the Hodan district of the city."/>
    <s v="Bombing/Explosion"/>
  </r>
  <r>
    <n v="201404140003"/>
    <x v="43"/>
    <n v="4"/>
    <n v="14"/>
    <x v="81"/>
    <x v="7"/>
    <s v="Bay"/>
    <s v="Goof Gaduud"/>
    <n v="0"/>
    <n v="1"/>
    <s v=""/>
    <s v="Armed Assault"/>
  </r>
  <r>
    <n v="201404140004"/>
    <x v="43"/>
    <n v="4"/>
    <n v="14"/>
    <x v="81"/>
    <x v="7"/>
    <s v="Banaadir"/>
    <s v="Mogadishu"/>
    <n v="0"/>
    <n v="1"/>
    <s v="The incident occurred in the Caymiska neighborhood of the Yaqshid district in the city."/>
    <s v="Armed Assault"/>
  </r>
  <r>
    <n v="201404140005"/>
    <x v="43"/>
    <n v="4"/>
    <n v="14"/>
    <x v="81"/>
    <x v="7"/>
    <s v="Lower Shebelle"/>
    <s v="Qoryoley"/>
    <n v="0"/>
    <n v="1"/>
    <s v=""/>
    <s v="Armed Assault"/>
  </r>
  <r>
    <n v="201404140006"/>
    <x v="43"/>
    <n v="4"/>
    <n v="14"/>
    <x v="81"/>
    <x v="7"/>
    <s v="Gedo"/>
    <s v="Fafahdun"/>
    <n v="0"/>
    <n v="1"/>
    <s v=""/>
    <s v="Unknown"/>
  </r>
  <r>
    <n v="201404140007"/>
    <x v="43"/>
    <n v="4"/>
    <n v="14"/>
    <x v="107"/>
    <x v="8"/>
    <s v="Tripoli"/>
    <s v="Tripoli"/>
    <n v="0"/>
    <n v="1"/>
    <s v=""/>
    <s v="Hijacking"/>
  </r>
  <r>
    <n v="201404140008"/>
    <x v="43"/>
    <n v="4"/>
    <n v="14"/>
    <x v="86"/>
    <x v="7"/>
    <s v="Abuja"/>
    <s v="Abuja"/>
    <n v="0"/>
    <n v="1"/>
    <s v="The incident occurred at Nyanya bus terminal"/>
    <s v="Bombing/Explosion"/>
  </r>
  <r>
    <n v="201404140009"/>
    <x v="43"/>
    <n v="4"/>
    <n v="14"/>
    <x v="86"/>
    <x v="7"/>
    <s v="Borno"/>
    <s v="Chibok"/>
    <n v="0"/>
    <n v="1"/>
    <s v=""/>
    <s v="Hostage Taking (Kidnapping)"/>
  </r>
  <r>
    <n v="201404140010"/>
    <x v="43"/>
    <n v="4"/>
    <n v="14"/>
    <x v="80"/>
    <x v="8"/>
    <s v="Saladin"/>
    <s v="Rafaiyat"/>
    <n v="0"/>
    <n v="1"/>
    <s v=""/>
    <s v="Bombing/Explosion"/>
  </r>
  <r>
    <n v="201404140011"/>
    <x v="43"/>
    <n v="4"/>
    <n v="14"/>
    <x v="80"/>
    <x v="8"/>
    <s v="Nineveh"/>
    <s v="Qayyarah"/>
    <n v="0"/>
    <n v="1"/>
    <s v=""/>
    <s v="Armed Assault"/>
  </r>
  <r>
    <n v="201404140017"/>
    <x v="43"/>
    <n v="4"/>
    <n v="14"/>
    <x v="61"/>
    <x v="10"/>
    <s v="Khost"/>
    <s v="Khost"/>
    <n v="0"/>
    <n v="1"/>
    <s v="The incident occurred in Biland Manzal neighborhood"/>
    <s v="Bombing/Explosion"/>
  </r>
  <r>
    <n v="201404140019"/>
    <x v="43"/>
    <n v="4"/>
    <n v="14"/>
    <x v="204"/>
    <x v="7"/>
    <s v="Unity"/>
    <s v="Bentiu"/>
    <n v="0"/>
    <n v="1"/>
    <s v=""/>
    <s v="Facility/Infrastructure Attack"/>
  </r>
  <r>
    <n v="201404140021"/>
    <x v="43"/>
    <n v="4"/>
    <n v="14"/>
    <x v="80"/>
    <x v="8"/>
    <s v="Al Anbar"/>
    <s v="Fallujah"/>
    <n v="0"/>
    <n v="1"/>
    <s v=""/>
    <s v="Armed Assault"/>
  </r>
  <r>
    <n v="201404140022"/>
    <x v="43"/>
    <n v="4"/>
    <n v="14"/>
    <x v="80"/>
    <x v="8"/>
    <s v="Al Anbar"/>
    <s v="Fallujah"/>
    <n v="0"/>
    <n v="1"/>
    <s v=""/>
    <s v="Bombing/Explosion"/>
  </r>
  <r>
    <n v="201404140023"/>
    <x v="43"/>
    <n v="4"/>
    <n v="14"/>
    <x v="80"/>
    <x v="8"/>
    <s v="Al Anbar"/>
    <s v="Abu Ghraib"/>
    <n v="0"/>
    <n v="1"/>
    <s v=""/>
    <s v="Bombing/Explosion"/>
  </r>
  <r>
    <n v="201404140024"/>
    <x v="43"/>
    <n v="4"/>
    <n v="14"/>
    <x v="80"/>
    <x v="8"/>
    <s v="Saladin"/>
    <s v="Hajjaj"/>
    <n v="0"/>
    <n v="1"/>
    <s v=""/>
    <s v="Armed Assault"/>
  </r>
  <r>
    <n v="201404140025"/>
    <x v="43"/>
    <n v="4"/>
    <n v="14"/>
    <x v="80"/>
    <x v="8"/>
    <s v="Saladin"/>
    <s v="Tarmiyah"/>
    <n v="0"/>
    <n v="1"/>
    <s v=""/>
    <s v="Bombing/Explosion"/>
  </r>
  <r>
    <n v="201404140026"/>
    <x v="43"/>
    <n v="4"/>
    <n v="14"/>
    <x v="80"/>
    <x v="8"/>
    <s v="Babil"/>
    <s v="Mahmudiyah"/>
    <n v="0"/>
    <n v="1"/>
    <s v=""/>
    <s v="Bombing/Explosion"/>
  </r>
  <r>
    <n v="201404140027"/>
    <x v="43"/>
    <n v="4"/>
    <n v="14"/>
    <x v="80"/>
    <x v="8"/>
    <s v="Kirkuk"/>
    <s v="Kirkuk"/>
    <n v="0"/>
    <n v="1"/>
    <s v="The incident occurred to the south of the city."/>
    <s v="Armed Assault"/>
  </r>
  <r>
    <n v="201404140028"/>
    <x v="43"/>
    <n v="4"/>
    <n v="14"/>
    <x v="32"/>
    <x v="10"/>
    <s v="Balochistan"/>
    <s v="Khuzdar"/>
    <n v="0"/>
    <n v="1"/>
    <s v=""/>
    <s v="Bombing/Explosion"/>
  </r>
  <r>
    <n v="201404140029"/>
    <x v="43"/>
    <n v="4"/>
    <n v="14"/>
    <x v="32"/>
    <x v="10"/>
    <s v="Balochistan"/>
    <s v="Toghi Bugti"/>
    <n v="0"/>
    <n v="1"/>
    <s v=""/>
    <s v="Unknown"/>
  </r>
  <r>
    <n v="201404140030"/>
    <x v="43"/>
    <n v="4"/>
    <n v="14"/>
    <x v="61"/>
    <x v="10"/>
    <s v="Nangarhar"/>
    <s v="Jalalabad"/>
    <n v="0"/>
    <n v="1"/>
    <s v="The incident occurred in Afghan Mina area of the city"/>
    <s v="Armed Assault"/>
  </r>
  <r>
    <n v="201404140031"/>
    <x v="43"/>
    <n v="4"/>
    <n v="14"/>
    <x v="61"/>
    <x v="10"/>
    <s v="Kunduz"/>
    <s v="Unknown"/>
    <n v="0"/>
    <n v="1"/>
    <s v=""/>
    <s v="Bombing/Explosion"/>
  </r>
  <r>
    <n v="201404140032"/>
    <x v="43"/>
    <n v="4"/>
    <n v="14"/>
    <x v="61"/>
    <x v="10"/>
    <s v="Herat"/>
    <s v="Herat"/>
    <n v="0"/>
    <n v="1"/>
    <s v=""/>
    <s v="Assassination"/>
  </r>
  <r>
    <n v="201404140033"/>
    <x v="43"/>
    <n v="4"/>
    <n v="14"/>
    <x v="32"/>
    <x v="10"/>
    <s v="Khyber Pakhtunkhwa"/>
    <s v="Jamrud"/>
    <n v="0"/>
    <n v="1"/>
    <s v=""/>
    <s v="Armed Assault"/>
  </r>
  <r>
    <n v="201404140034"/>
    <x v="43"/>
    <n v="4"/>
    <n v="14"/>
    <x v="32"/>
    <x v="10"/>
    <s v="Federally Administered Tribal Areas"/>
    <s v="Ali Masjid"/>
    <n v="0"/>
    <n v="1"/>
    <s v=""/>
    <s v="Armed Assault"/>
  </r>
  <r>
    <n v="201404140035"/>
    <x v="43"/>
    <n v="4"/>
    <n v="14"/>
    <x v="61"/>
    <x v="10"/>
    <s v="Ghazni"/>
    <s v="Andar district"/>
    <n v="0"/>
    <n v="1"/>
    <s v=""/>
    <s v="Unknown"/>
  </r>
  <r>
    <n v="201404140037"/>
    <x v="43"/>
    <n v="4"/>
    <n v="14"/>
    <x v="75"/>
    <x v="8"/>
    <s v="Lattakia"/>
    <s v="Jableh"/>
    <n v="0"/>
    <n v="1"/>
    <s v="Event occurred in Jableh, Lattakia."/>
    <s v="Bombing/Explosion"/>
  </r>
  <r>
    <n v="201404140039"/>
    <x v="43"/>
    <n v="4"/>
    <n v="14"/>
    <x v="17"/>
    <x v="8"/>
    <s v="North Sinai"/>
    <s v="Sheikh Zuweid"/>
    <n v="0"/>
    <n v="1"/>
    <s v=""/>
    <s v="Armed Assault"/>
  </r>
  <r>
    <n v="201404140040"/>
    <x v="43"/>
    <n v="4"/>
    <n v="14"/>
    <x v="75"/>
    <x v="8"/>
    <s v="Rif Dimashq"/>
    <s v="Maaloula"/>
    <n v="0"/>
    <n v="1"/>
    <s v="Event occurred in the town of Maaloula, Rif Dimashq."/>
    <s v="Assassination"/>
  </r>
  <r>
    <n v="201404140041"/>
    <x v="43"/>
    <n v="4"/>
    <n v="14"/>
    <x v="32"/>
    <x v="10"/>
    <s v="Khyber Pakhtunkhwa"/>
    <s v="Kulachi"/>
    <n v="0"/>
    <n v="1"/>
    <s v=""/>
    <s v="Hostage Taking (Kidnapping)"/>
  </r>
  <r>
    <n v="201404140042"/>
    <x v="43"/>
    <n v="4"/>
    <n v="14"/>
    <x v="46"/>
    <x v="10"/>
    <s v="Odisha"/>
    <s v="Bhejangiwada"/>
    <n v="0"/>
    <n v="1"/>
    <s v=""/>
    <s v="Bombing/Explosion"/>
  </r>
  <r>
    <n v="201404140043"/>
    <x v="43"/>
    <n v="4"/>
    <n v="14"/>
    <x v="2"/>
    <x v="2"/>
    <s v="Compostela Valley"/>
    <s v="Teresa"/>
    <n v="0"/>
    <n v="1"/>
    <s v=""/>
    <s v="Armed Assault"/>
  </r>
  <r>
    <n v="201404140044"/>
    <x v="43"/>
    <n v="4"/>
    <n v="14"/>
    <x v="25"/>
    <x v="5"/>
    <s v="Norte de Santander"/>
    <s v="Teorama"/>
    <n v="0"/>
    <n v="1"/>
    <s v=""/>
    <s v="Facility/Infrastructure Attack"/>
  </r>
  <r>
    <n v="201404140045"/>
    <x v="43"/>
    <n v="4"/>
    <n v="14"/>
    <x v="38"/>
    <x v="8"/>
    <s v="Southern"/>
    <s v="Kissufim"/>
    <n v="0"/>
    <n v="1"/>
    <s v=""/>
    <s v="Bombing/Explosion"/>
  </r>
  <r>
    <n v="201404140046"/>
    <x v="43"/>
    <n v="4"/>
    <n v="14"/>
    <x v="192"/>
    <x v="7"/>
    <s v="North Kivu"/>
    <s v="Beni"/>
    <n v="0"/>
    <n v="1"/>
    <s v="The incident occurred in Ngadi neighborhood"/>
    <s v="Bombing/Explosion"/>
  </r>
  <r>
    <n v="201404140047"/>
    <x v="43"/>
    <n v="4"/>
    <n v="14"/>
    <x v="32"/>
    <x v="10"/>
    <s v="Balochistan"/>
    <s v="Dera Bugti district"/>
    <n v="0"/>
    <n v="1"/>
    <s v="The incident occurred in the Daipal area of Dera Bugti."/>
    <s v="Bombing/Explosion"/>
  </r>
  <r>
    <n v="201404140048"/>
    <x v="43"/>
    <n v="3"/>
    <n v="13"/>
    <x v="78"/>
    <x v="7"/>
    <s v="Western Cape"/>
    <s v="Cape Town"/>
    <n v="0"/>
    <n v="1"/>
    <s v="The incident occurred in Gugulethu township, Cape Town, Western Cape."/>
    <s v="Facility/Infrastructure Attack"/>
  </r>
  <r>
    <n v="201404140050"/>
    <x v="43"/>
    <n v="4"/>
    <n v="14"/>
    <x v="161"/>
    <x v="6"/>
    <s v="Donetsk"/>
    <s v="Horlivka"/>
    <n v="0"/>
    <n v="1"/>
    <s v=""/>
    <s v="Facility/Infrastructure Attack"/>
  </r>
  <r>
    <n v="201404140052"/>
    <x v="43"/>
    <n v="4"/>
    <n v="14"/>
    <x v="75"/>
    <x v="8"/>
    <s v="Homs"/>
    <s v="Homs"/>
    <n v="0"/>
    <n v="1"/>
    <s v="The incident occurred in the Hamra neighborhood of Homs, Homs."/>
    <s v="Bombing/Explosion"/>
  </r>
  <r>
    <n v="201404140053"/>
    <x v="43"/>
    <n v="4"/>
    <n v="14"/>
    <x v="75"/>
    <x v="8"/>
    <s v="Homs"/>
    <s v="Homs"/>
    <n v="0"/>
    <n v="1"/>
    <s v="The incident occurred in the Karm al Shami neighborhood of Homs, Homs."/>
    <s v="Bombing/Explosion"/>
  </r>
  <r>
    <n v="201404140054"/>
    <x v="43"/>
    <n v="4"/>
    <n v="14"/>
    <x v="61"/>
    <x v="10"/>
    <s v="Uruzgan"/>
    <s v="Tarin Kot"/>
    <n v="1"/>
    <n v="0"/>
    <s v=""/>
    <s v="Bombing/Explosion"/>
  </r>
  <r>
    <n v="201404140057"/>
    <x v="43"/>
    <n v="4"/>
    <n v="14"/>
    <x v="108"/>
    <x v="8"/>
    <s v="Northern"/>
    <s v="Hamad"/>
    <n v="0"/>
    <n v="1"/>
    <s v=""/>
    <s v="Facility/Infrastructure Attack"/>
  </r>
  <r>
    <n v="201404140058"/>
    <x v="43"/>
    <n v="4"/>
    <n v="14"/>
    <x v="92"/>
    <x v="8"/>
    <s v="Jazan"/>
    <s v="Unknown"/>
    <n v="0"/>
    <n v="1"/>
    <s v="The incident occurred in the mountainous eastern parts of the province"/>
    <s v="Armed Assault"/>
  </r>
  <r>
    <n v="201404140060"/>
    <x v="43"/>
    <n v="4"/>
    <n v="14"/>
    <x v="192"/>
    <x v="7"/>
    <s v="Orientale"/>
    <s v="Molokai"/>
    <n v="0"/>
    <n v="1"/>
    <s v=""/>
    <s v="Armed Assault"/>
  </r>
  <r>
    <n v="201404140061"/>
    <x v="43"/>
    <n v="4"/>
    <n v="14"/>
    <x v="86"/>
    <x v="7"/>
    <s v="Bauchi"/>
    <s v="Wasasa"/>
    <n v="0"/>
    <n v="1"/>
    <s v=""/>
    <s v="Armed Assault"/>
  </r>
  <r>
    <n v="201404140062"/>
    <x v="43"/>
    <n v="4"/>
    <n v="14"/>
    <x v="46"/>
    <x v="10"/>
    <s v="Tamil Nadu"/>
    <s v="Thanjavur"/>
    <n v="0"/>
    <n v="1"/>
    <s v=""/>
    <s v="Unknown"/>
  </r>
  <r>
    <n v="201404140063"/>
    <x v="43"/>
    <n v="4"/>
    <n v="14"/>
    <x v="55"/>
    <x v="2"/>
    <s v="Bangkok"/>
    <s v="Bangkok"/>
    <n v="0"/>
    <n v="1"/>
    <s v="The incident occurred in Phutthamonthon Sai 2 area in Thawi Whattana district."/>
    <s v="Bombing/Explosion"/>
  </r>
  <r>
    <n v="201404140068"/>
    <x v="43"/>
    <n v="4"/>
    <n v="14"/>
    <x v="86"/>
    <x v="7"/>
    <s v="Bayelsa"/>
    <s v="Yenagoa"/>
    <n v="0"/>
    <n v="0"/>
    <s v=""/>
    <s v="Armed Assault"/>
  </r>
  <r>
    <n v="201404140069"/>
    <x v="43"/>
    <n v="4"/>
    <n v="14"/>
    <x v="75"/>
    <x v="8"/>
    <s v="Damascus"/>
    <s v="Damascus"/>
    <n v="0"/>
    <n v="1"/>
    <s v=""/>
    <s v="Bombing/Explosion"/>
  </r>
  <r>
    <n v="201404140070"/>
    <x v="43"/>
    <n v="4"/>
    <n v="14"/>
    <x v="75"/>
    <x v="8"/>
    <s v="Homs"/>
    <s v="Unknown"/>
    <n v="0"/>
    <n v="1"/>
    <s v=""/>
    <s v="Bombing/Explosion"/>
  </r>
  <r>
    <n v="201404140072"/>
    <x v="43"/>
    <n v="4"/>
    <n v="14"/>
    <x v="2"/>
    <x v="2"/>
    <s v="Northern Samar"/>
    <s v="San Pascual"/>
    <n v="0"/>
    <n v="0"/>
    <s v=""/>
    <s v="Armed Assault"/>
  </r>
  <r>
    <n v="201404140073"/>
    <x v="43"/>
    <n v="4"/>
    <n v="14"/>
    <x v="161"/>
    <x v="6"/>
    <s v="Donetsk"/>
    <s v="Khartsyzk"/>
    <n v="0"/>
    <n v="1"/>
    <s v=""/>
    <s v="Facility/Infrastructure Attack"/>
  </r>
  <r>
    <n v="201404140074"/>
    <x v="43"/>
    <n v="4"/>
    <n v="14"/>
    <x v="161"/>
    <x v="6"/>
    <s v="Donetsk"/>
    <s v="Zhdanivka"/>
    <n v="0"/>
    <n v="1"/>
    <s v=""/>
    <s v="Facility/Infrastructure Attack"/>
  </r>
  <r>
    <n v="201404140075"/>
    <x v="43"/>
    <n v="4"/>
    <n v="14"/>
    <x v="161"/>
    <x v="6"/>
    <s v="Donetsk"/>
    <s v="Kirovske"/>
    <n v="0"/>
    <n v="1"/>
    <s v=""/>
    <s v="Facility/Infrastructure Attack"/>
  </r>
  <r>
    <n v="201404140076"/>
    <x v="43"/>
    <n v="4"/>
    <n v="14"/>
    <x v="32"/>
    <x v="10"/>
    <s v="Federally Administered Tribal Areas"/>
    <s v="Sur Kamar"/>
    <n v="0"/>
    <n v="1"/>
    <s v=""/>
    <s v="Facility/Infrastructure Attack"/>
  </r>
  <r>
    <n v="201404150001"/>
    <x v="43"/>
    <n v="4"/>
    <n v="15"/>
    <x v="81"/>
    <x v="7"/>
    <s v="Lower Juba"/>
    <s v="Kismayo"/>
    <n v="0"/>
    <n v="1"/>
    <s v="The incident occurred in the Shaqalaha neighborhood of the city."/>
    <s v="Assassination"/>
  </r>
  <r>
    <n v="201404150002"/>
    <x v="43"/>
    <n v="4"/>
    <n v="15"/>
    <x v="81"/>
    <x v="7"/>
    <s v="Gedo"/>
    <s v="Burdhubo"/>
    <n v="0"/>
    <n v="1"/>
    <s v=""/>
    <s v="Unknown"/>
  </r>
  <r>
    <n v="201404150003"/>
    <x v="43"/>
    <n v="4"/>
    <n v="15"/>
    <x v="81"/>
    <x v="7"/>
    <s v="Lower Juba"/>
    <s v="Kismayo"/>
    <n v="0"/>
    <n v="1"/>
    <s v=""/>
    <s v="Bombing/Explosion"/>
  </r>
  <r>
    <n v="201404150004"/>
    <x v="43"/>
    <n v="4"/>
    <n v="15"/>
    <x v="107"/>
    <x v="8"/>
    <s v="Sabha"/>
    <s v="Sabha"/>
    <n v="0"/>
    <n v="1"/>
    <s v=""/>
    <s v="Armed Assault"/>
  </r>
  <r>
    <n v="201404150005"/>
    <x v="43"/>
    <n v="4"/>
    <n v="15"/>
    <x v="107"/>
    <x v="8"/>
    <s v="Benghazi"/>
    <s v="Benghazi"/>
    <n v="0"/>
    <n v="0"/>
    <s v=""/>
    <s v="Assassination"/>
  </r>
  <r>
    <n v="201404150006"/>
    <x v="43"/>
    <n v="4"/>
    <n v="15"/>
    <x v="107"/>
    <x v="8"/>
    <s v="Benghazi"/>
    <s v="Benghazi"/>
    <n v="0"/>
    <n v="1"/>
    <s v=""/>
    <s v="Armed Assault"/>
  </r>
  <r>
    <n v="201404150008"/>
    <x v="43"/>
    <n v="4"/>
    <n v="15"/>
    <x v="107"/>
    <x v="8"/>
    <s v="Tripoli"/>
    <s v="Tripoli"/>
    <n v="0"/>
    <n v="1"/>
    <s v="The incident occurred in the Mansour neighborhood of the city."/>
    <s v="Hostage Taking (Kidnapping)"/>
  </r>
  <r>
    <n v="201404150009"/>
    <x v="43"/>
    <n v="4"/>
    <n v="15"/>
    <x v="86"/>
    <x v="7"/>
    <s v="Borno"/>
    <s v="Sabon Kasuawa"/>
    <n v="0"/>
    <n v="1"/>
    <s v=""/>
    <s v="Assassination"/>
  </r>
  <r>
    <n v="201404150010"/>
    <x v="43"/>
    <n v="4"/>
    <n v="15"/>
    <x v="61"/>
    <x v="10"/>
    <s v="Kabul"/>
    <s v="Kabul"/>
    <n v="0"/>
    <n v="1"/>
    <s v="The incident occurred in Khair Khana neighborhood"/>
    <s v="Hostage Taking (Kidnapping)"/>
  </r>
  <r>
    <n v="201404150011"/>
    <x v="43"/>
    <n v="4"/>
    <n v="15"/>
    <x v="25"/>
    <x v="5"/>
    <s v="Cauca"/>
    <s v="Mosoco"/>
    <n v="0"/>
    <n v="1"/>
    <s v="Even occurred in the village of Mosoco, Paez municipality, Cauca department."/>
    <s v="Hostage Taking (Kidnapping)"/>
  </r>
  <r>
    <n v="201404150022"/>
    <x v="43"/>
    <n v="4"/>
    <n v="15"/>
    <x v="25"/>
    <x v="5"/>
    <s v="Cauca"/>
    <s v="Mojarras"/>
    <n v="0"/>
    <n v="1"/>
    <s v="Event occurred in the village of Mojarras, municipality of Meraderes, department of Cauca."/>
    <s v="Bombing/Explosion"/>
  </r>
  <r>
    <n v="201404150023"/>
    <x v="43"/>
    <n v="4"/>
    <n v="15"/>
    <x v="32"/>
    <x v="10"/>
    <s v="Balochistan"/>
    <s v="Quetta"/>
    <n v="0"/>
    <n v="1"/>
    <s v="The incident occurred on Sariab Road in the Killay Bengalzai area of Quetta city, Balochistan."/>
    <s v="Armed Assault"/>
  </r>
  <r>
    <n v="201404150026"/>
    <x v="43"/>
    <n v="4"/>
    <n v="15"/>
    <x v="150"/>
    <x v="8"/>
    <s v="Al Bayda"/>
    <s v="Bayda"/>
    <n v="0"/>
    <n v="1"/>
    <s v="The incident occurred in Al-Dughailah neighborhood"/>
    <s v="Armed Assault"/>
  </r>
  <r>
    <n v="201404150027"/>
    <x v="43"/>
    <n v="4"/>
    <n v="15"/>
    <x v="80"/>
    <x v="8"/>
    <s v="Saladin"/>
    <s v="Baiji"/>
    <n v="0"/>
    <n v="1"/>
    <s v="The incident occurred at the Baiji oil refinery near the town."/>
    <s v="Bombing/Explosion"/>
  </r>
  <r>
    <n v="201404150028"/>
    <x v="43"/>
    <n v="4"/>
    <n v="15"/>
    <x v="80"/>
    <x v="8"/>
    <s v="Nineveh"/>
    <s v="Qabr al-Abd"/>
    <n v="0"/>
    <n v="1"/>
    <s v=""/>
    <s v="Bombing/Explosion"/>
  </r>
  <r>
    <n v="201404150029"/>
    <x v="43"/>
    <n v="4"/>
    <n v="15"/>
    <x v="80"/>
    <x v="8"/>
    <s v="Nineveh"/>
    <s v="Mosul"/>
    <n v="0"/>
    <n v="1"/>
    <s v="The incident occurred in Mansur, in south Mosul city."/>
    <s v="Bombing/Explosion"/>
  </r>
  <r>
    <n v="201404150031"/>
    <x v="43"/>
    <n v="4"/>
    <n v="15"/>
    <x v="80"/>
    <x v="8"/>
    <s v="Al Anbar"/>
    <s v="Ramadi"/>
    <n v="1"/>
    <n v="1"/>
    <s v="The incident occurred in the Al-Aziziyah neighborhood of the city."/>
    <s v="Bombing/Explosion"/>
  </r>
  <r>
    <n v="201404150032"/>
    <x v="43"/>
    <n v="4"/>
    <n v="15"/>
    <x v="80"/>
    <x v="8"/>
    <s v="Nineveh"/>
    <s v="Unknown"/>
    <n v="0"/>
    <n v="1"/>
    <s v=""/>
    <s v="Armed Assault"/>
  </r>
  <r>
    <n v="201404150033"/>
    <x v="43"/>
    <n v="4"/>
    <n v="15"/>
    <x v="80"/>
    <x v="8"/>
    <s v="Al Anbar"/>
    <s v="Ramadi"/>
    <n v="0"/>
    <n v="1"/>
    <s v="The incident occurred in central Ramadi."/>
    <s v="Bombing/Explosion"/>
  </r>
  <r>
    <n v="201404150034"/>
    <x v="43"/>
    <n v="4"/>
    <n v="15"/>
    <x v="80"/>
    <x v="8"/>
    <s v="Saladin"/>
    <s v="Baiji"/>
    <n v="0"/>
    <n v="0"/>
    <s v=""/>
    <s v="Armed Assault"/>
  </r>
  <r>
    <n v="201404150035"/>
    <x v="43"/>
    <n v="4"/>
    <n v="15"/>
    <x v="80"/>
    <x v="8"/>
    <s v="Nineveh"/>
    <s v="Mosul"/>
    <n v="0"/>
    <n v="1"/>
    <s v="The incident occurred in eastern Mosul."/>
    <s v="Armed Assault"/>
  </r>
  <r>
    <n v="201404150036"/>
    <x v="43"/>
    <n v="4"/>
    <n v="15"/>
    <x v="80"/>
    <x v="8"/>
    <s v="Diyala"/>
    <s v="Baqubah"/>
    <n v="0"/>
    <n v="1"/>
    <s v=""/>
    <s v="Armed Assault"/>
  </r>
  <r>
    <n v="201404150037"/>
    <x v="43"/>
    <n v="4"/>
    <n v="15"/>
    <x v="80"/>
    <x v="8"/>
    <s v="Diyala"/>
    <s v="Baqubah"/>
    <n v="0"/>
    <n v="1"/>
    <s v=""/>
    <s v="Bombing/Explosion"/>
  </r>
  <r>
    <n v="201404150038"/>
    <x v="43"/>
    <n v="4"/>
    <n v="15"/>
    <x v="17"/>
    <x v="8"/>
    <s v="Giza"/>
    <s v="Giza"/>
    <n v="0"/>
    <n v="1"/>
    <s v="The incident occurred in the Ad Doqi neighborhood of Cairo, Giza."/>
    <s v="Bombing/Explosion"/>
  </r>
  <r>
    <n v="201404150039"/>
    <x v="43"/>
    <n v="4"/>
    <n v="15"/>
    <x v="17"/>
    <x v="8"/>
    <s v="Giza"/>
    <s v="Giza"/>
    <n v="0"/>
    <n v="1"/>
    <s v="The incident occurred in the Ad Doqi neighborhood of Cairo, Giza."/>
    <s v="Bombing/Explosion"/>
  </r>
  <r>
    <n v="201404150042"/>
    <x v="43"/>
    <n v="4"/>
    <n v="15"/>
    <x v="61"/>
    <x v="10"/>
    <s v="Zabul"/>
    <s v="Tarnak Wa Jaldak district"/>
    <n v="0"/>
    <n v="1"/>
    <s v=""/>
    <s v="Bombing/Explosion"/>
  </r>
  <r>
    <n v="201404150043"/>
    <x v="43"/>
    <n v="4"/>
    <n v="15"/>
    <x v="86"/>
    <x v="7"/>
    <s v="Benue"/>
    <s v="Obagaji"/>
    <n v="0"/>
    <n v="1"/>
    <s v=""/>
    <s v="Armed Assault"/>
  </r>
  <r>
    <n v="201404150044"/>
    <x v="43"/>
    <n v="4"/>
    <n v="15"/>
    <x v="86"/>
    <x v="7"/>
    <s v="Taraba"/>
    <s v="Nwokyo"/>
    <n v="0"/>
    <n v="1"/>
    <s v=""/>
    <s v="Armed Assault"/>
  </r>
  <r>
    <n v="201404150045"/>
    <x v="43"/>
    <n v="4"/>
    <n v="15"/>
    <x v="32"/>
    <x v="10"/>
    <s v="Federally Administered Tribal Areas"/>
    <s v="Miran Shah"/>
    <n v="0"/>
    <n v="1"/>
    <s v="The incident occurred along Ghulam Khan road in between Miran Shah, Federally Administered Tribal Areas and Ghulam Khan Kalay, Federally Administered Tribal Areas."/>
    <s v="Bombing/Explosion"/>
  </r>
  <r>
    <n v="201404150046"/>
    <x v="43"/>
    <n v="4"/>
    <n v="15"/>
    <x v="61"/>
    <x v="10"/>
    <s v="Kabul"/>
    <s v="Kabul"/>
    <n v="0"/>
    <n v="0"/>
    <s v="The incident occurred in Shahrak-i-Arya neighborhood"/>
    <s v="Assassination"/>
  </r>
  <r>
    <n v="201404150054"/>
    <x v="43"/>
    <n v="4"/>
    <n v="15"/>
    <x v="46"/>
    <x v="10"/>
    <s v="Chhattisgarh"/>
    <s v="Kanker district"/>
    <n v="0"/>
    <n v="0"/>
    <s v="The incident occurred on the Mandagaon-Mendra road through the district."/>
    <s v="Bombing/Explosion"/>
  </r>
  <r>
    <n v="201404150055"/>
    <x v="43"/>
    <n v="4"/>
    <n v="15"/>
    <x v="46"/>
    <x v="10"/>
    <s v="Chhattisgarh"/>
    <s v="Kanker district"/>
    <n v="0"/>
    <n v="0"/>
    <s v="The incident occurred on the Mandagaon-Mendra road through the district."/>
    <s v="Bombing/Explosion"/>
  </r>
  <r>
    <n v="201404150056"/>
    <x v="43"/>
    <n v="4"/>
    <n v="15"/>
    <x v="46"/>
    <x v="10"/>
    <s v="Manipur"/>
    <s v="Khumbong"/>
    <n v="0"/>
    <n v="0"/>
    <s v=""/>
    <s v="Assassination"/>
  </r>
  <r>
    <n v="201404150057"/>
    <x v="43"/>
    <n v="4"/>
    <n v="15"/>
    <x v="89"/>
    <x v="10"/>
    <s v="Dhaka"/>
    <s v="Dhaka"/>
    <n v="0"/>
    <n v="1"/>
    <s v="The incident occurred in Tilpapara neighborhood in the Khilgaon district."/>
    <s v="Bombing/Explosion"/>
  </r>
  <r>
    <n v="201404150058"/>
    <x v="43"/>
    <n v="4"/>
    <n v="15"/>
    <x v="9"/>
    <x v="7"/>
    <s v="Benishangul-Gumuz"/>
    <s v="Metekel district"/>
    <n v="0"/>
    <n v="1"/>
    <s v="The incident occurred near the Grand Renaissance Dam."/>
    <s v="Armed Assault"/>
  </r>
  <r>
    <n v="201404150059"/>
    <x v="43"/>
    <n v="4"/>
    <n v="15"/>
    <x v="32"/>
    <x v="10"/>
    <s v="Sindh"/>
    <s v="Bhit Shah"/>
    <n v="0"/>
    <n v="1"/>
    <s v=""/>
    <s v="Bombing/Explosion"/>
  </r>
  <r>
    <n v="201404150060"/>
    <x v="43"/>
    <n v="4"/>
    <n v="15"/>
    <x v="57"/>
    <x v="7"/>
    <s v="West Darfur"/>
    <s v="Hashaba"/>
    <n v="0"/>
    <n v="1"/>
    <s v=""/>
    <s v="Hostage Taking (Kidnapping)"/>
  </r>
  <r>
    <n v="201404150061"/>
    <x v="43"/>
    <n v="4"/>
    <n v="15"/>
    <x v="57"/>
    <x v="7"/>
    <s v="West Darfur"/>
    <s v="Kutto"/>
    <n v="0"/>
    <n v="1"/>
    <s v=""/>
    <s v="Hostage Taking (Kidnapping)"/>
  </r>
  <r>
    <n v="201404150062"/>
    <x v="43"/>
    <n v="4"/>
    <n v="15"/>
    <x v="57"/>
    <x v="7"/>
    <s v="West Darfur"/>
    <s v="Krafula"/>
    <n v="0"/>
    <n v="1"/>
    <s v=""/>
    <s v="Hostage Taking (Kidnapping)"/>
  </r>
  <r>
    <n v="201404150063"/>
    <x v="43"/>
    <n v="4"/>
    <n v="15"/>
    <x v="57"/>
    <x v="7"/>
    <s v="West Darfur"/>
    <s v="Kuijr"/>
    <n v="0"/>
    <n v="1"/>
    <s v=""/>
    <s v="Hostage Taking (Kidnapping)"/>
  </r>
  <r>
    <n v="201404150064"/>
    <x v="43"/>
    <n v="4"/>
    <n v="15"/>
    <x v="57"/>
    <x v="7"/>
    <s v="Darfur"/>
    <s v="Tumu"/>
    <n v="0"/>
    <n v="1"/>
    <s v=""/>
    <s v="Hostage Taking (Kidnapping)"/>
  </r>
  <r>
    <n v="201404150065"/>
    <x v="43"/>
    <n v="4"/>
    <n v="15"/>
    <x v="57"/>
    <x v="7"/>
    <s v="West Darfur"/>
    <s v="Kadarang"/>
    <n v="0"/>
    <n v="1"/>
    <s v=""/>
    <s v="Hostage Taking (Kidnapping)"/>
  </r>
  <r>
    <n v="201404150066"/>
    <x v="43"/>
    <n v="4"/>
    <n v="15"/>
    <x v="57"/>
    <x v="7"/>
    <s v="South Darfur"/>
    <s v="Umm Triter"/>
    <n v="0"/>
    <n v="1"/>
    <s v="Event occurred on the eastern slopes of Jebel Marra, Darfur."/>
    <s v="Hostage Taking (Kidnapping)"/>
  </r>
  <r>
    <n v="201404150067"/>
    <x v="43"/>
    <n v="4"/>
    <n v="15"/>
    <x v="57"/>
    <x v="7"/>
    <s v="South Darfur"/>
    <s v="Umm Driseiya"/>
    <n v="0"/>
    <n v="1"/>
    <s v="Event occurred in a village called Umm Driseiya, on the eastern slopes of Jebel Marra, Darfur."/>
    <s v="Hostage Taking (Kidnapping)"/>
  </r>
  <r>
    <n v="201404150068"/>
    <x v="43"/>
    <n v="4"/>
    <n v="15"/>
    <x v="57"/>
    <x v="7"/>
    <s v="North Darfur"/>
    <s v="Abu"/>
    <n v="0"/>
    <n v="1"/>
    <s v=""/>
    <s v="Hostage Taking (Kidnapping)"/>
  </r>
  <r>
    <n v="201404150069"/>
    <x v="43"/>
    <n v="4"/>
    <n v="15"/>
    <x v="57"/>
    <x v="7"/>
    <s v="West Kordofan"/>
    <s v="Sharafah"/>
    <n v="0"/>
    <n v="1"/>
    <s v=""/>
    <s v="Hostage Taking (Kidnapping)"/>
  </r>
  <r>
    <n v="201404150070"/>
    <x v="43"/>
    <n v="4"/>
    <n v="15"/>
    <x v="57"/>
    <x v="7"/>
    <s v="West Darfur"/>
    <s v="Dali"/>
    <n v="0"/>
    <n v="1"/>
    <s v=""/>
    <s v="Hostage Taking (Kidnapping)"/>
  </r>
  <r>
    <n v="201404150071"/>
    <x v="43"/>
    <n v="4"/>
    <n v="15"/>
    <x v="192"/>
    <x v="7"/>
    <s v="North Kivu"/>
    <s v="Goma district"/>
    <n v="0"/>
    <n v="0"/>
    <s v="The incident occurred on a road between Goma and Rumangabo."/>
    <s v="Assassination"/>
  </r>
  <r>
    <n v="201404150072"/>
    <x v="43"/>
    <n v="4"/>
    <n v="15"/>
    <x v="82"/>
    <x v="7"/>
    <s v="Arusha"/>
    <s v="Arusha"/>
    <n v="0"/>
    <n v="0"/>
    <s v=""/>
    <s v="Bombing/Explosion"/>
  </r>
  <r>
    <n v="201404150073"/>
    <x v="43"/>
    <n v="4"/>
    <n v="15"/>
    <x v="32"/>
    <x v="10"/>
    <s v="Sindh"/>
    <s v="Karoundi"/>
    <n v="0"/>
    <n v="1"/>
    <s v=""/>
    <s v="Bombing/Explosion"/>
  </r>
  <r>
    <n v="201404150074"/>
    <x v="43"/>
    <n v="4"/>
    <n v="15"/>
    <x v="86"/>
    <x v="7"/>
    <s v="Bauchi"/>
    <s v="Soro"/>
    <n v="0"/>
    <n v="1"/>
    <s v=""/>
    <s v="Hijacking"/>
  </r>
  <r>
    <n v="201404150075"/>
    <x v="43"/>
    <n v="4"/>
    <n v="15"/>
    <x v="21"/>
    <x v="8"/>
    <s v="Istanbul"/>
    <s v="Istanbul"/>
    <n v="0"/>
    <n v="0"/>
    <s v="The incident occurred in the Bakirkoy district of Istanbul, Istanbul."/>
    <s v="Assassination"/>
  </r>
  <r>
    <n v="201404150076"/>
    <x v="43"/>
    <n v="4"/>
    <n v="15"/>
    <x v="46"/>
    <x v="10"/>
    <s v="Jammu and Kashmir"/>
    <s v="Srinagar"/>
    <n v="0"/>
    <n v="1"/>
    <s v="The incident occurred in the Jamalatta neighborhood of Srinagar, Jammu and Kashmir."/>
    <s v="Facility/Infrastructure Attack"/>
  </r>
  <r>
    <n v="201404150077"/>
    <x v="43"/>
    <n v="4"/>
    <n v="15"/>
    <x v="46"/>
    <x v="10"/>
    <s v="Jammu and Kashmir"/>
    <s v="Srinagar"/>
    <n v="0"/>
    <n v="1"/>
    <s v="The incident occurred in the Jamalatta neighborhood of Srinagar, Jammu and Kashmir."/>
    <s v="Facility/Infrastructure Attack"/>
  </r>
  <r>
    <n v="201404150079"/>
    <x v="43"/>
    <n v="4"/>
    <n v="15"/>
    <x v="75"/>
    <x v="8"/>
    <s v="Damascus"/>
    <s v="Damascus"/>
    <n v="0"/>
    <n v="1"/>
    <s v="The incident occurred in Bab Touma neighborhood"/>
    <s v="Bombing/Explosion"/>
  </r>
  <r>
    <n v="201404150080"/>
    <x v="43"/>
    <n v="4"/>
    <n v="15"/>
    <x v="75"/>
    <x v="8"/>
    <s v="Damascus"/>
    <s v="Damascus"/>
    <n v="0"/>
    <n v="1"/>
    <s v="The incident occurred in the Duwaila neighborhood"/>
    <s v="Bombing/Explosion"/>
  </r>
  <r>
    <n v="201404150081"/>
    <x v="43"/>
    <n v="4"/>
    <n v="15"/>
    <x v="192"/>
    <x v="7"/>
    <s v="North Kivu"/>
    <s v="Mutego"/>
    <n v="0"/>
    <n v="1"/>
    <s v=""/>
    <s v="Facility/Infrastructure Attack"/>
  </r>
  <r>
    <n v="201404150083"/>
    <x v="43"/>
    <n v="4"/>
    <n v="15"/>
    <x v="61"/>
    <x v="10"/>
    <s v="Faryab"/>
    <s v="Shirin Tagab"/>
    <n v="1"/>
    <n v="1"/>
    <s v=""/>
    <s v="Bombing/Explosion"/>
  </r>
  <r>
    <n v="201404150087"/>
    <x v="43"/>
    <n v="4"/>
    <n v="15"/>
    <x v="107"/>
    <x v="8"/>
    <s v="Benghazi"/>
    <s v="Benghazi"/>
    <n v="0"/>
    <n v="1"/>
    <s v="The incident occurred in Salam neighborhood"/>
    <s v="Bombing/Explosion"/>
  </r>
  <r>
    <n v="201404150089"/>
    <x v="43"/>
    <n v="4"/>
    <n v="15"/>
    <x v="204"/>
    <x v="7"/>
    <s v="Unity"/>
    <s v="Bentiu"/>
    <n v="0"/>
    <n v="1"/>
    <s v=""/>
    <s v="Hostage Taking (Kidnapping)"/>
  </r>
  <r>
    <n v="201404150090"/>
    <x v="43"/>
    <n v="4"/>
    <n v="15"/>
    <x v="204"/>
    <x v="7"/>
    <s v="Unity"/>
    <s v="Bentiu"/>
    <n v="0"/>
    <n v="1"/>
    <s v=""/>
    <s v="Armed Assault"/>
  </r>
  <r>
    <n v="201404150091"/>
    <x v="43"/>
    <n v="4"/>
    <n v="15"/>
    <x v="204"/>
    <x v="7"/>
    <s v="Unity"/>
    <s v="Bentiu"/>
    <n v="0"/>
    <n v="1"/>
    <s v=""/>
    <s v="Hostage Taking (Kidnapping)"/>
  </r>
  <r>
    <n v="201404150092"/>
    <x v="43"/>
    <n v="4"/>
    <n v="15"/>
    <x v="204"/>
    <x v="7"/>
    <s v="Unity"/>
    <s v="Bentiu"/>
    <n v="0"/>
    <n v="1"/>
    <s v=""/>
    <s v="Hostage Taking (Kidnapping)"/>
  </r>
  <r>
    <n v="201404150093"/>
    <x v="43"/>
    <n v="4"/>
    <n v="15"/>
    <x v="204"/>
    <x v="7"/>
    <s v="Unity"/>
    <s v="Bentiu"/>
    <n v="0"/>
    <n v="1"/>
    <s v=""/>
    <s v="Hostage Taking (Kidnapping)"/>
  </r>
  <r>
    <n v="201404150095"/>
    <x v="43"/>
    <n v="4"/>
    <n v="15"/>
    <x v="86"/>
    <x v="7"/>
    <s v="Rivers"/>
    <s v="Port Harcourt"/>
    <n v="0"/>
    <n v="0"/>
    <s v=""/>
    <s v="Bombing/Explosion"/>
  </r>
  <r>
    <n v="201404150097"/>
    <x v="43"/>
    <n v="4"/>
    <n v="15"/>
    <x v="71"/>
    <x v="0"/>
    <s v="Saint Andrew"/>
    <s v="Kingston"/>
    <n v="0"/>
    <n v="0"/>
    <s v=""/>
    <s v="Armed Assault"/>
  </r>
  <r>
    <n v="201404150099"/>
    <x v="43"/>
    <n v="4"/>
    <n v="15"/>
    <x v="61"/>
    <x v="10"/>
    <s v="Helmand"/>
    <s v="Unknown"/>
    <n v="0"/>
    <n v="0"/>
    <s v=""/>
    <s v="Bombing/Explosion"/>
  </r>
  <r>
    <n v="201404150100"/>
    <x v="43"/>
    <n v="4"/>
    <n v="15"/>
    <x v="61"/>
    <x v="10"/>
    <s v="Nangarhar"/>
    <s v="Unknown"/>
    <n v="0"/>
    <n v="0"/>
    <s v=""/>
    <s v="Bombing/Explosion"/>
  </r>
  <r>
    <n v="201404150101"/>
    <x v="43"/>
    <n v="4"/>
    <n v="15"/>
    <x v="61"/>
    <x v="10"/>
    <s v="Laghman"/>
    <s v="Unknown"/>
    <n v="0"/>
    <n v="0"/>
    <s v=""/>
    <s v="Bombing/Explosion"/>
  </r>
  <r>
    <n v="201404150102"/>
    <x v="43"/>
    <n v="4"/>
    <n v="15"/>
    <x v="61"/>
    <x v="10"/>
    <s v="Kandahar"/>
    <s v="Unknown"/>
    <n v="0"/>
    <n v="0"/>
    <s v=""/>
    <s v="Bombing/Explosion"/>
  </r>
  <r>
    <n v="201404150103"/>
    <x v="43"/>
    <n v="4"/>
    <n v="15"/>
    <x v="75"/>
    <x v="8"/>
    <s v="As Suwayda"/>
    <s v="Suwayda"/>
    <n v="0"/>
    <n v="1"/>
    <s v=""/>
    <s v="Bombing/Explosion"/>
  </r>
  <r>
    <n v="201404150104"/>
    <x v="43"/>
    <n v="4"/>
    <n v="15"/>
    <x v="161"/>
    <x v="6"/>
    <s v="Donetsk"/>
    <s v="Kramatorsk"/>
    <n v="0"/>
    <n v="0"/>
    <s v="The incident occurred at the Kramatorsk airport, on the outskirts of the city."/>
    <s v="Unarmed Assault"/>
  </r>
  <r>
    <n v="201404150105"/>
    <x v="43"/>
    <n v="4"/>
    <n v="15"/>
    <x v="161"/>
    <x v="6"/>
    <s v="Donetsk"/>
    <s v="Horlivka"/>
    <n v="0"/>
    <n v="1"/>
    <s v=""/>
    <s v="Facility/Infrastructure Attack"/>
  </r>
  <r>
    <n v="201404150107"/>
    <x v="43"/>
    <n v="4"/>
    <n v="15"/>
    <x v="2"/>
    <x v="2"/>
    <s v="Agusan del Norte"/>
    <s v="Tagcatong"/>
    <n v="0"/>
    <n v="1"/>
    <s v=""/>
    <s v="Armed Assault"/>
  </r>
  <r>
    <n v="201404150108"/>
    <x v="43"/>
    <n v="4"/>
    <n v="15"/>
    <x v="61"/>
    <x v="10"/>
    <s v="Badakhshan"/>
    <s v="Baharak district"/>
    <n v="0"/>
    <n v="1"/>
    <s v="The incident occurred in the Doabb area of Baharak district."/>
    <s v="Armed Assault"/>
  </r>
  <r>
    <n v="201404150109"/>
    <x v="43"/>
    <n v="4"/>
    <n v="15"/>
    <x v="32"/>
    <x v="10"/>
    <s v="Sindh"/>
    <s v="Zardari"/>
    <n v="0"/>
    <n v="1"/>
    <s v=""/>
    <s v="Bombing/Explosion"/>
  </r>
  <r>
    <n v="201404150110"/>
    <x v="43"/>
    <n v="4"/>
    <n v="15"/>
    <x v="161"/>
    <x v="6"/>
    <s v="Donetsk"/>
    <s v="Torez"/>
    <n v="0"/>
    <n v="1"/>
    <s v=""/>
    <s v="Facility/Infrastructure Attack"/>
  </r>
  <r>
    <n v="201404150111"/>
    <x v="43"/>
    <n v="4"/>
    <n v="15"/>
    <x v="161"/>
    <x v="6"/>
    <s v="Crimea"/>
    <s v="Simferopol"/>
    <n v="0"/>
    <n v="1"/>
    <s v=""/>
    <s v="Facility/Infrastructure Attack"/>
  </r>
  <r>
    <n v="201404160001"/>
    <x v="43"/>
    <n v="4"/>
    <n v="16"/>
    <x v="81"/>
    <x v="7"/>
    <s v="Lower Shebelle"/>
    <s v="Afgoye"/>
    <n v="0"/>
    <n v="1"/>
    <s v="The incident occurred in the Hawa Tako neighborhood of the city."/>
    <s v="Armed Assault"/>
  </r>
  <r>
    <n v="201404160003"/>
    <x v="43"/>
    <n v="4"/>
    <n v="16"/>
    <x v="80"/>
    <x v="8"/>
    <s v="Baghdad"/>
    <s v="Baghdad"/>
    <n v="0"/>
    <n v="1"/>
    <s v="The incident occurred in the Amin area of Habibiya neighborhood in the city."/>
    <s v="Bombing/Explosion"/>
  </r>
  <r>
    <n v="201404160004"/>
    <x v="43"/>
    <n v="4"/>
    <n v="16"/>
    <x v="80"/>
    <x v="8"/>
    <s v="Al Anbar"/>
    <s v="Ramadi"/>
    <n v="1"/>
    <n v="1"/>
    <s v="The incident occurred in northern Ramadi."/>
    <s v="Bombing/Explosion"/>
  </r>
  <r>
    <n v="201404160005"/>
    <x v="43"/>
    <n v="4"/>
    <n v="16"/>
    <x v="80"/>
    <x v="8"/>
    <s v="Baghdad"/>
    <s v="Baghdad"/>
    <n v="0"/>
    <n v="1"/>
    <s v="The incident occurred in the Thawra neighborhood of the city."/>
    <s v="Bombing/Explosion"/>
  </r>
  <r>
    <n v="201404160007"/>
    <x v="43"/>
    <n v="4"/>
    <n v="16"/>
    <x v="80"/>
    <x v="8"/>
    <s v="Baghdad"/>
    <s v="Baghdad"/>
    <n v="0"/>
    <n v="1"/>
    <s v="The incident occurred in the Habibiya neighborhood of the city."/>
    <s v="Bombing/Explosion"/>
  </r>
  <r>
    <n v="201404160016"/>
    <x v="43"/>
    <n v="4"/>
    <n v="16"/>
    <x v="86"/>
    <x v="7"/>
    <s v="Borno"/>
    <s v="Wala"/>
    <n v="0"/>
    <n v="1"/>
    <s v=""/>
    <s v="Armed Assault"/>
  </r>
  <r>
    <n v="201404160017"/>
    <x v="43"/>
    <n v="4"/>
    <n v="16"/>
    <x v="25"/>
    <x v="5"/>
    <s v="Cauca"/>
    <s v="Purace"/>
    <n v="0"/>
    <n v="0"/>
    <s v="Event occurred in the municipality of Purace, Cauca department."/>
    <s v="Bombing/Explosion"/>
  </r>
  <r>
    <n v="201404160018"/>
    <x v="43"/>
    <n v="4"/>
    <n v="16"/>
    <x v="25"/>
    <x v="5"/>
    <s v="Arauca"/>
    <s v="Beyotes"/>
    <n v="0"/>
    <n v="1"/>
    <s v="Event occurred in the town of Beyotes, in the municipality of Tame, department of Arauca.,"/>
    <s v="Armed Assault"/>
  </r>
  <r>
    <n v="201404160038"/>
    <x v="43"/>
    <n v="4"/>
    <n v="16"/>
    <x v="204"/>
    <x v="7"/>
    <s v="Upper Nile"/>
    <s v="Renk"/>
    <n v="0"/>
    <n v="1"/>
    <s v="Event occurred in the city of Renk, Upper Nile."/>
    <s v="Armed Assault"/>
  </r>
  <r>
    <n v="201404160045"/>
    <x v="43"/>
    <n v="4"/>
    <n v="16"/>
    <x v="80"/>
    <x v="8"/>
    <s v="Baghdad"/>
    <s v="Baghdad"/>
    <n v="0"/>
    <n v="1"/>
    <s v="The incident occurred in the Sab al Bur area north of Baghdad."/>
    <s v="Bombing/Explosion"/>
  </r>
  <r>
    <n v="201404160046"/>
    <x v="43"/>
    <n v="4"/>
    <n v="16"/>
    <x v="80"/>
    <x v="8"/>
    <s v="Nineveh"/>
    <s v="Hammam al-Alil"/>
    <n v="0"/>
    <n v="1"/>
    <s v=""/>
    <s v="Bombing/Explosion"/>
  </r>
  <r>
    <n v="201404160047"/>
    <x v="43"/>
    <n v="4"/>
    <n v="16"/>
    <x v="80"/>
    <x v="8"/>
    <s v="Diyala"/>
    <s v="Qarah Tapah"/>
    <n v="0"/>
    <n v="1"/>
    <s v=""/>
    <s v="Bombing/Explosion"/>
  </r>
  <r>
    <n v="201404160049"/>
    <x v="43"/>
    <n v="4"/>
    <n v="16"/>
    <x v="80"/>
    <x v="8"/>
    <s v="Baghdad"/>
    <s v="Baghdad"/>
    <n v="0"/>
    <n v="1"/>
    <s v="The incident occurred in the Sab al Bur area north of Baghdad."/>
    <s v="Bombing/Explosion"/>
  </r>
  <r>
    <n v="201404160052"/>
    <x v="43"/>
    <n v="4"/>
    <n v="16"/>
    <x v="80"/>
    <x v="8"/>
    <s v="Al Anbar"/>
    <s v="Ramadi"/>
    <n v="0"/>
    <n v="1"/>
    <s v="The incident occurred in the Al Hawz neighborhood of the city."/>
    <s v="Armed Assault"/>
  </r>
  <r>
    <n v="201404160053"/>
    <x v="43"/>
    <n v="4"/>
    <n v="16"/>
    <x v="80"/>
    <x v="8"/>
    <s v="Saladin"/>
    <s v="Baiji"/>
    <n v="0"/>
    <n v="1"/>
    <s v=""/>
    <s v="Armed Assault"/>
  </r>
  <r>
    <n v="201404160054"/>
    <x v="43"/>
    <n v="4"/>
    <n v="16"/>
    <x v="80"/>
    <x v="8"/>
    <s v="Nineveh"/>
    <s v="Mosul"/>
    <n v="0"/>
    <n v="1"/>
    <s v="The incident occurred in the Al-Majmu'ah al-Thaqafiyah neighborhood of the city."/>
    <s v="Armed Assault"/>
  </r>
  <r>
    <n v="201404160055"/>
    <x v="43"/>
    <n v="4"/>
    <n v="16"/>
    <x v="80"/>
    <x v="8"/>
    <s v="Al Anbar"/>
    <s v="Ramadi"/>
    <n v="1"/>
    <n v="1"/>
    <s v="The incident occurred in Jazeera area just north of Ramadi."/>
    <s v="Bombing/Explosion"/>
  </r>
  <r>
    <n v="201404160056"/>
    <x v="43"/>
    <n v="4"/>
    <n v="16"/>
    <x v="80"/>
    <x v="8"/>
    <s v="Saladin"/>
    <s v="Tikrit"/>
    <n v="0"/>
    <n v="1"/>
    <s v=""/>
    <s v="Armed Assault"/>
  </r>
  <r>
    <n v="201404160057"/>
    <x v="43"/>
    <n v="4"/>
    <n v="16"/>
    <x v="61"/>
    <x v="10"/>
    <s v="Nangarhar"/>
    <s v="Muhmand Dara district"/>
    <n v="0"/>
    <n v="1"/>
    <s v=""/>
    <s v="Armed Assault"/>
  </r>
  <r>
    <n v="201404160058"/>
    <x v="43"/>
    <n v="4"/>
    <n v="16"/>
    <x v="61"/>
    <x v="10"/>
    <s v="Nangarhar"/>
    <s v="Hisarak district"/>
    <n v="0"/>
    <n v="1"/>
    <s v=""/>
    <s v="Unknown"/>
  </r>
  <r>
    <n v="201404160059"/>
    <x v="43"/>
    <n v="4"/>
    <n v="16"/>
    <x v="17"/>
    <x v="8"/>
    <s v="North Sinai"/>
    <s v="Arish"/>
    <n v="0"/>
    <n v="1"/>
    <s v=""/>
    <s v="Bombing/Explosion"/>
  </r>
  <r>
    <n v="201404160061"/>
    <x v="43"/>
    <n v="4"/>
    <n v="16"/>
    <x v="150"/>
    <x v="8"/>
    <s v="Al Jawf"/>
    <s v="Unknown"/>
    <n v="0"/>
    <n v="1"/>
    <s v=""/>
    <s v="Facility/Infrastructure Attack"/>
  </r>
  <r>
    <n v="201404160063"/>
    <x v="43"/>
    <n v="4"/>
    <n v="16"/>
    <x v="61"/>
    <x v="10"/>
    <s v="Wardak"/>
    <s v="Saydabad district"/>
    <n v="0"/>
    <n v="1"/>
    <s v=""/>
    <s v="Hostage Taking (Kidnapping)"/>
  </r>
  <r>
    <n v="201404160064"/>
    <x v="43"/>
    <n v="4"/>
    <n v="16"/>
    <x v="89"/>
    <x v="10"/>
    <s v="Dhaka"/>
    <s v="Narayanganj"/>
    <n v="0"/>
    <n v="1"/>
    <s v=""/>
    <s v="Hostage Taking (Kidnapping)"/>
  </r>
  <r>
    <n v="201404160066"/>
    <x v="43"/>
    <n v="4"/>
    <n v="16"/>
    <x v="43"/>
    <x v="8"/>
    <s v="West Bank"/>
    <s v="Hawara"/>
    <n v="0"/>
    <n v="1"/>
    <s v=""/>
    <s v="Armed Assault"/>
  </r>
  <r>
    <n v="201404160067"/>
    <x v="43"/>
    <n v="4"/>
    <n v="16"/>
    <x v="32"/>
    <x v="10"/>
    <s v="Sindh"/>
    <s v="Karachi"/>
    <n v="0"/>
    <n v="1"/>
    <s v="The incident occurred in the Shahrah-e-Faisal neighborhood of the city."/>
    <s v="Armed Assault"/>
  </r>
  <r>
    <n v="201404160068"/>
    <x v="43"/>
    <n v="4"/>
    <n v="16"/>
    <x v="46"/>
    <x v="10"/>
    <s v="Jharkhand"/>
    <s v="Ambatanr"/>
    <n v="0"/>
    <n v="0"/>
    <s v=""/>
    <s v="Bombing/Explosion"/>
  </r>
  <r>
    <n v="201404160069"/>
    <x v="43"/>
    <n v="4"/>
    <n v="16"/>
    <x v="46"/>
    <x v="10"/>
    <s v="Jharkhand"/>
    <s v="Giridih district"/>
    <n v="0"/>
    <n v="1"/>
    <s v="The incident occurred in Padnatand village in the district."/>
    <s v="Bombing/Explosion"/>
  </r>
  <r>
    <n v="201404160070"/>
    <x v="43"/>
    <n v="4"/>
    <n v="16"/>
    <x v="32"/>
    <x v="10"/>
    <s v="Khyber Pakhtunkhwa"/>
    <s v="Ghariza"/>
    <n v="0"/>
    <n v="0"/>
    <s v=""/>
    <s v="Armed Assault"/>
  </r>
  <r>
    <n v="201404160071"/>
    <x v="43"/>
    <n v="4"/>
    <n v="16"/>
    <x v="32"/>
    <x v="10"/>
    <s v="Khyber Pakhtunkhwa"/>
    <s v="Hangu"/>
    <n v="0"/>
    <n v="1"/>
    <s v=""/>
    <s v="Armed Assault"/>
  </r>
  <r>
    <n v="201404160072"/>
    <x v="43"/>
    <n v="4"/>
    <n v="16"/>
    <x v="32"/>
    <x v="10"/>
    <s v="Khyber Pakhtunkhwa"/>
    <s v="Matta"/>
    <n v="0"/>
    <n v="1"/>
    <s v=""/>
    <s v="Assassination"/>
  </r>
  <r>
    <n v="201404160073"/>
    <x v="43"/>
    <n v="4"/>
    <n v="16"/>
    <x v="120"/>
    <x v="7"/>
    <s v="Ouham"/>
    <s v="Bossangoa"/>
    <n v="0"/>
    <n v="1"/>
    <s v=""/>
    <s v="Hostage Taking (Kidnapping)"/>
  </r>
  <r>
    <n v="201404160074"/>
    <x v="43"/>
    <n v="4"/>
    <n v="16"/>
    <x v="161"/>
    <x v="6"/>
    <s v="Donetsk"/>
    <s v="Mariupol"/>
    <n v="0"/>
    <n v="1"/>
    <s v=""/>
    <s v="Facility/Infrastructure Attack"/>
  </r>
  <r>
    <n v="201404160075"/>
    <x v="43"/>
    <n v="4"/>
    <n v="16"/>
    <x v="161"/>
    <x v="6"/>
    <s v="Donetsk"/>
    <s v="Slovyansk"/>
    <n v="0"/>
    <n v="1"/>
    <s v=""/>
    <s v="Hostage Taking (Kidnapping)"/>
  </r>
  <r>
    <n v="201404160076"/>
    <x v="43"/>
    <n v="4"/>
    <n v="17"/>
    <x v="32"/>
    <x v="10"/>
    <s v="Khyber Pakhtunkhwa"/>
    <s v="Jamrud"/>
    <n v="0"/>
    <n v="0"/>
    <s v="The incident occurred in Takhta Baig area"/>
    <s v="Bombing/Explosion"/>
  </r>
  <r>
    <n v="201404160077"/>
    <x v="43"/>
    <n v="4"/>
    <n v="16"/>
    <x v="61"/>
    <x v="10"/>
    <s v="Jawzjan"/>
    <s v="Haydarabad"/>
    <n v="0"/>
    <n v="1"/>
    <s v="The incident occurred in Fayzabad district."/>
    <s v="Bombing/Explosion"/>
  </r>
  <r>
    <n v="201404160078"/>
    <x v="43"/>
    <n v="4"/>
    <n v="15"/>
    <x v="32"/>
    <x v="10"/>
    <s v="Balochistan"/>
    <s v="Dera Bugti district"/>
    <n v="0"/>
    <n v="1"/>
    <s v=""/>
    <s v="Bombing/Explosion"/>
  </r>
  <r>
    <n v="201404160079"/>
    <x v="43"/>
    <n v="4"/>
    <n v="15"/>
    <x v="161"/>
    <x v="6"/>
    <s v="Luhansk"/>
    <s v="Krasnyi Luch"/>
    <n v="0"/>
    <n v="1"/>
    <s v=""/>
    <s v="Hostage Taking (Kidnapping)"/>
  </r>
  <r>
    <n v="201404160080"/>
    <x v="43"/>
    <n v="4"/>
    <n v="16"/>
    <x v="3"/>
    <x v="3"/>
    <s v="Attica"/>
    <s v="Athens"/>
    <n v="0"/>
    <n v="1"/>
    <s v="The incident occurred in the Kifissia neighborhood."/>
    <s v="Bombing/Explosion"/>
  </r>
  <r>
    <n v="201404160081"/>
    <x v="43"/>
    <n v="4"/>
    <n v="16"/>
    <x v="25"/>
    <x v="5"/>
    <s v="Valle del Cauca"/>
    <s v="Cali"/>
    <n v="0"/>
    <n v="1"/>
    <s v=""/>
    <s v="Facility/Infrastructure Attack"/>
  </r>
  <r>
    <n v="201404160082"/>
    <x v="43"/>
    <n v="4"/>
    <n v="16"/>
    <x v="80"/>
    <x v="8"/>
    <s v="Kirkuk"/>
    <s v="Kirkuk"/>
    <n v="0"/>
    <n v="1"/>
    <s v=""/>
    <s v="Bombing/Explosion"/>
  </r>
  <r>
    <n v="201404160083"/>
    <x v="43"/>
    <n v="4"/>
    <n v="16"/>
    <x v="80"/>
    <x v="8"/>
    <s v="Kirkuk"/>
    <s v="Kirkuk"/>
    <n v="0"/>
    <n v="1"/>
    <s v=""/>
    <s v="Bombing/Explosion"/>
  </r>
  <r>
    <n v="201404160086"/>
    <x v="43"/>
    <n v="4"/>
    <n v="16"/>
    <x v="80"/>
    <x v="8"/>
    <s v="Kirkuk"/>
    <s v="Kirkuk"/>
    <n v="0"/>
    <n v="1"/>
    <s v=""/>
    <s v="Bombing/Explosion"/>
  </r>
  <r>
    <n v="201404160087"/>
    <x v="43"/>
    <n v="4"/>
    <n v="16"/>
    <x v="32"/>
    <x v="10"/>
    <s v="Khyber Pakhtunkhwa"/>
    <s v="Peshawar"/>
    <n v="0"/>
    <n v="1"/>
    <s v="The incident occurred in the Gulbahar area of Peshawar, Khyber Pakhtunkhwa."/>
    <s v="Bombing/Explosion"/>
  </r>
  <r>
    <n v="201404160089"/>
    <x v="43"/>
    <n v="4"/>
    <n v="16"/>
    <x v="32"/>
    <x v="10"/>
    <s v="Khyber Pakhtunkhwa"/>
    <s v="Sheikh Maltoon"/>
    <n v="0"/>
    <n v="1"/>
    <s v=""/>
    <s v="Bombing/Explosion"/>
  </r>
  <r>
    <n v="201404160092"/>
    <x v="43"/>
    <n v="4"/>
    <n v="16"/>
    <x v="128"/>
    <x v="3"/>
    <s v="Nordhurland Eystra"/>
    <s v="Akureyri"/>
    <n v="0"/>
    <n v="1"/>
    <s v=""/>
    <s v="Facility/Infrastructure Attack"/>
  </r>
  <r>
    <n v="201404160094"/>
    <x v="43"/>
    <n v="4"/>
    <n v="16"/>
    <x v="86"/>
    <x v="7"/>
    <s v="Rivers"/>
    <s v="Ogbogwu"/>
    <n v="0"/>
    <n v="1"/>
    <s v=""/>
    <s v="Armed Assault"/>
  </r>
  <r>
    <n v="201404170002"/>
    <x v="43"/>
    <n v="4"/>
    <n v="17"/>
    <x v="80"/>
    <x v="8"/>
    <s v="Nineveh"/>
    <s v="Adayah"/>
    <n v="1"/>
    <n v="1"/>
    <s v=""/>
    <s v="Bombing/Explosion"/>
  </r>
  <r>
    <n v="201404170003"/>
    <x v="43"/>
    <n v="4"/>
    <n v="17"/>
    <x v="107"/>
    <x v="8"/>
    <s v="Tripoli"/>
    <s v="Tripoli"/>
    <n v="0"/>
    <n v="1"/>
    <s v=""/>
    <s v="Hostage Taking (Kidnapping)"/>
  </r>
  <r>
    <n v="201404170004"/>
    <x v="43"/>
    <n v="4"/>
    <n v="17"/>
    <x v="107"/>
    <x v="8"/>
    <s v="Benghazi"/>
    <s v="Benghazi"/>
    <n v="0"/>
    <n v="1"/>
    <s v="The incident occurred in the Sabri neighborhood of the city."/>
    <s v="Bombing/Explosion"/>
  </r>
  <r>
    <n v="201404170006"/>
    <x v="43"/>
    <n v="4"/>
    <n v="17"/>
    <x v="107"/>
    <x v="8"/>
    <s v="Benghazi"/>
    <s v="Benghazi"/>
    <n v="0"/>
    <n v="1"/>
    <s v=""/>
    <s v="Armed Assault"/>
  </r>
  <r>
    <n v="201404170007"/>
    <x v="43"/>
    <n v="4"/>
    <n v="17"/>
    <x v="107"/>
    <x v="8"/>
    <s v="Benghazi"/>
    <s v="Benghazi"/>
    <n v="0"/>
    <n v="1"/>
    <s v=""/>
    <s v="Bombing/Explosion"/>
  </r>
  <r>
    <n v="201404170013"/>
    <x v="43"/>
    <n v="4"/>
    <n v="17"/>
    <x v="81"/>
    <x v="7"/>
    <s v="Bay"/>
    <s v="Daynunay"/>
    <n v="0"/>
    <n v="1"/>
    <s v=""/>
    <s v="Armed Assault"/>
  </r>
  <r>
    <n v="201404170014"/>
    <x v="43"/>
    <n v="4"/>
    <n v="17"/>
    <x v="81"/>
    <x v="7"/>
    <s v="Gedo"/>
    <s v="Burdhubo"/>
    <n v="0"/>
    <n v="1"/>
    <s v=""/>
    <s v="Armed Assault"/>
  </r>
  <r>
    <n v="201404170018"/>
    <x v="43"/>
    <n v="4"/>
    <n v="17"/>
    <x v="80"/>
    <x v="8"/>
    <s v="Baghdad"/>
    <s v="Baghdad"/>
    <n v="0"/>
    <n v="1"/>
    <s v="The incident occurred in the Karrada in neighborhood of the city."/>
    <s v="Bombing/Explosion"/>
  </r>
  <r>
    <n v="201404170019"/>
    <x v="43"/>
    <n v="4"/>
    <n v="17"/>
    <x v="80"/>
    <x v="8"/>
    <s v="Nineveh"/>
    <s v="Mosul"/>
    <n v="0"/>
    <n v="1"/>
    <s v="The incident occurred in Bikr, east Mosul."/>
    <s v="Bombing/Explosion"/>
  </r>
  <r>
    <n v="201404170020"/>
    <x v="43"/>
    <n v="4"/>
    <n v="17"/>
    <x v="80"/>
    <x v="8"/>
    <s v="Saladin"/>
    <s v="Tikrit"/>
    <n v="0"/>
    <n v="0"/>
    <s v=""/>
    <s v="Assassination"/>
  </r>
  <r>
    <n v="201404170021"/>
    <x v="43"/>
    <n v="4"/>
    <n v="17"/>
    <x v="80"/>
    <x v="8"/>
    <s v="Nineveh"/>
    <s v="Mosul"/>
    <n v="0"/>
    <n v="1"/>
    <s v="The incident occurred in the Garage area, northeast of Mosul, Nineveh."/>
    <s v="Armed Assault"/>
  </r>
  <r>
    <n v="201404170022"/>
    <x v="43"/>
    <n v="4"/>
    <n v="17"/>
    <x v="80"/>
    <x v="8"/>
    <s v="Saladin"/>
    <s v="Baiji"/>
    <n v="0"/>
    <n v="1"/>
    <s v="The incident occurred in the Al Fathah neighborhood in the north of the city."/>
    <s v="Bombing/Explosion"/>
  </r>
  <r>
    <n v="201404170023"/>
    <x v="43"/>
    <n v="4"/>
    <n v="17"/>
    <x v="80"/>
    <x v="8"/>
    <s v="Diyala"/>
    <s v="Balad Ruz district"/>
    <n v="1"/>
    <n v="1"/>
    <s v=""/>
    <s v="Bombing/Explosion"/>
  </r>
  <r>
    <n v="201404170024"/>
    <x v="43"/>
    <n v="4"/>
    <n v="17"/>
    <x v="80"/>
    <x v="8"/>
    <s v="Saladin"/>
    <s v="Bir Ahmad"/>
    <n v="0"/>
    <n v="1"/>
    <s v=""/>
    <s v="Armed Assault"/>
  </r>
  <r>
    <n v="201404170025"/>
    <x v="43"/>
    <n v="4"/>
    <n v="17"/>
    <x v="80"/>
    <x v="8"/>
    <s v="Baghdad"/>
    <s v="Baghdad"/>
    <n v="0"/>
    <n v="1"/>
    <s v="The incident occurred at Al Muthanna Airport in Baghdad city."/>
    <s v="Bombing/Explosion"/>
  </r>
  <r>
    <n v="201404170026"/>
    <x v="43"/>
    <n v="4"/>
    <n v="17"/>
    <x v="80"/>
    <x v="8"/>
    <s v="Al Anbar"/>
    <s v="Ramadi"/>
    <n v="0"/>
    <n v="1"/>
    <s v="The incident occurred in the Al Sajariyah neighborhood of the city."/>
    <s v="Bombing/Explosion"/>
  </r>
  <r>
    <n v="201404170027"/>
    <x v="43"/>
    <n v="4"/>
    <n v="17"/>
    <x v="80"/>
    <x v="8"/>
    <s v="Nineveh"/>
    <s v="Zammar"/>
    <n v="0"/>
    <n v="1"/>
    <s v=""/>
    <s v="Armed Assault"/>
  </r>
  <r>
    <n v="201404170028"/>
    <x v="43"/>
    <n v="4"/>
    <n v="17"/>
    <x v="61"/>
    <x v="10"/>
    <s v="Ghazni"/>
    <s v="Ghazni"/>
    <n v="0"/>
    <n v="1"/>
    <s v="The incident occurred in Isfandi village"/>
    <s v="Bombing/Explosion"/>
  </r>
  <r>
    <n v="201404170033"/>
    <x v="43"/>
    <n v="4"/>
    <n v="17"/>
    <x v="150"/>
    <x v="8"/>
    <s v="Hadramawt"/>
    <s v="Seiyun"/>
    <n v="0"/>
    <n v="1"/>
    <s v="The incident occurred on the main road into the airport in Seiyun, Hadramawt."/>
    <s v="Armed Assault"/>
  </r>
  <r>
    <n v="201404170034"/>
    <x v="43"/>
    <n v="4"/>
    <n v="17"/>
    <x v="150"/>
    <x v="8"/>
    <s v="Ibb"/>
    <s v="Unknown"/>
    <n v="0"/>
    <n v="1"/>
    <s v=""/>
    <s v="Unknown"/>
  </r>
  <r>
    <n v="201404170036"/>
    <x v="43"/>
    <n v="4"/>
    <n v="17"/>
    <x v="32"/>
    <x v="10"/>
    <s v="Sindh"/>
    <s v="Karachi"/>
    <n v="0"/>
    <n v="1"/>
    <s v="The incident occurred in the Gulshan-e-Maymar neighborhood of Karachi, Sindh."/>
    <s v="Hostage Taking (Kidnapping)"/>
  </r>
  <r>
    <n v="201404170038"/>
    <x v="43"/>
    <n v="4"/>
    <n v="17"/>
    <x v="46"/>
    <x v="10"/>
    <s v="Jammu and Kashmir"/>
    <s v="Gulzarpora"/>
    <n v="0"/>
    <n v="1"/>
    <s v=""/>
    <s v="Assassination"/>
  </r>
  <r>
    <n v="201404170039"/>
    <x v="43"/>
    <n v="4"/>
    <n v="17"/>
    <x v="3"/>
    <x v="3"/>
    <s v="Eastern Macedonia and Thrace"/>
    <s v="Kavala"/>
    <n v="0"/>
    <n v="1"/>
    <s v=""/>
    <s v="Bombing/Explosion"/>
  </r>
  <r>
    <n v="201404170041"/>
    <x v="43"/>
    <n v="4"/>
    <n v="17"/>
    <x v="46"/>
    <x v="10"/>
    <s v="Jharkhand"/>
    <s v="Bokaro district"/>
    <n v="0"/>
    <n v="1"/>
    <s v=""/>
    <s v="Bombing/Explosion"/>
  </r>
  <r>
    <n v="201404170042"/>
    <x v="43"/>
    <n v="4"/>
    <n v="17"/>
    <x v="46"/>
    <x v="10"/>
    <s v="Jharkhand"/>
    <s v="Bokaro district"/>
    <n v="0"/>
    <n v="1"/>
    <s v=""/>
    <s v="Armed Assault"/>
  </r>
  <r>
    <n v="201404170043"/>
    <x v="43"/>
    <n v="4"/>
    <n v="17"/>
    <x v="46"/>
    <x v="10"/>
    <s v="Jharkhand"/>
    <s v="Bokaro district"/>
    <n v="0"/>
    <n v="1"/>
    <s v=""/>
    <s v="Bombing/Explosion"/>
  </r>
  <r>
    <n v="201404170044"/>
    <x v="43"/>
    <n v="4"/>
    <n v="17"/>
    <x v="46"/>
    <x v="10"/>
    <s v="Jharkhand"/>
    <s v="Narayanpur"/>
    <n v="0"/>
    <n v="1"/>
    <s v=""/>
    <s v="Bombing/Explosion"/>
  </r>
  <r>
    <n v="201404170045"/>
    <x v="43"/>
    <n v="4"/>
    <n v="17"/>
    <x v="46"/>
    <x v="10"/>
    <s v="Jharkhand"/>
    <s v="West Singhbhum district"/>
    <n v="0"/>
    <n v="0"/>
    <s v=""/>
    <s v="Bombing/Explosion"/>
  </r>
  <r>
    <n v="201404170046"/>
    <x v="43"/>
    <n v="4"/>
    <n v="17"/>
    <x v="46"/>
    <x v="10"/>
    <s v="Jharkhand"/>
    <s v="Gamharia"/>
    <n v="0"/>
    <n v="1"/>
    <s v=""/>
    <s v="Bombing/Explosion"/>
  </r>
  <r>
    <n v="201404170047"/>
    <x v="43"/>
    <n v="4"/>
    <n v="17"/>
    <x v="46"/>
    <x v="10"/>
    <s v="Jharkhand"/>
    <s v="Giridih district"/>
    <n v="0"/>
    <n v="1"/>
    <s v=""/>
    <s v="Bombing/Explosion"/>
  </r>
  <r>
    <n v="201404170049"/>
    <x v="43"/>
    <n v="4"/>
    <n v="17"/>
    <x v="46"/>
    <x v="10"/>
    <s v="Jharkhand"/>
    <s v="Giridih district"/>
    <n v="0"/>
    <n v="1"/>
    <s v="The incident occurred in the Bistuur area of the district."/>
    <s v="Bombing/Explosion"/>
  </r>
  <r>
    <n v="201404170050"/>
    <x v="43"/>
    <n v="4"/>
    <n v="17"/>
    <x v="46"/>
    <x v="10"/>
    <s v="Chhattisgarh"/>
    <s v="Kanker district"/>
    <n v="0"/>
    <n v="1"/>
    <s v=""/>
    <s v="Bombing/Explosion"/>
  </r>
  <r>
    <n v="201404170053"/>
    <x v="43"/>
    <n v="4"/>
    <n v="17"/>
    <x v="46"/>
    <x v="10"/>
    <s v="Jharkhand"/>
    <s v="Galudih"/>
    <n v="0"/>
    <n v="0"/>
    <s v=""/>
    <s v="Bombing/Explosion"/>
  </r>
  <r>
    <n v="201404170054"/>
    <x v="43"/>
    <n v="4"/>
    <n v="17"/>
    <x v="32"/>
    <x v="10"/>
    <s v="Federally Administered Tribal Areas"/>
    <s v="Landi Kotal"/>
    <n v="1"/>
    <n v="1"/>
    <s v=""/>
    <s v="Bombing/Explosion"/>
  </r>
  <r>
    <n v="201404170055"/>
    <x v="43"/>
    <n v="4"/>
    <n v="17"/>
    <x v="32"/>
    <x v="10"/>
    <s v="Sindh"/>
    <s v="Karachi"/>
    <n v="0"/>
    <n v="1"/>
    <s v="The incident occurred in the Nazimabad No.1 neighborhood of the city."/>
    <s v="Armed Assault"/>
  </r>
  <r>
    <n v="201404170056"/>
    <x v="43"/>
    <n v="4"/>
    <n v="17"/>
    <x v="150"/>
    <x v="8"/>
    <s v="Amanat Al Asimah"/>
    <s v="Sanaa"/>
    <n v="0"/>
    <n v="0"/>
    <s v="The incident occurred in Al-Zera'a neighborhood"/>
    <s v="Bombing/Explosion"/>
  </r>
  <r>
    <n v="201404170057"/>
    <x v="43"/>
    <n v="4"/>
    <n v="17"/>
    <x v="20"/>
    <x v="3"/>
    <s v="Leitrim"/>
    <s v="Mohill"/>
    <n v="0"/>
    <n v="0"/>
    <s v=""/>
    <s v="Bombing/Explosion"/>
  </r>
  <r>
    <n v="201404170058"/>
    <x v="43"/>
    <n v="4"/>
    <n v="17"/>
    <x v="20"/>
    <x v="3"/>
    <s v="Leitrim"/>
    <s v="Bohey"/>
    <n v="0"/>
    <n v="0"/>
    <s v=""/>
    <s v="Bombing/Explosion"/>
  </r>
  <r>
    <n v="201404170059"/>
    <x v="43"/>
    <n v="4"/>
    <n v="17"/>
    <x v="164"/>
    <x v="6"/>
    <s v="Dagestan"/>
    <s v="Khasavyurt"/>
    <n v="0"/>
    <n v="1"/>
    <s v=""/>
    <s v="Assassination"/>
  </r>
  <r>
    <n v="201404170061"/>
    <x v="43"/>
    <n v="4"/>
    <n v="17"/>
    <x v="55"/>
    <x v="2"/>
    <s v="Pattani"/>
    <s v="Kholo Tanyong"/>
    <n v="0"/>
    <n v="1"/>
    <s v=""/>
    <s v="Assassination"/>
  </r>
  <r>
    <n v="201404170063"/>
    <x v="43"/>
    <n v="4"/>
    <n v="17"/>
    <x v="86"/>
    <x v="7"/>
    <s v="Bauchi"/>
    <s v="Misau"/>
    <n v="0"/>
    <n v="0"/>
    <s v=""/>
    <s v="Armed Assault"/>
  </r>
  <r>
    <n v="201404170064"/>
    <x v="43"/>
    <n v="4"/>
    <n v="17"/>
    <x v="86"/>
    <x v="7"/>
    <s v="Bauchi"/>
    <s v="Sade"/>
    <n v="0"/>
    <n v="1"/>
    <s v="The incident occurred on the Maiduguri road between Sade and Lanzai"/>
    <s v="Armed Assault"/>
  </r>
  <r>
    <n v="201404170065"/>
    <x v="43"/>
    <n v="4"/>
    <n v="17"/>
    <x v="86"/>
    <x v="7"/>
    <s v="Delta"/>
    <s v="Warri"/>
    <n v="0"/>
    <n v="1"/>
    <s v=""/>
    <s v="Assassination"/>
  </r>
  <r>
    <n v="201404170066"/>
    <x v="43"/>
    <n v="4"/>
    <n v="17"/>
    <x v="32"/>
    <x v="10"/>
    <s v="Khyber Pakhtunkhwa"/>
    <s v="Jamrud"/>
    <n v="0"/>
    <n v="0"/>
    <s v="The incident occurred in Takhta Baig area"/>
    <s v="Bombing/Explosion"/>
  </r>
  <r>
    <n v="201404170067"/>
    <x v="43"/>
    <n v="4"/>
    <n v="17"/>
    <x v="89"/>
    <x v="10"/>
    <s v="Khulna"/>
    <s v="Bhaturia"/>
    <n v="0"/>
    <n v="1"/>
    <s v="The incident occurred in the Bhaturia village of Jessor Sadar."/>
    <s v="Bombing/Explosion"/>
  </r>
  <r>
    <n v="201404170068"/>
    <x v="43"/>
    <n v="4"/>
    <n v="17"/>
    <x v="150"/>
    <x v="8"/>
    <s v="Al Jawf"/>
    <s v="Al-Khalq district"/>
    <n v="0"/>
    <n v="1"/>
    <s v=""/>
    <s v="Hostage Taking (Kidnapping)"/>
  </r>
  <r>
    <n v="201404170074"/>
    <x v="43"/>
    <n v="4"/>
    <n v="17"/>
    <x v="21"/>
    <x v="8"/>
    <s v="Diyarbakir"/>
    <s v="Unknown"/>
    <n v="0"/>
    <n v="1"/>
    <s v=""/>
    <s v="Hostage Taking (Kidnapping)"/>
  </r>
  <r>
    <n v="201404170075"/>
    <x v="43"/>
    <n v="4"/>
    <n v="17"/>
    <x v="75"/>
    <x v="8"/>
    <s v="Aleppo"/>
    <s v="Aleppo"/>
    <n v="0"/>
    <n v="1"/>
    <s v="The incident occurred in the Hanano neighborhood of Aleppo, Aleppo."/>
    <s v="Bombing/Explosion"/>
  </r>
  <r>
    <n v="201404170081"/>
    <x v="43"/>
    <n v="4"/>
    <n v="17"/>
    <x v="107"/>
    <x v="8"/>
    <s v="Benghazi"/>
    <s v="Benghazi"/>
    <n v="0"/>
    <n v="1"/>
    <s v=""/>
    <s v="Bombing/Explosion"/>
  </r>
  <r>
    <n v="201404170082"/>
    <x v="43"/>
    <n v="4"/>
    <n v="17"/>
    <x v="161"/>
    <x v="6"/>
    <s v="Donetsk"/>
    <s v="Horlivka"/>
    <n v="0"/>
    <n v="1"/>
    <s v=""/>
    <s v="Hostage Taking (Kidnapping)"/>
  </r>
  <r>
    <n v="201404170083"/>
    <x v="43"/>
    <n v="4"/>
    <n v="17"/>
    <x v="161"/>
    <x v="6"/>
    <s v="Donetsk"/>
    <s v="Torez"/>
    <n v="0"/>
    <n v="1"/>
    <s v=""/>
    <s v="Facility/Infrastructure Attack"/>
  </r>
  <r>
    <n v="201404170085"/>
    <x v="43"/>
    <n v="4"/>
    <n v="17"/>
    <x v="80"/>
    <x v="8"/>
    <s v="Saladin"/>
    <s v="Baiji"/>
    <n v="0"/>
    <n v="1"/>
    <s v=""/>
    <s v="Bombing/Explosion"/>
  </r>
  <r>
    <n v="201404170086"/>
    <x v="43"/>
    <n v="4"/>
    <n v="17"/>
    <x v="24"/>
    <x v="3"/>
    <s v="Northern Ireland"/>
    <s v="Newtownabbey"/>
    <n v="0"/>
    <n v="1"/>
    <s v="The incident occurred in Rathcoole area, Newtownabbey, Newtownabbey district."/>
    <s v="Facility/Infrastructure Attack"/>
  </r>
  <r>
    <n v="201404180005"/>
    <x v="43"/>
    <n v="4"/>
    <n v="18"/>
    <x v="32"/>
    <x v="10"/>
    <s v="Balochistan"/>
    <s v="Duzan"/>
    <n v="0"/>
    <n v="1"/>
    <s v=""/>
    <s v="Armed Assault"/>
  </r>
  <r>
    <n v="201404180007"/>
    <x v="43"/>
    <n v="4"/>
    <n v="18"/>
    <x v="61"/>
    <x v="10"/>
    <s v="Faryab"/>
    <s v="Maymana"/>
    <n v="0"/>
    <n v="1"/>
    <s v=""/>
    <s v="Armed Assault"/>
  </r>
  <r>
    <n v="201404180009"/>
    <x v="43"/>
    <n v="4"/>
    <n v="18"/>
    <x v="81"/>
    <x v="7"/>
    <s v="Banaadir"/>
    <s v="Mogadishu"/>
    <n v="0"/>
    <n v="1"/>
    <s v="The incident occurred in the Huriwa neighborhood of the city."/>
    <s v="Unknown"/>
  </r>
  <r>
    <n v="201404180010"/>
    <x v="43"/>
    <n v="4"/>
    <n v="17"/>
    <x v="204"/>
    <x v="7"/>
    <s v="Jonglei"/>
    <s v="Bor"/>
    <n v="0"/>
    <n v="1"/>
    <s v=""/>
    <s v="Hostage Taking (Kidnapping)"/>
  </r>
  <r>
    <n v="201404180014"/>
    <x v="43"/>
    <n v="4"/>
    <n v="18"/>
    <x v="80"/>
    <x v="8"/>
    <s v="Saladin"/>
    <s v="Baiji district"/>
    <n v="0"/>
    <n v="1"/>
    <s v="The incident occurred in the southern part of the district."/>
    <s v="Bombing/Explosion"/>
  </r>
  <r>
    <n v="201404180015"/>
    <x v="43"/>
    <n v="4"/>
    <n v="18"/>
    <x v="80"/>
    <x v="8"/>
    <s v="Al Anbar"/>
    <s v="Ramadi"/>
    <n v="0"/>
    <n v="1"/>
    <s v="The incident occurred in the Al Sajariyah neighborhood of the city."/>
    <s v="Bombing/Explosion"/>
  </r>
  <r>
    <n v="201404180016"/>
    <x v="43"/>
    <n v="4"/>
    <n v="18"/>
    <x v="80"/>
    <x v="8"/>
    <s v="Al Anbar"/>
    <s v="Ramadi"/>
    <n v="0"/>
    <n v="1"/>
    <s v="The incident occurred in central Ramadi."/>
    <s v="Armed Assault"/>
  </r>
  <r>
    <n v="201404180017"/>
    <x v="43"/>
    <n v="4"/>
    <n v="18"/>
    <x v="80"/>
    <x v="8"/>
    <s v="Saladin"/>
    <s v="Shirqat district"/>
    <n v="0"/>
    <n v="1"/>
    <s v="The incident occurred in Al Salman village in the district."/>
    <s v="Armed Assault"/>
  </r>
  <r>
    <n v="201404180018"/>
    <x v="43"/>
    <n v="4"/>
    <n v="18"/>
    <x v="80"/>
    <x v="8"/>
    <s v="Diyala"/>
    <s v="Qarah Tapah"/>
    <n v="0"/>
    <n v="1"/>
    <s v=""/>
    <s v="Bombing/Explosion"/>
  </r>
  <r>
    <n v="201404180019"/>
    <x v="43"/>
    <n v="4"/>
    <n v="18"/>
    <x v="80"/>
    <x v="8"/>
    <s v="Nineveh"/>
    <s v="Mosul"/>
    <n v="0"/>
    <n v="0"/>
    <s v="The incident occurred in Zuhur neighborhood in east Mosul."/>
    <s v="Armed Assault"/>
  </r>
  <r>
    <n v="201404180020"/>
    <x v="43"/>
    <n v="4"/>
    <n v="18"/>
    <x v="80"/>
    <x v="8"/>
    <s v="Al Anbar"/>
    <s v="Khalidiyah"/>
    <n v="0"/>
    <n v="1"/>
    <s v=""/>
    <s v="Bombing/Explosion"/>
  </r>
  <r>
    <n v="201404180021"/>
    <x v="43"/>
    <n v="4"/>
    <n v="18"/>
    <x v="80"/>
    <x v="8"/>
    <s v="Kirkuk"/>
    <s v="Kirkuk"/>
    <n v="0"/>
    <n v="1"/>
    <s v="The incident occurred in Askari, in eastern Kirkuk."/>
    <s v="Bombing/Explosion"/>
  </r>
  <r>
    <n v="201404180022"/>
    <x v="43"/>
    <n v="4"/>
    <n v="18"/>
    <x v="80"/>
    <x v="8"/>
    <s v="Kirkuk"/>
    <s v="Kirkuk"/>
    <n v="0"/>
    <n v="1"/>
    <s v="The incident occurred in Askari, east Kirkuk city."/>
    <s v="Bombing/Explosion"/>
  </r>
  <r>
    <n v="201404180023"/>
    <x v="43"/>
    <n v="4"/>
    <n v="18"/>
    <x v="80"/>
    <x v="8"/>
    <s v="Kirkuk"/>
    <s v="Kirkuk"/>
    <n v="0"/>
    <n v="1"/>
    <s v="The incident occurred in Askari, east Kirkuk city."/>
    <s v="Bombing/Explosion"/>
  </r>
  <r>
    <n v="201404180024"/>
    <x v="43"/>
    <n v="4"/>
    <n v="18"/>
    <x v="17"/>
    <x v="8"/>
    <s v="Giza"/>
    <s v="Giza"/>
    <n v="0"/>
    <n v="1"/>
    <s v="The incident occurred in the Lebanon Square area of Cairo, Giza."/>
    <s v="Bombing/Explosion"/>
  </r>
  <r>
    <n v="201404180025"/>
    <x v="43"/>
    <n v="4"/>
    <n v="18"/>
    <x v="17"/>
    <x v="8"/>
    <s v="North Sinai"/>
    <s v="Sheikh Zuweid"/>
    <n v="0"/>
    <n v="0"/>
    <s v=""/>
    <s v="Bombing/Explosion"/>
  </r>
  <r>
    <n v="201404180026"/>
    <x v="43"/>
    <n v="4"/>
    <n v="18"/>
    <x v="80"/>
    <x v="8"/>
    <s v="Baghdad"/>
    <s v="Baghdad"/>
    <n v="0"/>
    <n v="1"/>
    <s v="The incident occurred in the Amin area of Habibiya neighborhood in the city."/>
    <s v="Bombing/Explosion"/>
  </r>
  <r>
    <n v="201404180027"/>
    <x v="43"/>
    <n v="4"/>
    <n v="18"/>
    <x v="32"/>
    <x v="10"/>
    <s v="Khyber Pakhtunkhwa"/>
    <s v="Shaikhan"/>
    <n v="0"/>
    <n v="1"/>
    <s v=""/>
    <s v="Armed Assault"/>
  </r>
  <r>
    <n v="201404180028"/>
    <x v="43"/>
    <n v="4"/>
    <n v="18"/>
    <x v="32"/>
    <x v="10"/>
    <s v="Federally Administered Tribal Areas"/>
    <s v="Landi Kotal"/>
    <n v="0"/>
    <n v="1"/>
    <s v=""/>
    <s v="Bombing/Explosion"/>
  </r>
  <r>
    <n v="201404180029"/>
    <x v="43"/>
    <n v="4"/>
    <n v="18"/>
    <x v="150"/>
    <x v="8"/>
    <s v="Abyan"/>
    <s v="Ahwar"/>
    <n v="0"/>
    <n v="0"/>
    <s v=""/>
    <s v="Bombing/Explosion"/>
  </r>
  <r>
    <n v="201404180030"/>
    <x v="43"/>
    <n v="4"/>
    <n v="18"/>
    <x v="102"/>
    <x v="8"/>
    <s v="Kasserine"/>
    <s v="Unknown"/>
    <n v="0"/>
    <n v="1"/>
    <s v="Event occurred on Mount Chaambi, Kasserine."/>
    <s v="Bombing/Explosion"/>
  </r>
  <r>
    <n v="201404180032"/>
    <x v="43"/>
    <n v="4"/>
    <n v="18"/>
    <x v="75"/>
    <x v="8"/>
    <s v="Homs"/>
    <s v="Homs"/>
    <n v="0"/>
    <n v="1"/>
    <s v="Event occurred in the Akrama neighborhood of Homs."/>
    <s v="Bombing/Explosion"/>
  </r>
  <r>
    <n v="201404180033"/>
    <x v="43"/>
    <n v="4"/>
    <n v="18"/>
    <x v="32"/>
    <x v="10"/>
    <s v="Sindh"/>
    <s v="Karachi"/>
    <n v="0"/>
    <n v="1"/>
    <s v="The incident occurred near the Sakhi Hassan area of Karachi, Sindh."/>
    <s v="Armed Assault"/>
  </r>
  <r>
    <n v="201404180034"/>
    <x v="43"/>
    <n v="4"/>
    <n v="18"/>
    <x v="46"/>
    <x v="10"/>
    <s v="Jharkhand"/>
    <s v="Gomia"/>
    <n v="0"/>
    <n v="1"/>
    <s v=""/>
    <s v="Bombing/Explosion"/>
  </r>
  <r>
    <n v="201404180035"/>
    <x v="43"/>
    <n v="4"/>
    <n v="18"/>
    <x v="46"/>
    <x v="10"/>
    <s v="Jharkhand"/>
    <s v="Kasiabeda"/>
    <n v="0"/>
    <n v="0"/>
    <s v=""/>
    <s v="Bombing/Explosion"/>
  </r>
  <r>
    <n v="201404180036"/>
    <x v="43"/>
    <n v="4"/>
    <n v="18"/>
    <x v="120"/>
    <x v="7"/>
    <s v="Ouham-Pende"/>
    <s v="Paoua"/>
    <n v="0"/>
    <n v="1"/>
    <s v=""/>
    <s v="Armed Assault"/>
  </r>
  <r>
    <n v="201404180037"/>
    <x v="43"/>
    <n v="4"/>
    <n v="25"/>
    <x v="161"/>
    <x v="6"/>
    <s v="Donetsk"/>
    <s v="Slovyansk"/>
    <n v="0"/>
    <n v="1"/>
    <s v=""/>
    <s v="Hostage Taking (Kidnapping)"/>
  </r>
  <r>
    <n v="201404180039"/>
    <x v="43"/>
    <n v="4"/>
    <n v="18"/>
    <x v="32"/>
    <x v="10"/>
    <s v="Khyber Pakhtunkhwa"/>
    <s v="Wah"/>
    <n v="0"/>
    <n v="1"/>
    <s v="The incident occurred in the Wah Sadar area of Wah, Rawalpindi district, Punjab."/>
    <s v="Hostage Taking (Kidnapping)"/>
  </r>
  <r>
    <n v="201404180040"/>
    <x v="43"/>
    <n v="4"/>
    <n v="17"/>
    <x v="32"/>
    <x v="10"/>
    <s v="Khyber Pakhtunkhwa"/>
    <s v="Mattani"/>
    <n v="0"/>
    <n v="0"/>
    <s v=""/>
    <s v="Bombing/Explosion"/>
  </r>
  <r>
    <n v="201404180041"/>
    <x v="43"/>
    <n v="4"/>
    <n v="18"/>
    <x v="61"/>
    <x v="10"/>
    <s v="Badakhshan"/>
    <s v="Jurm district"/>
    <n v="0"/>
    <n v="1"/>
    <s v="The incident occurred in the Sari Pul area of Jurm district."/>
    <s v="Unknown"/>
  </r>
  <r>
    <n v="201404180042"/>
    <x v="43"/>
    <n v="4"/>
    <n v="18"/>
    <x v="32"/>
    <x v="10"/>
    <s v="Balochistan"/>
    <s v="Paleri"/>
    <n v="0"/>
    <n v="0"/>
    <s v="The incident occurred on Coastal Highway near Paleri, Balochistan."/>
    <s v="Bombing/Explosion"/>
  </r>
  <r>
    <n v="201404180043"/>
    <x v="43"/>
    <n v="4"/>
    <n v="18"/>
    <x v="46"/>
    <x v="10"/>
    <s v="Mizoram"/>
    <s v="Aizawl"/>
    <n v="0"/>
    <n v="1"/>
    <s v=""/>
    <s v="Bombing/Explosion"/>
  </r>
  <r>
    <n v="201404180045"/>
    <x v="43"/>
    <n v="4"/>
    <n v="18"/>
    <x v="32"/>
    <x v="10"/>
    <s v="Sindh"/>
    <s v="Karachi"/>
    <n v="0"/>
    <n v="1"/>
    <s v="The incident occurred in North Nazimabad in Karachi city."/>
    <s v="Armed Assault"/>
  </r>
  <r>
    <n v="201404180046"/>
    <x v="43"/>
    <n v="4"/>
    <n v="18"/>
    <x v="46"/>
    <x v="10"/>
    <s v="West Bengal"/>
    <s v="Birbhum district"/>
    <n v="0"/>
    <n v="0"/>
    <s v="The incident occurred along Bolpur Suri Road."/>
    <s v="Bombing/Explosion"/>
  </r>
  <r>
    <n v="201404180047"/>
    <x v="43"/>
    <n v="4"/>
    <n v="18"/>
    <x v="46"/>
    <x v="10"/>
    <s v="Manipur"/>
    <s v="Keishamthong"/>
    <n v="0"/>
    <n v="1"/>
    <s v=""/>
    <s v="Bombing/Explosion"/>
  </r>
  <r>
    <n v="201404180053"/>
    <x v="43"/>
    <n v="4"/>
    <n v="18"/>
    <x v="107"/>
    <x v="8"/>
    <s v="Sirte"/>
    <s v="Sirte"/>
    <n v="0"/>
    <n v="1"/>
    <s v=""/>
    <s v="Armed Assault"/>
  </r>
  <r>
    <n v="201404180055"/>
    <x v="43"/>
    <n v="4"/>
    <n v="19"/>
    <x v="46"/>
    <x v="10"/>
    <s v="Jammu and Kashmir"/>
    <s v="Sopore"/>
    <n v="0"/>
    <n v="0"/>
    <s v="The incident occurred in Nowpora in Sopore city."/>
    <s v="Hostage Taking (Kidnapping)"/>
  </r>
  <r>
    <n v="201404180056"/>
    <x v="43"/>
    <n v="4"/>
    <n v="17"/>
    <x v="161"/>
    <x v="6"/>
    <s v="Donetsk"/>
    <s v="Slovyansk"/>
    <n v="0"/>
    <n v="1"/>
    <s v=""/>
    <s v="Hostage Taking (Barricade Incident)"/>
  </r>
  <r>
    <n v="201404190003"/>
    <x v="43"/>
    <n v="4"/>
    <n v="19"/>
    <x v="32"/>
    <x v="10"/>
    <s v="Balochistan"/>
    <s v="Bakhtiar Abad Domki"/>
    <n v="0"/>
    <n v="1"/>
    <s v=""/>
    <s v="Bombing/Explosion"/>
  </r>
  <r>
    <n v="201404190004"/>
    <x v="43"/>
    <n v="4"/>
    <n v="19"/>
    <x v="32"/>
    <x v="10"/>
    <s v="Balochistan"/>
    <s v="Dera Bugti"/>
    <n v="0"/>
    <n v="1"/>
    <s v="The incident occurred in the Pelough area of the city."/>
    <s v="Bombing/Explosion"/>
  </r>
  <r>
    <n v="201404190005"/>
    <x v="43"/>
    <n v="4"/>
    <n v="19"/>
    <x v="32"/>
    <x v="10"/>
    <s v="Balochistan"/>
    <s v="Panjgur"/>
    <n v="0"/>
    <n v="1"/>
    <s v="The incident occurred in the Rakhshan Nadi neighborhood of the city."/>
    <s v="Bombing/Explosion"/>
  </r>
  <r>
    <n v="201404190008"/>
    <x v="43"/>
    <n v="4"/>
    <n v="19"/>
    <x v="32"/>
    <x v="10"/>
    <s v="Sindh"/>
    <s v="Karachi"/>
    <n v="0"/>
    <n v="0"/>
    <s v="The incident occurred within the vicinity of Jinnah International Airport at Natha Khan Bridge, Karachi, Sindh."/>
    <s v="Assassination"/>
  </r>
  <r>
    <n v="201404190010"/>
    <x v="43"/>
    <n v="4"/>
    <n v="19"/>
    <x v="32"/>
    <x v="10"/>
    <s v="Balochistan"/>
    <s v="Quetta"/>
    <n v="0"/>
    <n v="1"/>
    <s v="The incident occurred near the Barma Hotel in the city."/>
    <s v="Armed Assault"/>
  </r>
  <r>
    <n v="201404190011"/>
    <x v="43"/>
    <n v="4"/>
    <n v="19"/>
    <x v="81"/>
    <x v="7"/>
    <s v="Hiiraan"/>
    <s v="Bulobarde"/>
    <n v="0"/>
    <n v="1"/>
    <s v=""/>
    <s v="Unknown"/>
  </r>
  <r>
    <n v="201404190012"/>
    <x v="43"/>
    <n v="4"/>
    <n v="19"/>
    <x v="53"/>
    <x v="8"/>
    <s v="Tizi Ouzou"/>
    <s v="Iboudraren"/>
    <n v="0"/>
    <n v="1"/>
    <s v=""/>
    <s v="Armed Assault"/>
  </r>
  <r>
    <n v="201404190013"/>
    <x v="43"/>
    <n v="4"/>
    <n v="18"/>
    <x v="57"/>
    <x v="7"/>
    <s v="West Kordofan"/>
    <s v="Baleela"/>
    <n v="0"/>
    <n v="1"/>
    <s v="The incident occurred at an oil field near Baleela."/>
    <s v="Hostage Taking (Kidnapping)"/>
  </r>
  <r>
    <n v="201404190014"/>
    <x v="43"/>
    <n v="4"/>
    <n v="19"/>
    <x v="108"/>
    <x v="8"/>
    <s v="Capital"/>
    <s v="Maqsha"/>
    <n v="0"/>
    <n v="1"/>
    <s v=""/>
    <s v="Bombing/Explosion"/>
  </r>
  <r>
    <n v="201404190015"/>
    <x v="43"/>
    <n v="4"/>
    <n v="19"/>
    <x v="108"/>
    <x v="8"/>
    <s v="Northern"/>
    <s v="Qurayyah"/>
    <n v="0"/>
    <n v="1"/>
    <s v=""/>
    <s v="Bombing/Explosion"/>
  </r>
  <r>
    <n v="201404190016"/>
    <x v="43"/>
    <n v="4"/>
    <n v="19"/>
    <x v="80"/>
    <x v="8"/>
    <s v="Baghdad"/>
    <s v="Baghdad"/>
    <n v="0"/>
    <n v="1"/>
    <s v="The incident occurred in the Kamaliya neighborhood of the city."/>
    <s v="Bombing/Explosion"/>
  </r>
  <r>
    <n v="201404190017"/>
    <x v="43"/>
    <n v="4"/>
    <n v="19"/>
    <x v="80"/>
    <x v="8"/>
    <s v="Baghdad"/>
    <s v="Baghdad"/>
    <n v="0"/>
    <n v="1"/>
    <s v="The incident occurred in the Rasheed neighborhood, Dora, Baghdad city, Baghdad."/>
    <s v="Bombing/Explosion"/>
  </r>
  <r>
    <n v="201404190018"/>
    <x v="43"/>
    <n v="4"/>
    <n v="19"/>
    <x v="80"/>
    <x v="8"/>
    <s v="Baghdad"/>
    <s v="Baghdad"/>
    <n v="0"/>
    <n v="1"/>
    <s v="The incident occurred in the Rasheed neighborhood, Dora, Baghdad city, Baghdad."/>
    <s v="Bombing/Explosion"/>
  </r>
  <r>
    <n v="201404190019"/>
    <x v="43"/>
    <n v="4"/>
    <n v="19"/>
    <x v="80"/>
    <x v="8"/>
    <s v="Diyala"/>
    <s v="Mishada"/>
    <n v="1"/>
    <n v="1"/>
    <s v="The incident occurred in Mishada, about 30km north of Baghdad."/>
    <s v="Bombing/Explosion"/>
  </r>
  <r>
    <n v="201404190020"/>
    <x v="43"/>
    <n v="4"/>
    <n v="19"/>
    <x v="80"/>
    <x v="8"/>
    <s v="Saladin"/>
    <s v="Tarmiyah"/>
    <n v="0"/>
    <n v="1"/>
    <s v=""/>
    <s v="Bombing/Explosion"/>
  </r>
  <r>
    <n v="201404190021"/>
    <x v="43"/>
    <n v="4"/>
    <n v="19"/>
    <x v="80"/>
    <x v="8"/>
    <s v="Al Anbar"/>
    <s v="Ankur"/>
    <n v="0"/>
    <n v="1"/>
    <s v=""/>
    <s v="Hostage Taking (Kidnapping)"/>
  </r>
  <r>
    <n v="201404190022"/>
    <x v="43"/>
    <n v="4"/>
    <n v="19"/>
    <x v="80"/>
    <x v="8"/>
    <s v="Al Anbar"/>
    <s v="Ramadi"/>
    <n v="1"/>
    <n v="0"/>
    <s v="The incident occurred in the Al Hawz neighborhood of the city."/>
    <s v="Bombing/Explosion"/>
  </r>
  <r>
    <n v="201404190023"/>
    <x v="43"/>
    <n v="4"/>
    <n v="19"/>
    <x v="75"/>
    <x v="8"/>
    <s v="Hamah"/>
    <s v="Salamiyah"/>
    <n v="1"/>
    <n v="1"/>
    <s v="Event occurred in Salamiyah, Hama."/>
    <s v="Bombing/Explosion"/>
  </r>
  <r>
    <n v="201404190024"/>
    <x v="43"/>
    <n v="4"/>
    <n v="19"/>
    <x v="75"/>
    <x v="8"/>
    <s v="Homs"/>
    <s v="Homs"/>
    <n v="0"/>
    <n v="1"/>
    <s v="Event occurred in the Jeb al-Jandali neighborhood, Homs."/>
    <s v="Bombing/Explosion"/>
  </r>
  <r>
    <n v="201404190025"/>
    <x v="43"/>
    <n v="4"/>
    <n v="19"/>
    <x v="75"/>
    <x v="8"/>
    <s v="Homs"/>
    <s v="Homs"/>
    <n v="0"/>
    <n v="1"/>
    <s v="The incident occurred in al-Zahra neighborhood"/>
    <s v="Bombing/Explosion"/>
  </r>
  <r>
    <n v="201404190026"/>
    <x v="43"/>
    <n v="4"/>
    <n v="19"/>
    <x v="61"/>
    <x v="10"/>
    <s v="Badghis"/>
    <s v="Khair Khana"/>
    <n v="0"/>
    <n v="1"/>
    <s v=""/>
    <s v="Bombing/Explosion"/>
  </r>
  <r>
    <n v="201404190027"/>
    <x v="43"/>
    <n v="4"/>
    <n v="19"/>
    <x v="150"/>
    <x v="8"/>
    <s v="Lahij"/>
    <s v="Jabhah district"/>
    <n v="0"/>
    <n v="1"/>
    <s v=""/>
    <s v="Armed Assault"/>
  </r>
  <r>
    <n v="201404190028"/>
    <x v="43"/>
    <n v="4"/>
    <n v="19"/>
    <x v="38"/>
    <x v="8"/>
    <s v="Haifa"/>
    <s v="Umm al-Fahm"/>
    <n v="0"/>
    <n v="1"/>
    <s v="The incident occurred in the Abu Baker neighborhood of the city."/>
    <s v="Facility/Infrastructure Attack"/>
  </r>
  <r>
    <n v="201404190032"/>
    <x v="43"/>
    <n v="4"/>
    <n v="19"/>
    <x v="61"/>
    <x v="10"/>
    <s v="Faryab"/>
    <s v="Qaysar district"/>
    <n v="0"/>
    <n v="1"/>
    <s v=""/>
    <s v="Armed Assault"/>
  </r>
  <r>
    <n v="201404190034"/>
    <x v="43"/>
    <n v="4"/>
    <n v="19"/>
    <x v="80"/>
    <x v="8"/>
    <s v="Al Anbar"/>
    <s v="Abu Ghraib"/>
    <n v="0"/>
    <n v="1"/>
    <s v=""/>
    <s v="Bombing/Explosion"/>
  </r>
  <r>
    <n v="201404190035"/>
    <x v="43"/>
    <n v="4"/>
    <n v="19"/>
    <x v="80"/>
    <x v="8"/>
    <s v="Al Anbar"/>
    <s v="Ramadi"/>
    <n v="0"/>
    <n v="1"/>
    <s v=""/>
    <s v="Armed Assault"/>
  </r>
  <r>
    <n v="201404190036"/>
    <x v="43"/>
    <n v="4"/>
    <n v="19"/>
    <x v="80"/>
    <x v="8"/>
    <s v="Saladin"/>
    <s v="Baiji"/>
    <n v="0"/>
    <n v="1"/>
    <s v=""/>
    <s v="Armed Assault"/>
  </r>
  <r>
    <n v="201404190037"/>
    <x v="43"/>
    <n v="4"/>
    <n v="19"/>
    <x v="80"/>
    <x v="8"/>
    <s v="Diyala"/>
    <s v="Adhaim"/>
    <n v="0"/>
    <n v="1"/>
    <s v="Event occurred in the village of Udheim, Diyala."/>
    <s v="Bombing/Explosion"/>
  </r>
  <r>
    <n v="201404190038"/>
    <x v="43"/>
    <n v="4"/>
    <n v="19"/>
    <x v="80"/>
    <x v="8"/>
    <s v="Diyala"/>
    <s v="Abu Sayda"/>
    <n v="1"/>
    <n v="0"/>
    <s v=""/>
    <s v="Bombing/Explosion"/>
  </r>
  <r>
    <n v="201404190045"/>
    <x v="43"/>
    <n v="4"/>
    <n v="19"/>
    <x v="161"/>
    <x v="6"/>
    <s v="Donetsk"/>
    <s v="Slovyansk"/>
    <n v="0"/>
    <n v="1"/>
    <s v=""/>
    <s v="Hostage Taking (Kidnapping)"/>
  </r>
  <r>
    <n v="201404190046"/>
    <x v="43"/>
    <n v="4"/>
    <n v="19"/>
    <x v="25"/>
    <x v="5"/>
    <s v="Arauca"/>
    <s v="Saravena"/>
    <n v="0"/>
    <n v="1"/>
    <s v=""/>
    <s v="Hostage Taking (Kidnapping)"/>
  </r>
  <r>
    <n v="201404190049"/>
    <x v="43"/>
    <n v="4"/>
    <n v="19"/>
    <x v="46"/>
    <x v="10"/>
    <s v="Kerala"/>
    <s v="Peringome"/>
    <n v="0"/>
    <n v="1"/>
    <s v=""/>
    <s v="Bombing/Explosion"/>
  </r>
  <r>
    <n v="201404200001"/>
    <x v="43"/>
    <n v="4"/>
    <n v="20"/>
    <x v="32"/>
    <x v="10"/>
    <s v="Balochistan"/>
    <s v="Quetta"/>
    <n v="0"/>
    <n v="1"/>
    <s v=""/>
    <s v="Assassination"/>
  </r>
  <r>
    <n v="201404200004"/>
    <x v="43"/>
    <n v="4"/>
    <n v="20"/>
    <x v="86"/>
    <x v="7"/>
    <s v="Bauchi"/>
    <s v="Yana"/>
    <n v="0"/>
    <n v="1"/>
    <s v=""/>
    <s v="Facility/Infrastructure Attack"/>
  </r>
  <r>
    <n v="201404200005"/>
    <x v="43"/>
    <n v="4"/>
    <n v="20"/>
    <x v="86"/>
    <x v="7"/>
    <s v="Bauchi"/>
    <s v="Yana"/>
    <n v="0"/>
    <n v="1"/>
    <s v=""/>
    <s v="Facility/Infrastructure Attack"/>
  </r>
  <r>
    <n v="201404200006"/>
    <x v="43"/>
    <n v="4"/>
    <n v="20"/>
    <x v="86"/>
    <x v="7"/>
    <s v="Bauchi"/>
    <s v="Yana"/>
    <n v="0"/>
    <n v="1"/>
    <s v=""/>
    <s v="Facility/Infrastructure Attack"/>
  </r>
  <r>
    <n v="201404200007"/>
    <x v="43"/>
    <n v="4"/>
    <n v="20"/>
    <x v="86"/>
    <x v="7"/>
    <s v="Bauchi"/>
    <s v="Yana"/>
    <n v="0"/>
    <n v="1"/>
    <s v=""/>
    <s v="Facility/Infrastructure Attack"/>
  </r>
  <r>
    <n v="201404200008"/>
    <x v="43"/>
    <n v="4"/>
    <n v="20"/>
    <x v="81"/>
    <x v="7"/>
    <s v="Banaadir"/>
    <s v="Mogadishu"/>
    <n v="0"/>
    <n v="1"/>
    <s v="The incident occurred in the Huriwa neighborhood of the city."/>
    <s v="Armed Assault"/>
  </r>
  <r>
    <n v="201404200010"/>
    <x v="43"/>
    <n v="4"/>
    <n v="20"/>
    <x v="81"/>
    <x v="7"/>
    <s v="Lower Juba"/>
    <s v="Dhobley"/>
    <n v="0"/>
    <n v="1"/>
    <s v=""/>
    <s v="Bombing/Explosion"/>
  </r>
  <r>
    <n v="201404200011"/>
    <x v="43"/>
    <n v="4"/>
    <n v="20"/>
    <x v="81"/>
    <x v="7"/>
    <s v="Lower Shebelle"/>
    <s v="Unknown"/>
    <n v="0"/>
    <n v="1"/>
    <s v="The incident occurred in the Lower Shebelle region on the road between Leego, Bay and Wanlaweyn, Lower Shebelle."/>
    <s v="Unknown"/>
  </r>
  <r>
    <n v="201404200012"/>
    <x v="43"/>
    <n v="4"/>
    <n v="20"/>
    <x v="107"/>
    <x v="8"/>
    <s v="Benghazi"/>
    <s v="Benghazi"/>
    <n v="0"/>
    <n v="1"/>
    <s v=""/>
    <s v="Armed Assault"/>
  </r>
  <r>
    <n v="201404200013"/>
    <x v="43"/>
    <n v="4"/>
    <n v="20"/>
    <x v="80"/>
    <x v="8"/>
    <s v="Muthanna"/>
    <s v="Rumaythah"/>
    <n v="0"/>
    <n v="1"/>
    <s v=""/>
    <s v="Bombing/Explosion"/>
  </r>
  <r>
    <n v="201404200014"/>
    <x v="43"/>
    <n v="4"/>
    <n v="20"/>
    <x v="80"/>
    <x v="8"/>
    <s v="Babil"/>
    <s v="Iskandariyah"/>
    <n v="0"/>
    <n v="1"/>
    <s v=""/>
    <s v="Bombing/Explosion"/>
  </r>
  <r>
    <n v="201404200015"/>
    <x v="43"/>
    <n v="4"/>
    <n v="20"/>
    <x v="80"/>
    <x v="8"/>
    <s v="Saladin"/>
    <s v="Taji"/>
    <n v="0"/>
    <n v="1"/>
    <s v=""/>
    <s v="Bombing/Explosion"/>
  </r>
  <r>
    <n v="201404200016"/>
    <x v="43"/>
    <n v="4"/>
    <n v="20"/>
    <x v="80"/>
    <x v="8"/>
    <s v="Nineveh"/>
    <s v="Mosul"/>
    <n v="0"/>
    <n v="1"/>
    <s v="The incident occurred in Dubat, east of Mosul."/>
    <s v="Armed Assault"/>
  </r>
  <r>
    <n v="201404200017"/>
    <x v="43"/>
    <n v="4"/>
    <n v="20"/>
    <x v="80"/>
    <x v="8"/>
    <s v="Nineveh"/>
    <s v="Mosul"/>
    <n v="0"/>
    <n v="1"/>
    <s v="The incient occurred in Qahirah neighborhood in east Mosul."/>
    <s v="Armed Assault"/>
  </r>
  <r>
    <n v="201404200018"/>
    <x v="43"/>
    <n v="4"/>
    <n v="20"/>
    <x v="80"/>
    <x v="8"/>
    <s v="Nineveh"/>
    <s v="Mosul"/>
    <n v="0"/>
    <n v="1"/>
    <s v="The incident occurred in central Mosul."/>
    <s v="Armed Assault"/>
  </r>
  <r>
    <n v="201404200019"/>
    <x v="43"/>
    <n v="4"/>
    <n v="20"/>
    <x v="80"/>
    <x v="8"/>
    <s v="Nineveh"/>
    <s v="Mosul"/>
    <n v="0"/>
    <n v="1"/>
    <s v="The incident occurred in central Mosul."/>
    <s v="Bombing/Explosion"/>
  </r>
  <r>
    <n v="201404200020"/>
    <x v="43"/>
    <n v="4"/>
    <n v="20"/>
    <x v="80"/>
    <x v="8"/>
    <s v="Baghdad"/>
    <s v="Baghdad"/>
    <n v="1"/>
    <n v="1"/>
    <s v="The incident occurred in Hay Ur, in east Baghdad city."/>
    <s v="Hostage Taking (Barricade Incident)"/>
  </r>
  <r>
    <n v="201404200021"/>
    <x v="43"/>
    <n v="4"/>
    <n v="20"/>
    <x v="17"/>
    <x v="8"/>
    <s v="Cairo"/>
    <s v="Cairo"/>
    <n v="0"/>
    <n v="1"/>
    <s v="The incident occurred outside of Cairo on the road connecting the city and Giza."/>
    <s v="Armed Assault"/>
  </r>
  <r>
    <n v="201404200023"/>
    <x v="43"/>
    <n v="4"/>
    <n v="19"/>
    <x v="61"/>
    <x v="10"/>
    <s v="Baghlan"/>
    <s v="Tala Wa Barfak district"/>
    <n v="0"/>
    <n v="1"/>
    <s v=""/>
    <s v="Unknown"/>
  </r>
  <r>
    <n v="201404200025"/>
    <x v="43"/>
    <n v="4"/>
    <n v="20"/>
    <x v="61"/>
    <x v="10"/>
    <s v="Kabul"/>
    <s v="Kabul"/>
    <n v="0"/>
    <n v="1"/>
    <s v="The incident occurred in the Beni Hasan area of the city."/>
    <s v="Bombing/Explosion"/>
  </r>
  <r>
    <n v="201404200026"/>
    <x v="43"/>
    <n v="4"/>
    <n v="20"/>
    <x v="80"/>
    <x v="8"/>
    <s v="Babil"/>
    <s v="Rasheed"/>
    <n v="0"/>
    <n v="1"/>
    <s v=""/>
    <s v="Bombing/Explosion"/>
  </r>
  <r>
    <n v="201404200027"/>
    <x v="43"/>
    <n v="4"/>
    <n v="20"/>
    <x v="80"/>
    <x v="8"/>
    <s v="Diyala"/>
    <s v="Sadiyah"/>
    <n v="0"/>
    <n v="1"/>
    <s v=""/>
    <s v="Assassination"/>
  </r>
  <r>
    <n v="201404200028"/>
    <x v="43"/>
    <n v="4"/>
    <n v="20"/>
    <x v="32"/>
    <x v="10"/>
    <s v="Khyber Pakhtunkhwa"/>
    <s v="Jowar"/>
    <n v="0"/>
    <n v="1"/>
    <s v=""/>
    <s v="Assassination"/>
  </r>
  <r>
    <n v="201404200029"/>
    <x v="43"/>
    <n v="4"/>
    <n v="20"/>
    <x v="86"/>
    <x v="7"/>
    <s v="Taraba"/>
    <s v="Bantaji"/>
    <n v="0"/>
    <n v="1"/>
    <s v="The incident occurred in the Nyakwala village area of the city."/>
    <s v="Armed Assault"/>
  </r>
  <r>
    <n v="201404200031"/>
    <x v="43"/>
    <n v="4"/>
    <n v="20"/>
    <x v="32"/>
    <x v="10"/>
    <s v="Khyber Pakhtunkhwa"/>
    <s v="Peshawar"/>
    <n v="0"/>
    <n v="0"/>
    <s v="The incident occurred in the Saifen neighborhood of the city."/>
    <s v="Bombing/Explosion"/>
  </r>
  <r>
    <n v="201404200034"/>
    <x v="43"/>
    <n v="4"/>
    <n v="20"/>
    <x v="46"/>
    <x v="10"/>
    <s v="Bihar"/>
    <s v="Bojhait"/>
    <n v="0"/>
    <n v="1"/>
    <s v=""/>
    <s v="Bombing/Explosion"/>
  </r>
  <r>
    <n v="201404200035"/>
    <x v="43"/>
    <n v="4"/>
    <n v="20"/>
    <x v="32"/>
    <x v="10"/>
    <s v="Sindh"/>
    <s v="Karachi"/>
    <n v="0"/>
    <n v="1"/>
    <s v="The incident occurred in the Kharadar neighborhood of Karachi, Sindh."/>
    <s v="Armed Assault"/>
  </r>
  <r>
    <n v="201404200036"/>
    <x v="43"/>
    <n v="4"/>
    <n v="20"/>
    <x v="161"/>
    <x v="6"/>
    <s v="Donetsk"/>
    <s v="Slovyansk"/>
    <n v="0"/>
    <n v="1"/>
    <s v=""/>
    <s v="Hostage Taking (Kidnapping)"/>
  </r>
  <r>
    <n v="201404200037"/>
    <x v="43"/>
    <n v="4"/>
    <n v="20"/>
    <x v="32"/>
    <x v="10"/>
    <s v="Punjab"/>
    <s v="Multan"/>
    <n v="0"/>
    <n v="0"/>
    <s v="The incident occurred in Qasim Bela neighborhood"/>
    <s v="Bombing/Explosion"/>
  </r>
  <r>
    <n v="201404200038"/>
    <x v="43"/>
    <n v="4"/>
    <n v="20"/>
    <x v="20"/>
    <x v="3"/>
    <s v="Dublin"/>
    <s v="Tallaght"/>
    <n v="0"/>
    <n v="0"/>
    <s v="The incident occurred in Jobstown neighborhood"/>
    <s v="Bombing/Explosion"/>
  </r>
  <r>
    <n v="201404200039"/>
    <x v="43"/>
    <n v="4"/>
    <n v="13"/>
    <x v="60"/>
    <x v="2"/>
    <s v="Kachin"/>
    <s v="Momauk"/>
    <n v="0"/>
    <n v="1"/>
    <s v=""/>
    <s v="Bombing/Explosion"/>
  </r>
  <r>
    <n v="201404200040"/>
    <x v="43"/>
    <n v="4"/>
    <n v="20"/>
    <x v="86"/>
    <x v="7"/>
    <s v="Adamawa"/>
    <s v="Bantaje"/>
    <n v="0"/>
    <n v="1"/>
    <s v=""/>
    <s v="Hostage Taking (Kidnapping)"/>
  </r>
  <r>
    <n v="201404200041"/>
    <x v="43"/>
    <n v="4"/>
    <n v="20"/>
    <x v="46"/>
    <x v="10"/>
    <s v="Maharashtra"/>
    <s v="Gadchiroli district"/>
    <n v="0"/>
    <n v="1"/>
    <s v=""/>
    <s v="Armed Assault"/>
  </r>
  <r>
    <n v="201404200043"/>
    <x v="43"/>
    <n v="4"/>
    <n v="20"/>
    <x v="120"/>
    <x v="7"/>
    <s v="Ouaka"/>
    <s v="Grimari"/>
    <n v="0"/>
    <n v="1"/>
    <s v="The incident occurred in the La Bamba neighborhood of the city."/>
    <s v="Armed Assault"/>
  </r>
  <r>
    <n v="201404200044"/>
    <x v="43"/>
    <n v="4"/>
    <n v="20"/>
    <x v="55"/>
    <x v="2"/>
    <s v="Yala"/>
    <s v="Bannang Sata district"/>
    <n v="0"/>
    <n v="1"/>
    <s v=""/>
    <s v="Armed Assault"/>
  </r>
  <r>
    <n v="201404200051"/>
    <x v="43"/>
    <n v="4"/>
    <n v="20"/>
    <x v="32"/>
    <x v="10"/>
    <s v="Punjab"/>
    <s v="Behari"/>
    <n v="0"/>
    <n v="1"/>
    <s v=""/>
    <s v="Bombing/Explosion"/>
  </r>
  <r>
    <n v="201404200056"/>
    <x v="43"/>
    <n v="4"/>
    <n v="20"/>
    <x v="153"/>
    <x v="7"/>
    <s v="Extreme-North"/>
    <s v="Ouzal"/>
    <n v="0"/>
    <n v="0"/>
    <s v="The incident occurred in Ouzal town in Mayo Moskota district, Mayo Tsanaga department."/>
    <s v="Hostage Taking (Kidnapping)"/>
  </r>
  <r>
    <n v="201404200057"/>
    <x v="43"/>
    <n v="4"/>
    <n v="20"/>
    <x v="86"/>
    <x v="7"/>
    <s v="Benue"/>
    <s v="Vandeikya"/>
    <n v="0"/>
    <n v="1"/>
    <s v=""/>
    <s v="Bombing/Explosion"/>
  </r>
  <r>
    <n v="201404200059"/>
    <x v="43"/>
    <n v="4"/>
    <n v="20"/>
    <x v="46"/>
    <x v="10"/>
    <s v="Jharkhand"/>
    <s v="Peeding"/>
    <n v="0"/>
    <n v="1"/>
    <s v="The incident occurred in the Saranda forest area of West Singhbhum district."/>
    <s v="Armed Assault"/>
  </r>
  <r>
    <n v="201404210001"/>
    <x v="43"/>
    <n v="4"/>
    <n v="21"/>
    <x v="32"/>
    <x v="10"/>
    <s v="Balochistan"/>
    <s v="Chaman"/>
    <n v="0"/>
    <n v="1"/>
    <s v="The incident occurred on Maal Road in the Cantt area of Chaman, Balochistan."/>
    <s v="Bombing/Explosion"/>
  </r>
  <r>
    <n v="201404210002"/>
    <x v="43"/>
    <n v="4"/>
    <n v="21"/>
    <x v="32"/>
    <x v="10"/>
    <s v="Balochistan"/>
    <s v="Hub"/>
    <n v="0"/>
    <n v="1"/>
    <s v="The incident occurred along the Regional Cooperation Development [RCD] highway in Hub, Balochistan."/>
    <s v="Bombing/Explosion"/>
  </r>
  <r>
    <n v="201404210003"/>
    <x v="43"/>
    <n v="4"/>
    <n v="21"/>
    <x v="32"/>
    <x v="10"/>
    <s v="Balochistan"/>
    <s v="Quetta"/>
    <n v="0"/>
    <n v="1"/>
    <s v=""/>
    <s v="Bombing/Explosion"/>
  </r>
  <r>
    <n v="201404210004"/>
    <x v="43"/>
    <n v="4"/>
    <n v="21"/>
    <x v="32"/>
    <x v="10"/>
    <s v="Balochistan"/>
    <s v="Khuzdar"/>
    <n v="0"/>
    <n v="1"/>
    <s v=""/>
    <s v="Bombing/Explosion"/>
  </r>
  <r>
    <n v="201404210005"/>
    <x v="43"/>
    <n v="4"/>
    <n v="21"/>
    <x v="32"/>
    <x v="10"/>
    <s v="Balochistan"/>
    <s v="Panjgur"/>
    <n v="0"/>
    <n v="1"/>
    <s v=""/>
    <s v="Facility/Infrastructure Attack"/>
  </r>
  <r>
    <n v="201404210006"/>
    <x v="43"/>
    <n v="4"/>
    <n v="21"/>
    <x v="32"/>
    <x v="10"/>
    <s v="Balochistan"/>
    <s v="Rakhni"/>
    <n v="0"/>
    <n v="1"/>
    <s v=""/>
    <s v="Bombing/Explosion"/>
  </r>
  <r>
    <n v="201404210007"/>
    <x v="43"/>
    <n v="4"/>
    <n v="21"/>
    <x v="32"/>
    <x v="10"/>
    <s v="Balochistan"/>
    <s v="Nasirabad district"/>
    <n v="0"/>
    <n v="1"/>
    <s v=""/>
    <s v="Hostage Taking (Kidnapping)"/>
  </r>
  <r>
    <n v="201404210010"/>
    <x v="43"/>
    <n v="4"/>
    <n v="21"/>
    <x v="32"/>
    <x v="10"/>
    <s v="Khyber Pakhtunkhwa"/>
    <s v="Badaber"/>
    <n v="0"/>
    <n v="1"/>
    <s v="The incident occurred on Kohat-Peshawar road in Badaber, Khyber Pakhtunkhwa."/>
    <s v="Armed Assault"/>
  </r>
  <r>
    <n v="201404210011"/>
    <x v="43"/>
    <n v="4"/>
    <n v="21"/>
    <x v="32"/>
    <x v="10"/>
    <s v="Khyber Pakhtunkhwa"/>
    <s v="Badaber"/>
    <n v="0"/>
    <n v="1"/>
    <s v=""/>
    <s v="Armed Assault"/>
  </r>
  <r>
    <n v="201404210012"/>
    <x v="43"/>
    <n v="4"/>
    <n v="21"/>
    <x v="86"/>
    <x v="7"/>
    <s v="Borno"/>
    <s v="Mafa"/>
    <n v="0"/>
    <n v="1"/>
    <s v=""/>
    <s v="Assassination"/>
  </r>
  <r>
    <n v="201404210013"/>
    <x v="43"/>
    <n v="4"/>
    <n v="21"/>
    <x v="150"/>
    <x v="8"/>
    <s v="Amanat Al Asimah"/>
    <s v="Sanaa"/>
    <n v="0"/>
    <n v="1"/>
    <s v="The incident occurred near the airport in Sanaa, Amanat Al Asimah."/>
    <s v="Armed Assault"/>
  </r>
  <r>
    <n v="201404210014"/>
    <x v="43"/>
    <n v="4"/>
    <n v="21"/>
    <x v="150"/>
    <x v="8"/>
    <s v="Amanat Al Asimah"/>
    <s v="Sanaa"/>
    <n v="0"/>
    <n v="1"/>
    <s v="The incident occurred near the Amari roundabout in Sanaa, Amanat Al Asimah."/>
    <s v="Armed Assault"/>
  </r>
  <r>
    <n v="201404210015"/>
    <x v="43"/>
    <n v="4"/>
    <n v="21"/>
    <x v="150"/>
    <x v="8"/>
    <s v="Amanat Al Asimah"/>
    <s v="Sanaa"/>
    <n v="0"/>
    <n v="0"/>
    <s v=""/>
    <s v="Assassination"/>
  </r>
  <r>
    <n v="201404210017"/>
    <x v="43"/>
    <n v="4"/>
    <n v="21"/>
    <x v="81"/>
    <x v="7"/>
    <s v="Banaadir"/>
    <s v="Mogadishu"/>
    <n v="0"/>
    <n v="1"/>
    <s v="The incident occurred in the Xamar Weyne neighborhood of the city."/>
    <s v="Assassination"/>
  </r>
  <r>
    <n v="201404210018"/>
    <x v="43"/>
    <n v="4"/>
    <n v="21"/>
    <x v="81"/>
    <x v="7"/>
    <s v="Banaadir"/>
    <s v="Mogadishu"/>
    <n v="0"/>
    <n v="1"/>
    <s v="The incident occurred in the Hawl Wadag neighborhood of the city."/>
    <s v="Assassination"/>
  </r>
  <r>
    <n v="201404210019"/>
    <x v="43"/>
    <n v="4"/>
    <n v="21"/>
    <x v="81"/>
    <x v="7"/>
    <s v="Bay"/>
    <s v="Baidoa"/>
    <n v="0"/>
    <n v="1"/>
    <s v=""/>
    <s v="Hostage Taking (Kidnapping)"/>
  </r>
  <r>
    <n v="201404210020"/>
    <x v="43"/>
    <n v="4"/>
    <n v="21"/>
    <x v="81"/>
    <x v="7"/>
    <s v="Lower Shebelle"/>
    <s v="Lambar 50"/>
    <n v="0"/>
    <n v="1"/>
    <s v="The incident occurred in the Kilomter 50 area of the region."/>
    <s v="Armed Assault"/>
  </r>
  <r>
    <n v="201404210022"/>
    <x v="43"/>
    <n v="4"/>
    <n v="21"/>
    <x v="107"/>
    <x v="8"/>
    <s v="Benghazi"/>
    <s v="Benghazi"/>
    <n v="0"/>
    <n v="1"/>
    <s v="The incident occurred in Al Keesh neighborhood"/>
    <s v="Bombing/Explosion"/>
  </r>
  <r>
    <n v="201404210023"/>
    <x v="43"/>
    <n v="4"/>
    <n v="21"/>
    <x v="61"/>
    <x v="10"/>
    <s v="Logar"/>
    <s v="Muhammad Agha district"/>
    <n v="0"/>
    <n v="1"/>
    <s v=""/>
    <s v="Assassination"/>
  </r>
  <r>
    <n v="201404210025"/>
    <x v="43"/>
    <n v="4"/>
    <n v="20"/>
    <x v="32"/>
    <x v="10"/>
    <s v="Khyber Pakhtunkhwa"/>
    <s v="Masho Khel"/>
    <n v="0"/>
    <n v="1"/>
    <s v=""/>
    <s v="Hostage Taking (Kidnapping)"/>
  </r>
  <r>
    <n v="201404210027"/>
    <x v="43"/>
    <n v="4"/>
    <n v="21"/>
    <x v="61"/>
    <x v="10"/>
    <s v="Kabul"/>
    <s v="Kabul"/>
    <n v="1"/>
    <n v="0"/>
    <s v=""/>
    <s v="Bombing/Explosion"/>
  </r>
  <r>
    <n v="201404210028"/>
    <x v="43"/>
    <n v="4"/>
    <n v="21"/>
    <x v="80"/>
    <x v="8"/>
    <s v="Wasit"/>
    <s v="Suwayrah"/>
    <n v="1"/>
    <n v="1"/>
    <s v=""/>
    <s v="Bombing/Explosion"/>
  </r>
  <r>
    <n v="201404210029"/>
    <x v="43"/>
    <n v="4"/>
    <n v="21"/>
    <x v="80"/>
    <x v="8"/>
    <s v="Diyala"/>
    <s v="Madain"/>
    <n v="1"/>
    <n v="1"/>
    <s v=""/>
    <s v="Bombing/Explosion"/>
  </r>
  <r>
    <n v="201404210030"/>
    <x v="43"/>
    <n v="4"/>
    <n v="21"/>
    <x v="80"/>
    <x v="8"/>
    <s v="Diyala"/>
    <s v="Mishada"/>
    <n v="0"/>
    <n v="1"/>
    <s v="The incident occurred in Mishada, about 30km north of Baghdad."/>
    <s v="Bombing/Explosion"/>
  </r>
  <r>
    <n v="201404210031"/>
    <x v="43"/>
    <n v="4"/>
    <n v="21"/>
    <x v="80"/>
    <x v="8"/>
    <s v="Babil"/>
    <s v="Latifiyah"/>
    <n v="0"/>
    <n v="1"/>
    <s v=""/>
    <s v="Armed Assault"/>
  </r>
  <r>
    <n v="201404210032"/>
    <x v="43"/>
    <n v="4"/>
    <n v="21"/>
    <x v="80"/>
    <x v="8"/>
    <s v="Baghdad"/>
    <s v="Baghdad"/>
    <n v="0"/>
    <n v="1"/>
    <s v="The incident occurred in the Thawra neighborhood of the city."/>
    <s v="Bombing/Explosion"/>
  </r>
  <r>
    <n v="201404210033"/>
    <x v="43"/>
    <n v="4"/>
    <n v="21"/>
    <x v="80"/>
    <x v="8"/>
    <s v="Baghdad"/>
    <s v="Baghdad"/>
    <n v="0"/>
    <n v="1"/>
    <s v="The incident occurred in the Shaab East neighborhood of the city."/>
    <s v="Bombing/Explosion"/>
  </r>
  <r>
    <n v="201404210039"/>
    <x v="43"/>
    <n v="4"/>
    <n v="21"/>
    <x v="80"/>
    <x v="8"/>
    <s v="Baghdad"/>
    <s v="Baghdad"/>
    <n v="0"/>
    <n v="1"/>
    <s v="The incident occurred in the Shuala neighborhood of the city."/>
    <s v="Bombing/Explosion"/>
  </r>
  <r>
    <n v="201404210040"/>
    <x v="43"/>
    <n v="4"/>
    <n v="21"/>
    <x v="32"/>
    <x v="10"/>
    <s v="Khyber Pakhtunkhwa"/>
    <s v="Chamkani"/>
    <n v="0"/>
    <n v="1"/>
    <s v=""/>
    <s v="Armed Assault"/>
  </r>
  <r>
    <n v="201404210042"/>
    <x v="43"/>
    <n v="4"/>
    <n v="21"/>
    <x v="46"/>
    <x v="10"/>
    <s v="Jammu and Kashmir"/>
    <s v="Tral"/>
    <n v="0"/>
    <n v="1"/>
    <s v=""/>
    <s v="Assassination"/>
  </r>
  <r>
    <n v="201404210043"/>
    <x v="43"/>
    <n v="4"/>
    <n v="21"/>
    <x v="46"/>
    <x v="10"/>
    <s v="Jammu and Kashmir"/>
    <s v="Tral"/>
    <n v="0"/>
    <n v="1"/>
    <s v=""/>
    <s v="Assassination"/>
  </r>
  <r>
    <n v="201404210044"/>
    <x v="43"/>
    <n v="4"/>
    <n v="21"/>
    <x v="46"/>
    <x v="10"/>
    <s v="Jammu and Kashmir"/>
    <s v="Hakripora"/>
    <n v="0"/>
    <n v="0"/>
    <s v=""/>
    <s v="Assassination"/>
  </r>
  <r>
    <n v="201404210045"/>
    <x v="43"/>
    <n v="4"/>
    <n v="21"/>
    <x v="43"/>
    <x v="8"/>
    <s v="Gaza Strip"/>
    <s v="Dair al-Balah"/>
    <n v="0"/>
    <n v="1"/>
    <s v="Event occurred in Dair al-Balah, in Gaza."/>
    <s v="Bombing/Explosion"/>
  </r>
  <r>
    <n v="201404210046"/>
    <x v="43"/>
    <n v="4"/>
    <n v="21"/>
    <x v="38"/>
    <x v="8"/>
    <s v="Southern"/>
    <s v="Sderot"/>
    <n v="0"/>
    <n v="1"/>
    <s v=""/>
    <s v="Bombing/Explosion"/>
  </r>
  <r>
    <n v="201404210047"/>
    <x v="43"/>
    <n v="4"/>
    <n v="21"/>
    <x v="2"/>
    <x v="2"/>
    <s v="Cagayan"/>
    <s v="Gonzaga"/>
    <n v="0"/>
    <n v="1"/>
    <s v=""/>
    <s v="Assassination"/>
  </r>
  <r>
    <n v="201404210048"/>
    <x v="43"/>
    <n v="4"/>
    <n v="21"/>
    <x v="161"/>
    <x v="6"/>
    <s v="Donetsk"/>
    <s v="Slovyansk"/>
    <n v="0"/>
    <n v="1"/>
    <s v=""/>
    <s v="Hostage Taking (Kidnapping)"/>
  </r>
  <r>
    <n v="201404210049"/>
    <x v="43"/>
    <n v="4"/>
    <n v="21"/>
    <x v="32"/>
    <x v="10"/>
    <s v="Sindh"/>
    <s v="Karachi"/>
    <n v="0"/>
    <n v="1"/>
    <s v="The incident occurred in the Gharibabad neighborhood of Karachi."/>
    <s v="Armed Assault"/>
  </r>
  <r>
    <n v="201404210055"/>
    <x v="43"/>
    <n v="4"/>
    <n v="21"/>
    <x v="55"/>
    <x v="2"/>
    <s v="Trang"/>
    <s v="Trang"/>
    <n v="0"/>
    <n v="1"/>
    <s v=""/>
    <s v="Assassination"/>
  </r>
  <r>
    <n v="201404210056"/>
    <x v="43"/>
    <n v="4"/>
    <n v="21"/>
    <x v="46"/>
    <x v="10"/>
    <s v="Maharashtra"/>
    <s v="Jimalgatta"/>
    <n v="0"/>
    <n v="1"/>
    <s v="The incident occurred near the Dechlipetha village"/>
    <s v="Hostage Taking (Barricade Incident)"/>
  </r>
  <r>
    <n v="201404210057"/>
    <x v="43"/>
    <n v="4"/>
    <n v="21"/>
    <x v="61"/>
    <x v="10"/>
    <s v="Unknown"/>
    <s v="Unknown"/>
    <n v="0"/>
    <n v="1"/>
    <s v="Event occurred somewhere in Afghanistan."/>
    <s v="Bombing/Explosion"/>
  </r>
  <r>
    <n v="201404210068"/>
    <x v="43"/>
    <n v="4"/>
    <n v="21"/>
    <x v="80"/>
    <x v="8"/>
    <s v="Diyala"/>
    <s v="Baqubah"/>
    <n v="1"/>
    <n v="1"/>
    <s v="The incident occurred in the Mustafa neighborhood of the city."/>
    <s v="Bombing/Explosion"/>
  </r>
  <r>
    <n v="201404210070"/>
    <x v="43"/>
    <n v="4"/>
    <n v="21"/>
    <x v="80"/>
    <x v="8"/>
    <s v="Diyala"/>
    <s v="Baqubah"/>
    <n v="0"/>
    <n v="1"/>
    <s v="Event occurred in Baquba, Diyala."/>
    <s v="Armed Assault"/>
  </r>
  <r>
    <n v="201404210071"/>
    <x v="43"/>
    <n v="4"/>
    <n v="21"/>
    <x v="80"/>
    <x v="8"/>
    <s v="Diyala"/>
    <s v="Adhaim"/>
    <n v="0"/>
    <n v="1"/>
    <s v="The incident occurred in a village near Adhaim"/>
    <s v="Bombing/Explosion"/>
  </r>
  <r>
    <n v="201404210072"/>
    <x v="43"/>
    <n v="4"/>
    <n v="21"/>
    <x v="161"/>
    <x v="6"/>
    <s v="Donetsk"/>
    <s v="Kramatorsk"/>
    <n v="0"/>
    <n v="1"/>
    <s v=""/>
    <s v="Hostage Taking (Kidnapping)"/>
  </r>
  <r>
    <n v="201404210073"/>
    <x v="43"/>
    <n v="4"/>
    <n v="21"/>
    <x v="161"/>
    <x v="6"/>
    <s v="Donetsk"/>
    <s v="Slovyansk"/>
    <n v="0"/>
    <n v="1"/>
    <s v=""/>
    <s v="Hostage Taking (Kidnapping)"/>
  </r>
  <r>
    <n v="201404210074"/>
    <x v="43"/>
    <n v="4"/>
    <n v="21"/>
    <x v="55"/>
    <x v="2"/>
    <s v="Bangkok"/>
    <s v="Lak Si"/>
    <n v="0"/>
    <n v="0"/>
    <s v="The incident occurred in Soi Changwattana 14 neighborhood"/>
    <s v="Assassination"/>
  </r>
  <r>
    <n v="201404210085"/>
    <x v="43"/>
    <n v="4"/>
    <n v="21"/>
    <x v="62"/>
    <x v="5"/>
    <s v="Puno"/>
    <s v="Juliaca"/>
    <n v="0"/>
    <n v="0"/>
    <s v=""/>
    <s v="Bombing/Explosion"/>
  </r>
  <r>
    <n v="201404220002"/>
    <x v="43"/>
    <n v="4"/>
    <n v="22"/>
    <x v="32"/>
    <x v="10"/>
    <s v="Balochistan"/>
    <s v="Zhob district"/>
    <n v="0"/>
    <n v="1"/>
    <s v=""/>
    <s v="Bombing/Explosion"/>
  </r>
  <r>
    <n v="201404220003"/>
    <x v="43"/>
    <n v="4"/>
    <n v="22"/>
    <x v="32"/>
    <x v="10"/>
    <s v="Balochistan"/>
    <s v="Mir Hasan"/>
    <n v="0"/>
    <n v="1"/>
    <s v=""/>
    <s v="Bombing/Explosion"/>
  </r>
  <r>
    <n v="201404220006"/>
    <x v="43"/>
    <n v="4"/>
    <n v="22"/>
    <x v="32"/>
    <x v="10"/>
    <s v="Khyber Pakhtunkhwa"/>
    <s v="Charsadda"/>
    <n v="0"/>
    <n v="1"/>
    <s v="The incident occurred in the Tehsil Bazaar neighborhood of Charsadda, Khyber Pakhtunkhwa."/>
    <s v="Bombing/Explosion"/>
  </r>
  <r>
    <n v="201404220009"/>
    <x v="43"/>
    <n v="4"/>
    <n v="22"/>
    <x v="61"/>
    <x v="10"/>
    <s v="Kandahar"/>
    <s v="Salawat"/>
    <n v="0"/>
    <n v="1"/>
    <s v=""/>
    <s v="Bombing/Explosion"/>
  </r>
  <r>
    <n v="201404220010"/>
    <x v="43"/>
    <n v="4"/>
    <n v="22"/>
    <x v="61"/>
    <x v="10"/>
    <s v="Parwan"/>
    <s v="Charikar"/>
    <n v="0"/>
    <n v="1"/>
    <s v=""/>
    <s v="Bombing/Explosion"/>
  </r>
  <r>
    <n v="201404220013"/>
    <x v="43"/>
    <n v="4"/>
    <n v="16"/>
    <x v="80"/>
    <x v="8"/>
    <s v="Baghdad"/>
    <s v="Baghdad"/>
    <n v="0"/>
    <n v="1"/>
    <s v="The incident occurred in the Obaydi neighborhood of the city."/>
    <s v="Bombing/Explosion"/>
  </r>
  <r>
    <n v="201404220014"/>
    <x v="43"/>
    <n v="4"/>
    <n v="22"/>
    <x v="86"/>
    <x v="7"/>
    <s v="Adamawa"/>
    <s v="Sabongari Hyambula"/>
    <n v="0"/>
    <n v="1"/>
    <s v=""/>
    <s v="Armed Assault"/>
  </r>
  <r>
    <n v="201404220015"/>
    <x v="43"/>
    <n v="4"/>
    <n v="22"/>
    <x v="150"/>
    <x v="8"/>
    <s v="Amanat Al Asimah"/>
    <s v="Sanaa"/>
    <n v="0"/>
    <n v="1"/>
    <s v="The incident occurred on Airport Road near the airport in Sanaa, Amanat Al Asimah."/>
    <s v="Assassination"/>
  </r>
  <r>
    <n v="201404220016"/>
    <x v="43"/>
    <n v="4"/>
    <n v="22"/>
    <x v="81"/>
    <x v="7"/>
    <s v="Banaadir"/>
    <s v="Mogadishu"/>
    <n v="0"/>
    <n v="1"/>
    <s v="The incident occurred in the Darkheynley neighborhood of the city."/>
    <s v="Assassination"/>
  </r>
  <r>
    <n v="201404220017"/>
    <x v="43"/>
    <n v="4"/>
    <n v="22"/>
    <x v="81"/>
    <x v="7"/>
    <s v="Hiiraan"/>
    <s v="Beledweyne"/>
    <n v="0"/>
    <n v="1"/>
    <s v="The incident occurred in the Bunda Weyn neighborhood of the city."/>
    <s v="Armed Assault"/>
  </r>
  <r>
    <n v="201404220018"/>
    <x v="43"/>
    <n v="4"/>
    <n v="22"/>
    <x v="61"/>
    <x v="10"/>
    <s v="Nangarhar"/>
    <s v="Daronta"/>
    <n v="0"/>
    <n v="1"/>
    <s v=""/>
    <s v="Assassination"/>
  </r>
  <r>
    <n v="201404220019"/>
    <x v="43"/>
    <n v="4"/>
    <n v="22"/>
    <x v="61"/>
    <x v="10"/>
    <s v="Ghazni"/>
    <s v="Khan Zaman Khan"/>
    <n v="0"/>
    <n v="1"/>
    <s v=""/>
    <s v="Armed Assault"/>
  </r>
  <r>
    <n v="201404220020"/>
    <x v="43"/>
    <n v="4"/>
    <n v="22"/>
    <x v="61"/>
    <x v="10"/>
    <s v="Farah"/>
    <s v="Chahar Dara"/>
    <n v="0"/>
    <n v="1"/>
    <s v=""/>
    <s v="Bombing/Explosion"/>
  </r>
  <r>
    <n v="201404220024"/>
    <x v="43"/>
    <n v="4"/>
    <n v="22"/>
    <x v="80"/>
    <x v="8"/>
    <s v="unknown"/>
    <s v="Unknown"/>
    <n v="1"/>
    <n v="1"/>
    <s v="The incident occurred near the Al Mafraq Bridge between Samarra and Fallujah city."/>
    <s v="Bombing/Explosion"/>
  </r>
  <r>
    <n v="201404220025"/>
    <x v="43"/>
    <n v="4"/>
    <n v="22"/>
    <x v="107"/>
    <x v="8"/>
    <s v="Tripoli"/>
    <s v="Tripoli"/>
    <n v="0"/>
    <n v="1"/>
    <s v="The incident occurred in the Airport road area"/>
    <s v="Bombing/Explosion"/>
  </r>
  <r>
    <n v="201404220026"/>
    <x v="43"/>
    <n v="4"/>
    <n v="22"/>
    <x v="86"/>
    <x v="7"/>
    <s v="Taraba"/>
    <s v="Wukari district"/>
    <n v="0"/>
    <n v="1"/>
    <s v="The incident occurred in the Gidan Aku village in the district."/>
    <s v="Armed Assault"/>
  </r>
  <r>
    <n v="201404220028"/>
    <x v="43"/>
    <n v="4"/>
    <n v="22"/>
    <x v="80"/>
    <x v="8"/>
    <s v="Diyala"/>
    <s v="Baqubah"/>
    <n v="0"/>
    <n v="1"/>
    <s v=""/>
    <s v="Bombing/Explosion"/>
  </r>
  <r>
    <n v="201404220029"/>
    <x v="43"/>
    <n v="4"/>
    <n v="22"/>
    <x v="80"/>
    <x v="8"/>
    <s v="Al Anbar"/>
    <s v="Fallujah"/>
    <n v="0"/>
    <n v="1"/>
    <s v=""/>
    <s v="Bombing/Explosion"/>
  </r>
  <r>
    <n v="201404220030"/>
    <x v="43"/>
    <n v="4"/>
    <n v="22"/>
    <x v="80"/>
    <x v="8"/>
    <s v="Diyala"/>
    <s v="Baqubah"/>
    <n v="0"/>
    <n v="1"/>
    <s v="The incident occurred in northeast Baquba."/>
    <s v="Bombing/Explosion"/>
  </r>
  <r>
    <n v="201404220031"/>
    <x v="43"/>
    <n v="4"/>
    <n v="22"/>
    <x v="80"/>
    <x v="8"/>
    <s v="Baghdad"/>
    <s v="Baghdad"/>
    <n v="0"/>
    <n v="1"/>
    <s v="The incident occurred in eastern Baghdad, Baghdad."/>
    <s v="Bombing/Explosion"/>
  </r>
  <r>
    <n v="201404220032"/>
    <x v="43"/>
    <n v="4"/>
    <n v="22"/>
    <x v="80"/>
    <x v="8"/>
    <s v="Nineveh"/>
    <s v="Shorah"/>
    <n v="0"/>
    <n v="1"/>
    <s v=""/>
    <s v="Bombing/Explosion"/>
  </r>
  <r>
    <n v="201404220033"/>
    <x v="43"/>
    <n v="4"/>
    <n v="22"/>
    <x v="80"/>
    <x v="8"/>
    <s v="Babil"/>
    <s v="Mahmudiyah"/>
    <n v="0"/>
    <n v="1"/>
    <s v=""/>
    <s v="Bombing/Explosion"/>
  </r>
  <r>
    <n v="201404220034"/>
    <x v="43"/>
    <n v="4"/>
    <n v="22"/>
    <x v="80"/>
    <x v="8"/>
    <s v="Nineveh"/>
    <s v="Mosul"/>
    <n v="0"/>
    <n v="1"/>
    <s v="The incident occurred in the Al Tayaran neighborhood of the city."/>
    <s v="Bombing/Explosion"/>
  </r>
  <r>
    <n v="201404220037"/>
    <x v="43"/>
    <n v="4"/>
    <n v="21"/>
    <x v="80"/>
    <x v="8"/>
    <s v="Kirkuk"/>
    <s v="Tawuq"/>
    <n v="0"/>
    <n v="1"/>
    <s v=""/>
    <s v="Armed Assault"/>
  </r>
  <r>
    <n v="201404220038"/>
    <x v="43"/>
    <n v="4"/>
    <n v="21"/>
    <x v="80"/>
    <x v="8"/>
    <s v="Baghdad"/>
    <s v="Baghdad"/>
    <n v="1"/>
    <n v="1"/>
    <s v="The incident occurred in the Karrada In neighborhood of the city."/>
    <s v="Bombing/Explosion"/>
  </r>
  <r>
    <n v="201404220039"/>
    <x v="43"/>
    <n v="4"/>
    <n v="22"/>
    <x v="61"/>
    <x v="10"/>
    <s v="Kandahar"/>
    <s v="Ghorak district"/>
    <n v="0"/>
    <n v="1"/>
    <s v="The incident occurred in Masha Qala village"/>
    <s v="Unknown"/>
  </r>
  <r>
    <n v="201404220040"/>
    <x v="43"/>
    <n v="4"/>
    <n v="22"/>
    <x v="32"/>
    <x v="10"/>
    <s v="Balochistan"/>
    <s v="Chaman"/>
    <n v="0"/>
    <n v="1"/>
    <s v=""/>
    <s v="Bombing/Explosion"/>
  </r>
  <r>
    <n v="201404220041"/>
    <x v="43"/>
    <n v="4"/>
    <n v="22"/>
    <x v="25"/>
    <x v="5"/>
    <s v="Meta"/>
    <s v="Cano Ovejas"/>
    <n v="0"/>
    <n v="1"/>
    <s v="Event occurred in the village of Cano Ovejas, municipality of Mapiripan, Meta department."/>
    <s v="Bombing/Explosion"/>
  </r>
  <r>
    <n v="201404220042"/>
    <x v="43"/>
    <n v="4"/>
    <n v="22"/>
    <x v="32"/>
    <x v="10"/>
    <s v="Sindh"/>
    <s v="Karachi"/>
    <n v="0"/>
    <n v="1"/>
    <s v="The incident occurred in the Garden area of Karachi, Sindh."/>
    <s v="Armed Assault"/>
  </r>
  <r>
    <n v="201404220043"/>
    <x v="43"/>
    <n v="4"/>
    <n v="22"/>
    <x v="32"/>
    <x v="10"/>
    <s v="Punjab"/>
    <s v="Mianwali"/>
    <n v="0"/>
    <n v="1"/>
    <s v=""/>
    <s v="Assassination"/>
  </r>
  <r>
    <n v="201404220044"/>
    <x v="43"/>
    <n v="4"/>
    <n v="22"/>
    <x v="32"/>
    <x v="10"/>
    <s v="Federally Administered Tribal Areas"/>
    <s v="Shiekwal"/>
    <n v="0"/>
    <n v="0"/>
    <s v=""/>
    <s v="Bombing/Explosion"/>
  </r>
  <r>
    <n v="201404220046"/>
    <x v="43"/>
    <n v="4"/>
    <n v="22"/>
    <x v="62"/>
    <x v="5"/>
    <s v="Lima"/>
    <s v="Lima"/>
    <n v="0"/>
    <n v="1"/>
    <s v="The incident occurred in Barranco neighborhood"/>
    <s v="Bombing/Explosion"/>
  </r>
  <r>
    <n v="201404220047"/>
    <x v="43"/>
    <n v="4"/>
    <n v="22"/>
    <x v="86"/>
    <x v="7"/>
    <s v="Kaduna"/>
    <s v="Zaria"/>
    <n v="0"/>
    <n v="1"/>
    <s v=""/>
    <s v="Hostage Taking (Kidnapping)"/>
  </r>
  <r>
    <n v="201404220048"/>
    <x v="43"/>
    <n v="4"/>
    <n v="23"/>
    <x v="55"/>
    <x v="2"/>
    <s v="Narathiwat"/>
    <s v="Chang Phueak"/>
    <n v="0"/>
    <n v="1"/>
    <s v=""/>
    <s v="Bombing/Explosion"/>
  </r>
  <r>
    <n v="201404220051"/>
    <x v="43"/>
    <n v="4"/>
    <n v="22"/>
    <x v="25"/>
    <x v="5"/>
    <s v="Norte de Santander"/>
    <s v="Tibu district"/>
    <n v="0"/>
    <n v="1"/>
    <s v="The incident occurred in the Catacumbo area of Norte de Santander."/>
    <s v="Bombing/Explosion"/>
  </r>
  <r>
    <n v="201404220052"/>
    <x v="43"/>
    <n v="4"/>
    <n v="22"/>
    <x v="46"/>
    <x v="10"/>
    <s v="Andhra Pradesh"/>
    <s v="Khammam district"/>
    <n v="0"/>
    <n v="1"/>
    <s v="The incident occurred in Angarigudem village"/>
    <s v="Armed Assault"/>
  </r>
  <r>
    <n v="201404220053"/>
    <x v="43"/>
    <n v="4"/>
    <n v="22"/>
    <x v="55"/>
    <x v="2"/>
    <s v="Pathum Thani"/>
    <s v="Lam Luk Ka district"/>
    <n v="0"/>
    <n v="1"/>
    <s v="The incident occurred at a radio station in the district."/>
    <s v="Armed Assault"/>
  </r>
  <r>
    <n v="201404220058"/>
    <x v="43"/>
    <n v="4"/>
    <n v="22"/>
    <x v="32"/>
    <x v="10"/>
    <s v="Federally Administered Tribal Areas"/>
    <s v="Aka Khel"/>
    <n v="0"/>
    <n v="1"/>
    <s v=""/>
    <s v="Armed Assault"/>
  </r>
  <r>
    <n v="201404220059"/>
    <x v="43"/>
    <n v="4"/>
    <n v="22"/>
    <x v="32"/>
    <x v="10"/>
    <s v="Khyber Pakhtunkhwa"/>
    <s v="Peshawar"/>
    <n v="0"/>
    <n v="1"/>
    <s v="The incident occurred in the Jahangir Abad area of Peshawar, Khyber Pakhtunkhwa."/>
    <s v="Unknown"/>
  </r>
  <r>
    <n v="201404220061"/>
    <x v="43"/>
    <n v="4"/>
    <n v="22"/>
    <x v="86"/>
    <x v="7"/>
    <s v="Borno"/>
    <s v="Gwoza"/>
    <n v="0"/>
    <n v="1"/>
    <s v=""/>
    <s v="Bombing/Explosion"/>
  </r>
  <r>
    <n v="201404220062"/>
    <x v="43"/>
    <n v="4"/>
    <n v="22"/>
    <x v="161"/>
    <x v="6"/>
    <s v="Donetsk"/>
    <s v="Horlivka"/>
    <n v="0"/>
    <n v="1"/>
    <s v="Event occurred in Horlivka, Donestk Oblast."/>
    <s v="Hostage Taking (Kidnapping)"/>
  </r>
  <r>
    <n v="201404220063"/>
    <x v="43"/>
    <n v="4"/>
    <n v="22"/>
    <x v="161"/>
    <x v="6"/>
    <s v="Donetsk"/>
    <s v="Kostiantynivka"/>
    <n v="0"/>
    <n v="1"/>
    <s v="The incident occurred at the Provintsia newspaper office in the city."/>
    <s v="Facility/Infrastructure Attack"/>
  </r>
  <r>
    <n v="201404220064"/>
    <x v="43"/>
    <n v="4"/>
    <n v="22"/>
    <x v="61"/>
    <x v="10"/>
    <s v="Kunduz"/>
    <s v="Dashti Archi district"/>
    <n v="0"/>
    <n v="1"/>
    <s v=""/>
    <s v="Unknown"/>
  </r>
  <r>
    <n v="201404220065"/>
    <x v="43"/>
    <n v="4"/>
    <n v="22"/>
    <x v="61"/>
    <x v="10"/>
    <s v="Khost"/>
    <s v="Khost"/>
    <n v="0"/>
    <n v="0"/>
    <s v=""/>
    <s v="Bombing/Explosion"/>
  </r>
  <r>
    <n v="201404220066"/>
    <x v="43"/>
    <n v="4"/>
    <n v="22"/>
    <x v="17"/>
    <x v="8"/>
    <s v="Giza"/>
    <s v="Sixth of October"/>
    <n v="0"/>
    <n v="0"/>
    <s v=""/>
    <s v="Bombing/Explosion"/>
  </r>
  <r>
    <n v="201404220067"/>
    <x v="43"/>
    <n v="4"/>
    <n v="22"/>
    <x v="46"/>
    <x v="10"/>
    <s v="Tamil Nadu"/>
    <s v="Namakkal"/>
    <n v="0"/>
    <n v="1"/>
    <s v=""/>
    <s v="Armed Assault"/>
  </r>
  <r>
    <n v="201404220068"/>
    <x v="43"/>
    <n v="4"/>
    <n v="22"/>
    <x v="75"/>
    <x v="8"/>
    <s v="Homs"/>
    <s v="Tal Amri"/>
    <n v="0"/>
    <n v="1"/>
    <s v=""/>
    <s v="Armed Assault"/>
  </r>
  <r>
    <n v="201404220069"/>
    <x v="43"/>
    <n v="4"/>
    <n v="22"/>
    <x v="75"/>
    <x v="8"/>
    <s v="Homs"/>
    <s v="Mushrefah"/>
    <n v="0"/>
    <n v="1"/>
    <s v=""/>
    <s v="Armed Assault"/>
  </r>
  <r>
    <n v="201404220070"/>
    <x v="43"/>
    <n v="4"/>
    <n v="22"/>
    <x v="75"/>
    <x v="8"/>
    <s v="Homs"/>
    <s v="Ghasbiyah"/>
    <n v="0"/>
    <n v="1"/>
    <s v=""/>
    <s v="Armed Assault"/>
  </r>
  <r>
    <n v="201404220071"/>
    <x v="43"/>
    <n v="4"/>
    <n v="22"/>
    <x v="75"/>
    <x v="8"/>
    <s v="Homs"/>
    <s v="Mushrefah district"/>
    <n v="0"/>
    <n v="1"/>
    <s v="The incident occurred at Tal Qatri"/>
    <s v="Armed Assault"/>
  </r>
  <r>
    <n v="201404220072"/>
    <x v="43"/>
    <n v="4"/>
    <n v="22"/>
    <x v="75"/>
    <x v="8"/>
    <s v="Homs"/>
    <s v="Ain al Dananir"/>
    <n v="0"/>
    <n v="1"/>
    <s v=""/>
    <s v="Armed Assault"/>
  </r>
  <r>
    <n v="201404220079"/>
    <x v="43"/>
    <n v="4"/>
    <n v="22"/>
    <x v="161"/>
    <x v="6"/>
    <s v="Donetsk"/>
    <s v="Slovyansk"/>
    <n v="0"/>
    <n v="1"/>
    <s v=""/>
    <s v="Hostage Taking (Kidnapping)"/>
  </r>
  <r>
    <n v="201404220080"/>
    <x v="43"/>
    <n v="4"/>
    <n v="22"/>
    <x v="161"/>
    <x v="6"/>
    <s v="Donetsk"/>
    <s v="Slovyansk"/>
    <n v="0"/>
    <n v="1"/>
    <s v=""/>
    <s v="Hostage Taking (Kidnapping)"/>
  </r>
  <r>
    <n v="201404220081"/>
    <x v="43"/>
    <n v="4"/>
    <n v="22"/>
    <x v="46"/>
    <x v="10"/>
    <s v="Chhattisgarh"/>
    <s v="Teregaon"/>
    <n v="0"/>
    <n v="1"/>
    <s v="The incident occurred in the Raj Nandgaon district of the state."/>
    <s v="Armed Assault"/>
  </r>
  <r>
    <n v="201404230002"/>
    <x v="43"/>
    <n v="4"/>
    <n v="23"/>
    <x v="32"/>
    <x v="10"/>
    <s v="Balochistan"/>
    <s v="Chankan"/>
    <n v="0"/>
    <n v="1"/>
    <s v=""/>
    <s v="Armed Assault"/>
  </r>
  <r>
    <n v="201404230003"/>
    <x v="43"/>
    <n v="4"/>
    <n v="23"/>
    <x v="32"/>
    <x v="10"/>
    <s v="Balochistan"/>
    <s v="Panjgur"/>
    <n v="0"/>
    <n v="0"/>
    <s v="The incident occurred in the Washbood neighborhood of the city."/>
    <s v="Bombing/Explosion"/>
  </r>
  <r>
    <n v="201404230004"/>
    <x v="43"/>
    <n v="4"/>
    <n v="23"/>
    <x v="32"/>
    <x v="10"/>
    <s v="Balochistan"/>
    <s v="Pir Koh"/>
    <n v="0"/>
    <n v="1"/>
    <s v=""/>
    <s v="Bombing/Explosion"/>
  </r>
  <r>
    <n v="201404230006"/>
    <x v="43"/>
    <n v="4"/>
    <n v="21"/>
    <x v="32"/>
    <x v="10"/>
    <s v="Khyber Pakhtunkhwa"/>
    <s v="Badaber"/>
    <n v="0"/>
    <n v="1"/>
    <s v=""/>
    <s v="Armed Assault"/>
  </r>
  <r>
    <n v="201404230007"/>
    <x v="43"/>
    <n v="4"/>
    <n v="23"/>
    <x v="150"/>
    <x v="8"/>
    <s v="Abyan"/>
    <s v="Zinjibar"/>
    <n v="0"/>
    <n v="1"/>
    <s v=""/>
    <s v="Bombing/Explosion"/>
  </r>
  <r>
    <n v="201404230008"/>
    <x v="43"/>
    <n v="4"/>
    <n v="23"/>
    <x v="79"/>
    <x v="7"/>
    <s v="Garissa"/>
    <s v="Dadaab"/>
    <n v="0"/>
    <n v="1"/>
    <s v="The incident occurred in the Hagadera Refugee Camp 8km from the city."/>
    <s v="Hijacking"/>
  </r>
  <r>
    <n v="201404230010"/>
    <x v="43"/>
    <n v="4"/>
    <n v="23"/>
    <x v="81"/>
    <x v="7"/>
    <s v="Hiiraan"/>
    <s v="Bulobarde"/>
    <n v="0"/>
    <n v="1"/>
    <s v=""/>
    <s v="Unknown"/>
  </r>
  <r>
    <n v="201404230011"/>
    <x v="43"/>
    <n v="4"/>
    <n v="23"/>
    <x v="79"/>
    <x v="7"/>
    <s v="Nairobi"/>
    <s v="Nairobi"/>
    <n v="0"/>
    <n v="1"/>
    <s v="The incident occurred in the Pangani neighborhood outside the police station."/>
    <s v="Bombing/Explosion"/>
  </r>
  <r>
    <n v="201404230012"/>
    <x v="43"/>
    <n v="4"/>
    <n v="23"/>
    <x v="81"/>
    <x v="7"/>
    <s v="Banaadir"/>
    <s v="Mogadishu"/>
    <n v="0"/>
    <n v="1"/>
    <s v="The incident occurred in the Cali Turcaye neighborhood in Huriwa district in the city."/>
    <s v="Unknown"/>
  </r>
  <r>
    <n v="201404230013"/>
    <x v="43"/>
    <n v="4"/>
    <n v="23"/>
    <x v="81"/>
    <x v="7"/>
    <s v="Banaadir"/>
    <s v="Mogadishu"/>
    <n v="0"/>
    <n v="1"/>
    <s v="The incident occurred in the Yaqshid neighborhood of the city."/>
    <s v="Bombing/Explosion"/>
  </r>
  <r>
    <n v="201404230014"/>
    <x v="43"/>
    <n v="4"/>
    <n v="23"/>
    <x v="81"/>
    <x v="7"/>
    <s v="Banaadir"/>
    <s v="Mogadishu"/>
    <n v="0"/>
    <n v="1"/>
    <s v="The incident occurred in the Hodan neighborhood of the city."/>
    <s v="Bombing/Explosion"/>
  </r>
  <r>
    <n v="201404230015"/>
    <x v="43"/>
    <n v="4"/>
    <n v="23"/>
    <x v="81"/>
    <x v="7"/>
    <s v="Bay"/>
    <s v="Baidoa"/>
    <n v="0"/>
    <n v="1"/>
    <s v=""/>
    <s v="Unknown"/>
  </r>
  <r>
    <n v="201404230019"/>
    <x v="43"/>
    <n v="4"/>
    <n v="23"/>
    <x v="61"/>
    <x v="10"/>
    <s v="Farah"/>
    <s v="Chahar Dara"/>
    <n v="0"/>
    <n v="1"/>
    <s v=""/>
    <s v="Bombing/Explosion"/>
  </r>
  <r>
    <n v="201404230020"/>
    <x v="43"/>
    <n v="4"/>
    <n v="23"/>
    <x v="61"/>
    <x v="10"/>
    <s v="Nangarhar"/>
    <s v="Daman"/>
    <n v="0"/>
    <n v="1"/>
    <s v=""/>
    <s v="Bombing/Explosion"/>
  </r>
  <r>
    <n v="201404230021"/>
    <x v="43"/>
    <n v="4"/>
    <n v="22"/>
    <x v="61"/>
    <x v="10"/>
    <s v="Kandahar"/>
    <s v="Maywand district"/>
    <n v="0"/>
    <n v="1"/>
    <s v=""/>
    <s v="Armed Assault"/>
  </r>
  <r>
    <n v="201404230022"/>
    <x v="43"/>
    <n v="4"/>
    <n v="23"/>
    <x v="61"/>
    <x v="10"/>
    <s v="Sari Pul"/>
    <s v="Boghavi"/>
    <n v="0"/>
    <n v="1"/>
    <s v=""/>
    <s v="Armed Assault"/>
  </r>
  <r>
    <n v="201404230023"/>
    <x v="43"/>
    <n v="4"/>
    <n v="23"/>
    <x v="80"/>
    <x v="8"/>
    <s v="Nineveh"/>
    <s v="Bashiqah"/>
    <n v="0"/>
    <n v="1"/>
    <s v="The incident occurred in the Baybukh village of Bashiqah, east of Mosul."/>
    <s v="Bombing/Explosion"/>
  </r>
  <r>
    <n v="201404230024"/>
    <x v="43"/>
    <n v="4"/>
    <n v="23"/>
    <x v="17"/>
    <x v="8"/>
    <s v="Giza"/>
    <s v="Sixth of October"/>
    <n v="0"/>
    <n v="1"/>
    <s v=""/>
    <s v="Assassination"/>
  </r>
  <r>
    <n v="201404230025"/>
    <x v="43"/>
    <n v="4"/>
    <n v="23"/>
    <x v="80"/>
    <x v="8"/>
    <s v="Al Anbar"/>
    <s v="Halabsah"/>
    <n v="0"/>
    <n v="0"/>
    <s v=""/>
    <s v="Assassination"/>
  </r>
  <r>
    <n v="201404230026"/>
    <x v="43"/>
    <n v="4"/>
    <n v="23"/>
    <x v="80"/>
    <x v="8"/>
    <s v="Al Anbar"/>
    <s v="Fallujah"/>
    <n v="0"/>
    <n v="1"/>
    <s v="THe incident occurred in the Al Nassaf neighborhood of the city."/>
    <s v="Bombing/Explosion"/>
  </r>
  <r>
    <n v="201404230028"/>
    <x v="43"/>
    <n v="4"/>
    <n v="23"/>
    <x v="80"/>
    <x v="8"/>
    <s v="Diyala"/>
    <s v="Muqdadiyah district"/>
    <n v="0"/>
    <n v="1"/>
    <s v=""/>
    <s v="Assassination"/>
  </r>
  <r>
    <n v="201404230029"/>
    <x v="43"/>
    <n v="4"/>
    <n v="23"/>
    <x v="80"/>
    <x v="8"/>
    <s v="Nineveh"/>
    <s v="Mosul"/>
    <n v="0"/>
    <n v="0"/>
    <s v="The incident occurred in the Sihhah area of west Mosul."/>
    <s v="Assassination"/>
  </r>
  <r>
    <n v="201404230030"/>
    <x v="43"/>
    <n v="4"/>
    <n v="23"/>
    <x v="80"/>
    <x v="8"/>
    <s v="Nineveh"/>
    <s v="Mosul"/>
    <n v="0"/>
    <n v="0"/>
    <s v="The incident occurred in Northern Mosul city."/>
    <s v="Assassination"/>
  </r>
  <r>
    <n v="201404230031"/>
    <x v="43"/>
    <n v="4"/>
    <n v="23"/>
    <x v="80"/>
    <x v="8"/>
    <s v="Kirkuk"/>
    <s v="Unknown"/>
    <n v="0"/>
    <n v="0"/>
    <s v="The incident occurred near Al Manzilah village, southwest of Kirkuk."/>
    <s v="Assassination"/>
  </r>
  <r>
    <n v="201404230032"/>
    <x v="43"/>
    <n v="4"/>
    <n v="23"/>
    <x v="80"/>
    <x v="8"/>
    <s v="Saladin"/>
    <s v="Baiji"/>
    <n v="0"/>
    <n v="1"/>
    <s v=""/>
    <s v="Bombing/Explosion"/>
  </r>
  <r>
    <n v="201404230033"/>
    <x v="43"/>
    <n v="4"/>
    <n v="23"/>
    <x v="80"/>
    <x v="8"/>
    <s v="Saladin"/>
    <s v="Dhuluiya"/>
    <n v="0"/>
    <n v="1"/>
    <s v=""/>
    <s v="Armed Assault"/>
  </r>
  <r>
    <n v="201404230036"/>
    <x v="43"/>
    <n v="4"/>
    <n v="23"/>
    <x v="75"/>
    <x v="8"/>
    <s v="Aleppo"/>
    <s v="Manbij"/>
    <n v="0"/>
    <n v="1"/>
    <s v="Event occurred near the town of Manbij, Aleppo."/>
    <s v="Hostage Taking (Kidnapping)"/>
  </r>
  <r>
    <n v="201404230037"/>
    <x v="43"/>
    <n v="4"/>
    <n v="23"/>
    <x v="46"/>
    <x v="10"/>
    <s v="Jammu and Kashmir"/>
    <s v="Kakapora"/>
    <n v="0"/>
    <n v="1"/>
    <s v=""/>
    <s v="Unarmed Assault"/>
  </r>
  <r>
    <n v="201404230038"/>
    <x v="43"/>
    <n v="4"/>
    <n v="23"/>
    <x v="46"/>
    <x v="10"/>
    <s v="Jammu and Kashmir"/>
    <s v="Pulwama district"/>
    <n v="0"/>
    <n v="1"/>
    <s v=""/>
    <s v="Unarmed Assault"/>
  </r>
  <r>
    <n v="201404230039"/>
    <x v="43"/>
    <n v="4"/>
    <n v="23"/>
    <x v="46"/>
    <x v="10"/>
    <s v="Jammu and Kashmir"/>
    <s v="Samboora"/>
    <n v="0"/>
    <n v="1"/>
    <s v=""/>
    <s v="Unarmed Assault"/>
  </r>
  <r>
    <n v="201404230040"/>
    <x v="43"/>
    <n v="4"/>
    <n v="23"/>
    <x v="61"/>
    <x v="10"/>
    <s v="Kunar"/>
    <s v="Chapa Dara district"/>
    <n v="0"/>
    <n v="1"/>
    <s v=""/>
    <s v="Bombing/Explosion"/>
  </r>
  <r>
    <n v="201404230041"/>
    <x v="43"/>
    <n v="4"/>
    <n v="23"/>
    <x v="148"/>
    <x v="7"/>
    <s v="Kidal"/>
    <s v="Kidal"/>
    <n v="0"/>
    <n v="1"/>
    <s v="The incident occurred near the Kidal airstrip."/>
    <s v="Bombing/Explosion"/>
  </r>
  <r>
    <n v="201404230043"/>
    <x v="43"/>
    <n v="4"/>
    <n v="23"/>
    <x v="57"/>
    <x v="7"/>
    <s v="Central Darfur"/>
    <s v="Garsila"/>
    <n v="0"/>
    <n v="1"/>
    <s v="The incident occurred at Garsila refugee camp."/>
    <s v="Armed Assault"/>
  </r>
  <r>
    <n v="201404230044"/>
    <x v="43"/>
    <n v="4"/>
    <n v="23"/>
    <x v="61"/>
    <x v="10"/>
    <s v="Helmand"/>
    <s v="Lashkar Gah"/>
    <n v="0"/>
    <n v="1"/>
    <s v=""/>
    <s v="Armed Assault"/>
  </r>
  <r>
    <n v="201404230045"/>
    <x v="43"/>
    <n v="4"/>
    <n v="23"/>
    <x v="55"/>
    <x v="2"/>
    <s v="Bangkok"/>
    <s v="Bangkok"/>
    <n v="0"/>
    <n v="1"/>
    <s v="The incident occurred in the Lat Phrao neighborhood of the city."/>
    <s v="Armed Assault"/>
  </r>
  <r>
    <n v="201404230046"/>
    <x v="43"/>
    <n v="4"/>
    <n v="23"/>
    <x v="2"/>
    <x v="2"/>
    <s v="Lanao del Sur"/>
    <s v="Balindong"/>
    <n v="0"/>
    <n v="1"/>
    <s v=""/>
    <s v="Armed Assault"/>
  </r>
  <r>
    <n v="201404230051"/>
    <x v="43"/>
    <n v="4"/>
    <n v="23"/>
    <x v="80"/>
    <x v="8"/>
    <s v="Al Anbar"/>
    <s v="Ramadi"/>
    <n v="1"/>
    <n v="0"/>
    <s v=""/>
    <s v="Bombing/Explosion"/>
  </r>
  <r>
    <n v="201404230053"/>
    <x v="43"/>
    <n v="4"/>
    <n v="23"/>
    <x v="80"/>
    <x v="8"/>
    <s v="Saladin"/>
    <s v="Sulayman Beg"/>
    <n v="0"/>
    <n v="1"/>
    <s v=""/>
    <s v="Unknown"/>
  </r>
  <r>
    <n v="201404230054"/>
    <x v="43"/>
    <n v="4"/>
    <n v="23"/>
    <x v="80"/>
    <x v="8"/>
    <s v="Saladin"/>
    <s v="Sulayman Beg"/>
    <n v="0"/>
    <n v="1"/>
    <s v=""/>
    <s v="Bombing/Explosion"/>
  </r>
  <r>
    <n v="201404230055"/>
    <x v="43"/>
    <n v="4"/>
    <n v="23"/>
    <x v="161"/>
    <x v="6"/>
    <s v="Donetsk"/>
    <s v="Slovyansk"/>
    <n v="0"/>
    <n v="1"/>
    <s v=""/>
    <s v="Hostage Taking (Kidnapping)"/>
  </r>
  <r>
    <n v="201404230058"/>
    <x v="43"/>
    <n v="4"/>
    <n v="23"/>
    <x v="19"/>
    <x v="8"/>
    <s v="Beqaa"/>
    <s v="Labweh"/>
    <n v="0"/>
    <n v="1"/>
    <s v=""/>
    <s v="Bombing/Explosion"/>
  </r>
  <r>
    <n v="201404230059"/>
    <x v="43"/>
    <n v="4"/>
    <n v="23"/>
    <x v="19"/>
    <x v="8"/>
    <s v="Beqaa"/>
    <s v="Nabi Othman"/>
    <n v="0"/>
    <n v="1"/>
    <s v=""/>
    <s v="Bombing/Explosion"/>
  </r>
  <r>
    <n v="201404230060"/>
    <x v="43"/>
    <n v="4"/>
    <n v="23"/>
    <x v="19"/>
    <x v="8"/>
    <s v="Beqaa"/>
    <s v="Britel"/>
    <n v="0"/>
    <n v="1"/>
    <s v="The incident occurred between Britel and Taibeh villages."/>
    <s v="Bombing/Explosion"/>
  </r>
  <r>
    <n v="201404230067"/>
    <x v="43"/>
    <n v="4"/>
    <n v="23"/>
    <x v="21"/>
    <x v="8"/>
    <s v="Diyarbakir"/>
    <s v="Lice"/>
    <n v="0"/>
    <n v="1"/>
    <s v=""/>
    <s v="Hostage Taking (Kidnapping)"/>
  </r>
  <r>
    <n v="201404240003"/>
    <x v="43"/>
    <n v="4"/>
    <n v="24"/>
    <x v="32"/>
    <x v="10"/>
    <s v="Sindh"/>
    <s v="Karachi"/>
    <n v="1"/>
    <n v="1"/>
    <s v="The incident occurred in the Old Sabzi Mandi area of Karachi, Sindh."/>
    <s v="Bombing/Explosion"/>
  </r>
  <r>
    <n v="201404240008"/>
    <x v="43"/>
    <n v="4"/>
    <n v="24"/>
    <x v="150"/>
    <x v="8"/>
    <s v="Hadramawt"/>
    <s v="Shibam"/>
    <n v="0"/>
    <n v="1"/>
    <s v=""/>
    <s v="Armed Assault"/>
  </r>
  <r>
    <n v="201404240009"/>
    <x v="43"/>
    <n v="4"/>
    <n v="24"/>
    <x v="80"/>
    <x v="8"/>
    <s v="Babil"/>
    <s v="Hillah"/>
    <n v="1"/>
    <n v="1"/>
    <s v="The incident occurred on Kish Highway northeast of Hillah."/>
    <s v="Bombing/Explosion"/>
  </r>
  <r>
    <n v="201404240010"/>
    <x v="43"/>
    <n v="4"/>
    <n v="24"/>
    <x v="80"/>
    <x v="8"/>
    <s v="Kirkuk"/>
    <s v="Kirkuk"/>
    <n v="0"/>
    <n v="1"/>
    <s v="The incident occurred in northern Kirkuk city."/>
    <s v="Bombing/Explosion"/>
  </r>
  <r>
    <n v="201404240011"/>
    <x v="43"/>
    <n v="4"/>
    <n v="24"/>
    <x v="150"/>
    <x v="8"/>
    <s v="Amanat Al Asimah"/>
    <s v="Sanaa"/>
    <n v="0"/>
    <n v="1"/>
    <s v=""/>
    <s v="Hijacking"/>
  </r>
  <r>
    <n v="201404240012"/>
    <x v="43"/>
    <n v="4"/>
    <n v="24"/>
    <x v="80"/>
    <x v="8"/>
    <s v="Saladin"/>
    <s v="Tarmiyah"/>
    <n v="0"/>
    <n v="1"/>
    <s v="The incident occurred in the Al Mashahdah area near the city."/>
    <s v="Bombing/Explosion"/>
  </r>
  <r>
    <n v="201404240013"/>
    <x v="43"/>
    <n v="4"/>
    <n v="24"/>
    <x v="80"/>
    <x v="8"/>
    <s v="Nineveh"/>
    <s v="Mosul"/>
    <n v="0"/>
    <n v="1"/>
    <s v="The incident occurred in the Wadi Hajar neighborhood of the city."/>
    <s v="Bombing/Explosion"/>
  </r>
  <r>
    <n v="201404240014"/>
    <x v="43"/>
    <n v="4"/>
    <n v="24"/>
    <x v="80"/>
    <x v="8"/>
    <s v="Al Anbar"/>
    <s v="Unknown"/>
    <n v="0"/>
    <n v="0"/>
    <s v="The incident occurred between Al-Nukhayb and Al-Rutbah, about 215km apart."/>
    <s v="Assassination"/>
  </r>
  <r>
    <n v="201404240015"/>
    <x v="43"/>
    <n v="4"/>
    <n v="24"/>
    <x v="80"/>
    <x v="8"/>
    <s v="Baghdad"/>
    <s v="Baghdad"/>
    <n v="0"/>
    <n v="1"/>
    <s v="The incident occurred in Sab Albur area in northwest Baghdad city."/>
    <s v="Bombing/Explosion"/>
  </r>
  <r>
    <n v="201404240016"/>
    <x v="43"/>
    <n v="4"/>
    <n v="24"/>
    <x v="80"/>
    <x v="8"/>
    <s v="Saladin"/>
    <s v="Siniyah"/>
    <n v="0"/>
    <n v="1"/>
    <s v=""/>
    <s v="Bombing/Explosion"/>
  </r>
  <r>
    <n v="201404240017"/>
    <x v="43"/>
    <n v="4"/>
    <n v="24"/>
    <x v="80"/>
    <x v="8"/>
    <s v="Nineveh"/>
    <s v="Tlul Nasser"/>
    <n v="0"/>
    <n v="1"/>
    <s v=""/>
    <s v="Bombing/Explosion"/>
  </r>
  <r>
    <n v="201404240018"/>
    <x v="43"/>
    <n v="4"/>
    <n v="24"/>
    <x v="80"/>
    <x v="8"/>
    <s v="Nineveh"/>
    <s v="Ayn al-Jahesh"/>
    <n v="0"/>
    <n v="1"/>
    <s v=""/>
    <s v="Armed Assault"/>
  </r>
  <r>
    <n v="201404240019"/>
    <x v="43"/>
    <n v="4"/>
    <n v="24"/>
    <x v="80"/>
    <x v="8"/>
    <s v="Al Anbar"/>
    <s v="Ramadi"/>
    <n v="0"/>
    <n v="1"/>
    <s v="The incident occurred in the Al Zaytun neighborhood of the city."/>
    <s v="Bombing/Explosion"/>
  </r>
  <r>
    <n v="201404240020"/>
    <x v="43"/>
    <n v="4"/>
    <n v="24"/>
    <x v="80"/>
    <x v="8"/>
    <s v="Diyala"/>
    <s v="Baqubah"/>
    <n v="0"/>
    <n v="1"/>
    <s v="The incident occurred in western Baquba."/>
    <s v="Bombing/Explosion"/>
  </r>
  <r>
    <n v="201404240021"/>
    <x v="43"/>
    <n v="4"/>
    <n v="24"/>
    <x v="81"/>
    <x v="7"/>
    <s v="Lower Shebelle"/>
    <s v="Danow"/>
    <n v="0"/>
    <n v="1"/>
    <s v="The incident occurred on the outskirts of the city."/>
    <s v="Facility/Infrastructure Attack"/>
  </r>
  <r>
    <n v="201404240022"/>
    <x v="43"/>
    <n v="4"/>
    <n v="24"/>
    <x v="80"/>
    <x v="8"/>
    <s v="Al Anbar"/>
    <s v="Ramadi"/>
    <n v="0"/>
    <n v="1"/>
    <s v="The incident occurred in the Mohammadi area just west of Ramadi."/>
    <s v="Bombing/Explosion"/>
  </r>
  <r>
    <n v="201404240023"/>
    <x v="43"/>
    <n v="4"/>
    <n v="24"/>
    <x v="80"/>
    <x v="8"/>
    <s v="Saladin"/>
    <s v="Siniyah"/>
    <n v="0"/>
    <n v="1"/>
    <s v=""/>
    <s v="Bombing/Explosion"/>
  </r>
  <r>
    <n v="201404240024"/>
    <x v="43"/>
    <n v="4"/>
    <n v="24"/>
    <x v="61"/>
    <x v="10"/>
    <s v="Kabul"/>
    <s v="Kabul"/>
    <n v="0"/>
    <n v="1"/>
    <s v=""/>
    <s v="Armed Assault"/>
  </r>
  <r>
    <n v="201404240025"/>
    <x v="43"/>
    <n v="4"/>
    <n v="24"/>
    <x v="150"/>
    <x v="8"/>
    <s v="Amanat Al Asimah"/>
    <s v="Sanaa"/>
    <n v="0"/>
    <n v="0"/>
    <s v="The incident occurred in the Hadda area of Sanaa, Amanat Al Asimah."/>
    <s v="Hostage Taking (Kidnapping)"/>
  </r>
  <r>
    <n v="201404240026"/>
    <x v="43"/>
    <n v="4"/>
    <n v="24"/>
    <x v="46"/>
    <x v="10"/>
    <s v="Jharkhand"/>
    <s v="Sikaripara"/>
    <n v="0"/>
    <n v="1"/>
    <s v=""/>
    <s v="Bombing/Explosion"/>
  </r>
  <r>
    <n v="201404240027"/>
    <x v="43"/>
    <n v="4"/>
    <n v="24"/>
    <x v="46"/>
    <x v="10"/>
    <s v="Jammu and Kashmir"/>
    <s v="Shopian district"/>
    <n v="0"/>
    <n v="1"/>
    <s v=""/>
    <s v="Armed Assault"/>
  </r>
  <r>
    <n v="201404240028"/>
    <x v="43"/>
    <n v="4"/>
    <n v="24"/>
    <x v="24"/>
    <x v="3"/>
    <s v="Northern Ireland"/>
    <s v="Belfast"/>
    <n v="0"/>
    <n v="1"/>
    <s v="The incident occurred in the Carlisle Square area of the city."/>
    <s v="Bombing/Explosion"/>
  </r>
  <r>
    <n v="201404240029"/>
    <x v="43"/>
    <n v="4"/>
    <n v="24"/>
    <x v="55"/>
    <x v="2"/>
    <s v="Bangkok"/>
    <s v="Bangkok"/>
    <n v="0"/>
    <n v="1"/>
    <s v=""/>
    <s v="Bombing/Explosion"/>
  </r>
  <r>
    <n v="201404240030"/>
    <x v="43"/>
    <n v="4"/>
    <n v="24"/>
    <x v="32"/>
    <x v="10"/>
    <s v="Balochistan"/>
    <s v="Chattar"/>
    <n v="0"/>
    <n v="1"/>
    <s v=""/>
    <s v="Armed Assault"/>
  </r>
  <r>
    <n v="201404240031"/>
    <x v="43"/>
    <n v="4"/>
    <n v="24"/>
    <x v="46"/>
    <x v="10"/>
    <s v="Jharkhand"/>
    <s v="Balumath"/>
    <n v="0"/>
    <n v="1"/>
    <s v=""/>
    <s v="Facility/Infrastructure Attack"/>
  </r>
  <r>
    <n v="201404240032"/>
    <x v="43"/>
    <n v="4"/>
    <n v="28"/>
    <x v="46"/>
    <x v="10"/>
    <s v="Jharkhand"/>
    <s v="Palamu district"/>
    <n v="0"/>
    <n v="1"/>
    <s v=""/>
    <s v="Armed Assault"/>
  </r>
  <r>
    <n v="201404240033"/>
    <x v="43"/>
    <n v="4"/>
    <n v="24"/>
    <x v="204"/>
    <x v="7"/>
    <s v="Upper Nile"/>
    <s v="Tonga"/>
    <n v="0"/>
    <n v="1"/>
    <s v="Event occurred along the river around the village of Tonga, Upper Nile province."/>
    <s v="Armed Assault"/>
  </r>
  <r>
    <n v="201404240034"/>
    <x v="43"/>
    <n v="4"/>
    <n v="24"/>
    <x v="43"/>
    <x v="8"/>
    <s v="Gaza Strip"/>
    <s v="Jabaliya"/>
    <n v="0"/>
    <n v="1"/>
    <s v=""/>
    <s v="Bombing/Explosion"/>
  </r>
  <r>
    <n v="201404240035"/>
    <x v="43"/>
    <n v="4"/>
    <n v="24"/>
    <x v="43"/>
    <x v="8"/>
    <s v="Gaza Strip"/>
    <s v="Unknown"/>
    <n v="0"/>
    <n v="0"/>
    <s v=""/>
    <s v="Bombing/Explosion"/>
  </r>
  <r>
    <n v="201404240036"/>
    <x v="43"/>
    <n v="4"/>
    <n v="24"/>
    <x v="43"/>
    <x v="8"/>
    <s v="Gaza Strip"/>
    <s v="Unknown"/>
    <n v="0"/>
    <n v="1"/>
    <s v="The incident occurred in the southern part of the Gaza Strip."/>
    <s v="Bombing/Explosion"/>
  </r>
  <r>
    <n v="201404240037"/>
    <x v="43"/>
    <n v="4"/>
    <n v="24"/>
    <x v="32"/>
    <x v="10"/>
    <s v="Khyber Pakhtunkhwa"/>
    <s v="Mattani"/>
    <n v="0"/>
    <n v="0"/>
    <s v=""/>
    <s v="Bombing/Explosion"/>
  </r>
  <r>
    <n v="201404240038"/>
    <x v="43"/>
    <n v="4"/>
    <n v="24"/>
    <x v="46"/>
    <x v="10"/>
    <s v="Meghalaya"/>
    <s v="Sikbari"/>
    <n v="0"/>
    <n v="1"/>
    <s v=""/>
    <s v="Armed Assault"/>
  </r>
  <r>
    <n v="201404240041"/>
    <x v="43"/>
    <n v="4"/>
    <n v="24"/>
    <x v="2"/>
    <x v="2"/>
    <s v="Metropolitan Manila"/>
    <s v="Manila"/>
    <n v="0"/>
    <n v="1"/>
    <s v="The incident occurred in Tondo neighborhood"/>
    <s v="Bombing/Explosion"/>
  </r>
  <r>
    <n v="201404240045"/>
    <x v="43"/>
    <n v="4"/>
    <n v="24"/>
    <x v="101"/>
    <x v="7"/>
    <s v="Sofala"/>
    <s v="Casa Banana"/>
    <n v="0"/>
    <n v="1"/>
    <s v=""/>
    <s v="Unknown"/>
  </r>
  <r>
    <n v="201404240047"/>
    <x v="43"/>
    <n v="4"/>
    <n v="24"/>
    <x v="80"/>
    <x v="8"/>
    <s v="Saladin"/>
    <s v="Tuz Khormato"/>
    <n v="0"/>
    <n v="1"/>
    <s v="Event occurred in the Tuz Kurmato area, Saladin."/>
    <s v="Bombing/Explosion"/>
  </r>
  <r>
    <n v="201404240049"/>
    <x v="43"/>
    <n v="4"/>
    <n v="24"/>
    <x v="80"/>
    <x v="8"/>
    <s v="Al Anbar"/>
    <s v="Unknown"/>
    <n v="0"/>
    <n v="1"/>
    <s v="The incident may have occurred in Hit"/>
    <s v="Bombing/Explosion"/>
  </r>
  <r>
    <n v="201404240050"/>
    <x v="43"/>
    <n v="4"/>
    <n v="24"/>
    <x v="80"/>
    <x v="8"/>
    <s v="Kirkuk"/>
    <s v="Kirkuk"/>
    <n v="0"/>
    <n v="0"/>
    <s v=""/>
    <s v="Bombing/Explosion"/>
  </r>
  <r>
    <n v="201404240055"/>
    <x v="43"/>
    <n v="4"/>
    <n v="24"/>
    <x v="80"/>
    <x v="8"/>
    <s v="Kirkuk"/>
    <s v="Kirkuk"/>
    <n v="0"/>
    <n v="1"/>
    <s v=""/>
    <s v="Bombing/Explosion"/>
  </r>
  <r>
    <n v="201404240057"/>
    <x v="43"/>
    <n v="4"/>
    <n v="24"/>
    <x v="55"/>
    <x v="2"/>
    <s v="Nonthaburi"/>
    <s v="Nonthaburi"/>
    <n v="0"/>
    <n v="1"/>
    <s v="The incident occurred in Nonthaburi, just north of Bangkok."/>
    <s v="Bombing/Explosion"/>
  </r>
  <r>
    <n v="201404240069"/>
    <x v="43"/>
    <n v="4"/>
    <n v="24"/>
    <x v="86"/>
    <x v="7"/>
    <s v="Taraba"/>
    <s v="Wukari"/>
    <n v="0"/>
    <n v="1"/>
    <s v="The incident occurred in Gindin Dorowa neighborhood"/>
    <s v="Armed Assault"/>
  </r>
  <r>
    <n v="201404250001"/>
    <x v="43"/>
    <n v="4"/>
    <n v="25"/>
    <x v="150"/>
    <x v="8"/>
    <s v="Lahij"/>
    <s v="Habilayn"/>
    <n v="0"/>
    <n v="1"/>
    <s v=""/>
    <s v="Armed Assault"/>
  </r>
  <r>
    <n v="201404250002"/>
    <x v="43"/>
    <n v="4"/>
    <n v="25"/>
    <x v="61"/>
    <x v="10"/>
    <s v="Zabul"/>
    <s v="Qalat"/>
    <n v="0"/>
    <n v="1"/>
    <s v=""/>
    <s v="Bombing/Explosion"/>
  </r>
  <r>
    <n v="201404250005"/>
    <x v="43"/>
    <n v="4"/>
    <n v="25"/>
    <x v="32"/>
    <x v="10"/>
    <s v="Sindh"/>
    <s v="Karachi"/>
    <n v="0"/>
    <n v="1"/>
    <s v="The incident occurred in the Delhi Colony of Karachi, Sindh."/>
    <s v="Bombing/Explosion"/>
  </r>
  <r>
    <n v="201404250006"/>
    <x v="43"/>
    <n v="4"/>
    <n v="25"/>
    <x v="55"/>
    <x v="2"/>
    <s v="Pattani"/>
    <s v="Taluban"/>
    <n v="0"/>
    <n v="1"/>
    <s v="Event occurred in Wasukri Beach, Pattani."/>
    <s v="Bombing/Explosion"/>
  </r>
  <r>
    <n v="201404250008"/>
    <x v="43"/>
    <n v="4"/>
    <n v="25"/>
    <x v="107"/>
    <x v="8"/>
    <s v="Benghazi"/>
    <s v="Benghazi"/>
    <n v="0"/>
    <n v="1"/>
    <s v="The incident occurred in the Fuwayhat neighborhood in the city."/>
    <s v="Bombing/Explosion"/>
  </r>
  <r>
    <n v="201404250012"/>
    <x v="43"/>
    <n v="4"/>
    <n v="25"/>
    <x v="80"/>
    <x v="8"/>
    <s v="Kirkuk"/>
    <s v="Qarrat Durrah"/>
    <n v="0"/>
    <n v="1"/>
    <s v="The incident occurred in Qarrat Durrah area in Dibis district."/>
    <s v="Bombing/Explosion"/>
  </r>
  <r>
    <n v="201404250013"/>
    <x v="43"/>
    <n v="4"/>
    <n v="25"/>
    <x v="80"/>
    <x v="8"/>
    <s v="Kirkuk"/>
    <s v="Qarrat Durrah"/>
    <n v="0"/>
    <n v="1"/>
    <s v="The incident occurred in Qarrat Durrah in Dibis district in Kirkuk."/>
    <s v="Bombing/Explosion"/>
  </r>
  <r>
    <n v="201404250014"/>
    <x v="43"/>
    <n v="4"/>
    <n v="25"/>
    <x v="80"/>
    <x v="8"/>
    <s v="Nineveh"/>
    <s v="Mosul"/>
    <n v="0"/>
    <n v="1"/>
    <s v=""/>
    <s v="Armed Assault"/>
  </r>
  <r>
    <n v="201404250015"/>
    <x v="43"/>
    <n v="4"/>
    <n v="25"/>
    <x v="80"/>
    <x v="8"/>
    <s v="Unknown"/>
    <s v="Unknown"/>
    <n v="0"/>
    <n v="1"/>
    <s v=""/>
    <s v="Bombing/Explosion"/>
  </r>
  <r>
    <n v="201404250016"/>
    <x v="43"/>
    <n v="4"/>
    <n v="25"/>
    <x v="80"/>
    <x v="8"/>
    <s v="Diyala"/>
    <s v="Himreen"/>
    <n v="0"/>
    <n v="1"/>
    <s v=""/>
    <s v="Bombing/Explosion"/>
  </r>
  <r>
    <n v="201404250017"/>
    <x v="43"/>
    <n v="4"/>
    <n v="25"/>
    <x v="80"/>
    <x v="8"/>
    <s v="Kirkuk"/>
    <s v="Unknown"/>
    <n v="0"/>
    <n v="1"/>
    <s v="The incident occurred 35 kilometers southwest of Kirkuk, between Kirkuk and Al Rashad subdistrict."/>
    <s v="Armed Assault"/>
  </r>
  <r>
    <n v="201404250018"/>
    <x v="43"/>
    <n v="4"/>
    <n v="25"/>
    <x v="80"/>
    <x v="8"/>
    <s v="Kirkuk"/>
    <s v="Shumayt"/>
    <n v="0"/>
    <n v="0"/>
    <s v=""/>
    <s v="Assassination"/>
  </r>
  <r>
    <n v="201404250038"/>
    <x v="43"/>
    <n v="4"/>
    <n v="25"/>
    <x v="161"/>
    <x v="6"/>
    <s v="Odessa"/>
    <s v="Odessa"/>
    <n v="0"/>
    <n v="1"/>
    <s v=""/>
    <s v="Bombing/Explosion"/>
  </r>
  <r>
    <n v="201404250039"/>
    <x v="43"/>
    <n v="4"/>
    <n v="25"/>
    <x v="161"/>
    <x v="6"/>
    <s v="Donetsk"/>
    <s v="Kramatorsk"/>
    <n v="0"/>
    <n v="1"/>
    <s v=""/>
    <s v="Armed Assault"/>
  </r>
  <r>
    <n v="201404250040"/>
    <x v="43"/>
    <n v="4"/>
    <n v="24"/>
    <x v="161"/>
    <x v="6"/>
    <s v="Donetsk"/>
    <s v="Artemivsk"/>
    <n v="0"/>
    <n v="1"/>
    <s v=""/>
    <s v="Armed Assault"/>
  </r>
  <r>
    <n v="201404250042"/>
    <x v="43"/>
    <n v="4"/>
    <n v="24"/>
    <x v="57"/>
    <x v="7"/>
    <s v="South Darfur"/>
    <s v="Nyala"/>
    <n v="0"/>
    <n v="1"/>
    <s v="The incident occurred at El Salam camp, near Nyala."/>
    <s v="Armed Assault"/>
  </r>
  <r>
    <n v="201404250044"/>
    <x v="43"/>
    <n v="4"/>
    <n v="25"/>
    <x v="32"/>
    <x v="10"/>
    <s v="Sindh"/>
    <s v="Karachi"/>
    <n v="0"/>
    <n v="1"/>
    <s v="The incident occurred in Sohrab Goth neighborhood"/>
    <s v="Armed Assault"/>
  </r>
  <r>
    <n v="201404250045"/>
    <x v="43"/>
    <n v="4"/>
    <n v="25"/>
    <x v="32"/>
    <x v="10"/>
    <s v="Khyber Pakhtunkhwa"/>
    <s v="Adezai"/>
    <n v="0"/>
    <n v="0"/>
    <s v=""/>
    <s v="Bombing/Explosion"/>
  </r>
  <r>
    <n v="201404250046"/>
    <x v="43"/>
    <n v="4"/>
    <n v="25"/>
    <x v="32"/>
    <x v="10"/>
    <s v="Khyber Pakhtunkhwa"/>
    <s v="Achini Bala"/>
    <n v="0"/>
    <n v="1"/>
    <s v=""/>
    <s v="Bombing/Explosion"/>
  </r>
  <r>
    <n v="201404250047"/>
    <x v="43"/>
    <n v="4"/>
    <n v="25"/>
    <x v="19"/>
    <x v="8"/>
    <s v="Beqaa"/>
    <s v="Hermel"/>
    <n v="0"/>
    <n v="1"/>
    <s v="The incident occurred on the outskirts of the town."/>
    <s v="Bombing/Explosion"/>
  </r>
  <r>
    <n v="201404250049"/>
    <x v="43"/>
    <n v="4"/>
    <n v="25"/>
    <x v="81"/>
    <x v="7"/>
    <s v="Banaadir"/>
    <s v="Mogadishu"/>
    <n v="0"/>
    <n v="1"/>
    <s v="The incident occurred in the Heliwaa neighborhood of Mogadishu, Banaadir."/>
    <s v="Armed Assault"/>
  </r>
  <r>
    <n v="201404250051"/>
    <x v="43"/>
    <n v="4"/>
    <n v="25"/>
    <x v="32"/>
    <x v="10"/>
    <s v="Khyber Pakhtunkhwa"/>
    <s v="Banda Daud Shah"/>
    <n v="0"/>
    <n v="1"/>
    <s v=""/>
    <s v="Bombing/Explosion"/>
  </r>
  <r>
    <n v="201404250052"/>
    <x v="43"/>
    <n v="4"/>
    <n v="25"/>
    <x v="32"/>
    <x v="10"/>
    <s v="Sindh"/>
    <s v="Ghotki district"/>
    <n v="0"/>
    <n v="1"/>
    <s v=""/>
    <s v="Bombing/Explosion"/>
  </r>
  <r>
    <n v="201404250063"/>
    <x v="43"/>
    <n v="4"/>
    <n v="25"/>
    <x v="164"/>
    <x v="6"/>
    <s v="Dagestan"/>
    <s v="Shamalkala"/>
    <n v="0"/>
    <n v="1"/>
    <s v=""/>
    <s v="Bombing/Explosion"/>
  </r>
  <r>
    <n v="201404250066"/>
    <x v="43"/>
    <n v="4"/>
    <n v="25"/>
    <x v="94"/>
    <x v="2"/>
    <s v="Papua"/>
    <s v="Gurage"/>
    <n v="0"/>
    <n v="1"/>
    <s v=""/>
    <s v="Armed Assault"/>
  </r>
  <r>
    <n v="201404250067"/>
    <x v="43"/>
    <n v="4"/>
    <n v="25"/>
    <x v="32"/>
    <x v="10"/>
    <s v="Sindh"/>
    <s v="Karachi"/>
    <n v="0"/>
    <n v="1"/>
    <s v="The incident occurred in Orangi Town in Karachi."/>
    <s v="Armed Assault"/>
  </r>
  <r>
    <n v="201404250068"/>
    <x v="43"/>
    <n v="4"/>
    <n v="25"/>
    <x v="61"/>
    <x v="10"/>
    <s v="Ghazni"/>
    <s v="Ghazni"/>
    <n v="0"/>
    <n v="1"/>
    <s v="The incident occurred in Pashtoon Abad locality in Ghazni city."/>
    <s v="Armed Assault"/>
  </r>
  <r>
    <n v="201404250069"/>
    <x v="43"/>
    <n v="4"/>
    <n v="25"/>
    <x v="61"/>
    <x v="10"/>
    <s v="Ghazni"/>
    <s v="Ghazni"/>
    <n v="0"/>
    <n v="1"/>
    <s v=""/>
    <s v="Bombing/Explosion"/>
  </r>
  <r>
    <n v="201404250073"/>
    <x v="43"/>
    <n v="4"/>
    <n v="25"/>
    <x v="2"/>
    <x v="2"/>
    <s v="Palawan"/>
    <s v="Bataraza"/>
    <n v="0"/>
    <n v="1"/>
    <s v=""/>
    <s v="Hostage Taking (Kidnapping)"/>
  </r>
  <r>
    <n v="201404250074"/>
    <x v="43"/>
    <n v="4"/>
    <n v="25"/>
    <x v="161"/>
    <x v="6"/>
    <s v="Donetsk"/>
    <s v="Slovyansk"/>
    <n v="0"/>
    <n v="1"/>
    <s v=""/>
    <s v="Hostage Taking (Kidnapping)"/>
  </r>
  <r>
    <n v="201404250075"/>
    <x v="43"/>
    <n v="4"/>
    <n v="25"/>
    <x v="2"/>
    <x v="2"/>
    <s v="Maguindanao"/>
    <s v="Cotabato City"/>
    <n v="0"/>
    <n v="1"/>
    <s v=""/>
    <s v="Hostage Taking (Kidnapping)"/>
  </r>
  <r>
    <n v="201404260001"/>
    <x v="43"/>
    <n v="4"/>
    <n v="26"/>
    <x v="150"/>
    <x v="8"/>
    <s v="Amanat Al Asimah"/>
    <s v="Sanaa"/>
    <n v="0"/>
    <n v="1"/>
    <s v="The incident occurred on Al-Sittin street"/>
    <s v="Unknown"/>
  </r>
  <r>
    <n v="201404260003"/>
    <x v="43"/>
    <n v="4"/>
    <n v="26"/>
    <x v="120"/>
    <x v="7"/>
    <s v="Ouham"/>
    <s v="Nanga Boguila"/>
    <n v="0"/>
    <n v="1"/>
    <s v=""/>
    <s v="Armed Assault"/>
  </r>
  <r>
    <n v="201404260004"/>
    <x v="43"/>
    <n v="4"/>
    <n v="26"/>
    <x v="120"/>
    <x v="7"/>
    <s v="Ouham"/>
    <s v="Nanga Boguila"/>
    <n v="0"/>
    <n v="1"/>
    <s v=""/>
    <s v="Armed Assault"/>
  </r>
  <r>
    <n v="201404260006"/>
    <x v="43"/>
    <n v="4"/>
    <n v="26"/>
    <x v="107"/>
    <x v="8"/>
    <s v="Benghazi"/>
    <s v="Benghazi"/>
    <n v="0"/>
    <n v="1"/>
    <s v=""/>
    <s v="Armed Assault"/>
  </r>
  <r>
    <n v="201404260008"/>
    <x v="43"/>
    <n v="4"/>
    <n v="26"/>
    <x v="107"/>
    <x v="8"/>
    <s v="Benghazi"/>
    <s v="Benghazi"/>
    <n v="0"/>
    <n v="1"/>
    <s v=""/>
    <s v="Hostage Taking (Kidnapping)"/>
  </r>
  <r>
    <n v="201404260009"/>
    <x v="43"/>
    <n v="4"/>
    <n v="25"/>
    <x v="80"/>
    <x v="8"/>
    <s v="Baghdad"/>
    <s v="Baghdad"/>
    <n v="1"/>
    <n v="1"/>
    <s v="The incident occurred on al-Qanat Street in the eastern part of the city."/>
    <s v="Bombing/Explosion"/>
  </r>
  <r>
    <n v="201404260010"/>
    <x v="43"/>
    <n v="4"/>
    <n v="26"/>
    <x v="80"/>
    <x v="8"/>
    <s v="Baghdad"/>
    <s v="Baghdad"/>
    <n v="0"/>
    <n v="1"/>
    <s v="The incident occurred in the Al Saydiyah area of the Dhubat neighborhood of the city."/>
    <s v="Bombing/Explosion"/>
  </r>
  <r>
    <n v="201404260011"/>
    <x v="43"/>
    <n v="4"/>
    <n v="26"/>
    <x v="80"/>
    <x v="8"/>
    <s v="Al Anbar"/>
    <s v="Karabilah"/>
    <n v="0"/>
    <n v="1"/>
    <s v=""/>
    <s v="Bombing/Explosion"/>
  </r>
  <r>
    <n v="201404260012"/>
    <x v="43"/>
    <n v="4"/>
    <n v="26"/>
    <x v="80"/>
    <x v="8"/>
    <s v="Baghdad"/>
    <s v="Baghdad"/>
    <n v="0"/>
    <n v="1"/>
    <s v="The incident occurred in the Al Rahmaniyah area of the Sheik Maaruf neighborhood of the city."/>
    <s v="Bombing/Explosion"/>
  </r>
  <r>
    <n v="201404260013"/>
    <x v="43"/>
    <n v="4"/>
    <n v="26"/>
    <x v="80"/>
    <x v="8"/>
    <s v="Nineveh"/>
    <s v="Mawali"/>
    <n v="0"/>
    <n v="1"/>
    <s v=""/>
    <s v="Bombing/Explosion"/>
  </r>
  <r>
    <n v="201404260014"/>
    <x v="43"/>
    <n v="4"/>
    <n v="26"/>
    <x v="80"/>
    <x v="8"/>
    <s v="Kirkuk"/>
    <s v="Kirkuk"/>
    <n v="0"/>
    <n v="1"/>
    <s v="The incident occurred in the Musalla neighborhood of the city."/>
    <s v="Armed Assault"/>
  </r>
  <r>
    <n v="201404260015"/>
    <x v="43"/>
    <n v="4"/>
    <n v="25"/>
    <x v="80"/>
    <x v="8"/>
    <s v="Basra"/>
    <s v="Zubayr district"/>
    <n v="0"/>
    <n v="1"/>
    <s v=""/>
    <s v="Assassination"/>
  </r>
  <r>
    <n v="201404260016"/>
    <x v="43"/>
    <n v="4"/>
    <n v="26"/>
    <x v="80"/>
    <x v="8"/>
    <s v="Nineveh"/>
    <s v="Hammam al-Alil"/>
    <n v="0"/>
    <n v="1"/>
    <s v=""/>
    <s v="Armed Assault"/>
  </r>
  <r>
    <n v="201404260017"/>
    <x v="43"/>
    <n v="4"/>
    <n v="26"/>
    <x v="81"/>
    <x v="7"/>
    <s v="Gedo"/>
    <s v="Beled Hawo"/>
    <n v="0"/>
    <n v="1"/>
    <s v=""/>
    <s v="Armed Assault"/>
  </r>
  <r>
    <n v="201404260018"/>
    <x v="43"/>
    <n v="4"/>
    <n v="26"/>
    <x v="80"/>
    <x v="8"/>
    <s v="Baghdad"/>
    <s v="Baghdad"/>
    <n v="0"/>
    <n v="1"/>
    <s v="The incident occurred in the Naser area of the Husseinia neighborhood of the city."/>
    <s v="Bombing/Explosion"/>
  </r>
  <r>
    <n v="201404260019"/>
    <x v="43"/>
    <n v="4"/>
    <n v="26"/>
    <x v="80"/>
    <x v="8"/>
    <s v="Baghdad"/>
    <s v="Baghdad"/>
    <n v="0"/>
    <n v="1"/>
    <s v="The incident occurred in the Amil neighborhood of the city."/>
    <s v="Armed Assault"/>
  </r>
  <r>
    <n v="201404260020"/>
    <x v="43"/>
    <n v="4"/>
    <n v="26"/>
    <x v="80"/>
    <x v="8"/>
    <s v="Saladin"/>
    <s v="Tikrit"/>
    <n v="0"/>
    <n v="1"/>
    <s v="The incident occurred in a village to the north of the city."/>
    <s v="Bombing/Explosion"/>
  </r>
  <r>
    <n v="201404260021"/>
    <x v="43"/>
    <n v="4"/>
    <n v="26"/>
    <x v="80"/>
    <x v="8"/>
    <s v="Saladin"/>
    <s v="Tikrit"/>
    <n v="0"/>
    <n v="1"/>
    <s v=""/>
    <s v="Bombing/Explosion"/>
  </r>
  <r>
    <n v="201404260022"/>
    <x v="43"/>
    <n v="4"/>
    <n v="26"/>
    <x v="80"/>
    <x v="8"/>
    <s v="Nineveh"/>
    <s v="Mosul"/>
    <n v="0"/>
    <n v="1"/>
    <s v="The incident occurred in eastern Mosul."/>
    <s v="Bombing/Explosion"/>
  </r>
  <r>
    <n v="201404260023"/>
    <x v="43"/>
    <n v="4"/>
    <n v="26"/>
    <x v="150"/>
    <x v="8"/>
    <s v="Hadramawt"/>
    <s v="Mankhar"/>
    <n v="0"/>
    <n v="1"/>
    <s v="The incident occurred in the area"/>
    <s v="Armed Assault"/>
  </r>
  <r>
    <n v="201404260024"/>
    <x v="43"/>
    <n v="4"/>
    <n v="26"/>
    <x v="46"/>
    <x v="10"/>
    <s v="Assam"/>
    <s v="Rangamati"/>
    <n v="0"/>
    <n v="1"/>
    <s v=""/>
    <s v="Hostage Taking (Kidnapping)"/>
  </r>
  <r>
    <n v="201404260025"/>
    <x v="43"/>
    <n v="4"/>
    <n v="26"/>
    <x v="46"/>
    <x v="10"/>
    <s v="Chhattisgarh"/>
    <s v="Todka"/>
    <n v="0"/>
    <n v="1"/>
    <s v="The incident occurred between the city and the village of Sawnar, 1 km away."/>
    <s v="Armed Assault"/>
  </r>
  <r>
    <n v="201404260026"/>
    <x v="43"/>
    <n v="4"/>
    <n v="26"/>
    <x v="61"/>
    <x v="10"/>
    <s v="Ghazni"/>
    <s v="Ghazni"/>
    <n v="1"/>
    <n v="1"/>
    <s v=""/>
    <s v="Bombing/Explosion"/>
  </r>
  <r>
    <n v="201404260027"/>
    <x v="43"/>
    <n v="4"/>
    <n v="26"/>
    <x v="151"/>
    <x v="7"/>
    <s v="Eastern"/>
    <s v="Gatsibo district"/>
    <n v="0"/>
    <n v="1"/>
    <s v=""/>
    <s v="Bombing/Explosion"/>
  </r>
  <r>
    <n v="201404260028"/>
    <x v="43"/>
    <n v="4"/>
    <n v="26"/>
    <x v="19"/>
    <x v="8"/>
    <s v="North"/>
    <s v="Tripoli"/>
    <n v="0"/>
    <n v="1"/>
    <s v=""/>
    <s v="Bombing/Explosion"/>
  </r>
  <r>
    <n v="201404260033"/>
    <x v="43"/>
    <n v="4"/>
    <n v="26"/>
    <x v="61"/>
    <x v="10"/>
    <s v="Unknown"/>
    <s v="Unknown"/>
    <n v="0"/>
    <n v="0"/>
    <s v=""/>
    <s v="Bombing/Explosion"/>
  </r>
  <r>
    <n v="201404260035"/>
    <x v="43"/>
    <n v="4"/>
    <n v="25"/>
    <x v="61"/>
    <x v="10"/>
    <s v="Ghazni"/>
    <s v="Ebrahimkhel"/>
    <n v="0"/>
    <n v="1"/>
    <s v=""/>
    <s v="Armed Assault"/>
  </r>
  <r>
    <n v="201404260036"/>
    <x v="43"/>
    <n v="4"/>
    <n v="26"/>
    <x v="81"/>
    <x v="7"/>
    <s v="Banaadir"/>
    <s v="Mogadishu"/>
    <n v="0"/>
    <n v="1"/>
    <s v="Event occurred in the Wardhigley district in Mogadishu, Banaadir."/>
    <s v="Armed Assault"/>
  </r>
  <r>
    <n v="201404260037"/>
    <x v="43"/>
    <n v="4"/>
    <n v="26"/>
    <x v="81"/>
    <x v="7"/>
    <s v="Banaadir"/>
    <s v="Biyaha"/>
    <n v="0"/>
    <n v="1"/>
    <s v=""/>
    <s v="Armed Assault"/>
  </r>
  <r>
    <n v="201404260039"/>
    <x v="43"/>
    <n v="4"/>
    <n v="26"/>
    <x v="21"/>
    <x v="8"/>
    <s v="Diyarbakir"/>
    <s v="Lice district"/>
    <n v="0"/>
    <n v="1"/>
    <s v=""/>
    <s v="Hostage Taking (Kidnapping)"/>
  </r>
  <r>
    <n v="201404260040"/>
    <x v="43"/>
    <n v="4"/>
    <n v="26"/>
    <x v="61"/>
    <x v="10"/>
    <s v="Ghazni"/>
    <s v="Gelan district"/>
    <n v="0"/>
    <n v="1"/>
    <s v=""/>
    <s v="Bombing/Explosion"/>
  </r>
  <r>
    <n v="201404260060"/>
    <x v="43"/>
    <n v="4"/>
    <n v="26"/>
    <x v="150"/>
    <x v="8"/>
    <s v="Amanat Al Asimah"/>
    <s v="Sanaa"/>
    <n v="0"/>
    <n v="1"/>
    <s v="The incident occurred in Hesaba neighborhood"/>
    <s v="Hostage Taking (Kidnapping)"/>
  </r>
  <r>
    <n v="201404260062"/>
    <x v="43"/>
    <n v="4"/>
    <n v="26"/>
    <x v="161"/>
    <x v="6"/>
    <s v="Donetsk"/>
    <s v="Slovyansk"/>
    <n v="0"/>
    <n v="1"/>
    <s v=""/>
    <s v="Armed Assault"/>
  </r>
  <r>
    <n v="201404260063"/>
    <x v="43"/>
    <n v="4"/>
    <n v="26"/>
    <x v="61"/>
    <x v="10"/>
    <s v="Unknown"/>
    <s v="Unknown"/>
    <n v="0"/>
    <n v="1"/>
    <s v=""/>
    <s v="Bombing/Explosion"/>
  </r>
  <r>
    <n v="201404260071"/>
    <x v="43"/>
    <n v="4"/>
    <n v="26"/>
    <x v="161"/>
    <x v="6"/>
    <s v="Donetsk"/>
    <s v="Kramatorsk"/>
    <n v="0"/>
    <n v="1"/>
    <s v=""/>
    <s v="Hostage Taking (Kidnapping)"/>
  </r>
  <r>
    <n v="201404260072"/>
    <x v="43"/>
    <n v="4"/>
    <n v="26"/>
    <x v="161"/>
    <x v="6"/>
    <s v="Donetsk"/>
    <s v="Slovyansk"/>
    <n v="0"/>
    <n v="1"/>
    <s v=""/>
    <s v="Hostage Taking (Kidnapping)"/>
  </r>
  <r>
    <n v="201404260073"/>
    <x v="43"/>
    <n v="4"/>
    <n v="26"/>
    <x v="161"/>
    <x v="6"/>
    <s v="Donetsk"/>
    <s v="Slovyansk"/>
    <n v="0"/>
    <n v="1"/>
    <s v="The incident occurred near Slovyanks, between the city and Kharkiv."/>
    <s v="Hostage Taking (Kidnapping)"/>
  </r>
  <r>
    <n v="201404270001"/>
    <x v="43"/>
    <n v="4"/>
    <n v="27"/>
    <x v="32"/>
    <x v="10"/>
    <s v="Federally Administered Tribal Areas"/>
    <s v="South Waziristan district"/>
    <n v="0"/>
    <n v="1"/>
    <s v=""/>
    <s v="Bombing/Explosion"/>
  </r>
  <r>
    <n v="201404270002"/>
    <x v="43"/>
    <n v="4"/>
    <n v="28"/>
    <x v="61"/>
    <x v="10"/>
    <s v="Paktika"/>
    <s v="Ziruk district"/>
    <n v="0"/>
    <n v="1"/>
    <s v=""/>
    <s v="Hostage Taking (Kidnapping)"/>
  </r>
  <r>
    <n v="201404270003"/>
    <x v="43"/>
    <n v="4"/>
    <n v="28"/>
    <x v="61"/>
    <x v="10"/>
    <s v="Paktika"/>
    <s v="Ziruk district"/>
    <n v="0"/>
    <n v="1"/>
    <s v=""/>
    <s v="Armed Assault"/>
  </r>
  <r>
    <n v="201404270004"/>
    <x v="43"/>
    <n v="4"/>
    <n v="27"/>
    <x v="107"/>
    <x v="8"/>
    <s v="Benghazi"/>
    <s v="Benghazi"/>
    <n v="0"/>
    <n v="0"/>
    <s v=""/>
    <s v="Hostage Taking (Kidnapping)"/>
  </r>
  <r>
    <n v="201404270006"/>
    <x v="43"/>
    <n v="4"/>
    <n v="27"/>
    <x v="80"/>
    <x v="8"/>
    <s v="Al Anbar"/>
    <s v="Nukhayb"/>
    <n v="0"/>
    <n v="1"/>
    <s v=""/>
    <s v="Bombing/Explosion"/>
  </r>
  <r>
    <n v="201404270007"/>
    <x v="43"/>
    <n v="4"/>
    <n v="27"/>
    <x v="80"/>
    <x v="8"/>
    <s v="Al Anbar"/>
    <s v="Ramadi"/>
    <n v="1"/>
    <n v="1"/>
    <s v="The incident occurred in the Khamsah Kilu neighborhood of the city."/>
    <s v="Bombing/Explosion"/>
  </r>
  <r>
    <n v="201404270008"/>
    <x v="43"/>
    <n v="4"/>
    <n v="27"/>
    <x v="80"/>
    <x v="8"/>
    <s v="Baghdad"/>
    <s v="Baghdad"/>
    <n v="0"/>
    <n v="1"/>
    <s v="The incident occurred in the Shaab East neighborhood of the city."/>
    <s v="Bombing/Explosion"/>
  </r>
  <r>
    <n v="201404270009"/>
    <x v="43"/>
    <n v="4"/>
    <n v="27"/>
    <x v="80"/>
    <x v="8"/>
    <s v="Babil"/>
    <s v="Radwaniyah"/>
    <n v="0"/>
    <n v="1"/>
    <s v=""/>
    <s v="Bombing/Explosion"/>
  </r>
  <r>
    <n v="201404270010"/>
    <x v="43"/>
    <n v="4"/>
    <n v="27"/>
    <x v="80"/>
    <x v="8"/>
    <s v="Nineveh"/>
    <s v="Mosul"/>
    <n v="0"/>
    <n v="1"/>
    <s v="The incident occurred in the Al Sukkar neighborhood of the city."/>
    <s v="Bombing/Explosion"/>
  </r>
  <r>
    <n v="201404270012"/>
    <x v="43"/>
    <n v="4"/>
    <n v="26"/>
    <x v="80"/>
    <x v="8"/>
    <s v="Al Anbar"/>
    <s v="Karabilah"/>
    <n v="0"/>
    <n v="0"/>
    <s v=""/>
    <s v="Assassination"/>
  </r>
  <r>
    <n v="201404270013"/>
    <x v="43"/>
    <n v="4"/>
    <n v="27"/>
    <x v="80"/>
    <x v="8"/>
    <s v="Nineveh"/>
    <s v="Mosul"/>
    <n v="0"/>
    <n v="0"/>
    <s v="The incident occurred in the Al Tayaran neighborhood of the city."/>
    <s v="Assassination"/>
  </r>
  <r>
    <n v="201404270014"/>
    <x v="43"/>
    <n v="4"/>
    <n v="27"/>
    <x v="80"/>
    <x v="8"/>
    <s v="Kirkuk"/>
    <s v="Kirkuk"/>
    <n v="0"/>
    <n v="1"/>
    <s v="The incident occurred in the center of Kirkuk."/>
    <s v="Armed Assault"/>
  </r>
  <r>
    <n v="201404270015"/>
    <x v="43"/>
    <n v="4"/>
    <n v="27"/>
    <x v="80"/>
    <x v="8"/>
    <s v="Nineveh"/>
    <s v="Mosul"/>
    <n v="0"/>
    <n v="1"/>
    <s v="The incident occurred in the Al Shaykh Fathi neighborhood of the city."/>
    <s v="Bombing/Explosion"/>
  </r>
  <r>
    <n v="201404270016"/>
    <x v="43"/>
    <n v="4"/>
    <n v="27"/>
    <x v="80"/>
    <x v="8"/>
    <s v="Kirkuk"/>
    <s v="Kirkuk"/>
    <n v="0"/>
    <n v="1"/>
    <s v="The incident occurred in central Kirkuk."/>
    <s v="Unknown"/>
  </r>
  <r>
    <n v="201404270017"/>
    <x v="43"/>
    <n v="4"/>
    <n v="27"/>
    <x v="80"/>
    <x v="8"/>
    <s v="Al Anbar"/>
    <s v="Ramadi"/>
    <n v="1"/>
    <n v="1"/>
    <s v="The incident occurred in the western part of the city."/>
    <s v="Bombing/Explosion"/>
  </r>
  <r>
    <n v="201404270018"/>
    <x v="43"/>
    <n v="4"/>
    <n v="27"/>
    <x v="80"/>
    <x v="8"/>
    <s v="Baghdad"/>
    <s v="Baghdad"/>
    <n v="0"/>
    <n v="1"/>
    <s v="The incident occurred in the Thawra neighborhood of the city."/>
    <s v="Bombing/Explosion"/>
  </r>
  <r>
    <n v="201404270019"/>
    <x v="43"/>
    <n v="4"/>
    <n v="27"/>
    <x v="46"/>
    <x v="10"/>
    <s v="Jammu and Kashmir"/>
    <s v="Srinagar"/>
    <n v="0"/>
    <n v="1"/>
    <s v="The incident occurred in the Khanyar neighborhood of the city."/>
    <s v="Bombing/Explosion"/>
  </r>
  <r>
    <n v="201404270020"/>
    <x v="43"/>
    <n v="4"/>
    <n v="27"/>
    <x v="46"/>
    <x v="10"/>
    <s v="Jammu and Kashmir"/>
    <s v="Magam"/>
    <n v="0"/>
    <n v="1"/>
    <s v=""/>
    <s v="Bombing/Explosion"/>
  </r>
  <r>
    <n v="201404270023"/>
    <x v="43"/>
    <n v="4"/>
    <n v="27"/>
    <x v="32"/>
    <x v="10"/>
    <s v="Khyber Pakhtunkhwa"/>
    <s v="Peshawar"/>
    <n v="0"/>
    <n v="1"/>
    <s v="The incident occurred at Bacha Khan International Airport in Peshawar, Khyber Pakhtunkhwa."/>
    <s v="Bombing/Explosion"/>
  </r>
  <r>
    <n v="201404270024"/>
    <x v="43"/>
    <n v="4"/>
    <n v="27"/>
    <x v="32"/>
    <x v="10"/>
    <s v="Punjab"/>
    <s v="Rahim Yar Khan"/>
    <n v="0"/>
    <n v="1"/>
    <s v="The incident occurred near the railway station in the city."/>
    <s v="Bombing/Explosion"/>
  </r>
  <r>
    <n v="201404270025"/>
    <x v="43"/>
    <n v="4"/>
    <n v="27"/>
    <x v="46"/>
    <x v="10"/>
    <s v="Odisha"/>
    <s v="Udaygiri"/>
    <n v="0"/>
    <n v="1"/>
    <s v=""/>
    <s v="Hostage Taking (Kidnapping)"/>
  </r>
  <r>
    <n v="201404270026"/>
    <x v="43"/>
    <n v="4"/>
    <n v="27"/>
    <x v="32"/>
    <x v="10"/>
    <s v="Federally Administered Tribal Areas"/>
    <s v="Landi Kotal"/>
    <n v="0"/>
    <n v="1"/>
    <s v="The incident occurred in the Zakakhel neighborhood of the city."/>
    <s v="Bombing/Explosion"/>
  </r>
  <r>
    <n v="201404270027"/>
    <x v="43"/>
    <n v="4"/>
    <n v="27"/>
    <x v="32"/>
    <x v="10"/>
    <s v="Khyber Pakhtunkhwa"/>
    <s v="Chamkani"/>
    <n v="0"/>
    <n v="0"/>
    <s v=""/>
    <s v="Bombing/Explosion"/>
  </r>
  <r>
    <n v="201404270028"/>
    <x v="43"/>
    <n v="4"/>
    <n v="27"/>
    <x v="32"/>
    <x v="10"/>
    <s v="Khyber Pakhtunkhwa"/>
    <s v="Bakhshi Pul"/>
    <n v="0"/>
    <n v="1"/>
    <s v=""/>
    <s v="Armed Assault"/>
  </r>
  <r>
    <n v="201404270029"/>
    <x v="43"/>
    <n v="4"/>
    <n v="27"/>
    <x v="32"/>
    <x v="10"/>
    <s v="Khyber Pakhtunkhwa"/>
    <s v="Peshawar"/>
    <n v="0"/>
    <n v="1"/>
    <s v=""/>
    <s v="Bombing/Explosion"/>
  </r>
  <r>
    <n v="201404270030"/>
    <x v="43"/>
    <n v="4"/>
    <n v="27"/>
    <x v="32"/>
    <x v="10"/>
    <s v="Khyber Pakhtunkhwa"/>
    <s v="Masho Khel"/>
    <n v="0"/>
    <n v="1"/>
    <s v=""/>
    <s v="Bombing/Explosion"/>
  </r>
  <r>
    <n v="201404270031"/>
    <x v="43"/>
    <n v="4"/>
    <n v="27"/>
    <x v="89"/>
    <x v="10"/>
    <s v="Dhaka"/>
    <s v="Fatullah"/>
    <n v="0"/>
    <n v="1"/>
    <s v=""/>
    <s v="Hostage Taking (Kidnapping)"/>
  </r>
  <r>
    <n v="201404270033"/>
    <x v="43"/>
    <n v="4"/>
    <n v="27"/>
    <x v="107"/>
    <x v="8"/>
    <s v="Benghazi"/>
    <s v="Benghazi"/>
    <n v="0"/>
    <n v="1"/>
    <s v=""/>
    <s v="Bombing/Explosion"/>
  </r>
  <r>
    <n v="201404270035"/>
    <x v="43"/>
    <n v="4"/>
    <n v="27"/>
    <x v="17"/>
    <x v="8"/>
    <s v="North Sinai"/>
    <s v="Arish"/>
    <n v="0"/>
    <n v="1"/>
    <s v=""/>
    <s v="Armed Assault"/>
  </r>
  <r>
    <n v="201404270038"/>
    <x v="43"/>
    <n v="4"/>
    <n v="27"/>
    <x v="32"/>
    <x v="10"/>
    <s v="Khyber Pakhtunkhwa"/>
    <s v="Dera Ismail Khan"/>
    <n v="0"/>
    <n v="1"/>
    <s v=""/>
    <s v="Armed Assault"/>
  </r>
  <r>
    <n v="201404270039"/>
    <x v="43"/>
    <n v="4"/>
    <n v="27"/>
    <x v="46"/>
    <x v="10"/>
    <s v="Maharashtra"/>
    <s v="Gyarapatti"/>
    <n v="0"/>
    <n v="1"/>
    <s v=""/>
    <s v="Armed Assault"/>
  </r>
  <r>
    <n v="201404270040"/>
    <x v="43"/>
    <n v="4"/>
    <n v="27"/>
    <x v="81"/>
    <x v="7"/>
    <s v="Lower Juba"/>
    <s v="Kismayo"/>
    <n v="0"/>
    <n v="1"/>
    <s v="The incident occurred in the Alanley neighborhood of the city."/>
    <s v="Armed Assault"/>
  </r>
  <r>
    <n v="201404270041"/>
    <x v="43"/>
    <n v="4"/>
    <n v="27"/>
    <x v="81"/>
    <x v="7"/>
    <s v="Lower Shebelle"/>
    <s v="Merca"/>
    <n v="0"/>
    <n v="1"/>
    <s v=""/>
    <s v="Armed Assault"/>
  </r>
  <r>
    <n v="201404270042"/>
    <x v="43"/>
    <n v="4"/>
    <n v="27"/>
    <x v="81"/>
    <x v="7"/>
    <s v="Banaadir"/>
    <s v="Mogadishu"/>
    <n v="0"/>
    <n v="1"/>
    <s v="The incident occurred in Heliwa (Huriwa) neighborhood"/>
    <s v="Unknown"/>
  </r>
  <r>
    <n v="201404270044"/>
    <x v="43"/>
    <n v="4"/>
    <n v="27"/>
    <x v="75"/>
    <x v="8"/>
    <s v="Aleppo"/>
    <s v="Aleppo"/>
    <n v="0"/>
    <n v="1"/>
    <s v="The incident occurred in Saba Bahrat neighborhood"/>
    <s v="Bombing/Explosion"/>
  </r>
  <r>
    <n v="201404270045"/>
    <x v="43"/>
    <n v="4"/>
    <n v="27"/>
    <x v="75"/>
    <x v="8"/>
    <s v="Aleppo"/>
    <s v="Aleppo"/>
    <n v="0"/>
    <n v="1"/>
    <s v="The incident occurred in Bab al Faraj"/>
    <s v="Bombing/Explosion"/>
  </r>
  <r>
    <n v="201404270049"/>
    <x v="43"/>
    <n v="4"/>
    <n v="27"/>
    <x v="61"/>
    <x v="10"/>
    <s v="Kunar"/>
    <s v="Chapa Dara district"/>
    <n v="0"/>
    <n v="1"/>
    <s v=""/>
    <s v="Unknown"/>
  </r>
  <r>
    <n v="201404270050"/>
    <x v="43"/>
    <n v="4"/>
    <n v="27"/>
    <x v="161"/>
    <x v="6"/>
    <s v="Donetsk"/>
    <s v="Horlivka"/>
    <n v="0"/>
    <n v="1"/>
    <s v=""/>
    <s v="Hostage Taking (Kidnapping)"/>
  </r>
  <r>
    <n v="201404270052"/>
    <x v="43"/>
    <n v="4"/>
    <n v="27"/>
    <x v="145"/>
    <x v="4"/>
    <s v="Xinjiang"/>
    <s v="Kargilik district"/>
    <n v="0"/>
    <n v="1"/>
    <s v=""/>
    <s v="Armed Assault"/>
  </r>
  <r>
    <n v="201404270055"/>
    <x v="43"/>
    <n v="4"/>
    <n v="27"/>
    <x v="46"/>
    <x v="10"/>
    <s v="Odisha"/>
    <s v="Kopara"/>
    <n v="0"/>
    <n v="1"/>
    <s v=""/>
    <s v="Hostage Taking (Kidnapping)"/>
  </r>
  <r>
    <n v="201404270056"/>
    <x v="43"/>
    <n v="4"/>
    <n v="27"/>
    <x v="46"/>
    <x v="10"/>
    <s v="Odisha"/>
    <s v="Mahupadar"/>
    <n v="0"/>
    <n v="1"/>
    <s v=""/>
    <s v="Hostage Taking (Kidnapping)"/>
  </r>
  <r>
    <n v="201404270057"/>
    <x v="43"/>
    <n v="4"/>
    <n v="27"/>
    <x v="5"/>
    <x v="1"/>
    <s v="Washington"/>
    <s v="Seattle"/>
    <n v="0"/>
    <n v="1"/>
    <s v="The incident occurred in the Bryn Mawr-Skyway suburb of Seattle."/>
    <s v="Armed Assault"/>
  </r>
  <r>
    <n v="201404270086"/>
    <x v="43"/>
    <n v="4"/>
    <n v="27"/>
    <x v="46"/>
    <x v="10"/>
    <s v="Jharkhand"/>
    <s v="Gaghra"/>
    <n v="0"/>
    <n v="1"/>
    <s v=""/>
    <s v="Armed Assault"/>
  </r>
  <r>
    <n v="201404280004"/>
    <x v="43"/>
    <n v="4"/>
    <n v="28"/>
    <x v="32"/>
    <x v="10"/>
    <s v="Balochistan"/>
    <s v="Mashkel"/>
    <n v="0"/>
    <n v="1"/>
    <s v=""/>
    <s v="Unknown"/>
  </r>
  <r>
    <n v="201404280007"/>
    <x v="43"/>
    <n v="4"/>
    <n v="28"/>
    <x v="80"/>
    <x v="8"/>
    <s v="Nineveh"/>
    <s v="Mosul"/>
    <n v="1"/>
    <n v="1"/>
    <s v="The incident occurred in the Al Jawsaq neighborhood of the city."/>
    <s v="Bombing/Explosion"/>
  </r>
  <r>
    <n v="201404280008"/>
    <x v="43"/>
    <n v="4"/>
    <n v="28"/>
    <x v="80"/>
    <x v="8"/>
    <s v="Nineveh"/>
    <s v="Mosul"/>
    <n v="0"/>
    <n v="1"/>
    <s v="The incident occurred in the Al Arabi neighborhood of the city."/>
    <s v="Bombing/Explosion"/>
  </r>
  <r>
    <n v="201404280009"/>
    <x v="43"/>
    <n v="4"/>
    <n v="28"/>
    <x v="80"/>
    <x v="8"/>
    <s v="Saladin"/>
    <s v="Siniyah"/>
    <n v="0"/>
    <n v="1"/>
    <s v=""/>
    <s v="Bombing/Explosion"/>
  </r>
  <r>
    <n v="201404280010"/>
    <x v="43"/>
    <n v="4"/>
    <n v="28"/>
    <x v="80"/>
    <x v="8"/>
    <s v="Saladin"/>
    <s v="Tuz Khormato district"/>
    <n v="0"/>
    <n v="1"/>
    <s v=""/>
    <s v="Bombing/Explosion"/>
  </r>
  <r>
    <n v="201404280011"/>
    <x v="43"/>
    <n v="4"/>
    <n v="28"/>
    <x v="80"/>
    <x v="8"/>
    <s v="Al Anbar"/>
    <s v="Habbaniyah"/>
    <n v="0"/>
    <n v="1"/>
    <s v=""/>
    <s v="Bombing/Explosion"/>
  </r>
  <r>
    <n v="201404280012"/>
    <x v="43"/>
    <n v="4"/>
    <n v="28"/>
    <x v="80"/>
    <x v="8"/>
    <s v="Saladin"/>
    <s v="Tuz Khormato"/>
    <n v="1"/>
    <n v="1"/>
    <s v=""/>
    <s v="Bombing/Explosion"/>
  </r>
  <r>
    <n v="201404280013"/>
    <x v="43"/>
    <n v="4"/>
    <n v="28"/>
    <x v="80"/>
    <x v="8"/>
    <s v="Diyala"/>
    <s v="Khanaqin"/>
    <n v="1"/>
    <n v="1"/>
    <s v=""/>
    <s v="Bombing/Explosion"/>
  </r>
  <r>
    <n v="201404280014"/>
    <x v="43"/>
    <n v="4"/>
    <n v="28"/>
    <x v="80"/>
    <x v="8"/>
    <s v="Kirkuk"/>
    <s v="Hawijah"/>
    <n v="1"/>
    <n v="1"/>
    <s v=""/>
    <s v="Bombing/Explosion"/>
  </r>
  <r>
    <n v="201404280015"/>
    <x v="43"/>
    <n v="4"/>
    <n v="28"/>
    <x v="80"/>
    <x v="8"/>
    <s v="Baghdad"/>
    <s v="Baghdad"/>
    <n v="1"/>
    <n v="1"/>
    <s v="The incident occurred in the Adhamiya neighborhood of the city."/>
    <s v="Bombing/Explosion"/>
  </r>
  <r>
    <n v="201404280016"/>
    <x v="43"/>
    <n v="4"/>
    <n v="28"/>
    <x v="80"/>
    <x v="8"/>
    <s v="Baghdad"/>
    <s v="Baghdad"/>
    <n v="1"/>
    <n v="1"/>
    <s v="The incident occurred in the Dragh neighborhood of the city."/>
    <s v="Bombing/Explosion"/>
  </r>
  <r>
    <n v="201404280017"/>
    <x v="43"/>
    <n v="4"/>
    <n v="28"/>
    <x v="80"/>
    <x v="8"/>
    <s v="Kirkuk"/>
    <s v="Kirkuk"/>
    <n v="1"/>
    <n v="1"/>
    <s v="The incident occurred in the Wasiti neighborhood of the city."/>
    <s v="Bombing/Explosion"/>
  </r>
  <r>
    <n v="201404280018"/>
    <x v="43"/>
    <n v="4"/>
    <n v="28"/>
    <x v="80"/>
    <x v="8"/>
    <s v="Saladin"/>
    <s v="Mahattah"/>
    <n v="0"/>
    <n v="1"/>
    <s v=""/>
    <s v="Armed Assault"/>
  </r>
  <r>
    <n v="201404280019"/>
    <x v="43"/>
    <n v="4"/>
    <n v="28"/>
    <x v="80"/>
    <x v="8"/>
    <s v="Saladin"/>
    <s v="Albu Ajil"/>
    <n v="0"/>
    <n v="1"/>
    <s v=""/>
    <s v="Armed Assault"/>
  </r>
  <r>
    <n v="201404280020"/>
    <x v="43"/>
    <n v="4"/>
    <n v="28"/>
    <x v="80"/>
    <x v="8"/>
    <s v="Kirkuk"/>
    <s v="Kirkuk"/>
    <n v="0"/>
    <n v="1"/>
    <s v=""/>
    <s v="Bombing/Explosion"/>
  </r>
  <r>
    <n v="201404280026"/>
    <x v="43"/>
    <n v="4"/>
    <n v="28"/>
    <x v="32"/>
    <x v="10"/>
    <s v="Sindh"/>
    <s v="Karachi"/>
    <n v="0"/>
    <n v="1"/>
    <s v="The incident occurred in Sector 4-F of Frontier Colony area, near Orangi Town and SITE, Karachi, Sindh."/>
    <s v="Bombing/Explosion"/>
  </r>
  <r>
    <n v="201404280027"/>
    <x v="43"/>
    <n v="4"/>
    <n v="28"/>
    <x v="32"/>
    <x v="10"/>
    <s v="Khyber Pakhtunkhwa"/>
    <s v="Jamrud"/>
    <n v="0"/>
    <n v="1"/>
    <s v=""/>
    <s v="Armed Assault"/>
  </r>
  <r>
    <n v="201404280028"/>
    <x v="43"/>
    <n v="4"/>
    <n v="28"/>
    <x v="46"/>
    <x v="10"/>
    <s v="Bihar"/>
    <s v="Lakhisarai district"/>
    <n v="0"/>
    <n v="1"/>
    <s v="The incident occurred in Navratnapur village in the district."/>
    <s v="Bombing/Explosion"/>
  </r>
  <r>
    <n v="201404280029"/>
    <x v="43"/>
    <n v="4"/>
    <n v="27"/>
    <x v="61"/>
    <x v="10"/>
    <s v="Faryab"/>
    <s v="Bandar"/>
    <n v="0"/>
    <n v="1"/>
    <s v=""/>
    <s v="Hostage Taking (Kidnapping)"/>
  </r>
  <r>
    <n v="201404280030"/>
    <x v="43"/>
    <n v="4"/>
    <n v="28"/>
    <x v="120"/>
    <x v="7"/>
    <s v="Kemo"/>
    <s v="Dissikou"/>
    <n v="0"/>
    <n v="1"/>
    <s v=""/>
    <s v="Armed Assault"/>
  </r>
  <r>
    <n v="201404280031"/>
    <x v="43"/>
    <n v="4"/>
    <n v="28"/>
    <x v="161"/>
    <x v="6"/>
    <s v="Kharkiv"/>
    <s v="Kharkiv"/>
    <n v="0"/>
    <n v="0"/>
    <s v=""/>
    <s v="Assassination"/>
  </r>
  <r>
    <n v="201404280032"/>
    <x v="43"/>
    <n v="4"/>
    <n v="28"/>
    <x v="161"/>
    <x v="6"/>
    <s v="Donetsk"/>
    <s v="Unknown"/>
    <n v="0"/>
    <n v="1"/>
    <s v=""/>
    <s v="Bombing/Explosion"/>
  </r>
  <r>
    <n v="201404280033"/>
    <x v="43"/>
    <n v="4"/>
    <n v="28"/>
    <x v="32"/>
    <x v="10"/>
    <s v="Khyber Pakhtunkhwa"/>
    <s v="Shabqadar"/>
    <n v="0"/>
    <n v="1"/>
    <s v=""/>
    <s v="Bombing/Explosion"/>
  </r>
  <r>
    <n v="201404280034"/>
    <x v="43"/>
    <n v="4"/>
    <n v="28"/>
    <x v="161"/>
    <x v="6"/>
    <s v="Donetsk"/>
    <s v="Donetsk"/>
    <n v="0"/>
    <n v="1"/>
    <s v=""/>
    <s v="Hostage Taking (Kidnapping)"/>
  </r>
  <r>
    <n v="201404280036"/>
    <x v="43"/>
    <n v="4"/>
    <n v="28"/>
    <x v="61"/>
    <x v="10"/>
    <s v="Nangarhar"/>
    <s v="Pachir Agam district"/>
    <n v="0"/>
    <n v="1"/>
    <s v=""/>
    <s v="Hostage Taking (Kidnapping)"/>
  </r>
  <r>
    <n v="201404280037"/>
    <x v="43"/>
    <n v="4"/>
    <n v="27"/>
    <x v="61"/>
    <x v="10"/>
    <s v="Ghazni"/>
    <s v="Ghazni"/>
    <n v="0"/>
    <n v="1"/>
    <s v=""/>
    <s v="Bombing/Explosion"/>
  </r>
  <r>
    <n v="201404280038"/>
    <x v="43"/>
    <n v="4"/>
    <n v="28"/>
    <x v="32"/>
    <x v="10"/>
    <s v="Balochistan"/>
    <s v="Goth Jumma Khan"/>
    <n v="0"/>
    <n v="1"/>
    <s v=""/>
    <s v="Unknown"/>
  </r>
  <r>
    <n v="201404280039"/>
    <x v="43"/>
    <n v="4"/>
    <n v="28"/>
    <x v="32"/>
    <x v="10"/>
    <s v="Khyber Pakhtunkhwa"/>
    <s v="Jamrud"/>
    <n v="0"/>
    <n v="1"/>
    <s v=""/>
    <s v="Armed Assault"/>
  </r>
  <r>
    <n v="201404280040"/>
    <x v="43"/>
    <n v="4"/>
    <n v="28"/>
    <x v="32"/>
    <x v="10"/>
    <s v="Khyber Pakhtunkhwa"/>
    <s v="Jamrud"/>
    <n v="0"/>
    <n v="1"/>
    <s v=""/>
    <s v="Bombing/Explosion"/>
  </r>
  <r>
    <n v="201404280041"/>
    <x v="43"/>
    <n v="4"/>
    <n v="28"/>
    <x v="32"/>
    <x v="10"/>
    <s v="Khyber Pakhtunkhwa"/>
    <s v="Jamrud"/>
    <n v="0"/>
    <n v="0"/>
    <s v=""/>
    <s v="Bombing/Explosion"/>
  </r>
  <r>
    <n v="201404280043"/>
    <x v="43"/>
    <n v="4"/>
    <n v="28"/>
    <x v="32"/>
    <x v="10"/>
    <s v="Sindh"/>
    <s v="Karampur"/>
    <n v="0"/>
    <n v="1"/>
    <s v="The incident occurred in Goth Ali Nawaz Jaffery, near Karampur city, Kashmore district, Sindh."/>
    <s v="Bombing/Explosion"/>
  </r>
  <r>
    <n v="201404280044"/>
    <x v="43"/>
    <n v="4"/>
    <n v="28"/>
    <x v="25"/>
    <x v="5"/>
    <s v="Norte de Santander"/>
    <s v="Unknown"/>
    <n v="0"/>
    <n v="1"/>
    <s v=""/>
    <s v="Facility/Infrastructure Attack"/>
  </r>
  <r>
    <n v="201404280047"/>
    <x v="43"/>
    <n v="4"/>
    <n v="28"/>
    <x v="61"/>
    <x v="10"/>
    <s v="Logar"/>
    <s v="Baraki Barak district"/>
    <n v="0"/>
    <n v="1"/>
    <s v=""/>
    <s v="Armed Assault"/>
  </r>
  <r>
    <n v="201404280050"/>
    <x v="43"/>
    <n v="4"/>
    <n v="28"/>
    <x v="61"/>
    <x v="10"/>
    <s v="Paktia"/>
    <s v="Dand Patan district"/>
    <n v="0"/>
    <n v="1"/>
    <s v="The incident occurred between Muqbal and Merikhel in Dand Wa Patan district."/>
    <s v="Armed Assault"/>
  </r>
  <r>
    <n v="201404280053"/>
    <x v="43"/>
    <n v="4"/>
    <n v="28"/>
    <x v="86"/>
    <x v="7"/>
    <s v="Borno"/>
    <s v="Firgi"/>
    <n v="0"/>
    <n v="1"/>
    <s v=""/>
    <s v="Hostage Taking (Kidnapping)"/>
  </r>
  <r>
    <n v="201404280054"/>
    <x v="43"/>
    <n v="4"/>
    <n v="28"/>
    <x v="32"/>
    <x v="10"/>
    <s v="Balochistan"/>
    <s v="Tump"/>
    <n v="0"/>
    <n v="1"/>
    <s v=""/>
    <s v="Armed Assault"/>
  </r>
  <r>
    <n v="201404280055"/>
    <x v="43"/>
    <n v="4"/>
    <n v="28"/>
    <x v="86"/>
    <x v="7"/>
    <s v="Adamawa"/>
    <s v="Kuba"/>
    <n v="0"/>
    <n v="1"/>
    <s v=""/>
    <s v="Hostage Taking (Kidnapping)"/>
  </r>
  <r>
    <n v="201404280056"/>
    <x v="43"/>
    <n v="4"/>
    <n v="28"/>
    <x v="32"/>
    <x v="10"/>
    <s v="Khyber Pakhtunkhwa"/>
    <s v="Masho Khel"/>
    <n v="0"/>
    <n v="1"/>
    <s v=""/>
    <s v="Bombing/Explosion"/>
  </r>
  <r>
    <n v="201404280057"/>
    <x v="43"/>
    <n v="4"/>
    <n v="28"/>
    <x v="32"/>
    <x v="10"/>
    <s v="Khyber Pakhtunkhwa"/>
    <s v="Masho Khel"/>
    <n v="0"/>
    <n v="1"/>
    <s v=""/>
    <s v="Bombing/Explosion"/>
  </r>
  <r>
    <n v="201404280058"/>
    <x v="43"/>
    <n v="4"/>
    <n v="28"/>
    <x v="32"/>
    <x v="10"/>
    <s v="Khyber Pakhtunkhwa"/>
    <s v="Masho Khel"/>
    <n v="0"/>
    <n v="1"/>
    <s v=""/>
    <s v="Bombing/Explosion"/>
  </r>
  <r>
    <n v="201404280059"/>
    <x v="43"/>
    <n v="4"/>
    <n v="28"/>
    <x v="161"/>
    <x v="6"/>
    <s v="Donetsk"/>
    <s v="Donetsk"/>
    <n v="0"/>
    <n v="1"/>
    <s v=""/>
    <s v="Unarmed Assault"/>
  </r>
  <r>
    <n v="201404280060"/>
    <x v="43"/>
    <n v="4"/>
    <n v="28"/>
    <x v="86"/>
    <x v="7"/>
    <s v="Zamfara"/>
    <s v="Fura"/>
    <n v="0"/>
    <n v="1"/>
    <s v=""/>
    <s v="Armed Assault"/>
  </r>
  <r>
    <n v="201404280080"/>
    <x v="43"/>
    <n v="4"/>
    <n v="28"/>
    <x v="161"/>
    <x v="6"/>
    <s v="Donetsk"/>
    <s v="Kramatorsk"/>
    <n v="0"/>
    <n v="1"/>
    <s v="The incident occurred at the airport on the outskirts of the city."/>
    <s v="Armed Assault"/>
  </r>
  <r>
    <n v="201404280081"/>
    <x v="43"/>
    <n v="4"/>
    <n v="28"/>
    <x v="32"/>
    <x v="10"/>
    <s v="Khyber Pakhtunkhwa"/>
    <s v="Bannu"/>
    <n v="0"/>
    <n v="1"/>
    <s v="The incident occurred at Miryan Gate"/>
    <s v="Bombing/Explosion"/>
  </r>
  <r>
    <n v="201404280088"/>
    <x v="43"/>
    <n v="4"/>
    <n v="28"/>
    <x v="161"/>
    <x v="6"/>
    <s v="Donetsk"/>
    <s v="Kostiantynivka"/>
    <n v="0"/>
    <n v="1"/>
    <s v=""/>
    <s v="Facility/Infrastructure Attack"/>
  </r>
  <r>
    <n v="201404280089"/>
    <x v="43"/>
    <n v="4"/>
    <n v="28"/>
    <x v="61"/>
    <x v="10"/>
    <s v="Kapisa"/>
    <s v="Nijrab district"/>
    <n v="0"/>
    <n v="1"/>
    <s v=""/>
    <s v="Armed Assault"/>
  </r>
  <r>
    <n v="201404280090"/>
    <x v="43"/>
    <n v="4"/>
    <n v="28"/>
    <x v="46"/>
    <x v="10"/>
    <s v="Jharkhand"/>
    <s v="Chatra district"/>
    <n v="0"/>
    <n v="1"/>
    <s v=""/>
    <s v="Facility/Infrastructure Attack"/>
  </r>
  <r>
    <n v="201404290002"/>
    <x v="43"/>
    <n v="4"/>
    <n v="28"/>
    <x v="150"/>
    <x v="8"/>
    <s v="Amanat Al Asimah"/>
    <s v="Sanaa"/>
    <n v="0"/>
    <n v="0"/>
    <s v="The incident occurred in the Hadda neighborhood of Sanaa, Amanat Al Asimah."/>
    <s v="Hostage Taking (Kidnapping)"/>
  </r>
  <r>
    <n v="201404290003"/>
    <x v="43"/>
    <n v="4"/>
    <n v="29"/>
    <x v="150"/>
    <x v="8"/>
    <s v="Al Bayda"/>
    <s v="Bayda"/>
    <n v="0"/>
    <n v="0"/>
    <s v=""/>
    <s v="Bombing/Explosion"/>
  </r>
  <r>
    <n v="201404290004"/>
    <x v="43"/>
    <n v="4"/>
    <n v="29"/>
    <x v="150"/>
    <x v="8"/>
    <s v="Al Bayda"/>
    <s v="Bayda"/>
    <n v="0"/>
    <n v="0"/>
    <s v=""/>
    <s v="Bombing/Explosion"/>
  </r>
  <r>
    <n v="201404290005"/>
    <x v="43"/>
    <n v="4"/>
    <n v="29"/>
    <x v="150"/>
    <x v="8"/>
    <s v="Amran"/>
    <s v="Amran"/>
    <n v="0"/>
    <n v="1"/>
    <s v="The incident occurred in the old city of Amran"/>
    <s v="Bombing/Explosion"/>
  </r>
  <r>
    <n v="201404290006"/>
    <x v="43"/>
    <n v="4"/>
    <n v="29"/>
    <x v="55"/>
    <x v="2"/>
    <s v="Narathiwat"/>
    <s v="Si Sakhon district"/>
    <n v="0"/>
    <n v="1"/>
    <s v=""/>
    <s v="Armed Assault"/>
  </r>
  <r>
    <n v="201404290007"/>
    <x v="43"/>
    <n v="4"/>
    <n v="29"/>
    <x v="55"/>
    <x v="2"/>
    <s v="Narathiwat"/>
    <s v="Yingo district"/>
    <n v="0"/>
    <n v="0"/>
    <s v=""/>
    <s v="Bombing/Explosion"/>
  </r>
  <r>
    <n v="201404290008"/>
    <x v="43"/>
    <n v="4"/>
    <n v="29"/>
    <x v="107"/>
    <x v="8"/>
    <s v="Benghazi"/>
    <s v="Benghazi"/>
    <n v="1"/>
    <n v="1"/>
    <s v=""/>
    <s v="Bombing/Explosion"/>
  </r>
  <r>
    <n v="201404290009"/>
    <x v="43"/>
    <n v="4"/>
    <n v="29"/>
    <x v="81"/>
    <x v="7"/>
    <s v="Galguduud"/>
    <s v="Ceel Buur"/>
    <n v="0"/>
    <n v="1"/>
    <s v=""/>
    <s v="Unknown"/>
  </r>
  <r>
    <n v="201404290010"/>
    <x v="43"/>
    <n v="4"/>
    <n v="29"/>
    <x v="81"/>
    <x v="7"/>
    <s v="Gedo"/>
    <s v="Ceel Cadde"/>
    <n v="0"/>
    <n v="1"/>
    <s v=""/>
    <s v="Unknown"/>
  </r>
  <r>
    <n v="201404290012"/>
    <x v="43"/>
    <n v="4"/>
    <n v="29"/>
    <x v="80"/>
    <x v="8"/>
    <s v="Diyala"/>
    <s v="Sadiyah"/>
    <n v="0"/>
    <n v="1"/>
    <s v=""/>
    <s v="Bombing/Explosion"/>
  </r>
  <r>
    <n v="201404290013"/>
    <x v="43"/>
    <n v="4"/>
    <n v="29"/>
    <x v="80"/>
    <x v="8"/>
    <s v="Baghdad"/>
    <s v="Baghdad"/>
    <n v="1"/>
    <n v="1"/>
    <s v="The incident occurred in the Dora neighborhood of the city."/>
    <s v="Bombing/Explosion"/>
  </r>
  <r>
    <n v="201404290014"/>
    <x v="43"/>
    <n v="4"/>
    <n v="29"/>
    <x v="80"/>
    <x v="8"/>
    <s v="Diyala"/>
    <s v="Madain"/>
    <n v="0"/>
    <n v="1"/>
    <s v=""/>
    <s v="Armed Assault"/>
  </r>
  <r>
    <n v="201404290015"/>
    <x v="43"/>
    <n v="4"/>
    <n v="29"/>
    <x v="80"/>
    <x v="8"/>
    <s v="Babil"/>
    <s v="Radwaniyah"/>
    <n v="0"/>
    <n v="1"/>
    <s v=""/>
    <s v="Bombing/Explosion"/>
  </r>
  <r>
    <n v="201404290016"/>
    <x v="43"/>
    <n v="4"/>
    <n v="29"/>
    <x v="80"/>
    <x v="8"/>
    <s v="Diyala"/>
    <s v="Sadiyah"/>
    <n v="0"/>
    <n v="1"/>
    <s v=""/>
    <s v="Bombing/Explosion"/>
  </r>
  <r>
    <n v="201404290017"/>
    <x v="43"/>
    <n v="4"/>
    <n v="29"/>
    <x v="80"/>
    <x v="8"/>
    <s v="Al Anbar"/>
    <s v="Abu Ghraib"/>
    <n v="0"/>
    <n v="1"/>
    <s v="The incident occurred in the Al Shuhada neighborhood of the city."/>
    <s v="Bombing/Explosion"/>
  </r>
  <r>
    <n v="201404290018"/>
    <x v="43"/>
    <n v="4"/>
    <n v="29"/>
    <x v="80"/>
    <x v="8"/>
    <s v="Diyala"/>
    <s v="Baqubah"/>
    <n v="0"/>
    <n v="1"/>
    <s v="The incident occurred in the Mafraq neighborhood of the city."/>
    <s v="Bombing/Explosion"/>
  </r>
  <r>
    <n v="201404290019"/>
    <x v="43"/>
    <n v="4"/>
    <n v="30"/>
    <x v="80"/>
    <x v="8"/>
    <s v="Kirkuk"/>
    <s v="Jaghmakhah"/>
    <n v="0"/>
    <n v="1"/>
    <s v="The incident occurred in Jaghmakhah village in Dibs district."/>
    <s v="Bombing/Explosion"/>
  </r>
  <r>
    <n v="201404290020"/>
    <x v="43"/>
    <n v="4"/>
    <n v="29"/>
    <x v="80"/>
    <x v="8"/>
    <s v="Diyala"/>
    <s v="Sadiyah"/>
    <n v="0"/>
    <n v="1"/>
    <s v=""/>
    <s v="Bombing/Explosion"/>
  </r>
  <r>
    <n v="201404290021"/>
    <x v="43"/>
    <n v="4"/>
    <n v="29"/>
    <x v="80"/>
    <x v="8"/>
    <s v="Diyala"/>
    <s v="Sadiyah"/>
    <n v="0"/>
    <n v="1"/>
    <s v=""/>
    <s v="Bombing/Explosion"/>
  </r>
  <r>
    <n v="201404290022"/>
    <x v="43"/>
    <n v="4"/>
    <n v="30"/>
    <x v="80"/>
    <x v="8"/>
    <s v="Saladin"/>
    <s v="Tikrit"/>
    <n v="1"/>
    <n v="1"/>
    <s v="The incident occurred in northern Tikrit city."/>
    <s v="Bombing/Explosion"/>
  </r>
  <r>
    <n v="201404290024"/>
    <x v="43"/>
    <n v="4"/>
    <n v="29"/>
    <x v="107"/>
    <x v="8"/>
    <s v="Benghazi"/>
    <s v="Benghazi"/>
    <n v="0"/>
    <n v="1"/>
    <s v=""/>
    <s v="Bombing/Explosion"/>
  </r>
  <r>
    <n v="201404290025"/>
    <x v="43"/>
    <n v="4"/>
    <n v="29"/>
    <x v="107"/>
    <x v="8"/>
    <s v="Tripoli"/>
    <s v="Tripoli"/>
    <n v="0"/>
    <n v="1"/>
    <s v=""/>
    <s v="Armed Assault"/>
  </r>
  <r>
    <n v="201404290026"/>
    <x v="43"/>
    <n v="4"/>
    <n v="29"/>
    <x v="46"/>
    <x v="10"/>
    <s v="Chandigarh"/>
    <s v="Chandigarh"/>
    <n v="0"/>
    <n v="1"/>
    <s v="The incident occurred in Sector 27 of the city."/>
    <s v="Armed Assault"/>
  </r>
  <r>
    <n v="201404290027"/>
    <x v="43"/>
    <n v="4"/>
    <n v="29"/>
    <x v="80"/>
    <x v="8"/>
    <s v="Al Anbar"/>
    <s v="Hadithah"/>
    <n v="1"/>
    <n v="1"/>
    <s v=""/>
    <s v="Bombing/Explosion"/>
  </r>
  <r>
    <n v="201404290028"/>
    <x v="43"/>
    <n v="4"/>
    <n v="29"/>
    <x v="80"/>
    <x v="8"/>
    <s v="Saladin"/>
    <s v="Saba al-Bor"/>
    <n v="0"/>
    <n v="1"/>
    <s v=""/>
    <s v="Bombing/Explosion"/>
  </r>
  <r>
    <n v="201404290029"/>
    <x v="43"/>
    <n v="4"/>
    <n v="29"/>
    <x v="80"/>
    <x v="8"/>
    <s v="Baghdad"/>
    <s v="Baghdad"/>
    <n v="0"/>
    <n v="1"/>
    <s v="The incident occurred in the Mansour neighborhood of Ghazaliyah, Baghdad city, Baghdad."/>
    <s v="Bombing/Explosion"/>
  </r>
  <r>
    <n v="201404290032"/>
    <x v="43"/>
    <n v="4"/>
    <n v="29"/>
    <x v="75"/>
    <x v="8"/>
    <s v="Homs"/>
    <s v="Homs"/>
    <n v="0"/>
    <n v="1"/>
    <s v=""/>
    <s v="Bombing/Explosion"/>
  </r>
  <r>
    <n v="201404290033"/>
    <x v="43"/>
    <n v="4"/>
    <n v="29"/>
    <x v="75"/>
    <x v="8"/>
    <s v="Homs"/>
    <s v="Homs"/>
    <n v="0"/>
    <n v="1"/>
    <s v=""/>
    <s v="Bombing/Explosion"/>
  </r>
  <r>
    <n v="201404290035"/>
    <x v="43"/>
    <n v="4"/>
    <n v="29"/>
    <x v="32"/>
    <x v="10"/>
    <s v="Khyber Pakhtunkhwa"/>
    <s v="Doaba"/>
    <n v="0"/>
    <n v="1"/>
    <s v="The incident occurred on a roadway in the area"/>
    <s v="Bombing/Explosion"/>
  </r>
  <r>
    <n v="201404290038"/>
    <x v="43"/>
    <n v="4"/>
    <n v="29"/>
    <x v="150"/>
    <x v="8"/>
    <s v="Shabwah"/>
    <s v="Said"/>
    <n v="0"/>
    <n v="1"/>
    <s v=""/>
    <s v="Hostage Taking (Kidnapping)"/>
  </r>
  <r>
    <n v="201404290039"/>
    <x v="43"/>
    <n v="4"/>
    <n v="29"/>
    <x v="2"/>
    <x v="2"/>
    <s v="Sulu"/>
    <s v="Buhanginan"/>
    <n v="0"/>
    <n v="1"/>
    <s v="Event occurred in the village of Buhanginan, municipality of Patikul, Sulu province"/>
    <s v="Armed Assault"/>
  </r>
  <r>
    <n v="201404290040"/>
    <x v="43"/>
    <n v="4"/>
    <n v="29"/>
    <x v="32"/>
    <x v="10"/>
    <s v="Sindh"/>
    <s v="Karachi"/>
    <n v="0"/>
    <n v="1"/>
    <s v="The incident occurred in the Pak Colony area of Karachi, Sindh."/>
    <s v="Armed Assault"/>
  </r>
  <r>
    <n v="201404290042"/>
    <x v="43"/>
    <n v="4"/>
    <n v="29"/>
    <x v="32"/>
    <x v="10"/>
    <s v="Punjab"/>
    <s v="Dera Ghazi Khan"/>
    <n v="0"/>
    <n v="1"/>
    <s v="The incident occurred in the Tonsa Sharif area of the city."/>
    <s v="Armed Assault"/>
  </r>
  <r>
    <n v="201404290043"/>
    <x v="43"/>
    <n v="4"/>
    <n v="29"/>
    <x v="61"/>
    <x v="10"/>
    <s v="Jawzjan"/>
    <s v="Darzab district"/>
    <n v="0"/>
    <n v="1"/>
    <s v="The incident occurred in the Bito area of Darzab district."/>
    <s v="Bombing/Explosion"/>
  </r>
  <r>
    <n v="201404290044"/>
    <x v="43"/>
    <n v="4"/>
    <n v="29"/>
    <x v="61"/>
    <x v="10"/>
    <s v="Jawzjan"/>
    <s v="Jardoq"/>
    <n v="0"/>
    <n v="1"/>
    <s v=""/>
    <s v="Armed Assault"/>
  </r>
  <r>
    <n v="201404290045"/>
    <x v="43"/>
    <n v="4"/>
    <n v="29"/>
    <x v="2"/>
    <x v="2"/>
    <s v="Sorsogon"/>
    <s v="San Juan"/>
    <n v="0"/>
    <n v="1"/>
    <s v=""/>
    <s v="Armed Assault"/>
  </r>
  <r>
    <n v="201404290046"/>
    <x v="43"/>
    <n v="4"/>
    <n v="29"/>
    <x v="32"/>
    <x v="10"/>
    <s v="Sindh"/>
    <s v="Jamshoro"/>
    <n v="0"/>
    <n v="1"/>
    <s v=""/>
    <s v="Facility/Infrastructure Attack"/>
  </r>
  <r>
    <n v="201404290048"/>
    <x v="43"/>
    <n v="4"/>
    <n v="29"/>
    <x v="46"/>
    <x v="10"/>
    <s v="Bihar"/>
    <s v="Kotma"/>
    <n v="0"/>
    <n v="1"/>
    <s v=""/>
    <s v="Bombing/Explosion"/>
  </r>
  <r>
    <n v="201404290049"/>
    <x v="43"/>
    <n v="4"/>
    <n v="29"/>
    <x v="2"/>
    <x v="2"/>
    <s v="Bohol"/>
    <s v="Danao"/>
    <n v="0"/>
    <n v="1"/>
    <s v="The incident occurred in Santa Fe village"/>
    <s v="Assassination"/>
  </r>
  <r>
    <n v="201404290052"/>
    <x v="43"/>
    <n v="4"/>
    <n v="29"/>
    <x v="61"/>
    <x v="10"/>
    <s v="Paktia"/>
    <s v="Gardez"/>
    <n v="0"/>
    <n v="1"/>
    <s v=""/>
    <s v="Bombing/Explosion"/>
  </r>
  <r>
    <n v="201404290054"/>
    <x v="43"/>
    <n v="4"/>
    <n v="29"/>
    <x v="89"/>
    <x v="10"/>
    <s v="Rajshahi"/>
    <s v="Rajshahi"/>
    <n v="0"/>
    <n v="1"/>
    <s v=""/>
    <s v="Armed Assault"/>
  </r>
  <r>
    <n v="201404290056"/>
    <x v="43"/>
    <n v="4"/>
    <n v="29"/>
    <x v="3"/>
    <x v="3"/>
    <s v="Central Greece"/>
    <s v="Itea"/>
    <n v="0"/>
    <n v="0"/>
    <s v=""/>
    <s v="Bombing/Explosion"/>
  </r>
  <r>
    <n v="201404290058"/>
    <x v="43"/>
    <n v="4"/>
    <n v="28"/>
    <x v="55"/>
    <x v="2"/>
    <s v="Chiang Mai"/>
    <s v="San Kamphaeng district"/>
    <n v="0"/>
    <n v="1"/>
    <s v=""/>
    <s v="Bombing/Explosion"/>
  </r>
  <r>
    <n v="201404290060"/>
    <x v="43"/>
    <n v="4"/>
    <n v="29"/>
    <x v="61"/>
    <x v="10"/>
    <s v="Laghman"/>
    <s v="Alingar district"/>
    <n v="0"/>
    <n v="1"/>
    <s v=""/>
    <s v="Unknown"/>
  </r>
  <r>
    <n v="201404290061"/>
    <x v="43"/>
    <n v="4"/>
    <n v="29"/>
    <x v="107"/>
    <x v="8"/>
    <s v="Derna"/>
    <s v="Ayn Marrah"/>
    <n v="0"/>
    <n v="1"/>
    <s v=""/>
    <s v="Assassination"/>
  </r>
  <r>
    <n v="201404290063"/>
    <x v="43"/>
    <n v="4"/>
    <n v="29"/>
    <x v="81"/>
    <x v="7"/>
    <s v="Middle Juba"/>
    <s v="Jilib"/>
    <n v="0"/>
    <n v="1"/>
    <s v=""/>
    <s v="Hostage Taking (Kidnapping)"/>
  </r>
  <r>
    <n v="201404290067"/>
    <x v="43"/>
    <n v="4"/>
    <n v="29"/>
    <x v="61"/>
    <x v="10"/>
    <s v="Paktia"/>
    <s v="Dand Patan district"/>
    <n v="0"/>
    <n v="1"/>
    <s v=""/>
    <s v="Armed Assault"/>
  </r>
  <r>
    <n v="201404290069"/>
    <x v="43"/>
    <n v="4"/>
    <n v="29"/>
    <x v="24"/>
    <x v="3"/>
    <s v="Northern Ireland"/>
    <s v="Belfast"/>
    <n v="0"/>
    <n v="1"/>
    <s v="The incident occurred on Newtownards road."/>
    <s v="Facility/Infrastructure Attack"/>
  </r>
  <r>
    <n v="201404290070"/>
    <x v="43"/>
    <n v="4"/>
    <n v="29"/>
    <x v="46"/>
    <x v="10"/>
    <s v="Jammu and Kashmir"/>
    <s v="Sangrama"/>
    <n v="0"/>
    <n v="1"/>
    <s v=""/>
    <s v="Armed Assault"/>
  </r>
  <r>
    <n v="201404290073"/>
    <x v="43"/>
    <n v="4"/>
    <n v="29"/>
    <x v="2"/>
    <x v="2"/>
    <s v="Camarines Sur"/>
    <s v="Lagonoy"/>
    <n v="0"/>
    <n v="1"/>
    <s v="The incident occurred in the Baliuag neighborhood of the city."/>
    <s v="Armed Assault"/>
  </r>
  <r>
    <n v="201404290075"/>
    <x v="43"/>
    <n v="4"/>
    <n v="29"/>
    <x v="120"/>
    <x v="7"/>
    <s v="Bangui"/>
    <s v="Bangui"/>
    <n v="0"/>
    <n v="1"/>
    <s v=""/>
    <s v="Assassination"/>
  </r>
  <r>
    <n v="201404290076"/>
    <x v="43"/>
    <n v="4"/>
    <n v="29"/>
    <x v="120"/>
    <x v="7"/>
    <s v="Unknown"/>
    <s v="Unknown"/>
    <n v="0"/>
    <n v="0"/>
    <s v=""/>
    <s v="Assassination"/>
  </r>
  <r>
    <n v="201404290084"/>
    <x v="43"/>
    <n v="4"/>
    <n v="29"/>
    <x v="161"/>
    <x v="6"/>
    <s v="Luhansk"/>
    <s v="Pervomaisk"/>
    <n v="0"/>
    <n v="1"/>
    <s v=""/>
    <s v="Facility/Infrastructure Attack"/>
  </r>
  <r>
    <n v="201404290085"/>
    <x v="43"/>
    <n v="4"/>
    <n v="27"/>
    <x v="1"/>
    <x v="1"/>
    <s v="Chiapas"/>
    <s v="Ocosingo district"/>
    <n v="0"/>
    <n v="1"/>
    <s v="The incident occurred in the Lacondon jungle."/>
    <s v="Hostage Taking (Kidnapping)"/>
  </r>
  <r>
    <n v="201404290086"/>
    <x v="43"/>
    <n v="4"/>
    <n v="29"/>
    <x v="61"/>
    <x v="10"/>
    <s v="Wardak"/>
    <s v="Salar"/>
    <n v="0"/>
    <n v="1"/>
    <s v=""/>
    <s v="Hostage Taking (Kidnapping)"/>
  </r>
  <r>
    <n v="201404290088"/>
    <x v="43"/>
    <n v="4"/>
    <n v="29"/>
    <x v="161"/>
    <x v="6"/>
    <s v="Donetsk"/>
    <s v="Kostiantynivka"/>
    <n v="0"/>
    <n v="1"/>
    <s v=""/>
    <s v="Hostage Taking (Kidnapping)"/>
  </r>
  <r>
    <n v="201404290089"/>
    <x v="43"/>
    <n v="4"/>
    <n v="29"/>
    <x v="22"/>
    <x v="5"/>
    <s v="Concepcion"/>
    <s v="Horqueta district"/>
    <n v="0"/>
    <n v="1"/>
    <s v=""/>
    <s v="Facility/Infrastructure Attack"/>
  </r>
  <r>
    <n v="201404290090"/>
    <x v="43"/>
    <n v="4"/>
    <n v="29"/>
    <x v="161"/>
    <x v="6"/>
    <s v="Donetsk"/>
    <s v="Kramatorsk"/>
    <n v="0"/>
    <n v="1"/>
    <s v=""/>
    <s v="Hostage Taking (Kidnapping)"/>
  </r>
  <r>
    <n v="201404290091"/>
    <x v="43"/>
    <n v="4"/>
    <n v="29"/>
    <x v="161"/>
    <x v="6"/>
    <s v="Luhansk"/>
    <s v="Luhansk"/>
    <n v="0"/>
    <n v="1"/>
    <s v=""/>
    <s v="Facility/Infrastructure Attack"/>
  </r>
  <r>
    <n v="201404290092"/>
    <x v="43"/>
    <n v="4"/>
    <n v="29"/>
    <x v="161"/>
    <x v="6"/>
    <s v="Luhansk"/>
    <s v="Luhansk"/>
    <n v="0"/>
    <n v="1"/>
    <s v=""/>
    <s v="Facility/Infrastructure Attack"/>
  </r>
  <r>
    <n v="201404290093"/>
    <x v="43"/>
    <n v="4"/>
    <n v="29"/>
    <x v="75"/>
    <x v="8"/>
    <s v="Damascus"/>
    <s v="Damascus"/>
    <n v="0"/>
    <n v="1"/>
    <s v="The incident occurred in the Shaghour neighborhood of the city."/>
    <s v="Bombing/Explosion"/>
  </r>
  <r>
    <n v="201404300001"/>
    <x v="43"/>
    <n v="4"/>
    <n v="30"/>
    <x v="32"/>
    <x v="10"/>
    <s v="Federally Administered Tribal Areas"/>
    <s v="Ladha"/>
    <n v="0"/>
    <n v="1"/>
    <s v=""/>
    <s v="Bombing/Explosion"/>
  </r>
  <r>
    <n v="201404300015"/>
    <x v="43"/>
    <n v="4"/>
    <n v="30"/>
    <x v="80"/>
    <x v="8"/>
    <s v="Diyala"/>
    <s v="Uzaym"/>
    <n v="0"/>
    <n v="1"/>
    <s v=""/>
    <s v="Bombing/Explosion"/>
  </r>
  <r>
    <n v="201404300017"/>
    <x v="43"/>
    <n v="4"/>
    <n v="30"/>
    <x v="80"/>
    <x v="8"/>
    <s v="Kirkuk"/>
    <s v="Dibis"/>
    <n v="0"/>
    <n v="1"/>
    <s v=""/>
    <s v="Bombing/Explosion"/>
  </r>
  <r>
    <n v="201404300020"/>
    <x v="43"/>
    <n v="4"/>
    <n v="30"/>
    <x v="80"/>
    <x v="8"/>
    <s v="Saladin"/>
    <s v="Ishaqi"/>
    <n v="0"/>
    <n v="1"/>
    <s v=""/>
    <s v="Bombing/Explosion"/>
  </r>
  <r>
    <n v="201404300021"/>
    <x v="43"/>
    <n v="4"/>
    <n v="30"/>
    <x v="80"/>
    <x v="8"/>
    <s v="Nineveh"/>
    <s v="Mosul"/>
    <n v="0"/>
    <n v="1"/>
    <s v="The incident occurred in the Yarmuk neighborhood of the city."/>
    <s v="Bombing/Explosion"/>
  </r>
  <r>
    <n v="201404300022"/>
    <x v="43"/>
    <n v="4"/>
    <n v="30"/>
    <x v="80"/>
    <x v="8"/>
    <s v="Nineveh"/>
    <s v="Mosul"/>
    <n v="1"/>
    <n v="0"/>
    <s v="The incident occurred in the east side of Mosul."/>
    <s v="Bombing/Explosion"/>
  </r>
  <r>
    <n v="201404300023"/>
    <x v="43"/>
    <n v="4"/>
    <n v="30"/>
    <x v="80"/>
    <x v="8"/>
    <s v="Diyala"/>
    <s v="Jubur"/>
    <n v="0"/>
    <n v="1"/>
    <s v=""/>
    <s v="Bombing/Explosion"/>
  </r>
  <r>
    <n v="201404300024"/>
    <x v="43"/>
    <n v="4"/>
    <n v="30"/>
    <x v="80"/>
    <x v="8"/>
    <s v="Diyala"/>
    <s v="Baqubah"/>
    <n v="0"/>
    <n v="1"/>
    <s v="The incident occurred in northern"/>
    <s v="Bombing/Explosion"/>
  </r>
  <r>
    <n v="201404300025"/>
    <x v="43"/>
    <n v="4"/>
    <n v="30"/>
    <x v="19"/>
    <x v="8"/>
    <s v="Beqaa"/>
    <s v="Arsal"/>
    <n v="0"/>
    <n v="1"/>
    <s v="The incident occurred in the Rahwa area near the city."/>
    <s v="Armed Assault"/>
  </r>
  <r>
    <n v="201404300026"/>
    <x v="43"/>
    <n v="4"/>
    <n v="30"/>
    <x v="75"/>
    <x v="8"/>
    <s v="Raqqah"/>
    <s v="Raqqah"/>
    <n v="0"/>
    <n v="1"/>
    <s v="Event occurred in the city of Raqqa."/>
    <s v="Hostage Taking (Kidnapping)"/>
  </r>
  <r>
    <n v="201404300027"/>
    <x v="43"/>
    <n v="4"/>
    <n v="30"/>
    <x v="80"/>
    <x v="8"/>
    <s v="Al Anbar"/>
    <s v="Albu Alwan"/>
    <n v="0"/>
    <n v="0"/>
    <s v=""/>
    <s v="Assassination"/>
  </r>
  <r>
    <n v="201404300028"/>
    <x v="43"/>
    <n v="4"/>
    <n v="30"/>
    <x v="80"/>
    <x v="8"/>
    <s v="Al Anbar"/>
    <s v="Albu Alwan"/>
    <n v="0"/>
    <n v="1"/>
    <s v=""/>
    <s v="Bombing/Explosion"/>
  </r>
  <r>
    <n v="201404300029"/>
    <x v="43"/>
    <n v="4"/>
    <n v="30"/>
    <x v="80"/>
    <x v="8"/>
    <s v="Al Anbar"/>
    <s v="Amiriyat al-Fallujah"/>
    <n v="0"/>
    <n v="1"/>
    <s v=""/>
    <s v="Bombing/Explosion"/>
  </r>
  <r>
    <n v="201404300030"/>
    <x v="43"/>
    <n v="4"/>
    <n v="30"/>
    <x v="80"/>
    <x v="8"/>
    <s v="Babil"/>
    <s v="Farisiyah"/>
    <n v="0"/>
    <n v="1"/>
    <s v=""/>
    <s v="Bombing/Explosion"/>
  </r>
  <r>
    <n v="201404300031"/>
    <x v="43"/>
    <n v="4"/>
    <n v="30"/>
    <x v="80"/>
    <x v="8"/>
    <s v="Saladin"/>
    <s v="Baiji"/>
    <n v="1"/>
    <n v="1"/>
    <s v=""/>
    <s v="Bombing/Explosion"/>
  </r>
  <r>
    <n v="201404300032"/>
    <x v="43"/>
    <n v="4"/>
    <n v="30"/>
    <x v="80"/>
    <x v="8"/>
    <s v="Nineveh"/>
    <s v="Mosul"/>
    <n v="0"/>
    <n v="1"/>
    <s v=""/>
    <s v="Bombing/Explosion"/>
  </r>
  <r>
    <n v="201404300033"/>
    <x v="43"/>
    <n v="4"/>
    <n v="30"/>
    <x v="80"/>
    <x v="8"/>
    <s v="Nineveh"/>
    <s v="Hatra"/>
    <n v="0"/>
    <n v="1"/>
    <s v=""/>
    <s v="Armed Assault"/>
  </r>
  <r>
    <n v="201404300034"/>
    <x v="43"/>
    <n v="4"/>
    <n v="30"/>
    <x v="80"/>
    <x v="8"/>
    <s v="Saladin"/>
    <s v="Ishaqi"/>
    <n v="0"/>
    <n v="1"/>
    <s v=""/>
    <s v="Bombing/Explosion"/>
  </r>
  <r>
    <n v="201404300035"/>
    <x v="43"/>
    <n v="4"/>
    <n v="30"/>
    <x v="80"/>
    <x v="8"/>
    <s v="Diyala"/>
    <s v="Baqubah"/>
    <n v="0"/>
    <n v="1"/>
    <s v="The incident occurred in Udhiem, north of the city."/>
    <s v="Bombing/Explosion"/>
  </r>
  <r>
    <n v="201404300036"/>
    <x v="43"/>
    <n v="4"/>
    <n v="30"/>
    <x v="80"/>
    <x v="8"/>
    <s v="Saladin"/>
    <s v="Tuz Khormato"/>
    <n v="0"/>
    <n v="1"/>
    <s v=""/>
    <s v="Bombing/Explosion"/>
  </r>
  <r>
    <n v="201404300037"/>
    <x v="43"/>
    <n v="4"/>
    <n v="30"/>
    <x v="80"/>
    <x v="8"/>
    <s v="Al Anbar"/>
    <s v="Ramadi"/>
    <n v="0"/>
    <n v="1"/>
    <s v=""/>
    <s v="Bombing/Explosion"/>
  </r>
  <r>
    <n v="201404300038"/>
    <x v="43"/>
    <n v="4"/>
    <n v="30"/>
    <x v="145"/>
    <x v="4"/>
    <s v="Xinjiang"/>
    <s v="Urumqi"/>
    <n v="1"/>
    <n v="1"/>
    <s v=""/>
    <s v="Bombing/Explosion"/>
  </r>
  <r>
    <n v="201404300040"/>
    <x v="43"/>
    <n v="4"/>
    <n v="30"/>
    <x v="192"/>
    <x v="7"/>
    <s v="North Kivu"/>
    <s v="Nyabondo"/>
    <n v="0"/>
    <n v="1"/>
    <s v="The incident occurred in Nyabondo, about 70km north of Goma."/>
    <s v="Unknown"/>
  </r>
  <r>
    <n v="201404300041"/>
    <x v="43"/>
    <n v="4"/>
    <n v="30"/>
    <x v="32"/>
    <x v="10"/>
    <s v="Khyber Pakhtunkhwa"/>
    <s v="Mama Khel"/>
    <n v="0"/>
    <n v="0"/>
    <s v=""/>
    <s v="Hostage Taking (Kidnapping)"/>
  </r>
  <r>
    <n v="201404300042"/>
    <x v="43"/>
    <n v="4"/>
    <n v="30"/>
    <x v="80"/>
    <x v="8"/>
    <s v="Kirkuk"/>
    <s v="Dibis district"/>
    <n v="0"/>
    <n v="0"/>
    <s v=""/>
    <s v="Assassination"/>
  </r>
  <r>
    <n v="201404300043"/>
    <x v="43"/>
    <n v="4"/>
    <n v="30"/>
    <x v="80"/>
    <x v="8"/>
    <s v="Al Anbar"/>
    <s v="Ramadi"/>
    <n v="1"/>
    <n v="1"/>
    <s v="The incident occure Al-Tamim neighborhood of the city."/>
    <s v="Bombing/Explosion"/>
  </r>
  <r>
    <n v="201404300046"/>
    <x v="43"/>
    <n v="4"/>
    <n v="30"/>
    <x v="46"/>
    <x v="10"/>
    <s v="Meghalaya"/>
    <s v="Williamnagar"/>
    <n v="0"/>
    <n v="1"/>
    <s v="Event occurred at a petrol station in Williamnagar, Meghalaya."/>
    <s v="Facility/Infrastructure Attack"/>
  </r>
  <r>
    <n v="201404300047"/>
    <x v="43"/>
    <n v="4"/>
    <n v="30"/>
    <x v="150"/>
    <x v="8"/>
    <s v="Hadramawt"/>
    <s v="Unknown"/>
    <n v="0"/>
    <n v="0"/>
    <s v=""/>
    <s v="Assassination"/>
  </r>
  <r>
    <n v="201404300048"/>
    <x v="43"/>
    <n v="4"/>
    <n v="30"/>
    <x v="61"/>
    <x v="10"/>
    <s v="Kandahar"/>
    <s v="Khakrez district"/>
    <n v="0"/>
    <n v="1"/>
    <s v="The incident occurred in central Khakrez district, Kandahar."/>
    <s v="Armed Assault"/>
  </r>
  <r>
    <n v="201404300049"/>
    <x v="43"/>
    <n v="4"/>
    <n v="30"/>
    <x v="32"/>
    <x v="10"/>
    <s v="Khyber Pakhtunkhwa"/>
    <s v="Sara China"/>
    <n v="1"/>
    <n v="1"/>
    <s v=""/>
    <s v="Bombing/Explosion"/>
  </r>
  <r>
    <n v="201404300059"/>
    <x v="43"/>
    <n v="4"/>
    <n v="30"/>
    <x v="161"/>
    <x v="6"/>
    <s v="Donetsk"/>
    <s v="Horlivka"/>
    <n v="0"/>
    <n v="0"/>
    <s v=""/>
    <s v="Facility/Infrastructure Attack"/>
  </r>
  <r>
    <n v="201404300060"/>
    <x v="43"/>
    <n v="4"/>
    <n v="30"/>
    <x v="61"/>
    <x v="10"/>
    <s v="Badakhshan"/>
    <s v="Unknown"/>
    <n v="0"/>
    <n v="1"/>
    <s v=""/>
    <s v="Unknown"/>
  </r>
  <r>
    <n v="201404300061"/>
    <x v="43"/>
    <n v="4"/>
    <n v="29"/>
    <x v="161"/>
    <x v="6"/>
    <s v="Luhansk"/>
    <s v="Luhansk"/>
    <n v="0"/>
    <n v="1"/>
    <s v=""/>
    <s v="Facility/Infrastructure Attack"/>
  </r>
  <r>
    <n v="201404300069"/>
    <x v="43"/>
    <n v="4"/>
    <n v="30"/>
    <x v="61"/>
    <x v="10"/>
    <s v="Farah"/>
    <s v="Khaki Safed district"/>
    <n v="0"/>
    <n v="1"/>
    <s v=""/>
    <s v="Armed Assault"/>
  </r>
  <r>
    <n v="201404300070"/>
    <x v="43"/>
    <n v="4"/>
    <n v="30"/>
    <x v="61"/>
    <x v="10"/>
    <s v="Farah"/>
    <s v="Khaki Safed district"/>
    <n v="0"/>
    <n v="1"/>
    <s v=""/>
    <s v="Armed Assault"/>
  </r>
  <r>
    <n v="201404300071"/>
    <x v="43"/>
    <n v="4"/>
    <n v="30"/>
    <x v="61"/>
    <x v="10"/>
    <s v="Farah"/>
    <s v="Khaki Safed district"/>
    <n v="0"/>
    <n v="1"/>
    <s v=""/>
    <s v="Armed Assault"/>
  </r>
  <r>
    <n v="201404300072"/>
    <x v="43"/>
    <n v="4"/>
    <n v="30"/>
    <x v="107"/>
    <x v="8"/>
    <s v="Tripoli"/>
    <s v="Tripoli"/>
    <n v="0"/>
    <n v="1"/>
    <s v=""/>
    <s v="Bombing/Explosion"/>
  </r>
  <r>
    <n v="201404300073"/>
    <x v="43"/>
    <n v="4"/>
    <n v="30"/>
    <x v="161"/>
    <x v="6"/>
    <s v="Donetsk"/>
    <s v="Horlivka"/>
    <n v="0"/>
    <n v="1"/>
    <s v=""/>
    <s v="Facility/Infrastructure Attack"/>
  </r>
  <r>
    <n v="201404300074"/>
    <x v="43"/>
    <n v="4"/>
    <n v="30"/>
    <x v="32"/>
    <x v="10"/>
    <s v="Khyber Pakhtunkhwa"/>
    <s v="Hangu"/>
    <n v="0"/>
    <n v="0"/>
    <s v=""/>
    <s v="Bombing/Explosion"/>
  </r>
  <r>
    <n v="201404300081"/>
    <x v="43"/>
    <n v="4"/>
    <n v="30"/>
    <x v="81"/>
    <x v="7"/>
    <s v="Lower Juba"/>
    <s v="Kismayo"/>
    <n v="0"/>
    <n v="1"/>
    <s v=""/>
    <s v="Armed Assault"/>
  </r>
  <r>
    <n v="201404300083"/>
    <x v="43"/>
    <n v="4"/>
    <n v="30"/>
    <x v="161"/>
    <x v="6"/>
    <s v="Luhansk"/>
    <s v="Alchevsk"/>
    <n v="0"/>
    <n v="1"/>
    <s v=""/>
    <s v="Facility/Infrastructure Attack"/>
  </r>
  <r>
    <n v="201404300085"/>
    <x v="43"/>
    <n v="4"/>
    <n v="30"/>
    <x v="32"/>
    <x v="10"/>
    <s v="Federally Administered Tribal Areas"/>
    <s v="Pewar"/>
    <n v="0"/>
    <n v="1"/>
    <s v="The incident occurred in the Kurram district of the area."/>
    <s v="Bombing/Explosion"/>
  </r>
  <r>
    <n v="201404300108"/>
    <x v="43"/>
    <n v="4"/>
    <n v="30"/>
    <x v="46"/>
    <x v="10"/>
    <s v="Andhra Pradesh"/>
    <s v="Khammam district"/>
    <n v="0"/>
    <n v="1"/>
    <s v=""/>
    <s v="Bombing/Explosion"/>
  </r>
  <r>
    <n v="201405010001"/>
    <x v="43"/>
    <n v="5"/>
    <n v="1"/>
    <x v="46"/>
    <x v="10"/>
    <s v="Tamil Nadu"/>
    <s v="Chennai"/>
    <n v="0"/>
    <n v="1"/>
    <s v=""/>
    <s v="Bombing/Explosion"/>
  </r>
  <r>
    <n v="201405010002"/>
    <x v="43"/>
    <n v="5"/>
    <n v="1"/>
    <x v="46"/>
    <x v="10"/>
    <s v="Tamil Nadu"/>
    <s v="Chennai"/>
    <n v="0"/>
    <n v="1"/>
    <s v=""/>
    <s v="Bombing/Explosion"/>
  </r>
  <r>
    <n v="201405010003"/>
    <x v="43"/>
    <n v="5"/>
    <n v="1"/>
    <x v="86"/>
    <x v="7"/>
    <s v="Abuja"/>
    <s v="Nyanya"/>
    <n v="0"/>
    <n v="1"/>
    <s v=""/>
    <s v="Bombing/Explosion"/>
  </r>
  <r>
    <n v="201405010004"/>
    <x v="43"/>
    <n v="5"/>
    <n v="1"/>
    <x v="61"/>
    <x v="10"/>
    <s v="Panjsher"/>
    <s v="Dalan Sang"/>
    <n v="1"/>
    <n v="1"/>
    <s v=""/>
    <s v="Bombing/Explosion"/>
  </r>
  <r>
    <n v="201405010005"/>
    <x v="43"/>
    <n v="5"/>
    <n v="1"/>
    <x v="61"/>
    <x v="10"/>
    <s v="Kunduz"/>
    <s v="Dawlatzai"/>
    <n v="0"/>
    <n v="1"/>
    <s v="The incident occurred in Dashti Archi district."/>
    <s v="Armed Assault"/>
  </r>
  <r>
    <n v="201405010006"/>
    <x v="43"/>
    <n v="5"/>
    <n v="1"/>
    <x v="32"/>
    <x v="10"/>
    <s v="Federally Administered Tribal Areas"/>
    <s v="Chashma Pul"/>
    <n v="0"/>
    <n v="1"/>
    <s v=""/>
    <s v="Assassination"/>
  </r>
  <r>
    <n v="201405010007"/>
    <x v="43"/>
    <n v="5"/>
    <n v="1"/>
    <x v="46"/>
    <x v="10"/>
    <s v="Assam"/>
    <s v="Narsingbari"/>
    <n v="0"/>
    <n v="1"/>
    <s v=""/>
    <s v="Armed Assault"/>
  </r>
  <r>
    <n v="201405010008"/>
    <x v="43"/>
    <n v="5"/>
    <n v="1"/>
    <x v="24"/>
    <x v="3"/>
    <s v="Northern Ireland"/>
    <s v="Poleglass"/>
    <n v="0"/>
    <n v="0"/>
    <s v="The incident occurred in the Glenkeen area of Poleglass."/>
    <s v="Bombing/Explosion"/>
  </r>
  <r>
    <n v="201405010009"/>
    <x v="43"/>
    <n v="5"/>
    <n v="1"/>
    <x v="46"/>
    <x v="10"/>
    <s v="Assam"/>
    <s v="Baska"/>
    <n v="0"/>
    <n v="1"/>
    <s v=""/>
    <s v="Armed Assault"/>
  </r>
  <r>
    <n v="201405010010"/>
    <x v="43"/>
    <n v="5"/>
    <n v="1"/>
    <x v="61"/>
    <x v="10"/>
    <s v="Khost"/>
    <s v="Alisher district"/>
    <n v="0"/>
    <n v="1"/>
    <s v=""/>
    <s v="Unknown"/>
  </r>
  <r>
    <n v="201405010011"/>
    <x v="43"/>
    <n v="5"/>
    <n v="1"/>
    <x v="150"/>
    <x v="8"/>
    <s v="Hajjah"/>
    <s v="Unknown"/>
    <n v="0"/>
    <n v="1"/>
    <s v=""/>
    <s v="Unknown"/>
  </r>
  <r>
    <n v="201405010012"/>
    <x v="43"/>
    <n v="5"/>
    <n v="1"/>
    <x v="2"/>
    <x v="2"/>
    <s v="Maguindanao"/>
    <s v="South Upi district"/>
    <n v="0"/>
    <n v="1"/>
    <s v="The incident occurred on a road to South Upi"/>
    <s v="Armed Assault"/>
  </r>
  <r>
    <n v="201405010013"/>
    <x v="43"/>
    <n v="5"/>
    <n v="1"/>
    <x v="2"/>
    <x v="2"/>
    <s v="Ilocos Sur"/>
    <s v="Cervantes district"/>
    <n v="0"/>
    <n v="1"/>
    <s v="The incident occurred in Sitio Daing village"/>
    <s v="Armed Assault"/>
  </r>
  <r>
    <n v="201405010016"/>
    <x v="43"/>
    <n v="5"/>
    <n v="1"/>
    <x v="150"/>
    <x v="8"/>
    <s v="Abyan"/>
    <s v="Majalah"/>
    <n v="0"/>
    <n v="1"/>
    <s v=""/>
    <s v="Bombing/Explosion"/>
  </r>
  <r>
    <n v="201405010018"/>
    <x v="43"/>
    <n v="5"/>
    <n v="1"/>
    <x v="150"/>
    <x v="8"/>
    <s v="Al Bayda"/>
    <s v="Dhi Naim district"/>
    <n v="0"/>
    <n v="0"/>
    <s v=""/>
    <s v="Assassination"/>
  </r>
  <r>
    <n v="201405010019"/>
    <x v="43"/>
    <n v="5"/>
    <n v="1"/>
    <x v="32"/>
    <x v="10"/>
    <s v="Khyber Pakhtunkhwa"/>
    <s v="Aman Tabar"/>
    <n v="0"/>
    <n v="1"/>
    <s v="The incident occurred on the periphery of Mohmand district.."/>
    <s v="Bombing/Explosion"/>
  </r>
  <r>
    <n v="201405010020"/>
    <x v="43"/>
    <n v="5"/>
    <n v="1"/>
    <x v="32"/>
    <x v="10"/>
    <s v="Khyber Pakhtunkhwa"/>
    <s v="Aman Tabar"/>
    <n v="0"/>
    <n v="1"/>
    <s v=""/>
    <s v="Bombing/Explosion"/>
  </r>
  <r>
    <n v="201405010021"/>
    <x v="43"/>
    <n v="5"/>
    <n v="1"/>
    <x v="32"/>
    <x v="10"/>
    <s v="Khyber Pakhtunkhwa"/>
    <s v="Aqrab Daugh"/>
    <n v="0"/>
    <n v="1"/>
    <s v=""/>
    <s v="Bombing/Explosion"/>
  </r>
  <r>
    <n v="201405010022"/>
    <x v="43"/>
    <n v="5"/>
    <n v="1"/>
    <x v="32"/>
    <x v="10"/>
    <s v="Khyber Pakhtunkhwa"/>
    <s v="Charsadda district"/>
    <n v="0"/>
    <n v="1"/>
    <s v="The incident occurred in the Saro Kalley area of the district."/>
    <s v="Bombing/Explosion"/>
  </r>
  <r>
    <n v="201405010023"/>
    <x v="43"/>
    <n v="5"/>
    <n v="1"/>
    <x v="32"/>
    <x v="10"/>
    <s v="Federally Administered Tribal Areas"/>
    <s v="Mohmand district"/>
    <n v="0"/>
    <n v="0"/>
    <s v="The incident occurred in the Qila Shah Baig area of the district."/>
    <s v="Bombing/Explosion"/>
  </r>
  <r>
    <n v="201405010024"/>
    <x v="43"/>
    <n v="5"/>
    <n v="1"/>
    <x v="21"/>
    <x v="8"/>
    <s v="Tunceli"/>
    <s v="Unknown"/>
    <n v="0"/>
    <n v="1"/>
    <s v=""/>
    <s v="Bombing/Explosion"/>
  </r>
  <r>
    <n v="201405010028"/>
    <x v="43"/>
    <n v="5"/>
    <n v="1"/>
    <x v="46"/>
    <x v="10"/>
    <s v="Assam"/>
    <s v="Kokrajhar"/>
    <n v="0"/>
    <n v="1"/>
    <s v=""/>
    <s v="Unarmed Assault"/>
  </r>
  <r>
    <n v="201405010032"/>
    <x v="43"/>
    <n v="5"/>
    <n v="1"/>
    <x v="61"/>
    <x v="10"/>
    <s v="Ghazni"/>
    <s v="Qarabagh"/>
    <n v="0"/>
    <n v="1"/>
    <s v=""/>
    <s v="Bombing/Explosion"/>
  </r>
  <r>
    <n v="201405010034"/>
    <x v="43"/>
    <n v="5"/>
    <n v="1"/>
    <x v="80"/>
    <x v="8"/>
    <s v="Kirkuk"/>
    <s v="Dibis district"/>
    <n v="0"/>
    <n v="1"/>
    <s v="The incident occurred near Chekmaga village"/>
    <s v="Bombing/Explosion"/>
  </r>
  <r>
    <n v="201405010035"/>
    <x v="43"/>
    <n v="5"/>
    <n v="1"/>
    <x v="80"/>
    <x v="8"/>
    <s v="Al Anbar"/>
    <s v="Ramadi"/>
    <n v="1"/>
    <n v="1"/>
    <s v=""/>
    <s v="Bombing/Explosion"/>
  </r>
  <r>
    <n v="201405010037"/>
    <x v="43"/>
    <n v="5"/>
    <n v="1"/>
    <x v="150"/>
    <x v="8"/>
    <s v="Shabwah"/>
    <s v="Azzan"/>
    <n v="0"/>
    <n v="1"/>
    <s v=""/>
    <s v="Unknown"/>
  </r>
  <r>
    <n v="201405010040"/>
    <x v="43"/>
    <n v="5"/>
    <n v="1"/>
    <x v="2"/>
    <x v="2"/>
    <s v="Davao del Sur"/>
    <s v="Fatima"/>
    <n v="0"/>
    <n v="1"/>
    <s v="The incident occurred in Fatima village, Paquibato district, Davao city."/>
    <s v="Bombing/Explosion"/>
  </r>
  <r>
    <n v="201405010041"/>
    <x v="43"/>
    <n v="5"/>
    <n v="1"/>
    <x v="81"/>
    <x v="7"/>
    <s v="Banaadir"/>
    <s v="Mogadishu"/>
    <n v="0"/>
    <n v="1"/>
    <s v=""/>
    <s v="Bombing/Explosion"/>
  </r>
  <r>
    <n v="201405010042"/>
    <x v="43"/>
    <n v="5"/>
    <n v="1"/>
    <x v="24"/>
    <x v="3"/>
    <s v="Northern Ireland"/>
    <s v="Belfast"/>
    <n v="0"/>
    <n v="1"/>
    <s v="The incident occurred on Upper Newtownards Road in east Belfast."/>
    <s v="Facility/Infrastructure Attack"/>
  </r>
  <r>
    <n v="201405010045"/>
    <x v="43"/>
    <n v="5"/>
    <n v="1"/>
    <x v="80"/>
    <x v="8"/>
    <s v="Baghdad"/>
    <s v="Baghdad"/>
    <n v="0"/>
    <n v="1"/>
    <s v="The incident occurred in the Abu Dushary area of Rasheed neighborhood in the city."/>
    <s v="Bombing/Explosion"/>
  </r>
  <r>
    <n v="201405010046"/>
    <x v="43"/>
    <n v="5"/>
    <n v="1"/>
    <x v="80"/>
    <x v="8"/>
    <s v="Saladin"/>
    <s v="Tarmiyah"/>
    <n v="0"/>
    <n v="1"/>
    <s v="The incident occurred in the Al-Mashahdah area near the city."/>
    <s v="Bombing/Explosion"/>
  </r>
  <r>
    <n v="201405010047"/>
    <x v="43"/>
    <n v="5"/>
    <n v="1"/>
    <x v="80"/>
    <x v="8"/>
    <s v="Diyala"/>
    <s v="Albu Awad"/>
    <n v="0"/>
    <n v="1"/>
    <s v="The incident occurred in the Uzaym area"/>
    <s v="Bombing/Explosion"/>
  </r>
  <r>
    <n v="201405010048"/>
    <x v="43"/>
    <n v="5"/>
    <n v="1"/>
    <x v="80"/>
    <x v="8"/>
    <s v="Babil"/>
    <s v="Jurf al-Sakhar"/>
    <n v="0"/>
    <n v="1"/>
    <s v=""/>
    <s v="Bombing/Explosion"/>
  </r>
  <r>
    <n v="201405010049"/>
    <x v="43"/>
    <n v="5"/>
    <n v="1"/>
    <x v="80"/>
    <x v="8"/>
    <s v="Nineveh"/>
    <s v="Mosul"/>
    <n v="0"/>
    <n v="1"/>
    <s v="The incident occurred in Sihhah neighborhood"/>
    <s v="Bombing/Explosion"/>
  </r>
  <r>
    <n v="201405010050"/>
    <x v="43"/>
    <n v="5"/>
    <n v="1"/>
    <x v="80"/>
    <x v="8"/>
    <s v="Babil"/>
    <s v="Sindij"/>
    <n v="0"/>
    <n v="1"/>
    <s v=""/>
    <s v="Bombing/Explosion"/>
  </r>
  <r>
    <n v="201405010052"/>
    <x v="43"/>
    <n v="5"/>
    <n v="1"/>
    <x v="80"/>
    <x v="8"/>
    <s v="Arbil"/>
    <s v="Arbil"/>
    <n v="0"/>
    <n v="1"/>
    <s v=""/>
    <s v="Armed Assault"/>
  </r>
  <r>
    <n v="201405010053"/>
    <x v="43"/>
    <n v="5"/>
    <n v="1"/>
    <x v="80"/>
    <x v="8"/>
    <s v="Saladin"/>
    <s v="Saba al-Bor"/>
    <n v="0"/>
    <n v="1"/>
    <s v=""/>
    <s v="Bombing/Explosion"/>
  </r>
  <r>
    <n v="201405010055"/>
    <x v="43"/>
    <n v="5"/>
    <n v="1"/>
    <x v="150"/>
    <x v="8"/>
    <s v="Adan"/>
    <s v="Aden"/>
    <n v="0"/>
    <n v="1"/>
    <s v="The incident occurred in Kraytar neighborhood"/>
    <s v="Armed Assault"/>
  </r>
  <r>
    <n v="201405010056"/>
    <x v="43"/>
    <n v="5"/>
    <n v="1"/>
    <x v="81"/>
    <x v="7"/>
    <s v="Banaadir"/>
    <s v="Mogadishu"/>
    <n v="0"/>
    <n v="1"/>
    <s v="The incident occurred in Wadajir neighborhood"/>
    <s v="Bombing/Explosion"/>
  </r>
  <r>
    <n v="201405010057"/>
    <x v="43"/>
    <n v="5"/>
    <n v="1"/>
    <x v="81"/>
    <x v="7"/>
    <s v="Banaadir"/>
    <s v="Mogadishu"/>
    <n v="0"/>
    <n v="1"/>
    <s v="The incident occurred in the Dharkenley area of Mogadishu."/>
    <s v="Bombing/Explosion"/>
  </r>
  <r>
    <n v="201405010058"/>
    <x v="43"/>
    <n v="5"/>
    <n v="1"/>
    <x v="32"/>
    <x v="10"/>
    <s v="Balochistan"/>
    <s v="Kuchlak"/>
    <n v="0"/>
    <n v="0"/>
    <s v="The incident occurred in Kuchlak, a suburb of Quetta."/>
    <s v="Bombing/Explosion"/>
  </r>
  <r>
    <n v="201405010060"/>
    <x v="43"/>
    <n v="5"/>
    <n v="1"/>
    <x v="86"/>
    <x v="7"/>
    <s v="Borno"/>
    <s v="Unknown"/>
    <n v="0"/>
    <n v="1"/>
    <s v="The incident occurred on the A3 highway"/>
    <s v="Armed Assault"/>
  </r>
  <r>
    <n v="201405010061"/>
    <x v="43"/>
    <n v="5"/>
    <n v="1"/>
    <x v="153"/>
    <x v="7"/>
    <s v="East"/>
    <s v="Garoua-Mboulai"/>
    <n v="0"/>
    <n v="1"/>
    <s v=""/>
    <s v="Hostage Taking (Kidnapping)"/>
  </r>
  <r>
    <n v="201405010062"/>
    <x v="43"/>
    <n v="5"/>
    <n v="1"/>
    <x v="120"/>
    <x v="7"/>
    <s v="Ouham"/>
    <s v="Markounda"/>
    <n v="0"/>
    <n v="1"/>
    <s v=""/>
    <s v="Bombing/Explosion"/>
  </r>
  <r>
    <n v="201405010063"/>
    <x v="43"/>
    <n v="5"/>
    <n v="1"/>
    <x v="2"/>
    <x v="2"/>
    <s v="Ilocos Sur"/>
    <s v="Cervantes"/>
    <n v="0"/>
    <n v="1"/>
    <s v=""/>
    <s v="Unknown"/>
  </r>
  <r>
    <n v="201405010065"/>
    <x v="43"/>
    <n v="5"/>
    <n v="1"/>
    <x v="79"/>
    <x v="7"/>
    <s v="Mandera"/>
    <s v="Mandera"/>
    <n v="0"/>
    <n v="1"/>
    <s v=""/>
    <s v="Armed Assault"/>
  </r>
  <r>
    <n v="201405010066"/>
    <x v="43"/>
    <n v="5"/>
    <n v="1"/>
    <x v="80"/>
    <x v="8"/>
    <s v="Al Anbar"/>
    <s v="Fallujah"/>
    <n v="0"/>
    <n v="1"/>
    <s v=""/>
    <s v="Bombing/Explosion"/>
  </r>
  <r>
    <n v="201405010067"/>
    <x v="43"/>
    <n v="5"/>
    <n v="1"/>
    <x v="86"/>
    <x v="7"/>
    <s v="Borno"/>
    <s v="Izge"/>
    <n v="0"/>
    <n v="1"/>
    <s v="The incident occurred in the Ville village, near Izge"/>
    <s v="Armed Assault"/>
  </r>
  <r>
    <n v="201405010068"/>
    <x v="43"/>
    <n v="5"/>
    <n v="1"/>
    <x v="161"/>
    <x v="6"/>
    <s v="Luhansk"/>
    <s v="Luhansk"/>
    <n v="0"/>
    <n v="0"/>
    <s v=""/>
    <s v="Facility/Infrastructure Attack"/>
  </r>
  <r>
    <n v="201405010069"/>
    <x v="43"/>
    <n v="5"/>
    <n v="1"/>
    <x v="46"/>
    <x v="10"/>
    <s v="West Bengal"/>
    <s v="Jagaddal"/>
    <n v="0"/>
    <n v="1"/>
    <s v=""/>
    <s v="Unknown"/>
  </r>
  <r>
    <n v="201405010070"/>
    <x v="43"/>
    <n v="5"/>
    <n v="1"/>
    <x v="120"/>
    <x v="7"/>
    <s v="Ouham-Pende"/>
    <s v="Paoua district"/>
    <n v="0"/>
    <n v="1"/>
    <s v=""/>
    <s v="Armed Assault"/>
  </r>
  <r>
    <n v="201405010071"/>
    <x v="43"/>
    <n v="5"/>
    <n v="1"/>
    <x v="120"/>
    <x v="7"/>
    <s v="Kemo"/>
    <s v="Mala"/>
    <n v="0"/>
    <n v="1"/>
    <s v=""/>
    <s v="Armed Assault"/>
  </r>
  <r>
    <n v="201405010072"/>
    <x v="43"/>
    <n v="5"/>
    <n v="1"/>
    <x v="120"/>
    <x v="7"/>
    <s v="Bangui"/>
    <s v="Bangui"/>
    <n v="0"/>
    <n v="1"/>
    <s v="The incident occurred in PK16 neighborhood"/>
    <s v="Hostage Taking (Kidnapping)"/>
  </r>
  <r>
    <n v="201405010075"/>
    <x v="43"/>
    <n v="5"/>
    <n v="1"/>
    <x v="46"/>
    <x v="10"/>
    <s v="Meghalaya"/>
    <s v="Chokpot"/>
    <n v="0"/>
    <n v="0"/>
    <s v=""/>
    <s v="Armed Assault"/>
  </r>
  <r>
    <n v="201405010076"/>
    <x v="43"/>
    <n v="5"/>
    <n v="1"/>
    <x v="57"/>
    <x v="7"/>
    <s v="North Darfur"/>
    <s v="Kabkabiya"/>
    <n v="0"/>
    <n v="1"/>
    <s v="The incident occurred in As Salam neighborhood"/>
    <s v="Hostage Taking (Kidnapping)"/>
  </r>
  <r>
    <n v="201405010077"/>
    <x v="43"/>
    <n v="5"/>
    <n v="1"/>
    <x v="57"/>
    <x v="7"/>
    <s v="North Darfur"/>
    <s v="Kabkabiya"/>
    <n v="0"/>
    <n v="1"/>
    <s v=""/>
    <s v="Armed Assault"/>
  </r>
  <r>
    <n v="201405010079"/>
    <x v="43"/>
    <n v="4"/>
    <n v="30"/>
    <x v="2"/>
    <x v="2"/>
    <s v="North Cotabato"/>
    <s v="Kabacan"/>
    <n v="0"/>
    <n v="1"/>
    <s v="The incident occurred at the University of Southern Mindanao"/>
    <s v="Assassination"/>
  </r>
  <r>
    <n v="201405020001"/>
    <x v="43"/>
    <n v="5"/>
    <n v="2"/>
    <x v="46"/>
    <x v="10"/>
    <s v="Assam"/>
    <s v="Balapara"/>
    <n v="0"/>
    <n v="1"/>
    <s v=""/>
    <s v="Armed Assault"/>
  </r>
  <r>
    <n v="201405020002"/>
    <x v="43"/>
    <n v="5"/>
    <n v="2"/>
    <x v="46"/>
    <x v="10"/>
    <s v="Assam"/>
    <s v="Nayan Guri"/>
    <n v="0"/>
    <n v="1"/>
    <s v=""/>
    <s v="Armed Assault"/>
  </r>
  <r>
    <n v="201405020003"/>
    <x v="43"/>
    <n v="5"/>
    <n v="2"/>
    <x v="61"/>
    <x v="10"/>
    <s v="Laghman"/>
    <s v="Mihtarlam"/>
    <n v="0"/>
    <n v="1"/>
    <s v=""/>
    <s v="Bombing/Explosion"/>
  </r>
  <r>
    <n v="201405020005"/>
    <x v="43"/>
    <n v="5"/>
    <n v="2"/>
    <x v="17"/>
    <x v="8"/>
    <s v="South Sinai"/>
    <s v="El-Tor"/>
    <n v="1"/>
    <n v="1"/>
    <s v=""/>
    <s v="Bombing/Explosion"/>
  </r>
  <r>
    <n v="201405020006"/>
    <x v="43"/>
    <n v="5"/>
    <n v="2"/>
    <x v="17"/>
    <x v="8"/>
    <s v="South Sinai"/>
    <s v="Ras Jarah"/>
    <n v="1"/>
    <n v="1"/>
    <s v=""/>
    <s v="Bombing/Explosion"/>
  </r>
  <r>
    <n v="201405020007"/>
    <x v="43"/>
    <n v="5"/>
    <n v="2"/>
    <x v="17"/>
    <x v="8"/>
    <s v="Cairo"/>
    <s v="Cairo"/>
    <n v="0"/>
    <n v="1"/>
    <s v="The incident occurred in the Heliopolis area of Cairo."/>
    <s v="Bombing/Explosion"/>
  </r>
  <r>
    <n v="201405020008"/>
    <x v="43"/>
    <n v="5"/>
    <n v="2"/>
    <x v="17"/>
    <x v="8"/>
    <s v="Cairo"/>
    <s v="Cairo"/>
    <n v="0"/>
    <n v="1"/>
    <s v=""/>
    <s v="Bombing/Explosion"/>
  </r>
  <r>
    <n v="201405020013"/>
    <x v="43"/>
    <n v="5"/>
    <n v="2"/>
    <x v="107"/>
    <x v="8"/>
    <s v="Tripoli"/>
    <s v="Tripoli"/>
    <n v="0"/>
    <n v="1"/>
    <s v=""/>
    <s v="Hostage Taking (Kidnapping)"/>
  </r>
  <r>
    <n v="201405020014"/>
    <x v="43"/>
    <n v="5"/>
    <n v="2"/>
    <x v="2"/>
    <x v="2"/>
    <s v="Negros Occidental"/>
    <s v="Amontay"/>
    <n v="0"/>
    <n v="0"/>
    <s v=""/>
    <s v="Armed Assault"/>
  </r>
  <r>
    <n v="201405020016"/>
    <x v="43"/>
    <n v="5"/>
    <n v="2"/>
    <x v="80"/>
    <x v="8"/>
    <s v="Saladin"/>
    <s v="Dujail"/>
    <n v="1"/>
    <n v="1"/>
    <s v=""/>
    <s v="Bombing/Explosion"/>
  </r>
  <r>
    <n v="201405020017"/>
    <x v="43"/>
    <n v="5"/>
    <n v="2"/>
    <x v="80"/>
    <x v="8"/>
    <s v="Nineveh"/>
    <s v="Mosul"/>
    <n v="0"/>
    <n v="1"/>
    <s v="The incident occurred in te Bab al-Tob neighborhood of the city."/>
    <s v="Bombing/Explosion"/>
  </r>
  <r>
    <n v="201405020018"/>
    <x v="43"/>
    <n v="5"/>
    <n v="2"/>
    <x v="150"/>
    <x v="8"/>
    <s v="Adan"/>
    <s v="Mansura"/>
    <n v="0"/>
    <n v="1"/>
    <s v=""/>
    <s v="Assassination"/>
  </r>
  <r>
    <n v="201405020019"/>
    <x v="43"/>
    <n v="5"/>
    <n v="2"/>
    <x v="81"/>
    <x v="7"/>
    <s v="Gedo"/>
    <s v="Fafahdun"/>
    <n v="0"/>
    <n v="1"/>
    <s v=""/>
    <s v="Bombing/Explosion"/>
  </r>
  <r>
    <n v="201405020020"/>
    <x v="43"/>
    <n v="5"/>
    <n v="2"/>
    <x v="81"/>
    <x v="7"/>
    <s v="Gedo"/>
    <s v="Beled Hawo"/>
    <n v="0"/>
    <n v="1"/>
    <s v=""/>
    <s v="Bombing/Explosion"/>
  </r>
  <r>
    <n v="201405020023"/>
    <x v="43"/>
    <n v="5"/>
    <n v="2"/>
    <x v="32"/>
    <x v="10"/>
    <s v="Balochistan"/>
    <s v="Jafarabad district"/>
    <n v="0"/>
    <n v="0"/>
    <s v="The incident occurred in Panhur Sanehri village"/>
    <s v="Bombing/Explosion"/>
  </r>
  <r>
    <n v="201405020024"/>
    <x v="43"/>
    <n v="5"/>
    <n v="2"/>
    <x v="107"/>
    <x v="8"/>
    <s v="Benghazi"/>
    <s v="Benghazi"/>
    <n v="0"/>
    <n v="1"/>
    <s v="The incident occurred in the Al-Qawarishah area of Benghazi, Benghazi."/>
    <s v="Hostage Taking (Kidnapping)"/>
  </r>
  <r>
    <n v="201405020025"/>
    <x v="43"/>
    <n v="5"/>
    <n v="2"/>
    <x v="25"/>
    <x v="5"/>
    <s v="Boyaca"/>
    <s v="Cubara district"/>
    <n v="0"/>
    <n v="1"/>
    <s v="The incident occurred in Agualinda village"/>
    <s v="Bombing/Explosion"/>
  </r>
  <r>
    <n v="201405020026"/>
    <x v="43"/>
    <n v="5"/>
    <n v="1"/>
    <x v="25"/>
    <x v="5"/>
    <s v="Tolima"/>
    <s v="Chaparral"/>
    <n v="0"/>
    <n v="1"/>
    <s v=""/>
    <s v="Bombing/Explosion"/>
  </r>
  <r>
    <n v="201405020028"/>
    <x v="43"/>
    <n v="5"/>
    <n v="2"/>
    <x v="75"/>
    <x v="8"/>
    <s v="Hamah"/>
    <s v="Jidrin"/>
    <n v="1"/>
    <n v="1"/>
    <s v=""/>
    <s v="Bombing/Explosion"/>
  </r>
  <r>
    <n v="201405020029"/>
    <x v="43"/>
    <n v="5"/>
    <n v="2"/>
    <x v="75"/>
    <x v="8"/>
    <s v="Hamah"/>
    <s v="Humayri"/>
    <n v="1"/>
    <n v="1"/>
    <s v=""/>
    <s v="Bombing/Explosion"/>
  </r>
  <r>
    <n v="201405020030"/>
    <x v="43"/>
    <n v="5"/>
    <n v="2"/>
    <x v="107"/>
    <x v="8"/>
    <s v="Benghazi"/>
    <s v="Benghazi"/>
    <n v="0"/>
    <n v="1"/>
    <s v=""/>
    <s v="Hostage Taking (Kidnapping)"/>
  </r>
  <r>
    <n v="201405020031"/>
    <x v="43"/>
    <n v="5"/>
    <n v="2"/>
    <x v="107"/>
    <x v="8"/>
    <s v="Benghazi"/>
    <s v="Benghazi"/>
    <n v="0"/>
    <n v="1"/>
    <s v=""/>
    <s v="Armed Assault"/>
  </r>
  <r>
    <n v="201405020032"/>
    <x v="43"/>
    <n v="5"/>
    <n v="2"/>
    <x v="61"/>
    <x v="10"/>
    <s v="Kabul"/>
    <s v="Kabul"/>
    <n v="0"/>
    <n v="1"/>
    <s v="The incident occurred in 12th district neighborhood"/>
    <s v="Bombing/Explosion"/>
  </r>
  <r>
    <n v="201405020034"/>
    <x v="43"/>
    <n v="5"/>
    <n v="2"/>
    <x v="161"/>
    <x v="6"/>
    <s v="Donetsk"/>
    <s v="Slovyansk"/>
    <n v="0"/>
    <n v="1"/>
    <s v=""/>
    <s v="Bombing/Explosion"/>
  </r>
  <r>
    <n v="201405020040"/>
    <x v="43"/>
    <n v="5"/>
    <n v="2"/>
    <x v="148"/>
    <x v="7"/>
    <s v="Kidal"/>
    <s v="Kidal"/>
    <n v="0"/>
    <n v="1"/>
    <s v=""/>
    <s v="Armed Assault"/>
  </r>
  <r>
    <n v="201405020041"/>
    <x v="43"/>
    <n v="5"/>
    <n v="2"/>
    <x v="32"/>
    <x v="10"/>
    <s v="Sindh"/>
    <s v="Karachi"/>
    <n v="0"/>
    <n v="1"/>
    <s v="The incident occurred in the Lyari area of Karachi."/>
    <s v="Armed Assault"/>
  </r>
  <r>
    <n v="201405020042"/>
    <x v="43"/>
    <n v="5"/>
    <n v="2"/>
    <x v="32"/>
    <x v="10"/>
    <s v="Khyber Pakhtunkhwa"/>
    <s v="Kadaysar"/>
    <n v="0"/>
    <n v="1"/>
    <s v="The incident occurred in the Swat district of Khyber Pakhtunkhwa."/>
    <s v="Bombing/Explosion"/>
  </r>
  <r>
    <n v="201405020043"/>
    <x v="43"/>
    <n v="5"/>
    <n v="2"/>
    <x v="150"/>
    <x v="8"/>
    <s v="Adan"/>
    <s v="Aden"/>
    <n v="0"/>
    <n v="1"/>
    <s v=""/>
    <s v="Assassination"/>
  </r>
  <r>
    <n v="201405020044"/>
    <x v="43"/>
    <n v="5"/>
    <n v="2"/>
    <x v="86"/>
    <x v="7"/>
    <s v="Borno"/>
    <s v="Gremari"/>
    <n v="0"/>
    <n v="1"/>
    <s v=""/>
    <s v="Facility/Infrastructure Attack"/>
  </r>
  <r>
    <n v="201405020045"/>
    <x v="43"/>
    <n v="5"/>
    <n v="2"/>
    <x v="86"/>
    <x v="7"/>
    <s v="Borno"/>
    <s v="Maiduguri"/>
    <n v="0"/>
    <n v="1"/>
    <s v="The incident occurred in the London Ciki neighborhood of Maiduguri."/>
    <s v="Bombing/Explosion"/>
  </r>
  <r>
    <n v="201405020046"/>
    <x v="43"/>
    <n v="5"/>
    <n v="2"/>
    <x v="86"/>
    <x v="7"/>
    <s v="Borno"/>
    <s v="Maiduguri"/>
    <n v="0"/>
    <n v="1"/>
    <s v="The incident occurred at the University"/>
    <s v="Bombing/Explosion"/>
  </r>
  <r>
    <n v="201405020047"/>
    <x v="43"/>
    <n v="5"/>
    <n v="2"/>
    <x v="43"/>
    <x v="8"/>
    <s v="West Bank"/>
    <s v="Nablus"/>
    <n v="0"/>
    <n v="1"/>
    <s v=""/>
    <s v="Bombing/Explosion"/>
  </r>
  <r>
    <n v="201405020048"/>
    <x v="43"/>
    <n v="5"/>
    <n v="2"/>
    <x v="107"/>
    <x v="8"/>
    <s v="Kufra"/>
    <s v="Kufra"/>
    <n v="0"/>
    <n v="1"/>
    <s v=""/>
    <s v="Bombing/Explosion"/>
  </r>
  <r>
    <n v="201405020050"/>
    <x v="43"/>
    <n v="5"/>
    <n v="2"/>
    <x v="161"/>
    <x v="6"/>
    <s v="Donetsk"/>
    <s v="Slovyansk"/>
    <n v="0"/>
    <n v="1"/>
    <s v=""/>
    <s v="Hostage Taking (Kidnapping)"/>
  </r>
  <r>
    <n v="201405020051"/>
    <x v="43"/>
    <n v="5"/>
    <n v="2"/>
    <x v="161"/>
    <x v="6"/>
    <s v="Luhansk"/>
    <s v="Stakhanov"/>
    <n v="0"/>
    <n v="1"/>
    <s v=""/>
    <s v="Facility/Infrastructure Attack"/>
  </r>
  <r>
    <n v="201405020052"/>
    <x v="43"/>
    <n v="5"/>
    <n v="2"/>
    <x v="2"/>
    <x v="2"/>
    <s v="Abra"/>
    <s v="Dilong"/>
    <n v="0"/>
    <n v="1"/>
    <s v="The incident occurred just outside Dilong on Mt. Kingking"/>
    <s v="Armed Assault"/>
  </r>
  <r>
    <n v="201405020053"/>
    <x v="43"/>
    <n v="5"/>
    <n v="2"/>
    <x v="107"/>
    <x v="8"/>
    <s v="Benghazi"/>
    <s v="Benghazi"/>
    <n v="0"/>
    <n v="1"/>
    <s v="The incident occurred in Sidi Yunis neighborhood"/>
    <s v="Bombing/Explosion"/>
  </r>
  <r>
    <n v="201405020054"/>
    <x v="43"/>
    <n v="5"/>
    <n v="2"/>
    <x v="32"/>
    <x v="10"/>
    <s v="Federally Administered Tribal Areas"/>
    <s v="Landi Kotal"/>
    <n v="0"/>
    <n v="0"/>
    <s v="The incident occurred in Charwazgai neighborhood"/>
    <s v="Bombing/Explosion"/>
  </r>
  <r>
    <n v="201405020056"/>
    <x v="43"/>
    <n v="5"/>
    <n v="2"/>
    <x v="32"/>
    <x v="10"/>
    <s v="Khyber Pakhtunkhwa"/>
    <s v="Bannu"/>
    <n v="0"/>
    <n v="1"/>
    <s v=""/>
    <s v="Bombing/Explosion"/>
  </r>
  <r>
    <n v="201405020057"/>
    <x v="43"/>
    <n v="5"/>
    <n v="2"/>
    <x v="32"/>
    <x v="10"/>
    <s v="Khyber Pakhtunkhwa"/>
    <s v="Bannu"/>
    <n v="0"/>
    <n v="1"/>
    <s v="The incident occurred in Kot Adil neighborhood"/>
    <s v="Bombing/Explosion"/>
  </r>
  <r>
    <n v="201405020058"/>
    <x v="43"/>
    <n v="5"/>
    <n v="2"/>
    <x v="61"/>
    <x v="10"/>
    <s v="Herat"/>
    <s v="Adraskan district"/>
    <n v="0"/>
    <n v="1"/>
    <s v=""/>
    <s v="Bombing/Explosion"/>
  </r>
  <r>
    <n v="201405020060"/>
    <x v="43"/>
    <n v="5"/>
    <n v="2"/>
    <x v="161"/>
    <x v="6"/>
    <s v="Donetsk"/>
    <s v="Horlivka"/>
    <n v="0"/>
    <n v="1"/>
    <s v=""/>
    <s v="Hostage Taking (Kidnapping)"/>
  </r>
  <r>
    <n v="201405020061"/>
    <x v="43"/>
    <n v="5"/>
    <n v="2"/>
    <x v="2"/>
    <x v="2"/>
    <s v="Metropolitan Manila"/>
    <s v="Manila"/>
    <n v="0"/>
    <n v="1"/>
    <s v="The incident occurred along Valderama street"/>
    <s v="Assassination"/>
  </r>
  <r>
    <n v="201405020062"/>
    <x v="43"/>
    <n v="5"/>
    <n v="2"/>
    <x v="2"/>
    <x v="2"/>
    <s v="North Cotabato"/>
    <s v="Kabacan"/>
    <n v="0"/>
    <n v="1"/>
    <s v=""/>
    <s v="Bombing/Explosion"/>
  </r>
  <r>
    <n v="201405020063"/>
    <x v="43"/>
    <n v="5"/>
    <n v="2"/>
    <x v="2"/>
    <x v="2"/>
    <s v="Pampanga"/>
    <s v="Porac"/>
    <n v="0"/>
    <n v="1"/>
    <s v=""/>
    <s v="Assassination"/>
  </r>
  <r>
    <n v="201405020064"/>
    <x v="43"/>
    <n v="5"/>
    <n v="2"/>
    <x v="32"/>
    <x v="10"/>
    <s v="Balochistan"/>
    <s v="Khuzdar"/>
    <n v="0"/>
    <n v="1"/>
    <s v="The incident occurred in Chandni Chowk neighborhood"/>
    <s v="Bombing/Explosion"/>
  </r>
  <r>
    <n v="201405020065"/>
    <x v="43"/>
    <n v="5"/>
    <n v="2"/>
    <x v="161"/>
    <x v="6"/>
    <s v="Odessa"/>
    <s v="Odessa"/>
    <n v="0"/>
    <n v="1"/>
    <s v=""/>
    <s v="Unarmed Assault"/>
  </r>
  <r>
    <n v="201405020066"/>
    <x v="43"/>
    <n v="5"/>
    <n v="2"/>
    <x v="38"/>
    <x v="8"/>
    <s v="Southern"/>
    <s v="Kissufim"/>
    <n v="0"/>
    <n v="0"/>
    <s v="The incident occurred at the Kissufim border crossing"/>
    <s v="Armed Assault"/>
  </r>
  <r>
    <n v="201405020068"/>
    <x v="43"/>
    <n v="5"/>
    <n v="2"/>
    <x v="46"/>
    <x v="10"/>
    <s v="Assam"/>
    <s v="Golaghat district"/>
    <n v="0"/>
    <n v="1"/>
    <s v=""/>
    <s v="Hostage Taking (Kidnapping)"/>
  </r>
  <r>
    <n v="201405020069"/>
    <x v="43"/>
    <n v="5"/>
    <n v="2"/>
    <x v="161"/>
    <x v="6"/>
    <s v="Donetsk"/>
    <s v="Slovyansk"/>
    <n v="0"/>
    <n v="1"/>
    <s v=""/>
    <s v="Unknown"/>
  </r>
  <r>
    <n v="201405020070"/>
    <x v="43"/>
    <n v="5"/>
    <n v="2"/>
    <x v="32"/>
    <x v="10"/>
    <s v="Balochistan"/>
    <s v="Naag"/>
    <n v="0"/>
    <n v="1"/>
    <s v=""/>
    <s v="Bombing/Explosion"/>
  </r>
  <r>
    <n v="201405020071"/>
    <x v="43"/>
    <n v="5"/>
    <n v="2"/>
    <x v="161"/>
    <x v="6"/>
    <s v="Donetsk"/>
    <s v="Donetsk"/>
    <n v="0"/>
    <n v="1"/>
    <s v=""/>
    <s v="Hostage Taking (Kidnapping)"/>
  </r>
  <r>
    <n v="201405020072"/>
    <x v="43"/>
    <n v="5"/>
    <n v="2"/>
    <x v="161"/>
    <x v="6"/>
    <s v="Odessa"/>
    <s v="Odessa"/>
    <n v="0"/>
    <n v="1"/>
    <s v=""/>
    <s v="Armed Assault"/>
  </r>
  <r>
    <n v="201405030001"/>
    <x v="43"/>
    <n v="5"/>
    <n v="3"/>
    <x v="32"/>
    <x v="10"/>
    <s v="Balochistan"/>
    <s v="Bibi Nani"/>
    <n v="0"/>
    <n v="1"/>
    <s v=""/>
    <s v="Bombing/Explosion"/>
  </r>
  <r>
    <n v="201405030004"/>
    <x v="43"/>
    <n v="5"/>
    <n v="3"/>
    <x v="107"/>
    <x v="8"/>
    <s v="Tripoli"/>
    <s v="Tripoli"/>
    <n v="0"/>
    <n v="1"/>
    <s v="The incident occurred in Ain Zara neighborhood"/>
    <s v="Armed Assault"/>
  </r>
  <r>
    <n v="201405030005"/>
    <x v="43"/>
    <n v="5"/>
    <n v="3"/>
    <x v="107"/>
    <x v="8"/>
    <s v="Benghazi"/>
    <s v="Benghazi"/>
    <n v="0"/>
    <n v="0"/>
    <s v="The incident occurred along Venezia street"/>
    <s v="Assassination"/>
  </r>
  <r>
    <n v="201405030006"/>
    <x v="43"/>
    <n v="5"/>
    <n v="3"/>
    <x v="107"/>
    <x v="8"/>
    <s v="Benghazi"/>
    <s v="Benghazi"/>
    <n v="0"/>
    <n v="1"/>
    <s v=""/>
    <s v="Bombing/Explosion"/>
  </r>
  <r>
    <n v="201405030008"/>
    <x v="43"/>
    <n v="5"/>
    <n v="3"/>
    <x v="2"/>
    <x v="2"/>
    <s v="Batangas"/>
    <s v="Nasugbu"/>
    <n v="0"/>
    <n v="1"/>
    <s v=""/>
    <s v="Facility/Infrastructure Attack"/>
  </r>
  <r>
    <n v="201405030009"/>
    <x v="43"/>
    <n v="5"/>
    <n v="3"/>
    <x v="2"/>
    <x v="2"/>
    <s v="Batangas"/>
    <s v="Mahayahay"/>
    <n v="0"/>
    <n v="1"/>
    <s v=""/>
    <s v="Hostage Taking (Kidnapping)"/>
  </r>
  <r>
    <n v="201405030010"/>
    <x v="43"/>
    <n v="5"/>
    <n v="3"/>
    <x v="80"/>
    <x v="8"/>
    <s v="Babil"/>
    <s v="Sindij"/>
    <n v="0"/>
    <n v="1"/>
    <s v=""/>
    <s v="Bombing/Explosion"/>
  </r>
  <r>
    <n v="201405030011"/>
    <x v="43"/>
    <n v="5"/>
    <n v="3"/>
    <x v="80"/>
    <x v="8"/>
    <s v="Saladin"/>
    <s v="Siniyah"/>
    <n v="0"/>
    <n v="1"/>
    <s v=""/>
    <s v="Armed Assault"/>
  </r>
  <r>
    <n v="201405030012"/>
    <x v="43"/>
    <n v="5"/>
    <n v="3"/>
    <x v="80"/>
    <x v="8"/>
    <s v="Saladin"/>
    <s v="Samarra"/>
    <n v="0"/>
    <n v="1"/>
    <s v=""/>
    <s v="Bombing/Explosion"/>
  </r>
  <r>
    <n v="201405030013"/>
    <x v="43"/>
    <n v="5"/>
    <n v="3"/>
    <x v="80"/>
    <x v="8"/>
    <s v="Saladin"/>
    <s v="Samarra"/>
    <n v="0"/>
    <n v="1"/>
    <s v="The incident occurred in the Al-Ma'mal neighborhood of the city."/>
    <s v="Bombing/Explosion"/>
  </r>
  <r>
    <n v="201405030014"/>
    <x v="43"/>
    <n v="5"/>
    <n v="3"/>
    <x v="80"/>
    <x v="8"/>
    <s v="Saladin"/>
    <s v="Ishaqi"/>
    <n v="0"/>
    <n v="1"/>
    <s v=""/>
    <s v="Bombing/Explosion"/>
  </r>
  <r>
    <n v="201405030015"/>
    <x v="43"/>
    <n v="5"/>
    <n v="3"/>
    <x v="80"/>
    <x v="8"/>
    <s v="Saladin"/>
    <s v="Tarmiyah"/>
    <n v="0"/>
    <n v="1"/>
    <s v=""/>
    <s v="Armed Assault"/>
  </r>
  <r>
    <n v="201405030016"/>
    <x v="43"/>
    <n v="5"/>
    <n v="3"/>
    <x v="80"/>
    <x v="8"/>
    <s v="Al Anbar"/>
    <s v="Ramadi"/>
    <n v="0"/>
    <n v="1"/>
    <s v=""/>
    <s v="Bombing/Explosion"/>
  </r>
  <r>
    <n v="201405030017"/>
    <x v="43"/>
    <n v="5"/>
    <n v="3"/>
    <x v="80"/>
    <x v="8"/>
    <s v="Saladin"/>
    <s v="Samarra"/>
    <n v="0"/>
    <n v="1"/>
    <s v="The incident occurred in Albu Baz neighborhood"/>
    <s v="Bombing/Explosion"/>
  </r>
  <r>
    <n v="201405030018"/>
    <x v="43"/>
    <n v="5"/>
    <n v="3"/>
    <x v="80"/>
    <x v="8"/>
    <s v="Saladin"/>
    <s v="Samarra"/>
    <n v="0"/>
    <n v="1"/>
    <s v="The incident occurred in Albu Aswad neighborhood"/>
    <s v="Bombing/Explosion"/>
  </r>
  <r>
    <n v="201405030019"/>
    <x v="43"/>
    <n v="5"/>
    <n v="3"/>
    <x v="150"/>
    <x v="8"/>
    <s v="Hadramawt"/>
    <s v="Mukalla"/>
    <n v="1"/>
    <n v="1"/>
    <s v=""/>
    <s v="Bombing/Explosion"/>
  </r>
  <r>
    <n v="201405030020"/>
    <x v="43"/>
    <n v="5"/>
    <n v="3"/>
    <x v="150"/>
    <x v="8"/>
    <s v="Hadramawt"/>
    <s v="Mukalla"/>
    <n v="0"/>
    <n v="1"/>
    <s v=""/>
    <s v="Bombing/Explosion"/>
  </r>
  <r>
    <n v="201405030021"/>
    <x v="43"/>
    <n v="5"/>
    <n v="3"/>
    <x v="81"/>
    <x v="7"/>
    <s v="Banaadir"/>
    <s v="Mogadishu"/>
    <n v="0"/>
    <n v="1"/>
    <s v=""/>
    <s v="Assassination"/>
  </r>
  <r>
    <n v="201405030022"/>
    <x v="43"/>
    <n v="5"/>
    <n v="3"/>
    <x v="81"/>
    <x v="7"/>
    <s v="Galguduud"/>
    <s v="Ceel Buur"/>
    <n v="0"/>
    <n v="1"/>
    <s v=""/>
    <s v="Unknown"/>
  </r>
  <r>
    <n v="201405030023"/>
    <x v="43"/>
    <n v="5"/>
    <n v="3"/>
    <x v="81"/>
    <x v="7"/>
    <s v="Mudug"/>
    <s v="Galkayo"/>
    <n v="0"/>
    <n v="1"/>
    <s v="The incident occurred in the Garsoor district of the city."/>
    <s v="Bombing/Explosion"/>
  </r>
  <r>
    <n v="201405030024"/>
    <x v="43"/>
    <n v="5"/>
    <n v="3"/>
    <x v="81"/>
    <x v="7"/>
    <s v="Banaadir"/>
    <s v="Mogadishu"/>
    <n v="0"/>
    <n v="0"/>
    <s v="The incident occurred in the Xamar Weyne neighborhood of Mogadishu."/>
    <s v="Assassination"/>
  </r>
  <r>
    <n v="201405030026"/>
    <x v="43"/>
    <n v="5"/>
    <n v="2"/>
    <x v="32"/>
    <x v="10"/>
    <s v="Balochistan"/>
    <s v="Hub district"/>
    <n v="0"/>
    <n v="1"/>
    <s v="The incident occurred near Punjabi Mohallah"/>
    <s v="Armed Assault"/>
  </r>
  <r>
    <n v="201405030035"/>
    <x v="43"/>
    <n v="5"/>
    <n v="3"/>
    <x v="80"/>
    <x v="8"/>
    <s v="Saladin"/>
    <s v="Baiji"/>
    <n v="0"/>
    <n v="1"/>
    <s v=""/>
    <s v="Armed Assault"/>
  </r>
  <r>
    <n v="201405030036"/>
    <x v="43"/>
    <n v="5"/>
    <n v="3"/>
    <x v="80"/>
    <x v="8"/>
    <s v="Al Anbar"/>
    <s v="Fallujah"/>
    <n v="0"/>
    <n v="1"/>
    <s v=""/>
    <s v="Armed Assault"/>
  </r>
  <r>
    <n v="201405030038"/>
    <x v="43"/>
    <n v="5"/>
    <n v="3"/>
    <x v="80"/>
    <x v="8"/>
    <s v="Baghdad"/>
    <s v="Baghdad"/>
    <n v="0"/>
    <n v="1"/>
    <s v="The incident occurred in the Saidiya area of Rasheed neighborhood in the city."/>
    <s v="Bombing/Explosion"/>
  </r>
  <r>
    <n v="201405030040"/>
    <x v="43"/>
    <n v="5"/>
    <n v="3"/>
    <x v="80"/>
    <x v="8"/>
    <s v="Saladin"/>
    <s v="Balad"/>
    <n v="0"/>
    <n v="1"/>
    <s v=""/>
    <s v="Armed Assault"/>
  </r>
  <r>
    <n v="201405030043"/>
    <x v="43"/>
    <n v="5"/>
    <n v="3"/>
    <x v="61"/>
    <x v="10"/>
    <s v="Baghlan"/>
    <s v="Tangi Murch"/>
    <n v="0"/>
    <n v="0"/>
    <s v="The incident occurred in Burka district."/>
    <s v="Assassination"/>
  </r>
  <r>
    <n v="201405030044"/>
    <x v="43"/>
    <n v="5"/>
    <n v="2"/>
    <x v="61"/>
    <x v="10"/>
    <s v="Jawzjan"/>
    <s v="Qarqin district"/>
    <n v="0"/>
    <n v="1"/>
    <s v=""/>
    <s v="Armed Assault"/>
  </r>
  <r>
    <n v="201405030048"/>
    <x v="43"/>
    <n v="5"/>
    <n v="3"/>
    <x v="150"/>
    <x v="8"/>
    <s v="Shabwah"/>
    <s v="Raymah"/>
    <n v="0"/>
    <n v="1"/>
    <s v=""/>
    <s v="Bombing/Explosion"/>
  </r>
  <r>
    <n v="201405030049"/>
    <x v="43"/>
    <n v="5"/>
    <n v="3"/>
    <x v="61"/>
    <x v="10"/>
    <s v="Kandahar"/>
    <s v="Chehl Dukhtaran"/>
    <n v="0"/>
    <n v="1"/>
    <s v=""/>
    <s v="Bombing/Explosion"/>
  </r>
  <r>
    <n v="201405030050"/>
    <x v="43"/>
    <n v="5"/>
    <n v="3"/>
    <x v="61"/>
    <x v="10"/>
    <s v="Faryab"/>
    <s v="Qaysar district"/>
    <n v="0"/>
    <n v="1"/>
    <s v=""/>
    <s v="Assassination"/>
  </r>
  <r>
    <n v="201405030051"/>
    <x v="43"/>
    <n v="5"/>
    <n v="3"/>
    <x v="79"/>
    <x v="7"/>
    <s v="Mombasa"/>
    <s v="Mombasa"/>
    <n v="0"/>
    <n v="1"/>
    <s v="The incident occurred in Mwembe Tayari neighborhood"/>
    <s v="Bombing/Explosion"/>
  </r>
  <r>
    <n v="201405030052"/>
    <x v="43"/>
    <n v="5"/>
    <n v="3"/>
    <x v="2"/>
    <x v="2"/>
    <s v="Davao del Norte"/>
    <s v="Kapalong"/>
    <n v="0"/>
    <n v="1"/>
    <s v="The incident occurred in Florida village in Kapalong."/>
    <s v="Hostage Taking (Kidnapping)"/>
  </r>
  <r>
    <n v="201405030053"/>
    <x v="43"/>
    <n v="5"/>
    <n v="3"/>
    <x v="79"/>
    <x v="7"/>
    <s v="Mombasa"/>
    <s v="Mombasa"/>
    <n v="0"/>
    <n v="1"/>
    <s v="The incident occurred in the Kongowea neighborhood"/>
    <s v="Bombing/Explosion"/>
  </r>
  <r>
    <n v="201405030054"/>
    <x v="43"/>
    <n v="5"/>
    <n v="3"/>
    <x v="32"/>
    <x v="10"/>
    <s v="Khyber Pakhtunkhwa"/>
    <s v="Kohat"/>
    <n v="0"/>
    <n v="1"/>
    <s v=""/>
    <s v="Bombing/Explosion"/>
  </r>
  <r>
    <n v="201405030055"/>
    <x v="43"/>
    <n v="5"/>
    <n v="3"/>
    <x v="32"/>
    <x v="10"/>
    <s v="Federally Administered Tribal Areas"/>
    <s v="Sadda"/>
    <n v="0"/>
    <n v="1"/>
    <s v=""/>
    <s v="Bombing/Explosion"/>
  </r>
  <r>
    <n v="201405030056"/>
    <x v="43"/>
    <n v="5"/>
    <n v="3"/>
    <x v="61"/>
    <x v="10"/>
    <s v="Herat"/>
    <s v="Unknown"/>
    <n v="0"/>
    <n v="1"/>
    <s v=""/>
    <s v="Assassination"/>
  </r>
  <r>
    <n v="201405030057"/>
    <x v="43"/>
    <n v="5"/>
    <n v="3"/>
    <x v="61"/>
    <x v="10"/>
    <s v="Kunduz"/>
    <s v="Imam Sahib district"/>
    <n v="0"/>
    <n v="1"/>
    <s v=""/>
    <s v="Bombing/Explosion"/>
  </r>
  <r>
    <n v="201405030058"/>
    <x v="43"/>
    <n v="5"/>
    <n v="3"/>
    <x v="61"/>
    <x v="10"/>
    <s v="Zabul"/>
    <s v="Mizan district"/>
    <n v="0"/>
    <n v="0"/>
    <s v=""/>
    <s v="Bombing/Explosion"/>
  </r>
  <r>
    <n v="201405030059"/>
    <x v="43"/>
    <n v="5"/>
    <n v="3"/>
    <x v="161"/>
    <x v="6"/>
    <s v="Luhansk"/>
    <s v="Unknown"/>
    <n v="0"/>
    <n v="1"/>
    <s v=""/>
    <s v="Armed Assault"/>
  </r>
  <r>
    <n v="201405030060"/>
    <x v="43"/>
    <n v="5"/>
    <n v="3"/>
    <x v="80"/>
    <x v="8"/>
    <s v="Al Anbar"/>
    <s v="Fallujah"/>
    <n v="0"/>
    <n v="1"/>
    <s v=""/>
    <s v="Bombing/Explosion"/>
  </r>
  <r>
    <n v="201405030061"/>
    <x v="43"/>
    <n v="5"/>
    <n v="3"/>
    <x v="32"/>
    <x v="10"/>
    <s v="Khyber Pakhtunkhwa"/>
    <s v="Hangu"/>
    <n v="0"/>
    <n v="0"/>
    <s v="The incident occurred in the Lakhti Banda area of Hangu."/>
    <s v="Bombing/Explosion"/>
  </r>
  <r>
    <n v="201405030062"/>
    <x v="43"/>
    <n v="5"/>
    <n v="3"/>
    <x v="46"/>
    <x v="10"/>
    <s v="Assam"/>
    <s v="Barpeta"/>
    <n v="0"/>
    <n v="1"/>
    <s v=""/>
    <s v="Armed Assault"/>
  </r>
  <r>
    <n v="201405030063"/>
    <x v="43"/>
    <n v="5"/>
    <n v="3"/>
    <x v="86"/>
    <x v="7"/>
    <s v="Borno"/>
    <s v="Maiduguri"/>
    <n v="0"/>
    <n v="1"/>
    <s v="The incident occurred in Malari village, located approximately 18 kilometers east of Maiduguri University."/>
    <s v="Bombing/Explosion"/>
  </r>
  <r>
    <n v="201405030064"/>
    <x v="43"/>
    <n v="5"/>
    <n v="3"/>
    <x v="75"/>
    <x v="8"/>
    <s v="Aleppo"/>
    <s v="Aleppo"/>
    <n v="0"/>
    <n v="1"/>
    <s v="The incident occurred in Aziziyah neighborhood"/>
    <s v="Bombing/Explosion"/>
  </r>
  <r>
    <n v="201405030065"/>
    <x v="43"/>
    <n v="5"/>
    <n v="3"/>
    <x v="75"/>
    <x v="8"/>
    <s v="Aleppo"/>
    <s v="Aleppo"/>
    <n v="0"/>
    <n v="1"/>
    <s v="The incident occurred in Aziziyah neighborhood"/>
    <s v="Bombing/Explosion"/>
  </r>
  <r>
    <n v="201405030068"/>
    <x v="43"/>
    <n v="5"/>
    <n v="3"/>
    <x v="75"/>
    <x v="8"/>
    <s v="Damascus"/>
    <s v="Damascus"/>
    <n v="0"/>
    <n v="1"/>
    <s v="The incident occurred in the Dwaila'a neighborhood of Damascus."/>
    <s v="Bombing/Explosion"/>
  </r>
  <r>
    <n v="201405030069"/>
    <x v="43"/>
    <n v="5"/>
    <n v="3"/>
    <x v="32"/>
    <x v="10"/>
    <s v="Khyber Pakhtunkhwa"/>
    <s v="Takht Bhai"/>
    <n v="0"/>
    <n v="0"/>
    <s v=""/>
    <s v="Bombing/Explosion"/>
  </r>
  <r>
    <n v="201405030073"/>
    <x v="43"/>
    <n v="5"/>
    <n v="3"/>
    <x v="75"/>
    <x v="8"/>
    <s v="Damascus"/>
    <s v="Damascus"/>
    <n v="0"/>
    <n v="1"/>
    <s v="The incident occurred in the Sammuriyeh neighborhood"/>
    <s v="Bombing/Explosion"/>
  </r>
  <r>
    <n v="201405030079"/>
    <x v="43"/>
    <n v="5"/>
    <n v="3"/>
    <x v="61"/>
    <x v="10"/>
    <s v="Kapisa"/>
    <s v="Tagab district"/>
    <n v="0"/>
    <n v="1"/>
    <s v=""/>
    <s v="Armed Assault"/>
  </r>
  <r>
    <n v="201405030083"/>
    <x v="43"/>
    <n v="5"/>
    <n v="3"/>
    <x v="57"/>
    <x v="7"/>
    <s v="North Darfur"/>
    <s v="Kabkabiya"/>
    <n v="0"/>
    <n v="1"/>
    <s v=""/>
    <s v="Armed Assault"/>
  </r>
  <r>
    <n v="201405030084"/>
    <x v="43"/>
    <n v="5"/>
    <n v="3"/>
    <x v="46"/>
    <x v="10"/>
    <s v="Tamil Nadu"/>
    <s v="Chidabaram"/>
    <n v="0"/>
    <n v="1"/>
    <s v=""/>
    <s v="Bombing/Explosion"/>
  </r>
  <r>
    <n v="201405030087"/>
    <x v="43"/>
    <n v="5"/>
    <n v="3"/>
    <x v="161"/>
    <x v="6"/>
    <s v="Donetsk"/>
    <s v="Kramatorsk"/>
    <n v="0"/>
    <n v="1"/>
    <s v=""/>
    <s v="Facility/Infrastructure Attack"/>
  </r>
  <r>
    <n v="201405030089"/>
    <x v="43"/>
    <n v="5"/>
    <n v="3"/>
    <x v="161"/>
    <x v="6"/>
    <s v="Donetsk"/>
    <s v="Melekino"/>
    <n v="0"/>
    <n v="1"/>
    <s v=""/>
    <s v="Hostage Taking (Kidnapping)"/>
  </r>
  <r>
    <n v="201405030090"/>
    <x v="43"/>
    <n v="5"/>
    <n v="3"/>
    <x v="161"/>
    <x v="6"/>
    <s v="Luhansk"/>
    <s v="Luhansk"/>
    <n v="0"/>
    <n v="1"/>
    <s v=""/>
    <s v="Hostage Taking (Kidnapping)"/>
  </r>
  <r>
    <n v="201405040006"/>
    <x v="43"/>
    <n v="5"/>
    <n v="4"/>
    <x v="80"/>
    <x v="8"/>
    <s v="Nineveh"/>
    <s v="Wadi Iqab"/>
    <n v="0"/>
    <n v="1"/>
    <s v=""/>
    <s v="Bombing/Explosion"/>
  </r>
  <r>
    <n v="201405040007"/>
    <x v="43"/>
    <n v="5"/>
    <n v="4"/>
    <x v="80"/>
    <x v="8"/>
    <s v="Nineveh"/>
    <s v="Mosul"/>
    <n v="0"/>
    <n v="1"/>
    <s v="The incident occurred in Al-Harmat neighborhood"/>
    <s v="Bombing/Explosion"/>
  </r>
  <r>
    <n v="201405040008"/>
    <x v="43"/>
    <n v="5"/>
    <n v="4"/>
    <x v="80"/>
    <x v="8"/>
    <s v="Nineveh"/>
    <s v="Al-Islah Al-Zirai"/>
    <n v="0"/>
    <n v="1"/>
    <s v=""/>
    <s v="Bombing/Explosion"/>
  </r>
  <r>
    <n v="201405040010"/>
    <x v="43"/>
    <n v="5"/>
    <n v="4"/>
    <x v="80"/>
    <x v="8"/>
    <s v="Nineveh"/>
    <s v="Mosul"/>
    <n v="0"/>
    <n v="1"/>
    <s v="The incident occurred in the Al Sinai neighborhood of the city."/>
    <s v="Bombing/Explosion"/>
  </r>
  <r>
    <n v="201405040011"/>
    <x v="43"/>
    <n v="5"/>
    <n v="4"/>
    <x v="80"/>
    <x v="8"/>
    <s v="Nineveh"/>
    <s v="Mosul"/>
    <n v="0"/>
    <n v="1"/>
    <s v="The incident occurred in As Sina'i neighborhood"/>
    <s v="Bombing/Explosion"/>
  </r>
  <r>
    <n v="201405040012"/>
    <x v="43"/>
    <n v="5"/>
    <n v="4"/>
    <x v="80"/>
    <x v="8"/>
    <s v="Kirkuk"/>
    <s v="Riyadh"/>
    <n v="0"/>
    <n v="1"/>
    <s v="The incident occurred in the Najatiya village"/>
    <s v="Bombing/Explosion"/>
  </r>
  <r>
    <n v="201405040014"/>
    <x v="43"/>
    <n v="5"/>
    <n v="4"/>
    <x v="80"/>
    <x v="8"/>
    <s v="Al Anbar"/>
    <s v="Ramadi"/>
    <n v="0"/>
    <n v="1"/>
    <s v="The incident occurred in the Sufiyah neighborhood of the city."/>
    <s v="Bombing/Explosion"/>
  </r>
  <r>
    <n v="201405040015"/>
    <x v="43"/>
    <n v="5"/>
    <n v="4"/>
    <x v="150"/>
    <x v="8"/>
    <s v="Shabwah"/>
    <s v="Ataq"/>
    <n v="0"/>
    <n v="1"/>
    <s v=""/>
    <s v="Bombing/Explosion"/>
  </r>
  <r>
    <n v="201405040016"/>
    <x v="43"/>
    <n v="5"/>
    <n v="3"/>
    <x v="81"/>
    <x v="7"/>
    <s v="Hiiraan"/>
    <s v="Mahas district"/>
    <n v="0"/>
    <n v="0"/>
    <s v=""/>
    <s v="Bombing/Explosion"/>
  </r>
  <r>
    <n v="201405040018"/>
    <x v="43"/>
    <n v="5"/>
    <n v="4"/>
    <x v="25"/>
    <x v="5"/>
    <s v="Caqueta"/>
    <s v="La Union Peneya"/>
    <n v="0"/>
    <n v="1"/>
    <s v=""/>
    <s v="Bombing/Explosion"/>
  </r>
  <r>
    <n v="201405040020"/>
    <x v="43"/>
    <n v="5"/>
    <n v="4"/>
    <x v="32"/>
    <x v="10"/>
    <s v="Balochistan"/>
    <s v="Chattar"/>
    <n v="0"/>
    <n v="1"/>
    <s v="The incident occurred in Chattar area in Nasirabad district."/>
    <s v="Bombing/Explosion"/>
  </r>
  <r>
    <n v="201405040021"/>
    <x v="43"/>
    <n v="5"/>
    <n v="4"/>
    <x v="80"/>
    <x v="8"/>
    <s v="Baghdad"/>
    <s v="Baghdad"/>
    <n v="0"/>
    <n v="1"/>
    <s v="The incident occurred west of the capital"/>
    <s v="Bombing/Explosion"/>
  </r>
  <r>
    <n v="201405040022"/>
    <x v="43"/>
    <n v="5"/>
    <n v="4"/>
    <x v="80"/>
    <x v="8"/>
    <s v="Diyala"/>
    <s v="Husseiniyah"/>
    <n v="0"/>
    <n v="1"/>
    <s v=""/>
    <s v="Bombing/Explosion"/>
  </r>
  <r>
    <n v="201405040026"/>
    <x v="43"/>
    <n v="5"/>
    <n v="4"/>
    <x v="150"/>
    <x v="8"/>
    <s v="Shabwah"/>
    <s v="Unknown"/>
    <n v="1"/>
    <n v="1"/>
    <s v=""/>
    <s v="Bombing/Explosion"/>
  </r>
  <r>
    <n v="201405040027"/>
    <x v="43"/>
    <n v="5"/>
    <n v="4"/>
    <x v="150"/>
    <x v="8"/>
    <s v="Shabwah"/>
    <s v="Unknown"/>
    <n v="0"/>
    <n v="1"/>
    <s v="The incident occurred in the Al-Sa'id area of the province."/>
    <s v="Unknown"/>
  </r>
  <r>
    <n v="201405040028"/>
    <x v="43"/>
    <n v="5"/>
    <n v="4"/>
    <x v="150"/>
    <x v="8"/>
    <s v="Shabwah"/>
    <s v="Unknown"/>
    <n v="0"/>
    <n v="1"/>
    <s v="The incident occurred in the Al-Sa'id area of the province."/>
    <s v="Unknown"/>
  </r>
  <r>
    <n v="201405040029"/>
    <x v="43"/>
    <n v="5"/>
    <n v="4"/>
    <x v="150"/>
    <x v="8"/>
    <s v="Shabwah"/>
    <s v="Unknown"/>
    <n v="0"/>
    <n v="1"/>
    <s v="The incident occurred in the Al-Sa'id area of the province."/>
    <s v="Unknown"/>
  </r>
  <r>
    <n v="201405040030"/>
    <x v="43"/>
    <n v="5"/>
    <n v="4"/>
    <x v="61"/>
    <x v="10"/>
    <s v="Kunduz"/>
    <s v="Kunduz"/>
    <n v="0"/>
    <n v="1"/>
    <s v="The incident occurred in the Koch-e-Chaye Foroshe area of Kunduz city."/>
    <s v="Bombing/Explosion"/>
  </r>
  <r>
    <n v="201405040031"/>
    <x v="43"/>
    <n v="5"/>
    <n v="4"/>
    <x v="150"/>
    <x v="8"/>
    <s v="Al Bayda"/>
    <s v="Bayda"/>
    <n v="0"/>
    <n v="0"/>
    <s v=""/>
    <s v="Bombing/Explosion"/>
  </r>
  <r>
    <n v="201405040032"/>
    <x v="43"/>
    <n v="5"/>
    <n v="3"/>
    <x v="61"/>
    <x v="10"/>
    <s v="Kapisa"/>
    <s v="Nijrab district"/>
    <n v="0"/>
    <n v="1"/>
    <s v=""/>
    <s v="Hostage Taking (Kidnapping)"/>
  </r>
  <r>
    <n v="201405040033"/>
    <x v="43"/>
    <n v="5"/>
    <n v="3"/>
    <x v="61"/>
    <x v="10"/>
    <s v="Kapisa"/>
    <s v="Afghania Dara"/>
    <n v="0"/>
    <n v="1"/>
    <s v=""/>
    <s v="Armed Assault"/>
  </r>
  <r>
    <n v="201405040034"/>
    <x v="43"/>
    <n v="5"/>
    <n v="4"/>
    <x v="61"/>
    <x v="10"/>
    <s v="Kandahar"/>
    <s v="Kandahar"/>
    <n v="0"/>
    <n v="1"/>
    <s v=""/>
    <s v="Bombing/Explosion"/>
  </r>
  <r>
    <n v="201405040035"/>
    <x v="43"/>
    <n v="5"/>
    <n v="4"/>
    <x v="61"/>
    <x v="10"/>
    <s v="Faryab"/>
    <s v="Unknown"/>
    <n v="0"/>
    <n v="1"/>
    <s v=""/>
    <s v="Hostage Taking (Kidnapping)"/>
  </r>
  <r>
    <n v="201405040036"/>
    <x v="43"/>
    <n v="5"/>
    <n v="4"/>
    <x v="81"/>
    <x v="7"/>
    <s v="Lower Shebelle"/>
    <s v="Qoryoley district"/>
    <n v="0"/>
    <n v="1"/>
    <s v=""/>
    <s v="Armed Assault"/>
  </r>
  <r>
    <n v="201405040037"/>
    <x v="43"/>
    <n v="5"/>
    <n v="4"/>
    <x v="32"/>
    <x v="10"/>
    <s v="Federally Administered Tribal Areas"/>
    <s v="Mamond"/>
    <n v="0"/>
    <n v="1"/>
    <s v="The incident occurred in the Ghakhi area of Bajaur Agency."/>
    <s v="Armed Assault"/>
  </r>
  <r>
    <n v="201405040038"/>
    <x v="43"/>
    <n v="5"/>
    <n v="4"/>
    <x v="107"/>
    <x v="8"/>
    <s v="Benghazi"/>
    <s v="Benghazi"/>
    <n v="0"/>
    <n v="1"/>
    <s v="The incident occurred in the Al Mabna neighborhood of the city."/>
    <s v="Bombing/Explosion"/>
  </r>
  <r>
    <n v="201405040039"/>
    <x v="43"/>
    <n v="5"/>
    <n v="4"/>
    <x v="79"/>
    <x v="7"/>
    <s v="Nairobi"/>
    <s v="Nairobi"/>
    <n v="0"/>
    <n v="1"/>
    <s v=""/>
    <s v="Bombing/Explosion"/>
  </r>
  <r>
    <n v="201405040040"/>
    <x v="43"/>
    <n v="5"/>
    <n v="4"/>
    <x v="79"/>
    <x v="7"/>
    <s v="Nairobi"/>
    <s v="Nairobi"/>
    <n v="0"/>
    <n v="1"/>
    <s v=""/>
    <s v="Bombing/Explosion"/>
  </r>
  <r>
    <n v="201405040041"/>
    <x v="43"/>
    <n v="5"/>
    <n v="4"/>
    <x v="161"/>
    <x v="6"/>
    <s v="Odessa"/>
    <s v="Odessa"/>
    <n v="0"/>
    <n v="1"/>
    <s v=""/>
    <s v="Facility/Infrastructure Attack"/>
  </r>
  <r>
    <n v="201405040044"/>
    <x v="43"/>
    <n v="5"/>
    <n v="4"/>
    <x v="150"/>
    <x v="8"/>
    <s v="Shabwah"/>
    <s v="Unknown"/>
    <n v="0"/>
    <n v="1"/>
    <s v=""/>
    <s v="Bombing/Explosion"/>
  </r>
  <r>
    <n v="201405040085"/>
    <x v="43"/>
    <n v="5"/>
    <n v="4"/>
    <x v="32"/>
    <x v="10"/>
    <s v="Khyber Pakhtunkhwa"/>
    <s v="Peshawar"/>
    <n v="0"/>
    <n v="1"/>
    <s v=""/>
    <s v="Bombing/Explosion"/>
  </r>
  <r>
    <n v="201405040086"/>
    <x v="43"/>
    <n v="5"/>
    <n v="4"/>
    <x v="32"/>
    <x v="10"/>
    <s v="Khyber Pakhtunkhwa"/>
    <s v="Peshawar"/>
    <n v="0"/>
    <n v="1"/>
    <s v=""/>
    <s v="Bombing/Explosion"/>
  </r>
  <r>
    <n v="201405040087"/>
    <x v="43"/>
    <n v="5"/>
    <n v="4"/>
    <x v="32"/>
    <x v="10"/>
    <s v="Khyber Pakhtunkhwa"/>
    <s v="Peshawar"/>
    <n v="0"/>
    <n v="1"/>
    <s v=""/>
    <s v="Bombing/Explosion"/>
  </r>
  <r>
    <n v="201405040088"/>
    <x v="43"/>
    <n v="5"/>
    <n v="4"/>
    <x v="32"/>
    <x v="10"/>
    <s v="Khyber Pakhtunkhwa"/>
    <s v="Mardan district"/>
    <n v="0"/>
    <n v="1"/>
    <s v=""/>
    <s v="Bombing/Explosion"/>
  </r>
  <r>
    <n v="201405040089"/>
    <x v="43"/>
    <n v="5"/>
    <n v="4"/>
    <x v="32"/>
    <x v="10"/>
    <s v="Khyber Pakhtunkhwa"/>
    <s v="Mardan district"/>
    <n v="0"/>
    <n v="1"/>
    <s v=""/>
    <s v="Bombing/Explosion"/>
  </r>
  <r>
    <n v="201405040091"/>
    <x v="43"/>
    <n v="5"/>
    <n v="4"/>
    <x v="86"/>
    <x v="7"/>
    <s v="Yobe"/>
    <s v="Damaturu"/>
    <n v="1"/>
    <n v="0"/>
    <s v=""/>
    <s v="Bombing/Explosion"/>
  </r>
  <r>
    <n v="201405040092"/>
    <x v="43"/>
    <n v="5"/>
    <n v="4"/>
    <x v="86"/>
    <x v="7"/>
    <s v="Borno"/>
    <s v="Kayamla"/>
    <n v="0"/>
    <n v="1"/>
    <s v="The incident occurred at a market in Kayamla village, near Maiduguri."/>
    <s v="Armed Assault"/>
  </r>
  <r>
    <n v="201405040093"/>
    <x v="43"/>
    <n v="5"/>
    <n v="4"/>
    <x v="61"/>
    <x v="10"/>
    <s v="Paktika"/>
    <s v="Dila district"/>
    <n v="0"/>
    <n v="1"/>
    <s v=""/>
    <s v="Unknown"/>
  </r>
  <r>
    <n v="201405040094"/>
    <x v="43"/>
    <n v="5"/>
    <n v="4"/>
    <x v="61"/>
    <x v="10"/>
    <s v="Wardak"/>
    <s v="Saydabad district"/>
    <n v="0"/>
    <n v="1"/>
    <s v=""/>
    <s v="Bombing/Explosion"/>
  </r>
  <r>
    <n v="201405040095"/>
    <x v="43"/>
    <n v="5"/>
    <n v="4"/>
    <x v="2"/>
    <x v="2"/>
    <s v="Tawi-Tawi"/>
    <s v="Bongao"/>
    <n v="0"/>
    <n v="1"/>
    <s v=""/>
    <s v="Assassination"/>
  </r>
  <r>
    <n v="201405040097"/>
    <x v="43"/>
    <n v="5"/>
    <n v="4"/>
    <x v="2"/>
    <x v="2"/>
    <s v="Davao del Norte"/>
    <s v="Napungas"/>
    <n v="0"/>
    <n v="1"/>
    <s v=""/>
    <s v="Bombing/Explosion"/>
  </r>
  <r>
    <n v="201405040098"/>
    <x v="43"/>
    <n v="5"/>
    <n v="4"/>
    <x v="19"/>
    <x v="8"/>
    <s v="Beqaa"/>
    <s v="Arsal district"/>
    <n v="0"/>
    <n v="1"/>
    <s v="The incident occurred in the Rahwa mountain area"/>
    <s v="Hostage Taking (Kidnapping)"/>
  </r>
  <r>
    <n v="201405040099"/>
    <x v="43"/>
    <n v="5"/>
    <n v="4"/>
    <x v="55"/>
    <x v="2"/>
    <s v="Bangkok"/>
    <s v="Bangkok"/>
    <n v="0"/>
    <n v="1"/>
    <s v="The incident occurred in Ratchadamnoen neighborhood"/>
    <s v="Bombing/Explosion"/>
  </r>
  <r>
    <n v="201405040100"/>
    <x v="43"/>
    <n v="5"/>
    <n v="4"/>
    <x v="94"/>
    <x v="2"/>
    <s v="West Sumatra"/>
    <s v="Pasaman Barat district"/>
    <n v="0"/>
    <n v="1"/>
    <s v=""/>
    <s v="Facility/Infrastructure Attack"/>
  </r>
  <r>
    <n v="201405040102"/>
    <x v="43"/>
    <n v="5"/>
    <n v="4"/>
    <x v="17"/>
    <x v="8"/>
    <s v="North Sinai"/>
    <s v="Arish"/>
    <n v="0"/>
    <n v="1"/>
    <s v=""/>
    <s v="Assassination"/>
  </r>
  <r>
    <n v="201405040103"/>
    <x v="43"/>
    <n v="5"/>
    <n v="4"/>
    <x v="46"/>
    <x v="10"/>
    <s v="Chhattisgarh"/>
    <s v="Tikanpal"/>
    <n v="0"/>
    <n v="1"/>
    <s v=""/>
    <s v="Hostage Taking (Kidnapping)"/>
  </r>
  <r>
    <n v="201405040104"/>
    <x v="43"/>
    <n v="5"/>
    <n v="4"/>
    <x v="46"/>
    <x v="10"/>
    <s v="Chhattisgarh"/>
    <s v="Kaurgaon"/>
    <n v="0"/>
    <n v="1"/>
    <s v=""/>
    <s v="Hostage Taking (Kidnapping)"/>
  </r>
  <r>
    <n v="201405040111"/>
    <x v="43"/>
    <n v="5"/>
    <n v="4"/>
    <x v="161"/>
    <x v="6"/>
    <s v="Donetsk"/>
    <s v="Novohrodivka"/>
    <n v="0"/>
    <n v="1"/>
    <s v=""/>
    <s v="Hostage Taking (Kidnapping)"/>
  </r>
  <r>
    <n v="201405050003"/>
    <x v="43"/>
    <n v="5"/>
    <n v="6"/>
    <x v="75"/>
    <x v="8"/>
    <s v="Idlib"/>
    <s v="Murrat al-Numan"/>
    <n v="0"/>
    <n v="1"/>
    <s v=""/>
    <s v="Bombing/Explosion"/>
  </r>
  <r>
    <n v="201405050005"/>
    <x v="43"/>
    <n v="5"/>
    <n v="5"/>
    <x v="80"/>
    <x v="8"/>
    <s v="Kirkuk"/>
    <s v="Tall Maftul"/>
    <n v="0"/>
    <n v="1"/>
    <s v=""/>
    <s v="Bombing/Explosion"/>
  </r>
  <r>
    <n v="201405050008"/>
    <x v="43"/>
    <n v="5"/>
    <n v="5"/>
    <x v="150"/>
    <x v="8"/>
    <s v="Amanat Al Asimah"/>
    <s v="Sanaa"/>
    <n v="0"/>
    <n v="1"/>
    <s v=""/>
    <s v="Armed Assault"/>
  </r>
  <r>
    <n v="201405050009"/>
    <x v="43"/>
    <n v="5"/>
    <n v="5"/>
    <x v="32"/>
    <x v="10"/>
    <s v="Balochistan"/>
    <s v="Nushki"/>
    <n v="0"/>
    <n v="1"/>
    <s v=""/>
    <s v="Bombing/Explosion"/>
  </r>
  <r>
    <n v="201405050010"/>
    <x v="43"/>
    <n v="5"/>
    <n v="5"/>
    <x v="150"/>
    <x v="8"/>
    <s v="Amanat Al Asimah"/>
    <s v="Sanaa"/>
    <n v="0"/>
    <n v="1"/>
    <s v="The incident occurred on Tunis Street"/>
    <s v="Armed Assault"/>
  </r>
  <r>
    <n v="201405050011"/>
    <x v="43"/>
    <n v="5"/>
    <n v="5"/>
    <x v="150"/>
    <x v="8"/>
    <s v="Amanat Al Asimah"/>
    <s v="Sanaa"/>
    <n v="0"/>
    <n v="1"/>
    <s v="The incident occurred in the Old City"/>
    <s v="Bombing/Explosion"/>
  </r>
  <r>
    <n v="201405050012"/>
    <x v="43"/>
    <n v="5"/>
    <n v="4"/>
    <x v="32"/>
    <x v="10"/>
    <s v="Balochistan"/>
    <s v="Panjgur district"/>
    <n v="0"/>
    <n v="1"/>
    <s v=""/>
    <s v="Facility/Infrastructure Attack"/>
  </r>
  <r>
    <n v="201405050013"/>
    <x v="43"/>
    <n v="5"/>
    <n v="5"/>
    <x v="80"/>
    <x v="8"/>
    <s v="Saladin"/>
    <s v="Tuz Khormato"/>
    <n v="0"/>
    <n v="1"/>
    <s v=""/>
    <s v="Bombing/Explosion"/>
  </r>
  <r>
    <n v="201405050014"/>
    <x v="43"/>
    <n v="5"/>
    <n v="5"/>
    <x v="80"/>
    <x v="8"/>
    <s v="Baghdad"/>
    <s v="Baghdad"/>
    <n v="0"/>
    <n v="1"/>
    <s v=""/>
    <s v="Armed Assault"/>
  </r>
  <r>
    <n v="201405050015"/>
    <x v="43"/>
    <n v="5"/>
    <n v="5"/>
    <x v="80"/>
    <x v="8"/>
    <s v="Nineveh"/>
    <s v="Mosul"/>
    <n v="1"/>
    <n v="0"/>
    <s v="The incident occurred in Al Tahrir neighborhood of the city."/>
    <s v="Bombing/Explosion"/>
  </r>
  <r>
    <n v="201405050016"/>
    <x v="43"/>
    <n v="5"/>
    <n v="5"/>
    <x v="80"/>
    <x v="8"/>
    <s v="Saladin"/>
    <s v="Baiji"/>
    <n v="0"/>
    <n v="1"/>
    <s v=""/>
    <s v="Armed Assault"/>
  </r>
  <r>
    <n v="201405050017"/>
    <x v="43"/>
    <n v="5"/>
    <n v="5"/>
    <x v="80"/>
    <x v="8"/>
    <s v="Al Anbar"/>
    <s v="Ramadi"/>
    <n v="0"/>
    <n v="1"/>
    <s v=""/>
    <s v="Armed Assault"/>
  </r>
  <r>
    <n v="201405050018"/>
    <x v="43"/>
    <n v="5"/>
    <n v="5"/>
    <x v="80"/>
    <x v="8"/>
    <s v="Baghdad"/>
    <s v="Baghdad"/>
    <n v="0"/>
    <n v="1"/>
    <s v="The incident occurred in Bayaa area of Rasheed neighborhood"/>
    <s v="Armed Assault"/>
  </r>
  <r>
    <n v="201405050019"/>
    <x v="43"/>
    <n v="5"/>
    <n v="5"/>
    <x v="80"/>
    <x v="8"/>
    <s v="Baghdad"/>
    <s v="Baghdad"/>
    <n v="0"/>
    <n v="1"/>
    <s v="The incident occurred in Bayaa area of Rasheed neighborhood"/>
    <s v="Bombing/Explosion"/>
  </r>
  <r>
    <n v="201405050021"/>
    <x v="43"/>
    <n v="5"/>
    <n v="5"/>
    <x v="32"/>
    <x v="10"/>
    <s v="Federally Administered Tribal Areas"/>
    <s v="Miran Shah"/>
    <n v="0"/>
    <n v="1"/>
    <s v=""/>
    <s v="Bombing/Explosion"/>
  </r>
  <r>
    <n v="201405050024"/>
    <x v="43"/>
    <n v="5"/>
    <n v="5"/>
    <x v="61"/>
    <x v="10"/>
    <s v="Kandahar"/>
    <s v="Arghistan district"/>
    <n v="0"/>
    <n v="1"/>
    <s v="The incident occurred in the Balkharzo area of the district."/>
    <s v="Bombing/Explosion"/>
  </r>
  <r>
    <n v="201405050025"/>
    <x v="43"/>
    <n v="5"/>
    <n v="5"/>
    <x v="61"/>
    <x v="10"/>
    <s v="Faryab"/>
    <s v="Qazaq"/>
    <n v="0"/>
    <n v="1"/>
    <s v=""/>
    <s v="Armed Assault"/>
  </r>
  <r>
    <n v="201405050026"/>
    <x v="43"/>
    <n v="5"/>
    <n v="5"/>
    <x v="61"/>
    <x v="10"/>
    <s v="Faryab"/>
    <s v="Gurziwan district"/>
    <n v="0"/>
    <n v="1"/>
    <s v=""/>
    <s v="Unknown"/>
  </r>
  <r>
    <n v="201405050027"/>
    <x v="43"/>
    <n v="5"/>
    <n v="5"/>
    <x v="61"/>
    <x v="10"/>
    <s v="Faryab"/>
    <s v="Dawlatabad district"/>
    <n v="0"/>
    <n v="1"/>
    <s v=""/>
    <s v="Armed Assault"/>
  </r>
  <r>
    <n v="201405050029"/>
    <x v="43"/>
    <n v="5"/>
    <n v="5"/>
    <x v="81"/>
    <x v="7"/>
    <s v="Hiiraan"/>
    <s v="Bulobarde"/>
    <n v="0"/>
    <n v="1"/>
    <s v=""/>
    <s v="Unknown"/>
  </r>
  <r>
    <n v="201405050030"/>
    <x v="43"/>
    <n v="5"/>
    <n v="5"/>
    <x v="61"/>
    <x v="10"/>
    <s v="Nimroz"/>
    <s v="Delaram district"/>
    <n v="1"/>
    <n v="1"/>
    <s v=""/>
    <s v="Bombing/Explosion"/>
  </r>
  <r>
    <n v="201405050032"/>
    <x v="43"/>
    <n v="5"/>
    <n v="5"/>
    <x v="61"/>
    <x v="10"/>
    <s v="Farah"/>
    <s v="Pusht Rod district"/>
    <n v="0"/>
    <n v="1"/>
    <s v=""/>
    <s v="Unknown"/>
  </r>
  <r>
    <n v="201405050033"/>
    <x v="43"/>
    <n v="5"/>
    <n v="5"/>
    <x v="61"/>
    <x v="10"/>
    <s v="Nimroz"/>
    <s v="Delaram district"/>
    <n v="0"/>
    <n v="0"/>
    <s v=""/>
    <s v="Bombing/Explosion"/>
  </r>
  <r>
    <n v="201405050036"/>
    <x v="43"/>
    <n v="5"/>
    <n v="5"/>
    <x v="32"/>
    <x v="10"/>
    <s v="Khyber Pakhtunkhwa"/>
    <s v="Wazir Dhand"/>
    <n v="0"/>
    <n v="1"/>
    <s v=""/>
    <s v="Hostage Taking (Kidnapping)"/>
  </r>
  <r>
    <n v="201405050037"/>
    <x v="43"/>
    <n v="5"/>
    <n v="5"/>
    <x v="32"/>
    <x v="10"/>
    <s v="Federally Administered Tribal Areas"/>
    <s v="Sadda"/>
    <n v="0"/>
    <n v="0"/>
    <s v=""/>
    <s v="Bombing/Explosion"/>
  </r>
  <r>
    <n v="201405050038"/>
    <x v="43"/>
    <n v="5"/>
    <n v="5"/>
    <x v="2"/>
    <x v="2"/>
    <s v="Sultan Kudarat"/>
    <s v="Lebak"/>
    <n v="0"/>
    <n v="1"/>
    <s v=""/>
    <s v="Bombing/Explosion"/>
  </r>
  <r>
    <n v="201405050039"/>
    <x v="43"/>
    <n v="5"/>
    <n v="5"/>
    <x v="2"/>
    <x v="2"/>
    <s v="Zamboanga Sibugay"/>
    <s v="Palinta"/>
    <n v="0"/>
    <n v="1"/>
    <s v=""/>
    <s v="Armed Assault"/>
  </r>
  <r>
    <n v="201405050040"/>
    <x v="43"/>
    <n v="5"/>
    <n v="5"/>
    <x v="153"/>
    <x v="7"/>
    <s v="Extreme-North"/>
    <s v="Kousseri"/>
    <n v="0"/>
    <n v="1"/>
    <s v=""/>
    <s v="Armed Assault"/>
  </r>
  <r>
    <n v="201405050042"/>
    <x v="43"/>
    <n v="5"/>
    <n v="5"/>
    <x v="150"/>
    <x v="8"/>
    <s v="Al Bayda"/>
    <s v="Radaa"/>
    <n v="0"/>
    <n v="0"/>
    <s v=""/>
    <s v="Unknown"/>
  </r>
  <r>
    <n v="201405050043"/>
    <x v="43"/>
    <n v="5"/>
    <n v="5"/>
    <x v="150"/>
    <x v="8"/>
    <s v="Shabwah"/>
    <s v="Ataq district"/>
    <n v="0"/>
    <n v="0"/>
    <s v=""/>
    <s v="Bombing/Explosion"/>
  </r>
  <r>
    <n v="201405050044"/>
    <x v="43"/>
    <n v="5"/>
    <n v="5"/>
    <x v="32"/>
    <x v="10"/>
    <s v="Sindh"/>
    <s v="Karachi"/>
    <n v="0"/>
    <n v="1"/>
    <s v="The incident occurred in the Mianwali Colony area of the city."/>
    <s v="Armed Assault"/>
  </r>
  <r>
    <n v="201405050045"/>
    <x v="43"/>
    <n v="5"/>
    <n v="5"/>
    <x v="79"/>
    <x v="7"/>
    <s v="Garissa"/>
    <s v="Garissa"/>
    <n v="0"/>
    <n v="0"/>
    <s v=""/>
    <s v="Bombing/Explosion"/>
  </r>
  <r>
    <n v="201405050046"/>
    <x v="43"/>
    <n v="5"/>
    <n v="5"/>
    <x v="46"/>
    <x v="10"/>
    <s v="Manipur"/>
    <s v="Kiyam Siphai"/>
    <n v="0"/>
    <n v="1"/>
    <s v=""/>
    <s v="Bombing/Explosion"/>
  </r>
  <r>
    <n v="201405050047"/>
    <x v="43"/>
    <n v="5"/>
    <n v="6"/>
    <x v="61"/>
    <x v="10"/>
    <s v="Herat"/>
    <s v="Zangi Sabah"/>
    <n v="0"/>
    <n v="1"/>
    <s v=""/>
    <s v="Bombing/Explosion"/>
  </r>
  <r>
    <n v="201405050049"/>
    <x v="43"/>
    <n v="5"/>
    <n v="5"/>
    <x v="164"/>
    <x v="6"/>
    <s v="Dagestan"/>
    <s v="Khasavyurt"/>
    <n v="0"/>
    <n v="1"/>
    <s v=""/>
    <s v="Armed Assault"/>
  </r>
  <r>
    <n v="201405050050"/>
    <x v="43"/>
    <n v="5"/>
    <n v="5"/>
    <x v="46"/>
    <x v="10"/>
    <s v="Odisha"/>
    <s v="Berhampur"/>
    <n v="0"/>
    <n v="1"/>
    <s v=""/>
    <s v="Bombing/Explosion"/>
  </r>
  <r>
    <n v="201405050051"/>
    <x v="43"/>
    <n v="5"/>
    <n v="5"/>
    <x v="32"/>
    <x v="10"/>
    <s v="Balochistan"/>
    <s v="Sibi"/>
    <n v="0"/>
    <n v="0"/>
    <s v=""/>
    <s v="Bombing/Explosion"/>
  </r>
  <r>
    <n v="201405050052"/>
    <x v="43"/>
    <n v="5"/>
    <n v="5"/>
    <x v="32"/>
    <x v="10"/>
    <s v="Khyber Pakhtunkhwa"/>
    <s v="Badaber"/>
    <n v="0"/>
    <n v="1"/>
    <s v=""/>
    <s v="Bombing/Explosion"/>
  </r>
  <r>
    <n v="201405050053"/>
    <x v="43"/>
    <n v="5"/>
    <n v="5"/>
    <x v="86"/>
    <x v="7"/>
    <s v="Borno"/>
    <s v="Gamboru Ngala"/>
    <n v="0"/>
    <n v="1"/>
    <s v=""/>
    <s v="Armed Assault"/>
  </r>
  <r>
    <n v="201405050054"/>
    <x v="43"/>
    <n v="5"/>
    <n v="5"/>
    <x v="86"/>
    <x v="7"/>
    <s v="Borno"/>
    <s v="Walama"/>
    <n v="0"/>
    <n v="0"/>
    <s v=""/>
    <s v="Assassination"/>
  </r>
  <r>
    <n v="201405050055"/>
    <x v="43"/>
    <n v="5"/>
    <n v="5"/>
    <x v="86"/>
    <x v="7"/>
    <s v="Borno"/>
    <s v="Warabe"/>
    <n v="0"/>
    <n v="1"/>
    <s v=""/>
    <s v="Hostage Taking (Kidnapping)"/>
  </r>
  <r>
    <n v="201405050056"/>
    <x v="43"/>
    <n v="5"/>
    <n v="5"/>
    <x v="86"/>
    <x v="7"/>
    <s v="Borno"/>
    <s v="Wala"/>
    <n v="0"/>
    <n v="1"/>
    <s v=""/>
    <s v="Hostage Taking (Kidnapping)"/>
  </r>
  <r>
    <n v="201405050057"/>
    <x v="43"/>
    <n v="5"/>
    <n v="5"/>
    <x v="89"/>
    <x v="10"/>
    <s v="Khulna"/>
    <s v="Tala"/>
    <n v="0"/>
    <n v="1"/>
    <s v="The incident occurred in the Islamkati area of Tala."/>
    <s v="Bombing/Explosion"/>
  </r>
  <r>
    <n v="201405050058"/>
    <x v="43"/>
    <n v="5"/>
    <n v="5"/>
    <x v="82"/>
    <x v="7"/>
    <s v="Mwanza"/>
    <s v="Mwanza"/>
    <n v="0"/>
    <n v="1"/>
    <s v="The incident occurred in the Makongoro ward of Mwanza."/>
    <s v="Bombing/Explosion"/>
  </r>
  <r>
    <n v="201405050059"/>
    <x v="43"/>
    <n v="5"/>
    <n v="5"/>
    <x v="46"/>
    <x v="10"/>
    <s v="Jharkhand"/>
    <s v="Hussainabad"/>
    <n v="0"/>
    <n v="0"/>
    <s v=""/>
    <s v="Assassination"/>
  </r>
  <r>
    <n v="201405050060"/>
    <x v="43"/>
    <n v="5"/>
    <n v="5"/>
    <x v="107"/>
    <x v="8"/>
    <s v="Benghazi"/>
    <s v="Benghazi"/>
    <n v="0"/>
    <n v="0"/>
    <s v=""/>
    <s v="Assassination"/>
  </r>
  <r>
    <n v="201405050061"/>
    <x v="43"/>
    <n v="5"/>
    <n v="5"/>
    <x v="120"/>
    <x v="7"/>
    <s v="Ouham"/>
    <s v="Boguila"/>
    <n v="0"/>
    <n v="1"/>
    <s v=""/>
    <s v="Armed Assault"/>
  </r>
  <r>
    <n v="201405050062"/>
    <x v="43"/>
    <n v="5"/>
    <n v="5"/>
    <x v="161"/>
    <x v="6"/>
    <s v="Donetsk"/>
    <s v="Slovyansk"/>
    <n v="0"/>
    <n v="1"/>
    <s v="The incident occurred in the Semyonvka neighborhood"/>
    <s v="Armed Assault"/>
  </r>
  <r>
    <n v="201405050063"/>
    <x v="43"/>
    <n v="5"/>
    <n v="5"/>
    <x v="61"/>
    <x v="10"/>
    <s v="Uruzgan"/>
    <s v="Tarin Kot"/>
    <n v="0"/>
    <n v="1"/>
    <s v=""/>
    <s v="Bombing/Explosion"/>
  </r>
  <r>
    <n v="201405050065"/>
    <x v="43"/>
    <n v="5"/>
    <n v="5"/>
    <x v="161"/>
    <x v="6"/>
    <s v="Donetsk"/>
    <s v="Slovyansk"/>
    <n v="0"/>
    <n v="1"/>
    <s v=""/>
    <s v="Armed Assault"/>
  </r>
  <r>
    <n v="201405050067"/>
    <x v="43"/>
    <n v="5"/>
    <n v="5"/>
    <x v="61"/>
    <x v="10"/>
    <s v="Nangarhar"/>
    <s v="Khogyani district"/>
    <n v="0"/>
    <n v="1"/>
    <s v="The incident occurred in Saraj village"/>
    <s v="Unknown"/>
  </r>
  <r>
    <n v="201405050073"/>
    <x v="43"/>
    <n v="5"/>
    <n v="5"/>
    <x v="5"/>
    <x v="1"/>
    <s v="West Virginia"/>
    <s v="Weirton"/>
    <n v="0"/>
    <n v="0"/>
    <s v=""/>
    <s v="Bombing/Explosion"/>
  </r>
  <r>
    <n v="201405050076"/>
    <x v="43"/>
    <n v="5"/>
    <n v="5"/>
    <x v="78"/>
    <x v="7"/>
    <s v="Eastern Cape"/>
    <s v="Sterkspruit"/>
    <n v="0"/>
    <n v="1"/>
    <s v="The incident occurred in Makhetheng area"/>
    <s v="Facility/Infrastructure Attack"/>
  </r>
  <r>
    <n v="201405050079"/>
    <x v="43"/>
    <n v="5"/>
    <n v="5"/>
    <x v="161"/>
    <x v="6"/>
    <s v="Luhansk"/>
    <s v="Slavyanoserbsk"/>
    <n v="0"/>
    <n v="1"/>
    <s v=""/>
    <s v="Armed Assault"/>
  </r>
  <r>
    <n v="201405060004"/>
    <x v="43"/>
    <n v="5"/>
    <n v="6"/>
    <x v="80"/>
    <x v="8"/>
    <s v="Diyala"/>
    <s v="Baqubah"/>
    <n v="0"/>
    <n v="1"/>
    <s v="The incident occurred in Katun neighborhood"/>
    <s v="Bombing/Explosion"/>
  </r>
  <r>
    <n v="201405060005"/>
    <x v="43"/>
    <n v="5"/>
    <n v="6"/>
    <x v="80"/>
    <x v="8"/>
    <s v="Babil"/>
    <s v="Jurf al-Sakhar"/>
    <n v="0"/>
    <n v="1"/>
    <s v=""/>
    <s v="Bombing/Explosion"/>
  </r>
  <r>
    <n v="201405060006"/>
    <x v="43"/>
    <n v="5"/>
    <n v="6"/>
    <x v="80"/>
    <x v="8"/>
    <s v="Saladin"/>
    <s v="Taji"/>
    <n v="0"/>
    <n v="1"/>
    <s v=""/>
    <s v="Bombing/Explosion"/>
  </r>
  <r>
    <n v="201405060007"/>
    <x v="43"/>
    <n v="5"/>
    <n v="6"/>
    <x v="80"/>
    <x v="8"/>
    <s v="Al Anbar"/>
    <s v="Abu Ghraib"/>
    <n v="0"/>
    <n v="1"/>
    <s v=""/>
    <s v="Bombing/Explosion"/>
  </r>
  <r>
    <n v="201405060008"/>
    <x v="43"/>
    <n v="5"/>
    <n v="6"/>
    <x v="55"/>
    <x v="2"/>
    <s v="Songkhla"/>
    <s v="Hat Yai"/>
    <n v="0"/>
    <n v="1"/>
    <s v=""/>
    <s v="Bombing/Explosion"/>
  </r>
  <r>
    <n v="201405060009"/>
    <x v="43"/>
    <n v="5"/>
    <n v="6"/>
    <x v="55"/>
    <x v="2"/>
    <s v="Songkhla"/>
    <s v="Hat Yai"/>
    <n v="0"/>
    <n v="1"/>
    <s v=""/>
    <s v="Bombing/Explosion"/>
  </r>
  <r>
    <n v="201405060011"/>
    <x v="43"/>
    <n v="5"/>
    <n v="6"/>
    <x v="80"/>
    <x v="8"/>
    <s v="Nineveh"/>
    <s v="Ayn al-Jahesh"/>
    <n v="0"/>
    <n v="1"/>
    <s v=""/>
    <s v="Armed Assault"/>
  </r>
  <r>
    <n v="201405060012"/>
    <x v="43"/>
    <n v="5"/>
    <n v="6"/>
    <x v="80"/>
    <x v="8"/>
    <s v="Babil"/>
    <s v="Latifiyah"/>
    <n v="0"/>
    <n v="1"/>
    <s v=""/>
    <s v="Armed Assault"/>
  </r>
  <r>
    <n v="201405060014"/>
    <x v="43"/>
    <n v="5"/>
    <n v="6"/>
    <x v="46"/>
    <x v="10"/>
    <s v="Jammu and Kashmir"/>
    <s v="Tangdhar"/>
    <n v="0"/>
    <n v="0"/>
    <s v=""/>
    <s v="Bombing/Explosion"/>
  </r>
  <r>
    <n v="201405060015"/>
    <x v="43"/>
    <n v="5"/>
    <n v="6"/>
    <x v="46"/>
    <x v="10"/>
    <s v="Jammu and Kashmir"/>
    <s v="Watargam"/>
    <n v="0"/>
    <n v="1"/>
    <s v=""/>
    <s v="Bombing/Explosion"/>
  </r>
  <r>
    <n v="201405060016"/>
    <x v="43"/>
    <n v="5"/>
    <n v="6"/>
    <x v="32"/>
    <x v="10"/>
    <s v="Balochistan"/>
    <s v="Zahra"/>
    <n v="0"/>
    <n v="1"/>
    <s v=""/>
    <s v="Armed Assault"/>
  </r>
  <r>
    <n v="201405060017"/>
    <x v="43"/>
    <n v="5"/>
    <n v="6"/>
    <x v="32"/>
    <x v="10"/>
    <s v="Balochistan"/>
    <s v="Tump"/>
    <n v="0"/>
    <n v="0"/>
    <s v=""/>
    <s v="Armed Assault"/>
  </r>
  <r>
    <n v="201405060018"/>
    <x v="43"/>
    <n v="5"/>
    <n v="6"/>
    <x v="145"/>
    <x v="4"/>
    <s v="Guangdong"/>
    <s v="Guangzhou"/>
    <n v="0"/>
    <n v="1"/>
    <s v=""/>
    <s v="Armed Assault"/>
  </r>
  <r>
    <n v="201405060022"/>
    <x v="43"/>
    <n v="5"/>
    <n v="6"/>
    <x v="80"/>
    <x v="8"/>
    <s v="Al Anbar"/>
    <s v="Amiriyat al-Fallujah"/>
    <n v="0"/>
    <n v="1"/>
    <s v=""/>
    <s v="Unknown"/>
  </r>
  <r>
    <n v="201405060024"/>
    <x v="43"/>
    <n v="5"/>
    <n v="6"/>
    <x v="80"/>
    <x v="8"/>
    <s v="Al Anbar"/>
    <s v="Mohammadi"/>
    <n v="1"/>
    <n v="1"/>
    <s v=""/>
    <s v="Bombing/Explosion"/>
  </r>
  <r>
    <n v="201405060025"/>
    <x v="43"/>
    <n v="5"/>
    <n v="6"/>
    <x v="80"/>
    <x v="8"/>
    <s v="Saladin"/>
    <s v="Shirqat district"/>
    <n v="0"/>
    <n v="1"/>
    <s v=""/>
    <s v="Bombing/Explosion"/>
  </r>
  <r>
    <n v="201405060026"/>
    <x v="43"/>
    <n v="5"/>
    <n v="6"/>
    <x v="80"/>
    <x v="8"/>
    <s v="Saladin"/>
    <s v="Tikrit"/>
    <n v="0"/>
    <n v="1"/>
    <s v="The incident occurred in the Zayyub neighborhood of the city."/>
    <s v="Bombing/Explosion"/>
  </r>
  <r>
    <n v="201405060028"/>
    <x v="43"/>
    <n v="5"/>
    <n v="6"/>
    <x v="80"/>
    <x v="8"/>
    <s v="Diyala"/>
    <s v="Madain"/>
    <n v="0"/>
    <n v="1"/>
    <s v=""/>
    <s v="Bombing/Explosion"/>
  </r>
  <r>
    <n v="201405060029"/>
    <x v="43"/>
    <n v="5"/>
    <n v="6"/>
    <x v="150"/>
    <x v="8"/>
    <s v="Marib"/>
    <s v="Al-Hatik"/>
    <n v="0"/>
    <n v="1"/>
    <s v="The incident occurred near Wadi Abidah"/>
    <s v="Bombing/Explosion"/>
  </r>
  <r>
    <n v="201405060030"/>
    <x v="43"/>
    <n v="5"/>
    <n v="6"/>
    <x v="150"/>
    <x v="8"/>
    <s v="Marib"/>
    <s v="Al-Hatik"/>
    <n v="0"/>
    <n v="1"/>
    <s v="The incident occurred near Wadi Abidah"/>
    <s v="Bombing/Explosion"/>
  </r>
  <r>
    <n v="201405060031"/>
    <x v="43"/>
    <n v="5"/>
    <n v="6"/>
    <x v="150"/>
    <x v="8"/>
    <s v="Marib"/>
    <s v="Unknown"/>
    <n v="0"/>
    <n v="1"/>
    <s v=""/>
    <s v="Bombing/Explosion"/>
  </r>
  <r>
    <n v="201405060039"/>
    <x v="43"/>
    <n v="5"/>
    <n v="6"/>
    <x v="75"/>
    <x v="8"/>
    <s v="Damascus"/>
    <s v="Damascus"/>
    <n v="0"/>
    <n v="1"/>
    <s v="The incident occurred in Al Najmeh Square in the city."/>
    <s v="Bombing/Explosion"/>
  </r>
  <r>
    <n v="201405060044"/>
    <x v="43"/>
    <n v="5"/>
    <n v="6"/>
    <x v="32"/>
    <x v="10"/>
    <s v="Federally Administered Tribal Areas"/>
    <s v="Landi Kotal"/>
    <n v="0"/>
    <n v="1"/>
    <s v="The incident occurred in Khyber Agency."/>
    <s v="Bombing/Explosion"/>
  </r>
  <r>
    <n v="201405060045"/>
    <x v="43"/>
    <n v="5"/>
    <n v="6"/>
    <x v="68"/>
    <x v="2"/>
    <s v="Sabah"/>
    <s v="Pulau Baik"/>
    <n v="0"/>
    <n v="1"/>
    <s v="The incident occurred on Pulau Baik island, 16km southwest from Lahad Datu"/>
    <s v="Hostage Taking (Kidnapping)"/>
  </r>
  <r>
    <n v="201405060046"/>
    <x v="43"/>
    <n v="5"/>
    <n v="6"/>
    <x v="61"/>
    <x v="10"/>
    <s v="Herat"/>
    <s v="Obe district"/>
    <n v="0"/>
    <n v="1"/>
    <s v=""/>
    <s v="Bombing/Explosion"/>
  </r>
  <r>
    <n v="201405060047"/>
    <x v="43"/>
    <n v="5"/>
    <n v="6"/>
    <x v="46"/>
    <x v="10"/>
    <s v="Bihar"/>
    <s v="Hussaina Raghav"/>
    <n v="0"/>
    <n v="0"/>
    <s v="The incident occurred in the Vaishali district of Bihar state."/>
    <s v="Bombing/Explosion"/>
  </r>
  <r>
    <n v="201405060048"/>
    <x v="43"/>
    <n v="5"/>
    <n v="6"/>
    <x v="46"/>
    <x v="10"/>
    <s v="Jammu and Kashmir"/>
    <s v="Sopore"/>
    <n v="0"/>
    <n v="1"/>
    <s v=""/>
    <s v="Armed Assault"/>
  </r>
  <r>
    <n v="201405060049"/>
    <x v="43"/>
    <n v="5"/>
    <n v="6"/>
    <x v="80"/>
    <x v="8"/>
    <s v="Al Anbar"/>
    <s v="Fallujah"/>
    <n v="0"/>
    <n v="1"/>
    <s v=""/>
    <s v="Bombing/Explosion"/>
  </r>
  <r>
    <n v="201405060052"/>
    <x v="43"/>
    <n v="5"/>
    <n v="6"/>
    <x v="46"/>
    <x v="10"/>
    <s v="Jammu and Kashmir"/>
    <s v="Sopore"/>
    <n v="0"/>
    <n v="1"/>
    <s v=""/>
    <s v="Unknown"/>
  </r>
  <r>
    <n v="201405060053"/>
    <x v="43"/>
    <n v="5"/>
    <n v="6"/>
    <x v="86"/>
    <x v="7"/>
    <s v="Abuja"/>
    <s v="Nyanya"/>
    <n v="0"/>
    <n v="1"/>
    <s v=""/>
    <s v="Armed Assault"/>
  </r>
  <r>
    <n v="201405060054"/>
    <x v="43"/>
    <n v="5"/>
    <n v="6"/>
    <x v="55"/>
    <x v="2"/>
    <s v="Songkhla"/>
    <s v="Hat Yai"/>
    <n v="0"/>
    <n v="1"/>
    <s v=""/>
    <s v="Bombing/Explosion"/>
  </r>
  <r>
    <n v="201405060055"/>
    <x v="43"/>
    <n v="5"/>
    <n v="6"/>
    <x v="55"/>
    <x v="2"/>
    <s v="Songkhla"/>
    <s v="Hat Yai"/>
    <n v="0"/>
    <n v="1"/>
    <s v=""/>
    <s v="Bombing/Explosion"/>
  </r>
  <r>
    <n v="201405060056"/>
    <x v="43"/>
    <n v="5"/>
    <n v="6"/>
    <x v="55"/>
    <x v="2"/>
    <s v="Songkhla"/>
    <s v="Hat Yai"/>
    <n v="0"/>
    <n v="0"/>
    <s v=""/>
    <s v="Bombing/Explosion"/>
  </r>
  <r>
    <n v="201405060057"/>
    <x v="43"/>
    <n v="5"/>
    <n v="6"/>
    <x v="46"/>
    <x v="10"/>
    <s v="Punjab"/>
    <s v="Jalandhar"/>
    <n v="0"/>
    <n v="1"/>
    <s v="The incident occurred in the Aman Nagar neighborhood of the city."/>
    <s v="Bombing/Explosion"/>
  </r>
  <r>
    <n v="201405060058"/>
    <x v="43"/>
    <n v="5"/>
    <n v="6"/>
    <x v="32"/>
    <x v="10"/>
    <s v="Sindh"/>
    <s v="Karachi"/>
    <n v="0"/>
    <n v="1"/>
    <s v="The incident occurred in Surjani Town neighborhood"/>
    <s v="Bombing/Explosion"/>
  </r>
  <r>
    <n v="201405060060"/>
    <x v="43"/>
    <n v="5"/>
    <n v="6"/>
    <x v="19"/>
    <x v="8"/>
    <s v="Beqaa"/>
    <s v="Arsal"/>
    <n v="0"/>
    <n v="1"/>
    <s v=""/>
    <s v="Hostage Taking (Kidnapping)"/>
  </r>
  <r>
    <n v="201405060061"/>
    <x v="43"/>
    <n v="5"/>
    <n v="6"/>
    <x v="32"/>
    <x v="10"/>
    <s v="Sindh"/>
    <s v="Karachi"/>
    <n v="0"/>
    <n v="1"/>
    <s v="The incident occurred in Korangi neighborhood"/>
    <s v="Armed Assault"/>
  </r>
  <r>
    <n v="201405060062"/>
    <x v="43"/>
    <n v="5"/>
    <n v="6"/>
    <x v="32"/>
    <x v="10"/>
    <s v="Khyber Pakhtunkhwa"/>
    <s v="Dera Ismail Khan"/>
    <n v="1"/>
    <n v="1"/>
    <s v=""/>
    <s v="Bombing/Explosion"/>
  </r>
  <r>
    <n v="201405060063"/>
    <x v="43"/>
    <n v="5"/>
    <n v="6"/>
    <x v="32"/>
    <x v="10"/>
    <s v="Sindh"/>
    <s v="Karachi"/>
    <n v="0"/>
    <n v="1"/>
    <s v="The incident occurred in Keamari Town neighborhood"/>
    <s v="Bombing/Explosion"/>
  </r>
  <r>
    <n v="201405060064"/>
    <x v="43"/>
    <n v="5"/>
    <n v="6"/>
    <x v="32"/>
    <x v="10"/>
    <s v="Sindh"/>
    <s v="Karachi"/>
    <n v="0"/>
    <n v="1"/>
    <s v="The incident occurred in the Keamari Town neighborhood"/>
    <s v="Bombing/Explosion"/>
  </r>
  <r>
    <n v="201405060077"/>
    <x v="43"/>
    <n v="5"/>
    <n v="6"/>
    <x v="108"/>
    <x v="8"/>
    <s v="Central"/>
    <s v="Sitra"/>
    <n v="0"/>
    <n v="1"/>
    <s v=""/>
    <s v="Armed Assault"/>
  </r>
  <r>
    <n v="201405060078"/>
    <x v="43"/>
    <n v="5"/>
    <n v="6"/>
    <x v="61"/>
    <x v="10"/>
    <s v="Faryab"/>
    <s v="Ghulbian"/>
    <n v="0"/>
    <n v="1"/>
    <s v=""/>
    <s v="Assassination"/>
  </r>
  <r>
    <n v="201405060079"/>
    <x v="43"/>
    <n v="5"/>
    <n v="6"/>
    <x v="61"/>
    <x v="10"/>
    <s v="Helmand"/>
    <s v="Nahri Saraj district"/>
    <n v="0"/>
    <n v="1"/>
    <s v=""/>
    <s v="Bombing/Explosion"/>
  </r>
  <r>
    <n v="201405060080"/>
    <x v="43"/>
    <n v="5"/>
    <n v="6"/>
    <x v="61"/>
    <x v="10"/>
    <s v="Ghazni"/>
    <s v="Asphandi"/>
    <n v="0"/>
    <n v="1"/>
    <s v=""/>
    <s v="Bombing/Explosion"/>
  </r>
  <r>
    <n v="201405060081"/>
    <x v="43"/>
    <n v="5"/>
    <n v="6"/>
    <x v="61"/>
    <x v="10"/>
    <s v="Wardak"/>
    <s v="Unknown"/>
    <n v="0"/>
    <n v="0"/>
    <s v=""/>
    <s v="Bombing/Explosion"/>
  </r>
  <r>
    <n v="201405060082"/>
    <x v="43"/>
    <n v="5"/>
    <n v="6"/>
    <x v="161"/>
    <x v="6"/>
    <s v="Donetsk"/>
    <s v="Donetsk"/>
    <n v="0"/>
    <n v="0"/>
    <s v=""/>
    <s v="Armed Assault"/>
  </r>
  <r>
    <n v="201405060083"/>
    <x v="43"/>
    <n v="5"/>
    <n v="6"/>
    <x v="61"/>
    <x v="10"/>
    <s v="Nangarhar"/>
    <s v="Bihsud district"/>
    <n v="0"/>
    <n v="1"/>
    <s v=""/>
    <s v="Bombing/Explosion"/>
  </r>
  <r>
    <n v="201405060084"/>
    <x v="43"/>
    <n v="5"/>
    <n v="6"/>
    <x v="61"/>
    <x v="10"/>
    <s v="Paktika"/>
    <s v="Gomal district"/>
    <n v="0"/>
    <n v="1"/>
    <s v=""/>
    <s v="Armed Assault"/>
  </r>
  <r>
    <n v="201405060085"/>
    <x v="43"/>
    <n v="5"/>
    <n v="6"/>
    <x v="32"/>
    <x v="10"/>
    <s v="Sindh"/>
    <s v="Karachi"/>
    <n v="0"/>
    <n v="1"/>
    <s v="The incident occurred in 13-D area of Gulshan-e-Iqbal Town neighborhood"/>
    <s v="Armed Assault"/>
  </r>
  <r>
    <n v="201405060087"/>
    <x v="43"/>
    <n v="5"/>
    <n v="6"/>
    <x v="46"/>
    <x v="10"/>
    <s v="Bihar"/>
    <s v="Wazirganj"/>
    <n v="0"/>
    <n v="1"/>
    <s v=""/>
    <s v="Facility/Infrastructure Attack"/>
  </r>
  <r>
    <n v="201405060088"/>
    <x v="43"/>
    <n v="5"/>
    <n v="6"/>
    <x v="161"/>
    <x v="6"/>
    <s v="Donetsk"/>
    <s v="Dobropillya"/>
    <n v="0"/>
    <n v="1"/>
    <s v=""/>
    <s v="Hostage Taking (Kidnapping)"/>
  </r>
  <r>
    <n v="201405060090"/>
    <x v="43"/>
    <n v="5"/>
    <n v="6"/>
    <x v="32"/>
    <x v="10"/>
    <s v="Federally Administered Tribal Areas"/>
    <s v="Khyber district"/>
    <n v="0"/>
    <n v="1"/>
    <s v="The incident occurred in the Tirah Valley area of Khyber agency"/>
    <s v="Bombing/Explosion"/>
  </r>
  <r>
    <n v="201405060091"/>
    <x v="43"/>
    <n v="5"/>
    <n v="6"/>
    <x v="25"/>
    <x v="5"/>
    <s v="Putumayo"/>
    <s v="San Miguel"/>
    <n v="0"/>
    <n v="1"/>
    <s v=""/>
    <s v="Bombing/Explosion"/>
  </r>
  <r>
    <n v="201405060092"/>
    <x v="43"/>
    <n v="5"/>
    <n v="6"/>
    <x v="25"/>
    <x v="5"/>
    <s v="Putumayo"/>
    <s v="Puerto Vega"/>
    <n v="0"/>
    <n v="1"/>
    <s v="The incident occurred between Puerto Vega and Teyete"/>
    <s v="Unknown"/>
  </r>
  <r>
    <n v="201405060093"/>
    <x v="43"/>
    <n v="5"/>
    <n v="6"/>
    <x v="25"/>
    <x v="5"/>
    <s v="Putumayo"/>
    <s v="Puerto Colon"/>
    <n v="0"/>
    <n v="1"/>
    <s v="The incident occurred between Puerto Colon and La Dorada"/>
    <s v="Unknown"/>
  </r>
  <r>
    <n v="201405060094"/>
    <x v="43"/>
    <n v="5"/>
    <n v="6"/>
    <x v="161"/>
    <x v="6"/>
    <s v="Donetsk"/>
    <s v="Horlivka"/>
    <n v="0"/>
    <n v="1"/>
    <s v=""/>
    <s v="Hostage Taking (Kidnapping)"/>
  </r>
  <r>
    <n v="201405060096"/>
    <x v="43"/>
    <n v="5"/>
    <n v="6"/>
    <x v="61"/>
    <x v="10"/>
    <s v="Herat"/>
    <s v="Unknown"/>
    <n v="0"/>
    <n v="1"/>
    <s v=""/>
    <s v="Armed Assault"/>
  </r>
  <r>
    <n v="201405060097"/>
    <x v="43"/>
    <n v="5"/>
    <n v="6"/>
    <x v="134"/>
    <x v="7"/>
    <s v="Diffa"/>
    <s v="Rouda"/>
    <n v="0"/>
    <n v="1"/>
    <s v=""/>
    <s v="Armed Assault"/>
  </r>
  <r>
    <n v="201405060098"/>
    <x v="43"/>
    <n v="5"/>
    <n v="6"/>
    <x v="38"/>
    <x v="8"/>
    <s v="Golan Heights"/>
    <s v="Majdal Ash Shams"/>
    <n v="0"/>
    <n v="1"/>
    <s v=""/>
    <s v="Bombing/Explosion"/>
  </r>
  <r>
    <n v="201405070006"/>
    <x v="43"/>
    <n v="5"/>
    <n v="7"/>
    <x v="80"/>
    <x v="8"/>
    <s v="Nineveh"/>
    <s v="Mosul"/>
    <n v="0"/>
    <n v="1"/>
    <s v="The incident occurred in Al Andalus neighborhood"/>
    <s v="Bombing/Explosion"/>
  </r>
  <r>
    <n v="201405070007"/>
    <x v="43"/>
    <n v="5"/>
    <n v="7"/>
    <x v="80"/>
    <x v="8"/>
    <s v="Nineveh"/>
    <s v="Mosul"/>
    <n v="0"/>
    <n v="1"/>
    <s v="The incident occurred in the al-Karama neighborhood of the city."/>
    <s v="Bombing/Explosion"/>
  </r>
  <r>
    <n v="201405070008"/>
    <x v="43"/>
    <n v="5"/>
    <n v="7"/>
    <x v="80"/>
    <x v="8"/>
    <s v="Saladin"/>
    <s v="Tikrit"/>
    <n v="0"/>
    <n v="1"/>
    <s v="The incident occurred on Al Zuhur street in the center of the city."/>
    <s v="Bombing/Explosion"/>
  </r>
  <r>
    <n v="201405070009"/>
    <x v="43"/>
    <n v="5"/>
    <n v="7"/>
    <x v="55"/>
    <x v="2"/>
    <s v="Pattani"/>
    <s v="Mayo district"/>
    <n v="0"/>
    <n v="1"/>
    <s v=""/>
    <s v="Armed Assault"/>
  </r>
  <r>
    <n v="201405070010"/>
    <x v="43"/>
    <n v="5"/>
    <n v="7"/>
    <x v="80"/>
    <x v="8"/>
    <s v="Saladin"/>
    <s v="Baiji"/>
    <n v="0"/>
    <n v="1"/>
    <s v=""/>
    <s v="Assassination"/>
  </r>
  <r>
    <n v="201405070014"/>
    <x v="43"/>
    <n v="5"/>
    <n v="7"/>
    <x v="150"/>
    <x v="8"/>
    <s v="Lahij"/>
    <s v="Unknown"/>
    <n v="0"/>
    <n v="1"/>
    <s v=""/>
    <s v="Armed Assault"/>
  </r>
  <r>
    <n v="201405070015"/>
    <x v="43"/>
    <n v="5"/>
    <n v="7"/>
    <x v="150"/>
    <x v="8"/>
    <s v="Adan"/>
    <s v="Aden"/>
    <n v="0"/>
    <n v="0"/>
    <s v="The incident occurred in the Khor Maksar neighborhood of the city."/>
    <s v="Assassination"/>
  </r>
  <r>
    <n v="201405070016"/>
    <x v="43"/>
    <n v="5"/>
    <n v="7"/>
    <x v="55"/>
    <x v="2"/>
    <s v="Bangkok"/>
    <s v="Bangkok"/>
    <n v="0"/>
    <n v="1"/>
    <s v="The incident occurred in the Lak Si area of Bangkok."/>
    <s v="Bombing/Explosion"/>
  </r>
  <r>
    <n v="201405070017"/>
    <x v="43"/>
    <n v="5"/>
    <n v="7"/>
    <x v="55"/>
    <x v="2"/>
    <s v="Bangkok"/>
    <s v="Bangkok"/>
    <n v="0"/>
    <n v="1"/>
    <s v="The incident occurred at the Siam Commercial Bank headquarters in the city."/>
    <s v="Bombing/Explosion"/>
  </r>
  <r>
    <n v="201405070018"/>
    <x v="43"/>
    <n v="5"/>
    <n v="7"/>
    <x v="55"/>
    <x v="2"/>
    <s v="Bangkok"/>
    <s v="Bangkok"/>
    <n v="0"/>
    <n v="1"/>
    <s v="The incident occurred in the Lat Phrao area of Bangkok."/>
    <s v="Bombing/Explosion"/>
  </r>
  <r>
    <n v="201405070019"/>
    <x v="43"/>
    <n v="5"/>
    <n v="7"/>
    <x v="55"/>
    <x v="2"/>
    <s v="Bangkok"/>
    <s v="Bangkok"/>
    <n v="0"/>
    <n v="1"/>
    <s v="The incident occurred at the Ministry of Defense in the city."/>
    <s v="Bombing/Explosion"/>
  </r>
  <r>
    <n v="201405070020"/>
    <x v="43"/>
    <n v="5"/>
    <n v="7"/>
    <x v="61"/>
    <x v="10"/>
    <s v="Herat"/>
    <s v="Shindand district"/>
    <n v="0"/>
    <n v="1"/>
    <s v=""/>
    <s v="Bombing/Explosion"/>
  </r>
  <r>
    <n v="201405070021"/>
    <x v="43"/>
    <n v="5"/>
    <n v="6"/>
    <x v="61"/>
    <x v="10"/>
    <s v="Zabul"/>
    <s v="Naw Bahar district"/>
    <n v="0"/>
    <n v="1"/>
    <s v=""/>
    <s v="Hostage Taking (Kidnapping)"/>
  </r>
  <r>
    <n v="201405070022"/>
    <x v="43"/>
    <n v="5"/>
    <n v="7"/>
    <x v="61"/>
    <x v="10"/>
    <s v="Kandahar"/>
    <s v="Zhari district"/>
    <n v="0"/>
    <n v="1"/>
    <s v=""/>
    <s v="Bombing/Explosion"/>
  </r>
  <r>
    <n v="201405070028"/>
    <x v="43"/>
    <n v="5"/>
    <n v="7"/>
    <x v="150"/>
    <x v="8"/>
    <s v="Lahij"/>
    <s v="Lahij"/>
    <n v="0"/>
    <n v="0"/>
    <s v=""/>
    <s v="Assassination"/>
  </r>
  <r>
    <n v="201405070030"/>
    <x v="43"/>
    <n v="5"/>
    <n v="6"/>
    <x v="150"/>
    <x v="8"/>
    <s v="Marib"/>
    <s v="Unknown"/>
    <n v="0"/>
    <n v="1"/>
    <s v=""/>
    <s v="Facility/Infrastructure Attack"/>
  </r>
  <r>
    <n v="201405070031"/>
    <x v="43"/>
    <n v="5"/>
    <n v="7"/>
    <x v="61"/>
    <x v="10"/>
    <s v="Parwan"/>
    <s v="Bagram district"/>
    <n v="0"/>
    <n v="1"/>
    <s v=""/>
    <s v="Bombing/Explosion"/>
  </r>
  <r>
    <n v="201405070032"/>
    <x v="43"/>
    <n v="5"/>
    <n v="7"/>
    <x v="81"/>
    <x v="7"/>
    <s v="Lower Shebelle"/>
    <s v="Merca"/>
    <n v="0"/>
    <n v="1"/>
    <s v=""/>
    <s v="Bombing/Explosion"/>
  </r>
  <r>
    <n v="201405070056"/>
    <x v="43"/>
    <n v="5"/>
    <n v="7"/>
    <x v="150"/>
    <x v="8"/>
    <s v="Shabwah"/>
    <s v="Unknown"/>
    <n v="0"/>
    <n v="0"/>
    <s v="The incident occurred at the Al-Sa'id intersection of the province."/>
    <s v="Unknown"/>
  </r>
  <r>
    <n v="201405070057"/>
    <x v="43"/>
    <n v="5"/>
    <n v="7"/>
    <x v="81"/>
    <x v="7"/>
    <s v="Banaadir"/>
    <s v="Mogadishu"/>
    <n v="0"/>
    <n v="1"/>
    <s v=""/>
    <s v="Bombing/Explosion"/>
  </r>
  <r>
    <n v="201405070058"/>
    <x v="43"/>
    <n v="5"/>
    <n v="7"/>
    <x v="43"/>
    <x v="8"/>
    <s v="West Bank"/>
    <s v="Psagot"/>
    <n v="0"/>
    <n v="0"/>
    <s v=""/>
    <s v="Armed Assault"/>
  </r>
  <r>
    <n v="201405070059"/>
    <x v="43"/>
    <n v="5"/>
    <n v="7"/>
    <x v="150"/>
    <x v="8"/>
    <s v="Marib"/>
    <s v="Unknown"/>
    <n v="0"/>
    <n v="1"/>
    <s v=""/>
    <s v="Bombing/Explosion"/>
  </r>
  <r>
    <n v="201405070061"/>
    <x v="43"/>
    <n v="5"/>
    <n v="7"/>
    <x v="46"/>
    <x v="10"/>
    <s v="Jammu and Kashmir"/>
    <s v="Baramulla"/>
    <n v="0"/>
    <n v="1"/>
    <s v=""/>
    <s v="Bombing/Explosion"/>
  </r>
  <r>
    <n v="201405070062"/>
    <x v="43"/>
    <n v="5"/>
    <n v="7"/>
    <x v="46"/>
    <x v="10"/>
    <s v="Jammu and Kashmir"/>
    <s v="Palhalan"/>
    <n v="0"/>
    <n v="1"/>
    <s v=""/>
    <s v="Bombing/Explosion"/>
  </r>
  <r>
    <n v="201405070063"/>
    <x v="43"/>
    <n v="5"/>
    <n v="7"/>
    <x v="46"/>
    <x v="10"/>
    <s v="Andhra Pradesh"/>
    <s v="Jammalamadugu"/>
    <n v="0"/>
    <n v="1"/>
    <s v=""/>
    <s v="Unknown"/>
  </r>
  <r>
    <n v="201405070064"/>
    <x v="43"/>
    <n v="5"/>
    <n v="7"/>
    <x v="46"/>
    <x v="10"/>
    <s v="Andhra Pradesh"/>
    <s v="Paderu"/>
    <n v="0"/>
    <n v="1"/>
    <s v=""/>
    <s v="Facility/Infrastructure Attack"/>
  </r>
  <r>
    <n v="201405070065"/>
    <x v="43"/>
    <n v="5"/>
    <n v="7"/>
    <x v="46"/>
    <x v="10"/>
    <s v="Jammu and Kashmir"/>
    <s v="Taper"/>
    <n v="0"/>
    <n v="1"/>
    <s v=""/>
    <s v="Bombing/Explosion"/>
  </r>
  <r>
    <n v="201405070066"/>
    <x v="43"/>
    <n v="5"/>
    <n v="7"/>
    <x v="80"/>
    <x v="8"/>
    <s v="Al Anbar"/>
    <s v="Fallujah"/>
    <n v="0"/>
    <n v="1"/>
    <s v="The incident occurred near Fallujah University in the city."/>
    <s v="Armed Assault"/>
  </r>
  <r>
    <n v="201405070067"/>
    <x v="43"/>
    <n v="5"/>
    <n v="7"/>
    <x v="46"/>
    <x v="10"/>
    <s v="Jammu and Kashmir"/>
    <s v="Shopian"/>
    <n v="0"/>
    <n v="1"/>
    <s v=""/>
    <s v="Armed Assault"/>
  </r>
  <r>
    <n v="201405070068"/>
    <x v="43"/>
    <n v="5"/>
    <n v="6"/>
    <x v="86"/>
    <x v="7"/>
    <s v="Kaduna"/>
    <s v="Fadan Karshe"/>
    <n v="0"/>
    <n v="1"/>
    <s v=""/>
    <s v="Armed Assault"/>
  </r>
  <r>
    <n v="201405070069"/>
    <x v="43"/>
    <n v="5"/>
    <n v="7"/>
    <x v="46"/>
    <x v="10"/>
    <s v="Andhra Pradesh"/>
    <s v="Hyderabad"/>
    <n v="0"/>
    <n v="1"/>
    <s v="The incident occurred in Bhavaninagar area of Hyderabad city."/>
    <s v="Bombing/Explosion"/>
  </r>
  <r>
    <n v="201405070071"/>
    <x v="43"/>
    <n v="5"/>
    <n v="7"/>
    <x v="46"/>
    <x v="10"/>
    <s v="Jharkhand"/>
    <s v="Ghatshila"/>
    <n v="0"/>
    <n v="1"/>
    <s v=""/>
    <s v="Facility/Infrastructure Attack"/>
  </r>
  <r>
    <n v="201405070072"/>
    <x v="43"/>
    <n v="5"/>
    <n v="7"/>
    <x v="135"/>
    <x v="10"/>
    <s v="Mid-Western"/>
    <s v="Purandhara"/>
    <n v="0"/>
    <n v="0"/>
    <s v=""/>
    <s v="Bombing/Explosion"/>
  </r>
  <r>
    <n v="201405070073"/>
    <x v="43"/>
    <n v="5"/>
    <n v="7"/>
    <x v="19"/>
    <x v="8"/>
    <s v="Beqaa"/>
    <s v="Ayn al-Jawzah"/>
    <n v="0"/>
    <n v="1"/>
    <s v=""/>
    <s v="Bombing/Explosion"/>
  </r>
  <r>
    <n v="201405070075"/>
    <x v="43"/>
    <n v="5"/>
    <n v="7"/>
    <x v="32"/>
    <x v="10"/>
    <s v="Sindh"/>
    <s v="Karachi"/>
    <n v="0"/>
    <n v="0"/>
    <s v="The incident occurred in Keamari Town neighborhood"/>
    <s v="Bombing/Explosion"/>
  </r>
  <r>
    <n v="201405070076"/>
    <x v="43"/>
    <n v="5"/>
    <n v="6"/>
    <x v="32"/>
    <x v="10"/>
    <s v="Sindh"/>
    <s v="Karachi"/>
    <n v="0"/>
    <n v="1"/>
    <s v="The incident occurred in Sher Shah Colony neighborhood"/>
    <s v="Bombing/Explosion"/>
  </r>
  <r>
    <n v="201405070077"/>
    <x v="43"/>
    <n v="5"/>
    <n v="6"/>
    <x v="61"/>
    <x v="10"/>
    <s v="Helmand"/>
    <s v="Sangin district"/>
    <n v="0"/>
    <n v="1"/>
    <s v=""/>
    <s v="Armed Assault"/>
  </r>
  <r>
    <n v="201405070078"/>
    <x v="43"/>
    <n v="5"/>
    <n v="7"/>
    <x v="32"/>
    <x v="10"/>
    <s v="Federally Administered Tribal Areas"/>
    <s v="Khyber district"/>
    <n v="0"/>
    <n v="1"/>
    <s v=""/>
    <s v="Bombing/Explosion"/>
  </r>
  <r>
    <n v="201405070079"/>
    <x v="43"/>
    <n v="5"/>
    <n v="7"/>
    <x v="32"/>
    <x v="10"/>
    <s v="Khyber Pakhtunkhwa"/>
    <s v="Jamrud"/>
    <n v="0"/>
    <n v="1"/>
    <s v="The incident occurred at Ghundai"/>
    <s v="Armed Assault"/>
  </r>
  <r>
    <n v="201405070080"/>
    <x v="43"/>
    <n v="5"/>
    <n v="7"/>
    <x v="57"/>
    <x v="7"/>
    <s v="North Darfur"/>
    <s v="El Fashir"/>
    <n v="0"/>
    <n v="1"/>
    <s v="The incident occurred in Al Gubba neighborhood"/>
    <s v="Hostage Taking (Kidnapping)"/>
  </r>
  <r>
    <n v="201405070081"/>
    <x v="43"/>
    <n v="5"/>
    <n v="7"/>
    <x v="161"/>
    <x v="6"/>
    <s v="Donetsk"/>
    <s v="Shandryholove"/>
    <n v="0"/>
    <n v="1"/>
    <s v=""/>
    <s v="Hostage Taking (Kidnapping)"/>
  </r>
  <r>
    <n v="201405070082"/>
    <x v="43"/>
    <n v="5"/>
    <n v="6"/>
    <x v="161"/>
    <x v="6"/>
    <s v="Donetsk"/>
    <s v="Mariupol"/>
    <n v="0"/>
    <n v="1"/>
    <s v=""/>
    <s v="Armed Assault"/>
  </r>
  <r>
    <n v="201405070086"/>
    <x v="43"/>
    <n v="5"/>
    <n v="7"/>
    <x v="161"/>
    <x v="6"/>
    <s v="Donetsk"/>
    <s v="Slovyansk"/>
    <n v="0"/>
    <n v="1"/>
    <s v=""/>
    <s v="Armed Assault"/>
  </r>
  <r>
    <n v="201405070087"/>
    <x v="43"/>
    <n v="5"/>
    <n v="7"/>
    <x v="46"/>
    <x v="10"/>
    <s v="Assam"/>
    <s v="Unknown"/>
    <n v="0"/>
    <n v="1"/>
    <s v=""/>
    <s v="Facility/Infrastructure Attack"/>
  </r>
  <r>
    <n v="201405070090"/>
    <x v="43"/>
    <n v="5"/>
    <n v="7"/>
    <x v="101"/>
    <x v="7"/>
    <s v="Sofala"/>
    <s v="Mucheve"/>
    <n v="0"/>
    <n v="1"/>
    <s v=""/>
    <s v="Armed Assault"/>
  </r>
  <r>
    <n v="201405080001"/>
    <x v="43"/>
    <n v="5"/>
    <n v="8"/>
    <x v="80"/>
    <x v="8"/>
    <s v="Kirkuk"/>
    <s v="Daquq district"/>
    <n v="0"/>
    <n v="1"/>
    <s v="The incident occurred in Al-Ubur village"/>
    <s v="Bombing/Explosion"/>
  </r>
  <r>
    <n v="201405080002"/>
    <x v="43"/>
    <n v="5"/>
    <n v="8"/>
    <x v="80"/>
    <x v="8"/>
    <s v="Diyala"/>
    <s v="Husseiniyah"/>
    <n v="0"/>
    <n v="1"/>
    <s v=""/>
    <s v="Bombing/Explosion"/>
  </r>
  <r>
    <n v="201405080003"/>
    <x v="43"/>
    <n v="5"/>
    <n v="8"/>
    <x v="80"/>
    <x v="8"/>
    <s v="Diyala"/>
    <s v="Husseiniyah"/>
    <n v="0"/>
    <n v="1"/>
    <s v=""/>
    <s v="Bombing/Explosion"/>
  </r>
  <r>
    <n v="201405080004"/>
    <x v="43"/>
    <n v="5"/>
    <n v="8"/>
    <x v="80"/>
    <x v="8"/>
    <s v="Nineveh"/>
    <s v="Qabr al-Abd"/>
    <n v="0"/>
    <n v="1"/>
    <s v=""/>
    <s v="Bombing/Explosion"/>
  </r>
  <r>
    <n v="201405080005"/>
    <x v="43"/>
    <n v="5"/>
    <n v="8"/>
    <x v="80"/>
    <x v="8"/>
    <s v="Kirkuk"/>
    <s v="Kirkuk"/>
    <n v="0"/>
    <n v="1"/>
    <s v="The incident occurred in the Askari area of Kirkuk city"/>
    <s v="Bombing/Explosion"/>
  </r>
  <r>
    <n v="201405080006"/>
    <x v="43"/>
    <n v="5"/>
    <n v="8"/>
    <x v="80"/>
    <x v="8"/>
    <s v="Kirkuk"/>
    <s v="Kirkuk"/>
    <n v="0"/>
    <n v="1"/>
    <s v="The incident occurred in the Askari area of Kirkuk city."/>
    <s v="Bombing/Explosion"/>
  </r>
  <r>
    <n v="201405080007"/>
    <x v="43"/>
    <n v="5"/>
    <n v="8"/>
    <x v="80"/>
    <x v="8"/>
    <s v="Saladin"/>
    <s v="Tarmiyah"/>
    <n v="0"/>
    <n v="1"/>
    <s v="The incident occurred in the Mushahadah area near the city."/>
    <s v="Bombing/Explosion"/>
  </r>
  <r>
    <n v="201405080008"/>
    <x v="43"/>
    <n v="5"/>
    <n v="8"/>
    <x v="80"/>
    <x v="8"/>
    <s v="Baghdad"/>
    <s v="Baghdad"/>
    <n v="0"/>
    <n v="1"/>
    <s v="The incident occurred in Ghazaliyah area of Mansour neighborhood"/>
    <s v="Bombing/Explosion"/>
  </r>
  <r>
    <n v="201405080009"/>
    <x v="43"/>
    <n v="5"/>
    <n v="8"/>
    <x v="80"/>
    <x v="8"/>
    <s v="Baghdad"/>
    <s v="Baghdad"/>
    <n v="0"/>
    <n v="1"/>
    <s v="The incident occurred in Dora area of Rasheed neighborhood"/>
    <s v="Bombing/Explosion"/>
  </r>
  <r>
    <n v="201405080010"/>
    <x v="43"/>
    <n v="5"/>
    <n v="8"/>
    <x v="150"/>
    <x v="8"/>
    <s v="Amanat Al Asimah"/>
    <s v="Sanaa"/>
    <n v="0"/>
    <n v="0"/>
    <s v=""/>
    <s v="Armed Assault"/>
  </r>
  <r>
    <n v="201405080012"/>
    <x v="43"/>
    <n v="5"/>
    <n v="8"/>
    <x v="80"/>
    <x v="8"/>
    <s v="Saladin"/>
    <s v="Shirqat district"/>
    <n v="0"/>
    <n v="1"/>
    <s v="The incident occurred in Ayfah village"/>
    <s v="Bombing/Explosion"/>
  </r>
  <r>
    <n v="201405080013"/>
    <x v="43"/>
    <n v="5"/>
    <n v="8"/>
    <x v="80"/>
    <x v="8"/>
    <s v="Babil"/>
    <s v="Yusufiyah"/>
    <n v="0"/>
    <n v="1"/>
    <s v=""/>
    <s v="Armed Assault"/>
  </r>
  <r>
    <n v="201405080014"/>
    <x v="43"/>
    <n v="5"/>
    <n v="8"/>
    <x v="80"/>
    <x v="8"/>
    <s v="Baghdad"/>
    <s v="Baghdad"/>
    <n v="0"/>
    <n v="1"/>
    <s v="The incident occurred in the Al Salikh neighborhood of the city."/>
    <s v="Bombing/Explosion"/>
  </r>
  <r>
    <n v="201405080015"/>
    <x v="43"/>
    <n v="5"/>
    <n v="8"/>
    <x v="80"/>
    <x v="8"/>
    <s v="Diyala"/>
    <s v="Qura Jadidah"/>
    <n v="0"/>
    <n v="0"/>
    <s v=""/>
    <s v="Assassination"/>
  </r>
  <r>
    <n v="201405080016"/>
    <x v="43"/>
    <n v="5"/>
    <n v="8"/>
    <x v="80"/>
    <x v="8"/>
    <s v="Saladin"/>
    <s v="Tikrit"/>
    <n v="0"/>
    <n v="1"/>
    <s v=""/>
    <s v="Armed Assault"/>
  </r>
  <r>
    <n v="201405080018"/>
    <x v="43"/>
    <n v="5"/>
    <n v="8"/>
    <x v="150"/>
    <x v="8"/>
    <s v="Marib"/>
    <s v="Unknown"/>
    <n v="0"/>
    <n v="1"/>
    <s v=""/>
    <s v="Armed Assault"/>
  </r>
  <r>
    <n v="201405080019"/>
    <x v="43"/>
    <n v="5"/>
    <n v="8"/>
    <x v="150"/>
    <x v="8"/>
    <s v="Abyan"/>
    <s v="Zinjibar"/>
    <n v="0"/>
    <n v="1"/>
    <s v=""/>
    <s v="Bombing/Explosion"/>
  </r>
  <r>
    <n v="201405080020"/>
    <x v="43"/>
    <n v="5"/>
    <n v="8"/>
    <x v="107"/>
    <x v="8"/>
    <s v="Benghazi"/>
    <s v="Benghazi"/>
    <n v="0"/>
    <n v="1"/>
    <s v=""/>
    <s v="Assassination"/>
  </r>
  <r>
    <n v="201405080021"/>
    <x v="43"/>
    <n v="5"/>
    <n v="8"/>
    <x v="75"/>
    <x v="8"/>
    <s v="Aleppo"/>
    <s v="Aleppo"/>
    <n v="0"/>
    <n v="1"/>
    <s v=""/>
    <s v="Bombing/Explosion"/>
  </r>
  <r>
    <n v="201405080022"/>
    <x v="43"/>
    <n v="5"/>
    <n v="8"/>
    <x v="81"/>
    <x v="7"/>
    <s v="Bari"/>
    <s v="Galgala"/>
    <n v="0"/>
    <n v="1"/>
    <s v="The incident occurred in Bosaso district."/>
    <s v="Armed Assault"/>
  </r>
  <r>
    <n v="201405080023"/>
    <x v="43"/>
    <n v="5"/>
    <n v="8"/>
    <x v="79"/>
    <x v="7"/>
    <s v="Garissa"/>
    <s v="Kulan"/>
    <n v="0"/>
    <n v="1"/>
    <s v=""/>
    <s v="Armed Assault"/>
  </r>
  <r>
    <n v="201405080024"/>
    <x v="43"/>
    <n v="5"/>
    <n v="8"/>
    <x v="32"/>
    <x v="10"/>
    <s v="Federally Administered Tribal Areas"/>
    <s v="Ghulam Khan"/>
    <n v="0"/>
    <n v="1"/>
    <s v="The incident occurred in the North Waziristan agency."/>
    <s v="Bombing/Explosion"/>
  </r>
  <r>
    <n v="201405080025"/>
    <x v="43"/>
    <n v="5"/>
    <n v="8"/>
    <x v="61"/>
    <x v="10"/>
    <s v="Ghazni"/>
    <s v="Khushk"/>
    <n v="0"/>
    <n v="1"/>
    <s v=""/>
    <s v="Bombing/Explosion"/>
  </r>
  <r>
    <n v="201405080026"/>
    <x v="43"/>
    <n v="5"/>
    <n v="8"/>
    <x v="80"/>
    <x v="8"/>
    <s v="Babil"/>
    <s v="Yusufiyah"/>
    <n v="0"/>
    <n v="1"/>
    <s v=""/>
    <s v="Bombing/Explosion"/>
  </r>
  <r>
    <n v="201405080027"/>
    <x v="43"/>
    <n v="5"/>
    <n v="8"/>
    <x v="80"/>
    <x v="8"/>
    <s v="Diyala"/>
    <s v="Madain"/>
    <n v="0"/>
    <n v="1"/>
    <s v=""/>
    <s v="Armed Assault"/>
  </r>
  <r>
    <n v="201405080028"/>
    <x v="43"/>
    <n v="5"/>
    <n v="8"/>
    <x v="80"/>
    <x v="8"/>
    <s v="Baghdad"/>
    <s v="Baghdad"/>
    <n v="0"/>
    <n v="1"/>
    <s v="The incident occurred in the Sadie Abkar area of Adhamiyah neighborhood"/>
    <s v="Bombing/Explosion"/>
  </r>
  <r>
    <n v="201405080029"/>
    <x v="43"/>
    <n v="5"/>
    <n v="8"/>
    <x v="150"/>
    <x v="8"/>
    <s v="Lahij"/>
    <s v="Lahij"/>
    <n v="0"/>
    <n v="1"/>
    <s v="The incident occurred in the area around the city."/>
    <s v="Unknown"/>
  </r>
  <r>
    <n v="201405080031"/>
    <x v="43"/>
    <n v="5"/>
    <n v="8"/>
    <x v="61"/>
    <x v="10"/>
    <s v="Faryab"/>
    <s v="Takhra"/>
    <n v="0"/>
    <n v="1"/>
    <s v=""/>
    <s v="Unknown"/>
  </r>
  <r>
    <n v="201405080032"/>
    <x v="43"/>
    <n v="5"/>
    <n v="8"/>
    <x v="2"/>
    <x v="2"/>
    <s v="Maguindanao"/>
    <s v="Datu Saudi"/>
    <n v="0"/>
    <n v="1"/>
    <s v=""/>
    <s v="Armed Assault"/>
  </r>
  <r>
    <n v="201405080033"/>
    <x v="43"/>
    <n v="5"/>
    <n v="8"/>
    <x v="2"/>
    <x v="2"/>
    <s v="Maguindanao"/>
    <s v="Datu Unsay"/>
    <n v="0"/>
    <n v="1"/>
    <s v=""/>
    <s v="Armed Assault"/>
  </r>
  <r>
    <n v="201405080034"/>
    <x v="43"/>
    <n v="5"/>
    <n v="8"/>
    <x v="2"/>
    <x v="2"/>
    <s v="Maguindanao"/>
    <s v="Shariff Aguak"/>
    <n v="0"/>
    <n v="1"/>
    <s v=""/>
    <s v="Bombing/Explosion"/>
  </r>
  <r>
    <n v="201405080036"/>
    <x v="43"/>
    <n v="5"/>
    <n v="8"/>
    <x v="32"/>
    <x v="10"/>
    <s v="Balochistan"/>
    <s v="Quetta"/>
    <n v="0"/>
    <n v="1"/>
    <s v=""/>
    <s v="Bombing/Explosion"/>
  </r>
  <r>
    <n v="201405080037"/>
    <x v="43"/>
    <n v="5"/>
    <n v="8"/>
    <x v="46"/>
    <x v="10"/>
    <s v="Jammu and Kashmir"/>
    <s v="Wanpoh"/>
    <n v="0"/>
    <n v="1"/>
    <s v=""/>
    <s v="Assassination"/>
  </r>
  <r>
    <n v="201405080038"/>
    <x v="43"/>
    <n v="5"/>
    <n v="8"/>
    <x v="32"/>
    <x v="10"/>
    <s v="Khyber Pakhtunkhwa"/>
    <s v="Nawagai"/>
    <n v="0"/>
    <n v="1"/>
    <s v=""/>
    <s v="Bombing/Explosion"/>
  </r>
  <r>
    <n v="201405080039"/>
    <x v="43"/>
    <n v="5"/>
    <n v="8"/>
    <x v="80"/>
    <x v="8"/>
    <s v="Al Anbar"/>
    <s v="Fallujah"/>
    <n v="0"/>
    <n v="1"/>
    <s v=""/>
    <s v="Bombing/Explosion"/>
  </r>
  <r>
    <n v="201405080040"/>
    <x v="43"/>
    <n v="5"/>
    <n v="8"/>
    <x v="107"/>
    <x v="8"/>
    <s v="Derna"/>
    <s v="Derna"/>
    <n v="0"/>
    <n v="1"/>
    <s v=""/>
    <s v="Bombing/Explosion"/>
  </r>
  <r>
    <n v="201405080041"/>
    <x v="43"/>
    <n v="5"/>
    <n v="8"/>
    <x v="148"/>
    <x v="7"/>
    <s v="Gao"/>
    <s v="Gao"/>
    <n v="0"/>
    <n v="1"/>
    <s v=""/>
    <s v="Bombing/Explosion"/>
  </r>
  <r>
    <n v="201405080042"/>
    <x v="43"/>
    <n v="5"/>
    <n v="8"/>
    <x v="2"/>
    <x v="2"/>
    <s v="Cavite"/>
    <s v="Trece Martires"/>
    <n v="0"/>
    <n v="1"/>
    <s v=""/>
    <s v="Assassination"/>
  </r>
  <r>
    <n v="201405080098"/>
    <x v="43"/>
    <n v="5"/>
    <n v="8"/>
    <x v="164"/>
    <x v="6"/>
    <s v="Dagestan"/>
    <s v="Makhachkala"/>
    <n v="0"/>
    <n v="1"/>
    <s v=""/>
    <s v="Armed Assault"/>
  </r>
  <r>
    <n v="201405080099"/>
    <x v="43"/>
    <n v="5"/>
    <n v="8"/>
    <x v="148"/>
    <x v="7"/>
    <s v="Unknown"/>
    <s v="Unknown"/>
    <n v="0"/>
    <n v="1"/>
    <s v=""/>
    <s v="Bombing/Explosion"/>
  </r>
  <r>
    <n v="201405080100"/>
    <x v="43"/>
    <n v="5"/>
    <n v="8"/>
    <x v="32"/>
    <x v="10"/>
    <s v="Federally Administered Tribal Areas"/>
    <s v="South Waziristan district"/>
    <n v="0"/>
    <n v="1"/>
    <s v=""/>
    <s v="Armed Assault"/>
  </r>
  <r>
    <n v="201405080101"/>
    <x v="43"/>
    <n v="5"/>
    <n v="8"/>
    <x v="32"/>
    <x v="10"/>
    <s v="Federally Administered Tribal Areas"/>
    <s v="Khyber district"/>
    <n v="0"/>
    <n v="0"/>
    <s v=""/>
    <s v="Bombing/Explosion"/>
  </r>
  <r>
    <n v="201405080102"/>
    <x v="43"/>
    <n v="5"/>
    <n v="8"/>
    <x v="46"/>
    <x v="10"/>
    <s v="Chhattisgarh"/>
    <s v="Kurri"/>
    <n v="0"/>
    <n v="1"/>
    <s v=""/>
    <s v="Bombing/Explosion"/>
  </r>
  <r>
    <n v="201405080103"/>
    <x v="43"/>
    <n v="5"/>
    <n v="8"/>
    <x v="2"/>
    <x v="2"/>
    <s v="Metropolitan Manila"/>
    <s v="Quezon"/>
    <n v="0"/>
    <n v="1"/>
    <s v=""/>
    <s v="Armed Assault"/>
  </r>
  <r>
    <n v="201405080105"/>
    <x v="43"/>
    <n v="5"/>
    <n v="8"/>
    <x v="161"/>
    <x v="6"/>
    <s v="Luhansk"/>
    <s v="Luhansk"/>
    <n v="0"/>
    <n v="1"/>
    <s v=""/>
    <s v="Armed Assault"/>
  </r>
  <r>
    <n v="201405080106"/>
    <x v="43"/>
    <n v="5"/>
    <n v="8"/>
    <x v="107"/>
    <x v="8"/>
    <s v="Derna"/>
    <s v="Derna"/>
    <n v="0"/>
    <n v="1"/>
    <s v=""/>
    <s v="Bombing/Explosion"/>
  </r>
  <r>
    <n v="201405080107"/>
    <x v="43"/>
    <n v="5"/>
    <n v="8"/>
    <x v="32"/>
    <x v="10"/>
    <s v="Balochistan"/>
    <s v="Nasirabad district"/>
    <n v="0"/>
    <n v="1"/>
    <s v=""/>
    <s v="Armed Assault"/>
  </r>
  <r>
    <n v="201405080109"/>
    <x v="43"/>
    <n v="5"/>
    <n v="8"/>
    <x v="161"/>
    <x v="6"/>
    <s v="Donetsk"/>
    <s v="Slovyansk"/>
    <n v="0"/>
    <n v="0"/>
    <s v=""/>
    <s v="Armed Assault"/>
  </r>
  <r>
    <n v="201405080112"/>
    <x v="43"/>
    <n v="5"/>
    <n v="8"/>
    <x v="11"/>
    <x v="5"/>
    <s v="Capital"/>
    <s v="Caracas"/>
    <n v="0"/>
    <n v="1"/>
    <s v="The incident occurred in Chacao neighborhood of the city."/>
    <s v="Armed Assault"/>
  </r>
  <r>
    <n v="201405080113"/>
    <x v="43"/>
    <n v="5"/>
    <n v="8"/>
    <x v="161"/>
    <x v="6"/>
    <s v="Donetsk"/>
    <s v="Makiivka"/>
    <n v="0"/>
    <n v="1"/>
    <s v=""/>
    <s v="Hostage Taking (Kidnapping)"/>
  </r>
  <r>
    <n v="201405090008"/>
    <x v="43"/>
    <n v="5"/>
    <n v="9"/>
    <x v="150"/>
    <x v="8"/>
    <s v="Amanat Al Asimah"/>
    <s v="Sanaa"/>
    <n v="0"/>
    <n v="1"/>
    <s v=""/>
    <s v="Hostage Taking (Kidnapping)"/>
  </r>
  <r>
    <n v="201405090009"/>
    <x v="43"/>
    <n v="5"/>
    <n v="9"/>
    <x v="150"/>
    <x v="8"/>
    <s v="Abyan"/>
    <s v="Mahfad district"/>
    <n v="0"/>
    <n v="0"/>
    <s v=""/>
    <s v="Assassination"/>
  </r>
  <r>
    <n v="201405090010"/>
    <x v="43"/>
    <n v="5"/>
    <n v="9"/>
    <x v="150"/>
    <x v="8"/>
    <s v="Amanat Al Asimah"/>
    <s v="Sanaa"/>
    <n v="0"/>
    <n v="1"/>
    <s v=""/>
    <s v="Bombing/Explosion"/>
  </r>
  <r>
    <n v="201405090011"/>
    <x v="43"/>
    <n v="5"/>
    <n v="9"/>
    <x v="80"/>
    <x v="8"/>
    <s v="Nineveh"/>
    <s v="Hud"/>
    <n v="0"/>
    <n v="1"/>
    <s v=""/>
    <s v="Bombing/Explosion"/>
  </r>
  <r>
    <n v="201405090013"/>
    <x v="43"/>
    <n v="5"/>
    <n v="9"/>
    <x v="150"/>
    <x v="8"/>
    <s v="Shabwah"/>
    <s v="Mayfaa"/>
    <n v="1"/>
    <n v="1"/>
    <s v=""/>
    <s v="Bombing/Explosion"/>
  </r>
  <r>
    <n v="201405090014"/>
    <x v="43"/>
    <n v="5"/>
    <n v="9"/>
    <x v="150"/>
    <x v="8"/>
    <s v="Marib"/>
    <s v="Unknown"/>
    <n v="0"/>
    <n v="1"/>
    <s v=""/>
    <s v="Bombing/Explosion"/>
  </r>
  <r>
    <n v="201405090015"/>
    <x v="43"/>
    <n v="5"/>
    <n v="9"/>
    <x v="150"/>
    <x v="8"/>
    <s v="Unknown"/>
    <s v="Unknown"/>
    <n v="0"/>
    <n v="1"/>
    <s v="The incident occurred between Marib and Sanaa governorates."/>
    <s v="Facility/Infrastructure Attack"/>
  </r>
  <r>
    <n v="201405090016"/>
    <x v="43"/>
    <n v="5"/>
    <n v="9"/>
    <x v="150"/>
    <x v="8"/>
    <s v="Al Bayda"/>
    <s v="Dhi Naim district"/>
    <n v="0"/>
    <n v="1"/>
    <s v="The incident occurred in Al Haykal area"/>
    <s v="Bombing/Explosion"/>
  </r>
  <r>
    <n v="201405090017"/>
    <x v="43"/>
    <n v="5"/>
    <n v="9"/>
    <x v="150"/>
    <x v="8"/>
    <s v="Al Bayda"/>
    <s v="Al-Haykal"/>
    <n v="0"/>
    <n v="0"/>
    <s v=""/>
    <s v="Assassination"/>
  </r>
  <r>
    <n v="201405090018"/>
    <x v="43"/>
    <n v="5"/>
    <n v="8"/>
    <x v="81"/>
    <x v="7"/>
    <s v="Lower Shebelle"/>
    <s v="Merca"/>
    <n v="0"/>
    <n v="1"/>
    <s v=""/>
    <s v="Unknown"/>
  </r>
  <r>
    <n v="201405090019"/>
    <x v="43"/>
    <n v="5"/>
    <n v="8"/>
    <x v="81"/>
    <x v="7"/>
    <s v="Lower Shebelle"/>
    <s v="Qoryoley"/>
    <n v="0"/>
    <n v="0"/>
    <s v=""/>
    <s v="Assassination"/>
  </r>
  <r>
    <n v="201405090020"/>
    <x v="43"/>
    <n v="5"/>
    <n v="9"/>
    <x v="32"/>
    <x v="10"/>
    <s v="Balochistan"/>
    <s v="Jafarabad district"/>
    <n v="0"/>
    <n v="1"/>
    <s v="The incident occurred in Usman Khan Lehri village"/>
    <s v="Bombing/Explosion"/>
  </r>
  <r>
    <n v="201405090022"/>
    <x v="43"/>
    <n v="5"/>
    <n v="9"/>
    <x v="32"/>
    <x v="10"/>
    <s v="Balochistan"/>
    <s v="Khuzdar district"/>
    <n v="0"/>
    <n v="1"/>
    <s v=""/>
    <s v="Bombing/Explosion"/>
  </r>
  <r>
    <n v="201405090023"/>
    <x v="43"/>
    <n v="5"/>
    <n v="9"/>
    <x v="61"/>
    <x v="10"/>
    <s v="Farah"/>
    <s v="Bala Buluk district"/>
    <n v="0"/>
    <n v="1"/>
    <s v=""/>
    <s v="Armed Assault"/>
  </r>
  <r>
    <n v="201405090025"/>
    <x v="43"/>
    <n v="5"/>
    <n v="10"/>
    <x v="80"/>
    <x v="8"/>
    <s v="Al Anbar"/>
    <s v="Fallujah"/>
    <n v="0"/>
    <n v="1"/>
    <s v="The incident occurred near the al-Maftoul bridge in the western part of the city."/>
    <s v="Bombing/Explosion"/>
  </r>
  <r>
    <n v="201405090026"/>
    <x v="43"/>
    <n v="5"/>
    <n v="9"/>
    <x v="80"/>
    <x v="8"/>
    <s v="Diyala"/>
    <s v="Khalis"/>
    <n v="0"/>
    <n v="1"/>
    <s v=""/>
    <s v="Bombing/Explosion"/>
  </r>
  <r>
    <n v="201405090030"/>
    <x v="43"/>
    <n v="5"/>
    <n v="9"/>
    <x v="2"/>
    <x v="2"/>
    <s v="Maguindanao"/>
    <s v="Shariff Aguak"/>
    <n v="0"/>
    <n v="0"/>
    <s v=""/>
    <s v="Bombing/Explosion"/>
  </r>
  <r>
    <n v="201405090031"/>
    <x v="43"/>
    <n v="5"/>
    <n v="9"/>
    <x v="2"/>
    <x v="2"/>
    <s v="Maguindanao"/>
    <s v="Sapakan"/>
    <n v="0"/>
    <n v="0"/>
    <s v=""/>
    <s v="Armed Assault"/>
  </r>
  <r>
    <n v="201405090032"/>
    <x v="43"/>
    <n v="5"/>
    <n v="9"/>
    <x v="161"/>
    <x v="6"/>
    <s v="Donetsk"/>
    <s v="Mariupol"/>
    <n v="0"/>
    <n v="1"/>
    <s v=""/>
    <s v="Hostage Taking (Kidnapping)"/>
  </r>
  <r>
    <n v="201405090033"/>
    <x v="43"/>
    <n v="5"/>
    <n v="9"/>
    <x v="43"/>
    <x v="8"/>
    <s v="West Bank"/>
    <s v="Gush Etzion"/>
    <n v="0"/>
    <n v="0"/>
    <s v=""/>
    <s v="Armed Assault"/>
  </r>
  <r>
    <n v="201405090034"/>
    <x v="43"/>
    <n v="5"/>
    <n v="9"/>
    <x v="43"/>
    <x v="8"/>
    <s v="West Bank"/>
    <s v="Jalazun"/>
    <n v="0"/>
    <n v="1"/>
    <s v=""/>
    <s v="Bombing/Explosion"/>
  </r>
  <r>
    <n v="201405090095"/>
    <x v="43"/>
    <n v="5"/>
    <n v="8"/>
    <x v="61"/>
    <x v="10"/>
    <s v="Nangarhar"/>
    <s v="Jalalabad"/>
    <n v="1"/>
    <n v="0"/>
    <s v=""/>
    <s v="Bombing/Explosion"/>
  </r>
  <r>
    <n v="201405090097"/>
    <x v="43"/>
    <n v="5"/>
    <n v="9"/>
    <x v="86"/>
    <x v="7"/>
    <s v="Taraba"/>
    <s v="Kano-Kabawa"/>
    <n v="0"/>
    <n v="1"/>
    <s v=""/>
    <s v="Armed Assault"/>
  </r>
  <r>
    <n v="201405090098"/>
    <x v="43"/>
    <n v="5"/>
    <n v="9"/>
    <x v="161"/>
    <x v="6"/>
    <s v="Donetsk"/>
    <s v="Donetsk"/>
    <n v="0"/>
    <n v="1"/>
    <s v=""/>
    <s v="Hostage Taking (Kidnapping)"/>
  </r>
  <r>
    <n v="201405090099"/>
    <x v="43"/>
    <n v="5"/>
    <n v="9"/>
    <x v="17"/>
    <x v="8"/>
    <s v="North Sinai"/>
    <s v="Gora"/>
    <n v="0"/>
    <n v="1"/>
    <s v=""/>
    <s v="Armed Assault"/>
  </r>
  <r>
    <n v="201405090101"/>
    <x v="43"/>
    <n v="5"/>
    <n v="9"/>
    <x v="2"/>
    <x v="2"/>
    <s v="Metropolitan Manila"/>
    <s v="Caloocan"/>
    <n v="0"/>
    <n v="1"/>
    <s v=""/>
    <s v="Assassination"/>
  </r>
  <r>
    <n v="201405090105"/>
    <x v="43"/>
    <n v="5"/>
    <n v="9"/>
    <x v="161"/>
    <x v="6"/>
    <s v="Donetsk"/>
    <s v="Mariupol"/>
    <n v="0"/>
    <n v="1"/>
    <s v=""/>
    <s v="Armed Assault"/>
  </r>
  <r>
    <n v="201405090106"/>
    <x v="43"/>
    <n v="5"/>
    <n v="9"/>
    <x v="161"/>
    <x v="6"/>
    <s v="Kiev"/>
    <s v="Kiev"/>
    <n v="0"/>
    <n v="0"/>
    <s v=""/>
    <s v="Bombing/Explosion"/>
  </r>
  <r>
    <n v="201405090107"/>
    <x v="43"/>
    <n v="5"/>
    <n v="9"/>
    <x v="32"/>
    <x v="10"/>
    <s v="Khyber Pakhtunkhwa"/>
    <s v="Peshawar"/>
    <n v="0"/>
    <n v="1"/>
    <s v=""/>
    <s v="Bombing/Explosion"/>
  </r>
  <r>
    <n v="201405090108"/>
    <x v="43"/>
    <n v="5"/>
    <n v="9"/>
    <x v="86"/>
    <x v="7"/>
    <s v="Borno"/>
    <s v="Damboa"/>
    <n v="0"/>
    <n v="1"/>
    <s v=""/>
    <s v="Armed Assault"/>
  </r>
  <r>
    <n v="201405100001"/>
    <x v="43"/>
    <n v="5"/>
    <n v="10"/>
    <x v="61"/>
    <x v="10"/>
    <s v="Kandahar"/>
    <s v="Maywand district"/>
    <n v="1"/>
    <n v="1"/>
    <s v=""/>
    <s v="Bombing/Explosion"/>
  </r>
  <r>
    <n v="201405100002"/>
    <x v="43"/>
    <n v="5"/>
    <n v="10"/>
    <x v="61"/>
    <x v="10"/>
    <s v="Paktia"/>
    <s v="Laja Ahmad Khail district"/>
    <n v="0"/>
    <n v="1"/>
    <s v=""/>
    <s v="Bombing/Explosion"/>
  </r>
  <r>
    <n v="201405100003"/>
    <x v="43"/>
    <n v="5"/>
    <n v="10"/>
    <x v="32"/>
    <x v="10"/>
    <s v="Khyber Pakhtunkhwa"/>
    <s v="Peshawar"/>
    <n v="0"/>
    <n v="1"/>
    <s v="The incident occurred in the Kohati Gate area of downtown Peshawar."/>
    <s v="Bombing/Explosion"/>
  </r>
  <r>
    <n v="201405100005"/>
    <x v="43"/>
    <n v="5"/>
    <n v="10"/>
    <x v="61"/>
    <x v="10"/>
    <s v="Logar"/>
    <s v="Puli Alam district"/>
    <n v="0"/>
    <n v="1"/>
    <s v="The incident occurred in Pashtunabad village"/>
    <s v="Bombing/Explosion"/>
  </r>
  <r>
    <n v="201405100006"/>
    <x v="43"/>
    <n v="5"/>
    <n v="10"/>
    <x v="61"/>
    <x v="10"/>
    <s v="Helmand"/>
    <s v="Nad Ali district"/>
    <n v="0"/>
    <n v="1"/>
    <s v=""/>
    <s v="Bombing/Explosion"/>
  </r>
  <r>
    <n v="201405100007"/>
    <x v="43"/>
    <n v="5"/>
    <n v="10"/>
    <x v="32"/>
    <x v="10"/>
    <s v="Khyber Pakhtunkhwa"/>
    <s v="Jamrud"/>
    <n v="0"/>
    <n v="1"/>
    <s v=""/>
    <s v="Facility/Infrastructure Attack"/>
  </r>
  <r>
    <n v="201405100009"/>
    <x v="43"/>
    <n v="5"/>
    <n v="10"/>
    <x v="80"/>
    <x v="8"/>
    <s v="Saladin"/>
    <s v="Tarmiyah"/>
    <n v="0"/>
    <n v="1"/>
    <s v=""/>
    <s v="Bombing/Explosion"/>
  </r>
  <r>
    <n v="201405100010"/>
    <x v="43"/>
    <n v="5"/>
    <n v="10"/>
    <x v="150"/>
    <x v="8"/>
    <s v="Adan"/>
    <s v="Aden"/>
    <n v="0"/>
    <n v="1"/>
    <s v="The incident occurred in the Khur Maksar neighborhood of the city."/>
    <s v="Bombing/Explosion"/>
  </r>
  <r>
    <n v="201405100011"/>
    <x v="43"/>
    <n v="5"/>
    <n v="10"/>
    <x v="80"/>
    <x v="8"/>
    <s v="Saladin"/>
    <s v="Dawr district"/>
    <n v="0"/>
    <n v="1"/>
    <s v="The incident occurred between Al-Dur district and Al-Mujama in the province."/>
    <s v="Bombing/Explosion"/>
  </r>
  <r>
    <n v="201405100012"/>
    <x v="43"/>
    <n v="5"/>
    <n v="10"/>
    <x v="80"/>
    <x v="8"/>
    <s v="Babil"/>
    <s v="Sindij"/>
    <n v="0"/>
    <n v="1"/>
    <s v=""/>
    <s v="Bombing/Explosion"/>
  </r>
  <r>
    <n v="201405100013"/>
    <x v="43"/>
    <n v="5"/>
    <n v="10"/>
    <x v="80"/>
    <x v="8"/>
    <s v="Al Anbar"/>
    <s v="Rawah"/>
    <n v="0"/>
    <n v="1"/>
    <s v=""/>
    <s v="Bombing/Explosion"/>
  </r>
  <r>
    <n v="201405100014"/>
    <x v="43"/>
    <n v="5"/>
    <n v="10"/>
    <x v="80"/>
    <x v="8"/>
    <s v="Saladin"/>
    <s v="Albu Khadu"/>
    <n v="0"/>
    <n v="1"/>
    <s v=""/>
    <s v="Bombing/Explosion"/>
  </r>
  <r>
    <n v="201405100015"/>
    <x v="43"/>
    <n v="5"/>
    <n v="10"/>
    <x v="80"/>
    <x v="8"/>
    <s v="Baghdad"/>
    <s v="Baghdad"/>
    <n v="0"/>
    <n v="1"/>
    <s v="The incident occurred in the Habibiyah area of the Sadr City neighborhood"/>
    <s v="Bombing/Explosion"/>
  </r>
  <r>
    <n v="201405100016"/>
    <x v="43"/>
    <n v="5"/>
    <n v="10"/>
    <x v="80"/>
    <x v="8"/>
    <s v="Saladin"/>
    <s v="Tuz Khormato"/>
    <n v="0"/>
    <n v="0"/>
    <s v="The incident occurred in the Amrali neighborhood of the city."/>
    <s v="Assassination"/>
  </r>
  <r>
    <n v="201405100017"/>
    <x v="43"/>
    <n v="5"/>
    <n v="10"/>
    <x v="80"/>
    <x v="8"/>
    <s v="Saladin"/>
    <s v="Jazirah"/>
    <n v="0"/>
    <n v="1"/>
    <s v=""/>
    <s v="Hostage Taking (Kidnapping)"/>
  </r>
  <r>
    <n v="201405100018"/>
    <x v="43"/>
    <n v="5"/>
    <n v="10"/>
    <x v="80"/>
    <x v="8"/>
    <s v="Basra"/>
    <s v="Faw"/>
    <n v="0"/>
    <n v="0"/>
    <s v=""/>
    <s v="Bombing/Explosion"/>
  </r>
  <r>
    <n v="201405100019"/>
    <x v="43"/>
    <n v="5"/>
    <n v="10"/>
    <x v="80"/>
    <x v="8"/>
    <s v="Babil"/>
    <s v="Bahaban"/>
    <n v="0"/>
    <n v="1"/>
    <s v=""/>
    <s v="Bombing/Explosion"/>
  </r>
  <r>
    <n v="201405100020"/>
    <x v="43"/>
    <n v="5"/>
    <n v="10"/>
    <x v="80"/>
    <x v="8"/>
    <s v="Baghdad"/>
    <s v="Baghdad"/>
    <n v="0"/>
    <n v="0"/>
    <s v="The incident occurred in Rasheed neighborhood"/>
    <s v="Bombing/Explosion"/>
  </r>
  <r>
    <n v="201405100021"/>
    <x v="43"/>
    <n v="5"/>
    <n v="10"/>
    <x v="80"/>
    <x v="8"/>
    <s v="Saladin"/>
    <s v="Tikrit"/>
    <n v="0"/>
    <n v="1"/>
    <s v="The incident occurred in the Al-Mu'askarat area, 15km north of the city."/>
    <s v="Bombing/Explosion"/>
  </r>
  <r>
    <n v="201405100022"/>
    <x v="43"/>
    <n v="5"/>
    <n v="10"/>
    <x v="80"/>
    <x v="8"/>
    <s v="Saladin"/>
    <s v="Dijlah"/>
    <n v="0"/>
    <n v="1"/>
    <s v=""/>
    <s v="Armed Assault"/>
  </r>
  <r>
    <n v="201405100023"/>
    <x v="43"/>
    <n v="5"/>
    <n v="10"/>
    <x v="80"/>
    <x v="8"/>
    <s v="Baghdad"/>
    <s v="Baghdad"/>
    <n v="0"/>
    <n v="1"/>
    <s v="The incident occurred in the Adhamiyah neighborhood"/>
    <s v="Armed Assault"/>
  </r>
  <r>
    <n v="201405100024"/>
    <x v="43"/>
    <n v="5"/>
    <n v="10"/>
    <x v="80"/>
    <x v="8"/>
    <s v="Saladin"/>
    <s v="Shirqat district"/>
    <n v="0"/>
    <n v="1"/>
    <s v="The incident occurred in the Askari area of Al Shirqat district."/>
    <s v="Armed Assault"/>
  </r>
  <r>
    <n v="201405100025"/>
    <x v="43"/>
    <n v="5"/>
    <n v="10"/>
    <x v="80"/>
    <x v="8"/>
    <s v="Nineveh"/>
    <s v="Hammam al-Alil"/>
    <n v="0"/>
    <n v="1"/>
    <s v=""/>
    <s v="Armed Assault"/>
  </r>
  <r>
    <n v="201405100026"/>
    <x v="43"/>
    <n v="5"/>
    <n v="10"/>
    <x v="80"/>
    <x v="8"/>
    <s v="Nineveh"/>
    <s v="Mosul"/>
    <n v="0"/>
    <n v="1"/>
    <s v="The incident occurred in the Tahrir neighborhood of the city."/>
    <s v="Armed Assault"/>
  </r>
  <r>
    <n v="201405100027"/>
    <x v="43"/>
    <n v="5"/>
    <n v="10"/>
    <x v="80"/>
    <x v="8"/>
    <s v="Kirkuk"/>
    <s v="Nawafil"/>
    <n v="0"/>
    <n v="1"/>
    <s v=""/>
    <s v="Armed Assault"/>
  </r>
  <r>
    <n v="201405100028"/>
    <x v="43"/>
    <n v="5"/>
    <n v="10"/>
    <x v="80"/>
    <x v="8"/>
    <s v="Nineveh"/>
    <s v="Ayn al-Jahesh"/>
    <n v="0"/>
    <n v="1"/>
    <s v=""/>
    <s v="Hostage Taking (Kidnapping)"/>
  </r>
  <r>
    <n v="201405100029"/>
    <x v="43"/>
    <n v="5"/>
    <n v="10"/>
    <x v="150"/>
    <x v="8"/>
    <s v="Shabwah"/>
    <s v="Unknown"/>
    <n v="0"/>
    <n v="1"/>
    <s v=""/>
    <s v="Hostage Taking (Kidnapping)"/>
  </r>
  <r>
    <n v="201405100030"/>
    <x v="43"/>
    <n v="5"/>
    <n v="10"/>
    <x v="81"/>
    <x v="7"/>
    <s v="Bakool"/>
    <s v="Wajid"/>
    <n v="0"/>
    <n v="1"/>
    <s v=""/>
    <s v="Bombing/Explosion"/>
  </r>
  <r>
    <n v="201405100033"/>
    <x v="43"/>
    <n v="5"/>
    <n v="10"/>
    <x v="80"/>
    <x v="8"/>
    <s v="Saladin"/>
    <s v="Dujail"/>
    <n v="1"/>
    <n v="1"/>
    <s v=""/>
    <s v="Bombing/Explosion"/>
  </r>
  <r>
    <n v="201405100034"/>
    <x v="43"/>
    <n v="5"/>
    <n v="10"/>
    <x v="80"/>
    <x v="8"/>
    <s v="Saladin"/>
    <s v="Tikrit"/>
    <n v="1"/>
    <n v="1"/>
    <s v=""/>
    <s v="Bombing/Explosion"/>
  </r>
  <r>
    <n v="201405100035"/>
    <x v="43"/>
    <n v="5"/>
    <n v="10"/>
    <x v="80"/>
    <x v="8"/>
    <s v="Saladin"/>
    <s v="Ishaqi"/>
    <n v="0"/>
    <n v="1"/>
    <s v=""/>
    <s v="Bombing/Explosion"/>
  </r>
  <r>
    <n v="201405100036"/>
    <x v="43"/>
    <n v="5"/>
    <n v="10"/>
    <x v="80"/>
    <x v="8"/>
    <s v="Nineveh"/>
    <s v="Qayyarah"/>
    <n v="0"/>
    <n v="1"/>
    <s v=""/>
    <s v="Bombing/Explosion"/>
  </r>
  <r>
    <n v="201405100042"/>
    <x v="43"/>
    <n v="5"/>
    <n v="10"/>
    <x v="75"/>
    <x v="8"/>
    <s v="Aleppo"/>
    <s v="Burayj al-Rih"/>
    <n v="0"/>
    <n v="1"/>
    <s v=""/>
    <s v="Bombing/Explosion"/>
  </r>
  <r>
    <n v="201405100051"/>
    <x v="43"/>
    <n v="5"/>
    <n v="10"/>
    <x v="75"/>
    <x v="8"/>
    <s v="Deir ez-Zor"/>
    <s v="Deir ez-Zor district"/>
    <n v="0"/>
    <n v="1"/>
    <s v="The incident occurred at the Deir ez-Zor Military Airport in the district."/>
    <s v="Bombing/Explosion"/>
  </r>
  <r>
    <n v="201405100057"/>
    <x v="43"/>
    <n v="5"/>
    <n v="12"/>
    <x v="32"/>
    <x v="10"/>
    <s v="Sindh"/>
    <s v="Karachi"/>
    <n v="0"/>
    <n v="0"/>
    <s v="The incident occurred in Saeedabad neighborhood"/>
    <s v="Bombing/Explosion"/>
  </r>
  <r>
    <n v="201405100061"/>
    <x v="43"/>
    <n v="5"/>
    <n v="10"/>
    <x v="46"/>
    <x v="10"/>
    <s v="Karnataka"/>
    <s v="Malkhed"/>
    <n v="0"/>
    <n v="0"/>
    <s v="The incident occurred on a railway track in the area."/>
    <s v="Bombing/Explosion"/>
  </r>
  <r>
    <n v="201405100062"/>
    <x v="43"/>
    <n v="5"/>
    <n v="10"/>
    <x v="46"/>
    <x v="10"/>
    <s v="Karnataka"/>
    <s v="Moga Thanda"/>
    <n v="0"/>
    <n v="0"/>
    <s v="The incident occurred in the Gulbarga district of Karnataka."/>
    <s v="Bombing/Explosion"/>
  </r>
  <r>
    <n v="201405100063"/>
    <x v="43"/>
    <n v="5"/>
    <n v="10"/>
    <x v="46"/>
    <x v="10"/>
    <s v="Odisha"/>
    <s v="Pottangi"/>
    <n v="0"/>
    <n v="1"/>
    <s v="The incident occurred in the Talaguluru village near Pottangi"/>
    <s v="Hostage Taking (Kidnapping)"/>
  </r>
  <r>
    <n v="201405100064"/>
    <x v="43"/>
    <n v="5"/>
    <n v="10"/>
    <x v="46"/>
    <x v="10"/>
    <s v="Jharkhand"/>
    <s v="Hehranj"/>
    <n v="0"/>
    <n v="0"/>
    <s v="The incident occurred in the Latehar district of Jharkhand."/>
    <s v="Bombing/Explosion"/>
  </r>
  <r>
    <n v="201405100065"/>
    <x v="43"/>
    <n v="5"/>
    <n v="10"/>
    <x v="80"/>
    <x v="8"/>
    <s v="Saladin"/>
    <s v="Tarmiyah"/>
    <n v="0"/>
    <n v="1"/>
    <s v=""/>
    <s v="Bombing/Explosion"/>
  </r>
  <r>
    <n v="201405100067"/>
    <x v="43"/>
    <n v="5"/>
    <n v="10"/>
    <x v="32"/>
    <x v="10"/>
    <s v="Sindh"/>
    <s v="Karachi"/>
    <n v="0"/>
    <n v="0"/>
    <s v="The incident occurred in the Baldia Town neighborhod of the city."/>
    <s v="Bombing/Explosion"/>
  </r>
  <r>
    <n v="201405100068"/>
    <x v="43"/>
    <n v="5"/>
    <n v="10"/>
    <x v="61"/>
    <x v="10"/>
    <s v="Kunduz"/>
    <s v="Char Saraka-i-Haji Naeem"/>
    <n v="0"/>
    <n v="1"/>
    <s v="The incident occurred in Dashti Archi district."/>
    <s v="Armed Assault"/>
  </r>
  <r>
    <n v="201405100069"/>
    <x v="43"/>
    <n v="5"/>
    <n v="10"/>
    <x v="61"/>
    <x v="10"/>
    <s v="Kunduz"/>
    <s v="Gadamdar"/>
    <n v="0"/>
    <n v="1"/>
    <s v=""/>
    <s v="Armed Assault"/>
  </r>
  <r>
    <n v="201405100071"/>
    <x v="43"/>
    <n v="5"/>
    <n v="11"/>
    <x v="86"/>
    <x v="7"/>
    <s v="Borno"/>
    <s v="Limankara"/>
    <n v="0"/>
    <n v="1"/>
    <s v=""/>
    <s v="Hostage Taking (Kidnapping)"/>
  </r>
  <r>
    <n v="201405100073"/>
    <x v="43"/>
    <n v="5"/>
    <n v="10"/>
    <x v="120"/>
    <x v="7"/>
    <s v="Nana-Grebizi"/>
    <s v="Kaga-Bandoro district"/>
    <n v="0"/>
    <n v="1"/>
    <s v="The incident occurred in Dissikou village"/>
    <s v="Hostage Taking (Barricade Incident)"/>
  </r>
  <r>
    <n v="201405100074"/>
    <x v="43"/>
    <n v="5"/>
    <n v="10"/>
    <x v="2"/>
    <x v="2"/>
    <s v="Batangas"/>
    <s v="Calaca district"/>
    <n v="0"/>
    <n v="1"/>
    <s v=""/>
    <s v="Assassination"/>
  </r>
  <r>
    <n v="201405100075"/>
    <x v="43"/>
    <n v="5"/>
    <n v="10"/>
    <x v="55"/>
    <x v="2"/>
    <s v="Bangkok"/>
    <s v="Bangkok"/>
    <n v="0"/>
    <n v="1"/>
    <s v="The incident occurred in Phra Nakhon neighborhood"/>
    <s v="Bombing/Explosion"/>
  </r>
  <r>
    <n v="201405100076"/>
    <x v="43"/>
    <n v="5"/>
    <n v="10"/>
    <x v="55"/>
    <x v="2"/>
    <s v="Bangkok"/>
    <s v="Bangkok"/>
    <n v="0"/>
    <n v="1"/>
    <s v="The incident occurred in Phra Nakhon neighborhood"/>
    <s v="Bombing/Explosion"/>
  </r>
  <r>
    <n v="201405100079"/>
    <x v="43"/>
    <n v="5"/>
    <n v="10"/>
    <x v="61"/>
    <x v="10"/>
    <s v="Ghor"/>
    <s v="Unknown"/>
    <n v="0"/>
    <n v="1"/>
    <s v=""/>
    <s v="Bombing/Explosion"/>
  </r>
  <r>
    <n v="201405100080"/>
    <x v="43"/>
    <n v="5"/>
    <n v="10"/>
    <x v="61"/>
    <x v="10"/>
    <s v="Ghor"/>
    <s v="Unknown"/>
    <n v="0"/>
    <n v="1"/>
    <s v=""/>
    <s v="Bombing/Explosion"/>
  </r>
  <r>
    <n v="201405100081"/>
    <x v="43"/>
    <n v="5"/>
    <n v="10"/>
    <x v="61"/>
    <x v="10"/>
    <s v="Wardak"/>
    <s v="Unknown"/>
    <n v="0"/>
    <n v="1"/>
    <s v=""/>
    <s v="Bombing/Explosion"/>
  </r>
  <r>
    <n v="201405110001"/>
    <x v="43"/>
    <n v="5"/>
    <n v="11"/>
    <x v="107"/>
    <x v="8"/>
    <s v="Benghazi"/>
    <s v="Benghazi"/>
    <n v="0"/>
    <n v="1"/>
    <s v="The incident occurred in Al Hadaek neighborhood"/>
    <s v="Armed Assault"/>
  </r>
  <r>
    <n v="201405110002"/>
    <x v="43"/>
    <n v="5"/>
    <n v="11"/>
    <x v="107"/>
    <x v="8"/>
    <s v="Benghazi"/>
    <s v="Benghazi"/>
    <n v="0"/>
    <n v="1"/>
    <s v="The incident occurred in the Al Salam neighborhood of the city."/>
    <s v="Armed Assault"/>
  </r>
  <r>
    <n v="201405110003"/>
    <x v="43"/>
    <n v="5"/>
    <n v="11"/>
    <x v="107"/>
    <x v="8"/>
    <s v="Benghazi"/>
    <s v="Benghazi"/>
    <n v="0"/>
    <n v="1"/>
    <s v="The incident occurred in the Al Salam neighborhood of the city."/>
    <s v="Armed Assault"/>
  </r>
  <r>
    <n v="201405110004"/>
    <x v="43"/>
    <n v="5"/>
    <n v="11"/>
    <x v="150"/>
    <x v="8"/>
    <s v="Amanat Al Asimah"/>
    <s v="Sanaa"/>
    <n v="0"/>
    <n v="1"/>
    <s v=""/>
    <s v="Armed Assault"/>
  </r>
  <r>
    <n v="201405110005"/>
    <x v="43"/>
    <n v="5"/>
    <n v="10"/>
    <x v="61"/>
    <x v="10"/>
    <s v="Uruzgan"/>
    <s v="Khas Uruzgan district"/>
    <n v="0"/>
    <n v="1"/>
    <s v="The incident occurred in Shali Nawa village"/>
    <s v="Hostage Taking (Kidnapping)"/>
  </r>
  <r>
    <n v="201405110006"/>
    <x v="43"/>
    <n v="5"/>
    <n v="11"/>
    <x v="150"/>
    <x v="8"/>
    <s v="Hadramawt"/>
    <s v="Mukalla"/>
    <n v="1"/>
    <n v="1"/>
    <s v=""/>
    <s v="Bombing/Explosion"/>
  </r>
  <r>
    <n v="201405110007"/>
    <x v="43"/>
    <n v="5"/>
    <n v="10"/>
    <x v="25"/>
    <x v="5"/>
    <s v="Bolivar"/>
    <s v="Unknown"/>
    <n v="0"/>
    <n v="1"/>
    <s v="The incident occurred between Norosi and Rio Viejo municipalities."/>
    <s v="Bombing/Explosion"/>
  </r>
  <r>
    <n v="201405110008"/>
    <x v="43"/>
    <n v="5"/>
    <n v="11"/>
    <x v="150"/>
    <x v="8"/>
    <s v="Lahij"/>
    <s v="Lahij"/>
    <n v="0"/>
    <n v="1"/>
    <s v=""/>
    <s v="Armed Assault"/>
  </r>
  <r>
    <n v="201405110009"/>
    <x v="43"/>
    <n v="5"/>
    <n v="11"/>
    <x v="80"/>
    <x v="8"/>
    <s v="Nineveh"/>
    <s v="Mosul"/>
    <n v="1"/>
    <n v="1"/>
    <s v="The incident occurred in Ghazlani neighborhood"/>
    <s v="Bombing/Explosion"/>
  </r>
  <r>
    <n v="201405110012"/>
    <x v="43"/>
    <n v="5"/>
    <n v="11"/>
    <x v="80"/>
    <x v="8"/>
    <s v="Baghdad"/>
    <s v="Baghdad"/>
    <n v="0"/>
    <n v="1"/>
    <s v="The incident occurred in Adhamiyah neighborhood"/>
    <s v="Bombing/Explosion"/>
  </r>
  <r>
    <n v="201405110013"/>
    <x v="43"/>
    <n v="5"/>
    <n v="11"/>
    <x v="80"/>
    <x v="8"/>
    <s v="Diyala"/>
    <s v="Madain"/>
    <n v="0"/>
    <n v="1"/>
    <s v=""/>
    <s v="Bombing/Explosion"/>
  </r>
  <r>
    <n v="201405110014"/>
    <x v="43"/>
    <n v="5"/>
    <n v="11"/>
    <x v="55"/>
    <x v="2"/>
    <s v="Narathiwat"/>
    <s v="Sungai Kolok"/>
    <n v="0"/>
    <n v="1"/>
    <s v=""/>
    <s v="Bombing/Explosion"/>
  </r>
  <r>
    <n v="201405110015"/>
    <x v="43"/>
    <n v="5"/>
    <n v="11"/>
    <x v="55"/>
    <x v="2"/>
    <s v="Narathiwat"/>
    <s v="Sungai Kolok"/>
    <n v="0"/>
    <n v="1"/>
    <s v=""/>
    <s v="Bombing/Explosion"/>
  </r>
  <r>
    <n v="201405110016"/>
    <x v="43"/>
    <n v="5"/>
    <n v="11"/>
    <x v="55"/>
    <x v="2"/>
    <s v="Narathiwat"/>
    <s v="Sungai Kolok"/>
    <n v="0"/>
    <n v="1"/>
    <s v=""/>
    <s v="Bombing/Explosion"/>
  </r>
  <r>
    <n v="201405110017"/>
    <x v="43"/>
    <n v="5"/>
    <n v="11"/>
    <x v="55"/>
    <x v="2"/>
    <s v="Narathiwat"/>
    <s v="Sungai Kolok district"/>
    <n v="0"/>
    <n v="1"/>
    <s v=""/>
    <s v="Bombing/Explosion"/>
  </r>
  <r>
    <n v="201405110018"/>
    <x v="43"/>
    <n v="5"/>
    <n v="11"/>
    <x v="55"/>
    <x v="2"/>
    <s v="Narathiwat"/>
    <s v="Sungai Kolok district"/>
    <n v="0"/>
    <n v="1"/>
    <s v=""/>
    <s v="Bombing/Explosion"/>
  </r>
  <r>
    <n v="201405110019"/>
    <x v="43"/>
    <n v="5"/>
    <n v="11"/>
    <x v="55"/>
    <x v="2"/>
    <s v="Narathiwat"/>
    <s v="Sungai Kolok district"/>
    <n v="0"/>
    <n v="1"/>
    <s v="The incident occurred in Sirinthon Park"/>
    <s v="Bombing/Explosion"/>
  </r>
  <r>
    <n v="201405110021"/>
    <x v="43"/>
    <n v="5"/>
    <n v="11"/>
    <x v="55"/>
    <x v="2"/>
    <s v="Narathiwat"/>
    <s v="Sungai Padi district"/>
    <n v="0"/>
    <n v="1"/>
    <s v=""/>
    <s v="Facility/Infrastructure Attack"/>
  </r>
  <r>
    <n v="201405110022"/>
    <x v="43"/>
    <n v="5"/>
    <n v="11"/>
    <x v="55"/>
    <x v="2"/>
    <s v="Narathiwat"/>
    <s v="Sungai Padi district"/>
    <n v="0"/>
    <n v="1"/>
    <s v=""/>
    <s v="Facility/Infrastructure Attack"/>
  </r>
  <r>
    <n v="201405110023"/>
    <x v="43"/>
    <n v="5"/>
    <n v="11"/>
    <x v="55"/>
    <x v="2"/>
    <s v="Narathiwat"/>
    <s v="Sungai Padi district"/>
    <n v="0"/>
    <n v="1"/>
    <s v=""/>
    <s v="Facility/Infrastructure Attack"/>
  </r>
  <r>
    <n v="201405110024"/>
    <x v="43"/>
    <n v="5"/>
    <n v="11"/>
    <x v="55"/>
    <x v="2"/>
    <s v="Narathiwat"/>
    <s v="Sungai Padi district"/>
    <n v="0"/>
    <n v="1"/>
    <s v=""/>
    <s v="Facility/Infrastructure Attack"/>
  </r>
  <r>
    <n v="201405110025"/>
    <x v="43"/>
    <n v="5"/>
    <n v="11"/>
    <x v="55"/>
    <x v="2"/>
    <s v="Narathiwat"/>
    <s v="Sungai Padi district"/>
    <n v="0"/>
    <n v="1"/>
    <s v=""/>
    <s v="Facility/Infrastructure Attack"/>
  </r>
  <r>
    <n v="201405110026"/>
    <x v="43"/>
    <n v="5"/>
    <n v="11"/>
    <x v="55"/>
    <x v="2"/>
    <s v="Narathiwat"/>
    <s v="Sungai Padi district"/>
    <n v="0"/>
    <n v="1"/>
    <s v=""/>
    <s v="Facility/Infrastructure Attack"/>
  </r>
  <r>
    <n v="201405110027"/>
    <x v="43"/>
    <n v="5"/>
    <n v="11"/>
    <x v="55"/>
    <x v="2"/>
    <s v="Narathiwat"/>
    <s v="Sungai Padi district"/>
    <n v="0"/>
    <n v="1"/>
    <s v=""/>
    <s v="Facility/Infrastructure Attack"/>
  </r>
  <r>
    <n v="201405110028"/>
    <x v="43"/>
    <n v="5"/>
    <n v="11"/>
    <x v="80"/>
    <x v="8"/>
    <s v="Nineveh"/>
    <s v="Salamiyah"/>
    <n v="0"/>
    <n v="1"/>
    <s v=""/>
    <s v="Armed Assault"/>
  </r>
  <r>
    <n v="201405110029"/>
    <x v="43"/>
    <n v="5"/>
    <n v="11"/>
    <x v="80"/>
    <x v="8"/>
    <s v="Saladin"/>
    <s v="Albu Ajil"/>
    <n v="0"/>
    <n v="1"/>
    <s v=""/>
    <s v="Hostage Taking (Kidnapping)"/>
  </r>
  <r>
    <n v="201405110030"/>
    <x v="43"/>
    <n v="5"/>
    <n v="11"/>
    <x v="80"/>
    <x v="8"/>
    <s v="Kirkuk"/>
    <s v="Unknown"/>
    <n v="0"/>
    <n v="1"/>
    <s v="The incident occurred between the Al-Riyad and Al-Rashad areas in the province."/>
    <s v="Armed Assault"/>
  </r>
  <r>
    <n v="201405110031"/>
    <x v="43"/>
    <n v="5"/>
    <n v="11"/>
    <x v="80"/>
    <x v="8"/>
    <s v="Nineveh"/>
    <s v="Hatra"/>
    <n v="0"/>
    <n v="1"/>
    <s v=""/>
    <s v="Armed Assault"/>
  </r>
  <r>
    <n v="201405110032"/>
    <x v="43"/>
    <n v="5"/>
    <n v="11"/>
    <x v="80"/>
    <x v="8"/>
    <s v="Nineveh"/>
    <s v="Mosul"/>
    <n v="0"/>
    <n v="1"/>
    <s v="The incident occurred in the Al Sarj Khanah neighborhood in the center of the city."/>
    <s v="Armed Assault"/>
  </r>
  <r>
    <n v="201405110033"/>
    <x v="43"/>
    <n v="5"/>
    <n v="11"/>
    <x v="80"/>
    <x v="8"/>
    <s v="Al Anbar"/>
    <s v="Ramadi"/>
    <n v="0"/>
    <n v="1"/>
    <s v="The incident occurred in the Tabishah neighborhood of the city."/>
    <s v="Bombing/Explosion"/>
  </r>
  <r>
    <n v="201405110034"/>
    <x v="43"/>
    <n v="5"/>
    <n v="11"/>
    <x v="55"/>
    <x v="2"/>
    <s v="Yala"/>
    <s v="Patae"/>
    <n v="0"/>
    <n v="1"/>
    <s v=""/>
    <s v="Bombing/Explosion"/>
  </r>
  <r>
    <n v="201405110035"/>
    <x v="43"/>
    <n v="5"/>
    <n v="11"/>
    <x v="55"/>
    <x v="2"/>
    <s v="Yala"/>
    <s v="Yaha district"/>
    <n v="0"/>
    <n v="1"/>
    <s v=""/>
    <s v="Bombing/Explosion"/>
  </r>
  <r>
    <n v="201405110036"/>
    <x v="43"/>
    <n v="5"/>
    <n v="11"/>
    <x v="55"/>
    <x v="2"/>
    <s v="Yala"/>
    <s v="Than To district"/>
    <n v="0"/>
    <n v="1"/>
    <s v=""/>
    <s v="Bombing/Explosion"/>
  </r>
  <r>
    <n v="201405110037"/>
    <x v="43"/>
    <n v="5"/>
    <n v="11"/>
    <x v="55"/>
    <x v="2"/>
    <s v="Yala"/>
    <s v="Than To district"/>
    <n v="0"/>
    <n v="1"/>
    <s v=""/>
    <s v="Bombing/Explosion"/>
  </r>
  <r>
    <n v="201405110040"/>
    <x v="43"/>
    <n v="5"/>
    <n v="11"/>
    <x v="55"/>
    <x v="2"/>
    <s v="Narathiwat"/>
    <s v="Tak Bai district"/>
    <n v="0"/>
    <n v="1"/>
    <s v=""/>
    <s v="Bombing/Explosion"/>
  </r>
  <r>
    <n v="201405110041"/>
    <x v="43"/>
    <n v="5"/>
    <n v="11"/>
    <x v="55"/>
    <x v="2"/>
    <s v="Narathiwat"/>
    <s v="Tak Bai district"/>
    <n v="0"/>
    <n v="1"/>
    <s v=""/>
    <s v="Bombing/Explosion"/>
  </r>
  <r>
    <n v="201405110042"/>
    <x v="43"/>
    <n v="5"/>
    <n v="11"/>
    <x v="55"/>
    <x v="2"/>
    <s v="Yala"/>
    <s v="Muang Yala district"/>
    <n v="0"/>
    <n v="1"/>
    <s v=""/>
    <s v="Bombing/Explosion"/>
  </r>
  <r>
    <n v="201405110043"/>
    <x v="43"/>
    <n v="5"/>
    <n v="11"/>
    <x v="55"/>
    <x v="2"/>
    <s v="Yala"/>
    <s v="Krong Pinang district"/>
    <n v="0"/>
    <n v="1"/>
    <s v=""/>
    <s v="Facility/Infrastructure Attack"/>
  </r>
  <r>
    <n v="201405110044"/>
    <x v="43"/>
    <n v="5"/>
    <n v="11"/>
    <x v="61"/>
    <x v="10"/>
    <s v="Kandahar"/>
    <s v="Daman district"/>
    <n v="1"/>
    <n v="1"/>
    <s v=""/>
    <s v="Bombing/Explosion"/>
  </r>
  <r>
    <n v="201405110045"/>
    <x v="43"/>
    <n v="5"/>
    <n v="11"/>
    <x v="81"/>
    <x v="7"/>
    <s v="Bakool"/>
    <s v="Unknown"/>
    <n v="0"/>
    <n v="1"/>
    <s v="The incident occurred between the cities of Hudur and Wajid."/>
    <s v="Bombing/Explosion"/>
  </r>
  <r>
    <n v="201405110046"/>
    <x v="43"/>
    <n v="5"/>
    <n v="11"/>
    <x v="61"/>
    <x v="10"/>
    <s v="Ghazni"/>
    <s v="Andar district"/>
    <n v="0"/>
    <n v="1"/>
    <s v=""/>
    <s v="Bombing/Explosion"/>
  </r>
  <r>
    <n v="201405110047"/>
    <x v="43"/>
    <n v="5"/>
    <n v="11"/>
    <x v="81"/>
    <x v="7"/>
    <s v="Lower Shebelle"/>
    <s v="Qoryoley"/>
    <n v="0"/>
    <n v="1"/>
    <s v=""/>
    <s v="Unknown"/>
  </r>
  <r>
    <n v="201405110051"/>
    <x v="43"/>
    <n v="5"/>
    <n v="11"/>
    <x v="61"/>
    <x v="10"/>
    <s v="Ghazni"/>
    <s v="Andar district"/>
    <n v="0"/>
    <n v="1"/>
    <s v=""/>
    <s v="Bombing/Explosion"/>
  </r>
  <r>
    <n v="201405110052"/>
    <x v="43"/>
    <n v="5"/>
    <n v="11"/>
    <x v="32"/>
    <x v="10"/>
    <s v="Khyber Pakhtunkhwa"/>
    <s v="Peshawar"/>
    <n v="1"/>
    <n v="1"/>
    <s v=""/>
    <s v="Bombing/Explosion"/>
  </r>
  <r>
    <n v="201405110053"/>
    <x v="43"/>
    <n v="5"/>
    <n v="11"/>
    <x v="80"/>
    <x v="8"/>
    <s v="Diyala"/>
    <s v="Baqubah"/>
    <n v="0"/>
    <n v="1"/>
    <s v="The incident occurred in Udhiem village near the city."/>
    <s v="Armed Assault"/>
  </r>
  <r>
    <n v="201405110054"/>
    <x v="43"/>
    <n v="5"/>
    <n v="11"/>
    <x v="80"/>
    <x v="8"/>
    <s v="Diyala"/>
    <s v="Sadiyah"/>
    <n v="0"/>
    <n v="1"/>
    <s v=""/>
    <s v="Armed Assault"/>
  </r>
  <r>
    <n v="201405110055"/>
    <x v="43"/>
    <n v="5"/>
    <n v="11"/>
    <x v="80"/>
    <x v="8"/>
    <s v="Diyala"/>
    <s v="Baqubah"/>
    <n v="0"/>
    <n v="1"/>
    <s v=""/>
    <s v="Armed Assault"/>
  </r>
  <r>
    <n v="201405110056"/>
    <x v="43"/>
    <n v="5"/>
    <n v="11"/>
    <x v="80"/>
    <x v="8"/>
    <s v="Diyala"/>
    <s v="Baqubah"/>
    <n v="0"/>
    <n v="1"/>
    <s v=""/>
    <s v="Armed Assault"/>
  </r>
  <r>
    <n v="201405110057"/>
    <x v="43"/>
    <n v="5"/>
    <n v="11"/>
    <x v="80"/>
    <x v="8"/>
    <s v="Nineveh"/>
    <s v="Mosul"/>
    <n v="1"/>
    <n v="1"/>
    <s v="The incident occurred in Jammasah neighborhod"/>
    <s v="Bombing/Explosion"/>
  </r>
  <r>
    <n v="201405110058"/>
    <x v="43"/>
    <n v="5"/>
    <n v="11"/>
    <x v="80"/>
    <x v="8"/>
    <s v="Baghdad"/>
    <s v="Baghdad"/>
    <n v="0"/>
    <n v="0"/>
    <s v="The incident occurred in the Jamila area of Baghdad."/>
    <s v="Bombing/Explosion"/>
  </r>
  <r>
    <n v="201405110059"/>
    <x v="43"/>
    <n v="5"/>
    <n v="11"/>
    <x v="80"/>
    <x v="8"/>
    <s v="Baghdad"/>
    <s v="Baghdad"/>
    <n v="0"/>
    <n v="1"/>
    <s v="The incident occurred in Ghazaliyah area of Mansour neighborhood"/>
    <s v="Bombing/Explosion"/>
  </r>
  <r>
    <n v="201405110062"/>
    <x v="43"/>
    <n v="5"/>
    <n v="11"/>
    <x v="80"/>
    <x v="8"/>
    <s v="Nineveh"/>
    <s v="Mosul"/>
    <n v="0"/>
    <n v="1"/>
    <s v="The incident occurred in Rashidiyah neighborhood"/>
    <s v="Bombing/Explosion"/>
  </r>
  <r>
    <n v="201405110063"/>
    <x v="43"/>
    <n v="5"/>
    <n v="11"/>
    <x v="80"/>
    <x v="8"/>
    <s v="Nineveh"/>
    <s v="Mosul"/>
    <n v="0"/>
    <n v="1"/>
    <s v="The incident occurred in Rashidiyah neighborhood"/>
    <s v="Bombing/Explosion"/>
  </r>
  <r>
    <n v="201405110064"/>
    <x v="43"/>
    <n v="5"/>
    <n v="11"/>
    <x v="80"/>
    <x v="8"/>
    <s v="Nineveh"/>
    <s v="Mosul"/>
    <n v="0"/>
    <n v="1"/>
    <s v="The incident occurred in Rashidiyah neighborhood"/>
    <s v="Bombing/Explosion"/>
  </r>
  <r>
    <n v="201405110065"/>
    <x v="43"/>
    <n v="5"/>
    <n v="11"/>
    <x v="80"/>
    <x v="8"/>
    <s v="Nineveh"/>
    <s v="Mosul"/>
    <n v="0"/>
    <n v="1"/>
    <s v="The incident occurred in Rashidiyah neighborhood"/>
    <s v="Bombing/Explosion"/>
  </r>
  <r>
    <n v="201405110066"/>
    <x v="43"/>
    <n v="5"/>
    <n v="11"/>
    <x v="80"/>
    <x v="8"/>
    <s v="Nineveh"/>
    <s v="Mosul"/>
    <n v="0"/>
    <n v="1"/>
    <s v="The incident occurred in Rashidiyah neighborhood"/>
    <s v="Bombing/Explosion"/>
  </r>
  <r>
    <n v="201405110067"/>
    <x v="43"/>
    <n v="5"/>
    <n v="11"/>
    <x v="80"/>
    <x v="8"/>
    <s v="Nineveh"/>
    <s v="Mosul"/>
    <n v="0"/>
    <n v="1"/>
    <s v="The incident occurred in Rashidiyah neighborhood"/>
    <s v="Bombing/Explosion"/>
  </r>
  <r>
    <n v="201405110068"/>
    <x v="43"/>
    <n v="5"/>
    <n v="11"/>
    <x v="80"/>
    <x v="8"/>
    <s v="Saladin"/>
    <s v="Baiji district"/>
    <n v="0"/>
    <n v="0"/>
    <s v=""/>
    <s v="Assassination"/>
  </r>
  <r>
    <n v="201405110075"/>
    <x v="43"/>
    <n v="5"/>
    <n v="11"/>
    <x v="80"/>
    <x v="8"/>
    <s v="Babil"/>
    <s v="Yusufiyah"/>
    <n v="0"/>
    <n v="1"/>
    <s v=""/>
    <s v="Armed Assault"/>
  </r>
  <r>
    <n v="201405110076"/>
    <x v="43"/>
    <n v="5"/>
    <n v="11"/>
    <x v="80"/>
    <x v="8"/>
    <s v="Nineveh"/>
    <s v="Baaj"/>
    <n v="0"/>
    <n v="1"/>
    <s v=""/>
    <s v="Armed Assault"/>
  </r>
  <r>
    <n v="201405110077"/>
    <x v="43"/>
    <n v="5"/>
    <n v="11"/>
    <x v="32"/>
    <x v="10"/>
    <s v="Federally Administered Tribal Areas"/>
    <s v="Khajori"/>
    <n v="0"/>
    <n v="1"/>
    <s v=""/>
    <s v="Bombing/Explosion"/>
  </r>
  <r>
    <n v="201405110078"/>
    <x v="43"/>
    <n v="5"/>
    <n v="11"/>
    <x v="32"/>
    <x v="10"/>
    <s v="Federally Administered Tribal Areas"/>
    <s v="Kitkoot"/>
    <n v="0"/>
    <n v="1"/>
    <s v="The incident occurred in the Bajaur Agency."/>
    <s v="Bombing/Explosion"/>
  </r>
  <r>
    <n v="201405110079"/>
    <x v="43"/>
    <n v="5"/>
    <n v="11"/>
    <x v="32"/>
    <x v="10"/>
    <s v="Balochistan"/>
    <s v="Nal"/>
    <n v="0"/>
    <n v="1"/>
    <s v=""/>
    <s v="Armed Assault"/>
  </r>
  <r>
    <n v="201405110080"/>
    <x v="43"/>
    <n v="5"/>
    <n v="11"/>
    <x v="32"/>
    <x v="10"/>
    <s v="Balochistan"/>
    <s v="Khuzdar district"/>
    <n v="0"/>
    <n v="1"/>
    <s v="The incident occurred in the Chakhar Khan Road area."/>
    <s v="Bombing/Explosion"/>
  </r>
  <r>
    <n v="201405110082"/>
    <x v="43"/>
    <n v="5"/>
    <n v="11"/>
    <x v="32"/>
    <x v="10"/>
    <s v="Balochistan"/>
    <s v="Gandawa"/>
    <n v="0"/>
    <n v="1"/>
    <s v=""/>
    <s v="Hostage Taking (Kidnapping)"/>
  </r>
  <r>
    <n v="201405110088"/>
    <x v="43"/>
    <n v="5"/>
    <n v="11"/>
    <x v="150"/>
    <x v="8"/>
    <s v="Abyan"/>
    <s v="Mudiyah district"/>
    <n v="0"/>
    <n v="0"/>
    <s v=""/>
    <s v="Bombing/Explosion"/>
  </r>
  <r>
    <n v="201405110089"/>
    <x v="43"/>
    <n v="5"/>
    <n v="11"/>
    <x v="107"/>
    <x v="8"/>
    <s v="Wadi Al Hayaa"/>
    <s v="Unknown"/>
    <n v="0"/>
    <n v="1"/>
    <s v="The incident occurred between Sabha and Awbari cities."/>
    <s v="Bombing/Explosion"/>
  </r>
  <r>
    <n v="201405110090"/>
    <x v="43"/>
    <n v="5"/>
    <n v="11"/>
    <x v="17"/>
    <x v="8"/>
    <s v="North Sinai"/>
    <s v="Gora"/>
    <n v="0"/>
    <n v="1"/>
    <s v=""/>
    <s v="Armed Assault"/>
  </r>
  <r>
    <n v="201405110092"/>
    <x v="43"/>
    <n v="5"/>
    <n v="11"/>
    <x v="55"/>
    <x v="2"/>
    <s v="Pathum Thani"/>
    <s v="Pathum Thani"/>
    <n v="0"/>
    <n v="1"/>
    <s v="The incident occurred near the Rangsit University"/>
    <s v="Bombing/Explosion"/>
  </r>
  <r>
    <n v="201405110093"/>
    <x v="43"/>
    <n v="5"/>
    <n v="11"/>
    <x v="46"/>
    <x v="10"/>
    <s v="Maharashtra"/>
    <s v="Mumuri"/>
    <n v="0"/>
    <n v="1"/>
    <s v=""/>
    <s v="Bombing/Explosion"/>
  </r>
  <r>
    <n v="201405110094"/>
    <x v="43"/>
    <n v="5"/>
    <n v="8"/>
    <x v="86"/>
    <x v="7"/>
    <s v="Borno"/>
    <s v="Gamboru"/>
    <n v="0"/>
    <n v="1"/>
    <s v="The incident occurred at a bridge linking Nigeria to Cameroon."/>
    <s v="Bombing/Explosion"/>
  </r>
  <r>
    <n v="201405110096"/>
    <x v="43"/>
    <n v="5"/>
    <n v="11"/>
    <x v="81"/>
    <x v="7"/>
    <s v="Gedo"/>
    <s v="Beled Hawo"/>
    <n v="0"/>
    <n v="1"/>
    <s v=""/>
    <s v="Armed Assault"/>
  </r>
  <r>
    <n v="201405110097"/>
    <x v="43"/>
    <n v="5"/>
    <n v="11"/>
    <x v="32"/>
    <x v="10"/>
    <s v="Khyber Pakhtunkhwa"/>
    <s v="Jamrud district"/>
    <n v="0"/>
    <n v="1"/>
    <s v=""/>
    <s v="Hostage Taking (Kidnapping)"/>
  </r>
  <r>
    <n v="201405110098"/>
    <x v="43"/>
    <n v="5"/>
    <n v="11"/>
    <x v="204"/>
    <x v="7"/>
    <s v="Unity"/>
    <s v="Bentiu"/>
    <n v="0"/>
    <n v="1"/>
    <s v="The incident(s) occurred on roads leading into the city"/>
    <s v="Unknown"/>
  </r>
  <r>
    <n v="201405110099"/>
    <x v="43"/>
    <n v="5"/>
    <n v="11"/>
    <x v="86"/>
    <x v="7"/>
    <s v="Borno"/>
    <s v="Gur"/>
    <n v="0"/>
    <n v="1"/>
    <s v=""/>
    <s v="Bombing/Explosion"/>
  </r>
  <r>
    <n v="201405110100"/>
    <x v="43"/>
    <n v="5"/>
    <n v="11"/>
    <x v="86"/>
    <x v="7"/>
    <s v="Borno"/>
    <s v="Gwoza district"/>
    <n v="0"/>
    <n v="1"/>
    <s v="The incident occurred in the Sabongari Hausawa village"/>
    <s v="Bombing/Explosion"/>
  </r>
  <r>
    <n v="201405110101"/>
    <x v="43"/>
    <n v="5"/>
    <n v="11"/>
    <x v="86"/>
    <x v="7"/>
    <s v="Plateau"/>
    <s v="Dinya"/>
    <n v="0"/>
    <n v="1"/>
    <s v=""/>
    <s v="Armed Assault"/>
  </r>
  <r>
    <n v="201405110102"/>
    <x v="43"/>
    <n v="5"/>
    <n v="11"/>
    <x v="86"/>
    <x v="7"/>
    <s v="Borno"/>
    <s v="Limankara"/>
    <n v="0"/>
    <n v="1"/>
    <s v=""/>
    <s v="Bombing/Explosion"/>
  </r>
  <r>
    <n v="201405110103"/>
    <x v="43"/>
    <n v="5"/>
    <n v="11"/>
    <x v="161"/>
    <x v="6"/>
    <s v="Donetsk"/>
    <s v="Artemivsk"/>
    <n v="0"/>
    <n v="1"/>
    <s v=""/>
    <s v="Hostage Taking (Kidnapping)"/>
  </r>
  <r>
    <n v="201405110104"/>
    <x v="43"/>
    <n v="5"/>
    <n v="11"/>
    <x v="32"/>
    <x v="10"/>
    <s v="Khyber Pakhtunkhwa"/>
    <s v="Shalao Dheri"/>
    <n v="0"/>
    <n v="1"/>
    <s v=""/>
    <s v="Armed Assault"/>
  </r>
  <r>
    <n v="201405110105"/>
    <x v="43"/>
    <n v="5"/>
    <n v="11"/>
    <x v="32"/>
    <x v="10"/>
    <s v="Federally Administered Tribal Areas"/>
    <s v="Kitkoot"/>
    <n v="0"/>
    <n v="1"/>
    <s v=""/>
    <s v="Bombing/Explosion"/>
  </r>
  <r>
    <n v="201405110113"/>
    <x v="43"/>
    <n v="5"/>
    <n v="11"/>
    <x v="61"/>
    <x v="10"/>
    <s v="Ghazni"/>
    <s v="Purdel"/>
    <n v="0"/>
    <n v="0"/>
    <s v=""/>
    <s v="Bombing/Explosion"/>
  </r>
  <r>
    <n v="201405110114"/>
    <x v="43"/>
    <n v="5"/>
    <n v="11"/>
    <x v="61"/>
    <x v="10"/>
    <s v="Ghazni"/>
    <s v="Mullah Jana"/>
    <n v="0"/>
    <n v="0"/>
    <s v=""/>
    <s v="Bombing/Explosion"/>
  </r>
  <r>
    <n v="201405110115"/>
    <x v="43"/>
    <n v="5"/>
    <n v="11"/>
    <x v="61"/>
    <x v="10"/>
    <s v="Ghazni"/>
    <s v="Hassan Khel"/>
    <n v="0"/>
    <n v="0"/>
    <s v=""/>
    <s v="Bombing/Explosion"/>
  </r>
  <r>
    <n v="201405110116"/>
    <x v="43"/>
    <n v="5"/>
    <n v="11"/>
    <x v="61"/>
    <x v="10"/>
    <s v="Ghazni"/>
    <s v="Spinghar"/>
    <n v="0"/>
    <n v="0"/>
    <s v=""/>
    <s v="Bombing/Explosion"/>
  </r>
  <r>
    <n v="201405110118"/>
    <x v="43"/>
    <n v="5"/>
    <n v="11"/>
    <x v="61"/>
    <x v="10"/>
    <s v="Takhar"/>
    <s v="Shingan"/>
    <n v="0"/>
    <n v="1"/>
    <s v=""/>
    <s v="Bombing/Explosion"/>
  </r>
  <r>
    <n v="201405110121"/>
    <x v="43"/>
    <n v="5"/>
    <n v="11"/>
    <x v="20"/>
    <x v="3"/>
    <s v="Dublin"/>
    <s v="Lucan"/>
    <n v="0"/>
    <n v="0"/>
    <s v=""/>
    <s v="Bombing/Explosion"/>
  </r>
  <r>
    <n v="201405110123"/>
    <x v="43"/>
    <n v="5"/>
    <n v="11"/>
    <x v="55"/>
    <x v="2"/>
    <s v="Nakhon Pathom"/>
    <s v="Kamphaeng Saen district"/>
    <n v="0"/>
    <n v="0"/>
    <s v=""/>
    <s v="Bombing/Explosion"/>
  </r>
  <r>
    <n v="201405120001"/>
    <x v="43"/>
    <n v="5"/>
    <n v="13"/>
    <x v="148"/>
    <x v="7"/>
    <s v="Kidal"/>
    <s v="Kidal"/>
    <n v="0"/>
    <n v="1"/>
    <s v=""/>
    <s v="Bombing/Explosion"/>
  </r>
  <r>
    <n v="201405120002"/>
    <x v="43"/>
    <n v="5"/>
    <n v="11"/>
    <x v="107"/>
    <x v="8"/>
    <s v="Derna"/>
    <s v="Derna"/>
    <n v="0"/>
    <n v="1"/>
    <s v="The incident occurred in the Karsa area of Derna."/>
    <s v="Hostage Taking (Kidnapping)"/>
  </r>
  <r>
    <n v="201405120003"/>
    <x v="43"/>
    <n v="5"/>
    <n v="12"/>
    <x v="107"/>
    <x v="8"/>
    <s v="Derna"/>
    <s v="Derna"/>
    <n v="0"/>
    <n v="0"/>
    <s v=""/>
    <s v="Assassination"/>
  </r>
  <r>
    <n v="201405120005"/>
    <x v="43"/>
    <n v="5"/>
    <n v="13"/>
    <x v="161"/>
    <x v="6"/>
    <s v="Donetsk"/>
    <s v="Krasnyi Lyman"/>
    <n v="0"/>
    <n v="1"/>
    <s v=""/>
    <s v="Hostage Taking (Kidnapping)"/>
  </r>
  <r>
    <n v="201405120007"/>
    <x v="43"/>
    <n v="5"/>
    <n v="12"/>
    <x v="80"/>
    <x v="8"/>
    <s v="Saladin"/>
    <s v="Tarmiyah"/>
    <n v="0"/>
    <n v="1"/>
    <s v="The incident occurred in the Mushahadah area near the city."/>
    <s v="Bombing/Explosion"/>
  </r>
  <r>
    <n v="201405120008"/>
    <x v="43"/>
    <n v="5"/>
    <n v="12"/>
    <x v="80"/>
    <x v="8"/>
    <s v="Baghdad"/>
    <s v="Baghdad"/>
    <n v="0"/>
    <n v="1"/>
    <s v="The incident occurred at Aden square in Kadhimiya neighborhood"/>
    <s v="Bombing/Explosion"/>
  </r>
  <r>
    <n v="201405120009"/>
    <x v="43"/>
    <n v="5"/>
    <n v="12"/>
    <x v="80"/>
    <x v="8"/>
    <s v="Saladin"/>
    <s v="Tarmiyah"/>
    <n v="1"/>
    <n v="1"/>
    <s v=""/>
    <s v="Bombing/Explosion"/>
  </r>
  <r>
    <n v="201405120010"/>
    <x v="43"/>
    <n v="5"/>
    <n v="12"/>
    <x v="80"/>
    <x v="8"/>
    <s v="Saladin"/>
    <s v="Baiji"/>
    <n v="1"/>
    <n v="1"/>
    <s v="The incident occurred in the Al-Mazra'a area, to the south of the city."/>
    <s v="Bombing/Explosion"/>
  </r>
  <r>
    <n v="201405120011"/>
    <x v="43"/>
    <n v="5"/>
    <n v="12"/>
    <x v="80"/>
    <x v="8"/>
    <s v="Saladin"/>
    <s v="Siniyah"/>
    <n v="0"/>
    <n v="1"/>
    <s v=""/>
    <s v="Bombing/Explosion"/>
  </r>
  <r>
    <n v="201405120012"/>
    <x v="43"/>
    <n v="5"/>
    <n v="12"/>
    <x v="80"/>
    <x v="8"/>
    <s v="Babil"/>
    <s v="Mahmudiyah"/>
    <n v="0"/>
    <n v="1"/>
    <s v=""/>
    <s v="Bombing/Explosion"/>
  </r>
  <r>
    <n v="201405120013"/>
    <x v="43"/>
    <n v="5"/>
    <n v="12"/>
    <x v="80"/>
    <x v="8"/>
    <s v="Saladin"/>
    <s v="Unknown"/>
    <n v="0"/>
    <n v="1"/>
    <s v="The incident occurred on the Baghdad-Mosul highway in the province."/>
    <s v="Bombing/Explosion"/>
  </r>
  <r>
    <n v="201405120016"/>
    <x v="43"/>
    <n v="5"/>
    <n v="12"/>
    <x v="80"/>
    <x v="8"/>
    <s v="Saladin"/>
    <s v="Siniyah"/>
    <n v="0"/>
    <n v="1"/>
    <s v=""/>
    <s v="Bombing/Explosion"/>
  </r>
  <r>
    <n v="201405120017"/>
    <x v="43"/>
    <n v="5"/>
    <n v="12"/>
    <x v="80"/>
    <x v="8"/>
    <s v="Babil"/>
    <s v="Jurf al-Sakhar"/>
    <n v="0"/>
    <n v="1"/>
    <s v=""/>
    <s v="Bombing/Explosion"/>
  </r>
  <r>
    <n v="201405120018"/>
    <x v="43"/>
    <n v="5"/>
    <n v="12"/>
    <x v="80"/>
    <x v="8"/>
    <s v="Saladin"/>
    <s v="Shirqat"/>
    <n v="0"/>
    <n v="1"/>
    <s v="The incident occurred at a market in the city."/>
    <s v="Armed Assault"/>
  </r>
  <r>
    <n v="201405120019"/>
    <x v="43"/>
    <n v="5"/>
    <n v="12"/>
    <x v="80"/>
    <x v="8"/>
    <s v="Saladin"/>
    <s v="Baiji district"/>
    <n v="0"/>
    <n v="0"/>
    <s v="The incident occurred in the north of the district."/>
    <s v="Assassination"/>
  </r>
  <r>
    <n v="201405120020"/>
    <x v="43"/>
    <n v="5"/>
    <n v="11"/>
    <x v="80"/>
    <x v="8"/>
    <s v="Baghdad"/>
    <s v="Baghdad"/>
    <n v="0"/>
    <n v="1"/>
    <s v="The incident occurred on Ursat al-Hindiyah street"/>
    <s v="Hostage Taking (Kidnapping)"/>
  </r>
  <r>
    <n v="201405120021"/>
    <x v="43"/>
    <n v="5"/>
    <n v="12"/>
    <x v="80"/>
    <x v="8"/>
    <s v="Saladin"/>
    <s v="Shirqat district"/>
    <n v="0"/>
    <n v="1"/>
    <s v="The incident occurred in Qasabah village in the district."/>
    <s v="Armed Assault"/>
  </r>
  <r>
    <n v="201405120022"/>
    <x v="43"/>
    <n v="5"/>
    <n v="12"/>
    <x v="80"/>
    <x v="8"/>
    <s v="Nineveh"/>
    <s v="Mosul"/>
    <n v="0"/>
    <n v="1"/>
    <s v="The incident occurred in Arbajiyah neighborhood"/>
    <s v="Armed Assault"/>
  </r>
  <r>
    <n v="201405120023"/>
    <x v="43"/>
    <n v="5"/>
    <n v="12"/>
    <x v="80"/>
    <x v="8"/>
    <s v="Babil"/>
    <s v="Latifiyah"/>
    <n v="0"/>
    <n v="1"/>
    <s v=""/>
    <s v="Armed Assault"/>
  </r>
  <r>
    <n v="201405120025"/>
    <x v="43"/>
    <n v="5"/>
    <n v="10"/>
    <x v="81"/>
    <x v="7"/>
    <s v="Gedo"/>
    <s v="Burdhubo"/>
    <n v="0"/>
    <n v="1"/>
    <s v=""/>
    <s v="Bombing/Explosion"/>
  </r>
  <r>
    <n v="201405120028"/>
    <x v="43"/>
    <n v="5"/>
    <n v="12"/>
    <x v="61"/>
    <x v="10"/>
    <s v="Parwan"/>
    <s v="Bagram"/>
    <n v="0"/>
    <n v="1"/>
    <s v=""/>
    <s v="Bombing/Explosion"/>
  </r>
  <r>
    <n v="201405120029"/>
    <x v="43"/>
    <n v="5"/>
    <n v="12"/>
    <x v="61"/>
    <x v="10"/>
    <s v="Kabul"/>
    <s v="Kabul"/>
    <n v="0"/>
    <n v="1"/>
    <s v="The incident occurred at the International Airport of Kabul"/>
    <s v="Bombing/Explosion"/>
  </r>
  <r>
    <n v="201405120030"/>
    <x v="43"/>
    <n v="5"/>
    <n v="12"/>
    <x v="61"/>
    <x v="10"/>
    <s v="Nangarhar"/>
    <s v="Jalalabad"/>
    <n v="1"/>
    <n v="1"/>
    <s v=""/>
    <s v="Bombing/Explosion"/>
  </r>
  <r>
    <n v="201405120031"/>
    <x v="43"/>
    <n v="5"/>
    <n v="12"/>
    <x v="61"/>
    <x v="10"/>
    <s v="Kabul"/>
    <s v="Istalif district"/>
    <n v="0"/>
    <n v="0"/>
    <s v=""/>
    <s v="Assassination"/>
  </r>
  <r>
    <n v="201405120032"/>
    <x v="43"/>
    <n v="5"/>
    <n v="12"/>
    <x v="61"/>
    <x v="10"/>
    <s v="Parwan"/>
    <s v="Jabal Saraj district"/>
    <n v="0"/>
    <n v="1"/>
    <s v=""/>
    <s v="Unknown"/>
  </r>
  <r>
    <n v="201405120033"/>
    <x v="43"/>
    <n v="5"/>
    <n v="12"/>
    <x v="61"/>
    <x v="10"/>
    <s v="Nangarhar"/>
    <s v="Jalalabad"/>
    <n v="0"/>
    <n v="1"/>
    <s v=""/>
    <s v="Bombing/Explosion"/>
  </r>
  <r>
    <n v="201405120035"/>
    <x v="43"/>
    <n v="5"/>
    <n v="12"/>
    <x v="61"/>
    <x v="10"/>
    <s v="Helmand"/>
    <s v="Sangin district"/>
    <n v="0"/>
    <n v="1"/>
    <s v=""/>
    <s v="Armed Assault"/>
  </r>
  <r>
    <n v="201405120036"/>
    <x v="43"/>
    <n v="5"/>
    <n v="12"/>
    <x v="61"/>
    <x v="10"/>
    <s v="Parwan"/>
    <s v="Seya Gerd"/>
    <n v="0"/>
    <n v="1"/>
    <s v="The incident occurred in the Seya Gerd market"/>
    <s v="Bombing/Explosion"/>
  </r>
  <r>
    <n v="201405120038"/>
    <x v="43"/>
    <n v="5"/>
    <n v="12"/>
    <x v="61"/>
    <x v="10"/>
    <s v="Ghazni"/>
    <s v="Andar district"/>
    <n v="0"/>
    <n v="1"/>
    <s v=""/>
    <s v="Armed Assault"/>
  </r>
  <r>
    <n v="201405120040"/>
    <x v="43"/>
    <n v="5"/>
    <n v="12"/>
    <x v="61"/>
    <x v="10"/>
    <s v="Uruzgan"/>
    <s v="Unknown"/>
    <n v="0"/>
    <n v="1"/>
    <s v=""/>
    <s v="Armed Assault"/>
  </r>
  <r>
    <n v="201405120041"/>
    <x v="43"/>
    <n v="5"/>
    <n v="12"/>
    <x v="61"/>
    <x v="10"/>
    <s v="Uruzgan"/>
    <s v="Unknown"/>
    <n v="0"/>
    <n v="1"/>
    <s v=""/>
    <s v="Armed Assault"/>
  </r>
  <r>
    <n v="201405120042"/>
    <x v="43"/>
    <n v="5"/>
    <n v="12"/>
    <x v="61"/>
    <x v="10"/>
    <s v="Ghazni"/>
    <s v="Waghaz"/>
    <n v="0"/>
    <n v="1"/>
    <s v=""/>
    <s v="Armed Assault"/>
  </r>
  <r>
    <n v="201405120043"/>
    <x v="43"/>
    <n v="5"/>
    <n v="12"/>
    <x v="61"/>
    <x v="10"/>
    <s v="Ghazni"/>
    <s v="Zana Khan district"/>
    <n v="0"/>
    <n v="1"/>
    <s v=""/>
    <s v="Armed Assault"/>
  </r>
  <r>
    <n v="201405120044"/>
    <x v="43"/>
    <n v="5"/>
    <n v="12"/>
    <x v="61"/>
    <x v="10"/>
    <s v="Jawzjan"/>
    <s v="Darzab district"/>
    <n v="0"/>
    <n v="1"/>
    <s v="The incident occurred in the Qush Tapa area"/>
    <s v="Unknown"/>
  </r>
  <r>
    <n v="201405120045"/>
    <x v="43"/>
    <n v="5"/>
    <n v="12"/>
    <x v="80"/>
    <x v="8"/>
    <s v="Babil"/>
    <s v="Yusufiyah"/>
    <n v="0"/>
    <n v="1"/>
    <s v=""/>
    <s v="Bombing/Explosion"/>
  </r>
  <r>
    <n v="201405120046"/>
    <x v="43"/>
    <n v="5"/>
    <n v="12"/>
    <x v="80"/>
    <x v="8"/>
    <s v="Babil"/>
    <s v="Jurf al-Sakhar"/>
    <n v="0"/>
    <n v="1"/>
    <s v=""/>
    <s v="Bombing/Explosion"/>
  </r>
  <r>
    <n v="201405120047"/>
    <x v="43"/>
    <n v="5"/>
    <n v="12"/>
    <x v="80"/>
    <x v="8"/>
    <s v="Diyala"/>
    <s v="Madain"/>
    <n v="0"/>
    <n v="1"/>
    <s v=""/>
    <s v="Armed Assault"/>
  </r>
  <r>
    <n v="201405120048"/>
    <x v="43"/>
    <n v="5"/>
    <n v="12"/>
    <x v="80"/>
    <x v="8"/>
    <s v="Baghdad"/>
    <s v="Baghdad"/>
    <n v="0"/>
    <n v="1"/>
    <s v="The incident occurred in Shaab area of Adhamiya neighborhood"/>
    <s v="Bombing/Explosion"/>
  </r>
  <r>
    <n v="201405120049"/>
    <x v="43"/>
    <n v="5"/>
    <n v="12"/>
    <x v="80"/>
    <x v="8"/>
    <s v="Nineveh"/>
    <s v="Mosul"/>
    <n v="0"/>
    <n v="1"/>
    <s v="The incident occurred in Baladiyat neighborhood"/>
    <s v="Bombing/Explosion"/>
  </r>
  <r>
    <n v="201405120052"/>
    <x v="43"/>
    <n v="5"/>
    <n v="12"/>
    <x v="32"/>
    <x v="10"/>
    <s v="Khyber Pakhtunkhwa"/>
    <s v="Dera Ismail Khan"/>
    <n v="0"/>
    <n v="1"/>
    <s v=""/>
    <s v="Armed Assault"/>
  </r>
  <r>
    <n v="201405120053"/>
    <x v="43"/>
    <n v="5"/>
    <n v="12"/>
    <x v="32"/>
    <x v="10"/>
    <s v="Balochistan"/>
    <s v="Rakhni"/>
    <n v="0"/>
    <n v="1"/>
    <s v=""/>
    <s v="Bombing/Explosion"/>
  </r>
  <r>
    <n v="201405120055"/>
    <x v="43"/>
    <n v="5"/>
    <n v="12"/>
    <x v="32"/>
    <x v="10"/>
    <s v="Balochistan"/>
    <s v="Chaman"/>
    <n v="0"/>
    <n v="0"/>
    <s v=""/>
    <s v="Bombing/Explosion"/>
  </r>
  <r>
    <n v="201405120056"/>
    <x v="43"/>
    <n v="5"/>
    <n v="12"/>
    <x v="2"/>
    <x v="2"/>
    <s v="North Cotabato"/>
    <s v="Pikit"/>
    <n v="0"/>
    <n v="1"/>
    <s v=""/>
    <s v="Bombing/Explosion"/>
  </r>
  <r>
    <n v="201405120057"/>
    <x v="43"/>
    <n v="5"/>
    <n v="12"/>
    <x v="2"/>
    <x v="2"/>
    <s v="Palawan"/>
    <s v="Tagusao"/>
    <n v="0"/>
    <n v="1"/>
    <s v=""/>
    <s v="Armed Assault"/>
  </r>
  <r>
    <n v="201405120058"/>
    <x v="43"/>
    <n v="5"/>
    <n v="12"/>
    <x v="2"/>
    <x v="2"/>
    <s v="Maguindanao"/>
    <s v="Awang"/>
    <n v="0"/>
    <n v="1"/>
    <s v=""/>
    <s v="Bombing/Explosion"/>
  </r>
  <r>
    <n v="201405120059"/>
    <x v="43"/>
    <n v="5"/>
    <n v="12"/>
    <x v="2"/>
    <x v="2"/>
    <s v="North Cotabato"/>
    <s v="Pikit"/>
    <n v="0"/>
    <n v="1"/>
    <s v=""/>
    <s v="Bombing/Explosion"/>
  </r>
  <r>
    <n v="201405120060"/>
    <x v="43"/>
    <n v="5"/>
    <n v="12"/>
    <x v="32"/>
    <x v="10"/>
    <s v="Sindh"/>
    <s v="Karachi"/>
    <n v="0"/>
    <n v="1"/>
    <s v=""/>
    <s v="Armed Assault"/>
  </r>
  <r>
    <n v="201405120061"/>
    <x v="43"/>
    <n v="5"/>
    <n v="12"/>
    <x v="61"/>
    <x v="10"/>
    <s v="Jawzjan"/>
    <s v="Khamyab district"/>
    <n v="0"/>
    <n v="1"/>
    <s v=""/>
    <s v="Bombing/Explosion"/>
  </r>
  <r>
    <n v="201405120063"/>
    <x v="43"/>
    <n v="5"/>
    <n v="12"/>
    <x v="55"/>
    <x v="2"/>
    <s v="Narathiwat"/>
    <s v="Sungai Kolok"/>
    <n v="0"/>
    <n v="1"/>
    <s v=""/>
    <s v="Bombing/Explosion"/>
  </r>
  <r>
    <n v="201405120064"/>
    <x v="43"/>
    <n v="5"/>
    <n v="12"/>
    <x v="46"/>
    <x v="10"/>
    <s v="West Bengal"/>
    <s v="Kolkata"/>
    <n v="0"/>
    <n v="1"/>
    <s v="The incident occurred Posta neighborhood"/>
    <s v="Bombing/Explosion"/>
  </r>
  <r>
    <n v="201405120065"/>
    <x v="43"/>
    <n v="5"/>
    <n v="12"/>
    <x v="46"/>
    <x v="10"/>
    <s v="West Bengal"/>
    <s v="Kolkata"/>
    <n v="0"/>
    <n v="1"/>
    <s v="The incident occurred in the Posta neighborhood"/>
    <s v="Bombing/Explosion"/>
  </r>
  <r>
    <n v="201405120066"/>
    <x v="43"/>
    <n v="5"/>
    <n v="12"/>
    <x v="53"/>
    <x v="8"/>
    <s v="Jijel"/>
    <s v="Jijel"/>
    <n v="0"/>
    <n v="1"/>
    <s v=""/>
    <s v="Unknown"/>
  </r>
  <r>
    <n v="201405120068"/>
    <x v="43"/>
    <n v="5"/>
    <n v="12"/>
    <x v="150"/>
    <x v="8"/>
    <s v="Shabwah"/>
    <s v="Unknown"/>
    <n v="0"/>
    <n v="1"/>
    <s v=""/>
    <s v="Armed Assault"/>
  </r>
  <r>
    <n v="201405120069"/>
    <x v="43"/>
    <n v="5"/>
    <n v="12"/>
    <x v="150"/>
    <x v="8"/>
    <s v="Lahij"/>
    <s v="Lahij"/>
    <n v="0"/>
    <n v="1"/>
    <s v=""/>
    <s v="Armed Assault"/>
  </r>
  <r>
    <n v="201405120070"/>
    <x v="43"/>
    <n v="5"/>
    <n v="12"/>
    <x v="46"/>
    <x v="10"/>
    <s v="West Bengal"/>
    <s v="Bashirhat"/>
    <n v="0"/>
    <n v="1"/>
    <s v=""/>
    <s v="Armed Assault"/>
  </r>
  <r>
    <n v="201405120071"/>
    <x v="43"/>
    <n v="5"/>
    <n v="13"/>
    <x v="61"/>
    <x v="10"/>
    <s v="Farah"/>
    <s v="Masao"/>
    <n v="0"/>
    <n v="1"/>
    <s v=""/>
    <s v="Bombing/Explosion"/>
  </r>
  <r>
    <n v="201405120072"/>
    <x v="43"/>
    <n v="5"/>
    <n v="12"/>
    <x v="32"/>
    <x v="10"/>
    <s v="Khyber Pakhtunkhwa"/>
    <s v="Bannu district"/>
    <n v="0"/>
    <n v="1"/>
    <s v="The incident occurred in Shahsawar Mandio village"/>
    <s v="Bombing/Explosion"/>
  </r>
  <r>
    <n v="201405120076"/>
    <x v="43"/>
    <n v="5"/>
    <n v="12"/>
    <x v="161"/>
    <x v="6"/>
    <s v="Donetsk"/>
    <s v="Unknown"/>
    <n v="0"/>
    <n v="1"/>
    <s v=""/>
    <s v="Hostage Taking (Kidnapping)"/>
  </r>
  <r>
    <n v="201405120079"/>
    <x v="43"/>
    <n v="5"/>
    <n v="12"/>
    <x v="61"/>
    <x v="10"/>
    <s v="Paktika"/>
    <s v="Shigin"/>
    <n v="0"/>
    <n v="1"/>
    <s v=""/>
    <s v="Unknown"/>
  </r>
  <r>
    <n v="201405120080"/>
    <x v="43"/>
    <n v="5"/>
    <n v="12"/>
    <x v="86"/>
    <x v="7"/>
    <s v="Jigawa"/>
    <s v="Gwaram district"/>
    <n v="0"/>
    <n v="1"/>
    <s v="The incident occurred in Lamba forest"/>
    <s v="Bombing/Explosion"/>
  </r>
  <r>
    <n v="201405120083"/>
    <x v="43"/>
    <n v="5"/>
    <n v="12"/>
    <x v="161"/>
    <x v="6"/>
    <s v="Ivano-Frankivsk"/>
    <s v="Rozhnyativ district"/>
    <n v="0"/>
    <n v="1"/>
    <s v=""/>
    <s v="Bombing/Explosion"/>
  </r>
  <r>
    <n v="201405120085"/>
    <x v="43"/>
    <n v="5"/>
    <n v="12"/>
    <x v="61"/>
    <x v="10"/>
    <s v="Zabul"/>
    <s v="Zafar Khel"/>
    <n v="0"/>
    <n v="1"/>
    <s v=""/>
    <s v="Bombing/Explosion"/>
  </r>
  <r>
    <n v="201405120086"/>
    <x v="43"/>
    <n v="5"/>
    <n v="12"/>
    <x v="55"/>
    <x v="2"/>
    <s v="Narathiwat"/>
    <s v="Sungai Kolok"/>
    <n v="0"/>
    <n v="1"/>
    <s v=""/>
    <s v="Bombing/Explosion"/>
  </r>
  <r>
    <n v="201405120087"/>
    <x v="43"/>
    <n v="5"/>
    <n v="12"/>
    <x v="20"/>
    <x v="3"/>
    <s v="Kildare"/>
    <s v="Ballyhagan"/>
    <n v="0"/>
    <n v="0"/>
    <s v=""/>
    <s v="Bombing/Explosion"/>
  </r>
  <r>
    <n v="201405120088"/>
    <x v="43"/>
    <n v="5"/>
    <n v="12"/>
    <x v="61"/>
    <x v="10"/>
    <s v="Zabul"/>
    <s v="Naw Bahar district"/>
    <n v="0"/>
    <n v="1"/>
    <s v=""/>
    <s v="Unknown"/>
  </r>
  <r>
    <n v="201405130001"/>
    <x v="43"/>
    <n v="5"/>
    <n v="13"/>
    <x v="150"/>
    <x v="8"/>
    <s v="Sanaa"/>
    <s v="Qudum"/>
    <n v="0"/>
    <n v="1"/>
    <s v=""/>
    <s v="Hijacking"/>
  </r>
  <r>
    <n v="201405130003"/>
    <x v="43"/>
    <n v="5"/>
    <n v="12"/>
    <x v="81"/>
    <x v="7"/>
    <s v="Bay"/>
    <s v="Baidoa"/>
    <n v="1"/>
    <n v="0"/>
    <s v=""/>
    <s v="Assassination"/>
  </r>
  <r>
    <n v="201405130004"/>
    <x v="43"/>
    <n v="5"/>
    <n v="13"/>
    <x v="107"/>
    <x v="8"/>
    <s v="Derna"/>
    <s v="Derna"/>
    <n v="0"/>
    <n v="1"/>
    <s v=""/>
    <s v="Bombing/Explosion"/>
  </r>
  <r>
    <n v="201405130006"/>
    <x v="43"/>
    <n v="5"/>
    <n v="13"/>
    <x v="86"/>
    <x v="7"/>
    <s v="Borno"/>
    <s v="Mulehe"/>
    <n v="0"/>
    <n v="1"/>
    <s v=""/>
    <s v="Armed Assault"/>
  </r>
  <r>
    <n v="201405130007"/>
    <x v="43"/>
    <n v="5"/>
    <n v="10"/>
    <x v="120"/>
    <x v="7"/>
    <s v="Nana-Mambere"/>
    <s v="Bouar"/>
    <n v="0"/>
    <n v="1"/>
    <s v=""/>
    <s v="Assassination"/>
  </r>
  <r>
    <n v="201405130008"/>
    <x v="43"/>
    <n v="5"/>
    <n v="13"/>
    <x v="80"/>
    <x v="8"/>
    <s v="Saladin"/>
    <s v="Balad"/>
    <n v="0"/>
    <n v="1"/>
    <s v="The incident occurred in the parking lot of a hospital in the city."/>
    <s v="Bombing/Explosion"/>
  </r>
  <r>
    <n v="201405130009"/>
    <x v="43"/>
    <n v="5"/>
    <n v="13"/>
    <x v="80"/>
    <x v="8"/>
    <s v="Baghdad"/>
    <s v="Baghdad"/>
    <n v="0"/>
    <n v="1"/>
    <s v="The incident occurred in Sadr City neighborhood"/>
    <s v="Bombing/Explosion"/>
  </r>
  <r>
    <n v="201405130010"/>
    <x v="43"/>
    <n v="5"/>
    <n v="13"/>
    <x v="80"/>
    <x v="8"/>
    <s v="Baghdad"/>
    <s v="Baghdad"/>
    <n v="0"/>
    <n v="1"/>
    <s v="The incident occurred in Sadr City neighborhood"/>
    <s v="Bombing/Explosion"/>
  </r>
  <r>
    <n v="201405130011"/>
    <x v="43"/>
    <n v="5"/>
    <n v="13"/>
    <x v="80"/>
    <x v="8"/>
    <s v="Baghdad"/>
    <s v="Baghdad"/>
    <n v="0"/>
    <n v="1"/>
    <s v="The incident occurred in the Jamila area of Baghdad."/>
    <s v="Bombing/Explosion"/>
  </r>
  <r>
    <n v="201405130012"/>
    <x v="43"/>
    <n v="5"/>
    <n v="13"/>
    <x v="80"/>
    <x v="8"/>
    <s v="Baghdad"/>
    <s v="Baghdad"/>
    <n v="0"/>
    <n v="1"/>
    <s v="The incident occurred in the Baladiyat area of the 9 Nissan neighborhood of the city."/>
    <s v="Bombing/Explosion"/>
  </r>
  <r>
    <n v="201405130013"/>
    <x v="43"/>
    <n v="5"/>
    <n v="13"/>
    <x v="80"/>
    <x v="8"/>
    <s v="Baghdad"/>
    <s v="Baghdad"/>
    <n v="0"/>
    <n v="1"/>
    <s v="The incident occurred in Ur area of Adhamiyah neighborhood"/>
    <s v="Bombing/Explosion"/>
  </r>
  <r>
    <n v="201405130014"/>
    <x v="43"/>
    <n v="5"/>
    <n v="13"/>
    <x v="80"/>
    <x v="8"/>
    <s v="Baghdad"/>
    <s v="Baghdad"/>
    <n v="0"/>
    <n v="1"/>
    <s v="The incident occurred in the Karradah area of Baghdad."/>
    <s v="Bombing/Explosion"/>
  </r>
  <r>
    <n v="201405130015"/>
    <x v="43"/>
    <n v="5"/>
    <n v="13"/>
    <x v="80"/>
    <x v="8"/>
    <s v="Baghdad"/>
    <s v="Baghdad"/>
    <n v="0"/>
    <n v="1"/>
    <s v="The incident occurred in the Maamil area of Baghdad."/>
    <s v="Bombing/Explosion"/>
  </r>
  <r>
    <n v="201405130016"/>
    <x v="43"/>
    <n v="5"/>
    <n v="13"/>
    <x v="80"/>
    <x v="8"/>
    <s v="Baghdad"/>
    <s v="Baghdad"/>
    <n v="0"/>
    <n v="1"/>
    <s v="The incident occurred in the Dora district of Baghdad."/>
    <s v="Bombing/Explosion"/>
  </r>
  <r>
    <n v="201405130017"/>
    <x v="43"/>
    <n v="5"/>
    <n v="13"/>
    <x v="80"/>
    <x v="8"/>
    <s v="Saladin"/>
    <s v="Tarmiyah"/>
    <n v="0"/>
    <n v="1"/>
    <s v=""/>
    <s v="Bombing/Explosion"/>
  </r>
  <r>
    <n v="201405130018"/>
    <x v="43"/>
    <n v="5"/>
    <n v="13"/>
    <x v="80"/>
    <x v="8"/>
    <s v="Kirkuk"/>
    <s v="Rashad"/>
    <n v="1"/>
    <n v="1"/>
    <s v="The incident occurred at Tal Ashtah"/>
    <s v="Bombing/Explosion"/>
  </r>
  <r>
    <n v="201405130019"/>
    <x v="43"/>
    <n v="5"/>
    <n v="13"/>
    <x v="80"/>
    <x v="8"/>
    <s v="Baghdad"/>
    <s v="Baghdad"/>
    <n v="0"/>
    <n v="1"/>
    <s v="The incident occurred in the Amil area of the Rasheed neighborhood of the city."/>
    <s v="Bombing/Explosion"/>
  </r>
  <r>
    <n v="201405130024"/>
    <x v="43"/>
    <n v="5"/>
    <n v="13"/>
    <x v="80"/>
    <x v="8"/>
    <s v="Baghdad"/>
    <s v="Hawr Rajab"/>
    <n v="0"/>
    <n v="1"/>
    <s v=""/>
    <s v="Bombing/Explosion"/>
  </r>
  <r>
    <n v="201405130030"/>
    <x v="43"/>
    <n v="5"/>
    <n v="13"/>
    <x v="80"/>
    <x v="8"/>
    <s v="Nineveh"/>
    <s v="Mosul"/>
    <n v="0"/>
    <n v="1"/>
    <s v="The incident occurred in the Hay al Ghufran area of eastern Mosul."/>
    <s v="Bombing/Explosion"/>
  </r>
  <r>
    <n v="201405130031"/>
    <x v="43"/>
    <n v="5"/>
    <n v="13"/>
    <x v="80"/>
    <x v="8"/>
    <s v="Nineveh"/>
    <s v="Shorah"/>
    <n v="0"/>
    <n v="1"/>
    <s v=""/>
    <s v="Bombing/Explosion"/>
  </r>
  <r>
    <n v="201405130033"/>
    <x v="43"/>
    <n v="5"/>
    <n v="13"/>
    <x v="80"/>
    <x v="8"/>
    <s v="Saladin"/>
    <s v="Saba al-Bor"/>
    <n v="0"/>
    <n v="1"/>
    <s v=""/>
    <s v="Bombing/Explosion"/>
  </r>
  <r>
    <n v="201405130034"/>
    <x v="43"/>
    <n v="5"/>
    <n v="13"/>
    <x v="80"/>
    <x v="8"/>
    <s v="Nineveh"/>
    <s v="Mosul"/>
    <n v="0"/>
    <n v="1"/>
    <s v="The incident occurred in the Hay al-Shurtah neighborhood of the city."/>
    <s v="Armed Assault"/>
  </r>
  <r>
    <n v="201405130035"/>
    <x v="43"/>
    <n v="5"/>
    <n v="13"/>
    <x v="80"/>
    <x v="8"/>
    <s v="Nineveh"/>
    <s v="Mosul"/>
    <n v="0"/>
    <n v="1"/>
    <s v="The incident occurred in the Al-Ma'mun neighborhood of the city."/>
    <s v="Bombing/Explosion"/>
  </r>
  <r>
    <n v="201405130036"/>
    <x v="43"/>
    <n v="5"/>
    <n v="13"/>
    <x v="161"/>
    <x v="6"/>
    <s v="Donetsk"/>
    <s v="Kramatorsk"/>
    <n v="0"/>
    <n v="1"/>
    <s v="The incident occurred between the city and Sloviansk approximately 12 km away."/>
    <s v="Armed Assault"/>
  </r>
  <r>
    <n v="201405130046"/>
    <x v="43"/>
    <n v="5"/>
    <n v="13"/>
    <x v="75"/>
    <x v="8"/>
    <s v="Idlib"/>
    <s v="Murrat al-Numan"/>
    <n v="0"/>
    <n v="1"/>
    <s v=""/>
    <s v="Bombing/Explosion"/>
  </r>
  <r>
    <n v="201405130047"/>
    <x v="43"/>
    <n v="5"/>
    <n v="13"/>
    <x v="75"/>
    <x v="8"/>
    <s v="Damascus"/>
    <s v="Damascus"/>
    <n v="0"/>
    <n v="1"/>
    <s v="The incident occurred in the Bab Touma neighborhood of the city."/>
    <s v="Bombing/Explosion"/>
  </r>
  <r>
    <n v="201405130051"/>
    <x v="43"/>
    <n v="5"/>
    <n v="13"/>
    <x v="32"/>
    <x v="10"/>
    <s v="Khyber Pakhtunkhwa"/>
    <s v="Peshawar"/>
    <n v="0"/>
    <n v="1"/>
    <s v="The incident occurred in the Phase-6 neighborhood of the Hayatabad area of Peshawar."/>
    <s v="Bombing/Explosion"/>
  </r>
  <r>
    <n v="201405130052"/>
    <x v="43"/>
    <n v="5"/>
    <n v="13"/>
    <x v="145"/>
    <x v="4"/>
    <s v="Xinjiang"/>
    <s v="Guma"/>
    <n v="0"/>
    <n v="1"/>
    <s v=""/>
    <s v="Bombing/Explosion"/>
  </r>
  <r>
    <n v="201405130053"/>
    <x v="43"/>
    <n v="5"/>
    <n v="13"/>
    <x v="61"/>
    <x v="10"/>
    <s v="Zabul"/>
    <s v="Qalat"/>
    <n v="1"/>
    <n v="1"/>
    <s v=""/>
    <s v="Bombing/Explosion"/>
  </r>
  <r>
    <n v="201405130054"/>
    <x v="43"/>
    <n v="5"/>
    <n v="13"/>
    <x v="61"/>
    <x v="10"/>
    <s v="Ghazni"/>
    <s v="Ghazni"/>
    <n v="0"/>
    <n v="1"/>
    <s v=""/>
    <s v="Bombing/Explosion"/>
  </r>
  <r>
    <n v="201405130055"/>
    <x v="43"/>
    <n v="5"/>
    <n v="13"/>
    <x v="61"/>
    <x v="10"/>
    <s v="Ghazni"/>
    <s v="Zana Khan district"/>
    <n v="0"/>
    <n v="1"/>
    <s v=""/>
    <s v="Bombing/Explosion"/>
  </r>
  <r>
    <n v="201405130056"/>
    <x v="43"/>
    <n v="5"/>
    <n v="13"/>
    <x v="61"/>
    <x v="10"/>
    <s v="Herat"/>
    <s v="Herat"/>
    <n v="0"/>
    <n v="1"/>
    <s v=""/>
    <s v="Assassination"/>
  </r>
  <r>
    <n v="201405130057"/>
    <x v="43"/>
    <n v="5"/>
    <n v="13"/>
    <x v="61"/>
    <x v="10"/>
    <s v="Nangarhar"/>
    <s v="Rodat district"/>
    <n v="0"/>
    <n v="1"/>
    <s v=""/>
    <s v="Bombing/Explosion"/>
  </r>
  <r>
    <n v="201405130058"/>
    <x v="43"/>
    <n v="5"/>
    <n v="13"/>
    <x v="161"/>
    <x v="6"/>
    <s v="Donetsk"/>
    <s v="Slovyansk"/>
    <n v="0"/>
    <n v="1"/>
    <s v=""/>
    <s v="Bombing/Explosion"/>
  </r>
  <r>
    <n v="201405130059"/>
    <x v="43"/>
    <n v="5"/>
    <n v="8"/>
    <x v="80"/>
    <x v="8"/>
    <s v="Baghdad"/>
    <s v="Baghdad"/>
    <n v="0"/>
    <n v="1"/>
    <s v="The incident occurred on Al-Daght street in Rasheed neighborhood"/>
    <s v="Bombing/Explosion"/>
  </r>
  <r>
    <n v="201405130060"/>
    <x v="43"/>
    <n v="5"/>
    <n v="13"/>
    <x v="32"/>
    <x v="10"/>
    <s v="Federally Administered Tribal Areas"/>
    <s v="Safi"/>
    <n v="0"/>
    <n v="1"/>
    <s v="The incident occurred in the Zirat village"/>
    <s v="Bombing/Explosion"/>
  </r>
  <r>
    <n v="201405130061"/>
    <x v="43"/>
    <n v="5"/>
    <n v="13"/>
    <x v="192"/>
    <x v="7"/>
    <s v="Orientale"/>
    <s v="Nandiapai"/>
    <n v="0"/>
    <n v="1"/>
    <s v=""/>
    <s v="Hostage Taking (Kidnapping)"/>
  </r>
  <r>
    <n v="201405130062"/>
    <x v="43"/>
    <n v="5"/>
    <n v="13"/>
    <x v="32"/>
    <x v="10"/>
    <s v="Khyber Pakhtunkhwa"/>
    <s v="Peshawar"/>
    <n v="0"/>
    <n v="1"/>
    <s v="The incident occurred in the Kohati neighborhood"/>
    <s v="Assassination"/>
  </r>
  <r>
    <n v="201405130063"/>
    <x v="43"/>
    <n v="5"/>
    <n v="13"/>
    <x v="86"/>
    <x v="7"/>
    <s v="Taraba"/>
    <s v="Bali district"/>
    <n v="0"/>
    <n v="1"/>
    <s v="The incident occurred in Kugwana neighborhood"/>
    <s v="Armed Assault"/>
  </r>
  <r>
    <n v="201405130064"/>
    <x v="43"/>
    <n v="5"/>
    <n v="12"/>
    <x v="64"/>
    <x v="0"/>
    <s v="Francisco Morazan"/>
    <s v="Tegucigalpa"/>
    <n v="0"/>
    <n v="0"/>
    <s v=""/>
    <s v="Assassination"/>
  </r>
  <r>
    <n v="201405130065"/>
    <x v="43"/>
    <n v="5"/>
    <n v="13"/>
    <x v="32"/>
    <x v="10"/>
    <s v="Sindh"/>
    <s v="Karachi"/>
    <n v="0"/>
    <n v="1"/>
    <s v="The incident occurred in the Federal B neighborhood of the city."/>
    <s v="Armed Assault"/>
  </r>
  <r>
    <n v="201405130066"/>
    <x v="43"/>
    <n v="5"/>
    <n v="13"/>
    <x v="32"/>
    <x v="10"/>
    <s v="Khyber Pakhtunkhwa"/>
    <s v="Hangu"/>
    <n v="0"/>
    <n v="1"/>
    <s v=""/>
    <s v="Armed Assault"/>
  </r>
  <r>
    <n v="201405130069"/>
    <x v="43"/>
    <n v="5"/>
    <n v="13"/>
    <x v="86"/>
    <x v="7"/>
    <s v="Borno"/>
    <s v="Kalabalge district"/>
    <n v="0"/>
    <n v="1"/>
    <s v="The incident occurred in Menari village"/>
    <s v="Armed Assault"/>
  </r>
  <r>
    <n v="201405130070"/>
    <x v="43"/>
    <n v="5"/>
    <n v="13"/>
    <x v="86"/>
    <x v="7"/>
    <s v="Borno"/>
    <s v="Kalabalge district"/>
    <n v="0"/>
    <n v="1"/>
    <s v="The incident occurred in Tsangayari village"/>
    <s v="Armed Assault"/>
  </r>
  <r>
    <n v="201405130071"/>
    <x v="43"/>
    <n v="5"/>
    <n v="13"/>
    <x v="86"/>
    <x v="7"/>
    <s v="Borno"/>
    <s v="Garawa"/>
    <n v="0"/>
    <n v="1"/>
    <s v=""/>
    <s v="Armed Assault"/>
  </r>
  <r>
    <n v="201405130072"/>
    <x v="43"/>
    <n v="5"/>
    <n v="13"/>
    <x v="61"/>
    <x v="10"/>
    <s v="Unknown"/>
    <s v="Unknown"/>
    <n v="0"/>
    <n v="1"/>
    <s v=""/>
    <s v="Bombing/Explosion"/>
  </r>
  <r>
    <n v="201405130073"/>
    <x v="43"/>
    <n v="5"/>
    <n v="13"/>
    <x v="61"/>
    <x v="10"/>
    <s v="Unknown"/>
    <s v="Unknown"/>
    <n v="0"/>
    <n v="0"/>
    <s v=""/>
    <s v="Bombing/Explosion"/>
  </r>
  <r>
    <n v="201405130076"/>
    <x v="43"/>
    <n v="5"/>
    <n v="13"/>
    <x v="21"/>
    <x v="8"/>
    <s v="Hatay"/>
    <s v="Yayladagi"/>
    <n v="0"/>
    <n v="1"/>
    <s v=""/>
    <s v="Bombing/Explosion"/>
  </r>
  <r>
    <n v="201405130079"/>
    <x v="43"/>
    <n v="5"/>
    <n v="13"/>
    <x v="61"/>
    <x v="10"/>
    <s v="Paktika"/>
    <s v="Sar Hawza district"/>
    <n v="0"/>
    <n v="1"/>
    <s v=""/>
    <s v="Unknown"/>
  </r>
  <r>
    <n v="201405130081"/>
    <x v="43"/>
    <n v="5"/>
    <n v="13"/>
    <x v="32"/>
    <x v="10"/>
    <s v="Sindh"/>
    <s v="Karachi"/>
    <n v="0"/>
    <n v="1"/>
    <s v=""/>
    <s v="Armed Assault"/>
  </r>
  <r>
    <n v="201405130082"/>
    <x v="43"/>
    <n v="5"/>
    <n v="13"/>
    <x v="32"/>
    <x v="10"/>
    <s v="Sindh"/>
    <s v="Karachi"/>
    <n v="0"/>
    <n v="1"/>
    <s v=""/>
    <s v="Armed Assault"/>
  </r>
  <r>
    <n v="201405130083"/>
    <x v="43"/>
    <n v="5"/>
    <n v="13"/>
    <x v="32"/>
    <x v="10"/>
    <s v="Khyber Pakhtunkhwa"/>
    <s v="Bafa"/>
    <n v="0"/>
    <n v="1"/>
    <s v=""/>
    <s v="Bombing/Explosion"/>
  </r>
  <r>
    <n v="201405130085"/>
    <x v="43"/>
    <n v="5"/>
    <n v="13"/>
    <x v="17"/>
    <x v="8"/>
    <s v="Al Sharqia"/>
    <s v="Unknown"/>
    <n v="0"/>
    <n v="1"/>
    <s v="The incident occurred along the Shabeen-Qalioubiya road"/>
    <s v="Armed Assault"/>
  </r>
  <r>
    <n v="201405130087"/>
    <x v="43"/>
    <n v="5"/>
    <n v="13"/>
    <x v="80"/>
    <x v="8"/>
    <s v="Al Anbar"/>
    <s v="Fallujah"/>
    <n v="0"/>
    <n v="1"/>
    <s v="The incident occurred in the Jughayfi neighborhood"/>
    <s v="Bombing/Explosion"/>
  </r>
  <r>
    <n v="201405130088"/>
    <x v="43"/>
    <n v="5"/>
    <n v="13"/>
    <x v="80"/>
    <x v="8"/>
    <s v="Al Anbar"/>
    <s v="Fallujah"/>
    <n v="0"/>
    <n v="1"/>
    <s v="The incident occurred in Julan neighborhood"/>
    <s v="Bombing/Explosion"/>
  </r>
  <r>
    <n v="201405130089"/>
    <x v="43"/>
    <n v="5"/>
    <n v="13"/>
    <x v="80"/>
    <x v="8"/>
    <s v="Al Anbar"/>
    <s v="Fallujah"/>
    <n v="0"/>
    <n v="1"/>
    <s v="The incident occurred in Shuhadah neighborhood"/>
    <s v="Bombing/Explosion"/>
  </r>
  <r>
    <n v="201405130090"/>
    <x v="43"/>
    <n v="5"/>
    <n v="13"/>
    <x v="80"/>
    <x v="8"/>
    <s v="Al Anbar"/>
    <s v="Fallujah"/>
    <n v="0"/>
    <n v="1"/>
    <s v="The incident occurred in Nuzal neighborhood"/>
    <s v="Bombing/Explosion"/>
  </r>
  <r>
    <n v="201405130091"/>
    <x v="43"/>
    <n v="5"/>
    <n v="13"/>
    <x v="80"/>
    <x v="8"/>
    <s v="Al Anbar"/>
    <s v="Fallujah"/>
    <n v="0"/>
    <n v="1"/>
    <s v="The incident occurred in Sharikah neighborhood"/>
    <s v="Bombing/Explosion"/>
  </r>
  <r>
    <n v="201405130092"/>
    <x v="43"/>
    <n v="5"/>
    <n v="13"/>
    <x v="80"/>
    <x v="8"/>
    <s v="Al Anbar"/>
    <s v="Fallujah"/>
    <n v="0"/>
    <n v="1"/>
    <s v="The incident occurred in the Askari neighborhood"/>
    <s v="Bombing/Explosion"/>
  </r>
  <r>
    <n v="201405130093"/>
    <x v="43"/>
    <n v="5"/>
    <n v="13"/>
    <x v="80"/>
    <x v="8"/>
    <s v="Al Anbar"/>
    <s v="Fallujah"/>
    <n v="0"/>
    <n v="1"/>
    <s v="The incident occurred in the Dubat neighborhood"/>
    <s v="Bombing/Explosion"/>
  </r>
  <r>
    <n v="201405130094"/>
    <x v="43"/>
    <n v="5"/>
    <n v="13"/>
    <x v="80"/>
    <x v="8"/>
    <s v="Al Anbar"/>
    <s v="Fallujah"/>
    <n v="0"/>
    <n v="1"/>
    <s v="The incident occurred in the Mualimin neighborhood"/>
    <s v="Bombing/Explosion"/>
  </r>
  <r>
    <n v="201405130095"/>
    <x v="43"/>
    <n v="5"/>
    <n v="13"/>
    <x v="61"/>
    <x v="10"/>
    <s v="Zabul"/>
    <s v="Qalat"/>
    <n v="0"/>
    <n v="1"/>
    <s v="The incident occurred in the Nawkhiz neighborhood"/>
    <s v="Bombing/Explosion"/>
  </r>
  <r>
    <n v="201405130096"/>
    <x v="43"/>
    <n v="5"/>
    <n v="13"/>
    <x v="61"/>
    <x v="10"/>
    <s v="Zabul"/>
    <s v="Qalat"/>
    <n v="0"/>
    <n v="1"/>
    <s v="The incident occurred on a bridge near Qalat city"/>
    <s v="Bombing/Explosion"/>
  </r>
  <r>
    <n v="201405130097"/>
    <x v="43"/>
    <n v="5"/>
    <n v="13"/>
    <x v="32"/>
    <x v="10"/>
    <s v="Balochistan"/>
    <s v="Gwadar"/>
    <n v="0"/>
    <n v="1"/>
    <s v=""/>
    <s v="Armed Assault"/>
  </r>
  <r>
    <n v="201405130098"/>
    <x v="43"/>
    <n v="5"/>
    <n v="12"/>
    <x v="32"/>
    <x v="10"/>
    <s v="Punjab"/>
    <s v="Hasan Abdal"/>
    <n v="0"/>
    <n v="1"/>
    <s v=""/>
    <s v="Armed Assault"/>
  </r>
  <r>
    <n v="201405130099"/>
    <x v="43"/>
    <n v="5"/>
    <n v="13"/>
    <x v="101"/>
    <x v="7"/>
    <s v="Zambezia"/>
    <s v="Morutane"/>
    <n v="0"/>
    <n v="1"/>
    <s v=""/>
    <s v="Hostage Taking (Kidnapping)"/>
  </r>
  <r>
    <n v="201405140001"/>
    <x v="43"/>
    <n v="5"/>
    <n v="14"/>
    <x v="61"/>
    <x v="10"/>
    <s v="Kandahar"/>
    <s v="Spin Boldak"/>
    <n v="1"/>
    <n v="1"/>
    <s v="The incident occurred at the Spin Boldak border crossing"/>
    <s v="Bombing/Explosion"/>
  </r>
  <r>
    <n v="201405140002"/>
    <x v="43"/>
    <n v="5"/>
    <n v="14"/>
    <x v="25"/>
    <x v="5"/>
    <s v="Narino"/>
    <s v="Chilvi"/>
    <n v="0"/>
    <n v="1"/>
    <s v=""/>
    <s v="Bombing/Explosion"/>
  </r>
  <r>
    <n v="201405140003"/>
    <x v="43"/>
    <n v="5"/>
    <n v="14"/>
    <x v="61"/>
    <x v="10"/>
    <s v="Herat"/>
    <s v="Zanda Jan district"/>
    <n v="0"/>
    <n v="1"/>
    <s v=""/>
    <s v="Hostage Taking (Kidnapping)"/>
  </r>
  <r>
    <n v="201405140005"/>
    <x v="43"/>
    <n v="5"/>
    <n v="14"/>
    <x v="55"/>
    <x v="2"/>
    <s v="Narathiwat"/>
    <s v="Bukit"/>
    <n v="0"/>
    <n v="1"/>
    <s v=""/>
    <s v="Bombing/Explosion"/>
  </r>
  <r>
    <n v="201405140006"/>
    <x v="43"/>
    <n v="5"/>
    <n v="14"/>
    <x v="55"/>
    <x v="2"/>
    <s v="Narathiwat"/>
    <s v="Tanyong Mat"/>
    <n v="0"/>
    <n v="1"/>
    <s v="The incident occurred in the Ban Hulupare village"/>
    <s v="Bombing/Explosion"/>
  </r>
  <r>
    <n v="201405140007"/>
    <x v="43"/>
    <n v="5"/>
    <n v="14"/>
    <x v="81"/>
    <x v="7"/>
    <s v="Banaadir"/>
    <s v="Mogadishu"/>
    <n v="0"/>
    <n v="1"/>
    <s v="The incident occurred in the Dharkenley area of Mogadishu."/>
    <s v="Bombing/Explosion"/>
  </r>
  <r>
    <n v="201405140010"/>
    <x v="43"/>
    <n v="5"/>
    <n v="14"/>
    <x v="192"/>
    <x v="7"/>
    <s v="Haut-Uele"/>
    <s v="Anduala"/>
    <n v="0"/>
    <n v="1"/>
    <s v=""/>
    <s v="Hostage Taking (Kidnapping)"/>
  </r>
  <r>
    <n v="201405140011"/>
    <x v="43"/>
    <n v="5"/>
    <n v="14"/>
    <x v="32"/>
    <x v="10"/>
    <s v="Balochistan"/>
    <s v="Kakaheer"/>
    <n v="0"/>
    <n v="1"/>
    <s v=""/>
    <s v="Bombing/Explosion"/>
  </r>
  <r>
    <n v="201405140012"/>
    <x v="43"/>
    <n v="5"/>
    <n v="14"/>
    <x v="150"/>
    <x v="8"/>
    <s v="Al Bayda"/>
    <s v="Bayda"/>
    <n v="0"/>
    <n v="1"/>
    <s v=""/>
    <s v="Armed Assault"/>
  </r>
  <r>
    <n v="201405140013"/>
    <x v="43"/>
    <n v="5"/>
    <n v="14"/>
    <x v="150"/>
    <x v="8"/>
    <s v="Shabwah"/>
    <s v="Azzan"/>
    <n v="0"/>
    <n v="1"/>
    <s v=""/>
    <s v="Armed Assault"/>
  </r>
  <r>
    <n v="201405140014"/>
    <x v="43"/>
    <n v="5"/>
    <n v="14"/>
    <x v="150"/>
    <x v="8"/>
    <s v="Shabwah"/>
    <s v="Rayda district"/>
    <n v="0"/>
    <n v="1"/>
    <s v=""/>
    <s v="Armed Assault"/>
  </r>
  <r>
    <n v="201405140015"/>
    <x v="43"/>
    <n v="5"/>
    <n v="14"/>
    <x v="150"/>
    <x v="8"/>
    <s v="Hadramawt"/>
    <s v="Mukalla"/>
    <n v="0"/>
    <n v="1"/>
    <s v="The incident occurred in the Ba-abood neighborhood of the city."/>
    <s v="Assassination"/>
  </r>
  <r>
    <n v="201405140016"/>
    <x v="43"/>
    <n v="5"/>
    <n v="14"/>
    <x v="61"/>
    <x v="10"/>
    <s v="Kabul"/>
    <s v="Kabul"/>
    <n v="0"/>
    <n v="1"/>
    <s v="The incident occurred in the Kart-e-naw area of Kabul city."/>
    <s v="Bombing/Explosion"/>
  </r>
  <r>
    <n v="201405140018"/>
    <x v="43"/>
    <n v="5"/>
    <n v="14"/>
    <x v="2"/>
    <x v="2"/>
    <s v="Zamboanga del Sur"/>
    <s v="Tigbao"/>
    <n v="0"/>
    <n v="1"/>
    <s v=""/>
    <s v="Armed Assault"/>
  </r>
  <r>
    <n v="201405140019"/>
    <x v="43"/>
    <n v="5"/>
    <n v="13"/>
    <x v="2"/>
    <x v="2"/>
    <s v="Maguindanao"/>
    <s v="Datu Unsay"/>
    <n v="0"/>
    <n v="0"/>
    <s v="The incident occurred in Maitumaig village of Datu Unsay town."/>
    <s v="Bombing/Explosion"/>
  </r>
  <r>
    <n v="201405140022"/>
    <x v="43"/>
    <n v="5"/>
    <n v="14"/>
    <x v="150"/>
    <x v="8"/>
    <s v="Adan"/>
    <s v="Aden"/>
    <n v="0"/>
    <n v="1"/>
    <s v=""/>
    <s v="Bombing/Explosion"/>
  </r>
  <r>
    <n v="201405140023"/>
    <x v="43"/>
    <n v="5"/>
    <n v="14"/>
    <x v="150"/>
    <x v="8"/>
    <s v="Adan"/>
    <s v="Aden"/>
    <n v="0"/>
    <n v="1"/>
    <s v=""/>
    <s v="Bombing/Explosion"/>
  </r>
  <r>
    <n v="201405140027"/>
    <x v="43"/>
    <n v="5"/>
    <n v="14"/>
    <x v="32"/>
    <x v="10"/>
    <s v="Khyber Pakhtunkhwa"/>
    <s v="Jamrud"/>
    <n v="0"/>
    <n v="1"/>
    <s v=""/>
    <s v="Armed Assault"/>
  </r>
  <r>
    <n v="201405140028"/>
    <x v="43"/>
    <n v="5"/>
    <n v="14"/>
    <x v="32"/>
    <x v="10"/>
    <s v="Federally Administered Tribal Areas"/>
    <s v="Sultan Khel"/>
    <n v="0"/>
    <n v="0"/>
    <s v=""/>
    <s v="Bombing/Explosion"/>
  </r>
  <r>
    <n v="201405140029"/>
    <x v="43"/>
    <n v="5"/>
    <n v="14"/>
    <x v="75"/>
    <x v="8"/>
    <s v="Idlib"/>
    <s v="Murrat al-Numan"/>
    <n v="0"/>
    <n v="1"/>
    <s v="The incident occurred at the Wadi Al Deif checkpoint"/>
    <s v="Bombing/Explosion"/>
  </r>
  <r>
    <n v="201405140030"/>
    <x v="43"/>
    <n v="5"/>
    <n v="15"/>
    <x v="32"/>
    <x v="10"/>
    <s v="Federally Administered Tribal Areas"/>
    <s v="Khwazai"/>
    <n v="0"/>
    <n v="1"/>
    <s v="The incident occurred in the Kong village of Mohmand Agency."/>
    <s v="Bombing/Explosion"/>
  </r>
  <r>
    <n v="201405140031"/>
    <x v="43"/>
    <n v="5"/>
    <n v="14"/>
    <x v="61"/>
    <x v="10"/>
    <s v="Ghazni"/>
    <s v="Ghazni"/>
    <n v="0"/>
    <n v="1"/>
    <s v=""/>
    <s v="Bombing/Explosion"/>
  </r>
  <r>
    <n v="201405140032"/>
    <x v="43"/>
    <n v="5"/>
    <n v="14"/>
    <x v="61"/>
    <x v="10"/>
    <s v="Kunduz"/>
    <s v="Khanabad"/>
    <n v="0"/>
    <n v="1"/>
    <s v=""/>
    <s v="Bombing/Explosion"/>
  </r>
  <r>
    <n v="201405140033"/>
    <x v="43"/>
    <n v="5"/>
    <n v="14"/>
    <x v="21"/>
    <x v="8"/>
    <s v="Sirnak"/>
    <s v="Unknown"/>
    <n v="0"/>
    <n v="1"/>
    <s v=""/>
    <s v="Hostage Taking (Kidnapping)"/>
  </r>
  <r>
    <n v="201405140034"/>
    <x v="43"/>
    <n v="5"/>
    <n v="14"/>
    <x v="75"/>
    <x v="8"/>
    <s v="Aleppo"/>
    <s v="Unknown"/>
    <n v="0"/>
    <n v="1"/>
    <s v=""/>
    <s v="Hostage Taking (Kidnapping)"/>
  </r>
  <r>
    <n v="201405140035"/>
    <x v="43"/>
    <n v="5"/>
    <n v="14"/>
    <x v="192"/>
    <x v="7"/>
    <s v="Orientale"/>
    <s v="Ngilima"/>
    <n v="0"/>
    <n v="1"/>
    <s v="The incident occurred in Bongolo area, 12km from Ngilima."/>
    <s v="Armed Assault"/>
  </r>
  <r>
    <n v="201405140036"/>
    <x v="43"/>
    <n v="5"/>
    <n v="14"/>
    <x v="32"/>
    <x v="10"/>
    <s v="Sindh"/>
    <s v="Kandh Kot"/>
    <n v="0"/>
    <n v="1"/>
    <s v=""/>
    <s v="Armed Assault"/>
  </r>
  <r>
    <n v="201405140037"/>
    <x v="43"/>
    <n v="5"/>
    <n v="15"/>
    <x v="164"/>
    <x v="6"/>
    <s v="Dagestan"/>
    <s v="Sogratl"/>
    <n v="0"/>
    <n v="1"/>
    <s v=""/>
    <s v="Armed Assault"/>
  </r>
  <r>
    <n v="201405140038"/>
    <x v="43"/>
    <n v="5"/>
    <n v="14"/>
    <x v="120"/>
    <x v="7"/>
    <s v="Kemo"/>
    <s v="Dekoa district"/>
    <n v="0"/>
    <n v="1"/>
    <s v="The incident occurred between Dekoa and Kaga-Bandoro"/>
    <s v="Armed Assault"/>
  </r>
  <r>
    <n v="201405140039"/>
    <x v="43"/>
    <n v="5"/>
    <n v="14"/>
    <x v="78"/>
    <x v="7"/>
    <s v="Western Cape"/>
    <s v="Cape Town"/>
    <n v="0"/>
    <n v="1"/>
    <s v="The incident occurred in the Lansdowne neighborhood"/>
    <s v="Bombing/Explosion"/>
  </r>
  <r>
    <n v="201405140040"/>
    <x v="43"/>
    <n v="5"/>
    <n v="14"/>
    <x v="61"/>
    <x v="10"/>
    <s v="Helmand"/>
    <s v="Marjah"/>
    <n v="0"/>
    <n v="1"/>
    <s v="The incident occurred near Marjah in the Nad Ali district"/>
    <s v="Armed Assault"/>
  </r>
  <r>
    <n v="201405140041"/>
    <x v="43"/>
    <n v="5"/>
    <n v="14"/>
    <x v="120"/>
    <x v="7"/>
    <s v="Bangui"/>
    <s v="Bangui"/>
    <n v="0"/>
    <n v="1"/>
    <s v=""/>
    <s v="Bombing/Explosion"/>
  </r>
  <r>
    <n v="201405140042"/>
    <x v="43"/>
    <n v="5"/>
    <n v="14"/>
    <x v="80"/>
    <x v="8"/>
    <s v="Diyala"/>
    <s v="Adhaim"/>
    <n v="0"/>
    <n v="1"/>
    <s v=""/>
    <s v="Armed Assault"/>
  </r>
  <r>
    <n v="201405140043"/>
    <x v="43"/>
    <n v="5"/>
    <n v="14"/>
    <x v="80"/>
    <x v="8"/>
    <s v="Babil"/>
    <s v="Mahawil district"/>
    <n v="0"/>
    <n v="1"/>
    <s v="The incident occurred in a town south of Baghdad"/>
    <s v="Bombing/Explosion"/>
  </r>
  <r>
    <n v="201405140044"/>
    <x v="43"/>
    <n v="5"/>
    <n v="14"/>
    <x v="80"/>
    <x v="8"/>
    <s v="Al Anbar"/>
    <s v="Hit"/>
    <n v="1"/>
    <n v="1"/>
    <s v=""/>
    <s v="Bombing/Explosion"/>
  </r>
  <r>
    <n v="201405140045"/>
    <x v="43"/>
    <n v="5"/>
    <n v="14"/>
    <x v="80"/>
    <x v="8"/>
    <s v="Saladin"/>
    <s v="Yathrib"/>
    <n v="0"/>
    <n v="1"/>
    <s v=""/>
    <s v="Armed Assault"/>
  </r>
  <r>
    <n v="201405140046"/>
    <x v="43"/>
    <n v="5"/>
    <n v="14"/>
    <x v="80"/>
    <x v="8"/>
    <s v="Saladin"/>
    <s v="Tikrit"/>
    <n v="0"/>
    <n v="1"/>
    <s v=""/>
    <s v="Bombing/Explosion"/>
  </r>
  <r>
    <n v="201405140047"/>
    <x v="43"/>
    <n v="5"/>
    <n v="14"/>
    <x v="80"/>
    <x v="8"/>
    <s v="Saladin"/>
    <s v="Tikrit"/>
    <n v="0"/>
    <n v="1"/>
    <s v=""/>
    <s v="Bombing/Explosion"/>
  </r>
  <r>
    <n v="201405140048"/>
    <x v="43"/>
    <n v="5"/>
    <n v="14"/>
    <x v="80"/>
    <x v="8"/>
    <s v="Al Anbar"/>
    <s v="Abu Ghraib"/>
    <n v="0"/>
    <n v="1"/>
    <s v=""/>
    <s v="Bombing/Explosion"/>
  </r>
  <r>
    <n v="201405140056"/>
    <x v="43"/>
    <n v="5"/>
    <n v="14"/>
    <x v="61"/>
    <x v="10"/>
    <s v="Logar"/>
    <s v="Baraki Barak district"/>
    <n v="0"/>
    <n v="1"/>
    <s v="The incident occurred in Ahmad Khel village"/>
    <s v="Armed Assault"/>
  </r>
  <r>
    <n v="201405140057"/>
    <x v="43"/>
    <n v="5"/>
    <n v="14"/>
    <x v="86"/>
    <x v="7"/>
    <s v="Borno"/>
    <s v="Chibok"/>
    <n v="0"/>
    <n v="1"/>
    <s v="The incident occurred near Chibok village"/>
    <s v="Armed Assault"/>
  </r>
  <r>
    <n v="201405140058"/>
    <x v="43"/>
    <n v="5"/>
    <n v="14"/>
    <x v="86"/>
    <x v="7"/>
    <s v="Bauchi"/>
    <s v="Shedarki"/>
    <n v="0"/>
    <n v="1"/>
    <s v=""/>
    <s v="Facility/Infrastructure Attack"/>
  </r>
  <r>
    <n v="201405140059"/>
    <x v="43"/>
    <n v="5"/>
    <n v="14"/>
    <x v="86"/>
    <x v="7"/>
    <s v="Bauchi"/>
    <s v="Shedarki"/>
    <n v="0"/>
    <n v="1"/>
    <s v=""/>
    <s v="Facility/Infrastructure Attack"/>
  </r>
  <r>
    <n v="201405140060"/>
    <x v="43"/>
    <n v="5"/>
    <n v="14"/>
    <x v="86"/>
    <x v="7"/>
    <s v="Bauchi"/>
    <s v="Shedarki"/>
    <n v="0"/>
    <n v="1"/>
    <s v=""/>
    <s v="Facility/Infrastructure Attack"/>
  </r>
  <r>
    <n v="201405140061"/>
    <x v="43"/>
    <n v="5"/>
    <n v="14"/>
    <x v="86"/>
    <x v="7"/>
    <s v="Kaduna"/>
    <s v="Kurumin Dodo"/>
    <n v="0"/>
    <n v="1"/>
    <s v=""/>
    <s v="Armed Assault"/>
  </r>
  <r>
    <n v="201405140066"/>
    <x v="43"/>
    <n v="5"/>
    <n v="14"/>
    <x v="46"/>
    <x v="10"/>
    <s v="Manipur"/>
    <s v="Imphal"/>
    <n v="0"/>
    <n v="0"/>
    <s v=""/>
    <s v="Bombing/Explosion"/>
  </r>
  <r>
    <n v="201405140067"/>
    <x v="43"/>
    <n v="5"/>
    <n v="14"/>
    <x v="46"/>
    <x v="10"/>
    <s v="Manipur"/>
    <s v="Imphal"/>
    <n v="0"/>
    <n v="1"/>
    <s v="The incident occurred in the Kwakeithel neighborhood"/>
    <s v="Bombing/Explosion"/>
  </r>
  <r>
    <n v="201405140069"/>
    <x v="43"/>
    <n v="5"/>
    <n v="14"/>
    <x v="61"/>
    <x v="10"/>
    <s v="Zabul"/>
    <s v="Ahmad Shah Khel"/>
    <n v="0"/>
    <n v="0"/>
    <s v=""/>
    <s v="Assassination"/>
  </r>
  <r>
    <n v="201405140070"/>
    <x v="43"/>
    <n v="5"/>
    <n v="14"/>
    <x v="32"/>
    <x v="10"/>
    <s v="Punjab"/>
    <s v="Lahore"/>
    <n v="0"/>
    <n v="1"/>
    <s v="The incident occurred in Samanabad neighborhood"/>
    <s v="Armed Assault"/>
  </r>
  <r>
    <n v="201405140072"/>
    <x v="43"/>
    <n v="5"/>
    <n v="14"/>
    <x v="68"/>
    <x v="2"/>
    <s v="Negeri Sembilan"/>
    <s v="Seremban"/>
    <n v="0"/>
    <n v="1"/>
    <s v="The incident occurred in Jalan Tam Tuan neighborhood"/>
    <s v="Unknown"/>
  </r>
  <r>
    <n v="201405140073"/>
    <x v="43"/>
    <n v="5"/>
    <n v="14"/>
    <x v="46"/>
    <x v="10"/>
    <s v="Odisha"/>
    <s v="Malkangiri district"/>
    <n v="0"/>
    <n v="1"/>
    <s v="The incident occurred in the Bhenajiwada area of the district."/>
    <s v="Bombing/Explosion"/>
  </r>
  <r>
    <n v="201405140075"/>
    <x v="43"/>
    <n v="5"/>
    <n v="14"/>
    <x v="161"/>
    <x v="6"/>
    <s v="Kiev"/>
    <s v="Kiev"/>
    <n v="0"/>
    <n v="0"/>
    <s v=""/>
    <s v="Assassination"/>
  </r>
  <r>
    <n v="201405140076"/>
    <x v="43"/>
    <n v="5"/>
    <n v="14"/>
    <x v="46"/>
    <x v="10"/>
    <s v="Manipur"/>
    <s v="Taikhang"/>
    <n v="0"/>
    <n v="1"/>
    <s v=""/>
    <s v="Armed Assault"/>
  </r>
  <r>
    <n v="201405140079"/>
    <x v="43"/>
    <n v="5"/>
    <n v="14"/>
    <x v="32"/>
    <x v="10"/>
    <s v="Balochistan"/>
    <s v="Panjgur"/>
    <n v="0"/>
    <n v="1"/>
    <s v=""/>
    <s v="Unarmed Assault"/>
  </r>
  <r>
    <n v="201405140080"/>
    <x v="43"/>
    <n v="5"/>
    <n v="14"/>
    <x v="46"/>
    <x v="10"/>
    <s v="Chhattisgarh"/>
    <s v="Bastar district"/>
    <n v="0"/>
    <n v="1"/>
    <s v="The incident occurred between the villages of Kaklur and Kumar Sandra"/>
    <s v="Facility/Infrastructure Attack"/>
  </r>
  <r>
    <n v="201405150004"/>
    <x v="43"/>
    <n v="5"/>
    <n v="14"/>
    <x v="81"/>
    <x v="7"/>
    <s v="Lower Shebelle"/>
    <s v="Arbacow"/>
    <n v="0"/>
    <n v="1"/>
    <s v="The incident occurred in the Ceelasha Biyaha area of the region."/>
    <s v="Armed Assault"/>
  </r>
  <r>
    <n v="201405150006"/>
    <x v="43"/>
    <n v="5"/>
    <n v="15"/>
    <x v="107"/>
    <x v="8"/>
    <s v="Wahat"/>
    <s v="Ajdabiya"/>
    <n v="0"/>
    <n v="1"/>
    <s v=""/>
    <s v="Bombing/Explosion"/>
  </r>
  <r>
    <n v="201405150007"/>
    <x v="43"/>
    <n v="5"/>
    <n v="15"/>
    <x v="107"/>
    <x v="8"/>
    <s v="Benghazi"/>
    <s v="Benghazi"/>
    <n v="0"/>
    <n v="1"/>
    <s v=""/>
    <s v="Armed Assault"/>
  </r>
  <r>
    <n v="201405150008"/>
    <x v="43"/>
    <n v="5"/>
    <n v="15"/>
    <x v="107"/>
    <x v="8"/>
    <s v="Benghazi"/>
    <s v="Benghazi"/>
    <n v="0"/>
    <n v="1"/>
    <s v=""/>
    <s v="Armed Assault"/>
  </r>
  <r>
    <n v="201405150012"/>
    <x v="43"/>
    <n v="5"/>
    <n v="15"/>
    <x v="32"/>
    <x v="10"/>
    <s v="Punjab"/>
    <s v="Rawalpindi"/>
    <n v="0"/>
    <n v="1"/>
    <s v="The incident occurred in the Food Street area of the city."/>
    <s v="Bombing/Explosion"/>
  </r>
  <r>
    <n v="201405150013"/>
    <x v="43"/>
    <n v="5"/>
    <n v="15"/>
    <x v="80"/>
    <x v="8"/>
    <s v="Baghdad"/>
    <s v="Baghdad"/>
    <n v="1"/>
    <n v="1"/>
    <s v="The incident occurred in the Karradah district of Baghdad."/>
    <s v="Bombing/Explosion"/>
  </r>
  <r>
    <n v="201405150014"/>
    <x v="43"/>
    <n v="5"/>
    <n v="15"/>
    <x v="80"/>
    <x v="8"/>
    <s v="Baghdad"/>
    <s v="Baghdad"/>
    <n v="1"/>
    <n v="1"/>
    <s v="The incident occurred in the Karradah district of Baghdad."/>
    <s v="Bombing/Explosion"/>
  </r>
  <r>
    <n v="201405150015"/>
    <x v="43"/>
    <n v="5"/>
    <n v="15"/>
    <x v="80"/>
    <x v="8"/>
    <s v="Nineveh"/>
    <s v="Mosul"/>
    <n v="0"/>
    <n v="1"/>
    <s v="The incident occurred in the Qahirah area of northeast Mosul."/>
    <s v="Bombing/Explosion"/>
  </r>
  <r>
    <n v="201405150016"/>
    <x v="43"/>
    <n v="5"/>
    <n v="15"/>
    <x v="80"/>
    <x v="8"/>
    <s v="Nineveh"/>
    <s v="Mosul"/>
    <n v="0"/>
    <n v="1"/>
    <s v="The incident occurred in the Qawsiyat neighborhood of the city."/>
    <s v="Bombing/Explosion"/>
  </r>
  <r>
    <n v="201405150017"/>
    <x v="43"/>
    <n v="5"/>
    <n v="15"/>
    <x v="80"/>
    <x v="8"/>
    <s v="Saladin"/>
    <s v="Baiji district"/>
    <n v="0"/>
    <n v="1"/>
    <s v=""/>
    <s v="Bombing/Explosion"/>
  </r>
  <r>
    <n v="201405150018"/>
    <x v="43"/>
    <n v="5"/>
    <n v="15"/>
    <x v="80"/>
    <x v="8"/>
    <s v="Basra"/>
    <s v="Umm Qasr"/>
    <n v="0"/>
    <n v="1"/>
    <s v=""/>
    <s v="Armed Assault"/>
  </r>
  <r>
    <n v="201405150019"/>
    <x v="43"/>
    <n v="5"/>
    <n v="15"/>
    <x v="80"/>
    <x v="8"/>
    <s v="Babil"/>
    <s v="Futuh"/>
    <n v="0"/>
    <n v="1"/>
    <s v=""/>
    <s v="Armed Assault"/>
  </r>
  <r>
    <n v="201405150020"/>
    <x v="43"/>
    <n v="5"/>
    <n v="15"/>
    <x v="80"/>
    <x v="8"/>
    <s v="Saladin"/>
    <s v="Dijlah"/>
    <n v="0"/>
    <n v="1"/>
    <s v=""/>
    <s v="Armed Assault"/>
  </r>
  <r>
    <n v="201405150022"/>
    <x v="43"/>
    <n v="5"/>
    <n v="15"/>
    <x v="61"/>
    <x v="10"/>
    <s v="Herat"/>
    <s v="Obe district"/>
    <n v="0"/>
    <n v="1"/>
    <s v=""/>
    <s v="Bombing/Explosion"/>
  </r>
  <r>
    <n v="201405150023"/>
    <x v="43"/>
    <n v="5"/>
    <n v="15"/>
    <x v="61"/>
    <x v="10"/>
    <s v="Helmand"/>
    <s v="Gereshk"/>
    <n v="0"/>
    <n v="0"/>
    <s v=""/>
    <s v="Unknown"/>
  </r>
  <r>
    <n v="201405150024"/>
    <x v="43"/>
    <n v="5"/>
    <n v="15"/>
    <x v="21"/>
    <x v="8"/>
    <s v="Hakkari"/>
    <s v="Unknown"/>
    <n v="0"/>
    <n v="1"/>
    <s v=""/>
    <s v="Armed Assault"/>
  </r>
  <r>
    <n v="201405150025"/>
    <x v="43"/>
    <n v="5"/>
    <n v="15"/>
    <x v="55"/>
    <x v="2"/>
    <s v="Bangkok"/>
    <s v="Bangkok"/>
    <n v="0"/>
    <n v="1"/>
    <s v="The incident occurred at the Democracy Monument in the city."/>
    <s v="Bombing/Explosion"/>
  </r>
  <r>
    <n v="201405150026"/>
    <x v="43"/>
    <n v="5"/>
    <n v="15"/>
    <x v="55"/>
    <x v="2"/>
    <s v="Bangkok"/>
    <s v="Bangkok"/>
    <n v="0"/>
    <n v="1"/>
    <s v=""/>
    <s v="Armed Assault"/>
  </r>
  <r>
    <n v="201405150028"/>
    <x v="43"/>
    <n v="5"/>
    <n v="15"/>
    <x v="2"/>
    <x v="2"/>
    <s v="Samar"/>
    <s v="Calbayog"/>
    <n v="0"/>
    <n v="1"/>
    <s v=""/>
    <s v="Assassination"/>
  </r>
  <r>
    <n v="201405150029"/>
    <x v="43"/>
    <n v="5"/>
    <n v="15"/>
    <x v="75"/>
    <x v="8"/>
    <s v="Aleppo"/>
    <s v="Salameh"/>
    <n v="0"/>
    <n v="1"/>
    <s v="The incident occurred at the Bab As Salameh border crossing"/>
    <s v="Bombing/Explosion"/>
  </r>
  <r>
    <n v="201405150031"/>
    <x v="43"/>
    <n v="5"/>
    <n v="15"/>
    <x v="164"/>
    <x v="6"/>
    <s v="Dagestan"/>
    <s v="Kizilyutovskiy district"/>
    <n v="0"/>
    <n v="1"/>
    <s v=""/>
    <s v="Hostage Taking (Kidnapping)"/>
  </r>
  <r>
    <n v="201405150032"/>
    <x v="43"/>
    <n v="5"/>
    <n v="15"/>
    <x v="80"/>
    <x v="8"/>
    <s v="Baghdad"/>
    <s v="Baghdad"/>
    <n v="0"/>
    <n v="1"/>
    <s v="The incident occurred in Sadr City neighborhood"/>
    <s v="Bombing/Explosion"/>
  </r>
  <r>
    <n v="201405150036"/>
    <x v="43"/>
    <n v="5"/>
    <n v="15"/>
    <x v="75"/>
    <x v="8"/>
    <s v="Aleppo"/>
    <s v="Aleppo"/>
    <n v="0"/>
    <n v="1"/>
    <s v="The incident occurred in the Ashrafiyeh neighborhood of the city."/>
    <s v="Bombing/Explosion"/>
  </r>
  <r>
    <n v="201405150037"/>
    <x v="43"/>
    <n v="5"/>
    <n v="15"/>
    <x v="75"/>
    <x v="8"/>
    <s v="Deir ez-Zor"/>
    <s v="Unknown"/>
    <n v="0"/>
    <n v="1"/>
    <s v=""/>
    <s v="Armed Assault"/>
  </r>
  <r>
    <n v="201405150038"/>
    <x v="43"/>
    <n v="5"/>
    <n v="15"/>
    <x v="80"/>
    <x v="8"/>
    <s v="Saladin"/>
    <s v="Baiji"/>
    <n v="0"/>
    <n v="1"/>
    <s v=""/>
    <s v="Armed Assault"/>
  </r>
  <r>
    <n v="201405150043"/>
    <x v="43"/>
    <n v="5"/>
    <n v="14"/>
    <x v="86"/>
    <x v="7"/>
    <s v="Borno"/>
    <s v="Alau Ngawa Fate"/>
    <n v="0"/>
    <n v="1"/>
    <s v=""/>
    <s v="Armed Assault"/>
  </r>
  <r>
    <n v="201405150044"/>
    <x v="43"/>
    <n v="5"/>
    <n v="15"/>
    <x v="86"/>
    <x v="7"/>
    <s v="Abuja"/>
    <s v="Kuje"/>
    <n v="0"/>
    <n v="1"/>
    <s v="The incident occurred in the Gbaukuchi area of the town."/>
    <s v="Armed Assault"/>
  </r>
  <r>
    <n v="201405150047"/>
    <x v="43"/>
    <n v="5"/>
    <n v="12"/>
    <x v="2"/>
    <x v="2"/>
    <s v="Lanao del Sur"/>
    <s v="Unknown"/>
    <n v="0"/>
    <n v="1"/>
    <s v=""/>
    <s v="Bombing/Explosion"/>
  </r>
  <r>
    <n v="201405150048"/>
    <x v="43"/>
    <n v="5"/>
    <n v="15"/>
    <x v="161"/>
    <x v="6"/>
    <s v="Ivano-Frankivsk"/>
    <s v="Rozhnyativ district"/>
    <n v="0"/>
    <n v="1"/>
    <s v=""/>
    <s v="Bombing/Explosion"/>
  </r>
  <r>
    <n v="201405150049"/>
    <x v="43"/>
    <n v="5"/>
    <n v="15"/>
    <x v="161"/>
    <x v="6"/>
    <s v="Ivano-Frankivsk"/>
    <s v="Rozhnyativ district"/>
    <n v="0"/>
    <n v="1"/>
    <s v=""/>
    <s v="Bombing/Explosion"/>
  </r>
  <r>
    <n v="201405150050"/>
    <x v="43"/>
    <n v="5"/>
    <n v="15"/>
    <x v="46"/>
    <x v="10"/>
    <s v="Assam"/>
    <s v="Fakiragram"/>
    <n v="0"/>
    <n v="0"/>
    <s v="The incident occurred in Jadumani village"/>
    <s v="Bombing/Explosion"/>
  </r>
  <r>
    <n v="201405150051"/>
    <x v="43"/>
    <n v="5"/>
    <n v="15"/>
    <x v="80"/>
    <x v="8"/>
    <s v="Al Anbar"/>
    <s v="Fallujah"/>
    <n v="0"/>
    <n v="1"/>
    <s v="The incident occurred in Julan neighborhood"/>
    <s v="Bombing/Explosion"/>
  </r>
  <r>
    <n v="201405150052"/>
    <x v="43"/>
    <n v="5"/>
    <n v="15"/>
    <x v="80"/>
    <x v="8"/>
    <s v="Al Anbar"/>
    <s v="Fallujah"/>
    <n v="0"/>
    <n v="1"/>
    <s v="The incident occurred in the Askari neighborhood"/>
    <s v="Bombing/Explosion"/>
  </r>
  <r>
    <n v="201405150053"/>
    <x v="43"/>
    <n v="5"/>
    <n v="15"/>
    <x v="80"/>
    <x v="8"/>
    <s v="Al Anbar"/>
    <s v="Fallujah"/>
    <n v="0"/>
    <n v="1"/>
    <s v="The incident occurred in Jughayfi neighborhood"/>
    <s v="Bombing/Explosion"/>
  </r>
  <r>
    <n v="201405150054"/>
    <x v="43"/>
    <n v="5"/>
    <n v="15"/>
    <x v="80"/>
    <x v="8"/>
    <s v="Al Anbar"/>
    <s v="Fallujah"/>
    <n v="0"/>
    <n v="1"/>
    <s v="The incident occurred in Nuzal neighborhood"/>
    <s v="Bombing/Explosion"/>
  </r>
  <r>
    <n v="201405150055"/>
    <x v="43"/>
    <n v="5"/>
    <n v="15"/>
    <x v="80"/>
    <x v="8"/>
    <s v="Al Anbar"/>
    <s v="Fallujah"/>
    <n v="0"/>
    <n v="1"/>
    <s v="The incident occurred in Shuhadah neighborhood"/>
    <s v="Bombing/Explosion"/>
  </r>
  <r>
    <n v="201405150056"/>
    <x v="43"/>
    <n v="5"/>
    <n v="15"/>
    <x v="80"/>
    <x v="8"/>
    <s v="Al Anbar"/>
    <s v="Fallujah"/>
    <n v="0"/>
    <n v="1"/>
    <s v="The incident occurred in Dubat neighborhood"/>
    <s v="Bombing/Explosion"/>
  </r>
  <r>
    <n v="201405150057"/>
    <x v="43"/>
    <n v="5"/>
    <n v="15"/>
    <x v="80"/>
    <x v="8"/>
    <s v="Saladin"/>
    <s v="Saba al-Bor"/>
    <n v="0"/>
    <n v="1"/>
    <s v=""/>
    <s v="Bombing/Explosion"/>
  </r>
  <r>
    <n v="201405150058"/>
    <x v="43"/>
    <n v="5"/>
    <n v="7"/>
    <x v="86"/>
    <x v="7"/>
    <s v="Akwa Ibom"/>
    <s v="Uyo"/>
    <n v="0"/>
    <n v="1"/>
    <s v=""/>
    <s v="Armed Assault"/>
  </r>
  <r>
    <n v="201405150059"/>
    <x v="43"/>
    <n v="5"/>
    <n v="15"/>
    <x v="161"/>
    <x v="6"/>
    <s v="Donetsk"/>
    <s v="Mariupol"/>
    <n v="0"/>
    <n v="0"/>
    <s v=""/>
    <s v="Armed Assault"/>
  </r>
  <r>
    <n v="201405150060"/>
    <x v="43"/>
    <n v="5"/>
    <n v="15"/>
    <x v="161"/>
    <x v="6"/>
    <s v="Kharkiv"/>
    <s v="Unknown"/>
    <n v="0"/>
    <n v="1"/>
    <s v=""/>
    <s v="Armed Assault"/>
  </r>
  <r>
    <n v="201405150061"/>
    <x v="43"/>
    <n v="5"/>
    <n v="15"/>
    <x v="86"/>
    <x v="7"/>
    <s v="Lagos"/>
    <s v="Lagos"/>
    <n v="0"/>
    <n v="0"/>
    <s v="The incident occurred in the Tom Jones neighborhood"/>
    <s v="Bombing/Explosion"/>
  </r>
  <r>
    <n v="201405150063"/>
    <x v="43"/>
    <n v="5"/>
    <n v="15"/>
    <x v="32"/>
    <x v="10"/>
    <s v="Khyber Pakhtunkhwa"/>
    <s v="Mingora"/>
    <n v="0"/>
    <n v="1"/>
    <s v=""/>
    <s v="Armed Assault"/>
  </r>
  <r>
    <n v="201405150065"/>
    <x v="43"/>
    <n v="5"/>
    <n v="15"/>
    <x v="204"/>
    <x v="7"/>
    <s v="Central Equatoria"/>
    <s v="Juba"/>
    <n v="0"/>
    <n v="1"/>
    <s v=""/>
    <s v="Hostage Taking (Kidnapping)"/>
  </r>
  <r>
    <n v="201405160002"/>
    <x v="43"/>
    <n v="5"/>
    <n v="15"/>
    <x v="107"/>
    <x v="8"/>
    <s v="Tripoli"/>
    <s v="Tripoli"/>
    <n v="0"/>
    <n v="0"/>
    <s v=""/>
    <s v="Hostage Taking (Kidnapping)"/>
  </r>
  <r>
    <n v="201405160003"/>
    <x v="43"/>
    <n v="5"/>
    <n v="16"/>
    <x v="107"/>
    <x v="8"/>
    <s v="Benghazi"/>
    <s v="Benghazi"/>
    <n v="0"/>
    <n v="0"/>
    <s v=""/>
    <s v="Assassination"/>
  </r>
  <r>
    <n v="201405160006"/>
    <x v="43"/>
    <n v="5"/>
    <n v="16"/>
    <x v="79"/>
    <x v="7"/>
    <s v="Nairobi"/>
    <s v="Nairobi"/>
    <n v="0"/>
    <n v="1"/>
    <s v=""/>
    <s v="Bombing/Explosion"/>
  </r>
  <r>
    <n v="201405160012"/>
    <x v="43"/>
    <n v="5"/>
    <n v="16"/>
    <x v="61"/>
    <x v="10"/>
    <s v="Nangarhar"/>
    <s v="Ghani Khel"/>
    <n v="0"/>
    <n v="1"/>
    <s v="The incident occurred in the Shergarh area of Ghani Khel."/>
    <s v="Bombing/Explosion"/>
  </r>
  <r>
    <n v="201405160013"/>
    <x v="43"/>
    <n v="5"/>
    <n v="16"/>
    <x v="61"/>
    <x v="10"/>
    <s v="Kunduz"/>
    <s v="Jangalo"/>
    <n v="0"/>
    <n v="0"/>
    <s v="The incident occurred in the Khanabad district of Kunduz."/>
    <s v="Assassination"/>
  </r>
  <r>
    <n v="201405160014"/>
    <x v="43"/>
    <n v="5"/>
    <n v="16"/>
    <x v="192"/>
    <x v="7"/>
    <s v="Orientale"/>
    <s v="Kpaika"/>
    <n v="0"/>
    <n v="1"/>
    <s v=""/>
    <s v="Hostage Taking (Kidnapping)"/>
  </r>
  <r>
    <n v="201405160016"/>
    <x v="43"/>
    <n v="5"/>
    <n v="16"/>
    <x v="32"/>
    <x v="10"/>
    <s v="Khyber Pakhtunkhwa"/>
    <s v="Bannu"/>
    <n v="0"/>
    <n v="1"/>
    <s v="The incident occurred in the Mandan Gate neighborhood"/>
    <s v="Bombing/Explosion"/>
  </r>
  <r>
    <n v="201405160018"/>
    <x v="43"/>
    <n v="5"/>
    <n v="16"/>
    <x v="107"/>
    <x v="8"/>
    <s v="Benghazi"/>
    <s v="Benghazi"/>
    <n v="0"/>
    <n v="1"/>
    <s v=""/>
    <s v="Bombing/Explosion"/>
  </r>
  <r>
    <n v="201405160019"/>
    <x v="43"/>
    <n v="5"/>
    <n v="16"/>
    <x v="80"/>
    <x v="8"/>
    <s v="Nineveh"/>
    <s v="Mosul"/>
    <n v="1"/>
    <n v="1"/>
    <s v="The incident occurred in Darkazaliyah neighborhood"/>
    <s v="Bombing/Explosion"/>
  </r>
  <r>
    <n v="201405160020"/>
    <x v="43"/>
    <n v="5"/>
    <n v="16"/>
    <x v="80"/>
    <x v="8"/>
    <s v="Al Anbar"/>
    <s v="Al-Baghdadi"/>
    <n v="0"/>
    <n v="1"/>
    <s v=""/>
    <s v="Bombing/Explosion"/>
  </r>
  <r>
    <n v="201405160021"/>
    <x v="43"/>
    <n v="5"/>
    <n v="16"/>
    <x v="80"/>
    <x v="8"/>
    <s v="Al Anbar"/>
    <s v="Zaidan"/>
    <n v="0"/>
    <n v="1"/>
    <s v=""/>
    <s v="Bombing/Explosion"/>
  </r>
  <r>
    <n v="201405160022"/>
    <x v="43"/>
    <n v="5"/>
    <n v="16"/>
    <x v="80"/>
    <x v="8"/>
    <s v="Saladin"/>
    <s v="Tikrit"/>
    <n v="0"/>
    <n v="1"/>
    <s v="The incident occurred in the Makshifah area to the south of the city."/>
    <s v="Bombing/Explosion"/>
  </r>
  <r>
    <n v="201405160023"/>
    <x v="43"/>
    <n v="5"/>
    <n v="16"/>
    <x v="80"/>
    <x v="8"/>
    <s v="Saladin"/>
    <s v="Tarmiyah"/>
    <n v="0"/>
    <n v="1"/>
    <s v=""/>
    <s v="Bombing/Explosion"/>
  </r>
  <r>
    <n v="201405160024"/>
    <x v="43"/>
    <n v="5"/>
    <n v="16"/>
    <x v="80"/>
    <x v="8"/>
    <s v="Al Qadisiyah"/>
    <s v="Unknown"/>
    <n v="0"/>
    <n v="0"/>
    <s v=""/>
    <s v="Assassination"/>
  </r>
  <r>
    <n v="201405160025"/>
    <x v="43"/>
    <n v="5"/>
    <n v="16"/>
    <x v="80"/>
    <x v="8"/>
    <s v="Unknown"/>
    <s v="Unknown"/>
    <n v="0"/>
    <n v="1"/>
    <s v="The incident occurred in the Hay al-Sha'b area in the Al-Zab region."/>
    <s v="Assassination"/>
  </r>
  <r>
    <n v="201405160026"/>
    <x v="43"/>
    <n v="5"/>
    <n v="16"/>
    <x v="80"/>
    <x v="8"/>
    <s v="Nineveh"/>
    <s v="Mosul"/>
    <n v="0"/>
    <n v="1"/>
    <s v="The incident occurred in the Hay al Ghufran area of eastern Mosul."/>
    <s v="Assassination"/>
  </r>
  <r>
    <n v="201405160027"/>
    <x v="43"/>
    <n v="5"/>
    <n v="16"/>
    <x v="80"/>
    <x v="8"/>
    <s v="Diyala"/>
    <s v="Baqubah"/>
    <n v="0"/>
    <n v="1"/>
    <s v="The incident occurred in the village of Sadah, 13km from the city."/>
    <s v="Armed Assault"/>
  </r>
  <r>
    <n v="201405160028"/>
    <x v="43"/>
    <n v="5"/>
    <n v="16"/>
    <x v="80"/>
    <x v="8"/>
    <s v="Saladin"/>
    <s v="Jazirat ad Darawish"/>
    <n v="0"/>
    <n v="1"/>
    <s v=""/>
    <s v="Armed Assault"/>
  </r>
  <r>
    <n v="201405160029"/>
    <x v="43"/>
    <n v="5"/>
    <n v="16"/>
    <x v="80"/>
    <x v="8"/>
    <s v="Babil"/>
    <s v="Mahawil district"/>
    <n v="0"/>
    <n v="1"/>
    <s v=""/>
    <s v="Hostage Taking (Kidnapping)"/>
  </r>
  <r>
    <n v="201405160031"/>
    <x v="43"/>
    <n v="5"/>
    <n v="16"/>
    <x v="80"/>
    <x v="8"/>
    <s v="Al Anbar"/>
    <s v="Abu Ghraib"/>
    <n v="0"/>
    <n v="1"/>
    <s v=""/>
    <s v="Armed Assault"/>
  </r>
  <r>
    <n v="201405160035"/>
    <x v="43"/>
    <n v="5"/>
    <n v="16"/>
    <x v="21"/>
    <x v="8"/>
    <s v="Tunceli"/>
    <s v="Sutluce district"/>
    <n v="0"/>
    <n v="1"/>
    <s v=""/>
    <s v="Armed Assault"/>
  </r>
  <r>
    <n v="201405160036"/>
    <x v="43"/>
    <n v="5"/>
    <n v="16"/>
    <x v="61"/>
    <x v="10"/>
    <s v="Herat"/>
    <s v="Islam Kala"/>
    <n v="0"/>
    <n v="1"/>
    <s v=""/>
    <s v="Bombing/Explosion"/>
  </r>
  <r>
    <n v="201405160037"/>
    <x v="43"/>
    <n v="5"/>
    <n v="16"/>
    <x v="61"/>
    <x v="10"/>
    <s v="Herat"/>
    <s v="Islam Kala"/>
    <n v="0"/>
    <n v="1"/>
    <s v=""/>
    <s v="Bombing/Explosion"/>
  </r>
  <r>
    <n v="201405160040"/>
    <x v="43"/>
    <n v="5"/>
    <n v="16"/>
    <x v="2"/>
    <x v="2"/>
    <s v="Compostela Valley"/>
    <s v="Compostela"/>
    <n v="0"/>
    <n v="1"/>
    <s v="The incident occurred in the Poblacion village"/>
    <s v="Bombing/Explosion"/>
  </r>
  <r>
    <n v="201405160041"/>
    <x v="43"/>
    <n v="5"/>
    <n v="16"/>
    <x v="61"/>
    <x v="10"/>
    <s v="Kabul"/>
    <s v="Kabul"/>
    <n v="0"/>
    <n v="1"/>
    <s v="The incident occurred on the outskirts of Kabul"/>
    <s v="Facility/Infrastructure Attack"/>
  </r>
  <r>
    <n v="201405160042"/>
    <x v="43"/>
    <n v="5"/>
    <n v="16"/>
    <x v="79"/>
    <x v="7"/>
    <s v="Wajir"/>
    <s v="Wajir"/>
    <n v="0"/>
    <n v="1"/>
    <s v=""/>
    <s v="Armed Assault"/>
  </r>
  <r>
    <n v="201405160043"/>
    <x v="43"/>
    <n v="5"/>
    <n v="16"/>
    <x v="60"/>
    <x v="2"/>
    <s v="Shan"/>
    <s v="Lashio"/>
    <n v="0"/>
    <n v="1"/>
    <s v=""/>
    <s v="Bombing/Explosion"/>
  </r>
  <r>
    <n v="201405160044"/>
    <x v="43"/>
    <n v="5"/>
    <n v="16"/>
    <x v="60"/>
    <x v="2"/>
    <s v="Shan"/>
    <s v="Lashio"/>
    <n v="0"/>
    <n v="1"/>
    <s v=""/>
    <s v="Bombing/Explosion"/>
  </r>
  <r>
    <n v="201405160045"/>
    <x v="43"/>
    <n v="5"/>
    <n v="16"/>
    <x v="107"/>
    <x v="8"/>
    <s v="Benghazi"/>
    <s v="Benghazi"/>
    <n v="0"/>
    <n v="1"/>
    <s v=""/>
    <s v="Hostage Taking (Kidnapping)"/>
  </r>
  <r>
    <n v="201405160046"/>
    <x v="43"/>
    <n v="5"/>
    <n v="16"/>
    <x v="107"/>
    <x v="8"/>
    <s v="Benghazi"/>
    <s v="Benghazi"/>
    <n v="0"/>
    <n v="1"/>
    <s v=""/>
    <s v="Unknown"/>
  </r>
  <r>
    <n v="201405160047"/>
    <x v="43"/>
    <n v="5"/>
    <n v="16"/>
    <x v="107"/>
    <x v="8"/>
    <s v="Benghazi"/>
    <s v="Benghazi"/>
    <n v="0"/>
    <n v="1"/>
    <s v=""/>
    <s v="Unknown"/>
  </r>
  <r>
    <n v="201405160048"/>
    <x v="43"/>
    <n v="5"/>
    <n v="16"/>
    <x v="75"/>
    <x v="8"/>
    <s v="Aleppo"/>
    <s v="Aleppo"/>
    <n v="0"/>
    <n v="1"/>
    <s v="The incident occurred in the Ashrafiyeh neighborhood of the city."/>
    <s v="Bombing/Explosion"/>
  </r>
  <r>
    <n v="201405160049"/>
    <x v="43"/>
    <n v="5"/>
    <n v="16"/>
    <x v="75"/>
    <x v="8"/>
    <s v="Idlib"/>
    <s v="Binnish"/>
    <n v="0"/>
    <n v="1"/>
    <s v=""/>
    <s v="Bombing/Explosion"/>
  </r>
  <r>
    <n v="201405160050"/>
    <x v="43"/>
    <n v="5"/>
    <n v="16"/>
    <x v="79"/>
    <x v="7"/>
    <s v="Mandera"/>
    <s v="Mandera district"/>
    <n v="0"/>
    <n v="1"/>
    <s v=""/>
    <s v="Armed Assault"/>
  </r>
  <r>
    <n v="201405160051"/>
    <x v="43"/>
    <n v="5"/>
    <n v="16"/>
    <x v="79"/>
    <x v="7"/>
    <s v="Mandera"/>
    <s v="Mandera district"/>
    <n v="0"/>
    <n v="1"/>
    <s v=""/>
    <s v="Armed Assault"/>
  </r>
  <r>
    <n v="201405160052"/>
    <x v="43"/>
    <n v="5"/>
    <n v="16"/>
    <x v="79"/>
    <x v="7"/>
    <s v="Mandera"/>
    <s v="Mandera district"/>
    <n v="0"/>
    <n v="1"/>
    <s v=""/>
    <s v="Armed Assault"/>
  </r>
  <r>
    <n v="201405160053"/>
    <x v="43"/>
    <n v="5"/>
    <n v="16"/>
    <x v="79"/>
    <x v="7"/>
    <s v="Mandera"/>
    <s v="Mandera district"/>
    <n v="0"/>
    <n v="1"/>
    <s v=""/>
    <s v="Armed Assault"/>
  </r>
  <r>
    <n v="201405160054"/>
    <x v="43"/>
    <n v="5"/>
    <n v="16"/>
    <x v="80"/>
    <x v="8"/>
    <s v="Baghdad"/>
    <s v="Baghdad"/>
    <n v="0"/>
    <n v="1"/>
    <s v="The incident occurred just north of the city"/>
    <s v="Bombing/Explosion"/>
  </r>
  <r>
    <n v="201405160060"/>
    <x v="43"/>
    <n v="5"/>
    <n v="16"/>
    <x v="86"/>
    <x v="7"/>
    <s v="Borno"/>
    <s v="Banki"/>
    <n v="0"/>
    <n v="1"/>
    <s v=""/>
    <s v="Hijacking"/>
  </r>
  <r>
    <n v="201405160061"/>
    <x v="43"/>
    <n v="5"/>
    <n v="16"/>
    <x v="61"/>
    <x v="10"/>
    <s v="Faryab"/>
    <s v="Khwaja Sabz Posh district"/>
    <n v="0"/>
    <n v="0"/>
    <s v="The incident occurred in the Yusuf Ali area"/>
    <s v="Unknown"/>
  </r>
  <r>
    <n v="201405160062"/>
    <x v="43"/>
    <n v="5"/>
    <n v="16"/>
    <x v="61"/>
    <x v="10"/>
    <s v="Faryab"/>
    <s v="Khwaja Sabz Posh district"/>
    <n v="0"/>
    <n v="1"/>
    <s v=""/>
    <s v="Bombing/Explosion"/>
  </r>
  <r>
    <n v="201405160064"/>
    <x v="43"/>
    <n v="5"/>
    <n v="16"/>
    <x v="61"/>
    <x v="10"/>
    <s v="Parwan"/>
    <s v="Qala Sehra"/>
    <n v="0"/>
    <n v="1"/>
    <s v=""/>
    <s v="Armed Assault"/>
  </r>
  <r>
    <n v="201405160066"/>
    <x v="43"/>
    <n v="5"/>
    <n v="16"/>
    <x v="32"/>
    <x v="10"/>
    <s v="Federally Administered Tribal Areas"/>
    <s v="Shah Kas"/>
    <n v="0"/>
    <n v="1"/>
    <s v=""/>
    <s v="Hostage Taking (Kidnapping)"/>
  </r>
  <r>
    <n v="201405160073"/>
    <x v="43"/>
    <n v="5"/>
    <n v="15"/>
    <x v="161"/>
    <x v="6"/>
    <s v="Donetsk"/>
    <s v="Donetsk"/>
    <n v="0"/>
    <n v="1"/>
    <s v=""/>
    <s v="Hostage Taking (Kidnapping)"/>
  </r>
  <r>
    <n v="201405170008"/>
    <x v="43"/>
    <n v="5"/>
    <n v="17"/>
    <x v="17"/>
    <x v="8"/>
    <s v="Cairo"/>
    <s v="Cairo"/>
    <n v="0"/>
    <n v="1"/>
    <s v="The incident occurred in the Ezbat al Nakhl area of Cairo."/>
    <s v="Bombing/Explosion"/>
  </r>
  <r>
    <n v="201405170011"/>
    <x v="43"/>
    <n v="5"/>
    <n v="17"/>
    <x v="148"/>
    <x v="7"/>
    <s v="Kidal"/>
    <s v="Kidal"/>
    <n v="0"/>
    <n v="1"/>
    <s v=""/>
    <s v="Hostage Taking (Barricade Incident)"/>
  </r>
  <r>
    <n v="201405170015"/>
    <x v="43"/>
    <n v="5"/>
    <n v="17"/>
    <x v="80"/>
    <x v="8"/>
    <s v="Saladin"/>
    <s v="Tarmiyah"/>
    <n v="0"/>
    <n v="1"/>
    <s v=""/>
    <s v="Bombing/Explosion"/>
  </r>
  <r>
    <n v="201405170016"/>
    <x v="43"/>
    <n v="5"/>
    <n v="17"/>
    <x v="80"/>
    <x v="8"/>
    <s v="Saladin"/>
    <s v="Balad district"/>
    <n v="0"/>
    <n v="1"/>
    <s v=""/>
    <s v="Bombing/Explosion"/>
  </r>
  <r>
    <n v="201405170017"/>
    <x v="43"/>
    <n v="5"/>
    <n v="17"/>
    <x v="80"/>
    <x v="8"/>
    <s v="Saladin"/>
    <s v="Awjah"/>
    <n v="0"/>
    <n v="1"/>
    <s v=""/>
    <s v="Bombing/Explosion"/>
  </r>
  <r>
    <n v="201405170018"/>
    <x v="43"/>
    <n v="5"/>
    <n v="17"/>
    <x v="80"/>
    <x v="8"/>
    <s v="Nineveh"/>
    <s v="Mosul"/>
    <n v="0"/>
    <n v="1"/>
    <s v="The incident occurred in the Hay al Falah area of Mosul."/>
    <s v="Bombing/Explosion"/>
  </r>
  <r>
    <n v="201405170019"/>
    <x v="43"/>
    <n v="5"/>
    <n v="17"/>
    <x v="80"/>
    <x v="8"/>
    <s v="Nineveh"/>
    <s v="Imam Gharbi"/>
    <n v="0"/>
    <n v="1"/>
    <s v=""/>
    <s v="Bombing/Explosion"/>
  </r>
  <r>
    <n v="201405170020"/>
    <x v="43"/>
    <n v="5"/>
    <n v="17"/>
    <x v="80"/>
    <x v="8"/>
    <s v="Saladin"/>
    <s v="Yathrib"/>
    <n v="0"/>
    <n v="1"/>
    <s v="The incident occurred near Yathrib"/>
    <s v="Armed Assault"/>
  </r>
  <r>
    <n v="201405170021"/>
    <x v="43"/>
    <n v="5"/>
    <n v="17"/>
    <x v="80"/>
    <x v="8"/>
    <s v="Baghdad"/>
    <s v="Baghdad"/>
    <n v="0"/>
    <n v="1"/>
    <s v="The incident occurred in the Karada neighborhood"/>
    <s v="Armed Assault"/>
  </r>
  <r>
    <n v="201405170022"/>
    <x v="43"/>
    <n v="5"/>
    <n v="17"/>
    <x v="80"/>
    <x v="8"/>
    <s v="Nineveh"/>
    <s v="Sultan Abdallah"/>
    <n v="0"/>
    <n v="1"/>
    <s v="The incident occurred 85 km southwest of Mosul"/>
    <s v="Armed Assault"/>
  </r>
  <r>
    <n v="201405170053"/>
    <x v="43"/>
    <n v="5"/>
    <n v="17"/>
    <x v="17"/>
    <x v="8"/>
    <s v="Al Sharqia"/>
    <s v="Unknown"/>
    <n v="0"/>
    <n v="1"/>
    <s v=""/>
    <s v="Armed Assault"/>
  </r>
  <r>
    <n v="201405170054"/>
    <x v="43"/>
    <n v="5"/>
    <n v="17"/>
    <x v="150"/>
    <x v="8"/>
    <s v="Shabwah"/>
    <s v="Qarn Asawda"/>
    <n v="0"/>
    <n v="1"/>
    <s v=""/>
    <s v="Armed Assault"/>
  </r>
  <r>
    <n v="201405170055"/>
    <x v="43"/>
    <n v="5"/>
    <n v="17"/>
    <x v="150"/>
    <x v="8"/>
    <s v="Amran"/>
    <s v="Hajz"/>
    <n v="0"/>
    <n v="1"/>
    <s v=""/>
    <s v="Bombing/Explosion"/>
  </r>
  <r>
    <n v="201405170056"/>
    <x v="43"/>
    <n v="5"/>
    <n v="17"/>
    <x v="153"/>
    <x v="7"/>
    <s v="Extreme-North"/>
    <s v="Waza"/>
    <n v="0"/>
    <n v="1"/>
    <s v=""/>
    <s v="Hostage Taking (Kidnapping)"/>
  </r>
  <r>
    <n v="201405170058"/>
    <x v="43"/>
    <n v="5"/>
    <n v="17"/>
    <x v="75"/>
    <x v="8"/>
    <s v="Damascus"/>
    <s v="Mulayhah"/>
    <n v="0"/>
    <n v="1"/>
    <s v=""/>
    <s v="Unknown"/>
  </r>
  <r>
    <n v="201405170059"/>
    <x v="43"/>
    <n v="5"/>
    <n v="17"/>
    <x v="61"/>
    <x v="10"/>
    <s v="Ghazni"/>
    <s v="Dih Yak district"/>
    <n v="0"/>
    <n v="1"/>
    <s v=""/>
    <s v="Bombing/Explosion"/>
  </r>
  <r>
    <n v="201405170060"/>
    <x v="43"/>
    <n v="5"/>
    <n v="17"/>
    <x v="61"/>
    <x v="10"/>
    <s v="Helmand"/>
    <s v="Unknown"/>
    <n v="0"/>
    <n v="0"/>
    <s v=""/>
    <s v="Bombing/Explosion"/>
  </r>
  <r>
    <n v="201405170061"/>
    <x v="43"/>
    <n v="5"/>
    <n v="17"/>
    <x v="61"/>
    <x v="10"/>
    <s v="Paktia"/>
    <s v="Unknown"/>
    <n v="0"/>
    <n v="0"/>
    <s v=""/>
    <s v="Bombing/Explosion"/>
  </r>
  <r>
    <n v="201405170062"/>
    <x v="43"/>
    <n v="5"/>
    <n v="17"/>
    <x v="61"/>
    <x v="10"/>
    <s v="Laghman"/>
    <s v="Unknown"/>
    <n v="0"/>
    <n v="0"/>
    <s v=""/>
    <s v="Bombing/Explosion"/>
  </r>
  <r>
    <n v="201405170063"/>
    <x v="43"/>
    <n v="5"/>
    <n v="17"/>
    <x v="46"/>
    <x v="10"/>
    <s v="Jammu and Kashmir"/>
    <s v="Tarzoo Sopore"/>
    <n v="0"/>
    <n v="1"/>
    <s v=""/>
    <s v="Hostage Taking (Kidnapping)"/>
  </r>
  <r>
    <n v="201405170066"/>
    <x v="43"/>
    <n v="5"/>
    <n v="17"/>
    <x v="153"/>
    <x v="7"/>
    <s v="Extreme-North"/>
    <s v="Waza"/>
    <n v="0"/>
    <n v="1"/>
    <s v=""/>
    <s v="Armed Assault"/>
  </r>
  <r>
    <n v="201405170068"/>
    <x v="43"/>
    <n v="5"/>
    <n v="17"/>
    <x v="32"/>
    <x v="10"/>
    <s v="Sindh"/>
    <s v="Hyderabad"/>
    <n v="0"/>
    <n v="1"/>
    <s v=""/>
    <s v="Armed Assault"/>
  </r>
  <r>
    <n v="201405170069"/>
    <x v="43"/>
    <n v="5"/>
    <n v="17"/>
    <x v="80"/>
    <x v="8"/>
    <s v="Babil"/>
    <s v="Latifiyah"/>
    <n v="0"/>
    <n v="1"/>
    <s v=""/>
    <s v="Bombing/Explosion"/>
  </r>
  <r>
    <n v="201405170073"/>
    <x v="43"/>
    <n v="5"/>
    <n v="17"/>
    <x v="61"/>
    <x v="10"/>
    <s v="Kunduz"/>
    <s v="Kunduz"/>
    <n v="0"/>
    <n v="1"/>
    <s v=""/>
    <s v="Bombing/Explosion"/>
  </r>
  <r>
    <n v="201405170075"/>
    <x v="43"/>
    <n v="5"/>
    <n v="17"/>
    <x v="86"/>
    <x v="7"/>
    <s v="Borno"/>
    <s v="Unknown"/>
    <n v="0"/>
    <n v="1"/>
    <s v="The incident occurred between the cities of Maiduguri and Damaturu"/>
    <s v="Armed Assault"/>
  </r>
  <r>
    <n v="201405170076"/>
    <x v="43"/>
    <n v="5"/>
    <n v="17"/>
    <x v="86"/>
    <x v="7"/>
    <s v="Borno"/>
    <s v="Dalwa-Masuba"/>
    <n v="0"/>
    <n v="1"/>
    <s v=""/>
    <s v="Armed Assault"/>
  </r>
  <r>
    <n v="201405170077"/>
    <x v="43"/>
    <n v="5"/>
    <n v="17"/>
    <x v="86"/>
    <x v="7"/>
    <s v="Borno"/>
    <s v="Nguro Soye"/>
    <n v="0"/>
    <n v="1"/>
    <s v=""/>
    <s v="Armed Assault"/>
  </r>
  <r>
    <n v="201405170079"/>
    <x v="43"/>
    <n v="5"/>
    <n v="17"/>
    <x v="61"/>
    <x v="10"/>
    <s v="Ghor"/>
    <s v="Du Layna district"/>
    <n v="0"/>
    <n v="1"/>
    <s v=""/>
    <s v="Armed Assault"/>
  </r>
  <r>
    <n v="201405170081"/>
    <x v="43"/>
    <n v="5"/>
    <n v="17"/>
    <x v="61"/>
    <x v="10"/>
    <s v="Kabul"/>
    <s v="Kabul"/>
    <n v="0"/>
    <n v="1"/>
    <s v=""/>
    <s v="Bombing/Explosion"/>
  </r>
  <r>
    <n v="201405170082"/>
    <x v="43"/>
    <n v="5"/>
    <n v="17"/>
    <x v="32"/>
    <x v="10"/>
    <s v="Khyber Pakhtunkhwa"/>
    <s v="Jamrud"/>
    <n v="0"/>
    <n v="1"/>
    <s v=""/>
    <s v="Hostage Taking (Kidnapping)"/>
  </r>
  <r>
    <n v="201405170087"/>
    <x v="43"/>
    <n v="5"/>
    <n v="17"/>
    <x v="161"/>
    <x v="6"/>
    <s v="Kharkiv"/>
    <s v="Kharkiv"/>
    <n v="0"/>
    <n v="1"/>
    <s v=""/>
    <s v="Armed Assault"/>
  </r>
  <r>
    <n v="201405170090"/>
    <x v="43"/>
    <n v="5"/>
    <n v="17"/>
    <x v="21"/>
    <x v="8"/>
    <s v="Diyarbakir"/>
    <s v="Dicle"/>
    <n v="0"/>
    <n v="0"/>
    <s v=""/>
    <s v="Hostage Taking (Kidnapping)"/>
  </r>
  <r>
    <n v="201405170091"/>
    <x v="43"/>
    <n v="5"/>
    <n v="17"/>
    <x v="61"/>
    <x v="10"/>
    <s v="Khost"/>
    <s v="Khost"/>
    <n v="0"/>
    <n v="1"/>
    <s v=""/>
    <s v="Hostage Taking (Kidnapping)"/>
  </r>
  <r>
    <n v="201405180001"/>
    <x v="43"/>
    <n v="5"/>
    <n v="18"/>
    <x v="86"/>
    <x v="7"/>
    <s v="Kano"/>
    <s v="Kano"/>
    <n v="1"/>
    <n v="1"/>
    <s v=""/>
    <s v="Bombing/Explosion"/>
  </r>
  <r>
    <n v="201405180003"/>
    <x v="43"/>
    <n v="5"/>
    <n v="18"/>
    <x v="55"/>
    <x v="2"/>
    <s v="Pattani"/>
    <s v="Nam Dam"/>
    <n v="0"/>
    <n v="1"/>
    <s v=""/>
    <s v="Bombing/Explosion"/>
  </r>
  <r>
    <n v="201405180006"/>
    <x v="43"/>
    <n v="5"/>
    <n v="18"/>
    <x v="107"/>
    <x v="8"/>
    <s v="Benghazi"/>
    <s v="Benghazi"/>
    <n v="0"/>
    <n v="0"/>
    <s v=""/>
    <s v="Bombing/Explosion"/>
  </r>
  <r>
    <n v="201405180007"/>
    <x v="43"/>
    <n v="5"/>
    <n v="18"/>
    <x v="107"/>
    <x v="8"/>
    <s v="Tripoli"/>
    <s v="Tripoli"/>
    <n v="0"/>
    <n v="1"/>
    <s v=""/>
    <s v="Hostage Taking (Kidnapping)"/>
  </r>
  <r>
    <n v="201405180010"/>
    <x v="43"/>
    <n v="5"/>
    <n v="18"/>
    <x v="61"/>
    <x v="10"/>
    <s v="Kandahar"/>
    <s v="Kandahar"/>
    <n v="1"/>
    <n v="1"/>
    <s v="The incident occurred in Naway Khar neighborhood"/>
    <s v="Bombing/Explosion"/>
  </r>
  <r>
    <n v="201405180011"/>
    <x v="43"/>
    <n v="5"/>
    <n v="18"/>
    <x v="32"/>
    <x v="10"/>
    <s v="Punjab"/>
    <s v="Rojhan"/>
    <n v="0"/>
    <n v="1"/>
    <s v="The incident occurred on the railroad tracks near Badli Mazari near the city."/>
    <s v="Bombing/Explosion"/>
  </r>
  <r>
    <n v="201405180012"/>
    <x v="43"/>
    <n v="5"/>
    <n v="18"/>
    <x v="81"/>
    <x v="7"/>
    <s v="Lower Shebelle"/>
    <s v="Qoryoley district"/>
    <n v="0"/>
    <n v="1"/>
    <s v=""/>
    <s v="Bombing/Explosion"/>
  </r>
  <r>
    <n v="201405180013"/>
    <x v="43"/>
    <n v="5"/>
    <n v="18"/>
    <x v="61"/>
    <x v="10"/>
    <s v="Helmand"/>
    <s v="Nad Ali district"/>
    <n v="0"/>
    <n v="1"/>
    <s v=""/>
    <s v="Bombing/Explosion"/>
  </r>
  <r>
    <n v="201405180014"/>
    <x v="43"/>
    <n v="5"/>
    <n v="18"/>
    <x v="61"/>
    <x v="10"/>
    <s v="Kunar"/>
    <s v="Khas Kunar district"/>
    <n v="0"/>
    <n v="1"/>
    <s v=""/>
    <s v="Bombing/Explosion"/>
  </r>
  <r>
    <n v="201405180015"/>
    <x v="43"/>
    <n v="5"/>
    <n v="18"/>
    <x v="32"/>
    <x v="10"/>
    <s v="Federally Administered Tribal Areas"/>
    <s v="Khar"/>
    <n v="0"/>
    <n v="1"/>
    <s v=""/>
    <s v="Bombing/Explosion"/>
  </r>
  <r>
    <n v="201405180016"/>
    <x v="43"/>
    <n v="5"/>
    <n v="18"/>
    <x v="32"/>
    <x v="10"/>
    <s v="Federally Administered Tribal Areas"/>
    <s v="Chamarkand"/>
    <n v="0"/>
    <n v="1"/>
    <s v=""/>
    <s v="Bombing/Explosion"/>
  </r>
  <r>
    <n v="201405180019"/>
    <x v="43"/>
    <n v="5"/>
    <n v="18"/>
    <x v="32"/>
    <x v="10"/>
    <s v="Khyber Pakhtunkhwa"/>
    <s v="Kabal"/>
    <n v="0"/>
    <n v="0"/>
    <s v=""/>
    <s v="Bombing/Explosion"/>
  </r>
  <r>
    <n v="201405180027"/>
    <x v="43"/>
    <n v="5"/>
    <n v="18"/>
    <x v="80"/>
    <x v="8"/>
    <s v="Nineveh"/>
    <s v="Mosul"/>
    <n v="0"/>
    <n v="1"/>
    <s v="The incident occurred in the Zuhur area of eastern Mosul."/>
    <s v="Bombing/Explosion"/>
  </r>
  <r>
    <n v="201405180028"/>
    <x v="43"/>
    <n v="5"/>
    <n v="19"/>
    <x v="80"/>
    <x v="8"/>
    <s v="Al Anbar"/>
    <s v="Hit district"/>
    <n v="0"/>
    <n v="1"/>
    <s v="The incident occurred near a bridge over the Euphrates River."/>
    <s v="Bombing/Explosion"/>
  </r>
  <r>
    <n v="201405180029"/>
    <x v="43"/>
    <n v="5"/>
    <n v="18"/>
    <x v="80"/>
    <x v="8"/>
    <s v="Nineveh"/>
    <s v="Qayyarah"/>
    <n v="0"/>
    <n v="1"/>
    <s v=""/>
    <s v="Bombing/Explosion"/>
  </r>
  <r>
    <n v="201405180031"/>
    <x v="43"/>
    <n v="5"/>
    <n v="18"/>
    <x v="80"/>
    <x v="8"/>
    <s v="Babil"/>
    <s v="Mahmudiyah"/>
    <n v="0"/>
    <n v="1"/>
    <s v=""/>
    <s v="Bombing/Explosion"/>
  </r>
  <r>
    <n v="201405180032"/>
    <x v="43"/>
    <n v="5"/>
    <n v="18"/>
    <x v="80"/>
    <x v="8"/>
    <s v="Baghdad"/>
    <s v="Baghdad"/>
    <n v="0"/>
    <n v="1"/>
    <s v="The incident occurred in the Baladiyat area of 9 Nissan neighborhood"/>
    <s v="Bombing/Explosion"/>
  </r>
  <r>
    <n v="201405180033"/>
    <x v="43"/>
    <n v="5"/>
    <n v="18"/>
    <x v="80"/>
    <x v="8"/>
    <s v="Nineveh"/>
    <s v="Mosul"/>
    <n v="0"/>
    <n v="1"/>
    <s v="The incident occurred in the Qawsiyat neighborhood of the city."/>
    <s v="Bombing/Explosion"/>
  </r>
  <r>
    <n v="201405180034"/>
    <x v="43"/>
    <n v="5"/>
    <n v="18"/>
    <x v="80"/>
    <x v="8"/>
    <s v="Nineveh"/>
    <s v="Albu Sayf"/>
    <n v="0"/>
    <n v="1"/>
    <s v=""/>
    <s v="Bombing/Explosion"/>
  </r>
  <r>
    <n v="201405180035"/>
    <x v="43"/>
    <n v="5"/>
    <n v="18"/>
    <x v="80"/>
    <x v="8"/>
    <s v="Babil"/>
    <s v="Musayyib district"/>
    <n v="0"/>
    <n v="1"/>
    <s v="The incident occurred in the Askari area of Al Musayyib district."/>
    <s v="Bombing/Explosion"/>
  </r>
  <r>
    <n v="201405180036"/>
    <x v="43"/>
    <n v="5"/>
    <n v="18"/>
    <x v="80"/>
    <x v="8"/>
    <s v="Babil"/>
    <s v="Musayyib district"/>
    <n v="0"/>
    <n v="1"/>
    <s v="The incident occurred in the Askari area of Al Musayyib district."/>
    <s v="Bombing/Explosion"/>
  </r>
  <r>
    <n v="201405180038"/>
    <x v="43"/>
    <n v="5"/>
    <n v="17"/>
    <x v="61"/>
    <x v="10"/>
    <s v="Takhar"/>
    <s v="Khwaja Baha Wuddin district"/>
    <n v="0"/>
    <n v="1"/>
    <s v=""/>
    <s v="Bombing/Explosion"/>
  </r>
  <r>
    <n v="201405180039"/>
    <x v="43"/>
    <n v="5"/>
    <n v="17"/>
    <x v="80"/>
    <x v="8"/>
    <s v="Basra"/>
    <s v="Qurnah"/>
    <n v="0"/>
    <n v="1"/>
    <s v=""/>
    <s v="Armed Assault"/>
  </r>
  <r>
    <n v="201405180040"/>
    <x v="43"/>
    <n v="5"/>
    <n v="18"/>
    <x v="80"/>
    <x v="8"/>
    <s v="Nineveh"/>
    <s v="Mosul"/>
    <n v="0"/>
    <n v="1"/>
    <s v="The incident occurred in the Hay al-Shurtah neighborhood of the city."/>
    <s v="Armed Assault"/>
  </r>
  <r>
    <n v="201405180041"/>
    <x v="43"/>
    <n v="5"/>
    <n v="19"/>
    <x v="80"/>
    <x v="8"/>
    <s v="Nineveh"/>
    <s v="Mosul"/>
    <n v="0"/>
    <n v="1"/>
    <s v="The incident occurred in the Rashidiyah neighborhood of the city."/>
    <s v="Armed Assault"/>
  </r>
  <r>
    <n v="201405180042"/>
    <x v="43"/>
    <n v="5"/>
    <n v="18"/>
    <x v="2"/>
    <x v="2"/>
    <s v="Compostela Valley"/>
    <s v="Maco"/>
    <n v="0"/>
    <n v="1"/>
    <s v="The incident occurred in the Malamudao area of the town."/>
    <s v="Hostage Taking (Kidnapping)"/>
  </r>
  <r>
    <n v="201405180043"/>
    <x v="43"/>
    <n v="5"/>
    <n v="18"/>
    <x v="46"/>
    <x v="10"/>
    <s v="Manipur"/>
    <s v="Wangoi"/>
    <n v="0"/>
    <n v="1"/>
    <s v=""/>
    <s v="Bombing/Explosion"/>
  </r>
  <r>
    <n v="201405180044"/>
    <x v="43"/>
    <n v="5"/>
    <n v="18"/>
    <x v="32"/>
    <x v="10"/>
    <s v="Balochistan"/>
    <s v="Quetta"/>
    <n v="0"/>
    <n v="0"/>
    <s v=""/>
    <s v="Bombing/Explosion"/>
  </r>
  <r>
    <n v="201405180045"/>
    <x v="43"/>
    <n v="5"/>
    <n v="18"/>
    <x v="46"/>
    <x v="10"/>
    <s v="Jammu and Kashmir"/>
    <s v="Rajouri district"/>
    <n v="0"/>
    <n v="0"/>
    <s v=""/>
    <s v="Bombing/Explosion"/>
  </r>
  <r>
    <n v="201405180046"/>
    <x v="43"/>
    <n v="5"/>
    <n v="18"/>
    <x v="46"/>
    <x v="10"/>
    <s v="Odisha"/>
    <s v="Machkund"/>
    <n v="0"/>
    <n v="0"/>
    <s v=""/>
    <s v="Bombing/Explosion"/>
  </r>
  <r>
    <n v="201405180047"/>
    <x v="43"/>
    <n v="5"/>
    <n v="18"/>
    <x v="107"/>
    <x v="8"/>
    <s v="Benghazi"/>
    <s v="Benghazi"/>
    <n v="0"/>
    <n v="1"/>
    <s v=""/>
    <s v="Bombing/Explosion"/>
  </r>
  <r>
    <n v="201405180051"/>
    <x v="43"/>
    <n v="5"/>
    <n v="18"/>
    <x v="46"/>
    <x v="10"/>
    <s v="Jammu and Kashmir"/>
    <s v="Khour"/>
    <n v="0"/>
    <n v="0"/>
    <s v=""/>
    <s v="Bombing/Explosion"/>
  </r>
  <r>
    <n v="201405180052"/>
    <x v="43"/>
    <n v="5"/>
    <n v="18"/>
    <x v="61"/>
    <x v="10"/>
    <s v="Sari Pul"/>
    <s v="Unknown"/>
    <n v="0"/>
    <n v="1"/>
    <s v=""/>
    <s v="Unknown"/>
  </r>
  <r>
    <n v="201405180053"/>
    <x v="43"/>
    <n v="5"/>
    <n v="18"/>
    <x v="161"/>
    <x v="6"/>
    <s v="Luhansk"/>
    <s v="Almazna"/>
    <n v="0"/>
    <n v="1"/>
    <s v=""/>
    <s v="Facility/Infrastructure Attack"/>
  </r>
  <r>
    <n v="201405180055"/>
    <x v="43"/>
    <n v="5"/>
    <n v="18"/>
    <x v="32"/>
    <x v="10"/>
    <s v="Punjab"/>
    <s v="Chiniot district"/>
    <n v="0"/>
    <n v="1"/>
    <s v=""/>
    <s v="Hostage Taking (Kidnapping)"/>
  </r>
  <r>
    <n v="201405180056"/>
    <x v="43"/>
    <n v="5"/>
    <n v="18"/>
    <x v="61"/>
    <x v="10"/>
    <s v="Ghazni"/>
    <s v="Ab Band district"/>
    <n v="0"/>
    <n v="1"/>
    <s v=""/>
    <s v="Unknown"/>
  </r>
  <r>
    <n v="201405180057"/>
    <x v="43"/>
    <n v="5"/>
    <n v="18"/>
    <x v="61"/>
    <x v="10"/>
    <s v="Ghazni"/>
    <s v="Ab Band district"/>
    <n v="0"/>
    <n v="1"/>
    <s v=""/>
    <s v="Bombing/Explosion"/>
  </r>
  <r>
    <n v="201405180058"/>
    <x v="43"/>
    <n v="5"/>
    <n v="17"/>
    <x v="60"/>
    <x v="2"/>
    <s v="Rakhine"/>
    <s v="Maungdaw district"/>
    <n v="0"/>
    <n v="1"/>
    <s v=""/>
    <s v="Armed Assault"/>
  </r>
  <r>
    <n v="201405180059"/>
    <x v="43"/>
    <n v="5"/>
    <n v="18"/>
    <x v="55"/>
    <x v="2"/>
    <s v="Yala"/>
    <s v="Muang Yala district"/>
    <n v="0"/>
    <n v="1"/>
    <s v=""/>
    <s v="Armed Assault"/>
  </r>
  <r>
    <n v="201405180060"/>
    <x v="43"/>
    <n v="5"/>
    <n v="18"/>
    <x v="55"/>
    <x v="2"/>
    <s v="Yala"/>
    <s v="Than To district"/>
    <n v="0"/>
    <n v="1"/>
    <s v=""/>
    <s v="Facility/Infrastructure Attack"/>
  </r>
  <r>
    <n v="201405180061"/>
    <x v="43"/>
    <n v="5"/>
    <n v="18"/>
    <x v="80"/>
    <x v="8"/>
    <s v="Baghdad"/>
    <s v="Baghdad"/>
    <n v="0"/>
    <n v="1"/>
    <s v="The incident occurred in the western part of Baghdad"/>
    <s v="Bombing/Explosion"/>
  </r>
  <r>
    <n v="201405180062"/>
    <x v="43"/>
    <n v="5"/>
    <n v="18"/>
    <x v="80"/>
    <x v="8"/>
    <s v="Nineveh"/>
    <s v="Mosul"/>
    <n v="0"/>
    <n v="1"/>
    <s v=""/>
    <s v="Bombing/Explosion"/>
  </r>
  <r>
    <n v="201405180063"/>
    <x v="43"/>
    <n v="5"/>
    <n v="18"/>
    <x v="80"/>
    <x v="8"/>
    <s v="Baghdad"/>
    <s v="Baghdad"/>
    <n v="0"/>
    <n v="1"/>
    <s v="The incident occurred in the eastern part of the city."/>
    <s v="Armed Assault"/>
  </r>
  <r>
    <n v="201405180064"/>
    <x v="43"/>
    <n v="5"/>
    <n v="18"/>
    <x v="80"/>
    <x v="8"/>
    <s v="Baghdad"/>
    <s v="Baghdad"/>
    <n v="0"/>
    <n v="1"/>
    <s v="The incident occurred in Jamilah area of Sadr City neighborhood"/>
    <s v="Hostage Taking (Kidnapping)"/>
  </r>
  <r>
    <n v="201405180071"/>
    <x v="43"/>
    <n v="5"/>
    <n v="18"/>
    <x v="86"/>
    <x v="7"/>
    <s v="Rivers"/>
    <s v="Okrika"/>
    <n v="0"/>
    <n v="1"/>
    <s v=""/>
    <s v="Bombing/Explosion"/>
  </r>
  <r>
    <n v="201405180072"/>
    <x v="43"/>
    <n v="5"/>
    <n v="16"/>
    <x v="89"/>
    <x v="10"/>
    <s v="Dhaka"/>
    <s v="Dhaka"/>
    <n v="0"/>
    <n v="1"/>
    <s v="The incident occurred in Jahangir Gate neighborhood"/>
    <s v="Bombing/Explosion"/>
  </r>
  <r>
    <n v="201405180076"/>
    <x v="43"/>
    <n v="5"/>
    <n v="18"/>
    <x v="61"/>
    <x v="10"/>
    <s v="Ghazni"/>
    <s v="Bakhtiar"/>
    <n v="0"/>
    <n v="1"/>
    <s v=""/>
    <s v="Bombing/Explosion"/>
  </r>
  <r>
    <n v="201405180077"/>
    <x v="43"/>
    <n v="5"/>
    <n v="18"/>
    <x v="19"/>
    <x v="8"/>
    <s v="Beqaa"/>
    <s v="Britel"/>
    <n v="0"/>
    <n v="1"/>
    <s v=""/>
    <s v="Bombing/Explosion"/>
  </r>
  <r>
    <n v="201405180082"/>
    <x v="43"/>
    <n v="5"/>
    <n v="18"/>
    <x v="80"/>
    <x v="8"/>
    <s v="Al Anbar"/>
    <s v="Fallujah"/>
    <n v="0"/>
    <n v="1"/>
    <s v="The incident occurred in the Askari neighborhood"/>
    <s v="Bombing/Explosion"/>
  </r>
  <r>
    <n v="201405180083"/>
    <x v="43"/>
    <n v="5"/>
    <n v="18"/>
    <x v="80"/>
    <x v="8"/>
    <s v="Al Anbar"/>
    <s v="Fallujah"/>
    <n v="0"/>
    <n v="1"/>
    <s v="The incident occurred in Dubat neighborhood"/>
    <s v="Bombing/Explosion"/>
  </r>
  <r>
    <n v="201405180084"/>
    <x v="43"/>
    <n v="5"/>
    <n v="18"/>
    <x v="80"/>
    <x v="8"/>
    <s v="Al Anbar"/>
    <s v="Fallujah"/>
    <n v="0"/>
    <n v="1"/>
    <s v="The incident occurred in Nuzal neighborhood"/>
    <s v="Bombing/Explosion"/>
  </r>
  <r>
    <n v="201405180085"/>
    <x v="43"/>
    <n v="5"/>
    <n v="18"/>
    <x v="80"/>
    <x v="8"/>
    <s v="Al Anbar"/>
    <s v="Fallujah"/>
    <n v="0"/>
    <n v="1"/>
    <s v="The incident occurred in Jubayl neighborhood"/>
    <s v="Bombing/Explosion"/>
  </r>
  <r>
    <n v="201405180086"/>
    <x v="43"/>
    <n v="5"/>
    <n v="18"/>
    <x v="80"/>
    <x v="8"/>
    <s v="Al Anbar"/>
    <s v="Fallujah"/>
    <n v="0"/>
    <n v="1"/>
    <s v="The incident occurred in Shuhadah neighborhood"/>
    <s v="Bombing/Explosion"/>
  </r>
  <r>
    <n v="201405180087"/>
    <x v="43"/>
    <n v="5"/>
    <n v="18"/>
    <x v="60"/>
    <x v="2"/>
    <s v="Sagaing"/>
    <s v="Monywa"/>
    <n v="0"/>
    <n v="1"/>
    <s v=""/>
    <s v="Hostage Taking (Kidnapping)"/>
  </r>
  <r>
    <n v="201405180088"/>
    <x v="43"/>
    <n v="5"/>
    <n v="18"/>
    <x v="161"/>
    <x v="6"/>
    <s v="Kharkiv"/>
    <s v="Izyum"/>
    <n v="0"/>
    <n v="1"/>
    <s v=""/>
    <s v="Armed Assault"/>
  </r>
  <r>
    <n v="201405180089"/>
    <x v="43"/>
    <n v="5"/>
    <n v="18"/>
    <x v="161"/>
    <x v="6"/>
    <s v="Donetsk"/>
    <s v="Slovyansk"/>
    <n v="0"/>
    <n v="1"/>
    <s v=""/>
    <s v="Unknown"/>
  </r>
  <r>
    <n v="201405180090"/>
    <x v="43"/>
    <n v="5"/>
    <n v="18"/>
    <x v="161"/>
    <x v="6"/>
    <s v="Donetsk"/>
    <s v="Slovyansk"/>
    <n v="0"/>
    <n v="1"/>
    <s v=""/>
    <s v="Unknown"/>
  </r>
  <r>
    <n v="201405180091"/>
    <x v="43"/>
    <n v="5"/>
    <n v="18"/>
    <x v="161"/>
    <x v="6"/>
    <s v="Donetsk"/>
    <s v="Slovyansk"/>
    <n v="0"/>
    <n v="1"/>
    <s v=""/>
    <s v="Unknown"/>
  </r>
  <r>
    <n v="201405180092"/>
    <x v="43"/>
    <n v="5"/>
    <n v="18"/>
    <x v="161"/>
    <x v="6"/>
    <s v="Donetsk"/>
    <s v="Slovyansk"/>
    <n v="0"/>
    <n v="1"/>
    <s v=""/>
    <s v="Unknown"/>
  </r>
  <r>
    <n v="201405180095"/>
    <x v="43"/>
    <n v="5"/>
    <n v="18"/>
    <x v="31"/>
    <x v="9"/>
    <s v="New South Wales"/>
    <s v="Sydney"/>
    <n v="0"/>
    <n v="1"/>
    <s v="The incident occurred in the Woollahra neighborhood of the city."/>
    <s v="Facility/Infrastructure Attack"/>
  </r>
  <r>
    <n v="201405180096"/>
    <x v="43"/>
    <n v="5"/>
    <n v="18"/>
    <x v="31"/>
    <x v="9"/>
    <s v="New South Wales"/>
    <s v="Sydney"/>
    <n v="0"/>
    <n v="1"/>
    <s v="The incident occurred in the Woolahra neighborhood of the city."/>
    <s v="Facility/Infrastructure Attack"/>
  </r>
  <r>
    <n v="201405190001"/>
    <x v="43"/>
    <n v="5"/>
    <n v="19"/>
    <x v="150"/>
    <x v="8"/>
    <s v="Adan"/>
    <s v="Basatin"/>
    <n v="0"/>
    <n v="1"/>
    <s v=""/>
    <s v="Armed Assault"/>
  </r>
  <r>
    <n v="201405190002"/>
    <x v="43"/>
    <n v="5"/>
    <n v="19"/>
    <x v="79"/>
    <x v="7"/>
    <s v="Mandera"/>
    <s v="Mandera"/>
    <n v="0"/>
    <n v="1"/>
    <s v=""/>
    <s v="Armed Assault"/>
  </r>
  <r>
    <n v="201405190003"/>
    <x v="43"/>
    <n v="5"/>
    <n v="18"/>
    <x v="55"/>
    <x v="2"/>
    <s v="Narathiwat"/>
    <s v="Si Sakhon"/>
    <n v="0"/>
    <n v="1"/>
    <s v=""/>
    <s v="Bombing/Explosion"/>
  </r>
  <r>
    <n v="201405190004"/>
    <x v="43"/>
    <n v="5"/>
    <n v="19"/>
    <x v="55"/>
    <x v="2"/>
    <s v="Narathiwat"/>
    <s v="Bango Sato"/>
    <n v="0"/>
    <n v="1"/>
    <s v=""/>
    <s v="Bombing/Explosion"/>
  </r>
  <r>
    <n v="201405190005"/>
    <x v="43"/>
    <n v="5"/>
    <n v="19"/>
    <x v="55"/>
    <x v="2"/>
    <s v="Narathiwat"/>
    <s v="Bango Sato"/>
    <n v="0"/>
    <n v="1"/>
    <s v=""/>
    <s v="Bombing/Explosion"/>
  </r>
  <r>
    <n v="201405190007"/>
    <x v="43"/>
    <n v="5"/>
    <n v="19"/>
    <x v="107"/>
    <x v="8"/>
    <s v="Derna"/>
    <s v="Derna"/>
    <n v="0"/>
    <n v="1"/>
    <s v=""/>
    <s v="Bombing/Explosion"/>
  </r>
  <r>
    <n v="201405190009"/>
    <x v="43"/>
    <n v="5"/>
    <n v="19"/>
    <x v="107"/>
    <x v="8"/>
    <s v="Benghazi"/>
    <s v="Benghazi"/>
    <n v="0"/>
    <n v="1"/>
    <s v=""/>
    <s v="Bombing/Explosion"/>
  </r>
  <r>
    <n v="201405190010"/>
    <x v="43"/>
    <n v="5"/>
    <n v="19"/>
    <x v="19"/>
    <x v="8"/>
    <s v="South"/>
    <s v="Hilweh"/>
    <n v="0"/>
    <n v="0"/>
    <s v="The incident occurred in the Hatten neighborhood of Ain al Hilweh refugee camp."/>
    <s v="Assassination"/>
  </r>
  <r>
    <n v="201405190013"/>
    <x v="43"/>
    <n v="5"/>
    <n v="19"/>
    <x v="61"/>
    <x v="10"/>
    <s v="Herat"/>
    <s v="Unknown"/>
    <n v="0"/>
    <n v="1"/>
    <s v=""/>
    <s v="Bombing/Explosion"/>
  </r>
  <r>
    <n v="201405190016"/>
    <x v="43"/>
    <n v="5"/>
    <n v="19"/>
    <x v="32"/>
    <x v="10"/>
    <s v="Khyber Pakhtunkhwa"/>
    <s v="Daraban"/>
    <n v="0"/>
    <n v="1"/>
    <s v=""/>
    <s v="Hostage Taking (Kidnapping)"/>
  </r>
  <r>
    <n v="201405190017"/>
    <x v="43"/>
    <n v="5"/>
    <n v="19"/>
    <x v="81"/>
    <x v="7"/>
    <s v="Banaadir"/>
    <s v="Mogadishu"/>
    <n v="0"/>
    <n v="0"/>
    <s v="The incident occurred in the Sii-Sii area of Heliwaa neighborhood"/>
    <s v="Assassination"/>
  </r>
  <r>
    <n v="201405190018"/>
    <x v="43"/>
    <n v="5"/>
    <n v="19"/>
    <x v="81"/>
    <x v="7"/>
    <s v="Banaadir"/>
    <s v="Mogadishu"/>
    <n v="0"/>
    <n v="0"/>
    <s v="The incident occurred in the Heliwaa area of Mogadishu."/>
    <s v="Assassination"/>
  </r>
  <r>
    <n v="201405190019"/>
    <x v="43"/>
    <n v="5"/>
    <n v="19"/>
    <x v="81"/>
    <x v="7"/>
    <s v="Banaadir"/>
    <s v="Mogadishu"/>
    <n v="0"/>
    <n v="1"/>
    <s v="The incident occurred in the Xamar Weyne neighborhood of Mogadishu."/>
    <s v="Assassination"/>
  </r>
  <r>
    <n v="201405190020"/>
    <x v="43"/>
    <n v="5"/>
    <n v="19"/>
    <x v="150"/>
    <x v="8"/>
    <s v="Hadramawt"/>
    <s v="Shihr"/>
    <n v="0"/>
    <n v="1"/>
    <s v=""/>
    <s v="Armed Assault"/>
  </r>
  <r>
    <n v="201405190022"/>
    <x v="43"/>
    <n v="5"/>
    <n v="19"/>
    <x v="80"/>
    <x v="8"/>
    <s v="Al Anbar"/>
    <s v="Radhwaniyah"/>
    <n v="0"/>
    <n v="1"/>
    <s v="The incident occurred in the Radhwaniyah area of the city."/>
    <s v="Bombing/Explosion"/>
  </r>
  <r>
    <n v="201405190023"/>
    <x v="43"/>
    <n v="5"/>
    <n v="19"/>
    <x v="80"/>
    <x v="8"/>
    <s v="Baghdad"/>
    <s v="Baghdad"/>
    <n v="0"/>
    <n v="1"/>
    <s v="The incident occurred in the Hur Rajab area south of the city."/>
    <s v="Bombing/Explosion"/>
  </r>
  <r>
    <n v="201405190024"/>
    <x v="43"/>
    <n v="5"/>
    <n v="19"/>
    <x v="80"/>
    <x v="8"/>
    <s v="Baghdad"/>
    <s v="Baghdad"/>
    <n v="0"/>
    <n v="1"/>
    <s v="The incident occurred in Ghazaliyah area of Mansour neighborhood"/>
    <s v="Bombing/Explosion"/>
  </r>
  <r>
    <n v="201405190031"/>
    <x v="43"/>
    <n v="5"/>
    <n v="19"/>
    <x v="17"/>
    <x v="8"/>
    <s v="Giza"/>
    <s v="Imbaba"/>
    <n v="0"/>
    <n v="1"/>
    <s v=""/>
    <s v="Bombing/Explosion"/>
  </r>
  <r>
    <n v="201405190032"/>
    <x v="43"/>
    <n v="5"/>
    <n v="19"/>
    <x v="17"/>
    <x v="8"/>
    <s v="Cairo"/>
    <s v="Cairo"/>
    <n v="0"/>
    <n v="1"/>
    <s v=""/>
    <s v="Armed Assault"/>
  </r>
  <r>
    <n v="201405190033"/>
    <x v="43"/>
    <n v="5"/>
    <n v="19"/>
    <x v="17"/>
    <x v="8"/>
    <s v="Minya"/>
    <s v="Unknown"/>
    <n v="0"/>
    <n v="1"/>
    <s v=""/>
    <s v="Armed Assault"/>
  </r>
  <r>
    <n v="201405190034"/>
    <x v="43"/>
    <n v="5"/>
    <n v="19"/>
    <x v="80"/>
    <x v="8"/>
    <s v="Al Anbar"/>
    <s v="Zaidan"/>
    <n v="0"/>
    <n v="1"/>
    <s v=""/>
    <s v="Armed Assault"/>
  </r>
  <r>
    <n v="201405190035"/>
    <x v="43"/>
    <n v="5"/>
    <n v="19"/>
    <x v="80"/>
    <x v="8"/>
    <s v="Nineveh"/>
    <s v="Mosul"/>
    <n v="0"/>
    <n v="1"/>
    <s v="The incident occurred in the Al Ta'mim neighborhood of the city."/>
    <s v="Armed Assault"/>
  </r>
  <r>
    <n v="201405190036"/>
    <x v="43"/>
    <n v="5"/>
    <n v="19"/>
    <x v="2"/>
    <x v="2"/>
    <s v="Sultan Kudarat"/>
    <s v="Columbio"/>
    <n v="0"/>
    <n v="1"/>
    <s v=""/>
    <s v="Facility/Infrastructure Attack"/>
  </r>
  <r>
    <n v="201405190037"/>
    <x v="43"/>
    <n v="5"/>
    <n v="19"/>
    <x v="2"/>
    <x v="2"/>
    <s v="Davao del Sur"/>
    <s v="Kiblawan"/>
    <n v="0"/>
    <n v="1"/>
    <s v=""/>
    <s v="Facility/Infrastructure Attack"/>
  </r>
  <r>
    <n v="201405190039"/>
    <x v="43"/>
    <n v="5"/>
    <n v="19"/>
    <x v="55"/>
    <x v="2"/>
    <s v="Pattani"/>
    <s v="Kampung Nat Kamis"/>
    <n v="0"/>
    <n v="1"/>
    <s v="The incident occurred in the Thung Yang Daeng district of the province"/>
    <s v="Armed Assault"/>
  </r>
  <r>
    <n v="201405190040"/>
    <x v="43"/>
    <n v="5"/>
    <n v="19"/>
    <x v="75"/>
    <x v="8"/>
    <s v="Damascus"/>
    <s v="Damascus"/>
    <n v="0"/>
    <n v="1"/>
    <s v="The incident occurred in Qassaa neighborhood"/>
    <s v="Bombing/Explosion"/>
  </r>
  <r>
    <n v="201405190041"/>
    <x v="43"/>
    <n v="5"/>
    <n v="19"/>
    <x v="75"/>
    <x v="8"/>
    <s v="Damascus"/>
    <s v="Damascus"/>
    <n v="0"/>
    <n v="1"/>
    <s v="The incident occurred near Umayyad square"/>
    <s v="Bombing/Explosion"/>
  </r>
  <r>
    <n v="201405190042"/>
    <x v="43"/>
    <n v="5"/>
    <n v="19"/>
    <x v="32"/>
    <x v="10"/>
    <s v="Khyber Pakhtunkhwa"/>
    <s v="Hathian"/>
    <n v="0"/>
    <n v="0"/>
    <s v=""/>
    <s v="Bombing/Explosion"/>
  </r>
  <r>
    <n v="201405190043"/>
    <x v="43"/>
    <n v="5"/>
    <n v="19"/>
    <x v="2"/>
    <x v="2"/>
    <s v="Davao del Sur"/>
    <s v="Paquibato"/>
    <n v="0"/>
    <n v="1"/>
    <s v=""/>
    <s v="Bombing/Explosion"/>
  </r>
  <r>
    <n v="201405190044"/>
    <x v="43"/>
    <n v="5"/>
    <n v="19"/>
    <x v="53"/>
    <x v="8"/>
    <s v="Illizi"/>
    <s v="Unknown"/>
    <n v="0"/>
    <n v="1"/>
    <s v="The incident occurred along the Libyan border in Illizi."/>
    <s v="Armed Assault"/>
  </r>
  <r>
    <n v="201405190045"/>
    <x v="43"/>
    <n v="5"/>
    <n v="19"/>
    <x v="17"/>
    <x v="8"/>
    <s v="Cairo"/>
    <s v="Cairo"/>
    <n v="0"/>
    <n v="1"/>
    <s v=""/>
    <s v="Bombing/Explosion"/>
  </r>
  <r>
    <n v="201405190047"/>
    <x v="43"/>
    <n v="5"/>
    <n v="19"/>
    <x v="164"/>
    <x v="6"/>
    <s v="Dagestan"/>
    <s v="Makhachkala"/>
    <n v="0"/>
    <n v="1"/>
    <s v=""/>
    <s v="Bombing/Explosion"/>
  </r>
  <r>
    <n v="201405190048"/>
    <x v="43"/>
    <n v="5"/>
    <n v="19"/>
    <x v="161"/>
    <x v="6"/>
    <s v="Luhansk"/>
    <s v="Kovpakove"/>
    <n v="0"/>
    <n v="1"/>
    <s v=""/>
    <s v="Facility/Infrastructure Attack"/>
  </r>
  <r>
    <n v="201405190058"/>
    <x v="43"/>
    <n v="5"/>
    <n v="19"/>
    <x v="81"/>
    <x v="7"/>
    <s v="Bay"/>
    <s v="Burhakaba district"/>
    <n v="0"/>
    <n v="1"/>
    <s v="The incident occurred between the towns of Daynuunay and Buur Xakaba in the district."/>
    <s v="Unknown"/>
  </r>
  <r>
    <n v="201405190059"/>
    <x v="43"/>
    <n v="5"/>
    <n v="19"/>
    <x v="81"/>
    <x v="7"/>
    <s v="Banaadir"/>
    <s v="Mogadishu"/>
    <n v="0"/>
    <n v="1"/>
    <s v="The incident occurred in the Bondhere neighborhood of the city."/>
    <s v="Bombing/Explosion"/>
  </r>
  <r>
    <n v="201405190060"/>
    <x v="43"/>
    <n v="5"/>
    <n v="19"/>
    <x v="81"/>
    <x v="7"/>
    <s v="Banaadir"/>
    <s v="Mogadishu"/>
    <n v="0"/>
    <n v="1"/>
    <s v="The incident occurred in the Bondhere neighborhood of the city."/>
    <s v="Bombing/Explosion"/>
  </r>
  <r>
    <n v="201405190061"/>
    <x v="43"/>
    <n v="5"/>
    <n v="19"/>
    <x v="61"/>
    <x v="10"/>
    <s v="Zabul"/>
    <s v="Qalat"/>
    <n v="0"/>
    <n v="1"/>
    <s v="The incident occurred in Umki neighborhood"/>
    <s v="Bombing/Explosion"/>
  </r>
  <r>
    <n v="201405190064"/>
    <x v="43"/>
    <n v="5"/>
    <n v="19"/>
    <x v="32"/>
    <x v="10"/>
    <s v="Sindh"/>
    <s v="Karachi"/>
    <n v="0"/>
    <n v="1"/>
    <s v="The incident occurred in the Mithadar area of Saddar Town neighborhood"/>
    <s v="Assassination"/>
  </r>
  <r>
    <n v="201405190066"/>
    <x v="43"/>
    <n v="5"/>
    <n v="19"/>
    <x v="161"/>
    <x v="6"/>
    <s v="Donetsk"/>
    <s v="Slovyansk"/>
    <n v="0"/>
    <n v="1"/>
    <s v="The incident occurred between Slovyansk and Kramatorsk"/>
    <s v="Bombing/Explosion"/>
  </r>
  <r>
    <n v="201405190067"/>
    <x v="43"/>
    <n v="5"/>
    <n v="19"/>
    <x v="32"/>
    <x v="10"/>
    <s v="Sindh"/>
    <s v="Karachi"/>
    <n v="0"/>
    <n v="1"/>
    <s v="The incident occurred in Orangi Town neighborhood"/>
    <s v="Armed Assault"/>
  </r>
  <r>
    <n v="201405190068"/>
    <x v="43"/>
    <n v="5"/>
    <n v="19"/>
    <x v="32"/>
    <x v="10"/>
    <s v="Sindh"/>
    <s v="Karachi"/>
    <n v="0"/>
    <n v="1"/>
    <s v="The incident occurred in the Liaquatabad neighborhood of the city."/>
    <s v="Armed Assault"/>
  </r>
  <r>
    <n v="201405190069"/>
    <x v="43"/>
    <n v="5"/>
    <n v="19"/>
    <x v="32"/>
    <x v="10"/>
    <s v="Sindh"/>
    <s v="Karachi"/>
    <n v="0"/>
    <n v="1"/>
    <s v="The incident occurred in the Ayesha Manzil area of Gulberg Town neighborhood"/>
    <s v="Armed Assault"/>
  </r>
  <r>
    <n v="201405190070"/>
    <x v="43"/>
    <n v="5"/>
    <n v="19"/>
    <x v="61"/>
    <x v="10"/>
    <s v="Helmand"/>
    <s v="Haidarabad"/>
    <n v="0"/>
    <n v="1"/>
    <s v=""/>
    <s v="Bombing/Explosion"/>
  </r>
  <r>
    <n v="201405190071"/>
    <x v="43"/>
    <n v="5"/>
    <n v="19"/>
    <x v="86"/>
    <x v="7"/>
    <s v="Kano"/>
    <s v="Kano"/>
    <n v="0"/>
    <n v="0"/>
    <s v="The incident occurred in the Nasarawa neighborhood"/>
    <s v="Bombing/Explosion"/>
  </r>
  <r>
    <n v="201405190074"/>
    <x v="43"/>
    <n v="5"/>
    <n v="19"/>
    <x v="32"/>
    <x v="10"/>
    <s v="Sindh"/>
    <s v="Karachi"/>
    <n v="0"/>
    <n v="1"/>
    <s v=""/>
    <s v="Armed Assault"/>
  </r>
  <r>
    <n v="201405190076"/>
    <x v="43"/>
    <n v="5"/>
    <n v="19"/>
    <x v="107"/>
    <x v="8"/>
    <s v="Benghazi"/>
    <s v="Benghazi"/>
    <n v="0"/>
    <n v="1"/>
    <s v=""/>
    <s v="Hostage Taking (Kidnapping)"/>
  </r>
  <r>
    <n v="201405190077"/>
    <x v="43"/>
    <n v="5"/>
    <n v="19"/>
    <x v="161"/>
    <x v="6"/>
    <s v="Donetsk"/>
    <s v="Amvrosiivka"/>
    <n v="0"/>
    <n v="1"/>
    <s v=""/>
    <s v="Armed Assault"/>
  </r>
  <r>
    <n v="201405190079"/>
    <x v="43"/>
    <n v="5"/>
    <n v="19"/>
    <x v="38"/>
    <x v="8"/>
    <s v="Haifa"/>
    <s v="Haifa"/>
    <n v="0"/>
    <n v="0"/>
    <s v=""/>
    <s v="Bombing/Explosion"/>
  </r>
  <r>
    <n v="201405190083"/>
    <x v="43"/>
    <n v="5"/>
    <n v="19"/>
    <x v="80"/>
    <x v="8"/>
    <s v="Saladin"/>
    <s v="Sijalah"/>
    <n v="0"/>
    <n v="1"/>
    <s v=""/>
    <s v="Bombing/Explosion"/>
  </r>
  <r>
    <n v="201405190084"/>
    <x v="43"/>
    <n v="5"/>
    <n v="19"/>
    <x v="80"/>
    <x v="8"/>
    <s v="Saladin"/>
    <s v="Sijalah"/>
    <n v="0"/>
    <n v="1"/>
    <s v=""/>
    <s v="Bombing/Explosion"/>
  </r>
  <r>
    <n v="201405190085"/>
    <x v="43"/>
    <n v="5"/>
    <n v="19"/>
    <x v="80"/>
    <x v="8"/>
    <s v="Saladin"/>
    <s v="Sijalah"/>
    <n v="0"/>
    <n v="1"/>
    <s v=""/>
    <s v="Bombing/Explosion"/>
  </r>
  <r>
    <n v="201405190086"/>
    <x v="43"/>
    <n v="5"/>
    <n v="19"/>
    <x v="86"/>
    <x v="7"/>
    <s v="Kogi"/>
    <s v="Omala district"/>
    <n v="0"/>
    <n v="1"/>
    <s v="The incident occurred in Ikpoba village"/>
    <s v="Armed Assault"/>
  </r>
  <r>
    <n v="201405190087"/>
    <x v="43"/>
    <n v="5"/>
    <n v="19"/>
    <x v="86"/>
    <x v="7"/>
    <s v="Kogi"/>
    <s v="Ogane-Inugu"/>
    <n v="0"/>
    <n v="1"/>
    <s v=""/>
    <s v="Armed Assault"/>
  </r>
  <r>
    <n v="201405200002"/>
    <x v="43"/>
    <n v="5"/>
    <n v="20"/>
    <x v="79"/>
    <x v="7"/>
    <s v="Garissa"/>
    <s v="Garissa"/>
    <n v="0"/>
    <n v="1"/>
    <s v=""/>
    <s v="Bombing/Explosion"/>
  </r>
  <r>
    <n v="201405200003"/>
    <x v="43"/>
    <n v="5"/>
    <n v="20"/>
    <x v="107"/>
    <x v="8"/>
    <s v="Derna"/>
    <s v="Derna"/>
    <n v="0"/>
    <n v="1"/>
    <s v=""/>
    <s v="Armed Assault"/>
  </r>
  <r>
    <n v="201405200004"/>
    <x v="43"/>
    <n v="5"/>
    <n v="20"/>
    <x v="107"/>
    <x v="8"/>
    <s v="Tripoli"/>
    <s v="Tripoli"/>
    <n v="0"/>
    <n v="1"/>
    <s v="The incident occurred in Saladin neighborhood"/>
    <s v="Bombing/Explosion"/>
  </r>
  <r>
    <n v="201405200006"/>
    <x v="43"/>
    <n v="5"/>
    <n v="20"/>
    <x v="25"/>
    <x v="5"/>
    <s v="Cauca"/>
    <s v="El Molino"/>
    <n v="0"/>
    <n v="0"/>
    <s v="The incident occurred in the El Tambo municipality of Cauca department."/>
    <s v="Bombing/Explosion"/>
  </r>
  <r>
    <n v="201405200008"/>
    <x v="43"/>
    <n v="5"/>
    <n v="20"/>
    <x v="32"/>
    <x v="10"/>
    <s v="Balochistan"/>
    <s v="Kachi district"/>
    <n v="0"/>
    <n v="1"/>
    <s v="The incident occurred in the Dengra area of the district."/>
    <s v="Bombing/Explosion"/>
  </r>
  <r>
    <n v="201405200011"/>
    <x v="43"/>
    <n v="5"/>
    <n v="20"/>
    <x v="81"/>
    <x v="7"/>
    <s v="Banaadir"/>
    <s v="Mogadishu"/>
    <n v="0"/>
    <n v="1"/>
    <s v=""/>
    <s v="Unknown"/>
  </r>
  <r>
    <n v="201405200013"/>
    <x v="43"/>
    <n v="5"/>
    <n v="20"/>
    <x v="81"/>
    <x v="7"/>
    <s v="Bay"/>
    <s v="Baidoa"/>
    <n v="0"/>
    <n v="1"/>
    <s v="The incident occurred in the Gelgel locality of the city."/>
    <s v="Hostage Taking (Kidnapping)"/>
  </r>
  <r>
    <n v="201405200026"/>
    <x v="43"/>
    <n v="5"/>
    <n v="20"/>
    <x v="32"/>
    <x v="10"/>
    <s v="Sindh"/>
    <s v="Kotri"/>
    <n v="0"/>
    <n v="1"/>
    <s v=""/>
    <s v="Bombing/Explosion"/>
  </r>
  <r>
    <n v="201405200027"/>
    <x v="43"/>
    <n v="5"/>
    <n v="20"/>
    <x v="32"/>
    <x v="10"/>
    <s v="Sindh"/>
    <s v="Gambat"/>
    <n v="0"/>
    <n v="1"/>
    <s v=""/>
    <s v="Bombing/Explosion"/>
  </r>
  <r>
    <n v="201405200028"/>
    <x v="43"/>
    <n v="5"/>
    <n v="20"/>
    <x v="150"/>
    <x v="8"/>
    <s v="Al Bayda"/>
    <s v="Bayda"/>
    <n v="0"/>
    <n v="0"/>
    <s v=""/>
    <s v="Bombing/Explosion"/>
  </r>
  <r>
    <n v="201405200029"/>
    <x v="43"/>
    <n v="5"/>
    <n v="20"/>
    <x v="107"/>
    <x v="8"/>
    <s v="Benghazi"/>
    <s v="Benghazi"/>
    <n v="0"/>
    <n v="1"/>
    <s v=""/>
    <s v="Hostage Taking (Kidnapping)"/>
  </r>
  <r>
    <n v="201405200030"/>
    <x v="43"/>
    <n v="5"/>
    <n v="19"/>
    <x v="80"/>
    <x v="8"/>
    <s v="Diyala"/>
    <s v="Husseiniyah"/>
    <n v="0"/>
    <n v="1"/>
    <s v=""/>
    <s v="Bombing/Explosion"/>
  </r>
  <r>
    <n v="201405200031"/>
    <x v="43"/>
    <n v="5"/>
    <n v="20"/>
    <x v="150"/>
    <x v="8"/>
    <s v="Amran"/>
    <s v="Amran"/>
    <n v="0"/>
    <n v="1"/>
    <s v=""/>
    <s v="Armed Assault"/>
  </r>
  <r>
    <n v="201405200032"/>
    <x v="43"/>
    <n v="5"/>
    <n v="20"/>
    <x v="17"/>
    <x v="8"/>
    <s v="North Sinai"/>
    <s v="Arish"/>
    <n v="0"/>
    <n v="1"/>
    <s v="The incident occurred near the Arish airport in the southern Arish city, North Sinai."/>
    <s v="Bombing/Explosion"/>
  </r>
  <r>
    <n v="201405200033"/>
    <x v="43"/>
    <n v="5"/>
    <n v="20"/>
    <x v="80"/>
    <x v="8"/>
    <s v="Babil"/>
    <s v="Karamah"/>
    <n v="0"/>
    <n v="1"/>
    <s v=""/>
    <s v="Bombing/Explosion"/>
  </r>
  <r>
    <n v="201405200034"/>
    <x v="43"/>
    <n v="5"/>
    <n v="20"/>
    <x v="80"/>
    <x v="8"/>
    <s v="Basra"/>
    <s v="Unknown"/>
    <n v="1"/>
    <n v="1"/>
    <s v=""/>
    <s v="Bombing/Explosion"/>
  </r>
  <r>
    <n v="201405200035"/>
    <x v="43"/>
    <n v="5"/>
    <n v="20"/>
    <x v="80"/>
    <x v="8"/>
    <s v="Babil"/>
    <s v="Husayn"/>
    <n v="0"/>
    <n v="1"/>
    <s v=""/>
    <s v="Bombing/Explosion"/>
  </r>
  <r>
    <n v="201405200036"/>
    <x v="43"/>
    <n v="5"/>
    <n v="20"/>
    <x v="80"/>
    <x v="8"/>
    <s v="Saladin"/>
    <s v="Tikrit"/>
    <n v="1"/>
    <n v="1"/>
    <s v="The incident occurred in the Al Rayash area near the city."/>
    <s v="Bombing/Explosion"/>
  </r>
  <r>
    <n v="201405200038"/>
    <x v="43"/>
    <n v="5"/>
    <n v="20"/>
    <x v="80"/>
    <x v="8"/>
    <s v="Babil"/>
    <s v="Hillah"/>
    <n v="0"/>
    <n v="1"/>
    <s v="The incident occurred at the Hattin compound near Hillah."/>
    <s v="Bombing/Explosion"/>
  </r>
  <r>
    <n v="201405200039"/>
    <x v="43"/>
    <n v="5"/>
    <n v="20"/>
    <x v="2"/>
    <x v="2"/>
    <s v="North Cotabato"/>
    <s v="President Roxas"/>
    <n v="0"/>
    <n v="1"/>
    <s v=""/>
    <s v="Armed Assault"/>
  </r>
  <r>
    <n v="201405200040"/>
    <x v="43"/>
    <n v="5"/>
    <n v="20"/>
    <x v="32"/>
    <x v="10"/>
    <s v="Balochistan"/>
    <s v="Dera Bugti"/>
    <n v="0"/>
    <n v="1"/>
    <s v=""/>
    <s v="Bombing/Explosion"/>
  </r>
  <r>
    <n v="201405200041"/>
    <x v="43"/>
    <n v="5"/>
    <n v="20"/>
    <x v="61"/>
    <x v="10"/>
    <s v="Badakhshan"/>
    <s v="Yamgan district"/>
    <n v="0"/>
    <n v="1"/>
    <s v=""/>
    <s v="Bombing/Explosion"/>
  </r>
  <r>
    <n v="201405200042"/>
    <x v="43"/>
    <n v="5"/>
    <n v="20"/>
    <x v="61"/>
    <x v="10"/>
    <s v="Badakhshan"/>
    <s v="Yamgan district"/>
    <n v="0"/>
    <n v="1"/>
    <s v=""/>
    <s v="Hostage Taking (Kidnapping)"/>
  </r>
  <r>
    <n v="201405200043"/>
    <x v="43"/>
    <n v="5"/>
    <n v="20"/>
    <x v="32"/>
    <x v="10"/>
    <s v="Sindh"/>
    <s v="Karachi"/>
    <n v="0"/>
    <n v="1"/>
    <s v="The incident occurred in the Hassan Colony of Karachi city."/>
    <s v="Armed Assault"/>
  </r>
  <r>
    <n v="201405200045"/>
    <x v="43"/>
    <n v="5"/>
    <n v="20"/>
    <x v="80"/>
    <x v="8"/>
    <s v="Al Anbar"/>
    <s v="Zankurah"/>
    <n v="0"/>
    <n v="1"/>
    <s v=""/>
    <s v="Bombing/Explosion"/>
  </r>
  <r>
    <n v="201405200048"/>
    <x v="43"/>
    <n v="5"/>
    <n v="20"/>
    <x v="80"/>
    <x v="8"/>
    <s v="Baghdad"/>
    <s v="Baghdad"/>
    <n v="0"/>
    <n v="1"/>
    <s v="The incident occurred in Ghazaliyah area of Mansour neighborhood"/>
    <s v="Bombing/Explosion"/>
  </r>
  <r>
    <n v="201405200049"/>
    <x v="43"/>
    <n v="5"/>
    <n v="20"/>
    <x v="55"/>
    <x v="2"/>
    <s v="Pattani"/>
    <s v="Bo Thong"/>
    <n v="0"/>
    <n v="1"/>
    <s v=""/>
    <s v="Bombing/Explosion"/>
  </r>
  <r>
    <n v="201405200050"/>
    <x v="43"/>
    <n v="5"/>
    <n v="20"/>
    <x v="80"/>
    <x v="8"/>
    <s v="Saladin"/>
    <s v="Dujail"/>
    <n v="0"/>
    <n v="0"/>
    <s v="The incident occurred in the Al Shihab neighborhood of the city."/>
    <s v="Assassination"/>
  </r>
  <r>
    <n v="201405200051"/>
    <x v="43"/>
    <n v="5"/>
    <n v="20"/>
    <x v="80"/>
    <x v="8"/>
    <s v="Al Anbar"/>
    <s v="Fallujah"/>
    <n v="1"/>
    <n v="0"/>
    <s v="The incident occurred in Hayakil area"/>
    <s v="Bombing/Explosion"/>
  </r>
  <r>
    <n v="201405200052"/>
    <x v="43"/>
    <n v="5"/>
    <n v="20"/>
    <x v="80"/>
    <x v="8"/>
    <s v="Saladin"/>
    <s v="Sulayman Beg"/>
    <n v="0"/>
    <n v="1"/>
    <s v="The incident occurred in the Maftul neighborhood of the city."/>
    <s v="Armed Assault"/>
  </r>
  <r>
    <n v="201405200053"/>
    <x v="43"/>
    <n v="5"/>
    <n v="20"/>
    <x v="80"/>
    <x v="8"/>
    <s v="Al Anbar"/>
    <s v="Fallujah"/>
    <n v="0"/>
    <n v="1"/>
    <s v="The incident occurred at the Maftoul crossing in the city."/>
    <s v="Armed Assault"/>
  </r>
  <r>
    <n v="201405200055"/>
    <x v="43"/>
    <n v="5"/>
    <n v="20"/>
    <x v="32"/>
    <x v="10"/>
    <s v="Khyber Pakhtunkhwa"/>
    <s v="Peshawar"/>
    <n v="0"/>
    <n v="1"/>
    <s v=""/>
    <s v="Bombing/Explosion"/>
  </r>
  <r>
    <n v="201405200057"/>
    <x v="43"/>
    <n v="5"/>
    <n v="20"/>
    <x v="89"/>
    <x v="10"/>
    <s v="Chittagong"/>
    <s v="Feni"/>
    <n v="0"/>
    <n v="1"/>
    <s v=""/>
    <s v="Assassination"/>
  </r>
  <r>
    <n v="201405200058"/>
    <x v="43"/>
    <n v="5"/>
    <n v="20"/>
    <x v="32"/>
    <x v="10"/>
    <s v="Khyber Pakhtunkhwa"/>
    <s v="Shah Mansur"/>
    <n v="1"/>
    <n v="1"/>
    <s v=""/>
    <s v="Bombing/Explosion"/>
  </r>
  <r>
    <n v="201405200059"/>
    <x v="43"/>
    <n v="5"/>
    <n v="20"/>
    <x v="46"/>
    <x v="10"/>
    <s v="Meghalaya"/>
    <s v="Chokpot"/>
    <n v="0"/>
    <n v="0"/>
    <s v=""/>
    <s v="Bombing/Explosion"/>
  </r>
  <r>
    <n v="201405200063"/>
    <x v="43"/>
    <n v="5"/>
    <n v="20"/>
    <x v="32"/>
    <x v="10"/>
    <s v="Sindh"/>
    <s v="Karachi"/>
    <n v="0"/>
    <n v="1"/>
    <s v="The incident occurred in Landhi neighborhood"/>
    <s v="Armed Assault"/>
  </r>
  <r>
    <n v="201405200065"/>
    <x v="43"/>
    <n v="5"/>
    <n v="20"/>
    <x v="61"/>
    <x v="10"/>
    <s v="Zabul"/>
    <s v="Qalat"/>
    <n v="0"/>
    <n v="1"/>
    <s v=""/>
    <s v="Bombing/Explosion"/>
  </r>
  <r>
    <n v="201405200066"/>
    <x v="43"/>
    <n v="5"/>
    <n v="20"/>
    <x v="86"/>
    <x v="7"/>
    <s v="Plateau"/>
    <s v="Jos"/>
    <n v="0"/>
    <n v="1"/>
    <s v=""/>
    <s v="Bombing/Explosion"/>
  </r>
  <r>
    <n v="201405200067"/>
    <x v="43"/>
    <n v="5"/>
    <n v="20"/>
    <x v="86"/>
    <x v="7"/>
    <s v="Plateau"/>
    <s v="Jos"/>
    <n v="0"/>
    <n v="1"/>
    <s v=""/>
    <s v="Bombing/Explosion"/>
  </r>
  <r>
    <n v="201405200068"/>
    <x v="43"/>
    <n v="5"/>
    <n v="20"/>
    <x v="86"/>
    <x v="7"/>
    <s v="Borno"/>
    <s v="Alagarno"/>
    <n v="0"/>
    <n v="1"/>
    <s v=""/>
    <s v="Armed Assault"/>
  </r>
  <r>
    <n v="201405200073"/>
    <x v="43"/>
    <n v="5"/>
    <n v="20"/>
    <x v="19"/>
    <x v="8"/>
    <s v="North"/>
    <s v="Tripoli"/>
    <n v="0"/>
    <n v="1"/>
    <s v="The incident occurred in Tabbaneh neighborhood"/>
    <s v="Armed Assault"/>
  </r>
  <r>
    <n v="201405200074"/>
    <x v="43"/>
    <n v="5"/>
    <n v="20"/>
    <x v="32"/>
    <x v="10"/>
    <s v="Federally Administered Tribal Areas"/>
    <s v="Miran Shah"/>
    <n v="0"/>
    <n v="1"/>
    <s v=""/>
    <s v="Bombing/Explosion"/>
  </r>
  <r>
    <n v="201405200082"/>
    <x v="43"/>
    <n v="5"/>
    <n v="20"/>
    <x v="2"/>
    <x v="2"/>
    <s v="Surigao del Sur"/>
    <s v="Eperanza"/>
    <n v="0"/>
    <n v="1"/>
    <s v=""/>
    <s v="Assassination"/>
  </r>
  <r>
    <n v="201405200083"/>
    <x v="43"/>
    <n v="5"/>
    <n v="19"/>
    <x v="2"/>
    <x v="2"/>
    <s v="Lanao del Sur"/>
    <s v="Marawi"/>
    <n v="0"/>
    <n v="1"/>
    <s v=""/>
    <s v="Armed Assault"/>
  </r>
  <r>
    <n v="201405200089"/>
    <x v="43"/>
    <n v="5"/>
    <n v="20"/>
    <x v="46"/>
    <x v="10"/>
    <s v="Jharkhand"/>
    <s v="Lohardaga district"/>
    <n v="0"/>
    <n v="1"/>
    <s v=""/>
    <s v="Facility/Infrastructure Attack"/>
  </r>
  <r>
    <n v="201405200090"/>
    <x v="43"/>
    <n v="5"/>
    <n v="20"/>
    <x v="61"/>
    <x v="10"/>
    <s v="Nangarhar"/>
    <s v="Kandi Bagh"/>
    <n v="0"/>
    <n v="1"/>
    <s v=""/>
    <s v="Armed Assault"/>
  </r>
  <r>
    <n v="201405200091"/>
    <x v="43"/>
    <n v="5"/>
    <n v="20"/>
    <x v="61"/>
    <x v="10"/>
    <s v="Ghazni"/>
    <s v="Ghazni"/>
    <n v="0"/>
    <n v="1"/>
    <s v=""/>
    <s v="Armed Assault"/>
  </r>
  <r>
    <n v="201405200093"/>
    <x v="43"/>
    <n v="5"/>
    <n v="20"/>
    <x v="32"/>
    <x v="10"/>
    <s v="Sindh"/>
    <s v="Karachi"/>
    <n v="0"/>
    <n v="1"/>
    <s v=""/>
    <s v="Armed Assault"/>
  </r>
  <r>
    <n v="201405210003"/>
    <x v="43"/>
    <n v="5"/>
    <n v="21"/>
    <x v="25"/>
    <x v="5"/>
    <s v="Antioquia"/>
    <s v="Manzanillo"/>
    <n v="0"/>
    <n v="0"/>
    <s v="The incident occurred in San Carlos district."/>
    <s v="Bombing/Explosion"/>
  </r>
  <r>
    <n v="201405210004"/>
    <x v="43"/>
    <n v="5"/>
    <n v="21"/>
    <x v="25"/>
    <x v="5"/>
    <s v="Norte de Santander"/>
    <s v="Teorama district"/>
    <n v="0"/>
    <n v="1"/>
    <s v=""/>
    <s v="Armed Assault"/>
  </r>
  <r>
    <n v="201405210005"/>
    <x v="43"/>
    <n v="5"/>
    <n v="21"/>
    <x v="107"/>
    <x v="8"/>
    <s v="Tripoli"/>
    <s v="Tripoli"/>
    <n v="0"/>
    <n v="1"/>
    <s v=""/>
    <s v="Bombing/Explosion"/>
  </r>
  <r>
    <n v="201405210006"/>
    <x v="43"/>
    <n v="5"/>
    <n v="21"/>
    <x v="107"/>
    <x v="8"/>
    <s v="Tripoli"/>
    <s v="Tripoli"/>
    <n v="0"/>
    <n v="0"/>
    <s v=""/>
    <s v="Assassination"/>
  </r>
  <r>
    <n v="201405210007"/>
    <x v="43"/>
    <n v="5"/>
    <n v="21"/>
    <x v="32"/>
    <x v="10"/>
    <s v="Balochistan"/>
    <s v="Chotu"/>
    <n v="0"/>
    <n v="1"/>
    <s v="The incident occurred in Turbat district."/>
    <s v="Armed Assault"/>
  </r>
  <r>
    <n v="201405210008"/>
    <x v="43"/>
    <n v="5"/>
    <n v="21"/>
    <x v="32"/>
    <x v="10"/>
    <s v="Balochistan"/>
    <s v="Hoshab"/>
    <n v="0"/>
    <n v="1"/>
    <s v=""/>
    <s v="Bombing/Explosion"/>
  </r>
  <r>
    <n v="201405210010"/>
    <x v="43"/>
    <n v="5"/>
    <n v="21"/>
    <x v="32"/>
    <x v="10"/>
    <s v="Sindh"/>
    <s v="Hyderabad"/>
    <n v="0"/>
    <n v="1"/>
    <s v=""/>
    <s v="Bombing/Explosion"/>
  </r>
  <r>
    <n v="201405210012"/>
    <x v="43"/>
    <n v="5"/>
    <n v="21"/>
    <x v="32"/>
    <x v="10"/>
    <s v="Sindh"/>
    <s v="Karachi"/>
    <n v="0"/>
    <n v="1"/>
    <s v="The incident occurred in Nazimabad neighborhood"/>
    <s v="Bombing/Explosion"/>
  </r>
  <r>
    <n v="201405210013"/>
    <x v="43"/>
    <n v="5"/>
    <n v="21"/>
    <x v="107"/>
    <x v="8"/>
    <s v="Benghazi"/>
    <s v="Benghazi"/>
    <n v="0"/>
    <n v="1"/>
    <s v=""/>
    <s v="Unknown"/>
  </r>
  <r>
    <n v="201405210023"/>
    <x v="43"/>
    <n v="5"/>
    <n v="21"/>
    <x v="61"/>
    <x v="10"/>
    <s v="Badakhshan"/>
    <s v="Yamgan district"/>
    <n v="0"/>
    <n v="1"/>
    <s v=""/>
    <s v="Unknown"/>
  </r>
  <r>
    <n v="201405210026"/>
    <x v="43"/>
    <n v="5"/>
    <n v="22"/>
    <x v="81"/>
    <x v="7"/>
    <s v="Lower Juba"/>
    <s v="Dhobley"/>
    <n v="0"/>
    <n v="1"/>
    <s v=""/>
    <s v="Assassination"/>
  </r>
  <r>
    <n v="201405210028"/>
    <x v="43"/>
    <n v="5"/>
    <n v="21"/>
    <x v="150"/>
    <x v="8"/>
    <s v="Al Bayda"/>
    <s v="Radaa"/>
    <n v="0"/>
    <n v="1"/>
    <s v=""/>
    <s v="Assassination"/>
  </r>
  <r>
    <n v="201405210030"/>
    <x v="43"/>
    <n v="5"/>
    <n v="21"/>
    <x v="161"/>
    <x v="6"/>
    <s v="Donetsk"/>
    <s v="Slovyansk"/>
    <n v="0"/>
    <n v="0"/>
    <s v=""/>
    <s v="Armed Assault"/>
  </r>
  <r>
    <n v="201405210032"/>
    <x v="43"/>
    <n v="5"/>
    <n v="21"/>
    <x v="150"/>
    <x v="8"/>
    <s v="Amanat Al Asimah"/>
    <s v="Sanaa"/>
    <n v="0"/>
    <n v="1"/>
    <s v=""/>
    <s v="Unknown"/>
  </r>
  <r>
    <n v="201405210033"/>
    <x v="43"/>
    <n v="5"/>
    <n v="21"/>
    <x v="55"/>
    <x v="2"/>
    <s v="Pattani"/>
    <s v="Khok Pho district"/>
    <n v="0"/>
    <n v="1"/>
    <s v=""/>
    <s v="Armed Assault"/>
  </r>
  <r>
    <n v="201405210035"/>
    <x v="43"/>
    <n v="5"/>
    <n v="21"/>
    <x v="17"/>
    <x v="8"/>
    <s v="North Sinai"/>
    <s v="Arish"/>
    <n v="0"/>
    <n v="1"/>
    <s v=""/>
    <s v="Bombing/Explosion"/>
  </r>
  <r>
    <n v="201405210037"/>
    <x v="43"/>
    <n v="5"/>
    <n v="20"/>
    <x v="61"/>
    <x v="10"/>
    <s v="Ghor"/>
    <s v="Du Layna district"/>
    <n v="0"/>
    <n v="1"/>
    <s v=""/>
    <s v="Bombing/Explosion"/>
  </r>
  <r>
    <n v="201405210040"/>
    <x v="43"/>
    <n v="5"/>
    <n v="21"/>
    <x v="80"/>
    <x v="8"/>
    <s v="Baghdad"/>
    <s v="Baghdad"/>
    <n v="0"/>
    <n v="1"/>
    <s v="The incident occurred on Ad-Dakhil street in Sadr City neighborhood"/>
    <s v="Bombing/Explosion"/>
  </r>
  <r>
    <n v="201405210041"/>
    <x v="43"/>
    <n v="5"/>
    <n v="21"/>
    <x v="2"/>
    <x v="2"/>
    <s v="North Cotabato"/>
    <s v="Greenhill"/>
    <n v="0"/>
    <n v="0"/>
    <s v=""/>
    <s v="Bombing/Explosion"/>
  </r>
  <r>
    <n v="201405210042"/>
    <x v="43"/>
    <n v="5"/>
    <n v="21"/>
    <x v="80"/>
    <x v="8"/>
    <s v="Saladin"/>
    <s v="Tarmiyah"/>
    <n v="0"/>
    <n v="1"/>
    <s v=""/>
    <s v="Bombing/Explosion"/>
  </r>
  <r>
    <n v="201405210043"/>
    <x v="43"/>
    <n v="5"/>
    <n v="21"/>
    <x v="80"/>
    <x v="8"/>
    <s v="Kirkuk"/>
    <s v="Kirkuk"/>
    <n v="0"/>
    <n v="1"/>
    <s v="The incident occurred in the Huzayran neighborhood of the city."/>
    <s v="Bombing/Explosion"/>
  </r>
  <r>
    <n v="201405210044"/>
    <x v="43"/>
    <n v="5"/>
    <n v="21"/>
    <x v="80"/>
    <x v="8"/>
    <s v="Kirkuk"/>
    <s v="Kirkuk"/>
    <n v="0"/>
    <n v="1"/>
    <s v="The incident occurred in the Huzayran area of the city."/>
    <s v="Bombing/Explosion"/>
  </r>
  <r>
    <n v="201405210045"/>
    <x v="43"/>
    <n v="5"/>
    <n v="21"/>
    <x v="80"/>
    <x v="8"/>
    <s v="Babil"/>
    <s v="Farisiyah"/>
    <n v="0"/>
    <n v="1"/>
    <s v=""/>
    <s v="Bombing/Explosion"/>
  </r>
  <r>
    <n v="201405210046"/>
    <x v="43"/>
    <n v="5"/>
    <n v="21"/>
    <x v="80"/>
    <x v="8"/>
    <s v="Babil"/>
    <s v="Yusufiyah"/>
    <n v="0"/>
    <n v="1"/>
    <s v=""/>
    <s v="Bombing/Explosion"/>
  </r>
  <r>
    <n v="201405210047"/>
    <x v="43"/>
    <n v="5"/>
    <n v="21"/>
    <x v="80"/>
    <x v="8"/>
    <s v="Saladin"/>
    <s v="Tikrit"/>
    <n v="0"/>
    <n v="1"/>
    <s v="The incident occurred in the Qadisiyah area of norther Tikrit city."/>
    <s v="Bombing/Explosion"/>
  </r>
  <r>
    <n v="201405210048"/>
    <x v="43"/>
    <n v="5"/>
    <n v="21"/>
    <x v="80"/>
    <x v="8"/>
    <s v="Saladin"/>
    <s v="Tikrit"/>
    <n v="0"/>
    <n v="1"/>
    <s v="The incident occurred on Al Karaj street in the city."/>
    <s v="Bombing/Explosion"/>
  </r>
  <r>
    <n v="201405210049"/>
    <x v="43"/>
    <n v="5"/>
    <n v="21"/>
    <x v="55"/>
    <x v="2"/>
    <s v="Yala"/>
    <s v="Tha Sap"/>
    <n v="0"/>
    <n v="1"/>
    <s v=""/>
    <s v="Armed Assault"/>
  </r>
  <r>
    <n v="201405210050"/>
    <x v="43"/>
    <n v="5"/>
    <n v="21"/>
    <x v="43"/>
    <x v="8"/>
    <s v="Gaza Strip"/>
    <s v="Khan Yunis"/>
    <n v="0"/>
    <n v="1"/>
    <s v=""/>
    <s v="Bombing/Explosion"/>
  </r>
  <r>
    <n v="201405210051"/>
    <x v="43"/>
    <n v="5"/>
    <n v="21"/>
    <x v="43"/>
    <x v="8"/>
    <s v="Gaza Strip"/>
    <s v="Unknown"/>
    <n v="0"/>
    <n v="1"/>
    <s v=""/>
    <s v="Bombing/Explosion"/>
  </r>
  <r>
    <n v="201405210052"/>
    <x v="43"/>
    <n v="5"/>
    <n v="21"/>
    <x v="80"/>
    <x v="8"/>
    <s v="Baghdad"/>
    <s v="Baghdad"/>
    <n v="0"/>
    <n v="1"/>
    <s v="The incident occurred in the Hurriyah neighborhood of northwest Baghdad."/>
    <s v="Armed Assault"/>
  </r>
  <r>
    <n v="201405210053"/>
    <x v="43"/>
    <n v="5"/>
    <n v="21"/>
    <x v="150"/>
    <x v="8"/>
    <s v="Unknown"/>
    <s v="Unknown"/>
    <n v="0"/>
    <n v="1"/>
    <s v=""/>
    <s v="Unknown"/>
  </r>
  <r>
    <n v="201405210054"/>
    <x v="43"/>
    <n v="5"/>
    <n v="21"/>
    <x v="2"/>
    <x v="2"/>
    <s v="Laguna"/>
    <s v="Tunhak"/>
    <n v="0"/>
    <n v="0"/>
    <s v=""/>
    <s v="Assassination"/>
  </r>
  <r>
    <n v="201405210055"/>
    <x v="43"/>
    <n v="5"/>
    <n v="21"/>
    <x v="61"/>
    <x v="10"/>
    <s v="Laghman"/>
    <s v="Basram"/>
    <n v="0"/>
    <n v="1"/>
    <s v=""/>
    <s v="Armed Assault"/>
  </r>
  <r>
    <n v="201405210057"/>
    <x v="43"/>
    <n v="5"/>
    <n v="21"/>
    <x v="32"/>
    <x v="10"/>
    <s v="Sindh"/>
    <s v="Jamra"/>
    <n v="0"/>
    <n v="1"/>
    <s v=""/>
    <s v="Bombing/Explosion"/>
  </r>
  <r>
    <n v="201405210058"/>
    <x v="43"/>
    <n v="5"/>
    <n v="21"/>
    <x v="32"/>
    <x v="10"/>
    <s v="Sindh"/>
    <s v="Jamra"/>
    <n v="0"/>
    <n v="1"/>
    <s v=""/>
    <s v="Bombing/Explosion"/>
  </r>
  <r>
    <n v="201405210059"/>
    <x v="43"/>
    <n v="5"/>
    <n v="21"/>
    <x v="32"/>
    <x v="10"/>
    <s v="Sindh"/>
    <s v="Jamra"/>
    <n v="0"/>
    <n v="0"/>
    <s v=""/>
    <s v="Bombing/Explosion"/>
  </r>
  <r>
    <n v="201405210060"/>
    <x v="43"/>
    <n v="5"/>
    <n v="21"/>
    <x v="21"/>
    <x v="8"/>
    <s v="Diyarbakir"/>
    <s v="Unknown"/>
    <n v="0"/>
    <n v="1"/>
    <s v=""/>
    <s v="Hostage Taking (Kidnapping)"/>
  </r>
  <r>
    <n v="201405210062"/>
    <x v="43"/>
    <n v="5"/>
    <n v="21"/>
    <x v="61"/>
    <x v="10"/>
    <s v="Nangarhar"/>
    <s v="Hisarak district"/>
    <n v="1"/>
    <n v="1"/>
    <s v=""/>
    <s v="Bombing/Explosion"/>
  </r>
  <r>
    <n v="201405210063"/>
    <x v="43"/>
    <n v="5"/>
    <n v="21"/>
    <x v="61"/>
    <x v="10"/>
    <s v="Parwan"/>
    <s v="Bagram district"/>
    <n v="0"/>
    <n v="1"/>
    <s v=""/>
    <s v="Bombing/Explosion"/>
  </r>
  <r>
    <n v="201405210065"/>
    <x v="43"/>
    <n v="5"/>
    <n v="21"/>
    <x v="61"/>
    <x v="10"/>
    <s v="Kunar"/>
    <s v="Marawara district"/>
    <n v="0"/>
    <n v="1"/>
    <s v=""/>
    <s v="Bombing/Explosion"/>
  </r>
  <r>
    <n v="201405210072"/>
    <x v="43"/>
    <n v="5"/>
    <n v="21"/>
    <x v="61"/>
    <x v="10"/>
    <s v="Helmand"/>
    <s v="Mirmandab"/>
    <n v="0"/>
    <n v="1"/>
    <s v=""/>
    <s v="Armed Assault"/>
  </r>
  <r>
    <n v="201405210073"/>
    <x v="43"/>
    <n v="5"/>
    <n v="21"/>
    <x v="61"/>
    <x v="10"/>
    <s v="Helmand"/>
    <s v="Haidarabad"/>
    <n v="0"/>
    <n v="1"/>
    <s v=""/>
    <s v="Armed Assault"/>
  </r>
  <r>
    <n v="201405210074"/>
    <x v="43"/>
    <n v="5"/>
    <n v="21"/>
    <x v="61"/>
    <x v="10"/>
    <s v="Helmand"/>
    <s v="Zamboli"/>
    <n v="0"/>
    <n v="1"/>
    <s v=""/>
    <s v="Armed Assault"/>
  </r>
  <r>
    <n v="201405210075"/>
    <x v="43"/>
    <n v="5"/>
    <n v="21"/>
    <x v="61"/>
    <x v="10"/>
    <s v="Helmand"/>
    <s v="Naw Zad district"/>
    <n v="0"/>
    <n v="1"/>
    <s v=""/>
    <s v="Armed Assault"/>
  </r>
  <r>
    <n v="201405210076"/>
    <x v="43"/>
    <n v="5"/>
    <n v="21"/>
    <x v="61"/>
    <x v="10"/>
    <s v="Logar"/>
    <s v="Charkh district"/>
    <n v="0"/>
    <n v="1"/>
    <s v=""/>
    <s v="Armed Assault"/>
  </r>
  <r>
    <n v="201405210078"/>
    <x v="43"/>
    <n v="5"/>
    <n v="21"/>
    <x v="86"/>
    <x v="7"/>
    <s v="Borno"/>
    <s v="Shawa"/>
    <n v="0"/>
    <n v="1"/>
    <s v=""/>
    <s v="Armed Assault"/>
  </r>
  <r>
    <n v="201405210079"/>
    <x v="43"/>
    <n v="5"/>
    <n v="21"/>
    <x v="86"/>
    <x v="7"/>
    <s v="Borno"/>
    <s v="Bulakurbe"/>
    <n v="0"/>
    <n v="1"/>
    <s v=""/>
    <s v="Armed Assault"/>
  </r>
  <r>
    <n v="201405210080"/>
    <x v="43"/>
    <n v="5"/>
    <n v="21"/>
    <x v="86"/>
    <x v="7"/>
    <s v="Borno"/>
    <s v="Chukongudo"/>
    <n v="0"/>
    <n v="1"/>
    <s v="The incident occurred in the Lake Chad area."/>
    <s v="Armed Assault"/>
  </r>
  <r>
    <n v="201405210083"/>
    <x v="43"/>
    <n v="5"/>
    <n v="21"/>
    <x v="80"/>
    <x v="8"/>
    <s v="Baghdad"/>
    <s v="Baghdad"/>
    <n v="0"/>
    <n v="1"/>
    <s v="The incident occurred south of the city"/>
    <s v="Bombing/Explosion"/>
  </r>
  <r>
    <n v="201405210084"/>
    <x v="43"/>
    <n v="5"/>
    <n v="21"/>
    <x v="80"/>
    <x v="8"/>
    <s v="Diyala"/>
    <s v="Muqdadiyah district"/>
    <n v="0"/>
    <n v="1"/>
    <s v="The incident occurred on a highway between Muqdadiyah and Baqubah"/>
    <s v="Armed Assault"/>
  </r>
  <r>
    <n v="201405210085"/>
    <x v="43"/>
    <n v="5"/>
    <n v="21"/>
    <x v="80"/>
    <x v="8"/>
    <s v="Diyala"/>
    <s v="Muqdadiyah district"/>
    <n v="0"/>
    <n v="1"/>
    <s v="The incident occurred in Nahr Al Imam village"/>
    <s v="Bombing/Explosion"/>
  </r>
  <r>
    <n v="201405210089"/>
    <x v="43"/>
    <n v="5"/>
    <n v="21"/>
    <x v="61"/>
    <x v="10"/>
    <s v="Paktia"/>
    <s v="Goldad Khelo"/>
    <n v="0"/>
    <n v="1"/>
    <s v=""/>
    <s v="Bombing/Explosion"/>
  </r>
  <r>
    <n v="201405210092"/>
    <x v="43"/>
    <n v="5"/>
    <n v="21"/>
    <x v="46"/>
    <x v="10"/>
    <s v="Manipur"/>
    <s v="Tamenglong district"/>
    <n v="0"/>
    <n v="1"/>
    <s v=""/>
    <s v="Armed Assault"/>
  </r>
  <r>
    <n v="201405210098"/>
    <x v="43"/>
    <n v="5"/>
    <n v="21"/>
    <x v="161"/>
    <x v="6"/>
    <s v="Dnipropetrovsk"/>
    <s v="Dnipropetrovsk"/>
    <n v="0"/>
    <n v="1"/>
    <s v=""/>
    <s v="Facility/Infrastructure Attack"/>
  </r>
  <r>
    <n v="201405210099"/>
    <x v="43"/>
    <n v="5"/>
    <n v="21"/>
    <x v="32"/>
    <x v="10"/>
    <s v="Federally Administered Tribal Areas"/>
    <s v="Mir Ali"/>
    <n v="0"/>
    <n v="1"/>
    <s v=""/>
    <s v="Armed Assault"/>
  </r>
  <r>
    <n v="201405210104"/>
    <x v="43"/>
    <n v="5"/>
    <n v="21"/>
    <x v="32"/>
    <x v="10"/>
    <s v="Sindh"/>
    <s v="Jamra"/>
    <n v="0"/>
    <n v="0"/>
    <s v=""/>
    <s v="Bombing/Explosion"/>
  </r>
  <r>
    <n v="201405220001"/>
    <x v="43"/>
    <n v="5"/>
    <n v="22"/>
    <x v="150"/>
    <x v="8"/>
    <s v="Lahij"/>
    <s v="Unknown"/>
    <n v="0"/>
    <n v="1"/>
    <s v=""/>
    <s v="Armed Assault"/>
  </r>
  <r>
    <n v="201405220002"/>
    <x v="43"/>
    <n v="5"/>
    <n v="22"/>
    <x v="150"/>
    <x v="8"/>
    <s v="Shabwah"/>
    <s v="Unknown"/>
    <n v="0"/>
    <n v="1"/>
    <s v="The incident occurred at the As Saed intersection in the governorate."/>
    <s v="Armed Assault"/>
  </r>
  <r>
    <n v="201405220003"/>
    <x v="43"/>
    <n v="5"/>
    <n v="22"/>
    <x v="79"/>
    <x v="7"/>
    <s v="Mombasa"/>
    <s v="Mombasa"/>
    <n v="0"/>
    <n v="1"/>
    <s v="The incident occurred along Biashara street"/>
    <s v="Bombing/Explosion"/>
  </r>
  <r>
    <n v="201405220007"/>
    <x v="43"/>
    <n v="5"/>
    <n v="22"/>
    <x v="32"/>
    <x v="10"/>
    <s v="Balochistan"/>
    <s v="Koshak"/>
    <n v="0"/>
    <n v="1"/>
    <s v="The incident occurred in the Khuzdar district of the province."/>
    <s v="Bombing/Explosion"/>
  </r>
  <r>
    <n v="201405220008"/>
    <x v="43"/>
    <n v="5"/>
    <n v="22"/>
    <x v="75"/>
    <x v="8"/>
    <s v="Daraa"/>
    <s v="Daraa"/>
    <n v="0"/>
    <n v="1"/>
    <s v=""/>
    <s v="Bombing/Explosion"/>
  </r>
  <r>
    <n v="201405220009"/>
    <x v="43"/>
    <n v="5"/>
    <n v="22"/>
    <x v="107"/>
    <x v="8"/>
    <s v="Benghazi"/>
    <s v="Benghazi"/>
    <n v="0"/>
    <n v="1"/>
    <s v=""/>
    <s v="Armed Assault"/>
  </r>
  <r>
    <n v="201405220010"/>
    <x v="43"/>
    <n v="5"/>
    <n v="22"/>
    <x v="107"/>
    <x v="8"/>
    <s v="Zawiya"/>
    <s v="Zawiya"/>
    <n v="0"/>
    <n v="1"/>
    <s v=""/>
    <s v="Armed Assault"/>
  </r>
  <r>
    <n v="201405220011"/>
    <x v="43"/>
    <n v="5"/>
    <n v="22"/>
    <x v="81"/>
    <x v="7"/>
    <s v="Galguduud"/>
    <s v="Ceel Buur"/>
    <n v="0"/>
    <n v="1"/>
    <s v=""/>
    <s v="Armed Assault"/>
  </r>
  <r>
    <n v="201405220012"/>
    <x v="43"/>
    <n v="5"/>
    <n v="22"/>
    <x v="145"/>
    <x v="4"/>
    <s v="Xinjiang"/>
    <s v="Urumqi"/>
    <n v="1"/>
    <n v="1"/>
    <s v=""/>
    <s v="Bombing/Explosion"/>
  </r>
  <r>
    <n v="201405220014"/>
    <x v="43"/>
    <n v="5"/>
    <n v="22"/>
    <x v="161"/>
    <x v="6"/>
    <s v="Donetsk"/>
    <s v="Volnovakha"/>
    <n v="0"/>
    <n v="1"/>
    <s v=""/>
    <s v="Armed Assault"/>
  </r>
  <r>
    <n v="201405220015"/>
    <x v="43"/>
    <n v="5"/>
    <n v="22"/>
    <x v="161"/>
    <x v="6"/>
    <s v="Luhansk"/>
    <s v="Rubizhne"/>
    <n v="0"/>
    <n v="1"/>
    <s v=""/>
    <s v="Armed Assault"/>
  </r>
  <r>
    <n v="201405220016"/>
    <x v="43"/>
    <n v="5"/>
    <n v="23"/>
    <x v="150"/>
    <x v="8"/>
    <s v="Shabwah"/>
    <s v="Unknown"/>
    <n v="0"/>
    <n v="1"/>
    <s v="The incident occurred between Ataq and Al Nuqub in the province."/>
    <s v="Bombing/Explosion"/>
  </r>
  <r>
    <n v="201405220017"/>
    <x v="43"/>
    <n v="5"/>
    <n v="22"/>
    <x v="150"/>
    <x v="8"/>
    <s v="Dhamar"/>
    <s v="Samah"/>
    <n v="0"/>
    <n v="1"/>
    <s v=""/>
    <s v="Bombing/Explosion"/>
  </r>
  <r>
    <n v="201405220018"/>
    <x v="43"/>
    <n v="5"/>
    <n v="22"/>
    <x v="150"/>
    <x v="8"/>
    <s v="Dhamar"/>
    <s v="Samah"/>
    <n v="0"/>
    <n v="1"/>
    <s v=""/>
    <s v="Bombing/Explosion"/>
  </r>
  <r>
    <n v="201405220019"/>
    <x v="43"/>
    <n v="5"/>
    <n v="22"/>
    <x v="150"/>
    <x v="8"/>
    <s v="Dhamar"/>
    <s v="Samah"/>
    <n v="0"/>
    <n v="1"/>
    <s v=""/>
    <s v="Bombing/Explosion"/>
  </r>
  <r>
    <n v="201405220020"/>
    <x v="43"/>
    <n v="5"/>
    <n v="22"/>
    <x v="150"/>
    <x v="8"/>
    <s v="Dhamar"/>
    <s v="Samah"/>
    <n v="0"/>
    <n v="1"/>
    <s v="The incident occurred in the Dawran Aness district of the governorate."/>
    <s v="Bombing/Explosion"/>
  </r>
  <r>
    <n v="201405220021"/>
    <x v="43"/>
    <n v="5"/>
    <n v="22"/>
    <x v="150"/>
    <x v="8"/>
    <s v="Dhamar"/>
    <s v="Samah"/>
    <n v="0"/>
    <n v="1"/>
    <s v=""/>
    <s v="Bombing/Explosion"/>
  </r>
  <r>
    <n v="201405220022"/>
    <x v="43"/>
    <n v="5"/>
    <n v="22"/>
    <x v="150"/>
    <x v="8"/>
    <s v="Marib"/>
    <s v="Damashiqah"/>
    <n v="0"/>
    <n v="1"/>
    <s v=""/>
    <s v="Facility/Infrastructure Attack"/>
  </r>
  <r>
    <n v="201405220023"/>
    <x v="43"/>
    <n v="5"/>
    <n v="22"/>
    <x v="150"/>
    <x v="8"/>
    <s v="Unknown"/>
    <s v="Unknown"/>
    <n v="0"/>
    <n v="1"/>
    <s v=""/>
    <s v="Armed Assault"/>
  </r>
  <r>
    <n v="201405220025"/>
    <x v="43"/>
    <n v="5"/>
    <n v="22"/>
    <x v="55"/>
    <x v="2"/>
    <s v="Pattani"/>
    <s v="Nong Chik district"/>
    <n v="0"/>
    <n v="0"/>
    <s v=""/>
    <s v="Bombing/Explosion"/>
  </r>
  <r>
    <n v="201405220026"/>
    <x v="43"/>
    <n v="5"/>
    <n v="22"/>
    <x v="80"/>
    <x v="8"/>
    <s v="Nineveh"/>
    <s v="Mosul"/>
    <n v="0"/>
    <n v="1"/>
    <s v="The incident occurred in Dawasah neighborhood"/>
    <s v="Bombing/Explosion"/>
  </r>
  <r>
    <n v="201405220027"/>
    <x v="43"/>
    <n v="5"/>
    <n v="22"/>
    <x v="80"/>
    <x v="8"/>
    <s v="Baghdad"/>
    <s v="Baghdad"/>
    <n v="1"/>
    <n v="1"/>
    <s v="The incident occurred in the Rusafa neighborhood"/>
    <s v="Bombing/Explosion"/>
  </r>
  <r>
    <n v="201405220028"/>
    <x v="43"/>
    <n v="5"/>
    <n v="22"/>
    <x v="80"/>
    <x v="8"/>
    <s v="Baghdad"/>
    <s v="Baghdad"/>
    <n v="0"/>
    <n v="1"/>
    <s v="The incident occurred in the Shaab area of Adhamiyah neighborhood in the city."/>
    <s v="Bombing/Explosion"/>
  </r>
  <r>
    <n v="201405220029"/>
    <x v="43"/>
    <n v="5"/>
    <n v="22"/>
    <x v="80"/>
    <x v="8"/>
    <s v="Diyala"/>
    <s v="Rashidiyah"/>
    <n v="0"/>
    <n v="1"/>
    <s v=""/>
    <s v="Assassination"/>
  </r>
  <r>
    <n v="201405220030"/>
    <x v="43"/>
    <n v="5"/>
    <n v="22"/>
    <x v="80"/>
    <x v="8"/>
    <s v="Al Anbar"/>
    <s v="Ramadi"/>
    <n v="0"/>
    <n v="1"/>
    <s v=""/>
    <s v="Bombing/Explosion"/>
  </r>
  <r>
    <n v="201405220031"/>
    <x v="43"/>
    <n v="5"/>
    <n v="22"/>
    <x v="150"/>
    <x v="8"/>
    <s v="Al Jawf"/>
    <s v="Al-Ghayl district"/>
    <n v="1"/>
    <n v="1"/>
    <s v=""/>
    <s v="Bombing/Explosion"/>
  </r>
  <r>
    <n v="201405220032"/>
    <x v="43"/>
    <n v="5"/>
    <n v="23"/>
    <x v="102"/>
    <x v="8"/>
    <s v="Kasserine"/>
    <s v="Kasserine district"/>
    <n v="0"/>
    <n v="1"/>
    <s v="The incident occurred in the Mount Chaambi area"/>
    <s v="Bombing/Explosion"/>
  </r>
  <r>
    <n v="201405220033"/>
    <x v="43"/>
    <n v="5"/>
    <n v="21"/>
    <x v="61"/>
    <x v="10"/>
    <s v="Kabul"/>
    <s v="Kabul"/>
    <n v="1"/>
    <n v="0"/>
    <s v="The incident occurred in the District Four area of Kabul city."/>
    <s v="Bombing/Explosion"/>
  </r>
  <r>
    <n v="201405220034"/>
    <x v="43"/>
    <n v="5"/>
    <n v="22"/>
    <x v="2"/>
    <x v="2"/>
    <s v="Basilan"/>
    <s v="Isabela City"/>
    <n v="0"/>
    <n v="1"/>
    <s v=""/>
    <s v="Hostage Taking (Kidnapping)"/>
  </r>
  <r>
    <n v="201405220035"/>
    <x v="43"/>
    <n v="5"/>
    <n v="22"/>
    <x v="80"/>
    <x v="8"/>
    <s v="Saladin"/>
    <s v="Tuz Khormato district"/>
    <n v="0"/>
    <n v="1"/>
    <s v=""/>
    <s v="Bombing/Explosion"/>
  </r>
  <r>
    <n v="201405220036"/>
    <x v="43"/>
    <n v="5"/>
    <n v="22"/>
    <x v="80"/>
    <x v="8"/>
    <s v="Saladin"/>
    <s v="Tuz Khormato district"/>
    <n v="0"/>
    <n v="1"/>
    <s v=""/>
    <s v="Bombing/Explosion"/>
  </r>
  <r>
    <n v="201405220037"/>
    <x v="43"/>
    <n v="5"/>
    <n v="22"/>
    <x v="80"/>
    <x v="8"/>
    <s v="Saladin"/>
    <s v="Tuz Khormato district"/>
    <n v="0"/>
    <n v="1"/>
    <s v=""/>
    <s v="Bombing/Explosion"/>
  </r>
  <r>
    <n v="201405220038"/>
    <x v="43"/>
    <n v="5"/>
    <n v="22"/>
    <x v="80"/>
    <x v="8"/>
    <s v="Saladin"/>
    <s v="Tuz Khormato district"/>
    <n v="0"/>
    <n v="1"/>
    <s v=""/>
    <s v="Bombing/Explosion"/>
  </r>
  <r>
    <n v="201405220039"/>
    <x v="43"/>
    <n v="5"/>
    <n v="22"/>
    <x v="80"/>
    <x v="8"/>
    <s v="Saladin"/>
    <s v="Tuz Khormato district"/>
    <n v="0"/>
    <n v="1"/>
    <s v=""/>
    <s v="Bombing/Explosion"/>
  </r>
  <r>
    <n v="201405220040"/>
    <x v="43"/>
    <n v="5"/>
    <n v="22"/>
    <x v="80"/>
    <x v="8"/>
    <s v="Saladin"/>
    <s v="Tuz Khormato district"/>
    <n v="0"/>
    <n v="1"/>
    <s v=""/>
    <s v="Bombing/Explosion"/>
  </r>
  <r>
    <n v="201405220041"/>
    <x v="43"/>
    <n v="5"/>
    <n v="22"/>
    <x v="80"/>
    <x v="8"/>
    <s v="Saladin"/>
    <s v="Tuz Khormato district"/>
    <n v="0"/>
    <n v="1"/>
    <s v=""/>
    <s v="Bombing/Explosion"/>
  </r>
  <r>
    <n v="201405220042"/>
    <x v="43"/>
    <n v="5"/>
    <n v="22"/>
    <x v="80"/>
    <x v="8"/>
    <s v="Saladin"/>
    <s v="Tuz Khormato district"/>
    <n v="0"/>
    <n v="1"/>
    <s v=""/>
    <s v="Bombing/Explosion"/>
  </r>
  <r>
    <n v="201405220043"/>
    <x v="43"/>
    <n v="5"/>
    <n v="22"/>
    <x v="80"/>
    <x v="8"/>
    <s v="Saladin"/>
    <s v="Tuz Khormato district"/>
    <n v="0"/>
    <n v="1"/>
    <s v=""/>
    <s v="Bombing/Explosion"/>
  </r>
  <r>
    <n v="201405220044"/>
    <x v="43"/>
    <n v="5"/>
    <n v="22"/>
    <x v="80"/>
    <x v="8"/>
    <s v="Saladin"/>
    <s v="Tuz Khormato district"/>
    <n v="0"/>
    <n v="1"/>
    <s v=""/>
    <s v="Bombing/Explosion"/>
  </r>
  <r>
    <n v="201405220045"/>
    <x v="43"/>
    <n v="5"/>
    <n v="22"/>
    <x v="80"/>
    <x v="8"/>
    <s v="Saladin"/>
    <s v="Tuz Khormato district"/>
    <n v="0"/>
    <n v="1"/>
    <s v=""/>
    <s v="Bombing/Explosion"/>
  </r>
  <r>
    <n v="201405220046"/>
    <x v="43"/>
    <n v="5"/>
    <n v="22"/>
    <x v="80"/>
    <x v="8"/>
    <s v="Saladin"/>
    <s v="Tuz Khormato district"/>
    <n v="0"/>
    <n v="1"/>
    <s v=""/>
    <s v="Bombing/Explosion"/>
  </r>
  <r>
    <n v="201405220047"/>
    <x v="43"/>
    <n v="5"/>
    <n v="22"/>
    <x v="80"/>
    <x v="8"/>
    <s v="Saladin"/>
    <s v="Tuz Khormato district"/>
    <n v="0"/>
    <n v="1"/>
    <s v=""/>
    <s v="Bombing/Explosion"/>
  </r>
  <r>
    <n v="201405220048"/>
    <x v="43"/>
    <n v="5"/>
    <n v="22"/>
    <x v="80"/>
    <x v="8"/>
    <s v="Saladin"/>
    <s v="Tuz Khormato district"/>
    <n v="0"/>
    <n v="1"/>
    <s v=""/>
    <s v="Bombing/Explosion"/>
  </r>
  <r>
    <n v="201405220049"/>
    <x v="43"/>
    <n v="5"/>
    <n v="22"/>
    <x v="80"/>
    <x v="8"/>
    <s v="Saladin"/>
    <s v="Tuz Khormato district"/>
    <n v="0"/>
    <n v="1"/>
    <s v=""/>
    <s v="Bombing/Explosion"/>
  </r>
  <r>
    <n v="201405220050"/>
    <x v="43"/>
    <n v="5"/>
    <n v="22"/>
    <x v="80"/>
    <x v="8"/>
    <s v="Saladin"/>
    <s v="Tuz Khormato district"/>
    <n v="0"/>
    <n v="1"/>
    <s v=""/>
    <s v="Bombing/Explosion"/>
  </r>
  <r>
    <n v="201405220051"/>
    <x v="43"/>
    <n v="5"/>
    <n v="22"/>
    <x v="80"/>
    <x v="8"/>
    <s v="Saladin"/>
    <s v="Tuz Khormato district"/>
    <n v="0"/>
    <n v="1"/>
    <s v=""/>
    <s v="Bombing/Explosion"/>
  </r>
  <r>
    <n v="201405220052"/>
    <x v="43"/>
    <n v="5"/>
    <n v="22"/>
    <x v="80"/>
    <x v="8"/>
    <s v="Saladin"/>
    <s v="Tuz Khormato district"/>
    <n v="0"/>
    <n v="1"/>
    <s v=""/>
    <s v="Bombing/Explosion"/>
  </r>
  <r>
    <n v="201405220053"/>
    <x v="43"/>
    <n v="5"/>
    <n v="22"/>
    <x v="80"/>
    <x v="8"/>
    <s v="Saladin"/>
    <s v="Tuz Khormato district"/>
    <n v="0"/>
    <n v="1"/>
    <s v=""/>
    <s v="Bombing/Explosion"/>
  </r>
  <r>
    <n v="201405220054"/>
    <x v="43"/>
    <n v="5"/>
    <n v="22"/>
    <x v="80"/>
    <x v="8"/>
    <s v="Saladin"/>
    <s v="Tuz Khormato district"/>
    <n v="0"/>
    <n v="1"/>
    <s v=""/>
    <s v="Bombing/Explosion"/>
  </r>
  <r>
    <n v="201405220055"/>
    <x v="43"/>
    <n v="5"/>
    <n v="22"/>
    <x v="80"/>
    <x v="8"/>
    <s v="Al Anbar"/>
    <s v="Fallujah"/>
    <n v="0"/>
    <n v="1"/>
    <s v="The incident occurred in Al-Hasawah area"/>
    <s v="Armed Assault"/>
  </r>
  <r>
    <n v="201405220056"/>
    <x v="43"/>
    <n v="5"/>
    <n v="22"/>
    <x v="80"/>
    <x v="8"/>
    <s v="Saladin"/>
    <s v="Baiji district"/>
    <n v="0"/>
    <n v="1"/>
    <s v=""/>
    <s v="Assassination"/>
  </r>
  <r>
    <n v="201405220057"/>
    <x v="43"/>
    <n v="5"/>
    <n v="22"/>
    <x v="80"/>
    <x v="8"/>
    <s v="Nineveh"/>
    <s v="Mosul"/>
    <n v="0"/>
    <n v="1"/>
    <s v="The incident occurred in the Tawalib neighborhood of the city."/>
    <s v="Assassination"/>
  </r>
  <r>
    <n v="201405220058"/>
    <x v="43"/>
    <n v="5"/>
    <n v="22"/>
    <x v="21"/>
    <x v="8"/>
    <s v="Bingol"/>
    <s v="Sehitkoy"/>
    <n v="0"/>
    <n v="1"/>
    <s v="The incident occurred in the Genc district in the province."/>
    <s v="Hostage Taking (Kidnapping)"/>
  </r>
  <r>
    <n v="201405220059"/>
    <x v="43"/>
    <n v="5"/>
    <n v="22"/>
    <x v="80"/>
    <x v="8"/>
    <s v="Al Anbar"/>
    <s v="Ramadi"/>
    <n v="0"/>
    <n v="1"/>
    <s v="The incident occurred in the center of the city."/>
    <s v="Armed Assault"/>
  </r>
  <r>
    <n v="201405220060"/>
    <x v="43"/>
    <n v="5"/>
    <n v="22"/>
    <x v="80"/>
    <x v="8"/>
    <s v="Baghdad"/>
    <s v="Baghdad"/>
    <n v="0"/>
    <n v="1"/>
    <s v="The incident occurred in the Saidiya area of Rasheed neighborhood in the city."/>
    <s v="Armed Assault"/>
  </r>
  <r>
    <n v="201405220061"/>
    <x v="43"/>
    <n v="5"/>
    <n v="22"/>
    <x v="32"/>
    <x v="10"/>
    <s v="Sindh"/>
    <s v="Badah"/>
    <n v="0"/>
    <n v="0"/>
    <s v=""/>
    <s v="Bombing/Explosion"/>
  </r>
  <r>
    <n v="201405220062"/>
    <x v="43"/>
    <n v="5"/>
    <n v="22"/>
    <x v="61"/>
    <x v="10"/>
    <s v="Zabul"/>
    <s v="Shahr-e Safa"/>
    <n v="0"/>
    <n v="0"/>
    <s v="The incident occurred in the Walikhel area"/>
    <s v="Bombing/Explosion"/>
  </r>
  <r>
    <n v="201405220063"/>
    <x v="43"/>
    <n v="5"/>
    <n v="22"/>
    <x v="2"/>
    <x v="2"/>
    <s v="Davao del Norte"/>
    <s v="Talaingod"/>
    <n v="0"/>
    <n v="1"/>
    <s v=""/>
    <s v="Bombing/Explosion"/>
  </r>
  <r>
    <n v="201405220067"/>
    <x v="43"/>
    <n v="5"/>
    <n v="22"/>
    <x v="17"/>
    <x v="8"/>
    <s v="Cairo"/>
    <s v="Helwan"/>
    <n v="0"/>
    <n v="1"/>
    <s v="The incident occurred in the Al-Tebeen area."/>
    <s v="Bombing/Explosion"/>
  </r>
  <r>
    <n v="201405220068"/>
    <x v="43"/>
    <n v="5"/>
    <n v="22"/>
    <x v="17"/>
    <x v="8"/>
    <s v="North Sinai"/>
    <s v="Rafah"/>
    <n v="0"/>
    <n v="1"/>
    <s v=""/>
    <s v="Armed Assault"/>
  </r>
  <r>
    <n v="201405220072"/>
    <x v="43"/>
    <n v="5"/>
    <n v="22"/>
    <x v="2"/>
    <x v="2"/>
    <s v="Camarines Sur"/>
    <s v="Libmanan district"/>
    <n v="0"/>
    <n v="1"/>
    <s v=""/>
    <s v="Armed Assault"/>
  </r>
  <r>
    <n v="201405220073"/>
    <x v="43"/>
    <n v="5"/>
    <n v="22"/>
    <x v="89"/>
    <x v="10"/>
    <s v="Khulna"/>
    <s v="Abhaynagar"/>
    <n v="0"/>
    <n v="0"/>
    <s v=""/>
    <s v="Assassination"/>
  </r>
  <r>
    <n v="201405220074"/>
    <x v="43"/>
    <n v="5"/>
    <n v="22"/>
    <x v="86"/>
    <x v="7"/>
    <s v="Borno"/>
    <s v="Fage"/>
    <n v="0"/>
    <n v="1"/>
    <s v=""/>
    <s v="Armed Assault"/>
  </r>
  <r>
    <n v="201405220075"/>
    <x v="43"/>
    <n v="5"/>
    <n v="22"/>
    <x v="86"/>
    <x v="7"/>
    <s v="Borno"/>
    <s v="Makir"/>
    <n v="0"/>
    <n v="1"/>
    <s v=""/>
    <s v="Armed Assault"/>
  </r>
  <r>
    <n v="201405220078"/>
    <x v="43"/>
    <n v="5"/>
    <n v="22"/>
    <x v="80"/>
    <x v="8"/>
    <s v="Baghdad"/>
    <s v="Baghdad"/>
    <n v="1"/>
    <n v="1"/>
    <s v="The incident occurred in the Mansour area of Dragh neighborhood"/>
    <s v="Bombing/Explosion"/>
  </r>
  <r>
    <n v="201405220079"/>
    <x v="43"/>
    <n v="5"/>
    <n v="22"/>
    <x v="80"/>
    <x v="8"/>
    <s v="Saladin"/>
    <s v="Mushahidah"/>
    <n v="1"/>
    <n v="1"/>
    <s v=""/>
    <s v="Bombing/Explosion"/>
  </r>
  <r>
    <n v="201405220081"/>
    <x v="43"/>
    <n v="5"/>
    <n v="22"/>
    <x v="46"/>
    <x v="10"/>
    <s v="Chhattisgarh"/>
    <s v="Dantewada district"/>
    <n v="0"/>
    <n v="0"/>
    <s v="The incident occurred in the Chhingnar area of the district."/>
    <s v="Bombing/Explosion"/>
  </r>
  <r>
    <n v="201405220082"/>
    <x v="43"/>
    <n v="5"/>
    <n v="22"/>
    <x v="80"/>
    <x v="8"/>
    <s v="Nineveh"/>
    <s v="Mosul"/>
    <n v="0"/>
    <n v="1"/>
    <s v="The incident occurred in the western part of Mosul"/>
    <s v="Bombing/Explosion"/>
  </r>
  <r>
    <n v="201405220083"/>
    <x v="43"/>
    <n v="5"/>
    <n v="22"/>
    <x v="80"/>
    <x v="8"/>
    <s v="Al Anbar"/>
    <s v="Sejar"/>
    <n v="0"/>
    <n v="1"/>
    <s v=""/>
    <s v="Bombing/Explosion"/>
  </r>
  <r>
    <n v="201405220084"/>
    <x v="43"/>
    <n v="5"/>
    <n v="22"/>
    <x v="161"/>
    <x v="6"/>
    <s v="Luhansk"/>
    <s v="Novodruzhesk"/>
    <n v="0"/>
    <n v="1"/>
    <s v=""/>
    <s v="Bombing/Explosion"/>
  </r>
  <r>
    <n v="201405220085"/>
    <x v="43"/>
    <n v="5"/>
    <n v="22"/>
    <x v="150"/>
    <x v="8"/>
    <s v="Shabwah"/>
    <s v="As Saed"/>
    <n v="0"/>
    <n v="1"/>
    <s v="The incident occurred in the Said area"/>
    <s v="Bombing/Explosion"/>
  </r>
  <r>
    <n v="201405220086"/>
    <x v="43"/>
    <n v="5"/>
    <n v="22"/>
    <x v="24"/>
    <x v="3"/>
    <s v="England"/>
    <s v="Yate"/>
    <n v="0"/>
    <n v="1"/>
    <s v=""/>
    <s v="Bombing/Explosion"/>
  </r>
  <r>
    <n v="201405230002"/>
    <x v="43"/>
    <n v="5"/>
    <n v="23"/>
    <x v="61"/>
    <x v="10"/>
    <s v="Herat"/>
    <s v="Unknown"/>
    <n v="0"/>
    <n v="1"/>
    <s v=""/>
    <s v="Armed Assault"/>
  </r>
  <r>
    <n v="201405230006"/>
    <x v="43"/>
    <n v="5"/>
    <n v="23"/>
    <x v="32"/>
    <x v="10"/>
    <s v="Federally Administered Tribal Areas"/>
    <s v="Utmanzai"/>
    <n v="0"/>
    <n v="1"/>
    <s v="The incident occurred in Sher Malik village"/>
    <s v="Bombing/Explosion"/>
  </r>
  <r>
    <n v="201405230007"/>
    <x v="43"/>
    <n v="5"/>
    <n v="24"/>
    <x v="32"/>
    <x v="10"/>
    <s v="Federally Administered Tribal Areas"/>
    <s v="Wacha Jawara"/>
    <n v="0"/>
    <n v="1"/>
    <s v=""/>
    <s v="Bombing/Explosion"/>
  </r>
  <r>
    <n v="201405230012"/>
    <x v="43"/>
    <n v="5"/>
    <n v="23"/>
    <x v="61"/>
    <x v="10"/>
    <s v="Kunar"/>
    <s v="Dangam district"/>
    <n v="0"/>
    <n v="1"/>
    <s v=""/>
    <s v="Bombing/Explosion"/>
  </r>
  <r>
    <n v="201405230013"/>
    <x v="43"/>
    <n v="5"/>
    <n v="23"/>
    <x v="81"/>
    <x v="7"/>
    <s v="Banaadir"/>
    <s v="Mogadishu"/>
    <n v="0"/>
    <n v="1"/>
    <s v="The incident occurred in the Hodan area of Mogadishu."/>
    <s v="Bombing/Explosion"/>
  </r>
  <r>
    <n v="201405230014"/>
    <x v="43"/>
    <n v="5"/>
    <n v="23"/>
    <x v="81"/>
    <x v="7"/>
    <s v="Banaadir"/>
    <s v="Biyaha"/>
    <n v="0"/>
    <n v="1"/>
    <s v="The incident occurred in the city's Shareecha nighborhood."/>
    <s v="Bombing/Explosion"/>
  </r>
  <r>
    <n v="201405230016"/>
    <x v="43"/>
    <n v="5"/>
    <n v="23"/>
    <x v="107"/>
    <x v="8"/>
    <s v="Benghazi"/>
    <s v="Benghazi"/>
    <n v="0"/>
    <n v="1"/>
    <s v="The incident occurred in Abuhdima neighborhood"/>
    <s v="Bombing/Explosion"/>
  </r>
  <r>
    <n v="201405230019"/>
    <x v="43"/>
    <n v="5"/>
    <n v="23"/>
    <x v="107"/>
    <x v="8"/>
    <s v="Benghazi"/>
    <s v="Benghazi"/>
    <n v="0"/>
    <n v="1"/>
    <s v=""/>
    <s v="Armed Assault"/>
  </r>
  <r>
    <n v="201405230021"/>
    <x v="43"/>
    <n v="5"/>
    <n v="22"/>
    <x v="61"/>
    <x v="10"/>
    <s v="Ghazni"/>
    <s v="Ghazni"/>
    <n v="0"/>
    <n v="1"/>
    <s v=""/>
    <s v="Bombing/Explosion"/>
  </r>
  <r>
    <n v="201405230022"/>
    <x v="43"/>
    <n v="5"/>
    <n v="21"/>
    <x v="61"/>
    <x v="10"/>
    <s v="Faryab"/>
    <s v="Pashtun Kot district"/>
    <n v="0"/>
    <n v="1"/>
    <s v=""/>
    <s v="Bombing/Explosion"/>
  </r>
  <r>
    <n v="201405230023"/>
    <x v="43"/>
    <n v="5"/>
    <n v="22"/>
    <x v="32"/>
    <x v="10"/>
    <s v="Khyber Pakhtunkhwa"/>
    <s v="Bannu"/>
    <n v="0"/>
    <n v="0"/>
    <s v="The incident occurred within the limits of the city police department."/>
    <s v="Bombing/Explosion"/>
  </r>
  <r>
    <n v="201405230025"/>
    <x v="43"/>
    <n v="5"/>
    <n v="22"/>
    <x v="81"/>
    <x v="7"/>
    <s v="Lower Juba"/>
    <s v="Afmadow"/>
    <n v="0"/>
    <n v="1"/>
    <s v=""/>
    <s v="Unknown"/>
  </r>
  <r>
    <n v="201405230026"/>
    <x v="43"/>
    <n v="5"/>
    <n v="23"/>
    <x v="80"/>
    <x v="8"/>
    <s v="Nineveh"/>
    <s v="Mosul"/>
    <n v="0"/>
    <n v="1"/>
    <s v="The incident occurred in the Bab al-Jadid neighborhood of the city."/>
    <s v="Bombing/Explosion"/>
  </r>
  <r>
    <n v="201405230028"/>
    <x v="43"/>
    <n v="5"/>
    <n v="23"/>
    <x v="150"/>
    <x v="8"/>
    <s v="Amran"/>
    <s v="Unknown"/>
    <n v="0"/>
    <n v="1"/>
    <s v=""/>
    <s v="Bombing/Explosion"/>
  </r>
  <r>
    <n v="201405230029"/>
    <x v="43"/>
    <n v="5"/>
    <n v="23"/>
    <x v="80"/>
    <x v="8"/>
    <s v="Nineveh"/>
    <s v="Ayn al-Jahesh"/>
    <n v="0"/>
    <n v="1"/>
    <s v=""/>
    <s v="Assassination"/>
  </r>
  <r>
    <n v="201405230030"/>
    <x v="43"/>
    <n v="5"/>
    <n v="23"/>
    <x v="80"/>
    <x v="8"/>
    <s v="Saladin"/>
    <s v="Dujail"/>
    <n v="0"/>
    <n v="1"/>
    <s v=""/>
    <s v="Bombing/Explosion"/>
  </r>
  <r>
    <n v="201405230031"/>
    <x v="43"/>
    <n v="5"/>
    <n v="23"/>
    <x v="80"/>
    <x v="8"/>
    <s v="Diyala"/>
    <s v="Hanbas"/>
    <n v="0"/>
    <n v="1"/>
    <s v="The incident occurred in the Al Muqadadiyah district of Diyala."/>
    <s v="Bombing/Explosion"/>
  </r>
  <r>
    <n v="201405230032"/>
    <x v="43"/>
    <n v="5"/>
    <n v="23"/>
    <x v="80"/>
    <x v="8"/>
    <s v="Nineveh"/>
    <s v="Faruq"/>
    <n v="0"/>
    <n v="1"/>
    <s v=""/>
    <s v="Bombing/Explosion"/>
  </r>
  <r>
    <n v="201405230033"/>
    <x v="43"/>
    <n v="5"/>
    <n v="23"/>
    <x v="80"/>
    <x v="8"/>
    <s v="Nineveh"/>
    <s v="Mosul"/>
    <n v="0"/>
    <n v="1"/>
    <s v="The incident occurred in the eastern part of Mosul."/>
    <s v="Bombing/Explosion"/>
  </r>
  <r>
    <n v="201405230034"/>
    <x v="43"/>
    <n v="5"/>
    <n v="23"/>
    <x v="80"/>
    <x v="8"/>
    <s v="Baghdad"/>
    <s v="Baghdad"/>
    <n v="0"/>
    <n v="1"/>
    <s v="The incident occurred in the Kadhimiya neighborhood of the city."/>
    <s v="Bombing/Explosion"/>
  </r>
  <r>
    <n v="201405230036"/>
    <x v="43"/>
    <n v="5"/>
    <n v="23"/>
    <x v="80"/>
    <x v="8"/>
    <s v="Nineveh"/>
    <s v="Mosul"/>
    <n v="0"/>
    <n v="1"/>
    <s v="The indident occurred in the Hay al-Rifa'i neighborhood of the city."/>
    <s v="Armed Assault"/>
  </r>
  <r>
    <n v="201405230037"/>
    <x v="43"/>
    <n v="5"/>
    <n v="23"/>
    <x v="80"/>
    <x v="8"/>
    <s v="Nineveh"/>
    <s v="Mosul"/>
    <n v="0"/>
    <n v="1"/>
    <s v="The incident occurred in the Hay al-Sihah neighborhood of the city."/>
    <s v="Armed Assault"/>
  </r>
  <r>
    <n v="201405230039"/>
    <x v="43"/>
    <n v="5"/>
    <n v="23"/>
    <x v="80"/>
    <x v="8"/>
    <s v="Saladin"/>
    <s v="Shirqat"/>
    <n v="0"/>
    <n v="1"/>
    <s v="The incident occurred in the Jamiliah area of the city."/>
    <s v="Armed Assault"/>
  </r>
  <r>
    <n v="201405230040"/>
    <x v="43"/>
    <n v="5"/>
    <n v="23"/>
    <x v="80"/>
    <x v="8"/>
    <s v="Saladin"/>
    <s v="Tikrit"/>
    <n v="0"/>
    <n v="1"/>
    <s v=""/>
    <s v="Armed Assault"/>
  </r>
  <r>
    <n v="201405230041"/>
    <x v="43"/>
    <n v="5"/>
    <n v="23"/>
    <x v="80"/>
    <x v="8"/>
    <s v="Nineveh"/>
    <s v="Mosul"/>
    <n v="0"/>
    <n v="1"/>
    <s v="The incident occurred in the Al Tahrir neighborhood of the city."/>
    <s v="Armed Assault"/>
  </r>
  <r>
    <n v="201405230042"/>
    <x v="43"/>
    <n v="5"/>
    <n v="23"/>
    <x v="80"/>
    <x v="8"/>
    <s v="Nineveh"/>
    <s v="Makhmur district"/>
    <n v="0"/>
    <n v="1"/>
    <s v="The incident occurred on the Makhmur district road in the district, southeast of Mosul."/>
    <s v="Armed Assault"/>
  </r>
  <r>
    <n v="201405230043"/>
    <x v="43"/>
    <n v="5"/>
    <n v="23"/>
    <x v="107"/>
    <x v="8"/>
    <s v="Benghazi"/>
    <s v="Benghazi"/>
    <n v="0"/>
    <n v="1"/>
    <s v="The incident occurred in Abuhdima neighborhood"/>
    <s v="Bombing/Explosion"/>
  </r>
  <r>
    <n v="201405230044"/>
    <x v="43"/>
    <n v="5"/>
    <n v="23"/>
    <x v="2"/>
    <x v="2"/>
    <s v="Davao del Sur"/>
    <s v="Digos"/>
    <n v="0"/>
    <n v="1"/>
    <s v=""/>
    <s v="Assassination"/>
  </r>
  <r>
    <n v="201405230045"/>
    <x v="43"/>
    <n v="5"/>
    <n v="23"/>
    <x v="145"/>
    <x v="4"/>
    <s v="Xinjiang"/>
    <s v="Yarkand district"/>
    <n v="0"/>
    <n v="1"/>
    <s v=""/>
    <s v="Bombing/Explosion"/>
  </r>
  <r>
    <n v="201405230046"/>
    <x v="43"/>
    <n v="5"/>
    <n v="23"/>
    <x v="145"/>
    <x v="4"/>
    <s v="Xinjiang"/>
    <s v="Yarkand district"/>
    <n v="0"/>
    <n v="0"/>
    <s v=""/>
    <s v="Bombing/Explosion"/>
  </r>
  <r>
    <n v="201405230047"/>
    <x v="43"/>
    <n v="5"/>
    <n v="23"/>
    <x v="145"/>
    <x v="4"/>
    <s v="Xinjiang"/>
    <s v="Yarkand district"/>
    <n v="0"/>
    <n v="0"/>
    <s v=""/>
    <s v="Bombing/Explosion"/>
  </r>
  <r>
    <n v="201405230048"/>
    <x v="43"/>
    <n v="5"/>
    <n v="23"/>
    <x v="145"/>
    <x v="4"/>
    <s v="Xinjiang"/>
    <s v="Yarkand district"/>
    <n v="0"/>
    <n v="0"/>
    <s v=""/>
    <s v="Bombing/Explosion"/>
  </r>
  <r>
    <n v="201405230049"/>
    <x v="43"/>
    <n v="5"/>
    <n v="23"/>
    <x v="145"/>
    <x v="4"/>
    <s v="Xinjiang"/>
    <s v="Yarkand district"/>
    <n v="0"/>
    <n v="0"/>
    <s v=""/>
    <s v="Bombing/Explosion"/>
  </r>
  <r>
    <n v="201405230050"/>
    <x v="43"/>
    <n v="5"/>
    <n v="23"/>
    <x v="2"/>
    <x v="2"/>
    <s v="Compostela Valley"/>
    <s v="Monkayo"/>
    <n v="0"/>
    <n v="1"/>
    <s v=""/>
    <s v="Facility/Infrastructure Attack"/>
  </r>
  <r>
    <n v="201405230051"/>
    <x v="43"/>
    <n v="5"/>
    <n v="23"/>
    <x v="2"/>
    <x v="2"/>
    <s v="Compostela Valley"/>
    <s v="Monkayo"/>
    <n v="0"/>
    <n v="1"/>
    <s v=""/>
    <s v="Bombing/Explosion"/>
  </r>
  <r>
    <n v="201405230053"/>
    <x v="43"/>
    <n v="5"/>
    <n v="23"/>
    <x v="17"/>
    <x v="8"/>
    <s v="Cairo"/>
    <s v="Cairo"/>
    <n v="0"/>
    <n v="1"/>
    <s v="The incident occurred in the Nasr City neighborhood"/>
    <s v="Bombing/Explosion"/>
  </r>
  <r>
    <n v="201405230054"/>
    <x v="43"/>
    <n v="5"/>
    <n v="23"/>
    <x v="17"/>
    <x v="8"/>
    <s v="Cairo"/>
    <s v="Cairo"/>
    <n v="0"/>
    <n v="0"/>
    <s v="The incident occurred in the Nasr City neighborhood"/>
    <s v="Bombing/Explosion"/>
  </r>
  <r>
    <n v="201405230055"/>
    <x v="43"/>
    <n v="5"/>
    <n v="23"/>
    <x v="17"/>
    <x v="8"/>
    <s v="Cairo"/>
    <s v="Cairo"/>
    <n v="0"/>
    <n v="0"/>
    <s v="The incident occurred in Talbya neighborhood"/>
    <s v="Bombing/Explosion"/>
  </r>
  <r>
    <n v="201405230056"/>
    <x v="43"/>
    <n v="5"/>
    <n v="23"/>
    <x v="55"/>
    <x v="2"/>
    <s v="Narathiwat"/>
    <s v="Bacho district"/>
    <n v="0"/>
    <n v="1"/>
    <s v=""/>
    <s v="Bombing/Explosion"/>
  </r>
  <r>
    <n v="201405230057"/>
    <x v="43"/>
    <n v="5"/>
    <n v="23"/>
    <x v="2"/>
    <x v="2"/>
    <s v="Metropolitan Manila"/>
    <s v="Makati"/>
    <n v="0"/>
    <n v="1"/>
    <s v=""/>
    <s v="Armed Assault"/>
  </r>
  <r>
    <n v="201405230062"/>
    <x v="43"/>
    <n v="5"/>
    <n v="23"/>
    <x v="161"/>
    <x v="6"/>
    <s v="Luhansk"/>
    <s v="Rubizhne"/>
    <n v="0"/>
    <n v="1"/>
    <s v="The incident occurred outside Rubizhne"/>
    <s v="Unknown"/>
  </r>
  <r>
    <n v="201405230067"/>
    <x v="43"/>
    <n v="5"/>
    <n v="23"/>
    <x v="57"/>
    <x v="7"/>
    <s v="Central Darfur"/>
    <s v="Azom district"/>
    <n v="0"/>
    <n v="1"/>
    <s v=""/>
    <s v="Hostage Taking (Kidnapping)"/>
  </r>
  <r>
    <n v="201405230068"/>
    <x v="43"/>
    <n v="5"/>
    <n v="23"/>
    <x v="17"/>
    <x v="8"/>
    <s v="North Sinai"/>
    <s v="At Tawil"/>
    <n v="0"/>
    <n v="1"/>
    <s v=""/>
    <s v="Bombing/Explosion"/>
  </r>
  <r>
    <n v="201405230069"/>
    <x v="43"/>
    <n v="5"/>
    <n v="23"/>
    <x v="46"/>
    <x v="10"/>
    <s v="Jharkhand"/>
    <s v="Hazaribag district"/>
    <n v="0"/>
    <n v="1"/>
    <s v="The incident occurred in the Barkagaon-Keredari area of the district"/>
    <s v="Hostage Taking (Kidnapping)"/>
  </r>
  <r>
    <n v="201405230070"/>
    <x v="43"/>
    <n v="5"/>
    <n v="23"/>
    <x v="86"/>
    <x v="7"/>
    <s v="Borno"/>
    <s v="Kimbi"/>
    <n v="0"/>
    <n v="1"/>
    <s v=""/>
    <s v="Armed Assault"/>
  </r>
  <r>
    <n v="201405230071"/>
    <x v="43"/>
    <n v="5"/>
    <n v="23"/>
    <x v="86"/>
    <x v="7"/>
    <s v="Borno"/>
    <s v="Marte district"/>
    <n v="0"/>
    <n v="1"/>
    <s v="The incident occurred in Morofo village"/>
    <s v="Armed Assault"/>
  </r>
  <r>
    <n v="201405230072"/>
    <x v="43"/>
    <n v="5"/>
    <n v="23"/>
    <x v="86"/>
    <x v="7"/>
    <s v="Borno"/>
    <s v="Kabrihu"/>
    <n v="0"/>
    <n v="1"/>
    <s v="The incident occurred near the Sambisa forest"/>
    <s v="Armed Assault"/>
  </r>
  <r>
    <n v="201405230073"/>
    <x v="43"/>
    <n v="5"/>
    <n v="23"/>
    <x v="86"/>
    <x v="7"/>
    <s v="Yobe"/>
    <s v="Buni Yadi"/>
    <n v="0"/>
    <n v="1"/>
    <s v=""/>
    <s v="Hostage Taking (Kidnapping)"/>
  </r>
  <r>
    <n v="201405230074"/>
    <x v="43"/>
    <n v="5"/>
    <n v="23"/>
    <x v="86"/>
    <x v="7"/>
    <s v="Yobe"/>
    <s v="Buni Yadi"/>
    <n v="0"/>
    <n v="1"/>
    <s v=""/>
    <s v="Hostage Taking (Kidnapping)"/>
  </r>
  <r>
    <n v="201405230076"/>
    <x v="43"/>
    <n v="5"/>
    <n v="23"/>
    <x v="80"/>
    <x v="8"/>
    <s v="Baghdad"/>
    <s v="Baghdad"/>
    <n v="0"/>
    <n v="1"/>
    <s v="The incident occurred in the Zahra area of Kadimiya neighborhood"/>
    <s v="Bombing/Explosion"/>
  </r>
  <r>
    <n v="201405230077"/>
    <x v="43"/>
    <n v="5"/>
    <n v="23"/>
    <x v="80"/>
    <x v="8"/>
    <s v="Sulaymaniyah"/>
    <s v="Sulaymaniyah"/>
    <n v="0"/>
    <n v="0"/>
    <s v="The incident occurred along Salim street"/>
    <s v="Bombing/Explosion"/>
  </r>
  <r>
    <n v="201405230080"/>
    <x v="43"/>
    <n v="5"/>
    <n v="23"/>
    <x v="80"/>
    <x v="8"/>
    <s v="Al Anbar"/>
    <s v="Fallujah"/>
    <n v="0"/>
    <n v="1"/>
    <s v="The incident occurred in the Askari neighborhood"/>
    <s v="Bombing/Explosion"/>
  </r>
  <r>
    <n v="201405230081"/>
    <x v="43"/>
    <n v="5"/>
    <n v="23"/>
    <x v="80"/>
    <x v="8"/>
    <s v="Al Anbar"/>
    <s v="Sejar"/>
    <n v="0"/>
    <n v="1"/>
    <s v=""/>
    <s v="Bombing/Explosion"/>
  </r>
  <r>
    <n v="201405230082"/>
    <x v="43"/>
    <n v="5"/>
    <n v="23"/>
    <x v="80"/>
    <x v="8"/>
    <s v="Al Anbar"/>
    <s v="Fallujah"/>
    <n v="0"/>
    <n v="1"/>
    <s v="The incident occurred in Jughayfi neighborhood"/>
    <s v="Bombing/Explosion"/>
  </r>
  <r>
    <n v="201405230083"/>
    <x v="43"/>
    <n v="5"/>
    <n v="23"/>
    <x v="80"/>
    <x v="8"/>
    <s v="Al Anbar"/>
    <s v="Fallujah"/>
    <n v="0"/>
    <n v="1"/>
    <s v="The incident occurred in Shuhadah neighborhood"/>
    <s v="Bombing/Explosion"/>
  </r>
  <r>
    <n v="201405230084"/>
    <x v="43"/>
    <n v="5"/>
    <n v="23"/>
    <x v="80"/>
    <x v="8"/>
    <s v="Al Anbar"/>
    <s v="Fallujah"/>
    <n v="0"/>
    <n v="1"/>
    <s v="The incident occurred in Jubayl neighborhood"/>
    <s v="Bombing/Explosion"/>
  </r>
  <r>
    <n v="201405230086"/>
    <x v="43"/>
    <n v="5"/>
    <n v="23"/>
    <x v="161"/>
    <x v="6"/>
    <s v="Donetsk"/>
    <s v="Karlivka"/>
    <n v="0"/>
    <n v="1"/>
    <s v=""/>
    <s v="Armed Assault"/>
  </r>
  <r>
    <n v="201405230122"/>
    <x v="43"/>
    <n v="5"/>
    <n v="23"/>
    <x v="5"/>
    <x v="1"/>
    <s v="California"/>
    <s v="Isla Vista"/>
    <n v="0"/>
    <n v="1"/>
    <s v="The incident occurred on Seville road."/>
    <s v="Armed Assault"/>
  </r>
  <r>
    <n v="201405230123"/>
    <x v="43"/>
    <n v="5"/>
    <n v="23"/>
    <x v="5"/>
    <x v="1"/>
    <s v="California"/>
    <s v="Isla Vista"/>
    <n v="1"/>
    <n v="1"/>
    <s v="The incident began near the University of California, Santa Barbara."/>
    <s v="Armed Assault"/>
  </r>
  <r>
    <n v="201405240001"/>
    <x v="43"/>
    <n v="5"/>
    <n v="24"/>
    <x v="81"/>
    <x v="7"/>
    <s v="Banaadir"/>
    <s v="Mogadishu"/>
    <n v="1"/>
    <n v="1"/>
    <s v=""/>
    <s v="Bombing/Explosion"/>
  </r>
  <r>
    <n v="201405240121"/>
    <x v="43"/>
    <n v="5"/>
    <n v="23"/>
    <x v="61"/>
    <x v="10"/>
    <s v="Jawzjan"/>
    <s v="Qiresh"/>
    <n v="0"/>
    <n v="1"/>
    <s v=""/>
    <s v="Armed Assault"/>
  </r>
  <r>
    <n v="201405240123"/>
    <x v="43"/>
    <n v="5"/>
    <n v="24"/>
    <x v="25"/>
    <x v="5"/>
    <s v="Caqueta"/>
    <s v="La Montanita"/>
    <n v="0"/>
    <n v="1"/>
    <s v=""/>
    <s v="Bombing/Explosion"/>
  </r>
  <r>
    <n v="201405240124"/>
    <x v="43"/>
    <n v="5"/>
    <n v="24"/>
    <x v="150"/>
    <x v="8"/>
    <s v="Hadramawt"/>
    <s v="Seiyun"/>
    <n v="0"/>
    <n v="1"/>
    <s v=""/>
    <s v="Bombing/Explosion"/>
  </r>
  <r>
    <n v="201405240126"/>
    <x v="43"/>
    <n v="5"/>
    <n v="24"/>
    <x v="32"/>
    <x v="10"/>
    <s v="Balochistan"/>
    <s v="Basima"/>
    <n v="0"/>
    <n v="1"/>
    <s v=""/>
    <s v="Armed Assault"/>
  </r>
  <r>
    <n v="201405240127"/>
    <x v="43"/>
    <n v="5"/>
    <n v="24"/>
    <x v="93"/>
    <x v="7"/>
    <s v="Djibouti"/>
    <s v="Djibouti"/>
    <n v="1"/>
    <n v="1"/>
    <s v=""/>
    <s v="Bombing/Explosion"/>
  </r>
  <r>
    <n v="201405240128"/>
    <x v="43"/>
    <n v="5"/>
    <n v="24"/>
    <x v="32"/>
    <x v="10"/>
    <s v="Islamabad Capital Territory"/>
    <s v="Islamabad"/>
    <n v="0"/>
    <n v="1"/>
    <s v=""/>
    <s v="Bombing/Explosion"/>
  </r>
  <r>
    <n v="201405240129"/>
    <x v="43"/>
    <n v="5"/>
    <n v="24"/>
    <x v="32"/>
    <x v="10"/>
    <s v="Islamabad Capital Territory"/>
    <s v="Islamabad"/>
    <n v="0"/>
    <n v="1"/>
    <s v="The incident occurred in the G-9 Markaz area of Islamabad."/>
    <s v="Bombing/Explosion"/>
  </r>
  <r>
    <n v="201405240130"/>
    <x v="43"/>
    <n v="5"/>
    <n v="24"/>
    <x v="32"/>
    <x v="10"/>
    <s v="Federally Administered Tribal Areas"/>
    <s v="Pandiyali"/>
    <n v="0"/>
    <n v="1"/>
    <s v="The incident occurred on the Shati Kandao pass"/>
    <s v="Bombing/Explosion"/>
  </r>
  <r>
    <n v="201405240131"/>
    <x v="43"/>
    <n v="5"/>
    <n v="24"/>
    <x v="32"/>
    <x v="10"/>
    <s v="Federally Administered Tribal Areas"/>
    <s v="Mamond"/>
    <n v="0"/>
    <n v="1"/>
    <s v="The incident occurred in Bajaur Agency."/>
    <s v="Bombing/Explosion"/>
  </r>
  <r>
    <n v="201405240132"/>
    <x v="43"/>
    <n v="5"/>
    <n v="24"/>
    <x v="32"/>
    <x v="10"/>
    <s v="Federally Administered Tribal Areas"/>
    <s v="Khar"/>
    <n v="0"/>
    <n v="0"/>
    <s v="The incident occurred in the Bad-e-Samoor area of the town."/>
    <s v="Bombing/Explosion"/>
  </r>
  <r>
    <n v="201405240134"/>
    <x v="43"/>
    <n v="5"/>
    <n v="24"/>
    <x v="32"/>
    <x v="10"/>
    <s v="Federally Administered Tribal Areas"/>
    <s v="Mamond"/>
    <n v="0"/>
    <n v="1"/>
    <s v="The incident occurred in the Ghakhi area of Bajaur Agency."/>
    <s v="Bombing/Explosion"/>
  </r>
  <r>
    <n v="201405240135"/>
    <x v="43"/>
    <n v="5"/>
    <n v="24"/>
    <x v="32"/>
    <x v="10"/>
    <s v="Federally Administered Tribal Areas"/>
    <s v="Landi Kotal"/>
    <n v="0"/>
    <n v="1"/>
    <s v="The incident occurred in Khyber Agency."/>
    <s v="Armed Assault"/>
  </r>
  <r>
    <n v="201405240151"/>
    <x v="43"/>
    <n v="5"/>
    <n v="24"/>
    <x v="55"/>
    <x v="2"/>
    <s v="Narathiwat"/>
    <s v="Rueso district"/>
    <n v="0"/>
    <n v="1"/>
    <s v=""/>
    <s v="Bombing/Explosion"/>
  </r>
  <r>
    <n v="201405240152"/>
    <x v="43"/>
    <n v="5"/>
    <n v="24"/>
    <x v="55"/>
    <x v="2"/>
    <s v="Narathiwat"/>
    <s v="Rueso district"/>
    <n v="0"/>
    <n v="1"/>
    <s v=""/>
    <s v="Bombing/Explosion"/>
  </r>
  <r>
    <n v="201405240153"/>
    <x v="43"/>
    <n v="5"/>
    <n v="24"/>
    <x v="29"/>
    <x v="3"/>
    <s v="Brussels"/>
    <s v="Brussels"/>
    <n v="0"/>
    <n v="1"/>
    <s v=""/>
    <s v="Armed Assault"/>
  </r>
  <r>
    <n v="201405240156"/>
    <x v="43"/>
    <n v="5"/>
    <n v="26"/>
    <x v="79"/>
    <x v="7"/>
    <s v="Lamu"/>
    <s v="Lamu"/>
    <n v="0"/>
    <n v="1"/>
    <s v=""/>
    <s v="Armed Assault"/>
  </r>
  <r>
    <n v="201405240157"/>
    <x v="43"/>
    <n v="5"/>
    <n v="24"/>
    <x v="150"/>
    <x v="8"/>
    <s v="Hadramawt"/>
    <s v="Seiyun"/>
    <n v="1"/>
    <n v="1"/>
    <s v=""/>
    <s v="Bombing/Explosion"/>
  </r>
  <r>
    <n v="201405240158"/>
    <x v="43"/>
    <n v="5"/>
    <n v="24"/>
    <x v="150"/>
    <x v="8"/>
    <s v="Hadramawt"/>
    <s v="Seiyun"/>
    <n v="0"/>
    <n v="1"/>
    <s v=""/>
    <s v="Bombing/Explosion"/>
  </r>
  <r>
    <n v="201405240159"/>
    <x v="43"/>
    <n v="5"/>
    <n v="24"/>
    <x v="150"/>
    <x v="8"/>
    <s v="Hadramawt"/>
    <s v="Seiyun"/>
    <n v="0"/>
    <n v="1"/>
    <s v=""/>
    <s v="Bombing/Explosion"/>
  </r>
  <r>
    <n v="201405240160"/>
    <x v="43"/>
    <n v="5"/>
    <n v="24"/>
    <x v="150"/>
    <x v="8"/>
    <s v="Hadramawt"/>
    <s v="Seiyun"/>
    <n v="1"/>
    <n v="1"/>
    <s v=""/>
    <s v="Bombing/Explosion"/>
  </r>
  <r>
    <n v="201405240161"/>
    <x v="43"/>
    <n v="5"/>
    <n v="24"/>
    <x v="150"/>
    <x v="8"/>
    <s v="Hadramawt"/>
    <s v="Seiyun"/>
    <n v="0"/>
    <n v="1"/>
    <s v=""/>
    <s v="Bombing/Explosion"/>
  </r>
  <r>
    <n v="201405240162"/>
    <x v="43"/>
    <n v="5"/>
    <n v="24"/>
    <x v="150"/>
    <x v="8"/>
    <s v="Hadramawt"/>
    <s v="Seiyun"/>
    <n v="0"/>
    <n v="1"/>
    <s v=""/>
    <s v="Bombing/Explosion"/>
  </r>
  <r>
    <n v="201405240163"/>
    <x v="43"/>
    <n v="5"/>
    <n v="24"/>
    <x v="150"/>
    <x v="8"/>
    <s v="Hadramawt"/>
    <s v="Seiyun"/>
    <n v="1"/>
    <n v="1"/>
    <s v=""/>
    <s v="Bombing/Explosion"/>
  </r>
  <r>
    <n v="201405240164"/>
    <x v="43"/>
    <n v="5"/>
    <n v="24"/>
    <x v="80"/>
    <x v="8"/>
    <s v="Kirkuk"/>
    <s v="Kirkuk"/>
    <n v="0"/>
    <n v="1"/>
    <s v="The incident occurred in the Wasiti neighborhood of the city."/>
    <s v="Bombing/Explosion"/>
  </r>
  <r>
    <n v="201405240165"/>
    <x v="43"/>
    <n v="5"/>
    <n v="24"/>
    <x v="80"/>
    <x v="8"/>
    <s v="Saladin"/>
    <s v="Khazraj"/>
    <n v="1"/>
    <n v="1"/>
    <s v=""/>
    <s v="Bombing/Explosion"/>
  </r>
  <r>
    <n v="201405240166"/>
    <x v="43"/>
    <n v="5"/>
    <n v="24"/>
    <x v="80"/>
    <x v="8"/>
    <s v="Saladin"/>
    <s v="Baiji"/>
    <n v="0"/>
    <n v="1"/>
    <s v="The incident occurred in Tell Abu Al Jarad neighborhood"/>
    <s v="Bombing/Explosion"/>
  </r>
  <r>
    <n v="201405240167"/>
    <x v="43"/>
    <n v="5"/>
    <n v="24"/>
    <x v="2"/>
    <x v="2"/>
    <s v="Negros Oriental"/>
    <s v="Tanjay"/>
    <n v="0"/>
    <n v="1"/>
    <s v="The incident occurred in the Santo Nino neighborhood of the city."/>
    <s v="Armed Assault"/>
  </r>
  <r>
    <n v="201405240168"/>
    <x v="43"/>
    <n v="5"/>
    <n v="24"/>
    <x v="2"/>
    <x v="2"/>
    <s v="North Cotabato"/>
    <s v="Makilala"/>
    <n v="0"/>
    <n v="0"/>
    <s v=""/>
    <s v="Bombing/Explosion"/>
  </r>
  <r>
    <n v="201405240169"/>
    <x v="43"/>
    <n v="5"/>
    <n v="24"/>
    <x v="32"/>
    <x v="10"/>
    <s v="Federally Administered Tribal Areas"/>
    <s v="Unknown"/>
    <n v="0"/>
    <n v="1"/>
    <s v=""/>
    <s v="Bombing/Explosion"/>
  </r>
  <r>
    <n v="201405240170"/>
    <x v="43"/>
    <n v="5"/>
    <n v="24"/>
    <x v="80"/>
    <x v="8"/>
    <s v="Baghdad"/>
    <s v="Baghdad"/>
    <n v="0"/>
    <n v="1"/>
    <s v="The incident occurred in Ghazaliyah area of Mansour neighborhood"/>
    <s v="Bombing/Explosion"/>
  </r>
  <r>
    <n v="201405240171"/>
    <x v="43"/>
    <n v="5"/>
    <n v="24"/>
    <x v="80"/>
    <x v="8"/>
    <s v="Baghdad"/>
    <s v="Baghdad"/>
    <n v="0"/>
    <n v="1"/>
    <s v="The incident occurred in the Amil neighborhood of Baghdad."/>
    <s v="Bombing/Explosion"/>
  </r>
  <r>
    <n v="201405240172"/>
    <x v="43"/>
    <n v="5"/>
    <n v="24"/>
    <x v="80"/>
    <x v="8"/>
    <s v="Diyala"/>
    <s v="Khanasah"/>
    <n v="0"/>
    <n v="1"/>
    <s v=""/>
    <s v="Bombing/Explosion"/>
  </r>
  <r>
    <n v="201405240173"/>
    <x v="43"/>
    <n v="5"/>
    <n v="24"/>
    <x v="80"/>
    <x v="8"/>
    <s v="Saladin"/>
    <s v="Tall Banar"/>
    <n v="0"/>
    <n v="1"/>
    <s v=""/>
    <s v="Bombing/Explosion"/>
  </r>
  <r>
    <n v="201405240174"/>
    <x v="43"/>
    <n v="5"/>
    <n v="24"/>
    <x v="80"/>
    <x v="8"/>
    <s v="Nineveh"/>
    <s v="Mosul"/>
    <n v="0"/>
    <n v="1"/>
    <s v="The incident occurred in the Maliyah area of eastern Mosul."/>
    <s v="Bombing/Explosion"/>
  </r>
  <r>
    <n v="201405240175"/>
    <x v="43"/>
    <n v="5"/>
    <n v="24"/>
    <x v="80"/>
    <x v="8"/>
    <s v="Kirkuk"/>
    <s v="Saduniyah"/>
    <n v="0"/>
    <n v="1"/>
    <s v=""/>
    <s v="Hostage Taking (Kidnapping)"/>
  </r>
  <r>
    <n v="201405240177"/>
    <x v="43"/>
    <n v="5"/>
    <n v="24"/>
    <x v="61"/>
    <x v="10"/>
    <s v="Kunar"/>
    <s v="Dangam district"/>
    <n v="0"/>
    <n v="1"/>
    <s v=""/>
    <s v="Bombing/Explosion"/>
  </r>
  <r>
    <n v="201405240178"/>
    <x v="43"/>
    <n v="5"/>
    <n v="24"/>
    <x v="107"/>
    <x v="8"/>
    <s v="Benghazi"/>
    <s v="Benghazi"/>
    <n v="0"/>
    <n v="1"/>
    <s v=""/>
    <s v="Bombing/Explosion"/>
  </r>
  <r>
    <n v="201405240179"/>
    <x v="43"/>
    <n v="5"/>
    <n v="24"/>
    <x v="107"/>
    <x v="8"/>
    <s v="Benghazi"/>
    <s v="Benghazi"/>
    <n v="0"/>
    <n v="1"/>
    <s v=""/>
    <s v="Bombing/Explosion"/>
  </r>
  <r>
    <n v="201405240180"/>
    <x v="43"/>
    <n v="5"/>
    <n v="24"/>
    <x v="61"/>
    <x v="10"/>
    <s v="Helmand"/>
    <s v="Qari Sadi"/>
    <n v="0"/>
    <n v="1"/>
    <s v=""/>
    <s v="Bombing/Explosion"/>
  </r>
  <r>
    <n v="201405240181"/>
    <x v="43"/>
    <n v="5"/>
    <n v="24"/>
    <x v="170"/>
    <x v="11"/>
    <s v="Gorno-Badakhshan"/>
    <s v="Khorugh"/>
    <n v="0"/>
    <n v="1"/>
    <s v=""/>
    <s v="Armed Assault"/>
  </r>
  <r>
    <n v="201405240183"/>
    <x v="43"/>
    <n v="5"/>
    <n v="24"/>
    <x v="61"/>
    <x v="10"/>
    <s v="Faryab"/>
    <s v="Unknown"/>
    <n v="0"/>
    <n v="1"/>
    <s v="The incident occurred along the Faryab border with Turkmenistan."/>
    <s v="Unknown"/>
  </r>
  <r>
    <n v="201405240184"/>
    <x v="43"/>
    <n v="5"/>
    <n v="24"/>
    <x v="161"/>
    <x v="6"/>
    <s v="Donetsk"/>
    <s v="Slovyansk"/>
    <n v="0"/>
    <n v="1"/>
    <s v=""/>
    <s v="Armed Assault"/>
  </r>
  <r>
    <n v="201405240185"/>
    <x v="43"/>
    <n v="5"/>
    <n v="24"/>
    <x v="17"/>
    <x v="8"/>
    <s v="North Sinai"/>
    <s v="Unknown"/>
    <n v="0"/>
    <n v="1"/>
    <s v=""/>
    <s v="Bombing/Explosion"/>
  </r>
  <r>
    <n v="201405240186"/>
    <x v="43"/>
    <n v="5"/>
    <n v="24"/>
    <x v="57"/>
    <x v="7"/>
    <s v="South Kordofan"/>
    <s v="Daldako"/>
    <n v="0"/>
    <n v="1"/>
    <s v="The incident occurred 17 kilometers northeast of Kadugli."/>
    <s v="Bombing/Explosion"/>
  </r>
  <r>
    <n v="201405240187"/>
    <x v="43"/>
    <n v="5"/>
    <n v="24"/>
    <x v="120"/>
    <x v="7"/>
    <s v="Ouaka"/>
    <s v="Bambari"/>
    <n v="0"/>
    <n v="1"/>
    <s v=""/>
    <s v="Armed Assault"/>
  </r>
  <r>
    <n v="201405240191"/>
    <x v="43"/>
    <n v="5"/>
    <n v="24"/>
    <x v="57"/>
    <x v="7"/>
    <s v="West Darfur"/>
    <s v="Um Dukhun"/>
    <n v="0"/>
    <n v="1"/>
    <s v=""/>
    <s v="Hostage Taking (Kidnapping)"/>
  </r>
  <r>
    <n v="201405240192"/>
    <x v="43"/>
    <n v="5"/>
    <n v="24"/>
    <x v="86"/>
    <x v="7"/>
    <s v="Plateau"/>
    <s v="Jos"/>
    <n v="1"/>
    <n v="1"/>
    <s v=""/>
    <s v="Bombing/Explosion"/>
  </r>
  <r>
    <n v="201405240193"/>
    <x v="43"/>
    <n v="5"/>
    <n v="24"/>
    <x v="86"/>
    <x v="7"/>
    <s v="Adamawa"/>
    <s v="Gubula"/>
    <n v="0"/>
    <n v="1"/>
    <s v=""/>
    <s v="Armed Assault"/>
  </r>
  <r>
    <n v="201405240195"/>
    <x v="43"/>
    <n v="5"/>
    <n v="24"/>
    <x v="2"/>
    <x v="2"/>
    <s v="Lanao del Sur"/>
    <s v="Marawi"/>
    <n v="0"/>
    <n v="1"/>
    <s v=""/>
    <s v="Bombing/Explosion"/>
  </r>
  <r>
    <n v="201405240197"/>
    <x v="43"/>
    <n v="5"/>
    <n v="24"/>
    <x v="80"/>
    <x v="8"/>
    <s v="Saladin"/>
    <s v="Raqa"/>
    <n v="0"/>
    <n v="1"/>
    <s v=""/>
    <s v="Armed Assault"/>
  </r>
  <r>
    <n v="201405240198"/>
    <x v="43"/>
    <n v="5"/>
    <n v="24"/>
    <x v="80"/>
    <x v="8"/>
    <s v="Al Anbar"/>
    <s v="Hadithah"/>
    <n v="0"/>
    <n v="1"/>
    <s v=""/>
    <s v="Bombing/Explosion"/>
  </r>
  <r>
    <n v="201405240201"/>
    <x v="43"/>
    <n v="5"/>
    <n v="24"/>
    <x v="79"/>
    <x v="7"/>
    <s v="Nyandarua"/>
    <s v="Suera"/>
    <n v="0"/>
    <n v="1"/>
    <s v=""/>
    <s v="Assassination"/>
  </r>
  <r>
    <n v="201405240202"/>
    <x v="43"/>
    <n v="5"/>
    <n v="24"/>
    <x v="57"/>
    <x v="7"/>
    <s v="North Darfur"/>
    <s v="Kabkabiya"/>
    <n v="0"/>
    <n v="1"/>
    <s v=""/>
    <s v="Armed Assault"/>
  </r>
  <r>
    <n v="201405240203"/>
    <x v="43"/>
    <n v="5"/>
    <n v="24"/>
    <x v="57"/>
    <x v="7"/>
    <s v="North Darfur"/>
    <s v="Kabkabiya"/>
    <n v="0"/>
    <n v="1"/>
    <s v=""/>
    <s v="Hijacking"/>
  </r>
  <r>
    <n v="201405240204"/>
    <x v="43"/>
    <n v="5"/>
    <n v="24"/>
    <x v="57"/>
    <x v="7"/>
    <s v="North Darfur"/>
    <s v="Hara"/>
    <n v="0"/>
    <n v="1"/>
    <s v="The incident occurred 2 km east of Kabkabiya"/>
    <s v="Unarmed Assault"/>
  </r>
  <r>
    <n v="201405240205"/>
    <x v="43"/>
    <n v="5"/>
    <n v="24"/>
    <x v="61"/>
    <x v="10"/>
    <s v="Ghor"/>
    <s v="Unknown"/>
    <n v="0"/>
    <n v="1"/>
    <s v="The incident occurred on the Firozkoh-Charsada road in the province."/>
    <s v="Armed Assault"/>
  </r>
  <r>
    <n v="201405240211"/>
    <x v="43"/>
    <n v="5"/>
    <n v="24"/>
    <x v="46"/>
    <x v="10"/>
    <s v="Jharkhand"/>
    <s v="Dadigutu"/>
    <n v="0"/>
    <n v="1"/>
    <s v="The incident occurred in Khunti district."/>
    <s v="Armed Assault"/>
  </r>
  <r>
    <n v="201405250001"/>
    <x v="43"/>
    <n v="5"/>
    <n v="25"/>
    <x v="75"/>
    <x v="8"/>
    <s v="Homs"/>
    <s v="Homs"/>
    <n v="1"/>
    <n v="1"/>
    <s v="The incident occurred in Zahraa district of Homs."/>
    <s v="Bombing/Explosion"/>
  </r>
  <r>
    <n v="201405250002"/>
    <x v="43"/>
    <n v="5"/>
    <n v="25"/>
    <x v="75"/>
    <x v="8"/>
    <s v="Homs"/>
    <s v="Homs"/>
    <n v="1"/>
    <n v="1"/>
    <s v=""/>
    <s v="Bombing/Explosion"/>
  </r>
  <r>
    <n v="201405250003"/>
    <x v="43"/>
    <n v="5"/>
    <n v="25"/>
    <x v="61"/>
    <x v="10"/>
    <s v="Uruzgan"/>
    <s v="Gizab district"/>
    <n v="0"/>
    <n v="1"/>
    <s v="The incident occurred in the Bolagh area of Gizab district."/>
    <s v="Hostage Taking (Kidnapping)"/>
  </r>
  <r>
    <n v="201405250004"/>
    <x v="43"/>
    <n v="5"/>
    <n v="25"/>
    <x v="32"/>
    <x v="10"/>
    <s v="Balochistan"/>
    <s v="Wadh"/>
    <n v="0"/>
    <n v="1"/>
    <s v=""/>
    <s v="Armed Assault"/>
  </r>
  <r>
    <n v="201405250006"/>
    <x v="43"/>
    <n v="5"/>
    <n v="25"/>
    <x v="86"/>
    <x v="7"/>
    <s v="Borno"/>
    <s v="Kanuyya"/>
    <n v="0"/>
    <n v="1"/>
    <s v=""/>
    <s v="Armed Assault"/>
  </r>
  <r>
    <n v="201405250012"/>
    <x v="43"/>
    <n v="5"/>
    <n v="25"/>
    <x v="75"/>
    <x v="8"/>
    <s v="Idlib"/>
    <s v="Jabal al-Arbain"/>
    <n v="1"/>
    <n v="1"/>
    <s v=""/>
    <s v="Bombing/Explosion"/>
  </r>
  <r>
    <n v="201405250013"/>
    <x v="43"/>
    <n v="5"/>
    <n v="25"/>
    <x v="75"/>
    <x v="8"/>
    <s v="Idlib"/>
    <s v="Jabal al-Arbain"/>
    <n v="1"/>
    <n v="1"/>
    <s v=""/>
    <s v="Bombing/Explosion"/>
  </r>
  <r>
    <n v="201405250014"/>
    <x v="43"/>
    <n v="5"/>
    <n v="25"/>
    <x v="75"/>
    <x v="8"/>
    <s v="Idlib"/>
    <s v="Jabal al-Arbain"/>
    <n v="1"/>
    <n v="1"/>
    <s v=""/>
    <s v="Bombing/Explosion"/>
  </r>
  <r>
    <n v="201405250015"/>
    <x v="43"/>
    <n v="5"/>
    <n v="25"/>
    <x v="75"/>
    <x v="8"/>
    <s v="Idlib"/>
    <s v="Jabal al-Arbain"/>
    <n v="1"/>
    <n v="1"/>
    <s v=""/>
    <s v="Bombing/Explosion"/>
  </r>
  <r>
    <n v="201405250023"/>
    <x v="43"/>
    <n v="5"/>
    <n v="25"/>
    <x v="61"/>
    <x v="10"/>
    <s v="Kandahar"/>
    <s v="Kandahar"/>
    <n v="1"/>
    <n v="1"/>
    <s v="The incident occurred in Dabaro Pul area of Kandahar city."/>
    <s v="Assassination"/>
  </r>
  <r>
    <n v="201405250024"/>
    <x v="43"/>
    <n v="5"/>
    <n v="25"/>
    <x v="32"/>
    <x v="10"/>
    <s v="Khyber Pakhtunkhwa"/>
    <s v="Shabqadar"/>
    <n v="0"/>
    <n v="1"/>
    <s v=""/>
    <s v="Armed Assault"/>
  </r>
  <r>
    <n v="201405250028"/>
    <x v="43"/>
    <n v="5"/>
    <n v="25"/>
    <x v="150"/>
    <x v="8"/>
    <s v="Amran"/>
    <s v="Thula district"/>
    <n v="0"/>
    <n v="1"/>
    <s v=""/>
    <s v="Bombing/Explosion"/>
  </r>
  <r>
    <n v="201405250030"/>
    <x v="43"/>
    <n v="5"/>
    <n v="25"/>
    <x v="61"/>
    <x v="10"/>
    <s v="Badghis"/>
    <s v="Khair Khana"/>
    <n v="0"/>
    <n v="1"/>
    <s v=""/>
    <s v="Bombing/Explosion"/>
  </r>
  <r>
    <n v="201405250031"/>
    <x v="43"/>
    <n v="5"/>
    <n v="25"/>
    <x v="150"/>
    <x v="8"/>
    <s v="Hadramawt"/>
    <s v="Mukalla"/>
    <n v="0"/>
    <n v="1"/>
    <s v="The incident occurred in the Khalaf area of the city."/>
    <s v="Armed Assault"/>
  </r>
  <r>
    <n v="201405250032"/>
    <x v="43"/>
    <n v="5"/>
    <n v="25"/>
    <x v="80"/>
    <x v="8"/>
    <s v="Nineveh"/>
    <s v="Mosul"/>
    <n v="0"/>
    <n v="1"/>
    <s v="The incident occurred in Ras Al Jadah neighborhood"/>
    <s v="Bombing/Explosion"/>
  </r>
  <r>
    <n v="201405250033"/>
    <x v="43"/>
    <n v="5"/>
    <n v="25"/>
    <x v="80"/>
    <x v="8"/>
    <s v="Diyala"/>
    <s v="Wajihiyah"/>
    <n v="0"/>
    <n v="1"/>
    <s v=""/>
    <s v="Bombing/Explosion"/>
  </r>
  <r>
    <n v="201405250034"/>
    <x v="43"/>
    <n v="5"/>
    <n v="25"/>
    <x v="80"/>
    <x v="8"/>
    <s v="Saladin"/>
    <s v="Tikrit"/>
    <n v="0"/>
    <n v="1"/>
    <s v="The incident occurred in the Qadisiyah area of northern Tikrit city"/>
    <s v="Bombing/Explosion"/>
  </r>
  <r>
    <n v="201405250035"/>
    <x v="43"/>
    <n v="5"/>
    <n v="25"/>
    <x v="61"/>
    <x v="10"/>
    <s v="Zabul"/>
    <s v="Qalat"/>
    <n v="1"/>
    <n v="1"/>
    <s v=""/>
    <s v="Bombing/Explosion"/>
  </r>
  <r>
    <n v="201405250037"/>
    <x v="43"/>
    <n v="5"/>
    <n v="25"/>
    <x v="32"/>
    <x v="10"/>
    <s v="Federally Administered Tribal Areas"/>
    <s v="Mamond"/>
    <n v="0"/>
    <n v="1"/>
    <s v="The incident occurred in Bajaur Agency."/>
    <s v="Bombing/Explosion"/>
  </r>
  <r>
    <n v="201405250038"/>
    <x v="43"/>
    <n v="5"/>
    <n v="25"/>
    <x v="3"/>
    <x v="3"/>
    <s v="Attica"/>
    <s v="Athens"/>
    <n v="0"/>
    <n v="1"/>
    <s v=""/>
    <s v="Facility/Infrastructure Attack"/>
  </r>
  <r>
    <n v="201405250039"/>
    <x v="43"/>
    <n v="5"/>
    <n v="25"/>
    <x v="80"/>
    <x v="8"/>
    <s v="Al Anbar"/>
    <s v="Hadithah"/>
    <n v="0"/>
    <n v="1"/>
    <s v=""/>
    <s v="Bombing/Explosion"/>
  </r>
  <r>
    <n v="201405250040"/>
    <x v="43"/>
    <n v="5"/>
    <n v="25"/>
    <x v="80"/>
    <x v="8"/>
    <s v="Baghdad"/>
    <s v="Baghdad"/>
    <n v="0"/>
    <n v="1"/>
    <s v="The incident occurred in the Salikh neighborhood of the city."/>
    <s v="Bombing/Explosion"/>
  </r>
  <r>
    <n v="201405250041"/>
    <x v="43"/>
    <n v="5"/>
    <n v="25"/>
    <x v="80"/>
    <x v="8"/>
    <s v="Nineveh"/>
    <s v="Mosul"/>
    <n v="0"/>
    <n v="1"/>
    <s v="The incident occurred in the Hay al-Risalah neighborhood in the city."/>
    <s v="Bombing/Explosion"/>
  </r>
  <r>
    <n v="201405250042"/>
    <x v="43"/>
    <n v="5"/>
    <n v="25"/>
    <x v="80"/>
    <x v="8"/>
    <s v="Diyala"/>
    <s v="Muqdadiyah"/>
    <n v="0"/>
    <n v="1"/>
    <s v="The incident occurred in Al-Nawfal village in the city."/>
    <s v="Bombing/Explosion"/>
  </r>
  <r>
    <n v="201405250043"/>
    <x v="43"/>
    <n v="5"/>
    <n v="25"/>
    <x v="80"/>
    <x v="8"/>
    <s v="Baghdad"/>
    <s v="Baghdad"/>
    <n v="0"/>
    <n v="1"/>
    <s v="The incident occurred in Qahira area of Adhamiyah neighborhood"/>
    <s v="Bombing/Explosion"/>
  </r>
  <r>
    <n v="201405250044"/>
    <x v="43"/>
    <n v="5"/>
    <n v="25"/>
    <x v="80"/>
    <x v="8"/>
    <s v="Nineveh"/>
    <s v="Mosul"/>
    <n v="0"/>
    <n v="1"/>
    <s v="The incident occurred in the Al Nabi Yunis neighborhood of the city."/>
    <s v="Armed Assault"/>
  </r>
  <r>
    <n v="201405250045"/>
    <x v="43"/>
    <n v="5"/>
    <n v="25"/>
    <x v="21"/>
    <x v="8"/>
    <s v="Sirnak"/>
    <s v="Ayvalik"/>
    <n v="0"/>
    <n v="1"/>
    <s v=""/>
    <s v="Bombing/Explosion"/>
  </r>
  <r>
    <n v="201405250046"/>
    <x v="43"/>
    <n v="5"/>
    <n v="25"/>
    <x v="43"/>
    <x v="8"/>
    <s v="West Bank"/>
    <s v="Jalazun"/>
    <n v="0"/>
    <n v="0"/>
    <s v=""/>
    <s v="Bombing/Explosion"/>
  </r>
  <r>
    <n v="201405250047"/>
    <x v="43"/>
    <n v="5"/>
    <n v="25"/>
    <x v="80"/>
    <x v="8"/>
    <s v="Al Anbar"/>
    <s v="Al-Jari"/>
    <n v="0"/>
    <n v="1"/>
    <s v=""/>
    <s v="Armed Assault"/>
  </r>
  <r>
    <n v="201405250048"/>
    <x v="43"/>
    <n v="5"/>
    <n v="25"/>
    <x v="80"/>
    <x v="8"/>
    <s v="Diyala"/>
    <s v="Jaarah"/>
    <n v="0"/>
    <n v="1"/>
    <s v=""/>
    <s v="Bombing/Explosion"/>
  </r>
  <r>
    <n v="201405250051"/>
    <x v="43"/>
    <n v="5"/>
    <n v="25"/>
    <x v="161"/>
    <x v="6"/>
    <s v="Luhansk"/>
    <s v="Novoaydar"/>
    <n v="0"/>
    <n v="1"/>
    <s v=""/>
    <s v="Facility/Infrastructure Attack"/>
  </r>
  <r>
    <n v="201405250054"/>
    <x v="43"/>
    <n v="5"/>
    <n v="24"/>
    <x v="161"/>
    <x v="6"/>
    <s v="Donetsk"/>
    <s v="Slovyansk"/>
    <n v="0"/>
    <n v="1"/>
    <s v=""/>
    <s v="Assassination"/>
  </r>
  <r>
    <n v="201405250055"/>
    <x v="43"/>
    <n v="5"/>
    <n v="25"/>
    <x v="46"/>
    <x v="10"/>
    <s v="Maharashtra"/>
    <s v="Aheri"/>
    <n v="0"/>
    <n v="1"/>
    <s v=""/>
    <s v="Armed Assault"/>
  </r>
  <r>
    <n v="201405250056"/>
    <x v="43"/>
    <n v="5"/>
    <n v="25"/>
    <x v="1"/>
    <x v="1"/>
    <s v="Chiapas"/>
    <s v="Ocosingo district"/>
    <n v="0"/>
    <n v="1"/>
    <s v="The incident occurred in the Lacandon jungle in the district."/>
    <s v="Hostage Taking (Kidnapping)"/>
  </r>
  <r>
    <n v="201405250059"/>
    <x v="43"/>
    <n v="5"/>
    <n v="25"/>
    <x v="25"/>
    <x v="5"/>
    <s v="Antioquia"/>
    <s v="Unknown"/>
    <n v="0"/>
    <n v="0"/>
    <s v=""/>
    <s v="Bombing/Explosion"/>
  </r>
  <r>
    <n v="201405250060"/>
    <x v="43"/>
    <n v="5"/>
    <n v="25"/>
    <x v="32"/>
    <x v="10"/>
    <s v="Sindh"/>
    <s v="Karachi"/>
    <n v="0"/>
    <n v="1"/>
    <s v="The incident occurred in the Qasba Colony neighborhood"/>
    <s v="Bombing/Explosion"/>
  </r>
  <r>
    <n v="201405250061"/>
    <x v="43"/>
    <n v="5"/>
    <n v="25"/>
    <x v="32"/>
    <x v="10"/>
    <s v="Sindh"/>
    <s v="Karachi"/>
    <n v="0"/>
    <n v="1"/>
    <s v="The incident occurred in Qasba Colony neighborhood"/>
    <s v="Bombing/Explosion"/>
  </r>
  <r>
    <n v="201405250062"/>
    <x v="43"/>
    <n v="5"/>
    <n v="25"/>
    <x v="32"/>
    <x v="10"/>
    <s v="Sindh"/>
    <s v="Karachi"/>
    <n v="0"/>
    <n v="0"/>
    <s v="The incident occurred in Orangi Town neighborhood"/>
    <s v="Bombing/Explosion"/>
  </r>
  <r>
    <n v="201405250063"/>
    <x v="43"/>
    <n v="5"/>
    <n v="25"/>
    <x v="32"/>
    <x v="10"/>
    <s v="Islamabad Capital Territory"/>
    <s v="Islamabad"/>
    <n v="0"/>
    <n v="0"/>
    <s v=""/>
    <s v="Hostage Taking (Kidnapping)"/>
  </r>
  <r>
    <n v="201405250064"/>
    <x v="43"/>
    <n v="5"/>
    <n v="25"/>
    <x v="161"/>
    <x v="6"/>
    <s v="Luhansk"/>
    <s v="Shchastya"/>
    <n v="0"/>
    <n v="1"/>
    <s v="The incident occurred in the area near Shchastya"/>
    <s v="Hostage Taking (Kidnapping)"/>
  </r>
  <r>
    <n v="201405250066"/>
    <x v="43"/>
    <n v="5"/>
    <n v="25"/>
    <x v="61"/>
    <x v="10"/>
    <s v="Herat"/>
    <s v="Kushk district"/>
    <n v="0"/>
    <n v="1"/>
    <s v="The incident occurred in Khalwak village"/>
    <s v="Bombing/Explosion"/>
  </r>
  <r>
    <n v="201405250070"/>
    <x v="43"/>
    <n v="5"/>
    <n v="25"/>
    <x v="192"/>
    <x v="7"/>
    <s v="Orientale"/>
    <s v="Bunia district"/>
    <n v="0"/>
    <n v="1"/>
    <s v="The incident occurred in Rudjoko village"/>
    <s v="Armed Assault"/>
  </r>
  <r>
    <n v="201405250071"/>
    <x v="43"/>
    <n v="5"/>
    <n v="25"/>
    <x v="94"/>
    <x v="2"/>
    <s v="West Java"/>
    <s v="Sentul"/>
    <n v="0"/>
    <n v="1"/>
    <s v=""/>
    <s v="Bombing/Explosion"/>
  </r>
  <r>
    <n v="201405250072"/>
    <x v="43"/>
    <n v="5"/>
    <n v="25"/>
    <x v="86"/>
    <x v="7"/>
    <s v="Adamawa"/>
    <s v="Waga"/>
    <n v="0"/>
    <n v="1"/>
    <s v=""/>
    <s v="Armed Assault"/>
  </r>
  <r>
    <n v="201405250074"/>
    <x v="43"/>
    <n v="5"/>
    <n v="25"/>
    <x v="32"/>
    <x v="10"/>
    <s v="Sindh"/>
    <s v="Karachi"/>
    <n v="0"/>
    <n v="1"/>
    <s v="The incident occurred in Orangi Town neighborhood"/>
    <s v="Armed Assault"/>
  </r>
  <r>
    <n v="201405250194"/>
    <x v="43"/>
    <n v="5"/>
    <n v="25"/>
    <x v="80"/>
    <x v="8"/>
    <s v="Al Anbar"/>
    <s v="Fallujah"/>
    <n v="0"/>
    <n v="1"/>
    <s v=""/>
    <s v="Bombing/Explosion"/>
  </r>
  <r>
    <n v="201405250195"/>
    <x v="43"/>
    <n v="5"/>
    <n v="25"/>
    <x v="80"/>
    <x v="8"/>
    <s v="Al Anbar"/>
    <s v="Hit"/>
    <n v="0"/>
    <n v="1"/>
    <s v=""/>
    <s v="Bombing/Explosion"/>
  </r>
  <r>
    <n v="201405250196"/>
    <x v="43"/>
    <n v="5"/>
    <n v="25"/>
    <x v="80"/>
    <x v="8"/>
    <s v="Al Anbar"/>
    <s v="Hit district"/>
    <n v="0"/>
    <n v="1"/>
    <s v=""/>
    <s v="Bombing/Explosion"/>
  </r>
  <r>
    <n v="201405250197"/>
    <x v="43"/>
    <n v="5"/>
    <n v="25"/>
    <x v="80"/>
    <x v="8"/>
    <s v="Saladin"/>
    <s v="Tikrit"/>
    <n v="0"/>
    <n v="1"/>
    <s v=""/>
    <s v="Armed Assault"/>
  </r>
  <r>
    <n v="201405250200"/>
    <x v="43"/>
    <n v="5"/>
    <n v="25"/>
    <x v="161"/>
    <x v="6"/>
    <s v="Luhansk"/>
    <s v="Novoaydar district"/>
    <n v="0"/>
    <n v="1"/>
    <s v=""/>
    <s v="Armed Assault"/>
  </r>
  <r>
    <n v="201405250203"/>
    <x v="43"/>
    <n v="5"/>
    <n v="25"/>
    <x v="61"/>
    <x v="10"/>
    <s v="Paktia"/>
    <s v="Zurmat district"/>
    <n v="0"/>
    <n v="1"/>
    <s v="The incident occurred in the Mamozai area of the district."/>
    <s v="Bombing/Explosion"/>
  </r>
  <r>
    <n v="201405260001"/>
    <x v="43"/>
    <n v="5"/>
    <n v="26"/>
    <x v="107"/>
    <x v="8"/>
    <s v="Benghazi"/>
    <s v="Benghazi"/>
    <n v="0"/>
    <n v="1"/>
    <s v=""/>
    <s v="Assassination"/>
  </r>
  <r>
    <n v="201405260002"/>
    <x v="43"/>
    <n v="5"/>
    <n v="26"/>
    <x v="107"/>
    <x v="8"/>
    <s v="Benghazi"/>
    <s v="Benghazi"/>
    <n v="0"/>
    <n v="1"/>
    <s v=""/>
    <s v="Bombing/Explosion"/>
  </r>
  <r>
    <n v="201405260005"/>
    <x v="43"/>
    <n v="5"/>
    <n v="26"/>
    <x v="150"/>
    <x v="8"/>
    <s v="Marib"/>
    <s v="Sirwah district"/>
    <n v="0"/>
    <n v="1"/>
    <s v=""/>
    <s v="Hostage Taking (Kidnapping)"/>
  </r>
  <r>
    <n v="201405260006"/>
    <x v="43"/>
    <n v="5"/>
    <n v="26"/>
    <x v="32"/>
    <x v="10"/>
    <s v="Balochistan"/>
    <s v="Kalat"/>
    <n v="0"/>
    <n v="1"/>
    <s v=""/>
    <s v="Bombing/Explosion"/>
  </r>
  <r>
    <n v="201405260011"/>
    <x v="43"/>
    <n v="5"/>
    <n v="26"/>
    <x v="32"/>
    <x v="10"/>
    <s v="Punjab"/>
    <s v="Chenab Nagar"/>
    <n v="0"/>
    <n v="1"/>
    <s v="The incident occurred in Jhang district."/>
    <s v="Armed Assault"/>
  </r>
  <r>
    <n v="201405260013"/>
    <x v="43"/>
    <n v="5"/>
    <n v="26"/>
    <x v="81"/>
    <x v="7"/>
    <s v="Banaadir"/>
    <s v="Mogadishu"/>
    <n v="0"/>
    <n v="1"/>
    <s v="The incident occurred in the Heliwaa area of Mogadishu."/>
    <s v="Bombing/Explosion"/>
  </r>
  <r>
    <n v="201405260014"/>
    <x v="43"/>
    <n v="5"/>
    <n v="25"/>
    <x v="61"/>
    <x v="10"/>
    <s v="Takhar"/>
    <s v="Taluqan"/>
    <n v="0"/>
    <n v="1"/>
    <s v=""/>
    <s v="Bombing/Explosion"/>
  </r>
  <r>
    <n v="201405260019"/>
    <x v="43"/>
    <n v="5"/>
    <n v="26"/>
    <x v="61"/>
    <x v="10"/>
    <s v="Faryab"/>
    <s v="Maymana"/>
    <n v="0"/>
    <n v="1"/>
    <s v=""/>
    <s v="Bombing/Explosion"/>
  </r>
  <r>
    <n v="201405260020"/>
    <x v="43"/>
    <n v="5"/>
    <n v="26"/>
    <x v="161"/>
    <x v="6"/>
    <s v="Donetsk"/>
    <s v="Donetsk"/>
    <n v="0"/>
    <n v="1"/>
    <s v=""/>
    <s v="Hostage Taking (Kidnapping)"/>
  </r>
  <r>
    <n v="201405260021"/>
    <x v="43"/>
    <n v="5"/>
    <n v="26"/>
    <x v="161"/>
    <x v="6"/>
    <s v="Donetsk"/>
    <s v="Donetsk"/>
    <n v="0"/>
    <n v="1"/>
    <s v="The incident occurred at the Donetsk Sergey Prokofiev International Airport."/>
    <s v="Armed Assault"/>
  </r>
  <r>
    <n v="201405260022"/>
    <x v="43"/>
    <n v="5"/>
    <n v="26"/>
    <x v="150"/>
    <x v="8"/>
    <s v="Shabwah"/>
    <s v="Bayhan district"/>
    <n v="0"/>
    <n v="0"/>
    <s v=""/>
    <s v="Bombing/Explosion"/>
  </r>
  <r>
    <n v="201405260024"/>
    <x v="43"/>
    <n v="5"/>
    <n v="26"/>
    <x v="61"/>
    <x v="10"/>
    <s v="Kabul"/>
    <s v="Kabul"/>
    <n v="1"/>
    <n v="1"/>
    <s v=""/>
    <s v="Bombing/Explosion"/>
  </r>
  <r>
    <n v="201405260025"/>
    <x v="43"/>
    <n v="5"/>
    <n v="26"/>
    <x v="61"/>
    <x v="10"/>
    <s v="Kunduz"/>
    <s v="Kunduz"/>
    <n v="0"/>
    <n v="1"/>
    <s v=""/>
    <s v="Bombing/Explosion"/>
  </r>
  <r>
    <n v="201405260026"/>
    <x v="43"/>
    <n v="5"/>
    <n v="26"/>
    <x v="61"/>
    <x v="10"/>
    <s v="Parwan"/>
    <s v="Jabal Saraj district"/>
    <n v="0"/>
    <n v="1"/>
    <s v=""/>
    <s v="Facility/Infrastructure Attack"/>
  </r>
  <r>
    <n v="201405260027"/>
    <x v="43"/>
    <n v="5"/>
    <n v="26"/>
    <x v="61"/>
    <x v="10"/>
    <s v="Laghman"/>
    <s v="Hafiz Kamra"/>
    <n v="0"/>
    <n v="1"/>
    <s v="The incident occurred in the Baad Pukh district of Laghman province."/>
    <s v="Unknown"/>
  </r>
  <r>
    <n v="201405260028"/>
    <x v="43"/>
    <n v="5"/>
    <n v="26"/>
    <x v="55"/>
    <x v="2"/>
    <s v="Pattani"/>
    <s v="Mayo district"/>
    <n v="0"/>
    <n v="1"/>
    <s v=""/>
    <s v="Armed Assault"/>
  </r>
  <r>
    <n v="201405260029"/>
    <x v="43"/>
    <n v="5"/>
    <n v="26"/>
    <x v="80"/>
    <x v="8"/>
    <s v="Nineveh"/>
    <s v="Faysaliyah"/>
    <n v="0"/>
    <n v="1"/>
    <s v=""/>
    <s v="Bombing/Explosion"/>
  </r>
  <r>
    <n v="201405260158"/>
    <x v="43"/>
    <n v="5"/>
    <n v="26"/>
    <x v="80"/>
    <x v="8"/>
    <s v="Baghdad"/>
    <s v="Baghdad"/>
    <n v="0"/>
    <n v="1"/>
    <s v="The incident occurred in the Arab Jabur area of the Rasheed neighborhood of the city."/>
    <s v="Armed Assault"/>
  </r>
  <r>
    <n v="201405260159"/>
    <x v="43"/>
    <n v="5"/>
    <n v="26"/>
    <x v="46"/>
    <x v="10"/>
    <s v="Andhra Pradesh"/>
    <s v="Bandlapalli"/>
    <n v="0"/>
    <n v="0"/>
    <s v=""/>
    <s v="Bombing/Explosion"/>
  </r>
  <r>
    <n v="201405260160"/>
    <x v="43"/>
    <n v="5"/>
    <n v="26"/>
    <x v="19"/>
    <x v="8"/>
    <s v="Beqaa"/>
    <s v="Labweh"/>
    <n v="0"/>
    <n v="1"/>
    <s v="The incident occurred between the city and Nabi Othman, approximately 2.15 km away."/>
    <s v="Bombing/Explosion"/>
  </r>
  <r>
    <n v="201405260163"/>
    <x v="43"/>
    <n v="5"/>
    <n v="26"/>
    <x v="17"/>
    <x v="8"/>
    <s v="Giza"/>
    <s v="Kerdasa"/>
    <n v="0"/>
    <n v="1"/>
    <s v=""/>
    <s v="Armed Assault"/>
  </r>
  <r>
    <n v="201405260164"/>
    <x v="43"/>
    <n v="5"/>
    <n v="26"/>
    <x v="32"/>
    <x v="10"/>
    <s v="Khyber Pakhtunkhwa"/>
    <s v="Shabqadar"/>
    <n v="0"/>
    <n v="1"/>
    <s v=""/>
    <s v="Armed Assault"/>
  </r>
  <r>
    <n v="201405260165"/>
    <x v="43"/>
    <n v="5"/>
    <n v="26"/>
    <x v="161"/>
    <x v="6"/>
    <s v="Donetsk"/>
    <s v="Slovyansk"/>
    <n v="0"/>
    <n v="1"/>
    <s v=""/>
    <s v="Armed Assault"/>
  </r>
  <r>
    <n v="201405260166"/>
    <x v="43"/>
    <n v="5"/>
    <n v="25"/>
    <x v="150"/>
    <x v="8"/>
    <s v="Amanat Al Asimah"/>
    <s v="Sanaa"/>
    <n v="0"/>
    <n v="1"/>
    <s v=""/>
    <s v="Assassination"/>
  </r>
  <r>
    <n v="201405260168"/>
    <x v="43"/>
    <n v="5"/>
    <n v="26"/>
    <x v="61"/>
    <x v="10"/>
    <s v="Nangarhar"/>
    <s v="Chaparhar district"/>
    <n v="0"/>
    <n v="1"/>
    <s v="The incident occurred in the Taralay area"/>
    <s v="Bombing/Explosion"/>
  </r>
  <r>
    <n v="201405260172"/>
    <x v="43"/>
    <n v="5"/>
    <n v="27"/>
    <x v="120"/>
    <x v="7"/>
    <s v="Bangui"/>
    <s v="Bangui"/>
    <n v="0"/>
    <n v="1"/>
    <s v=""/>
    <s v="Unknown"/>
  </r>
  <r>
    <n v="201405260181"/>
    <x v="43"/>
    <n v="5"/>
    <n v="26"/>
    <x v="32"/>
    <x v="10"/>
    <s v="Federally Administered Tribal Areas"/>
    <s v="Mohmand district"/>
    <n v="0"/>
    <n v="1"/>
    <s v=""/>
    <s v="Bombing/Explosion"/>
  </r>
  <r>
    <n v="201405260184"/>
    <x v="43"/>
    <n v="5"/>
    <n v="26"/>
    <x v="86"/>
    <x v="7"/>
    <s v="Plateau"/>
    <s v="Gida Bua"/>
    <n v="0"/>
    <n v="1"/>
    <s v=""/>
    <s v="Armed Assault"/>
  </r>
  <r>
    <n v="201405260185"/>
    <x v="43"/>
    <n v="5"/>
    <n v="26"/>
    <x v="86"/>
    <x v="7"/>
    <s v="Yobe"/>
    <s v="Buni Yadi"/>
    <n v="0"/>
    <n v="1"/>
    <s v=""/>
    <s v="Armed Assault"/>
  </r>
  <r>
    <n v="201405260186"/>
    <x v="43"/>
    <n v="5"/>
    <n v="26"/>
    <x v="86"/>
    <x v="7"/>
    <s v="Yobe"/>
    <s v="Buni Yadi"/>
    <n v="0"/>
    <n v="1"/>
    <s v=""/>
    <s v="Armed Assault"/>
  </r>
  <r>
    <n v="201405260187"/>
    <x v="43"/>
    <n v="5"/>
    <n v="26"/>
    <x v="86"/>
    <x v="7"/>
    <s v="Yobe"/>
    <s v="Buni Yadi"/>
    <n v="0"/>
    <n v="1"/>
    <s v=""/>
    <s v="Armed Assault"/>
  </r>
  <r>
    <n v="201405260188"/>
    <x v="43"/>
    <n v="5"/>
    <n v="26"/>
    <x v="86"/>
    <x v="7"/>
    <s v="Yobe"/>
    <s v="Buni Yadi"/>
    <n v="0"/>
    <n v="1"/>
    <s v=""/>
    <s v="Armed Assault"/>
  </r>
  <r>
    <n v="201405260189"/>
    <x v="43"/>
    <n v="5"/>
    <n v="26"/>
    <x v="86"/>
    <x v="7"/>
    <s v="Borno"/>
    <s v="Ashigashiya"/>
    <n v="0"/>
    <n v="1"/>
    <s v=""/>
    <s v="Armed Assault"/>
  </r>
  <r>
    <n v="201405260190"/>
    <x v="43"/>
    <n v="5"/>
    <n v="26"/>
    <x v="86"/>
    <x v="7"/>
    <s v="Borno"/>
    <s v="Chinene"/>
    <n v="0"/>
    <n v="1"/>
    <s v="The village is located in the Gwoza local government area."/>
    <s v="Armed Assault"/>
  </r>
  <r>
    <n v="201405260193"/>
    <x v="43"/>
    <n v="5"/>
    <n v="26"/>
    <x v="17"/>
    <x v="8"/>
    <s v="Faiyum"/>
    <s v="Faiyum"/>
    <n v="0"/>
    <n v="0"/>
    <s v=""/>
    <s v="Bombing/Explosion"/>
  </r>
  <r>
    <n v="201405260194"/>
    <x v="43"/>
    <n v="5"/>
    <n v="26"/>
    <x v="17"/>
    <x v="8"/>
    <s v="Giza"/>
    <s v="Unknown"/>
    <n v="0"/>
    <n v="0"/>
    <s v=""/>
    <s v="Bombing/Explosion"/>
  </r>
  <r>
    <n v="201405260197"/>
    <x v="43"/>
    <n v="5"/>
    <n v="26"/>
    <x v="17"/>
    <x v="8"/>
    <s v="Gharbia"/>
    <s v="Al-Mahalla Al-Kubra"/>
    <n v="0"/>
    <n v="1"/>
    <s v=""/>
    <s v="Bombing/Explosion"/>
  </r>
  <r>
    <n v="201405260198"/>
    <x v="43"/>
    <n v="5"/>
    <n v="26"/>
    <x v="32"/>
    <x v="10"/>
    <s v="Sindh"/>
    <s v="Karachi"/>
    <n v="0"/>
    <n v="1"/>
    <s v="The incident occurred in Ittehad Town neighborhood"/>
    <s v="Armed Assault"/>
  </r>
  <r>
    <n v="201405260203"/>
    <x v="43"/>
    <n v="5"/>
    <n v="26"/>
    <x v="80"/>
    <x v="8"/>
    <s v="Baghdad"/>
    <s v="Baghdad"/>
    <n v="0"/>
    <n v="1"/>
    <s v="The incident occurred in the Ghazaliyah neighborhood of the city."/>
    <s v="Bombing/Explosion"/>
  </r>
  <r>
    <n v="201405260204"/>
    <x v="43"/>
    <n v="5"/>
    <n v="26"/>
    <x v="80"/>
    <x v="8"/>
    <s v="Nineveh"/>
    <s v="Mosul"/>
    <n v="0"/>
    <n v="1"/>
    <s v="The incident occurred in the Tal Ar Romman neighborhood, in the west part of the city"/>
    <s v="Bombing/Explosion"/>
  </r>
  <r>
    <n v="201405260206"/>
    <x v="43"/>
    <n v="5"/>
    <n v="26"/>
    <x v="80"/>
    <x v="8"/>
    <s v="Diyala"/>
    <s v="Imam Weis"/>
    <n v="0"/>
    <n v="1"/>
    <s v=""/>
    <s v="Bombing/Explosion"/>
  </r>
  <r>
    <n v="201405260207"/>
    <x v="43"/>
    <n v="5"/>
    <n v="26"/>
    <x v="80"/>
    <x v="8"/>
    <s v="Nineveh"/>
    <s v="Mosul"/>
    <n v="0"/>
    <n v="1"/>
    <s v="The incident occurred in the eastern part of the city."/>
    <s v="Bombing/Explosion"/>
  </r>
  <r>
    <n v="201405260208"/>
    <x v="43"/>
    <n v="5"/>
    <n v="26"/>
    <x v="80"/>
    <x v="8"/>
    <s v="Nineveh"/>
    <s v="Buwayr"/>
    <n v="0"/>
    <n v="1"/>
    <s v="The incident occurred 25 km south of Mosul, which is near Buwayr"/>
    <s v="Bombing/Explosion"/>
  </r>
  <r>
    <n v="201405260209"/>
    <x v="43"/>
    <n v="5"/>
    <n v="26"/>
    <x v="80"/>
    <x v="8"/>
    <s v="Diyala"/>
    <s v="Abu Khamis"/>
    <n v="0"/>
    <n v="1"/>
    <s v=""/>
    <s v="Bombing/Explosion"/>
  </r>
  <r>
    <n v="201405260210"/>
    <x v="43"/>
    <n v="5"/>
    <n v="26"/>
    <x v="32"/>
    <x v="10"/>
    <s v="Punjab"/>
    <s v="Lahore"/>
    <n v="0"/>
    <n v="1"/>
    <s v=""/>
    <s v="Armed Assault"/>
  </r>
  <r>
    <n v="201405260211"/>
    <x v="43"/>
    <n v="5"/>
    <n v="26"/>
    <x v="80"/>
    <x v="8"/>
    <s v="Al Anbar"/>
    <s v="Unknown"/>
    <n v="1"/>
    <n v="1"/>
    <s v=""/>
    <s v="Bombing/Explosion"/>
  </r>
  <r>
    <n v="201405260212"/>
    <x v="43"/>
    <n v="5"/>
    <n v="26"/>
    <x v="46"/>
    <x v="10"/>
    <s v="West Bengal"/>
    <s v="Sandeshkhali"/>
    <n v="0"/>
    <n v="1"/>
    <s v=""/>
    <s v="Armed Assault"/>
  </r>
  <r>
    <n v="201405260213"/>
    <x v="43"/>
    <n v="5"/>
    <n v="26"/>
    <x v="32"/>
    <x v="10"/>
    <s v="Federally Administered Tribal Areas"/>
    <s v="Parachinar"/>
    <n v="0"/>
    <n v="1"/>
    <s v=""/>
    <s v="Bombing/Explosion"/>
  </r>
  <r>
    <n v="201405260214"/>
    <x v="43"/>
    <n v="5"/>
    <n v="29"/>
    <x v="75"/>
    <x v="8"/>
    <s v="Aleppo"/>
    <s v="Aleppo"/>
    <n v="0"/>
    <n v="1"/>
    <s v=""/>
    <s v="Hostage Taking (Kidnapping)"/>
  </r>
  <r>
    <n v="201405260215"/>
    <x v="43"/>
    <n v="5"/>
    <n v="26"/>
    <x v="61"/>
    <x v="10"/>
    <s v="Helmand"/>
    <s v="Musa Qala district"/>
    <n v="0"/>
    <n v="1"/>
    <s v=""/>
    <s v="Armed Assault"/>
  </r>
  <r>
    <n v="201405260216"/>
    <x v="43"/>
    <n v="5"/>
    <n v="26"/>
    <x v="61"/>
    <x v="10"/>
    <s v="Unknown"/>
    <s v="Unknown"/>
    <n v="0"/>
    <n v="0"/>
    <s v=""/>
    <s v="Bombing/Explosion"/>
  </r>
  <r>
    <n v="201405260217"/>
    <x v="43"/>
    <n v="5"/>
    <n v="26"/>
    <x v="17"/>
    <x v="8"/>
    <s v="Beheira"/>
    <s v="Housh Eissa"/>
    <n v="0"/>
    <n v="0"/>
    <s v=""/>
    <s v="Facility/Infrastructure Attack"/>
  </r>
  <r>
    <n v="201405260218"/>
    <x v="43"/>
    <n v="5"/>
    <n v="26"/>
    <x v="46"/>
    <x v="10"/>
    <s v="West Bengal"/>
    <s v="Sandeshkhali"/>
    <n v="0"/>
    <n v="1"/>
    <s v=""/>
    <s v="Armed Assault"/>
  </r>
  <r>
    <n v="201405270001"/>
    <x v="43"/>
    <n v="5"/>
    <n v="27"/>
    <x v="107"/>
    <x v="8"/>
    <s v="Tripoli"/>
    <s v="Tripoli"/>
    <n v="0"/>
    <n v="0"/>
    <s v=""/>
    <s v="Assassination"/>
  </r>
  <r>
    <n v="201405270003"/>
    <x v="43"/>
    <n v="5"/>
    <n v="27"/>
    <x v="81"/>
    <x v="7"/>
    <s v="Banaadir"/>
    <s v="Mogadishu"/>
    <n v="0"/>
    <n v="1"/>
    <s v=""/>
    <s v="Armed Assault"/>
  </r>
  <r>
    <n v="201405270005"/>
    <x v="43"/>
    <n v="5"/>
    <n v="27"/>
    <x v="81"/>
    <x v="7"/>
    <s v="Bakool"/>
    <s v="Caato"/>
    <n v="0"/>
    <n v="1"/>
    <s v=""/>
    <s v="Armed Assault"/>
  </r>
  <r>
    <n v="201405270007"/>
    <x v="43"/>
    <n v="5"/>
    <n v="27"/>
    <x v="81"/>
    <x v="7"/>
    <s v="Bakool"/>
    <s v="Garas"/>
    <n v="0"/>
    <n v="1"/>
    <s v=""/>
    <s v="Unknown"/>
  </r>
  <r>
    <n v="201405270008"/>
    <x v="43"/>
    <n v="5"/>
    <n v="27"/>
    <x v="32"/>
    <x v="10"/>
    <s v="Balochistan"/>
    <s v="Pir Koh"/>
    <n v="0"/>
    <n v="1"/>
    <s v=""/>
    <s v="Bombing/Explosion"/>
  </r>
  <r>
    <n v="201405270009"/>
    <x v="43"/>
    <n v="5"/>
    <n v="27"/>
    <x v="32"/>
    <x v="10"/>
    <s v="Balochistan"/>
    <s v="Dera Bugti district"/>
    <n v="0"/>
    <n v="0"/>
    <s v=""/>
    <s v="Bombing/Explosion"/>
  </r>
  <r>
    <n v="201405270010"/>
    <x v="43"/>
    <n v="5"/>
    <n v="26"/>
    <x v="150"/>
    <x v="8"/>
    <s v="Saada"/>
    <s v="Razih district"/>
    <n v="0"/>
    <n v="1"/>
    <s v=""/>
    <s v="Hostage Taking (Kidnapping)"/>
  </r>
  <r>
    <n v="201405270011"/>
    <x v="43"/>
    <n v="5"/>
    <n v="27"/>
    <x v="150"/>
    <x v="8"/>
    <s v="Ad Dali"/>
    <s v="Sanah"/>
    <n v="0"/>
    <n v="1"/>
    <s v=""/>
    <s v="Bombing/Explosion"/>
  </r>
  <r>
    <n v="201405270013"/>
    <x v="43"/>
    <n v="5"/>
    <n v="27"/>
    <x v="81"/>
    <x v="7"/>
    <s v="Lower Shebelle"/>
    <s v="Qoryoley"/>
    <n v="0"/>
    <n v="1"/>
    <s v=""/>
    <s v="Unknown"/>
  </r>
  <r>
    <n v="201405270014"/>
    <x v="43"/>
    <n v="5"/>
    <n v="26"/>
    <x v="61"/>
    <x v="10"/>
    <s v="Kabul"/>
    <s v="Surobi district"/>
    <n v="0"/>
    <n v="1"/>
    <s v=""/>
    <s v="Bombing/Explosion"/>
  </r>
  <r>
    <n v="201405270015"/>
    <x v="43"/>
    <n v="5"/>
    <n v="27"/>
    <x v="102"/>
    <x v="8"/>
    <s v="Kasserine"/>
    <s v="Kasserine"/>
    <n v="0"/>
    <n v="1"/>
    <s v=""/>
    <s v="Armed Assault"/>
  </r>
  <r>
    <n v="201405270016"/>
    <x v="43"/>
    <n v="5"/>
    <n v="27"/>
    <x v="21"/>
    <x v="8"/>
    <s v="Diyarbakir"/>
    <s v="Unknown"/>
    <n v="0"/>
    <n v="1"/>
    <s v="The incident occurred between Lice and Hani in the province."/>
    <s v="Hostage Taking (Kidnapping)"/>
  </r>
  <r>
    <n v="201405270017"/>
    <x v="43"/>
    <n v="5"/>
    <n v="27"/>
    <x v="2"/>
    <x v="2"/>
    <s v="North Cotabato"/>
    <s v="Pikit"/>
    <n v="0"/>
    <n v="0"/>
    <s v=""/>
    <s v="Bombing/Explosion"/>
  </r>
  <r>
    <n v="201405270018"/>
    <x v="43"/>
    <n v="5"/>
    <n v="27"/>
    <x v="161"/>
    <x v="6"/>
    <s v="Donetsk"/>
    <s v="Donetsk"/>
    <n v="0"/>
    <n v="1"/>
    <s v=""/>
    <s v="Hostage Taking (Kidnapping)"/>
  </r>
  <r>
    <n v="201405270019"/>
    <x v="43"/>
    <n v="5"/>
    <n v="27"/>
    <x v="55"/>
    <x v="2"/>
    <s v="Narathiwat"/>
    <s v="Bacho district"/>
    <n v="0"/>
    <n v="1"/>
    <s v=""/>
    <s v="Bombing/Explosion"/>
  </r>
  <r>
    <n v="201405270020"/>
    <x v="43"/>
    <n v="5"/>
    <n v="27"/>
    <x v="150"/>
    <x v="8"/>
    <s v="Amran"/>
    <s v="Amran"/>
    <n v="0"/>
    <n v="1"/>
    <s v=""/>
    <s v="Unknown"/>
  </r>
  <r>
    <n v="201405270021"/>
    <x v="43"/>
    <n v="5"/>
    <n v="27"/>
    <x v="150"/>
    <x v="8"/>
    <s v="Amran"/>
    <s v="Amran"/>
    <n v="0"/>
    <n v="1"/>
    <s v=""/>
    <s v="Unknown"/>
  </r>
  <r>
    <n v="201405270022"/>
    <x v="43"/>
    <n v="5"/>
    <n v="27"/>
    <x v="150"/>
    <x v="8"/>
    <s v="Amran"/>
    <s v="Amran"/>
    <n v="0"/>
    <n v="1"/>
    <s v=""/>
    <s v="Unknown"/>
  </r>
  <r>
    <n v="201405270023"/>
    <x v="43"/>
    <n v="5"/>
    <n v="27"/>
    <x v="150"/>
    <x v="8"/>
    <s v="Amanat Al Asimah"/>
    <s v="Sanaa"/>
    <n v="0"/>
    <n v="0"/>
    <s v=""/>
    <s v="Bombing/Explosion"/>
  </r>
  <r>
    <n v="201405270024"/>
    <x v="43"/>
    <n v="5"/>
    <n v="27"/>
    <x v="43"/>
    <x v="8"/>
    <s v="West Bank"/>
    <s v="Nablus"/>
    <n v="0"/>
    <n v="1"/>
    <s v=""/>
    <s v="Bombing/Explosion"/>
  </r>
  <r>
    <n v="201405270025"/>
    <x v="43"/>
    <n v="5"/>
    <n v="27"/>
    <x v="75"/>
    <x v="8"/>
    <s v="Hamah"/>
    <s v="Taybet al-Imam"/>
    <n v="0"/>
    <n v="1"/>
    <s v="The incident occurred two km outside the village"/>
    <s v="Bombing/Explosion"/>
  </r>
  <r>
    <n v="201405270026"/>
    <x v="43"/>
    <n v="5"/>
    <n v="27"/>
    <x v="75"/>
    <x v="8"/>
    <s v="Hamah"/>
    <s v="Taybet al-Imam"/>
    <n v="0"/>
    <n v="1"/>
    <s v=""/>
    <s v="Hostage Taking (Kidnapping)"/>
  </r>
  <r>
    <n v="201405270027"/>
    <x v="43"/>
    <n v="5"/>
    <n v="27"/>
    <x v="107"/>
    <x v="8"/>
    <s v="Tripoli"/>
    <s v="Tripoli"/>
    <n v="0"/>
    <n v="1"/>
    <s v=""/>
    <s v="Armed Assault"/>
  </r>
  <r>
    <n v="201405270031"/>
    <x v="43"/>
    <n v="5"/>
    <n v="27"/>
    <x v="46"/>
    <x v="10"/>
    <s v="Jammu and Kashmir"/>
    <s v="Khour"/>
    <n v="0"/>
    <n v="0"/>
    <s v=""/>
    <s v="Bombing/Explosion"/>
  </r>
  <r>
    <n v="201405270033"/>
    <x v="43"/>
    <n v="5"/>
    <n v="27"/>
    <x v="81"/>
    <x v="7"/>
    <s v="Bakool"/>
    <s v="Caato"/>
    <n v="0"/>
    <n v="1"/>
    <s v=""/>
    <s v="Armed Assault"/>
  </r>
  <r>
    <n v="201405270034"/>
    <x v="43"/>
    <n v="5"/>
    <n v="27"/>
    <x v="75"/>
    <x v="8"/>
    <s v="Raqqah"/>
    <s v="Raqqah"/>
    <n v="0"/>
    <n v="1"/>
    <s v=""/>
    <s v="Bombing/Explosion"/>
  </r>
  <r>
    <n v="201405270035"/>
    <x v="43"/>
    <n v="5"/>
    <n v="27"/>
    <x v="25"/>
    <x v="5"/>
    <s v="Norte de Santander"/>
    <s v="Union Peneya"/>
    <n v="0"/>
    <n v="1"/>
    <s v=""/>
    <s v="Armed Assault"/>
  </r>
  <r>
    <n v="201405270036"/>
    <x v="43"/>
    <n v="5"/>
    <n v="27"/>
    <x v="32"/>
    <x v="10"/>
    <s v="Federally Administered Tribal Areas"/>
    <s v="Khadokhel"/>
    <n v="0"/>
    <n v="1"/>
    <s v=""/>
    <s v="Bombing/Explosion"/>
  </r>
  <r>
    <n v="201405270037"/>
    <x v="43"/>
    <n v="5"/>
    <n v="27"/>
    <x v="32"/>
    <x v="10"/>
    <s v="Khyber Pakhtunkhwa"/>
    <s v="Peshawar"/>
    <n v="0"/>
    <n v="1"/>
    <s v="The incident occurred in the Agha Mir Jani neighborhood"/>
    <s v="Bombing/Explosion"/>
  </r>
  <r>
    <n v="201405270038"/>
    <x v="43"/>
    <n v="5"/>
    <n v="27"/>
    <x v="32"/>
    <x v="10"/>
    <s v="Khyber Pakhtunkhwa"/>
    <s v="Kulachi"/>
    <n v="0"/>
    <n v="1"/>
    <s v="The incident occurred in the area around Kulachi"/>
    <s v="Armed Assault"/>
  </r>
  <r>
    <n v="201405270039"/>
    <x v="43"/>
    <n v="5"/>
    <n v="27"/>
    <x v="161"/>
    <x v="6"/>
    <s v="Donetsk"/>
    <s v="Donetsk"/>
    <n v="0"/>
    <n v="1"/>
    <s v=""/>
    <s v="Facility/Infrastructure Attack"/>
  </r>
  <r>
    <n v="201405270040"/>
    <x v="43"/>
    <n v="5"/>
    <n v="27"/>
    <x v="61"/>
    <x v="10"/>
    <s v="Nangarhar"/>
    <s v="Khogyani district"/>
    <n v="0"/>
    <n v="1"/>
    <s v=""/>
    <s v="Assassination"/>
  </r>
  <r>
    <n v="201405270042"/>
    <x v="43"/>
    <n v="5"/>
    <n v="27"/>
    <x v="80"/>
    <x v="8"/>
    <s v="Babil"/>
    <s v="Iskandariyah"/>
    <n v="0"/>
    <n v="1"/>
    <s v=""/>
    <s v="Bombing/Explosion"/>
  </r>
  <r>
    <n v="201405270043"/>
    <x v="43"/>
    <n v="5"/>
    <n v="27"/>
    <x v="80"/>
    <x v="8"/>
    <s v="Babil"/>
    <s v="Iskandariyah"/>
    <n v="0"/>
    <n v="1"/>
    <s v=""/>
    <s v="Bombing/Explosion"/>
  </r>
  <r>
    <n v="201405270044"/>
    <x v="43"/>
    <n v="5"/>
    <n v="27"/>
    <x v="80"/>
    <x v="8"/>
    <s v="Baghdad"/>
    <s v="Baghdad"/>
    <n v="1"/>
    <n v="1"/>
    <s v="The incident occurred in the Shorjah area of the Rusafa neighborhood"/>
    <s v="Bombing/Explosion"/>
  </r>
  <r>
    <n v="201405270048"/>
    <x v="43"/>
    <n v="5"/>
    <n v="27"/>
    <x v="2"/>
    <x v="2"/>
    <s v="Batangas"/>
    <s v="Puting Bato West"/>
    <n v="0"/>
    <n v="1"/>
    <s v=""/>
    <s v="Assassination"/>
  </r>
  <r>
    <n v="201405270049"/>
    <x v="43"/>
    <n v="5"/>
    <n v="27"/>
    <x v="2"/>
    <x v="2"/>
    <s v="Zamboanga del Sur"/>
    <s v="Tigbao"/>
    <n v="0"/>
    <n v="1"/>
    <s v=""/>
    <s v="Assassination"/>
  </r>
  <r>
    <n v="201405270050"/>
    <x v="43"/>
    <n v="5"/>
    <n v="26"/>
    <x v="86"/>
    <x v="7"/>
    <s v="Yobe"/>
    <s v="Buni Yadi"/>
    <n v="0"/>
    <n v="1"/>
    <s v=""/>
    <s v="Armed Assault"/>
  </r>
  <r>
    <n v="201405270051"/>
    <x v="43"/>
    <n v="5"/>
    <n v="26"/>
    <x v="86"/>
    <x v="7"/>
    <s v="Yobe"/>
    <s v="Buni Yadi"/>
    <n v="0"/>
    <n v="1"/>
    <s v=""/>
    <s v="Armed Assault"/>
  </r>
  <r>
    <n v="201405270052"/>
    <x v="43"/>
    <n v="5"/>
    <n v="26"/>
    <x v="86"/>
    <x v="7"/>
    <s v="Yobe"/>
    <s v="Buni Yadi"/>
    <n v="0"/>
    <n v="1"/>
    <s v=""/>
    <s v="Armed Assault"/>
  </r>
  <r>
    <n v="201405270053"/>
    <x v="43"/>
    <n v="5"/>
    <n v="26"/>
    <x v="86"/>
    <x v="7"/>
    <s v="Yobe"/>
    <s v="Buni Yadi"/>
    <n v="0"/>
    <n v="1"/>
    <s v=""/>
    <s v="Armed Assault"/>
  </r>
  <r>
    <n v="201405270058"/>
    <x v="43"/>
    <n v="5"/>
    <n v="27"/>
    <x v="75"/>
    <x v="8"/>
    <s v="Homs"/>
    <s v="Ozeir"/>
    <n v="0"/>
    <n v="1"/>
    <s v="The incident occurred near the border with Lebanon near Dababiyeh"/>
    <s v="Bombing/Explosion"/>
  </r>
  <r>
    <n v="201405270059"/>
    <x v="43"/>
    <n v="5"/>
    <n v="27"/>
    <x v="107"/>
    <x v="8"/>
    <s v="Derna"/>
    <s v="Derna"/>
    <n v="0"/>
    <n v="1"/>
    <s v=""/>
    <s v="Armed Assault"/>
  </r>
  <r>
    <n v="201405270060"/>
    <x v="43"/>
    <n v="5"/>
    <n v="27"/>
    <x v="32"/>
    <x v="10"/>
    <s v="Khyber Pakhtunkhwa"/>
    <s v="Peshawar"/>
    <n v="0"/>
    <n v="1"/>
    <s v="The incident occurred in Urmar neighborhood"/>
    <s v="Armed Assault"/>
  </r>
  <r>
    <n v="201405270061"/>
    <x v="43"/>
    <n v="5"/>
    <n v="27"/>
    <x v="32"/>
    <x v="10"/>
    <s v="Sindh"/>
    <s v="Karachi"/>
    <n v="0"/>
    <n v="1"/>
    <s v="The incident occurred in Liaquatabad neighborhood"/>
    <s v="Armed Assault"/>
  </r>
  <r>
    <n v="201405270062"/>
    <x v="43"/>
    <n v="5"/>
    <n v="27"/>
    <x v="80"/>
    <x v="8"/>
    <s v="Baghdad"/>
    <s v="Baghdad"/>
    <n v="0"/>
    <n v="1"/>
    <s v="The incident occurred in Sadr City neighborhood"/>
    <s v="Bombing/Explosion"/>
  </r>
  <r>
    <n v="201405270063"/>
    <x v="43"/>
    <n v="5"/>
    <n v="27"/>
    <x v="80"/>
    <x v="8"/>
    <s v="Baghdad"/>
    <s v="Baghdad"/>
    <n v="0"/>
    <n v="1"/>
    <s v=""/>
    <s v="Bombing/Explosion"/>
  </r>
  <r>
    <n v="201405270064"/>
    <x v="43"/>
    <n v="5"/>
    <n v="27"/>
    <x v="80"/>
    <x v="8"/>
    <s v="Saladin"/>
    <s v="Maaskarat"/>
    <n v="0"/>
    <n v="1"/>
    <s v=""/>
    <s v="Bombing/Explosion"/>
  </r>
  <r>
    <n v="201405270065"/>
    <x v="43"/>
    <n v="5"/>
    <n v="27"/>
    <x v="80"/>
    <x v="8"/>
    <s v="Saladin"/>
    <s v="Tuz Khormato district"/>
    <n v="0"/>
    <n v="1"/>
    <s v=""/>
    <s v="Bombing/Explosion"/>
  </r>
  <r>
    <n v="201405270066"/>
    <x v="43"/>
    <n v="5"/>
    <n v="27"/>
    <x v="80"/>
    <x v="8"/>
    <s v="Nineveh"/>
    <s v="Mosul"/>
    <n v="1"/>
    <n v="1"/>
    <s v="The incident occurred in the Bab al-Beid area of the city."/>
    <s v="Bombing/Explosion"/>
  </r>
  <r>
    <n v="201405270067"/>
    <x v="43"/>
    <n v="5"/>
    <n v="27"/>
    <x v="80"/>
    <x v="8"/>
    <s v="Nineveh"/>
    <s v="Mosul"/>
    <n v="1"/>
    <n v="1"/>
    <s v="The incident occurred in the Mashahda neighborhood"/>
    <s v="Bombing/Explosion"/>
  </r>
  <r>
    <n v="201405270068"/>
    <x v="43"/>
    <n v="5"/>
    <n v="27"/>
    <x v="80"/>
    <x v="8"/>
    <s v="Saladin"/>
    <s v="Balad district"/>
    <n v="0"/>
    <n v="0"/>
    <s v=""/>
    <s v="Assassination"/>
  </r>
  <r>
    <n v="201405270071"/>
    <x v="43"/>
    <n v="5"/>
    <n v="27"/>
    <x v="46"/>
    <x v="10"/>
    <s v="Odisha"/>
    <s v="Bikrampur"/>
    <n v="0"/>
    <n v="1"/>
    <s v=""/>
    <s v="Assassination"/>
  </r>
  <r>
    <n v="201405270072"/>
    <x v="43"/>
    <n v="5"/>
    <n v="27"/>
    <x v="86"/>
    <x v="7"/>
    <s v="Kogi"/>
    <s v="Egume"/>
    <n v="0"/>
    <n v="1"/>
    <s v=""/>
    <s v="Assassination"/>
  </r>
  <r>
    <n v="201405270074"/>
    <x v="43"/>
    <n v="5"/>
    <n v="27"/>
    <x v="22"/>
    <x v="5"/>
    <s v="Concepcion"/>
    <s v="Kurusu de Hierro"/>
    <n v="0"/>
    <n v="1"/>
    <s v=""/>
    <s v="Armed Assault"/>
  </r>
  <r>
    <n v="201405270076"/>
    <x v="43"/>
    <n v="5"/>
    <n v="27"/>
    <x v="161"/>
    <x v="6"/>
    <s v="Donetsk"/>
    <s v="Donetsk"/>
    <n v="0"/>
    <n v="1"/>
    <s v=""/>
    <s v="Hostage Taking (Kidnapping)"/>
  </r>
  <r>
    <n v="201405270077"/>
    <x v="43"/>
    <n v="5"/>
    <n v="27"/>
    <x v="46"/>
    <x v="10"/>
    <s v="Meghalaya"/>
    <s v="Daji Badimagre"/>
    <n v="0"/>
    <n v="1"/>
    <s v=""/>
    <s v="Unknown"/>
  </r>
  <r>
    <n v="201405280001"/>
    <x v="43"/>
    <n v="5"/>
    <n v="28"/>
    <x v="107"/>
    <x v="8"/>
    <s v="Benghazi"/>
    <s v="Benghazi"/>
    <n v="0"/>
    <n v="1"/>
    <s v=""/>
    <s v="Armed Assault"/>
  </r>
  <r>
    <n v="201405280004"/>
    <x v="43"/>
    <n v="5"/>
    <n v="28"/>
    <x v="32"/>
    <x v="10"/>
    <s v="Balochistan"/>
    <s v="Kalat district"/>
    <n v="0"/>
    <n v="0"/>
    <s v=""/>
    <s v="Bombing/Explosion"/>
  </r>
  <r>
    <n v="201405280006"/>
    <x v="43"/>
    <n v="5"/>
    <n v="28"/>
    <x v="61"/>
    <x v="10"/>
    <s v="Herat"/>
    <s v="Herat"/>
    <n v="0"/>
    <n v="1"/>
    <s v=""/>
    <s v="Bombing/Explosion"/>
  </r>
  <r>
    <n v="201405280008"/>
    <x v="43"/>
    <n v="5"/>
    <n v="28"/>
    <x v="81"/>
    <x v="7"/>
    <s v="Lower Juba"/>
    <s v="Kismayo"/>
    <n v="0"/>
    <n v="1"/>
    <s v=""/>
    <s v="Armed Assault"/>
  </r>
  <r>
    <n v="201405280009"/>
    <x v="43"/>
    <n v="5"/>
    <n v="28"/>
    <x v="81"/>
    <x v="7"/>
    <s v="Bakool"/>
    <s v="Deel"/>
    <n v="0"/>
    <n v="1"/>
    <s v=""/>
    <s v="Armed Assault"/>
  </r>
  <r>
    <n v="201405280010"/>
    <x v="43"/>
    <n v="5"/>
    <n v="28"/>
    <x v="81"/>
    <x v="7"/>
    <s v="Banaadir"/>
    <s v="Mogadishu"/>
    <n v="0"/>
    <n v="0"/>
    <s v="The incident occurred in the Hodan area of Mogadishu."/>
    <s v="Assassination"/>
  </r>
  <r>
    <n v="201405280015"/>
    <x v="43"/>
    <n v="5"/>
    <n v="28"/>
    <x v="80"/>
    <x v="8"/>
    <s v="Nineveh"/>
    <s v="Wadi Iqab"/>
    <n v="0"/>
    <n v="1"/>
    <s v=""/>
    <s v="Bombing/Explosion"/>
  </r>
  <r>
    <n v="201405280016"/>
    <x v="43"/>
    <n v="5"/>
    <n v="28"/>
    <x v="55"/>
    <x v="2"/>
    <s v="Pattani"/>
    <s v="Khok Pho district"/>
    <n v="0"/>
    <n v="1"/>
    <s v=""/>
    <s v="Bombing/Explosion"/>
  </r>
  <r>
    <n v="201405280017"/>
    <x v="43"/>
    <n v="5"/>
    <n v="28"/>
    <x v="81"/>
    <x v="7"/>
    <s v="Gedo"/>
    <s v="Burdhubo"/>
    <n v="0"/>
    <n v="1"/>
    <s v=""/>
    <s v="Bombing/Explosion"/>
  </r>
  <r>
    <n v="201405280018"/>
    <x v="43"/>
    <n v="5"/>
    <n v="28"/>
    <x v="120"/>
    <x v="7"/>
    <s v="Bangui"/>
    <s v="Bangui"/>
    <n v="0"/>
    <n v="1"/>
    <s v=""/>
    <s v="Hostage Taking (Kidnapping)"/>
  </r>
  <r>
    <n v="201405280019"/>
    <x v="43"/>
    <n v="5"/>
    <n v="28"/>
    <x v="2"/>
    <x v="2"/>
    <s v="Northern Samar"/>
    <s v="Catubig"/>
    <n v="0"/>
    <n v="1"/>
    <s v="The incident occurred in the Osang neighborhood of the city."/>
    <s v="Armed Assault"/>
  </r>
  <r>
    <n v="201405280020"/>
    <x v="43"/>
    <n v="5"/>
    <n v="28"/>
    <x v="2"/>
    <x v="2"/>
    <s v="North Cotabato"/>
    <s v="President Roxas"/>
    <n v="0"/>
    <n v="0"/>
    <s v=""/>
    <s v="Bombing/Explosion"/>
  </r>
  <r>
    <n v="201405280022"/>
    <x v="43"/>
    <n v="5"/>
    <n v="28"/>
    <x v="107"/>
    <x v="8"/>
    <s v="Benghazi"/>
    <s v="Benghazi"/>
    <n v="0"/>
    <n v="1"/>
    <s v=""/>
    <s v="Bombing/Explosion"/>
  </r>
  <r>
    <n v="201405280023"/>
    <x v="43"/>
    <n v="5"/>
    <n v="28"/>
    <x v="61"/>
    <x v="10"/>
    <s v="Wardak"/>
    <s v="Onkhi Dara"/>
    <n v="0"/>
    <n v="1"/>
    <s v=""/>
    <s v="Hostage Taking (Kidnapping)"/>
  </r>
  <r>
    <n v="201405280024"/>
    <x v="43"/>
    <n v="5"/>
    <n v="28"/>
    <x v="2"/>
    <x v="2"/>
    <s v="Davao del Norte"/>
    <s v="Sagayen"/>
    <n v="0"/>
    <n v="1"/>
    <s v=""/>
    <s v="Assassination"/>
  </r>
  <r>
    <n v="201405280025"/>
    <x v="43"/>
    <n v="5"/>
    <n v="28"/>
    <x v="21"/>
    <x v="8"/>
    <s v="Diyarbakir"/>
    <s v="Yokuslu"/>
    <n v="0"/>
    <n v="1"/>
    <s v=""/>
    <s v="Hostage Taking (Kidnapping)"/>
  </r>
  <r>
    <n v="201405280027"/>
    <x v="43"/>
    <n v="5"/>
    <n v="28"/>
    <x v="17"/>
    <x v="8"/>
    <s v="Cairo"/>
    <s v="Helwan"/>
    <n v="0"/>
    <n v="1"/>
    <s v="The incident occurred in the Hadeyek Helwan neighborhood of the city."/>
    <s v="Bombing/Explosion"/>
  </r>
  <r>
    <n v="201405280028"/>
    <x v="43"/>
    <n v="5"/>
    <n v="28"/>
    <x v="161"/>
    <x v="6"/>
    <s v="Luhansk"/>
    <s v="Unknown"/>
    <n v="0"/>
    <n v="1"/>
    <s v=""/>
    <s v="Armed Assault"/>
  </r>
  <r>
    <n v="201405280029"/>
    <x v="43"/>
    <n v="5"/>
    <n v="28"/>
    <x v="75"/>
    <x v="8"/>
    <s v="Idlib"/>
    <s v="Maarat Misrin"/>
    <n v="0"/>
    <n v="1"/>
    <s v=""/>
    <s v="Bombing/Explosion"/>
  </r>
  <r>
    <n v="201405280030"/>
    <x v="43"/>
    <n v="5"/>
    <n v="28"/>
    <x v="17"/>
    <x v="8"/>
    <s v="Beni Suef"/>
    <s v="Wasta"/>
    <n v="0"/>
    <n v="0"/>
    <s v=""/>
    <s v="Facility/Infrastructure Attack"/>
  </r>
  <r>
    <n v="201405280031"/>
    <x v="43"/>
    <n v="5"/>
    <n v="28"/>
    <x v="32"/>
    <x v="10"/>
    <s v="Sindh"/>
    <s v="Karachi"/>
    <n v="0"/>
    <n v="1"/>
    <s v="The incident occurred in the Nazimabad neighborhood"/>
    <s v="Armed Assault"/>
  </r>
  <r>
    <n v="201405280032"/>
    <x v="43"/>
    <n v="5"/>
    <n v="28"/>
    <x v="32"/>
    <x v="10"/>
    <s v="Sindh"/>
    <s v="Karachi"/>
    <n v="0"/>
    <n v="1"/>
    <s v=""/>
    <s v="Armed Assault"/>
  </r>
  <r>
    <n v="201405280033"/>
    <x v="43"/>
    <n v="5"/>
    <n v="28"/>
    <x v="61"/>
    <x v="10"/>
    <s v="Unknown"/>
    <s v="Unknown"/>
    <n v="0"/>
    <n v="1"/>
    <s v=""/>
    <s v="Bombing/Explosion"/>
  </r>
  <r>
    <n v="201405280035"/>
    <x v="43"/>
    <n v="5"/>
    <n v="28"/>
    <x v="61"/>
    <x v="10"/>
    <s v="Nangarhar"/>
    <s v="Bati Kot district"/>
    <n v="0"/>
    <n v="0"/>
    <s v=""/>
    <s v="Bombing/Explosion"/>
  </r>
  <r>
    <n v="201405280038"/>
    <x v="43"/>
    <n v="5"/>
    <n v="28"/>
    <x v="80"/>
    <x v="8"/>
    <s v="Nineveh"/>
    <s v="Mosul"/>
    <n v="1"/>
    <n v="1"/>
    <s v="The incident occurred in the Bab Ash Shams neighborhood"/>
    <s v="Bombing/Explosion"/>
  </r>
  <r>
    <n v="201405280039"/>
    <x v="43"/>
    <n v="5"/>
    <n v="28"/>
    <x v="80"/>
    <x v="8"/>
    <s v="Baghdad"/>
    <s v="Baghdad"/>
    <n v="1"/>
    <n v="1"/>
    <s v="The incident occurred in Kadhimiya neighborhood"/>
    <s v="Bombing/Explosion"/>
  </r>
  <r>
    <n v="201405280040"/>
    <x v="43"/>
    <n v="5"/>
    <n v="28"/>
    <x v="80"/>
    <x v="8"/>
    <s v="Baghdad"/>
    <s v="Baghdad"/>
    <n v="0"/>
    <n v="1"/>
    <s v="The incident occurred in Amin area of 9 Nissan neighborhood"/>
    <s v="Bombing/Explosion"/>
  </r>
  <r>
    <n v="201405280041"/>
    <x v="43"/>
    <n v="5"/>
    <n v="28"/>
    <x v="80"/>
    <x v="8"/>
    <s v="Baghdad"/>
    <s v="Baghdad"/>
    <n v="0"/>
    <n v="1"/>
    <s v="The incident occurred in the Jihad area of the Rasheed neighborhood"/>
    <s v="Bombing/Explosion"/>
  </r>
  <r>
    <n v="201405280042"/>
    <x v="43"/>
    <n v="5"/>
    <n v="28"/>
    <x v="80"/>
    <x v="8"/>
    <s v="Nineveh"/>
    <s v="Thaljah"/>
    <n v="1"/>
    <n v="1"/>
    <s v=""/>
    <s v="Bombing/Explosion"/>
  </r>
  <r>
    <n v="201405280043"/>
    <x v="43"/>
    <n v="5"/>
    <n v="28"/>
    <x v="80"/>
    <x v="8"/>
    <s v="Baghdad"/>
    <s v="Baghdad"/>
    <n v="0"/>
    <n v="1"/>
    <s v="The incident occurred in Sadr City neighborhood"/>
    <s v="Bombing/Explosion"/>
  </r>
  <r>
    <n v="201405280044"/>
    <x v="43"/>
    <n v="5"/>
    <n v="28"/>
    <x v="80"/>
    <x v="8"/>
    <s v="Al Anbar"/>
    <s v="Abu Ghraib"/>
    <n v="0"/>
    <n v="1"/>
    <s v="The incident occurred in Nasr wa As Salam neighborhood"/>
    <s v="Bombing/Explosion"/>
  </r>
  <r>
    <n v="201405280045"/>
    <x v="43"/>
    <n v="5"/>
    <n v="28"/>
    <x v="80"/>
    <x v="8"/>
    <s v="Saladin"/>
    <s v="Tuz Khormato district"/>
    <n v="0"/>
    <n v="1"/>
    <s v=""/>
    <s v="Bombing/Explosion"/>
  </r>
  <r>
    <n v="201405280046"/>
    <x v="43"/>
    <n v="5"/>
    <n v="28"/>
    <x v="80"/>
    <x v="8"/>
    <s v="Saladin"/>
    <s v="Tuz Khormato district"/>
    <n v="0"/>
    <n v="1"/>
    <s v=""/>
    <s v="Bombing/Explosion"/>
  </r>
  <r>
    <n v="201405280047"/>
    <x v="43"/>
    <n v="5"/>
    <n v="28"/>
    <x v="80"/>
    <x v="8"/>
    <s v="Nineveh"/>
    <s v="Mosul"/>
    <n v="0"/>
    <n v="1"/>
    <s v="The incident occurred in the Al-Yarmuk neighborhood of the city."/>
    <s v="Bombing/Explosion"/>
  </r>
  <r>
    <n v="201405280048"/>
    <x v="43"/>
    <n v="5"/>
    <n v="28"/>
    <x v="80"/>
    <x v="8"/>
    <s v="Nineveh"/>
    <s v="Mosul"/>
    <n v="0"/>
    <n v="1"/>
    <s v="The incident occurred in Sumer neighborhood"/>
    <s v="Bombing/Explosion"/>
  </r>
  <r>
    <n v="201405280049"/>
    <x v="43"/>
    <n v="5"/>
    <n v="28"/>
    <x v="80"/>
    <x v="8"/>
    <s v="Nineveh"/>
    <s v="Qayyarah"/>
    <n v="0"/>
    <n v="1"/>
    <s v=""/>
    <s v="Bombing/Explosion"/>
  </r>
  <r>
    <n v="201405280050"/>
    <x v="43"/>
    <n v="5"/>
    <n v="28"/>
    <x v="80"/>
    <x v="8"/>
    <s v="Babil"/>
    <s v="Fadiliyah"/>
    <n v="0"/>
    <n v="1"/>
    <s v=""/>
    <s v="Bombing/Explosion"/>
  </r>
  <r>
    <n v="201405280051"/>
    <x v="43"/>
    <n v="5"/>
    <n v="28"/>
    <x v="80"/>
    <x v="8"/>
    <s v="Nineveh"/>
    <s v="Qayyarah"/>
    <n v="0"/>
    <n v="1"/>
    <s v=""/>
    <s v="Bombing/Explosion"/>
  </r>
  <r>
    <n v="201405280053"/>
    <x v="43"/>
    <n v="5"/>
    <n v="28"/>
    <x v="80"/>
    <x v="8"/>
    <s v="Babil"/>
    <s v="Hujir"/>
    <n v="0"/>
    <n v="1"/>
    <s v=""/>
    <s v="Bombing/Explosion"/>
  </r>
  <r>
    <n v="201405280056"/>
    <x v="43"/>
    <n v="5"/>
    <n v="28"/>
    <x v="80"/>
    <x v="8"/>
    <s v="Al Anbar"/>
    <s v="Hit"/>
    <n v="0"/>
    <n v="1"/>
    <s v="The incident occurred at Sinai neighborhood"/>
    <s v="Bombing/Explosion"/>
  </r>
  <r>
    <n v="201405280057"/>
    <x v="43"/>
    <n v="5"/>
    <n v="28"/>
    <x v="46"/>
    <x v="10"/>
    <s v="Chhattisgarh"/>
    <s v="Bijapur district"/>
    <n v="0"/>
    <n v="1"/>
    <s v=""/>
    <s v="Armed Assault"/>
  </r>
  <r>
    <n v="201405280058"/>
    <x v="43"/>
    <n v="5"/>
    <n v="28"/>
    <x v="2"/>
    <x v="2"/>
    <s v="Batangas"/>
    <s v="Mabini"/>
    <n v="0"/>
    <n v="1"/>
    <s v=""/>
    <s v="Assassination"/>
  </r>
  <r>
    <n v="201405280059"/>
    <x v="43"/>
    <n v="5"/>
    <n v="28"/>
    <x v="161"/>
    <x v="6"/>
    <s v="Donetsk"/>
    <s v="Donetsk"/>
    <n v="0"/>
    <n v="1"/>
    <s v=""/>
    <s v="Armed Assault"/>
  </r>
  <r>
    <n v="201405280062"/>
    <x v="43"/>
    <n v="5"/>
    <n v="28"/>
    <x v="17"/>
    <x v="8"/>
    <s v="North Sinai"/>
    <s v="Rafah"/>
    <n v="0"/>
    <n v="1"/>
    <s v=""/>
    <s v="Armed Assault"/>
  </r>
  <r>
    <n v="201405280063"/>
    <x v="43"/>
    <n v="5"/>
    <n v="28"/>
    <x v="46"/>
    <x v="10"/>
    <s v="Odisha"/>
    <s v="Kambesu"/>
    <n v="0"/>
    <n v="1"/>
    <s v=""/>
    <s v="Facility/Infrastructure Attack"/>
  </r>
  <r>
    <n v="201405280064"/>
    <x v="43"/>
    <n v="5"/>
    <n v="28"/>
    <x v="46"/>
    <x v="10"/>
    <s v="Odisha"/>
    <s v="Kusumaguda"/>
    <n v="0"/>
    <n v="1"/>
    <s v=""/>
    <s v="Facility/Infrastructure Attack"/>
  </r>
  <r>
    <n v="201405280065"/>
    <x v="43"/>
    <n v="5"/>
    <n v="28"/>
    <x v="86"/>
    <x v="7"/>
    <s v="Borno"/>
    <s v="Amuda"/>
    <n v="0"/>
    <n v="1"/>
    <s v="The incident occurred in the Gwoza area of the state."/>
    <s v="Armed Assault"/>
  </r>
  <r>
    <n v="201405280066"/>
    <x v="43"/>
    <n v="5"/>
    <n v="28"/>
    <x v="86"/>
    <x v="7"/>
    <s v="Borno"/>
    <s v="Arbokko"/>
    <n v="0"/>
    <n v="1"/>
    <s v="The incident occurred in the Gwoza area of the state."/>
    <s v="Armed Assault"/>
  </r>
  <r>
    <n v="201405280067"/>
    <x v="43"/>
    <n v="5"/>
    <n v="28"/>
    <x v="86"/>
    <x v="7"/>
    <s v="Borno"/>
    <s v="Gumushi"/>
    <n v="0"/>
    <n v="1"/>
    <s v=""/>
    <s v="Armed Assault"/>
  </r>
  <r>
    <n v="201405280068"/>
    <x v="43"/>
    <n v="5"/>
    <n v="28"/>
    <x v="86"/>
    <x v="7"/>
    <s v="Plateau"/>
    <s v="Kuru district"/>
    <n v="0"/>
    <n v="1"/>
    <s v="The incident occurred in Wat village"/>
    <s v="Armed Assault"/>
  </r>
  <r>
    <n v="201405280069"/>
    <x v="43"/>
    <n v="5"/>
    <n v="28"/>
    <x v="80"/>
    <x v="8"/>
    <s v="Nineveh"/>
    <s v="Mosul"/>
    <n v="0"/>
    <n v="1"/>
    <s v=""/>
    <s v="Armed Assault"/>
  </r>
  <r>
    <n v="201405280070"/>
    <x v="43"/>
    <n v="5"/>
    <n v="28"/>
    <x v="80"/>
    <x v="8"/>
    <s v="Saladin"/>
    <s v="Tuz Khormato district"/>
    <n v="0"/>
    <n v="1"/>
    <s v=""/>
    <s v="Bombing/Explosion"/>
  </r>
  <r>
    <n v="201405280071"/>
    <x v="43"/>
    <n v="5"/>
    <n v="28"/>
    <x v="80"/>
    <x v="8"/>
    <s v="Saladin"/>
    <s v="Tuz Khormato district"/>
    <n v="0"/>
    <n v="1"/>
    <s v=""/>
    <s v="Bombing/Explosion"/>
  </r>
  <r>
    <n v="201405280072"/>
    <x v="43"/>
    <n v="5"/>
    <n v="28"/>
    <x v="80"/>
    <x v="8"/>
    <s v="Saladin"/>
    <s v="Tuz Khormato district"/>
    <n v="0"/>
    <n v="1"/>
    <s v=""/>
    <s v="Bombing/Explosion"/>
  </r>
  <r>
    <n v="201405280073"/>
    <x v="43"/>
    <n v="5"/>
    <n v="28"/>
    <x v="80"/>
    <x v="8"/>
    <s v="Saladin"/>
    <s v="Tuz Khormato district"/>
    <n v="0"/>
    <n v="1"/>
    <s v=""/>
    <s v="Bombing/Explosion"/>
  </r>
  <r>
    <n v="201405280074"/>
    <x v="43"/>
    <n v="5"/>
    <n v="28"/>
    <x v="80"/>
    <x v="8"/>
    <s v="Saladin"/>
    <s v="Tuz Khormato district"/>
    <n v="0"/>
    <n v="1"/>
    <s v=""/>
    <s v="Bombing/Explosion"/>
  </r>
  <r>
    <n v="201405280075"/>
    <x v="43"/>
    <n v="5"/>
    <n v="28"/>
    <x v="80"/>
    <x v="8"/>
    <s v="Saladin"/>
    <s v="Tuz Khormato district"/>
    <n v="0"/>
    <n v="1"/>
    <s v=""/>
    <s v="Bombing/Explosion"/>
  </r>
  <r>
    <n v="201405280076"/>
    <x v="43"/>
    <n v="5"/>
    <n v="28"/>
    <x v="80"/>
    <x v="8"/>
    <s v="Saladin"/>
    <s v="Tuz Khormato district"/>
    <n v="0"/>
    <n v="1"/>
    <s v=""/>
    <s v="Bombing/Explosion"/>
  </r>
  <r>
    <n v="201405280077"/>
    <x v="43"/>
    <n v="5"/>
    <n v="28"/>
    <x v="80"/>
    <x v="8"/>
    <s v="Saladin"/>
    <s v="Tuz Khormato district"/>
    <n v="0"/>
    <n v="1"/>
    <s v=""/>
    <s v="Bombing/Explosion"/>
  </r>
  <r>
    <n v="201405280078"/>
    <x v="43"/>
    <n v="5"/>
    <n v="28"/>
    <x v="80"/>
    <x v="8"/>
    <s v="Saladin"/>
    <s v="Tuz Khormato district"/>
    <n v="0"/>
    <n v="1"/>
    <s v=""/>
    <s v="Bombing/Explosion"/>
  </r>
  <r>
    <n v="201405280079"/>
    <x v="43"/>
    <n v="5"/>
    <n v="28"/>
    <x v="80"/>
    <x v="8"/>
    <s v="Babil"/>
    <s v="Latifiyah"/>
    <n v="0"/>
    <n v="1"/>
    <s v=""/>
    <s v="Bombing/Explosion"/>
  </r>
  <r>
    <n v="201405280080"/>
    <x v="43"/>
    <n v="5"/>
    <n v="28"/>
    <x v="80"/>
    <x v="8"/>
    <s v="Kirkuk"/>
    <s v="Zab"/>
    <n v="0"/>
    <n v="1"/>
    <s v="The incident occurred in the area of Zab"/>
    <s v="Armed Assault"/>
  </r>
  <r>
    <n v="201405280081"/>
    <x v="43"/>
    <n v="5"/>
    <n v="28"/>
    <x v="32"/>
    <x v="10"/>
    <s v="Sindh"/>
    <s v="Karachi"/>
    <n v="0"/>
    <n v="1"/>
    <s v="The incident occurred in the Paposh Nagar neighborhood"/>
    <s v="Assassination"/>
  </r>
  <r>
    <n v="201405280088"/>
    <x v="43"/>
    <n v="5"/>
    <n v="28"/>
    <x v="55"/>
    <x v="2"/>
    <s v="Yala"/>
    <s v="Yaha district"/>
    <n v="0"/>
    <n v="1"/>
    <s v=""/>
    <s v="Assassination"/>
  </r>
  <r>
    <n v="201405290001"/>
    <x v="43"/>
    <n v="5"/>
    <n v="29"/>
    <x v="148"/>
    <x v="7"/>
    <s v="Timbuktu"/>
    <s v="Goundam"/>
    <n v="0"/>
    <n v="1"/>
    <s v=""/>
    <s v="Bombing/Explosion"/>
  </r>
  <r>
    <n v="201405290002"/>
    <x v="43"/>
    <n v="5"/>
    <n v="29"/>
    <x v="107"/>
    <x v="8"/>
    <s v="Wahat"/>
    <s v="Awjalat"/>
    <n v="0"/>
    <n v="1"/>
    <s v=""/>
    <s v="Bombing/Explosion"/>
  </r>
  <r>
    <n v="201405290004"/>
    <x v="43"/>
    <n v="5"/>
    <n v="29"/>
    <x v="107"/>
    <x v="8"/>
    <s v="Sabha"/>
    <s v="Sabha"/>
    <n v="0"/>
    <n v="1"/>
    <s v=""/>
    <s v="Armed Assault"/>
  </r>
  <r>
    <n v="201405290009"/>
    <x v="43"/>
    <n v="5"/>
    <n v="28"/>
    <x v="61"/>
    <x v="10"/>
    <s v="Logar"/>
    <s v="Muhammad Agha district"/>
    <n v="0"/>
    <n v="1"/>
    <s v="The incident occurred in Sharfgan village"/>
    <s v="Bombing/Explosion"/>
  </r>
  <r>
    <n v="201405290010"/>
    <x v="43"/>
    <n v="5"/>
    <n v="29"/>
    <x v="25"/>
    <x v="5"/>
    <s v="Antioquia"/>
    <s v="Unknown"/>
    <n v="0"/>
    <n v="1"/>
    <s v="The incident occurred between Ituango and Medellin municipalities."/>
    <s v="Facility/Infrastructure Attack"/>
  </r>
  <r>
    <n v="201405290011"/>
    <x v="43"/>
    <n v="5"/>
    <n v="29"/>
    <x v="25"/>
    <x v="5"/>
    <s v="Cauca"/>
    <s v="Guanche"/>
    <n v="0"/>
    <n v="1"/>
    <s v=""/>
    <s v="Hostage Taking (Kidnapping)"/>
  </r>
  <r>
    <n v="201405290012"/>
    <x v="43"/>
    <n v="5"/>
    <n v="29"/>
    <x v="81"/>
    <x v="7"/>
    <s v="Lower Juba"/>
    <s v="Kismayo"/>
    <n v="0"/>
    <n v="1"/>
    <s v=""/>
    <s v="Armed Assault"/>
  </r>
  <r>
    <n v="201405290013"/>
    <x v="43"/>
    <n v="2"/>
    <n v="28"/>
    <x v="81"/>
    <x v="7"/>
    <s v="Lower Shebelle"/>
    <s v="Bulo Marer"/>
    <n v="0"/>
    <n v="1"/>
    <s v=""/>
    <s v="Hostage Taking (Kidnapping)"/>
  </r>
  <r>
    <n v="201405290014"/>
    <x v="43"/>
    <n v="5"/>
    <n v="29"/>
    <x v="81"/>
    <x v="7"/>
    <s v="Lower Shebelle"/>
    <s v="Leego"/>
    <n v="0"/>
    <n v="1"/>
    <s v=""/>
    <s v="Unknown"/>
  </r>
  <r>
    <n v="201405290015"/>
    <x v="43"/>
    <n v="5"/>
    <n v="29"/>
    <x v="81"/>
    <x v="7"/>
    <s v="Woqooyi Galbeed"/>
    <s v="Hargeysa"/>
    <n v="0"/>
    <n v="1"/>
    <s v="The incident occurred in Togdheer neighborhood"/>
    <s v="Bombing/Explosion"/>
  </r>
  <r>
    <n v="201405290016"/>
    <x v="43"/>
    <n v="5"/>
    <n v="29"/>
    <x v="32"/>
    <x v="10"/>
    <s v="Islamabad Capital Territory"/>
    <s v="Islamabad"/>
    <n v="0"/>
    <n v="0"/>
    <s v=""/>
    <s v="Bombing/Explosion"/>
  </r>
  <r>
    <n v="201405290017"/>
    <x v="43"/>
    <n v="5"/>
    <n v="29"/>
    <x v="32"/>
    <x v="10"/>
    <s v="Federally Administered Tribal Areas"/>
    <s v="North Waziristan district"/>
    <n v="0"/>
    <n v="1"/>
    <s v="The incident occurred near Nosher Fort"/>
    <s v="Bombing/Explosion"/>
  </r>
  <r>
    <n v="201405290018"/>
    <x v="43"/>
    <n v="5"/>
    <n v="29"/>
    <x v="161"/>
    <x v="6"/>
    <s v="Donetsk"/>
    <s v="Slovyansk"/>
    <n v="0"/>
    <n v="1"/>
    <s v=""/>
    <s v="Bombing/Explosion"/>
  </r>
  <r>
    <n v="201405290019"/>
    <x v="43"/>
    <n v="5"/>
    <n v="29"/>
    <x v="61"/>
    <x v="10"/>
    <s v="Jawzjan"/>
    <s v="Aqcha district"/>
    <n v="0"/>
    <n v="1"/>
    <s v=""/>
    <s v="Bombing/Explosion"/>
  </r>
  <r>
    <n v="201405290020"/>
    <x v="43"/>
    <n v="5"/>
    <n v="29"/>
    <x v="61"/>
    <x v="10"/>
    <s v="Kandahar"/>
    <s v="Kandahar"/>
    <n v="0"/>
    <n v="1"/>
    <s v="The incident occurred in the Nari Pul area of Kandahar city."/>
    <s v="Bombing/Explosion"/>
  </r>
  <r>
    <n v="201405290021"/>
    <x v="43"/>
    <n v="5"/>
    <n v="29"/>
    <x v="32"/>
    <x v="10"/>
    <s v="Federally Administered Tribal Areas"/>
    <s v="Bajaur district"/>
    <n v="0"/>
    <n v="1"/>
    <s v=""/>
    <s v="Armed Assault"/>
  </r>
  <r>
    <n v="201405290022"/>
    <x v="43"/>
    <n v="5"/>
    <n v="29"/>
    <x v="46"/>
    <x v="10"/>
    <s v="Manipur"/>
    <s v="Imphal"/>
    <n v="0"/>
    <n v="1"/>
    <s v="The incident occurred in Singjamei neighborhood"/>
    <s v="Bombing/Explosion"/>
  </r>
  <r>
    <n v="201405290023"/>
    <x v="43"/>
    <n v="5"/>
    <n v="29"/>
    <x v="2"/>
    <x v="2"/>
    <s v="North Cotabato"/>
    <s v="Labuo"/>
    <n v="0"/>
    <n v="0"/>
    <s v=""/>
    <s v="Bombing/Explosion"/>
  </r>
  <r>
    <n v="201405290024"/>
    <x v="43"/>
    <n v="5"/>
    <n v="29"/>
    <x v="101"/>
    <x v="7"/>
    <s v="Sofala"/>
    <s v="Mucoza"/>
    <n v="0"/>
    <n v="1"/>
    <s v="The incident occurred on the road between Gorongosa and Casa Banana"/>
    <s v="Armed Assault"/>
  </r>
  <r>
    <n v="201405290025"/>
    <x v="43"/>
    <n v="5"/>
    <n v="29"/>
    <x v="150"/>
    <x v="8"/>
    <s v="Hadramawt"/>
    <s v="Mukalla"/>
    <n v="0"/>
    <n v="1"/>
    <s v=""/>
    <s v="Armed Assault"/>
  </r>
  <r>
    <n v="201405290026"/>
    <x v="43"/>
    <n v="5"/>
    <n v="22"/>
    <x v="150"/>
    <x v="8"/>
    <s v="Amran"/>
    <s v="Raydah"/>
    <n v="0"/>
    <n v="1"/>
    <s v=""/>
    <s v="Bombing/Explosion"/>
  </r>
  <r>
    <n v="201405290027"/>
    <x v="43"/>
    <n v="5"/>
    <n v="22"/>
    <x v="150"/>
    <x v="8"/>
    <s v="Amran"/>
    <s v="Unknown"/>
    <n v="0"/>
    <n v="1"/>
    <s v=""/>
    <s v="Bombing/Explosion"/>
  </r>
  <r>
    <n v="201405290028"/>
    <x v="43"/>
    <n v="5"/>
    <n v="29"/>
    <x v="32"/>
    <x v="10"/>
    <s v="Federally Administered Tribal Areas"/>
    <s v="Orakzai district"/>
    <n v="0"/>
    <n v="1"/>
    <s v="The incident occurred in the Lalpura area of Lower Orakzai tehsil."/>
    <s v="Armed Assault"/>
  </r>
  <r>
    <n v="201405290029"/>
    <x v="43"/>
    <n v="5"/>
    <n v="29"/>
    <x v="32"/>
    <x v="10"/>
    <s v="Khyber Pakhtunkhwa"/>
    <s v="Bannu"/>
    <n v="0"/>
    <n v="1"/>
    <s v=""/>
    <s v="Bombing/Explosion"/>
  </r>
  <r>
    <n v="201405290030"/>
    <x v="43"/>
    <n v="5"/>
    <n v="29"/>
    <x v="24"/>
    <x v="3"/>
    <s v="Northern Ireland"/>
    <s v="Prehen"/>
    <n v="0"/>
    <n v="1"/>
    <s v=""/>
    <s v="Bombing/Explosion"/>
  </r>
  <r>
    <n v="201405290031"/>
    <x v="43"/>
    <n v="5"/>
    <n v="29"/>
    <x v="75"/>
    <x v="8"/>
    <s v="Al Hasakah"/>
    <s v="Ras al-Ain"/>
    <n v="0"/>
    <n v="1"/>
    <s v=""/>
    <s v="Unknown"/>
  </r>
  <r>
    <n v="201405290032"/>
    <x v="43"/>
    <n v="5"/>
    <n v="29"/>
    <x v="75"/>
    <x v="8"/>
    <s v="Al Hasakah"/>
    <s v="Hasakah"/>
    <n v="0"/>
    <n v="1"/>
    <s v=""/>
    <s v="Bombing/Explosion"/>
  </r>
  <r>
    <n v="201405290033"/>
    <x v="43"/>
    <n v="5"/>
    <n v="29"/>
    <x v="75"/>
    <x v="8"/>
    <s v="Aleppo"/>
    <s v="Qabasin"/>
    <n v="0"/>
    <n v="1"/>
    <s v=""/>
    <s v="Hostage Taking (Kidnapping)"/>
  </r>
  <r>
    <n v="201405290034"/>
    <x v="43"/>
    <n v="5"/>
    <n v="29"/>
    <x v="21"/>
    <x v="8"/>
    <s v="Mardin"/>
    <s v="Dargecit"/>
    <n v="0"/>
    <n v="1"/>
    <s v=""/>
    <s v="Armed Assault"/>
  </r>
  <r>
    <n v="201405290035"/>
    <x v="43"/>
    <n v="5"/>
    <n v="29"/>
    <x v="61"/>
    <x v="10"/>
    <s v="Kandahar"/>
    <s v="Kandahar"/>
    <n v="0"/>
    <n v="1"/>
    <s v="The incident occurred in the Nari Pul neighborhood"/>
    <s v="Bombing/Explosion"/>
  </r>
  <r>
    <n v="201405290036"/>
    <x v="43"/>
    <n v="5"/>
    <n v="29"/>
    <x v="61"/>
    <x v="10"/>
    <s v="Helmand"/>
    <s v="Kareze Saydi"/>
    <n v="0"/>
    <n v="1"/>
    <s v=""/>
    <s v="Bombing/Explosion"/>
  </r>
  <r>
    <n v="201405290037"/>
    <x v="43"/>
    <n v="5"/>
    <n v="29"/>
    <x v="61"/>
    <x v="10"/>
    <s v="Laghman"/>
    <s v="Mihtarlam"/>
    <n v="0"/>
    <n v="1"/>
    <s v=""/>
    <s v="Bombing/Explosion"/>
  </r>
  <r>
    <n v="201405290038"/>
    <x v="43"/>
    <n v="5"/>
    <n v="29"/>
    <x v="61"/>
    <x v="10"/>
    <s v="Kunduz"/>
    <s v="Aliabad district"/>
    <n v="0"/>
    <n v="1"/>
    <s v=""/>
    <s v="Unknown"/>
  </r>
  <r>
    <n v="201405290039"/>
    <x v="43"/>
    <n v="5"/>
    <n v="29"/>
    <x v="61"/>
    <x v="10"/>
    <s v="Helmand"/>
    <s v="Unknown"/>
    <n v="0"/>
    <n v="1"/>
    <s v=""/>
    <s v="Bombing/Explosion"/>
  </r>
  <r>
    <n v="201405290040"/>
    <x v="43"/>
    <n v="5"/>
    <n v="29"/>
    <x v="61"/>
    <x v="10"/>
    <s v="Helmand"/>
    <s v="Unknown"/>
    <n v="0"/>
    <n v="1"/>
    <s v=""/>
    <s v="Bombing/Explosion"/>
  </r>
  <r>
    <n v="201405290041"/>
    <x v="43"/>
    <n v="5"/>
    <n v="29"/>
    <x v="61"/>
    <x v="10"/>
    <s v="Helmand"/>
    <s v="Unknown"/>
    <n v="0"/>
    <n v="1"/>
    <s v=""/>
    <s v="Bombing/Explosion"/>
  </r>
  <r>
    <n v="201405290042"/>
    <x v="43"/>
    <n v="5"/>
    <n v="29"/>
    <x v="61"/>
    <x v="10"/>
    <s v="Baghlan"/>
    <s v="Jar Khoshk"/>
    <n v="0"/>
    <n v="1"/>
    <s v=""/>
    <s v="Armed Assault"/>
  </r>
  <r>
    <n v="201405290044"/>
    <x v="43"/>
    <n v="5"/>
    <n v="30"/>
    <x v="80"/>
    <x v="8"/>
    <s v="Diyala"/>
    <s v="Jazirah"/>
    <n v="0"/>
    <n v="1"/>
    <s v="The incident occurred 10 km east of Muqdadiyah"/>
    <s v="Bombing/Explosion"/>
  </r>
  <r>
    <n v="201405290050"/>
    <x v="43"/>
    <n v="5"/>
    <n v="29"/>
    <x v="80"/>
    <x v="8"/>
    <s v="Nineveh"/>
    <s v="Hammam al-Alil"/>
    <n v="0"/>
    <n v="1"/>
    <s v=""/>
    <s v="Armed Assault"/>
  </r>
  <r>
    <n v="201405290051"/>
    <x v="43"/>
    <n v="5"/>
    <n v="29"/>
    <x v="32"/>
    <x v="10"/>
    <s v="Sindh"/>
    <s v="Kambar Shahdadkot district"/>
    <n v="0"/>
    <n v="1"/>
    <s v="The incident occurred on a road leading to Sehwan."/>
    <s v="Hostage Taking (Kidnapping)"/>
  </r>
  <r>
    <n v="201405290052"/>
    <x v="43"/>
    <n v="5"/>
    <n v="29"/>
    <x v="46"/>
    <x v="10"/>
    <s v="Meghalaya"/>
    <s v="Chokpot"/>
    <n v="0"/>
    <n v="0"/>
    <s v=""/>
    <s v="Armed Assault"/>
  </r>
  <r>
    <n v="201405290056"/>
    <x v="43"/>
    <n v="5"/>
    <n v="29"/>
    <x v="2"/>
    <x v="2"/>
    <s v="Maguindanao"/>
    <s v="Datu Piang"/>
    <n v="0"/>
    <n v="0"/>
    <s v=""/>
    <s v="Bombing/Explosion"/>
  </r>
  <r>
    <n v="201405290058"/>
    <x v="43"/>
    <n v="5"/>
    <n v="29"/>
    <x v="61"/>
    <x v="10"/>
    <s v="Paktika"/>
    <s v="Spin Kaney"/>
    <n v="0"/>
    <n v="1"/>
    <s v=""/>
    <s v="Armed Assault"/>
  </r>
  <r>
    <n v="201405290059"/>
    <x v="43"/>
    <n v="5"/>
    <n v="29"/>
    <x v="86"/>
    <x v="7"/>
    <s v="Taraba"/>
    <s v="Mayo Kam"/>
    <n v="0"/>
    <n v="1"/>
    <s v=""/>
    <s v="Armed Assault"/>
  </r>
  <r>
    <n v="201405290062"/>
    <x v="43"/>
    <n v="5"/>
    <n v="28"/>
    <x v="86"/>
    <x v="7"/>
    <s v="Borno"/>
    <s v="Awulari"/>
    <n v="0"/>
    <n v="1"/>
    <s v="The incident occurred in the Kaburi area, 50 kilometers south of Maiduguri."/>
    <s v="Armed Assault"/>
  </r>
  <r>
    <n v="201405290063"/>
    <x v="43"/>
    <n v="5"/>
    <n v="29"/>
    <x v="80"/>
    <x v="8"/>
    <s v="Nineveh"/>
    <s v="Mosul"/>
    <n v="0"/>
    <n v="1"/>
    <s v="The incident occurred in the south of the city"/>
    <s v="Armed Assault"/>
  </r>
  <r>
    <n v="201405290068"/>
    <x v="43"/>
    <n v="5"/>
    <n v="29"/>
    <x v="161"/>
    <x v="6"/>
    <s v="Kharkiv"/>
    <s v="Unknown"/>
    <n v="0"/>
    <n v="1"/>
    <s v=""/>
    <s v="Bombing/Explosion"/>
  </r>
  <r>
    <n v="201405290215"/>
    <x v="43"/>
    <n v="5"/>
    <n v="29"/>
    <x v="94"/>
    <x v="2"/>
    <s v="Yogyakarta"/>
    <s v="Sleman district"/>
    <n v="0"/>
    <n v="1"/>
    <s v=""/>
    <s v="Armed Assault"/>
  </r>
  <r>
    <n v="201405290216"/>
    <x v="43"/>
    <n v="5"/>
    <n v="29"/>
    <x v="94"/>
    <x v="2"/>
    <s v="Yogyakarta"/>
    <s v="Sleman district"/>
    <n v="0"/>
    <n v="1"/>
    <s v=""/>
    <s v="Facility/Infrastructure Attack"/>
  </r>
  <r>
    <n v="201405290217"/>
    <x v="43"/>
    <n v="5"/>
    <n v="29"/>
    <x v="46"/>
    <x v="10"/>
    <s v="Maharashtra"/>
    <s v="Gadchiroli district"/>
    <n v="0"/>
    <n v="1"/>
    <s v=""/>
    <s v="Assassination"/>
  </r>
  <r>
    <n v="201405300002"/>
    <x v="43"/>
    <n v="5"/>
    <n v="29"/>
    <x v="107"/>
    <x v="8"/>
    <s v="Tripoli"/>
    <s v="Tripoli"/>
    <n v="0"/>
    <n v="1"/>
    <s v="The incident occurred in the As-Sabi'ah neighborhood"/>
    <s v="Hostage Taking (Kidnapping)"/>
  </r>
  <r>
    <n v="201405300010"/>
    <x v="43"/>
    <n v="5"/>
    <n v="30"/>
    <x v="81"/>
    <x v="7"/>
    <s v="Lower Juba"/>
    <s v="Kismayo"/>
    <n v="0"/>
    <n v="1"/>
    <s v="The incident occurred in the Baar Caleen neighborhood of the city."/>
    <s v="Hostage Taking (Kidnapping)"/>
  </r>
  <r>
    <n v="201405300011"/>
    <x v="43"/>
    <n v="5"/>
    <n v="30"/>
    <x v="81"/>
    <x v="7"/>
    <s v="Banaadir"/>
    <s v="Mogadishu"/>
    <n v="0"/>
    <n v="1"/>
    <s v="The incident occurred in the Cabdicasiis district of Moadishu."/>
    <s v="Bombing/Explosion"/>
  </r>
  <r>
    <n v="201405300012"/>
    <x v="43"/>
    <n v="5"/>
    <n v="30"/>
    <x v="81"/>
    <x v="7"/>
    <s v="Banaadir"/>
    <s v="Mogadishu"/>
    <n v="0"/>
    <n v="1"/>
    <s v="The incident occurred in the Heliwaa area of Mogadishu."/>
    <s v="Bombing/Explosion"/>
  </r>
  <r>
    <n v="201405300013"/>
    <x v="43"/>
    <n v="5"/>
    <n v="30"/>
    <x v="81"/>
    <x v="7"/>
    <s v="Woqooyi Galbeed"/>
    <s v="Hargeysa"/>
    <n v="0"/>
    <n v="1"/>
    <s v=""/>
    <s v="Bombing/Explosion"/>
  </r>
  <r>
    <n v="201405300014"/>
    <x v="43"/>
    <n v="5"/>
    <n v="30"/>
    <x v="161"/>
    <x v="6"/>
    <s v="Luhansk"/>
    <s v="Severodonetsk"/>
    <n v="0"/>
    <n v="1"/>
    <s v=""/>
    <s v="Hostage Taking (Kidnapping)"/>
  </r>
  <r>
    <n v="201405300015"/>
    <x v="43"/>
    <n v="5"/>
    <n v="30"/>
    <x v="2"/>
    <x v="2"/>
    <s v="Compostela Valley"/>
    <s v="Maco"/>
    <n v="0"/>
    <n v="1"/>
    <s v=""/>
    <s v="Hostage Taking (Kidnapping)"/>
  </r>
  <r>
    <n v="201405300016"/>
    <x v="43"/>
    <n v="5"/>
    <n v="30"/>
    <x v="32"/>
    <x v="10"/>
    <s v="Sindh"/>
    <s v="Karachi"/>
    <n v="0"/>
    <n v="1"/>
    <s v="The incident occurred in Nazimabad neighborhood"/>
    <s v="Armed Assault"/>
  </r>
  <r>
    <n v="201405300017"/>
    <x v="43"/>
    <n v="5"/>
    <n v="30"/>
    <x v="43"/>
    <x v="8"/>
    <s v="West Bank"/>
    <s v="Tapuah"/>
    <n v="1"/>
    <n v="0"/>
    <s v=""/>
    <s v="Bombing/Explosion"/>
  </r>
  <r>
    <n v="201405300018"/>
    <x v="43"/>
    <n v="5"/>
    <n v="31"/>
    <x v="55"/>
    <x v="2"/>
    <s v="Yala"/>
    <s v="Yaha district"/>
    <n v="0"/>
    <n v="1"/>
    <s v=""/>
    <s v="Bombing/Explosion"/>
  </r>
  <r>
    <n v="201405300019"/>
    <x v="43"/>
    <n v="5"/>
    <n v="30"/>
    <x v="2"/>
    <x v="2"/>
    <s v="Bulacan"/>
    <s v="Baliuag"/>
    <n v="0"/>
    <n v="1"/>
    <s v=""/>
    <s v="Hostage Taking (Kidnapping)"/>
  </r>
  <r>
    <n v="201405300020"/>
    <x v="43"/>
    <n v="5"/>
    <n v="30"/>
    <x v="32"/>
    <x v="10"/>
    <s v="Khyber Pakhtunkhwa"/>
    <s v="Peshawar"/>
    <n v="0"/>
    <n v="0"/>
    <s v=""/>
    <s v="Bombing/Explosion"/>
  </r>
  <r>
    <n v="201405300021"/>
    <x v="43"/>
    <n v="5"/>
    <n v="31"/>
    <x v="32"/>
    <x v="10"/>
    <s v="Punjab"/>
    <s v="Lahore"/>
    <n v="0"/>
    <n v="1"/>
    <s v=""/>
    <s v="Hostage Taking (Kidnapping)"/>
  </r>
  <r>
    <n v="201405300022"/>
    <x v="43"/>
    <n v="5"/>
    <n v="30"/>
    <x v="46"/>
    <x v="10"/>
    <s v="Chhattisgarh"/>
    <s v="Narayanpur district"/>
    <n v="0"/>
    <n v="1"/>
    <s v=""/>
    <s v="Armed Assault"/>
  </r>
  <r>
    <n v="201405300023"/>
    <x v="43"/>
    <n v="5"/>
    <n v="31"/>
    <x v="21"/>
    <x v="8"/>
    <s v="Diyarbakir"/>
    <s v="Lice"/>
    <n v="0"/>
    <n v="1"/>
    <s v="The incident occurred in the Kiralan neighborhood."/>
    <s v="Armed Assault"/>
  </r>
  <r>
    <n v="201405300025"/>
    <x v="43"/>
    <n v="5"/>
    <n v="30"/>
    <x v="25"/>
    <x v="5"/>
    <s v="Choco"/>
    <s v="Quibdo"/>
    <n v="0"/>
    <n v="1"/>
    <s v=""/>
    <s v="Bombing/Explosion"/>
  </r>
  <r>
    <n v="201405300026"/>
    <x v="43"/>
    <n v="5"/>
    <n v="30"/>
    <x v="17"/>
    <x v="8"/>
    <s v="Cairo"/>
    <s v="Cairo"/>
    <n v="0"/>
    <n v="1"/>
    <s v="The incident occurred in the Doweika neighborhood of the city."/>
    <s v="Bombing/Explosion"/>
  </r>
  <r>
    <n v="201405300029"/>
    <x v="43"/>
    <n v="5"/>
    <n v="30"/>
    <x v="80"/>
    <x v="8"/>
    <s v="Baghdad"/>
    <s v="Baghdad"/>
    <n v="0"/>
    <n v="1"/>
    <s v="The incident occurred in Ghazaliyah area of Mansour neighborhood"/>
    <s v="Bombing/Explosion"/>
  </r>
  <r>
    <n v="201405300030"/>
    <x v="43"/>
    <n v="5"/>
    <n v="30"/>
    <x v="80"/>
    <x v="8"/>
    <s v="Diyala"/>
    <s v="Jaarah"/>
    <n v="0"/>
    <n v="1"/>
    <s v=""/>
    <s v="Assassination"/>
  </r>
  <r>
    <n v="201405300031"/>
    <x v="43"/>
    <n v="5"/>
    <n v="30"/>
    <x v="80"/>
    <x v="8"/>
    <s v="Babil"/>
    <s v="Latifiyah"/>
    <n v="0"/>
    <n v="1"/>
    <s v=""/>
    <s v="Bombing/Explosion"/>
  </r>
  <r>
    <n v="201405300032"/>
    <x v="43"/>
    <n v="5"/>
    <n v="30"/>
    <x v="80"/>
    <x v="8"/>
    <s v="Saladin"/>
    <s v="Tarmiyah"/>
    <n v="0"/>
    <n v="1"/>
    <s v=""/>
    <s v="Bombing/Explosion"/>
  </r>
  <r>
    <n v="201405300033"/>
    <x v="43"/>
    <n v="5"/>
    <n v="30"/>
    <x v="80"/>
    <x v="8"/>
    <s v="Al Anbar"/>
    <s v="Khalidiyah"/>
    <n v="0"/>
    <n v="1"/>
    <s v="The incident occurred at the Sadiqiyah bridge"/>
    <s v="Bombing/Explosion"/>
  </r>
  <r>
    <n v="201405300034"/>
    <x v="43"/>
    <n v="5"/>
    <n v="30"/>
    <x v="80"/>
    <x v="8"/>
    <s v="Al Anbar"/>
    <s v="Abu Ghraib district"/>
    <n v="0"/>
    <n v="1"/>
    <s v="The incident occurred in Sakalat area"/>
    <s v="Bombing/Explosion"/>
  </r>
  <r>
    <n v="201405300035"/>
    <x v="43"/>
    <n v="5"/>
    <n v="30"/>
    <x v="80"/>
    <x v="8"/>
    <s v="Saladin"/>
    <s v="Riyash"/>
    <n v="0"/>
    <n v="1"/>
    <s v=""/>
    <s v="Bombing/Explosion"/>
  </r>
  <r>
    <n v="201405300038"/>
    <x v="43"/>
    <n v="5"/>
    <n v="29"/>
    <x v="80"/>
    <x v="8"/>
    <s v="Diyala"/>
    <s v="Al-Ali"/>
    <n v="0"/>
    <n v="1"/>
    <s v=""/>
    <s v="Armed Assault"/>
  </r>
  <r>
    <n v="201405300039"/>
    <x v="43"/>
    <n v="5"/>
    <n v="30"/>
    <x v="80"/>
    <x v="8"/>
    <s v="Saladin"/>
    <s v="Tikrit"/>
    <n v="0"/>
    <n v="1"/>
    <s v=""/>
    <s v="Armed Assault"/>
  </r>
  <r>
    <n v="201405300040"/>
    <x v="43"/>
    <n v="5"/>
    <n v="29"/>
    <x v="80"/>
    <x v="8"/>
    <s v="Saladin"/>
    <s v="Baiji"/>
    <n v="0"/>
    <n v="1"/>
    <s v=""/>
    <s v="Hostage Taking (Kidnapping)"/>
  </r>
  <r>
    <n v="201405300041"/>
    <x v="43"/>
    <n v="5"/>
    <n v="30"/>
    <x v="80"/>
    <x v="8"/>
    <s v="Diyala"/>
    <s v="Muqdadiyah"/>
    <n v="0"/>
    <n v="1"/>
    <s v="The incident occurred in the Askari neighborhood"/>
    <s v="Armed Assault"/>
  </r>
  <r>
    <n v="201405300043"/>
    <x v="43"/>
    <n v="5"/>
    <n v="29"/>
    <x v="61"/>
    <x v="10"/>
    <s v="Nangarhar"/>
    <s v="Bati Kot district"/>
    <n v="0"/>
    <n v="1"/>
    <s v="The incident occurred in the Barikab area of the district."/>
    <s v="Bombing/Explosion"/>
  </r>
  <r>
    <n v="201405300051"/>
    <x v="43"/>
    <n v="5"/>
    <n v="30"/>
    <x v="86"/>
    <x v="7"/>
    <s v="Borno"/>
    <s v="Tashan Alade"/>
    <n v="0"/>
    <n v="1"/>
    <s v=""/>
    <s v="Assassination"/>
  </r>
  <r>
    <n v="201405300052"/>
    <x v="43"/>
    <n v="5"/>
    <n v="30"/>
    <x v="80"/>
    <x v="8"/>
    <s v="Saladin"/>
    <s v="Dujail"/>
    <n v="0"/>
    <n v="1"/>
    <s v="The incident occurred on a road near Dujail"/>
    <s v="Bombing/Explosion"/>
  </r>
  <r>
    <n v="201405300053"/>
    <x v="43"/>
    <n v="5"/>
    <n v="30"/>
    <x v="80"/>
    <x v="8"/>
    <s v="Diyala"/>
    <s v="Qarah Tapah"/>
    <n v="0"/>
    <n v="1"/>
    <s v=""/>
    <s v="Armed Assault"/>
  </r>
  <r>
    <n v="201405300057"/>
    <x v="43"/>
    <n v="5"/>
    <n v="30"/>
    <x v="161"/>
    <x v="6"/>
    <s v="Luhansk"/>
    <s v="Unknown"/>
    <n v="0"/>
    <n v="1"/>
    <s v=""/>
    <s v="Armed Assault"/>
  </r>
  <r>
    <n v="201405300058"/>
    <x v="43"/>
    <n v="5"/>
    <n v="30"/>
    <x v="161"/>
    <x v="6"/>
    <s v="Donetsk"/>
    <s v="Donetsk"/>
    <n v="0"/>
    <n v="1"/>
    <s v=""/>
    <s v="Hostage Taking (Kidnapping)"/>
  </r>
  <r>
    <n v="201405310001"/>
    <x v="43"/>
    <n v="5"/>
    <n v="31"/>
    <x v="107"/>
    <x v="8"/>
    <s v="Benghazi"/>
    <s v="Benghazi"/>
    <n v="0"/>
    <n v="1"/>
    <s v=""/>
    <s v="Bombing/Explosion"/>
  </r>
  <r>
    <n v="201405310002"/>
    <x v="43"/>
    <n v="5"/>
    <n v="31"/>
    <x v="150"/>
    <x v="8"/>
    <s v="Adan"/>
    <s v="Shaykh Uthman"/>
    <n v="0"/>
    <n v="1"/>
    <s v="The incident occurred in the Mansoura neighborhood of the city."/>
    <s v="Bombing/Explosion"/>
  </r>
  <r>
    <n v="201405310003"/>
    <x v="43"/>
    <n v="5"/>
    <n v="31"/>
    <x v="150"/>
    <x v="8"/>
    <s v="Adan"/>
    <s v="Shaykh Uthman"/>
    <n v="0"/>
    <n v="1"/>
    <s v="The incident occurred in the Mansoura neighborhood of the city."/>
    <s v="Bombing/Explosion"/>
  </r>
  <r>
    <n v="201405310004"/>
    <x v="43"/>
    <n v="5"/>
    <n v="31"/>
    <x v="150"/>
    <x v="8"/>
    <s v="Marib"/>
    <s v="Marib"/>
    <n v="0"/>
    <n v="0"/>
    <s v=""/>
    <s v="Bombing/Explosion"/>
  </r>
  <r>
    <n v="201405310005"/>
    <x v="43"/>
    <n v="5"/>
    <n v="31"/>
    <x v="61"/>
    <x v="10"/>
    <s v="Ghazni"/>
    <s v="Mazar"/>
    <n v="0"/>
    <n v="1"/>
    <s v="The incident occurred in the Giro district of Ghanzi."/>
    <s v="Bombing/Explosion"/>
  </r>
  <r>
    <n v="201405310009"/>
    <x v="43"/>
    <n v="5"/>
    <n v="31"/>
    <x v="81"/>
    <x v="7"/>
    <s v="Lower Shebelle"/>
    <s v="Afgoye"/>
    <n v="0"/>
    <n v="1"/>
    <s v=""/>
    <s v="Armed Assault"/>
  </r>
  <r>
    <n v="201405310011"/>
    <x v="43"/>
    <n v="5"/>
    <n v="31"/>
    <x v="32"/>
    <x v="10"/>
    <s v="Sindh"/>
    <s v="Karachi"/>
    <n v="0"/>
    <n v="0"/>
    <s v="The incident occurred in the Korangi area of Karachi."/>
    <s v="Assassination"/>
  </r>
  <r>
    <n v="201405310012"/>
    <x v="43"/>
    <n v="5"/>
    <n v="31"/>
    <x v="161"/>
    <x v="6"/>
    <s v="Luhansk"/>
    <s v="Dyakove"/>
    <n v="0"/>
    <n v="1"/>
    <s v=""/>
    <s v="Bombing/Explosion"/>
  </r>
  <r>
    <n v="201405310013"/>
    <x v="43"/>
    <n v="5"/>
    <n v="31"/>
    <x v="150"/>
    <x v="8"/>
    <s v="Lahij"/>
    <s v="Taben"/>
    <n v="0"/>
    <n v="1"/>
    <s v=""/>
    <s v="Assassination"/>
  </r>
  <r>
    <n v="201405310014"/>
    <x v="43"/>
    <n v="5"/>
    <n v="31"/>
    <x v="32"/>
    <x v="10"/>
    <s v="Punjab"/>
    <s v="Sargodha"/>
    <n v="0"/>
    <n v="1"/>
    <s v=""/>
    <s v="Hostage Taking (Kidnapping)"/>
  </r>
  <r>
    <n v="201405310015"/>
    <x v="43"/>
    <n v="5"/>
    <n v="31"/>
    <x v="32"/>
    <x v="10"/>
    <s v="Federally Administered Tribal Areas"/>
    <s v="Bajaur district"/>
    <n v="0"/>
    <n v="1"/>
    <s v=""/>
    <s v="Armed Assault"/>
  </r>
  <r>
    <n v="201405310016"/>
    <x v="43"/>
    <n v="5"/>
    <n v="31"/>
    <x v="32"/>
    <x v="10"/>
    <s v="Balochistan"/>
    <s v="Chaman"/>
    <n v="0"/>
    <n v="0"/>
    <s v=""/>
    <s v="Bombing/Explosion"/>
  </r>
  <r>
    <n v="201405310017"/>
    <x v="43"/>
    <n v="5"/>
    <n v="31"/>
    <x v="79"/>
    <x v="7"/>
    <s v="Garissa"/>
    <s v="Garissa"/>
    <n v="0"/>
    <n v="1"/>
    <s v=""/>
    <s v="Bombing/Explosion"/>
  </r>
  <r>
    <n v="201405310018"/>
    <x v="43"/>
    <n v="5"/>
    <n v="31"/>
    <x v="32"/>
    <x v="10"/>
    <s v="Sindh"/>
    <s v="Karachi"/>
    <n v="0"/>
    <n v="1"/>
    <s v="The incident occurred in the Baldia Town area of the city."/>
    <s v="Bombing/Explosion"/>
  </r>
  <r>
    <n v="201405310019"/>
    <x v="43"/>
    <n v="5"/>
    <n v="31"/>
    <x v="75"/>
    <x v="8"/>
    <s v="Aleppo"/>
    <s v="Aleppo"/>
    <n v="0"/>
    <n v="1"/>
    <s v="The incident occurred in the Zahrawa area of the Old City neighborhood"/>
    <s v="Bombing/Explosion"/>
  </r>
  <r>
    <n v="201405310020"/>
    <x v="43"/>
    <n v="5"/>
    <n v="31"/>
    <x v="32"/>
    <x v="10"/>
    <s v="Unknown"/>
    <s v="Unknown"/>
    <n v="0"/>
    <n v="1"/>
    <s v="The incident occurred along Khand road"/>
    <s v="Bombing/Explosion"/>
  </r>
  <r>
    <n v="201405310021"/>
    <x v="43"/>
    <n v="5"/>
    <n v="31"/>
    <x v="32"/>
    <x v="10"/>
    <s v="Punjab"/>
    <s v="Multan"/>
    <n v="0"/>
    <n v="1"/>
    <s v="The incident occurred in Western Fort Colony neighborhood"/>
    <s v="Armed Assault"/>
  </r>
  <r>
    <n v="201405310023"/>
    <x v="43"/>
    <n v="5"/>
    <n v="31"/>
    <x v="80"/>
    <x v="8"/>
    <s v="Baghdad"/>
    <s v="Baghdad"/>
    <n v="0"/>
    <n v="1"/>
    <s v="The incident occurred on Al-Sinaah street."/>
    <s v="Bombing/Explosion"/>
  </r>
  <r>
    <n v="201405310025"/>
    <x v="43"/>
    <n v="5"/>
    <n v="31"/>
    <x v="80"/>
    <x v="8"/>
    <s v="Al Anbar"/>
    <s v="Abu Ghraib"/>
    <n v="0"/>
    <n v="1"/>
    <s v="The incident occurred in the Khan Dari neighborhood"/>
    <s v="Bombing/Explosion"/>
  </r>
  <r>
    <n v="201405310026"/>
    <x v="43"/>
    <n v="5"/>
    <n v="31"/>
    <x v="80"/>
    <x v="8"/>
    <s v="Diyala"/>
    <s v="Jaarah"/>
    <n v="0"/>
    <n v="1"/>
    <s v=""/>
    <s v="Bombing/Explosion"/>
  </r>
  <r>
    <n v="201405310027"/>
    <x v="43"/>
    <n v="5"/>
    <n v="31"/>
    <x v="80"/>
    <x v="8"/>
    <s v="Baghdad"/>
    <s v="Baghdad"/>
    <n v="0"/>
    <n v="1"/>
    <s v="The incident occurred in the Ma'amil area of 9 Nissan neighborhood"/>
    <s v="Bombing/Explosion"/>
  </r>
  <r>
    <n v="201405310034"/>
    <x v="43"/>
    <n v="5"/>
    <n v="31"/>
    <x v="161"/>
    <x v="6"/>
    <s v="Donetsk"/>
    <s v="Donetsk"/>
    <n v="0"/>
    <n v="1"/>
    <s v="The incident occurred at the Donetsk Sergey Prokofiev International Airport."/>
    <s v="Armed Assault"/>
  </r>
  <r>
    <n v="201405310035"/>
    <x v="43"/>
    <n v="5"/>
    <n v="31"/>
    <x v="161"/>
    <x v="6"/>
    <s v="Donetsk"/>
    <s v="Donetsk"/>
    <n v="0"/>
    <n v="1"/>
    <s v="The incident occurred at the Donetsk Sergey Prokofiev International Airport."/>
    <s v="Armed Assault"/>
  </r>
  <r>
    <n v="201405310039"/>
    <x v="43"/>
    <n v="5"/>
    <n v="31"/>
    <x v="2"/>
    <x v="2"/>
    <s v="Sultan Kudarat"/>
    <s v="Lambayong"/>
    <n v="0"/>
    <n v="1"/>
    <s v=""/>
    <s v="Bombing/Explosion"/>
  </r>
  <r>
    <n v="201405310042"/>
    <x v="43"/>
    <n v="5"/>
    <n v="31"/>
    <x v="86"/>
    <x v="7"/>
    <s v="Borno"/>
    <s v="Ngala district"/>
    <n v="0"/>
    <n v="1"/>
    <s v="The incident occurred in the Kanari village"/>
    <s v="Armed Assault"/>
  </r>
  <r>
    <n v="201405310043"/>
    <x v="43"/>
    <n v="5"/>
    <n v="31"/>
    <x v="86"/>
    <x v="7"/>
    <s v="Borno"/>
    <s v="Ngala district"/>
    <n v="0"/>
    <n v="1"/>
    <s v="The incident occurred in Wazarde village"/>
    <s v="Armed Assault"/>
  </r>
  <r>
    <n v="201405310044"/>
    <x v="43"/>
    <n v="5"/>
    <n v="31"/>
    <x v="86"/>
    <x v="7"/>
    <s v="Borno"/>
    <s v="Gula"/>
    <n v="0"/>
    <n v="1"/>
    <s v="The incident occurred near the town of Ngala."/>
    <s v="Armed Assault"/>
  </r>
  <r>
    <n v="201405310045"/>
    <x v="43"/>
    <n v="5"/>
    <n v="29"/>
    <x v="86"/>
    <x v="7"/>
    <s v="Borno"/>
    <s v="Kama"/>
    <n v="0"/>
    <n v="1"/>
    <s v=""/>
    <s v="Armed Assault"/>
  </r>
  <r>
    <n v="201405310046"/>
    <x v="43"/>
    <n v="5"/>
    <n v="31"/>
    <x v="32"/>
    <x v="10"/>
    <s v="Khyber Pakhtunkhwa"/>
    <s v="Hangu"/>
    <n v="0"/>
    <n v="1"/>
    <s v="The incident occurred in the Ganjanu Kalay area of the town."/>
    <s v="Armed Assault"/>
  </r>
  <r>
    <n v="201405310047"/>
    <x v="43"/>
    <n v="5"/>
    <n v="31"/>
    <x v="32"/>
    <x v="10"/>
    <s v="Sindh"/>
    <s v="Karachi"/>
    <n v="0"/>
    <n v="1"/>
    <s v="The incident occurred on Khalid Bin Walid road"/>
    <s v="Armed Assault"/>
  </r>
  <r>
    <n v="201405310048"/>
    <x v="43"/>
    <n v="5"/>
    <n v="31"/>
    <x v="19"/>
    <x v="8"/>
    <s v="Beqaa"/>
    <s v="Arsal"/>
    <n v="0"/>
    <n v="1"/>
    <s v=""/>
    <s v="Hostage Taking (Kidnapping)"/>
  </r>
  <r>
    <n v="201405310050"/>
    <x v="43"/>
    <n v="5"/>
    <n v="31"/>
    <x v="32"/>
    <x v="10"/>
    <s v="Federally Administered Tribal Areas"/>
    <s v="Bajaur district"/>
    <n v="0"/>
    <n v="1"/>
    <s v=""/>
    <s v="Armed Assault"/>
  </r>
  <r>
    <n v="201405310051"/>
    <x v="43"/>
    <n v="5"/>
    <n v="31"/>
    <x v="38"/>
    <x v="8"/>
    <s v="Central"/>
    <s v="Petah Tikva"/>
    <n v="0"/>
    <n v="1"/>
    <s v=""/>
    <s v="Facility/Infrastructure Attack"/>
  </r>
  <r>
    <n v="201405310052"/>
    <x v="43"/>
    <n v="5"/>
    <n v="31"/>
    <x v="38"/>
    <x v="8"/>
    <s v="Haifa"/>
    <s v="Baqa Al Garbiyye"/>
    <n v="0"/>
    <n v="1"/>
    <s v=""/>
    <s v="Facility/Infrastructure Attack"/>
  </r>
  <r>
    <n v="201405310053"/>
    <x v="43"/>
    <n v="5"/>
    <n v="31"/>
    <x v="81"/>
    <x v="7"/>
    <s v="Banaadir"/>
    <s v="Mogadishu"/>
    <n v="0"/>
    <n v="1"/>
    <s v="The incident occurred in the Zobe area of the city."/>
    <s v="Armed Assault"/>
  </r>
  <r>
    <n v="201405310054"/>
    <x v="43"/>
    <n v="5"/>
    <n v="31"/>
    <x v="79"/>
    <x v="7"/>
    <s v="Mandera"/>
    <s v="Mandera"/>
    <n v="0"/>
    <n v="1"/>
    <s v=""/>
    <s v="Bombing/Explosion"/>
  </r>
  <r>
    <n v="201405310055"/>
    <x v="43"/>
    <n v="5"/>
    <n v="31"/>
    <x v="32"/>
    <x v="10"/>
    <s v="Sindh"/>
    <s v="Bin Qasim"/>
    <n v="0"/>
    <n v="1"/>
    <s v="The incident occurred in the Gulshan Hadeed neighborhood of the town."/>
    <s v="Hostage Taking (Kidnapping)"/>
  </r>
  <r>
    <n v="201405310056"/>
    <x v="43"/>
    <n v="5"/>
    <n v="31"/>
    <x v="32"/>
    <x v="10"/>
    <s v="Khyber Pakhtunkhwa"/>
    <s v="Badaber"/>
    <n v="0"/>
    <n v="1"/>
    <s v=""/>
    <s v="Bombing/Explosion"/>
  </r>
  <r>
    <n v="201405310057"/>
    <x v="43"/>
    <n v="5"/>
    <n v="31"/>
    <x v="32"/>
    <x v="10"/>
    <s v="Khyber Pakhtunkhwa"/>
    <s v="Bannu"/>
    <n v="0"/>
    <n v="1"/>
    <s v=""/>
    <s v="Bombing/Explosion"/>
  </r>
  <r>
    <n v="201405310058"/>
    <x v="43"/>
    <n v="5"/>
    <n v="31"/>
    <x v="32"/>
    <x v="10"/>
    <s v="Khyber Pakhtunkhwa"/>
    <s v="Bannu"/>
    <n v="0"/>
    <n v="1"/>
    <s v="The incident occurred in the Serai Samardin area of the city."/>
    <s v="Bombing/Explosion"/>
  </r>
  <r>
    <n v="201405310059"/>
    <x v="43"/>
    <n v="5"/>
    <n v="31"/>
    <x v="46"/>
    <x v="10"/>
    <s v="Maharashtra"/>
    <s v="Belgaon"/>
    <n v="0"/>
    <n v="1"/>
    <s v="The incident occurred in the district of Garhchiroli."/>
    <s v="Armed Assault"/>
  </r>
  <r>
    <n v="201406010001"/>
    <x v="43"/>
    <n v="6"/>
    <n v="1"/>
    <x v="150"/>
    <x v="8"/>
    <s v="Al Hudaydah"/>
    <s v="Munayrah district"/>
    <n v="0"/>
    <n v="1"/>
    <s v=""/>
    <s v="Facility/Infrastructure Attack"/>
  </r>
  <r>
    <n v="201406010002"/>
    <x v="43"/>
    <n v="6"/>
    <n v="1"/>
    <x v="2"/>
    <x v="2"/>
    <s v="Iloilo"/>
    <s v="Iloilo"/>
    <n v="0"/>
    <n v="1"/>
    <s v="The incident occurred in the San Rafael village of Mandurriao neighborhood"/>
    <s v="Bombing/Explosion"/>
  </r>
  <r>
    <n v="201406010004"/>
    <x v="43"/>
    <n v="6"/>
    <n v="1"/>
    <x v="17"/>
    <x v="8"/>
    <s v="North Sinai"/>
    <s v="Sheikh Zuweid"/>
    <n v="0"/>
    <n v="1"/>
    <s v=""/>
    <s v="Bombing/Explosion"/>
  </r>
  <r>
    <n v="201406010005"/>
    <x v="43"/>
    <n v="6"/>
    <n v="1"/>
    <x v="75"/>
    <x v="8"/>
    <s v="Aleppo"/>
    <s v="Aleppo"/>
    <n v="0"/>
    <n v="1"/>
    <s v="The incident occurred in Jamiliyah neighborhood"/>
    <s v="Bombing/Explosion"/>
  </r>
  <r>
    <n v="201406010006"/>
    <x v="43"/>
    <n v="6"/>
    <n v="1"/>
    <x v="75"/>
    <x v="8"/>
    <s v="Aleppo"/>
    <s v="Aleppo"/>
    <n v="0"/>
    <n v="1"/>
    <s v="The incident occurred in Midan neighborhood"/>
    <s v="Bombing/Explosion"/>
  </r>
  <r>
    <n v="201406010007"/>
    <x v="43"/>
    <n v="6"/>
    <n v="1"/>
    <x v="75"/>
    <x v="8"/>
    <s v="Aleppo"/>
    <s v="Aleppo"/>
    <n v="0"/>
    <n v="1"/>
    <s v="The incident occurred in the Saadallah al-Jabery neighborhood of the city."/>
    <s v="Bombing/Explosion"/>
  </r>
  <r>
    <n v="201406010008"/>
    <x v="43"/>
    <n v="6"/>
    <n v="1"/>
    <x v="75"/>
    <x v="8"/>
    <s v="Aleppo"/>
    <s v="Aleppo"/>
    <n v="0"/>
    <n v="1"/>
    <s v=""/>
    <s v="Bombing/Explosion"/>
  </r>
  <r>
    <n v="201406010009"/>
    <x v="43"/>
    <n v="6"/>
    <n v="1"/>
    <x v="61"/>
    <x v="10"/>
    <s v="Kandahar"/>
    <s v="Ghara"/>
    <n v="0"/>
    <n v="1"/>
    <s v="The incident occurred in the district of Daman."/>
    <s v="Bombing/Explosion"/>
  </r>
  <r>
    <n v="201406010012"/>
    <x v="43"/>
    <n v="6"/>
    <n v="1"/>
    <x v="107"/>
    <x v="8"/>
    <s v="Benghazi"/>
    <s v="Benghazi"/>
    <n v="0"/>
    <n v="1"/>
    <s v=""/>
    <s v="Bombing/Explosion"/>
  </r>
  <r>
    <n v="201406010013"/>
    <x v="43"/>
    <n v="6"/>
    <n v="1"/>
    <x v="107"/>
    <x v="8"/>
    <s v="Benghazi"/>
    <s v="Benghazi"/>
    <n v="0"/>
    <n v="1"/>
    <s v="The incident occurred in the Sidi Faraj area of Benghazi."/>
    <s v="Bombing/Explosion"/>
  </r>
  <r>
    <n v="201406010014"/>
    <x v="43"/>
    <n v="6"/>
    <n v="1"/>
    <x v="107"/>
    <x v="8"/>
    <s v="Benghazi"/>
    <s v="Benghazi"/>
    <n v="0"/>
    <n v="1"/>
    <s v=""/>
    <s v="Bombing/Explosion"/>
  </r>
  <r>
    <n v="201406010016"/>
    <x v="43"/>
    <n v="6"/>
    <n v="1"/>
    <x v="61"/>
    <x v="10"/>
    <s v="Zabul"/>
    <s v="Tarnak Wa Jaldak district"/>
    <n v="0"/>
    <n v="1"/>
    <s v=""/>
    <s v="Bombing/Explosion"/>
  </r>
  <r>
    <n v="201406010017"/>
    <x v="43"/>
    <n v="6"/>
    <n v="1"/>
    <x v="17"/>
    <x v="8"/>
    <s v="New Valley"/>
    <s v="Unknown"/>
    <n v="0"/>
    <n v="1"/>
    <s v=""/>
    <s v="Armed Assault"/>
  </r>
  <r>
    <n v="201406010018"/>
    <x v="43"/>
    <n v="6"/>
    <n v="4"/>
    <x v="61"/>
    <x v="10"/>
    <s v="Zabul"/>
    <s v="Shahjoy district"/>
    <n v="0"/>
    <n v="1"/>
    <s v=""/>
    <s v="Bombing/Explosion"/>
  </r>
  <r>
    <n v="201406010019"/>
    <x v="43"/>
    <n v="6"/>
    <n v="1"/>
    <x v="2"/>
    <x v="2"/>
    <s v="Camarines Sur"/>
    <s v="Pag-oring Nuevo"/>
    <n v="0"/>
    <n v="1"/>
    <s v="The incident occurred in the Sitio Binubon area"/>
    <s v="Armed Assault"/>
  </r>
  <r>
    <n v="201406010020"/>
    <x v="43"/>
    <n v="6"/>
    <n v="1"/>
    <x v="2"/>
    <x v="2"/>
    <s v="Masbate"/>
    <s v="Tuburan"/>
    <n v="0"/>
    <n v="1"/>
    <s v=""/>
    <s v="Armed Assault"/>
  </r>
  <r>
    <n v="201406010023"/>
    <x v="43"/>
    <n v="6"/>
    <n v="1"/>
    <x v="86"/>
    <x v="7"/>
    <s v="Adamawa"/>
    <s v="Mubi"/>
    <n v="0"/>
    <n v="1"/>
    <s v="The incident occurred in the Kabang neighborhood"/>
    <s v="Bombing/Explosion"/>
  </r>
  <r>
    <n v="201406010024"/>
    <x v="43"/>
    <n v="6"/>
    <n v="1"/>
    <x v="86"/>
    <x v="7"/>
    <s v="Borno"/>
    <s v="Attagara"/>
    <n v="0"/>
    <n v="1"/>
    <s v=""/>
    <s v="Armed Assault"/>
  </r>
  <r>
    <n v="201406010025"/>
    <x v="43"/>
    <n v="6"/>
    <n v="1"/>
    <x v="24"/>
    <x v="3"/>
    <s v="Northern Ireland"/>
    <s v="Londonderry"/>
    <n v="0"/>
    <n v="1"/>
    <s v="The incident occurred in the Fergleen Mews area of the city."/>
    <s v="Facility/Infrastructure Attack"/>
  </r>
  <r>
    <n v="201406010028"/>
    <x v="43"/>
    <n v="6"/>
    <n v="1"/>
    <x v="46"/>
    <x v="10"/>
    <s v="Manipur"/>
    <s v="Senapati district"/>
    <n v="0"/>
    <n v="1"/>
    <s v="The incident occurred in the Leicop area of the district."/>
    <s v="Hostage Taking (Kidnapping)"/>
  </r>
  <r>
    <n v="201406010029"/>
    <x v="43"/>
    <n v="6"/>
    <n v="1"/>
    <x v="55"/>
    <x v="2"/>
    <s v="Pattani"/>
    <s v="Thung Yang Daeng district"/>
    <n v="0"/>
    <n v="1"/>
    <s v=""/>
    <s v="Assassination"/>
  </r>
  <r>
    <n v="201406010030"/>
    <x v="43"/>
    <n v="6"/>
    <n v="1"/>
    <x v="55"/>
    <x v="2"/>
    <s v="Pattani"/>
    <s v="Thung Yang Daeng district"/>
    <n v="0"/>
    <n v="0"/>
    <s v=""/>
    <s v="Armed Assault"/>
  </r>
  <r>
    <n v="201406010031"/>
    <x v="43"/>
    <n v="6"/>
    <n v="1"/>
    <x v="55"/>
    <x v="2"/>
    <s v="Narathiwat"/>
    <s v="Rangae district"/>
    <n v="0"/>
    <n v="1"/>
    <s v=""/>
    <s v="Armed Assault"/>
  </r>
  <r>
    <n v="201406010032"/>
    <x v="43"/>
    <n v="6"/>
    <n v="1"/>
    <x v="20"/>
    <x v="3"/>
    <s v="Louth"/>
    <s v="Drogheda"/>
    <n v="0"/>
    <n v="0"/>
    <s v="The incident occurred in the Moneymore area of the city."/>
    <s v="Bombing/Explosion"/>
  </r>
  <r>
    <n v="201406010033"/>
    <x v="43"/>
    <n v="6"/>
    <n v="1"/>
    <x v="80"/>
    <x v="8"/>
    <s v="Al Anbar"/>
    <s v="Saqlawiyah"/>
    <n v="0"/>
    <n v="1"/>
    <s v=""/>
    <s v="Armed Assault"/>
  </r>
  <r>
    <n v="201406010034"/>
    <x v="43"/>
    <n v="6"/>
    <n v="1"/>
    <x v="80"/>
    <x v="8"/>
    <s v="Babil"/>
    <s v="Jurf al-Sakhar"/>
    <n v="0"/>
    <n v="1"/>
    <s v=""/>
    <s v="Armed Assault"/>
  </r>
  <r>
    <n v="201406010035"/>
    <x v="43"/>
    <n v="6"/>
    <n v="1"/>
    <x v="80"/>
    <x v="8"/>
    <s v="Nineveh"/>
    <s v="Qayyarah"/>
    <n v="0"/>
    <n v="1"/>
    <s v=""/>
    <s v="Armed Assault"/>
  </r>
  <r>
    <n v="201406010036"/>
    <x v="43"/>
    <n v="6"/>
    <n v="1"/>
    <x v="80"/>
    <x v="8"/>
    <s v="Saladin"/>
    <s v="Tikrit"/>
    <n v="0"/>
    <n v="1"/>
    <s v=""/>
    <s v="Armed Assault"/>
  </r>
  <r>
    <n v="201406010037"/>
    <x v="43"/>
    <n v="6"/>
    <n v="1"/>
    <x v="80"/>
    <x v="8"/>
    <s v="Nineveh"/>
    <s v="Mosul"/>
    <n v="0"/>
    <n v="1"/>
    <s v="The incident occurred in the Baladiyat neighborhood"/>
    <s v="Armed Assault"/>
  </r>
  <r>
    <n v="201406010038"/>
    <x v="43"/>
    <n v="6"/>
    <n v="1"/>
    <x v="80"/>
    <x v="8"/>
    <s v="Saladin"/>
    <s v="Samarra district"/>
    <n v="0"/>
    <n v="1"/>
    <s v="The incident occurred in Jazirah village"/>
    <s v="Bombing/Explosion"/>
  </r>
  <r>
    <n v="201406010039"/>
    <x v="43"/>
    <n v="6"/>
    <n v="1"/>
    <x v="80"/>
    <x v="8"/>
    <s v="Saladin"/>
    <s v="Tikrit"/>
    <n v="0"/>
    <n v="1"/>
    <s v="The incident occurred in the Qadisiyah neighborhood"/>
    <s v="Bombing/Explosion"/>
  </r>
  <r>
    <n v="201406010040"/>
    <x v="43"/>
    <n v="6"/>
    <n v="1"/>
    <x v="80"/>
    <x v="8"/>
    <s v="Saladin"/>
    <s v="Baiji"/>
    <n v="0"/>
    <n v="1"/>
    <s v=""/>
    <s v="Bombing/Explosion"/>
  </r>
  <r>
    <n v="201406010041"/>
    <x v="43"/>
    <n v="6"/>
    <n v="1"/>
    <x v="80"/>
    <x v="8"/>
    <s v="Saladin"/>
    <s v="Tarmiyah"/>
    <n v="0"/>
    <n v="1"/>
    <s v="The incident occurred in Falahat village, in the Tarmiyah area"/>
    <s v="Bombing/Explosion"/>
  </r>
  <r>
    <n v="201406010042"/>
    <x v="43"/>
    <n v="6"/>
    <n v="1"/>
    <x v="80"/>
    <x v="8"/>
    <s v="Nineveh"/>
    <s v="Muhallabiyah"/>
    <n v="0"/>
    <n v="1"/>
    <s v="The incident occurred in the area around Muhallabiyah"/>
    <s v="Bombing/Explosion"/>
  </r>
  <r>
    <n v="201406010043"/>
    <x v="43"/>
    <n v="6"/>
    <n v="1"/>
    <x v="80"/>
    <x v="8"/>
    <s v="Baghdad"/>
    <s v="Baghdad"/>
    <n v="0"/>
    <n v="1"/>
    <s v="The incident occurred on Dora highway, in the south of the city"/>
    <s v="Bombing/Explosion"/>
  </r>
  <r>
    <n v="201406010044"/>
    <x v="43"/>
    <n v="6"/>
    <n v="1"/>
    <x v="80"/>
    <x v="8"/>
    <s v="Basra"/>
    <s v="Basra"/>
    <n v="0"/>
    <n v="1"/>
    <s v="The incident occurred in the Muhandisin neighborhood"/>
    <s v="Assassination"/>
  </r>
  <r>
    <n v="201406010048"/>
    <x v="43"/>
    <n v="5"/>
    <n v="31"/>
    <x v="80"/>
    <x v="8"/>
    <s v="Saladin"/>
    <s v="Askari"/>
    <n v="0"/>
    <n v="1"/>
    <s v=""/>
    <s v="Bombing/Explosion"/>
  </r>
  <r>
    <n v="201406010051"/>
    <x v="43"/>
    <n v="6"/>
    <n v="1"/>
    <x v="161"/>
    <x v="6"/>
    <s v="Crimea"/>
    <s v="Unknown"/>
    <n v="0"/>
    <n v="1"/>
    <s v=""/>
    <s v="Armed Assault"/>
  </r>
  <r>
    <n v="201406010052"/>
    <x v="43"/>
    <n v="6"/>
    <n v="1"/>
    <x v="80"/>
    <x v="8"/>
    <s v="Kirkuk"/>
    <s v="Sharikat Tariq"/>
    <n v="0"/>
    <n v="1"/>
    <s v=""/>
    <s v="Bombing/Explosion"/>
  </r>
  <r>
    <n v="201406010054"/>
    <x v="43"/>
    <n v="6"/>
    <n v="1"/>
    <x v="101"/>
    <x v="7"/>
    <s v="Sofala"/>
    <s v="Gorongosa"/>
    <n v="0"/>
    <n v="1"/>
    <s v=""/>
    <s v="Unknown"/>
  </r>
  <r>
    <n v="201406010055"/>
    <x v="43"/>
    <n v="6"/>
    <n v="2"/>
    <x v="55"/>
    <x v="2"/>
    <s v="Pattani"/>
    <s v="Nong Chik district"/>
    <n v="0"/>
    <n v="1"/>
    <s v=""/>
    <s v="Armed Assault"/>
  </r>
  <r>
    <n v="201406010056"/>
    <x v="43"/>
    <n v="6"/>
    <n v="1"/>
    <x v="79"/>
    <x v="7"/>
    <s v="Garissa"/>
    <s v="Garissa"/>
    <n v="0"/>
    <n v="1"/>
    <s v=""/>
    <s v="Assassination"/>
  </r>
  <r>
    <n v="201406010057"/>
    <x v="43"/>
    <n v="6"/>
    <n v="2"/>
    <x v="32"/>
    <x v="10"/>
    <s v="Federally Administered Tribal Areas"/>
    <s v="Haji Kor Anzari"/>
    <n v="0"/>
    <n v="1"/>
    <s v=""/>
    <s v="Bombing/Explosion"/>
  </r>
  <r>
    <n v="201406010058"/>
    <x v="43"/>
    <n v="6"/>
    <n v="1"/>
    <x v="32"/>
    <x v="10"/>
    <s v="Sindh"/>
    <s v="Karachi"/>
    <n v="0"/>
    <n v="1"/>
    <s v=""/>
    <s v="Bombing/Explosion"/>
  </r>
  <r>
    <n v="201406010059"/>
    <x v="43"/>
    <n v="6"/>
    <n v="1"/>
    <x v="57"/>
    <x v="7"/>
    <s v="South Darfur"/>
    <s v="Beilel"/>
    <n v="0"/>
    <n v="1"/>
    <s v="The town is located near the city of Nyala."/>
    <s v="Hostage Taking (Kidnapping)"/>
  </r>
  <r>
    <n v="201406010060"/>
    <x v="43"/>
    <n v="6"/>
    <n v="1"/>
    <x v="61"/>
    <x v="10"/>
    <s v="Badakhshan"/>
    <s v="Warduj district"/>
    <n v="0"/>
    <n v="1"/>
    <s v=""/>
    <s v="Bombing/Explosion"/>
  </r>
  <r>
    <n v="201406010063"/>
    <x v="43"/>
    <n v="6"/>
    <n v="1"/>
    <x v="5"/>
    <x v="1"/>
    <s v="Washington"/>
    <s v="Seattle"/>
    <n v="0"/>
    <n v="1"/>
    <s v=""/>
    <s v="Armed Assault"/>
  </r>
  <r>
    <n v="201406010064"/>
    <x v="43"/>
    <n v="6"/>
    <n v="1"/>
    <x v="46"/>
    <x v="10"/>
    <s v="Chhattisgarh"/>
    <s v="Bijapur district"/>
    <n v="0"/>
    <n v="1"/>
    <s v=""/>
    <s v="Armed Assault"/>
  </r>
  <r>
    <n v="201406020001"/>
    <x v="43"/>
    <n v="6"/>
    <n v="2"/>
    <x v="61"/>
    <x v="10"/>
    <s v="Nangarhar"/>
    <s v="Bihsud district"/>
    <n v="1"/>
    <n v="1"/>
    <s v=""/>
    <s v="Bombing/Explosion"/>
  </r>
  <r>
    <n v="201406020002"/>
    <x v="43"/>
    <n v="6"/>
    <n v="2"/>
    <x v="32"/>
    <x v="10"/>
    <s v="Balochistan"/>
    <s v="Pasni"/>
    <n v="0"/>
    <n v="1"/>
    <s v=""/>
    <s v="Bombing/Explosion"/>
  </r>
  <r>
    <n v="201406020003"/>
    <x v="43"/>
    <n v="6"/>
    <n v="2"/>
    <x v="32"/>
    <x v="10"/>
    <s v="Balochistan"/>
    <s v="Chagai district"/>
    <n v="0"/>
    <n v="1"/>
    <s v="The incident occurred in the Paishok area, 29 kilometers east of Dalbandin."/>
    <s v="Bombing/Explosion"/>
  </r>
  <r>
    <n v="201406020004"/>
    <x v="43"/>
    <n v="6"/>
    <n v="2"/>
    <x v="61"/>
    <x v="10"/>
    <s v="Helmand"/>
    <s v="Gereshk"/>
    <n v="1"/>
    <n v="1"/>
    <s v=""/>
    <s v="Bombing/Explosion"/>
  </r>
  <r>
    <n v="201406020005"/>
    <x v="43"/>
    <n v="6"/>
    <n v="2"/>
    <x v="61"/>
    <x v="10"/>
    <s v="Herat"/>
    <s v="Sohadat"/>
    <n v="0"/>
    <n v="1"/>
    <s v="The incident occurred 25 kilometers west of Herat."/>
    <s v="Hostage Taking (Kidnapping)"/>
  </r>
  <r>
    <n v="201406020006"/>
    <x v="43"/>
    <n v="6"/>
    <n v="2"/>
    <x v="32"/>
    <x v="10"/>
    <s v="Sindh"/>
    <s v="Karachi"/>
    <n v="0"/>
    <n v="1"/>
    <s v="The incident occurred in the Korangi neighborhood of the city."/>
    <s v="Armed Assault"/>
  </r>
  <r>
    <n v="201406020008"/>
    <x v="43"/>
    <n v="6"/>
    <n v="2"/>
    <x v="80"/>
    <x v="8"/>
    <s v="Nineveh"/>
    <s v="Shorah"/>
    <n v="0"/>
    <n v="1"/>
    <s v=""/>
    <s v="Bombing/Explosion"/>
  </r>
  <r>
    <n v="201406020009"/>
    <x v="43"/>
    <n v="6"/>
    <n v="2"/>
    <x v="80"/>
    <x v="8"/>
    <s v="Nineveh"/>
    <s v="Mosul"/>
    <n v="0"/>
    <n v="1"/>
    <s v="The incident occurred in the Hayy al-Arabi suburb to the north of the city."/>
    <s v="Assassination"/>
  </r>
  <r>
    <n v="201406020010"/>
    <x v="43"/>
    <n v="6"/>
    <n v="2"/>
    <x v="80"/>
    <x v="8"/>
    <s v="Babil"/>
    <s v="Iskandariyah"/>
    <n v="0"/>
    <n v="1"/>
    <s v=""/>
    <s v="Bombing/Explosion"/>
  </r>
  <r>
    <n v="201406020011"/>
    <x v="43"/>
    <n v="6"/>
    <n v="2"/>
    <x v="80"/>
    <x v="8"/>
    <s v="Dhi Qar"/>
    <s v="Nasiriyah"/>
    <n v="0"/>
    <n v="1"/>
    <s v="The incident occurred in the Sawb al-Shamiyah neighborhood"/>
    <s v="Bombing/Explosion"/>
  </r>
  <r>
    <n v="201406020012"/>
    <x v="43"/>
    <n v="6"/>
    <n v="2"/>
    <x v="80"/>
    <x v="8"/>
    <s v="Najaf"/>
    <s v="Najaf"/>
    <n v="0"/>
    <n v="1"/>
    <s v="The incident occurred in the Hayy al-Askari neighborhood to the north of Najaf city."/>
    <s v="Bombing/Explosion"/>
  </r>
  <r>
    <n v="201406020013"/>
    <x v="43"/>
    <n v="6"/>
    <n v="2"/>
    <x v="80"/>
    <x v="8"/>
    <s v="Saladin"/>
    <s v="Tarmiyah"/>
    <n v="1"/>
    <n v="1"/>
    <s v="The incident occurred between Tarmiyah and Mushahadah"/>
    <s v="Bombing/Explosion"/>
  </r>
  <r>
    <n v="201406020014"/>
    <x v="43"/>
    <n v="6"/>
    <n v="2"/>
    <x v="80"/>
    <x v="8"/>
    <s v="Babil"/>
    <s v="Mahmudiyah"/>
    <n v="0"/>
    <n v="1"/>
    <s v=""/>
    <s v="Bombing/Explosion"/>
  </r>
  <r>
    <n v="201406020016"/>
    <x v="43"/>
    <n v="6"/>
    <n v="2"/>
    <x v="80"/>
    <x v="8"/>
    <s v="Nineveh"/>
    <s v="Mosul"/>
    <n v="0"/>
    <n v="1"/>
    <s v="The incident occurred in the western part of the city"/>
    <s v="Armed Assault"/>
  </r>
  <r>
    <n v="201406020020"/>
    <x v="43"/>
    <n v="6"/>
    <n v="2"/>
    <x v="81"/>
    <x v="7"/>
    <s v="Lower Shebelle"/>
    <s v="Barawe district"/>
    <n v="0"/>
    <n v="1"/>
    <s v=""/>
    <s v="Hostage Taking (Kidnapping)"/>
  </r>
  <r>
    <n v="201406020021"/>
    <x v="43"/>
    <n v="6"/>
    <n v="2"/>
    <x v="81"/>
    <x v="7"/>
    <s v="Lower Shebelle"/>
    <s v="Barawe district"/>
    <n v="0"/>
    <n v="1"/>
    <s v=""/>
    <s v="Hostage Taking (Kidnapping)"/>
  </r>
  <r>
    <n v="201406020028"/>
    <x v="43"/>
    <n v="6"/>
    <n v="2"/>
    <x v="75"/>
    <x v="8"/>
    <s v="Homs"/>
    <s v="Qasr al-Hayr"/>
    <n v="0"/>
    <n v="1"/>
    <s v=""/>
    <s v="Hostage Taking (Kidnapping)"/>
  </r>
  <r>
    <n v="201406020029"/>
    <x v="43"/>
    <n v="6"/>
    <n v="2"/>
    <x v="75"/>
    <x v="8"/>
    <s v="Homs"/>
    <s v="Huraki"/>
    <n v="0"/>
    <n v="1"/>
    <s v=""/>
    <s v="Bombing/Explosion"/>
  </r>
  <r>
    <n v="201406020033"/>
    <x v="43"/>
    <n v="6"/>
    <n v="2"/>
    <x v="75"/>
    <x v="8"/>
    <s v="Damascus"/>
    <s v="Damascus"/>
    <n v="0"/>
    <n v="1"/>
    <s v="The incident occurred in the Qassaa neighborhood of the city."/>
    <s v="Bombing/Explosion"/>
  </r>
  <r>
    <n v="201406020034"/>
    <x v="43"/>
    <n v="6"/>
    <n v="2"/>
    <x v="150"/>
    <x v="8"/>
    <s v="Sanaa"/>
    <s v="Hamdan district"/>
    <n v="0"/>
    <n v="1"/>
    <s v=""/>
    <s v="Unknown"/>
  </r>
  <r>
    <n v="201406020035"/>
    <x v="43"/>
    <n v="6"/>
    <n v="2"/>
    <x v="86"/>
    <x v="7"/>
    <s v="Borno"/>
    <s v="Bui"/>
    <n v="0"/>
    <n v="1"/>
    <s v=""/>
    <s v="Armed Assault"/>
  </r>
  <r>
    <n v="201406020037"/>
    <x v="43"/>
    <n v="6"/>
    <n v="2"/>
    <x v="81"/>
    <x v="7"/>
    <s v="Bakool"/>
    <s v="Caato"/>
    <n v="0"/>
    <n v="1"/>
    <s v=""/>
    <s v="Unknown"/>
  </r>
  <r>
    <n v="201406020040"/>
    <x v="43"/>
    <n v="6"/>
    <n v="2"/>
    <x v="32"/>
    <x v="10"/>
    <s v="Balochistan"/>
    <s v="Khuzdar district"/>
    <n v="0"/>
    <n v="1"/>
    <s v="The incident occurred in the Soniji Goshak area of the district."/>
    <s v="Bombing/Explosion"/>
  </r>
  <r>
    <n v="201406020042"/>
    <x v="43"/>
    <n v="6"/>
    <n v="2"/>
    <x v="161"/>
    <x v="6"/>
    <s v="Luhansk"/>
    <s v="Luhansk"/>
    <n v="0"/>
    <n v="1"/>
    <s v=""/>
    <s v="Armed Assault"/>
  </r>
  <r>
    <n v="201406020043"/>
    <x v="43"/>
    <n v="6"/>
    <n v="2"/>
    <x v="43"/>
    <x v="8"/>
    <s v="West Bank"/>
    <s v="Tapuah"/>
    <n v="0"/>
    <n v="1"/>
    <s v=""/>
    <s v="Armed Assault"/>
  </r>
  <r>
    <n v="201406020044"/>
    <x v="43"/>
    <n v="6"/>
    <n v="1"/>
    <x v="86"/>
    <x v="7"/>
    <s v="Borno"/>
    <s v="Gwoshe"/>
    <n v="0"/>
    <n v="1"/>
    <s v=""/>
    <s v="Facility/Infrastructure Attack"/>
  </r>
  <r>
    <n v="201406020045"/>
    <x v="43"/>
    <n v="6"/>
    <n v="2"/>
    <x v="75"/>
    <x v="8"/>
    <s v="Damascus"/>
    <s v="Damascus"/>
    <n v="0"/>
    <n v="1"/>
    <s v="The incident occurred in the Mazzeh neighborhood of the city."/>
    <s v="Bombing/Explosion"/>
  </r>
  <r>
    <n v="201406020046"/>
    <x v="43"/>
    <n v="6"/>
    <n v="2"/>
    <x v="75"/>
    <x v="8"/>
    <s v="Damascus"/>
    <s v="Damascus"/>
    <n v="0"/>
    <n v="1"/>
    <s v="The incident occurred in the Bab Mousalla neighborhood"/>
    <s v="Bombing/Explosion"/>
  </r>
  <r>
    <n v="201406020047"/>
    <x v="43"/>
    <n v="6"/>
    <n v="2"/>
    <x v="107"/>
    <x v="8"/>
    <s v="Benghazi"/>
    <s v="Benghazi"/>
    <n v="0"/>
    <n v="1"/>
    <s v=""/>
    <s v="Bombing/Explosion"/>
  </r>
  <r>
    <n v="201406020048"/>
    <x v="43"/>
    <n v="6"/>
    <n v="2"/>
    <x v="107"/>
    <x v="8"/>
    <s v="Tripoli"/>
    <s v="Tripoli"/>
    <n v="0"/>
    <n v="0"/>
    <s v=""/>
    <s v="Assassination"/>
  </r>
  <r>
    <n v="201406020049"/>
    <x v="43"/>
    <n v="6"/>
    <n v="2"/>
    <x v="25"/>
    <x v="5"/>
    <s v="Caqueta"/>
    <s v="La Union Peneya"/>
    <n v="0"/>
    <n v="1"/>
    <s v=""/>
    <s v="Assassination"/>
  </r>
  <r>
    <n v="201406020050"/>
    <x v="43"/>
    <n v="6"/>
    <n v="2"/>
    <x v="182"/>
    <x v="6"/>
    <s v="Prague"/>
    <s v="Prague"/>
    <n v="0"/>
    <n v="1"/>
    <s v=""/>
    <s v="Bombing/Explosion"/>
  </r>
  <r>
    <n v="201406020051"/>
    <x v="43"/>
    <n v="6"/>
    <n v="2"/>
    <x v="2"/>
    <x v="2"/>
    <s v="Agusan del Norte"/>
    <s v="Tagbongabong"/>
    <n v="0"/>
    <n v="1"/>
    <s v=""/>
    <s v="Facility/Infrastructure Attack"/>
  </r>
  <r>
    <n v="201406020052"/>
    <x v="43"/>
    <n v="6"/>
    <n v="2"/>
    <x v="46"/>
    <x v="10"/>
    <s v="Assam"/>
    <s v="Jekabari"/>
    <n v="0"/>
    <n v="1"/>
    <s v=""/>
    <s v="Hostage Taking (Kidnapping)"/>
  </r>
  <r>
    <n v="201406020054"/>
    <x v="43"/>
    <n v="6"/>
    <n v="2"/>
    <x v="32"/>
    <x v="10"/>
    <s v="Khyber Pakhtunkhwa"/>
    <s v="Hayatabad"/>
    <n v="0"/>
    <n v="1"/>
    <s v=""/>
    <s v="Armed Assault"/>
  </r>
  <r>
    <n v="201406020055"/>
    <x v="43"/>
    <n v="6"/>
    <n v="2"/>
    <x v="32"/>
    <x v="10"/>
    <s v="Sindh"/>
    <s v="Karachi"/>
    <n v="0"/>
    <n v="1"/>
    <s v="The incident occurred in the Liaquatabad area of the city."/>
    <s v="Armed Assault"/>
  </r>
  <r>
    <n v="201406020056"/>
    <x v="43"/>
    <n v="6"/>
    <n v="2"/>
    <x v="32"/>
    <x v="10"/>
    <s v="Sindh"/>
    <s v="Karachi"/>
    <n v="0"/>
    <n v="1"/>
    <s v="Incident occurred in Azizabad, Karachi, Sindh"/>
    <s v="Armed Assault"/>
  </r>
  <r>
    <n v="201406020058"/>
    <x v="43"/>
    <n v="6"/>
    <n v="2"/>
    <x v="61"/>
    <x v="10"/>
    <s v="Nangarhar"/>
    <s v="Jalalabad"/>
    <n v="0"/>
    <n v="1"/>
    <s v=""/>
    <s v="Armed Assault"/>
  </r>
  <r>
    <n v="201406020059"/>
    <x v="43"/>
    <n v="6"/>
    <n v="2"/>
    <x v="164"/>
    <x v="6"/>
    <s v="Ingushetia"/>
    <s v="Berd-Yurt"/>
    <n v="0"/>
    <n v="1"/>
    <s v="The incident occurred in the Sunzhenskiy district of the republic."/>
    <s v="Bombing/Explosion"/>
  </r>
  <r>
    <n v="201406020060"/>
    <x v="43"/>
    <n v="6"/>
    <n v="2"/>
    <x v="164"/>
    <x v="6"/>
    <s v="Ingushetia"/>
    <s v="Berd-Yurt"/>
    <n v="0"/>
    <n v="1"/>
    <s v="The incident occurred in the Sunzhenskiy district of the republic."/>
    <s v="Bombing/Explosion"/>
  </r>
  <r>
    <n v="201406020061"/>
    <x v="43"/>
    <n v="6"/>
    <n v="2"/>
    <x v="101"/>
    <x v="7"/>
    <s v="Sofala"/>
    <s v="Muxungue"/>
    <n v="0"/>
    <n v="1"/>
    <s v=""/>
    <s v="Armed Assault"/>
  </r>
  <r>
    <n v="201406020064"/>
    <x v="43"/>
    <n v="6"/>
    <n v="2"/>
    <x v="61"/>
    <x v="10"/>
    <s v="Helmand"/>
    <s v="Lashkar Gah"/>
    <n v="0"/>
    <n v="1"/>
    <s v=""/>
    <s v="Unknown"/>
  </r>
  <r>
    <n v="201406020065"/>
    <x v="43"/>
    <n v="6"/>
    <n v="2"/>
    <x v="2"/>
    <x v="2"/>
    <s v="Tawi-Tawi"/>
    <s v="Chinese Pier"/>
    <n v="0"/>
    <n v="1"/>
    <s v="The incident occurred in the Bongao district."/>
    <s v="Hostage Taking (Kidnapping)"/>
  </r>
  <r>
    <n v="201406030001"/>
    <x v="43"/>
    <n v="6"/>
    <n v="2"/>
    <x v="81"/>
    <x v="7"/>
    <s v="Galguduud"/>
    <s v="Ceel Buur"/>
    <n v="0"/>
    <n v="1"/>
    <s v=""/>
    <s v="Armed Assault"/>
  </r>
  <r>
    <n v="201406030002"/>
    <x v="43"/>
    <n v="6"/>
    <n v="3"/>
    <x v="32"/>
    <x v="10"/>
    <s v="Federally Administered Tribal Areas"/>
    <s v="Parachinar"/>
    <n v="0"/>
    <n v="1"/>
    <s v="The incident occurred near Khomta village, in the Parachinar area"/>
    <s v="Bombing/Explosion"/>
  </r>
  <r>
    <n v="201406030003"/>
    <x v="43"/>
    <n v="6"/>
    <n v="3"/>
    <x v="32"/>
    <x v="10"/>
    <s v="Balochistan"/>
    <s v="Panjgur district"/>
    <n v="0"/>
    <n v="1"/>
    <s v=""/>
    <s v="Bombing/Explosion"/>
  </r>
  <r>
    <n v="201406030004"/>
    <x v="43"/>
    <n v="6"/>
    <n v="3"/>
    <x v="61"/>
    <x v="10"/>
    <s v="Helmand"/>
    <s v="Amanullah Karez"/>
    <n v="0"/>
    <n v="1"/>
    <s v=""/>
    <s v="Bombing/Explosion"/>
  </r>
  <r>
    <n v="201406030005"/>
    <x v="43"/>
    <n v="6"/>
    <n v="3"/>
    <x v="80"/>
    <x v="8"/>
    <s v="Al Anbar"/>
    <s v="Hamidhiyah"/>
    <n v="1"/>
    <n v="1"/>
    <s v="The incident occurred at the Mamun bridge"/>
    <s v="Bombing/Explosion"/>
  </r>
  <r>
    <n v="201406030006"/>
    <x v="43"/>
    <n v="6"/>
    <n v="3"/>
    <x v="80"/>
    <x v="8"/>
    <s v="Kirkuk"/>
    <s v="Taklif"/>
    <n v="0"/>
    <n v="1"/>
    <s v="The incident occurred in the district of Dibis."/>
    <s v="Bombing/Explosion"/>
  </r>
  <r>
    <n v="201406030007"/>
    <x v="43"/>
    <n v="6"/>
    <n v="3"/>
    <x v="80"/>
    <x v="8"/>
    <s v="Babil"/>
    <s v="Iskandariyah"/>
    <n v="0"/>
    <n v="1"/>
    <s v="The incident occurred in the Khudr area of the Iskandariyah area"/>
    <s v="Bombing/Explosion"/>
  </r>
  <r>
    <n v="201406030008"/>
    <x v="43"/>
    <n v="6"/>
    <n v="3"/>
    <x v="80"/>
    <x v="8"/>
    <s v="Saladin"/>
    <s v="Tuz Khormato"/>
    <n v="0"/>
    <n v="1"/>
    <s v=""/>
    <s v="Bombing/Explosion"/>
  </r>
  <r>
    <n v="201406030009"/>
    <x v="43"/>
    <n v="6"/>
    <n v="3"/>
    <x v="80"/>
    <x v="8"/>
    <s v="Saladin"/>
    <s v="Tikrit"/>
    <n v="0"/>
    <n v="1"/>
    <s v="The incident occurred on Al Atiba street"/>
    <s v="Bombing/Explosion"/>
  </r>
  <r>
    <n v="201406030010"/>
    <x v="43"/>
    <n v="6"/>
    <n v="3"/>
    <x v="80"/>
    <x v="8"/>
    <s v="Saladin"/>
    <s v="Tikrit"/>
    <n v="0"/>
    <n v="1"/>
    <s v="The incident occurred in Qadisiyah neighborhood"/>
    <s v="Bombing/Explosion"/>
  </r>
  <r>
    <n v="201406030011"/>
    <x v="43"/>
    <n v="6"/>
    <n v="3"/>
    <x v="80"/>
    <x v="8"/>
    <s v="Saladin"/>
    <s v="Tikrit"/>
    <n v="0"/>
    <n v="1"/>
    <s v="The incident occurred in the Zuhur neighborhood"/>
    <s v="Bombing/Explosion"/>
  </r>
  <r>
    <n v="201406030012"/>
    <x v="43"/>
    <n v="6"/>
    <n v="3"/>
    <x v="80"/>
    <x v="8"/>
    <s v="Baghdad"/>
    <s v="Baghdad"/>
    <n v="0"/>
    <n v="1"/>
    <s v="The incident occurred in the Sadr City neighborhood"/>
    <s v="Bombing/Explosion"/>
  </r>
  <r>
    <n v="201406030013"/>
    <x v="43"/>
    <n v="6"/>
    <n v="3"/>
    <x v="80"/>
    <x v="8"/>
    <s v="Saladin"/>
    <s v="Mushahidah"/>
    <n v="0"/>
    <n v="1"/>
    <s v="The incident occurred in the area around Mushahadah"/>
    <s v="Armed Assault"/>
  </r>
  <r>
    <n v="201406030014"/>
    <x v="43"/>
    <n v="6"/>
    <n v="3"/>
    <x v="80"/>
    <x v="8"/>
    <s v="Saladin"/>
    <s v="Saba al-Bor"/>
    <n v="0"/>
    <n v="1"/>
    <s v="The incident occurred in the area around Saba al-Bor"/>
    <s v="Bombing/Explosion"/>
  </r>
  <r>
    <n v="201406030015"/>
    <x v="43"/>
    <n v="6"/>
    <n v="3"/>
    <x v="80"/>
    <x v="8"/>
    <s v="Saladin"/>
    <s v="Hajjaj"/>
    <n v="0"/>
    <n v="1"/>
    <s v=""/>
    <s v="Armed Assault"/>
  </r>
  <r>
    <n v="201406030016"/>
    <x v="43"/>
    <n v="6"/>
    <n v="3"/>
    <x v="80"/>
    <x v="8"/>
    <s v="Al Anbar"/>
    <s v="Saqlawiyah"/>
    <n v="0"/>
    <n v="1"/>
    <s v="The incident occurred at the Yabani bridge"/>
    <s v="Armed Assault"/>
  </r>
  <r>
    <n v="201406030017"/>
    <x v="43"/>
    <n v="6"/>
    <n v="3"/>
    <x v="80"/>
    <x v="8"/>
    <s v="Babil"/>
    <s v="Jurf al-Sakhar"/>
    <n v="0"/>
    <n v="1"/>
    <s v=""/>
    <s v="Armed Assault"/>
  </r>
  <r>
    <n v="201406030018"/>
    <x v="43"/>
    <n v="6"/>
    <n v="3"/>
    <x v="80"/>
    <x v="8"/>
    <s v="Al Anbar"/>
    <s v="Fallujah"/>
    <n v="0"/>
    <n v="1"/>
    <s v="The incident occurred in Nuaimiyah neighborhood"/>
    <s v="Bombing/Explosion"/>
  </r>
  <r>
    <n v="201406030020"/>
    <x v="43"/>
    <n v="6"/>
    <n v="3"/>
    <x v="80"/>
    <x v="8"/>
    <s v="Al Anbar"/>
    <s v="Ramadi"/>
    <n v="1"/>
    <n v="1"/>
    <s v=""/>
    <s v="Bombing/Explosion"/>
  </r>
  <r>
    <n v="201406030026"/>
    <x v="43"/>
    <n v="6"/>
    <n v="3"/>
    <x v="25"/>
    <x v="5"/>
    <s v="Arauca"/>
    <s v="Saravena"/>
    <n v="0"/>
    <n v="1"/>
    <s v=""/>
    <s v="Bombing/Explosion"/>
  </r>
  <r>
    <n v="201406030028"/>
    <x v="43"/>
    <n v="6"/>
    <n v="3"/>
    <x v="25"/>
    <x v="5"/>
    <s v="Huila"/>
    <s v="Vegalarga"/>
    <n v="0"/>
    <n v="0"/>
    <s v=""/>
    <s v="Bombing/Explosion"/>
  </r>
  <r>
    <n v="201406030029"/>
    <x v="43"/>
    <n v="6"/>
    <n v="3"/>
    <x v="55"/>
    <x v="2"/>
    <s v="Pattani"/>
    <s v="Tro Bon"/>
    <n v="0"/>
    <n v="1"/>
    <s v="The incident occurred in the sub-district near the town."/>
    <s v="Armed Assault"/>
  </r>
  <r>
    <n v="201406030033"/>
    <x v="43"/>
    <n v="6"/>
    <n v="3"/>
    <x v="101"/>
    <x v="7"/>
    <s v="Sofala"/>
    <s v="Muxungue"/>
    <n v="0"/>
    <n v="1"/>
    <s v=""/>
    <s v="Armed Assault"/>
  </r>
  <r>
    <n v="201406030034"/>
    <x v="43"/>
    <n v="6"/>
    <n v="3"/>
    <x v="81"/>
    <x v="7"/>
    <s v="Lower Shebelle"/>
    <s v="Wanla Weyn district"/>
    <n v="0"/>
    <n v="1"/>
    <s v="The incident occurred in the Leego area of the district."/>
    <s v="Unknown"/>
  </r>
  <r>
    <n v="201406030035"/>
    <x v="43"/>
    <n v="6"/>
    <n v="3"/>
    <x v="21"/>
    <x v="8"/>
    <s v="Siirt"/>
    <s v="Eruh"/>
    <n v="0"/>
    <n v="1"/>
    <s v=""/>
    <s v="Hostage Taking (Kidnapping)"/>
  </r>
  <r>
    <n v="201406030036"/>
    <x v="43"/>
    <n v="6"/>
    <n v="3"/>
    <x v="21"/>
    <x v="8"/>
    <s v="Van"/>
    <s v="Unknown"/>
    <n v="0"/>
    <n v="1"/>
    <s v=""/>
    <s v="Facility/Infrastructure Attack"/>
  </r>
  <r>
    <n v="201406030037"/>
    <x v="43"/>
    <n v="6"/>
    <n v="3"/>
    <x v="21"/>
    <x v="8"/>
    <s v="Hakkari"/>
    <s v="Unknown"/>
    <n v="0"/>
    <n v="1"/>
    <s v=""/>
    <s v="Facility/Infrastructure Attack"/>
  </r>
  <r>
    <n v="201406030039"/>
    <x v="43"/>
    <n v="6"/>
    <n v="3"/>
    <x v="161"/>
    <x v="6"/>
    <s v="Donetsk"/>
    <s v="Slovyansk"/>
    <n v="0"/>
    <n v="1"/>
    <s v="The incident occurred in the Semyonovka suburb of Slovyansk"/>
    <s v="Bombing/Explosion"/>
  </r>
  <r>
    <n v="201406030040"/>
    <x v="43"/>
    <n v="6"/>
    <n v="3"/>
    <x v="161"/>
    <x v="6"/>
    <s v="Kharkiv"/>
    <s v="Izyum"/>
    <n v="0"/>
    <n v="1"/>
    <s v=""/>
    <s v="Armed Assault"/>
  </r>
  <r>
    <n v="201406030041"/>
    <x v="43"/>
    <n v="6"/>
    <n v="3"/>
    <x v="86"/>
    <x v="7"/>
    <s v="Borno"/>
    <s v="Attagara"/>
    <n v="0"/>
    <n v="1"/>
    <s v=""/>
    <s v="Armed Assault"/>
  </r>
  <r>
    <n v="201406030042"/>
    <x v="43"/>
    <n v="6"/>
    <n v="3"/>
    <x v="86"/>
    <x v="7"/>
    <s v="Borno"/>
    <s v="Aganjara"/>
    <n v="0"/>
    <n v="1"/>
    <s v="The incident occurred in Gwoza district."/>
    <s v="Armed Assault"/>
  </r>
  <r>
    <n v="201406030043"/>
    <x v="43"/>
    <n v="6"/>
    <n v="3"/>
    <x v="86"/>
    <x v="7"/>
    <s v="Borno"/>
    <s v="Ngoshe"/>
    <n v="0"/>
    <n v="1"/>
    <s v=""/>
    <s v="Armed Assault"/>
  </r>
  <r>
    <n v="201406030051"/>
    <x v="43"/>
    <n v="6"/>
    <n v="2"/>
    <x v="32"/>
    <x v="10"/>
    <s v="Khyber Pakhtunkhwa"/>
    <s v="Peshawar"/>
    <n v="0"/>
    <n v="1"/>
    <s v=""/>
    <s v="Hostage Taking (Kidnapping)"/>
  </r>
  <r>
    <n v="201406030052"/>
    <x v="43"/>
    <n v="6"/>
    <n v="3"/>
    <x v="46"/>
    <x v="10"/>
    <s v="Chhattisgarh"/>
    <s v="Bijapur"/>
    <n v="0"/>
    <n v="0"/>
    <s v="The incident occurred in the Palnar-Gangloor area of the town."/>
    <s v="Bombing/Explosion"/>
  </r>
  <r>
    <n v="201406030053"/>
    <x v="43"/>
    <n v="6"/>
    <n v="3"/>
    <x v="161"/>
    <x v="6"/>
    <s v="Donetsk"/>
    <s v="Shakhtarsk"/>
    <n v="0"/>
    <n v="1"/>
    <s v=""/>
    <s v="Hostage Taking (Barricade Incident)"/>
  </r>
  <r>
    <n v="201406030054"/>
    <x v="43"/>
    <n v="6"/>
    <n v="3"/>
    <x v="161"/>
    <x v="6"/>
    <s v="Donetsk"/>
    <s v="Slovyansk"/>
    <n v="0"/>
    <n v="1"/>
    <s v=""/>
    <s v="Hostage Taking (Barricade Incident)"/>
  </r>
  <r>
    <n v="201406030055"/>
    <x v="43"/>
    <n v="6"/>
    <n v="2"/>
    <x v="61"/>
    <x v="10"/>
    <s v="Paktia"/>
    <s v="Parkhi"/>
    <n v="0"/>
    <n v="1"/>
    <s v="The incident occurred in the Jani Khel district of the province."/>
    <s v="Bombing/Explosion"/>
  </r>
  <r>
    <n v="201406030056"/>
    <x v="43"/>
    <n v="6"/>
    <n v="3"/>
    <x v="32"/>
    <x v="10"/>
    <s v="Islamabad Capital Territory"/>
    <s v="Islamabad"/>
    <n v="0"/>
    <n v="1"/>
    <s v=""/>
    <s v="Armed Assault"/>
  </r>
  <r>
    <n v="201406030061"/>
    <x v="43"/>
    <n v="6"/>
    <n v="3"/>
    <x v="32"/>
    <x v="10"/>
    <s v="Khyber Pakhtunkhwa"/>
    <s v="Peshawar"/>
    <n v="0"/>
    <n v="1"/>
    <s v=""/>
    <s v="Hostage Taking (Kidnapping)"/>
  </r>
  <r>
    <n v="201406030062"/>
    <x v="43"/>
    <n v="6"/>
    <n v="3"/>
    <x v="46"/>
    <x v="10"/>
    <s v="Jharkhand"/>
    <s v="Khunti district"/>
    <n v="0"/>
    <n v="1"/>
    <s v=""/>
    <s v="Armed Assault"/>
  </r>
  <r>
    <n v="201406030063"/>
    <x v="43"/>
    <n v="6"/>
    <n v="3"/>
    <x v="61"/>
    <x v="10"/>
    <s v="Nimroz"/>
    <s v="Zaranj"/>
    <n v="0"/>
    <n v="1"/>
    <s v=""/>
    <s v="Armed Assault"/>
  </r>
  <r>
    <n v="201406030065"/>
    <x v="43"/>
    <n v="6"/>
    <n v="3"/>
    <x v="2"/>
    <x v="2"/>
    <s v="Nueva Vizcaya"/>
    <s v="Bagabag"/>
    <n v="0"/>
    <n v="1"/>
    <s v="The incident occurred in the area around Bagabag"/>
    <s v="Assassination"/>
  </r>
  <r>
    <n v="201406030066"/>
    <x v="43"/>
    <n v="6"/>
    <n v="3"/>
    <x v="101"/>
    <x v="7"/>
    <s v="Sofala"/>
    <s v="Muxungue"/>
    <n v="0"/>
    <n v="1"/>
    <s v=""/>
    <s v="Armed Assault"/>
  </r>
  <r>
    <n v="201406030067"/>
    <x v="43"/>
    <n v="6"/>
    <n v="3"/>
    <x v="32"/>
    <x v="10"/>
    <s v="Sindh"/>
    <s v="Kashmore"/>
    <n v="0"/>
    <n v="1"/>
    <s v="The incident occurred in the Bhittai colony area of the city."/>
    <s v="Armed Assault"/>
  </r>
  <r>
    <n v="201406030069"/>
    <x v="43"/>
    <n v="6"/>
    <n v="3"/>
    <x v="43"/>
    <x v="8"/>
    <s v="West Bank"/>
    <s v="Nablus"/>
    <n v="0"/>
    <n v="1"/>
    <s v=""/>
    <s v="Bombing/Explosion"/>
  </r>
  <r>
    <n v="201406030072"/>
    <x v="43"/>
    <n v="6"/>
    <n v="3"/>
    <x v="46"/>
    <x v="10"/>
    <s v="Odisha"/>
    <s v="Sikarpie"/>
    <n v="0"/>
    <n v="1"/>
    <s v="The incident occurred in Rayagada district."/>
    <s v="Armed Assault"/>
  </r>
  <r>
    <n v="201406040001"/>
    <x v="43"/>
    <n v="6"/>
    <n v="4"/>
    <x v="32"/>
    <x v="10"/>
    <s v="Punjab"/>
    <s v="Fateh Jang"/>
    <n v="1"/>
    <n v="1"/>
    <s v=""/>
    <s v="Bombing/Explosion"/>
  </r>
  <r>
    <n v="201406040002"/>
    <x v="43"/>
    <n v="6"/>
    <n v="4"/>
    <x v="80"/>
    <x v="8"/>
    <s v="Saladin"/>
    <s v="Maftul"/>
    <n v="0"/>
    <n v="1"/>
    <s v=""/>
    <s v="Bombing/Explosion"/>
  </r>
  <r>
    <n v="201406040003"/>
    <x v="43"/>
    <n v="6"/>
    <n v="4"/>
    <x v="80"/>
    <x v="8"/>
    <s v="Baghdad"/>
    <s v="Baghdad"/>
    <n v="0"/>
    <n v="1"/>
    <s v="The incident occurred in the Saba Akbar area of Rabi neighborhood"/>
    <s v="Bombing/Explosion"/>
  </r>
  <r>
    <n v="201406040004"/>
    <x v="43"/>
    <n v="6"/>
    <n v="4"/>
    <x v="80"/>
    <x v="8"/>
    <s v="Kirkuk"/>
    <s v="Kirkuk"/>
    <n v="0"/>
    <n v="1"/>
    <s v=""/>
    <s v="Bombing/Explosion"/>
  </r>
  <r>
    <n v="201406040005"/>
    <x v="43"/>
    <n v="6"/>
    <n v="4"/>
    <x v="80"/>
    <x v="8"/>
    <s v="Kirkuk"/>
    <s v="Kirkuk"/>
    <n v="0"/>
    <n v="1"/>
    <s v="The incident occurred near the Raheem Awa Park in the city."/>
    <s v="Bombing/Explosion"/>
  </r>
  <r>
    <n v="201406040006"/>
    <x v="43"/>
    <n v="6"/>
    <n v="4"/>
    <x v="80"/>
    <x v="8"/>
    <s v="Babil"/>
    <s v="Hillah"/>
    <n v="0"/>
    <n v="1"/>
    <s v="The incident occurred in the Iskan neighborhood"/>
    <s v="Bombing/Explosion"/>
  </r>
  <r>
    <n v="201406040007"/>
    <x v="43"/>
    <n v="6"/>
    <n v="4"/>
    <x v="107"/>
    <x v="8"/>
    <s v="Sirte"/>
    <s v="Sirte"/>
    <n v="0"/>
    <n v="1"/>
    <s v=""/>
    <s v="Armed Assault"/>
  </r>
  <r>
    <n v="201406040008"/>
    <x v="43"/>
    <n v="6"/>
    <n v="4"/>
    <x v="80"/>
    <x v="8"/>
    <s v="Saladin"/>
    <s v="Taji"/>
    <n v="0"/>
    <n v="1"/>
    <s v="The incident occurred in the area around Taji"/>
    <s v="Bombing/Explosion"/>
  </r>
  <r>
    <n v="201406040009"/>
    <x v="43"/>
    <n v="6"/>
    <n v="4"/>
    <x v="80"/>
    <x v="8"/>
    <s v="Saladin"/>
    <s v="Tikrit"/>
    <n v="0"/>
    <n v="1"/>
    <s v="The incident occurred on Arbain street"/>
    <s v="Bombing/Explosion"/>
  </r>
  <r>
    <n v="201406040010"/>
    <x v="43"/>
    <n v="6"/>
    <n v="4"/>
    <x v="107"/>
    <x v="8"/>
    <s v="Tripoli"/>
    <s v="Tripoli"/>
    <n v="0"/>
    <n v="1"/>
    <s v="The incident occurred in Ghadmas area of Tripoli."/>
    <s v="Hostage Taking (Kidnapping)"/>
  </r>
  <r>
    <n v="201406040013"/>
    <x v="43"/>
    <n v="6"/>
    <n v="4"/>
    <x v="81"/>
    <x v="7"/>
    <s v="Middle Juba"/>
    <s v="Buale district"/>
    <n v="0"/>
    <n v="1"/>
    <s v=""/>
    <s v="Hostage Taking (Kidnapping)"/>
  </r>
  <r>
    <n v="201406040014"/>
    <x v="43"/>
    <n v="6"/>
    <n v="4"/>
    <x v="81"/>
    <x v="7"/>
    <s v="Hiiraan"/>
    <s v="Bulobarde"/>
    <n v="0"/>
    <n v="1"/>
    <s v=""/>
    <s v="Armed Assault"/>
  </r>
  <r>
    <n v="201406040015"/>
    <x v="43"/>
    <n v="6"/>
    <n v="4"/>
    <x v="80"/>
    <x v="8"/>
    <s v="Al Anbar"/>
    <s v="Habbaniyah"/>
    <n v="0"/>
    <n v="1"/>
    <s v="The incident occurred in the Madani neighborhood"/>
    <s v="Bombing/Explosion"/>
  </r>
  <r>
    <n v="201406040016"/>
    <x v="43"/>
    <n v="6"/>
    <n v="4"/>
    <x v="80"/>
    <x v="8"/>
    <s v="Nineveh"/>
    <s v="Mosul"/>
    <n v="0"/>
    <n v="1"/>
    <s v="The incident occurred in the Sihah neighborhood"/>
    <s v="Armed Assault"/>
  </r>
  <r>
    <n v="201406040017"/>
    <x v="43"/>
    <n v="6"/>
    <n v="4"/>
    <x v="32"/>
    <x v="10"/>
    <s v="Federally Administered Tribal Areas"/>
    <s v="Mano Zangal"/>
    <n v="0"/>
    <n v="1"/>
    <s v=""/>
    <s v="Armed Assault"/>
  </r>
  <r>
    <n v="201406040018"/>
    <x v="43"/>
    <n v="6"/>
    <n v="4"/>
    <x v="32"/>
    <x v="10"/>
    <s v="Federally Administered Tribal Areas"/>
    <s v="Makha Top"/>
    <n v="0"/>
    <n v="1"/>
    <s v=""/>
    <s v="Armed Assault"/>
  </r>
  <r>
    <n v="201406040019"/>
    <x v="43"/>
    <n v="6"/>
    <n v="4"/>
    <x v="32"/>
    <x v="10"/>
    <s v="Federally Administered Tribal Areas"/>
    <s v="Makha Top"/>
    <n v="0"/>
    <n v="1"/>
    <s v=""/>
    <s v="Bombing/Explosion"/>
  </r>
  <r>
    <n v="201406040020"/>
    <x v="43"/>
    <n v="6"/>
    <n v="4"/>
    <x v="80"/>
    <x v="8"/>
    <s v="Saladin"/>
    <s v="Sulayman Beg"/>
    <n v="1"/>
    <n v="1"/>
    <s v=""/>
    <s v="Bombing/Explosion"/>
  </r>
  <r>
    <n v="201406040021"/>
    <x v="43"/>
    <n v="6"/>
    <n v="4"/>
    <x v="80"/>
    <x v="8"/>
    <s v="Baghdad"/>
    <s v="Baghdad"/>
    <n v="0"/>
    <n v="1"/>
    <s v="The incident occurred in the Arab Ejbur area of Boaitha neighborhood"/>
    <s v="Bombing/Explosion"/>
  </r>
  <r>
    <n v="201406040022"/>
    <x v="43"/>
    <n v="6"/>
    <n v="4"/>
    <x v="80"/>
    <x v="8"/>
    <s v="Baghdad"/>
    <s v="Baghdad"/>
    <n v="0"/>
    <n v="1"/>
    <s v="The incident occurred in the Mansour area of Dragh neighborhood"/>
    <s v="Bombing/Explosion"/>
  </r>
  <r>
    <n v="201406040030"/>
    <x v="43"/>
    <n v="6"/>
    <n v="4"/>
    <x v="80"/>
    <x v="8"/>
    <s v="Al Anbar"/>
    <s v="Karma"/>
    <n v="0"/>
    <n v="1"/>
    <s v=""/>
    <s v="Bombing/Explosion"/>
  </r>
  <r>
    <n v="201406040032"/>
    <x v="43"/>
    <n v="6"/>
    <n v="4"/>
    <x v="32"/>
    <x v="10"/>
    <s v="Balochistan"/>
    <s v="Machh"/>
    <n v="0"/>
    <n v="0"/>
    <s v=""/>
    <s v="Bombing/Explosion"/>
  </r>
  <r>
    <n v="201406040043"/>
    <x v="43"/>
    <n v="6"/>
    <n v="4"/>
    <x v="55"/>
    <x v="2"/>
    <s v="Yala"/>
    <s v="Yala"/>
    <n v="0"/>
    <n v="1"/>
    <s v="Incident occurred in Bunnungsata district of Yala."/>
    <s v="Armed Assault"/>
  </r>
  <r>
    <n v="201406040044"/>
    <x v="43"/>
    <n v="6"/>
    <n v="4"/>
    <x v="150"/>
    <x v="8"/>
    <s v="Shabwah"/>
    <s v="Balhaf"/>
    <n v="0"/>
    <n v="0"/>
    <s v="The incident occurred in the area around Balhaf"/>
    <s v="Bombing/Explosion"/>
  </r>
  <r>
    <n v="201406040045"/>
    <x v="43"/>
    <n v="6"/>
    <n v="4"/>
    <x v="150"/>
    <x v="8"/>
    <s v="Lahij"/>
    <s v="Unknown"/>
    <n v="0"/>
    <n v="1"/>
    <s v=""/>
    <s v="Armed Assault"/>
  </r>
  <r>
    <n v="201406040046"/>
    <x v="43"/>
    <n v="6"/>
    <n v="4"/>
    <x v="107"/>
    <x v="8"/>
    <s v="Tripoli"/>
    <s v="Tripoli"/>
    <n v="0"/>
    <n v="0"/>
    <s v=""/>
    <s v="Assassination"/>
  </r>
  <r>
    <n v="201406040047"/>
    <x v="43"/>
    <n v="6"/>
    <n v="4"/>
    <x v="81"/>
    <x v="7"/>
    <s v="Lower Shebelle"/>
    <s v="Qoryoley"/>
    <n v="0"/>
    <n v="1"/>
    <s v=""/>
    <s v="Unknown"/>
  </r>
  <r>
    <n v="201406040048"/>
    <x v="43"/>
    <n v="6"/>
    <n v="4"/>
    <x v="46"/>
    <x v="10"/>
    <s v="Manipur"/>
    <s v="Sangaiprou Mamang Leikai"/>
    <n v="0"/>
    <n v="0"/>
    <s v=""/>
    <s v="Bombing/Explosion"/>
  </r>
  <r>
    <n v="201406040049"/>
    <x v="43"/>
    <n v="6"/>
    <n v="4"/>
    <x v="46"/>
    <x v="10"/>
    <s v="Manipur"/>
    <s v="Imphal"/>
    <n v="0"/>
    <n v="1"/>
    <s v="The incident occurred in the Nagaram suburb of the city."/>
    <s v="Bombing/Explosion"/>
  </r>
  <r>
    <n v="201406040050"/>
    <x v="43"/>
    <n v="6"/>
    <n v="3"/>
    <x v="86"/>
    <x v="7"/>
    <s v="Borno"/>
    <s v="Agapalwa"/>
    <n v="0"/>
    <n v="1"/>
    <s v=""/>
    <s v="Armed Assault"/>
  </r>
  <r>
    <n v="201406040051"/>
    <x v="43"/>
    <n v="6"/>
    <n v="4"/>
    <x v="86"/>
    <x v="7"/>
    <s v="Borno"/>
    <s v="Belgeri"/>
    <n v="0"/>
    <n v="1"/>
    <s v=""/>
    <s v="Armed Assault"/>
  </r>
  <r>
    <n v="201406040052"/>
    <x v="43"/>
    <n v="6"/>
    <n v="4"/>
    <x v="86"/>
    <x v="7"/>
    <s v="Borno"/>
    <s v="Kumala"/>
    <n v="0"/>
    <n v="1"/>
    <s v=""/>
    <s v="Facility/Infrastructure Attack"/>
  </r>
  <r>
    <n v="201406040054"/>
    <x v="43"/>
    <n v="6"/>
    <n v="4"/>
    <x v="75"/>
    <x v="8"/>
    <s v="Damascus"/>
    <s v="Jaramana"/>
    <n v="0"/>
    <n v="1"/>
    <s v=""/>
    <s v="Bombing/Explosion"/>
  </r>
  <r>
    <n v="201406040057"/>
    <x v="43"/>
    <n v="6"/>
    <n v="4"/>
    <x v="75"/>
    <x v="8"/>
    <s v="Lattakia"/>
    <s v="Rabia"/>
    <n v="0"/>
    <n v="1"/>
    <s v=""/>
    <s v="Bombing/Explosion"/>
  </r>
  <r>
    <n v="201406040058"/>
    <x v="43"/>
    <n v="6"/>
    <n v="4"/>
    <x v="61"/>
    <x v="10"/>
    <s v="Faryab"/>
    <s v="Maymana"/>
    <n v="0"/>
    <n v="1"/>
    <s v=""/>
    <s v="Bombing/Explosion"/>
  </r>
  <r>
    <n v="201406040059"/>
    <x v="43"/>
    <n v="6"/>
    <n v="4"/>
    <x v="107"/>
    <x v="8"/>
    <s v="Benghazi"/>
    <s v="Ghot Sultan"/>
    <n v="1"/>
    <n v="0"/>
    <s v=""/>
    <s v="Assassination"/>
  </r>
  <r>
    <n v="201406040060"/>
    <x v="43"/>
    <n v="6"/>
    <n v="4"/>
    <x v="2"/>
    <x v="2"/>
    <s v="Sulu"/>
    <s v="Indanan"/>
    <n v="0"/>
    <n v="1"/>
    <s v=""/>
    <s v="Hostage Taking (Kidnapping)"/>
  </r>
  <r>
    <n v="201406040061"/>
    <x v="43"/>
    <n v="6"/>
    <n v="4"/>
    <x v="161"/>
    <x v="6"/>
    <s v="Luhansk"/>
    <s v="Luhansk"/>
    <n v="0"/>
    <n v="1"/>
    <s v=""/>
    <s v="Armed Assault"/>
  </r>
  <r>
    <n v="201406040062"/>
    <x v="43"/>
    <n v="6"/>
    <n v="4"/>
    <x v="61"/>
    <x v="10"/>
    <s v="Badghis"/>
    <s v="Marchak"/>
    <n v="0"/>
    <n v="1"/>
    <s v=""/>
    <s v="Unknown"/>
  </r>
  <r>
    <n v="201406040063"/>
    <x v="43"/>
    <n v="6"/>
    <n v="2"/>
    <x v="161"/>
    <x v="6"/>
    <s v="Luhansk"/>
    <s v="Luhansk"/>
    <n v="0"/>
    <n v="1"/>
    <s v=""/>
    <s v="Bombing/Explosion"/>
  </r>
  <r>
    <n v="201406040064"/>
    <x v="43"/>
    <n v="6"/>
    <n v="4"/>
    <x v="46"/>
    <x v="10"/>
    <s v="Meghalaya"/>
    <s v="Goera Rongat"/>
    <n v="0"/>
    <n v="1"/>
    <s v="The incident occurred in the South Garo Hills district of the state."/>
    <s v="Armed Assault"/>
  </r>
  <r>
    <n v="201406040065"/>
    <x v="43"/>
    <n v="6"/>
    <n v="4"/>
    <x v="2"/>
    <x v="2"/>
    <s v="Palawan"/>
    <s v="Pancol"/>
    <n v="0"/>
    <n v="1"/>
    <s v=""/>
    <s v="Bombing/Explosion"/>
  </r>
  <r>
    <n v="201406040066"/>
    <x v="43"/>
    <n v="6"/>
    <n v="4"/>
    <x v="61"/>
    <x v="10"/>
    <s v="Nangarhar"/>
    <s v="Marko"/>
    <n v="0"/>
    <n v="1"/>
    <s v=""/>
    <s v="Bombing/Explosion"/>
  </r>
  <r>
    <n v="201406040067"/>
    <x v="43"/>
    <n v="6"/>
    <n v="4"/>
    <x v="46"/>
    <x v="10"/>
    <s v="Jharkhand"/>
    <s v="West Singhbhum district"/>
    <n v="0"/>
    <n v="0"/>
    <s v="The incident occurred between the towns of Jamaiguru and Karampada."/>
    <s v="Bombing/Explosion"/>
  </r>
  <r>
    <n v="201406040068"/>
    <x v="43"/>
    <n v="6"/>
    <n v="4"/>
    <x v="32"/>
    <x v="10"/>
    <s v="Sindh"/>
    <s v="Kandh Kot"/>
    <n v="0"/>
    <n v="1"/>
    <s v=""/>
    <s v="Armed Assault"/>
  </r>
  <r>
    <n v="201406040069"/>
    <x v="43"/>
    <n v="6"/>
    <n v="4"/>
    <x v="101"/>
    <x v="7"/>
    <s v="Sofala"/>
    <s v="Muxungue"/>
    <n v="0"/>
    <n v="1"/>
    <s v=""/>
    <s v="Armed Assault"/>
  </r>
  <r>
    <n v="201406040071"/>
    <x v="43"/>
    <n v="6"/>
    <n v="4"/>
    <x v="57"/>
    <x v="7"/>
    <s v="North Darfur"/>
    <s v="Kutum"/>
    <n v="0"/>
    <n v="1"/>
    <s v=""/>
    <s v="Unarmed Assault"/>
  </r>
  <r>
    <n v="201406040073"/>
    <x v="43"/>
    <n v="6"/>
    <n v="4"/>
    <x v="79"/>
    <x v="7"/>
    <s v="Garissa"/>
    <s v="Abdi Sugow"/>
    <n v="0"/>
    <n v="1"/>
    <s v="The incident occurred along the border in Liboi district."/>
    <s v="Armed Assault"/>
  </r>
  <r>
    <n v="201406040074"/>
    <x v="43"/>
    <n v="6"/>
    <n v="4"/>
    <x v="86"/>
    <x v="7"/>
    <s v="Enugu"/>
    <s v="Enugu"/>
    <n v="0"/>
    <n v="1"/>
    <s v=""/>
    <s v="Hostage Taking (Barricade Incident)"/>
  </r>
  <r>
    <n v="201406040075"/>
    <x v="43"/>
    <n v="6"/>
    <n v="4"/>
    <x v="30"/>
    <x v="1"/>
    <s v="New Brunswick"/>
    <s v="Moncton"/>
    <n v="0"/>
    <n v="1"/>
    <s v=""/>
    <s v="Armed Assault"/>
  </r>
  <r>
    <n v="201406050001"/>
    <x v="43"/>
    <n v="6"/>
    <n v="5"/>
    <x v="61"/>
    <x v="10"/>
    <s v="Ghazni"/>
    <s v="Syedwalo"/>
    <n v="0"/>
    <n v="1"/>
    <s v=""/>
    <s v="Bombing/Explosion"/>
  </r>
  <r>
    <n v="201406050002"/>
    <x v="43"/>
    <n v="6"/>
    <n v="5"/>
    <x v="80"/>
    <x v="8"/>
    <s v="Baghdad"/>
    <s v="Baghdad"/>
    <n v="0"/>
    <n v="1"/>
    <s v="The incident occurred in the Jamila area of Ishbilya neighborhood"/>
    <s v="Bombing/Explosion"/>
  </r>
  <r>
    <n v="201406050003"/>
    <x v="43"/>
    <n v="6"/>
    <n v="5"/>
    <x v="80"/>
    <x v="8"/>
    <s v="Saladin"/>
    <s v="Tikrit"/>
    <n v="0"/>
    <n v="1"/>
    <s v="The incident occurred in the Qadisiyah neighborhood"/>
    <s v="Bombing/Explosion"/>
  </r>
  <r>
    <n v="201406050004"/>
    <x v="43"/>
    <n v="6"/>
    <n v="5"/>
    <x v="80"/>
    <x v="8"/>
    <s v="Saladin"/>
    <s v="Baiji"/>
    <n v="1"/>
    <n v="1"/>
    <s v="The incident occurred in the Tell Abu-al-Jarad area to the northwest of the town."/>
    <s v="Bombing/Explosion"/>
  </r>
  <r>
    <n v="201406050005"/>
    <x v="43"/>
    <n v="6"/>
    <n v="5"/>
    <x v="80"/>
    <x v="8"/>
    <s v="Saladin"/>
    <s v="Shirqat district"/>
    <n v="1"/>
    <n v="1"/>
    <s v=""/>
    <s v="Bombing/Explosion"/>
  </r>
  <r>
    <n v="201406050006"/>
    <x v="43"/>
    <n v="6"/>
    <n v="5"/>
    <x v="161"/>
    <x v="6"/>
    <s v="Donetsk"/>
    <s v="Marynivka"/>
    <n v="0"/>
    <n v="1"/>
    <s v=""/>
    <s v="Armed Assault"/>
  </r>
  <r>
    <n v="201406050007"/>
    <x v="43"/>
    <n v="6"/>
    <n v="5"/>
    <x v="80"/>
    <x v="8"/>
    <s v="Diyala"/>
    <s v="Al-Sifr"/>
    <n v="0"/>
    <n v="1"/>
    <s v=""/>
    <s v="Bombing/Explosion"/>
  </r>
  <r>
    <n v="201406050008"/>
    <x v="43"/>
    <n v="6"/>
    <n v="5"/>
    <x v="2"/>
    <x v="2"/>
    <s v="Maguindanao"/>
    <s v="Maitumaig"/>
    <n v="0"/>
    <n v="1"/>
    <s v=""/>
    <s v="Bombing/Explosion"/>
  </r>
  <r>
    <n v="201406050012"/>
    <x v="43"/>
    <n v="6"/>
    <n v="5"/>
    <x v="80"/>
    <x v="8"/>
    <s v="Saladin"/>
    <s v="Samarra"/>
    <n v="0"/>
    <n v="1"/>
    <s v=""/>
    <s v="Facility/Infrastructure Attack"/>
  </r>
  <r>
    <n v="201406050013"/>
    <x v="43"/>
    <n v="6"/>
    <n v="5"/>
    <x v="80"/>
    <x v="8"/>
    <s v="Saladin"/>
    <s v="Samarra"/>
    <n v="0"/>
    <n v="1"/>
    <s v=""/>
    <s v="Armed Assault"/>
  </r>
  <r>
    <n v="201406050014"/>
    <x v="43"/>
    <n v="6"/>
    <n v="5"/>
    <x v="80"/>
    <x v="8"/>
    <s v="Saladin"/>
    <s v="Samarra"/>
    <n v="0"/>
    <n v="1"/>
    <s v=""/>
    <s v="Armed Assault"/>
  </r>
  <r>
    <n v="201406050015"/>
    <x v="43"/>
    <n v="6"/>
    <n v="5"/>
    <x v="80"/>
    <x v="8"/>
    <s v="Saladin"/>
    <s v="Samarra"/>
    <n v="0"/>
    <n v="1"/>
    <s v=""/>
    <s v="Armed Assault"/>
  </r>
  <r>
    <n v="201406050016"/>
    <x v="43"/>
    <n v="6"/>
    <n v="5"/>
    <x v="80"/>
    <x v="8"/>
    <s v="Saladin"/>
    <s v="Baiji"/>
    <n v="0"/>
    <n v="1"/>
    <s v=""/>
    <s v="Armed Assault"/>
  </r>
  <r>
    <n v="201406050017"/>
    <x v="43"/>
    <n v="6"/>
    <n v="5"/>
    <x v="80"/>
    <x v="8"/>
    <s v="Saladin"/>
    <s v="Tarmiyah"/>
    <n v="0"/>
    <n v="1"/>
    <s v=""/>
    <s v="Bombing/Explosion"/>
  </r>
  <r>
    <n v="201406050018"/>
    <x v="43"/>
    <n v="6"/>
    <n v="5"/>
    <x v="80"/>
    <x v="8"/>
    <s v="Saladin"/>
    <s v="Tarmiyah"/>
    <n v="0"/>
    <n v="1"/>
    <s v=""/>
    <s v="Bombing/Explosion"/>
  </r>
  <r>
    <n v="201406050019"/>
    <x v="43"/>
    <n v="6"/>
    <n v="5"/>
    <x v="80"/>
    <x v="8"/>
    <s v="Babil"/>
    <s v="Mahmudiyah"/>
    <n v="0"/>
    <n v="1"/>
    <s v=""/>
    <s v="Bombing/Explosion"/>
  </r>
  <r>
    <n v="201406050020"/>
    <x v="43"/>
    <n v="6"/>
    <n v="5"/>
    <x v="80"/>
    <x v="8"/>
    <s v="Al Anbar"/>
    <s v="Fallujah"/>
    <n v="0"/>
    <n v="1"/>
    <s v=""/>
    <s v="Bombing/Explosion"/>
  </r>
  <r>
    <n v="201406050026"/>
    <x v="43"/>
    <n v="6"/>
    <n v="5"/>
    <x v="150"/>
    <x v="8"/>
    <s v="Shabwah"/>
    <s v="Bayhan district"/>
    <n v="0"/>
    <n v="1"/>
    <s v=""/>
    <s v="Armed Assault"/>
  </r>
  <r>
    <n v="201406050027"/>
    <x v="43"/>
    <n v="6"/>
    <n v="4"/>
    <x v="81"/>
    <x v="7"/>
    <s v="Banaadir"/>
    <s v="Mogadishu"/>
    <n v="0"/>
    <n v="1"/>
    <s v="The incident occurred in the Hawl Wadag neighborhood."/>
    <s v="Armed Assault"/>
  </r>
  <r>
    <n v="201406050028"/>
    <x v="43"/>
    <n v="6"/>
    <n v="6"/>
    <x v="81"/>
    <x v="7"/>
    <s v="Gedo"/>
    <s v="Bardere"/>
    <n v="0"/>
    <n v="1"/>
    <s v=""/>
    <s v="Hostage Taking (Kidnapping)"/>
  </r>
  <r>
    <n v="201406050029"/>
    <x v="43"/>
    <n v="6"/>
    <n v="5"/>
    <x v="150"/>
    <x v="8"/>
    <s v="Sanaa"/>
    <s v="Hamdan district"/>
    <n v="0"/>
    <n v="1"/>
    <s v=""/>
    <s v="Bombing/Explosion"/>
  </r>
  <r>
    <n v="201406050031"/>
    <x v="43"/>
    <n v="6"/>
    <n v="5"/>
    <x v="61"/>
    <x v="10"/>
    <s v="Herat"/>
    <s v="Herat"/>
    <n v="0"/>
    <n v="1"/>
    <s v=""/>
    <s v="Armed Assault"/>
  </r>
  <r>
    <n v="201406050032"/>
    <x v="43"/>
    <n v="6"/>
    <n v="5"/>
    <x v="61"/>
    <x v="10"/>
    <s v="Paktika"/>
    <s v="Unknown"/>
    <n v="0"/>
    <n v="1"/>
    <s v=""/>
    <s v="Armed Assault"/>
  </r>
  <r>
    <n v="201406050033"/>
    <x v="43"/>
    <n v="6"/>
    <n v="5"/>
    <x v="61"/>
    <x v="10"/>
    <s v="Farah"/>
    <s v="Pusht Rod district"/>
    <n v="0"/>
    <n v="1"/>
    <s v=""/>
    <s v="Bombing/Explosion"/>
  </r>
  <r>
    <n v="201406050035"/>
    <x v="43"/>
    <n v="6"/>
    <n v="5"/>
    <x v="55"/>
    <x v="2"/>
    <s v="Yala"/>
    <s v="Kota Baru"/>
    <n v="0"/>
    <n v="1"/>
    <s v=""/>
    <s v="Facility/Infrastructure Attack"/>
  </r>
  <r>
    <n v="201406050037"/>
    <x v="43"/>
    <n v="5"/>
    <n v="29"/>
    <x v="46"/>
    <x v="10"/>
    <s v="Jammu and Kashmir"/>
    <s v="Kupwara district"/>
    <n v="0"/>
    <n v="0"/>
    <s v=""/>
    <s v="Armed Assault"/>
  </r>
  <r>
    <n v="201406050038"/>
    <x v="43"/>
    <n v="6"/>
    <n v="5"/>
    <x v="86"/>
    <x v="7"/>
    <s v="Gombe"/>
    <s v="Gombe"/>
    <n v="0"/>
    <n v="1"/>
    <s v=""/>
    <s v="Bombing/Explosion"/>
  </r>
  <r>
    <n v="201406050039"/>
    <x v="43"/>
    <n v="6"/>
    <n v="5"/>
    <x v="86"/>
    <x v="7"/>
    <s v="Adamawa"/>
    <s v="Madagali"/>
    <n v="0"/>
    <n v="1"/>
    <s v=""/>
    <s v="Armed Assault"/>
  </r>
  <r>
    <n v="201406050040"/>
    <x v="43"/>
    <n v="6"/>
    <n v="5"/>
    <x v="86"/>
    <x v="7"/>
    <s v="Adamawa"/>
    <s v="Madagali"/>
    <n v="0"/>
    <n v="1"/>
    <s v=""/>
    <s v="Facility/Infrastructure Attack"/>
  </r>
  <r>
    <n v="201406050041"/>
    <x v="43"/>
    <n v="6"/>
    <n v="5"/>
    <x v="86"/>
    <x v="7"/>
    <s v="Adamawa"/>
    <s v="Madagali"/>
    <n v="0"/>
    <n v="1"/>
    <s v=""/>
    <s v="Facility/Infrastructure Attack"/>
  </r>
  <r>
    <n v="201406050042"/>
    <x v="43"/>
    <n v="6"/>
    <n v="5"/>
    <x v="150"/>
    <x v="8"/>
    <s v="Amanat Al Asimah"/>
    <s v="Sanaa"/>
    <n v="0"/>
    <n v="1"/>
    <s v=""/>
    <s v="Bombing/Explosion"/>
  </r>
  <r>
    <n v="201406050043"/>
    <x v="43"/>
    <n v="6"/>
    <n v="5"/>
    <x v="32"/>
    <x v="10"/>
    <s v="Balochistan"/>
    <s v="Pir Koh"/>
    <n v="0"/>
    <n v="1"/>
    <s v=""/>
    <s v="Bombing/Explosion"/>
  </r>
  <r>
    <n v="201406050044"/>
    <x v="43"/>
    <n v="6"/>
    <n v="5"/>
    <x v="32"/>
    <x v="10"/>
    <s v="Balochistan"/>
    <s v="Pir Koh"/>
    <n v="0"/>
    <n v="1"/>
    <s v=""/>
    <s v="Bombing/Explosion"/>
  </r>
  <r>
    <n v="201406050046"/>
    <x v="43"/>
    <n v="6"/>
    <n v="5"/>
    <x v="161"/>
    <x v="6"/>
    <s v="Luhansk"/>
    <s v="Unknown"/>
    <n v="0"/>
    <n v="0"/>
    <s v=""/>
    <s v="Armed Assault"/>
  </r>
  <r>
    <n v="201406050047"/>
    <x v="43"/>
    <n v="6"/>
    <n v="5"/>
    <x v="161"/>
    <x v="6"/>
    <s v="Luhansk"/>
    <s v="Unknown"/>
    <n v="0"/>
    <n v="0"/>
    <s v=""/>
    <s v="Armed Assault"/>
  </r>
  <r>
    <n v="201406050048"/>
    <x v="43"/>
    <n v="6"/>
    <n v="5"/>
    <x v="161"/>
    <x v="6"/>
    <s v="Luhansk"/>
    <s v="Unknown"/>
    <n v="0"/>
    <n v="0"/>
    <s v=""/>
    <s v="Armed Assault"/>
  </r>
  <r>
    <n v="201406050049"/>
    <x v="43"/>
    <n v="6"/>
    <n v="5"/>
    <x v="86"/>
    <x v="7"/>
    <s v="Borno"/>
    <s v="Chibok"/>
    <n v="0"/>
    <n v="1"/>
    <s v="The incident occurred at the Garkin Fulani nomadic settlement near the city."/>
    <s v="Hostage Taking (Kidnapping)"/>
  </r>
  <r>
    <n v="201406050050"/>
    <x v="43"/>
    <n v="6"/>
    <n v="5"/>
    <x v="32"/>
    <x v="10"/>
    <s v="Sindh"/>
    <s v="Karachi"/>
    <n v="0"/>
    <n v="1"/>
    <s v="The incident occurred in the Oranti Town area of the city."/>
    <s v="Armed Assault"/>
  </r>
  <r>
    <n v="201406050051"/>
    <x v="43"/>
    <n v="6"/>
    <n v="5"/>
    <x v="32"/>
    <x v="10"/>
    <s v="Sindh"/>
    <s v="Karachi"/>
    <n v="0"/>
    <n v="1"/>
    <s v="The incident occurred in the Goth Palia area of the city."/>
    <s v="Bombing/Explosion"/>
  </r>
  <r>
    <n v="201406050052"/>
    <x v="43"/>
    <n v="6"/>
    <n v="5"/>
    <x v="32"/>
    <x v="10"/>
    <s v="Sindh"/>
    <s v="Karachi"/>
    <n v="0"/>
    <n v="1"/>
    <s v="The incident occurred in the Nazimabad area of the city."/>
    <s v="Armed Assault"/>
  </r>
  <r>
    <n v="201406050053"/>
    <x v="43"/>
    <n v="6"/>
    <n v="5"/>
    <x v="32"/>
    <x v="10"/>
    <s v="Federally Administered Tribal Areas"/>
    <s v="Nakhtar"/>
    <n v="0"/>
    <n v="1"/>
    <s v=""/>
    <s v="Bombing/Explosion"/>
  </r>
  <r>
    <n v="201406050054"/>
    <x v="43"/>
    <n v="6"/>
    <n v="5"/>
    <x v="32"/>
    <x v="10"/>
    <s v="Federally Administered Tribal Areas"/>
    <s v="Pandyali"/>
    <n v="0"/>
    <n v="1"/>
    <s v=""/>
    <s v="Bombing/Explosion"/>
  </r>
  <r>
    <n v="201406050055"/>
    <x v="43"/>
    <n v="6"/>
    <n v="5"/>
    <x v="32"/>
    <x v="10"/>
    <s v="Federally Administered Tribal Areas"/>
    <s v="Dawezai"/>
    <n v="0"/>
    <n v="0"/>
    <s v=""/>
    <s v="Bombing/Explosion"/>
  </r>
  <r>
    <n v="201406050056"/>
    <x v="43"/>
    <n v="6"/>
    <n v="5"/>
    <x v="46"/>
    <x v="10"/>
    <s v="Maharashtra"/>
    <s v="Adavali"/>
    <n v="0"/>
    <n v="1"/>
    <s v=""/>
    <s v="Armed Assault"/>
  </r>
  <r>
    <n v="201406050057"/>
    <x v="43"/>
    <n v="6"/>
    <n v="5"/>
    <x v="46"/>
    <x v="10"/>
    <s v="Assam"/>
    <s v="Rimthiyam"/>
    <n v="0"/>
    <n v="1"/>
    <s v=""/>
    <s v="Assassination"/>
  </r>
  <r>
    <n v="201406050058"/>
    <x v="43"/>
    <n v="6"/>
    <n v="5"/>
    <x v="55"/>
    <x v="2"/>
    <s v="Pattani"/>
    <s v="Muang Pattani district"/>
    <n v="0"/>
    <n v="1"/>
    <s v=""/>
    <s v="Armed Assault"/>
  </r>
  <r>
    <n v="201406050059"/>
    <x v="43"/>
    <n v="6"/>
    <n v="5"/>
    <x v="61"/>
    <x v="10"/>
    <s v="Kabul"/>
    <s v="Kabul"/>
    <n v="0"/>
    <n v="1"/>
    <s v="The incident occurred in the Puli Charkhi area of the city."/>
    <s v="Bombing/Explosion"/>
  </r>
  <r>
    <n v="201406050060"/>
    <x v="43"/>
    <n v="6"/>
    <n v="5"/>
    <x v="32"/>
    <x v="10"/>
    <s v="Khyber Pakhtunkhwa"/>
    <s v="Nowshera"/>
    <n v="0"/>
    <n v="0"/>
    <s v="The incident occurred on the Kabul River just south of the city."/>
    <s v="Bombing/Explosion"/>
  </r>
  <r>
    <n v="201406050061"/>
    <x v="43"/>
    <n v="6"/>
    <n v="5"/>
    <x v="19"/>
    <x v="8"/>
    <s v="Beqaa"/>
    <s v="Arsal"/>
    <n v="0"/>
    <n v="1"/>
    <s v="The incident occurred in the Wadi Hamid area of Arsal."/>
    <s v="Hostage Taking (Kidnapping)"/>
  </r>
  <r>
    <n v="201406050062"/>
    <x v="43"/>
    <n v="6"/>
    <n v="5"/>
    <x v="32"/>
    <x v="10"/>
    <s v="Balochistan"/>
    <s v="Kohlu district"/>
    <n v="0"/>
    <n v="0"/>
    <s v=""/>
    <s v="Bombing/Explosion"/>
  </r>
  <r>
    <n v="201406050063"/>
    <x v="43"/>
    <n v="6"/>
    <n v="5"/>
    <x v="61"/>
    <x v="10"/>
    <s v="Logar"/>
    <s v="Puli Alam"/>
    <n v="0"/>
    <n v="1"/>
    <s v=""/>
    <s v="Bombing/Explosion"/>
  </r>
  <r>
    <n v="201406050065"/>
    <x v="43"/>
    <n v="6"/>
    <n v="5"/>
    <x v="25"/>
    <x v="5"/>
    <s v="Norte de Santander"/>
    <s v="Unknown"/>
    <n v="0"/>
    <n v="1"/>
    <s v="The incident occurred along the Cano Limon pipeline"/>
    <s v="Bombing/Explosion"/>
  </r>
  <r>
    <n v="201406050066"/>
    <x v="43"/>
    <n v="6"/>
    <n v="5"/>
    <x v="86"/>
    <x v="7"/>
    <s v="Kaduna"/>
    <s v="Agunu"/>
    <n v="0"/>
    <n v="1"/>
    <s v=""/>
    <s v="Armed Assault"/>
  </r>
  <r>
    <n v="201406050067"/>
    <x v="43"/>
    <n v="6"/>
    <n v="5"/>
    <x v="86"/>
    <x v="7"/>
    <s v="Kaduna"/>
    <s v="Gora"/>
    <n v="0"/>
    <n v="1"/>
    <s v=""/>
    <s v="Armed Assault"/>
  </r>
  <r>
    <n v="201406050069"/>
    <x v="43"/>
    <n v="6"/>
    <n v="5"/>
    <x v="24"/>
    <x v="3"/>
    <s v="England"/>
    <s v="Banbury"/>
    <n v="0"/>
    <n v="1"/>
    <s v=""/>
    <s v="Facility/Infrastructure Attack"/>
  </r>
  <r>
    <n v="201406050070"/>
    <x v="43"/>
    <n v="6"/>
    <n v="5"/>
    <x v="24"/>
    <x v="3"/>
    <s v="England"/>
    <s v="Banbury"/>
    <n v="0"/>
    <n v="1"/>
    <s v=""/>
    <s v="Facility/Infrastructure Attack"/>
  </r>
  <r>
    <n v="201406050071"/>
    <x v="43"/>
    <n v="6"/>
    <n v="5"/>
    <x v="24"/>
    <x v="3"/>
    <s v="England"/>
    <s v="Banbury"/>
    <n v="0"/>
    <n v="1"/>
    <s v=""/>
    <s v="Facility/Infrastructure Attack"/>
  </r>
  <r>
    <n v="201406050072"/>
    <x v="43"/>
    <n v="6"/>
    <n v="5"/>
    <x v="24"/>
    <x v="3"/>
    <s v="England"/>
    <s v="Banbury"/>
    <n v="0"/>
    <n v="1"/>
    <s v=""/>
    <s v="Facility/Infrastructure Attack"/>
  </r>
  <r>
    <n v="201406060001"/>
    <x v="43"/>
    <n v="6"/>
    <n v="6"/>
    <x v="61"/>
    <x v="10"/>
    <s v="Kabul"/>
    <s v="Kabul"/>
    <n v="1"/>
    <n v="1"/>
    <s v=""/>
    <s v="Bombing/Explosion"/>
  </r>
  <r>
    <n v="201406060002"/>
    <x v="43"/>
    <n v="6"/>
    <n v="6"/>
    <x v="61"/>
    <x v="10"/>
    <s v="Kabul"/>
    <s v="Kabul"/>
    <n v="1"/>
    <n v="1"/>
    <s v=""/>
    <s v="Bombing/Explosion"/>
  </r>
  <r>
    <n v="201406060003"/>
    <x v="43"/>
    <n v="6"/>
    <n v="6"/>
    <x v="61"/>
    <x v="10"/>
    <s v="Faryab"/>
    <s v="Dawlatabad district"/>
    <n v="0"/>
    <n v="0"/>
    <s v=""/>
    <s v="Assassination"/>
  </r>
  <r>
    <n v="201406060004"/>
    <x v="43"/>
    <n v="6"/>
    <n v="6"/>
    <x v="80"/>
    <x v="8"/>
    <s v="Nineveh"/>
    <s v="Tahrawa"/>
    <n v="1"/>
    <n v="1"/>
    <s v=""/>
    <s v="Bombing/Explosion"/>
  </r>
  <r>
    <n v="201406060005"/>
    <x v="43"/>
    <n v="6"/>
    <n v="6"/>
    <x v="80"/>
    <x v="8"/>
    <s v="Baghdad"/>
    <s v="Baghdad"/>
    <n v="0"/>
    <n v="1"/>
    <s v="The incident occurred in Amiriyah neighborhood"/>
    <s v="Bombing/Explosion"/>
  </r>
  <r>
    <n v="201406060006"/>
    <x v="43"/>
    <n v="6"/>
    <n v="6"/>
    <x v="80"/>
    <x v="8"/>
    <s v="Kirkuk"/>
    <s v="Kirkuk"/>
    <n v="0"/>
    <n v="1"/>
    <s v="The incident occurred in the Askari neighborhood"/>
    <s v="Bombing/Explosion"/>
  </r>
  <r>
    <n v="201406060007"/>
    <x v="43"/>
    <n v="6"/>
    <n v="6"/>
    <x v="80"/>
    <x v="8"/>
    <s v="Nineveh"/>
    <s v="Kuwayr"/>
    <n v="0"/>
    <n v="1"/>
    <s v="The incident occurred at the Kuwayr bridge"/>
    <s v="Bombing/Explosion"/>
  </r>
  <r>
    <n v="201406060008"/>
    <x v="43"/>
    <n v="6"/>
    <n v="6"/>
    <x v="80"/>
    <x v="8"/>
    <s v="Diyala"/>
    <s v="Baqubah"/>
    <n v="1"/>
    <n v="1"/>
    <s v=""/>
    <s v="Bombing/Explosion"/>
  </r>
  <r>
    <n v="201406060009"/>
    <x v="43"/>
    <n v="6"/>
    <n v="6"/>
    <x v="80"/>
    <x v="8"/>
    <s v="Saladin"/>
    <s v="Sulayman Beg"/>
    <n v="0"/>
    <n v="1"/>
    <s v=""/>
    <s v="Bombing/Explosion"/>
  </r>
  <r>
    <n v="201406060010"/>
    <x v="43"/>
    <n v="6"/>
    <n v="6"/>
    <x v="80"/>
    <x v="8"/>
    <s v="Diyala"/>
    <s v="Muqdadiyah district"/>
    <n v="0"/>
    <n v="1"/>
    <s v="The incident occurred in the Arab Jabur village"/>
    <s v="Bombing/Explosion"/>
  </r>
  <r>
    <n v="201406060011"/>
    <x v="43"/>
    <n v="6"/>
    <n v="6"/>
    <x v="80"/>
    <x v="8"/>
    <s v="Baghdad"/>
    <s v="Baghdad"/>
    <n v="0"/>
    <n v="1"/>
    <s v="The incident occurred in the Ubur area of Dora neighborhood"/>
    <s v="Bombing/Explosion"/>
  </r>
  <r>
    <n v="201406060012"/>
    <x v="43"/>
    <n v="6"/>
    <n v="5"/>
    <x v="107"/>
    <x v="8"/>
    <s v="Benghazi"/>
    <s v="Benghazi"/>
    <n v="0"/>
    <n v="1"/>
    <s v=""/>
    <s v="Bombing/Explosion"/>
  </r>
  <r>
    <n v="201406060013"/>
    <x v="43"/>
    <n v="6"/>
    <n v="6"/>
    <x v="107"/>
    <x v="8"/>
    <s v="Tripoli"/>
    <s v="Tripoli"/>
    <n v="0"/>
    <n v="1"/>
    <s v=""/>
    <s v="Bombing/Explosion"/>
  </r>
  <r>
    <n v="201406060016"/>
    <x v="43"/>
    <n v="6"/>
    <n v="6"/>
    <x v="80"/>
    <x v="8"/>
    <s v="Nineveh"/>
    <s v="Mosul"/>
    <n v="0"/>
    <n v="1"/>
    <s v="The incident occurred in the Hayy 17 suburb of Mosul."/>
    <s v="Armed Assault"/>
  </r>
  <r>
    <n v="201406060017"/>
    <x v="43"/>
    <n v="6"/>
    <n v="6"/>
    <x v="80"/>
    <x v="8"/>
    <s v="Nineveh"/>
    <s v="Mosul"/>
    <n v="0"/>
    <n v="1"/>
    <s v="The incident occurred in the Rashidiyah neighborhood"/>
    <s v="Bombing/Explosion"/>
  </r>
  <r>
    <n v="201406060018"/>
    <x v="43"/>
    <n v="6"/>
    <n v="6"/>
    <x v="80"/>
    <x v="8"/>
    <s v="Saladin"/>
    <s v="Unknown"/>
    <n v="0"/>
    <n v="1"/>
    <s v="The incident occurred in Saladin neighborhood"/>
    <s v="Hostage Taking (Kidnapping)"/>
  </r>
  <r>
    <n v="201406060019"/>
    <x v="43"/>
    <n v="6"/>
    <n v="6"/>
    <x v="80"/>
    <x v="8"/>
    <s v="Kirkuk"/>
    <s v="Hawijah district"/>
    <n v="0"/>
    <n v="0"/>
    <s v=""/>
    <s v="Assassination"/>
  </r>
  <r>
    <n v="201406060020"/>
    <x v="43"/>
    <n v="6"/>
    <n v="6"/>
    <x v="80"/>
    <x v="8"/>
    <s v="Saladin"/>
    <s v="Saba al-Bor"/>
    <n v="0"/>
    <n v="1"/>
    <s v="The incident occurred in the area around Saba al-Bor"/>
    <s v="Bombing/Explosion"/>
  </r>
  <r>
    <n v="201406060021"/>
    <x v="43"/>
    <n v="6"/>
    <n v="6"/>
    <x v="80"/>
    <x v="8"/>
    <s v="Nineveh"/>
    <s v="Mosul"/>
    <n v="0"/>
    <n v="1"/>
    <s v="The incident occurred in the Zahra neighborhood"/>
    <s v="Bombing/Explosion"/>
  </r>
  <r>
    <n v="201406060022"/>
    <x v="43"/>
    <n v="6"/>
    <n v="6"/>
    <x v="80"/>
    <x v="8"/>
    <s v="Nineveh"/>
    <s v="Mosul"/>
    <n v="0"/>
    <n v="1"/>
    <s v="The incident occurred in the Tanak neighborhood"/>
    <s v="Bombing/Explosion"/>
  </r>
  <r>
    <n v="201406060023"/>
    <x v="43"/>
    <n v="6"/>
    <n v="6"/>
    <x v="61"/>
    <x v="10"/>
    <s v="Kabul"/>
    <s v="Kabul"/>
    <n v="0"/>
    <n v="0"/>
    <s v=""/>
    <s v="Bombing/Explosion"/>
  </r>
  <r>
    <n v="201406060024"/>
    <x v="43"/>
    <n v="6"/>
    <n v="6"/>
    <x v="61"/>
    <x v="10"/>
    <s v="Kabul"/>
    <s v="Kabul"/>
    <n v="0"/>
    <n v="1"/>
    <s v=""/>
    <s v="Bombing/Explosion"/>
  </r>
  <r>
    <n v="201406060029"/>
    <x v="43"/>
    <n v="6"/>
    <n v="6"/>
    <x v="80"/>
    <x v="8"/>
    <s v="Nineveh"/>
    <s v="Hammam al-Alil"/>
    <n v="1"/>
    <n v="1"/>
    <s v=""/>
    <s v="Bombing/Explosion"/>
  </r>
  <r>
    <n v="201406060030"/>
    <x v="43"/>
    <n v="6"/>
    <n v="6"/>
    <x v="164"/>
    <x v="6"/>
    <s v="Ingushetia"/>
    <s v="Nazran"/>
    <n v="0"/>
    <n v="1"/>
    <s v=""/>
    <s v="Armed Assault"/>
  </r>
  <r>
    <n v="201406060034"/>
    <x v="43"/>
    <n v="6"/>
    <n v="6"/>
    <x v="25"/>
    <x v="5"/>
    <s v="Antioquia"/>
    <s v="Turbo district"/>
    <n v="0"/>
    <n v="0"/>
    <s v="The incident occurred in the Arenales area"/>
    <s v="Bombing/Explosion"/>
  </r>
  <r>
    <n v="201406060036"/>
    <x v="43"/>
    <n v="6"/>
    <n v="6"/>
    <x v="25"/>
    <x v="5"/>
    <s v="Narino"/>
    <s v="Alto Bonito"/>
    <n v="0"/>
    <n v="1"/>
    <s v="The incident occurred in the Leiva municipality of the department."/>
    <s v="Bombing/Explosion"/>
  </r>
  <r>
    <n v="201406060040"/>
    <x v="43"/>
    <n v="6"/>
    <n v="6"/>
    <x v="32"/>
    <x v="10"/>
    <s v="Sindh"/>
    <s v="Karachi"/>
    <n v="1"/>
    <n v="1"/>
    <s v="The incident occurred in the Pirabad neighborhood of the city."/>
    <s v="Bombing/Explosion"/>
  </r>
  <r>
    <n v="201406060041"/>
    <x v="43"/>
    <n v="6"/>
    <n v="6"/>
    <x v="46"/>
    <x v="10"/>
    <s v="Jammu and Kashmir"/>
    <s v="Pakherpora"/>
    <n v="0"/>
    <n v="1"/>
    <s v=""/>
    <s v="Armed Assault"/>
  </r>
  <r>
    <n v="201406060042"/>
    <x v="43"/>
    <n v="6"/>
    <n v="6"/>
    <x v="61"/>
    <x v="10"/>
    <s v="Parwan"/>
    <s v="Unknown"/>
    <n v="0"/>
    <n v="1"/>
    <s v=""/>
    <s v="Armed Assault"/>
  </r>
  <r>
    <n v="201406060043"/>
    <x v="43"/>
    <n v="6"/>
    <n v="6"/>
    <x v="46"/>
    <x v="10"/>
    <s v="Chhattisgarh"/>
    <s v="Sarpanch Para"/>
    <n v="0"/>
    <n v="1"/>
    <s v=""/>
    <s v="Bombing/Explosion"/>
  </r>
  <r>
    <n v="201406060048"/>
    <x v="43"/>
    <n v="6"/>
    <n v="6"/>
    <x v="86"/>
    <x v="7"/>
    <s v="Borno"/>
    <s v="Mainok"/>
    <n v="0"/>
    <n v="1"/>
    <s v=""/>
    <s v="Armed Assault"/>
  </r>
  <r>
    <n v="201406060049"/>
    <x v="43"/>
    <n v="6"/>
    <n v="6"/>
    <x v="161"/>
    <x v="6"/>
    <s v="Donetsk"/>
    <s v="Slovyansk"/>
    <n v="0"/>
    <n v="1"/>
    <s v=""/>
    <s v="Armed Assault"/>
  </r>
  <r>
    <n v="201406060050"/>
    <x v="43"/>
    <n v="6"/>
    <n v="6"/>
    <x v="161"/>
    <x v="6"/>
    <s v="Donetsk"/>
    <s v="Slovyansk"/>
    <n v="0"/>
    <n v="1"/>
    <s v=""/>
    <s v="Bombing/Explosion"/>
  </r>
  <r>
    <n v="201406060051"/>
    <x v="43"/>
    <n v="6"/>
    <n v="6"/>
    <x v="32"/>
    <x v="10"/>
    <s v="Sindh"/>
    <s v="Karachi"/>
    <n v="0"/>
    <n v="1"/>
    <s v="The incident occurred in the Pirabad neighborhood of the city."/>
    <s v="Armed Assault"/>
  </r>
  <r>
    <n v="201406060053"/>
    <x v="43"/>
    <n v="6"/>
    <n v="6"/>
    <x v="161"/>
    <x v="6"/>
    <s v="Luhansk"/>
    <s v="Alchevsk"/>
    <n v="0"/>
    <n v="0"/>
    <s v=""/>
    <s v="Facility/Infrastructure Attack"/>
  </r>
  <r>
    <n v="201406060054"/>
    <x v="43"/>
    <n v="6"/>
    <n v="6"/>
    <x v="32"/>
    <x v="10"/>
    <s v="Balochistan"/>
    <s v="Khuzdar district"/>
    <n v="0"/>
    <n v="1"/>
    <s v="The incident occurred in the Zarina Gathan area of the district."/>
    <s v="Bombing/Explosion"/>
  </r>
  <r>
    <n v="201406060055"/>
    <x v="43"/>
    <n v="6"/>
    <n v="6"/>
    <x v="32"/>
    <x v="10"/>
    <s v="Sindh"/>
    <s v="Hyderabad"/>
    <n v="0"/>
    <n v="1"/>
    <s v=""/>
    <s v="Armed Assault"/>
  </r>
  <r>
    <n v="201406060056"/>
    <x v="43"/>
    <n v="6"/>
    <n v="6"/>
    <x v="2"/>
    <x v="2"/>
    <s v="North Cotabato"/>
    <s v="Amas"/>
    <n v="0"/>
    <n v="1"/>
    <s v="The incident occurred in Sitio Nazareth area"/>
    <s v="Armed Assault"/>
  </r>
  <r>
    <n v="201406060057"/>
    <x v="43"/>
    <n v="6"/>
    <n v="6"/>
    <x v="46"/>
    <x v="10"/>
    <s v="Meghalaya"/>
    <s v="Tura"/>
    <n v="0"/>
    <n v="0"/>
    <s v=""/>
    <s v="Bombing/Explosion"/>
  </r>
  <r>
    <n v="201406060058"/>
    <x v="43"/>
    <n v="6"/>
    <n v="6"/>
    <x v="32"/>
    <x v="10"/>
    <s v="Balochistan"/>
    <s v="Chaman"/>
    <n v="0"/>
    <n v="0"/>
    <s v="Incident occurred in Chaman, Balochistan."/>
    <s v="Bombing/Explosion"/>
  </r>
  <r>
    <n v="201406060059"/>
    <x v="43"/>
    <n v="6"/>
    <n v="6"/>
    <x v="32"/>
    <x v="10"/>
    <s v="Balochistan"/>
    <s v="Kohlu district"/>
    <n v="0"/>
    <n v="0"/>
    <s v=""/>
    <s v="Bombing/Explosion"/>
  </r>
  <r>
    <n v="201406060062"/>
    <x v="43"/>
    <n v="6"/>
    <n v="6"/>
    <x v="46"/>
    <x v="10"/>
    <s v="Manipur"/>
    <s v="Longol"/>
    <n v="0"/>
    <n v="0"/>
    <s v=""/>
    <s v="Assassination"/>
  </r>
  <r>
    <n v="201406060064"/>
    <x v="43"/>
    <n v="6"/>
    <n v="6"/>
    <x v="192"/>
    <x v="7"/>
    <s v="Orientale"/>
    <s v="Chai"/>
    <n v="0"/>
    <n v="1"/>
    <s v="The incident occurred in the Ituri district of the province."/>
    <s v="Armed Assault"/>
  </r>
  <r>
    <n v="201406060065"/>
    <x v="43"/>
    <n v="6"/>
    <n v="6"/>
    <x v="5"/>
    <x v="1"/>
    <s v="Georgia"/>
    <s v="Cumming"/>
    <n v="0"/>
    <n v="0"/>
    <s v=""/>
    <s v="Bombing/Explosion"/>
  </r>
  <r>
    <n v="201406070001"/>
    <x v="43"/>
    <n v="6"/>
    <n v="7"/>
    <x v="61"/>
    <x v="10"/>
    <s v="Kandahar"/>
    <s v="Maywand district"/>
    <n v="1"/>
    <n v="1"/>
    <s v=""/>
    <s v="Bombing/Explosion"/>
  </r>
  <r>
    <n v="201406070002"/>
    <x v="43"/>
    <n v="6"/>
    <n v="7"/>
    <x v="107"/>
    <x v="8"/>
    <s v="Tripoli"/>
    <s v="Tripoli"/>
    <n v="0"/>
    <n v="1"/>
    <s v=""/>
    <s v="Bombing/Explosion"/>
  </r>
  <r>
    <n v="201406070003"/>
    <x v="43"/>
    <n v="6"/>
    <n v="7"/>
    <x v="107"/>
    <x v="8"/>
    <s v="Tripoli"/>
    <s v="Tripoli"/>
    <n v="0"/>
    <n v="1"/>
    <s v=""/>
    <s v="Bombing/Explosion"/>
  </r>
  <r>
    <n v="201406070005"/>
    <x v="43"/>
    <n v="6"/>
    <n v="7"/>
    <x v="32"/>
    <x v="10"/>
    <s v="Federally Administered Tribal Areas"/>
    <s v="Nawagai"/>
    <n v="0"/>
    <n v="1"/>
    <s v=""/>
    <s v="Bombing/Explosion"/>
  </r>
  <r>
    <n v="201406070006"/>
    <x v="43"/>
    <n v="6"/>
    <n v="7"/>
    <x v="32"/>
    <x v="10"/>
    <s v="Federally Administered Tribal Areas"/>
    <s v="Bara Kamangara"/>
    <n v="0"/>
    <n v="1"/>
    <s v="Incident occurred in Bara Kamangara of Bajur"/>
    <s v="Bombing/Explosion"/>
  </r>
  <r>
    <n v="201406070007"/>
    <x v="43"/>
    <n v="6"/>
    <n v="7"/>
    <x v="80"/>
    <x v="8"/>
    <s v="Baghdad"/>
    <s v="Baghdad"/>
    <n v="0"/>
    <n v="1"/>
    <s v="The incident occurred in the Bayaa area of Amil neighborhood"/>
    <s v="Bombing/Explosion"/>
  </r>
  <r>
    <n v="201406070008"/>
    <x v="43"/>
    <n v="6"/>
    <n v="7"/>
    <x v="80"/>
    <x v="8"/>
    <s v="Baghdad"/>
    <s v="Baghdad"/>
    <n v="0"/>
    <n v="1"/>
    <s v="The incident occurred in New Baghdad neighborhood"/>
    <s v="Bombing/Explosion"/>
  </r>
  <r>
    <n v="201406070009"/>
    <x v="43"/>
    <n v="6"/>
    <n v="7"/>
    <x v="80"/>
    <x v="8"/>
    <s v="Baghdad"/>
    <s v="Baghdad"/>
    <n v="0"/>
    <n v="1"/>
    <s v="The incident occurred in Shaab district"/>
    <s v="Bombing/Explosion"/>
  </r>
  <r>
    <n v="201406070010"/>
    <x v="43"/>
    <n v="6"/>
    <n v="7"/>
    <x v="80"/>
    <x v="8"/>
    <s v="Baghdad"/>
    <s v="Baghdad"/>
    <n v="0"/>
    <n v="1"/>
    <s v="The incident occurred in Karrada neighborhood"/>
    <s v="Bombing/Explosion"/>
  </r>
  <r>
    <n v="201406070011"/>
    <x v="43"/>
    <n v="6"/>
    <n v="7"/>
    <x v="80"/>
    <x v="8"/>
    <s v="Baghdad"/>
    <s v="Baghdad"/>
    <n v="0"/>
    <n v="1"/>
    <s v="The incident occurred in the Saba Akbar area of Rabi neighborhood"/>
    <s v="Bombing/Explosion"/>
  </r>
  <r>
    <n v="201406070012"/>
    <x v="43"/>
    <n v="6"/>
    <n v="7"/>
    <x v="80"/>
    <x v="8"/>
    <s v="Baghdad"/>
    <s v="Baghdad"/>
    <n v="0"/>
    <n v="1"/>
    <s v="The incident occurred in the Zayouna area of Muthanna neighborhood"/>
    <s v="Bombing/Explosion"/>
  </r>
  <r>
    <n v="201406070013"/>
    <x v="43"/>
    <n v="6"/>
    <n v="7"/>
    <x v="80"/>
    <x v="8"/>
    <s v="Baghdad"/>
    <s v="Baghdad"/>
    <n v="0"/>
    <n v="1"/>
    <s v="The incident occurred in Amil neighborhood"/>
    <s v="Bombing/Explosion"/>
  </r>
  <r>
    <n v="201406070014"/>
    <x v="43"/>
    <n v="6"/>
    <n v="7"/>
    <x v="80"/>
    <x v="8"/>
    <s v="Baghdad"/>
    <s v="Baghdad"/>
    <n v="0"/>
    <n v="1"/>
    <s v="The incident occurred in the Shortah 4th area of the Suwaib neighborhood"/>
    <s v="Bombing/Explosion"/>
  </r>
  <r>
    <n v="201406070015"/>
    <x v="43"/>
    <n v="6"/>
    <n v="7"/>
    <x v="80"/>
    <x v="8"/>
    <s v="Al Anbar"/>
    <s v="Ramadi"/>
    <n v="0"/>
    <n v="1"/>
    <s v=""/>
    <s v="Hostage Taking (Barricade Incident)"/>
  </r>
  <r>
    <n v="201406070020"/>
    <x v="43"/>
    <n v="6"/>
    <n v="7"/>
    <x v="150"/>
    <x v="8"/>
    <s v="Hadramawt"/>
    <s v="Qatn"/>
    <n v="0"/>
    <n v="1"/>
    <s v="The incident occurred in the area around Qatan"/>
    <s v="Armed Assault"/>
  </r>
  <r>
    <n v="201406070021"/>
    <x v="43"/>
    <n v="6"/>
    <n v="7"/>
    <x v="150"/>
    <x v="8"/>
    <s v="Hadramawt"/>
    <s v="Seiyun"/>
    <n v="0"/>
    <n v="0"/>
    <s v=""/>
    <s v="Bombing/Explosion"/>
  </r>
  <r>
    <n v="201406070022"/>
    <x v="43"/>
    <n v="6"/>
    <n v="7"/>
    <x v="2"/>
    <x v="2"/>
    <s v="Pangasinan"/>
    <s v="Urbiztondo"/>
    <n v="0"/>
    <n v="1"/>
    <s v=""/>
    <s v="Assassination"/>
  </r>
  <r>
    <n v="201406070023"/>
    <x v="43"/>
    <n v="6"/>
    <n v="7"/>
    <x v="161"/>
    <x v="6"/>
    <s v="Donetsk"/>
    <s v="Artemivsk"/>
    <n v="0"/>
    <n v="1"/>
    <s v=""/>
    <s v="Bombing/Explosion"/>
  </r>
  <r>
    <n v="201406070024"/>
    <x v="43"/>
    <n v="6"/>
    <n v="7"/>
    <x v="46"/>
    <x v="10"/>
    <s v="Jammu and Kashmir"/>
    <s v="Shopian"/>
    <n v="0"/>
    <n v="1"/>
    <s v="The incident occurred in the Bongam area of the town."/>
    <s v="Armed Assault"/>
  </r>
  <r>
    <n v="201406070025"/>
    <x v="43"/>
    <n v="6"/>
    <n v="7"/>
    <x v="46"/>
    <x v="10"/>
    <s v="Jammu and Kashmir"/>
    <s v="Anantnag"/>
    <n v="0"/>
    <n v="1"/>
    <s v="Incident occurred in Anantnag, Jammu and Kashmir"/>
    <s v="Bombing/Explosion"/>
  </r>
  <r>
    <n v="201406070027"/>
    <x v="43"/>
    <n v="6"/>
    <n v="7"/>
    <x v="21"/>
    <x v="8"/>
    <s v="Diyarbakir"/>
    <s v="Lice district"/>
    <n v="0"/>
    <n v="1"/>
    <s v=""/>
    <s v="Armed Assault"/>
  </r>
  <r>
    <n v="201406070028"/>
    <x v="43"/>
    <n v="6"/>
    <n v="7"/>
    <x v="21"/>
    <x v="8"/>
    <s v="Tunceli"/>
    <s v="Ovacik"/>
    <n v="0"/>
    <n v="1"/>
    <s v=""/>
    <s v="Armed Assault"/>
  </r>
  <r>
    <n v="201406070031"/>
    <x v="43"/>
    <n v="6"/>
    <n v="7"/>
    <x v="153"/>
    <x v="7"/>
    <s v="Extreme-North"/>
    <s v="Tourou"/>
    <n v="0"/>
    <n v="1"/>
    <s v=""/>
    <s v="Armed Assault"/>
  </r>
  <r>
    <n v="201406070032"/>
    <x v="43"/>
    <n v="6"/>
    <n v="7"/>
    <x v="86"/>
    <x v="7"/>
    <s v="Borno"/>
    <s v="Bitta"/>
    <n v="0"/>
    <n v="1"/>
    <s v=""/>
    <s v="Armed Assault"/>
  </r>
  <r>
    <n v="201406070041"/>
    <x v="43"/>
    <n v="6"/>
    <n v="8"/>
    <x v="75"/>
    <x v="8"/>
    <s v="Deir ez-Zor"/>
    <s v="Khasham"/>
    <n v="0"/>
    <n v="1"/>
    <s v=""/>
    <s v="Facility/Infrastructure Attack"/>
  </r>
  <r>
    <n v="201406070042"/>
    <x v="43"/>
    <n v="6"/>
    <n v="7"/>
    <x v="32"/>
    <x v="10"/>
    <s v="Sindh"/>
    <s v="Karachi"/>
    <n v="0"/>
    <n v="1"/>
    <s v="The incident occurred in the Korangi area of the city."/>
    <s v="Armed Assault"/>
  </r>
  <r>
    <n v="201406070043"/>
    <x v="43"/>
    <n v="6"/>
    <n v="7"/>
    <x v="2"/>
    <x v="2"/>
    <s v="Cavite"/>
    <s v="Paliparan"/>
    <n v="0"/>
    <n v="1"/>
    <s v=""/>
    <s v="Assassination"/>
  </r>
  <r>
    <n v="201406070044"/>
    <x v="43"/>
    <n v="6"/>
    <n v="7"/>
    <x v="32"/>
    <x v="10"/>
    <s v="Sindh"/>
    <s v="Karachi"/>
    <n v="0"/>
    <n v="1"/>
    <s v="The incident occurred in the Orangi Town area of the city."/>
    <s v="Assassination"/>
  </r>
  <r>
    <n v="201406070045"/>
    <x v="43"/>
    <n v="6"/>
    <n v="7"/>
    <x v="46"/>
    <x v="10"/>
    <s v="Chhattisgarh"/>
    <s v="Paralkot"/>
    <n v="0"/>
    <n v="1"/>
    <s v=""/>
    <s v="Facility/Infrastructure Attack"/>
  </r>
  <r>
    <n v="201406070046"/>
    <x v="43"/>
    <n v="6"/>
    <n v="8"/>
    <x v="32"/>
    <x v="10"/>
    <s v="Sindh"/>
    <s v="Karachi"/>
    <n v="0"/>
    <n v="0"/>
    <s v="The incident occurred in the Mominabad neighborhood of the city."/>
    <s v="Bombing/Explosion"/>
  </r>
  <r>
    <n v="201406070047"/>
    <x v="43"/>
    <n v="6"/>
    <n v="7"/>
    <x v="17"/>
    <x v="8"/>
    <s v="Giza"/>
    <s v="Sixth of October"/>
    <n v="0"/>
    <n v="1"/>
    <s v=""/>
    <s v="Bombing/Explosion"/>
  </r>
  <r>
    <n v="201406070048"/>
    <x v="43"/>
    <n v="6"/>
    <n v="7"/>
    <x v="2"/>
    <x v="2"/>
    <s v="Maguindanao"/>
    <s v="Elian"/>
    <n v="0"/>
    <n v="1"/>
    <s v=""/>
    <s v="Bombing/Explosion"/>
  </r>
  <r>
    <n v="201406070049"/>
    <x v="43"/>
    <n v="6"/>
    <n v="7"/>
    <x v="61"/>
    <x v="10"/>
    <s v="Nangarhar"/>
    <s v="Khogyani district"/>
    <n v="0"/>
    <n v="1"/>
    <s v=""/>
    <s v="Hostage Taking (Kidnapping)"/>
  </r>
  <r>
    <n v="201406070077"/>
    <x v="43"/>
    <n v="6"/>
    <n v="7"/>
    <x v="46"/>
    <x v="10"/>
    <s v="Jharkhand"/>
    <s v="Vishnugarh"/>
    <n v="0"/>
    <n v="1"/>
    <s v=""/>
    <s v="Armed Assault"/>
  </r>
  <r>
    <n v="201406070079"/>
    <x v="43"/>
    <n v="6"/>
    <n v="7"/>
    <x v="46"/>
    <x v="10"/>
    <s v="Manipur"/>
    <s v="Imphal"/>
    <n v="0"/>
    <n v="1"/>
    <s v=""/>
    <s v="Bombing/Explosion"/>
  </r>
  <r>
    <n v="201406070080"/>
    <x v="43"/>
    <n v="6"/>
    <n v="7"/>
    <x v="46"/>
    <x v="10"/>
    <s v="Uttar Pradesh"/>
    <s v="Greater Noida"/>
    <n v="0"/>
    <n v="1"/>
    <s v=""/>
    <s v="Assassination"/>
  </r>
  <r>
    <n v="201406070082"/>
    <x v="43"/>
    <n v="6"/>
    <n v="7"/>
    <x v="192"/>
    <x v="7"/>
    <s v="South Kivu"/>
    <s v="Bananua Bakwa"/>
    <n v="0"/>
    <n v="1"/>
    <s v=""/>
    <s v="Hostage Taking (Kidnapping)"/>
  </r>
  <r>
    <n v="201406070083"/>
    <x v="43"/>
    <n v="6"/>
    <n v="7"/>
    <x v="57"/>
    <x v="7"/>
    <s v="Central Darfur"/>
    <s v="Zalingei"/>
    <n v="0"/>
    <n v="1"/>
    <s v="The incident occurred to the west of the city."/>
    <s v="Armed Assault"/>
  </r>
  <r>
    <n v="201406070084"/>
    <x v="43"/>
    <n v="6"/>
    <n v="7"/>
    <x v="57"/>
    <x v="7"/>
    <s v="Central Darfur"/>
    <s v="Mukjar district"/>
    <n v="0"/>
    <n v="1"/>
    <s v="The incident occurred in the Sarf Majin area east of the town of Mukjar."/>
    <s v="Hijacking"/>
  </r>
  <r>
    <n v="201406080001"/>
    <x v="43"/>
    <n v="6"/>
    <n v="8"/>
    <x v="32"/>
    <x v="10"/>
    <s v="Sindh"/>
    <s v="Karachi"/>
    <n v="1"/>
    <n v="1"/>
    <s v="The incident occurred at the Jinnah International Airport area of the city."/>
    <s v="Bombing/Explosion"/>
  </r>
  <r>
    <n v="201406080002"/>
    <x v="43"/>
    <n v="6"/>
    <n v="8"/>
    <x v="80"/>
    <x v="8"/>
    <s v="Saladin"/>
    <s v="Tikrit"/>
    <n v="0"/>
    <n v="1"/>
    <s v="The incident occurred in Jamiyah neighborhood"/>
    <s v="Bombing/Explosion"/>
  </r>
  <r>
    <n v="201406080003"/>
    <x v="43"/>
    <n v="6"/>
    <n v="8"/>
    <x v="80"/>
    <x v="8"/>
    <s v="Diyala"/>
    <s v="Jalawla"/>
    <n v="0"/>
    <n v="1"/>
    <s v=""/>
    <s v="Bombing/Explosion"/>
  </r>
  <r>
    <n v="201406080004"/>
    <x v="43"/>
    <n v="6"/>
    <n v="8"/>
    <x v="80"/>
    <x v="8"/>
    <s v="Diyala"/>
    <s v="Jalawla"/>
    <n v="1"/>
    <n v="1"/>
    <s v=""/>
    <s v="Bombing/Explosion"/>
  </r>
  <r>
    <n v="201406080005"/>
    <x v="43"/>
    <n v="6"/>
    <n v="8"/>
    <x v="107"/>
    <x v="8"/>
    <s v="Benghazi"/>
    <s v="Benghazi"/>
    <n v="0"/>
    <n v="1"/>
    <s v=""/>
    <s v="Bombing/Explosion"/>
  </r>
  <r>
    <n v="201406080006"/>
    <x v="43"/>
    <n v="6"/>
    <n v="8"/>
    <x v="32"/>
    <x v="10"/>
    <s v="Balochistan"/>
    <s v="Taftan"/>
    <n v="1"/>
    <n v="1"/>
    <s v=""/>
    <s v="Bombing/Explosion"/>
  </r>
  <r>
    <n v="201406080007"/>
    <x v="43"/>
    <n v="6"/>
    <n v="8"/>
    <x v="80"/>
    <x v="8"/>
    <s v="Kirkuk"/>
    <s v="Sarkaran"/>
    <n v="0"/>
    <n v="1"/>
    <s v="The incident occurred in the area of Sarkaran"/>
    <s v="Bombing/Explosion"/>
  </r>
  <r>
    <n v="201406080008"/>
    <x v="43"/>
    <n v="6"/>
    <n v="8"/>
    <x v="80"/>
    <x v="8"/>
    <s v="Saladin"/>
    <s v="Balad"/>
    <n v="0"/>
    <n v="1"/>
    <s v="The incident occurred south of Balad."/>
    <s v="Bombing/Explosion"/>
  </r>
  <r>
    <n v="201406080009"/>
    <x v="43"/>
    <n v="6"/>
    <n v="8"/>
    <x v="80"/>
    <x v="8"/>
    <s v="Saladin"/>
    <s v="Tikrit"/>
    <n v="0"/>
    <n v="1"/>
    <s v="The incident occurred in the Qadisiyah neighborhood"/>
    <s v="Bombing/Explosion"/>
  </r>
  <r>
    <n v="201406080010"/>
    <x v="43"/>
    <n v="6"/>
    <n v="8"/>
    <x v="80"/>
    <x v="8"/>
    <s v="Saladin"/>
    <s v="Tikrit"/>
    <n v="0"/>
    <n v="1"/>
    <s v="The incident occurred in the Qadisiyah neighborhood"/>
    <s v="Bombing/Explosion"/>
  </r>
  <r>
    <n v="201406080011"/>
    <x v="43"/>
    <n v="6"/>
    <n v="8"/>
    <x v="80"/>
    <x v="8"/>
    <s v="Nineveh"/>
    <s v="Mosul"/>
    <n v="0"/>
    <n v="0"/>
    <s v="The incident occurred in Qadisiyah neighborhood"/>
    <s v="Assassination"/>
  </r>
  <r>
    <n v="201406080015"/>
    <x v="43"/>
    <n v="6"/>
    <n v="8"/>
    <x v="25"/>
    <x v="5"/>
    <s v="La Guajira"/>
    <s v="Molino district"/>
    <n v="0"/>
    <n v="1"/>
    <s v=""/>
    <s v="Bombing/Explosion"/>
  </r>
  <r>
    <n v="201406080016"/>
    <x v="43"/>
    <n v="6"/>
    <n v="8"/>
    <x v="25"/>
    <x v="5"/>
    <s v="Antioquia"/>
    <s v="Anori"/>
    <n v="0"/>
    <n v="1"/>
    <s v=""/>
    <s v="Bombing/Explosion"/>
  </r>
  <r>
    <n v="201406080017"/>
    <x v="43"/>
    <n v="6"/>
    <n v="8"/>
    <x v="80"/>
    <x v="8"/>
    <s v="Al Anbar"/>
    <s v="Ramadi"/>
    <n v="0"/>
    <n v="1"/>
    <s v="The incident occurred in the Thalia neighborhood"/>
    <s v="Facility/Infrastructure Attack"/>
  </r>
  <r>
    <n v="201406080018"/>
    <x v="43"/>
    <n v="6"/>
    <n v="8"/>
    <x v="80"/>
    <x v="8"/>
    <s v="Baghdad"/>
    <s v="Baghdad"/>
    <n v="0"/>
    <n v="1"/>
    <s v="The incident occurred in Bayaa area of Amil neighborhood"/>
    <s v="Armed Assault"/>
  </r>
  <r>
    <n v="201406080020"/>
    <x v="43"/>
    <n v="6"/>
    <n v="8"/>
    <x v="80"/>
    <x v="8"/>
    <s v="Al Anbar"/>
    <s v="Ramadi"/>
    <n v="0"/>
    <n v="1"/>
    <s v="The incident occurred in the 5 km area of western Ramadi"/>
    <s v="Armed Assault"/>
  </r>
  <r>
    <n v="201406080021"/>
    <x v="43"/>
    <n v="6"/>
    <n v="8"/>
    <x v="80"/>
    <x v="8"/>
    <s v="Nineveh"/>
    <s v="Mosul"/>
    <n v="0"/>
    <n v="1"/>
    <s v=""/>
    <s v="Unknown"/>
  </r>
  <r>
    <n v="201406080022"/>
    <x v="43"/>
    <n v="6"/>
    <n v="8"/>
    <x v="86"/>
    <x v="7"/>
    <s v="Gombe"/>
    <s v="Gombe"/>
    <n v="1"/>
    <n v="1"/>
    <s v=""/>
    <s v="Bombing/Explosion"/>
  </r>
  <r>
    <n v="201406080023"/>
    <x v="43"/>
    <n v="6"/>
    <n v="8"/>
    <x v="61"/>
    <x v="10"/>
    <s v="Uruzgan"/>
    <s v="Shahidi Hassas district"/>
    <n v="0"/>
    <n v="1"/>
    <s v="The incident occurred in the Syasang area of the district."/>
    <s v="Armed Assault"/>
  </r>
  <r>
    <n v="201406080024"/>
    <x v="43"/>
    <n v="6"/>
    <n v="8"/>
    <x v="61"/>
    <x v="10"/>
    <s v="Uruzgan"/>
    <s v="Keshi"/>
    <n v="0"/>
    <n v="1"/>
    <s v="The incident occurred in the Keshi village in Shahidi Hassas district."/>
    <s v="Armed Assault"/>
  </r>
  <r>
    <n v="201406080025"/>
    <x v="43"/>
    <n v="6"/>
    <n v="8"/>
    <x v="61"/>
    <x v="10"/>
    <s v="Uruzgan"/>
    <s v="Shahidi Hassas district"/>
    <n v="0"/>
    <n v="1"/>
    <s v="The incident occurred in the Sarchina Kotal area of the district."/>
    <s v="Armed Assault"/>
  </r>
  <r>
    <n v="201406080026"/>
    <x v="43"/>
    <n v="6"/>
    <n v="8"/>
    <x v="61"/>
    <x v="10"/>
    <s v="Uruzgan"/>
    <s v="Shahidi Hassas district"/>
    <n v="0"/>
    <n v="1"/>
    <s v="The incident occurred in the Kohlaka area of the district."/>
    <s v="Armed Assault"/>
  </r>
  <r>
    <n v="201406080027"/>
    <x v="43"/>
    <n v="6"/>
    <n v="8"/>
    <x v="61"/>
    <x v="10"/>
    <s v="Uruzgan"/>
    <s v="Shahidi Hassas district"/>
    <n v="0"/>
    <n v="1"/>
    <s v="The incident occurred in the Wardawan area of the district."/>
    <s v="Armed Assault"/>
  </r>
  <r>
    <n v="201406080028"/>
    <x v="43"/>
    <n v="6"/>
    <n v="8"/>
    <x v="61"/>
    <x v="10"/>
    <s v="Logar"/>
    <s v="Shash Kala"/>
    <n v="0"/>
    <n v="1"/>
    <s v=""/>
    <s v="Unknown"/>
  </r>
  <r>
    <n v="201406080029"/>
    <x v="43"/>
    <n v="6"/>
    <n v="8"/>
    <x v="81"/>
    <x v="7"/>
    <s v="Banaadir"/>
    <s v="Mogadishu"/>
    <n v="0"/>
    <n v="1"/>
    <s v="The incident occurred in the Caymiska neighborhood in Yaqshid district."/>
    <s v="Armed Assault"/>
  </r>
  <r>
    <n v="201406080031"/>
    <x v="43"/>
    <n v="6"/>
    <n v="8"/>
    <x v="81"/>
    <x v="7"/>
    <s v="Lower Juba"/>
    <s v="Bur Gabo"/>
    <n v="0"/>
    <n v="1"/>
    <s v="The incident occurred off of the coast of the town."/>
    <s v="Unknown"/>
  </r>
  <r>
    <n v="201406080032"/>
    <x v="43"/>
    <n v="6"/>
    <n v="8"/>
    <x v="164"/>
    <x v="6"/>
    <s v="Dagestan"/>
    <s v="Ayalizimakhi"/>
    <n v="0"/>
    <n v="0"/>
    <s v="The incident occurred 3 kilometers south of the village."/>
    <s v="Bombing/Explosion"/>
  </r>
  <r>
    <n v="201406080033"/>
    <x v="43"/>
    <n v="6"/>
    <n v="8"/>
    <x v="32"/>
    <x v="10"/>
    <s v="Balochistan"/>
    <s v="Dera Murad Jamali"/>
    <n v="0"/>
    <n v="1"/>
    <s v=""/>
    <s v="Facility/Infrastructure Attack"/>
  </r>
  <r>
    <n v="201406080034"/>
    <x v="43"/>
    <n v="6"/>
    <n v="8"/>
    <x v="80"/>
    <x v="8"/>
    <s v="Al Anbar"/>
    <s v="Ramadi"/>
    <n v="0"/>
    <n v="1"/>
    <s v=""/>
    <s v="Armed Assault"/>
  </r>
  <r>
    <n v="201406080035"/>
    <x v="43"/>
    <n v="6"/>
    <n v="8"/>
    <x v="80"/>
    <x v="8"/>
    <s v="Al Anbar"/>
    <s v="Ramadi"/>
    <n v="0"/>
    <n v="1"/>
    <s v=""/>
    <s v="Bombing/Explosion"/>
  </r>
  <r>
    <n v="201406080036"/>
    <x v="43"/>
    <n v="6"/>
    <n v="8"/>
    <x v="80"/>
    <x v="8"/>
    <s v="Saladin"/>
    <s v="Tikrit"/>
    <n v="0"/>
    <n v="1"/>
    <s v=""/>
    <s v="Bombing/Explosion"/>
  </r>
  <r>
    <n v="201406080041"/>
    <x v="43"/>
    <n v="6"/>
    <n v="8"/>
    <x v="80"/>
    <x v="8"/>
    <s v="Al Anbar"/>
    <s v="Fallujah"/>
    <n v="0"/>
    <n v="1"/>
    <s v=""/>
    <s v="Bombing/Explosion"/>
  </r>
  <r>
    <n v="201406080043"/>
    <x v="43"/>
    <n v="6"/>
    <n v="8"/>
    <x v="32"/>
    <x v="10"/>
    <s v="Federally Administered Tribal Areas"/>
    <s v="Ambar Kasai"/>
    <n v="0"/>
    <n v="1"/>
    <s v=""/>
    <s v="Assassination"/>
  </r>
  <r>
    <n v="201406080046"/>
    <x v="43"/>
    <n v="6"/>
    <n v="8"/>
    <x v="2"/>
    <x v="2"/>
    <s v="Maguindanao"/>
    <s v="Ganta"/>
    <n v="0"/>
    <n v="1"/>
    <s v=""/>
    <s v="Armed Assault"/>
  </r>
  <r>
    <n v="201406080047"/>
    <x v="43"/>
    <n v="6"/>
    <n v="8"/>
    <x v="2"/>
    <x v="2"/>
    <s v="Negros Occidental"/>
    <s v="Escalante"/>
    <n v="0"/>
    <n v="1"/>
    <s v=""/>
    <s v="Bombing/Explosion"/>
  </r>
  <r>
    <n v="201406080048"/>
    <x v="43"/>
    <n v="6"/>
    <n v="8"/>
    <x v="2"/>
    <x v="2"/>
    <s v="Agusan del Norte"/>
    <s v="Carmen"/>
    <n v="0"/>
    <n v="1"/>
    <s v=""/>
    <s v="Hostage Taking (Kidnapping)"/>
  </r>
  <r>
    <n v="201406080049"/>
    <x v="43"/>
    <n v="6"/>
    <n v="8"/>
    <x v="150"/>
    <x v="8"/>
    <s v="Ibb"/>
    <s v="Udayn district"/>
    <n v="0"/>
    <n v="1"/>
    <s v=""/>
    <s v="Unknown"/>
  </r>
  <r>
    <n v="201406080050"/>
    <x v="43"/>
    <n v="6"/>
    <n v="8"/>
    <x v="150"/>
    <x v="8"/>
    <s v="Lahij"/>
    <s v="Lahij"/>
    <n v="0"/>
    <n v="1"/>
    <s v=""/>
    <s v="Armed Assault"/>
  </r>
  <r>
    <n v="201406080052"/>
    <x v="43"/>
    <n v="6"/>
    <n v="8"/>
    <x v="150"/>
    <x v="8"/>
    <s v="Marib"/>
    <s v="Unknown"/>
    <n v="0"/>
    <n v="1"/>
    <s v=""/>
    <s v="Hostage Taking (Kidnapping)"/>
  </r>
  <r>
    <n v="201406080053"/>
    <x v="43"/>
    <n v="6"/>
    <n v="8"/>
    <x v="150"/>
    <x v="8"/>
    <s v="Lahij"/>
    <s v="Lahij"/>
    <n v="0"/>
    <n v="1"/>
    <s v=""/>
    <s v="Armed Assault"/>
  </r>
  <r>
    <n v="201406080056"/>
    <x v="43"/>
    <n v="6"/>
    <n v="8"/>
    <x v="161"/>
    <x v="6"/>
    <s v="Donetsk"/>
    <s v="Slovyansk"/>
    <n v="0"/>
    <n v="1"/>
    <s v=""/>
    <s v="Bombing/Explosion"/>
  </r>
  <r>
    <n v="201406080057"/>
    <x v="43"/>
    <n v="6"/>
    <n v="8"/>
    <x v="17"/>
    <x v="8"/>
    <s v="North Sinai"/>
    <s v="Arish"/>
    <n v="0"/>
    <n v="1"/>
    <s v="Incident occurred in Arish, North Sinai."/>
    <s v="Armed Assault"/>
  </r>
  <r>
    <n v="201406080058"/>
    <x v="43"/>
    <n v="6"/>
    <n v="8"/>
    <x v="21"/>
    <x v="8"/>
    <s v="Kars"/>
    <s v="Kagizman"/>
    <n v="0"/>
    <n v="1"/>
    <s v=""/>
    <s v="Hostage Taking (Kidnapping)"/>
  </r>
  <r>
    <n v="201406080059"/>
    <x v="43"/>
    <n v="6"/>
    <n v="8"/>
    <x v="21"/>
    <x v="8"/>
    <s v="Bingol"/>
    <s v="Unknown"/>
    <n v="0"/>
    <n v="1"/>
    <s v=""/>
    <s v="Facility/Infrastructure Attack"/>
  </r>
  <r>
    <n v="201406080060"/>
    <x v="43"/>
    <n v="6"/>
    <n v="8"/>
    <x v="21"/>
    <x v="8"/>
    <s v="Hakkari"/>
    <s v="Unknown"/>
    <n v="0"/>
    <n v="1"/>
    <s v=""/>
    <s v="Facility/Infrastructure Attack"/>
  </r>
  <r>
    <n v="201406080061"/>
    <x v="43"/>
    <n v="6"/>
    <n v="8"/>
    <x v="21"/>
    <x v="8"/>
    <s v="Mus"/>
    <s v="Unknown"/>
    <n v="0"/>
    <n v="0"/>
    <s v=""/>
    <s v="Unknown"/>
  </r>
  <r>
    <n v="201406080062"/>
    <x v="43"/>
    <n v="6"/>
    <n v="8"/>
    <x v="75"/>
    <x v="8"/>
    <s v="Damascus"/>
    <s v="Damascus"/>
    <n v="0"/>
    <n v="1"/>
    <s v="The incident occurred in the Barzeh neighborhood"/>
    <s v="Bombing/Explosion"/>
  </r>
  <r>
    <n v="201406080063"/>
    <x v="43"/>
    <n v="6"/>
    <n v="8"/>
    <x v="75"/>
    <x v="8"/>
    <s v="Damascus"/>
    <s v="Damascus"/>
    <n v="0"/>
    <n v="1"/>
    <s v=""/>
    <s v="Bombing/Explosion"/>
  </r>
  <r>
    <n v="201406080064"/>
    <x v="43"/>
    <n v="6"/>
    <n v="8"/>
    <x v="32"/>
    <x v="10"/>
    <s v="Sindh"/>
    <s v="Karachi"/>
    <n v="0"/>
    <n v="1"/>
    <s v="The incident occurred in the Liaquatabad neighborhood of the city."/>
    <s v="Armed Assault"/>
  </r>
  <r>
    <n v="201406080065"/>
    <x v="43"/>
    <n v="6"/>
    <n v="8"/>
    <x v="32"/>
    <x v="10"/>
    <s v="Sindh"/>
    <s v="Karachi"/>
    <n v="0"/>
    <n v="1"/>
    <s v=""/>
    <s v="Armed Assault"/>
  </r>
  <r>
    <n v="201406080067"/>
    <x v="43"/>
    <n v="6"/>
    <n v="8"/>
    <x v="32"/>
    <x v="10"/>
    <s v="Khyber Pakhtunkhwa"/>
    <s v="Mattani"/>
    <n v="0"/>
    <n v="1"/>
    <s v=""/>
    <s v="Armed Assault"/>
  </r>
  <r>
    <n v="201406080068"/>
    <x v="43"/>
    <n v="6"/>
    <n v="8"/>
    <x v="61"/>
    <x v="10"/>
    <s v="Parwan"/>
    <s v="Ghorband district"/>
    <n v="0"/>
    <n v="1"/>
    <s v=""/>
    <s v="Bombing/Explosion"/>
  </r>
  <r>
    <n v="201406080069"/>
    <x v="43"/>
    <n v="6"/>
    <n v="8"/>
    <x v="32"/>
    <x v="10"/>
    <s v="Sindh"/>
    <s v="Karachi"/>
    <n v="0"/>
    <n v="0"/>
    <s v="The incident occurred in the Mominabad neighborhood of the city."/>
    <s v="Bombing/Explosion"/>
  </r>
  <r>
    <n v="201406080070"/>
    <x v="43"/>
    <n v="6"/>
    <n v="8"/>
    <x v="32"/>
    <x v="10"/>
    <s v="Khyber Pakhtunkhwa"/>
    <s v="Peshawar"/>
    <n v="0"/>
    <n v="1"/>
    <s v="The incident occurred in the Mohalla Marveeha area of the city."/>
    <s v="Bombing/Explosion"/>
  </r>
  <r>
    <n v="201406080071"/>
    <x v="43"/>
    <n v="6"/>
    <n v="8"/>
    <x v="5"/>
    <x v="1"/>
    <s v="Nevada"/>
    <s v="Las Vegas"/>
    <n v="0"/>
    <n v="1"/>
    <s v=""/>
    <s v="Armed Assault"/>
  </r>
  <r>
    <n v="201406080076"/>
    <x v="43"/>
    <n v="6"/>
    <n v="8"/>
    <x v="61"/>
    <x v="10"/>
    <s v="Helmand"/>
    <s v="Sangin district"/>
    <n v="0"/>
    <n v="1"/>
    <s v=""/>
    <s v="Bombing/Explosion"/>
  </r>
  <r>
    <n v="201406080079"/>
    <x v="43"/>
    <n v="6"/>
    <n v="8"/>
    <x v="2"/>
    <x v="2"/>
    <s v="Metropolitan Manila"/>
    <s v="Quezon City"/>
    <n v="0"/>
    <n v="1"/>
    <s v="The incident occurred in the Batasan Hills area of the city."/>
    <s v="Armed Assault"/>
  </r>
  <r>
    <n v="201406080080"/>
    <x v="43"/>
    <n v="6"/>
    <n v="8"/>
    <x v="161"/>
    <x v="6"/>
    <s v="Luhansk"/>
    <s v="Luhansk"/>
    <n v="0"/>
    <n v="1"/>
    <s v=""/>
    <s v="Hostage Taking (Kidnapping)"/>
  </r>
  <r>
    <n v="201406080081"/>
    <x v="43"/>
    <n v="6"/>
    <n v="8"/>
    <x v="161"/>
    <x v="6"/>
    <s v="Luhansk"/>
    <s v="Rubizhne"/>
    <n v="0"/>
    <n v="1"/>
    <s v=""/>
    <s v="Hostage Taking (Kidnapping)"/>
  </r>
  <r>
    <n v="201406080082"/>
    <x v="43"/>
    <n v="6"/>
    <n v="8"/>
    <x v="32"/>
    <x v="10"/>
    <s v="Khyber Pakhtunkhwa"/>
    <s v="Swabi"/>
    <n v="0"/>
    <n v="1"/>
    <s v=""/>
    <s v="Armed Assault"/>
  </r>
  <r>
    <n v="201406080083"/>
    <x v="43"/>
    <n v="6"/>
    <n v="8"/>
    <x v="46"/>
    <x v="10"/>
    <s v="Assam"/>
    <s v="Rankhalbasti"/>
    <n v="0"/>
    <n v="1"/>
    <s v=""/>
    <s v="Hostage Taking (Kidnapping)"/>
  </r>
  <r>
    <n v="201406080084"/>
    <x v="43"/>
    <n v="6"/>
    <n v="8"/>
    <x v="55"/>
    <x v="2"/>
    <s v="Pattani"/>
    <s v="Plong Hoi"/>
    <n v="0"/>
    <n v="1"/>
    <s v=""/>
    <s v="Armed Assault"/>
  </r>
  <r>
    <n v="201406080085"/>
    <x v="43"/>
    <n v="6"/>
    <n v="8"/>
    <x v="61"/>
    <x v="10"/>
    <s v="Logar"/>
    <s v="Bini Sher Afghan"/>
    <n v="0"/>
    <n v="1"/>
    <s v=""/>
    <s v="Bombing/Explosion"/>
  </r>
  <r>
    <n v="201406080086"/>
    <x v="43"/>
    <n v="6"/>
    <n v="8"/>
    <x v="61"/>
    <x v="10"/>
    <s v="Kandahar"/>
    <s v="Panjwai district"/>
    <n v="0"/>
    <n v="1"/>
    <s v=""/>
    <s v="Armed Assault"/>
  </r>
  <r>
    <n v="201406080087"/>
    <x v="43"/>
    <n v="6"/>
    <n v="8"/>
    <x v="2"/>
    <x v="2"/>
    <s v="Zamboanga del Sur"/>
    <s v="Ocapan"/>
    <n v="0"/>
    <n v="1"/>
    <s v=""/>
    <s v="Assassination"/>
  </r>
  <r>
    <n v="201406080093"/>
    <x v="43"/>
    <n v="6"/>
    <n v="8"/>
    <x v="145"/>
    <x v="4"/>
    <s v="Heilongjiang"/>
    <s v="Anda"/>
    <n v="0"/>
    <n v="1"/>
    <s v=""/>
    <s v="Bombing/Explosion"/>
  </r>
  <r>
    <n v="201406080095"/>
    <x v="43"/>
    <n v="6"/>
    <n v="8"/>
    <x v="57"/>
    <x v="7"/>
    <s v="Central Darfur"/>
    <s v="Nertiti"/>
    <n v="0"/>
    <n v="1"/>
    <s v=""/>
    <s v="Armed Assault"/>
  </r>
  <r>
    <n v="201406080097"/>
    <x v="43"/>
    <n v="6"/>
    <n v="8"/>
    <x v="32"/>
    <x v="10"/>
    <s v="Balochistan"/>
    <s v="Taftan"/>
    <n v="1"/>
    <n v="1"/>
    <s v=""/>
    <s v="Bombing/Explosion"/>
  </r>
  <r>
    <n v="201406090001"/>
    <x v="43"/>
    <n v="6"/>
    <n v="9"/>
    <x v="80"/>
    <x v="8"/>
    <s v="Al Anbar"/>
    <s v="Fallujah"/>
    <n v="1"/>
    <n v="1"/>
    <s v="The incident occurred on the San al-Duban bridge"/>
    <s v="Bombing/Explosion"/>
  </r>
  <r>
    <n v="201406090002"/>
    <x v="43"/>
    <n v="6"/>
    <n v="9"/>
    <x v="80"/>
    <x v="8"/>
    <s v="Nineveh"/>
    <s v="Mosul"/>
    <n v="1"/>
    <n v="1"/>
    <s v="The incident occurred in the Najar neighborhood"/>
    <s v="Bombing/Explosion"/>
  </r>
  <r>
    <n v="201406090003"/>
    <x v="43"/>
    <n v="6"/>
    <n v="9"/>
    <x v="80"/>
    <x v="8"/>
    <s v="Saladin"/>
    <s v="Tuz Khormato"/>
    <n v="1"/>
    <n v="1"/>
    <s v=""/>
    <s v="Bombing/Explosion"/>
  </r>
  <r>
    <n v="201406090004"/>
    <x v="43"/>
    <n v="6"/>
    <n v="9"/>
    <x v="80"/>
    <x v="8"/>
    <s v="Saladin"/>
    <s v="Tuz Khormato"/>
    <n v="0"/>
    <n v="1"/>
    <s v=""/>
    <s v="Bombing/Explosion"/>
  </r>
  <r>
    <n v="201406090005"/>
    <x v="43"/>
    <n v="6"/>
    <n v="9"/>
    <x v="80"/>
    <x v="8"/>
    <s v="Baghdad"/>
    <s v="Baghdad"/>
    <n v="0"/>
    <n v="1"/>
    <s v="The incident occurred in Mansour area of Dragh neighborhood"/>
    <s v="Bombing/Explosion"/>
  </r>
  <r>
    <n v="201406090006"/>
    <x v="43"/>
    <n v="6"/>
    <n v="9"/>
    <x v="32"/>
    <x v="10"/>
    <s v="Federally Administered Tribal Areas"/>
    <s v="Kurram district"/>
    <n v="0"/>
    <n v="1"/>
    <s v=""/>
    <s v="Armed Assault"/>
  </r>
  <r>
    <n v="201406090007"/>
    <x v="43"/>
    <n v="6"/>
    <n v="9"/>
    <x v="80"/>
    <x v="8"/>
    <s v="Baghdad"/>
    <s v="Baghdad"/>
    <n v="0"/>
    <n v="1"/>
    <s v="The incident occurred in Shaab neighborhood"/>
    <s v="Bombing/Explosion"/>
  </r>
  <r>
    <n v="201406090008"/>
    <x v="43"/>
    <n v="6"/>
    <n v="9"/>
    <x v="80"/>
    <x v="8"/>
    <s v="Baghdad"/>
    <s v="Baghdad"/>
    <n v="0"/>
    <n v="1"/>
    <s v="The incident occurred in the Ur neighborhood"/>
    <s v="Bombing/Explosion"/>
  </r>
  <r>
    <n v="201406090009"/>
    <x v="43"/>
    <n v="6"/>
    <n v="9"/>
    <x v="80"/>
    <x v="8"/>
    <s v="Baghdad"/>
    <s v="Baghdad"/>
    <n v="0"/>
    <n v="1"/>
    <s v="The incident occurred on Fallah street in Sadr City neighborhood"/>
    <s v="Bombing/Explosion"/>
  </r>
  <r>
    <n v="201406090010"/>
    <x v="43"/>
    <n v="6"/>
    <n v="9"/>
    <x v="80"/>
    <x v="8"/>
    <s v="Saladin"/>
    <s v="Baiji district"/>
    <n v="0"/>
    <n v="1"/>
    <s v="The incident occurred in Mazara village"/>
    <s v="Bombing/Explosion"/>
  </r>
  <r>
    <n v="201406090011"/>
    <x v="43"/>
    <n v="6"/>
    <n v="9"/>
    <x v="80"/>
    <x v="8"/>
    <s v="Saladin"/>
    <s v="Tuz Khormato"/>
    <n v="0"/>
    <n v="1"/>
    <s v="The incident occurred in the Tin neighborhood"/>
    <s v="Bombing/Explosion"/>
  </r>
  <r>
    <n v="201406090012"/>
    <x v="43"/>
    <n v="6"/>
    <n v="9"/>
    <x v="80"/>
    <x v="8"/>
    <s v="Al Anbar"/>
    <s v="Ramadi"/>
    <n v="0"/>
    <n v="1"/>
    <s v=""/>
    <s v="Bombing/Explosion"/>
  </r>
  <r>
    <n v="201406090013"/>
    <x v="43"/>
    <n v="6"/>
    <n v="9"/>
    <x v="80"/>
    <x v="8"/>
    <s v="Baghdad"/>
    <s v="Baghdad"/>
    <n v="0"/>
    <n v="1"/>
    <s v="The incident occurred in Rashidiyah neighborhood"/>
    <s v="Bombing/Explosion"/>
  </r>
  <r>
    <n v="201406090014"/>
    <x v="43"/>
    <n v="6"/>
    <n v="5"/>
    <x v="80"/>
    <x v="8"/>
    <s v="Nineveh"/>
    <s v="Mosul"/>
    <n v="0"/>
    <n v="1"/>
    <s v="The incident occurred in the Muthanna neighborhood"/>
    <s v="Armed Assault"/>
  </r>
  <r>
    <n v="201406090015"/>
    <x v="43"/>
    <n v="6"/>
    <n v="9"/>
    <x v="61"/>
    <x v="10"/>
    <s v="Nangarhar"/>
    <s v="Jalalabad"/>
    <n v="1"/>
    <n v="1"/>
    <s v=""/>
    <s v="Bombing/Explosion"/>
  </r>
  <r>
    <n v="201406090016"/>
    <x v="43"/>
    <n v="6"/>
    <n v="9"/>
    <x v="61"/>
    <x v="10"/>
    <s v="Farah"/>
    <s v="Khaki Safed district"/>
    <n v="0"/>
    <n v="1"/>
    <s v="The incident occurred in the Khost village"/>
    <s v="Bombing/Explosion"/>
  </r>
  <r>
    <n v="201406090017"/>
    <x v="43"/>
    <n v="6"/>
    <n v="9"/>
    <x v="61"/>
    <x v="10"/>
    <s v="Nangarhar"/>
    <s v="Jalalabad"/>
    <n v="1"/>
    <n v="1"/>
    <s v=""/>
    <s v="Bombing/Explosion"/>
  </r>
  <r>
    <n v="201406090020"/>
    <x v="43"/>
    <n v="6"/>
    <n v="9"/>
    <x v="107"/>
    <x v="8"/>
    <s v="Benghazi"/>
    <s v="Benghazi"/>
    <n v="0"/>
    <n v="1"/>
    <s v="The incident occurred in the Hawari area of Benghazi."/>
    <s v="Bombing/Explosion"/>
  </r>
  <r>
    <n v="201406090023"/>
    <x v="43"/>
    <n v="6"/>
    <n v="9"/>
    <x v="32"/>
    <x v="10"/>
    <s v="Balochistan"/>
    <s v="Awaran district"/>
    <n v="0"/>
    <n v="1"/>
    <s v="The incident occurred in the Mashkay area of the district."/>
    <s v="Bombing/Explosion"/>
  </r>
  <r>
    <n v="201406090024"/>
    <x v="43"/>
    <n v="6"/>
    <n v="9"/>
    <x v="25"/>
    <x v="5"/>
    <s v="Arauca"/>
    <s v="Unknown"/>
    <n v="0"/>
    <n v="0"/>
    <s v=""/>
    <s v="Bombing/Explosion"/>
  </r>
  <r>
    <n v="201406090025"/>
    <x v="43"/>
    <n v="6"/>
    <n v="9"/>
    <x v="80"/>
    <x v="8"/>
    <s v="Diyala"/>
    <s v="Abu Sayda"/>
    <n v="0"/>
    <n v="1"/>
    <s v=""/>
    <s v="Bombing/Explosion"/>
  </r>
  <r>
    <n v="201406090026"/>
    <x v="43"/>
    <n v="6"/>
    <n v="9"/>
    <x v="80"/>
    <x v="8"/>
    <s v="Saladin"/>
    <s v="Unknown"/>
    <n v="0"/>
    <n v="1"/>
    <s v="The incident occurred between Saladin and Tuz Khormato."/>
    <s v="Hostage Taking (Kidnapping)"/>
  </r>
  <r>
    <n v="201406090029"/>
    <x v="43"/>
    <n v="6"/>
    <n v="9"/>
    <x v="61"/>
    <x v="10"/>
    <s v="Helmand"/>
    <s v="Kajaki district"/>
    <n v="0"/>
    <n v="1"/>
    <s v="The incident occurred in the Ghorak area of the district"/>
    <s v="Armed Assault"/>
  </r>
  <r>
    <n v="201406090030"/>
    <x v="43"/>
    <n v="6"/>
    <n v="9"/>
    <x v="61"/>
    <x v="10"/>
    <s v="Wardak"/>
    <s v="Jaghatu district"/>
    <n v="0"/>
    <n v="1"/>
    <s v=""/>
    <s v="Unknown"/>
  </r>
  <r>
    <n v="201406090031"/>
    <x v="43"/>
    <n v="6"/>
    <n v="9"/>
    <x v="81"/>
    <x v="7"/>
    <s v="Banaadir"/>
    <s v="Mogadishu"/>
    <n v="0"/>
    <n v="1"/>
    <s v="The incident occurred in the Hawl Wadag neighborhood."/>
    <s v="Armed Assault"/>
  </r>
  <r>
    <n v="201406090032"/>
    <x v="43"/>
    <n v="6"/>
    <n v="9"/>
    <x v="81"/>
    <x v="7"/>
    <s v="Bakool"/>
    <s v="Hudur"/>
    <n v="0"/>
    <n v="1"/>
    <s v="The incident occurred near the More Gabey area of Hudur."/>
    <s v="Unknown"/>
  </r>
  <r>
    <n v="201406090033"/>
    <x v="43"/>
    <n v="6"/>
    <n v="9"/>
    <x v="81"/>
    <x v="7"/>
    <s v="Bakool"/>
    <s v="Rab Dhuure"/>
    <n v="0"/>
    <n v="1"/>
    <s v=""/>
    <s v="Unknown"/>
  </r>
  <r>
    <n v="201406090034"/>
    <x v="43"/>
    <n v="6"/>
    <n v="9"/>
    <x v="81"/>
    <x v="7"/>
    <s v="Lower Juba"/>
    <s v="Kismayo"/>
    <n v="0"/>
    <n v="1"/>
    <s v=""/>
    <s v="Armed Assault"/>
  </r>
  <r>
    <n v="201406090035"/>
    <x v="43"/>
    <n v="6"/>
    <n v="9"/>
    <x v="81"/>
    <x v="7"/>
    <s v="Bay"/>
    <s v="Baidoa"/>
    <n v="0"/>
    <n v="1"/>
    <s v=""/>
    <s v="Armed Assault"/>
  </r>
  <r>
    <n v="201406090036"/>
    <x v="43"/>
    <n v="6"/>
    <n v="9"/>
    <x v="81"/>
    <x v="7"/>
    <s v="Lower Shebelle"/>
    <s v="Lafoole"/>
    <n v="0"/>
    <n v="1"/>
    <s v=""/>
    <s v="Bombing/Explosion"/>
  </r>
  <r>
    <n v="201406090037"/>
    <x v="43"/>
    <n v="6"/>
    <n v="9"/>
    <x v="32"/>
    <x v="10"/>
    <s v="Federally Administered Tribal Areas"/>
    <s v="Miran Shah"/>
    <n v="1"/>
    <n v="1"/>
    <s v="The incident occurred at the Boya checkpost near the city."/>
    <s v="Bombing/Explosion"/>
  </r>
  <r>
    <n v="201406090039"/>
    <x v="43"/>
    <n v="6"/>
    <n v="8"/>
    <x v="32"/>
    <x v="10"/>
    <s v="Balochistan"/>
    <s v="Jiwani"/>
    <n v="0"/>
    <n v="1"/>
    <s v=""/>
    <s v="Bombing/Explosion"/>
  </r>
  <r>
    <n v="201406090042"/>
    <x v="43"/>
    <n v="6"/>
    <n v="4"/>
    <x v="55"/>
    <x v="2"/>
    <s v="Pattani"/>
    <s v="Mo Mawi"/>
    <n v="0"/>
    <n v="1"/>
    <s v=""/>
    <s v="Bombing/Explosion"/>
  </r>
  <r>
    <n v="201406090043"/>
    <x v="43"/>
    <n v="6"/>
    <n v="9"/>
    <x v="80"/>
    <x v="8"/>
    <s v="Diyala"/>
    <s v="Kanaan"/>
    <n v="0"/>
    <n v="1"/>
    <s v=""/>
    <s v="Armed Assault"/>
  </r>
  <r>
    <n v="201406090058"/>
    <x v="43"/>
    <n v="6"/>
    <n v="9"/>
    <x v="80"/>
    <x v="8"/>
    <s v="Diyala"/>
    <s v="Kanaan"/>
    <n v="1"/>
    <n v="1"/>
    <s v=""/>
    <s v="Bombing/Explosion"/>
  </r>
  <r>
    <n v="201406090060"/>
    <x v="43"/>
    <n v="6"/>
    <n v="9"/>
    <x v="80"/>
    <x v="8"/>
    <s v="Al Anbar"/>
    <s v="Karma"/>
    <n v="0"/>
    <n v="1"/>
    <s v=""/>
    <s v="Bombing/Explosion"/>
  </r>
  <r>
    <n v="201406090061"/>
    <x v="43"/>
    <n v="6"/>
    <n v="9"/>
    <x v="80"/>
    <x v="8"/>
    <s v="Diyala"/>
    <s v="Baqubah"/>
    <n v="1"/>
    <n v="1"/>
    <s v=""/>
    <s v="Bombing/Explosion"/>
  </r>
  <r>
    <n v="201406090063"/>
    <x v="43"/>
    <n v="6"/>
    <n v="9"/>
    <x v="2"/>
    <x v="2"/>
    <s v="Surigao del Sur"/>
    <s v="Carasscal"/>
    <n v="0"/>
    <n v="1"/>
    <s v=""/>
    <s v="Facility/Infrastructure Attack"/>
  </r>
  <r>
    <n v="201406090064"/>
    <x v="43"/>
    <n v="6"/>
    <n v="9"/>
    <x v="17"/>
    <x v="8"/>
    <s v="North Sinai"/>
    <s v="Rafah"/>
    <n v="0"/>
    <n v="1"/>
    <s v=""/>
    <s v="Bombing/Explosion"/>
  </r>
  <r>
    <n v="201406090065"/>
    <x v="43"/>
    <n v="6"/>
    <n v="9"/>
    <x v="17"/>
    <x v="8"/>
    <s v="North Sinai"/>
    <s v="Sheikh Zuweid"/>
    <n v="0"/>
    <n v="1"/>
    <s v=""/>
    <s v="Bombing/Explosion"/>
  </r>
  <r>
    <n v="201406090066"/>
    <x v="43"/>
    <n v="6"/>
    <n v="9"/>
    <x v="57"/>
    <x v="7"/>
    <s v="South Kordofan"/>
    <s v="Alatmur"/>
    <n v="0"/>
    <n v="1"/>
    <s v=""/>
    <s v="Bombing/Explosion"/>
  </r>
  <r>
    <n v="201406090069"/>
    <x v="43"/>
    <n v="6"/>
    <n v="9"/>
    <x v="80"/>
    <x v="8"/>
    <s v="Diyala"/>
    <s v="Baqubah"/>
    <n v="0"/>
    <n v="1"/>
    <s v=""/>
    <s v="Armed Assault"/>
  </r>
  <r>
    <n v="201406090071"/>
    <x v="43"/>
    <n v="6"/>
    <n v="9"/>
    <x v="161"/>
    <x v="6"/>
    <s v="Donetsk"/>
    <s v="Artemivsk"/>
    <n v="0"/>
    <n v="1"/>
    <s v=""/>
    <s v="Armed Assault"/>
  </r>
  <r>
    <n v="201406090072"/>
    <x v="43"/>
    <n v="6"/>
    <n v="9"/>
    <x v="161"/>
    <x v="6"/>
    <s v="Luhansk"/>
    <s v="Luhansk"/>
    <n v="0"/>
    <n v="1"/>
    <s v=""/>
    <s v="Armed Assault"/>
  </r>
  <r>
    <n v="201406090073"/>
    <x v="43"/>
    <n v="6"/>
    <n v="9"/>
    <x v="2"/>
    <x v="2"/>
    <s v="Oriental Mindoro"/>
    <s v="Calapan"/>
    <n v="0"/>
    <n v="1"/>
    <s v=""/>
    <s v="Assassination"/>
  </r>
  <r>
    <n v="201406090074"/>
    <x v="43"/>
    <n v="6"/>
    <n v="9"/>
    <x v="2"/>
    <x v="2"/>
    <s v="Surigao del Norte"/>
    <s v="Tubod"/>
    <n v="0"/>
    <n v="0"/>
    <s v=""/>
    <s v="Unknown"/>
  </r>
  <r>
    <n v="201406090075"/>
    <x v="43"/>
    <n v="6"/>
    <n v="9"/>
    <x v="86"/>
    <x v="7"/>
    <s v="Borno"/>
    <s v="Chibok district"/>
    <n v="0"/>
    <n v="1"/>
    <s v=""/>
    <s v="Armed Assault"/>
  </r>
  <r>
    <n v="201406090076"/>
    <x v="43"/>
    <n v="6"/>
    <n v="9"/>
    <x v="86"/>
    <x v="7"/>
    <s v="Borno"/>
    <s v="Wurojene"/>
    <n v="0"/>
    <n v="1"/>
    <s v="The village is 13 kilometers from the town of Chibok."/>
    <s v="Armed Assault"/>
  </r>
  <r>
    <n v="201406090077"/>
    <x v="43"/>
    <n v="6"/>
    <n v="9"/>
    <x v="2"/>
    <x v="2"/>
    <s v="Maguindanao"/>
    <s v="Datu Saudi Amputuan district"/>
    <n v="0"/>
    <n v="1"/>
    <s v="The incident occurred in Lower Salo area"/>
    <s v="Bombing/Explosion"/>
  </r>
  <r>
    <n v="201406090078"/>
    <x v="43"/>
    <n v="6"/>
    <n v="9"/>
    <x v="161"/>
    <x v="6"/>
    <s v="Kharkiv"/>
    <s v="Izyum district"/>
    <n v="0"/>
    <n v="1"/>
    <s v=""/>
    <s v="Armed Assault"/>
  </r>
  <r>
    <n v="201406090079"/>
    <x v="43"/>
    <n v="6"/>
    <n v="9"/>
    <x v="61"/>
    <x v="10"/>
    <s v="Paktia"/>
    <s v="Chamkani district"/>
    <n v="0"/>
    <n v="1"/>
    <s v=""/>
    <s v="Bombing/Explosion"/>
  </r>
  <r>
    <n v="201406090088"/>
    <x v="43"/>
    <n v="6"/>
    <n v="9"/>
    <x v="94"/>
    <x v="2"/>
    <s v="Central Sulawesi"/>
    <s v="Poso"/>
    <n v="0"/>
    <n v="1"/>
    <s v=""/>
    <s v="Armed Assault"/>
  </r>
  <r>
    <n v="201406090093"/>
    <x v="43"/>
    <n v="6"/>
    <n v="9"/>
    <x v="148"/>
    <x v="7"/>
    <s v="Timbuktu"/>
    <s v="Gourma Rharous"/>
    <n v="0"/>
    <n v="1"/>
    <s v="Incident occurred in Babara Maoude, Gourma Rharous, Timbuktu region."/>
    <s v="Hostage Taking (Kidnapping)"/>
  </r>
  <r>
    <n v="201406090094"/>
    <x v="43"/>
    <n v="6"/>
    <n v="9"/>
    <x v="164"/>
    <x v="6"/>
    <s v="Dagestan"/>
    <s v="Ghunib district"/>
    <n v="0"/>
    <n v="1"/>
    <s v=""/>
    <s v="Bombing/Explosion"/>
  </r>
  <r>
    <n v="201406090095"/>
    <x v="43"/>
    <n v="6"/>
    <n v="9"/>
    <x v="32"/>
    <x v="10"/>
    <s v="Sindh"/>
    <s v="Karachi"/>
    <n v="0"/>
    <n v="1"/>
    <s v="The incident occurred in the Nazimabad neighborhood of the city."/>
    <s v="Armed Assault"/>
  </r>
  <r>
    <n v="201406100001"/>
    <x v="43"/>
    <n v="6"/>
    <n v="10"/>
    <x v="32"/>
    <x v="10"/>
    <s v="Sindh"/>
    <s v="Karachi"/>
    <n v="0"/>
    <n v="1"/>
    <s v="The incident occurred in the Jinnah International Airport area."/>
    <s v="Armed Assault"/>
  </r>
  <r>
    <n v="201406100002"/>
    <x v="43"/>
    <n v="6"/>
    <n v="10"/>
    <x v="61"/>
    <x v="10"/>
    <s v="Ghazni"/>
    <s v="Qarabagh district"/>
    <n v="0"/>
    <n v="1"/>
    <s v=""/>
    <s v="Hostage Taking (Kidnapping)"/>
  </r>
  <r>
    <n v="201406100005"/>
    <x v="43"/>
    <n v="6"/>
    <n v="9"/>
    <x v="61"/>
    <x v="10"/>
    <s v="Ghazni"/>
    <s v="Ezatkhel"/>
    <n v="0"/>
    <n v="1"/>
    <s v="The incident occurred in the Muqur district of the province."/>
    <s v="Bombing/Explosion"/>
  </r>
  <r>
    <n v="201406100008"/>
    <x v="43"/>
    <n v="6"/>
    <n v="11"/>
    <x v="107"/>
    <x v="8"/>
    <s v="Benghazi"/>
    <s v="Barsis"/>
    <n v="1"/>
    <n v="1"/>
    <s v="The incident occurred in the Barsis area of the city."/>
    <s v="Bombing/Explosion"/>
  </r>
  <r>
    <n v="201406100014"/>
    <x v="43"/>
    <n v="6"/>
    <n v="10"/>
    <x v="81"/>
    <x v="7"/>
    <s v="Banaadir"/>
    <s v="Mogadishu"/>
    <n v="0"/>
    <n v="1"/>
    <s v=""/>
    <s v="Armed Assault"/>
  </r>
  <r>
    <n v="201406100017"/>
    <x v="43"/>
    <n v="6"/>
    <n v="10"/>
    <x v="61"/>
    <x v="10"/>
    <s v="Logar"/>
    <s v="Mohammad Agha district"/>
    <n v="0"/>
    <n v="1"/>
    <s v="The incident occurred in the Mes Ainak area of the district."/>
    <s v="Armed Assault"/>
  </r>
  <r>
    <n v="201406100018"/>
    <x v="43"/>
    <n v="6"/>
    <n v="10"/>
    <x v="61"/>
    <x v="10"/>
    <s v="Ghazni"/>
    <s v="Atak"/>
    <n v="0"/>
    <n v="1"/>
    <s v=""/>
    <s v="Bombing/Explosion"/>
  </r>
  <r>
    <n v="201406100020"/>
    <x v="43"/>
    <n v="6"/>
    <n v="10"/>
    <x v="79"/>
    <x v="7"/>
    <s v="Mombasa"/>
    <s v="Mombasa"/>
    <n v="0"/>
    <n v="1"/>
    <s v="The incident occurred in the Likoni suburb of the city."/>
    <s v="Assassination"/>
  </r>
  <r>
    <n v="201406100021"/>
    <x v="43"/>
    <n v="6"/>
    <n v="10"/>
    <x v="32"/>
    <x v="10"/>
    <s v="Balochistan"/>
    <s v="Dera Bugti district"/>
    <n v="0"/>
    <n v="1"/>
    <s v=""/>
    <s v="Bombing/Explosion"/>
  </r>
  <r>
    <n v="201406100023"/>
    <x v="43"/>
    <n v="6"/>
    <n v="11"/>
    <x v="32"/>
    <x v="10"/>
    <s v="Balochistan"/>
    <s v="Mand"/>
    <n v="0"/>
    <n v="1"/>
    <s v=""/>
    <s v="Hostage Taking (Kidnapping)"/>
  </r>
  <r>
    <n v="201406100024"/>
    <x v="43"/>
    <n v="6"/>
    <n v="10"/>
    <x v="80"/>
    <x v="8"/>
    <s v="Diyala"/>
    <s v="Jadidat al-Shat"/>
    <n v="0"/>
    <n v="1"/>
    <s v=""/>
    <s v="Bombing/Explosion"/>
  </r>
  <r>
    <n v="201406100025"/>
    <x v="43"/>
    <n v="6"/>
    <n v="10"/>
    <x v="150"/>
    <x v="8"/>
    <s v="Dhamar"/>
    <s v="Unknown"/>
    <n v="0"/>
    <n v="1"/>
    <s v=""/>
    <s v="Hostage Taking (Kidnapping)"/>
  </r>
  <r>
    <n v="201406100026"/>
    <x v="43"/>
    <n v="6"/>
    <n v="10"/>
    <x v="80"/>
    <x v="8"/>
    <s v="Baghdad"/>
    <s v="Baghdad"/>
    <n v="0"/>
    <n v="1"/>
    <s v="The incident occurred in the Sadr City neighborhood"/>
    <s v="Bombing/Explosion"/>
  </r>
  <r>
    <n v="201406100027"/>
    <x v="43"/>
    <n v="6"/>
    <n v="10"/>
    <x v="80"/>
    <x v="8"/>
    <s v="Baghdad"/>
    <s v="Baghdad"/>
    <n v="0"/>
    <n v="1"/>
    <s v="The incident occurred on Dakhil street in Sadr City neighborhood"/>
    <s v="Bombing/Explosion"/>
  </r>
  <r>
    <n v="201406100029"/>
    <x v="43"/>
    <n v="6"/>
    <n v="10"/>
    <x v="2"/>
    <x v="2"/>
    <s v="Northern Samar"/>
    <s v="Las Navas"/>
    <n v="0"/>
    <n v="1"/>
    <s v=""/>
    <s v="Bombing/Explosion"/>
  </r>
  <r>
    <n v="201406100030"/>
    <x v="43"/>
    <n v="6"/>
    <n v="10"/>
    <x v="80"/>
    <x v="8"/>
    <s v="Baghdad"/>
    <s v="Baghdad"/>
    <n v="0"/>
    <n v="1"/>
    <s v="The incident occurred in the Saba Akbar area of Rabi neighborhood"/>
    <s v="Bombing/Explosion"/>
  </r>
  <r>
    <n v="201406100032"/>
    <x v="43"/>
    <n v="6"/>
    <n v="10"/>
    <x v="80"/>
    <x v="8"/>
    <s v="Saladin"/>
    <s v="Tuz Khormato"/>
    <n v="0"/>
    <n v="1"/>
    <s v="The incident occurred in the Tin neighborhood"/>
    <s v="Bombing/Explosion"/>
  </r>
  <r>
    <n v="201406100033"/>
    <x v="43"/>
    <n v="6"/>
    <n v="10"/>
    <x v="80"/>
    <x v="8"/>
    <s v="Baghdad"/>
    <s v="Baghdad"/>
    <n v="0"/>
    <n v="1"/>
    <s v="The incident occurred in the Arab Ejbur area of Boaitha neighborhood"/>
    <s v="Bombing/Explosion"/>
  </r>
  <r>
    <n v="201406100034"/>
    <x v="43"/>
    <n v="6"/>
    <n v="10"/>
    <x v="80"/>
    <x v="8"/>
    <s v="Diyala"/>
    <s v="Baqubah"/>
    <n v="0"/>
    <n v="1"/>
    <s v=""/>
    <s v="Bombing/Explosion"/>
  </r>
  <r>
    <n v="201406100035"/>
    <x v="43"/>
    <n v="6"/>
    <n v="10"/>
    <x v="80"/>
    <x v="8"/>
    <s v="Baghdad"/>
    <s v="Baghdad"/>
    <n v="0"/>
    <n v="1"/>
    <s v="The incident occurred in the Jihad neighborhood"/>
    <s v="Bombing/Explosion"/>
  </r>
  <r>
    <n v="201406100036"/>
    <x v="43"/>
    <n v="6"/>
    <n v="11"/>
    <x v="80"/>
    <x v="8"/>
    <s v="Baghdad"/>
    <s v="Baghdad"/>
    <n v="0"/>
    <n v="1"/>
    <s v="The incident occurred in New Baghdad neighborhood"/>
    <s v="Bombing/Explosion"/>
  </r>
  <r>
    <n v="201406100038"/>
    <x v="43"/>
    <n v="6"/>
    <n v="10"/>
    <x v="150"/>
    <x v="8"/>
    <s v="Lahij"/>
    <s v="Lahij"/>
    <n v="0"/>
    <n v="1"/>
    <s v="The incident occurred near the Anad Military Airbase in the town."/>
    <s v="Bombing/Explosion"/>
  </r>
  <r>
    <n v="201406100039"/>
    <x v="43"/>
    <n v="6"/>
    <n v="10"/>
    <x v="150"/>
    <x v="8"/>
    <s v="Marib"/>
    <s v="Unknown"/>
    <n v="0"/>
    <n v="1"/>
    <s v="The incident occurred in the Jahm area of the governorate."/>
    <s v="Bombing/Explosion"/>
  </r>
  <r>
    <n v="201406100040"/>
    <x v="43"/>
    <n v="6"/>
    <n v="11"/>
    <x v="80"/>
    <x v="8"/>
    <s v="Nineveh"/>
    <s v="Mosul"/>
    <n v="0"/>
    <n v="1"/>
    <s v=""/>
    <s v="Hostage Taking (Kidnapping)"/>
  </r>
  <r>
    <n v="201406100041"/>
    <x v="43"/>
    <n v="6"/>
    <n v="10"/>
    <x v="80"/>
    <x v="8"/>
    <s v="Nineveh"/>
    <s v="Mosul"/>
    <n v="0"/>
    <n v="1"/>
    <s v=""/>
    <s v="Armed Assault"/>
  </r>
  <r>
    <n v="201406100042"/>
    <x v="43"/>
    <n v="6"/>
    <n v="10"/>
    <x v="80"/>
    <x v="8"/>
    <s v="Nineveh"/>
    <s v="Badush"/>
    <n v="0"/>
    <n v="1"/>
    <s v=""/>
    <s v="Armed Assault"/>
  </r>
  <r>
    <n v="201406100043"/>
    <x v="43"/>
    <n v="6"/>
    <n v="10"/>
    <x v="80"/>
    <x v="8"/>
    <s v="Nineveh"/>
    <s v="Mosul"/>
    <n v="0"/>
    <n v="1"/>
    <s v=""/>
    <s v="Armed Assault"/>
  </r>
  <r>
    <n v="201406100044"/>
    <x v="43"/>
    <n v="6"/>
    <n v="10"/>
    <x v="80"/>
    <x v="8"/>
    <s v="Nineveh"/>
    <s v="Mosul"/>
    <n v="0"/>
    <n v="1"/>
    <s v=""/>
    <s v="Armed Assault"/>
  </r>
  <r>
    <n v="201406100045"/>
    <x v="43"/>
    <n v="6"/>
    <n v="10"/>
    <x v="80"/>
    <x v="8"/>
    <s v="Nineveh"/>
    <s v="Mosul"/>
    <n v="0"/>
    <n v="1"/>
    <s v=""/>
    <s v="Armed Assault"/>
  </r>
  <r>
    <n v="201406100049"/>
    <x v="43"/>
    <n v="6"/>
    <n v="10"/>
    <x v="80"/>
    <x v="8"/>
    <s v="Nineveh"/>
    <s v="Mosul"/>
    <n v="0"/>
    <n v="1"/>
    <s v=""/>
    <s v="Armed Assault"/>
  </r>
  <r>
    <n v="201406100051"/>
    <x v="43"/>
    <n v="6"/>
    <n v="10"/>
    <x v="46"/>
    <x v="10"/>
    <s v="Jammu and Kashmir"/>
    <s v="Srinagar"/>
    <n v="0"/>
    <n v="1"/>
    <s v="The incident occurred in the Batamaloo area of the city."/>
    <s v="Bombing/Explosion"/>
  </r>
  <r>
    <n v="201406100053"/>
    <x v="43"/>
    <n v="6"/>
    <n v="10"/>
    <x v="80"/>
    <x v="8"/>
    <s v="Unknown"/>
    <s v="Unknown"/>
    <n v="0"/>
    <n v="1"/>
    <s v="The incident occurred between the cities Baghdad and Kirkuk."/>
    <s v="Armed Assault"/>
  </r>
  <r>
    <n v="201406100054"/>
    <x v="43"/>
    <n v="6"/>
    <n v="10"/>
    <x v="32"/>
    <x v="10"/>
    <s v="Federally Administered Tribal Areas"/>
    <s v="Orakzai district"/>
    <n v="0"/>
    <n v="1"/>
    <s v="The incident occurred in the Togh Serai Muhammad Khwaja area in the district."/>
    <s v="Bombing/Explosion"/>
  </r>
  <r>
    <n v="201406100055"/>
    <x v="43"/>
    <n v="6"/>
    <n v="11"/>
    <x v="55"/>
    <x v="2"/>
    <s v="Pattani"/>
    <s v="Sai Buri district"/>
    <n v="0"/>
    <n v="1"/>
    <s v=""/>
    <s v="Armed Assault"/>
  </r>
  <r>
    <n v="201406100056"/>
    <x v="43"/>
    <n v="6"/>
    <n v="10"/>
    <x v="161"/>
    <x v="6"/>
    <s v="Donetsk"/>
    <s v="Kramatorsk"/>
    <n v="0"/>
    <n v="1"/>
    <s v=""/>
    <s v="Bombing/Explosion"/>
  </r>
  <r>
    <n v="201406100057"/>
    <x v="43"/>
    <n v="6"/>
    <n v="10"/>
    <x v="161"/>
    <x v="6"/>
    <s v="Donetsk"/>
    <s v="Slovyansk"/>
    <n v="0"/>
    <n v="1"/>
    <s v=""/>
    <s v="Armed Assault"/>
  </r>
  <r>
    <n v="201406100058"/>
    <x v="43"/>
    <n v="6"/>
    <n v="10"/>
    <x v="161"/>
    <x v="6"/>
    <s v="Luhansk"/>
    <s v="Luhansk"/>
    <n v="0"/>
    <n v="1"/>
    <s v=""/>
    <s v="Armed Assault"/>
  </r>
  <r>
    <n v="201406100059"/>
    <x v="43"/>
    <n v="6"/>
    <n v="10"/>
    <x v="161"/>
    <x v="6"/>
    <s v="Donetsk"/>
    <s v="Unknown"/>
    <n v="0"/>
    <n v="0"/>
    <s v=""/>
    <s v="Unknown"/>
  </r>
  <r>
    <n v="201406100060"/>
    <x v="43"/>
    <n v="6"/>
    <n v="10"/>
    <x v="32"/>
    <x v="10"/>
    <s v="Balochistan"/>
    <s v="Pat Feeder"/>
    <n v="0"/>
    <n v="1"/>
    <s v=""/>
    <s v="Bombing/Explosion"/>
  </r>
  <r>
    <n v="201406100061"/>
    <x v="43"/>
    <n v="6"/>
    <n v="10"/>
    <x v="19"/>
    <x v="8"/>
    <s v="Beqaa"/>
    <s v="Baalbek"/>
    <n v="0"/>
    <n v="1"/>
    <s v=""/>
    <s v="Hostage Taking (Kidnapping)"/>
  </r>
  <r>
    <n v="201406100062"/>
    <x v="43"/>
    <n v="6"/>
    <n v="10"/>
    <x v="75"/>
    <x v="8"/>
    <s v="Aleppo"/>
    <s v="Manbij"/>
    <n v="0"/>
    <n v="1"/>
    <s v=""/>
    <s v="Hostage Taking (Kidnapping)"/>
  </r>
  <r>
    <n v="201406100063"/>
    <x v="43"/>
    <n v="6"/>
    <n v="10"/>
    <x v="86"/>
    <x v="7"/>
    <s v="Borno"/>
    <s v="Bitta"/>
    <n v="0"/>
    <n v="1"/>
    <s v=""/>
    <s v="Armed Assault"/>
  </r>
  <r>
    <n v="201406100064"/>
    <x v="43"/>
    <n v="6"/>
    <n v="10"/>
    <x v="86"/>
    <x v="7"/>
    <s v="Borno"/>
    <s v="Izghe"/>
    <n v="0"/>
    <n v="1"/>
    <s v=""/>
    <s v="Armed Assault"/>
  </r>
  <r>
    <n v="201406100065"/>
    <x v="43"/>
    <n v="6"/>
    <n v="10"/>
    <x v="61"/>
    <x v="10"/>
    <s v="Logar"/>
    <s v="Puli Alam"/>
    <n v="0"/>
    <n v="1"/>
    <s v=""/>
    <s v="Bombing/Explosion"/>
  </r>
  <r>
    <n v="201406100067"/>
    <x v="43"/>
    <n v="6"/>
    <n v="10"/>
    <x v="150"/>
    <x v="8"/>
    <s v="Marib"/>
    <s v="Marib"/>
    <n v="0"/>
    <n v="1"/>
    <s v=""/>
    <s v="Hostage Taking (Kidnapping)"/>
  </r>
  <r>
    <n v="201406100070"/>
    <x v="43"/>
    <n v="6"/>
    <n v="10"/>
    <x v="161"/>
    <x v="6"/>
    <s v="Donetsk"/>
    <s v="Kramatorsk"/>
    <n v="0"/>
    <n v="1"/>
    <s v="The incident occurred on a road between Kramatorsk, Kramatorsk district and Slovyansk, Slovyansk district"/>
    <s v="Armed Assault"/>
  </r>
  <r>
    <n v="201406100073"/>
    <x v="43"/>
    <n v="6"/>
    <n v="10"/>
    <x v="150"/>
    <x v="8"/>
    <s v="Marib"/>
    <s v="Unknown"/>
    <n v="0"/>
    <n v="1"/>
    <s v="The incident occurred on the road between Sanaa and Marib in Marib governorate."/>
    <s v="Bombing/Explosion"/>
  </r>
  <r>
    <n v="201406100074"/>
    <x v="43"/>
    <n v="6"/>
    <n v="10"/>
    <x v="150"/>
    <x v="8"/>
    <s v="Marib"/>
    <s v="Unknown"/>
    <n v="0"/>
    <n v="1"/>
    <s v="The incident occurred along the road connecting Sanaa and Marib in Marib governorate."/>
    <s v="Bombing/Explosion"/>
  </r>
  <r>
    <n v="201406100075"/>
    <x v="43"/>
    <n v="6"/>
    <n v="10"/>
    <x v="150"/>
    <x v="8"/>
    <s v="Marib"/>
    <s v="Unknown"/>
    <n v="0"/>
    <n v="1"/>
    <s v="The incident occurred on the road connecting Sanaa and Marib in Marib governorate."/>
    <s v="Bombing/Explosion"/>
  </r>
  <r>
    <n v="201406100076"/>
    <x v="43"/>
    <n v="6"/>
    <n v="7"/>
    <x v="32"/>
    <x v="10"/>
    <s v="Balochistan"/>
    <s v="Panjgur district"/>
    <n v="0"/>
    <n v="1"/>
    <s v=""/>
    <s v="Bombing/Explosion"/>
  </r>
  <r>
    <n v="201406100078"/>
    <x v="43"/>
    <n v="6"/>
    <n v="10"/>
    <x v="46"/>
    <x v="10"/>
    <s v="Uttar Pradesh"/>
    <s v="Meerapur"/>
    <n v="0"/>
    <n v="1"/>
    <s v=""/>
    <s v="Assassination"/>
  </r>
  <r>
    <n v="201406100080"/>
    <x v="43"/>
    <n v="6"/>
    <n v="10"/>
    <x v="101"/>
    <x v="7"/>
    <s v="Sofala"/>
    <s v="Zove"/>
    <n v="0"/>
    <n v="1"/>
    <s v=""/>
    <s v="Armed Assault"/>
  </r>
  <r>
    <n v="201406100081"/>
    <x v="43"/>
    <n v="6"/>
    <n v="10"/>
    <x v="55"/>
    <x v="2"/>
    <s v="Yala"/>
    <s v="Bannang Sata district"/>
    <n v="0"/>
    <n v="1"/>
    <s v="The incident occurred in the Baanthanyong area of the district."/>
    <s v="Unknown"/>
  </r>
  <r>
    <n v="201406100083"/>
    <x v="43"/>
    <n v="6"/>
    <n v="10"/>
    <x v="7"/>
    <x v="3"/>
    <s v="Tuscany"/>
    <s v="Florence"/>
    <n v="0"/>
    <n v="1"/>
    <s v=""/>
    <s v="Bombing/Explosion"/>
  </r>
  <r>
    <n v="201406100084"/>
    <x v="43"/>
    <n v="6"/>
    <n v="10"/>
    <x v="192"/>
    <x v="7"/>
    <s v="South Kivu"/>
    <s v="Wantenge"/>
    <n v="0"/>
    <n v="1"/>
    <s v=""/>
    <s v="Hostage Taking (Kidnapping)"/>
  </r>
  <r>
    <n v="201406110001"/>
    <x v="43"/>
    <n v="6"/>
    <n v="11"/>
    <x v="32"/>
    <x v="10"/>
    <s v="Balochistan"/>
    <s v="Dera Bugti district"/>
    <n v="0"/>
    <n v="1"/>
    <s v=""/>
    <s v="Bombing/Explosion"/>
  </r>
  <r>
    <n v="201406110007"/>
    <x v="43"/>
    <n v="6"/>
    <n v="11"/>
    <x v="32"/>
    <x v="10"/>
    <s v="Khyber Pakhtunkhwa"/>
    <s v="Koza Bandai"/>
    <n v="0"/>
    <n v="0"/>
    <s v=""/>
    <s v="Assassination"/>
  </r>
  <r>
    <n v="201406110012"/>
    <x v="43"/>
    <n v="6"/>
    <n v="11"/>
    <x v="81"/>
    <x v="7"/>
    <s v="Hiiraan"/>
    <s v="Bulobarde"/>
    <n v="0"/>
    <n v="1"/>
    <s v=""/>
    <s v="Bombing/Explosion"/>
  </r>
  <r>
    <n v="201406110013"/>
    <x v="43"/>
    <n v="6"/>
    <n v="11"/>
    <x v="148"/>
    <x v="7"/>
    <s v="Kidal"/>
    <s v="Aguelhoc"/>
    <n v="1"/>
    <n v="1"/>
    <s v=""/>
    <s v="Bombing/Explosion"/>
  </r>
  <r>
    <n v="201406110017"/>
    <x v="43"/>
    <n v="6"/>
    <n v="11"/>
    <x v="9"/>
    <x v="7"/>
    <s v="Somali"/>
    <s v="Balli Bulhan"/>
    <n v="0"/>
    <n v="1"/>
    <s v="The incident occurred near the Somali town of Caato, Bakool."/>
    <s v="Armed Assault"/>
  </r>
  <r>
    <n v="201406110018"/>
    <x v="43"/>
    <n v="6"/>
    <n v="11"/>
    <x v="79"/>
    <x v="7"/>
    <s v="Garissa"/>
    <s v="Garissa"/>
    <n v="0"/>
    <n v="1"/>
    <s v=""/>
    <s v="Bombing/Explosion"/>
  </r>
  <r>
    <n v="201406110019"/>
    <x v="43"/>
    <n v="6"/>
    <n v="11"/>
    <x v="81"/>
    <x v="7"/>
    <s v="Lower Shebelle"/>
    <s v="Qoryoley"/>
    <n v="0"/>
    <n v="1"/>
    <s v=""/>
    <s v="Armed Assault"/>
  </r>
  <r>
    <n v="201406110020"/>
    <x v="43"/>
    <n v="6"/>
    <n v="10"/>
    <x v="81"/>
    <x v="7"/>
    <s v="Banaadir"/>
    <s v="Mogadishu"/>
    <n v="0"/>
    <n v="1"/>
    <s v="The incident occurred in the Towfiq neighborhood of Yaqshid district."/>
    <s v="Armed Assault"/>
  </r>
  <r>
    <n v="201406110021"/>
    <x v="43"/>
    <n v="6"/>
    <n v="11"/>
    <x v="61"/>
    <x v="10"/>
    <s v="Zabul"/>
    <s v="Shahjoy district"/>
    <n v="0"/>
    <n v="1"/>
    <s v=""/>
    <s v="Bombing/Explosion"/>
  </r>
  <r>
    <n v="201406110022"/>
    <x v="43"/>
    <n v="6"/>
    <n v="11"/>
    <x v="80"/>
    <x v="8"/>
    <s v="Baghdad"/>
    <s v="Baghdad"/>
    <n v="1"/>
    <n v="1"/>
    <s v="The incident occurred in Kadimiya neighborhood"/>
    <s v="Bombing/Explosion"/>
  </r>
  <r>
    <n v="201406110023"/>
    <x v="43"/>
    <n v="6"/>
    <n v="11"/>
    <x v="80"/>
    <x v="8"/>
    <s v="Baghdad"/>
    <s v="Baghdad"/>
    <n v="1"/>
    <n v="1"/>
    <s v="The incident occurred in the Sector 17 area of Sadr City neighborhood"/>
    <s v="Bombing/Explosion"/>
  </r>
  <r>
    <n v="201406110024"/>
    <x v="43"/>
    <n v="6"/>
    <n v="11"/>
    <x v="80"/>
    <x v="8"/>
    <s v="Karbala"/>
    <s v="Karbala"/>
    <n v="0"/>
    <n v="1"/>
    <s v=""/>
    <s v="Bombing/Explosion"/>
  </r>
  <r>
    <n v="201406110025"/>
    <x v="43"/>
    <n v="6"/>
    <n v="11"/>
    <x v="80"/>
    <x v="8"/>
    <s v="Babil"/>
    <s v="Asriyah"/>
    <n v="0"/>
    <n v="1"/>
    <s v=""/>
    <s v="Bombing/Explosion"/>
  </r>
  <r>
    <n v="201406110026"/>
    <x v="43"/>
    <n v="6"/>
    <n v="11"/>
    <x v="80"/>
    <x v="8"/>
    <s v="Babil"/>
    <s v="Iskandariyah"/>
    <n v="0"/>
    <n v="1"/>
    <s v=""/>
    <s v="Bombing/Explosion"/>
  </r>
  <r>
    <n v="201406110028"/>
    <x v="43"/>
    <n v="6"/>
    <n v="11"/>
    <x v="80"/>
    <x v="8"/>
    <s v="Basra"/>
    <s v="Safwan district"/>
    <n v="0"/>
    <n v="1"/>
    <s v=""/>
    <s v="Bombing/Explosion"/>
  </r>
  <r>
    <n v="201406110030"/>
    <x v="43"/>
    <n v="6"/>
    <n v="11"/>
    <x v="80"/>
    <x v="8"/>
    <s v="Nineveh"/>
    <s v="Mosul"/>
    <n v="0"/>
    <n v="1"/>
    <s v="The incident occurred in the Wehdah neighborhood"/>
    <s v="Bombing/Explosion"/>
  </r>
  <r>
    <n v="201406110031"/>
    <x v="43"/>
    <n v="6"/>
    <n v="11"/>
    <x v="80"/>
    <x v="8"/>
    <s v="Kirkuk"/>
    <s v="Kirkuk"/>
    <n v="0"/>
    <n v="1"/>
    <s v=""/>
    <s v="Bombing/Explosion"/>
  </r>
  <r>
    <n v="201406110032"/>
    <x v="43"/>
    <n v="6"/>
    <n v="11"/>
    <x v="80"/>
    <x v="8"/>
    <s v="Baghdad"/>
    <s v="Baghdad"/>
    <n v="0"/>
    <n v="1"/>
    <s v="The incident occurred in the Ghazaliyah neighborhood"/>
    <s v="Bombing/Explosion"/>
  </r>
  <r>
    <n v="201406110033"/>
    <x v="43"/>
    <n v="6"/>
    <n v="11"/>
    <x v="80"/>
    <x v="8"/>
    <s v="Babil"/>
    <s v="Mahmudiyah"/>
    <n v="0"/>
    <n v="1"/>
    <s v="The incident occurred in the area around Mahmudiyah"/>
    <s v="Bombing/Explosion"/>
  </r>
  <r>
    <n v="201406110034"/>
    <x v="43"/>
    <n v="6"/>
    <n v="11"/>
    <x v="80"/>
    <x v="8"/>
    <s v="Baghdad"/>
    <s v="Baghdad"/>
    <n v="0"/>
    <n v="1"/>
    <s v="The incident occurred in the Kubr was Ghizlan area of Baghdad"/>
    <s v="Bombing/Explosion"/>
  </r>
  <r>
    <n v="201406110035"/>
    <x v="43"/>
    <n v="6"/>
    <n v="11"/>
    <x v="80"/>
    <x v="8"/>
    <s v="Saladin"/>
    <s v="Balad district"/>
    <n v="0"/>
    <n v="1"/>
    <s v="The incident occurred in the Salam area"/>
    <s v="Hostage Taking (Kidnapping)"/>
  </r>
  <r>
    <n v="201406110036"/>
    <x v="43"/>
    <n v="6"/>
    <n v="11"/>
    <x v="80"/>
    <x v="8"/>
    <s v="Baghdad"/>
    <s v="Baghdad"/>
    <n v="0"/>
    <n v="0"/>
    <s v="The incident occurred in New Baghdad neighborhood"/>
    <s v="Assassination"/>
  </r>
  <r>
    <n v="201406110037"/>
    <x v="43"/>
    <n v="6"/>
    <n v="11"/>
    <x v="107"/>
    <x v="8"/>
    <s v="Benghazi"/>
    <s v="Benghazi"/>
    <n v="0"/>
    <n v="1"/>
    <s v=""/>
    <s v="Armed Assault"/>
  </r>
  <r>
    <n v="201406110038"/>
    <x v="43"/>
    <n v="6"/>
    <n v="11"/>
    <x v="150"/>
    <x v="8"/>
    <s v="Adan"/>
    <s v="Shaykh Uthman"/>
    <n v="0"/>
    <n v="1"/>
    <s v="The incident occurred in the Mansoura neighborhood"/>
    <s v="Armed Assault"/>
  </r>
  <r>
    <n v="201406110039"/>
    <x v="43"/>
    <n v="6"/>
    <n v="11"/>
    <x v="80"/>
    <x v="8"/>
    <s v="Nineveh"/>
    <s v="Mosul"/>
    <n v="0"/>
    <n v="1"/>
    <s v=""/>
    <s v="Hostage Taking (Kidnapping)"/>
  </r>
  <r>
    <n v="201406110040"/>
    <x v="43"/>
    <n v="6"/>
    <n v="11"/>
    <x v="80"/>
    <x v="8"/>
    <s v="Saladin"/>
    <s v="Tikrit"/>
    <n v="0"/>
    <n v="1"/>
    <s v=""/>
    <s v="Armed Assault"/>
  </r>
  <r>
    <n v="201406110041"/>
    <x v="43"/>
    <n v="6"/>
    <n v="11"/>
    <x v="32"/>
    <x v="10"/>
    <s v="Khyber Pakhtunkhwa"/>
    <s v="Kot Azam"/>
    <n v="0"/>
    <n v="1"/>
    <s v=""/>
    <s v="Armed Assault"/>
  </r>
  <r>
    <n v="201406110042"/>
    <x v="43"/>
    <n v="6"/>
    <n v="11"/>
    <x v="80"/>
    <x v="8"/>
    <s v="Kirkuk"/>
    <s v="Unknown"/>
    <n v="0"/>
    <n v="1"/>
    <s v="The incident occurred in the Abbasi region"/>
    <s v="Hostage Taking (Kidnapping)"/>
  </r>
  <r>
    <n v="201406110044"/>
    <x v="43"/>
    <n v="6"/>
    <n v="10"/>
    <x v="80"/>
    <x v="8"/>
    <s v="Saladin"/>
    <s v="Shirqat"/>
    <n v="0"/>
    <n v="1"/>
    <s v=""/>
    <s v="Facility/Infrastructure Attack"/>
  </r>
  <r>
    <n v="201406110045"/>
    <x v="43"/>
    <n v="6"/>
    <n v="10"/>
    <x v="80"/>
    <x v="8"/>
    <s v="Saladin"/>
    <s v="Shirqat"/>
    <n v="0"/>
    <n v="1"/>
    <s v=""/>
    <s v="Facility/Infrastructure Attack"/>
  </r>
  <r>
    <n v="201406110046"/>
    <x v="43"/>
    <n v="6"/>
    <n v="11"/>
    <x v="80"/>
    <x v="8"/>
    <s v="Saladin"/>
    <s v="Tikrit"/>
    <n v="0"/>
    <n v="1"/>
    <s v=""/>
    <s v="Armed Assault"/>
  </r>
  <r>
    <n v="201406110047"/>
    <x v="43"/>
    <n v="6"/>
    <n v="10"/>
    <x v="80"/>
    <x v="8"/>
    <s v="Saladin"/>
    <s v="Tikrit"/>
    <n v="0"/>
    <n v="1"/>
    <s v=""/>
    <s v="Facility/Infrastructure Attack"/>
  </r>
  <r>
    <n v="201406110048"/>
    <x v="43"/>
    <n v="6"/>
    <n v="11"/>
    <x v="80"/>
    <x v="8"/>
    <s v="Kirkuk"/>
    <s v="Wadi al-Naft"/>
    <n v="0"/>
    <n v="1"/>
    <s v=""/>
    <s v="Armed Assault"/>
  </r>
  <r>
    <n v="201406110051"/>
    <x v="43"/>
    <n v="6"/>
    <n v="11"/>
    <x v="80"/>
    <x v="8"/>
    <s v="Saladin"/>
    <s v="Samarra"/>
    <n v="0"/>
    <n v="1"/>
    <s v=""/>
    <s v="Armed Assault"/>
  </r>
  <r>
    <n v="201406110052"/>
    <x v="43"/>
    <n v="6"/>
    <n v="11"/>
    <x v="80"/>
    <x v="8"/>
    <s v="Saladin"/>
    <s v="Dhuluiya"/>
    <n v="0"/>
    <n v="1"/>
    <s v="The incident occurred to the north of the town."/>
    <s v="Armed Assault"/>
  </r>
  <r>
    <n v="201406110053"/>
    <x v="43"/>
    <n v="6"/>
    <n v="11"/>
    <x v="80"/>
    <x v="8"/>
    <s v="Al Anbar"/>
    <s v="Fallujah"/>
    <n v="0"/>
    <n v="1"/>
    <s v="The incident occurred in Golan neighborhood"/>
    <s v="Bombing/Explosion"/>
  </r>
  <r>
    <n v="201406110054"/>
    <x v="43"/>
    <n v="6"/>
    <n v="11"/>
    <x v="80"/>
    <x v="8"/>
    <s v="Al Anbar"/>
    <s v="Fallujah"/>
    <n v="0"/>
    <n v="1"/>
    <s v="The incident occurred in the Askari neighborhood"/>
    <s v="Bombing/Explosion"/>
  </r>
  <r>
    <n v="201406110055"/>
    <x v="43"/>
    <n v="6"/>
    <n v="11"/>
    <x v="80"/>
    <x v="8"/>
    <s v="Al Anbar"/>
    <s v="Fallujah"/>
    <n v="0"/>
    <n v="1"/>
    <s v="The incident occurred in Nazzal neighborhood"/>
    <s v="Bombing/Explosion"/>
  </r>
  <r>
    <n v="201406110056"/>
    <x v="43"/>
    <n v="6"/>
    <n v="11"/>
    <x v="80"/>
    <x v="8"/>
    <s v="Al Anbar"/>
    <s v="Fallujah"/>
    <n v="0"/>
    <n v="1"/>
    <s v="The incident occurred in the Shuhadah neighborhood"/>
    <s v="Bombing/Explosion"/>
  </r>
  <r>
    <n v="201406110057"/>
    <x v="43"/>
    <n v="6"/>
    <n v="11"/>
    <x v="80"/>
    <x v="8"/>
    <s v="Al Anbar"/>
    <s v="Fallujah"/>
    <n v="0"/>
    <n v="1"/>
    <s v="The incident occurred in Jubayl neighborhood"/>
    <s v="Bombing/Explosion"/>
  </r>
  <r>
    <n v="201406110058"/>
    <x v="43"/>
    <n v="6"/>
    <n v="11"/>
    <x v="80"/>
    <x v="8"/>
    <s v="Al Anbar"/>
    <s v="Fallujah"/>
    <n v="0"/>
    <n v="1"/>
    <s v="The incident occurred in Risala neighborhood"/>
    <s v="Bombing/Explosion"/>
  </r>
  <r>
    <n v="201406110059"/>
    <x v="43"/>
    <n v="6"/>
    <n v="11"/>
    <x v="32"/>
    <x v="10"/>
    <s v="Sindh"/>
    <s v="Karachi"/>
    <n v="0"/>
    <n v="1"/>
    <s v="The incident occurred in the Orangi Town area of the city."/>
    <s v="Armed Assault"/>
  </r>
  <r>
    <n v="201406110060"/>
    <x v="43"/>
    <n v="6"/>
    <n v="11"/>
    <x v="43"/>
    <x v="8"/>
    <s v="West Bank"/>
    <s v="Jenin"/>
    <n v="0"/>
    <n v="1"/>
    <s v=""/>
    <s v="Bombing/Explosion"/>
  </r>
  <r>
    <n v="201406110061"/>
    <x v="43"/>
    <n v="6"/>
    <n v="11"/>
    <x v="32"/>
    <x v="10"/>
    <s v="Federally Administered Tribal Areas"/>
    <s v="Kitkoot"/>
    <n v="0"/>
    <n v="1"/>
    <s v=""/>
    <s v="Assassination"/>
  </r>
  <r>
    <n v="201406110062"/>
    <x v="43"/>
    <n v="6"/>
    <n v="11"/>
    <x v="17"/>
    <x v="8"/>
    <s v="North Sinai"/>
    <s v="Arish"/>
    <n v="0"/>
    <n v="1"/>
    <s v=""/>
    <s v="Armed Assault"/>
  </r>
  <r>
    <n v="201406110063"/>
    <x v="43"/>
    <n v="6"/>
    <n v="11"/>
    <x v="32"/>
    <x v="10"/>
    <s v="Khyber Pakhtunkhwa"/>
    <s v="Shabqadar"/>
    <n v="0"/>
    <n v="1"/>
    <s v=""/>
    <s v="Armed Assault"/>
  </r>
  <r>
    <n v="201406110064"/>
    <x v="43"/>
    <n v="6"/>
    <n v="11"/>
    <x v="32"/>
    <x v="10"/>
    <s v="Khyber Pakhtunkhwa"/>
    <s v="Bara Bandai"/>
    <n v="0"/>
    <n v="1"/>
    <s v=""/>
    <s v="Assassination"/>
  </r>
  <r>
    <n v="201406110066"/>
    <x v="43"/>
    <n v="6"/>
    <n v="11"/>
    <x v="38"/>
    <x v="8"/>
    <s v="Southern"/>
    <s v="Baeari"/>
    <n v="0"/>
    <n v="1"/>
    <s v=""/>
    <s v="Bombing/Explosion"/>
  </r>
  <r>
    <n v="201406110067"/>
    <x v="43"/>
    <n v="6"/>
    <n v="11"/>
    <x v="80"/>
    <x v="8"/>
    <s v="Nineveh"/>
    <s v="Sinjar"/>
    <n v="0"/>
    <n v="1"/>
    <s v=""/>
    <s v="Armed Assault"/>
  </r>
  <r>
    <n v="201406110068"/>
    <x v="43"/>
    <n v="6"/>
    <n v="11"/>
    <x v="150"/>
    <x v="8"/>
    <s v="Shabwah"/>
    <s v="Ataq"/>
    <n v="0"/>
    <n v="0"/>
    <s v=""/>
    <s v="Bombing/Explosion"/>
  </r>
  <r>
    <n v="201406110070"/>
    <x v="43"/>
    <n v="6"/>
    <n v="11"/>
    <x v="86"/>
    <x v="7"/>
    <s v="Plateau"/>
    <s v="Tanjol"/>
    <n v="0"/>
    <n v="1"/>
    <s v=""/>
    <s v="Armed Assault"/>
  </r>
  <r>
    <n v="201406110071"/>
    <x v="43"/>
    <n v="6"/>
    <n v="11"/>
    <x v="86"/>
    <x v="7"/>
    <s v="Plateau"/>
    <s v="Tashok"/>
    <n v="0"/>
    <n v="1"/>
    <s v=""/>
    <s v="Armed Assault"/>
  </r>
  <r>
    <n v="201406110072"/>
    <x v="43"/>
    <n v="6"/>
    <n v="11"/>
    <x v="86"/>
    <x v="7"/>
    <s v="Plateau"/>
    <s v="Bachit"/>
    <n v="0"/>
    <n v="1"/>
    <s v=""/>
    <s v="Armed Assault"/>
  </r>
  <r>
    <n v="201406110073"/>
    <x v="43"/>
    <n v="6"/>
    <n v="11"/>
    <x v="86"/>
    <x v="7"/>
    <s v="Kano"/>
    <s v="Sumaila"/>
    <n v="0"/>
    <n v="1"/>
    <s v=""/>
    <s v="Armed Assault"/>
  </r>
  <r>
    <n v="201406110076"/>
    <x v="43"/>
    <n v="6"/>
    <n v="11"/>
    <x v="46"/>
    <x v="10"/>
    <s v="Jammu and Kashmir"/>
    <s v="Baramulla district"/>
    <n v="0"/>
    <n v="1"/>
    <s v=""/>
    <s v="Armed Assault"/>
  </r>
  <r>
    <n v="201406110077"/>
    <x v="43"/>
    <n v="6"/>
    <n v="11"/>
    <x v="61"/>
    <x v="10"/>
    <s v="Helmand"/>
    <s v="Naw Zad district"/>
    <n v="0"/>
    <n v="1"/>
    <s v=""/>
    <s v="Bombing/Explosion"/>
  </r>
  <r>
    <n v="201406110078"/>
    <x v="43"/>
    <n v="6"/>
    <n v="11"/>
    <x v="46"/>
    <x v="10"/>
    <s v="Odisha"/>
    <s v="Daitari"/>
    <n v="0"/>
    <n v="0"/>
    <s v=""/>
    <s v="Bombing/Explosion"/>
  </r>
  <r>
    <n v="201406110080"/>
    <x v="43"/>
    <n v="6"/>
    <n v="13"/>
    <x v="80"/>
    <x v="8"/>
    <s v="Nineveh"/>
    <s v="Mosul"/>
    <n v="0"/>
    <n v="1"/>
    <s v=""/>
    <s v="Hostage Taking (Kidnapping)"/>
  </r>
  <r>
    <n v="201406110081"/>
    <x v="43"/>
    <n v="6"/>
    <n v="11"/>
    <x v="80"/>
    <x v="8"/>
    <s v="Nineveh"/>
    <s v="Mosul"/>
    <n v="0"/>
    <n v="1"/>
    <s v=""/>
    <s v="Hostage Taking (Kidnapping)"/>
  </r>
  <r>
    <n v="201406110083"/>
    <x v="43"/>
    <n v="6"/>
    <n v="11"/>
    <x v="161"/>
    <x v="6"/>
    <s v="Donetsk"/>
    <s v="Torez"/>
    <n v="0"/>
    <n v="1"/>
    <s v=""/>
    <s v="Hostage Taking (Kidnapping)"/>
  </r>
  <r>
    <n v="201406110084"/>
    <x v="43"/>
    <n v="6"/>
    <n v="11"/>
    <x v="161"/>
    <x v="6"/>
    <s v="Donetsk"/>
    <s v="Horlivka"/>
    <n v="0"/>
    <n v="1"/>
    <s v=""/>
    <s v="Hostage Taking (Kidnapping)"/>
  </r>
  <r>
    <n v="201406110085"/>
    <x v="43"/>
    <n v="6"/>
    <n v="10"/>
    <x v="61"/>
    <x v="10"/>
    <s v="Herat"/>
    <s v="Injil district"/>
    <n v="0"/>
    <n v="1"/>
    <s v="The incident occurred in the Kamar Qala area of the district."/>
    <s v="Bombing/Explosion"/>
  </r>
  <r>
    <n v="201406110087"/>
    <x v="43"/>
    <n v="6"/>
    <n v="11"/>
    <x v="61"/>
    <x v="10"/>
    <s v="Uruzgan"/>
    <s v="Khas Uruzgan district"/>
    <n v="0"/>
    <n v="1"/>
    <s v=""/>
    <s v="Unknown"/>
  </r>
  <r>
    <n v="201406110089"/>
    <x v="43"/>
    <n v="6"/>
    <n v="11"/>
    <x v="5"/>
    <x v="1"/>
    <s v="Arizona"/>
    <s v="Nogales"/>
    <n v="0"/>
    <n v="1"/>
    <s v=""/>
    <s v="Facility/Infrastructure Attack"/>
  </r>
  <r>
    <n v="201406110091"/>
    <x v="43"/>
    <n v="6"/>
    <n v="11"/>
    <x v="46"/>
    <x v="10"/>
    <s v="Uttar Pradesh"/>
    <s v="Bulandshar"/>
    <n v="0"/>
    <n v="0"/>
    <s v=""/>
    <s v="Assassination"/>
  </r>
  <r>
    <n v="201406110092"/>
    <x v="43"/>
    <n v="6"/>
    <n v="11"/>
    <x v="61"/>
    <x v="10"/>
    <s v="Ghor"/>
    <s v="Du Layna district"/>
    <n v="0"/>
    <n v="1"/>
    <s v="The incident occurred in the Shahjoi area of the district."/>
    <s v="Bombing/Explosion"/>
  </r>
  <r>
    <n v="201406110093"/>
    <x v="43"/>
    <n v="6"/>
    <n v="11"/>
    <x v="80"/>
    <x v="8"/>
    <s v="Babil"/>
    <s v="Hillah"/>
    <n v="0"/>
    <n v="1"/>
    <s v=""/>
    <s v="Hostage Taking (Kidnapping)"/>
  </r>
  <r>
    <n v="201406120001"/>
    <x v="43"/>
    <n v="6"/>
    <n v="12"/>
    <x v="61"/>
    <x v="10"/>
    <s v="Unknown"/>
    <s v="Unknown"/>
    <n v="0"/>
    <n v="1"/>
    <s v=""/>
    <s v="Bombing/Explosion"/>
  </r>
  <r>
    <n v="201406120002"/>
    <x v="43"/>
    <n v="6"/>
    <n v="12"/>
    <x v="61"/>
    <x v="10"/>
    <s v="Helmand"/>
    <s v="Lashkar Gah"/>
    <n v="0"/>
    <n v="1"/>
    <s v=""/>
    <s v="Unknown"/>
  </r>
  <r>
    <n v="201406120003"/>
    <x v="43"/>
    <n v="6"/>
    <n v="12"/>
    <x v="75"/>
    <x v="8"/>
    <s v="Homs"/>
    <s v="Homs"/>
    <n v="0"/>
    <n v="1"/>
    <s v="The incident occurred in the Wadi Dahab neighborhood of the city."/>
    <s v="Bombing/Explosion"/>
  </r>
  <r>
    <n v="201406120005"/>
    <x v="43"/>
    <n v="6"/>
    <n v="10"/>
    <x v="61"/>
    <x v="10"/>
    <s v="Faryab"/>
    <s v="Dawlatabad district"/>
    <n v="0"/>
    <n v="1"/>
    <s v=""/>
    <s v="Bombing/Explosion"/>
  </r>
  <r>
    <n v="201406120006"/>
    <x v="43"/>
    <n v="6"/>
    <n v="11"/>
    <x v="32"/>
    <x v="10"/>
    <s v="Khyber Pakhtunkhwa"/>
    <s v="Malakand district"/>
    <n v="0"/>
    <n v="1"/>
    <s v="The incident occurred in the Dargai area of the district."/>
    <s v="Armed Assault"/>
  </r>
  <r>
    <n v="201406120008"/>
    <x v="43"/>
    <n v="6"/>
    <n v="12"/>
    <x v="81"/>
    <x v="7"/>
    <s v="Middle Juba"/>
    <s v="Buale district"/>
    <n v="0"/>
    <n v="1"/>
    <s v=""/>
    <s v="Hostage Taking (Kidnapping)"/>
  </r>
  <r>
    <n v="201406120009"/>
    <x v="43"/>
    <n v="6"/>
    <n v="12"/>
    <x v="81"/>
    <x v="7"/>
    <s v="Banaadir"/>
    <s v="Mogadishu"/>
    <n v="0"/>
    <n v="1"/>
    <s v="The incident occurred in the Huriwa area of Mogadishu/"/>
    <s v="Armed Assault"/>
  </r>
  <r>
    <n v="201406120010"/>
    <x v="43"/>
    <n v="6"/>
    <n v="12"/>
    <x v="81"/>
    <x v="7"/>
    <s v="Lower Juba"/>
    <s v="Afmadow"/>
    <n v="0"/>
    <n v="1"/>
    <s v=""/>
    <s v="Bombing/Explosion"/>
  </r>
  <r>
    <n v="201406120040"/>
    <x v="43"/>
    <n v="6"/>
    <n v="12"/>
    <x v="32"/>
    <x v="10"/>
    <s v="Khyber Pakhtunkhwa"/>
    <s v="Jamrud"/>
    <n v="0"/>
    <n v="1"/>
    <s v=""/>
    <s v="Armed Assault"/>
  </r>
  <r>
    <n v="201406120041"/>
    <x v="43"/>
    <n v="6"/>
    <n v="12"/>
    <x v="32"/>
    <x v="10"/>
    <s v="Federally Administered Tribal Areas"/>
    <s v="Orakzai district"/>
    <n v="0"/>
    <n v="1"/>
    <s v="The incident occurred in the Mashti Mela area of the district."/>
    <s v="Armed Assault"/>
  </r>
  <r>
    <n v="201406120042"/>
    <x v="43"/>
    <n v="6"/>
    <n v="12"/>
    <x v="80"/>
    <x v="8"/>
    <s v="Diyala"/>
    <s v="Muqdadiyah district"/>
    <n v="0"/>
    <n v="1"/>
    <s v=""/>
    <s v="Bombing/Explosion"/>
  </r>
  <r>
    <n v="201406120044"/>
    <x v="43"/>
    <n v="6"/>
    <n v="12"/>
    <x v="32"/>
    <x v="10"/>
    <s v="Khyber Pakhtunkhwa"/>
    <s v="Sur Kamar"/>
    <n v="0"/>
    <n v="1"/>
    <s v=""/>
    <s v="Assassination"/>
  </r>
  <r>
    <n v="201406120045"/>
    <x v="43"/>
    <n v="6"/>
    <n v="12"/>
    <x v="46"/>
    <x v="10"/>
    <s v="Jammu and Kashmir"/>
    <s v="Tarkundi"/>
    <n v="0"/>
    <n v="1"/>
    <s v=""/>
    <s v="Bombing/Explosion"/>
  </r>
  <r>
    <n v="201406120046"/>
    <x v="43"/>
    <n v="6"/>
    <n v="12"/>
    <x v="46"/>
    <x v="10"/>
    <s v="Jammu and Kashmir"/>
    <s v="Tarkundi"/>
    <n v="0"/>
    <n v="1"/>
    <s v=""/>
    <s v="Bombing/Explosion"/>
  </r>
  <r>
    <n v="201406120047"/>
    <x v="43"/>
    <n v="6"/>
    <n v="12"/>
    <x v="80"/>
    <x v="8"/>
    <s v="Kirkuk"/>
    <s v="Unknown"/>
    <n v="0"/>
    <n v="1"/>
    <s v=""/>
    <s v="Assassination"/>
  </r>
  <r>
    <n v="201406120048"/>
    <x v="43"/>
    <n v="6"/>
    <n v="12"/>
    <x v="80"/>
    <x v="8"/>
    <s v="Nineveh"/>
    <s v="Badush"/>
    <n v="0"/>
    <n v="1"/>
    <s v=""/>
    <s v="Bombing/Explosion"/>
  </r>
  <r>
    <n v="201406120049"/>
    <x v="43"/>
    <n v="6"/>
    <n v="12"/>
    <x v="80"/>
    <x v="8"/>
    <s v="Saladin"/>
    <s v="Tarmiyah"/>
    <n v="0"/>
    <n v="1"/>
    <s v=""/>
    <s v="Unknown"/>
  </r>
  <r>
    <n v="201406120050"/>
    <x v="43"/>
    <n v="6"/>
    <n v="12"/>
    <x v="80"/>
    <x v="8"/>
    <s v="Nineveh"/>
    <s v="Mosul"/>
    <n v="0"/>
    <n v="1"/>
    <s v=""/>
    <s v="Facility/Infrastructure Attack"/>
  </r>
  <r>
    <n v="201406120051"/>
    <x v="43"/>
    <n v="6"/>
    <n v="12"/>
    <x v="80"/>
    <x v="8"/>
    <s v="Al Anbar"/>
    <s v="Unknown"/>
    <n v="0"/>
    <n v="1"/>
    <s v="The incident occurred near the border with Syria"/>
    <s v="Unknown"/>
  </r>
  <r>
    <n v="201406120054"/>
    <x v="43"/>
    <n v="6"/>
    <n v="12"/>
    <x v="24"/>
    <x v="3"/>
    <s v="Northern Ireland"/>
    <s v="Londonderry"/>
    <n v="0"/>
    <n v="0"/>
    <s v="The incident occurred in the Eastway area of the city."/>
    <s v="Bombing/Explosion"/>
  </r>
  <r>
    <n v="201406120055"/>
    <x v="43"/>
    <n v="6"/>
    <n v="12"/>
    <x v="46"/>
    <x v="10"/>
    <s v="Odisha"/>
    <s v="Keonjhar district"/>
    <n v="0"/>
    <n v="0"/>
    <s v=""/>
    <s v="Bombing/Explosion"/>
  </r>
  <r>
    <n v="201406120056"/>
    <x v="43"/>
    <n v="6"/>
    <n v="12"/>
    <x v="46"/>
    <x v="10"/>
    <s v="Jammu and Kashmir"/>
    <s v="Sopore"/>
    <n v="0"/>
    <n v="1"/>
    <s v=""/>
    <s v="Bombing/Explosion"/>
  </r>
  <r>
    <n v="201406120057"/>
    <x v="43"/>
    <n v="6"/>
    <n v="11"/>
    <x v="61"/>
    <x v="10"/>
    <s v="Uruzgan"/>
    <s v="Khas Uruzgan district"/>
    <n v="0"/>
    <n v="1"/>
    <s v=""/>
    <s v="Bombing/Explosion"/>
  </r>
  <r>
    <n v="201406120058"/>
    <x v="43"/>
    <n v="6"/>
    <n v="12"/>
    <x v="61"/>
    <x v="10"/>
    <s v="Ghazni"/>
    <s v="Muqur district"/>
    <n v="0"/>
    <n v="1"/>
    <s v=""/>
    <s v="Armed Assault"/>
  </r>
  <r>
    <n v="201406120059"/>
    <x v="43"/>
    <n v="6"/>
    <n v="12"/>
    <x v="32"/>
    <x v="10"/>
    <s v="Khyber Pakhtunkhwa"/>
    <s v="Peshawar"/>
    <n v="0"/>
    <n v="1"/>
    <s v=""/>
    <s v="Bombing/Explosion"/>
  </r>
  <r>
    <n v="201406120062"/>
    <x v="43"/>
    <n v="6"/>
    <n v="12"/>
    <x v="19"/>
    <x v="8"/>
    <s v="Beqaa"/>
    <s v="Arsal"/>
    <n v="0"/>
    <n v="1"/>
    <s v="The incident occurred in the Wadi Hamid area of Arsal."/>
    <s v="Hostage Taking (Kidnapping)"/>
  </r>
  <r>
    <n v="201406120064"/>
    <x v="43"/>
    <n v="6"/>
    <n v="12"/>
    <x v="80"/>
    <x v="8"/>
    <s v="Baghdad"/>
    <s v="Baghdad"/>
    <n v="0"/>
    <n v="1"/>
    <s v="The incident occurred in the Saydiyah neighborhood of the city."/>
    <s v="Hostage Taking (Kidnapping)"/>
  </r>
  <r>
    <n v="201406120068"/>
    <x v="43"/>
    <n v="6"/>
    <n v="12"/>
    <x v="61"/>
    <x v="10"/>
    <s v="Kunar"/>
    <s v="Nurgal district"/>
    <n v="0"/>
    <n v="1"/>
    <s v="The incident occurred in the Mazar Valley"/>
    <s v="Bombing/Explosion"/>
  </r>
  <r>
    <n v="201406120069"/>
    <x v="43"/>
    <n v="6"/>
    <n v="12"/>
    <x v="161"/>
    <x v="6"/>
    <s v="Donetsk"/>
    <s v="Donetsk"/>
    <n v="0"/>
    <n v="1"/>
    <s v=""/>
    <s v="Bombing/Explosion"/>
  </r>
  <r>
    <n v="201406120070"/>
    <x v="43"/>
    <n v="6"/>
    <n v="12"/>
    <x v="32"/>
    <x v="10"/>
    <s v="Khyber Pakhtunkhwa"/>
    <s v="Mian Dheri"/>
    <n v="0"/>
    <n v="1"/>
    <s v=""/>
    <s v="Bombing/Explosion"/>
  </r>
  <r>
    <n v="201406120071"/>
    <x v="43"/>
    <n v="6"/>
    <n v="12"/>
    <x v="47"/>
    <x v="3"/>
    <s v="Corsica"/>
    <s v="Bastia"/>
    <n v="0"/>
    <n v="1"/>
    <s v=""/>
    <s v="Facility/Infrastructure Attack"/>
  </r>
  <r>
    <n v="201406120072"/>
    <x v="43"/>
    <n v="6"/>
    <n v="12"/>
    <x v="46"/>
    <x v="10"/>
    <s v="Odisha"/>
    <s v="Pottangi"/>
    <n v="0"/>
    <n v="1"/>
    <s v=""/>
    <s v="Assassination"/>
  </r>
  <r>
    <n v="201406130001"/>
    <x v="43"/>
    <n v="6"/>
    <n v="12"/>
    <x v="43"/>
    <x v="8"/>
    <s v="West Bank"/>
    <s v="Gush Etzion"/>
    <n v="0"/>
    <n v="1"/>
    <s v=""/>
    <s v="Hostage Taking (Kidnapping)"/>
  </r>
  <r>
    <n v="201406130004"/>
    <x v="43"/>
    <n v="6"/>
    <n v="13"/>
    <x v="107"/>
    <x v="8"/>
    <s v="Derna"/>
    <s v="Derna"/>
    <n v="0"/>
    <n v="1"/>
    <s v=""/>
    <s v="Unknown"/>
  </r>
  <r>
    <n v="201406130012"/>
    <x v="43"/>
    <n v="6"/>
    <n v="13"/>
    <x v="32"/>
    <x v="10"/>
    <s v="Balochistan"/>
    <s v="Pasni"/>
    <n v="0"/>
    <n v="1"/>
    <s v="The incident occurred in the Kalanch area of the district."/>
    <s v="Armed Assault"/>
  </r>
  <r>
    <n v="201406130014"/>
    <x v="43"/>
    <n v="6"/>
    <n v="13"/>
    <x v="32"/>
    <x v="10"/>
    <s v="Balochistan"/>
    <s v="Khuzdar district"/>
    <n v="0"/>
    <n v="1"/>
    <s v=""/>
    <s v="Assassination"/>
  </r>
  <r>
    <n v="201406130016"/>
    <x v="43"/>
    <n v="6"/>
    <n v="13"/>
    <x v="81"/>
    <x v="7"/>
    <s v="Bakool"/>
    <s v="Wajid"/>
    <n v="0"/>
    <n v="1"/>
    <s v=""/>
    <s v="Facility/Infrastructure Attack"/>
  </r>
  <r>
    <n v="201406130018"/>
    <x v="43"/>
    <n v="6"/>
    <n v="13"/>
    <x v="81"/>
    <x v="7"/>
    <s v="Bay"/>
    <s v="Baidoa"/>
    <n v="0"/>
    <n v="1"/>
    <s v=""/>
    <s v="Hostage Taking (Kidnapping)"/>
  </r>
  <r>
    <n v="201406130023"/>
    <x v="43"/>
    <n v="6"/>
    <n v="12"/>
    <x v="61"/>
    <x v="10"/>
    <s v="Kandahar"/>
    <s v="Kandahar"/>
    <n v="1"/>
    <n v="1"/>
    <s v="The incident occurred in the Dorahi neighborhood of the city."/>
    <s v="Bombing/Explosion"/>
  </r>
  <r>
    <n v="201406130024"/>
    <x v="43"/>
    <n v="6"/>
    <n v="12"/>
    <x v="61"/>
    <x v="10"/>
    <s v="Ghazni"/>
    <s v="Gelan district"/>
    <n v="1"/>
    <n v="1"/>
    <s v="The incident occurred in the Dawaro area of the district."/>
    <s v="Bombing/Explosion"/>
  </r>
  <r>
    <n v="201406130026"/>
    <x v="43"/>
    <n v="6"/>
    <n v="13"/>
    <x v="2"/>
    <x v="2"/>
    <s v="Sarangani"/>
    <s v="San Juan"/>
    <n v="0"/>
    <n v="1"/>
    <s v=""/>
    <s v="Hostage Taking (Kidnapping)"/>
  </r>
  <r>
    <n v="201406130027"/>
    <x v="43"/>
    <n v="6"/>
    <n v="13"/>
    <x v="80"/>
    <x v="8"/>
    <s v="Baghdad"/>
    <s v="Baghdad"/>
    <n v="0"/>
    <n v="1"/>
    <s v="The incident occurred in the Jihad neighborhood"/>
    <s v="Bombing/Explosion"/>
  </r>
  <r>
    <n v="201406130029"/>
    <x v="43"/>
    <n v="6"/>
    <n v="13"/>
    <x v="80"/>
    <x v="8"/>
    <s v="Saladin"/>
    <s v="Ishaqi"/>
    <n v="0"/>
    <n v="1"/>
    <s v="The incident occurred in the area around Ishaqi"/>
    <s v="Armed Assault"/>
  </r>
  <r>
    <n v="201406130030"/>
    <x v="43"/>
    <n v="6"/>
    <n v="13"/>
    <x v="80"/>
    <x v="8"/>
    <s v="Al Anbar"/>
    <s v="Zaidan"/>
    <n v="0"/>
    <n v="1"/>
    <s v=""/>
    <s v="Armed Assault"/>
  </r>
  <r>
    <n v="201406130032"/>
    <x v="43"/>
    <n v="6"/>
    <n v="11"/>
    <x v="61"/>
    <x v="10"/>
    <s v="Ghor"/>
    <s v="Du Layna district"/>
    <n v="0"/>
    <n v="0"/>
    <s v="The incident occurred in the Shahjoi area of the district."/>
    <s v="Assassination"/>
  </r>
  <r>
    <n v="201406130033"/>
    <x v="43"/>
    <n v="6"/>
    <n v="13"/>
    <x v="61"/>
    <x v="10"/>
    <s v="Logar"/>
    <s v="Unknown"/>
    <n v="0"/>
    <n v="0"/>
    <s v=""/>
    <s v="Bombing/Explosion"/>
  </r>
  <r>
    <n v="201406130034"/>
    <x v="43"/>
    <n v="6"/>
    <n v="13"/>
    <x v="82"/>
    <x v="7"/>
    <s v="Zanzibar West"/>
    <s v="Zanzibar"/>
    <n v="0"/>
    <n v="1"/>
    <s v="The incident occurred in the Stone Town neighborhood of the city."/>
    <s v="Bombing/Explosion"/>
  </r>
  <r>
    <n v="201406130035"/>
    <x v="43"/>
    <n v="6"/>
    <n v="13"/>
    <x v="32"/>
    <x v="10"/>
    <s v="Khyber Pakhtunkhwa"/>
    <s v="Dir district"/>
    <n v="0"/>
    <n v="1"/>
    <s v="The incident occurred in the Gulaband area of the district."/>
    <s v="Armed Assault"/>
  </r>
  <r>
    <n v="201406130036"/>
    <x v="43"/>
    <n v="6"/>
    <n v="13"/>
    <x v="32"/>
    <x v="10"/>
    <s v="Federally Administered Tribal Areas"/>
    <s v="Khar"/>
    <n v="0"/>
    <n v="1"/>
    <s v="The incident occurred in the Char Gori area near the town."/>
    <s v="Bombing/Explosion"/>
  </r>
  <r>
    <n v="201406130037"/>
    <x v="43"/>
    <n v="6"/>
    <n v="13"/>
    <x v="32"/>
    <x v="10"/>
    <s v="Sindh"/>
    <s v="Karachi"/>
    <n v="0"/>
    <n v="1"/>
    <s v="The incident occurred in the Orangi Town area of the city."/>
    <s v="Assassination"/>
  </r>
  <r>
    <n v="201406130038"/>
    <x v="43"/>
    <n v="6"/>
    <n v="13"/>
    <x v="32"/>
    <x v="10"/>
    <s v="Federally Administered Tribal Areas"/>
    <s v="Ghaz Chowk"/>
    <n v="0"/>
    <n v="1"/>
    <s v="The incident occurred in Bajaur district."/>
    <s v="Armed Assault"/>
  </r>
  <r>
    <n v="201406130039"/>
    <x v="43"/>
    <n v="6"/>
    <n v="13"/>
    <x v="32"/>
    <x v="10"/>
    <s v="Khyber Pakhtunkhwa"/>
    <s v="Doaba"/>
    <n v="0"/>
    <n v="0"/>
    <s v="The incident occurred in the Dar Samand area of the town."/>
    <s v="Bombing/Explosion"/>
  </r>
  <r>
    <n v="201406130040"/>
    <x v="43"/>
    <n v="6"/>
    <n v="13"/>
    <x v="32"/>
    <x v="10"/>
    <s v="Khyber Pakhtunkhwa"/>
    <s v="Badaber"/>
    <n v="0"/>
    <n v="1"/>
    <s v="Incident occurred in Badaber, Peshawar."/>
    <s v="Armed Assault"/>
  </r>
  <r>
    <n v="201406130081"/>
    <x v="43"/>
    <n v="6"/>
    <n v="13"/>
    <x v="61"/>
    <x v="10"/>
    <s v="Kabul"/>
    <s v="Kabul"/>
    <n v="0"/>
    <n v="1"/>
    <s v=""/>
    <s v="Bombing/Explosion"/>
  </r>
  <r>
    <n v="201406130082"/>
    <x v="43"/>
    <n v="6"/>
    <n v="13"/>
    <x v="161"/>
    <x v="6"/>
    <s v="Donetsk"/>
    <s v="Dorozhnye"/>
    <n v="0"/>
    <n v="1"/>
    <s v=""/>
    <s v="Bombing/Explosion"/>
  </r>
  <r>
    <n v="201406130084"/>
    <x v="43"/>
    <n v="6"/>
    <n v="13"/>
    <x v="2"/>
    <x v="2"/>
    <s v="Davao del Sur"/>
    <s v="San Juan"/>
    <n v="0"/>
    <n v="0"/>
    <s v=""/>
    <s v="Armed Assault"/>
  </r>
  <r>
    <n v="201406130085"/>
    <x v="43"/>
    <n v="6"/>
    <n v="13"/>
    <x v="101"/>
    <x v="7"/>
    <s v="Tete"/>
    <s v="Mussacama"/>
    <n v="0"/>
    <n v="1"/>
    <s v=""/>
    <s v="Facility/Infrastructure Attack"/>
  </r>
  <r>
    <n v="201406130087"/>
    <x v="43"/>
    <n v="6"/>
    <n v="13"/>
    <x v="61"/>
    <x v="10"/>
    <s v="Herat"/>
    <s v="Obe district"/>
    <n v="0"/>
    <n v="1"/>
    <s v=""/>
    <s v="Armed Assault"/>
  </r>
  <r>
    <n v="201406130089"/>
    <x v="43"/>
    <n v="6"/>
    <n v="13"/>
    <x v="80"/>
    <x v="8"/>
    <s v="Al Anbar"/>
    <s v="Fallujah"/>
    <n v="0"/>
    <n v="1"/>
    <s v=""/>
    <s v="Bombing/Explosion"/>
  </r>
  <r>
    <n v="201406130104"/>
    <x v="43"/>
    <n v="6"/>
    <n v="13"/>
    <x v="47"/>
    <x v="3"/>
    <s v="Brittany"/>
    <s v="Huelgoat"/>
    <n v="0"/>
    <n v="1"/>
    <s v=""/>
    <s v="Facility/Infrastructure Attack"/>
  </r>
  <r>
    <n v="201406130105"/>
    <x v="43"/>
    <n v="6"/>
    <n v="13"/>
    <x v="47"/>
    <x v="3"/>
    <s v="Brittany"/>
    <s v="Uzel"/>
    <n v="0"/>
    <n v="1"/>
    <s v=""/>
    <s v="Facility/Infrastructure Attack"/>
  </r>
  <r>
    <n v="201406140002"/>
    <x v="43"/>
    <n v="6"/>
    <n v="13"/>
    <x v="107"/>
    <x v="8"/>
    <s v="Benghazi"/>
    <s v="Benghazi"/>
    <n v="0"/>
    <n v="1"/>
    <s v=""/>
    <s v="Bombing/Explosion"/>
  </r>
  <r>
    <n v="201406140003"/>
    <x v="43"/>
    <n v="6"/>
    <n v="14"/>
    <x v="81"/>
    <x v="7"/>
    <s v="Lower Shebelle"/>
    <s v="Bulo Sheikh"/>
    <n v="0"/>
    <n v="1"/>
    <s v=""/>
    <s v="Hostage Taking (Kidnapping)"/>
  </r>
  <r>
    <n v="201406140004"/>
    <x v="43"/>
    <n v="6"/>
    <n v="14"/>
    <x v="81"/>
    <x v="7"/>
    <s v="Lower Juba"/>
    <s v="Madhowa"/>
    <n v="0"/>
    <n v="1"/>
    <s v="The incident occurred on Madhowa Island."/>
    <s v="Bombing/Explosion"/>
  </r>
  <r>
    <n v="201406140015"/>
    <x v="43"/>
    <n v="6"/>
    <n v="15"/>
    <x v="81"/>
    <x v="7"/>
    <s v="Mudug"/>
    <s v="Galkayo"/>
    <n v="0"/>
    <n v="1"/>
    <s v="The incident occurred in the Garsor area of the city."/>
    <s v="Bombing/Explosion"/>
  </r>
  <r>
    <n v="201406140016"/>
    <x v="43"/>
    <n v="6"/>
    <n v="14"/>
    <x v="81"/>
    <x v="7"/>
    <s v="Bay"/>
    <s v="Goof Gaduud"/>
    <n v="0"/>
    <n v="1"/>
    <s v=""/>
    <s v="Armed Assault"/>
  </r>
  <r>
    <n v="201406140018"/>
    <x v="43"/>
    <n v="6"/>
    <n v="14"/>
    <x v="81"/>
    <x v="7"/>
    <s v="Lower Shebelle"/>
    <s v="Unknown"/>
    <n v="0"/>
    <n v="1"/>
    <s v=""/>
    <s v="Armed Assault"/>
  </r>
  <r>
    <n v="201406140019"/>
    <x v="43"/>
    <n v="6"/>
    <n v="14"/>
    <x v="81"/>
    <x v="7"/>
    <s v="Bakool"/>
    <s v="Qurac Joome"/>
    <n v="0"/>
    <n v="1"/>
    <s v="The incident occurred in the Ceel Barde district of Bakool."/>
    <s v="Armed Assault"/>
  </r>
  <r>
    <n v="201406140020"/>
    <x v="43"/>
    <n v="6"/>
    <n v="14"/>
    <x v="150"/>
    <x v="8"/>
    <s v="Abyan"/>
    <s v="Mahfad district"/>
    <n v="1"/>
    <n v="1"/>
    <s v=""/>
    <s v="Bombing/Explosion"/>
  </r>
  <r>
    <n v="201406140021"/>
    <x v="43"/>
    <n v="6"/>
    <n v="14"/>
    <x v="150"/>
    <x v="8"/>
    <s v="Abyan"/>
    <s v="Lawdar district"/>
    <n v="0"/>
    <n v="0"/>
    <s v=""/>
    <s v="Assassination"/>
  </r>
  <r>
    <n v="201406140022"/>
    <x v="43"/>
    <n v="6"/>
    <n v="13"/>
    <x v="150"/>
    <x v="8"/>
    <s v="Amran"/>
    <s v="Amran"/>
    <n v="0"/>
    <n v="1"/>
    <s v=""/>
    <s v="Hostage Taking (Kidnapping)"/>
  </r>
  <r>
    <n v="201406140023"/>
    <x v="43"/>
    <n v="6"/>
    <n v="14"/>
    <x v="61"/>
    <x v="10"/>
    <s v="Herat"/>
    <s v="Koshki Kohna district"/>
    <n v="0"/>
    <n v="1"/>
    <s v=""/>
    <s v="Hostage Taking (Kidnapping)"/>
  </r>
  <r>
    <n v="201406140024"/>
    <x v="43"/>
    <n v="6"/>
    <n v="14"/>
    <x v="61"/>
    <x v="10"/>
    <s v="Khost"/>
    <s v="Tere Zayi district"/>
    <n v="0"/>
    <n v="1"/>
    <s v=""/>
    <s v="Bombing/Explosion"/>
  </r>
  <r>
    <n v="201406140025"/>
    <x v="43"/>
    <n v="6"/>
    <n v="14"/>
    <x v="61"/>
    <x v="10"/>
    <s v="Kabul"/>
    <s v="Kabul"/>
    <n v="0"/>
    <n v="1"/>
    <s v=""/>
    <s v="Bombing/Explosion"/>
  </r>
  <r>
    <n v="201406140026"/>
    <x v="43"/>
    <n v="6"/>
    <n v="14"/>
    <x v="61"/>
    <x v="10"/>
    <s v="Kabul"/>
    <s v="Kabul"/>
    <n v="0"/>
    <n v="1"/>
    <s v=""/>
    <s v="Bombing/Explosion"/>
  </r>
  <r>
    <n v="201406140027"/>
    <x v="43"/>
    <n v="6"/>
    <n v="14"/>
    <x v="61"/>
    <x v="10"/>
    <s v="Kabul"/>
    <s v="Kabul"/>
    <n v="0"/>
    <n v="1"/>
    <s v=""/>
    <s v="Bombing/Explosion"/>
  </r>
  <r>
    <n v="201406140028"/>
    <x v="43"/>
    <n v="6"/>
    <n v="14"/>
    <x v="61"/>
    <x v="10"/>
    <s v="Kabul"/>
    <s v="Dih Sabz district"/>
    <n v="0"/>
    <n v="1"/>
    <s v=""/>
    <s v="Bombing/Explosion"/>
  </r>
  <r>
    <n v="201406140029"/>
    <x v="43"/>
    <n v="6"/>
    <n v="14"/>
    <x v="150"/>
    <x v="8"/>
    <s v="Abyan"/>
    <s v="Majalah district"/>
    <n v="0"/>
    <n v="1"/>
    <s v=""/>
    <s v="Bombing/Explosion"/>
  </r>
  <r>
    <n v="201406140030"/>
    <x v="43"/>
    <n v="6"/>
    <n v="14"/>
    <x v="2"/>
    <x v="2"/>
    <s v="Zamboanga del Sur"/>
    <s v="Ocapan"/>
    <n v="0"/>
    <n v="1"/>
    <s v=""/>
    <s v="Armed Assault"/>
  </r>
  <r>
    <n v="201406140031"/>
    <x v="43"/>
    <n v="6"/>
    <n v="14"/>
    <x v="2"/>
    <x v="2"/>
    <s v="Zamboanga Sibugay"/>
    <s v="Midatag"/>
    <n v="0"/>
    <n v="1"/>
    <s v="The incident occurred in Sitio Taysan area"/>
    <s v="Armed Assault"/>
  </r>
  <r>
    <n v="201406140032"/>
    <x v="43"/>
    <n v="6"/>
    <n v="14"/>
    <x v="80"/>
    <x v="8"/>
    <s v="Saladin"/>
    <s v="Mushahidah"/>
    <n v="0"/>
    <n v="1"/>
    <s v=""/>
    <s v="Bombing/Explosion"/>
  </r>
  <r>
    <n v="201406140033"/>
    <x v="43"/>
    <n v="6"/>
    <n v="14"/>
    <x v="61"/>
    <x v="10"/>
    <s v="Nangarhar"/>
    <s v="Dara-i-Nur district"/>
    <n v="0"/>
    <n v="1"/>
    <s v=""/>
    <s v="Bombing/Explosion"/>
  </r>
  <r>
    <n v="201406140035"/>
    <x v="43"/>
    <n v="6"/>
    <n v="14"/>
    <x v="32"/>
    <x v="10"/>
    <s v="Khyber Pakhtunkhwa"/>
    <s v="Qambarabad"/>
    <n v="0"/>
    <n v="1"/>
    <s v="The incident occurred near the town of Bara."/>
    <s v="Bombing/Explosion"/>
  </r>
  <r>
    <n v="201406140038"/>
    <x v="43"/>
    <n v="6"/>
    <n v="14"/>
    <x v="61"/>
    <x v="10"/>
    <s v="Kandahar"/>
    <s v="Kandahar"/>
    <n v="0"/>
    <n v="1"/>
    <s v=""/>
    <s v="Hostage Taking (Kidnapping)"/>
  </r>
  <r>
    <n v="201406140040"/>
    <x v="43"/>
    <n v="6"/>
    <n v="14"/>
    <x v="32"/>
    <x v="10"/>
    <s v="Federally Administered Tribal Areas"/>
    <s v="Chamarkand"/>
    <n v="0"/>
    <n v="1"/>
    <s v=""/>
    <s v="Bombing/Explosion"/>
  </r>
  <r>
    <n v="201406140041"/>
    <x v="43"/>
    <n v="6"/>
    <n v="14"/>
    <x v="80"/>
    <x v="8"/>
    <s v="Diyala"/>
    <s v="Nahrawan"/>
    <n v="0"/>
    <n v="1"/>
    <s v="The incident occurred in the Khamsa neighborhood"/>
    <s v="Bombing/Explosion"/>
  </r>
  <r>
    <n v="201406140042"/>
    <x v="43"/>
    <n v="6"/>
    <n v="14"/>
    <x v="32"/>
    <x v="10"/>
    <s v="Federally Administered Tribal Areas"/>
    <s v="Chamarkand"/>
    <n v="0"/>
    <n v="1"/>
    <s v=""/>
    <s v="Bombing/Explosion"/>
  </r>
  <r>
    <n v="201406140044"/>
    <x v="43"/>
    <n v="6"/>
    <n v="14"/>
    <x v="32"/>
    <x v="10"/>
    <s v="Khyber Pakhtunkhwa"/>
    <s v="Khanpur"/>
    <n v="0"/>
    <n v="1"/>
    <s v=""/>
    <s v="Bombing/Explosion"/>
  </r>
  <r>
    <n v="201406140046"/>
    <x v="43"/>
    <n v="6"/>
    <n v="14"/>
    <x v="80"/>
    <x v="8"/>
    <s v="Saladin"/>
    <s v="Ishaqi"/>
    <n v="0"/>
    <n v="1"/>
    <s v="The incident occurred in the area around Ishaqi"/>
    <s v="Armed Assault"/>
  </r>
  <r>
    <n v="201406140047"/>
    <x v="43"/>
    <n v="6"/>
    <n v="14"/>
    <x v="32"/>
    <x v="10"/>
    <s v="Khyber Pakhtunkhwa"/>
    <s v="Charsadda district"/>
    <n v="0"/>
    <n v="1"/>
    <s v="The incident occurred in the Mansoka area of the district."/>
    <s v="Bombing/Explosion"/>
  </r>
  <r>
    <n v="201406140048"/>
    <x v="43"/>
    <n v="6"/>
    <n v="14"/>
    <x v="46"/>
    <x v="10"/>
    <s v="Manipur"/>
    <s v="Imphal"/>
    <n v="0"/>
    <n v="1"/>
    <s v="The incident occurred in the Sougaijam Leikai area of the city."/>
    <s v="Bombing/Explosion"/>
  </r>
  <r>
    <n v="201406140049"/>
    <x v="43"/>
    <n v="6"/>
    <n v="14"/>
    <x v="161"/>
    <x v="6"/>
    <s v="Luhansk"/>
    <s v="Luhansk"/>
    <n v="0"/>
    <n v="1"/>
    <s v=""/>
    <s v="Armed Assault"/>
  </r>
  <r>
    <n v="201406140050"/>
    <x v="43"/>
    <n v="6"/>
    <n v="14"/>
    <x v="161"/>
    <x v="6"/>
    <s v="Kiev"/>
    <s v="Kiev"/>
    <n v="0"/>
    <n v="0"/>
    <s v=""/>
    <s v="Bombing/Explosion"/>
  </r>
  <r>
    <n v="201406140051"/>
    <x v="43"/>
    <n v="6"/>
    <n v="14"/>
    <x v="161"/>
    <x v="6"/>
    <s v="Donetsk"/>
    <s v="Mariupol"/>
    <n v="0"/>
    <n v="1"/>
    <s v=""/>
    <s v="Armed Assault"/>
  </r>
  <r>
    <n v="201406140052"/>
    <x v="43"/>
    <n v="6"/>
    <n v="14"/>
    <x v="75"/>
    <x v="8"/>
    <s v="Aleppo"/>
    <s v="Aleppo"/>
    <n v="0"/>
    <n v="1"/>
    <s v=""/>
    <s v="Bombing/Explosion"/>
  </r>
  <r>
    <n v="201406140053"/>
    <x v="43"/>
    <n v="6"/>
    <n v="14"/>
    <x v="75"/>
    <x v="8"/>
    <s v="Deir ez-Zor"/>
    <s v="Mayadin"/>
    <n v="0"/>
    <n v="1"/>
    <s v=""/>
    <s v="Bombing/Explosion"/>
  </r>
  <r>
    <n v="201406140058"/>
    <x v="43"/>
    <n v="6"/>
    <n v="14"/>
    <x v="80"/>
    <x v="8"/>
    <s v="Saladin"/>
    <s v="Baiji"/>
    <n v="0"/>
    <n v="1"/>
    <s v=""/>
    <s v="Bombing/Explosion"/>
  </r>
  <r>
    <n v="201406140059"/>
    <x v="43"/>
    <n v="6"/>
    <n v="14"/>
    <x v="80"/>
    <x v="8"/>
    <s v="Unknown"/>
    <s v="Unknown"/>
    <n v="0"/>
    <n v="1"/>
    <s v="The incident occurred between Baghdad and Samarra city."/>
    <s v="Armed Assault"/>
  </r>
  <r>
    <n v="201406140061"/>
    <x v="43"/>
    <n v="6"/>
    <n v="14"/>
    <x v="86"/>
    <x v="7"/>
    <s v="Bayelsa"/>
    <s v="Fonibiri"/>
    <n v="0"/>
    <n v="1"/>
    <s v=""/>
    <s v="Hostage Taking (Kidnapping)"/>
  </r>
  <r>
    <n v="201406140062"/>
    <x v="43"/>
    <n v="6"/>
    <n v="14"/>
    <x v="80"/>
    <x v="8"/>
    <s v="Saladin"/>
    <s v="Ishaqi"/>
    <n v="0"/>
    <n v="1"/>
    <s v=""/>
    <s v="Armed Assault"/>
  </r>
  <r>
    <n v="201406140063"/>
    <x v="43"/>
    <n v="6"/>
    <n v="14"/>
    <x v="80"/>
    <x v="8"/>
    <s v="Nineveh"/>
    <s v="Mosul"/>
    <n v="0"/>
    <n v="1"/>
    <s v=""/>
    <s v="Hostage Taking (Kidnapping)"/>
  </r>
  <r>
    <n v="201406140064"/>
    <x v="43"/>
    <n v="6"/>
    <n v="14"/>
    <x v="80"/>
    <x v="8"/>
    <s v="Al Anbar"/>
    <s v="Sejar"/>
    <n v="0"/>
    <n v="1"/>
    <s v=""/>
    <s v="Hostage Taking (Kidnapping)"/>
  </r>
  <r>
    <n v="201406140068"/>
    <x v="43"/>
    <n v="6"/>
    <n v="14"/>
    <x v="32"/>
    <x v="10"/>
    <s v="Sindh"/>
    <s v="Karachi"/>
    <n v="0"/>
    <n v="1"/>
    <s v="The incident occurred in the Gulistan-e-Jauhar neighborhood of the city."/>
    <s v="Armed Assault"/>
  </r>
  <r>
    <n v="201406140069"/>
    <x v="43"/>
    <n v="6"/>
    <n v="14"/>
    <x v="32"/>
    <x v="10"/>
    <s v="Sindh"/>
    <s v="Karachi"/>
    <n v="0"/>
    <n v="1"/>
    <s v="The incident occurred in the Guru Mandir neighborhood of the city."/>
    <s v="Armed Assault"/>
  </r>
  <r>
    <n v="201406140070"/>
    <x v="43"/>
    <n v="6"/>
    <n v="14"/>
    <x v="32"/>
    <x v="10"/>
    <s v="Sindh"/>
    <s v="Karachi"/>
    <n v="0"/>
    <n v="1"/>
    <s v="The incident occurred in the PIB Colony neighborhood of the city."/>
    <s v="Armed Assault"/>
  </r>
  <r>
    <n v="201406140071"/>
    <x v="43"/>
    <n v="6"/>
    <n v="14"/>
    <x v="32"/>
    <x v="10"/>
    <s v="Sindh"/>
    <s v="Karachi"/>
    <n v="0"/>
    <n v="0"/>
    <s v="The incident occurred in the Shah Latif area of the city."/>
    <s v="Assassination"/>
  </r>
  <r>
    <n v="201406140072"/>
    <x v="43"/>
    <n v="6"/>
    <n v="14"/>
    <x v="61"/>
    <x v="10"/>
    <s v="Faryab"/>
    <s v="Maymana"/>
    <n v="0"/>
    <n v="1"/>
    <s v=""/>
    <s v="Bombing/Explosion"/>
  </r>
  <r>
    <n v="201406140073"/>
    <x v="43"/>
    <n v="6"/>
    <n v="14"/>
    <x v="61"/>
    <x v="10"/>
    <s v="Faryab"/>
    <s v="Ghormach district"/>
    <n v="0"/>
    <n v="1"/>
    <s v="The incident occurred in the Maqur area of the district"/>
    <s v="Bombing/Explosion"/>
  </r>
  <r>
    <n v="201406140074"/>
    <x v="43"/>
    <n v="6"/>
    <n v="14"/>
    <x v="61"/>
    <x v="10"/>
    <s v="Baghlan"/>
    <s v="Baghlani Jadid district"/>
    <n v="0"/>
    <n v="1"/>
    <s v=""/>
    <s v="Bombing/Explosion"/>
  </r>
  <r>
    <n v="201406140075"/>
    <x v="43"/>
    <n v="6"/>
    <n v="14"/>
    <x v="61"/>
    <x v="10"/>
    <s v="Kabul"/>
    <s v="Kabul"/>
    <n v="0"/>
    <n v="1"/>
    <s v=""/>
    <s v="Bombing/Explosion"/>
  </r>
  <r>
    <n v="201406140076"/>
    <x v="43"/>
    <n v="6"/>
    <n v="14"/>
    <x v="61"/>
    <x v="10"/>
    <s v="Kabul"/>
    <s v="Kabul"/>
    <n v="0"/>
    <n v="1"/>
    <s v=""/>
    <s v="Bombing/Explosion"/>
  </r>
  <r>
    <n v="201406140077"/>
    <x v="43"/>
    <n v="6"/>
    <n v="14"/>
    <x v="61"/>
    <x v="10"/>
    <s v="Paktia"/>
    <s v="Ahmad Abad district"/>
    <n v="0"/>
    <n v="1"/>
    <s v=""/>
    <s v="Bombing/Explosion"/>
  </r>
  <r>
    <n v="201406140078"/>
    <x v="43"/>
    <n v="6"/>
    <n v="14"/>
    <x v="61"/>
    <x v="10"/>
    <s v="Badakhshan"/>
    <s v="Jurm district"/>
    <n v="0"/>
    <n v="1"/>
    <s v="The incident occurred in the Karandab area"/>
    <s v="Bombing/Explosion"/>
  </r>
  <r>
    <n v="201406140079"/>
    <x v="43"/>
    <n v="6"/>
    <n v="14"/>
    <x v="61"/>
    <x v="10"/>
    <s v="Badakhshan"/>
    <s v="Yamgan district"/>
    <n v="0"/>
    <n v="1"/>
    <s v=""/>
    <s v="Bombing/Explosion"/>
  </r>
  <r>
    <n v="201406140080"/>
    <x v="43"/>
    <n v="6"/>
    <n v="14"/>
    <x v="61"/>
    <x v="10"/>
    <s v="Parwan"/>
    <s v="Shinwari district"/>
    <n v="0"/>
    <n v="1"/>
    <s v="The incident occurred in the Daraz Gard area of the district."/>
    <s v="Unknown"/>
  </r>
  <r>
    <n v="201406140081"/>
    <x v="43"/>
    <n v="6"/>
    <n v="14"/>
    <x v="61"/>
    <x v="10"/>
    <s v="Parwan"/>
    <s v="Shinwari district"/>
    <n v="0"/>
    <n v="1"/>
    <s v="The incident occurred in the Shatar Shar area of the distrit."/>
    <s v="Unknown"/>
  </r>
  <r>
    <n v="201406140084"/>
    <x v="43"/>
    <n v="6"/>
    <n v="14"/>
    <x v="61"/>
    <x v="10"/>
    <s v="Logar"/>
    <s v="Unknown"/>
    <n v="0"/>
    <n v="1"/>
    <s v=""/>
    <s v="Bombing/Explosion"/>
  </r>
  <r>
    <n v="201406140091"/>
    <x v="43"/>
    <n v="6"/>
    <n v="14"/>
    <x v="61"/>
    <x v="10"/>
    <s v="Kunduz"/>
    <s v="Khanabad district"/>
    <n v="0"/>
    <n v="1"/>
    <s v=""/>
    <s v="Bombing/Explosion"/>
  </r>
  <r>
    <n v="201406140092"/>
    <x v="43"/>
    <n v="6"/>
    <n v="14"/>
    <x v="61"/>
    <x v="10"/>
    <s v="Kunduz"/>
    <s v="Chahar Dara district"/>
    <n v="0"/>
    <n v="1"/>
    <s v=""/>
    <s v="Bombing/Explosion"/>
  </r>
  <r>
    <n v="201406140093"/>
    <x v="43"/>
    <n v="6"/>
    <n v="14"/>
    <x v="61"/>
    <x v="10"/>
    <s v="Jawzjan"/>
    <s v="Unknown"/>
    <n v="0"/>
    <n v="1"/>
    <s v=""/>
    <s v="Bombing/Explosion"/>
  </r>
  <r>
    <n v="201406140094"/>
    <x v="43"/>
    <n v="6"/>
    <n v="14"/>
    <x v="61"/>
    <x v="10"/>
    <s v="Jawzjan"/>
    <s v="Qush Tepa district"/>
    <n v="0"/>
    <n v="1"/>
    <s v=""/>
    <s v="Bombing/Explosion"/>
  </r>
  <r>
    <n v="201406140095"/>
    <x v="43"/>
    <n v="6"/>
    <n v="14"/>
    <x v="61"/>
    <x v="10"/>
    <s v="Jawzjan"/>
    <s v="Qush Tepa district"/>
    <n v="0"/>
    <n v="1"/>
    <s v=""/>
    <s v="Bombing/Explosion"/>
  </r>
  <r>
    <n v="201406140096"/>
    <x v="43"/>
    <n v="6"/>
    <n v="14"/>
    <x v="61"/>
    <x v="10"/>
    <s v="Nangarhar"/>
    <s v="Shirzad district"/>
    <n v="0"/>
    <n v="1"/>
    <s v=""/>
    <s v="Unknown"/>
  </r>
  <r>
    <n v="201406140097"/>
    <x v="43"/>
    <n v="6"/>
    <n v="14"/>
    <x v="61"/>
    <x v="10"/>
    <s v="Kandahar"/>
    <s v="Unknown"/>
    <n v="0"/>
    <n v="1"/>
    <s v=""/>
    <s v="Bombing/Explosion"/>
  </r>
  <r>
    <n v="201406140098"/>
    <x v="43"/>
    <n v="6"/>
    <n v="14"/>
    <x v="61"/>
    <x v="10"/>
    <s v="Kandahar"/>
    <s v="Unknown"/>
    <n v="0"/>
    <n v="1"/>
    <s v=""/>
    <s v="Bombing/Explosion"/>
  </r>
  <r>
    <n v="201406140099"/>
    <x v="43"/>
    <n v="6"/>
    <n v="14"/>
    <x v="61"/>
    <x v="10"/>
    <s v="Kandahar"/>
    <s v="Unknown"/>
    <n v="0"/>
    <n v="1"/>
    <s v=""/>
    <s v="Bombing/Explosion"/>
  </r>
  <r>
    <n v="201406140100"/>
    <x v="43"/>
    <n v="6"/>
    <n v="14"/>
    <x v="61"/>
    <x v="10"/>
    <s v="Nangarhar"/>
    <s v="Unknown"/>
    <n v="0"/>
    <n v="1"/>
    <s v=""/>
    <s v="Facility/Infrastructure Attack"/>
  </r>
  <r>
    <n v="201406140103"/>
    <x v="43"/>
    <n v="6"/>
    <n v="13"/>
    <x v="61"/>
    <x v="10"/>
    <s v="Zabul"/>
    <s v="Shinkay district"/>
    <n v="0"/>
    <n v="1"/>
    <s v=""/>
    <s v="Bombing/Explosion"/>
  </r>
  <r>
    <n v="201406140104"/>
    <x v="43"/>
    <n v="6"/>
    <n v="13"/>
    <x v="61"/>
    <x v="10"/>
    <s v="Zabul"/>
    <s v="Tarnak Wa Jaldak district"/>
    <n v="0"/>
    <n v="1"/>
    <s v=""/>
    <s v="Bombing/Explosion"/>
  </r>
  <r>
    <n v="201406140105"/>
    <x v="43"/>
    <n v="6"/>
    <n v="14"/>
    <x v="61"/>
    <x v="10"/>
    <s v="Zabul"/>
    <s v="Atghar district"/>
    <n v="0"/>
    <n v="1"/>
    <s v=""/>
    <s v="Unknown"/>
  </r>
  <r>
    <n v="201406140106"/>
    <x v="43"/>
    <n v="6"/>
    <n v="14"/>
    <x v="61"/>
    <x v="10"/>
    <s v="Zabul"/>
    <s v="Arghandab district"/>
    <n v="0"/>
    <n v="1"/>
    <s v=""/>
    <s v="Unknown"/>
  </r>
  <r>
    <n v="201406140107"/>
    <x v="43"/>
    <n v="6"/>
    <n v="14"/>
    <x v="61"/>
    <x v="10"/>
    <s v="Badghis"/>
    <s v="Sang Atesh"/>
    <n v="0"/>
    <n v="0"/>
    <s v=""/>
    <s v="Facility/Infrastructure Attack"/>
  </r>
  <r>
    <n v="201406140108"/>
    <x v="43"/>
    <n v="6"/>
    <n v="14"/>
    <x v="61"/>
    <x v="10"/>
    <s v="Badghis"/>
    <s v="Qadis district"/>
    <n v="0"/>
    <n v="1"/>
    <s v=""/>
    <s v="Facility/Infrastructure Attack"/>
  </r>
  <r>
    <n v="201406140109"/>
    <x v="43"/>
    <n v="6"/>
    <n v="14"/>
    <x v="161"/>
    <x v="6"/>
    <s v="Kiev"/>
    <s v="Kiev"/>
    <n v="0"/>
    <n v="1"/>
    <s v=""/>
    <s v="Bombing/Explosion"/>
  </r>
  <r>
    <n v="201406140113"/>
    <x v="43"/>
    <n v="6"/>
    <n v="14"/>
    <x v="89"/>
    <x v="10"/>
    <s v="Dhaka"/>
    <s v="Dhaka"/>
    <n v="0"/>
    <n v="1"/>
    <s v=""/>
    <s v="Facility/Infrastructure Attack"/>
  </r>
  <r>
    <n v="201406140124"/>
    <x v="43"/>
    <n v="6"/>
    <n v="14"/>
    <x v="46"/>
    <x v="10"/>
    <s v="Mizoram"/>
    <s v="Faileng"/>
    <n v="0"/>
    <n v="1"/>
    <s v=""/>
    <s v="Hostage Taking (Kidnapping)"/>
  </r>
  <r>
    <n v="201406140125"/>
    <x v="43"/>
    <n v="6"/>
    <n v="14"/>
    <x v="161"/>
    <x v="6"/>
    <s v="Donetsk"/>
    <s v="Avdiyivka"/>
    <n v="0"/>
    <n v="1"/>
    <s v=""/>
    <s v="Hostage Taking (Kidnapping)"/>
  </r>
  <r>
    <n v="201406140129"/>
    <x v="43"/>
    <n v="6"/>
    <n v="14"/>
    <x v="46"/>
    <x v="10"/>
    <s v="Assam"/>
    <s v="Chirang"/>
    <n v="0"/>
    <n v="1"/>
    <s v=""/>
    <s v="Hostage Taking (Kidnapping)"/>
  </r>
  <r>
    <n v="201406140130"/>
    <x v="43"/>
    <n v="6"/>
    <n v="14"/>
    <x v="61"/>
    <x v="10"/>
    <s v="Nangarhar"/>
    <s v="Unknown"/>
    <n v="0"/>
    <n v="1"/>
    <s v=""/>
    <s v="Facility/Infrastructure Attack"/>
  </r>
  <r>
    <n v="201406140131"/>
    <x v="43"/>
    <n v="6"/>
    <n v="14"/>
    <x v="61"/>
    <x v="10"/>
    <s v="Nangarhar"/>
    <s v="Unknown"/>
    <n v="0"/>
    <n v="1"/>
    <s v=""/>
    <s v="Facility/Infrastructure Attack"/>
  </r>
  <r>
    <n v="201406140132"/>
    <x v="43"/>
    <n v="6"/>
    <n v="14"/>
    <x v="61"/>
    <x v="10"/>
    <s v="Nangarhar"/>
    <s v="Unknown"/>
    <n v="0"/>
    <n v="1"/>
    <s v=""/>
    <s v="Facility/Infrastructure Attack"/>
  </r>
  <r>
    <n v="201406140133"/>
    <x v="43"/>
    <n v="6"/>
    <n v="14"/>
    <x v="61"/>
    <x v="10"/>
    <s v="Nangarhar"/>
    <s v="Unknown"/>
    <n v="0"/>
    <n v="1"/>
    <s v=""/>
    <s v="Facility/Infrastructure Attack"/>
  </r>
  <r>
    <n v="201406140134"/>
    <x v="43"/>
    <n v="6"/>
    <n v="14"/>
    <x v="61"/>
    <x v="10"/>
    <s v="Nangarhar"/>
    <s v="Unknown"/>
    <n v="0"/>
    <n v="1"/>
    <s v=""/>
    <s v="Facility/Infrastructure Attack"/>
  </r>
  <r>
    <n v="201406140135"/>
    <x v="43"/>
    <n v="6"/>
    <n v="14"/>
    <x v="61"/>
    <x v="10"/>
    <s v="Nangarhar"/>
    <s v="Unknown"/>
    <n v="0"/>
    <n v="1"/>
    <s v=""/>
    <s v="Facility/Infrastructure Attack"/>
  </r>
  <r>
    <n v="201406140136"/>
    <x v="43"/>
    <n v="6"/>
    <n v="14"/>
    <x v="61"/>
    <x v="10"/>
    <s v="Nangarhar"/>
    <s v="Unknown"/>
    <n v="0"/>
    <n v="1"/>
    <s v=""/>
    <s v="Facility/Infrastructure Attack"/>
  </r>
  <r>
    <n v="201406140137"/>
    <x v="43"/>
    <n v="6"/>
    <n v="14"/>
    <x v="61"/>
    <x v="10"/>
    <s v="Nangarhar"/>
    <s v="Unknown"/>
    <n v="0"/>
    <n v="1"/>
    <s v=""/>
    <s v="Facility/Infrastructure Attack"/>
  </r>
  <r>
    <n v="201406140138"/>
    <x v="43"/>
    <n v="6"/>
    <n v="14"/>
    <x v="61"/>
    <x v="10"/>
    <s v="Nangarhar"/>
    <s v="Unknown"/>
    <n v="0"/>
    <n v="1"/>
    <s v=""/>
    <s v="Facility/Infrastructure Attack"/>
  </r>
  <r>
    <n v="201406140139"/>
    <x v="43"/>
    <n v="6"/>
    <n v="14"/>
    <x v="61"/>
    <x v="10"/>
    <s v="Nangarhar"/>
    <s v="Unknown"/>
    <n v="0"/>
    <n v="1"/>
    <s v=""/>
    <s v="Facility/Infrastructure Attack"/>
  </r>
  <r>
    <n v="201406140140"/>
    <x v="43"/>
    <n v="6"/>
    <n v="14"/>
    <x v="61"/>
    <x v="10"/>
    <s v="Nangarhar"/>
    <s v="Unknown"/>
    <n v="0"/>
    <n v="1"/>
    <s v=""/>
    <s v="Facility/Infrastructure Attack"/>
  </r>
  <r>
    <n v="201406140141"/>
    <x v="43"/>
    <n v="6"/>
    <n v="14"/>
    <x v="61"/>
    <x v="10"/>
    <s v="Nangarhar"/>
    <s v="Unknown"/>
    <n v="0"/>
    <n v="1"/>
    <s v=""/>
    <s v="Facility/Infrastructure Attack"/>
  </r>
  <r>
    <n v="201406140142"/>
    <x v="43"/>
    <n v="6"/>
    <n v="14"/>
    <x v="61"/>
    <x v="10"/>
    <s v="Nangarhar"/>
    <s v="Unknown"/>
    <n v="0"/>
    <n v="1"/>
    <s v=""/>
    <s v="Facility/Infrastructure Attack"/>
  </r>
  <r>
    <n v="201406140143"/>
    <x v="43"/>
    <n v="6"/>
    <n v="14"/>
    <x v="61"/>
    <x v="10"/>
    <s v="Nangarhar"/>
    <s v="Unknown"/>
    <n v="0"/>
    <n v="1"/>
    <s v=""/>
    <s v="Facility/Infrastructure Attack"/>
  </r>
  <r>
    <n v="201406140144"/>
    <x v="43"/>
    <n v="6"/>
    <n v="14"/>
    <x v="61"/>
    <x v="10"/>
    <s v="Nangarhar"/>
    <s v="Unknown"/>
    <n v="0"/>
    <n v="1"/>
    <s v=""/>
    <s v="Facility/Infrastructure Attack"/>
  </r>
  <r>
    <n v="201406140145"/>
    <x v="43"/>
    <n v="6"/>
    <n v="14"/>
    <x v="61"/>
    <x v="10"/>
    <s v="Nangarhar"/>
    <s v="Unknown"/>
    <n v="0"/>
    <n v="1"/>
    <s v=""/>
    <s v="Facility/Infrastructure Attack"/>
  </r>
  <r>
    <n v="201406140146"/>
    <x v="43"/>
    <n v="6"/>
    <n v="14"/>
    <x v="61"/>
    <x v="10"/>
    <s v="Nangarhar"/>
    <s v="Unknown"/>
    <n v="0"/>
    <n v="1"/>
    <s v=""/>
    <s v="Facility/Infrastructure Attack"/>
  </r>
  <r>
    <n v="201406140147"/>
    <x v="43"/>
    <n v="6"/>
    <n v="14"/>
    <x v="61"/>
    <x v="10"/>
    <s v="Nangarhar"/>
    <s v="Unknown"/>
    <n v="0"/>
    <n v="1"/>
    <s v=""/>
    <s v="Facility/Infrastructure Attack"/>
  </r>
  <r>
    <n v="201406150001"/>
    <x v="43"/>
    <n v="6"/>
    <n v="15"/>
    <x v="79"/>
    <x v="7"/>
    <s v="Lamu"/>
    <s v="Mpeketoni"/>
    <n v="0"/>
    <n v="1"/>
    <s v=""/>
    <s v="Armed Assault"/>
  </r>
  <r>
    <n v="201406150010"/>
    <x v="43"/>
    <n v="6"/>
    <n v="15"/>
    <x v="79"/>
    <x v="7"/>
    <s v="Lamu"/>
    <s v="Witu"/>
    <n v="0"/>
    <n v="1"/>
    <s v=""/>
    <s v="Armed Assault"/>
  </r>
  <r>
    <n v="201406150011"/>
    <x v="43"/>
    <n v="6"/>
    <n v="15"/>
    <x v="86"/>
    <x v="7"/>
    <s v="Borno"/>
    <s v="Daku"/>
    <n v="0"/>
    <n v="1"/>
    <s v="The incident occurred in the Askira district of the state."/>
    <s v="Armed Assault"/>
  </r>
  <r>
    <n v="201406150014"/>
    <x v="43"/>
    <n v="6"/>
    <n v="14"/>
    <x v="150"/>
    <x v="8"/>
    <s v="Hadramawt"/>
    <s v="Mukalla"/>
    <n v="0"/>
    <n v="1"/>
    <s v="The incident occurred in the Shifa neighborhood"/>
    <s v="Armed Assault"/>
  </r>
  <r>
    <n v="201406150015"/>
    <x v="43"/>
    <n v="6"/>
    <n v="15"/>
    <x v="150"/>
    <x v="8"/>
    <s v="Adan"/>
    <s v="Shaykh Uthman"/>
    <n v="0"/>
    <n v="1"/>
    <s v=""/>
    <s v="Armed Assault"/>
  </r>
  <r>
    <n v="201406150016"/>
    <x v="43"/>
    <n v="6"/>
    <n v="15"/>
    <x v="81"/>
    <x v="7"/>
    <s v="Banaadir"/>
    <s v="Mogadishu"/>
    <n v="0"/>
    <n v="1"/>
    <s v="The incident occurred in the Waberi district."/>
    <s v="Assassination"/>
  </r>
  <r>
    <n v="201406150017"/>
    <x v="43"/>
    <n v="6"/>
    <n v="15"/>
    <x v="81"/>
    <x v="7"/>
    <s v="Lower Shebelle"/>
    <s v="Merca"/>
    <n v="0"/>
    <n v="1"/>
    <s v="The incident occurred in the Rusiyo area of Merca."/>
    <s v="Bombing/Explosion"/>
  </r>
  <r>
    <n v="201406150019"/>
    <x v="43"/>
    <n v="6"/>
    <n v="15"/>
    <x v="75"/>
    <x v="8"/>
    <s v="Idlib"/>
    <s v="Unknown"/>
    <n v="0"/>
    <n v="1"/>
    <s v=""/>
    <s v="Bombing/Explosion"/>
  </r>
  <r>
    <n v="201406150020"/>
    <x v="43"/>
    <n v="6"/>
    <n v="15"/>
    <x v="32"/>
    <x v="10"/>
    <s v="Balochistan"/>
    <s v="Haji Sher"/>
    <n v="0"/>
    <n v="1"/>
    <s v=""/>
    <s v="Bombing/Explosion"/>
  </r>
  <r>
    <n v="201406150022"/>
    <x v="43"/>
    <n v="6"/>
    <n v="15"/>
    <x v="43"/>
    <x v="8"/>
    <s v="West Bank"/>
    <s v="Har Gilo"/>
    <n v="0"/>
    <n v="1"/>
    <s v=""/>
    <s v="Armed Assault"/>
  </r>
  <r>
    <n v="201406150023"/>
    <x v="43"/>
    <n v="6"/>
    <n v="14"/>
    <x v="61"/>
    <x v="10"/>
    <s v="Samangan"/>
    <s v="Abyak"/>
    <n v="0"/>
    <n v="1"/>
    <s v=""/>
    <s v="Bombing/Explosion"/>
  </r>
  <r>
    <n v="201406150026"/>
    <x v="43"/>
    <n v="6"/>
    <n v="14"/>
    <x v="61"/>
    <x v="10"/>
    <s v="Nangarhar"/>
    <s v="Jalalabad"/>
    <n v="0"/>
    <n v="1"/>
    <s v=""/>
    <s v="Armed Assault"/>
  </r>
  <r>
    <n v="201406150027"/>
    <x v="43"/>
    <n v="6"/>
    <n v="15"/>
    <x v="80"/>
    <x v="8"/>
    <s v="Baghdad"/>
    <s v="Baghdad"/>
    <n v="1"/>
    <n v="1"/>
    <s v="The incident occurred in the Bab Al Sharqi area of Orphalia neighborhood"/>
    <s v="Bombing/Explosion"/>
  </r>
  <r>
    <n v="201406150028"/>
    <x v="43"/>
    <n v="6"/>
    <n v="15"/>
    <x v="55"/>
    <x v="2"/>
    <s v="Pattani"/>
    <s v="Khok Pho district"/>
    <n v="0"/>
    <n v="1"/>
    <s v=""/>
    <s v="Armed Assault"/>
  </r>
  <r>
    <n v="201406150029"/>
    <x v="43"/>
    <n v="6"/>
    <n v="15"/>
    <x v="80"/>
    <x v="8"/>
    <s v="Baghdad"/>
    <s v="Baghdad"/>
    <n v="0"/>
    <n v="1"/>
    <s v="The incident occurred in the Ghazaliyah neighborhood"/>
    <s v="Bombing/Explosion"/>
  </r>
  <r>
    <n v="201406150030"/>
    <x v="43"/>
    <n v="6"/>
    <n v="15"/>
    <x v="80"/>
    <x v="8"/>
    <s v="Baghdad"/>
    <s v="Baghdad"/>
    <n v="0"/>
    <n v="1"/>
    <s v="The incident occurred in the Arab Ejbur area of Boaitha neighborhood"/>
    <s v="Bombing/Explosion"/>
  </r>
  <r>
    <n v="201406150031"/>
    <x v="43"/>
    <n v="6"/>
    <n v="14"/>
    <x v="32"/>
    <x v="10"/>
    <s v="Khyber Pakhtunkhwa"/>
    <s v="Khanpur"/>
    <n v="0"/>
    <n v="1"/>
    <s v=""/>
    <s v="Bombing/Explosion"/>
  </r>
  <r>
    <n v="201406150032"/>
    <x v="43"/>
    <n v="6"/>
    <n v="15"/>
    <x v="145"/>
    <x v="4"/>
    <s v="Xinjiang"/>
    <s v="Hotan district"/>
    <n v="0"/>
    <n v="1"/>
    <s v=""/>
    <s v="Armed Assault"/>
  </r>
  <r>
    <n v="201406150033"/>
    <x v="43"/>
    <n v="6"/>
    <n v="15"/>
    <x v="80"/>
    <x v="8"/>
    <s v="Diyala"/>
    <s v="Baqubah"/>
    <n v="0"/>
    <n v="1"/>
    <s v=""/>
    <s v="Hostage Taking (Kidnapping)"/>
  </r>
  <r>
    <n v="201406150034"/>
    <x v="43"/>
    <n v="6"/>
    <n v="15"/>
    <x v="80"/>
    <x v="8"/>
    <s v="Al Anbar"/>
    <s v="Fallujah"/>
    <n v="0"/>
    <n v="1"/>
    <s v="The incident occurred to the north of the city."/>
    <s v="Armed Assault"/>
  </r>
  <r>
    <n v="201406150035"/>
    <x v="43"/>
    <n v="6"/>
    <n v="15"/>
    <x v="80"/>
    <x v="8"/>
    <s v="Al Anbar"/>
    <s v="Fallujah"/>
    <n v="0"/>
    <n v="1"/>
    <s v="The incident occurred to the north of the city."/>
    <s v="Armed Assault"/>
  </r>
  <r>
    <n v="201406150036"/>
    <x v="43"/>
    <n v="6"/>
    <n v="15"/>
    <x v="32"/>
    <x v="10"/>
    <s v="Federally Administered Tribal Areas"/>
    <s v="Karam Kot"/>
    <n v="0"/>
    <n v="1"/>
    <s v=""/>
    <s v="Bombing/Explosion"/>
  </r>
  <r>
    <n v="201406150037"/>
    <x v="43"/>
    <n v="6"/>
    <n v="15"/>
    <x v="32"/>
    <x v="10"/>
    <s v="Federally Administered Tribal Areas"/>
    <s v="Landi Kotal"/>
    <n v="0"/>
    <n v="1"/>
    <s v="The incident occurred in the Loy-Shelman area of the town."/>
    <s v="Bombing/Explosion"/>
  </r>
  <r>
    <n v="201406150038"/>
    <x v="43"/>
    <n v="6"/>
    <n v="15"/>
    <x v="32"/>
    <x v="10"/>
    <s v="Khyber Pakhtunkhwa"/>
    <s v="Peshawar"/>
    <n v="0"/>
    <n v="1"/>
    <s v="The incident occurred in the Bana Marhi area of the city."/>
    <s v="Bombing/Explosion"/>
  </r>
  <r>
    <n v="201406150040"/>
    <x v="43"/>
    <n v="6"/>
    <n v="15"/>
    <x v="75"/>
    <x v="8"/>
    <s v="Damascus"/>
    <s v="Duma"/>
    <n v="0"/>
    <n v="1"/>
    <s v=""/>
    <s v="Bombing/Explosion"/>
  </r>
  <r>
    <n v="201406150041"/>
    <x v="43"/>
    <n v="6"/>
    <n v="15"/>
    <x v="86"/>
    <x v="7"/>
    <s v="Imo"/>
    <s v="Owerri"/>
    <n v="0"/>
    <n v="0"/>
    <s v=""/>
    <s v="Bombing/Explosion"/>
  </r>
  <r>
    <n v="201406150042"/>
    <x v="43"/>
    <n v="6"/>
    <n v="15"/>
    <x v="86"/>
    <x v="7"/>
    <s v="Yobe"/>
    <s v="Gumsa"/>
    <n v="0"/>
    <n v="1"/>
    <s v=""/>
    <s v="Facility/Infrastructure Attack"/>
  </r>
  <r>
    <n v="201406150043"/>
    <x v="43"/>
    <n v="6"/>
    <n v="15"/>
    <x v="86"/>
    <x v="7"/>
    <s v="Yobe"/>
    <s v="Gumsa"/>
    <n v="0"/>
    <n v="1"/>
    <s v=""/>
    <s v="Hostage Taking (Kidnapping)"/>
  </r>
  <r>
    <n v="201406150044"/>
    <x v="43"/>
    <n v="6"/>
    <n v="15"/>
    <x v="86"/>
    <x v="7"/>
    <s v="Yobe"/>
    <s v="Gumsa"/>
    <n v="0"/>
    <n v="1"/>
    <s v=""/>
    <s v="Facility/Infrastructure Attack"/>
  </r>
  <r>
    <n v="201406150046"/>
    <x v="43"/>
    <n v="6"/>
    <n v="15"/>
    <x v="61"/>
    <x v="10"/>
    <s v="Zabul"/>
    <s v="Qalat"/>
    <n v="1"/>
    <n v="1"/>
    <s v=""/>
    <s v="Bombing/Explosion"/>
  </r>
  <r>
    <n v="201406150053"/>
    <x v="43"/>
    <n v="6"/>
    <n v="15"/>
    <x v="46"/>
    <x v="10"/>
    <s v="West Bengal"/>
    <s v="South 24 Parganas district"/>
    <n v="0"/>
    <n v="1"/>
    <s v=""/>
    <s v="Armed Assault"/>
  </r>
  <r>
    <n v="201406150054"/>
    <x v="43"/>
    <n v="6"/>
    <n v="15"/>
    <x v="46"/>
    <x v="10"/>
    <s v="Manipur"/>
    <s v="Thouda Bhabok Leikai"/>
    <n v="0"/>
    <n v="0"/>
    <s v="The incident occurred in the Imphal West district of the state."/>
    <s v="Bombing/Explosion"/>
  </r>
  <r>
    <n v="201406150055"/>
    <x v="43"/>
    <n v="6"/>
    <n v="15"/>
    <x v="32"/>
    <x v="10"/>
    <s v="Khyber Pakhtunkhwa"/>
    <s v="Shabqadar"/>
    <n v="0"/>
    <n v="0"/>
    <s v=""/>
    <s v="Bombing/Explosion"/>
  </r>
  <r>
    <n v="201406150056"/>
    <x v="43"/>
    <n v="6"/>
    <n v="15"/>
    <x v="32"/>
    <x v="10"/>
    <s v="Khyber Pakhtunkhwa"/>
    <s v="Hangu district"/>
    <n v="0"/>
    <n v="0"/>
    <s v=""/>
    <s v="Bombing/Explosion"/>
  </r>
  <r>
    <n v="201406150057"/>
    <x v="43"/>
    <n v="6"/>
    <n v="15"/>
    <x v="80"/>
    <x v="8"/>
    <s v="Baghdad"/>
    <s v="Baghdad"/>
    <n v="0"/>
    <n v="1"/>
    <s v="The incident occurred in the Bab Al Sheikh neighborhood"/>
    <s v="Bombing/Explosion"/>
  </r>
  <r>
    <n v="201406150058"/>
    <x v="43"/>
    <n v="6"/>
    <n v="15"/>
    <x v="80"/>
    <x v="8"/>
    <s v="Diyala"/>
    <s v="Khalis"/>
    <n v="0"/>
    <n v="1"/>
    <s v=""/>
    <s v="Bombing/Explosion"/>
  </r>
  <r>
    <n v="201406150059"/>
    <x v="43"/>
    <n v="6"/>
    <n v="15"/>
    <x v="80"/>
    <x v="8"/>
    <s v="Baghdad"/>
    <s v="Baghdad"/>
    <n v="0"/>
    <n v="1"/>
    <s v=""/>
    <s v="Bombing/Explosion"/>
  </r>
  <r>
    <n v="201406150060"/>
    <x v="43"/>
    <n v="6"/>
    <n v="15"/>
    <x v="80"/>
    <x v="8"/>
    <s v="Baghdad"/>
    <s v="Baghdad"/>
    <n v="0"/>
    <n v="1"/>
    <s v="The incident occurred in the Sadr City neighborhood"/>
    <s v="Bombing/Explosion"/>
  </r>
  <r>
    <n v="201406150061"/>
    <x v="43"/>
    <n v="6"/>
    <n v="15"/>
    <x v="80"/>
    <x v="8"/>
    <s v="Baghdad"/>
    <s v="Baghdad"/>
    <n v="0"/>
    <n v="1"/>
    <s v="The incident occurred in the Sulaikh area of the Shamasiya neighborhood in the city."/>
    <s v="Bombing/Explosion"/>
  </r>
  <r>
    <n v="201406150062"/>
    <x v="43"/>
    <n v="6"/>
    <n v="15"/>
    <x v="80"/>
    <x v="8"/>
    <s v="Nineveh"/>
    <s v="Tal Afar"/>
    <n v="0"/>
    <n v="1"/>
    <s v=""/>
    <s v="Bombing/Explosion"/>
  </r>
  <r>
    <n v="201406150063"/>
    <x v="43"/>
    <n v="6"/>
    <n v="12"/>
    <x v="80"/>
    <x v="8"/>
    <s v="Saladin"/>
    <s v="Tikrit"/>
    <n v="0"/>
    <n v="1"/>
    <s v=""/>
    <s v="Hostage Taking (Kidnapping)"/>
  </r>
  <r>
    <n v="201406150064"/>
    <x v="43"/>
    <n v="6"/>
    <n v="15"/>
    <x v="83"/>
    <x v="10"/>
    <s v="Western"/>
    <s v="Aluthgama"/>
    <n v="0"/>
    <n v="1"/>
    <s v=""/>
    <s v="Facility/Infrastructure Attack"/>
  </r>
  <r>
    <n v="201406150065"/>
    <x v="43"/>
    <n v="6"/>
    <n v="15"/>
    <x v="83"/>
    <x v="10"/>
    <s v="Western"/>
    <s v="Darga Nagar"/>
    <n v="0"/>
    <n v="1"/>
    <s v=""/>
    <s v="Facility/Infrastructure Attack"/>
  </r>
  <r>
    <n v="201406150066"/>
    <x v="43"/>
    <n v="6"/>
    <n v="15"/>
    <x v="83"/>
    <x v="10"/>
    <s v="Western"/>
    <s v="Beruwala"/>
    <n v="0"/>
    <n v="1"/>
    <s v=""/>
    <s v="Facility/Infrastructure Attack"/>
  </r>
  <r>
    <n v="201406150067"/>
    <x v="43"/>
    <n v="6"/>
    <n v="15"/>
    <x v="61"/>
    <x v="10"/>
    <s v="Ghor"/>
    <s v="Unknown"/>
    <n v="0"/>
    <n v="1"/>
    <s v="The incident occurred in the Band Bain Tunnel."/>
    <s v="Bombing/Explosion"/>
  </r>
  <r>
    <n v="201406150072"/>
    <x v="43"/>
    <n v="6"/>
    <n v="15"/>
    <x v="21"/>
    <x v="8"/>
    <s v="Hakkari"/>
    <s v="Semdinli district"/>
    <n v="0"/>
    <n v="1"/>
    <s v=""/>
    <s v="Facility/Infrastructure Attack"/>
  </r>
  <r>
    <n v="201406150076"/>
    <x v="43"/>
    <n v="6"/>
    <n v="15"/>
    <x v="193"/>
    <x v="6"/>
    <s v="Gjakova"/>
    <s v="Orahovac"/>
    <n v="0"/>
    <n v="1"/>
    <s v=""/>
    <s v="Assassination"/>
  </r>
  <r>
    <n v="201406150078"/>
    <x v="43"/>
    <n v="6"/>
    <n v="15"/>
    <x v="101"/>
    <x v="7"/>
    <s v="Sofala"/>
    <s v="Gorongosa"/>
    <n v="0"/>
    <n v="1"/>
    <s v="The incident occurred near the Mucodza river"/>
    <s v="Armed Assault"/>
  </r>
  <r>
    <n v="201406150079"/>
    <x v="43"/>
    <n v="6"/>
    <n v="15"/>
    <x v="161"/>
    <x v="6"/>
    <s v="Donetsk"/>
    <s v="Unknown"/>
    <n v="0"/>
    <n v="1"/>
    <s v=""/>
    <s v="Hostage Taking (Kidnapping)"/>
  </r>
  <r>
    <n v="201406150080"/>
    <x v="43"/>
    <n v="6"/>
    <n v="15"/>
    <x v="32"/>
    <x v="10"/>
    <s v="Balochistan"/>
    <s v="Hub"/>
    <n v="0"/>
    <n v="1"/>
    <s v=""/>
    <s v="Bombing/Explosion"/>
  </r>
  <r>
    <n v="201406160002"/>
    <x v="43"/>
    <n v="6"/>
    <n v="16"/>
    <x v="32"/>
    <x v="10"/>
    <s v="Federally Administered Tribal Areas"/>
    <s v="Ghulam Khan"/>
    <n v="0"/>
    <n v="1"/>
    <s v=""/>
    <s v="Bombing/Explosion"/>
  </r>
  <r>
    <n v="201406160003"/>
    <x v="43"/>
    <n v="6"/>
    <n v="16"/>
    <x v="79"/>
    <x v="7"/>
    <s v="Lamu"/>
    <s v="Poromoko"/>
    <n v="0"/>
    <n v="1"/>
    <s v=""/>
    <s v="Armed Assault"/>
  </r>
  <r>
    <n v="201406160005"/>
    <x v="43"/>
    <n v="6"/>
    <n v="16"/>
    <x v="81"/>
    <x v="7"/>
    <s v="Lower Shebelle"/>
    <s v="Bulo Sheikh"/>
    <n v="0"/>
    <n v="1"/>
    <s v=""/>
    <s v="Armed Assault"/>
  </r>
  <r>
    <n v="201406160006"/>
    <x v="43"/>
    <n v="6"/>
    <n v="16"/>
    <x v="32"/>
    <x v="10"/>
    <s v="Punjab"/>
    <s v="Multan"/>
    <n v="0"/>
    <n v="1"/>
    <s v="The incident occurred in the Garden Town area of the city."/>
    <s v="Hostage Taking (Kidnapping)"/>
  </r>
  <r>
    <n v="201406160007"/>
    <x v="43"/>
    <n v="6"/>
    <n v="16"/>
    <x v="55"/>
    <x v="2"/>
    <s v="Narathiwat"/>
    <s v="Dusongyo"/>
    <n v="0"/>
    <n v="1"/>
    <s v=""/>
    <s v="Bombing/Explosion"/>
  </r>
  <r>
    <n v="201406160012"/>
    <x v="43"/>
    <n v="6"/>
    <n v="15"/>
    <x v="32"/>
    <x v="10"/>
    <s v="Sindh"/>
    <s v="Thull"/>
    <n v="0"/>
    <n v="1"/>
    <s v=""/>
    <s v="Bombing/Explosion"/>
  </r>
  <r>
    <n v="201406160013"/>
    <x v="43"/>
    <n v="6"/>
    <n v="16"/>
    <x v="38"/>
    <x v="8"/>
    <s v="Southern"/>
    <s v="Ashkelon"/>
    <n v="0"/>
    <n v="0"/>
    <s v="Incident occurred in Ashkelon, Southern district."/>
    <s v="Bombing/Explosion"/>
  </r>
  <r>
    <n v="201406160014"/>
    <x v="43"/>
    <n v="6"/>
    <n v="16"/>
    <x v="55"/>
    <x v="2"/>
    <s v="Narathiwat"/>
    <s v="Chang Phueak"/>
    <n v="0"/>
    <n v="1"/>
    <s v="Incident occurred in Chang Pheuk, Narathiwat."/>
    <s v="Bombing/Explosion"/>
  </r>
  <r>
    <n v="201406160015"/>
    <x v="43"/>
    <n v="6"/>
    <n v="16"/>
    <x v="55"/>
    <x v="2"/>
    <s v="Narathiwat"/>
    <s v="Chang Phueak"/>
    <n v="0"/>
    <n v="1"/>
    <s v=""/>
    <s v="Bombing/Explosion"/>
  </r>
  <r>
    <n v="201406160016"/>
    <x v="43"/>
    <n v="6"/>
    <n v="16"/>
    <x v="55"/>
    <x v="2"/>
    <s v="Narathiwat"/>
    <s v="Chang Phueak"/>
    <n v="0"/>
    <n v="1"/>
    <s v=""/>
    <s v="Bombing/Explosion"/>
  </r>
  <r>
    <n v="201406160017"/>
    <x v="43"/>
    <n v="6"/>
    <n v="15"/>
    <x v="81"/>
    <x v="7"/>
    <s v="Banaadir"/>
    <s v="Mogadishu"/>
    <n v="0"/>
    <n v="1"/>
    <s v="The incident occurred in the Taleh area of Hodon district."/>
    <s v="Armed Assault"/>
  </r>
  <r>
    <n v="201406160018"/>
    <x v="43"/>
    <n v="6"/>
    <n v="16"/>
    <x v="2"/>
    <x v="2"/>
    <s v="Albay"/>
    <s v="Daraga"/>
    <n v="0"/>
    <n v="1"/>
    <s v=""/>
    <s v="Armed Assault"/>
  </r>
  <r>
    <n v="201406160019"/>
    <x v="43"/>
    <n v="6"/>
    <n v="16"/>
    <x v="61"/>
    <x v="10"/>
    <s v="Helmand"/>
    <s v="Unknown"/>
    <n v="0"/>
    <n v="1"/>
    <s v="The incident occurred between Now Zad and Lashkar Gah"/>
    <s v="Armed Assault"/>
  </r>
  <r>
    <n v="201406160020"/>
    <x v="43"/>
    <n v="6"/>
    <n v="16"/>
    <x v="61"/>
    <x v="10"/>
    <s v="Helmand"/>
    <s v="Unknown"/>
    <n v="0"/>
    <n v="1"/>
    <s v="The incident occurred between Sangin and Kajaki"/>
    <s v="Armed Assault"/>
  </r>
  <r>
    <n v="201406160024"/>
    <x v="43"/>
    <n v="6"/>
    <n v="16"/>
    <x v="80"/>
    <x v="8"/>
    <s v="Kirkuk"/>
    <s v="Kirkuk"/>
    <n v="0"/>
    <n v="1"/>
    <s v="The incident occurred in the Wasiti neighborhood"/>
    <s v="Bombing/Explosion"/>
  </r>
  <r>
    <n v="201406160025"/>
    <x v="43"/>
    <n v="6"/>
    <n v="16"/>
    <x v="80"/>
    <x v="8"/>
    <s v="Saladin"/>
    <s v="Baiji"/>
    <n v="0"/>
    <n v="1"/>
    <s v=""/>
    <s v="Bombing/Explosion"/>
  </r>
  <r>
    <n v="201406160026"/>
    <x v="43"/>
    <n v="6"/>
    <n v="16"/>
    <x v="150"/>
    <x v="8"/>
    <s v="Amran"/>
    <s v="Mihshash district"/>
    <n v="0"/>
    <n v="1"/>
    <s v=""/>
    <s v="Unknown"/>
  </r>
  <r>
    <n v="201406160027"/>
    <x v="43"/>
    <n v="6"/>
    <n v="16"/>
    <x v="150"/>
    <x v="8"/>
    <s v="Amran"/>
    <s v="Jannat"/>
    <n v="0"/>
    <n v="1"/>
    <s v="The incident occurred near Janat, on Janat mountain"/>
    <s v="Unknown"/>
  </r>
  <r>
    <n v="201406160029"/>
    <x v="43"/>
    <n v="6"/>
    <n v="16"/>
    <x v="68"/>
    <x v="2"/>
    <s v="Sabah"/>
    <s v="Kunak"/>
    <n v="0"/>
    <n v="1"/>
    <s v=""/>
    <s v="Hostage Taking (Kidnapping)"/>
  </r>
  <r>
    <n v="201406160030"/>
    <x v="43"/>
    <n v="6"/>
    <n v="16"/>
    <x v="32"/>
    <x v="10"/>
    <s v="Balochistan"/>
    <s v="Torghar"/>
    <n v="0"/>
    <n v="1"/>
    <s v="Incident occurred in Torghar district, Hazara division in Balochistan"/>
    <s v="Hostage Taking (Kidnapping)"/>
  </r>
  <r>
    <n v="201406160033"/>
    <x v="43"/>
    <n v="6"/>
    <n v="16"/>
    <x v="161"/>
    <x v="6"/>
    <s v="Donetsk"/>
    <s v="Donetsk"/>
    <n v="0"/>
    <n v="0"/>
    <s v=""/>
    <s v="Facility/Infrastructure Attack"/>
  </r>
  <r>
    <n v="201406160035"/>
    <x v="43"/>
    <n v="6"/>
    <n v="14"/>
    <x v="17"/>
    <x v="8"/>
    <s v="North Sinai"/>
    <s v="Arish"/>
    <n v="0"/>
    <n v="1"/>
    <s v=""/>
    <s v="Hostage Taking (Kidnapping)"/>
  </r>
  <r>
    <n v="201406160036"/>
    <x v="43"/>
    <n v="6"/>
    <n v="16"/>
    <x v="17"/>
    <x v="8"/>
    <s v="North Sinai"/>
    <s v="Arish"/>
    <n v="0"/>
    <n v="1"/>
    <s v=""/>
    <s v="Hostage Taking (Kidnapping)"/>
  </r>
  <r>
    <n v="201406160037"/>
    <x v="43"/>
    <n v="6"/>
    <n v="16"/>
    <x v="2"/>
    <x v="2"/>
    <s v="Davao del Sur"/>
    <s v="San Juan"/>
    <n v="0"/>
    <n v="0"/>
    <s v="The incident occurred in Sitio Mahayahay area"/>
    <s v="Armed Assault"/>
  </r>
  <r>
    <n v="201406160038"/>
    <x v="43"/>
    <n v="6"/>
    <n v="16"/>
    <x v="2"/>
    <x v="2"/>
    <s v="Davao del Sur"/>
    <s v="San Juan"/>
    <n v="0"/>
    <n v="0"/>
    <s v="The incident occurred in Sitio Malaygang area"/>
    <s v="Armed Assault"/>
  </r>
  <r>
    <n v="201406160039"/>
    <x v="43"/>
    <n v="6"/>
    <n v="16"/>
    <x v="2"/>
    <x v="2"/>
    <s v="Davao del Sur"/>
    <s v="San Juan"/>
    <n v="0"/>
    <n v="0"/>
    <s v="The incident occurred in Sitio Bulay area"/>
    <s v="Armed Assault"/>
  </r>
  <r>
    <n v="201406160041"/>
    <x v="43"/>
    <n v="6"/>
    <n v="16"/>
    <x v="24"/>
    <x v="3"/>
    <s v="Northern Ireland"/>
    <s v="Strabane"/>
    <n v="0"/>
    <n v="0"/>
    <s v=""/>
    <s v="Bombing/Explosion"/>
  </r>
  <r>
    <n v="201406160046"/>
    <x v="43"/>
    <n v="6"/>
    <n v="16"/>
    <x v="86"/>
    <x v="7"/>
    <s v="Borno"/>
    <s v="Korongilum"/>
    <n v="0"/>
    <n v="1"/>
    <s v=""/>
    <s v="Armed Assault"/>
  </r>
  <r>
    <n v="201406160047"/>
    <x v="43"/>
    <n v="6"/>
    <n v="16"/>
    <x v="61"/>
    <x v="10"/>
    <s v="Kandahar"/>
    <s v="Sarkar Vialla"/>
    <n v="0"/>
    <n v="1"/>
    <s v=""/>
    <s v="Bombing/Explosion"/>
  </r>
  <r>
    <n v="201406160048"/>
    <x v="43"/>
    <n v="6"/>
    <n v="16"/>
    <x v="61"/>
    <x v="10"/>
    <s v="Balkh"/>
    <s v="Mazari Sharif"/>
    <n v="0"/>
    <n v="1"/>
    <s v=""/>
    <s v="Bombing/Explosion"/>
  </r>
  <r>
    <n v="201406160049"/>
    <x v="43"/>
    <n v="6"/>
    <n v="16"/>
    <x v="61"/>
    <x v="10"/>
    <s v="Kapisa"/>
    <s v="Tagab district"/>
    <n v="0"/>
    <n v="1"/>
    <s v=""/>
    <s v="Assassination"/>
  </r>
  <r>
    <n v="201406160050"/>
    <x v="43"/>
    <n v="6"/>
    <n v="16"/>
    <x v="61"/>
    <x v="10"/>
    <s v="Kapisa"/>
    <s v="Tagab district"/>
    <n v="0"/>
    <n v="1"/>
    <s v=""/>
    <s v="Bombing/Explosion"/>
  </r>
  <r>
    <n v="201406160051"/>
    <x v="43"/>
    <n v="6"/>
    <n v="16"/>
    <x v="21"/>
    <x v="8"/>
    <s v="Tunceli"/>
    <s v="Unknown"/>
    <n v="0"/>
    <n v="1"/>
    <s v=""/>
    <s v="Hostage Taking (Kidnapping)"/>
  </r>
  <r>
    <n v="201406160055"/>
    <x v="43"/>
    <n v="6"/>
    <n v="16"/>
    <x v="46"/>
    <x v="10"/>
    <s v="Meghalaya"/>
    <s v="Rangatari"/>
    <n v="0"/>
    <n v="1"/>
    <s v=""/>
    <s v="Hostage Taking (Kidnapping)"/>
  </r>
  <r>
    <n v="201406160056"/>
    <x v="43"/>
    <n v="6"/>
    <n v="16"/>
    <x v="32"/>
    <x v="10"/>
    <s v="Khyber Pakhtunkhwa"/>
    <s v="Badaber"/>
    <n v="0"/>
    <n v="1"/>
    <s v=""/>
    <s v="Bombing/Explosion"/>
  </r>
  <r>
    <n v="201406160057"/>
    <x v="43"/>
    <n v="6"/>
    <n v="16"/>
    <x v="61"/>
    <x v="10"/>
    <s v="Kunar"/>
    <s v="Wata Pur district"/>
    <n v="0"/>
    <n v="1"/>
    <s v=""/>
    <s v="Armed Assault"/>
  </r>
  <r>
    <n v="201406160058"/>
    <x v="43"/>
    <n v="6"/>
    <n v="16"/>
    <x v="32"/>
    <x v="10"/>
    <s v="Sindh"/>
    <s v="Karachi"/>
    <n v="0"/>
    <n v="1"/>
    <s v=""/>
    <s v="Armed Assault"/>
  </r>
  <r>
    <n v="201406160059"/>
    <x v="43"/>
    <n v="6"/>
    <n v="16"/>
    <x v="61"/>
    <x v="10"/>
    <s v="Helmand"/>
    <s v="Sangin district"/>
    <n v="0"/>
    <n v="1"/>
    <s v="The incident occurred in the Fatah Mohammad Pech area of the district."/>
    <s v="Bombing/Explosion"/>
  </r>
  <r>
    <n v="201406160065"/>
    <x v="43"/>
    <n v="6"/>
    <n v="16"/>
    <x v="101"/>
    <x v="7"/>
    <s v="Sofala"/>
    <s v="Muxungue"/>
    <n v="0"/>
    <n v="1"/>
    <s v=""/>
    <s v="Armed Assault"/>
  </r>
  <r>
    <n v="201406160066"/>
    <x v="43"/>
    <n v="6"/>
    <n v="16"/>
    <x v="101"/>
    <x v="7"/>
    <s v="Sofala"/>
    <s v="Muxungue"/>
    <n v="0"/>
    <n v="1"/>
    <s v=""/>
    <s v="Armed Assault"/>
  </r>
  <r>
    <n v="201406160068"/>
    <x v="43"/>
    <n v="6"/>
    <n v="16"/>
    <x v="61"/>
    <x v="10"/>
    <s v="Ghazni"/>
    <s v="Torgan"/>
    <n v="0"/>
    <n v="1"/>
    <s v=""/>
    <s v="Facility/Infrastructure Attack"/>
  </r>
  <r>
    <n v="201406160069"/>
    <x v="43"/>
    <n v="6"/>
    <n v="16"/>
    <x v="80"/>
    <x v="8"/>
    <s v="Babil"/>
    <s v="Musayyib"/>
    <n v="0"/>
    <n v="1"/>
    <s v=""/>
    <s v="Bombing/Explosion"/>
  </r>
  <r>
    <n v="201406160070"/>
    <x v="43"/>
    <n v="6"/>
    <n v="16"/>
    <x v="46"/>
    <x v="10"/>
    <s v="Jharkhand"/>
    <s v="Sonua"/>
    <n v="0"/>
    <n v="0"/>
    <s v=""/>
    <s v="Armed Assault"/>
  </r>
  <r>
    <n v="201406160071"/>
    <x v="43"/>
    <n v="6"/>
    <n v="16"/>
    <x v="32"/>
    <x v="10"/>
    <s v="Federally Administered Tribal Areas"/>
    <s v="Khar"/>
    <n v="0"/>
    <n v="1"/>
    <s v="The incident occurred in the Sheikh Baba area near the town."/>
    <s v="Armed Assault"/>
  </r>
  <r>
    <n v="201406160072"/>
    <x v="43"/>
    <n v="6"/>
    <n v="16"/>
    <x v="46"/>
    <x v="10"/>
    <s v="Jharkhand"/>
    <s v="Hesatu"/>
    <n v="0"/>
    <n v="1"/>
    <s v="The incident occurred in the Garhwa district"/>
    <s v="Facility/Infrastructure Attack"/>
  </r>
  <r>
    <n v="201406170006"/>
    <x v="43"/>
    <n v="6"/>
    <n v="17"/>
    <x v="32"/>
    <x v="10"/>
    <s v="Balochistan"/>
    <s v="Quetta district"/>
    <n v="0"/>
    <n v="1"/>
    <s v="The incident occurred in the Kili Fazal Shah Chashma Achozai area"/>
    <s v="Facility/Infrastructure Attack"/>
  </r>
  <r>
    <n v="201406170008"/>
    <x v="43"/>
    <n v="6"/>
    <n v="16"/>
    <x v="32"/>
    <x v="10"/>
    <s v="Sindh"/>
    <s v="Karachi"/>
    <n v="0"/>
    <n v="1"/>
    <s v="The incident occurred in the Nazimabad area of the city."/>
    <s v="Armed Assault"/>
  </r>
  <r>
    <n v="201406170010"/>
    <x v="43"/>
    <n v="6"/>
    <n v="16"/>
    <x v="32"/>
    <x v="10"/>
    <s v="Sindh"/>
    <s v="Karachi"/>
    <n v="0"/>
    <n v="1"/>
    <s v="The incident occurred in the Lyari neighborhood of the city."/>
    <s v="Bombing/Explosion"/>
  </r>
  <r>
    <n v="201406170011"/>
    <x v="43"/>
    <n v="6"/>
    <n v="13"/>
    <x v="32"/>
    <x v="10"/>
    <s v="Balochistan"/>
    <s v="Quetta"/>
    <n v="0"/>
    <n v="1"/>
    <s v="The incident occurred in the Pashtun Abad neighborhood of the city."/>
    <s v="Assassination"/>
  </r>
  <r>
    <n v="201406170014"/>
    <x v="43"/>
    <n v="6"/>
    <n v="17"/>
    <x v="81"/>
    <x v="7"/>
    <s v="Gedo"/>
    <s v="El Wak"/>
    <n v="0"/>
    <n v="1"/>
    <s v=""/>
    <s v="Armed Assault"/>
  </r>
  <r>
    <n v="201406170016"/>
    <x v="43"/>
    <n v="6"/>
    <n v="18"/>
    <x v="81"/>
    <x v="7"/>
    <s v="Banaadir"/>
    <s v="Mogadishu"/>
    <n v="0"/>
    <n v="1"/>
    <s v="The incident occurred in the Wada Jir district."/>
    <s v="Armed Assault"/>
  </r>
  <r>
    <n v="201406170017"/>
    <x v="43"/>
    <n v="6"/>
    <n v="17"/>
    <x v="25"/>
    <x v="5"/>
    <s v="Arauca"/>
    <s v="Fortul"/>
    <n v="0"/>
    <n v="1"/>
    <s v=""/>
    <s v="Armed Assault"/>
  </r>
  <r>
    <n v="201406170018"/>
    <x v="43"/>
    <n v="6"/>
    <n v="17"/>
    <x v="150"/>
    <x v="8"/>
    <s v="Amanat Al Asimah"/>
    <s v="Sanaa"/>
    <n v="0"/>
    <n v="0"/>
    <s v=""/>
    <s v="Assassination"/>
  </r>
  <r>
    <n v="201406170020"/>
    <x v="43"/>
    <n v="6"/>
    <n v="17"/>
    <x v="80"/>
    <x v="8"/>
    <s v="Baghdad"/>
    <s v="Baghdad"/>
    <n v="0"/>
    <n v="1"/>
    <s v="The incident occurred in the Rusafa area of Ghadeer neighborhood"/>
    <s v="Bombing/Explosion"/>
  </r>
  <r>
    <n v="201406170022"/>
    <x v="43"/>
    <n v="6"/>
    <n v="17"/>
    <x v="75"/>
    <x v="8"/>
    <s v="Deir ez-Zor"/>
    <s v="Huwayij"/>
    <n v="1"/>
    <n v="1"/>
    <s v=""/>
    <s v="Bombing/Explosion"/>
  </r>
  <r>
    <n v="201406170028"/>
    <x v="43"/>
    <n v="6"/>
    <n v="16"/>
    <x v="150"/>
    <x v="8"/>
    <s v="Amran"/>
    <s v="Unknown"/>
    <n v="0"/>
    <n v="1"/>
    <s v=""/>
    <s v="Hostage Taking (Kidnapping)"/>
  </r>
  <r>
    <n v="201406170034"/>
    <x v="43"/>
    <n v="6"/>
    <n v="17"/>
    <x v="150"/>
    <x v="8"/>
    <s v="Adan"/>
    <s v="Buraiqeh"/>
    <n v="0"/>
    <n v="1"/>
    <s v=""/>
    <s v="Armed Assault"/>
  </r>
  <r>
    <n v="201406170036"/>
    <x v="43"/>
    <n v="6"/>
    <n v="17"/>
    <x v="107"/>
    <x v="8"/>
    <s v="Benghazi"/>
    <s v="Benghazi"/>
    <n v="0"/>
    <n v="0"/>
    <s v=""/>
    <s v="Armed Assault"/>
  </r>
  <r>
    <n v="201406170041"/>
    <x v="43"/>
    <n v="6"/>
    <n v="17"/>
    <x v="161"/>
    <x v="6"/>
    <s v="Poltava"/>
    <s v="Lokhvystia district"/>
    <n v="0"/>
    <n v="1"/>
    <s v=""/>
    <s v="Bombing/Explosion"/>
  </r>
  <r>
    <n v="201406170045"/>
    <x v="43"/>
    <n v="6"/>
    <n v="15"/>
    <x v="161"/>
    <x v="6"/>
    <s v="Donetsk"/>
    <s v="Holmivsky"/>
    <n v="0"/>
    <n v="1"/>
    <s v=""/>
    <s v="Armed Assault"/>
  </r>
  <r>
    <n v="201406170047"/>
    <x v="43"/>
    <n v="6"/>
    <n v="17"/>
    <x v="24"/>
    <x v="3"/>
    <s v="Northern Ireland"/>
    <s v="Holywood"/>
    <n v="0"/>
    <n v="1"/>
    <s v="The incident occurred in the Church Green area of the town."/>
    <s v="Bombing/Explosion"/>
  </r>
  <r>
    <n v="201406170049"/>
    <x v="43"/>
    <n v="6"/>
    <n v="17"/>
    <x v="46"/>
    <x v="10"/>
    <s v="Jammu and Kashmir"/>
    <s v="Anantnag"/>
    <n v="0"/>
    <n v="1"/>
    <s v="Incident occurred in Anantnag, Jammu and Kashmir"/>
    <s v="Armed Assault"/>
  </r>
  <r>
    <n v="201406170050"/>
    <x v="43"/>
    <n v="6"/>
    <n v="17"/>
    <x v="46"/>
    <x v="10"/>
    <s v="Jammu and Kashmir"/>
    <s v="Sopore"/>
    <n v="0"/>
    <n v="1"/>
    <s v=""/>
    <s v="Bombing/Explosion"/>
  </r>
  <r>
    <n v="201406170051"/>
    <x v="43"/>
    <n v="6"/>
    <n v="17"/>
    <x v="86"/>
    <x v="7"/>
    <s v="Yobe"/>
    <s v="Damaturu"/>
    <n v="0"/>
    <n v="1"/>
    <s v="The incident occurred in the Nayi-Nawa neighborhood"/>
    <s v="Bombing/Explosion"/>
  </r>
  <r>
    <n v="201406170052"/>
    <x v="43"/>
    <n v="6"/>
    <n v="17"/>
    <x v="80"/>
    <x v="8"/>
    <s v="Baghdad"/>
    <s v="Baghdad"/>
    <n v="0"/>
    <n v="1"/>
    <s v="The incident occurred in the Sadr City neighborhood"/>
    <s v="Bombing/Explosion"/>
  </r>
  <r>
    <n v="201406170053"/>
    <x v="43"/>
    <n v="6"/>
    <n v="17"/>
    <x v="80"/>
    <x v="8"/>
    <s v="Al Anbar"/>
    <s v="Zaidan"/>
    <n v="0"/>
    <n v="1"/>
    <s v="The incident occurred in the area around Zaidan"/>
    <s v="Bombing/Explosion"/>
  </r>
  <r>
    <n v="201406170054"/>
    <x v="43"/>
    <n v="6"/>
    <n v="17"/>
    <x v="80"/>
    <x v="8"/>
    <s v="Baghdad"/>
    <s v="Baghdad"/>
    <n v="0"/>
    <n v="1"/>
    <s v="The incident occurred in the Bab Al Sharqi area of Orphalia neighborhood"/>
    <s v="Bombing/Explosion"/>
  </r>
  <r>
    <n v="201406170055"/>
    <x v="43"/>
    <n v="6"/>
    <n v="17"/>
    <x v="80"/>
    <x v="8"/>
    <s v="Baghdad"/>
    <s v="Baghdad"/>
    <n v="0"/>
    <n v="1"/>
    <s v="The incident occurred in Sinak neighborhood"/>
    <s v="Bombing/Explosion"/>
  </r>
  <r>
    <n v="201406170056"/>
    <x v="43"/>
    <n v="6"/>
    <n v="17"/>
    <x v="80"/>
    <x v="8"/>
    <s v="Diyala"/>
    <s v="Baqubah"/>
    <n v="0"/>
    <n v="1"/>
    <s v="The incident occurred in Mufraq neighborhood"/>
    <s v="Bombing/Explosion"/>
  </r>
  <r>
    <n v="201406170057"/>
    <x v="43"/>
    <n v="6"/>
    <n v="17"/>
    <x v="80"/>
    <x v="8"/>
    <s v="Kirkuk"/>
    <s v="Bashir"/>
    <n v="0"/>
    <n v="1"/>
    <s v=""/>
    <s v="Armed Assault"/>
  </r>
  <r>
    <n v="201406170058"/>
    <x v="43"/>
    <n v="6"/>
    <n v="17"/>
    <x v="80"/>
    <x v="8"/>
    <s v="Babil"/>
    <s v="Yusufiyah"/>
    <n v="0"/>
    <n v="1"/>
    <s v=""/>
    <s v="Armed Assault"/>
  </r>
  <r>
    <n v="201406170059"/>
    <x v="43"/>
    <n v="6"/>
    <n v="17"/>
    <x v="161"/>
    <x v="6"/>
    <s v="Luhansk"/>
    <s v="Luhansk"/>
    <n v="0"/>
    <n v="1"/>
    <s v=""/>
    <s v="Bombing/Explosion"/>
  </r>
  <r>
    <n v="201406170061"/>
    <x v="43"/>
    <n v="6"/>
    <n v="17"/>
    <x v="61"/>
    <x v="10"/>
    <s v="Helmand"/>
    <s v="Garmsir district"/>
    <n v="0"/>
    <n v="1"/>
    <s v="The incident occurred in the Safar area of the district."/>
    <s v="Bombing/Explosion"/>
  </r>
  <r>
    <n v="201406170062"/>
    <x v="43"/>
    <n v="6"/>
    <n v="17"/>
    <x v="80"/>
    <x v="8"/>
    <s v="Babil"/>
    <s v="Mahawil"/>
    <n v="0"/>
    <n v="1"/>
    <s v=""/>
    <s v="Hostage Taking (Kidnapping)"/>
  </r>
  <r>
    <n v="201406170063"/>
    <x v="43"/>
    <n v="6"/>
    <n v="17"/>
    <x v="80"/>
    <x v="8"/>
    <s v="Al Anbar"/>
    <s v="Fallujah"/>
    <n v="0"/>
    <n v="1"/>
    <s v=""/>
    <s v="Armed Assault"/>
  </r>
  <r>
    <n v="201406170065"/>
    <x v="43"/>
    <n v="6"/>
    <n v="17"/>
    <x v="107"/>
    <x v="8"/>
    <s v="Wahat"/>
    <s v="Ajdabiya"/>
    <n v="0"/>
    <n v="1"/>
    <s v=""/>
    <s v="Hostage Taking (Kidnapping)"/>
  </r>
  <r>
    <n v="201406170066"/>
    <x v="43"/>
    <n v="6"/>
    <n v="17"/>
    <x v="80"/>
    <x v="8"/>
    <s v="Kirkuk"/>
    <s v="Brawchi"/>
    <n v="0"/>
    <n v="1"/>
    <s v=""/>
    <s v="Armed Assault"/>
  </r>
  <r>
    <n v="201406170067"/>
    <x v="43"/>
    <n v="6"/>
    <n v="17"/>
    <x v="80"/>
    <x v="8"/>
    <s v="Kirkuk"/>
    <s v="Karanaz"/>
    <n v="0"/>
    <n v="1"/>
    <s v=""/>
    <s v="Armed Assault"/>
  </r>
  <r>
    <n v="201406170068"/>
    <x v="43"/>
    <n v="6"/>
    <n v="17"/>
    <x v="80"/>
    <x v="8"/>
    <s v="Kirkuk"/>
    <s v="Chardaghli"/>
    <n v="0"/>
    <n v="1"/>
    <s v=""/>
    <s v="Armed Assault"/>
  </r>
  <r>
    <n v="201406170069"/>
    <x v="43"/>
    <n v="6"/>
    <n v="17"/>
    <x v="46"/>
    <x v="10"/>
    <s v="Assam"/>
    <s v="Kalachand"/>
    <n v="0"/>
    <n v="1"/>
    <s v=""/>
    <s v="Hostage Taking (Kidnapping)"/>
  </r>
  <r>
    <n v="201406170071"/>
    <x v="43"/>
    <n v="6"/>
    <n v="17"/>
    <x v="61"/>
    <x v="10"/>
    <s v="Ghor"/>
    <s v="Ghalmin"/>
    <n v="0"/>
    <n v="1"/>
    <s v=""/>
    <s v="Bombing/Explosion"/>
  </r>
  <r>
    <n v="201406170072"/>
    <x v="43"/>
    <n v="6"/>
    <n v="17"/>
    <x v="161"/>
    <x v="6"/>
    <s v="Donetsk"/>
    <s v="Donetsk"/>
    <n v="0"/>
    <n v="1"/>
    <s v=""/>
    <s v="Hostage Taking (Kidnapping)"/>
  </r>
  <r>
    <n v="201406180002"/>
    <x v="43"/>
    <n v="6"/>
    <n v="17"/>
    <x v="61"/>
    <x v="10"/>
    <s v="Kunar"/>
    <s v="Asadabad"/>
    <n v="0"/>
    <n v="1"/>
    <s v=""/>
    <s v="Bombing/Explosion"/>
  </r>
  <r>
    <n v="201406180005"/>
    <x v="43"/>
    <n v="6"/>
    <n v="18"/>
    <x v="107"/>
    <x v="8"/>
    <s v="Benghazi"/>
    <s v="Benghazi"/>
    <n v="0"/>
    <n v="1"/>
    <s v="The incident occurred in the Benina International Airport area."/>
    <s v="Bombing/Explosion"/>
  </r>
  <r>
    <n v="201406180006"/>
    <x v="43"/>
    <n v="6"/>
    <n v="18"/>
    <x v="107"/>
    <x v="8"/>
    <s v="Butnan"/>
    <s v="Tubruq"/>
    <n v="0"/>
    <n v="1"/>
    <s v=""/>
    <s v="Bombing/Explosion"/>
  </r>
  <r>
    <n v="201406180008"/>
    <x v="43"/>
    <n v="6"/>
    <n v="19"/>
    <x v="107"/>
    <x v="8"/>
    <s v="Benghazi"/>
    <s v="Benghazi"/>
    <n v="0"/>
    <n v="1"/>
    <s v="The incident occurred in the Ras Abeida area of Benghazi."/>
    <s v="Bombing/Explosion"/>
  </r>
  <r>
    <n v="201406180009"/>
    <x v="43"/>
    <n v="6"/>
    <n v="18"/>
    <x v="107"/>
    <x v="8"/>
    <s v="Derna"/>
    <s v="Derna"/>
    <n v="0"/>
    <n v="1"/>
    <s v=""/>
    <s v="Facility/Infrastructure Attack"/>
  </r>
  <r>
    <n v="201406180017"/>
    <x v="43"/>
    <n v="6"/>
    <n v="18"/>
    <x v="81"/>
    <x v="7"/>
    <s v="Banaadir"/>
    <s v="Mogadishu"/>
    <n v="0"/>
    <n v="1"/>
    <s v="The incident occurred in the Karaan area of Mogadishu."/>
    <s v="Bombing/Explosion"/>
  </r>
  <r>
    <n v="201406180019"/>
    <x v="43"/>
    <n v="6"/>
    <n v="18"/>
    <x v="81"/>
    <x v="7"/>
    <s v="Lower Shebelle"/>
    <s v="Lafoole"/>
    <n v="0"/>
    <n v="1"/>
    <s v=""/>
    <s v="Armed Assault"/>
  </r>
  <r>
    <n v="201406180021"/>
    <x v="43"/>
    <n v="6"/>
    <n v="18"/>
    <x v="25"/>
    <x v="5"/>
    <s v="Cauca"/>
    <s v="Miranda"/>
    <n v="0"/>
    <n v="0"/>
    <s v=""/>
    <s v="Bombing/Explosion"/>
  </r>
  <r>
    <n v="201406180024"/>
    <x v="43"/>
    <n v="6"/>
    <n v="18"/>
    <x v="43"/>
    <x v="8"/>
    <s v="Gaza Strip"/>
    <s v="Unknown"/>
    <n v="0"/>
    <n v="0"/>
    <s v="The incident occurred along the southern part of the district along the border with Israel."/>
    <s v="Bombing/Explosion"/>
  </r>
  <r>
    <n v="201406180026"/>
    <x v="43"/>
    <n v="6"/>
    <n v="18"/>
    <x v="38"/>
    <x v="8"/>
    <s v="Southern"/>
    <s v="Shaar HaNegev regional council"/>
    <n v="0"/>
    <n v="1"/>
    <s v=""/>
    <s v="Bombing/Explosion"/>
  </r>
  <r>
    <n v="201406180027"/>
    <x v="43"/>
    <n v="6"/>
    <n v="18"/>
    <x v="150"/>
    <x v="8"/>
    <s v="Hadramawt"/>
    <s v="Mukalla"/>
    <n v="0"/>
    <n v="1"/>
    <s v=""/>
    <s v="Bombing/Explosion"/>
  </r>
  <r>
    <n v="201406180028"/>
    <x v="43"/>
    <n v="6"/>
    <n v="18"/>
    <x v="150"/>
    <x v="8"/>
    <s v="Amanat Al Asimah"/>
    <s v="Sanaa"/>
    <n v="0"/>
    <n v="1"/>
    <s v="The incident occurred in the Saba district of Sanaa."/>
    <s v="Assassination"/>
  </r>
  <r>
    <n v="201406180029"/>
    <x v="43"/>
    <n v="6"/>
    <n v="18"/>
    <x v="81"/>
    <x v="7"/>
    <s v="Bay"/>
    <s v="Jameeca"/>
    <n v="0"/>
    <n v="1"/>
    <s v=""/>
    <s v="Hostage Taking (Barricade Incident)"/>
  </r>
  <r>
    <n v="201406180030"/>
    <x v="43"/>
    <n v="6"/>
    <n v="18"/>
    <x v="32"/>
    <x v="10"/>
    <s v="Khyber Pakhtunkhwa"/>
    <s v="Bakro Banda"/>
    <n v="0"/>
    <n v="1"/>
    <s v=""/>
    <s v="Armed Assault"/>
  </r>
  <r>
    <n v="201406180031"/>
    <x v="43"/>
    <n v="6"/>
    <n v="18"/>
    <x v="32"/>
    <x v="10"/>
    <s v="Punjab"/>
    <s v="Lahore"/>
    <n v="0"/>
    <n v="1"/>
    <s v="The incident occurred in the Allama Iqbal Town neighborhood of Lahore"/>
    <s v="Assassination"/>
  </r>
  <r>
    <n v="201406180032"/>
    <x v="43"/>
    <n v="6"/>
    <n v="17"/>
    <x v="161"/>
    <x v="6"/>
    <s v="Donetsk"/>
    <s v="Oleksiyivske"/>
    <n v="0"/>
    <n v="1"/>
    <s v="The incident occurred in the Amvrosiivka district."/>
    <s v="Bombing/Explosion"/>
  </r>
  <r>
    <n v="201406180035"/>
    <x v="43"/>
    <n v="6"/>
    <n v="17"/>
    <x v="150"/>
    <x v="8"/>
    <s v="Sanaa"/>
    <s v="Dufair"/>
    <n v="0"/>
    <n v="1"/>
    <s v="The incident occurred in Bani Matar district."/>
    <s v="Bombing/Explosion"/>
  </r>
  <r>
    <n v="201406180036"/>
    <x v="43"/>
    <n v="6"/>
    <n v="17"/>
    <x v="150"/>
    <x v="8"/>
    <s v="Sanaa"/>
    <s v="Dufair"/>
    <n v="0"/>
    <n v="1"/>
    <s v="The incident occurred in Bani Matar district."/>
    <s v="Bombing/Explosion"/>
  </r>
  <r>
    <n v="201406180037"/>
    <x v="43"/>
    <n v="6"/>
    <n v="17"/>
    <x v="150"/>
    <x v="8"/>
    <s v="Sanaa"/>
    <s v="Dufair"/>
    <n v="0"/>
    <n v="1"/>
    <s v="The incident occurred in Bani Matar district."/>
    <s v="Bombing/Explosion"/>
  </r>
  <r>
    <n v="201406180038"/>
    <x v="43"/>
    <n v="6"/>
    <n v="18"/>
    <x v="24"/>
    <x v="3"/>
    <s v="Northern Ireland"/>
    <s v="Belfast"/>
    <n v="0"/>
    <n v="0"/>
    <s v="The incident occurred in the New Lodge area of the city."/>
    <s v="Bombing/Explosion"/>
  </r>
  <r>
    <n v="201406180041"/>
    <x v="43"/>
    <n v="6"/>
    <n v="18"/>
    <x v="80"/>
    <x v="8"/>
    <s v="Saladin"/>
    <s v="Dujail"/>
    <n v="0"/>
    <n v="1"/>
    <s v=""/>
    <s v="Bombing/Explosion"/>
  </r>
  <r>
    <n v="201406180042"/>
    <x v="43"/>
    <n v="6"/>
    <n v="18"/>
    <x v="80"/>
    <x v="8"/>
    <s v="Baghdad"/>
    <s v="Baghdad"/>
    <n v="0"/>
    <n v="1"/>
    <s v="The incident occurred in the area of Arab Ejbur in the Boaitha neighborhood"/>
    <s v="Bombing/Explosion"/>
  </r>
  <r>
    <n v="201406180043"/>
    <x v="43"/>
    <n v="6"/>
    <n v="18"/>
    <x v="80"/>
    <x v="8"/>
    <s v="Baghdad"/>
    <s v="Baghdad"/>
    <n v="0"/>
    <n v="1"/>
    <s v="The incident occurred along Basra street in Ghazaliyah neighborhood"/>
    <s v="Bombing/Explosion"/>
  </r>
  <r>
    <n v="201406180044"/>
    <x v="43"/>
    <n v="6"/>
    <n v="18"/>
    <x v="32"/>
    <x v="10"/>
    <s v="Khyber Pakhtunkhwa"/>
    <s v="Peshawar"/>
    <n v="0"/>
    <n v="1"/>
    <s v="The incident occurred in the Tauheedahad area of the city."/>
    <s v="Bombing/Explosion"/>
  </r>
  <r>
    <n v="201406180045"/>
    <x v="43"/>
    <n v="6"/>
    <n v="18"/>
    <x v="32"/>
    <x v="10"/>
    <s v="Khyber Pakhtunkhwa"/>
    <s v="Peshawar"/>
    <n v="0"/>
    <n v="1"/>
    <s v=""/>
    <s v="Assassination"/>
  </r>
  <r>
    <n v="201406180046"/>
    <x v="43"/>
    <n v="6"/>
    <n v="18"/>
    <x v="46"/>
    <x v="10"/>
    <s v="Assam"/>
    <s v="Dimalgaon"/>
    <n v="0"/>
    <n v="1"/>
    <s v=""/>
    <s v="Bombing/Explosion"/>
  </r>
  <r>
    <n v="201406180047"/>
    <x v="43"/>
    <n v="6"/>
    <n v="17"/>
    <x v="80"/>
    <x v="8"/>
    <s v="Saladin"/>
    <s v="Dawr district"/>
    <n v="0"/>
    <n v="1"/>
    <s v="The incident occurred near Mount Hamrayn"/>
    <s v="Hostage Taking (Kidnapping)"/>
  </r>
  <r>
    <n v="201406180051"/>
    <x v="43"/>
    <n v="6"/>
    <n v="18"/>
    <x v="80"/>
    <x v="8"/>
    <s v="Saladin"/>
    <s v="Baiji"/>
    <n v="0"/>
    <n v="1"/>
    <s v="The incident occurred at the refinery complex north of the city"/>
    <s v="Armed Assault"/>
  </r>
  <r>
    <n v="201406180052"/>
    <x v="43"/>
    <n v="6"/>
    <n v="18"/>
    <x v="80"/>
    <x v="8"/>
    <s v="Nineveh"/>
    <s v="Mosul"/>
    <n v="0"/>
    <n v="1"/>
    <s v=""/>
    <s v="Hostage Taking (Kidnapping)"/>
  </r>
  <r>
    <n v="201406180053"/>
    <x v="43"/>
    <n v="6"/>
    <n v="18"/>
    <x v="80"/>
    <x v="8"/>
    <s v="Saladin"/>
    <s v="Samarra"/>
    <n v="0"/>
    <n v="1"/>
    <s v="The incident occurred on Shawaf street"/>
    <s v="Bombing/Explosion"/>
  </r>
  <r>
    <n v="201406180054"/>
    <x v="43"/>
    <n v="6"/>
    <n v="18"/>
    <x v="80"/>
    <x v="8"/>
    <s v="Saladin"/>
    <s v="Samarra"/>
    <n v="0"/>
    <n v="1"/>
    <s v=""/>
    <s v="Bombing/Explosion"/>
  </r>
  <r>
    <n v="201406180055"/>
    <x v="43"/>
    <n v="6"/>
    <n v="18"/>
    <x v="80"/>
    <x v="8"/>
    <s v="Diyala"/>
    <s v="Madain district"/>
    <n v="0"/>
    <n v="1"/>
    <s v=""/>
    <s v="Hostage Taking (Kidnapping)"/>
  </r>
  <r>
    <n v="201406180056"/>
    <x v="43"/>
    <n v="6"/>
    <n v="18"/>
    <x v="61"/>
    <x v="10"/>
    <s v="Zabul"/>
    <s v="Qalat"/>
    <n v="1"/>
    <n v="1"/>
    <s v="The incident occurred in the Pul-i-Sangi area near the city."/>
    <s v="Bombing/Explosion"/>
  </r>
  <r>
    <n v="201406180057"/>
    <x v="43"/>
    <n v="6"/>
    <n v="18"/>
    <x v="61"/>
    <x v="10"/>
    <s v="Laghman"/>
    <s v="Qarghayi district"/>
    <n v="0"/>
    <n v="1"/>
    <s v="The incident occurred in the Surkhakan area of the district."/>
    <s v="Bombing/Explosion"/>
  </r>
  <r>
    <n v="201406180058"/>
    <x v="43"/>
    <n v="6"/>
    <n v="18"/>
    <x v="83"/>
    <x v="10"/>
    <s v="Western"/>
    <s v="Colombo"/>
    <n v="0"/>
    <n v="1"/>
    <s v="Incident occurred in outskirts of Colombo."/>
    <s v="Hostage Taking (Kidnapping)"/>
  </r>
  <r>
    <n v="201406180062"/>
    <x v="43"/>
    <n v="6"/>
    <n v="18"/>
    <x v="80"/>
    <x v="8"/>
    <s v="Al Anbar"/>
    <s v="Saqlawiyah"/>
    <n v="0"/>
    <n v="1"/>
    <s v=""/>
    <s v="Unknown"/>
  </r>
  <r>
    <n v="201406180068"/>
    <x v="43"/>
    <n v="6"/>
    <n v="18"/>
    <x v="80"/>
    <x v="8"/>
    <s v="Nineveh"/>
    <s v="Mosul"/>
    <n v="0"/>
    <n v="1"/>
    <s v="The incident occurred in Jazeer neighborhood"/>
    <s v="Hostage Taking (Kidnapping)"/>
  </r>
  <r>
    <n v="201406180069"/>
    <x v="43"/>
    <n v="6"/>
    <n v="18"/>
    <x v="80"/>
    <x v="8"/>
    <s v="Saladin"/>
    <s v="Pirwajli"/>
    <n v="0"/>
    <n v="1"/>
    <s v=""/>
    <s v="Hostage Taking (Kidnapping)"/>
  </r>
  <r>
    <n v="201406180072"/>
    <x v="43"/>
    <n v="6"/>
    <n v="18"/>
    <x v="161"/>
    <x v="6"/>
    <s v="Luhansk"/>
    <s v="Shchastya"/>
    <n v="0"/>
    <n v="1"/>
    <s v=""/>
    <s v="Hostage Taking (Kidnapping)"/>
  </r>
  <r>
    <n v="201406180073"/>
    <x v="43"/>
    <n v="6"/>
    <n v="18"/>
    <x v="46"/>
    <x v="10"/>
    <s v="Tamil Nadu"/>
    <s v="Chennai"/>
    <n v="0"/>
    <n v="1"/>
    <s v=""/>
    <s v="Assassination"/>
  </r>
  <r>
    <n v="201406190003"/>
    <x v="43"/>
    <n v="6"/>
    <n v="19"/>
    <x v="61"/>
    <x v="10"/>
    <s v="Nangarhar"/>
    <s v="Torkham"/>
    <n v="1"/>
    <n v="1"/>
    <s v=""/>
    <s v="Bombing/Explosion"/>
  </r>
  <r>
    <n v="201406190006"/>
    <x v="43"/>
    <n v="6"/>
    <n v="19"/>
    <x v="107"/>
    <x v="8"/>
    <s v="Benghazi"/>
    <s v="Benghazi"/>
    <n v="0"/>
    <n v="1"/>
    <s v=""/>
    <s v="Hostage Taking (Kidnapping)"/>
  </r>
  <r>
    <n v="201406190007"/>
    <x v="43"/>
    <n v="6"/>
    <n v="19"/>
    <x v="32"/>
    <x v="10"/>
    <s v="Khyber Pakhtunkhwa"/>
    <s v="Peshawar"/>
    <n v="1"/>
    <n v="1"/>
    <s v="The incident occurred in the Matan Adezai area of the city."/>
    <s v="Bombing/Explosion"/>
  </r>
  <r>
    <n v="201406190008"/>
    <x v="43"/>
    <n v="6"/>
    <n v="19"/>
    <x v="81"/>
    <x v="7"/>
    <s v="Mudug"/>
    <s v="Galkayo"/>
    <n v="0"/>
    <n v="1"/>
    <s v="The incident occurred in the Garsor area of the city."/>
    <s v="Bombing/Explosion"/>
  </r>
  <r>
    <n v="201406190009"/>
    <x v="43"/>
    <n v="6"/>
    <n v="20"/>
    <x v="81"/>
    <x v="7"/>
    <s v="Gedo"/>
    <s v="Ceel Cadde"/>
    <n v="0"/>
    <n v="1"/>
    <s v=""/>
    <s v="Assassination"/>
  </r>
  <r>
    <n v="201406190010"/>
    <x v="43"/>
    <n v="6"/>
    <n v="19"/>
    <x v="43"/>
    <x v="8"/>
    <s v="West Bank"/>
    <s v="Jenin"/>
    <n v="0"/>
    <n v="1"/>
    <s v=""/>
    <s v="Bombing/Explosion"/>
  </r>
  <r>
    <n v="201406190011"/>
    <x v="43"/>
    <n v="6"/>
    <n v="19"/>
    <x v="38"/>
    <x v="8"/>
    <s v="Southern"/>
    <s v="Unknown"/>
    <n v="0"/>
    <n v="0"/>
    <s v=""/>
    <s v="Bombing/Explosion"/>
  </r>
  <r>
    <n v="201406190012"/>
    <x v="43"/>
    <n v="6"/>
    <n v="19"/>
    <x v="75"/>
    <x v="8"/>
    <s v="Homs"/>
    <s v="Homs"/>
    <n v="0"/>
    <n v="1"/>
    <s v="The incident occurred in the Nazha neighborhood of the city."/>
    <s v="Bombing/Explosion"/>
  </r>
  <r>
    <n v="201406190015"/>
    <x v="43"/>
    <n v="6"/>
    <n v="19"/>
    <x v="2"/>
    <x v="2"/>
    <s v="Sulu"/>
    <s v="Kabbon Takas"/>
    <n v="0"/>
    <n v="1"/>
    <s v=""/>
    <s v="Bombing/Explosion"/>
  </r>
  <r>
    <n v="201406190016"/>
    <x v="43"/>
    <n v="6"/>
    <n v="16"/>
    <x v="22"/>
    <x v="5"/>
    <s v="San Pedro"/>
    <s v="Tacuati"/>
    <n v="0"/>
    <n v="1"/>
    <s v=""/>
    <s v="Facility/Infrastructure Attack"/>
  </r>
  <r>
    <n v="201406190019"/>
    <x v="43"/>
    <n v="6"/>
    <n v="19"/>
    <x v="32"/>
    <x v="10"/>
    <s v="Khyber Pakhtunkhwa"/>
    <s v="Tank district"/>
    <n v="0"/>
    <n v="1"/>
    <s v=""/>
    <s v="Armed Assault"/>
  </r>
  <r>
    <n v="201406190020"/>
    <x v="43"/>
    <n v="6"/>
    <n v="19"/>
    <x v="32"/>
    <x v="10"/>
    <s v="Federally Administered Tribal Areas"/>
    <s v="Parachinar"/>
    <n v="0"/>
    <n v="1"/>
    <s v="The incident occurred in the Shalozan Tangi area of the city."/>
    <s v="Bombing/Explosion"/>
  </r>
  <r>
    <n v="201406190021"/>
    <x v="43"/>
    <n v="6"/>
    <n v="19"/>
    <x v="86"/>
    <x v="7"/>
    <s v="Adamawa"/>
    <s v="Imirsa"/>
    <n v="0"/>
    <n v="1"/>
    <s v=""/>
    <s v="Armed Assault"/>
  </r>
  <r>
    <n v="201406190022"/>
    <x v="43"/>
    <n v="6"/>
    <n v="19"/>
    <x v="86"/>
    <x v="7"/>
    <s v="Adamawa"/>
    <s v="Shuwari"/>
    <n v="0"/>
    <n v="1"/>
    <s v=""/>
    <s v="Armed Assault"/>
  </r>
  <r>
    <n v="201406190023"/>
    <x v="43"/>
    <n v="6"/>
    <n v="19"/>
    <x v="86"/>
    <x v="7"/>
    <s v="Adamawa"/>
    <s v="Humabza"/>
    <n v="0"/>
    <n v="1"/>
    <s v=""/>
    <s v="Armed Assault"/>
  </r>
  <r>
    <n v="201406190024"/>
    <x v="43"/>
    <n v="6"/>
    <n v="19"/>
    <x v="86"/>
    <x v="7"/>
    <s v="Adamawa"/>
    <s v="Shuwa"/>
    <n v="0"/>
    <n v="1"/>
    <s v=""/>
    <s v="Armed Assault"/>
  </r>
  <r>
    <n v="201406190051"/>
    <x v="43"/>
    <n v="6"/>
    <n v="19"/>
    <x v="86"/>
    <x v="7"/>
    <s v="Borno"/>
    <s v="Ngohi"/>
    <n v="0"/>
    <n v="1"/>
    <s v=""/>
    <s v="Armed Assault"/>
  </r>
  <r>
    <n v="201406190052"/>
    <x v="43"/>
    <n v="6"/>
    <n v="19"/>
    <x v="86"/>
    <x v="7"/>
    <s v="Borno"/>
    <s v="Bittiku"/>
    <n v="0"/>
    <n v="1"/>
    <s v=""/>
    <s v="Armed Assault"/>
  </r>
  <r>
    <n v="201406190053"/>
    <x v="43"/>
    <n v="6"/>
    <n v="19"/>
    <x v="32"/>
    <x v="10"/>
    <s v="Khyber Pakhtunkhwa"/>
    <s v="Jamrud"/>
    <n v="0"/>
    <n v="1"/>
    <s v=""/>
    <s v="Hostage Taking (Kidnapping)"/>
  </r>
  <r>
    <n v="201406190054"/>
    <x v="43"/>
    <n v="6"/>
    <n v="19"/>
    <x v="80"/>
    <x v="8"/>
    <s v="Baghdad"/>
    <s v="Baghdad"/>
    <n v="0"/>
    <n v="1"/>
    <s v=""/>
    <s v="Bombing/Explosion"/>
  </r>
  <r>
    <n v="201406190055"/>
    <x v="43"/>
    <n v="6"/>
    <n v="19"/>
    <x v="80"/>
    <x v="8"/>
    <s v="Baghdad"/>
    <s v="Baghdad"/>
    <n v="0"/>
    <n v="1"/>
    <s v="The incident occurred in the Sadr City neighborhood."/>
    <s v="Bombing/Explosion"/>
  </r>
  <r>
    <n v="201406190056"/>
    <x v="43"/>
    <n v="6"/>
    <n v="19"/>
    <x v="80"/>
    <x v="8"/>
    <s v="Baghdad"/>
    <s v="Baghdad"/>
    <n v="0"/>
    <n v="1"/>
    <s v="The incident occurred in the Sadr City neighborhood."/>
    <s v="Bombing/Explosion"/>
  </r>
  <r>
    <n v="201406190057"/>
    <x v="43"/>
    <n v="6"/>
    <n v="19"/>
    <x v="80"/>
    <x v="8"/>
    <s v="Kirkuk"/>
    <s v="Kirkuk"/>
    <n v="0"/>
    <n v="1"/>
    <s v="The incident occurred in Wasiti neighborhood"/>
    <s v="Bombing/Explosion"/>
  </r>
  <r>
    <n v="201406190058"/>
    <x v="43"/>
    <n v="6"/>
    <n v="19"/>
    <x v="80"/>
    <x v="8"/>
    <s v="Baghdad"/>
    <s v="Baghdad"/>
    <n v="0"/>
    <n v="1"/>
    <s v=""/>
    <s v="Bombing/Explosion"/>
  </r>
  <r>
    <n v="201406190059"/>
    <x v="43"/>
    <n v="6"/>
    <n v="19"/>
    <x v="80"/>
    <x v="8"/>
    <s v="Nineveh"/>
    <s v="Mosul"/>
    <n v="0"/>
    <n v="1"/>
    <s v="The incident occurred in the Tahrir neighborhood"/>
    <s v="Armed Assault"/>
  </r>
  <r>
    <n v="201406190060"/>
    <x v="43"/>
    <n v="6"/>
    <n v="19"/>
    <x v="80"/>
    <x v="8"/>
    <s v="Nineveh"/>
    <s v="Tal Afar"/>
    <n v="0"/>
    <n v="1"/>
    <s v=""/>
    <s v="Unknown"/>
  </r>
  <r>
    <n v="201406190061"/>
    <x v="43"/>
    <n v="6"/>
    <n v="19"/>
    <x v="61"/>
    <x v="10"/>
    <s v="Kandahar"/>
    <s v="Maywand district"/>
    <n v="0"/>
    <n v="1"/>
    <s v="The incident occurred in the Soorbaghal area of the district."/>
    <s v="Unknown"/>
  </r>
  <r>
    <n v="201406190062"/>
    <x v="43"/>
    <n v="6"/>
    <n v="19"/>
    <x v="32"/>
    <x v="10"/>
    <s v="Federally Administered Tribal Areas"/>
    <s v="Miran Shah"/>
    <n v="0"/>
    <n v="0"/>
    <s v=""/>
    <s v="Bombing/Explosion"/>
  </r>
  <r>
    <n v="201406190063"/>
    <x v="43"/>
    <n v="6"/>
    <n v="19"/>
    <x v="61"/>
    <x v="10"/>
    <s v="Zabul"/>
    <s v="Unknown"/>
    <n v="0"/>
    <n v="1"/>
    <s v=""/>
    <s v="Bombing/Explosion"/>
  </r>
  <r>
    <n v="201406190064"/>
    <x v="43"/>
    <n v="6"/>
    <n v="19"/>
    <x v="25"/>
    <x v="5"/>
    <s v="Norte de Santander"/>
    <s v="El Tarra district"/>
    <n v="0"/>
    <n v="1"/>
    <s v="The incident occurred in El Paso village of Catatumbo town"/>
    <s v="Facility/Infrastructure Attack"/>
  </r>
  <r>
    <n v="201406190066"/>
    <x v="43"/>
    <n v="6"/>
    <n v="19"/>
    <x v="46"/>
    <x v="10"/>
    <s v="Odisha"/>
    <s v="Sunabeda"/>
    <n v="0"/>
    <n v="1"/>
    <s v=""/>
    <s v="Facility/Infrastructure Attack"/>
  </r>
  <r>
    <n v="201406200002"/>
    <x v="43"/>
    <n v="6"/>
    <n v="20"/>
    <x v="150"/>
    <x v="8"/>
    <s v="Abyan"/>
    <s v="Mudiyah"/>
    <n v="0"/>
    <n v="0"/>
    <s v=""/>
    <s v="Bombing/Explosion"/>
  </r>
  <r>
    <n v="201406200003"/>
    <x v="43"/>
    <n v="6"/>
    <n v="20"/>
    <x v="61"/>
    <x v="10"/>
    <s v="Helmand"/>
    <s v="Nad Ali district"/>
    <n v="0"/>
    <n v="1"/>
    <s v="The incident occurred in the Nari Manda area of the district."/>
    <s v="Bombing/Explosion"/>
  </r>
  <r>
    <n v="201406200007"/>
    <x v="43"/>
    <n v="6"/>
    <n v="20"/>
    <x v="19"/>
    <x v="8"/>
    <s v="Beqaa"/>
    <s v="Dahr al-Baidar"/>
    <n v="1"/>
    <n v="1"/>
    <s v=""/>
    <s v="Bombing/Explosion"/>
  </r>
  <r>
    <n v="201406200011"/>
    <x v="43"/>
    <n v="6"/>
    <n v="20"/>
    <x v="32"/>
    <x v="10"/>
    <s v="Balochistan"/>
    <s v="Quetta"/>
    <n v="0"/>
    <n v="1"/>
    <s v=""/>
    <s v="Assassination"/>
  </r>
  <r>
    <n v="201406200012"/>
    <x v="43"/>
    <n v="6"/>
    <n v="20"/>
    <x v="32"/>
    <x v="10"/>
    <s v="Balochistan"/>
    <s v="Khuzdar"/>
    <n v="0"/>
    <n v="1"/>
    <s v="Incident occurred in Chandni Chowk area of Khuzdar, Balochistan province."/>
    <s v="Armed Assault"/>
  </r>
  <r>
    <n v="201406200016"/>
    <x v="43"/>
    <n v="6"/>
    <n v="20"/>
    <x v="32"/>
    <x v="10"/>
    <s v="Islamabad Capital Territory"/>
    <s v="Islamabad"/>
    <n v="0"/>
    <n v="1"/>
    <s v="The incident occurred in the Pindorian suburb of the city."/>
    <s v="Bombing/Explosion"/>
  </r>
  <r>
    <n v="201406200017"/>
    <x v="43"/>
    <n v="6"/>
    <n v="20"/>
    <x v="55"/>
    <x v="2"/>
    <s v="Yala"/>
    <s v="Raman district"/>
    <n v="0"/>
    <n v="1"/>
    <s v=""/>
    <s v="Hostage Taking (Barricade Incident)"/>
  </r>
  <r>
    <n v="201406200018"/>
    <x v="43"/>
    <n v="6"/>
    <n v="20"/>
    <x v="55"/>
    <x v="2"/>
    <s v="Pattani"/>
    <s v="Bang Khao"/>
    <n v="0"/>
    <n v="1"/>
    <s v=""/>
    <s v="Bombing/Explosion"/>
  </r>
  <r>
    <n v="201406200019"/>
    <x v="43"/>
    <n v="6"/>
    <n v="20"/>
    <x v="150"/>
    <x v="8"/>
    <s v="Sanaa"/>
    <s v="Jayrif"/>
    <n v="0"/>
    <n v="1"/>
    <s v=""/>
    <s v="Bombing/Explosion"/>
  </r>
  <r>
    <n v="201406200020"/>
    <x v="43"/>
    <n v="6"/>
    <n v="20"/>
    <x v="150"/>
    <x v="8"/>
    <s v="Sanaa"/>
    <s v="Sabahiyah"/>
    <n v="0"/>
    <n v="1"/>
    <s v=""/>
    <s v="Unknown"/>
  </r>
  <r>
    <n v="201406200021"/>
    <x v="43"/>
    <n v="6"/>
    <n v="20"/>
    <x v="150"/>
    <x v="8"/>
    <s v="Sanaa"/>
    <s v="Istiqbal"/>
    <n v="0"/>
    <n v="1"/>
    <s v=""/>
    <s v="Unknown"/>
  </r>
  <r>
    <n v="201406200022"/>
    <x v="43"/>
    <n v="6"/>
    <n v="20"/>
    <x v="81"/>
    <x v="7"/>
    <s v="Bakool"/>
    <s v="Wajid"/>
    <n v="0"/>
    <n v="1"/>
    <s v=""/>
    <s v="Armed Assault"/>
  </r>
  <r>
    <n v="201406200023"/>
    <x v="43"/>
    <n v="6"/>
    <n v="20"/>
    <x v="81"/>
    <x v="7"/>
    <s v="Bay"/>
    <s v="Kurtun"/>
    <n v="0"/>
    <n v="1"/>
    <s v="The incident occurred in Kurtun village, Bardaale town."/>
    <s v="Armed Assault"/>
  </r>
  <r>
    <n v="201406200024"/>
    <x v="43"/>
    <n v="6"/>
    <n v="20"/>
    <x v="81"/>
    <x v="7"/>
    <s v="Lower Juba"/>
    <s v="Madhowa"/>
    <n v="0"/>
    <n v="1"/>
    <s v="The incident occurred on Madhowa Island."/>
    <s v="Bombing/Explosion"/>
  </r>
  <r>
    <n v="201406200025"/>
    <x v="43"/>
    <n v="6"/>
    <n v="21"/>
    <x v="81"/>
    <x v="7"/>
    <s v="Banaadir"/>
    <s v="Mogadishu"/>
    <n v="0"/>
    <n v="1"/>
    <s v="The incident occurred in the Xamar Weyne area of Mogadishu."/>
    <s v="Assassination"/>
  </r>
  <r>
    <n v="201406200029"/>
    <x v="43"/>
    <n v="6"/>
    <n v="20"/>
    <x v="75"/>
    <x v="8"/>
    <s v="Hamah"/>
    <s v="Hurrah"/>
    <n v="0"/>
    <n v="1"/>
    <s v=""/>
    <s v="Bombing/Explosion"/>
  </r>
  <r>
    <n v="201406200030"/>
    <x v="43"/>
    <n v="6"/>
    <n v="20"/>
    <x v="75"/>
    <x v="8"/>
    <s v="Hamah"/>
    <s v="Morek"/>
    <n v="0"/>
    <n v="1"/>
    <s v=""/>
    <s v="Unknown"/>
  </r>
  <r>
    <n v="201406200031"/>
    <x v="43"/>
    <n v="6"/>
    <n v="20"/>
    <x v="75"/>
    <x v="8"/>
    <s v="Hamah"/>
    <s v="Unknown"/>
    <n v="0"/>
    <n v="1"/>
    <s v="The incident occurred in the Sahl al-Ghab area of the governorate."/>
    <s v="Bombing/Explosion"/>
  </r>
  <r>
    <n v="201406200035"/>
    <x v="43"/>
    <n v="6"/>
    <n v="20"/>
    <x v="107"/>
    <x v="8"/>
    <s v="Jabal Al Akhdar"/>
    <s v="Beida"/>
    <n v="0"/>
    <n v="1"/>
    <s v=""/>
    <s v="Hostage Taking (Kidnapping)"/>
  </r>
  <r>
    <n v="201406200036"/>
    <x v="43"/>
    <n v="6"/>
    <n v="19"/>
    <x v="61"/>
    <x v="10"/>
    <s v="Kandahar"/>
    <s v="Panjwai district"/>
    <n v="0"/>
    <n v="1"/>
    <s v="The incident occurred in the Mirwais Nika area of the district."/>
    <s v="Assassination"/>
  </r>
  <r>
    <n v="201406200037"/>
    <x v="43"/>
    <n v="6"/>
    <n v="20"/>
    <x v="192"/>
    <x v="7"/>
    <s v="Orientale"/>
    <s v="Upepeni"/>
    <n v="0"/>
    <n v="1"/>
    <s v=""/>
    <s v="Armed Assault"/>
  </r>
  <r>
    <n v="201406200038"/>
    <x v="43"/>
    <n v="6"/>
    <n v="20"/>
    <x v="145"/>
    <x v="4"/>
    <s v="Xinjiang"/>
    <s v="Karakax district"/>
    <n v="0"/>
    <n v="1"/>
    <s v=""/>
    <s v="Armed Assault"/>
  </r>
  <r>
    <n v="201406200042"/>
    <x v="43"/>
    <n v="6"/>
    <n v="20"/>
    <x v="2"/>
    <x v="2"/>
    <s v="Compostela Valley"/>
    <s v="San Jose"/>
    <n v="0"/>
    <n v="1"/>
    <s v=""/>
    <s v="Bombing/Explosion"/>
  </r>
  <r>
    <n v="201406200043"/>
    <x v="43"/>
    <n v="6"/>
    <n v="20"/>
    <x v="161"/>
    <x v="6"/>
    <s v="Luhansk"/>
    <s v="Krasnodon"/>
    <n v="0"/>
    <n v="1"/>
    <s v=""/>
    <s v="Armed Assault"/>
  </r>
  <r>
    <n v="201406200044"/>
    <x v="43"/>
    <n v="6"/>
    <n v="20"/>
    <x v="161"/>
    <x v="6"/>
    <s v="Donetsk"/>
    <s v="Avdiyivka"/>
    <n v="0"/>
    <n v="1"/>
    <s v=""/>
    <s v="Armed Assault"/>
  </r>
  <r>
    <n v="201406200045"/>
    <x v="43"/>
    <n v="6"/>
    <n v="20"/>
    <x v="32"/>
    <x v="10"/>
    <s v="Khyber Pakhtunkhwa"/>
    <s v="Torghar district"/>
    <n v="0"/>
    <n v="1"/>
    <s v="The incident occurred in the Akazai area of the province."/>
    <s v="Bombing/Explosion"/>
  </r>
  <r>
    <n v="201406200048"/>
    <x v="43"/>
    <n v="6"/>
    <n v="20"/>
    <x v="46"/>
    <x v="10"/>
    <s v="Jammu and Kashmir"/>
    <s v="Poonch district"/>
    <n v="0"/>
    <n v="1"/>
    <s v="The incident occurred in the Mandi Sabjian sector of the district."/>
    <s v="Bombing/Explosion"/>
  </r>
  <r>
    <n v="201406200049"/>
    <x v="43"/>
    <n v="6"/>
    <n v="20"/>
    <x v="86"/>
    <x v="7"/>
    <s v="Plateau"/>
    <s v="Jos North district"/>
    <n v="0"/>
    <n v="1"/>
    <s v="The incident occurred along the Jos-Bauchi freeway in the district."/>
    <s v="Armed Assault"/>
  </r>
  <r>
    <n v="201406200050"/>
    <x v="43"/>
    <n v="6"/>
    <n v="19"/>
    <x v="86"/>
    <x v="7"/>
    <s v="Adamawa"/>
    <s v="Yaza"/>
    <n v="0"/>
    <n v="1"/>
    <s v=""/>
    <s v="Armed Assault"/>
  </r>
  <r>
    <n v="201406200052"/>
    <x v="43"/>
    <n v="6"/>
    <n v="20"/>
    <x v="80"/>
    <x v="8"/>
    <s v="Diyala"/>
    <s v="Muqdadiyah district"/>
    <n v="0"/>
    <n v="1"/>
    <s v=""/>
    <s v="Bombing/Explosion"/>
  </r>
  <r>
    <n v="201406200053"/>
    <x v="43"/>
    <n v="6"/>
    <n v="20"/>
    <x v="161"/>
    <x v="6"/>
    <s v="Donetsk"/>
    <s v="Artemivsk"/>
    <n v="0"/>
    <n v="1"/>
    <s v=""/>
    <s v="Armed Assault"/>
  </r>
  <r>
    <n v="201406200055"/>
    <x v="43"/>
    <n v="6"/>
    <n v="20"/>
    <x v="161"/>
    <x v="6"/>
    <s v="Luhansk"/>
    <s v="Izvaryne"/>
    <n v="0"/>
    <n v="1"/>
    <s v=""/>
    <s v="Armed Assault"/>
  </r>
  <r>
    <n v="201406200056"/>
    <x v="43"/>
    <n v="6"/>
    <n v="20"/>
    <x v="25"/>
    <x v="5"/>
    <s v="Bogota"/>
    <s v="Bogota"/>
    <n v="0"/>
    <n v="1"/>
    <s v="The incident occurred in the Lourdes park in Chapinero neighborhood"/>
    <s v="Bombing/Explosion"/>
  </r>
  <r>
    <n v="201406200059"/>
    <x v="43"/>
    <n v="6"/>
    <n v="20"/>
    <x v="61"/>
    <x v="10"/>
    <s v="Nangarhar"/>
    <s v="Muhmand Dara district"/>
    <n v="0"/>
    <n v="1"/>
    <s v=""/>
    <s v="Bombing/Explosion"/>
  </r>
  <r>
    <n v="201406200060"/>
    <x v="43"/>
    <n v="6"/>
    <n v="20"/>
    <x v="161"/>
    <x v="6"/>
    <s v="Donetsk"/>
    <s v="Vyselky"/>
    <n v="0"/>
    <n v="1"/>
    <s v=""/>
    <s v="Armed Assault"/>
  </r>
  <r>
    <n v="201406200061"/>
    <x v="43"/>
    <n v="6"/>
    <n v="20"/>
    <x v="161"/>
    <x v="6"/>
    <s v="Donetsk"/>
    <s v="Vyselky"/>
    <n v="0"/>
    <n v="1"/>
    <s v=""/>
    <s v="Armed Assault"/>
  </r>
  <r>
    <n v="201406200062"/>
    <x v="43"/>
    <n v="6"/>
    <n v="19"/>
    <x v="57"/>
    <x v="7"/>
    <s v="North Darfur"/>
    <s v="Kutum"/>
    <n v="0"/>
    <n v="1"/>
    <s v=""/>
    <s v="Hostage Taking (Kidnapping)"/>
  </r>
  <r>
    <n v="201406200063"/>
    <x v="43"/>
    <n v="6"/>
    <n v="19"/>
    <x v="57"/>
    <x v="7"/>
    <s v="North Darfur"/>
    <s v="Kutum"/>
    <n v="0"/>
    <n v="1"/>
    <s v="The incident occurred in the Um Lyon area of the city."/>
    <s v="Hostage Taking (Kidnapping)"/>
  </r>
  <r>
    <n v="201406200064"/>
    <x v="43"/>
    <n v="6"/>
    <n v="20"/>
    <x v="32"/>
    <x v="10"/>
    <s v="Khyber Pakhtunkhwa"/>
    <s v="Peshawar"/>
    <n v="0"/>
    <n v="1"/>
    <s v="The incident occurred in the Khazana area near the city."/>
    <s v="Armed Assault"/>
  </r>
  <r>
    <n v="201406200067"/>
    <x v="43"/>
    <n v="6"/>
    <n v="20"/>
    <x v="80"/>
    <x v="8"/>
    <s v="Diyala"/>
    <s v="Muqdadiyah"/>
    <n v="0"/>
    <n v="1"/>
    <s v=""/>
    <s v="Unknown"/>
  </r>
  <r>
    <n v="201406200068"/>
    <x v="43"/>
    <n v="6"/>
    <n v="20"/>
    <x v="80"/>
    <x v="8"/>
    <s v="Saladin"/>
    <s v="Baiji"/>
    <n v="0"/>
    <n v="1"/>
    <s v=""/>
    <s v="Facility/Infrastructure Attack"/>
  </r>
  <r>
    <n v="201406200069"/>
    <x v="43"/>
    <n v="6"/>
    <n v="20"/>
    <x v="80"/>
    <x v="8"/>
    <s v="Al Anbar"/>
    <s v="Unknown"/>
    <n v="0"/>
    <n v="1"/>
    <s v=""/>
    <s v="Unknown"/>
  </r>
  <r>
    <n v="201406200070"/>
    <x v="43"/>
    <n v="6"/>
    <n v="20"/>
    <x v="80"/>
    <x v="8"/>
    <s v="Al Anbar"/>
    <s v="Qaim"/>
    <n v="0"/>
    <n v="1"/>
    <s v=""/>
    <s v="Armed Assault"/>
  </r>
  <r>
    <n v="201406200071"/>
    <x v="43"/>
    <n v="6"/>
    <n v="20"/>
    <x v="80"/>
    <x v="8"/>
    <s v="Al Anbar"/>
    <s v="Qaim"/>
    <n v="0"/>
    <n v="1"/>
    <s v=""/>
    <s v="Armed Assault"/>
  </r>
  <r>
    <n v="201406210001"/>
    <x v="43"/>
    <n v="6"/>
    <n v="19"/>
    <x v="150"/>
    <x v="8"/>
    <s v="Ibb"/>
    <s v="Radmah"/>
    <n v="0"/>
    <n v="1"/>
    <s v="The incident occurred in Yarim district."/>
    <s v="Hijacking"/>
  </r>
  <r>
    <n v="201406210002"/>
    <x v="43"/>
    <n v="6"/>
    <n v="21"/>
    <x v="61"/>
    <x v="10"/>
    <s v="Nangarhar"/>
    <s v="Jalalabad"/>
    <n v="0"/>
    <n v="1"/>
    <s v=""/>
    <s v="Armed Assault"/>
  </r>
  <r>
    <n v="201406210004"/>
    <x v="43"/>
    <n v="6"/>
    <n v="21"/>
    <x v="107"/>
    <x v="8"/>
    <s v="Benghazi"/>
    <s v="Benghazi"/>
    <n v="0"/>
    <n v="1"/>
    <s v=""/>
    <s v="Armed Assault"/>
  </r>
  <r>
    <n v="201406210005"/>
    <x v="43"/>
    <n v="6"/>
    <n v="21"/>
    <x v="150"/>
    <x v="8"/>
    <s v="Amanat Al Asimah"/>
    <s v="Sanaa"/>
    <n v="0"/>
    <n v="1"/>
    <s v=""/>
    <s v="Assassination"/>
  </r>
  <r>
    <n v="201406210007"/>
    <x v="43"/>
    <n v="6"/>
    <n v="22"/>
    <x v="81"/>
    <x v="7"/>
    <s v="Galguduud"/>
    <s v="Ceel Buur"/>
    <n v="0"/>
    <n v="1"/>
    <s v=""/>
    <s v="Armed Assault"/>
  </r>
  <r>
    <n v="201406210008"/>
    <x v="43"/>
    <n v="6"/>
    <n v="21"/>
    <x v="61"/>
    <x v="10"/>
    <s v="Nangarhar"/>
    <s v="Jalalabad"/>
    <n v="0"/>
    <n v="1"/>
    <s v=""/>
    <s v="Bombing/Explosion"/>
  </r>
  <r>
    <n v="201406210009"/>
    <x v="43"/>
    <n v="6"/>
    <n v="21"/>
    <x v="61"/>
    <x v="10"/>
    <s v="Kabul"/>
    <s v="Kabul"/>
    <n v="1"/>
    <n v="0"/>
    <s v=""/>
    <s v="Assassination"/>
  </r>
  <r>
    <n v="201406210010"/>
    <x v="43"/>
    <n v="6"/>
    <n v="21"/>
    <x v="61"/>
    <x v="10"/>
    <s v="Herat"/>
    <s v="Shindand district"/>
    <n v="0"/>
    <n v="1"/>
    <s v=""/>
    <s v="Bombing/Explosion"/>
  </r>
  <r>
    <n v="201406210012"/>
    <x v="43"/>
    <n v="6"/>
    <n v="21"/>
    <x v="192"/>
    <x v="7"/>
    <s v="Orientale"/>
    <s v="Upepeni"/>
    <n v="0"/>
    <n v="1"/>
    <s v=""/>
    <s v="Hostage Taking (Kidnapping)"/>
  </r>
  <r>
    <n v="201406210013"/>
    <x v="43"/>
    <n v="6"/>
    <n v="21"/>
    <x v="145"/>
    <x v="4"/>
    <s v="Xinjiang"/>
    <s v="Yecheng district"/>
    <n v="0"/>
    <n v="1"/>
    <s v=""/>
    <s v="Bombing/Explosion"/>
  </r>
  <r>
    <n v="201406210018"/>
    <x v="43"/>
    <n v="6"/>
    <n v="21"/>
    <x v="55"/>
    <x v="2"/>
    <s v="Pattani"/>
    <s v="Panare district"/>
    <n v="0"/>
    <n v="1"/>
    <s v=""/>
    <s v="Armed Assault"/>
  </r>
  <r>
    <n v="201406210019"/>
    <x v="43"/>
    <n v="6"/>
    <n v="21"/>
    <x v="32"/>
    <x v="10"/>
    <s v="Khyber Pakhtunkhwa"/>
    <s v="Hangu"/>
    <n v="0"/>
    <n v="1"/>
    <s v=""/>
    <s v="Bombing/Explosion"/>
  </r>
  <r>
    <n v="201406210020"/>
    <x v="43"/>
    <n v="6"/>
    <n v="21"/>
    <x v="161"/>
    <x v="6"/>
    <s v="Donetsk"/>
    <s v="Kirovsky"/>
    <n v="0"/>
    <n v="1"/>
    <s v=""/>
    <s v="Hostage Taking (Barricade Incident)"/>
  </r>
  <r>
    <n v="201406210022"/>
    <x v="43"/>
    <n v="6"/>
    <n v="20"/>
    <x v="161"/>
    <x v="6"/>
    <s v="Donetsk"/>
    <s v="Avdiyivka"/>
    <n v="0"/>
    <n v="1"/>
    <s v=""/>
    <s v="Armed Assault"/>
  </r>
  <r>
    <n v="201406210023"/>
    <x v="43"/>
    <n v="6"/>
    <n v="22"/>
    <x v="21"/>
    <x v="8"/>
    <s v="Sirnak"/>
    <s v="Uludere"/>
    <n v="0"/>
    <n v="1"/>
    <s v="The incident occurred in the Senoba area of the town."/>
    <s v="Hostage Taking (Kidnapping)"/>
  </r>
  <r>
    <n v="201406210024"/>
    <x v="43"/>
    <n v="6"/>
    <n v="22"/>
    <x v="32"/>
    <x v="10"/>
    <s v="Khyber Pakhtunkhwa"/>
    <s v="Chakdara"/>
    <n v="0"/>
    <n v="1"/>
    <s v="Incident occurred in Chakdara tehsil, Khyber Pakhtunkhwa."/>
    <s v="Bombing/Explosion"/>
  </r>
  <r>
    <n v="201406210025"/>
    <x v="43"/>
    <n v="6"/>
    <n v="21"/>
    <x v="17"/>
    <x v="8"/>
    <s v="North Sinai"/>
    <s v="Unknown"/>
    <n v="0"/>
    <n v="1"/>
    <s v=""/>
    <s v="Bombing/Explosion"/>
  </r>
  <r>
    <n v="201406210026"/>
    <x v="43"/>
    <n v="6"/>
    <n v="21"/>
    <x v="150"/>
    <x v="8"/>
    <s v="Amanat Al Asimah"/>
    <s v="Sanaa"/>
    <n v="0"/>
    <n v="1"/>
    <s v="The incident occurred in the Juraf neighborhood"/>
    <s v="Hostage Taking (Kidnapping)"/>
  </r>
  <r>
    <n v="201406210027"/>
    <x v="43"/>
    <n v="6"/>
    <n v="21"/>
    <x v="150"/>
    <x v="8"/>
    <s v="Hadramawt"/>
    <s v="Shihr"/>
    <n v="0"/>
    <n v="1"/>
    <s v=""/>
    <s v="Armed Assault"/>
  </r>
  <r>
    <n v="201406210028"/>
    <x v="43"/>
    <n v="6"/>
    <n v="21"/>
    <x v="150"/>
    <x v="8"/>
    <s v="Hadramawt"/>
    <s v="Shihr"/>
    <n v="0"/>
    <n v="1"/>
    <s v=""/>
    <s v="Armed Assault"/>
  </r>
  <r>
    <n v="201406210029"/>
    <x v="43"/>
    <n v="6"/>
    <n v="21"/>
    <x v="86"/>
    <x v="7"/>
    <s v="Borno"/>
    <s v="Korongilum"/>
    <n v="0"/>
    <n v="1"/>
    <s v=""/>
    <s v="Armed Assault"/>
  </r>
  <r>
    <n v="201406210030"/>
    <x v="43"/>
    <n v="6"/>
    <n v="21"/>
    <x v="86"/>
    <x v="7"/>
    <s v="Borno"/>
    <s v="Ntsiha"/>
    <n v="0"/>
    <n v="1"/>
    <s v="The village is located near the town of Chibok."/>
    <s v="Armed Assault"/>
  </r>
  <r>
    <n v="201406210031"/>
    <x v="43"/>
    <n v="6"/>
    <n v="21"/>
    <x v="86"/>
    <x v="7"/>
    <s v="Borno"/>
    <s v="Kummabza"/>
    <n v="0"/>
    <n v="1"/>
    <s v="The incident occurred in the Askira-Uba local government area of the state."/>
    <s v="Hostage Taking (Kidnapping)"/>
  </r>
  <r>
    <n v="201406210032"/>
    <x v="43"/>
    <n v="6"/>
    <n v="21"/>
    <x v="86"/>
    <x v="7"/>
    <s v="Borno"/>
    <s v="Yaga"/>
    <n v="0"/>
    <n v="1"/>
    <s v="The village is located in the Damboa local government area."/>
    <s v="Hostage Taking (Kidnapping)"/>
  </r>
  <r>
    <n v="201406210033"/>
    <x v="43"/>
    <n v="6"/>
    <n v="21"/>
    <x v="86"/>
    <x v="7"/>
    <s v="Borno"/>
    <s v="Dagu"/>
    <n v="0"/>
    <n v="1"/>
    <s v="The village is located in the Damboa local government area of the state."/>
    <s v="Hostage Taking (Kidnapping)"/>
  </r>
  <r>
    <n v="201406210034"/>
    <x v="43"/>
    <n v="6"/>
    <n v="21"/>
    <x v="61"/>
    <x v="10"/>
    <s v="Helmand"/>
    <s v="Unknown"/>
    <n v="0"/>
    <n v="1"/>
    <s v=""/>
    <s v="Armed Assault"/>
  </r>
  <r>
    <n v="201406210035"/>
    <x v="43"/>
    <n v="6"/>
    <n v="21"/>
    <x v="61"/>
    <x v="10"/>
    <s v="Helmand"/>
    <s v="Sangin district"/>
    <n v="0"/>
    <n v="1"/>
    <s v=""/>
    <s v="Armed Assault"/>
  </r>
  <r>
    <n v="201406210036"/>
    <x v="43"/>
    <n v="6"/>
    <n v="21"/>
    <x v="61"/>
    <x v="10"/>
    <s v="Uruzgan"/>
    <s v="Shahidi Hassas district"/>
    <n v="0"/>
    <n v="1"/>
    <s v="The incident occurred in the Sarab area of the district."/>
    <s v="Bombing/Explosion"/>
  </r>
  <r>
    <n v="201406210037"/>
    <x v="43"/>
    <n v="6"/>
    <n v="21"/>
    <x v="80"/>
    <x v="8"/>
    <s v="Baghdad"/>
    <s v="Baghdad"/>
    <n v="0"/>
    <n v="1"/>
    <s v="The incident occurred in Shaab neighborhood"/>
    <s v="Bombing/Explosion"/>
  </r>
  <r>
    <n v="201406210038"/>
    <x v="43"/>
    <n v="6"/>
    <n v="21"/>
    <x v="80"/>
    <x v="8"/>
    <s v="Baghdad"/>
    <s v="Baghdad"/>
    <n v="0"/>
    <n v="1"/>
    <s v="The incident occurred in the Fadhil area of the Shorga neighborhood"/>
    <s v="Bombing/Explosion"/>
  </r>
  <r>
    <n v="201406210039"/>
    <x v="43"/>
    <n v="6"/>
    <n v="21"/>
    <x v="161"/>
    <x v="6"/>
    <s v="Donetsk"/>
    <s v="Uspenka"/>
    <n v="0"/>
    <n v="1"/>
    <s v="The incident occurred along the border with Russia."/>
    <s v="Armed Assault"/>
  </r>
  <r>
    <n v="201406210040"/>
    <x v="43"/>
    <n v="6"/>
    <n v="21"/>
    <x v="53"/>
    <x v="8"/>
    <s v="Jijel"/>
    <s v="Sidi Abdelaziz"/>
    <n v="0"/>
    <n v="1"/>
    <s v="The incident occurred in the Ballota area near the town."/>
    <s v="Bombing/Explosion"/>
  </r>
  <r>
    <n v="201406210043"/>
    <x v="43"/>
    <n v="6"/>
    <n v="21"/>
    <x v="80"/>
    <x v="8"/>
    <s v="Diyala"/>
    <s v="Adhaim"/>
    <n v="0"/>
    <n v="1"/>
    <s v=""/>
    <s v="Bombing/Explosion"/>
  </r>
  <r>
    <n v="201406210044"/>
    <x v="43"/>
    <n v="6"/>
    <n v="21"/>
    <x v="80"/>
    <x v="8"/>
    <s v="Saladin"/>
    <s v="Sulayman Beg"/>
    <n v="0"/>
    <n v="1"/>
    <s v=""/>
    <s v="Unknown"/>
  </r>
  <r>
    <n v="201406210047"/>
    <x v="43"/>
    <n v="6"/>
    <n v="21"/>
    <x v="83"/>
    <x v="10"/>
    <s v="Northern"/>
    <s v="Navanthurai"/>
    <n v="0"/>
    <n v="1"/>
    <s v=""/>
    <s v="Facility/Infrastructure Attack"/>
  </r>
  <r>
    <n v="201406210048"/>
    <x v="43"/>
    <n v="6"/>
    <n v="21"/>
    <x v="83"/>
    <x v="10"/>
    <s v="Northern"/>
    <s v="Jaffna"/>
    <n v="0"/>
    <n v="1"/>
    <s v=""/>
    <s v="Facility/Infrastructure Attack"/>
  </r>
  <r>
    <n v="201406210049"/>
    <x v="43"/>
    <n v="6"/>
    <n v="21"/>
    <x v="83"/>
    <x v="10"/>
    <s v="Western"/>
    <s v="Panadura"/>
    <n v="0"/>
    <n v="1"/>
    <s v=""/>
    <s v="Facility/Infrastructure Attack"/>
  </r>
  <r>
    <n v="201406210052"/>
    <x v="43"/>
    <n v="6"/>
    <n v="21"/>
    <x v="32"/>
    <x v="10"/>
    <s v="Sindh"/>
    <s v="Karachi"/>
    <n v="0"/>
    <n v="1"/>
    <s v="The incident occurred near the Sohrab Goth area in the city."/>
    <s v="Bombing/Explosion"/>
  </r>
  <r>
    <n v="201406210054"/>
    <x v="43"/>
    <n v="6"/>
    <n v="22"/>
    <x v="61"/>
    <x v="10"/>
    <s v="Paktia"/>
    <s v="Gardez"/>
    <n v="0"/>
    <n v="1"/>
    <s v=""/>
    <s v="Bombing/Explosion"/>
  </r>
  <r>
    <n v="201406210055"/>
    <x v="43"/>
    <n v="6"/>
    <n v="22"/>
    <x v="61"/>
    <x v="10"/>
    <s v="Paktia"/>
    <s v="Gardez"/>
    <n v="0"/>
    <n v="1"/>
    <s v=""/>
    <s v="Bombing/Explosion"/>
  </r>
  <r>
    <n v="201406210056"/>
    <x v="43"/>
    <n v="6"/>
    <n v="21"/>
    <x v="61"/>
    <x v="10"/>
    <s v="Kandahar"/>
    <s v="Kandahar"/>
    <n v="0"/>
    <n v="1"/>
    <s v="The incident occurred in the Shekarpor Darwaza area of the city."/>
    <s v="Armed Assault"/>
  </r>
  <r>
    <n v="201406210061"/>
    <x v="43"/>
    <n v="6"/>
    <n v="21"/>
    <x v="61"/>
    <x v="10"/>
    <s v="Laghman"/>
    <s v="Jobin"/>
    <n v="0"/>
    <n v="1"/>
    <s v="The incident occurred in the Alishing district."/>
    <s v="Armed Assault"/>
  </r>
  <r>
    <n v="201406210062"/>
    <x v="43"/>
    <n v="6"/>
    <n v="21"/>
    <x v="19"/>
    <x v="8"/>
    <s v="North"/>
    <s v="Tripoli"/>
    <n v="0"/>
    <n v="1"/>
    <s v=""/>
    <s v="Bombing/Explosion"/>
  </r>
  <r>
    <n v="201406210063"/>
    <x v="43"/>
    <n v="6"/>
    <n v="21"/>
    <x v="80"/>
    <x v="8"/>
    <s v="Diyala"/>
    <s v="Imam Weis"/>
    <n v="0"/>
    <n v="1"/>
    <s v="The incident occurred in the area around Imam Weis"/>
    <s v="Armed Assault"/>
  </r>
  <r>
    <n v="201406210064"/>
    <x v="43"/>
    <n v="6"/>
    <n v="21"/>
    <x v="80"/>
    <x v="8"/>
    <s v="Al Anbar"/>
    <s v="Rawah"/>
    <n v="0"/>
    <n v="1"/>
    <s v=""/>
    <s v="Armed Assault"/>
  </r>
  <r>
    <n v="201406210065"/>
    <x v="43"/>
    <n v="6"/>
    <n v="21"/>
    <x v="80"/>
    <x v="8"/>
    <s v="Al Anbar"/>
    <s v="Anah"/>
    <n v="0"/>
    <n v="1"/>
    <s v=""/>
    <s v="Armed Assault"/>
  </r>
  <r>
    <n v="201406210068"/>
    <x v="43"/>
    <n v="6"/>
    <n v="21"/>
    <x v="80"/>
    <x v="8"/>
    <s v="Al Anbar"/>
    <s v="Rutbah"/>
    <n v="0"/>
    <n v="1"/>
    <s v=""/>
    <s v="Facility/Infrastructure Attack"/>
  </r>
  <r>
    <n v="201406220001"/>
    <x v="43"/>
    <n v="6"/>
    <n v="22"/>
    <x v="38"/>
    <x v="8"/>
    <s v="Golan Heights"/>
    <s v="Tel Hazaka"/>
    <n v="0"/>
    <n v="1"/>
    <s v=""/>
    <s v="Bombing/Explosion"/>
  </r>
  <r>
    <n v="201406220004"/>
    <x v="43"/>
    <n v="6"/>
    <n v="22"/>
    <x v="86"/>
    <x v="7"/>
    <s v="Borno"/>
    <s v="Gwoza"/>
    <n v="1"/>
    <n v="1"/>
    <s v=""/>
    <s v="Bombing/Explosion"/>
  </r>
  <r>
    <n v="201406220009"/>
    <x v="43"/>
    <n v="6"/>
    <n v="22"/>
    <x v="150"/>
    <x v="8"/>
    <s v="Hadramawt"/>
    <s v="Mukalla"/>
    <n v="0"/>
    <n v="1"/>
    <s v=""/>
    <s v="Assassination"/>
  </r>
  <r>
    <n v="201406220024"/>
    <x v="43"/>
    <n v="6"/>
    <n v="22"/>
    <x v="55"/>
    <x v="2"/>
    <s v="Narathiwat"/>
    <s v="Si Sakhon"/>
    <n v="0"/>
    <n v="1"/>
    <s v=""/>
    <s v="Armed Assault"/>
  </r>
  <r>
    <n v="201406220026"/>
    <x v="43"/>
    <n v="6"/>
    <n v="22"/>
    <x v="81"/>
    <x v="7"/>
    <s v="Gedo"/>
    <s v="Fafahdun"/>
    <n v="0"/>
    <n v="1"/>
    <s v=""/>
    <s v="Unknown"/>
  </r>
  <r>
    <n v="201406220027"/>
    <x v="43"/>
    <n v="6"/>
    <n v="23"/>
    <x v="81"/>
    <x v="7"/>
    <s v="Lower Juba"/>
    <s v="Kulbiyow"/>
    <n v="0"/>
    <n v="1"/>
    <s v=""/>
    <s v="Armed Assault"/>
  </r>
  <r>
    <n v="201406220029"/>
    <x v="43"/>
    <n v="6"/>
    <n v="22"/>
    <x v="61"/>
    <x v="10"/>
    <s v="Ghor"/>
    <s v="Anah"/>
    <n v="0"/>
    <n v="1"/>
    <s v=""/>
    <s v="Bombing/Explosion"/>
  </r>
  <r>
    <n v="201406220030"/>
    <x v="43"/>
    <n v="6"/>
    <n v="22"/>
    <x v="107"/>
    <x v="8"/>
    <s v="Benghazi"/>
    <s v="Benghazi"/>
    <n v="0"/>
    <n v="1"/>
    <s v=""/>
    <s v="Bombing/Explosion"/>
  </r>
  <r>
    <n v="201406220033"/>
    <x v="43"/>
    <n v="6"/>
    <n v="22"/>
    <x v="2"/>
    <x v="2"/>
    <s v="Davao del Norte"/>
    <s v="Dacudao"/>
    <n v="0"/>
    <n v="1"/>
    <s v=""/>
    <s v="Bombing/Explosion"/>
  </r>
  <r>
    <n v="201406220035"/>
    <x v="43"/>
    <n v="6"/>
    <n v="22"/>
    <x v="161"/>
    <x v="6"/>
    <s v="Donetsk"/>
    <s v="Amvrosiivksy district"/>
    <n v="0"/>
    <n v="1"/>
    <s v="The incident occurred between the cities of Illovaysk and Kuteynykove"/>
    <s v="Bombing/Explosion"/>
  </r>
  <r>
    <n v="201406220036"/>
    <x v="43"/>
    <n v="6"/>
    <n v="22"/>
    <x v="161"/>
    <x v="6"/>
    <s v="Donetsk"/>
    <s v="Unknown"/>
    <n v="0"/>
    <n v="1"/>
    <s v="Attack occurred on a railroad between Illovaysk, Amvrosiyvki district and Mospyne, Donetsk district"/>
    <s v="Bombing/Explosion"/>
  </r>
  <r>
    <n v="201406220037"/>
    <x v="43"/>
    <n v="6"/>
    <n v="22"/>
    <x v="32"/>
    <x v="10"/>
    <s v="Federally Administered Tribal Areas"/>
    <s v="Safi"/>
    <n v="0"/>
    <n v="0"/>
    <s v=""/>
    <s v="Bombing/Explosion"/>
  </r>
  <r>
    <n v="201406220038"/>
    <x v="43"/>
    <n v="6"/>
    <n v="22"/>
    <x v="38"/>
    <x v="8"/>
    <s v="Southern"/>
    <s v="Moshav Yated"/>
    <n v="0"/>
    <n v="0"/>
    <s v=""/>
    <s v="Bombing/Explosion"/>
  </r>
  <r>
    <n v="201406220042"/>
    <x v="43"/>
    <n v="6"/>
    <n v="22"/>
    <x v="161"/>
    <x v="6"/>
    <s v="Luhansk"/>
    <s v="Biryukove"/>
    <n v="0"/>
    <n v="1"/>
    <s v=""/>
    <s v="Armed Assault"/>
  </r>
  <r>
    <n v="201406220043"/>
    <x v="43"/>
    <n v="6"/>
    <n v="22"/>
    <x v="161"/>
    <x v="6"/>
    <s v="Luhansk"/>
    <s v="Chervonopartyzansk"/>
    <n v="0"/>
    <n v="1"/>
    <s v=""/>
    <s v="Armed Assault"/>
  </r>
  <r>
    <n v="201406220044"/>
    <x v="43"/>
    <n v="6"/>
    <n v="22"/>
    <x v="161"/>
    <x v="6"/>
    <s v="Luhansk"/>
    <s v="Horodysche"/>
    <n v="0"/>
    <n v="1"/>
    <s v=""/>
    <s v="Armed Assault"/>
  </r>
  <r>
    <n v="201406220045"/>
    <x v="43"/>
    <n v="6"/>
    <n v="22"/>
    <x v="80"/>
    <x v="8"/>
    <s v="Al Anbar"/>
    <s v="Ramadi"/>
    <n v="1"/>
    <n v="1"/>
    <s v="The incident occurred in the Sufiya area to the east of the city."/>
    <s v="Bombing/Explosion"/>
  </r>
  <r>
    <n v="201406220047"/>
    <x v="43"/>
    <n v="6"/>
    <n v="22"/>
    <x v="80"/>
    <x v="8"/>
    <s v="Kirkuk"/>
    <s v="Kirkuk"/>
    <n v="0"/>
    <n v="1"/>
    <s v="The incident occurred in the Sinai neighborhood"/>
    <s v="Bombing/Explosion"/>
  </r>
  <r>
    <n v="201406220048"/>
    <x v="43"/>
    <n v="6"/>
    <n v="22"/>
    <x v="86"/>
    <x v="7"/>
    <s v="Edo"/>
    <s v="Abudu"/>
    <n v="0"/>
    <n v="0"/>
    <s v=""/>
    <s v="Assassination"/>
  </r>
  <r>
    <n v="201406220049"/>
    <x v="43"/>
    <n v="6"/>
    <n v="22"/>
    <x v="80"/>
    <x v="8"/>
    <s v="Saladin"/>
    <s v="Samarra"/>
    <n v="0"/>
    <n v="1"/>
    <s v="The incident occurred on Tawun street"/>
    <s v="Armed Assault"/>
  </r>
  <r>
    <n v="201406220056"/>
    <x v="43"/>
    <n v="6"/>
    <n v="22"/>
    <x v="61"/>
    <x v="10"/>
    <s v="Paktia"/>
    <s v="Gardez"/>
    <n v="0"/>
    <n v="1"/>
    <s v=""/>
    <s v="Bombing/Explosion"/>
  </r>
  <r>
    <n v="201406220057"/>
    <x v="43"/>
    <n v="6"/>
    <n v="22"/>
    <x v="61"/>
    <x v="10"/>
    <s v="Paktia"/>
    <s v="Gardez"/>
    <n v="0"/>
    <n v="1"/>
    <s v=""/>
    <s v="Bombing/Explosion"/>
  </r>
  <r>
    <n v="201406220058"/>
    <x v="43"/>
    <n v="6"/>
    <n v="22"/>
    <x v="61"/>
    <x v="10"/>
    <s v="Paktia"/>
    <s v="Gardez"/>
    <n v="0"/>
    <n v="1"/>
    <s v=""/>
    <s v="Bombing/Explosion"/>
  </r>
  <r>
    <n v="201406220059"/>
    <x v="43"/>
    <n v="6"/>
    <n v="22"/>
    <x v="32"/>
    <x v="10"/>
    <s v="Federally Administered Tribal Areas"/>
    <s v="Khyber district"/>
    <n v="0"/>
    <n v="1"/>
    <s v="The incident occurred in the Bara subdistrict area."/>
    <s v="Armed Assault"/>
  </r>
  <r>
    <n v="201406220060"/>
    <x v="43"/>
    <n v="6"/>
    <n v="22"/>
    <x v="32"/>
    <x v="10"/>
    <s v="Khyber Pakhtunkhwa"/>
    <s v="Faqirabad Chowk"/>
    <n v="0"/>
    <n v="1"/>
    <s v=""/>
    <s v="Bombing/Explosion"/>
  </r>
  <r>
    <n v="201406220067"/>
    <x v="43"/>
    <n v="6"/>
    <n v="22"/>
    <x v="80"/>
    <x v="8"/>
    <s v="Al Anbar"/>
    <s v="Ramadi"/>
    <n v="0"/>
    <n v="1"/>
    <s v="The incident occurred in the Sufiya area to the east of the city."/>
    <s v="Bombing/Explosion"/>
  </r>
  <r>
    <n v="201406220068"/>
    <x v="43"/>
    <n v="6"/>
    <n v="22"/>
    <x v="80"/>
    <x v="8"/>
    <s v="Saladin"/>
    <s v="Alam"/>
    <n v="0"/>
    <n v="1"/>
    <s v=""/>
    <s v="Unknown"/>
  </r>
  <r>
    <n v="201406220069"/>
    <x v="43"/>
    <n v="6"/>
    <n v="22"/>
    <x v="80"/>
    <x v="8"/>
    <s v="Al Anbar"/>
    <s v="Waleed"/>
    <n v="0"/>
    <n v="0"/>
    <s v="The incident occurred at the border crossing"/>
    <s v="Facility/Infrastructure Attack"/>
  </r>
  <r>
    <n v="201406220072"/>
    <x v="43"/>
    <n v="6"/>
    <n v="22"/>
    <x v="80"/>
    <x v="8"/>
    <s v="Unknown"/>
    <s v="Unknown"/>
    <n v="0"/>
    <n v="1"/>
    <s v=""/>
    <s v="Hostage Taking (Kidnapping)"/>
  </r>
  <r>
    <n v="201406220074"/>
    <x v="43"/>
    <n v="6"/>
    <n v="22"/>
    <x v="57"/>
    <x v="7"/>
    <s v="West Darfur"/>
    <s v="Abu Rumayl"/>
    <n v="0"/>
    <n v="1"/>
    <s v=""/>
    <s v="Hostage Taking (Kidnapping)"/>
  </r>
  <r>
    <n v="201406220075"/>
    <x v="43"/>
    <n v="6"/>
    <n v="22"/>
    <x v="46"/>
    <x v="10"/>
    <s v="Odisha"/>
    <s v="Tankuapada"/>
    <n v="0"/>
    <n v="1"/>
    <s v="The incident occurred in the Koraput district."/>
    <s v="Hostage Taking (Kidnapping)"/>
  </r>
  <r>
    <n v="201406230001"/>
    <x v="43"/>
    <n v="6"/>
    <n v="23"/>
    <x v="32"/>
    <x v="10"/>
    <s v="Khyber Pakhtunkhwa"/>
    <s v="Peshawar"/>
    <n v="0"/>
    <n v="0"/>
    <s v="The incident occurred in the Hayatabad neighborhood of Peshawar"/>
    <s v="Bombing/Explosion"/>
  </r>
  <r>
    <n v="201406230003"/>
    <x v="43"/>
    <n v="6"/>
    <n v="24"/>
    <x v="19"/>
    <x v="8"/>
    <s v="Beirut"/>
    <s v="Beirut"/>
    <n v="1"/>
    <n v="1"/>
    <s v=""/>
    <s v="Bombing/Explosion"/>
  </r>
  <r>
    <n v="201406230005"/>
    <x v="43"/>
    <n v="6"/>
    <n v="23"/>
    <x v="32"/>
    <x v="10"/>
    <s v="Balochistan"/>
    <s v="Quetta"/>
    <n v="0"/>
    <n v="0"/>
    <s v=""/>
    <s v="Bombing/Explosion"/>
  </r>
  <r>
    <n v="201406230009"/>
    <x v="43"/>
    <n v="6"/>
    <n v="23"/>
    <x v="55"/>
    <x v="2"/>
    <s v="Pattani"/>
    <s v="Yamu"/>
    <n v="0"/>
    <n v="1"/>
    <s v=""/>
    <s v="Bombing/Explosion"/>
  </r>
  <r>
    <n v="201406230010"/>
    <x v="43"/>
    <n v="6"/>
    <n v="23"/>
    <x v="61"/>
    <x v="10"/>
    <s v="Zabul"/>
    <s v="Shah Hasankhel"/>
    <n v="0"/>
    <n v="1"/>
    <s v=""/>
    <s v="Bombing/Explosion"/>
  </r>
  <r>
    <n v="201406230011"/>
    <x v="43"/>
    <n v="6"/>
    <n v="23"/>
    <x v="81"/>
    <x v="7"/>
    <s v="Lower Juba"/>
    <s v="Kulbiyow"/>
    <n v="0"/>
    <n v="1"/>
    <s v=""/>
    <s v="Armed Assault"/>
  </r>
  <r>
    <n v="201406230012"/>
    <x v="43"/>
    <n v="6"/>
    <n v="23"/>
    <x v="81"/>
    <x v="7"/>
    <s v="Bay"/>
    <s v="Baidoa district"/>
    <n v="0"/>
    <n v="1"/>
    <s v="The incident occurred between the towns of Bardale and Qansax Dheere."/>
    <s v="Unknown"/>
  </r>
  <r>
    <n v="201406230013"/>
    <x v="43"/>
    <n v="6"/>
    <n v="23"/>
    <x v="81"/>
    <x v="7"/>
    <s v="Lower Shebelle"/>
    <s v="Qoryoley"/>
    <n v="0"/>
    <n v="1"/>
    <s v=""/>
    <s v="Hostage Taking (Kidnapping)"/>
  </r>
  <r>
    <n v="201406230014"/>
    <x v="43"/>
    <n v="6"/>
    <n v="23"/>
    <x v="79"/>
    <x v="7"/>
    <s v="Lamu"/>
    <s v="Witu"/>
    <n v="0"/>
    <n v="1"/>
    <s v=""/>
    <s v="Hostage Taking (Kidnapping)"/>
  </r>
  <r>
    <n v="201406230015"/>
    <x v="43"/>
    <n v="6"/>
    <n v="23"/>
    <x v="81"/>
    <x v="7"/>
    <s v="Galguduud"/>
    <s v="Ceel Buur"/>
    <n v="0"/>
    <n v="1"/>
    <s v=""/>
    <s v="Armed Assault"/>
  </r>
  <r>
    <n v="201406230019"/>
    <x v="43"/>
    <n v="6"/>
    <n v="23"/>
    <x v="107"/>
    <x v="8"/>
    <s v="Tripoli"/>
    <s v="Tripoli"/>
    <n v="0"/>
    <n v="1"/>
    <s v=""/>
    <s v="Hostage Taking (Kidnapping)"/>
  </r>
  <r>
    <n v="201406230020"/>
    <x v="43"/>
    <n v="6"/>
    <n v="23"/>
    <x v="107"/>
    <x v="8"/>
    <s v="Sabha"/>
    <s v="Sabha"/>
    <n v="0"/>
    <n v="1"/>
    <s v=""/>
    <s v="Assassination"/>
  </r>
  <r>
    <n v="201406230021"/>
    <x v="43"/>
    <n v="6"/>
    <n v="24"/>
    <x v="107"/>
    <x v="8"/>
    <s v="Derna"/>
    <s v="Derna"/>
    <n v="0"/>
    <n v="1"/>
    <s v=""/>
    <s v="Bombing/Explosion"/>
  </r>
  <r>
    <n v="201406230022"/>
    <x v="43"/>
    <n v="6"/>
    <n v="24"/>
    <x v="107"/>
    <x v="8"/>
    <s v="Derna"/>
    <s v="Derna"/>
    <n v="0"/>
    <n v="1"/>
    <s v=""/>
    <s v="Armed Assault"/>
  </r>
  <r>
    <n v="201406230024"/>
    <x v="43"/>
    <n v="6"/>
    <n v="23"/>
    <x v="161"/>
    <x v="6"/>
    <s v="Donetsk"/>
    <s v="Artemivsk"/>
    <n v="0"/>
    <n v="1"/>
    <s v=""/>
    <s v="Armed Assault"/>
  </r>
  <r>
    <n v="201406230026"/>
    <x v="43"/>
    <n v="6"/>
    <n v="24"/>
    <x v="161"/>
    <x v="6"/>
    <s v="Donetsk"/>
    <s v="Shabelkovka"/>
    <n v="0"/>
    <n v="1"/>
    <s v=""/>
    <s v="Hostage Taking (Kidnapping)"/>
  </r>
  <r>
    <n v="201406230029"/>
    <x v="43"/>
    <n v="6"/>
    <n v="23"/>
    <x v="17"/>
    <x v="8"/>
    <s v="North Sinai"/>
    <s v="Unknown"/>
    <n v="0"/>
    <n v="1"/>
    <s v=""/>
    <s v="Bombing/Explosion"/>
  </r>
  <r>
    <n v="201406230032"/>
    <x v="43"/>
    <n v="6"/>
    <n v="23"/>
    <x v="32"/>
    <x v="10"/>
    <s v="Federally Administered Tribal Areas"/>
    <s v="Shandara Essa Khel"/>
    <n v="0"/>
    <n v="1"/>
    <s v=""/>
    <s v="Bombing/Explosion"/>
  </r>
  <r>
    <n v="201406230035"/>
    <x v="43"/>
    <n v="6"/>
    <n v="23"/>
    <x v="161"/>
    <x v="6"/>
    <s v="Donetsk"/>
    <s v="Slovyansk"/>
    <n v="0"/>
    <n v="1"/>
    <s v=""/>
    <s v="Bombing/Explosion"/>
  </r>
  <r>
    <n v="201406230036"/>
    <x v="43"/>
    <n v="6"/>
    <n v="23"/>
    <x v="86"/>
    <x v="7"/>
    <s v="Kano"/>
    <s v="Kano"/>
    <n v="0"/>
    <n v="1"/>
    <s v=""/>
    <s v="Bombing/Explosion"/>
  </r>
  <r>
    <n v="201406230037"/>
    <x v="43"/>
    <n v="6"/>
    <n v="23"/>
    <x v="86"/>
    <x v="7"/>
    <s v="Kaduna"/>
    <s v="Karshi"/>
    <n v="0"/>
    <n v="1"/>
    <s v=""/>
    <s v="Armed Assault"/>
  </r>
  <r>
    <n v="201406230038"/>
    <x v="43"/>
    <n v="6"/>
    <n v="23"/>
    <x v="86"/>
    <x v="7"/>
    <s v="Kaduna"/>
    <s v="Nandu"/>
    <n v="0"/>
    <n v="1"/>
    <s v=""/>
    <s v="Armed Assault"/>
  </r>
  <r>
    <n v="201406230039"/>
    <x v="43"/>
    <n v="6"/>
    <n v="23"/>
    <x v="32"/>
    <x v="10"/>
    <s v="Khyber Pakhtunkhwa"/>
    <s v="Charsadda district"/>
    <n v="0"/>
    <n v="0"/>
    <s v="The incident occurred in the Saro area of the district."/>
    <s v="Bombing/Explosion"/>
  </r>
  <r>
    <n v="201406230040"/>
    <x v="43"/>
    <n v="6"/>
    <n v="23"/>
    <x v="32"/>
    <x v="10"/>
    <s v="Khyber Pakhtunkhwa"/>
    <s v="Sumanat"/>
    <n v="0"/>
    <n v="1"/>
    <s v=""/>
    <s v="Bombing/Explosion"/>
  </r>
  <r>
    <n v="201406230043"/>
    <x v="43"/>
    <n v="6"/>
    <n v="23"/>
    <x v="61"/>
    <x v="10"/>
    <s v="Paktia"/>
    <s v="Gardez"/>
    <n v="0"/>
    <n v="1"/>
    <s v=""/>
    <s v="Armed Assault"/>
  </r>
  <r>
    <n v="201406230045"/>
    <x v="43"/>
    <n v="6"/>
    <n v="23"/>
    <x v="61"/>
    <x v="10"/>
    <s v="Nangarhar"/>
    <s v="Marko"/>
    <n v="0"/>
    <n v="1"/>
    <s v=""/>
    <s v="Armed Assault"/>
  </r>
  <r>
    <n v="201406230046"/>
    <x v="43"/>
    <n v="6"/>
    <n v="23"/>
    <x v="80"/>
    <x v="8"/>
    <s v="Kirkuk"/>
    <s v="Bashir"/>
    <n v="0"/>
    <n v="1"/>
    <s v=""/>
    <s v="Bombing/Explosion"/>
  </r>
  <r>
    <n v="201406230047"/>
    <x v="43"/>
    <n v="6"/>
    <n v="23"/>
    <x v="80"/>
    <x v="8"/>
    <s v="Diyala"/>
    <s v="Khanaqin district"/>
    <n v="1"/>
    <n v="1"/>
    <s v="The incident occurred near the Taza bridge, between Jalula and Kalar"/>
    <s v="Bombing/Explosion"/>
  </r>
  <r>
    <n v="201406230048"/>
    <x v="43"/>
    <n v="6"/>
    <n v="23"/>
    <x v="161"/>
    <x v="6"/>
    <s v="Luhansk"/>
    <s v="Luhansk"/>
    <n v="0"/>
    <n v="1"/>
    <s v=""/>
    <s v="Hostage Taking (Kidnapping)"/>
  </r>
  <r>
    <n v="201406230049"/>
    <x v="43"/>
    <n v="6"/>
    <n v="23"/>
    <x v="2"/>
    <x v="2"/>
    <s v="Negros Occidental"/>
    <s v="Mansalanao"/>
    <n v="0"/>
    <n v="1"/>
    <s v=""/>
    <s v="Armed Assault"/>
  </r>
  <r>
    <n v="201406230056"/>
    <x v="43"/>
    <n v="6"/>
    <n v="23"/>
    <x v="32"/>
    <x v="10"/>
    <s v="Khyber Pakhtunkhwa"/>
    <s v="Hayatabad"/>
    <n v="0"/>
    <n v="1"/>
    <s v=""/>
    <s v="Bombing/Explosion"/>
  </r>
  <r>
    <n v="201406230057"/>
    <x v="43"/>
    <n v="6"/>
    <n v="23"/>
    <x v="32"/>
    <x v="10"/>
    <s v="Sindh"/>
    <s v="Karachi"/>
    <n v="0"/>
    <n v="1"/>
    <s v=""/>
    <s v="Armed Assault"/>
  </r>
  <r>
    <n v="201406230059"/>
    <x v="43"/>
    <n v="6"/>
    <n v="23"/>
    <x v="80"/>
    <x v="8"/>
    <s v="Babil"/>
    <s v="Hashimiyah"/>
    <n v="0"/>
    <n v="1"/>
    <s v=""/>
    <s v="Armed Assault"/>
  </r>
  <r>
    <n v="201406230083"/>
    <x v="43"/>
    <n v="6"/>
    <n v="23"/>
    <x v="2"/>
    <x v="2"/>
    <s v="Agusan del Sur"/>
    <s v="Valentina"/>
    <n v="0"/>
    <n v="1"/>
    <s v=""/>
    <s v="Hostage Taking (Kidnapping)"/>
  </r>
  <r>
    <n v="201406230084"/>
    <x v="43"/>
    <n v="6"/>
    <n v="23"/>
    <x v="161"/>
    <x v="6"/>
    <s v="Donetsk"/>
    <s v="Horlivka"/>
    <n v="0"/>
    <n v="1"/>
    <s v=""/>
    <s v="Hostage Taking (Kidnapping)"/>
  </r>
  <r>
    <n v="201406240013"/>
    <x v="43"/>
    <n v="6"/>
    <n v="24"/>
    <x v="75"/>
    <x v="8"/>
    <s v="Homs"/>
    <s v="Homs"/>
    <n v="0"/>
    <n v="1"/>
    <s v="Incident occurred in the Wadi al-Dhahab neighborhood of Homs"/>
    <s v="Bombing/Explosion"/>
  </r>
  <r>
    <n v="201406240014"/>
    <x v="43"/>
    <n v="6"/>
    <n v="24"/>
    <x v="61"/>
    <x v="10"/>
    <s v="Herat"/>
    <s v="Obe district"/>
    <n v="0"/>
    <n v="1"/>
    <s v=""/>
    <s v="Armed Assault"/>
  </r>
  <r>
    <n v="201406240015"/>
    <x v="43"/>
    <n v="6"/>
    <n v="25"/>
    <x v="61"/>
    <x v="10"/>
    <s v="Kabul"/>
    <s v="Kabul"/>
    <n v="0"/>
    <n v="1"/>
    <s v="The incident occurred in Blockhai Hawayee neighborhood"/>
    <s v="Bombing/Explosion"/>
  </r>
  <r>
    <n v="201406240020"/>
    <x v="43"/>
    <n v="6"/>
    <n v="24"/>
    <x v="32"/>
    <x v="10"/>
    <s v="Khyber Pakhtunkhwa"/>
    <s v="Peshawar"/>
    <n v="0"/>
    <n v="1"/>
    <s v="The incident occurred in the Bacha Khan International Airport area of the city."/>
    <s v="Armed Assault"/>
  </r>
  <r>
    <n v="201406240021"/>
    <x v="43"/>
    <n v="6"/>
    <n v="24"/>
    <x v="32"/>
    <x v="10"/>
    <s v="Federally Administered Tribal Areas"/>
    <s v="Spin Wam"/>
    <n v="1"/>
    <n v="1"/>
    <s v=""/>
    <s v="Bombing/Explosion"/>
  </r>
  <r>
    <n v="201406240023"/>
    <x v="43"/>
    <n v="6"/>
    <n v="24"/>
    <x v="107"/>
    <x v="8"/>
    <s v="Sabha"/>
    <s v="Sabha"/>
    <n v="0"/>
    <n v="1"/>
    <s v=""/>
    <s v="Bombing/Explosion"/>
  </r>
  <r>
    <n v="201406240024"/>
    <x v="43"/>
    <n v="6"/>
    <n v="24"/>
    <x v="107"/>
    <x v="8"/>
    <s v="Sabha"/>
    <s v="Sabha"/>
    <n v="0"/>
    <n v="1"/>
    <s v=""/>
    <s v="Unknown"/>
  </r>
  <r>
    <n v="201406240026"/>
    <x v="43"/>
    <n v="6"/>
    <n v="24"/>
    <x v="107"/>
    <x v="8"/>
    <s v="Tripoli"/>
    <s v="Tripoli"/>
    <n v="0"/>
    <n v="1"/>
    <s v=""/>
    <s v="Hostage Taking (Kidnapping)"/>
  </r>
  <r>
    <n v="201406240027"/>
    <x v="43"/>
    <n v="6"/>
    <n v="23"/>
    <x v="120"/>
    <x v="7"/>
    <s v="Ouaka"/>
    <s v="Bambari"/>
    <n v="0"/>
    <n v="1"/>
    <s v="Incident occurred in Ardo-Djobi village, near Bambari, Ouaka."/>
    <s v="Armed Assault"/>
  </r>
  <r>
    <n v="201406240028"/>
    <x v="43"/>
    <n v="6"/>
    <n v="24"/>
    <x v="38"/>
    <x v="8"/>
    <s v="Southern"/>
    <s v="Sdot Negev regional council"/>
    <n v="0"/>
    <n v="1"/>
    <s v=""/>
    <s v="Bombing/Explosion"/>
  </r>
  <r>
    <n v="201406240029"/>
    <x v="43"/>
    <n v="6"/>
    <n v="24"/>
    <x v="38"/>
    <x v="8"/>
    <s v="Southern"/>
    <s v="Eshkol regional council"/>
    <n v="0"/>
    <n v="0"/>
    <s v=""/>
    <s v="Bombing/Explosion"/>
  </r>
  <r>
    <n v="201406240030"/>
    <x v="43"/>
    <n v="6"/>
    <n v="24"/>
    <x v="43"/>
    <x v="8"/>
    <s v="Gaza Strip"/>
    <s v="Beit Lahiya"/>
    <n v="0"/>
    <n v="1"/>
    <s v=""/>
    <s v="Bombing/Explosion"/>
  </r>
  <r>
    <n v="201406240031"/>
    <x v="43"/>
    <n v="6"/>
    <n v="24"/>
    <x v="161"/>
    <x v="6"/>
    <s v="Donetsk"/>
    <s v="Slovyansk"/>
    <n v="0"/>
    <n v="1"/>
    <s v=""/>
    <s v="Bombing/Explosion"/>
  </r>
  <r>
    <n v="201406240032"/>
    <x v="43"/>
    <n v="6"/>
    <n v="24"/>
    <x v="161"/>
    <x v="6"/>
    <s v="Donetsk"/>
    <s v="Donetsk"/>
    <n v="0"/>
    <n v="1"/>
    <s v="The incident occurred at the Donetsk Sergey Prokofiev International Airport."/>
    <s v="Armed Assault"/>
  </r>
  <r>
    <n v="201406240033"/>
    <x v="43"/>
    <n v="6"/>
    <n v="24"/>
    <x v="161"/>
    <x v="6"/>
    <s v="Donetsk"/>
    <s v="Unknown"/>
    <n v="0"/>
    <n v="1"/>
    <s v=""/>
    <s v="Bombing/Explosion"/>
  </r>
  <r>
    <n v="201406240034"/>
    <x v="43"/>
    <n v="6"/>
    <n v="24"/>
    <x v="161"/>
    <x v="6"/>
    <s v="Donetsk"/>
    <s v="Krasnohorivka"/>
    <n v="0"/>
    <n v="1"/>
    <s v="The incident occurred between Krasnohorivka, Marinskyi district and Horodnyy."/>
    <s v="Bombing/Explosion"/>
  </r>
  <r>
    <n v="201406240035"/>
    <x v="43"/>
    <n v="6"/>
    <n v="24"/>
    <x v="161"/>
    <x v="6"/>
    <s v="Luhansk"/>
    <s v="Izvaryne"/>
    <n v="0"/>
    <n v="1"/>
    <s v=""/>
    <s v="Armed Assault"/>
  </r>
  <r>
    <n v="201406240036"/>
    <x v="43"/>
    <n v="6"/>
    <n v="24"/>
    <x v="161"/>
    <x v="6"/>
    <s v="Zaporizhzhya"/>
    <s v="Novokarlivka"/>
    <n v="0"/>
    <n v="1"/>
    <s v=""/>
    <s v="Bombing/Explosion"/>
  </r>
  <r>
    <n v="201406240040"/>
    <x v="43"/>
    <n v="6"/>
    <n v="24"/>
    <x v="46"/>
    <x v="10"/>
    <s v="Nagaland"/>
    <s v="Mokokchung district"/>
    <n v="0"/>
    <n v="1"/>
    <s v=""/>
    <s v="Bombing/Explosion"/>
  </r>
  <r>
    <n v="201406240042"/>
    <x v="43"/>
    <n v="6"/>
    <n v="24"/>
    <x v="150"/>
    <x v="8"/>
    <s v="Amran"/>
    <s v="Amran"/>
    <n v="0"/>
    <n v="1"/>
    <s v="The incident occurred near the University of Amran"/>
    <s v="Bombing/Explosion"/>
  </r>
  <r>
    <n v="201406240044"/>
    <x v="43"/>
    <n v="6"/>
    <n v="24"/>
    <x v="32"/>
    <x v="10"/>
    <s v="Federally Administered Tribal Areas"/>
    <s v="Kareemabad"/>
    <n v="0"/>
    <n v="1"/>
    <s v="The incident occurred in the Mohmand district."/>
    <s v="Bombing/Explosion"/>
  </r>
  <r>
    <n v="201406240045"/>
    <x v="43"/>
    <n v="6"/>
    <n v="24"/>
    <x v="17"/>
    <x v="8"/>
    <s v="Giza"/>
    <s v="Sixth of October"/>
    <n v="0"/>
    <n v="1"/>
    <s v=""/>
    <s v="Bombing/Explosion"/>
  </r>
  <r>
    <n v="201406240047"/>
    <x v="43"/>
    <n v="6"/>
    <n v="24"/>
    <x v="61"/>
    <x v="10"/>
    <s v="Khost"/>
    <s v="Malgoti"/>
    <n v="0"/>
    <n v="1"/>
    <s v=""/>
    <s v="Bombing/Explosion"/>
  </r>
  <r>
    <n v="201406240048"/>
    <x v="43"/>
    <n v="6"/>
    <n v="24"/>
    <x v="32"/>
    <x v="10"/>
    <s v="Federally Administered Tribal Areas"/>
    <s v="Khyber district"/>
    <n v="0"/>
    <n v="1"/>
    <s v=""/>
    <s v="Hostage Taking (Kidnapping)"/>
  </r>
  <r>
    <n v="201406240049"/>
    <x v="43"/>
    <n v="6"/>
    <n v="24"/>
    <x v="86"/>
    <x v="7"/>
    <s v="Adamawa"/>
    <s v="Mubi"/>
    <n v="0"/>
    <n v="1"/>
    <s v=""/>
    <s v="Bombing/Explosion"/>
  </r>
  <r>
    <n v="201406240050"/>
    <x v="43"/>
    <n v="6"/>
    <n v="24"/>
    <x v="86"/>
    <x v="7"/>
    <s v="Borno"/>
    <s v="Bulabulin"/>
    <n v="0"/>
    <n v="1"/>
    <s v=""/>
    <s v="Hostage Taking (Kidnapping)"/>
  </r>
  <r>
    <n v="201406240051"/>
    <x v="43"/>
    <n v="6"/>
    <n v="24"/>
    <x v="61"/>
    <x v="10"/>
    <s v="Herat"/>
    <s v="Karukh district"/>
    <n v="0"/>
    <n v="1"/>
    <s v="The incident occurred in Ab Khoban area"/>
    <s v="Armed Assault"/>
  </r>
  <r>
    <n v="201406240052"/>
    <x v="43"/>
    <n v="6"/>
    <n v="24"/>
    <x v="32"/>
    <x v="10"/>
    <s v="Sindh"/>
    <s v="Karachi"/>
    <n v="0"/>
    <n v="1"/>
    <s v="The incident occurred in the Gulshan-e-Iqbal neighborhood of the city."/>
    <s v="Bombing/Explosion"/>
  </r>
  <r>
    <n v="201406240054"/>
    <x v="43"/>
    <n v="6"/>
    <n v="24"/>
    <x v="2"/>
    <x v="2"/>
    <s v="North Cotabato"/>
    <s v="Sibsib"/>
    <n v="0"/>
    <n v="1"/>
    <s v=""/>
    <s v="Bombing/Explosion"/>
  </r>
  <r>
    <n v="201406240055"/>
    <x v="43"/>
    <n v="6"/>
    <n v="24"/>
    <x v="32"/>
    <x v="10"/>
    <s v="Federally Administered Tribal Areas"/>
    <s v="Mughal Khel"/>
    <n v="0"/>
    <n v="1"/>
    <s v="The incident occurred one kilometer south of Wana."/>
    <s v="Bombing/Explosion"/>
  </r>
  <r>
    <n v="201406240056"/>
    <x v="43"/>
    <n v="6"/>
    <n v="24"/>
    <x v="32"/>
    <x v="10"/>
    <s v="Khyber Pakhtunkhwa"/>
    <s v="Haji Zai"/>
    <n v="0"/>
    <n v="1"/>
    <s v=""/>
    <s v="Bombing/Explosion"/>
  </r>
  <r>
    <n v="201406240058"/>
    <x v="43"/>
    <n v="6"/>
    <n v="24"/>
    <x v="32"/>
    <x v="10"/>
    <s v="Khyber Pakhtunkhwa"/>
    <s v="Darsamand"/>
    <n v="0"/>
    <n v="1"/>
    <s v=""/>
    <s v="Bombing/Explosion"/>
  </r>
  <r>
    <n v="201406240061"/>
    <x v="43"/>
    <n v="6"/>
    <n v="24"/>
    <x v="79"/>
    <x v="7"/>
    <s v="Meru"/>
    <s v="Timau"/>
    <n v="0"/>
    <n v="1"/>
    <s v=""/>
    <s v="Armed Assault"/>
  </r>
  <r>
    <n v="201406240065"/>
    <x v="43"/>
    <n v="6"/>
    <n v="24"/>
    <x v="32"/>
    <x v="10"/>
    <s v="Punjab"/>
    <s v="Rawalpindi"/>
    <n v="0"/>
    <n v="1"/>
    <s v="The incident occurred in the Khaban-e-Sirsyed neighborhood of the city."/>
    <s v="Armed Assault"/>
  </r>
  <r>
    <n v="201406240068"/>
    <x v="43"/>
    <n v="6"/>
    <n v="24"/>
    <x v="2"/>
    <x v="2"/>
    <s v="Negros Occidental"/>
    <s v="Dancalan"/>
    <n v="0"/>
    <n v="1"/>
    <s v=""/>
    <s v="Assassination"/>
  </r>
  <r>
    <n v="201406240071"/>
    <x v="43"/>
    <n v="6"/>
    <n v="24"/>
    <x v="108"/>
    <x v="8"/>
    <s v="Central"/>
    <s v="Nuwaidrat"/>
    <n v="0"/>
    <n v="1"/>
    <s v=""/>
    <s v="Armed Assault"/>
  </r>
  <r>
    <n v="201406240072"/>
    <x v="43"/>
    <n v="6"/>
    <n v="24"/>
    <x v="108"/>
    <x v="8"/>
    <s v="Northern"/>
    <s v="Unknown"/>
    <n v="0"/>
    <n v="0"/>
    <s v="The incident occurred on the Budaiya Highway."/>
    <s v="Bombing/Explosion"/>
  </r>
  <r>
    <n v="201406240073"/>
    <x v="43"/>
    <n v="6"/>
    <n v="24"/>
    <x v="150"/>
    <x v="8"/>
    <s v="Amran"/>
    <s v="Amran"/>
    <n v="0"/>
    <n v="1"/>
    <s v=""/>
    <s v="Bombing/Explosion"/>
  </r>
  <r>
    <n v="201406240074"/>
    <x v="43"/>
    <n v="6"/>
    <n v="24"/>
    <x v="80"/>
    <x v="8"/>
    <s v="Diyala"/>
    <s v="Jalawla"/>
    <n v="0"/>
    <n v="1"/>
    <s v=""/>
    <s v="Armed Assault"/>
  </r>
  <r>
    <n v="201406240075"/>
    <x v="43"/>
    <n v="6"/>
    <n v="24"/>
    <x v="80"/>
    <x v="8"/>
    <s v="Kirkuk"/>
    <s v="Kirkuk"/>
    <n v="0"/>
    <n v="1"/>
    <s v=""/>
    <s v="Assassination"/>
  </r>
  <r>
    <n v="201406240076"/>
    <x v="43"/>
    <n v="6"/>
    <n v="24"/>
    <x v="80"/>
    <x v="8"/>
    <s v="Al Anbar"/>
    <s v="Rutbah"/>
    <n v="0"/>
    <n v="1"/>
    <s v=""/>
    <s v="Bombing/Explosion"/>
  </r>
  <r>
    <n v="201406240078"/>
    <x v="43"/>
    <n v="6"/>
    <n v="24"/>
    <x v="80"/>
    <x v="8"/>
    <s v="Al Anbar"/>
    <s v="Hadithah"/>
    <n v="0"/>
    <n v="1"/>
    <s v=""/>
    <s v="Unknown"/>
  </r>
  <r>
    <n v="201406240079"/>
    <x v="43"/>
    <n v="6"/>
    <n v="24"/>
    <x v="80"/>
    <x v="8"/>
    <s v="Saladin"/>
    <s v="Baiji"/>
    <n v="0"/>
    <n v="1"/>
    <s v=""/>
    <s v="Facility/Infrastructure Attack"/>
  </r>
  <r>
    <n v="201406240080"/>
    <x v="43"/>
    <n v="6"/>
    <n v="24"/>
    <x v="80"/>
    <x v="8"/>
    <s v="Babil"/>
    <s v="Hur Husayn"/>
    <n v="0"/>
    <n v="1"/>
    <s v=""/>
    <s v="Bombing/Explosion"/>
  </r>
  <r>
    <n v="201406240081"/>
    <x v="43"/>
    <n v="6"/>
    <n v="24"/>
    <x v="80"/>
    <x v="8"/>
    <s v="Saladin"/>
    <s v="Mushahidah"/>
    <n v="0"/>
    <n v="1"/>
    <s v=""/>
    <s v="Bombing/Explosion"/>
  </r>
  <r>
    <n v="201406240082"/>
    <x v="43"/>
    <n v="6"/>
    <n v="24"/>
    <x v="80"/>
    <x v="8"/>
    <s v="Diyala"/>
    <s v="Nahrawan"/>
    <n v="0"/>
    <n v="1"/>
    <s v=""/>
    <s v="Bombing/Explosion"/>
  </r>
  <r>
    <n v="201406240083"/>
    <x v="43"/>
    <n v="6"/>
    <n v="24"/>
    <x v="80"/>
    <x v="8"/>
    <s v="Nineveh"/>
    <s v="Sharikhan"/>
    <n v="0"/>
    <n v="1"/>
    <s v=""/>
    <s v="Bombing/Explosion"/>
  </r>
  <r>
    <n v="201406240084"/>
    <x v="43"/>
    <n v="6"/>
    <n v="24"/>
    <x v="80"/>
    <x v="8"/>
    <s v="Nineveh"/>
    <s v="Qubah"/>
    <n v="0"/>
    <n v="1"/>
    <s v=""/>
    <s v="Bombing/Explosion"/>
  </r>
  <r>
    <n v="201406240086"/>
    <x v="43"/>
    <n v="6"/>
    <n v="24"/>
    <x v="32"/>
    <x v="10"/>
    <s v="Khyber Pakhtunkhwa"/>
    <s v="Bannu district"/>
    <n v="0"/>
    <n v="0"/>
    <s v="The incident occurred in the Speena Tanga area of the district."/>
    <s v="Armed Assault"/>
  </r>
  <r>
    <n v="201406240087"/>
    <x v="43"/>
    <n v="6"/>
    <n v="24"/>
    <x v="61"/>
    <x v="10"/>
    <s v="Nangarhar"/>
    <s v="Unknown"/>
    <n v="0"/>
    <n v="1"/>
    <s v=""/>
    <s v="Facility/Infrastructure Attack"/>
  </r>
  <r>
    <n v="201406250003"/>
    <x v="43"/>
    <n v="6"/>
    <n v="25"/>
    <x v="25"/>
    <x v="5"/>
    <s v="Huila"/>
    <s v="Baraya district"/>
    <n v="0"/>
    <n v="1"/>
    <s v="The incident occurred in the Turquestan village"/>
    <s v="Bombing/Explosion"/>
  </r>
  <r>
    <n v="201406250004"/>
    <x v="43"/>
    <n v="6"/>
    <n v="25"/>
    <x v="61"/>
    <x v="10"/>
    <s v="Faryab"/>
    <s v="Dawlatabad district"/>
    <n v="0"/>
    <n v="1"/>
    <s v=""/>
    <s v="Bombing/Explosion"/>
  </r>
  <r>
    <n v="201406250005"/>
    <x v="43"/>
    <n v="6"/>
    <n v="25"/>
    <x v="61"/>
    <x v="10"/>
    <s v="Kabul"/>
    <s v="Kabul"/>
    <n v="0"/>
    <n v="1"/>
    <s v="The incident occurred near the Kabul International Airport in the city."/>
    <s v="Bombing/Explosion"/>
  </r>
  <r>
    <n v="201406250010"/>
    <x v="43"/>
    <n v="6"/>
    <n v="25"/>
    <x v="61"/>
    <x v="10"/>
    <s v="Ghazni"/>
    <s v="Khwaja Umari district"/>
    <n v="0"/>
    <n v="1"/>
    <s v="The incident occurred in the Jangal Bagh area of the district."/>
    <s v="Assassination"/>
  </r>
  <r>
    <n v="201406250011"/>
    <x v="43"/>
    <n v="6"/>
    <n v="25"/>
    <x v="150"/>
    <x v="8"/>
    <s v="Adan"/>
    <s v="Shaykh Uthman"/>
    <n v="0"/>
    <n v="0"/>
    <s v="The incident occurred in Dar Saad neighborhood"/>
    <s v="Assassination"/>
  </r>
  <r>
    <n v="201406250012"/>
    <x v="43"/>
    <n v="6"/>
    <n v="25"/>
    <x v="150"/>
    <x v="8"/>
    <s v="Amanat Al Asimah"/>
    <s v="Sanaa"/>
    <n v="0"/>
    <n v="1"/>
    <s v=""/>
    <s v="Bombing/Explosion"/>
  </r>
  <r>
    <n v="201406250013"/>
    <x v="43"/>
    <n v="6"/>
    <n v="25"/>
    <x v="107"/>
    <x v="8"/>
    <s v="Benghazi"/>
    <s v="Benghazi"/>
    <n v="0"/>
    <n v="1"/>
    <s v=""/>
    <s v="Assassination"/>
  </r>
  <r>
    <n v="201406250014"/>
    <x v="43"/>
    <n v="6"/>
    <n v="25"/>
    <x v="17"/>
    <x v="8"/>
    <s v="Qalyubia"/>
    <s v="Shubra el-Kheima"/>
    <n v="0"/>
    <n v="1"/>
    <s v=""/>
    <s v="Bombing/Explosion"/>
  </r>
  <r>
    <n v="201406250015"/>
    <x v="43"/>
    <n v="6"/>
    <n v="25"/>
    <x v="17"/>
    <x v="8"/>
    <s v="Cairo"/>
    <s v="Cairo"/>
    <n v="0"/>
    <n v="1"/>
    <s v="The incident occurred in the Ghamra neighborhood of the city."/>
    <s v="Bombing/Explosion"/>
  </r>
  <r>
    <n v="201406250016"/>
    <x v="43"/>
    <n v="6"/>
    <n v="25"/>
    <x v="17"/>
    <x v="8"/>
    <s v="Cairo"/>
    <s v="Cairo"/>
    <n v="0"/>
    <n v="1"/>
    <s v="The incident occurred in the Hadaiq El Quba area of the city."/>
    <s v="Bombing/Explosion"/>
  </r>
  <r>
    <n v="201406250017"/>
    <x v="43"/>
    <n v="6"/>
    <n v="25"/>
    <x v="17"/>
    <x v="8"/>
    <s v="Qalyubia"/>
    <s v="Ezbet el-Nakhl"/>
    <n v="0"/>
    <n v="1"/>
    <s v=""/>
    <s v="Bombing/Explosion"/>
  </r>
  <r>
    <n v="201406250018"/>
    <x v="43"/>
    <n v="6"/>
    <n v="25"/>
    <x v="17"/>
    <x v="8"/>
    <s v="Cairo"/>
    <s v="Cairo"/>
    <n v="0"/>
    <n v="1"/>
    <s v="The incident occurred in the Heliopolis neighborhood of the city."/>
    <s v="Bombing/Explosion"/>
  </r>
  <r>
    <n v="201406250019"/>
    <x v="43"/>
    <n v="6"/>
    <n v="25"/>
    <x v="17"/>
    <x v="8"/>
    <s v="Cairo"/>
    <s v="Cairo"/>
    <n v="0"/>
    <n v="0"/>
    <s v="The incident occurred in the Hilmiyat al-Zaytun neighborhood of the city."/>
    <s v="Bombing/Explosion"/>
  </r>
  <r>
    <n v="201406250021"/>
    <x v="43"/>
    <n v="6"/>
    <n v="25"/>
    <x v="81"/>
    <x v="7"/>
    <s v="Bay"/>
    <s v="Kurtun"/>
    <n v="0"/>
    <n v="1"/>
    <s v="The incident occurred in Kurtun village, Berdaale town."/>
    <s v="Unknown"/>
  </r>
  <r>
    <n v="201406250022"/>
    <x v="43"/>
    <n v="6"/>
    <n v="25"/>
    <x v="81"/>
    <x v="7"/>
    <s v="Banaadir"/>
    <s v="Mogadishu"/>
    <n v="0"/>
    <n v="1"/>
    <s v="The incident occurred in the Xamar Jabjab area of Mogadishu."/>
    <s v="Armed Assault"/>
  </r>
  <r>
    <n v="201406250023"/>
    <x v="43"/>
    <n v="6"/>
    <n v="25"/>
    <x v="80"/>
    <x v="8"/>
    <s v="Kirkuk"/>
    <s v="Kirkuk"/>
    <n v="0"/>
    <n v="1"/>
    <s v="The incident occurred in the Rahim Awah area to the north of the city."/>
    <s v="Bombing/Explosion"/>
  </r>
  <r>
    <n v="201406250024"/>
    <x v="43"/>
    <n v="6"/>
    <n v="25"/>
    <x v="107"/>
    <x v="8"/>
    <s v="Benghazi"/>
    <s v="Benghazi"/>
    <n v="0"/>
    <n v="1"/>
    <s v=""/>
    <s v="Armed Assault"/>
  </r>
  <r>
    <n v="201406250025"/>
    <x v="43"/>
    <n v="6"/>
    <n v="25"/>
    <x v="107"/>
    <x v="8"/>
    <s v="Sabha"/>
    <s v="Sabha"/>
    <n v="0"/>
    <n v="1"/>
    <s v=""/>
    <s v="Bombing/Explosion"/>
  </r>
  <r>
    <n v="201406250029"/>
    <x v="43"/>
    <n v="6"/>
    <n v="25"/>
    <x v="161"/>
    <x v="6"/>
    <s v="Donetsk"/>
    <s v="Dibrovka"/>
    <n v="0"/>
    <n v="1"/>
    <s v=""/>
    <s v="Armed Assault"/>
  </r>
  <r>
    <n v="201406250030"/>
    <x v="43"/>
    <n v="6"/>
    <n v="25"/>
    <x v="161"/>
    <x v="6"/>
    <s v="Donetsk"/>
    <s v="Krasnyi Lyman"/>
    <n v="0"/>
    <n v="1"/>
    <s v=""/>
    <s v="Bombing/Explosion"/>
  </r>
  <r>
    <n v="201406250031"/>
    <x v="43"/>
    <n v="6"/>
    <n v="25"/>
    <x v="161"/>
    <x v="6"/>
    <s v="Donetsk"/>
    <s v="Kramatorsk"/>
    <n v="0"/>
    <n v="1"/>
    <s v=""/>
    <s v="Bombing/Explosion"/>
  </r>
  <r>
    <n v="201406250034"/>
    <x v="43"/>
    <n v="6"/>
    <n v="25"/>
    <x v="32"/>
    <x v="10"/>
    <s v="Balochistan"/>
    <s v="Badhi"/>
    <n v="0"/>
    <n v="1"/>
    <s v=""/>
    <s v="Bombing/Explosion"/>
  </r>
  <r>
    <n v="201406250035"/>
    <x v="43"/>
    <n v="6"/>
    <n v="25"/>
    <x v="150"/>
    <x v="8"/>
    <s v="Amanat Al Asimah"/>
    <s v="Sanaa"/>
    <n v="0"/>
    <n v="1"/>
    <s v=""/>
    <s v="Assassination"/>
  </r>
  <r>
    <n v="201406250036"/>
    <x v="43"/>
    <n v="6"/>
    <n v="25"/>
    <x v="46"/>
    <x v="10"/>
    <s v="Jammu and Kashmir"/>
    <s v="Mendhar"/>
    <n v="0"/>
    <n v="1"/>
    <s v=""/>
    <s v="Bombing/Explosion"/>
  </r>
  <r>
    <n v="201406250037"/>
    <x v="43"/>
    <n v="6"/>
    <n v="25"/>
    <x v="46"/>
    <x v="10"/>
    <s v="Jharkhand"/>
    <s v="Bitkilsoya"/>
    <n v="0"/>
    <n v="0"/>
    <s v=""/>
    <s v="Bombing/Explosion"/>
  </r>
  <r>
    <n v="201406250038"/>
    <x v="43"/>
    <n v="6"/>
    <n v="25"/>
    <x v="46"/>
    <x v="10"/>
    <s v="Bihar"/>
    <s v="Chhapra"/>
    <n v="0"/>
    <n v="1"/>
    <s v=""/>
    <s v="Bombing/Explosion"/>
  </r>
  <r>
    <n v="201406250039"/>
    <x v="43"/>
    <n v="6"/>
    <n v="25"/>
    <x v="46"/>
    <x v="10"/>
    <s v="Bihar"/>
    <s v="Motihari"/>
    <n v="0"/>
    <n v="1"/>
    <s v=""/>
    <s v="Bombing/Explosion"/>
  </r>
  <r>
    <n v="201406250040"/>
    <x v="43"/>
    <n v="6"/>
    <n v="25"/>
    <x v="46"/>
    <x v="10"/>
    <s v="Bihar"/>
    <s v="Dariapur"/>
    <n v="0"/>
    <n v="0"/>
    <s v=""/>
    <s v="Bombing/Explosion"/>
  </r>
  <r>
    <n v="201406250041"/>
    <x v="43"/>
    <n v="6"/>
    <n v="26"/>
    <x v="32"/>
    <x v="10"/>
    <s v="Federally Administered Tribal Areas"/>
    <s v="Sur Kamar"/>
    <n v="0"/>
    <n v="1"/>
    <s v=""/>
    <s v="Armed Assault"/>
  </r>
  <r>
    <n v="201406250042"/>
    <x v="43"/>
    <n v="6"/>
    <n v="25"/>
    <x v="86"/>
    <x v="7"/>
    <s v="Abuja"/>
    <s v="Abuja"/>
    <n v="0"/>
    <n v="1"/>
    <s v=""/>
    <s v="Bombing/Explosion"/>
  </r>
  <r>
    <n v="201406250043"/>
    <x v="43"/>
    <n v="6"/>
    <n v="25"/>
    <x v="32"/>
    <x v="10"/>
    <s v="Sindh"/>
    <s v="Karachi"/>
    <n v="0"/>
    <n v="1"/>
    <s v="The incident occurred in the Manghopir area of the city."/>
    <s v="Armed Assault"/>
  </r>
  <r>
    <n v="201406250045"/>
    <x v="43"/>
    <n v="6"/>
    <n v="25"/>
    <x v="25"/>
    <x v="5"/>
    <s v="Bogota"/>
    <s v="Bogota"/>
    <n v="0"/>
    <n v="1"/>
    <s v=""/>
    <s v="Bombing/Explosion"/>
  </r>
  <r>
    <n v="201406250046"/>
    <x v="43"/>
    <n v="6"/>
    <n v="25"/>
    <x v="25"/>
    <x v="5"/>
    <s v="Bogota"/>
    <s v="Bogota"/>
    <n v="0"/>
    <n v="1"/>
    <s v=""/>
    <s v="Bombing/Explosion"/>
  </r>
  <r>
    <n v="201406250047"/>
    <x v="43"/>
    <n v="6"/>
    <n v="25"/>
    <x v="25"/>
    <x v="5"/>
    <s v="Bogota"/>
    <s v="Bogota"/>
    <n v="0"/>
    <n v="1"/>
    <s v=""/>
    <s v="Bombing/Explosion"/>
  </r>
  <r>
    <n v="201406250048"/>
    <x v="43"/>
    <n v="6"/>
    <n v="25"/>
    <x v="25"/>
    <x v="5"/>
    <s v="Bogota"/>
    <s v="Bogota"/>
    <n v="0"/>
    <n v="0"/>
    <s v=""/>
    <s v="Bombing/Explosion"/>
  </r>
  <r>
    <n v="201406250051"/>
    <x v="43"/>
    <n v="6"/>
    <n v="25"/>
    <x v="107"/>
    <x v="8"/>
    <s v="Sirte"/>
    <s v="Sirte"/>
    <n v="0"/>
    <n v="1"/>
    <s v=""/>
    <s v="Bombing/Explosion"/>
  </r>
  <r>
    <n v="201406250052"/>
    <x v="43"/>
    <n v="6"/>
    <n v="25"/>
    <x v="164"/>
    <x v="6"/>
    <s v="Dagestan"/>
    <s v="Makhachkala"/>
    <n v="0"/>
    <n v="0"/>
    <s v=""/>
    <s v="Bombing/Explosion"/>
  </r>
  <r>
    <n v="201406250053"/>
    <x v="43"/>
    <n v="6"/>
    <n v="25"/>
    <x v="32"/>
    <x v="10"/>
    <s v="Sindh"/>
    <s v="Karachi"/>
    <n v="0"/>
    <n v="1"/>
    <s v="The incident occurred in the Agra Taj colony area of the city."/>
    <s v="Bombing/Explosion"/>
  </r>
  <r>
    <n v="201406250054"/>
    <x v="43"/>
    <n v="6"/>
    <n v="25"/>
    <x v="32"/>
    <x v="10"/>
    <s v="Sindh"/>
    <s v="Karachi"/>
    <n v="0"/>
    <n v="1"/>
    <s v="The incident occurred in the Machar Colony neighborhood of the city."/>
    <s v="Bombing/Explosion"/>
  </r>
  <r>
    <n v="201406250055"/>
    <x v="43"/>
    <n v="6"/>
    <n v="25"/>
    <x v="32"/>
    <x v="10"/>
    <s v="Sindh"/>
    <s v="Karachi"/>
    <n v="0"/>
    <n v="1"/>
    <s v="The incident occurred in the Karachi Port area of the city."/>
    <s v="Bombing/Explosion"/>
  </r>
  <r>
    <n v="201406250056"/>
    <x v="43"/>
    <n v="6"/>
    <n v="25"/>
    <x v="25"/>
    <x v="5"/>
    <s v="Arauca"/>
    <s v="Tame district"/>
    <n v="0"/>
    <n v="1"/>
    <s v=""/>
    <s v="Bombing/Explosion"/>
  </r>
  <r>
    <n v="201406250057"/>
    <x v="43"/>
    <n v="6"/>
    <n v="25"/>
    <x v="2"/>
    <x v="2"/>
    <s v="Cebu"/>
    <s v="Lapu-Lapu"/>
    <n v="0"/>
    <n v="1"/>
    <s v="The incident occurred in Langub area of the city."/>
    <s v="Armed Assault"/>
  </r>
  <r>
    <n v="201406250060"/>
    <x v="43"/>
    <n v="6"/>
    <n v="25"/>
    <x v="46"/>
    <x v="10"/>
    <s v="Meghalaya"/>
    <s v="Kantanagre"/>
    <n v="0"/>
    <n v="1"/>
    <s v=""/>
    <s v="Hostage Taking (Kidnapping)"/>
  </r>
  <r>
    <n v="201406250061"/>
    <x v="43"/>
    <n v="6"/>
    <n v="25"/>
    <x v="61"/>
    <x v="10"/>
    <s v="Kunar"/>
    <s v="Nari district"/>
    <n v="0"/>
    <n v="1"/>
    <s v="The incident occurred in the Jangle Busha area of the district."/>
    <s v="Bombing/Explosion"/>
  </r>
  <r>
    <n v="201406250062"/>
    <x v="43"/>
    <n v="6"/>
    <n v="25"/>
    <x v="32"/>
    <x v="10"/>
    <s v="Punjab"/>
    <s v="Rawalpindi"/>
    <n v="0"/>
    <n v="1"/>
    <s v="The incident occurred in the Sadiqabad area of the city."/>
    <s v="Armed Assault"/>
  </r>
  <r>
    <n v="201406250063"/>
    <x v="43"/>
    <n v="6"/>
    <n v="25"/>
    <x v="46"/>
    <x v="10"/>
    <s v="Manipur"/>
    <s v="Imphal"/>
    <n v="0"/>
    <n v="1"/>
    <s v="The incident occurred in the Uripok neighborhood of the city."/>
    <s v="Armed Assault"/>
  </r>
  <r>
    <n v="201406250065"/>
    <x v="43"/>
    <n v="6"/>
    <n v="25"/>
    <x v="161"/>
    <x v="6"/>
    <s v="Luhansk"/>
    <s v="Luhansk"/>
    <n v="0"/>
    <n v="1"/>
    <s v=""/>
    <s v="Armed Assault"/>
  </r>
  <r>
    <n v="201406250066"/>
    <x v="43"/>
    <n v="6"/>
    <n v="25"/>
    <x v="80"/>
    <x v="8"/>
    <s v="Nineveh"/>
    <s v="Rabiah"/>
    <n v="0"/>
    <n v="1"/>
    <s v="The incident occurred in Naim village"/>
    <s v="Bombing/Explosion"/>
  </r>
  <r>
    <n v="201406250067"/>
    <x v="43"/>
    <n v="6"/>
    <n v="25"/>
    <x v="80"/>
    <x v="8"/>
    <s v="Babil"/>
    <s v="Mahmudiyah"/>
    <n v="1"/>
    <n v="1"/>
    <s v=""/>
    <s v="Bombing/Explosion"/>
  </r>
  <r>
    <n v="201406250068"/>
    <x v="43"/>
    <n v="6"/>
    <n v="25"/>
    <x v="80"/>
    <x v="8"/>
    <s v="Diyala"/>
    <s v="Asyud"/>
    <n v="0"/>
    <n v="1"/>
    <s v=""/>
    <s v="Bombing/Explosion"/>
  </r>
  <r>
    <n v="201406250069"/>
    <x v="43"/>
    <n v="6"/>
    <n v="25"/>
    <x v="80"/>
    <x v="8"/>
    <s v="Kirkuk"/>
    <s v="Hawijah district"/>
    <n v="0"/>
    <n v="1"/>
    <s v=""/>
    <s v="Hostage Taking (Kidnapping)"/>
  </r>
  <r>
    <n v="201406250070"/>
    <x v="43"/>
    <n v="6"/>
    <n v="25"/>
    <x v="80"/>
    <x v="8"/>
    <s v="Diyala"/>
    <s v="Jalawla"/>
    <n v="0"/>
    <n v="1"/>
    <s v="The incident occurred in the Hamarat neighborhood"/>
    <s v="Bombing/Explosion"/>
  </r>
  <r>
    <n v="201406250071"/>
    <x v="43"/>
    <n v="6"/>
    <n v="25"/>
    <x v="80"/>
    <x v="8"/>
    <s v="Baghdad"/>
    <s v="Baghdad"/>
    <n v="0"/>
    <n v="1"/>
    <s v="The incident occurred in the Zayouna area of Muthanna neighborhood"/>
    <s v="Armed Assault"/>
  </r>
  <r>
    <n v="201406250072"/>
    <x v="43"/>
    <n v="6"/>
    <n v="25"/>
    <x v="80"/>
    <x v="8"/>
    <s v="Saladin"/>
    <s v="Tikrit"/>
    <n v="0"/>
    <n v="1"/>
    <s v=""/>
    <s v="Facility/Infrastructure Attack"/>
  </r>
  <r>
    <n v="201406250073"/>
    <x v="43"/>
    <n v="6"/>
    <n v="25"/>
    <x v="80"/>
    <x v="8"/>
    <s v="Saladin"/>
    <s v="Ishaqi"/>
    <n v="0"/>
    <n v="1"/>
    <s v="The incident occurred in the area around Ishaqi"/>
    <s v="Bombing/Explosion"/>
  </r>
  <r>
    <n v="201406250074"/>
    <x v="43"/>
    <n v="6"/>
    <n v="25"/>
    <x v="80"/>
    <x v="8"/>
    <s v="Saladin"/>
    <s v="Yathrib"/>
    <n v="0"/>
    <n v="1"/>
    <s v="The incident occurred at the Camp Anaconda base."/>
    <s v="Bombing/Explosion"/>
  </r>
  <r>
    <n v="201406250076"/>
    <x v="43"/>
    <n v="6"/>
    <n v="25"/>
    <x v="80"/>
    <x v="8"/>
    <s v="Nineveh"/>
    <s v="Bakhdida"/>
    <n v="0"/>
    <n v="1"/>
    <s v=""/>
    <s v="Bombing/Explosion"/>
  </r>
  <r>
    <n v="201406250080"/>
    <x v="43"/>
    <n v="6"/>
    <n v="25"/>
    <x v="32"/>
    <x v="10"/>
    <s v="Sindh"/>
    <s v="Karachi"/>
    <n v="0"/>
    <n v="1"/>
    <s v=""/>
    <s v="Armed Assault"/>
  </r>
  <r>
    <n v="201406250082"/>
    <x v="43"/>
    <n v="6"/>
    <n v="25"/>
    <x v="5"/>
    <x v="1"/>
    <s v="New Jersey"/>
    <s v="West Orange"/>
    <n v="0"/>
    <n v="1"/>
    <s v=""/>
    <s v="Armed Assault"/>
  </r>
  <r>
    <n v="201406250083"/>
    <x v="43"/>
    <n v="6"/>
    <n v="25"/>
    <x v="86"/>
    <x v="7"/>
    <s v="Lagos"/>
    <s v="Lagos"/>
    <n v="1"/>
    <n v="1"/>
    <s v="The incident occurred in the Apapa neighborhood of the city."/>
    <s v="Bombing/Explosion"/>
  </r>
  <r>
    <n v="201406260001"/>
    <x v="43"/>
    <n v="6"/>
    <n v="26"/>
    <x v="81"/>
    <x v="7"/>
    <s v="Hiiraan"/>
    <s v="Bulobarde"/>
    <n v="1"/>
    <n v="1"/>
    <s v=""/>
    <s v="Bombing/Explosion"/>
  </r>
  <r>
    <n v="201406260010"/>
    <x v="43"/>
    <n v="6"/>
    <n v="26"/>
    <x v="32"/>
    <x v="10"/>
    <s v="Balochistan"/>
    <s v="Bal"/>
    <n v="0"/>
    <n v="1"/>
    <s v="The incident occurred in the Dasht area."/>
    <s v="Armed Assault"/>
  </r>
  <r>
    <n v="201406260011"/>
    <x v="43"/>
    <n v="6"/>
    <n v="25"/>
    <x v="81"/>
    <x v="7"/>
    <s v="Gedo"/>
    <s v="El Wak"/>
    <n v="0"/>
    <n v="1"/>
    <s v=""/>
    <s v="Bombing/Explosion"/>
  </r>
  <r>
    <n v="201406260012"/>
    <x v="43"/>
    <n v="6"/>
    <n v="26"/>
    <x v="107"/>
    <x v="8"/>
    <s v="Jabal Al Akhdar"/>
    <s v="Beida"/>
    <n v="0"/>
    <n v="1"/>
    <s v=""/>
    <s v="Bombing/Explosion"/>
  </r>
  <r>
    <n v="201406260014"/>
    <x v="43"/>
    <n v="6"/>
    <n v="26"/>
    <x v="21"/>
    <x v="8"/>
    <s v="Sanliurfa"/>
    <s v="Unknown"/>
    <n v="0"/>
    <n v="0"/>
    <s v="The incident occurred along the border with Syria."/>
    <s v="Bombing/Explosion"/>
  </r>
  <r>
    <n v="201406260015"/>
    <x v="43"/>
    <n v="6"/>
    <n v="26"/>
    <x v="150"/>
    <x v="8"/>
    <s v="Hadramawt"/>
    <s v="Seiyun"/>
    <n v="1"/>
    <n v="1"/>
    <s v=""/>
    <s v="Bombing/Explosion"/>
  </r>
  <r>
    <n v="201406260016"/>
    <x v="43"/>
    <n v="6"/>
    <n v="26"/>
    <x v="150"/>
    <x v="8"/>
    <s v="Hadramawt"/>
    <s v="Seiyun"/>
    <n v="0"/>
    <n v="1"/>
    <s v=""/>
    <s v="Hostage Taking (Kidnapping)"/>
  </r>
  <r>
    <n v="201406260017"/>
    <x v="43"/>
    <n v="6"/>
    <n v="26"/>
    <x v="150"/>
    <x v="8"/>
    <s v="Hadramawt"/>
    <s v="Seiyun"/>
    <n v="0"/>
    <n v="1"/>
    <s v=""/>
    <s v="Bombing/Explosion"/>
  </r>
  <r>
    <n v="201406260018"/>
    <x v="43"/>
    <n v="6"/>
    <n v="25"/>
    <x v="161"/>
    <x v="6"/>
    <s v="Donetsk"/>
    <s v="Unknown"/>
    <n v="0"/>
    <n v="1"/>
    <s v=""/>
    <s v="Hostage Taking (Kidnapping)"/>
  </r>
  <r>
    <n v="201406260019"/>
    <x v="43"/>
    <n v="6"/>
    <n v="26"/>
    <x v="161"/>
    <x v="6"/>
    <s v="Donetsk"/>
    <s v="Unknown"/>
    <n v="0"/>
    <n v="1"/>
    <s v=""/>
    <s v="Hostage Taking (Kidnapping)"/>
  </r>
  <r>
    <n v="201406260023"/>
    <x v="43"/>
    <n v="6"/>
    <n v="26"/>
    <x v="161"/>
    <x v="6"/>
    <s v="Donetsk"/>
    <s v="Donetsk"/>
    <n v="0"/>
    <n v="1"/>
    <s v=""/>
    <s v="Armed Assault"/>
  </r>
  <r>
    <n v="201406260025"/>
    <x v="43"/>
    <n v="6"/>
    <n v="26"/>
    <x v="61"/>
    <x v="10"/>
    <s v="Helmand"/>
    <s v="Haidarabad"/>
    <n v="0"/>
    <n v="1"/>
    <s v=""/>
    <s v="Armed Assault"/>
  </r>
  <r>
    <n v="201406260026"/>
    <x v="43"/>
    <n v="6"/>
    <n v="26"/>
    <x v="164"/>
    <x v="6"/>
    <s v="Dagestan"/>
    <s v="Makhachkala"/>
    <n v="0"/>
    <n v="1"/>
    <s v=""/>
    <s v="Armed Assault"/>
  </r>
  <r>
    <n v="201406260027"/>
    <x v="43"/>
    <n v="6"/>
    <n v="24"/>
    <x v="46"/>
    <x v="10"/>
    <s v="Bihar"/>
    <s v="Budhauli"/>
    <n v="0"/>
    <n v="1"/>
    <s v=""/>
    <s v="Armed Assault"/>
  </r>
  <r>
    <n v="201406260028"/>
    <x v="43"/>
    <n v="6"/>
    <n v="26"/>
    <x v="108"/>
    <x v="8"/>
    <s v="Capital"/>
    <s v="Manama"/>
    <n v="0"/>
    <n v="1"/>
    <s v="The incident occurred in the Segaya neighborhood."/>
    <s v="Bombing/Explosion"/>
  </r>
  <r>
    <n v="201406260030"/>
    <x v="43"/>
    <n v="6"/>
    <n v="26"/>
    <x v="2"/>
    <x v="2"/>
    <s v="Agusan del Norte"/>
    <s v="Butuan"/>
    <n v="0"/>
    <n v="1"/>
    <s v="The incident occurred in San Vicente village"/>
    <s v="Armed Assault"/>
  </r>
  <r>
    <n v="201406260031"/>
    <x v="43"/>
    <n v="6"/>
    <n v="26"/>
    <x v="61"/>
    <x v="10"/>
    <s v="Wardak"/>
    <s v="Nirkh district"/>
    <n v="0"/>
    <n v="0"/>
    <s v=""/>
    <s v="Assassination"/>
  </r>
  <r>
    <n v="201406260032"/>
    <x v="43"/>
    <n v="6"/>
    <n v="26"/>
    <x v="32"/>
    <x v="10"/>
    <s v="Federally Administered Tribal Areas"/>
    <s v="Mohmand district"/>
    <n v="0"/>
    <n v="1"/>
    <s v="The incident occurred in the Qilla Shah Biag area of the district."/>
    <s v="Armed Assault"/>
  </r>
  <r>
    <n v="201406260036"/>
    <x v="43"/>
    <n v="6"/>
    <n v="26"/>
    <x v="80"/>
    <x v="8"/>
    <s v="Saladin"/>
    <s v="Taji"/>
    <n v="0"/>
    <n v="1"/>
    <s v="The incident occurred in the area around Taji"/>
    <s v="Bombing/Explosion"/>
  </r>
  <r>
    <n v="201406260037"/>
    <x v="43"/>
    <n v="6"/>
    <n v="26"/>
    <x v="80"/>
    <x v="8"/>
    <s v="Nineveh"/>
    <s v="Mufiqiyah"/>
    <n v="0"/>
    <n v="1"/>
    <s v=""/>
    <s v="Bombing/Explosion"/>
  </r>
  <r>
    <n v="201406260038"/>
    <x v="43"/>
    <n v="6"/>
    <n v="26"/>
    <x v="80"/>
    <x v="8"/>
    <s v="Nineveh"/>
    <s v="Mosul"/>
    <n v="0"/>
    <n v="1"/>
    <s v="The incident occurred in the Rashidiyah neighborhood"/>
    <s v="Hostage Taking (Kidnapping)"/>
  </r>
  <r>
    <n v="201406260039"/>
    <x v="43"/>
    <n v="6"/>
    <n v="26"/>
    <x v="80"/>
    <x v="8"/>
    <s v="Nineveh"/>
    <s v="Qubah"/>
    <n v="0"/>
    <n v="1"/>
    <s v=""/>
    <s v="Hostage Taking (Kidnapping)"/>
  </r>
  <r>
    <n v="201406260040"/>
    <x v="43"/>
    <n v="6"/>
    <n v="26"/>
    <x v="80"/>
    <x v="8"/>
    <s v="Nineveh"/>
    <s v="Sharikhan"/>
    <n v="0"/>
    <n v="1"/>
    <s v=""/>
    <s v="Hostage Taking (Kidnapping)"/>
  </r>
  <r>
    <n v="201406260041"/>
    <x v="43"/>
    <n v="6"/>
    <n v="26"/>
    <x v="80"/>
    <x v="8"/>
    <s v="Kirkuk"/>
    <s v="Bashir"/>
    <n v="0"/>
    <n v="1"/>
    <s v=""/>
    <s v="Bombing/Explosion"/>
  </r>
  <r>
    <n v="201406260042"/>
    <x v="43"/>
    <n v="6"/>
    <n v="26"/>
    <x v="80"/>
    <x v="8"/>
    <s v="Baghdad"/>
    <s v="Baghdad"/>
    <n v="1"/>
    <n v="1"/>
    <s v="The incident occurred in Kadimiya neighborhood"/>
    <s v="Bombing/Explosion"/>
  </r>
  <r>
    <n v="201406260043"/>
    <x v="43"/>
    <n v="6"/>
    <n v="26"/>
    <x v="80"/>
    <x v="8"/>
    <s v="Diyala"/>
    <s v="Mansouriyah"/>
    <n v="0"/>
    <n v="1"/>
    <s v=""/>
    <s v="Facility/Infrastructure Attack"/>
  </r>
  <r>
    <n v="201406260049"/>
    <x v="43"/>
    <n v="6"/>
    <n v="26"/>
    <x v="46"/>
    <x v="10"/>
    <s v="Maharashtra"/>
    <s v="Gadchiroli district"/>
    <n v="0"/>
    <n v="1"/>
    <s v="The incident occurred in the Murumgaon area of the district."/>
    <s v="Armed Assault"/>
  </r>
  <r>
    <n v="201406260050"/>
    <x v="43"/>
    <n v="6"/>
    <n v="26"/>
    <x v="61"/>
    <x v="10"/>
    <s v="Helmand"/>
    <s v="Kajaki district"/>
    <n v="0"/>
    <n v="1"/>
    <s v=""/>
    <s v="Bombing/Explosion"/>
  </r>
  <r>
    <n v="201406260051"/>
    <x v="43"/>
    <n v="6"/>
    <n v="26"/>
    <x v="61"/>
    <x v="10"/>
    <s v="Helmand"/>
    <s v="Kajaki district"/>
    <n v="0"/>
    <n v="1"/>
    <s v=""/>
    <s v="Armed Assault"/>
  </r>
  <r>
    <n v="201406270001"/>
    <x v="43"/>
    <n v="6"/>
    <n v="27"/>
    <x v="150"/>
    <x v="8"/>
    <s v="Amran"/>
    <s v="Soodah"/>
    <n v="0"/>
    <n v="1"/>
    <s v="The incident occurred in the area around Soodah village"/>
    <s v="Bombing/Explosion"/>
  </r>
  <r>
    <n v="201406270002"/>
    <x v="43"/>
    <n v="6"/>
    <n v="27"/>
    <x v="61"/>
    <x v="10"/>
    <s v="Kabul"/>
    <s v="Kabul"/>
    <n v="0"/>
    <n v="1"/>
    <s v=""/>
    <s v="Armed Assault"/>
  </r>
  <r>
    <n v="201406270003"/>
    <x v="43"/>
    <n v="6"/>
    <n v="27"/>
    <x v="61"/>
    <x v="10"/>
    <s v="Kandahar"/>
    <s v="Miankoh"/>
    <n v="0"/>
    <n v="1"/>
    <s v="The incident occurred in the Nesh district of the province."/>
    <s v="Bombing/Explosion"/>
  </r>
  <r>
    <n v="201406270004"/>
    <x v="43"/>
    <n v="6"/>
    <n v="27"/>
    <x v="61"/>
    <x v="10"/>
    <s v="Kandahar"/>
    <s v="Siah Choi"/>
    <n v="0"/>
    <n v="1"/>
    <s v=""/>
    <s v="Bombing/Explosion"/>
  </r>
  <r>
    <n v="201406270005"/>
    <x v="43"/>
    <n v="6"/>
    <n v="27"/>
    <x v="81"/>
    <x v="7"/>
    <s v="Galguduud"/>
    <s v="Ceel Buur"/>
    <n v="0"/>
    <n v="1"/>
    <s v=""/>
    <s v="Bombing/Explosion"/>
  </r>
  <r>
    <n v="201406270008"/>
    <x v="43"/>
    <n v="6"/>
    <n v="25"/>
    <x v="61"/>
    <x v="10"/>
    <s v="Helmand"/>
    <s v="Unknown"/>
    <n v="0"/>
    <n v="1"/>
    <s v=""/>
    <s v="Unknown"/>
  </r>
  <r>
    <n v="201406270010"/>
    <x v="43"/>
    <n v="6"/>
    <n v="26"/>
    <x v="61"/>
    <x v="10"/>
    <s v="Kandahar"/>
    <s v="Kandahar"/>
    <n v="0"/>
    <n v="1"/>
    <s v=""/>
    <s v="Bombing/Explosion"/>
  </r>
  <r>
    <n v="201406270011"/>
    <x v="43"/>
    <n v="6"/>
    <n v="27"/>
    <x v="81"/>
    <x v="7"/>
    <s v="Bakool"/>
    <s v="Hudur"/>
    <n v="0"/>
    <n v="1"/>
    <s v=""/>
    <s v="Armed Assault"/>
  </r>
  <r>
    <n v="201406270012"/>
    <x v="43"/>
    <n v="6"/>
    <n v="27"/>
    <x v="81"/>
    <x v="7"/>
    <s v="Hiiraan"/>
    <s v="Beledweyne"/>
    <n v="0"/>
    <n v="1"/>
    <s v=""/>
    <s v="Armed Assault"/>
  </r>
  <r>
    <n v="201406270013"/>
    <x v="43"/>
    <n v="6"/>
    <n v="27"/>
    <x v="107"/>
    <x v="8"/>
    <s v="Benghazi"/>
    <s v="Benghazi"/>
    <n v="0"/>
    <n v="1"/>
    <s v=""/>
    <s v="Bombing/Explosion"/>
  </r>
  <r>
    <n v="201406270015"/>
    <x v="43"/>
    <n v="6"/>
    <n v="27"/>
    <x v="61"/>
    <x v="10"/>
    <s v="Khost"/>
    <s v="Mosa Khail district"/>
    <n v="0"/>
    <n v="1"/>
    <s v=""/>
    <s v="Bombing/Explosion"/>
  </r>
  <r>
    <n v="201406270016"/>
    <x v="43"/>
    <n v="6"/>
    <n v="27"/>
    <x v="107"/>
    <x v="8"/>
    <s v="Tripoli"/>
    <s v="Tripoli"/>
    <n v="0"/>
    <n v="1"/>
    <s v=""/>
    <s v="Bombing/Explosion"/>
  </r>
  <r>
    <n v="201406270017"/>
    <x v="43"/>
    <n v="6"/>
    <n v="27"/>
    <x v="38"/>
    <x v="8"/>
    <s v="Southern"/>
    <s v="Ashkelon"/>
    <n v="0"/>
    <n v="0"/>
    <s v=""/>
    <s v="Bombing/Explosion"/>
  </r>
  <r>
    <n v="201406270018"/>
    <x v="43"/>
    <n v="6"/>
    <n v="27"/>
    <x v="43"/>
    <x v="8"/>
    <s v="Gaza Strip"/>
    <s v="Abasan al-Sair"/>
    <n v="0"/>
    <n v="1"/>
    <s v="The incident occurred along the border fence, near the Israeli town of Nirim."/>
    <s v="Bombing/Explosion"/>
  </r>
  <r>
    <n v="201406270019"/>
    <x v="43"/>
    <n v="6"/>
    <n v="27"/>
    <x v="17"/>
    <x v="8"/>
    <s v="North Sinai"/>
    <s v="Arish"/>
    <n v="0"/>
    <n v="1"/>
    <s v=""/>
    <s v="Armed Assault"/>
  </r>
  <r>
    <n v="201406270020"/>
    <x v="43"/>
    <n v="6"/>
    <n v="27"/>
    <x v="32"/>
    <x v="10"/>
    <s v="Sindh"/>
    <s v="Karachi"/>
    <n v="0"/>
    <n v="1"/>
    <s v=""/>
    <s v="Armed Assault"/>
  </r>
  <r>
    <n v="201406270022"/>
    <x v="43"/>
    <n v="6"/>
    <n v="27"/>
    <x v="161"/>
    <x v="6"/>
    <s v="Donetsk"/>
    <s v="Donetsk"/>
    <n v="0"/>
    <n v="1"/>
    <s v=""/>
    <s v="Hostage Taking (Kidnapping)"/>
  </r>
  <r>
    <n v="201406270023"/>
    <x v="43"/>
    <n v="6"/>
    <n v="27"/>
    <x v="161"/>
    <x v="6"/>
    <s v="Donetsk"/>
    <s v="Kramatorsk"/>
    <n v="0"/>
    <n v="1"/>
    <s v=""/>
    <s v="Armed Assault"/>
  </r>
  <r>
    <n v="201406270026"/>
    <x v="43"/>
    <n v="6"/>
    <n v="26"/>
    <x v="32"/>
    <x v="10"/>
    <s v="Khyber Pakhtunkhwa"/>
    <s v="Bara"/>
    <n v="0"/>
    <n v="1"/>
    <s v="The incident occurred in the Bar-Kamberkhel area of the town."/>
    <s v="Bombing/Explosion"/>
  </r>
  <r>
    <n v="201406270027"/>
    <x v="43"/>
    <n v="6"/>
    <n v="27"/>
    <x v="86"/>
    <x v="7"/>
    <s v="Kano"/>
    <s v="Kano"/>
    <n v="0"/>
    <n v="0"/>
    <s v=""/>
    <s v="Bombing/Explosion"/>
  </r>
  <r>
    <n v="201406270028"/>
    <x v="43"/>
    <n v="6"/>
    <n v="27"/>
    <x v="86"/>
    <x v="7"/>
    <s v="Bauchi"/>
    <s v="Bauchi"/>
    <n v="0"/>
    <n v="1"/>
    <s v="The incident occurred in the Bayan Gari area of the city."/>
    <s v="Bombing/Explosion"/>
  </r>
  <r>
    <n v="201406270029"/>
    <x v="43"/>
    <n v="6"/>
    <n v="27"/>
    <x v="86"/>
    <x v="7"/>
    <s v="Yobe"/>
    <s v="Goniri"/>
    <n v="0"/>
    <n v="1"/>
    <s v=""/>
    <s v="Unknown"/>
  </r>
  <r>
    <n v="201406270030"/>
    <x v="43"/>
    <n v="6"/>
    <n v="27"/>
    <x v="86"/>
    <x v="7"/>
    <s v="Kaduna"/>
    <s v="Amber"/>
    <n v="0"/>
    <n v="1"/>
    <s v=""/>
    <s v="Armed Assault"/>
  </r>
  <r>
    <n v="201406270031"/>
    <x v="43"/>
    <n v="6"/>
    <n v="27"/>
    <x v="25"/>
    <x v="5"/>
    <s v="Norte de Santander"/>
    <s v="El Aserrio"/>
    <n v="0"/>
    <n v="1"/>
    <s v=""/>
    <s v="Bombing/Explosion"/>
  </r>
  <r>
    <n v="201406270032"/>
    <x v="43"/>
    <n v="6"/>
    <n v="27"/>
    <x v="2"/>
    <x v="2"/>
    <s v="Zamboanga del Sur"/>
    <s v="Datagan"/>
    <n v="0"/>
    <n v="0"/>
    <s v="The incident occurred in Sitio Sagpang area"/>
    <s v="Armed Assault"/>
  </r>
  <r>
    <n v="201406270033"/>
    <x v="43"/>
    <n v="6"/>
    <n v="27"/>
    <x v="101"/>
    <x v="7"/>
    <s v="Sofala"/>
    <s v="Mutinda"/>
    <n v="0"/>
    <n v="1"/>
    <s v=""/>
    <s v="Armed Assault"/>
  </r>
  <r>
    <n v="201406270034"/>
    <x v="43"/>
    <n v="6"/>
    <n v="27"/>
    <x v="32"/>
    <x v="10"/>
    <s v="Khyber Pakhtunkhwa"/>
    <s v="Peshawar"/>
    <n v="0"/>
    <n v="0"/>
    <s v="The incident occurred in the Achini area of the city."/>
    <s v="Bombing/Explosion"/>
  </r>
  <r>
    <n v="201406270035"/>
    <x v="43"/>
    <n v="6"/>
    <n v="27"/>
    <x v="80"/>
    <x v="8"/>
    <s v="Babil"/>
    <s v="Fadiliyah"/>
    <n v="0"/>
    <n v="1"/>
    <s v=""/>
    <s v="Bombing/Explosion"/>
  </r>
  <r>
    <n v="201406270036"/>
    <x v="43"/>
    <n v="6"/>
    <n v="27"/>
    <x v="80"/>
    <x v="8"/>
    <s v="Diyala"/>
    <s v="Jalawla"/>
    <n v="0"/>
    <n v="1"/>
    <s v="The incident occurred in the Suq neighborhood"/>
    <s v="Bombing/Explosion"/>
  </r>
  <r>
    <n v="201406270037"/>
    <x v="43"/>
    <n v="6"/>
    <n v="27"/>
    <x v="80"/>
    <x v="8"/>
    <s v="Diyala"/>
    <s v="Muqdadiyah district"/>
    <n v="0"/>
    <n v="1"/>
    <s v=""/>
    <s v="Bombing/Explosion"/>
  </r>
  <r>
    <n v="201406270044"/>
    <x v="43"/>
    <n v="6"/>
    <n v="26"/>
    <x v="150"/>
    <x v="8"/>
    <s v="Hadramawt"/>
    <s v="Seiyun"/>
    <n v="0"/>
    <n v="1"/>
    <s v=""/>
    <s v="Armed Assault"/>
  </r>
  <r>
    <n v="201406270045"/>
    <x v="43"/>
    <n v="6"/>
    <n v="27"/>
    <x v="107"/>
    <x v="8"/>
    <s v="Benghazi"/>
    <s v="Benghazi"/>
    <n v="0"/>
    <n v="1"/>
    <s v=""/>
    <s v="Bombing/Explosion"/>
  </r>
  <r>
    <n v="201406270046"/>
    <x v="43"/>
    <n v="6"/>
    <n v="27"/>
    <x v="107"/>
    <x v="8"/>
    <s v="Benghazi"/>
    <s v="Benghazi"/>
    <n v="0"/>
    <n v="1"/>
    <s v="The incident occurred in the Hawari neighborhood of the city."/>
    <s v="Bombing/Explosion"/>
  </r>
  <r>
    <n v="201406280001"/>
    <x v="43"/>
    <n v="6"/>
    <n v="28"/>
    <x v="150"/>
    <x v="8"/>
    <s v="Al Bayda"/>
    <s v="Bayda"/>
    <n v="0"/>
    <n v="1"/>
    <s v=""/>
    <s v="Bombing/Explosion"/>
  </r>
  <r>
    <n v="201406280006"/>
    <x v="43"/>
    <n v="6"/>
    <n v="28"/>
    <x v="75"/>
    <x v="8"/>
    <s v="Damascus"/>
    <s v="Duma"/>
    <n v="0"/>
    <n v="1"/>
    <s v=""/>
    <s v="Bombing/Explosion"/>
  </r>
  <r>
    <n v="201406280008"/>
    <x v="43"/>
    <n v="6"/>
    <n v="28"/>
    <x v="61"/>
    <x v="10"/>
    <s v="Farah"/>
    <s v="Bala Buluk district"/>
    <n v="0"/>
    <n v="1"/>
    <s v=""/>
    <s v="Bombing/Explosion"/>
  </r>
  <r>
    <n v="201406280009"/>
    <x v="43"/>
    <n v="6"/>
    <n v="27"/>
    <x v="61"/>
    <x v="10"/>
    <s v="Kunar"/>
    <s v="Shingorak"/>
    <n v="0"/>
    <n v="1"/>
    <s v=""/>
    <s v="Bombing/Explosion"/>
  </r>
  <r>
    <n v="201406280013"/>
    <x v="43"/>
    <n v="6"/>
    <n v="28"/>
    <x v="81"/>
    <x v="7"/>
    <s v="Lower Shebelle"/>
    <s v="Farhaanle"/>
    <n v="0"/>
    <n v="1"/>
    <s v=""/>
    <s v="Bombing/Explosion"/>
  </r>
  <r>
    <n v="201406280014"/>
    <x v="43"/>
    <n v="6"/>
    <n v="27"/>
    <x v="81"/>
    <x v="7"/>
    <s v="Hiiraan"/>
    <s v="Beledweyne"/>
    <n v="0"/>
    <n v="1"/>
    <s v=""/>
    <s v="Armed Assault"/>
  </r>
  <r>
    <n v="201406280015"/>
    <x v="43"/>
    <n v="6"/>
    <n v="28"/>
    <x v="150"/>
    <x v="8"/>
    <s v="Amran"/>
    <s v="Dhayfan"/>
    <n v="0"/>
    <n v="1"/>
    <s v=""/>
    <s v="Armed Assault"/>
  </r>
  <r>
    <n v="201406280018"/>
    <x v="43"/>
    <n v="6"/>
    <n v="28"/>
    <x v="61"/>
    <x v="10"/>
    <s v="Balkh"/>
    <s v="Chimtal district"/>
    <n v="0"/>
    <n v="1"/>
    <s v=""/>
    <s v="Armed Assault"/>
  </r>
  <r>
    <n v="201406280019"/>
    <x v="43"/>
    <n v="6"/>
    <n v="28"/>
    <x v="75"/>
    <x v="8"/>
    <s v="Aleppo"/>
    <s v="Deir Hafir"/>
    <n v="0"/>
    <n v="1"/>
    <s v=""/>
    <s v="Hostage Taking (Kidnapping)"/>
  </r>
  <r>
    <n v="201406280020"/>
    <x v="43"/>
    <n v="6"/>
    <n v="28"/>
    <x v="38"/>
    <x v="8"/>
    <s v="Southern"/>
    <s v="Sderot"/>
    <n v="0"/>
    <n v="1"/>
    <s v=""/>
    <s v="Bombing/Explosion"/>
  </r>
  <r>
    <n v="201406280021"/>
    <x v="43"/>
    <n v="6"/>
    <n v="28"/>
    <x v="17"/>
    <x v="8"/>
    <s v="North Sinai"/>
    <s v="Rafah"/>
    <n v="0"/>
    <n v="1"/>
    <s v=""/>
    <s v="Hostage Taking (Kidnapping)"/>
  </r>
  <r>
    <n v="201406280023"/>
    <x v="43"/>
    <n v="6"/>
    <n v="28"/>
    <x v="32"/>
    <x v="10"/>
    <s v="Khyber Pakhtunkhwa"/>
    <s v="Shano Ghondai"/>
    <n v="0"/>
    <n v="1"/>
    <s v=""/>
    <s v="Bombing/Explosion"/>
  </r>
  <r>
    <n v="201406280024"/>
    <x v="43"/>
    <n v="6"/>
    <n v="28"/>
    <x v="32"/>
    <x v="10"/>
    <s v="Federally Administered Tribal Areas"/>
    <s v="Ekka Ghund"/>
    <n v="0"/>
    <n v="1"/>
    <s v=""/>
    <s v="Bombing/Explosion"/>
  </r>
  <r>
    <n v="201406280025"/>
    <x v="43"/>
    <n v="6"/>
    <n v="28"/>
    <x v="32"/>
    <x v="10"/>
    <s v="Federally Administered Tribal Areas"/>
    <s v="Dawezai"/>
    <n v="0"/>
    <n v="1"/>
    <s v=""/>
    <s v="Bombing/Explosion"/>
  </r>
  <r>
    <n v="201406280026"/>
    <x v="43"/>
    <n v="6"/>
    <n v="28"/>
    <x v="17"/>
    <x v="8"/>
    <s v="Giza"/>
    <s v="Sixth of October"/>
    <n v="0"/>
    <n v="1"/>
    <s v=""/>
    <s v="Bombing/Explosion"/>
  </r>
  <r>
    <n v="201406280027"/>
    <x v="43"/>
    <n v="6"/>
    <n v="28"/>
    <x v="107"/>
    <x v="8"/>
    <s v="Jabal Al Akhdar"/>
    <s v="Shahat"/>
    <n v="0"/>
    <n v="0"/>
    <s v=""/>
    <s v="Bombing/Explosion"/>
  </r>
  <r>
    <n v="201406280029"/>
    <x v="43"/>
    <n v="6"/>
    <n v="28"/>
    <x v="107"/>
    <x v="8"/>
    <s v="Benghazi"/>
    <s v="Benghazi"/>
    <n v="0"/>
    <n v="1"/>
    <s v=""/>
    <s v="Bombing/Explosion"/>
  </r>
  <r>
    <n v="201406280031"/>
    <x v="43"/>
    <n v="6"/>
    <n v="28"/>
    <x v="55"/>
    <x v="2"/>
    <s v="Narathiwat"/>
    <s v="Ban Taba"/>
    <n v="0"/>
    <n v="1"/>
    <s v=""/>
    <s v="Armed Assault"/>
  </r>
  <r>
    <n v="201406280033"/>
    <x v="43"/>
    <n v="6"/>
    <n v="28"/>
    <x v="161"/>
    <x v="6"/>
    <s v="Donetsk"/>
    <s v="Tarany"/>
    <n v="0"/>
    <n v="1"/>
    <s v=""/>
    <s v="Armed Assault"/>
  </r>
  <r>
    <n v="201406280034"/>
    <x v="43"/>
    <n v="6"/>
    <n v="28"/>
    <x v="150"/>
    <x v="8"/>
    <s v="Hadramawt"/>
    <s v="Qatn"/>
    <n v="0"/>
    <n v="1"/>
    <s v=""/>
    <s v="Armed Assault"/>
  </r>
  <r>
    <n v="201406280035"/>
    <x v="43"/>
    <n v="6"/>
    <n v="28"/>
    <x v="150"/>
    <x v="8"/>
    <s v="Lahij"/>
    <s v="Lahij"/>
    <n v="0"/>
    <n v="1"/>
    <s v=""/>
    <s v="Unknown"/>
  </r>
  <r>
    <n v="201406280043"/>
    <x v="43"/>
    <n v="6"/>
    <n v="28"/>
    <x v="32"/>
    <x v="10"/>
    <s v="Sindh"/>
    <s v="Karachi"/>
    <n v="0"/>
    <n v="1"/>
    <s v="The incident occurred in the Malir neighborhood of Karachi."/>
    <s v="Bombing/Explosion"/>
  </r>
  <r>
    <n v="201406280044"/>
    <x v="43"/>
    <n v="6"/>
    <n v="28"/>
    <x v="86"/>
    <x v="7"/>
    <s v="Kaduna"/>
    <s v="Gwantu district"/>
    <n v="0"/>
    <n v="1"/>
    <s v="The incident occurred in Paa village"/>
    <s v="Armed Assault"/>
  </r>
  <r>
    <n v="201406280045"/>
    <x v="43"/>
    <n v="6"/>
    <n v="28"/>
    <x v="57"/>
    <x v="7"/>
    <s v="South Kordofan"/>
    <s v="El Atmor"/>
    <n v="0"/>
    <n v="1"/>
    <s v=""/>
    <s v="Unknown"/>
  </r>
  <r>
    <n v="201406280049"/>
    <x v="43"/>
    <n v="6"/>
    <n v="28"/>
    <x v="2"/>
    <x v="2"/>
    <s v="Albay"/>
    <s v="Busac"/>
    <n v="0"/>
    <n v="1"/>
    <s v=""/>
    <s v="Armed Assault"/>
  </r>
  <r>
    <n v="201406280050"/>
    <x v="43"/>
    <n v="6"/>
    <n v="28"/>
    <x v="61"/>
    <x v="10"/>
    <s v="Uruzgan"/>
    <s v="Gizab district"/>
    <n v="0"/>
    <n v="1"/>
    <s v=""/>
    <s v="Unknown"/>
  </r>
  <r>
    <n v="201406280051"/>
    <x v="43"/>
    <n v="6"/>
    <n v="28"/>
    <x v="20"/>
    <x v="3"/>
    <s v="Dublin"/>
    <s v="Carrickmines"/>
    <n v="0"/>
    <n v="0"/>
    <s v=""/>
    <s v="Bombing/Explosion"/>
  </r>
  <r>
    <n v="201406280052"/>
    <x v="43"/>
    <n v="6"/>
    <n v="28"/>
    <x v="32"/>
    <x v="10"/>
    <s v="Balochistan"/>
    <s v="Chaman"/>
    <n v="0"/>
    <n v="0"/>
    <s v=""/>
    <s v="Bombing/Explosion"/>
  </r>
  <r>
    <n v="201406280056"/>
    <x v="43"/>
    <n v="6"/>
    <n v="28"/>
    <x v="80"/>
    <x v="8"/>
    <s v="Al Anbar"/>
    <s v="Zaidan"/>
    <n v="0"/>
    <n v="1"/>
    <s v=""/>
    <s v="Bombing/Explosion"/>
  </r>
  <r>
    <n v="201406280058"/>
    <x v="43"/>
    <n v="6"/>
    <n v="28"/>
    <x v="80"/>
    <x v="8"/>
    <s v="Babil"/>
    <s v="Jurf al-Sakhar"/>
    <n v="0"/>
    <n v="1"/>
    <s v="The incident occurred to the east of the city."/>
    <s v="Unknown"/>
  </r>
  <r>
    <n v="201406280063"/>
    <x v="43"/>
    <n v="6"/>
    <n v="28"/>
    <x v="57"/>
    <x v="7"/>
    <s v="Gedarif"/>
    <s v="Basonda"/>
    <n v="0"/>
    <n v="1"/>
    <s v="The incident occurred along the border with Ethiopia."/>
    <s v="Armed Assault"/>
  </r>
  <r>
    <n v="201406280064"/>
    <x v="43"/>
    <n v="6"/>
    <n v="28"/>
    <x v="107"/>
    <x v="8"/>
    <s v="Tripoli"/>
    <s v="Tripoli"/>
    <n v="0"/>
    <n v="1"/>
    <s v="The incident occurred in the Andalous neighborhood of Tripoli."/>
    <s v="Armed Assault"/>
  </r>
  <r>
    <n v="201406280066"/>
    <x v="43"/>
    <n v="6"/>
    <n v="28"/>
    <x v="61"/>
    <x v="10"/>
    <s v="Ghazni"/>
    <s v="Giro district"/>
    <n v="0"/>
    <n v="1"/>
    <s v=""/>
    <s v="Bombing/Explosion"/>
  </r>
  <r>
    <n v="201406280067"/>
    <x v="43"/>
    <n v="6"/>
    <n v="28"/>
    <x v="46"/>
    <x v="10"/>
    <s v="Jharkhand"/>
    <s v="Latehar district"/>
    <n v="0"/>
    <n v="1"/>
    <s v=""/>
    <s v="Armed Assault"/>
  </r>
  <r>
    <n v="201406290001"/>
    <x v="43"/>
    <n v="6"/>
    <n v="29"/>
    <x v="81"/>
    <x v="7"/>
    <s v="Banaadir"/>
    <s v="Mogadishu"/>
    <n v="0"/>
    <n v="1"/>
    <s v="The incident occurred in the Hodan neighborhood of the city."/>
    <s v="Armed Assault"/>
  </r>
  <r>
    <n v="201406290002"/>
    <x v="43"/>
    <n v="6"/>
    <n v="29"/>
    <x v="81"/>
    <x v="7"/>
    <s v="Banaadir"/>
    <s v="Mogadishu"/>
    <n v="0"/>
    <n v="1"/>
    <s v="The incident occurred in the Huriwa area of Mogadishu."/>
    <s v="Armed Assault"/>
  </r>
  <r>
    <n v="201406290003"/>
    <x v="43"/>
    <n v="6"/>
    <n v="29"/>
    <x v="81"/>
    <x v="7"/>
    <s v="Lower Shebelle"/>
    <s v="Merca"/>
    <n v="0"/>
    <n v="1"/>
    <s v=""/>
    <s v="Bombing/Explosion"/>
  </r>
  <r>
    <n v="201406290004"/>
    <x v="43"/>
    <n v="6"/>
    <n v="29"/>
    <x v="81"/>
    <x v="7"/>
    <s v="Lower Shebelle"/>
    <s v="Ceel Saliini"/>
    <n v="0"/>
    <n v="1"/>
    <s v=""/>
    <s v="Unknown"/>
  </r>
  <r>
    <n v="201406290005"/>
    <x v="43"/>
    <n v="6"/>
    <n v="29"/>
    <x v="81"/>
    <x v="7"/>
    <s v="Lower Shebelle"/>
    <s v="Afgoye"/>
    <n v="0"/>
    <n v="1"/>
    <s v=""/>
    <s v="Unknown"/>
  </r>
  <r>
    <n v="201406290010"/>
    <x v="43"/>
    <n v="6"/>
    <n v="29"/>
    <x v="25"/>
    <x v="5"/>
    <s v="Arauca"/>
    <s v="Arauca district"/>
    <n v="0"/>
    <n v="1"/>
    <s v="The incident occurred 10 kilometers from the Venezuelan border."/>
    <s v="Bombing/Explosion"/>
  </r>
  <r>
    <n v="201406290011"/>
    <x v="43"/>
    <n v="6"/>
    <n v="28"/>
    <x v="81"/>
    <x v="7"/>
    <s v="Hiiraan"/>
    <s v="Beledweyne"/>
    <n v="0"/>
    <n v="1"/>
    <s v=""/>
    <s v="Armed Assault"/>
  </r>
  <r>
    <n v="201406290012"/>
    <x v="43"/>
    <n v="6"/>
    <n v="29"/>
    <x v="81"/>
    <x v="7"/>
    <s v="Banaadir"/>
    <s v="Mogadishu"/>
    <n v="0"/>
    <n v="1"/>
    <s v="The incident occurred in the Dayniile area of Mogadishu."/>
    <s v="Armed Assault"/>
  </r>
  <r>
    <n v="201406290013"/>
    <x v="43"/>
    <n v="6"/>
    <n v="29"/>
    <x v="81"/>
    <x v="7"/>
    <s v="Banaadir"/>
    <s v="Mogadishu"/>
    <n v="0"/>
    <n v="1"/>
    <s v="The incident occurred in Yaqshid district."/>
    <s v="Unknown"/>
  </r>
  <r>
    <n v="201406290014"/>
    <x v="43"/>
    <n v="6"/>
    <n v="30"/>
    <x v="81"/>
    <x v="7"/>
    <s v="Lower Shebelle"/>
    <s v="Afgoye"/>
    <n v="0"/>
    <n v="1"/>
    <s v=""/>
    <s v="Armed Assault"/>
  </r>
  <r>
    <n v="201406290015"/>
    <x v="43"/>
    <n v="6"/>
    <n v="29"/>
    <x v="107"/>
    <x v="8"/>
    <s v="Tripoli"/>
    <s v="Tripoli"/>
    <n v="0"/>
    <n v="1"/>
    <s v=""/>
    <s v="Hostage Taking (Kidnapping)"/>
  </r>
  <r>
    <n v="201406290019"/>
    <x v="43"/>
    <n v="6"/>
    <n v="28"/>
    <x v="107"/>
    <x v="8"/>
    <s v="Benghazi"/>
    <s v="Benghazi"/>
    <n v="0"/>
    <n v="1"/>
    <s v="The incident occurred in the Majouri neighborhood."/>
    <s v="Assassination"/>
  </r>
  <r>
    <n v="201406290023"/>
    <x v="43"/>
    <n v="6"/>
    <n v="29"/>
    <x v="102"/>
    <x v="8"/>
    <s v="Unknown"/>
    <s v="Unknown"/>
    <n v="0"/>
    <n v="1"/>
    <s v=""/>
    <s v="Bombing/Explosion"/>
  </r>
  <r>
    <n v="201406290024"/>
    <x v="43"/>
    <n v="6"/>
    <n v="29"/>
    <x v="55"/>
    <x v="2"/>
    <s v="Narathiwat"/>
    <s v="Tanyong Mat"/>
    <n v="0"/>
    <n v="1"/>
    <s v=""/>
    <s v="Bombing/Explosion"/>
  </r>
  <r>
    <n v="201406290025"/>
    <x v="43"/>
    <n v="6"/>
    <n v="29"/>
    <x v="55"/>
    <x v="2"/>
    <s v="Narathiwat"/>
    <s v="Tanyong Mat"/>
    <n v="0"/>
    <n v="1"/>
    <s v=""/>
    <s v="Bombing/Explosion"/>
  </r>
  <r>
    <n v="201406290026"/>
    <x v="43"/>
    <n v="6"/>
    <n v="29"/>
    <x v="55"/>
    <x v="2"/>
    <s v="Yala"/>
    <s v="Unknown"/>
    <n v="0"/>
    <n v="1"/>
    <s v=""/>
    <s v="Armed Assault"/>
  </r>
  <r>
    <n v="201406290027"/>
    <x v="43"/>
    <n v="6"/>
    <n v="29"/>
    <x v="161"/>
    <x v="6"/>
    <s v="Donetsk"/>
    <s v="Donetsk"/>
    <n v="0"/>
    <n v="1"/>
    <s v=""/>
    <s v="Hostage Taking (Kidnapping)"/>
  </r>
  <r>
    <n v="201406290029"/>
    <x v="43"/>
    <n v="6"/>
    <n v="29"/>
    <x v="38"/>
    <x v="8"/>
    <s v="Southern"/>
    <s v="Netivot"/>
    <n v="0"/>
    <n v="0"/>
    <s v=""/>
    <s v="Bombing/Explosion"/>
  </r>
  <r>
    <n v="201406290030"/>
    <x v="43"/>
    <n v="6"/>
    <n v="29"/>
    <x v="86"/>
    <x v="7"/>
    <s v="Borno"/>
    <s v="Kautikiri"/>
    <n v="0"/>
    <n v="1"/>
    <s v=""/>
    <s v="Armed Assault"/>
  </r>
  <r>
    <n v="201406290031"/>
    <x v="43"/>
    <n v="6"/>
    <n v="29"/>
    <x v="86"/>
    <x v="7"/>
    <s v="Borno"/>
    <s v="Kwada"/>
    <n v="0"/>
    <n v="1"/>
    <s v=""/>
    <s v="Armed Assault"/>
  </r>
  <r>
    <n v="201406290032"/>
    <x v="43"/>
    <n v="6"/>
    <n v="29"/>
    <x v="86"/>
    <x v="7"/>
    <s v="Borno"/>
    <s v="Ngurojina"/>
    <n v="0"/>
    <n v="1"/>
    <s v=""/>
    <s v="Armed Assault"/>
  </r>
  <r>
    <n v="201406290033"/>
    <x v="43"/>
    <n v="6"/>
    <n v="29"/>
    <x v="86"/>
    <x v="7"/>
    <s v="Borno"/>
    <s v="Karagau"/>
    <n v="0"/>
    <n v="1"/>
    <s v=""/>
    <s v="Armed Assault"/>
  </r>
  <r>
    <n v="201406290034"/>
    <x v="43"/>
    <n v="6"/>
    <n v="29"/>
    <x v="86"/>
    <x v="7"/>
    <s v="Kaduna"/>
    <s v="Tarbi"/>
    <n v="0"/>
    <n v="1"/>
    <s v=""/>
    <s v="Unknown"/>
  </r>
  <r>
    <n v="201406290035"/>
    <x v="43"/>
    <n v="6"/>
    <n v="29"/>
    <x v="25"/>
    <x v="5"/>
    <s v="Cesar"/>
    <s v="Curumani"/>
    <n v="0"/>
    <n v="1"/>
    <s v=""/>
    <s v="Hostage Taking (Kidnapping)"/>
  </r>
  <r>
    <n v="201406290037"/>
    <x v="43"/>
    <n v="6"/>
    <n v="29"/>
    <x v="46"/>
    <x v="10"/>
    <s v="Meghalaya"/>
    <s v="Gasuapara"/>
    <n v="0"/>
    <n v="1"/>
    <s v="The incident occurred in the Baromile area of the town."/>
    <s v="Hostage Taking (Kidnapping)"/>
  </r>
  <r>
    <n v="201406290038"/>
    <x v="43"/>
    <n v="6"/>
    <n v="29"/>
    <x v="32"/>
    <x v="10"/>
    <s v="Khyber Pakhtunkhwa"/>
    <s v="Peshawar"/>
    <n v="0"/>
    <n v="1"/>
    <s v=""/>
    <s v="Bombing/Explosion"/>
  </r>
  <r>
    <n v="201406290039"/>
    <x v="43"/>
    <n v="6"/>
    <n v="29"/>
    <x v="2"/>
    <x v="2"/>
    <s v="Agusan del Sur"/>
    <s v="Maygatasan"/>
    <n v="0"/>
    <n v="1"/>
    <s v=""/>
    <s v="Assassination"/>
  </r>
  <r>
    <n v="201406290040"/>
    <x v="43"/>
    <n v="6"/>
    <n v="29"/>
    <x v="46"/>
    <x v="10"/>
    <s v="Meghalaya"/>
    <s v="Rongge"/>
    <n v="0"/>
    <n v="1"/>
    <s v=""/>
    <s v="Hostage Taking (Kidnapping)"/>
  </r>
  <r>
    <n v="201406290041"/>
    <x v="43"/>
    <n v="6"/>
    <n v="29"/>
    <x v="61"/>
    <x v="10"/>
    <s v="Logar"/>
    <s v="Azra district"/>
    <n v="0"/>
    <n v="1"/>
    <s v=""/>
    <s v="Armed Assault"/>
  </r>
  <r>
    <n v="201406290042"/>
    <x v="43"/>
    <n v="6"/>
    <n v="29"/>
    <x v="32"/>
    <x v="10"/>
    <s v="Khyber Pakhtunkhwa"/>
    <s v="Maroi"/>
    <n v="0"/>
    <n v="1"/>
    <s v=""/>
    <s v="Armed Assault"/>
  </r>
  <r>
    <n v="201406290043"/>
    <x v="43"/>
    <n v="6"/>
    <n v="29"/>
    <x v="80"/>
    <x v="8"/>
    <s v="Baghdad"/>
    <s v="Baghdad"/>
    <n v="0"/>
    <n v="1"/>
    <s v="The incident occurred in Adhamiya neighborhood"/>
    <s v="Bombing/Explosion"/>
  </r>
  <r>
    <n v="201406290044"/>
    <x v="43"/>
    <n v="6"/>
    <n v="29"/>
    <x v="80"/>
    <x v="8"/>
    <s v="Diyala"/>
    <s v="Sadiyah"/>
    <n v="0"/>
    <n v="1"/>
    <s v="The incident occurred on a road in the area around Sadiyah"/>
    <s v="Bombing/Explosion"/>
  </r>
  <r>
    <n v="201406290045"/>
    <x v="43"/>
    <n v="6"/>
    <n v="29"/>
    <x v="80"/>
    <x v="8"/>
    <s v="Al Anbar"/>
    <s v="Abu Ghraib district"/>
    <n v="0"/>
    <n v="1"/>
    <s v=""/>
    <s v="Bombing/Explosion"/>
  </r>
  <r>
    <n v="201406290046"/>
    <x v="43"/>
    <n v="6"/>
    <n v="29"/>
    <x v="80"/>
    <x v="8"/>
    <s v="Saladin"/>
    <s v="Tarmiyah"/>
    <n v="0"/>
    <n v="1"/>
    <s v="The incident occurred in the area around Tarmiyah"/>
    <s v="Bombing/Explosion"/>
  </r>
  <r>
    <n v="201406290047"/>
    <x v="43"/>
    <n v="6"/>
    <n v="29"/>
    <x v="80"/>
    <x v="8"/>
    <s v="Baghdad"/>
    <s v="Baghdad"/>
    <n v="0"/>
    <n v="1"/>
    <s v="The incident occurred in the Ghazaliyah neighborhood"/>
    <s v="Bombing/Explosion"/>
  </r>
  <r>
    <n v="201406290048"/>
    <x v="43"/>
    <n v="6"/>
    <n v="29"/>
    <x v="80"/>
    <x v="8"/>
    <s v="Diyala"/>
    <s v="Jalawla"/>
    <n v="0"/>
    <n v="1"/>
    <s v="The incident occurred in the Suq neighborhood"/>
    <s v="Bombing/Explosion"/>
  </r>
  <r>
    <n v="201406290049"/>
    <x v="43"/>
    <n v="6"/>
    <n v="29"/>
    <x v="80"/>
    <x v="8"/>
    <s v="Diyala"/>
    <s v="Mansouriyah"/>
    <n v="0"/>
    <n v="1"/>
    <s v=""/>
    <s v="Armed Assault"/>
  </r>
  <r>
    <n v="201406290050"/>
    <x v="43"/>
    <n v="6"/>
    <n v="29"/>
    <x v="80"/>
    <x v="8"/>
    <s v="Nineveh"/>
    <s v="Aythah"/>
    <n v="0"/>
    <n v="1"/>
    <s v=""/>
    <s v="Hostage Taking (Kidnapping)"/>
  </r>
  <r>
    <n v="201406290051"/>
    <x v="43"/>
    <n v="6"/>
    <n v="29"/>
    <x v="80"/>
    <x v="8"/>
    <s v="Saladin"/>
    <s v="Khadraniyah"/>
    <n v="0"/>
    <n v="1"/>
    <s v=""/>
    <s v="Hostage Taking (Kidnapping)"/>
  </r>
  <r>
    <n v="201406290052"/>
    <x v="43"/>
    <n v="6"/>
    <n v="29"/>
    <x v="80"/>
    <x v="8"/>
    <s v="Saladin"/>
    <s v="Huriyah"/>
    <n v="0"/>
    <n v="1"/>
    <s v=""/>
    <s v="Hostage Taking (Kidnapping)"/>
  </r>
  <r>
    <n v="201406290053"/>
    <x v="43"/>
    <n v="6"/>
    <n v="29"/>
    <x v="80"/>
    <x v="8"/>
    <s v="Al Anbar"/>
    <s v="Ramadi"/>
    <n v="0"/>
    <n v="1"/>
    <s v="The incident occurred in the Asjariyah neighborhood"/>
    <s v="Assassination"/>
  </r>
  <r>
    <n v="201406290054"/>
    <x v="43"/>
    <n v="6"/>
    <n v="29"/>
    <x v="80"/>
    <x v="8"/>
    <s v="Baghdad"/>
    <s v="Baghdad"/>
    <n v="0"/>
    <n v="1"/>
    <s v="The incident occurred on the Muhammad al-Qasim expressway in the east of the city."/>
    <s v="Armed Assault"/>
  </r>
  <r>
    <n v="201406290055"/>
    <x v="43"/>
    <n v="6"/>
    <n v="29"/>
    <x v="80"/>
    <x v="8"/>
    <s v="Kirkuk"/>
    <s v="Taza Khurmatu"/>
    <n v="0"/>
    <n v="1"/>
    <s v=""/>
    <s v="Bombing/Explosion"/>
  </r>
  <r>
    <n v="201406290056"/>
    <x v="43"/>
    <n v="6"/>
    <n v="29"/>
    <x v="61"/>
    <x v="10"/>
    <s v="Kandahar"/>
    <s v="Nawa"/>
    <n v="0"/>
    <n v="1"/>
    <s v=""/>
    <s v="Bombing/Explosion"/>
  </r>
  <r>
    <n v="201406290057"/>
    <x v="43"/>
    <n v="6"/>
    <n v="29"/>
    <x v="80"/>
    <x v="8"/>
    <s v="Nineveh"/>
    <s v="Aythah"/>
    <n v="0"/>
    <n v="1"/>
    <s v=""/>
    <s v="Bombing/Explosion"/>
  </r>
  <r>
    <n v="201406290060"/>
    <x v="43"/>
    <n v="6"/>
    <n v="29"/>
    <x v="80"/>
    <x v="8"/>
    <s v="Saladin"/>
    <s v="Ishaqi"/>
    <n v="0"/>
    <n v="1"/>
    <s v="The incident occurred in the area around Ishaqi"/>
    <s v="Bombing/Explosion"/>
  </r>
  <r>
    <n v="201406290061"/>
    <x v="43"/>
    <n v="6"/>
    <n v="29"/>
    <x v="80"/>
    <x v="8"/>
    <s v="Saladin"/>
    <s v="Ishaqi"/>
    <n v="0"/>
    <n v="1"/>
    <s v="The incident occurred in the area around Ishaqi"/>
    <s v="Bombing/Explosion"/>
  </r>
  <r>
    <n v="201406290062"/>
    <x v="43"/>
    <n v="6"/>
    <n v="29"/>
    <x v="80"/>
    <x v="8"/>
    <s v="Saladin"/>
    <s v="Ishaqi"/>
    <n v="0"/>
    <n v="1"/>
    <s v="The incident occurred in the area around Ishaqi"/>
    <s v="Hostage Taking (Kidnapping)"/>
  </r>
  <r>
    <n v="201406290063"/>
    <x v="43"/>
    <n v="6"/>
    <n v="29"/>
    <x v="80"/>
    <x v="8"/>
    <s v="Nineveh"/>
    <s v="Aythah"/>
    <n v="0"/>
    <n v="1"/>
    <s v=""/>
    <s v="Bombing/Explosion"/>
  </r>
  <r>
    <n v="201406290064"/>
    <x v="43"/>
    <n v="6"/>
    <n v="29"/>
    <x v="80"/>
    <x v="8"/>
    <s v="Nineveh"/>
    <s v="Aythah"/>
    <n v="0"/>
    <n v="1"/>
    <s v=""/>
    <s v="Bombing/Explosion"/>
  </r>
  <r>
    <n v="201406290065"/>
    <x v="43"/>
    <n v="6"/>
    <n v="29"/>
    <x v="80"/>
    <x v="8"/>
    <s v="Nineveh"/>
    <s v="Aythah"/>
    <n v="0"/>
    <n v="1"/>
    <s v=""/>
    <s v="Bombing/Explosion"/>
  </r>
  <r>
    <n v="201406290066"/>
    <x v="43"/>
    <n v="6"/>
    <n v="29"/>
    <x v="80"/>
    <x v="8"/>
    <s v="Nineveh"/>
    <s v="Aythah"/>
    <n v="0"/>
    <n v="1"/>
    <s v=""/>
    <s v="Bombing/Explosion"/>
  </r>
  <r>
    <n v="201406290067"/>
    <x v="43"/>
    <n v="6"/>
    <n v="29"/>
    <x v="80"/>
    <x v="8"/>
    <s v="Nineveh"/>
    <s v="Aythah"/>
    <n v="0"/>
    <n v="1"/>
    <s v=""/>
    <s v="Bombing/Explosion"/>
  </r>
  <r>
    <n v="201406290068"/>
    <x v="43"/>
    <n v="6"/>
    <n v="29"/>
    <x v="80"/>
    <x v="8"/>
    <s v="Nineveh"/>
    <s v="Aythah"/>
    <n v="0"/>
    <n v="1"/>
    <s v=""/>
    <s v="Bombing/Explosion"/>
  </r>
  <r>
    <n v="201406290069"/>
    <x v="43"/>
    <n v="6"/>
    <n v="29"/>
    <x v="57"/>
    <x v="7"/>
    <s v="Central Darfur"/>
    <s v="Garsila"/>
    <n v="0"/>
    <n v="1"/>
    <s v=""/>
    <s v="Armed Assault"/>
  </r>
  <r>
    <n v="201406290070"/>
    <x v="43"/>
    <n v="6"/>
    <n v="29"/>
    <x v="57"/>
    <x v="7"/>
    <s v="South Darfur"/>
    <s v="Malwi"/>
    <n v="0"/>
    <n v="1"/>
    <s v=""/>
    <s v="Hostage Taking (Kidnapping)"/>
  </r>
  <r>
    <n v="201406290071"/>
    <x v="43"/>
    <n v="6"/>
    <n v="29"/>
    <x v="150"/>
    <x v="8"/>
    <s v="Amanat Al Asimah"/>
    <s v="Sanaa"/>
    <n v="0"/>
    <n v="0"/>
    <s v=""/>
    <s v="Assassination"/>
  </r>
  <r>
    <n v="201406290074"/>
    <x v="43"/>
    <n v="6"/>
    <n v="29"/>
    <x v="61"/>
    <x v="10"/>
    <s v="Uruzgan"/>
    <s v="Deh Rahwod district"/>
    <n v="0"/>
    <n v="1"/>
    <s v=""/>
    <s v="Armed Assault"/>
  </r>
  <r>
    <n v="201406290075"/>
    <x v="43"/>
    <n v="6"/>
    <n v="29"/>
    <x v="47"/>
    <x v="3"/>
    <s v="Corsica"/>
    <s v="Bonifacio"/>
    <n v="0"/>
    <n v="1"/>
    <s v=""/>
    <s v="Bombing/Explosion"/>
  </r>
  <r>
    <n v="201406300001"/>
    <x v="43"/>
    <n v="6"/>
    <n v="30"/>
    <x v="75"/>
    <x v="8"/>
    <s v="Hamah"/>
    <s v="Unknown"/>
    <n v="0"/>
    <n v="1"/>
    <s v=""/>
    <s v="Armed Assault"/>
  </r>
  <r>
    <n v="201406300005"/>
    <x v="43"/>
    <n v="6"/>
    <n v="30"/>
    <x v="81"/>
    <x v="7"/>
    <s v="Banaadir"/>
    <s v="Mogadishu"/>
    <n v="0"/>
    <n v="1"/>
    <s v="The incident occurred in the Karaan area of Mogadishu."/>
    <s v="Bombing/Explosion"/>
  </r>
  <r>
    <n v="201406300007"/>
    <x v="43"/>
    <n v="6"/>
    <n v="30"/>
    <x v="81"/>
    <x v="7"/>
    <s v="Banaadir"/>
    <s v="Mogadishu"/>
    <n v="0"/>
    <n v="1"/>
    <s v="The incident occurred in the Suqa Holaha neighborhood of Huriwa district."/>
    <s v="Bombing/Explosion"/>
  </r>
  <r>
    <n v="201406300008"/>
    <x v="43"/>
    <n v="6"/>
    <n v="30"/>
    <x v="81"/>
    <x v="7"/>
    <s v="Lower Juba"/>
    <s v="Kismayo"/>
    <n v="0"/>
    <n v="1"/>
    <s v=""/>
    <s v="Bombing/Explosion"/>
  </r>
  <r>
    <n v="201406300009"/>
    <x v="43"/>
    <n v="6"/>
    <n v="29"/>
    <x v="81"/>
    <x v="7"/>
    <s v="Banaadir"/>
    <s v="Mogadishu"/>
    <n v="0"/>
    <n v="1"/>
    <s v="The incident occurred in the Heliwaa area of Mogadishu."/>
    <s v="Armed Assault"/>
  </r>
  <r>
    <n v="201406300011"/>
    <x v="43"/>
    <n v="6"/>
    <n v="30"/>
    <x v="81"/>
    <x v="7"/>
    <s v="Banaadir"/>
    <s v="Mogadishu"/>
    <n v="0"/>
    <n v="1"/>
    <s v="The incident occurred in the Shibis district of Mogadishu."/>
    <s v="Bombing/Explosion"/>
  </r>
  <r>
    <n v="201406300012"/>
    <x v="43"/>
    <n v="6"/>
    <n v="30"/>
    <x v="81"/>
    <x v="7"/>
    <s v="Banaadir"/>
    <s v="Mogadishu"/>
    <n v="0"/>
    <n v="1"/>
    <s v="The incident occurred in the Hawl Wadag neighborhood."/>
    <s v="Armed Assault"/>
  </r>
  <r>
    <n v="201406300013"/>
    <x v="43"/>
    <n v="6"/>
    <n v="30"/>
    <x v="81"/>
    <x v="7"/>
    <s v="Lower Shebelle"/>
    <s v="Afgoye"/>
    <n v="0"/>
    <n v="1"/>
    <s v=""/>
    <s v="Bombing/Explosion"/>
  </r>
  <r>
    <n v="201406300014"/>
    <x v="43"/>
    <n v="6"/>
    <n v="30"/>
    <x v="81"/>
    <x v="7"/>
    <s v="Lower Shebelle"/>
    <s v="Qoryoley"/>
    <n v="0"/>
    <n v="1"/>
    <s v=""/>
    <s v="Armed Assault"/>
  </r>
  <r>
    <n v="201406300015"/>
    <x v="43"/>
    <n v="6"/>
    <n v="30"/>
    <x v="81"/>
    <x v="7"/>
    <s v="Banaadir"/>
    <s v="Mogadishu"/>
    <n v="0"/>
    <n v="1"/>
    <s v="The incident occurred in the Daynille area of Mogadishu."/>
    <s v="Bombing/Explosion"/>
  </r>
  <r>
    <n v="201406300016"/>
    <x v="43"/>
    <n v="6"/>
    <n v="30"/>
    <x v="81"/>
    <x v="7"/>
    <s v="Banaadir"/>
    <s v="Mogadishu"/>
    <n v="0"/>
    <n v="1"/>
    <s v="The incident occurred in the Dayniile area of Mogadishu."/>
    <s v="Armed Assault"/>
  </r>
  <r>
    <n v="201406300017"/>
    <x v="43"/>
    <n v="6"/>
    <n v="30"/>
    <x v="81"/>
    <x v="7"/>
    <s v="Banaadir"/>
    <s v="Mogadishu"/>
    <n v="0"/>
    <n v="1"/>
    <s v="The incident occurred in the Dayniile area of Mogadishu."/>
    <s v="Armed Assault"/>
  </r>
  <r>
    <n v="201406300018"/>
    <x v="43"/>
    <n v="6"/>
    <n v="30"/>
    <x v="81"/>
    <x v="7"/>
    <s v="Banaadir"/>
    <s v="Mogadishu"/>
    <n v="0"/>
    <n v="1"/>
    <s v="The incident occurred in the Dayniile area of Mogadishu."/>
    <s v="Armed Assault"/>
  </r>
  <r>
    <n v="201406300020"/>
    <x v="43"/>
    <n v="6"/>
    <n v="30"/>
    <x v="148"/>
    <x v="7"/>
    <s v="Timbuktu"/>
    <s v="Goundam"/>
    <n v="0"/>
    <n v="1"/>
    <s v=""/>
    <s v="Bombing/Explosion"/>
  </r>
  <r>
    <n v="201406300022"/>
    <x v="43"/>
    <n v="6"/>
    <n v="30"/>
    <x v="17"/>
    <x v="8"/>
    <s v="Cairo"/>
    <s v="Cairo"/>
    <n v="0"/>
    <n v="1"/>
    <s v="The incident occurred in the Heliopolis neighborhood of the city."/>
    <s v="Bombing/Explosion"/>
  </r>
  <r>
    <n v="201406300023"/>
    <x v="43"/>
    <n v="6"/>
    <n v="30"/>
    <x v="17"/>
    <x v="8"/>
    <s v="Cairo"/>
    <s v="Cairo"/>
    <n v="0"/>
    <n v="1"/>
    <s v="The incident occurred in the Heliopolis neighborhood of the city."/>
    <s v="Bombing/Explosion"/>
  </r>
  <r>
    <n v="201406300024"/>
    <x v="43"/>
    <n v="6"/>
    <n v="30"/>
    <x v="17"/>
    <x v="8"/>
    <s v="Cairo"/>
    <s v="Cairo"/>
    <n v="0"/>
    <n v="1"/>
    <s v="The incident occurred in the Heliopolis neighborhood of the city."/>
    <s v="Bombing/Explosion"/>
  </r>
  <r>
    <n v="201406300025"/>
    <x v="43"/>
    <n v="6"/>
    <n v="30"/>
    <x v="17"/>
    <x v="8"/>
    <s v="Cairo"/>
    <s v="Cairo"/>
    <n v="0"/>
    <n v="0"/>
    <s v="The incident occurred in the Heliopolis neighborhood of the city."/>
    <s v="Bombing/Explosion"/>
  </r>
  <r>
    <n v="201406300028"/>
    <x v="43"/>
    <n v="6"/>
    <n v="30"/>
    <x v="17"/>
    <x v="8"/>
    <s v="North Sinai"/>
    <s v="Unknown"/>
    <n v="0"/>
    <n v="1"/>
    <s v=""/>
    <s v="Hostage Taking (Kidnapping)"/>
  </r>
  <r>
    <n v="201406300030"/>
    <x v="43"/>
    <n v="6"/>
    <n v="30"/>
    <x v="75"/>
    <x v="8"/>
    <s v="Idlib"/>
    <s v="Idlib"/>
    <n v="0"/>
    <n v="1"/>
    <s v=""/>
    <s v="Bombing/Explosion"/>
  </r>
  <r>
    <n v="201406300031"/>
    <x v="43"/>
    <n v="6"/>
    <n v="30"/>
    <x v="75"/>
    <x v="8"/>
    <s v="Idlib"/>
    <s v="Idlib"/>
    <n v="0"/>
    <n v="1"/>
    <s v=""/>
    <s v="Bombing/Explosion"/>
  </r>
  <r>
    <n v="201406300032"/>
    <x v="43"/>
    <n v="6"/>
    <n v="30"/>
    <x v="32"/>
    <x v="10"/>
    <s v="Balochistan"/>
    <s v="Ziarat-Pishin"/>
    <n v="0"/>
    <n v="1"/>
    <s v=""/>
    <s v="Hostage Taking (Kidnapping)"/>
  </r>
  <r>
    <n v="201406300033"/>
    <x v="43"/>
    <n v="6"/>
    <n v="30"/>
    <x v="55"/>
    <x v="2"/>
    <s v="Pattani"/>
    <s v="Ban Tha Muang"/>
    <n v="0"/>
    <n v="1"/>
    <s v="The incident occurred in the Panare district of the province."/>
    <s v="Armed Assault"/>
  </r>
  <r>
    <n v="201406300035"/>
    <x v="43"/>
    <n v="6"/>
    <n v="30"/>
    <x v="161"/>
    <x v="6"/>
    <s v="Donetsk"/>
    <s v="Slovyansk"/>
    <n v="0"/>
    <n v="1"/>
    <s v=""/>
    <s v="Armed Assault"/>
  </r>
  <r>
    <n v="201406300046"/>
    <x v="43"/>
    <n v="6"/>
    <n v="30"/>
    <x v="59"/>
    <x v="3"/>
    <s v="Limassol"/>
    <s v="Limassol"/>
    <n v="0"/>
    <n v="1"/>
    <s v=""/>
    <s v="Bombing/Explosion"/>
  </r>
  <r>
    <n v="201406300051"/>
    <x v="43"/>
    <n v="6"/>
    <n v="30"/>
    <x v="86"/>
    <x v="7"/>
    <s v="Borno"/>
    <s v="Shani"/>
    <n v="0"/>
    <n v="1"/>
    <s v=""/>
    <s v="Bombing/Explosion"/>
  </r>
  <r>
    <n v="201406300052"/>
    <x v="43"/>
    <n v="6"/>
    <n v="30"/>
    <x v="86"/>
    <x v="7"/>
    <s v="Borno"/>
    <s v="Walama"/>
    <n v="0"/>
    <n v="1"/>
    <s v=""/>
    <s v="Armed Assault"/>
  </r>
  <r>
    <n v="201406300053"/>
    <x v="43"/>
    <n v="6"/>
    <n v="30"/>
    <x v="46"/>
    <x v="10"/>
    <s v="Bihar"/>
    <s v="Kishanganj district"/>
    <n v="0"/>
    <n v="0"/>
    <s v=""/>
    <s v="Bombing/Explosion"/>
  </r>
  <r>
    <n v="201406300054"/>
    <x v="43"/>
    <n v="6"/>
    <n v="30"/>
    <x v="46"/>
    <x v="10"/>
    <s v="Meghalaya"/>
    <s v="Dalu"/>
    <n v="0"/>
    <n v="1"/>
    <s v=""/>
    <s v="Hostage Taking (Kidnapping)"/>
  </r>
  <r>
    <n v="201406300057"/>
    <x v="43"/>
    <n v="6"/>
    <n v="30"/>
    <x v="61"/>
    <x v="10"/>
    <s v="Wardak"/>
    <s v="Hisa-i-Awali Bihsud district"/>
    <n v="0"/>
    <n v="1"/>
    <s v="The incident occurred in the Kajab area of the district."/>
    <s v="Hostage Taking (Kidnapping)"/>
  </r>
  <r>
    <n v="201406300060"/>
    <x v="43"/>
    <n v="6"/>
    <n v="30"/>
    <x v="61"/>
    <x v="10"/>
    <s v="Kabul"/>
    <s v="Surobi district"/>
    <n v="0"/>
    <n v="1"/>
    <s v="The incident occurred between Naghlu and Badpash"/>
    <s v="Facility/Infrastructure Attack"/>
  </r>
  <r>
    <n v="201406300061"/>
    <x v="43"/>
    <n v="6"/>
    <n v="30"/>
    <x v="101"/>
    <x v="7"/>
    <s v="Sofala"/>
    <s v="Muxungue"/>
    <n v="0"/>
    <n v="1"/>
    <s v=""/>
    <s v="Unknown"/>
  </r>
  <r>
    <n v="201406300062"/>
    <x v="43"/>
    <n v="6"/>
    <n v="30"/>
    <x v="101"/>
    <x v="7"/>
    <s v="Sofala"/>
    <s v="Muxungue"/>
    <n v="0"/>
    <n v="1"/>
    <s v=""/>
    <s v="Unknown"/>
  </r>
  <r>
    <n v="201406300064"/>
    <x v="43"/>
    <n v="6"/>
    <n v="30"/>
    <x v="32"/>
    <x v="10"/>
    <s v="Sindh"/>
    <s v="Karachi"/>
    <n v="0"/>
    <n v="1"/>
    <s v="The incident occurred in the Orangi Town area of the city."/>
    <s v="Armed Assault"/>
  </r>
  <r>
    <n v="201406300065"/>
    <x v="43"/>
    <n v="6"/>
    <n v="30"/>
    <x v="150"/>
    <x v="8"/>
    <s v="Al Bayda"/>
    <s v="Unknown"/>
    <n v="0"/>
    <n v="1"/>
    <s v=""/>
    <s v="Armed Assault"/>
  </r>
  <r>
    <n v="201406300066"/>
    <x v="43"/>
    <n v="6"/>
    <n v="30"/>
    <x v="80"/>
    <x v="8"/>
    <s v="Baghdad"/>
    <s v="Baghdad"/>
    <n v="0"/>
    <n v="1"/>
    <s v="The incident occurred in the Zafraniyah neighborhood"/>
    <s v="Bombing/Explosion"/>
  </r>
  <r>
    <n v="201406300067"/>
    <x v="43"/>
    <n v="6"/>
    <n v="30"/>
    <x v="80"/>
    <x v="8"/>
    <s v="Baghdad"/>
    <s v="Baghdad"/>
    <n v="0"/>
    <n v="1"/>
    <s v="The incident occurred in the Suwaib neighborhood of the city."/>
    <s v="Bombing/Explosion"/>
  </r>
  <r>
    <n v="201406300068"/>
    <x v="43"/>
    <n v="6"/>
    <n v="30"/>
    <x v="80"/>
    <x v="8"/>
    <s v="Babil"/>
    <s v="Yusufiyah"/>
    <n v="0"/>
    <n v="1"/>
    <s v=""/>
    <s v="Bombing/Explosion"/>
  </r>
  <r>
    <n v="201406300069"/>
    <x v="43"/>
    <n v="6"/>
    <n v="30"/>
    <x v="80"/>
    <x v="8"/>
    <s v="Al Anbar"/>
    <s v="Abu Ghraib district"/>
    <n v="0"/>
    <n v="1"/>
    <s v="The incident occurred in the Sakalat area"/>
    <s v="Bombing/Explosion"/>
  </r>
  <r>
    <n v="201406300070"/>
    <x v="43"/>
    <n v="6"/>
    <n v="30"/>
    <x v="80"/>
    <x v="8"/>
    <s v="Baghdad"/>
    <s v="Baghdad"/>
    <n v="0"/>
    <n v="1"/>
    <s v="The incident occurred on Qanat street"/>
    <s v="Assassination"/>
  </r>
  <r>
    <n v="201406300071"/>
    <x v="43"/>
    <n v="6"/>
    <n v="30"/>
    <x v="80"/>
    <x v="8"/>
    <s v="Al Anbar"/>
    <s v="Khalidiyah"/>
    <n v="0"/>
    <n v="1"/>
    <s v="The incident occurred in the Albu Hazim area"/>
    <s v="Armed Assault"/>
  </r>
  <r>
    <n v="201406300072"/>
    <x v="43"/>
    <n v="6"/>
    <n v="30"/>
    <x v="80"/>
    <x v="8"/>
    <s v="Diyala"/>
    <s v="Sharawin"/>
    <n v="0"/>
    <n v="1"/>
    <s v=""/>
    <s v="Bombing/Explosion"/>
  </r>
  <r>
    <n v="201406300073"/>
    <x v="43"/>
    <n v="6"/>
    <n v="30"/>
    <x v="80"/>
    <x v="8"/>
    <s v="Diyala"/>
    <s v="Qarah Tapah"/>
    <n v="0"/>
    <n v="1"/>
    <s v="The incident occurred in the Mukhalidah village"/>
    <s v="Unknown"/>
  </r>
  <r>
    <n v="201406300074"/>
    <x v="43"/>
    <n v="6"/>
    <n v="30"/>
    <x v="80"/>
    <x v="8"/>
    <s v="Al Anbar"/>
    <s v="Ramadi"/>
    <n v="0"/>
    <n v="1"/>
    <s v=""/>
    <s v="Bombing/Explosion"/>
  </r>
  <r>
    <n v="201406300075"/>
    <x v="43"/>
    <n v="6"/>
    <n v="30"/>
    <x v="80"/>
    <x v="8"/>
    <s v="Saladin"/>
    <s v="Samarra"/>
    <n v="0"/>
    <n v="1"/>
    <s v=""/>
    <s v="Bombing/Explosion"/>
  </r>
  <r>
    <n v="201406300080"/>
    <x v="43"/>
    <n v="6"/>
    <n v="30"/>
    <x v="24"/>
    <x v="3"/>
    <s v="Northern Ireland"/>
    <s v="Ballymoney"/>
    <n v="0"/>
    <n v="0"/>
    <s v=""/>
    <s v="Bombing/Explosion"/>
  </r>
  <r>
    <n v="201406300088"/>
    <x v="43"/>
    <n v="6"/>
    <n v="30"/>
    <x v="57"/>
    <x v="7"/>
    <s v="Central Darfur"/>
    <s v="Zalingei"/>
    <n v="0"/>
    <n v="1"/>
    <s v="The incident occurred in the Jebel Kunjo area in the east of the city."/>
    <s v="Hijacking"/>
  </r>
  <r>
    <n v="201406300091"/>
    <x v="43"/>
    <n v="6"/>
    <n v="30"/>
    <x v="32"/>
    <x v="10"/>
    <s v="Federally Administered Tribal Areas"/>
    <s v="Khyber district"/>
    <n v="0"/>
    <n v="0"/>
    <s v=""/>
    <s v="Bombing/Explosion"/>
  </r>
  <r>
    <n v="201406300092"/>
    <x v="43"/>
    <n v="6"/>
    <n v="30"/>
    <x v="61"/>
    <x v="10"/>
    <s v="Logar"/>
    <s v="Puli Alam"/>
    <n v="0"/>
    <n v="1"/>
    <s v=""/>
    <s v="Armed Assault"/>
  </r>
  <r>
    <n v="201406300094"/>
    <x v="43"/>
    <n v="6"/>
    <n v="30"/>
    <x v="32"/>
    <x v="10"/>
    <s v="Khyber Pakhtunkhwa"/>
    <s v="Achini"/>
    <n v="0"/>
    <n v="1"/>
    <s v=""/>
    <s v="Bombing/Explosion"/>
  </r>
  <r>
    <n v="201406300096"/>
    <x v="43"/>
    <n v="6"/>
    <n v="30"/>
    <x v="38"/>
    <x v="8"/>
    <s v="Central"/>
    <s v="Kafr Qasem"/>
    <n v="0"/>
    <n v="1"/>
    <s v=""/>
    <s v="Armed Assault"/>
  </r>
  <r>
    <n v="201406300097"/>
    <x v="43"/>
    <n v="6"/>
    <n v="30"/>
    <x v="24"/>
    <x v="3"/>
    <s v="England"/>
    <s v="Bristol"/>
    <n v="0"/>
    <n v="1"/>
    <s v="The incident occurred in the St. George area of the city."/>
    <s v="Facility/Infrastructure Attack"/>
  </r>
  <r>
    <n v="201407010001"/>
    <x v="43"/>
    <n v="7"/>
    <n v="1"/>
    <x v="81"/>
    <x v="7"/>
    <s v="Banaadir"/>
    <s v="Mogadishu"/>
    <n v="0"/>
    <n v="1"/>
    <s v=""/>
    <s v="Armed Assault"/>
  </r>
  <r>
    <n v="201407010002"/>
    <x v="43"/>
    <n v="7"/>
    <n v="1"/>
    <x v="81"/>
    <x v="7"/>
    <s v="Gedo"/>
    <s v="Garbahaareey"/>
    <n v="0"/>
    <n v="1"/>
    <s v="Incident occurred on the outskirts of Garbahaareey city."/>
    <s v="Unknown"/>
  </r>
  <r>
    <n v="201407010004"/>
    <x v="43"/>
    <n v="7"/>
    <n v="1"/>
    <x v="107"/>
    <x v="8"/>
    <s v="Benghazi"/>
    <s v="Benghazi"/>
    <n v="0"/>
    <n v="1"/>
    <s v=""/>
    <s v="Armed Assault"/>
  </r>
  <r>
    <n v="201407010013"/>
    <x v="43"/>
    <n v="7"/>
    <n v="1"/>
    <x v="43"/>
    <x v="8"/>
    <s v="West Bank"/>
    <s v="Shu'fat"/>
    <n v="0"/>
    <n v="0"/>
    <s v=""/>
    <s v="Hostage Taking (Kidnapping)"/>
  </r>
  <r>
    <n v="201407010014"/>
    <x v="43"/>
    <n v="7"/>
    <n v="1"/>
    <x v="86"/>
    <x v="7"/>
    <s v="Borno"/>
    <s v="Maiduguri"/>
    <n v="0"/>
    <n v="1"/>
    <s v=""/>
    <s v="Bombing/Explosion"/>
  </r>
  <r>
    <n v="201407010015"/>
    <x v="43"/>
    <n v="7"/>
    <n v="1"/>
    <x v="86"/>
    <x v="7"/>
    <s v="Kaduna"/>
    <s v="Kaduna"/>
    <n v="0"/>
    <n v="1"/>
    <s v="Incident occurred in the Asikolaiye neighborhood of the city."/>
    <s v="Bombing/Explosion"/>
  </r>
  <r>
    <n v="201407010016"/>
    <x v="43"/>
    <n v="7"/>
    <n v="1"/>
    <x v="25"/>
    <x v="5"/>
    <s v="Norte de Santander"/>
    <s v="Las Mercedes"/>
    <n v="0"/>
    <n v="1"/>
    <s v=""/>
    <s v="Bombing/Explosion"/>
  </r>
  <r>
    <n v="201407010017"/>
    <x v="43"/>
    <n v="7"/>
    <n v="1"/>
    <x v="32"/>
    <x v="10"/>
    <s v="Federally Administered Tribal Areas"/>
    <s v="Mir Ali"/>
    <n v="0"/>
    <n v="1"/>
    <s v="The incident occurred between the villages Kajori and Ippi."/>
    <s v="Armed Assault"/>
  </r>
  <r>
    <n v="201407010018"/>
    <x v="43"/>
    <n v="7"/>
    <n v="1"/>
    <x v="61"/>
    <x v="10"/>
    <s v="Ghazni"/>
    <s v="Qarabagh"/>
    <n v="0"/>
    <n v="1"/>
    <s v=""/>
    <s v="Bombing/Explosion"/>
  </r>
  <r>
    <n v="201407010019"/>
    <x v="43"/>
    <n v="7"/>
    <n v="1"/>
    <x v="32"/>
    <x v="10"/>
    <s v="Balochistan"/>
    <s v="Hub"/>
    <n v="0"/>
    <n v="0"/>
    <s v=""/>
    <s v="Bombing/Explosion"/>
  </r>
  <r>
    <n v="201407010025"/>
    <x v="43"/>
    <n v="7"/>
    <n v="1"/>
    <x v="161"/>
    <x v="6"/>
    <s v="Donetsk"/>
    <s v="Donetsk"/>
    <n v="0"/>
    <n v="1"/>
    <s v=""/>
    <s v="Armed Assault"/>
  </r>
  <r>
    <n v="201407010026"/>
    <x v="43"/>
    <n v="7"/>
    <n v="1"/>
    <x v="2"/>
    <x v="2"/>
    <s v="Iloilo"/>
    <s v="Nalundan"/>
    <n v="0"/>
    <n v="1"/>
    <s v=""/>
    <s v="Bombing/Explosion"/>
  </r>
  <r>
    <n v="201407010027"/>
    <x v="43"/>
    <n v="7"/>
    <n v="1"/>
    <x v="2"/>
    <x v="2"/>
    <s v="Masbate"/>
    <s v="Panan-awan"/>
    <n v="0"/>
    <n v="1"/>
    <s v=""/>
    <s v="Assassination"/>
  </r>
  <r>
    <n v="201407010028"/>
    <x v="43"/>
    <n v="7"/>
    <n v="1"/>
    <x v="32"/>
    <x v="10"/>
    <s v="Balochistan"/>
    <s v="Dasht Khadan"/>
    <n v="0"/>
    <n v="1"/>
    <s v=""/>
    <s v="Hostage Taking (Kidnapping)"/>
  </r>
  <r>
    <n v="201407010029"/>
    <x v="43"/>
    <n v="7"/>
    <n v="1"/>
    <x v="32"/>
    <x v="10"/>
    <s v="Balochistan"/>
    <s v="Absar"/>
    <n v="0"/>
    <n v="1"/>
    <s v=""/>
    <s v="Bombing/Explosion"/>
  </r>
  <r>
    <n v="201407010031"/>
    <x v="43"/>
    <n v="7"/>
    <n v="1"/>
    <x v="150"/>
    <x v="8"/>
    <s v="Marib"/>
    <s v="Unknown"/>
    <n v="0"/>
    <n v="1"/>
    <s v=""/>
    <s v="Facility/Infrastructure Attack"/>
  </r>
  <r>
    <n v="201407010032"/>
    <x v="43"/>
    <n v="7"/>
    <n v="1"/>
    <x v="19"/>
    <x v="8"/>
    <s v="North"/>
    <s v="Tripoli"/>
    <n v="0"/>
    <n v="1"/>
    <s v="The incident occurred in the Bab al-Raml neighborhood of the city."/>
    <s v="Bombing/Explosion"/>
  </r>
  <r>
    <n v="201407010033"/>
    <x v="43"/>
    <n v="7"/>
    <n v="2"/>
    <x v="61"/>
    <x v="10"/>
    <s v="Wardak"/>
    <s v="Ali Ahmad"/>
    <n v="0"/>
    <n v="1"/>
    <s v="Incident occurred in Ali Ahmad area or Chaki Wardak district."/>
    <s v="Unknown"/>
  </r>
  <r>
    <n v="201407010034"/>
    <x v="43"/>
    <n v="7"/>
    <n v="1"/>
    <x v="102"/>
    <x v="8"/>
    <s v="Kef"/>
    <s v="Unknown"/>
    <n v="0"/>
    <n v="1"/>
    <s v=""/>
    <s v="Bombing/Explosion"/>
  </r>
  <r>
    <n v="201407010035"/>
    <x v="43"/>
    <n v="7"/>
    <n v="1"/>
    <x v="46"/>
    <x v="10"/>
    <s v="Kerala"/>
    <s v="Koothuparamba"/>
    <n v="0"/>
    <n v="1"/>
    <s v=""/>
    <s v="Armed Assault"/>
  </r>
  <r>
    <n v="201407010036"/>
    <x v="43"/>
    <n v="7"/>
    <n v="1"/>
    <x v="80"/>
    <x v="8"/>
    <s v="Nineveh"/>
    <s v="Qayyarah"/>
    <n v="0"/>
    <n v="0"/>
    <s v=""/>
    <s v="Assassination"/>
  </r>
  <r>
    <n v="201407010037"/>
    <x v="43"/>
    <n v="7"/>
    <n v="1"/>
    <x v="80"/>
    <x v="8"/>
    <s v="Saladin"/>
    <s v="Shirqat"/>
    <n v="0"/>
    <n v="0"/>
    <s v="Incident occurred in Shirqat, Nineveh"/>
    <s v="Assassination"/>
  </r>
  <r>
    <n v="201407010038"/>
    <x v="43"/>
    <n v="7"/>
    <n v="1"/>
    <x v="80"/>
    <x v="8"/>
    <s v="Diyala"/>
    <s v="Sharawin"/>
    <n v="0"/>
    <n v="1"/>
    <s v=""/>
    <s v="Bombing/Explosion"/>
  </r>
  <r>
    <n v="201407010039"/>
    <x v="43"/>
    <n v="7"/>
    <n v="1"/>
    <x v="55"/>
    <x v="2"/>
    <s v="Yala"/>
    <s v="Raman district"/>
    <n v="0"/>
    <n v="1"/>
    <s v=""/>
    <s v="Armed Assault"/>
  </r>
  <r>
    <n v="201407010040"/>
    <x v="43"/>
    <n v="7"/>
    <n v="1"/>
    <x v="80"/>
    <x v="8"/>
    <s v="Baghdad"/>
    <s v="Baghdad"/>
    <n v="0"/>
    <n v="1"/>
    <s v="Incident occurred in the Jihad neighborhood of the city."/>
    <s v="Bombing/Explosion"/>
  </r>
  <r>
    <n v="201407010050"/>
    <x v="43"/>
    <n v="7"/>
    <n v="1"/>
    <x v="86"/>
    <x v="7"/>
    <s v="Akwa Ibom"/>
    <s v="Uyo"/>
    <n v="0"/>
    <n v="1"/>
    <s v=""/>
    <s v="Hostage Taking (Kidnapping)"/>
  </r>
  <r>
    <n v="201407010052"/>
    <x v="43"/>
    <n v="7"/>
    <n v="2"/>
    <x v="120"/>
    <x v="7"/>
    <s v="Bangui"/>
    <s v="Bangui"/>
    <n v="0"/>
    <n v="1"/>
    <s v=""/>
    <s v="Bombing/Explosion"/>
  </r>
  <r>
    <n v="201407010055"/>
    <x v="43"/>
    <n v="7"/>
    <n v="1"/>
    <x v="150"/>
    <x v="8"/>
    <s v="Amanat Al Asimah"/>
    <s v="Sanaa"/>
    <n v="0"/>
    <n v="0"/>
    <s v=""/>
    <s v="Hostage Taking (Kidnapping)"/>
  </r>
  <r>
    <n v="201407010056"/>
    <x v="43"/>
    <n v="7"/>
    <n v="8"/>
    <x v="46"/>
    <x v="10"/>
    <s v="Mizoram"/>
    <s v="Aizawl"/>
    <n v="0"/>
    <n v="1"/>
    <s v=""/>
    <s v="Bombing/Explosion"/>
  </r>
  <r>
    <n v="201407020001"/>
    <x v="43"/>
    <n v="7"/>
    <n v="2"/>
    <x v="61"/>
    <x v="10"/>
    <s v="Kabul"/>
    <s v="Kabul"/>
    <n v="1"/>
    <n v="1"/>
    <s v=""/>
    <s v="Bombing/Explosion"/>
  </r>
  <r>
    <n v="201407020002"/>
    <x v="43"/>
    <n v="7"/>
    <n v="2"/>
    <x v="81"/>
    <x v="7"/>
    <s v="Lower Shebelle"/>
    <s v="Afgoye"/>
    <n v="0"/>
    <n v="1"/>
    <s v=""/>
    <s v="Armed Assault"/>
  </r>
  <r>
    <n v="201407020003"/>
    <x v="43"/>
    <n v="7"/>
    <n v="2"/>
    <x v="81"/>
    <x v="7"/>
    <s v="Galguduud"/>
    <s v="Ceel Buur"/>
    <n v="0"/>
    <n v="1"/>
    <s v=""/>
    <s v="Armed Assault"/>
  </r>
  <r>
    <n v="201407020004"/>
    <x v="43"/>
    <n v="7"/>
    <n v="2"/>
    <x v="81"/>
    <x v="7"/>
    <s v="Bakool"/>
    <s v="Wajid"/>
    <n v="0"/>
    <n v="1"/>
    <s v=""/>
    <s v="Bombing/Explosion"/>
  </r>
  <r>
    <n v="201407020005"/>
    <x v="43"/>
    <n v="7"/>
    <n v="2"/>
    <x v="81"/>
    <x v="7"/>
    <s v="Banaadir"/>
    <s v="Mogadishu"/>
    <n v="0"/>
    <n v="1"/>
    <s v="The incident occurred in the Huriwa neighborhood"/>
    <s v="Bombing/Explosion"/>
  </r>
  <r>
    <n v="201407020006"/>
    <x v="43"/>
    <n v="7"/>
    <n v="2"/>
    <x v="81"/>
    <x v="7"/>
    <s v="Bay"/>
    <s v="Baidoa"/>
    <n v="0"/>
    <n v="1"/>
    <s v=""/>
    <s v="Armed Assault"/>
  </r>
  <r>
    <n v="201407020007"/>
    <x v="43"/>
    <n v="7"/>
    <n v="2"/>
    <x v="81"/>
    <x v="7"/>
    <s v="Lower Shebelle"/>
    <s v="Qoryoley"/>
    <n v="0"/>
    <n v="1"/>
    <s v=""/>
    <s v="Bombing/Explosion"/>
  </r>
  <r>
    <n v="201407020008"/>
    <x v="43"/>
    <n v="7"/>
    <n v="2"/>
    <x v="81"/>
    <x v="7"/>
    <s v="Banaadir"/>
    <s v="Mogadishu"/>
    <n v="0"/>
    <n v="1"/>
    <s v="The incident occurred in the Huriwa neighborhood"/>
    <s v="Bombing/Explosion"/>
  </r>
  <r>
    <n v="201407020009"/>
    <x v="43"/>
    <n v="7"/>
    <n v="2"/>
    <x v="107"/>
    <x v="8"/>
    <s v="Benghazi"/>
    <s v="Benghazi"/>
    <n v="0"/>
    <n v="1"/>
    <s v=""/>
    <s v="Armed Assault"/>
  </r>
  <r>
    <n v="201407020010"/>
    <x v="43"/>
    <n v="7"/>
    <n v="2"/>
    <x v="107"/>
    <x v="8"/>
    <s v="Benghazi"/>
    <s v="Benghazi"/>
    <n v="0"/>
    <n v="1"/>
    <s v=""/>
    <s v="Bombing/Explosion"/>
  </r>
  <r>
    <n v="201407020011"/>
    <x v="43"/>
    <n v="7"/>
    <n v="2"/>
    <x v="107"/>
    <x v="8"/>
    <s v="Benghazi"/>
    <s v="Benghazi"/>
    <n v="0"/>
    <n v="1"/>
    <s v="The incident occurred in the Sidi Husayn neighborhood of the city."/>
    <s v="Unknown"/>
  </r>
  <r>
    <n v="201407020012"/>
    <x v="43"/>
    <n v="7"/>
    <n v="2"/>
    <x v="107"/>
    <x v="8"/>
    <s v="Benghazi"/>
    <s v="Benghazi"/>
    <n v="0"/>
    <n v="1"/>
    <s v="The incident occurred in the Sidi Husayn neighborhood of the city."/>
    <s v="Armed Assault"/>
  </r>
  <r>
    <n v="201407020014"/>
    <x v="43"/>
    <n v="7"/>
    <n v="2"/>
    <x v="102"/>
    <x v="8"/>
    <s v="Kef"/>
    <s v="Ksar el Gallel district"/>
    <n v="0"/>
    <n v="1"/>
    <s v=""/>
    <s v="Bombing/Explosion"/>
  </r>
  <r>
    <n v="201407020015"/>
    <x v="43"/>
    <n v="7"/>
    <n v="2"/>
    <x v="2"/>
    <x v="2"/>
    <s v="Bukidnon"/>
    <s v="Bontongon"/>
    <n v="0"/>
    <n v="1"/>
    <s v=""/>
    <s v="Assassination"/>
  </r>
  <r>
    <n v="201407020016"/>
    <x v="43"/>
    <n v="7"/>
    <n v="2"/>
    <x v="43"/>
    <x v="8"/>
    <s v="West Bank"/>
    <s v="Beit Hanina"/>
    <n v="0"/>
    <n v="1"/>
    <s v=""/>
    <s v="Hostage Taking (Kidnapping)"/>
  </r>
  <r>
    <n v="201407020017"/>
    <x v="43"/>
    <n v="7"/>
    <n v="2"/>
    <x v="19"/>
    <x v="8"/>
    <s v="North"/>
    <s v="Tripoli"/>
    <n v="0"/>
    <n v="1"/>
    <s v=""/>
    <s v="Bombing/Explosion"/>
  </r>
  <r>
    <n v="201407020018"/>
    <x v="43"/>
    <n v="7"/>
    <n v="1"/>
    <x v="161"/>
    <x v="6"/>
    <s v="Donetsk"/>
    <s v="Novoazovsk"/>
    <n v="0"/>
    <n v="1"/>
    <s v=""/>
    <s v="Bombing/Explosion"/>
  </r>
  <r>
    <n v="201407020019"/>
    <x v="43"/>
    <n v="7"/>
    <n v="2"/>
    <x v="25"/>
    <x v="5"/>
    <s v="Norte de Santander"/>
    <s v="La Gabarra"/>
    <n v="0"/>
    <n v="1"/>
    <s v=""/>
    <s v="Bombing/Explosion"/>
  </r>
  <r>
    <n v="201407020020"/>
    <x v="43"/>
    <n v="7"/>
    <n v="2"/>
    <x v="86"/>
    <x v="7"/>
    <s v="Osun"/>
    <s v="Ile-ife"/>
    <n v="0"/>
    <n v="1"/>
    <s v=""/>
    <s v="Bombing/Explosion"/>
  </r>
  <r>
    <n v="201407020021"/>
    <x v="43"/>
    <n v="7"/>
    <n v="2"/>
    <x v="161"/>
    <x v="6"/>
    <s v="Luhansk"/>
    <s v="Unknown"/>
    <n v="0"/>
    <n v="1"/>
    <s v=""/>
    <s v="Facility/Infrastructure Attack"/>
  </r>
  <r>
    <n v="201407020022"/>
    <x v="43"/>
    <n v="7"/>
    <n v="2"/>
    <x v="46"/>
    <x v="10"/>
    <s v="Meghalaya"/>
    <s v="Goera Rongat"/>
    <n v="0"/>
    <n v="1"/>
    <s v=""/>
    <s v="Armed Assault"/>
  </r>
  <r>
    <n v="201407020023"/>
    <x v="43"/>
    <n v="7"/>
    <n v="2"/>
    <x v="32"/>
    <x v="10"/>
    <s v="Khyber Pakhtunkhwa"/>
    <s v="Peshawar"/>
    <n v="0"/>
    <n v="0"/>
    <s v="The incident occurred in the Murshidabad neighborhood of the city."/>
    <s v="Assassination"/>
  </r>
  <r>
    <n v="201407020024"/>
    <x v="43"/>
    <n v="7"/>
    <n v="2"/>
    <x v="32"/>
    <x v="10"/>
    <s v="Khyber Pakhtunkhwa"/>
    <s v="Peshawar"/>
    <n v="0"/>
    <n v="0"/>
    <s v=""/>
    <s v="Assassination"/>
  </r>
  <r>
    <n v="201407020025"/>
    <x v="43"/>
    <n v="7"/>
    <n v="2"/>
    <x v="19"/>
    <x v="8"/>
    <s v="North"/>
    <s v="Tripoli"/>
    <n v="0"/>
    <n v="0"/>
    <s v="The incident occurred in the Al-Khenaq neighborhood of the city."/>
    <s v="Bombing/Explosion"/>
  </r>
  <r>
    <n v="201407020026"/>
    <x v="43"/>
    <n v="7"/>
    <n v="2"/>
    <x v="150"/>
    <x v="8"/>
    <s v="Taizz"/>
    <s v="Taizz"/>
    <n v="0"/>
    <n v="1"/>
    <s v=""/>
    <s v="Assassination"/>
  </r>
  <r>
    <n v="201407020027"/>
    <x v="43"/>
    <n v="7"/>
    <n v="2"/>
    <x v="2"/>
    <x v="2"/>
    <s v="Maguindanao"/>
    <s v="Cotabato"/>
    <n v="0"/>
    <n v="1"/>
    <s v="The incident occurred in the Bagua neighborhood of the city."/>
    <s v="Bombing/Explosion"/>
  </r>
  <r>
    <n v="201407020028"/>
    <x v="43"/>
    <n v="7"/>
    <n v="2"/>
    <x v="61"/>
    <x v="10"/>
    <s v="Helmand"/>
    <s v="Sestani"/>
    <n v="0"/>
    <n v="1"/>
    <s v=""/>
    <s v="Armed Assault"/>
  </r>
  <r>
    <n v="201407020029"/>
    <x v="43"/>
    <n v="7"/>
    <n v="2"/>
    <x v="61"/>
    <x v="10"/>
    <s v="Helmand"/>
    <s v="Trikh Nawar"/>
    <n v="0"/>
    <n v="1"/>
    <s v=""/>
    <s v="Armed Assault"/>
  </r>
  <r>
    <n v="201407020031"/>
    <x v="43"/>
    <n v="7"/>
    <n v="2"/>
    <x v="43"/>
    <x v="8"/>
    <s v="West Bank"/>
    <s v="Akraba"/>
    <n v="0"/>
    <n v="1"/>
    <s v=""/>
    <s v="Facility/Infrastructure Attack"/>
  </r>
  <r>
    <n v="201407020032"/>
    <x v="43"/>
    <n v="7"/>
    <n v="2"/>
    <x v="80"/>
    <x v="8"/>
    <s v="Baghdad"/>
    <s v="Baghdad"/>
    <n v="1"/>
    <n v="1"/>
    <s v="Incident occurred in the Jihad neighborhood of the city."/>
    <s v="Bombing/Explosion"/>
  </r>
  <r>
    <n v="201407020033"/>
    <x v="43"/>
    <n v="7"/>
    <n v="2"/>
    <x v="80"/>
    <x v="8"/>
    <s v="Diyala"/>
    <s v="Jalawla"/>
    <n v="0"/>
    <n v="1"/>
    <s v="Incident occurred near Jalawla, Diyala governorate."/>
    <s v="Bombing/Explosion"/>
  </r>
  <r>
    <n v="201407020034"/>
    <x v="43"/>
    <n v="7"/>
    <n v="2"/>
    <x v="80"/>
    <x v="8"/>
    <s v="Baghdad"/>
    <s v="Baghdad"/>
    <n v="0"/>
    <n v="1"/>
    <s v="The incident occurred in the Abbas Ibn Farnas Square area of the city."/>
    <s v="Bombing/Explosion"/>
  </r>
  <r>
    <n v="201407020035"/>
    <x v="43"/>
    <n v="7"/>
    <n v="2"/>
    <x v="80"/>
    <x v="8"/>
    <s v="Diyala"/>
    <s v="Qaryat al-Bazul"/>
    <n v="0"/>
    <n v="1"/>
    <s v=""/>
    <s v="Armed Assault"/>
  </r>
  <r>
    <n v="201407020040"/>
    <x v="43"/>
    <n v="7"/>
    <n v="2"/>
    <x v="102"/>
    <x v="8"/>
    <s v="Unknown"/>
    <s v="Unknown"/>
    <n v="0"/>
    <n v="1"/>
    <s v=""/>
    <s v="Bombing/Explosion"/>
  </r>
  <r>
    <n v="201407020042"/>
    <x v="43"/>
    <n v="7"/>
    <n v="2"/>
    <x v="61"/>
    <x v="10"/>
    <s v="Logar"/>
    <s v="Puli Alam"/>
    <n v="0"/>
    <n v="1"/>
    <s v=""/>
    <s v="Bombing/Explosion"/>
  </r>
  <r>
    <n v="201407020043"/>
    <x v="43"/>
    <n v="7"/>
    <n v="2"/>
    <x v="38"/>
    <x v="8"/>
    <s v="Southern"/>
    <s v="Sderot"/>
    <n v="0"/>
    <n v="1"/>
    <s v=""/>
    <s v="Bombing/Explosion"/>
  </r>
  <r>
    <n v="201407020044"/>
    <x v="43"/>
    <n v="7"/>
    <n v="2"/>
    <x v="38"/>
    <x v="8"/>
    <s v="Southern"/>
    <s v="Sderot"/>
    <n v="0"/>
    <n v="1"/>
    <s v=""/>
    <s v="Bombing/Explosion"/>
  </r>
  <r>
    <n v="201407020046"/>
    <x v="43"/>
    <n v="7"/>
    <n v="2"/>
    <x v="149"/>
    <x v="3"/>
    <s v="Berlin"/>
    <s v="Berlin"/>
    <n v="0"/>
    <n v="1"/>
    <s v=""/>
    <s v="Facility/Infrastructure Attack"/>
  </r>
  <r>
    <n v="201407020049"/>
    <x v="43"/>
    <n v="7"/>
    <n v="2"/>
    <x v="107"/>
    <x v="8"/>
    <s v="Derna"/>
    <s v="Derna"/>
    <n v="0"/>
    <n v="1"/>
    <s v=""/>
    <s v="Hostage Taking (Kidnapping)"/>
  </r>
  <r>
    <n v="201407020050"/>
    <x v="43"/>
    <n v="7"/>
    <n v="4"/>
    <x v="150"/>
    <x v="8"/>
    <s v="Hadramawt"/>
    <s v="Wadia"/>
    <n v="0"/>
    <n v="1"/>
    <s v=""/>
    <s v="Armed Assault"/>
  </r>
  <r>
    <n v="201407020051"/>
    <x v="43"/>
    <n v="7"/>
    <n v="2"/>
    <x v="150"/>
    <x v="8"/>
    <s v="Amran"/>
    <s v="Shubayl"/>
    <n v="0"/>
    <n v="1"/>
    <s v=""/>
    <s v="Bombing/Explosion"/>
  </r>
  <r>
    <n v="201407020054"/>
    <x v="43"/>
    <n v="7"/>
    <n v="2"/>
    <x v="61"/>
    <x v="10"/>
    <s v="Helmand"/>
    <s v="Red district"/>
    <n v="0"/>
    <n v="1"/>
    <s v="The incident occurred in the Taghar area of the district."/>
    <s v="Armed Assault"/>
  </r>
  <r>
    <n v="201407020055"/>
    <x v="43"/>
    <n v="7"/>
    <n v="2"/>
    <x v="2"/>
    <x v="2"/>
    <s v="Agusan del Norte"/>
    <s v="Butuan"/>
    <n v="0"/>
    <n v="1"/>
    <s v=""/>
    <s v="Armed Assault"/>
  </r>
  <r>
    <n v="201407020056"/>
    <x v="43"/>
    <n v="7"/>
    <n v="2"/>
    <x v="46"/>
    <x v="10"/>
    <s v="Assam"/>
    <s v="Koila-Moila"/>
    <n v="0"/>
    <n v="1"/>
    <s v=""/>
    <s v="Bombing/Explosion"/>
  </r>
  <r>
    <n v="201407020057"/>
    <x v="43"/>
    <n v="7"/>
    <n v="2"/>
    <x v="32"/>
    <x v="10"/>
    <s v="Sindh"/>
    <s v="Karachi"/>
    <n v="0"/>
    <n v="1"/>
    <s v="The incident occurred in the Pirabad area of Qasba Colony neighborhood"/>
    <s v="Armed Assault"/>
  </r>
  <r>
    <n v="201407020058"/>
    <x v="43"/>
    <n v="7"/>
    <n v="2"/>
    <x v="161"/>
    <x v="6"/>
    <s v="Donetsk"/>
    <s v="Marinovka"/>
    <n v="0"/>
    <n v="1"/>
    <s v=""/>
    <s v="Armed Assault"/>
  </r>
  <r>
    <n v="201407020059"/>
    <x v="43"/>
    <n v="7"/>
    <n v="2"/>
    <x v="204"/>
    <x v="7"/>
    <s v="Warap"/>
    <s v="Gogrial district"/>
    <n v="0"/>
    <n v="1"/>
    <s v="The incident occurred in the Mayen Juur village"/>
    <s v="Unknown"/>
  </r>
  <r>
    <n v="201407020064"/>
    <x v="43"/>
    <n v="7"/>
    <n v="2"/>
    <x v="161"/>
    <x v="6"/>
    <s v="Luhansk"/>
    <s v="Luhansk"/>
    <n v="0"/>
    <n v="1"/>
    <s v=""/>
    <s v="Bombing/Explosion"/>
  </r>
  <r>
    <n v="201407020065"/>
    <x v="43"/>
    <n v="7"/>
    <n v="2"/>
    <x v="86"/>
    <x v="7"/>
    <s v="Borno"/>
    <s v="Mafa"/>
    <n v="0"/>
    <n v="1"/>
    <s v=""/>
    <s v="Armed Assault"/>
  </r>
  <r>
    <n v="201407020066"/>
    <x v="43"/>
    <n v="7"/>
    <n v="2"/>
    <x v="161"/>
    <x v="6"/>
    <s v="Luhansk"/>
    <s v="Dolzhansky"/>
    <n v="0"/>
    <n v="0"/>
    <s v=""/>
    <s v="Bombing/Explosion"/>
  </r>
  <r>
    <n v="201407020067"/>
    <x v="43"/>
    <n v="7"/>
    <n v="2"/>
    <x v="161"/>
    <x v="6"/>
    <s v="Luhansk"/>
    <s v="Dolzhansky"/>
    <n v="0"/>
    <n v="0"/>
    <s v=""/>
    <s v="Bombing/Explosion"/>
  </r>
  <r>
    <n v="201407030002"/>
    <x v="43"/>
    <n v="7"/>
    <n v="3"/>
    <x v="107"/>
    <x v="8"/>
    <s v="Tripoli"/>
    <s v="Tripoli"/>
    <n v="0"/>
    <n v="1"/>
    <s v=""/>
    <s v="Facility/Infrastructure Attack"/>
  </r>
  <r>
    <n v="201407030003"/>
    <x v="43"/>
    <n v="7"/>
    <n v="3"/>
    <x v="107"/>
    <x v="8"/>
    <s v="Benghazi"/>
    <s v="Benghazi"/>
    <n v="0"/>
    <n v="1"/>
    <s v=""/>
    <s v="Assassination"/>
  </r>
  <r>
    <n v="201407030004"/>
    <x v="43"/>
    <n v="7"/>
    <n v="3"/>
    <x v="107"/>
    <x v="8"/>
    <s v="Benghazi"/>
    <s v="Benghazi"/>
    <n v="0"/>
    <n v="1"/>
    <s v="The incident occurred in the Leithi neighborhood of the city."/>
    <s v="Armed Assault"/>
  </r>
  <r>
    <n v="201407030005"/>
    <x v="43"/>
    <n v="7"/>
    <n v="3"/>
    <x v="107"/>
    <x v="8"/>
    <s v="Benghazi"/>
    <s v="Benghazi"/>
    <n v="0"/>
    <n v="1"/>
    <s v="The incident occurred in the Garyounis neighborhood of the city."/>
    <s v="Bombing/Explosion"/>
  </r>
  <r>
    <n v="201407030006"/>
    <x v="43"/>
    <n v="7"/>
    <n v="3"/>
    <x v="107"/>
    <x v="8"/>
    <s v="Benghazi"/>
    <s v="Benghazi"/>
    <n v="0"/>
    <n v="1"/>
    <s v="The incident occurred in the Hawari neighborhood of the city."/>
    <s v="Bombing/Explosion"/>
  </r>
  <r>
    <n v="201407030007"/>
    <x v="43"/>
    <n v="7"/>
    <n v="3"/>
    <x v="107"/>
    <x v="8"/>
    <s v="Benghazi"/>
    <s v="Benghazi"/>
    <n v="0"/>
    <n v="1"/>
    <s v="The incident occurred in the Gunfudah neighborhood of the city."/>
    <s v="Bombing/Explosion"/>
  </r>
  <r>
    <n v="201407030008"/>
    <x v="43"/>
    <n v="7"/>
    <n v="3"/>
    <x v="107"/>
    <x v="8"/>
    <s v="Benghazi"/>
    <s v="Benghazi"/>
    <n v="0"/>
    <n v="1"/>
    <s v="The incident occurred in the Gwarsha neighborhood of the city."/>
    <s v="Bombing/Explosion"/>
  </r>
  <r>
    <n v="201407030009"/>
    <x v="43"/>
    <n v="7"/>
    <n v="3"/>
    <x v="107"/>
    <x v="8"/>
    <s v="Benghazi"/>
    <s v="Benghazi"/>
    <n v="0"/>
    <n v="1"/>
    <s v="The incident occurred in the Sidi Faraj neighborhood of the city."/>
    <s v="Bombing/Explosion"/>
  </r>
  <r>
    <n v="201407030012"/>
    <x v="43"/>
    <n v="7"/>
    <n v="3"/>
    <x v="46"/>
    <x v="10"/>
    <s v="Jammu and Kashmir"/>
    <s v="Shopian"/>
    <n v="0"/>
    <n v="0"/>
    <s v=""/>
    <s v="Armed Assault"/>
  </r>
  <r>
    <n v="201407030013"/>
    <x v="43"/>
    <n v="7"/>
    <n v="3"/>
    <x v="55"/>
    <x v="2"/>
    <s v="Narathiwat"/>
    <s v="Rueso district"/>
    <n v="0"/>
    <n v="0"/>
    <s v=""/>
    <s v="Armed Assault"/>
  </r>
  <r>
    <n v="201407030014"/>
    <x v="43"/>
    <n v="7"/>
    <n v="3"/>
    <x v="17"/>
    <x v="8"/>
    <s v="Alexandria"/>
    <s v="Alexandria"/>
    <n v="0"/>
    <n v="1"/>
    <s v=""/>
    <s v="Bombing/Explosion"/>
  </r>
  <r>
    <n v="201407030015"/>
    <x v="43"/>
    <n v="7"/>
    <n v="3"/>
    <x v="81"/>
    <x v="7"/>
    <s v="Banaadir"/>
    <s v="Mogadishu"/>
    <n v="0"/>
    <n v="1"/>
    <s v=""/>
    <s v="Assassination"/>
  </r>
  <r>
    <n v="201407030016"/>
    <x v="43"/>
    <n v="7"/>
    <n v="3"/>
    <x v="81"/>
    <x v="7"/>
    <s v="Banaadir"/>
    <s v="Mogadishu"/>
    <n v="0"/>
    <n v="1"/>
    <s v="Incident occurred in Medina district of Mogadishu."/>
    <s v="Unknown"/>
  </r>
  <r>
    <n v="201407030017"/>
    <x v="43"/>
    <n v="7"/>
    <n v="3"/>
    <x v="81"/>
    <x v="7"/>
    <s v="Banaadir"/>
    <s v="Mogadishu"/>
    <n v="0"/>
    <n v="1"/>
    <s v="Incident occurred in the Dharkanley area of Mogadishu"/>
    <s v="Unknown"/>
  </r>
  <r>
    <n v="201407030018"/>
    <x v="43"/>
    <n v="7"/>
    <n v="3"/>
    <x v="2"/>
    <x v="2"/>
    <s v="Batangas"/>
    <s v="Lipa"/>
    <n v="0"/>
    <n v="1"/>
    <s v="The incident occurred in the Banay-banay neighborhood of the city."/>
    <s v="Armed Assault"/>
  </r>
  <r>
    <n v="201407030019"/>
    <x v="43"/>
    <n v="7"/>
    <n v="3"/>
    <x v="17"/>
    <x v="8"/>
    <s v="Cairo"/>
    <s v="Cairo"/>
    <n v="0"/>
    <n v="1"/>
    <s v="The incident occurred in the Abbassiya neighborhood of the city."/>
    <s v="Bombing/Explosion"/>
  </r>
  <r>
    <n v="201407030020"/>
    <x v="43"/>
    <n v="7"/>
    <n v="3"/>
    <x v="17"/>
    <x v="8"/>
    <s v="Giza"/>
    <s v="Giza"/>
    <n v="0"/>
    <n v="1"/>
    <s v="The incident occurred in the Imbaba neighborhood of the city."/>
    <s v="Bombing/Explosion"/>
  </r>
  <r>
    <n v="201407030021"/>
    <x v="43"/>
    <n v="7"/>
    <n v="3"/>
    <x v="17"/>
    <x v="8"/>
    <s v="Giza"/>
    <s v="Giza"/>
    <n v="0"/>
    <n v="1"/>
    <s v="The incident occurred in the Imbaba neighborhood of the city."/>
    <s v="Bombing/Explosion"/>
  </r>
  <r>
    <n v="201407030022"/>
    <x v="43"/>
    <n v="7"/>
    <n v="3"/>
    <x v="17"/>
    <x v="8"/>
    <s v="Port Said"/>
    <s v="Unknown"/>
    <n v="0"/>
    <n v="1"/>
    <s v=""/>
    <s v="Bombing/Explosion"/>
  </r>
  <r>
    <n v="201407030023"/>
    <x v="43"/>
    <n v="7"/>
    <n v="3"/>
    <x v="17"/>
    <x v="8"/>
    <s v="Asyut"/>
    <s v="Unknown"/>
    <n v="0"/>
    <n v="1"/>
    <s v=""/>
    <s v="Bombing/Explosion"/>
  </r>
  <r>
    <n v="201407030024"/>
    <x v="43"/>
    <n v="7"/>
    <n v="3"/>
    <x v="17"/>
    <x v="8"/>
    <s v="Asyut"/>
    <s v="Unknown"/>
    <n v="0"/>
    <n v="1"/>
    <s v=""/>
    <s v="Bombing/Explosion"/>
  </r>
  <r>
    <n v="201407030025"/>
    <x v="43"/>
    <n v="7"/>
    <n v="3"/>
    <x v="17"/>
    <x v="8"/>
    <s v="Giza"/>
    <s v="Sixth of October"/>
    <n v="0"/>
    <n v="0"/>
    <s v=""/>
    <s v="Bombing/Explosion"/>
  </r>
  <r>
    <n v="201407030026"/>
    <x v="43"/>
    <n v="7"/>
    <n v="3"/>
    <x v="17"/>
    <x v="8"/>
    <s v="Giza"/>
    <s v="Giza"/>
    <n v="0"/>
    <n v="1"/>
    <s v=""/>
    <s v="Bombing/Explosion"/>
  </r>
  <r>
    <n v="201407030027"/>
    <x v="43"/>
    <n v="7"/>
    <n v="3"/>
    <x v="17"/>
    <x v="8"/>
    <s v="North Sinai"/>
    <s v="Rafah"/>
    <n v="0"/>
    <n v="0"/>
    <s v=""/>
    <s v="Bombing/Explosion"/>
  </r>
  <r>
    <n v="201407030028"/>
    <x v="43"/>
    <n v="7"/>
    <n v="3"/>
    <x v="17"/>
    <x v="8"/>
    <s v="Unknown"/>
    <s v="Unknown"/>
    <n v="0"/>
    <n v="1"/>
    <s v=""/>
    <s v="Bombing/Explosion"/>
  </r>
  <r>
    <n v="201407030029"/>
    <x v="43"/>
    <n v="7"/>
    <n v="3"/>
    <x v="61"/>
    <x v="10"/>
    <s v="Herat"/>
    <s v="Gulran district"/>
    <n v="0"/>
    <n v="1"/>
    <s v="Incident occurred in the Gulran district of Herat Province"/>
    <s v="Bombing/Explosion"/>
  </r>
  <r>
    <n v="201407030030"/>
    <x v="43"/>
    <n v="7"/>
    <n v="3"/>
    <x v="107"/>
    <x v="8"/>
    <s v="Derna"/>
    <s v="Derna"/>
    <n v="0"/>
    <n v="1"/>
    <s v="The incident occurred in the Jebaila neighborhood of the city."/>
    <s v="Bombing/Explosion"/>
  </r>
  <r>
    <n v="201407030031"/>
    <x v="43"/>
    <n v="7"/>
    <n v="3"/>
    <x v="120"/>
    <x v="7"/>
    <s v="Haut-Mbomou"/>
    <s v="Obo district"/>
    <n v="0"/>
    <n v="1"/>
    <s v="The incident occurred in the Kamanda town"/>
    <s v="Hostage Taking (Kidnapping)"/>
  </r>
  <r>
    <n v="201407030032"/>
    <x v="43"/>
    <n v="7"/>
    <n v="3"/>
    <x v="80"/>
    <x v="8"/>
    <s v="Baghdad"/>
    <s v="Baghdad"/>
    <n v="0"/>
    <n v="1"/>
    <s v="Incident occurred in Al-Salikh, north of Baghdad city, Baghdad governorate."/>
    <s v="Bombing/Explosion"/>
  </r>
  <r>
    <n v="201407030033"/>
    <x v="43"/>
    <n v="7"/>
    <n v="3"/>
    <x v="80"/>
    <x v="8"/>
    <s v="Kirkuk"/>
    <s v="Hay al-Sinai"/>
    <n v="0"/>
    <n v="1"/>
    <s v="Incident occurred in Hay al-Sinai, 15km south of Kirkuk"/>
    <s v="Bombing/Explosion"/>
  </r>
  <r>
    <n v="201407030034"/>
    <x v="43"/>
    <n v="7"/>
    <n v="3"/>
    <x v="80"/>
    <x v="8"/>
    <s v="Kirkuk"/>
    <s v="Kirkuk"/>
    <n v="0"/>
    <n v="1"/>
    <s v=""/>
    <s v="Bombing/Explosion"/>
  </r>
  <r>
    <n v="201407030037"/>
    <x v="43"/>
    <n v="7"/>
    <n v="3"/>
    <x v="81"/>
    <x v="7"/>
    <s v="Banaadir"/>
    <s v="Mogadishu"/>
    <n v="0"/>
    <n v="1"/>
    <s v="Incident occurred in Towfiq junction of Yaaqshid district, Mogadishu."/>
    <s v="Bombing/Explosion"/>
  </r>
  <r>
    <n v="201407030038"/>
    <x v="43"/>
    <n v="7"/>
    <n v="3"/>
    <x v="81"/>
    <x v="7"/>
    <s v="Banaadir"/>
    <s v="Mogadishu"/>
    <n v="0"/>
    <n v="1"/>
    <s v="The incident occurred in the Huriwa neighborhood"/>
    <s v="Armed Assault"/>
  </r>
  <r>
    <n v="201407030054"/>
    <x v="43"/>
    <n v="7"/>
    <n v="3"/>
    <x v="80"/>
    <x v="8"/>
    <s v="Saladin"/>
    <s v="Awenat"/>
    <n v="0"/>
    <n v="0"/>
    <s v=""/>
    <s v="Bombing/Explosion"/>
  </r>
  <r>
    <n v="201407030056"/>
    <x v="43"/>
    <n v="7"/>
    <n v="3"/>
    <x v="80"/>
    <x v="8"/>
    <s v="Diyala"/>
    <s v="Shirween"/>
    <n v="0"/>
    <n v="0"/>
    <s v=""/>
    <s v="Bombing/Explosion"/>
  </r>
  <r>
    <n v="201407030057"/>
    <x v="43"/>
    <n v="7"/>
    <n v="3"/>
    <x v="80"/>
    <x v="8"/>
    <s v="Diyala"/>
    <s v="Shirween"/>
    <n v="0"/>
    <n v="0"/>
    <s v=""/>
    <s v="Bombing/Explosion"/>
  </r>
  <r>
    <n v="201407030058"/>
    <x v="43"/>
    <n v="7"/>
    <n v="3"/>
    <x v="80"/>
    <x v="8"/>
    <s v="Diyala"/>
    <s v="Shirween"/>
    <n v="0"/>
    <n v="0"/>
    <s v=""/>
    <s v="Bombing/Explosion"/>
  </r>
  <r>
    <n v="201407030059"/>
    <x v="43"/>
    <n v="7"/>
    <n v="3"/>
    <x v="80"/>
    <x v="8"/>
    <s v="Saladin"/>
    <s v="Tikrit"/>
    <n v="0"/>
    <n v="1"/>
    <s v=""/>
    <s v="Bombing/Explosion"/>
  </r>
  <r>
    <n v="201407030061"/>
    <x v="43"/>
    <n v="7"/>
    <n v="3"/>
    <x v="25"/>
    <x v="5"/>
    <s v="Putumayo"/>
    <s v="Orito"/>
    <n v="0"/>
    <n v="1"/>
    <s v="The incident occurred in the La Paz neighborhood of the city."/>
    <s v="Bombing/Explosion"/>
  </r>
  <r>
    <n v="201407030062"/>
    <x v="43"/>
    <n v="7"/>
    <n v="3"/>
    <x v="61"/>
    <x v="10"/>
    <s v="Balkh"/>
    <s v="Mazari Sharif"/>
    <n v="0"/>
    <n v="1"/>
    <s v=""/>
    <s v="Bombing/Explosion"/>
  </r>
  <r>
    <n v="201407030063"/>
    <x v="43"/>
    <n v="7"/>
    <n v="3"/>
    <x v="61"/>
    <x v="10"/>
    <s v="Kabul"/>
    <s v="Kabul"/>
    <n v="0"/>
    <n v="1"/>
    <s v=""/>
    <s v="Bombing/Explosion"/>
  </r>
  <r>
    <n v="201407030064"/>
    <x v="43"/>
    <n v="7"/>
    <n v="3"/>
    <x v="32"/>
    <x v="10"/>
    <s v="Sindh"/>
    <s v="Karachi"/>
    <n v="0"/>
    <n v="0"/>
    <s v="The incident occurred in the Manghopir neighborhood of the city."/>
    <s v="Bombing/Explosion"/>
  </r>
  <r>
    <n v="201407030065"/>
    <x v="43"/>
    <n v="7"/>
    <n v="3"/>
    <x v="150"/>
    <x v="8"/>
    <s v="Al Bayda"/>
    <s v="Unknown"/>
    <n v="0"/>
    <n v="1"/>
    <s v=""/>
    <s v="Armed Assault"/>
  </r>
  <r>
    <n v="201407030066"/>
    <x v="43"/>
    <n v="7"/>
    <n v="3"/>
    <x v="150"/>
    <x v="8"/>
    <s v="Hadramawt"/>
    <s v="Seiyun"/>
    <n v="0"/>
    <n v="1"/>
    <s v=""/>
    <s v="Armed Assault"/>
  </r>
  <r>
    <n v="201407030069"/>
    <x v="43"/>
    <n v="7"/>
    <n v="3"/>
    <x v="82"/>
    <x v="7"/>
    <s v="Arusha"/>
    <s v="Arusha"/>
    <n v="0"/>
    <n v="1"/>
    <s v=""/>
    <s v="Bombing/Explosion"/>
  </r>
  <r>
    <n v="201407030070"/>
    <x v="43"/>
    <n v="7"/>
    <n v="3"/>
    <x v="17"/>
    <x v="8"/>
    <s v="Cairo"/>
    <s v="Cairo"/>
    <n v="0"/>
    <n v="1"/>
    <s v="The incident occurred in the Al-Munirah neighborhood of the city."/>
    <s v="Bombing/Explosion"/>
  </r>
  <r>
    <n v="201407030071"/>
    <x v="43"/>
    <n v="7"/>
    <n v="3"/>
    <x v="38"/>
    <x v="8"/>
    <s v="Southern"/>
    <s v="Sderot"/>
    <n v="0"/>
    <n v="0"/>
    <s v=""/>
    <s v="Bombing/Explosion"/>
  </r>
  <r>
    <n v="201407030072"/>
    <x v="43"/>
    <n v="7"/>
    <n v="3"/>
    <x v="38"/>
    <x v="8"/>
    <s v="Southern"/>
    <s v="Sderot"/>
    <n v="0"/>
    <n v="0"/>
    <s v=""/>
    <s v="Bombing/Explosion"/>
  </r>
  <r>
    <n v="201407030073"/>
    <x v="43"/>
    <n v="7"/>
    <n v="3"/>
    <x v="38"/>
    <x v="8"/>
    <s v="Southern"/>
    <s v="Ashkelon"/>
    <n v="0"/>
    <n v="0"/>
    <s v=""/>
    <s v="Bombing/Explosion"/>
  </r>
  <r>
    <n v="201407030074"/>
    <x v="43"/>
    <n v="7"/>
    <n v="3"/>
    <x v="38"/>
    <x v="8"/>
    <s v="Southern"/>
    <s v="Netivot"/>
    <n v="0"/>
    <n v="0"/>
    <s v=""/>
    <s v="Bombing/Explosion"/>
  </r>
  <r>
    <n v="201407030075"/>
    <x v="43"/>
    <n v="7"/>
    <n v="3"/>
    <x v="17"/>
    <x v="8"/>
    <s v="Dakahlia"/>
    <s v="Unknown"/>
    <n v="0"/>
    <n v="0"/>
    <s v=""/>
    <s v="Bombing/Explosion"/>
  </r>
  <r>
    <n v="201407030076"/>
    <x v="43"/>
    <n v="7"/>
    <n v="3"/>
    <x v="164"/>
    <x v="6"/>
    <s v="Rostov"/>
    <s v="Novoshakhtinsk"/>
    <n v="0"/>
    <n v="1"/>
    <s v=""/>
    <s v="Bombing/Explosion"/>
  </r>
  <r>
    <n v="201407030078"/>
    <x v="43"/>
    <n v="7"/>
    <n v="3"/>
    <x v="61"/>
    <x v="10"/>
    <s v="Faryab"/>
    <s v="Ghar Tapa"/>
    <n v="0"/>
    <n v="1"/>
    <s v=""/>
    <s v="Armed Assault"/>
  </r>
  <r>
    <n v="201407030079"/>
    <x v="43"/>
    <n v="7"/>
    <n v="3"/>
    <x v="61"/>
    <x v="10"/>
    <s v="Nangarhar"/>
    <s v="Bihsud"/>
    <n v="0"/>
    <n v="1"/>
    <s v=""/>
    <s v="Hostage Taking (Kidnapping)"/>
  </r>
  <r>
    <n v="201407030081"/>
    <x v="43"/>
    <n v="7"/>
    <n v="3"/>
    <x v="2"/>
    <x v="2"/>
    <s v="Sorsogon"/>
    <s v="Casiguran"/>
    <n v="0"/>
    <n v="1"/>
    <s v=""/>
    <s v="Armed Assault"/>
  </r>
  <r>
    <n v="201407030082"/>
    <x v="43"/>
    <n v="7"/>
    <n v="3"/>
    <x v="161"/>
    <x v="6"/>
    <s v="Donetsk"/>
    <s v="Donetsk"/>
    <n v="0"/>
    <n v="1"/>
    <s v=""/>
    <s v="Armed Assault"/>
  </r>
  <r>
    <n v="201407030083"/>
    <x v="43"/>
    <n v="7"/>
    <n v="3"/>
    <x v="81"/>
    <x v="7"/>
    <s v="Banaadir"/>
    <s v="Mogadishu"/>
    <n v="0"/>
    <n v="1"/>
    <s v=""/>
    <s v="Armed Assault"/>
  </r>
  <r>
    <n v="201407030085"/>
    <x v="43"/>
    <n v="7"/>
    <n v="3"/>
    <x v="32"/>
    <x v="10"/>
    <s v="Balochistan"/>
    <s v="Zhob"/>
    <n v="0"/>
    <n v="1"/>
    <s v=""/>
    <s v="Bombing/Explosion"/>
  </r>
  <r>
    <n v="201407030086"/>
    <x v="43"/>
    <n v="7"/>
    <n v="3"/>
    <x v="46"/>
    <x v="10"/>
    <s v="Meghalaya"/>
    <s v="Kharkutta"/>
    <n v="0"/>
    <n v="1"/>
    <s v=""/>
    <s v="Hostage Taking (Kidnapping)"/>
  </r>
  <r>
    <n v="201407030087"/>
    <x v="43"/>
    <n v="7"/>
    <n v="3"/>
    <x v="32"/>
    <x v="10"/>
    <s v="Federally Administered Tribal Areas"/>
    <s v="Mir Ali"/>
    <n v="0"/>
    <n v="1"/>
    <s v="The incident occurred in the Mir Ali area"/>
    <s v="Bombing/Explosion"/>
  </r>
  <r>
    <n v="201407030088"/>
    <x v="43"/>
    <n v="7"/>
    <n v="3"/>
    <x v="161"/>
    <x v="6"/>
    <s v="Donetsk"/>
    <s v="Kryva Luka"/>
    <n v="0"/>
    <n v="1"/>
    <s v=""/>
    <s v="Bombing/Explosion"/>
  </r>
  <r>
    <n v="201407030089"/>
    <x v="43"/>
    <n v="7"/>
    <n v="3"/>
    <x v="161"/>
    <x v="6"/>
    <s v="Donetsk"/>
    <s v="Karlivka"/>
    <n v="0"/>
    <n v="1"/>
    <s v="The incident occurred in the Karlivka area"/>
    <s v="Bombing/Explosion"/>
  </r>
  <r>
    <n v="201407030090"/>
    <x v="43"/>
    <n v="7"/>
    <n v="3"/>
    <x v="43"/>
    <x v="8"/>
    <s v="West Bank"/>
    <s v="Jerusalem"/>
    <n v="0"/>
    <n v="0"/>
    <s v=""/>
    <s v="Hostage Taking (Kidnapping)"/>
  </r>
  <r>
    <n v="201407030091"/>
    <x v="43"/>
    <n v="7"/>
    <n v="3"/>
    <x v="161"/>
    <x v="6"/>
    <s v="Luhansk"/>
    <s v="Dolzhansky"/>
    <n v="0"/>
    <n v="1"/>
    <s v=""/>
    <s v="Bombing/Explosion"/>
  </r>
  <r>
    <n v="201407030092"/>
    <x v="43"/>
    <n v="7"/>
    <n v="3"/>
    <x v="86"/>
    <x v="7"/>
    <s v="Borno"/>
    <s v="Ngala district."/>
    <n v="0"/>
    <n v="1"/>
    <s v="Incident occurred in Gamboru-Ngala local government area of Borno state"/>
    <s v="Armed Assault"/>
  </r>
  <r>
    <n v="201407030094"/>
    <x v="43"/>
    <n v="7"/>
    <n v="3"/>
    <x v="38"/>
    <x v="8"/>
    <s v="Southern"/>
    <s v="Eshkol regional council"/>
    <n v="0"/>
    <n v="1"/>
    <s v=""/>
    <s v="Bombing/Explosion"/>
  </r>
  <r>
    <n v="201407030095"/>
    <x v="43"/>
    <n v="7"/>
    <n v="3"/>
    <x v="38"/>
    <x v="8"/>
    <s v="Southern"/>
    <s v="Sdot Negev regional council"/>
    <n v="0"/>
    <n v="1"/>
    <s v=""/>
    <s v="Bombing/Explosion"/>
  </r>
  <r>
    <n v="201407030097"/>
    <x v="43"/>
    <n v="7"/>
    <n v="3"/>
    <x v="80"/>
    <x v="8"/>
    <s v="Al Qadisiyah"/>
    <s v="Diwaniyah"/>
    <n v="0"/>
    <n v="1"/>
    <s v=""/>
    <s v="Bombing/Explosion"/>
  </r>
  <r>
    <n v="201407030098"/>
    <x v="43"/>
    <n v="7"/>
    <n v="3"/>
    <x v="32"/>
    <x v="10"/>
    <s v="Balochistan"/>
    <s v="Chaman"/>
    <n v="0"/>
    <n v="0"/>
    <s v=""/>
    <s v="Bombing/Explosion"/>
  </r>
  <r>
    <n v="201407030100"/>
    <x v="43"/>
    <n v="7"/>
    <n v="3"/>
    <x v="75"/>
    <x v="8"/>
    <s v="Deir ez-Zor"/>
    <s v="Deir ez-Zor district"/>
    <n v="0"/>
    <n v="1"/>
    <s v="The incident occurred in the Al-Omar oilfield in the district."/>
    <s v="Hostage Taking (Kidnapping)"/>
  </r>
  <r>
    <n v="201407030101"/>
    <x v="43"/>
    <n v="7"/>
    <n v="3"/>
    <x v="81"/>
    <x v="7"/>
    <s v="Banaadir"/>
    <s v="Mogadishu"/>
    <n v="0"/>
    <n v="1"/>
    <s v="The incident occurred in the Yaqshid neighborhood of the city."/>
    <s v="Unknown"/>
  </r>
  <r>
    <n v="201407040001"/>
    <x v="43"/>
    <n v="7"/>
    <n v="4"/>
    <x v="61"/>
    <x v="10"/>
    <s v="Badakhshan"/>
    <s v="Jurm"/>
    <n v="0"/>
    <n v="0"/>
    <s v=""/>
    <s v="Armed Assault"/>
  </r>
  <r>
    <n v="201407040002"/>
    <x v="43"/>
    <n v="7"/>
    <n v="4"/>
    <x v="107"/>
    <x v="8"/>
    <s v="Tripoli"/>
    <s v="Tripoli"/>
    <n v="0"/>
    <n v="1"/>
    <s v=""/>
    <s v="Hostage Taking (Kidnapping)"/>
  </r>
  <r>
    <n v="201407040003"/>
    <x v="43"/>
    <n v="7"/>
    <n v="4"/>
    <x v="107"/>
    <x v="8"/>
    <s v="Benghazi"/>
    <s v="Benghazi"/>
    <n v="0"/>
    <n v="1"/>
    <s v="The incident occurred in the Gwarsha neighborhood of the city,"/>
    <s v="Armed Assault"/>
  </r>
  <r>
    <n v="201407040004"/>
    <x v="43"/>
    <n v="7"/>
    <n v="4"/>
    <x v="22"/>
    <x v="5"/>
    <s v="Unknown"/>
    <s v="Wye"/>
    <n v="0"/>
    <n v="1"/>
    <s v=""/>
    <s v="Bombing/Explosion"/>
  </r>
  <r>
    <n v="201407040005"/>
    <x v="43"/>
    <n v="7"/>
    <n v="4"/>
    <x v="22"/>
    <x v="5"/>
    <s v="Unknown"/>
    <s v="Wye"/>
    <n v="0"/>
    <n v="1"/>
    <s v=""/>
    <s v="Bombing/Explosion"/>
  </r>
  <r>
    <n v="201407040051"/>
    <x v="43"/>
    <n v="7"/>
    <n v="4"/>
    <x v="92"/>
    <x v="8"/>
    <s v="Najran"/>
    <s v="Wadiah"/>
    <n v="0"/>
    <n v="1"/>
    <s v="The incident occurred at a nearby border crossing"/>
    <s v="Armed Assault"/>
  </r>
  <r>
    <n v="201407040052"/>
    <x v="43"/>
    <n v="7"/>
    <n v="4"/>
    <x v="80"/>
    <x v="8"/>
    <s v="Kirkuk"/>
    <s v="Kirkuk"/>
    <n v="0"/>
    <n v="1"/>
    <s v=""/>
    <s v="Bombing/Explosion"/>
  </r>
  <r>
    <n v="201407040053"/>
    <x v="43"/>
    <n v="7"/>
    <n v="4"/>
    <x v="80"/>
    <x v="8"/>
    <s v="Diyala"/>
    <s v="Dawalib"/>
    <n v="0"/>
    <n v="1"/>
    <s v=""/>
    <s v="Bombing/Explosion"/>
  </r>
  <r>
    <n v="201407040054"/>
    <x v="43"/>
    <n v="7"/>
    <n v="3"/>
    <x v="80"/>
    <x v="8"/>
    <s v="Diyala"/>
    <s v="Delli Abbas"/>
    <n v="0"/>
    <n v="0"/>
    <s v=""/>
    <s v="Bombing/Explosion"/>
  </r>
  <r>
    <n v="201407040055"/>
    <x v="43"/>
    <n v="7"/>
    <n v="3"/>
    <x v="80"/>
    <x v="8"/>
    <s v="Diyala"/>
    <s v="Delli Abbas"/>
    <n v="0"/>
    <n v="0"/>
    <s v=""/>
    <s v="Bombing/Explosion"/>
  </r>
  <r>
    <n v="201407040056"/>
    <x v="43"/>
    <n v="7"/>
    <n v="4"/>
    <x v="80"/>
    <x v="8"/>
    <s v="Nineveh"/>
    <s v="Mosul"/>
    <n v="0"/>
    <n v="1"/>
    <s v="The incident occurred in the Makhmur area to the southeast of the city."/>
    <s v="Bombing/Explosion"/>
  </r>
  <r>
    <n v="201407040058"/>
    <x v="43"/>
    <n v="7"/>
    <n v="4"/>
    <x v="80"/>
    <x v="8"/>
    <s v="Saladin"/>
    <s v="Baiji"/>
    <n v="0"/>
    <n v="0"/>
    <s v=""/>
    <s v="Facility/Infrastructure Attack"/>
  </r>
  <r>
    <n v="201407040059"/>
    <x v="43"/>
    <n v="7"/>
    <n v="4"/>
    <x v="80"/>
    <x v="8"/>
    <s v="Saladin"/>
    <s v="Dijlah"/>
    <n v="1"/>
    <n v="1"/>
    <s v=""/>
    <s v="Bombing/Explosion"/>
  </r>
  <r>
    <n v="201407040060"/>
    <x v="43"/>
    <n v="7"/>
    <n v="4"/>
    <x v="80"/>
    <x v="8"/>
    <s v="Nineveh"/>
    <s v="Tal Afar"/>
    <n v="0"/>
    <n v="1"/>
    <s v=""/>
    <s v="Bombing/Explosion"/>
  </r>
  <r>
    <n v="201407040061"/>
    <x v="43"/>
    <n v="7"/>
    <n v="4"/>
    <x v="80"/>
    <x v="8"/>
    <s v="Nineveh"/>
    <s v="Mosul"/>
    <n v="0"/>
    <n v="1"/>
    <s v=""/>
    <s v="Facility/Infrastructure Attack"/>
  </r>
  <r>
    <n v="201407040062"/>
    <x v="43"/>
    <n v="7"/>
    <n v="4"/>
    <x v="80"/>
    <x v="8"/>
    <s v="Kirkuk"/>
    <s v="Kirkuk"/>
    <n v="0"/>
    <n v="1"/>
    <s v=""/>
    <s v="Bombing/Explosion"/>
  </r>
  <r>
    <n v="201407040063"/>
    <x v="43"/>
    <n v="7"/>
    <n v="4"/>
    <x v="80"/>
    <x v="8"/>
    <s v="Baghdad"/>
    <s v="Baghdad"/>
    <n v="0"/>
    <n v="1"/>
    <s v="Incident occurred in Ghazaliya West neighborhood of Baghdad city, Baghdad governorate."/>
    <s v="Bombing/Explosion"/>
  </r>
  <r>
    <n v="201407040064"/>
    <x v="43"/>
    <n v="7"/>
    <n v="4"/>
    <x v="86"/>
    <x v="7"/>
    <s v="Borno"/>
    <s v="Maiduguri"/>
    <n v="0"/>
    <n v="1"/>
    <s v=""/>
    <s v="Armed Assault"/>
  </r>
  <r>
    <n v="201407040065"/>
    <x v="43"/>
    <n v="7"/>
    <n v="4"/>
    <x v="32"/>
    <x v="10"/>
    <s v="Sindh"/>
    <s v="Karachi"/>
    <n v="0"/>
    <n v="1"/>
    <s v="The incident occurred in the Saddar Town neighborhood"/>
    <s v="Bombing/Explosion"/>
  </r>
  <r>
    <n v="201407040066"/>
    <x v="43"/>
    <n v="7"/>
    <n v="4"/>
    <x v="32"/>
    <x v="10"/>
    <s v="Sindh"/>
    <s v="KArachi"/>
    <n v="0"/>
    <n v="1"/>
    <s v="The incident occurred in the Korangi neighborhood of the city."/>
    <s v="Bombing/Explosion"/>
  </r>
  <r>
    <n v="201407040067"/>
    <x v="43"/>
    <n v="7"/>
    <n v="4"/>
    <x v="61"/>
    <x v="10"/>
    <s v="Herat"/>
    <s v="Herat"/>
    <n v="1"/>
    <n v="1"/>
    <s v=""/>
    <s v="Bombing/Explosion"/>
  </r>
  <r>
    <n v="201407040068"/>
    <x v="43"/>
    <n v="7"/>
    <n v="4"/>
    <x v="61"/>
    <x v="10"/>
    <s v="Kandahar"/>
    <s v="Zhari district"/>
    <n v="1"/>
    <n v="1"/>
    <s v=""/>
    <s v="Bombing/Explosion"/>
  </r>
  <r>
    <n v="201407040069"/>
    <x v="43"/>
    <n v="7"/>
    <n v="4"/>
    <x v="150"/>
    <x v="8"/>
    <s v="Amran"/>
    <s v="Mashhad"/>
    <n v="0"/>
    <n v="1"/>
    <s v=""/>
    <s v="Bombing/Explosion"/>
  </r>
  <r>
    <n v="201407040070"/>
    <x v="43"/>
    <n v="7"/>
    <n v="4"/>
    <x v="108"/>
    <x v="8"/>
    <s v="Central"/>
    <s v="Eker"/>
    <n v="0"/>
    <n v="1"/>
    <s v="The incident occurred in East Eker"/>
    <s v="Bombing/Explosion"/>
  </r>
  <r>
    <n v="201407040072"/>
    <x v="43"/>
    <n v="7"/>
    <n v="4"/>
    <x v="150"/>
    <x v="8"/>
    <s v="Hadramawt"/>
    <s v="Ghayl Ba Wazir district"/>
    <n v="0"/>
    <n v="1"/>
    <s v=""/>
    <s v="Assassination"/>
  </r>
  <r>
    <n v="201407040073"/>
    <x v="43"/>
    <n v="7"/>
    <n v="4"/>
    <x v="46"/>
    <x v="10"/>
    <s v="Bihar"/>
    <s v="Lakhari"/>
    <n v="0"/>
    <n v="1"/>
    <s v="The incident occurred in the Lakhari area"/>
    <s v="Armed Assault"/>
  </r>
  <r>
    <n v="201407040076"/>
    <x v="43"/>
    <n v="7"/>
    <n v="4"/>
    <x v="61"/>
    <x v="10"/>
    <s v="Ghazni"/>
    <s v="Kharr Kali"/>
    <n v="0"/>
    <n v="1"/>
    <s v=""/>
    <s v="Bombing/Explosion"/>
  </r>
  <r>
    <n v="201407040077"/>
    <x v="43"/>
    <n v="7"/>
    <n v="4"/>
    <x v="61"/>
    <x v="10"/>
    <s v="Faryab"/>
    <s v="Maymana"/>
    <n v="0"/>
    <n v="1"/>
    <s v=""/>
    <s v="Unknown"/>
  </r>
  <r>
    <n v="201407040078"/>
    <x v="43"/>
    <n v="7"/>
    <n v="4"/>
    <x v="61"/>
    <x v="10"/>
    <s v="Farah"/>
    <s v="Farah"/>
    <n v="0"/>
    <n v="1"/>
    <s v=""/>
    <s v="Armed Assault"/>
  </r>
  <r>
    <n v="201407040079"/>
    <x v="43"/>
    <n v="7"/>
    <n v="4"/>
    <x v="61"/>
    <x v="10"/>
    <s v="Kunduz"/>
    <s v="Wazir Khan"/>
    <n v="0"/>
    <n v="1"/>
    <s v="Incident occurred in Wazir Khan locality of Dashti Archi district in Kunduz"/>
    <s v="Armed Assault"/>
  </r>
  <r>
    <n v="201407040080"/>
    <x v="43"/>
    <n v="7"/>
    <n v="4"/>
    <x v="2"/>
    <x v="2"/>
    <s v="Misamis Oriental"/>
    <s v="Lagonglong"/>
    <n v="0"/>
    <n v="1"/>
    <s v=""/>
    <s v="Armed Assault"/>
  </r>
  <r>
    <n v="201407040081"/>
    <x v="43"/>
    <n v="7"/>
    <n v="4"/>
    <x v="2"/>
    <x v="2"/>
    <s v="Misamis Oriental"/>
    <s v="Lagonglong"/>
    <n v="0"/>
    <n v="1"/>
    <s v=""/>
    <s v="Armed Assault"/>
  </r>
  <r>
    <n v="201407040082"/>
    <x v="43"/>
    <n v="7"/>
    <n v="4"/>
    <x v="2"/>
    <x v="2"/>
    <s v="Negros Oriental"/>
    <s v="Bais"/>
    <n v="0"/>
    <n v="1"/>
    <s v=""/>
    <s v="Armed Assault"/>
  </r>
  <r>
    <n v="201407040085"/>
    <x v="43"/>
    <n v="7"/>
    <n v="4"/>
    <x v="32"/>
    <x v="10"/>
    <s v="Gilgit-Baltistan"/>
    <s v="Diamir district"/>
    <n v="0"/>
    <n v="1"/>
    <s v=""/>
    <s v="Hostage Taking (Barricade Incident)"/>
  </r>
  <r>
    <n v="201407040086"/>
    <x v="43"/>
    <n v="7"/>
    <n v="4"/>
    <x v="89"/>
    <x v="10"/>
    <s v="Chittagong"/>
    <s v="Rangatami"/>
    <n v="0"/>
    <n v="1"/>
    <s v=""/>
    <s v="Armed Assault"/>
  </r>
  <r>
    <n v="201407040087"/>
    <x v="43"/>
    <n v="7"/>
    <n v="3"/>
    <x v="32"/>
    <x v="10"/>
    <s v="Khyber Pakhtunkhwa"/>
    <s v="Kotki"/>
    <n v="0"/>
    <n v="1"/>
    <s v=""/>
    <s v="Bombing/Explosion"/>
  </r>
  <r>
    <n v="201407040088"/>
    <x v="43"/>
    <n v="7"/>
    <n v="4"/>
    <x v="161"/>
    <x v="6"/>
    <s v="Luhansk"/>
    <s v="Sievierodonetsk"/>
    <n v="0"/>
    <n v="1"/>
    <s v=""/>
    <s v="Hostage Taking (Kidnapping)"/>
  </r>
  <r>
    <n v="201407040089"/>
    <x v="43"/>
    <n v="7"/>
    <n v="4"/>
    <x v="43"/>
    <x v="8"/>
    <s v="Gaza Strip"/>
    <s v="Gaza"/>
    <n v="0"/>
    <n v="0"/>
    <s v=""/>
    <s v="Bombing/Explosion"/>
  </r>
  <r>
    <n v="201407040090"/>
    <x v="43"/>
    <n v="7"/>
    <n v="4"/>
    <x v="32"/>
    <x v="10"/>
    <s v="Khyber Pakhtunkhwa"/>
    <s v="Bannu district"/>
    <n v="0"/>
    <n v="1"/>
    <s v=""/>
    <s v="Armed Assault"/>
  </r>
  <r>
    <n v="201407040093"/>
    <x v="43"/>
    <n v="7"/>
    <n v="4"/>
    <x v="161"/>
    <x v="6"/>
    <s v="Odessa"/>
    <s v="Odessa"/>
    <n v="0"/>
    <n v="1"/>
    <s v=""/>
    <s v="Bombing/Explosion"/>
  </r>
  <r>
    <n v="201407040094"/>
    <x v="43"/>
    <n v="7"/>
    <n v="4"/>
    <x v="38"/>
    <x v="8"/>
    <s v="Southern"/>
    <s v="Sderot"/>
    <n v="0"/>
    <n v="0"/>
    <s v=""/>
    <s v="Bombing/Explosion"/>
  </r>
  <r>
    <n v="201407040095"/>
    <x v="43"/>
    <n v="7"/>
    <n v="4"/>
    <x v="38"/>
    <x v="8"/>
    <s v="Southern"/>
    <s v="Unknown"/>
    <n v="0"/>
    <n v="1"/>
    <s v=""/>
    <s v="Bombing/Explosion"/>
  </r>
  <r>
    <n v="201407040096"/>
    <x v="43"/>
    <n v="7"/>
    <n v="4"/>
    <x v="38"/>
    <x v="8"/>
    <s v="Southern"/>
    <s v="Ofakim"/>
    <n v="0"/>
    <n v="0"/>
    <s v=""/>
    <s v="Bombing/Explosion"/>
  </r>
  <r>
    <n v="201407040097"/>
    <x v="43"/>
    <n v="7"/>
    <n v="4"/>
    <x v="32"/>
    <x v="10"/>
    <s v="Khyber Pakhtunkhwa"/>
    <s v="Swabi district"/>
    <n v="0"/>
    <n v="0"/>
    <s v=""/>
    <s v="Bombing/Explosion"/>
  </r>
  <r>
    <n v="201407040098"/>
    <x v="43"/>
    <n v="7"/>
    <n v="4"/>
    <x v="38"/>
    <x v="8"/>
    <s v="Southern"/>
    <s v="Eshkol regional council"/>
    <n v="0"/>
    <n v="1"/>
    <s v=""/>
    <s v="Bombing/Explosion"/>
  </r>
  <r>
    <n v="201407040100"/>
    <x v="43"/>
    <n v="7"/>
    <n v="4"/>
    <x v="80"/>
    <x v="8"/>
    <s v="Al Qadisiyah"/>
    <s v="Diwaniyah"/>
    <n v="0"/>
    <n v="1"/>
    <s v=""/>
    <s v="Armed Assault"/>
  </r>
  <r>
    <n v="201407040101"/>
    <x v="43"/>
    <n v="7"/>
    <n v="4"/>
    <x v="80"/>
    <x v="8"/>
    <s v="Al Qadisiyah"/>
    <s v="Diwaniyah"/>
    <n v="0"/>
    <n v="1"/>
    <s v=""/>
    <s v="Armed Assault"/>
  </r>
  <r>
    <n v="201407040102"/>
    <x v="43"/>
    <n v="7"/>
    <n v="4"/>
    <x v="80"/>
    <x v="8"/>
    <s v="Al Qadisiyah"/>
    <s v="Diwaniyah"/>
    <n v="0"/>
    <n v="1"/>
    <s v=""/>
    <s v="Armed Assault"/>
  </r>
  <r>
    <n v="201407040103"/>
    <x v="43"/>
    <n v="7"/>
    <n v="4"/>
    <x v="80"/>
    <x v="8"/>
    <s v="Al Qadisiyah"/>
    <s v="Diwaniyah"/>
    <n v="0"/>
    <n v="1"/>
    <s v=""/>
    <s v="Armed Assault"/>
  </r>
  <r>
    <n v="201407040104"/>
    <x v="43"/>
    <n v="7"/>
    <n v="4"/>
    <x v="81"/>
    <x v="7"/>
    <s v="Galguduud"/>
    <s v="Ceel Buur"/>
    <n v="0"/>
    <n v="1"/>
    <s v=""/>
    <s v="Unknown"/>
  </r>
  <r>
    <n v="201407050001"/>
    <x v="43"/>
    <n v="7"/>
    <n v="5"/>
    <x v="61"/>
    <x v="10"/>
    <s v="Kabul"/>
    <s v="Kabul"/>
    <n v="0"/>
    <n v="1"/>
    <s v=""/>
    <s v="Bombing/Explosion"/>
  </r>
  <r>
    <n v="201407050002"/>
    <x v="43"/>
    <n v="7"/>
    <n v="5"/>
    <x v="61"/>
    <x v="10"/>
    <s v="Kabul"/>
    <s v="Kabul"/>
    <n v="0"/>
    <n v="1"/>
    <s v="Incident occurred in the Pul-e-Charkhi area of Kabul city"/>
    <s v="Bombing/Explosion"/>
  </r>
  <r>
    <n v="201407050003"/>
    <x v="43"/>
    <n v="7"/>
    <n v="5"/>
    <x v="107"/>
    <x v="8"/>
    <s v="Nuqat Al Khams"/>
    <s v="Zuwara"/>
    <n v="0"/>
    <n v="1"/>
    <s v=""/>
    <s v="Hostage Taking (Kidnapping)"/>
  </r>
  <r>
    <n v="201407050004"/>
    <x v="43"/>
    <n v="7"/>
    <n v="5"/>
    <x v="107"/>
    <x v="8"/>
    <s v="Benghazi"/>
    <s v="Benghazi"/>
    <n v="0"/>
    <n v="1"/>
    <s v=""/>
    <s v="Bombing/Explosion"/>
  </r>
  <r>
    <n v="201407050006"/>
    <x v="43"/>
    <n v="7"/>
    <n v="5"/>
    <x v="22"/>
    <x v="5"/>
    <s v="Concepcion"/>
    <s v="Arroyito"/>
    <n v="0"/>
    <n v="1"/>
    <s v=""/>
    <s v="Hostage Taking (Kidnapping)"/>
  </r>
  <r>
    <n v="201407050007"/>
    <x v="43"/>
    <n v="7"/>
    <n v="5"/>
    <x v="81"/>
    <x v="7"/>
    <s v="Banaadir"/>
    <s v="Mogadishu"/>
    <n v="1"/>
    <n v="1"/>
    <s v=""/>
    <s v="Bombing/Explosion"/>
  </r>
  <r>
    <n v="201407050008"/>
    <x v="43"/>
    <n v="7"/>
    <n v="5"/>
    <x v="81"/>
    <x v="7"/>
    <s v="Banaadir"/>
    <s v="Mogadishu"/>
    <n v="0"/>
    <n v="1"/>
    <s v=""/>
    <s v="Armed Assault"/>
  </r>
  <r>
    <n v="201407050009"/>
    <x v="43"/>
    <n v="7"/>
    <n v="5"/>
    <x v="107"/>
    <x v="8"/>
    <s v="Benghazi"/>
    <s v="Benghazi"/>
    <n v="0"/>
    <n v="1"/>
    <s v=""/>
    <s v="Bombing/Explosion"/>
  </r>
  <r>
    <n v="201407050010"/>
    <x v="43"/>
    <n v="7"/>
    <n v="5"/>
    <x v="92"/>
    <x v="8"/>
    <s v="Najran"/>
    <s v="Sharorah"/>
    <n v="1"/>
    <n v="1"/>
    <s v=""/>
    <s v="Bombing/Explosion"/>
  </r>
  <r>
    <n v="201407050011"/>
    <x v="43"/>
    <n v="7"/>
    <n v="5"/>
    <x v="150"/>
    <x v="8"/>
    <s v="Hadramawt"/>
    <s v="Hajar"/>
    <n v="0"/>
    <n v="1"/>
    <s v=""/>
    <s v="Armed Assault"/>
  </r>
  <r>
    <n v="201407050012"/>
    <x v="43"/>
    <n v="7"/>
    <n v="5"/>
    <x v="80"/>
    <x v="8"/>
    <s v="Baghdad"/>
    <s v="Baghdad"/>
    <n v="0"/>
    <n v="1"/>
    <s v="Incident occurred in the Sadr City neighborhood."/>
    <s v="Bombing/Explosion"/>
  </r>
  <r>
    <n v="201407050013"/>
    <x v="43"/>
    <n v="7"/>
    <n v="5"/>
    <x v="80"/>
    <x v="8"/>
    <s v="Basra"/>
    <s v="Basra"/>
    <n v="0"/>
    <n v="1"/>
    <s v="Incident occurred in the Manawi Pasha area of the city."/>
    <s v="Bombing/Explosion"/>
  </r>
  <r>
    <n v="201407050014"/>
    <x v="43"/>
    <n v="7"/>
    <n v="5"/>
    <x v="80"/>
    <x v="8"/>
    <s v="Basra"/>
    <s v="Basra"/>
    <n v="0"/>
    <n v="1"/>
    <s v="The incident occurred near Al Barraq Hotel on Al Istiqlal Street."/>
    <s v="Bombing/Explosion"/>
  </r>
  <r>
    <n v="201407050017"/>
    <x v="43"/>
    <n v="7"/>
    <n v="5"/>
    <x v="80"/>
    <x v="8"/>
    <s v="Babil"/>
    <s v="Mahmudiyah"/>
    <n v="0"/>
    <n v="1"/>
    <s v=""/>
    <s v="Bombing/Explosion"/>
  </r>
  <r>
    <n v="201407050018"/>
    <x v="43"/>
    <n v="7"/>
    <n v="5"/>
    <x v="80"/>
    <x v="8"/>
    <s v="Al Anbar"/>
    <s v="Saqlawiyah"/>
    <n v="0"/>
    <n v="1"/>
    <s v="Incident occurred in Saqlawiyah city, Al Anbar governorate."/>
    <s v="Bombing/Explosion"/>
  </r>
  <r>
    <n v="201407050019"/>
    <x v="43"/>
    <n v="7"/>
    <n v="5"/>
    <x v="80"/>
    <x v="8"/>
    <s v="Nineveh"/>
    <s v="Tal Afar district"/>
    <n v="0"/>
    <n v="1"/>
    <s v="Incident occurred in Hay al-Qadisiyah area, Tal Afar district, Nineveh governorate."/>
    <s v="Bombing/Explosion"/>
  </r>
  <r>
    <n v="201407050020"/>
    <x v="43"/>
    <n v="7"/>
    <n v="5"/>
    <x v="80"/>
    <x v="8"/>
    <s v="Nineveh"/>
    <s v="Tal Afar district"/>
    <n v="0"/>
    <n v="1"/>
    <s v="Incident occurred in Hasankawi area, Tal Afar district, Nineveh"/>
    <s v="Bombing/Explosion"/>
  </r>
  <r>
    <n v="201407050022"/>
    <x v="43"/>
    <n v="7"/>
    <n v="5"/>
    <x v="80"/>
    <x v="8"/>
    <s v="Al Anbar"/>
    <s v="Ramadi"/>
    <n v="0"/>
    <n v="1"/>
    <s v="The incident occurred in the Jamhuriyah neighborhood"/>
    <s v="Hijacking"/>
  </r>
  <r>
    <n v="201407050023"/>
    <x v="43"/>
    <n v="7"/>
    <n v="5"/>
    <x v="80"/>
    <x v="8"/>
    <s v="Al Anbar"/>
    <s v="Ramadi"/>
    <n v="0"/>
    <n v="1"/>
    <s v="The incident occurred in the Malab neighborhood"/>
    <s v="Hijacking"/>
  </r>
  <r>
    <n v="201407050024"/>
    <x v="43"/>
    <n v="7"/>
    <n v="5"/>
    <x v="80"/>
    <x v="8"/>
    <s v="Al Anbar"/>
    <s v="Ramadi"/>
    <n v="0"/>
    <n v="1"/>
    <s v="The incident occurred in the 20 Street area of the city."/>
    <s v="Hijacking"/>
  </r>
  <r>
    <n v="201407050025"/>
    <x v="43"/>
    <n v="7"/>
    <n v="5"/>
    <x v="80"/>
    <x v="8"/>
    <s v="Babil"/>
    <s v="Sindij"/>
    <n v="0"/>
    <n v="1"/>
    <s v=""/>
    <s v="Bombing/Explosion"/>
  </r>
  <r>
    <n v="201407050026"/>
    <x v="43"/>
    <n v="7"/>
    <n v="5"/>
    <x v="80"/>
    <x v="8"/>
    <s v="Diyala"/>
    <s v="Hay al-Wihdah"/>
    <n v="0"/>
    <n v="1"/>
    <s v="Incident occurred in Hay al-Wihdah, Diyala governorate."/>
    <s v="Assassination"/>
  </r>
  <r>
    <n v="201407050027"/>
    <x v="43"/>
    <n v="7"/>
    <n v="5"/>
    <x v="80"/>
    <x v="8"/>
    <s v="Kirkuk"/>
    <s v="Sus"/>
    <n v="0"/>
    <n v="1"/>
    <s v=""/>
    <s v="Hostage Taking (Kidnapping)"/>
  </r>
  <r>
    <n v="201407050029"/>
    <x v="43"/>
    <n v="7"/>
    <n v="5"/>
    <x v="81"/>
    <x v="7"/>
    <s v="Banaadir"/>
    <s v="Mogadishu"/>
    <n v="0"/>
    <n v="1"/>
    <s v="Incident occurred at the Siinka dheer locality on the outskirts of the city"/>
    <s v="Unknown"/>
  </r>
  <r>
    <n v="201407050030"/>
    <x v="43"/>
    <n v="7"/>
    <n v="5"/>
    <x v="79"/>
    <x v="7"/>
    <s v="Lamu"/>
    <s v="Hindi"/>
    <n v="0"/>
    <n v="1"/>
    <s v=""/>
    <s v="Armed Assault"/>
  </r>
  <r>
    <n v="201407050031"/>
    <x v="43"/>
    <n v="7"/>
    <n v="5"/>
    <x v="79"/>
    <x v="7"/>
    <s v="Tana River"/>
    <s v="Gamba"/>
    <n v="0"/>
    <n v="1"/>
    <s v=""/>
    <s v="Armed Assault"/>
  </r>
  <r>
    <n v="201407050035"/>
    <x v="43"/>
    <n v="7"/>
    <n v="5"/>
    <x v="32"/>
    <x v="10"/>
    <s v="Balochistan"/>
    <s v="Mangoli"/>
    <n v="0"/>
    <n v="0"/>
    <s v=""/>
    <s v="Bombing/Explosion"/>
  </r>
  <r>
    <n v="201407050036"/>
    <x v="43"/>
    <n v="7"/>
    <n v="4"/>
    <x v="86"/>
    <x v="7"/>
    <s v="Borno"/>
    <s v="Damboa"/>
    <n v="0"/>
    <n v="1"/>
    <s v=""/>
    <s v="Armed Assault"/>
  </r>
  <r>
    <n v="201407050037"/>
    <x v="43"/>
    <n v="7"/>
    <n v="4"/>
    <x v="86"/>
    <x v="7"/>
    <s v="Borno"/>
    <s v="Konduga"/>
    <n v="1"/>
    <n v="1"/>
    <s v=""/>
    <s v="Bombing/Explosion"/>
  </r>
  <r>
    <n v="201407050038"/>
    <x v="43"/>
    <n v="7"/>
    <n v="5"/>
    <x v="103"/>
    <x v="7"/>
    <s v="Western"/>
    <s v="Kasese district"/>
    <n v="0"/>
    <n v="1"/>
    <s v=""/>
    <s v="Armed Assault"/>
  </r>
  <r>
    <n v="201407050039"/>
    <x v="43"/>
    <n v="7"/>
    <n v="5"/>
    <x v="103"/>
    <x v="7"/>
    <s v="Western"/>
    <s v="Bundibugyo district"/>
    <n v="0"/>
    <n v="1"/>
    <s v=""/>
    <s v="Armed Assault"/>
  </r>
  <r>
    <n v="201407050040"/>
    <x v="43"/>
    <n v="7"/>
    <n v="5"/>
    <x v="103"/>
    <x v="7"/>
    <s v="Western"/>
    <s v="Ntoroko district"/>
    <n v="0"/>
    <n v="1"/>
    <s v=""/>
    <s v="Armed Assault"/>
  </r>
  <r>
    <n v="201407050041"/>
    <x v="43"/>
    <n v="7"/>
    <n v="5"/>
    <x v="86"/>
    <x v="7"/>
    <s v="Taraba"/>
    <s v="Bali district"/>
    <n v="0"/>
    <n v="1"/>
    <s v="The incident occurred in the Gashaka village"/>
    <s v="Armed Assault"/>
  </r>
  <r>
    <n v="201407050042"/>
    <x v="43"/>
    <n v="7"/>
    <n v="5"/>
    <x v="86"/>
    <x v="7"/>
    <s v="Taraba"/>
    <s v="Bali district"/>
    <n v="0"/>
    <n v="1"/>
    <s v="The incident occurred in the Bashiri village"/>
    <s v="Armed Assault"/>
  </r>
  <r>
    <n v="201407050043"/>
    <x v="43"/>
    <n v="7"/>
    <n v="5"/>
    <x v="86"/>
    <x v="7"/>
    <s v="Taraba"/>
    <s v="Bali district"/>
    <n v="0"/>
    <n v="1"/>
    <s v="The incident occurred in the Panwen village"/>
    <s v="Armed Assault"/>
  </r>
  <r>
    <n v="201407050044"/>
    <x v="43"/>
    <n v="7"/>
    <n v="5"/>
    <x v="86"/>
    <x v="7"/>
    <s v="Taraba"/>
    <s v="Bali district"/>
    <n v="0"/>
    <n v="1"/>
    <s v="The incident occurred in the Barimini village"/>
    <s v="Armed Assault"/>
  </r>
  <r>
    <n v="201407050045"/>
    <x v="43"/>
    <n v="7"/>
    <n v="5"/>
    <x v="86"/>
    <x v="7"/>
    <s v="Taraba"/>
    <s v="Bali district"/>
    <n v="0"/>
    <n v="1"/>
    <s v="The incident occurred in the Sabongida Zaga village"/>
    <s v="Armed Assault"/>
  </r>
  <r>
    <n v="201407050046"/>
    <x v="43"/>
    <n v="7"/>
    <n v="5"/>
    <x v="86"/>
    <x v="7"/>
    <s v="Taraba"/>
    <s v="Bali district"/>
    <n v="0"/>
    <n v="1"/>
    <s v="The incident occurred in the Suntai village"/>
    <s v="Armed Assault"/>
  </r>
  <r>
    <n v="201407050047"/>
    <x v="43"/>
    <n v="7"/>
    <n v="5"/>
    <x v="61"/>
    <x v="10"/>
    <s v="Zabul"/>
    <s v="Shahjoy district"/>
    <n v="0"/>
    <n v="1"/>
    <s v="The incident occurred in the Gholam Rabat area"/>
    <s v="Bombing/Explosion"/>
  </r>
  <r>
    <n v="201407050048"/>
    <x v="43"/>
    <n v="7"/>
    <n v="5"/>
    <x v="150"/>
    <x v="8"/>
    <s v="Amanat Al Asimah"/>
    <s v="Sanaa"/>
    <n v="0"/>
    <n v="1"/>
    <s v=""/>
    <s v="Bombing/Explosion"/>
  </r>
  <r>
    <n v="201407050050"/>
    <x v="43"/>
    <n v="7"/>
    <n v="5"/>
    <x v="150"/>
    <x v="8"/>
    <s v="Amran"/>
    <s v="Sudah"/>
    <n v="0"/>
    <n v="1"/>
    <s v=""/>
    <s v="Armed Assault"/>
  </r>
  <r>
    <n v="201407050051"/>
    <x v="43"/>
    <n v="7"/>
    <n v="5"/>
    <x v="150"/>
    <x v="8"/>
    <s v="Ibb"/>
    <s v="Darwan"/>
    <n v="0"/>
    <n v="1"/>
    <s v=""/>
    <s v="Bombing/Explosion"/>
  </r>
  <r>
    <n v="201407050052"/>
    <x v="43"/>
    <n v="7"/>
    <n v="5"/>
    <x v="150"/>
    <x v="8"/>
    <s v="Amran"/>
    <s v="Jaif"/>
    <n v="0"/>
    <n v="1"/>
    <s v=""/>
    <s v="Bombing/Explosion"/>
  </r>
  <r>
    <n v="201407050055"/>
    <x v="43"/>
    <n v="7"/>
    <n v="5"/>
    <x v="61"/>
    <x v="10"/>
    <s v="Paktia"/>
    <s v="Dand Patan district"/>
    <n v="0"/>
    <n v="1"/>
    <s v=""/>
    <s v="Armed Assault"/>
  </r>
  <r>
    <n v="201407050056"/>
    <x v="43"/>
    <n v="7"/>
    <n v="5"/>
    <x v="161"/>
    <x v="6"/>
    <s v="Donetsk"/>
    <s v="Obryv"/>
    <n v="0"/>
    <n v="1"/>
    <s v=""/>
    <s v="Armed Assault"/>
  </r>
  <r>
    <n v="201407050057"/>
    <x v="43"/>
    <n v="7"/>
    <n v="5"/>
    <x v="61"/>
    <x v="10"/>
    <s v="Ghazni"/>
    <s v="Qala Sabz"/>
    <n v="0"/>
    <n v="1"/>
    <s v="The incident occurred in the area around Qala Sabz"/>
    <s v="Armed Assault"/>
  </r>
  <r>
    <n v="201407050058"/>
    <x v="43"/>
    <n v="7"/>
    <n v="5"/>
    <x v="61"/>
    <x v="10"/>
    <s v="Ghazni"/>
    <s v="Ramak"/>
    <n v="0"/>
    <n v="1"/>
    <s v=""/>
    <s v="Armed Assault"/>
  </r>
  <r>
    <n v="201407050059"/>
    <x v="43"/>
    <n v="7"/>
    <n v="5"/>
    <x v="61"/>
    <x v="10"/>
    <s v="Herat"/>
    <s v="Herat"/>
    <n v="0"/>
    <n v="1"/>
    <s v="The incident occurred in the Babaji neighborhood"/>
    <s v="Armed Assault"/>
  </r>
  <r>
    <n v="201407050060"/>
    <x v="43"/>
    <n v="7"/>
    <n v="6"/>
    <x v="61"/>
    <x v="10"/>
    <s v="Paktika"/>
    <s v="Zwakah"/>
    <n v="0"/>
    <n v="1"/>
    <s v="The incident occurred in the Zwakah area"/>
    <s v="Armed Assault"/>
  </r>
  <r>
    <n v="201407050061"/>
    <x v="43"/>
    <n v="7"/>
    <n v="5"/>
    <x v="32"/>
    <x v="10"/>
    <s v="Balochistan"/>
    <s v="Qalat district"/>
    <n v="0"/>
    <n v="1"/>
    <s v="The incident occurred in the Muhallah area"/>
    <s v="Assassination"/>
  </r>
  <r>
    <n v="201407050062"/>
    <x v="43"/>
    <n v="7"/>
    <n v="5"/>
    <x v="150"/>
    <x v="8"/>
    <s v="Amran"/>
    <s v="Unknown"/>
    <n v="0"/>
    <n v="1"/>
    <s v=""/>
    <s v="Armed Assault"/>
  </r>
  <r>
    <n v="201407050063"/>
    <x v="43"/>
    <n v="7"/>
    <n v="5"/>
    <x v="79"/>
    <x v="7"/>
    <s v="Lamu"/>
    <s v="Gamba"/>
    <n v="0"/>
    <n v="1"/>
    <s v="The incident occurred in the Tana Delta region"/>
    <s v="Hijacking"/>
  </r>
  <r>
    <n v="201407050065"/>
    <x v="43"/>
    <n v="7"/>
    <n v="5"/>
    <x v="192"/>
    <x v="7"/>
    <s v="Orientale"/>
    <s v="Kabasha"/>
    <n v="0"/>
    <n v="1"/>
    <s v=""/>
    <s v="Hostage Taking (Kidnapping)"/>
  </r>
  <r>
    <n v="201407050066"/>
    <x v="43"/>
    <n v="7"/>
    <n v="5"/>
    <x v="46"/>
    <x v="10"/>
    <s v="Assam"/>
    <s v="Naharjan"/>
    <n v="0"/>
    <n v="0"/>
    <s v=""/>
    <s v="Assassination"/>
  </r>
  <r>
    <n v="201407050067"/>
    <x v="43"/>
    <n v="7"/>
    <n v="5"/>
    <x v="32"/>
    <x v="10"/>
    <s v="Punjab"/>
    <s v="Uch Sharif"/>
    <n v="0"/>
    <n v="1"/>
    <s v="The incident occurred in the Tanki Chowk neighborhood"/>
    <s v="Armed Assault"/>
  </r>
  <r>
    <n v="201407050069"/>
    <x v="43"/>
    <n v="7"/>
    <n v="5"/>
    <x v="32"/>
    <x v="10"/>
    <s v="Islamabad Capital Territory"/>
    <s v="Islamabad"/>
    <n v="0"/>
    <n v="1"/>
    <s v=""/>
    <s v="Hostage Taking (Kidnapping)"/>
  </r>
  <r>
    <n v="201407050070"/>
    <x v="43"/>
    <n v="7"/>
    <n v="5"/>
    <x v="32"/>
    <x v="10"/>
    <s v="Sindh"/>
    <s v="Karachi"/>
    <n v="0"/>
    <n v="1"/>
    <s v="The incident occurred in the S.I.T.E neighborhood"/>
    <s v="Bombing/Explosion"/>
  </r>
  <r>
    <n v="201407050071"/>
    <x v="43"/>
    <n v="7"/>
    <n v="5"/>
    <x v="192"/>
    <x v="7"/>
    <s v="Orientale"/>
    <s v="Vatican"/>
    <n v="0"/>
    <n v="1"/>
    <s v=""/>
    <s v="Hostage Taking (Kidnapping)"/>
  </r>
  <r>
    <n v="201407050072"/>
    <x v="43"/>
    <n v="7"/>
    <n v="5"/>
    <x v="192"/>
    <x v="7"/>
    <s v="Orientale"/>
    <s v="Luka Yayo"/>
    <n v="0"/>
    <n v="1"/>
    <s v=""/>
    <s v="Hostage Taking (Kidnapping)"/>
  </r>
  <r>
    <n v="201407050073"/>
    <x v="43"/>
    <n v="7"/>
    <n v="5"/>
    <x v="192"/>
    <x v="7"/>
    <s v="Orientale"/>
    <s v="Mandimu"/>
    <n v="0"/>
    <n v="1"/>
    <s v=""/>
    <s v="Hostage Taking (Kidnapping)"/>
  </r>
  <r>
    <n v="201407050074"/>
    <x v="43"/>
    <n v="7"/>
    <n v="5"/>
    <x v="192"/>
    <x v="7"/>
    <s v="Orientale"/>
    <s v="Lubunga"/>
    <n v="0"/>
    <n v="1"/>
    <s v=""/>
    <s v="Hostage Taking (Kidnapping)"/>
  </r>
  <r>
    <n v="201407050075"/>
    <x v="43"/>
    <n v="7"/>
    <n v="5"/>
    <x v="192"/>
    <x v="7"/>
    <s v="Orientale"/>
    <s v="Lumutu"/>
    <n v="0"/>
    <n v="1"/>
    <s v=""/>
    <s v="Hostage Taking (Kidnapping)"/>
  </r>
  <r>
    <n v="201407050076"/>
    <x v="43"/>
    <n v="7"/>
    <n v="5"/>
    <x v="43"/>
    <x v="8"/>
    <s v="West Bank"/>
    <s v="Nablus"/>
    <n v="0"/>
    <n v="1"/>
    <s v=""/>
    <s v="Hostage Taking (Kidnapping)"/>
  </r>
  <r>
    <n v="201407050084"/>
    <x v="43"/>
    <n v="7"/>
    <n v="5"/>
    <x v="38"/>
    <x v="8"/>
    <s v="Southern"/>
    <s v="Beersheba"/>
    <n v="0"/>
    <n v="0"/>
    <s v=""/>
    <s v="Bombing/Explosion"/>
  </r>
  <r>
    <n v="201407050085"/>
    <x v="43"/>
    <n v="7"/>
    <n v="5"/>
    <x v="38"/>
    <x v="8"/>
    <s v="Southern"/>
    <s v="Eshkol regional council"/>
    <n v="0"/>
    <n v="1"/>
    <s v=""/>
    <s v="Bombing/Explosion"/>
  </r>
  <r>
    <n v="201407050086"/>
    <x v="43"/>
    <n v="7"/>
    <n v="5"/>
    <x v="161"/>
    <x v="6"/>
    <s v="Luhansk"/>
    <s v="Luhansk"/>
    <n v="0"/>
    <n v="1"/>
    <s v=""/>
    <s v="Facility/Infrastructure Attack"/>
  </r>
  <r>
    <n v="201407050087"/>
    <x v="43"/>
    <n v="7"/>
    <n v="5"/>
    <x v="32"/>
    <x v="10"/>
    <s v="Balochistan"/>
    <s v="Gwargo"/>
    <n v="0"/>
    <n v="1"/>
    <s v=""/>
    <s v="Armed Assault"/>
  </r>
  <r>
    <n v="201407050091"/>
    <x v="43"/>
    <n v="7"/>
    <n v="5"/>
    <x v="81"/>
    <x v="7"/>
    <s v="Lower Shebelle"/>
    <s v="Afgoye"/>
    <n v="0"/>
    <n v="1"/>
    <s v=""/>
    <s v="Armed Assault"/>
  </r>
  <r>
    <n v="201407050096"/>
    <x v="43"/>
    <n v="7"/>
    <n v="5"/>
    <x v="81"/>
    <x v="7"/>
    <s v="Lower Shebelle"/>
    <s v="Qoryoley"/>
    <n v="0"/>
    <n v="1"/>
    <s v=""/>
    <s v="Unknown"/>
  </r>
  <r>
    <n v="201407050097"/>
    <x v="43"/>
    <n v="7"/>
    <n v="5"/>
    <x v="161"/>
    <x v="6"/>
    <s v="Donetsk"/>
    <s v="Karchun"/>
    <n v="0"/>
    <n v="1"/>
    <s v=""/>
    <s v="Armed Assault"/>
  </r>
  <r>
    <n v="201407050098"/>
    <x v="43"/>
    <n v="7"/>
    <n v="5"/>
    <x v="161"/>
    <x v="6"/>
    <s v="Luhansk"/>
    <s v="Velyka Verhunka"/>
    <n v="0"/>
    <n v="1"/>
    <s v=""/>
    <s v="Bombing/Explosion"/>
  </r>
  <r>
    <n v="201407050099"/>
    <x v="43"/>
    <n v="7"/>
    <n v="5"/>
    <x v="161"/>
    <x v="6"/>
    <s v="Donetsk"/>
    <s v="Novoselivka"/>
    <n v="0"/>
    <n v="1"/>
    <s v=""/>
    <s v="Armed Assault"/>
  </r>
  <r>
    <n v="201407050100"/>
    <x v="43"/>
    <n v="7"/>
    <n v="5"/>
    <x v="38"/>
    <x v="8"/>
    <s v="Southern"/>
    <s v="Hof Ashkelon regional council"/>
    <n v="0"/>
    <n v="0"/>
    <s v="The incident occurred in the Hof Ashkelon area near the city."/>
    <s v="Bombing/Explosion"/>
  </r>
  <r>
    <n v="201407050101"/>
    <x v="43"/>
    <n v="7"/>
    <n v="5"/>
    <x v="38"/>
    <x v="8"/>
    <s v="Southern"/>
    <s v="Ofakim"/>
    <n v="0"/>
    <n v="0"/>
    <s v=""/>
    <s v="Bombing/Explosion"/>
  </r>
  <r>
    <n v="201407050102"/>
    <x v="43"/>
    <n v="7"/>
    <n v="5"/>
    <x v="161"/>
    <x v="6"/>
    <s v="Donetsk"/>
    <s v="Obryv"/>
    <n v="0"/>
    <n v="1"/>
    <s v=""/>
    <s v="Armed Assault"/>
  </r>
  <r>
    <n v="201407050105"/>
    <x v="43"/>
    <n v="7"/>
    <n v="5"/>
    <x v="81"/>
    <x v="7"/>
    <s v="Banaadir"/>
    <s v="Mogadishu"/>
    <n v="0"/>
    <n v="1"/>
    <s v=""/>
    <s v="Bombing/Explosion"/>
  </r>
  <r>
    <n v="201407060001"/>
    <x v="43"/>
    <n v="7"/>
    <n v="6"/>
    <x v="150"/>
    <x v="8"/>
    <s v="Abyan"/>
    <s v="Mahfad district"/>
    <n v="0"/>
    <n v="1"/>
    <s v="The incident occurred in the Wadi Dhayka area"/>
    <s v="Armed Assault"/>
  </r>
  <r>
    <n v="201407060003"/>
    <x v="43"/>
    <n v="7"/>
    <n v="6"/>
    <x v="81"/>
    <x v="7"/>
    <s v="Gedo"/>
    <s v="Beled Hawo"/>
    <n v="0"/>
    <n v="1"/>
    <s v=""/>
    <s v="Bombing/Explosion"/>
  </r>
  <r>
    <n v="201407060004"/>
    <x v="43"/>
    <n v="7"/>
    <n v="6"/>
    <x v="81"/>
    <x v="7"/>
    <s v="Banaadir"/>
    <s v="Mogadishu"/>
    <n v="0"/>
    <n v="1"/>
    <s v="The incident occurred in the Huriwa neighborhood"/>
    <s v="Bombing/Explosion"/>
  </r>
  <r>
    <n v="201407060005"/>
    <x v="43"/>
    <n v="7"/>
    <n v="6"/>
    <x v="81"/>
    <x v="7"/>
    <s v="Banaadir"/>
    <s v="Mogadishu"/>
    <n v="0"/>
    <n v="1"/>
    <s v="The incident occurred at the Baar Ubah junction"/>
    <s v="Bombing/Explosion"/>
  </r>
  <r>
    <n v="201407060006"/>
    <x v="43"/>
    <n v="7"/>
    <n v="5"/>
    <x v="81"/>
    <x v="7"/>
    <s v="Banaadir"/>
    <s v="Mogadishu"/>
    <n v="0"/>
    <n v="1"/>
    <s v="The incident occurred in the Xamar Weyne neighborhood"/>
    <s v="Bombing/Explosion"/>
  </r>
  <r>
    <n v="201407060007"/>
    <x v="43"/>
    <n v="7"/>
    <n v="6"/>
    <x v="81"/>
    <x v="7"/>
    <s v="Banaadir"/>
    <s v="Mogadishu"/>
    <n v="0"/>
    <n v="1"/>
    <s v=""/>
    <s v="Armed Assault"/>
  </r>
  <r>
    <n v="201407060008"/>
    <x v="43"/>
    <n v="7"/>
    <n v="6"/>
    <x v="81"/>
    <x v="7"/>
    <s v="Banaadir"/>
    <s v="Mogadishu"/>
    <n v="0"/>
    <n v="1"/>
    <s v=""/>
    <s v="Assassination"/>
  </r>
  <r>
    <n v="201407060009"/>
    <x v="43"/>
    <n v="7"/>
    <n v="6"/>
    <x v="81"/>
    <x v="7"/>
    <s v="Lower Juba"/>
    <s v="Kismayo"/>
    <n v="0"/>
    <n v="1"/>
    <s v=""/>
    <s v="Unknown"/>
  </r>
  <r>
    <n v="201407060010"/>
    <x v="43"/>
    <n v="7"/>
    <n v="6"/>
    <x v="80"/>
    <x v="8"/>
    <s v="Baghdad"/>
    <s v="Baghdad"/>
    <n v="1"/>
    <n v="1"/>
    <s v="The incident occurred in the neighborhood of Washash"/>
    <s v="Bombing/Explosion"/>
  </r>
  <r>
    <n v="201407060011"/>
    <x v="43"/>
    <n v="7"/>
    <n v="6"/>
    <x v="80"/>
    <x v="8"/>
    <s v="Saladin"/>
    <s v="Tikrit"/>
    <n v="0"/>
    <n v="1"/>
    <s v=""/>
    <s v="Unknown"/>
  </r>
  <r>
    <n v="201407060012"/>
    <x v="43"/>
    <n v="7"/>
    <n v="6"/>
    <x v="80"/>
    <x v="8"/>
    <s v="Saladin"/>
    <s v="Baiji"/>
    <n v="0"/>
    <n v="1"/>
    <s v=""/>
    <s v="Unknown"/>
  </r>
  <r>
    <n v="201407060013"/>
    <x v="43"/>
    <n v="7"/>
    <n v="6"/>
    <x v="80"/>
    <x v="8"/>
    <s v="Saladin"/>
    <s v="Unknown"/>
    <n v="0"/>
    <n v="1"/>
    <s v=""/>
    <s v="Bombing/Explosion"/>
  </r>
  <r>
    <n v="201407060014"/>
    <x v="43"/>
    <n v="7"/>
    <n v="6"/>
    <x v="80"/>
    <x v="8"/>
    <s v="Nineveh"/>
    <s v="Mosul"/>
    <n v="0"/>
    <n v="1"/>
    <s v=""/>
    <s v="Hostage Taking (Kidnapping)"/>
  </r>
  <r>
    <n v="201407060015"/>
    <x v="43"/>
    <n v="7"/>
    <n v="7"/>
    <x v="61"/>
    <x v="10"/>
    <s v="Kunduz"/>
    <s v="Chahar Dara district"/>
    <n v="0"/>
    <n v="1"/>
    <s v=""/>
    <s v="Unknown"/>
  </r>
  <r>
    <n v="201407060016"/>
    <x v="43"/>
    <n v="7"/>
    <n v="7"/>
    <x v="61"/>
    <x v="10"/>
    <s v="Herat"/>
    <s v="Farsi"/>
    <n v="0"/>
    <n v="1"/>
    <s v=""/>
    <s v="Unknown"/>
  </r>
  <r>
    <n v="201407060017"/>
    <x v="43"/>
    <n v="7"/>
    <n v="6"/>
    <x v="61"/>
    <x v="10"/>
    <s v="Badghis"/>
    <s v="Khair Khana"/>
    <n v="0"/>
    <n v="1"/>
    <s v=""/>
    <s v="Bombing/Explosion"/>
  </r>
  <r>
    <n v="201407060018"/>
    <x v="43"/>
    <n v="7"/>
    <n v="6"/>
    <x v="86"/>
    <x v="7"/>
    <s v="Borno"/>
    <s v="Krenuwa"/>
    <n v="0"/>
    <n v="1"/>
    <s v=""/>
    <s v="Armed Assault"/>
  </r>
  <r>
    <n v="201407060019"/>
    <x v="43"/>
    <n v="7"/>
    <n v="6"/>
    <x v="86"/>
    <x v="7"/>
    <s v="Borno"/>
    <s v="Krenuwa"/>
    <n v="0"/>
    <n v="1"/>
    <s v=""/>
    <s v="Armed Assault"/>
  </r>
  <r>
    <n v="201407060020"/>
    <x v="43"/>
    <n v="7"/>
    <n v="6"/>
    <x v="86"/>
    <x v="7"/>
    <s v="Borno"/>
    <s v="Krenuwa"/>
    <n v="0"/>
    <n v="1"/>
    <s v=""/>
    <s v="Armed Assault"/>
  </r>
  <r>
    <n v="201407060021"/>
    <x v="43"/>
    <n v="7"/>
    <n v="6"/>
    <x v="61"/>
    <x v="10"/>
    <s v="Kandahar"/>
    <s v="Maywand"/>
    <n v="0"/>
    <n v="1"/>
    <s v=""/>
    <s v="Bombing/Explosion"/>
  </r>
  <r>
    <n v="201407060022"/>
    <x v="43"/>
    <n v="7"/>
    <n v="6"/>
    <x v="150"/>
    <x v="8"/>
    <s v="Amran"/>
    <s v="Amran"/>
    <n v="0"/>
    <n v="1"/>
    <s v=""/>
    <s v="Armed Assault"/>
  </r>
  <r>
    <n v="201407060023"/>
    <x v="43"/>
    <n v="7"/>
    <n v="6"/>
    <x v="61"/>
    <x v="10"/>
    <s v="Kandahar"/>
    <s v="Maywand district"/>
    <n v="0"/>
    <n v="1"/>
    <s v=""/>
    <s v="Armed Assault"/>
  </r>
  <r>
    <n v="201407060024"/>
    <x v="43"/>
    <n v="7"/>
    <n v="6"/>
    <x v="46"/>
    <x v="10"/>
    <s v="Odisha"/>
    <s v="Karanjuguda"/>
    <n v="0"/>
    <n v="1"/>
    <s v=""/>
    <s v="Hostage Taking (Kidnapping)"/>
  </r>
  <r>
    <n v="201407060025"/>
    <x v="43"/>
    <n v="7"/>
    <n v="6"/>
    <x v="61"/>
    <x v="10"/>
    <s v="Baghlan"/>
    <s v="Dahana-i-Ghuri district"/>
    <n v="0"/>
    <n v="1"/>
    <s v=""/>
    <s v="Unknown"/>
  </r>
  <r>
    <n v="201407060027"/>
    <x v="43"/>
    <n v="7"/>
    <n v="6"/>
    <x v="86"/>
    <x v="7"/>
    <s v="Plateau"/>
    <s v="Bukuru"/>
    <n v="0"/>
    <n v="1"/>
    <s v=""/>
    <s v="Armed Assault"/>
  </r>
  <r>
    <n v="201407060034"/>
    <x v="43"/>
    <n v="7"/>
    <n v="6"/>
    <x v="32"/>
    <x v="10"/>
    <s v="Sindh"/>
    <s v="Karachi"/>
    <n v="0"/>
    <n v="1"/>
    <s v="The incident occurred in the Pathan Colony neighborhood"/>
    <s v="Armed Assault"/>
  </r>
  <r>
    <n v="201407060043"/>
    <x v="43"/>
    <n v="7"/>
    <n v="6"/>
    <x v="120"/>
    <x v="7"/>
    <s v="Ouham-Pende"/>
    <s v="Paoua"/>
    <n v="0"/>
    <n v="1"/>
    <s v=""/>
    <s v="Bombing/Explosion"/>
  </r>
  <r>
    <n v="201407060063"/>
    <x v="43"/>
    <n v="7"/>
    <n v="6"/>
    <x v="46"/>
    <x v="10"/>
    <s v="Assam"/>
    <s v="Koila-Moila"/>
    <n v="0"/>
    <n v="1"/>
    <s v=""/>
    <s v="Bombing/Explosion"/>
  </r>
  <r>
    <n v="201407060064"/>
    <x v="43"/>
    <n v="7"/>
    <n v="6"/>
    <x v="46"/>
    <x v="10"/>
    <s v="Assam"/>
    <s v="Bijni"/>
    <n v="0"/>
    <n v="1"/>
    <s v="The incident occurred in the Thuribari neighborhood"/>
    <s v="Bombing/Explosion"/>
  </r>
  <r>
    <n v="201407060065"/>
    <x v="43"/>
    <n v="7"/>
    <n v="4"/>
    <x v="32"/>
    <x v="10"/>
    <s v="Federally Administered Tribal Areas"/>
    <s v="Miran Shah"/>
    <n v="0"/>
    <n v="1"/>
    <s v=""/>
    <s v="Bombing/Explosion"/>
  </r>
  <r>
    <n v="201407060069"/>
    <x v="43"/>
    <n v="7"/>
    <n v="6"/>
    <x v="107"/>
    <x v="8"/>
    <s v="Benghazi"/>
    <s v="Benghazi"/>
    <n v="0"/>
    <n v="1"/>
    <s v="The incident occurred in the Al-Sabri neighborhood of the city."/>
    <s v="Bombing/Explosion"/>
  </r>
  <r>
    <n v="201407060071"/>
    <x v="43"/>
    <n v="7"/>
    <n v="6"/>
    <x v="89"/>
    <x v="10"/>
    <s v="Chittagong"/>
    <s v="Matiranga"/>
    <n v="0"/>
    <n v="1"/>
    <s v=""/>
    <s v="Hostage Taking (Kidnapping)"/>
  </r>
  <r>
    <n v="201407060072"/>
    <x v="43"/>
    <n v="7"/>
    <n v="6"/>
    <x v="57"/>
    <x v="7"/>
    <s v="Central Darfur"/>
    <s v="Deleig"/>
    <n v="0"/>
    <n v="1"/>
    <s v=""/>
    <s v="Armed Assault"/>
  </r>
  <r>
    <n v="201407060073"/>
    <x v="43"/>
    <n v="7"/>
    <n v="6"/>
    <x v="57"/>
    <x v="7"/>
    <s v="South Darfur"/>
    <s v="Gughana"/>
    <n v="0"/>
    <n v="1"/>
    <s v=""/>
    <s v="Armed Assault"/>
  </r>
  <r>
    <n v="201407060075"/>
    <x v="43"/>
    <n v="7"/>
    <n v="6"/>
    <x v="57"/>
    <x v="7"/>
    <s v="South Darfur"/>
    <s v="Nyala district"/>
    <n v="0"/>
    <n v="1"/>
    <s v=""/>
    <s v="Hostage Taking (Kidnapping)"/>
  </r>
  <r>
    <n v="201407060076"/>
    <x v="43"/>
    <n v="7"/>
    <n v="6"/>
    <x v="57"/>
    <x v="7"/>
    <s v="South Darfur"/>
    <s v="Unknown"/>
    <n v="0"/>
    <n v="1"/>
    <s v=""/>
    <s v="Armed Assault"/>
  </r>
  <r>
    <n v="201407060077"/>
    <x v="43"/>
    <n v="7"/>
    <n v="6"/>
    <x v="32"/>
    <x v="10"/>
    <s v="Sindh"/>
    <s v="Karachi"/>
    <n v="0"/>
    <n v="0"/>
    <s v="The incident occurred in the Frontier Colony neighborhood"/>
    <s v="Bombing/Explosion"/>
  </r>
  <r>
    <n v="201407060078"/>
    <x v="43"/>
    <n v="7"/>
    <n v="6"/>
    <x v="32"/>
    <x v="10"/>
    <s v="Federally Administered Tribal Areas"/>
    <s v="Khyber district"/>
    <n v="0"/>
    <n v="1"/>
    <s v="The incident occurred in the Shakas area"/>
    <s v="Bombing/Explosion"/>
  </r>
  <r>
    <n v="201407060082"/>
    <x v="43"/>
    <n v="7"/>
    <n v="6"/>
    <x v="38"/>
    <x v="8"/>
    <s v="Southern"/>
    <s v="Beersheba"/>
    <n v="0"/>
    <n v="0"/>
    <s v=""/>
    <s v="Bombing/Explosion"/>
  </r>
  <r>
    <n v="201407060083"/>
    <x v="43"/>
    <n v="7"/>
    <n v="6"/>
    <x v="43"/>
    <x v="8"/>
    <s v="West Bank"/>
    <s v="Kafr Yasuf"/>
    <n v="0"/>
    <n v="1"/>
    <s v=""/>
    <s v="Facility/Infrastructure Attack"/>
  </r>
  <r>
    <n v="201407060084"/>
    <x v="43"/>
    <n v="7"/>
    <n v="6"/>
    <x v="46"/>
    <x v="10"/>
    <s v="Chhattisgarh"/>
    <s v="Sukma district"/>
    <n v="0"/>
    <n v="1"/>
    <s v="The incident occurred in the Bhejji area"/>
    <s v="Armed Assault"/>
  </r>
  <r>
    <n v="201407060085"/>
    <x v="43"/>
    <n v="7"/>
    <n v="6"/>
    <x v="168"/>
    <x v="6"/>
    <s v="Republika Srpska"/>
    <s v="Pale"/>
    <n v="0"/>
    <n v="1"/>
    <s v=""/>
    <s v="Bombing/Explosion"/>
  </r>
  <r>
    <n v="201407060086"/>
    <x v="43"/>
    <n v="7"/>
    <n v="6"/>
    <x v="107"/>
    <x v="8"/>
    <s v="Benghazi"/>
    <s v="Benghazi"/>
    <n v="0"/>
    <n v="1"/>
    <s v=""/>
    <s v="Bombing/Explosion"/>
  </r>
  <r>
    <n v="201407060087"/>
    <x v="43"/>
    <n v="7"/>
    <n v="6"/>
    <x v="107"/>
    <x v="8"/>
    <s v="Benghazi"/>
    <s v="Benghazi"/>
    <n v="0"/>
    <n v="1"/>
    <s v=""/>
    <s v="Armed Assault"/>
  </r>
  <r>
    <n v="201407060088"/>
    <x v="43"/>
    <n v="7"/>
    <n v="6"/>
    <x v="81"/>
    <x v="7"/>
    <s v="Banaadir"/>
    <s v="Mogadishu"/>
    <n v="0"/>
    <n v="1"/>
    <s v="The incident occurred in the Hawl Wadag neighborhood."/>
    <s v="Bombing/Explosion"/>
  </r>
  <r>
    <n v="201407060089"/>
    <x v="43"/>
    <n v="7"/>
    <n v="6"/>
    <x v="81"/>
    <x v="7"/>
    <s v="Banaadir"/>
    <s v="Mogadishu"/>
    <n v="0"/>
    <n v="1"/>
    <s v=""/>
    <s v="Armed Assault"/>
  </r>
  <r>
    <n v="201407060090"/>
    <x v="43"/>
    <n v="7"/>
    <n v="6"/>
    <x v="81"/>
    <x v="7"/>
    <s v="Banaadir"/>
    <s v="Mogadishu"/>
    <n v="0"/>
    <n v="1"/>
    <s v=""/>
    <s v="Armed Assault"/>
  </r>
  <r>
    <n v="201407060091"/>
    <x v="43"/>
    <n v="7"/>
    <n v="6"/>
    <x v="81"/>
    <x v="7"/>
    <s v="Banaadir"/>
    <s v="Mogadishu"/>
    <n v="0"/>
    <n v="1"/>
    <s v=""/>
    <s v="Armed Assault"/>
  </r>
  <r>
    <n v="201407060092"/>
    <x v="43"/>
    <n v="7"/>
    <n v="6"/>
    <x v="81"/>
    <x v="7"/>
    <s v="Banaadir"/>
    <s v="Mogadishu"/>
    <n v="0"/>
    <n v="1"/>
    <s v=""/>
    <s v="Armed Assault"/>
  </r>
  <r>
    <n v="201407060093"/>
    <x v="43"/>
    <n v="7"/>
    <n v="6"/>
    <x v="150"/>
    <x v="8"/>
    <s v="Amran"/>
    <s v="Unknown"/>
    <n v="0"/>
    <n v="1"/>
    <s v=""/>
    <s v="Armed Assault"/>
  </r>
  <r>
    <n v="201407070004"/>
    <x v="43"/>
    <n v="7"/>
    <n v="7"/>
    <x v="107"/>
    <x v="8"/>
    <s v="Derna"/>
    <s v="Derna"/>
    <n v="0"/>
    <n v="1"/>
    <s v=""/>
    <s v="Bombing/Explosion"/>
  </r>
  <r>
    <n v="201407070005"/>
    <x v="43"/>
    <n v="7"/>
    <n v="7"/>
    <x v="107"/>
    <x v="8"/>
    <s v="Derna"/>
    <s v="Derna"/>
    <n v="0"/>
    <n v="1"/>
    <s v="The incident occurred in the Al-Hussein district of the city."/>
    <s v="Bombing/Explosion"/>
  </r>
  <r>
    <n v="201407070006"/>
    <x v="43"/>
    <n v="7"/>
    <n v="7"/>
    <x v="107"/>
    <x v="8"/>
    <s v="Tripoli"/>
    <s v="Tripoli"/>
    <n v="0"/>
    <n v="1"/>
    <s v=""/>
    <s v="Hostage Taking (Kidnapping)"/>
  </r>
  <r>
    <n v="201407070007"/>
    <x v="43"/>
    <n v="7"/>
    <n v="7"/>
    <x v="55"/>
    <x v="2"/>
    <s v="Yala"/>
    <s v="Than To district"/>
    <n v="0"/>
    <n v="1"/>
    <s v="Incident occurred in Than To district, Yala province."/>
    <s v="Bombing/Explosion"/>
  </r>
  <r>
    <n v="201407070008"/>
    <x v="43"/>
    <n v="7"/>
    <n v="7"/>
    <x v="55"/>
    <x v="2"/>
    <s v="Pattani"/>
    <s v="Sai Buri district"/>
    <n v="0"/>
    <n v="1"/>
    <s v=""/>
    <s v="Bombing/Explosion"/>
  </r>
  <r>
    <n v="201407070009"/>
    <x v="43"/>
    <n v="7"/>
    <n v="7"/>
    <x v="150"/>
    <x v="8"/>
    <s v="Amran"/>
    <s v="Amran"/>
    <n v="0"/>
    <n v="1"/>
    <s v=""/>
    <s v="Bombing/Explosion"/>
  </r>
  <r>
    <n v="201407070010"/>
    <x v="43"/>
    <n v="7"/>
    <n v="7"/>
    <x v="80"/>
    <x v="8"/>
    <s v="Baghdad"/>
    <s v="Baghdad"/>
    <n v="1"/>
    <n v="1"/>
    <s v="The incident occurred in Kadimiya neighborhood"/>
    <s v="Bombing/Explosion"/>
  </r>
  <r>
    <n v="201407070011"/>
    <x v="43"/>
    <n v="7"/>
    <n v="7"/>
    <x v="80"/>
    <x v="8"/>
    <s v="Baghdad"/>
    <s v="Baghdad"/>
    <n v="0"/>
    <n v="1"/>
    <s v="Incident occurred in Talbiyah, Beida neighborhood, Baghdad city, Baghdad governorate."/>
    <s v="Bombing/Explosion"/>
  </r>
  <r>
    <n v="201407070012"/>
    <x v="43"/>
    <n v="7"/>
    <n v="7"/>
    <x v="80"/>
    <x v="8"/>
    <s v="Baghdad"/>
    <s v="Baghdad"/>
    <n v="0"/>
    <n v="1"/>
    <s v="The incident occurred in the Sadr City neighborhood"/>
    <s v="Bombing/Explosion"/>
  </r>
  <r>
    <n v="201407070014"/>
    <x v="43"/>
    <n v="7"/>
    <n v="7"/>
    <x v="80"/>
    <x v="8"/>
    <s v="Baghdad"/>
    <s v="Baghdad"/>
    <n v="0"/>
    <n v="1"/>
    <s v="Incident occurred in Ghazaliya West neighborhood of Baghdad city, Baghdad."/>
    <s v="Bombing/Explosion"/>
  </r>
  <r>
    <n v="201407070015"/>
    <x v="43"/>
    <n v="7"/>
    <n v="7"/>
    <x v="80"/>
    <x v="8"/>
    <s v="Baghdad"/>
    <s v="Baghdad"/>
    <n v="0"/>
    <n v="1"/>
    <s v="Incident occurred in Al-Nahrawan area of the city."/>
    <s v="Bombing/Explosion"/>
  </r>
  <r>
    <n v="201407070016"/>
    <x v="43"/>
    <n v="7"/>
    <n v="7"/>
    <x v="80"/>
    <x v="8"/>
    <s v="Al Anbar"/>
    <s v="Al-Sadan"/>
    <n v="0"/>
    <n v="1"/>
    <s v="Incident occurred in Al-Sa'adan area east of Fallujah, Al Anbar governorate."/>
    <s v="Bombing/Explosion"/>
  </r>
  <r>
    <n v="201407070017"/>
    <x v="43"/>
    <n v="7"/>
    <n v="7"/>
    <x v="80"/>
    <x v="8"/>
    <s v="Saladin"/>
    <s v="Tarmiyah"/>
    <n v="0"/>
    <n v="1"/>
    <s v="Incident occurred in Al Mushahadah area, Tarmiyah city, Saladin."/>
    <s v="Armed Assault"/>
  </r>
  <r>
    <n v="201407070021"/>
    <x v="43"/>
    <n v="7"/>
    <n v="7"/>
    <x v="80"/>
    <x v="8"/>
    <s v="Al Anbar"/>
    <s v="Abu Ghraib"/>
    <n v="0"/>
    <n v="1"/>
    <s v=""/>
    <s v="Bombing/Explosion"/>
  </r>
  <r>
    <n v="201407070022"/>
    <x v="43"/>
    <n v="7"/>
    <n v="7"/>
    <x v="32"/>
    <x v="10"/>
    <s v="Sindh"/>
    <s v="Hyderabad"/>
    <n v="0"/>
    <n v="1"/>
    <s v="The incident occurred in the Latifabad neighborhood"/>
    <s v="Armed Assault"/>
  </r>
  <r>
    <n v="201407070023"/>
    <x v="43"/>
    <n v="7"/>
    <n v="6"/>
    <x v="81"/>
    <x v="7"/>
    <s v="Middle Shebelle"/>
    <s v="Jowhar"/>
    <n v="0"/>
    <n v="1"/>
    <s v=""/>
    <s v="Armed Assault"/>
  </r>
  <r>
    <n v="201407070024"/>
    <x v="43"/>
    <n v="7"/>
    <n v="7"/>
    <x v="81"/>
    <x v="7"/>
    <s v="Banaadir"/>
    <s v="Mogadishu"/>
    <n v="0"/>
    <n v="1"/>
    <s v="Incident occurred in Sargadud neighborhood, Waaberi district, Mogadishu"/>
    <s v="Armed Assault"/>
  </r>
  <r>
    <n v="201407070035"/>
    <x v="43"/>
    <n v="7"/>
    <n v="7"/>
    <x v="61"/>
    <x v="10"/>
    <s v="Herat"/>
    <s v="Herat"/>
    <n v="1"/>
    <n v="1"/>
    <s v=""/>
    <s v="Bombing/Explosion"/>
  </r>
  <r>
    <n v="201407070039"/>
    <x v="43"/>
    <n v="7"/>
    <n v="7"/>
    <x v="61"/>
    <x v="10"/>
    <s v="Kunduz"/>
    <s v="Lala Maydan"/>
    <n v="0"/>
    <n v="1"/>
    <s v=""/>
    <s v="Armed Assault"/>
  </r>
  <r>
    <n v="201407070040"/>
    <x v="43"/>
    <n v="7"/>
    <n v="7"/>
    <x v="61"/>
    <x v="10"/>
    <s v="Herat"/>
    <s v="Farsi"/>
    <n v="0"/>
    <n v="1"/>
    <s v=""/>
    <s v="Bombing/Explosion"/>
  </r>
  <r>
    <n v="201407070041"/>
    <x v="43"/>
    <n v="7"/>
    <n v="7"/>
    <x v="86"/>
    <x v="7"/>
    <s v="Gombe"/>
    <s v="Gombe"/>
    <n v="0"/>
    <n v="0"/>
    <s v=""/>
    <s v="Bombing/Explosion"/>
  </r>
  <r>
    <n v="201407070042"/>
    <x v="43"/>
    <n v="7"/>
    <n v="7"/>
    <x v="79"/>
    <x v="7"/>
    <s v="Lamu"/>
    <s v="Unknown"/>
    <n v="0"/>
    <n v="1"/>
    <s v="The incident occurred between the cities Mpeketoni and Hindi."/>
    <s v="Armed Assault"/>
  </r>
  <r>
    <n v="201407070043"/>
    <x v="43"/>
    <n v="7"/>
    <n v="7"/>
    <x v="79"/>
    <x v="7"/>
    <s v="Lamu"/>
    <s v="Mkowe"/>
    <n v="0"/>
    <n v="1"/>
    <s v=""/>
    <s v="Armed Assault"/>
  </r>
  <r>
    <n v="201407070044"/>
    <x v="43"/>
    <n v="7"/>
    <n v="7"/>
    <x v="32"/>
    <x v="10"/>
    <s v="Punjab"/>
    <s v="Fazilpur"/>
    <n v="0"/>
    <n v="0"/>
    <s v=""/>
    <s v="Bombing/Explosion"/>
  </r>
  <r>
    <n v="201407070045"/>
    <x v="43"/>
    <n v="7"/>
    <n v="7"/>
    <x v="32"/>
    <x v="10"/>
    <s v="Khyber Pakhtunkhwa"/>
    <s v="Hangu"/>
    <n v="0"/>
    <n v="0"/>
    <s v=""/>
    <s v="Bombing/Explosion"/>
  </r>
  <r>
    <n v="201407070047"/>
    <x v="43"/>
    <n v="7"/>
    <n v="7"/>
    <x v="61"/>
    <x v="10"/>
    <s v="Zabul"/>
    <s v="Shahr-e Safa"/>
    <n v="1"/>
    <n v="1"/>
    <s v=""/>
    <s v="Bombing/Explosion"/>
  </r>
  <r>
    <n v="201407070049"/>
    <x v="43"/>
    <n v="7"/>
    <n v="7"/>
    <x v="82"/>
    <x v="7"/>
    <s v="Arusha"/>
    <s v="Arusha"/>
    <n v="0"/>
    <n v="1"/>
    <s v=""/>
    <s v="Bombing/Explosion"/>
  </r>
  <r>
    <n v="201407070050"/>
    <x v="43"/>
    <n v="7"/>
    <n v="7"/>
    <x v="79"/>
    <x v="7"/>
    <s v="Wajir"/>
    <s v="Wajir"/>
    <n v="0"/>
    <n v="1"/>
    <s v=""/>
    <s v="Bombing/Explosion"/>
  </r>
  <r>
    <n v="201407070052"/>
    <x v="43"/>
    <n v="7"/>
    <n v="7"/>
    <x v="17"/>
    <x v="8"/>
    <s v="Damietta"/>
    <s v="Damietta"/>
    <n v="0"/>
    <n v="1"/>
    <s v=""/>
    <s v="Armed Assault"/>
  </r>
  <r>
    <n v="201407070053"/>
    <x v="43"/>
    <n v="7"/>
    <n v="7"/>
    <x v="46"/>
    <x v="10"/>
    <s v="Jharkhand"/>
    <s v="West Singhbhum district"/>
    <n v="0"/>
    <n v="1"/>
    <s v=""/>
    <s v="Hostage Taking (Kidnapping)"/>
  </r>
  <r>
    <n v="201407070054"/>
    <x v="43"/>
    <n v="7"/>
    <n v="7"/>
    <x v="161"/>
    <x v="6"/>
    <s v="Donetsk"/>
    <s v="Amvrosiivka"/>
    <n v="0"/>
    <n v="1"/>
    <s v=""/>
    <s v="Armed Assault"/>
  </r>
  <r>
    <n v="201407070055"/>
    <x v="43"/>
    <n v="7"/>
    <n v="7"/>
    <x v="161"/>
    <x v="6"/>
    <s v="Luhansk"/>
    <s v="Rubizhne"/>
    <n v="0"/>
    <n v="1"/>
    <s v=""/>
    <s v="Armed Assault"/>
  </r>
  <r>
    <n v="201407070056"/>
    <x v="43"/>
    <n v="7"/>
    <n v="7"/>
    <x v="161"/>
    <x v="6"/>
    <s v="Luhansk"/>
    <s v="Dolzhansky"/>
    <n v="0"/>
    <n v="1"/>
    <s v=""/>
    <s v="Armed Assault"/>
  </r>
  <r>
    <n v="201407070057"/>
    <x v="43"/>
    <n v="7"/>
    <n v="7"/>
    <x v="161"/>
    <x v="6"/>
    <s v="Luhansk"/>
    <s v="Kreminna"/>
    <n v="0"/>
    <n v="1"/>
    <s v=""/>
    <s v="Unknown"/>
  </r>
  <r>
    <n v="201407070058"/>
    <x v="43"/>
    <n v="7"/>
    <n v="7"/>
    <x v="19"/>
    <x v="8"/>
    <s v="North"/>
    <s v="Tripoli"/>
    <n v="0"/>
    <n v="1"/>
    <s v="The incident occurred in the Qibbeh neighborhood of the city."/>
    <s v="Bombing/Explosion"/>
  </r>
  <r>
    <n v="201407070059"/>
    <x v="43"/>
    <n v="7"/>
    <n v="7"/>
    <x v="161"/>
    <x v="6"/>
    <s v="Luhansk"/>
    <s v="Luhansk"/>
    <n v="0"/>
    <n v="1"/>
    <s v=""/>
    <s v="Bombing/Explosion"/>
  </r>
  <r>
    <n v="201407070063"/>
    <x v="43"/>
    <n v="7"/>
    <n v="7"/>
    <x v="120"/>
    <x v="7"/>
    <s v="Ouaka"/>
    <s v="Bambari"/>
    <n v="0"/>
    <n v="1"/>
    <s v=""/>
    <s v="Armed Assault"/>
  </r>
  <r>
    <n v="201407070065"/>
    <x v="43"/>
    <n v="7"/>
    <n v="7"/>
    <x v="92"/>
    <x v="8"/>
    <s v="Northern Borders"/>
    <s v="Arar"/>
    <n v="0"/>
    <n v="1"/>
    <s v=""/>
    <s v="Bombing/Explosion"/>
  </r>
  <r>
    <n v="201407070066"/>
    <x v="43"/>
    <n v="7"/>
    <n v="7"/>
    <x v="32"/>
    <x v="10"/>
    <s v="Balochistan"/>
    <s v="Turbat district"/>
    <n v="0"/>
    <n v="1"/>
    <s v="The incident occurred in the Khairabad area"/>
    <s v="Facility/Infrastructure Attack"/>
  </r>
  <r>
    <n v="201407070067"/>
    <x v="43"/>
    <n v="7"/>
    <n v="7"/>
    <x v="55"/>
    <x v="2"/>
    <s v="Narathiwat"/>
    <s v="Waeng district"/>
    <n v="0"/>
    <n v="1"/>
    <s v=""/>
    <s v="Bombing/Explosion"/>
  </r>
  <r>
    <n v="201407070068"/>
    <x v="43"/>
    <n v="7"/>
    <n v="7"/>
    <x v="161"/>
    <x v="6"/>
    <s v="Donetsk"/>
    <s v="Novobakhmutivka"/>
    <n v="0"/>
    <n v="1"/>
    <s v=""/>
    <s v="Bombing/Explosion"/>
  </r>
  <r>
    <n v="201407070069"/>
    <x v="43"/>
    <n v="7"/>
    <n v="7"/>
    <x v="161"/>
    <x v="6"/>
    <s v="Donetsk"/>
    <s v="Zavtine"/>
    <n v="0"/>
    <n v="1"/>
    <s v=""/>
    <s v="Facility/Infrastructure Attack"/>
  </r>
  <r>
    <n v="201407070070"/>
    <x v="43"/>
    <n v="7"/>
    <n v="7"/>
    <x v="161"/>
    <x v="6"/>
    <s v="Donetsk"/>
    <s v="Seleznivka"/>
    <n v="0"/>
    <n v="1"/>
    <s v=""/>
    <s v="Facility/Infrastructure Attack"/>
  </r>
  <r>
    <n v="201407070071"/>
    <x v="43"/>
    <n v="7"/>
    <n v="7"/>
    <x v="161"/>
    <x v="6"/>
    <s v="Donetsk"/>
    <s v="Amvrosiivksy district"/>
    <n v="0"/>
    <n v="1"/>
    <s v=""/>
    <s v="Unknown"/>
  </r>
  <r>
    <n v="201407070072"/>
    <x v="43"/>
    <n v="7"/>
    <n v="5"/>
    <x v="161"/>
    <x v="6"/>
    <s v="Donetsk"/>
    <s v="Obryv"/>
    <n v="0"/>
    <n v="1"/>
    <s v=""/>
    <s v="Bombing/Explosion"/>
  </r>
  <r>
    <n v="201407070073"/>
    <x v="43"/>
    <n v="7"/>
    <n v="7"/>
    <x v="43"/>
    <x v="8"/>
    <s v="West Bank"/>
    <s v="Einabus"/>
    <n v="0"/>
    <n v="0"/>
    <s v=""/>
    <s v="Hostage Taking (Kidnapping)"/>
  </r>
  <r>
    <n v="201407070074"/>
    <x v="43"/>
    <n v="7"/>
    <n v="7"/>
    <x v="2"/>
    <x v="2"/>
    <s v="Zamboanga del Norte"/>
    <s v="Siayan"/>
    <n v="0"/>
    <n v="0"/>
    <s v=""/>
    <s v="Armed Assault"/>
  </r>
  <r>
    <n v="201407070075"/>
    <x v="43"/>
    <n v="7"/>
    <n v="7"/>
    <x v="43"/>
    <x v="8"/>
    <s v="West Bank"/>
    <s v="Nof Tzion"/>
    <n v="0"/>
    <n v="0"/>
    <s v=""/>
    <s v="Armed Assault"/>
  </r>
  <r>
    <n v="201407070076"/>
    <x v="43"/>
    <n v="7"/>
    <n v="7"/>
    <x v="38"/>
    <x v="8"/>
    <s v="Southern"/>
    <s v="Ashdod"/>
    <n v="0"/>
    <n v="0"/>
    <s v=""/>
    <s v="Bombing/Explosion"/>
  </r>
  <r>
    <n v="201407070077"/>
    <x v="43"/>
    <n v="7"/>
    <n v="7"/>
    <x v="38"/>
    <x v="8"/>
    <s v="Southern"/>
    <s v="Netivot"/>
    <n v="0"/>
    <n v="0"/>
    <s v=""/>
    <s v="Bombing/Explosion"/>
  </r>
  <r>
    <n v="201407070086"/>
    <x v="43"/>
    <n v="7"/>
    <n v="7"/>
    <x v="38"/>
    <x v="8"/>
    <s v="Southern"/>
    <s v="Eshkol regional council"/>
    <n v="0"/>
    <n v="1"/>
    <s v=""/>
    <s v="Bombing/Explosion"/>
  </r>
  <r>
    <n v="201407070087"/>
    <x v="43"/>
    <n v="7"/>
    <n v="7"/>
    <x v="38"/>
    <x v="8"/>
    <s v="Southern"/>
    <s v="Reim Kibbutz"/>
    <n v="0"/>
    <n v="1"/>
    <s v=""/>
    <s v="Bombing/Explosion"/>
  </r>
  <r>
    <n v="201407070091"/>
    <x v="43"/>
    <n v="7"/>
    <n v="7"/>
    <x v="161"/>
    <x v="6"/>
    <s v="Donetsk"/>
    <s v="Unknown"/>
    <n v="0"/>
    <n v="1"/>
    <s v="Incident occurred on railroad track in between the towns of Yasynuvata and Verkhnotoretske"/>
    <s v="Bombing/Explosion"/>
  </r>
  <r>
    <n v="201407070092"/>
    <x v="43"/>
    <n v="7"/>
    <n v="7"/>
    <x v="161"/>
    <x v="6"/>
    <s v="Luhansk"/>
    <s v="Luhansk"/>
    <n v="0"/>
    <n v="1"/>
    <s v=""/>
    <s v="Bombing/Explosion"/>
  </r>
  <r>
    <n v="201407070094"/>
    <x v="43"/>
    <n v="7"/>
    <n v="7"/>
    <x v="57"/>
    <x v="7"/>
    <s v="Central Darfur"/>
    <s v="Nertiti"/>
    <n v="0"/>
    <n v="1"/>
    <s v=""/>
    <s v="Hostage Taking (Kidnapping)"/>
  </r>
  <r>
    <n v="201407070098"/>
    <x v="43"/>
    <n v="7"/>
    <n v="7"/>
    <x v="161"/>
    <x v="6"/>
    <s v="Kharkiv"/>
    <s v="Zmiyivsky district"/>
    <n v="0"/>
    <n v="1"/>
    <s v=""/>
    <s v="Bombing/Explosion"/>
  </r>
  <r>
    <n v="201407070108"/>
    <x v="43"/>
    <n v="7"/>
    <n v="7"/>
    <x v="107"/>
    <x v="8"/>
    <s v="Benghazi"/>
    <s v="Benghazi"/>
    <n v="0"/>
    <n v="1"/>
    <s v=""/>
    <s v="Armed Assault"/>
  </r>
  <r>
    <n v="201407070110"/>
    <x v="43"/>
    <n v="7"/>
    <n v="7"/>
    <x v="81"/>
    <x v="7"/>
    <s v="Banaadir"/>
    <s v="Mogadishu"/>
    <n v="0"/>
    <n v="1"/>
    <s v=""/>
    <s v="Armed Assault"/>
  </r>
  <r>
    <n v="201407070111"/>
    <x v="43"/>
    <n v="7"/>
    <n v="7"/>
    <x v="81"/>
    <x v="7"/>
    <s v="Banaadir"/>
    <s v="Mogadishu"/>
    <n v="0"/>
    <n v="0"/>
    <s v=""/>
    <s v="Armed Assault"/>
  </r>
  <r>
    <n v="201407070112"/>
    <x v="43"/>
    <n v="7"/>
    <n v="7"/>
    <x v="81"/>
    <x v="7"/>
    <s v="Banaadir"/>
    <s v="Mogadishu"/>
    <n v="0"/>
    <n v="1"/>
    <s v=""/>
    <s v="Armed Assault"/>
  </r>
  <r>
    <n v="201407070113"/>
    <x v="43"/>
    <n v="7"/>
    <n v="7"/>
    <x v="81"/>
    <x v="7"/>
    <s v="Banaadir"/>
    <s v="Mogadishu"/>
    <n v="0"/>
    <n v="1"/>
    <s v="The incident occurred in the Suqa Holaha neighborhood, in Huriwa district."/>
    <s v="Armed Assault"/>
  </r>
  <r>
    <n v="201407070114"/>
    <x v="43"/>
    <n v="7"/>
    <n v="7"/>
    <x v="61"/>
    <x v="10"/>
    <s v="Kandahar"/>
    <s v="Unknown"/>
    <n v="0"/>
    <n v="0"/>
    <s v=""/>
    <s v="Bombing/Explosion"/>
  </r>
  <r>
    <n v="201407070116"/>
    <x v="43"/>
    <n v="7"/>
    <n v="7"/>
    <x v="46"/>
    <x v="10"/>
    <s v="Andhra Pradesh"/>
    <s v="Vishakhapatnam district"/>
    <n v="0"/>
    <n v="1"/>
    <s v=""/>
    <s v="Hostage Taking (Kidnapping)"/>
  </r>
  <r>
    <n v="201407080004"/>
    <x v="43"/>
    <n v="7"/>
    <n v="8"/>
    <x v="32"/>
    <x v="10"/>
    <s v="Balochistan"/>
    <s v="Khaliqabad"/>
    <n v="0"/>
    <n v="1"/>
    <s v=""/>
    <s v="Facility/Infrastructure Attack"/>
  </r>
  <r>
    <n v="201407080005"/>
    <x v="43"/>
    <n v="7"/>
    <n v="7"/>
    <x v="32"/>
    <x v="10"/>
    <s v="Balochistan"/>
    <s v="Kech district"/>
    <n v="0"/>
    <n v="1"/>
    <s v=""/>
    <s v="Facility/Infrastructure Attack"/>
  </r>
  <r>
    <n v="201407080007"/>
    <x v="43"/>
    <n v="7"/>
    <n v="8"/>
    <x v="107"/>
    <x v="8"/>
    <s v="Derna"/>
    <s v="Derna"/>
    <n v="0"/>
    <n v="1"/>
    <s v=""/>
    <s v="Bombing/Explosion"/>
  </r>
  <r>
    <n v="201407080008"/>
    <x v="43"/>
    <n v="7"/>
    <n v="8"/>
    <x v="150"/>
    <x v="8"/>
    <s v="Amran"/>
    <s v="Unknown"/>
    <n v="0"/>
    <n v="1"/>
    <s v=""/>
    <s v="Hostage Taking (Kidnapping)"/>
  </r>
  <r>
    <n v="201407080009"/>
    <x v="43"/>
    <n v="7"/>
    <n v="8"/>
    <x v="80"/>
    <x v="8"/>
    <s v="Saladin"/>
    <s v="Al-Rakah"/>
    <n v="1"/>
    <n v="1"/>
    <s v="Incident occurred in Al Rakah, south of Samarra, Saladin governorate."/>
    <s v="Bombing/Explosion"/>
  </r>
  <r>
    <n v="201407080010"/>
    <x v="43"/>
    <n v="7"/>
    <n v="8"/>
    <x v="81"/>
    <x v="7"/>
    <s v="Banaadir"/>
    <s v="Mogadishu"/>
    <n v="0"/>
    <n v="1"/>
    <s v=""/>
    <s v="Bombing/Explosion"/>
  </r>
  <r>
    <n v="201407080011"/>
    <x v="43"/>
    <n v="7"/>
    <n v="8"/>
    <x v="81"/>
    <x v="7"/>
    <s v="Banaadir"/>
    <s v="Mogadishu"/>
    <n v="0"/>
    <n v="1"/>
    <s v="The incident occurred in the Wada Jir neighborhood"/>
    <s v="Assassination"/>
  </r>
  <r>
    <n v="201407080012"/>
    <x v="43"/>
    <n v="7"/>
    <n v="8"/>
    <x v="81"/>
    <x v="7"/>
    <s v="Banaadir"/>
    <s v="Mogadishu"/>
    <n v="0"/>
    <n v="0"/>
    <s v=""/>
    <s v="Assassination"/>
  </r>
  <r>
    <n v="201407080013"/>
    <x v="43"/>
    <n v="7"/>
    <n v="8"/>
    <x v="81"/>
    <x v="7"/>
    <s v="Gedo"/>
    <s v="Beled Hawo"/>
    <n v="0"/>
    <n v="1"/>
    <s v="Incident occurred on road between Beled Hawo and Garabaharey"/>
    <s v="Facility/Infrastructure Attack"/>
  </r>
  <r>
    <n v="201407080014"/>
    <x v="43"/>
    <n v="7"/>
    <n v="8"/>
    <x v="61"/>
    <x v="10"/>
    <s v="Parwan"/>
    <s v="Bagram"/>
    <n v="1"/>
    <n v="1"/>
    <s v=""/>
    <s v="Bombing/Explosion"/>
  </r>
  <r>
    <n v="201407080015"/>
    <x v="43"/>
    <n v="7"/>
    <n v="8"/>
    <x v="55"/>
    <x v="2"/>
    <s v="Yala"/>
    <s v="Purong"/>
    <n v="0"/>
    <n v="1"/>
    <s v=""/>
    <s v="Armed Assault"/>
  </r>
  <r>
    <n v="201407080016"/>
    <x v="43"/>
    <n v="7"/>
    <n v="7"/>
    <x v="55"/>
    <x v="2"/>
    <s v="Narathiwat"/>
    <s v="Waeng"/>
    <n v="0"/>
    <n v="1"/>
    <s v=""/>
    <s v="Bombing/Explosion"/>
  </r>
  <r>
    <n v="201407080017"/>
    <x v="43"/>
    <n v="7"/>
    <n v="8"/>
    <x v="80"/>
    <x v="8"/>
    <s v="Saladin"/>
    <s v="Samarra district"/>
    <n v="1"/>
    <n v="1"/>
    <s v="The incident occurred at the Al Jasim Al Yasmin checkpoint"/>
    <s v="Bombing/Explosion"/>
  </r>
  <r>
    <n v="201407080018"/>
    <x v="43"/>
    <n v="7"/>
    <n v="8"/>
    <x v="80"/>
    <x v="8"/>
    <s v="Baghdad"/>
    <s v="Baghdad"/>
    <n v="0"/>
    <n v="1"/>
    <s v="Incident occurred in the Jihad neighborhood of the city."/>
    <s v="Bombing/Explosion"/>
  </r>
  <r>
    <n v="201407080019"/>
    <x v="43"/>
    <n v="7"/>
    <n v="8"/>
    <x v="80"/>
    <x v="8"/>
    <s v="Saladin"/>
    <s v="Shar Watban"/>
    <n v="0"/>
    <n v="1"/>
    <s v="The incident occurred in the south of the Samarra district"/>
    <s v="Bombing/Explosion"/>
  </r>
  <r>
    <n v="201407080020"/>
    <x v="43"/>
    <n v="7"/>
    <n v="8"/>
    <x v="80"/>
    <x v="8"/>
    <s v="Babil"/>
    <s v="Mahawil district"/>
    <n v="0"/>
    <n v="1"/>
    <s v="Incident occurred in Jablah area, Mahawil district, Babil governorate."/>
    <s v="Bombing/Explosion"/>
  </r>
  <r>
    <n v="201407080021"/>
    <x v="43"/>
    <n v="7"/>
    <n v="8"/>
    <x v="150"/>
    <x v="8"/>
    <s v="Amran"/>
    <s v="Amran"/>
    <n v="0"/>
    <n v="1"/>
    <s v=""/>
    <s v="Unknown"/>
  </r>
  <r>
    <n v="201407080022"/>
    <x v="43"/>
    <n v="7"/>
    <n v="8"/>
    <x v="150"/>
    <x v="8"/>
    <s v="Amran"/>
    <s v="Amran"/>
    <n v="0"/>
    <n v="1"/>
    <s v=""/>
    <s v="Bombing/Explosion"/>
  </r>
  <r>
    <n v="201407080023"/>
    <x v="43"/>
    <n v="7"/>
    <n v="8"/>
    <x v="32"/>
    <x v="10"/>
    <s v="Khyber Pakhtunkhwa"/>
    <s v="Peshawar"/>
    <n v="0"/>
    <n v="1"/>
    <s v="The incident occurred in the Sufaid Dheri neighborhood of the city."/>
    <s v="Bombing/Explosion"/>
  </r>
  <r>
    <n v="201407080024"/>
    <x v="43"/>
    <n v="7"/>
    <n v="8"/>
    <x v="80"/>
    <x v="8"/>
    <s v="Saladin"/>
    <s v="Baiji district"/>
    <n v="0"/>
    <n v="1"/>
    <s v="Incident occurred in Al Zawiyah area, Baiji district, Saldin governorate."/>
    <s v="Bombing/Explosion"/>
  </r>
  <r>
    <n v="201407080025"/>
    <x v="43"/>
    <n v="7"/>
    <n v="8"/>
    <x v="80"/>
    <x v="8"/>
    <s v="Babil"/>
    <s v="Mahawil district"/>
    <n v="0"/>
    <n v="1"/>
    <s v="Incident occurred in the Jablah area, Mahawil district, Babil governorate."/>
    <s v="Bombing/Explosion"/>
  </r>
  <r>
    <n v="201407080026"/>
    <x v="43"/>
    <n v="7"/>
    <n v="8"/>
    <x v="80"/>
    <x v="8"/>
    <s v="Diyala"/>
    <s v="Sadiyah"/>
    <n v="0"/>
    <n v="1"/>
    <s v=""/>
    <s v="Bombing/Explosion"/>
  </r>
  <r>
    <n v="201407080030"/>
    <x v="43"/>
    <n v="7"/>
    <n v="8"/>
    <x v="107"/>
    <x v="8"/>
    <s v="Unknown"/>
    <s v="Unknown"/>
    <n v="0"/>
    <n v="1"/>
    <s v=""/>
    <s v="Hostage Taking (Kidnapping)"/>
  </r>
  <r>
    <n v="201407080031"/>
    <x v="43"/>
    <n v="7"/>
    <n v="8"/>
    <x v="107"/>
    <x v="8"/>
    <s v="Benghazi"/>
    <s v="Benghazi"/>
    <n v="0"/>
    <n v="1"/>
    <s v=""/>
    <s v="Bombing/Explosion"/>
  </r>
  <r>
    <n v="201407080032"/>
    <x v="43"/>
    <n v="7"/>
    <n v="8"/>
    <x v="61"/>
    <x v="10"/>
    <s v="Helmand"/>
    <s v="Naw Zad district"/>
    <n v="0"/>
    <n v="1"/>
    <s v=""/>
    <s v="Armed Assault"/>
  </r>
  <r>
    <n v="201407080033"/>
    <x v="43"/>
    <n v="7"/>
    <n v="8"/>
    <x v="61"/>
    <x v="10"/>
    <s v="Kunduz"/>
    <s v="Imam Sahib"/>
    <n v="0"/>
    <n v="1"/>
    <s v=""/>
    <s v="Armed Assault"/>
  </r>
  <r>
    <n v="201407080034"/>
    <x v="43"/>
    <n v="7"/>
    <n v="8"/>
    <x v="61"/>
    <x v="10"/>
    <s v="Farah"/>
    <s v="Pusht Rod district"/>
    <n v="0"/>
    <n v="1"/>
    <s v=""/>
    <s v="Bombing/Explosion"/>
  </r>
  <r>
    <n v="201407080035"/>
    <x v="43"/>
    <n v="7"/>
    <n v="8"/>
    <x v="32"/>
    <x v="10"/>
    <s v="Sindh"/>
    <s v="Karachi"/>
    <n v="0"/>
    <n v="1"/>
    <s v="The incident occurred in the SITE neighborhood"/>
    <s v="Armed Assault"/>
  </r>
  <r>
    <n v="201407080036"/>
    <x v="43"/>
    <n v="7"/>
    <n v="8"/>
    <x v="21"/>
    <x v="8"/>
    <s v="Istanbul"/>
    <s v="Istanbul"/>
    <n v="0"/>
    <n v="1"/>
    <s v="Incident occurred in the Esenyurt neighborhood of the city"/>
    <s v="Facility/Infrastructure Attack"/>
  </r>
  <r>
    <n v="201407080037"/>
    <x v="43"/>
    <n v="7"/>
    <n v="8"/>
    <x v="32"/>
    <x v="10"/>
    <s v="Balochistan"/>
    <s v="Makran district"/>
    <n v="0"/>
    <n v="1"/>
    <s v="The incident occurred in the Khuda Abadan area"/>
    <s v="Armed Assault"/>
  </r>
  <r>
    <n v="201407080039"/>
    <x v="43"/>
    <n v="7"/>
    <n v="8"/>
    <x v="86"/>
    <x v="7"/>
    <s v="Borno"/>
    <s v="Takaskala"/>
    <n v="0"/>
    <n v="1"/>
    <s v="Incident occurred in Takaskala village which is in the Gwoza local Council area"/>
    <s v="Armed Assault"/>
  </r>
  <r>
    <n v="201407080059"/>
    <x v="43"/>
    <n v="7"/>
    <n v="8"/>
    <x v="2"/>
    <x v="2"/>
    <s v="Davao del Sur"/>
    <s v="Davao"/>
    <n v="0"/>
    <n v="1"/>
    <s v=""/>
    <s v="Armed Assault"/>
  </r>
  <r>
    <n v="201407080060"/>
    <x v="43"/>
    <n v="7"/>
    <n v="8"/>
    <x v="32"/>
    <x v="10"/>
    <s v="Khyber Pakhtunkhwa"/>
    <s v="Achini"/>
    <n v="0"/>
    <n v="0"/>
    <s v=""/>
    <s v="Hostage Taking (Kidnapping)"/>
  </r>
  <r>
    <n v="201407080063"/>
    <x v="43"/>
    <n v="7"/>
    <n v="7"/>
    <x v="150"/>
    <x v="8"/>
    <s v="Abyan"/>
    <s v="Mahfad"/>
    <n v="0"/>
    <n v="1"/>
    <s v="Incident occurred outside the town of Mahfad"/>
    <s v="Armed Assault"/>
  </r>
  <r>
    <n v="201407080064"/>
    <x v="43"/>
    <n v="7"/>
    <n v="8"/>
    <x v="161"/>
    <x v="6"/>
    <s v="Odessa"/>
    <s v="Koshary"/>
    <n v="0"/>
    <n v="1"/>
    <s v=""/>
    <s v="Armed Assault"/>
  </r>
  <r>
    <n v="201407080065"/>
    <x v="43"/>
    <n v="7"/>
    <n v="8"/>
    <x v="161"/>
    <x v="6"/>
    <s v="Luhansk"/>
    <s v="Luhansk"/>
    <n v="0"/>
    <n v="1"/>
    <s v=""/>
    <s v="Bombing/Explosion"/>
  </r>
  <r>
    <n v="201407080066"/>
    <x v="43"/>
    <n v="7"/>
    <n v="8"/>
    <x v="150"/>
    <x v="8"/>
    <s v="Al Bayda"/>
    <s v="Radaa"/>
    <n v="0"/>
    <n v="1"/>
    <s v=""/>
    <s v="Armed Assault"/>
  </r>
  <r>
    <n v="201407080067"/>
    <x v="43"/>
    <n v="7"/>
    <n v="8"/>
    <x v="161"/>
    <x v="6"/>
    <s v="Luhansk"/>
    <s v="Luhansk"/>
    <n v="0"/>
    <n v="1"/>
    <s v=""/>
    <s v="Bombing/Explosion"/>
  </r>
  <r>
    <n v="201407080068"/>
    <x v="43"/>
    <n v="7"/>
    <n v="8"/>
    <x v="161"/>
    <x v="6"/>
    <s v="Luhansk"/>
    <s v="Shchastya"/>
    <n v="0"/>
    <n v="0"/>
    <s v=""/>
    <s v="Armed Assault"/>
  </r>
  <r>
    <n v="201407080069"/>
    <x v="43"/>
    <n v="7"/>
    <n v="8"/>
    <x v="161"/>
    <x v="6"/>
    <s v="Kharkiv"/>
    <s v="Dovhenke"/>
    <n v="0"/>
    <n v="0"/>
    <s v=""/>
    <s v="Armed Assault"/>
  </r>
  <r>
    <n v="201407080070"/>
    <x v="43"/>
    <n v="7"/>
    <n v="8"/>
    <x v="161"/>
    <x v="6"/>
    <s v="Donetsk"/>
    <s v="Krasnopillya"/>
    <n v="0"/>
    <n v="0"/>
    <s v=""/>
    <s v="Armed Assault"/>
  </r>
  <r>
    <n v="201407080071"/>
    <x v="43"/>
    <n v="7"/>
    <n v="8"/>
    <x v="161"/>
    <x v="6"/>
    <s v="Donetsk"/>
    <s v="Metalist"/>
    <n v="0"/>
    <n v="0"/>
    <s v=""/>
    <s v="Armed Assault"/>
  </r>
  <r>
    <n v="201407080072"/>
    <x v="43"/>
    <n v="7"/>
    <n v="8"/>
    <x v="161"/>
    <x v="6"/>
    <s v="Donetsk"/>
    <s v="Ternovoye"/>
    <n v="0"/>
    <n v="0"/>
    <s v=""/>
    <s v="Armed Assault"/>
  </r>
  <r>
    <n v="201407080073"/>
    <x v="43"/>
    <n v="7"/>
    <n v="8"/>
    <x v="161"/>
    <x v="6"/>
    <s v="Luhansk"/>
    <s v="Luhansk"/>
    <n v="0"/>
    <n v="0"/>
    <s v=""/>
    <s v="Armed Assault"/>
  </r>
  <r>
    <n v="201407080074"/>
    <x v="43"/>
    <n v="7"/>
    <n v="8"/>
    <x v="161"/>
    <x v="6"/>
    <s v="Luhansk"/>
    <s v="Heorhiivka"/>
    <n v="0"/>
    <n v="0"/>
    <s v=""/>
    <s v="Armed Assault"/>
  </r>
  <r>
    <n v="201407080075"/>
    <x v="43"/>
    <n v="7"/>
    <n v="9"/>
    <x v="161"/>
    <x v="6"/>
    <s v="Luhansk"/>
    <s v="Dolzhansky"/>
    <n v="0"/>
    <n v="1"/>
    <s v=""/>
    <s v="Armed Assault"/>
  </r>
  <r>
    <n v="201407080076"/>
    <x v="43"/>
    <n v="7"/>
    <n v="8"/>
    <x v="38"/>
    <x v="8"/>
    <s v="Southern"/>
    <s v="Zikim"/>
    <n v="0"/>
    <n v="1"/>
    <s v=""/>
    <s v="Armed Assault"/>
  </r>
  <r>
    <n v="201407080077"/>
    <x v="43"/>
    <n v="7"/>
    <n v="8"/>
    <x v="38"/>
    <x v="8"/>
    <s v="Haifa"/>
    <s v="Zichron Yaakov"/>
    <n v="0"/>
    <n v="1"/>
    <s v=""/>
    <s v="Bombing/Explosion"/>
  </r>
  <r>
    <n v="201407080078"/>
    <x v="43"/>
    <n v="7"/>
    <n v="8"/>
    <x v="38"/>
    <x v="8"/>
    <s v="Tel Aviv"/>
    <s v="Tel Aviv"/>
    <n v="0"/>
    <n v="0"/>
    <s v=""/>
    <s v="Bombing/Explosion"/>
  </r>
  <r>
    <n v="201407080079"/>
    <x v="43"/>
    <n v="7"/>
    <n v="8"/>
    <x v="38"/>
    <x v="8"/>
    <s v="Jerusalem"/>
    <s v="Jerusalem"/>
    <n v="0"/>
    <n v="1"/>
    <s v=""/>
    <s v="Bombing/Explosion"/>
  </r>
  <r>
    <n v="201407080080"/>
    <x v="43"/>
    <n v="7"/>
    <n v="8"/>
    <x v="57"/>
    <x v="7"/>
    <s v="North Darfur"/>
    <s v="Sandingu"/>
    <n v="0"/>
    <n v="1"/>
    <s v=""/>
    <s v="Armed Assault"/>
  </r>
  <r>
    <n v="201407080082"/>
    <x v="43"/>
    <n v="7"/>
    <n v="8"/>
    <x v="81"/>
    <x v="7"/>
    <s v="Banaadir"/>
    <s v="Mogadishu"/>
    <n v="0"/>
    <n v="1"/>
    <s v=""/>
    <s v="Armed Assault"/>
  </r>
  <r>
    <n v="201407080083"/>
    <x v="43"/>
    <n v="7"/>
    <n v="8"/>
    <x v="46"/>
    <x v="10"/>
    <s v="Manipur"/>
    <s v="Imphal"/>
    <n v="0"/>
    <n v="1"/>
    <s v="The incident occurred in the Uripok neighborhood"/>
    <s v="Bombing/Explosion"/>
  </r>
  <r>
    <n v="201407080085"/>
    <x v="43"/>
    <n v="7"/>
    <n v="8"/>
    <x v="46"/>
    <x v="10"/>
    <s v="Manipur"/>
    <s v="Nachou"/>
    <n v="0"/>
    <n v="1"/>
    <s v=""/>
    <s v="Bombing/Explosion"/>
  </r>
  <r>
    <n v="201407080088"/>
    <x v="43"/>
    <n v="7"/>
    <n v="8"/>
    <x v="153"/>
    <x v="7"/>
    <s v="Extreme-North"/>
    <s v="Zina"/>
    <n v="0"/>
    <n v="1"/>
    <s v=""/>
    <s v="Armed Assault"/>
  </r>
  <r>
    <n v="201407080091"/>
    <x v="43"/>
    <n v="7"/>
    <n v="8"/>
    <x v="161"/>
    <x v="6"/>
    <s v="Donetsk"/>
    <s v="Kurakhove"/>
    <n v="0"/>
    <n v="1"/>
    <s v=""/>
    <s v="Hostage Taking (Kidnapping)"/>
  </r>
  <r>
    <n v="201407080093"/>
    <x v="43"/>
    <n v="7"/>
    <n v="8"/>
    <x v="161"/>
    <x v="6"/>
    <s v="Luhansk"/>
    <s v="Luhansk"/>
    <n v="0"/>
    <n v="1"/>
    <s v=""/>
    <s v="Hostage Taking (Kidnapping)"/>
  </r>
  <r>
    <n v="201407080094"/>
    <x v="43"/>
    <n v="7"/>
    <n v="8"/>
    <x v="161"/>
    <x v="6"/>
    <s v="Donetsk"/>
    <s v="Donetsk"/>
    <n v="0"/>
    <n v="1"/>
    <s v=""/>
    <s v="Hostage Taking (Barricade Incident)"/>
  </r>
  <r>
    <n v="201407080096"/>
    <x v="43"/>
    <n v="7"/>
    <n v="8"/>
    <x v="38"/>
    <x v="8"/>
    <s v="Southern"/>
    <s v="Ashdod"/>
    <n v="0"/>
    <n v="0"/>
    <s v=""/>
    <s v="Bombing/Explosion"/>
  </r>
  <r>
    <n v="201407080097"/>
    <x v="43"/>
    <n v="7"/>
    <n v="8"/>
    <x v="38"/>
    <x v="8"/>
    <s v="Southern"/>
    <s v="Kiryat Malachi"/>
    <n v="0"/>
    <n v="0"/>
    <s v=""/>
    <s v="Bombing/Explosion"/>
  </r>
  <r>
    <n v="201407080098"/>
    <x v="43"/>
    <n v="7"/>
    <n v="8"/>
    <x v="38"/>
    <x v="8"/>
    <s v="Southern"/>
    <s v="Ashkelon"/>
    <n v="0"/>
    <n v="1"/>
    <s v=""/>
    <s v="Bombing/Explosion"/>
  </r>
  <r>
    <n v="201407080099"/>
    <x v="43"/>
    <n v="7"/>
    <n v="8"/>
    <x v="161"/>
    <x v="6"/>
    <s v="Luhansk"/>
    <s v="Dyakove"/>
    <n v="0"/>
    <n v="1"/>
    <s v=""/>
    <s v="Armed Assault"/>
  </r>
  <r>
    <n v="201407080100"/>
    <x v="43"/>
    <n v="7"/>
    <n v="8"/>
    <x v="161"/>
    <x v="6"/>
    <s v="Luhansk"/>
    <s v="Vesela Hora"/>
    <n v="0"/>
    <n v="1"/>
    <s v=""/>
    <s v="Armed Assault"/>
  </r>
  <r>
    <n v="201407080101"/>
    <x v="43"/>
    <n v="7"/>
    <n v="7"/>
    <x v="161"/>
    <x v="6"/>
    <s v="Donetsk"/>
    <s v="Marynivka"/>
    <n v="0"/>
    <n v="1"/>
    <s v=""/>
    <s v="Bombing/Explosion"/>
  </r>
  <r>
    <n v="201407080102"/>
    <x v="43"/>
    <n v="7"/>
    <n v="8"/>
    <x v="46"/>
    <x v="10"/>
    <s v="Manipur"/>
    <s v="Churachandpur district"/>
    <n v="0"/>
    <n v="0"/>
    <s v=""/>
    <s v="Armed Assault"/>
  </r>
  <r>
    <n v="201407080104"/>
    <x v="43"/>
    <n v="7"/>
    <n v="8"/>
    <x v="81"/>
    <x v="7"/>
    <s v="Banaadir"/>
    <s v="Mogadishu"/>
    <n v="0"/>
    <n v="1"/>
    <s v=""/>
    <s v="Armed Assault"/>
  </r>
  <r>
    <n v="201407080105"/>
    <x v="43"/>
    <n v="7"/>
    <n v="8"/>
    <x v="81"/>
    <x v="7"/>
    <s v="Banaadir"/>
    <s v="Mogadishu"/>
    <n v="0"/>
    <n v="1"/>
    <s v=""/>
    <s v="Armed Assault"/>
  </r>
  <r>
    <n v="201407090001"/>
    <x v="43"/>
    <n v="7"/>
    <n v="9"/>
    <x v="32"/>
    <x v="10"/>
    <s v="Balochistan"/>
    <s v="Panjgur"/>
    <n v="0"/>
    <n v="1"/>
    <s v="The incident occurred in the Naag neighborhood of the city."/>
    <s v="Armed Assault"/>
  </r>
  <r>
    <n v="201407090003"/>
    <x v="43"/>
    <n v="7"/>
    <n v="8"/>
    <x v="32"/>
    <x v="10"/>
    <s v="Balochistan"/>
    <s v="Quetta"/>
    <n v="0"/>
    <n v="1"/>
    <s v=""/>
    <s v="Facility/Infrastructure Attack"/>
  </r>
  <r>
    <n v="201407090004"/>
    <x v="43"/>
    <n v="7"/>
    <n v="9"/>
    <x v="32"/>
    <x v="10"/>
    <s v="Sindh"/>
    <s v="Karachi"/>
    <n v="0"/>
    <n v="1"/>
    <s v="The incident occurred in the Shah Latif neighborhood of the city."/>
    <s v="Armed Assault"/>
  </r>
  <r>
    <n v="201407090006"/>
    <x v="43"/>
    <n v="7"/>
    <n v="6"/>
    <x v="32"/>
    <x v="10"/>
    <s v="Balochistan"/>
    <s v="Kuchlak"/>
    <n v="0"/>
    <n v="1"/>
    <s v="The incident occurred in the Kuchlak area"/>
    <s v="Armed Assault"/>
  </r>
  <r>
    <n v="201407090008"/>
    <x v="43"/>
    <n v="7"/>
    <n v="9"/>
    <x v="32"/>
    <x v="10"/>
    <s v="Balochistan"/>
    <s v="Loralai"/>
    <n v="0"/>
    <n v="1"/>
    <s v=""/>
    <s v="Armed Assault"/>
  </r>
  <r>
    <n v="201407090009"/>
    <x v="43"/>
    <n v="7"/>
    <n v="9"/>
    <x v="107"/>
    <x v="8"/>
    <s v="Benghazi"/>
    <s v="Benghazi"/>
    <n v="0"/>
    <n v="1"/>
    <s v=""/>
    <s v="Armed Assault"/>
  </r>
  <r>
    <n v="201407090010"/>
    <x v="43"/>
    <n v="7"/>
    <n v="9"/>
    <x v="107"/>
    <x v="8"/>
    <s v="Benghazi"/>
    <s v="Benghazi"/>
    <n v="0"/>
    <n v="1"/>
    <s v="The incident occurred in Topolino district."/>
    <s v="Bombing/Explosion"/>
  </r>
  <r>
    <n v="201407090011"/>
    <x v="43"/>
    <n v="7"/>
    <n v="9"/>
    <x v="107"/>
    <x v="8"/>
    <s v="Benghazi"/>
    <s v="Benghazi"/>
    <n v="0"/>
    <n v="1"/>
    <s v="The incident occurred in Topolino district."/>
    <s v="Bombing/Explosion"/>
  </r>
  <r>
    <n v="201407090012"/>
    <x v="43"/>
    <n v="7"/>
    <n v="9"/>
    <x v="17"/>
    <x v="8"/>
    <s v="North Sinai"/>
    <s v="Arish"/>
    <n v="0"/>
    <n v="1"/>
    <s v=""/>
    <s v="Bombing/Explosion"/>
  </r>
  <r>
    <n v="201407090014"/>
    <x v="43"/>
    <n v="7"/>
    <n v="9"/>
    <x v="61"/>
    <x v="10"/>
    <s v="Kandahar"/>
    <s v="Kandahar"/>
    <n v="1"/>
    <n v="1"/>
    <s v=""/>
    <s v="Bombing/Explosion"/>
  </r>
  <r>
    <n v="201407090015"/>
    <x v="43"/>
    <n v="7"/>
    <n v="9"/>
    <x v="38"/>
    <x v="8"/>
    <s v="Southern"/>
    <s v="Dimona"/>
    <n v="0"/>
    <n v="0"/>
    <s v=""/>
    <s v="Bombing/Explosion"/>
  </r>
  <r>
    <n v="201407090016"/>
    <x v="43"/>
    <n v="7"/>
    <n v="9"/>
    <x v="38"/>
    <x v="8"/>
    <s v="Southern"/>
    <s v="Eshkol regional council"/>
    <n v="0"/>
    <n v="1"/>
    <s v=""/>
    <s v="Bombing/Explosion"/>
  </r>
  <r>
    <n v="201407090020"/>
    <x v="43"/>
    <n v="7"/>
    <n v="9"/>
    <x v="55"/>
    <x v="2"/>
    <s v="Yala"/>
    <s v="Yaha"/>
    <n v="0"/>
    <n v="1"/>
    <s v="The incident occurred in village number 4"/>
    <s v="Armed Assault"/>
  </r>
  <r>
    <n v="201407090022"/>
    <x v="43"/>
    <n v="7"/>
    <n v="9"/>
    <x v="80"/>
    <x v="8"/>
    <s v="Babil"/>
    <s v="Jablah"/>
    <n v="0"/>
    <n v="1"/>
    <s v=""/>
    <s v="Bombing/Explosion"/>
  </r>
  <r>
    <n v="201407090023"/>
    <x v="43"/>
    <n v="7"/>
    <n v="9"/>
    <x v="80"/>
    <x v="8"/>
    <s v="Babil"/>
    <s v="Jablah"/>
    <n v="0"/>
    <n v="1"/>
    <s v=""/>
    <s v="Bombing/Explosion"/>
  </r>
  <r>
    <n v="201407090024"/>
    <x v="43"/>
    <n v="7"/>
    <n v="9"/>
    <x v="80"/>
    <x v="8"/>
    <s v="Baghdad"/>
    <s v="Baghdad"/>
    <n v="0"/>
    <n v="1"/>
    <s v="Incident occurred in Ghazaliya West neighborhood of Baghdad city, Baghdad."/>
    <s v="Bombing/Explosion"/>
  </r>
  <r>
    <n v="201407090026"/>
    <x v="43"/>
    <n v="7"/>
    <n v="9"/>
    <x v="80"/>
    <x v="8"/>
    <s v="Saladin"/>
    <s v="Al-Falahat"/>
    <n v="0"/>
    <n v="1"/>
    <s v="Incident occurred in Al-Falahat, Al-Faris, Saladin."/>
    <s v="Bombing/Explosion"/>
  </r>
  <r>
    <n v="201407090055"/>
    <x v="43"/>
    <n v="7"/>
    <n v="9"/>
    <x v="81"/>
    <x v="7"/>
    <s v="Bay"/>
    <s v="Baidoa"/>
    <n v="0"/>
    <n v="1"/>
    <s v=""/>
    <s v="Unknown"/>
  </r>
  <r>
    <n v="201407090056"/>
    <x v="43"/>
    <n v="7"/>
    <n v="9"/>
    <x v="80"/>
    <x v="8"/>
    <s v="Diyala"/>
    <s v="Sudur"/>
    <n v="0"/>
    <n v="1"/>
    <s v=""/>
    <s v="Armed Assault"/>
  </r>
  <r>
    <n v="201407090058"/>
    <x v="43"/>
    <n v="7"/>
    <n v="9"/>
    <x v="80"/>
    <x v="8"/>
    <s v="Al Anbar"/>
    <s v="Ramadi"/>
    <n v="0"/>
    <n v="1"/>
    <s v="The incident occurred in the 5 km area of the city."/>
    <s v="Armed Assault"/>
  </r>
  <r>
    <n v="201407090062"/>
    <x v="43"/>
    <n v="7"/>
    <n v="9"/>
    <x v="61"/>
    <x v="10"/>
    <s v="Kandahar"/>
    <s v="Kandahar"/>
    <n v="1"/>
    <n v="1"/>
    <s v=""/>
    <s v="Bombing/Explosion"/>
  </r>
  <r>
    <n v="201407090067"/>
    <x v="43"/>
    <n v="7"/>
    <n v="9"/>
    <x v="61"/>
    <x v="10"/>
    <s v="Paktika"/>
    <s v="Urgun district"/>
    <n v="1"/>
    <n v="1"/>
    <s v="Incident occurred in Urgun district, Paktika province."/>
    <s v="Bombing/Explosion"/>
  </r>
  <r>
    <n v="201407090068"/>
    <x v="43"/>
    <n v="7"/>
    <n v="9"/>
    <x v="46"/>
    <x v="10"/>
    <s v="Jharkhand"/>
    <s v="Sidpahari"/>
    <n v="0"/>
    <n v="1"/>
    <s v=""/>
    <s v="Armed Assault"/>
  </r>
  <r>
    <n v="201407090069"/>
    <x v="43"/>
    <n v="7"/>
    <n v="9"/>
    <x v="86"/>
    <x v="7"/>
    <s v="Borno"/>
    <s v="Kwamala"/>
    <n v="0"/>
    <n v="1"/>
    <s v=""/>
    <s v="Armed Assault"/>
  </r>
  <r>
    <n v="201407090070"/>
    <x v="43"/>
    <n v="7"/>
    <n v="9"/>
    <x v="86"/>
    <x v="7"/>
    <s v="Abia"/>
    <s v="Olokorno"/>
    <n v="0"/>
    <n v="1"/>
    <s v=""/>
    <s v="Assassination"/>
  </r>
  <r>
    <n v="201407090077"/>
    <x v="43"/>
    <n v="7"/>
    <n v="9"/>
    <x v="46"/>
    <x v="10"/>
    <s v="Jammu and Kashmir"/>
    <s v="Hundwara district"/>
    <n v="0"/>
    <n v="1"/>
    <s v="The incident occurred in the Hamla Pati village"/>
    <s v="Armed Assault"/>
  </r>
  <r>
    <n v="201407090078"/>
    <x v="43"/>
    <n v="7"/>
    <n v="9"/>
    <x v="75"/>
    <x v="8"/>
    <s v="Hamah"/>
    <s v="Khattab"/>
    <n v="0"/>
    <n v="1"/>
    <s v=""/>
    <s v="Armed Assault"/>
  </r>
  <r>
    <n v="201407090079"/>
    <x v="43"/>
    <n v="7"/>
    <n v="9"/>
    <x v="94"/>
    <x v="2"/>
    <s v="Aceh"/>
    <s v="Muara Tiga"/>
    <n v="0"/>
    <n v="0"/>
    <s v=""/>
    <s v="Bombing/Explosion"/>
  </r>
  <r>
    <n v="201407090080"/>
    <x v="43"/>
    <n v="7"/>
    <n v="9"/>
    <x v="164"/>
    <x v="6"/>
    <s v="Dagestan"/>
    <s v="Kizilyurt"/>
    <n v="0"/>
    <n v="1"/>
    <s v=""/>
    <s v="Assassination"/>
  </r>
  <r>
    <n v="201407090081"/>
    <x v="43"/>
    <n v="7"/>
    <n v="9"/>
    <x v="81"/>
    <x v="7"/>
    <s v="Banaadir"/>
    <s v="Mogadishu"/>
    <n v="0"/>
    <n v="1"/>
    <s v=""/>
    <s v="Armed Assault"/>
  </r>
  <r>
    <n v="201407090082"/>
    <x v="43"/>
    <n v="7"/>
    <n v="9"/>
    <x v="161"/>
    <x v="6"/>
    <s v="Donetsk"/>
    <s v="Chervona Zorya"/>
    <n v="0"/>
    <n v="1"/>
    <s v=""/>
    <s v="Bombing/Explosion"/>
  </r>
  <r>
    <n v="201407090083"/>
    <x v="43"/>
    <n v="7"/>
    <n v="9"/>
    <x v="161"/>
    <x v="6"/>
    <s v="Luhansk"/>
    <s v="Muratove"/>
    <n v="0"/>
    <n v="1"/>
    <s v=""/>
    <s v="Armed Assault"/>
  </r>
  <r>
    <n v="201407090086"/>
    <x v="43"/>
    <n v="7"/>
    <n v="9"/>
    <x v="32"/>
    <x v="10"/>
    <s v="Khyber Pakhtunkhwa"/>
    <s v="Shakardara"/>
    <n v="0"/>
    <n v="1"/>
    <s v="The incident occurred in the Shakardara area"/>
    <s v="Armed Assault"/>
  </r>
  <r>
    <n v="201407090087"/>
    <x v="43"/>
    <n v="7"/>
    <n v="9"/>
    <x v="75"/>
    <x v="8"/>
    <s v="Aleppo"/>
    <s v="Aleppo"/>
    <n v="0"/>
    <n v="1"/>
    <s v=""/>
    <s v="Bombing/Explosion"/>
  </r>
  <r>
    <n v="201407090088"/>
    <x v="43"/>
    <n v="7"/>
    <n v="9"/>
    <x v="161"/>
    <x v="6"/>
    <s v="Luhansk"/>
    <s v="Luhansk"/>
    <n v="0"/>
    <n v="1"/>
    <s v=""/>
    <s v="Bombing/Explosion"/>
  </r>
  <r>
    <n v="201407090089"/>
    <x v="43"/>
    <n v="7"/>
    <n v="9"/>
    <x v="161"/>
    <x v="6"/>
    <s v="Luhansk"/>
    <s v="Kirovsk"/>
    <n v="0"/>
    <n v="1"/>
    <s v=""/>
    <s v="Hostage Taking (Kidnapping)"/>
  </r>
  <r>
    <n v="201407090090"/>
    <x v="43"/>
    <n v="7"/>
    <n v="9"/>
    <x v="161"/>
    <x v="6"/>
    <s v="Luhansk"/>
    <s v="Lozivske"/>
    <n v="0"/>
    <n v="1"/>
    <s v=""/>
    <s v="Bombing/Explosion"/>
  </r>
  <r>
    <n v="201407090091"/>
    <x v="43"/>
    <n v="7"/>
    <n v="9"/>
    <x v="161"/>
    <x v="6"/>
    <s v="Donetsk"/>
    <s v="Artemivsk"/>
    <n v="0"/>
    <n v="1"/>
    <s v=""/>
    <s v="Bombing/Explosion"/>
  </r>
  <r>
    <n v="201407090092"/>
    <x v="43"/>
    <n v="7"/>
    <n v="9"/>
    <x v="2"/>
    <x v="2"/>
    <s v="Capiz"/>
    <s v="Dumarao"/>
    <n v="0"/>
    <n v="1"/>
    <s v=""/>
    <s v="Armed Assault"/>
  </r>
  <r>
    <n v="201407090093"/>
    <x v="43"/>
    <n v="7"/>
    <n v="9"/>
    <x v="57"/>
    <x v="7"/>
    <s v="North Darfur"/>
    <s v="Jebel Hireiz"/>
    <n v="0"/>
    <n v="1"/>
    <s v="The incident occurred in Abu Zireiga district"/>
    <s v="Armed Assault"/>
  </r>
  <r>
    <n v="201407090096"/>
    <x v="43"/>
    <n v="7"/>
    <n v="8"/>
    <x v="46"/>
    <x v="10"/>
    <s v="Manipur"/>
    <s v="Kasom Khullen"/>
    <n v="0"/>
    <n v="1"/>
    <s v=""/>
    <s v="Bombing/Explosion"/>
  </r>
  <r>
    <n v="201407090098"/>
    <x v="43"/>
    <n v="7"/>
    <n v="9"/>
    <x v="161"/>
    <x v="6"/>
    <s v="Donetsk"/>
    <s v="Uspenka"/>
    <n v="0"/>
    <n v="1"/>
    <s v=""/>
    <s v="Bombing/Explosion"/>
  </r>
  <r>
    <n v="201407090099"/>
    <x v="43"/>
    <n v="7"/>
    <n v="9"/>
    <x v="161"/>
    <x v="6"/>
    <s v="Unknown"/>
    <s v="Unknown"/>
    <n v="0"/>
    <n v="1"/>
    <s v=""/>
    <s v="Assassination"/>
  </r>
  <r>
    <n v="201407090102"/>
    <x v="43"/>
    <n v="7"/>
    <n v="9"/>
    <x v="161"/>
    <x v="6"/>
    <s v="Donetsk"/>
    <s v="Chervona Zorya"/>
    <n v="0"/>
    <n v="1"/>
    <s v=""/>
    <s v="Bombing/Explosion"/>
  </r>
  <r>
    <n v="201407090103"/>
    <x v="43"/>
    <n v="7"/>
    <n v="9"/>
    <x v="161"/>
    <x v="6"/>
    <s v="Luhansk"/>
    <s v="Rubizhne"/>
    <n v="0"/>
    <n v="1"/>
    <s v=""/>
    <s v="Hostage Taking (Kidnapping)"/>
  </r>
  <r>
    <n v="201407090104"/>
    <x v="43"/>
    <n v="7"/>
    <n v="9"/>
    <x v="161"/>
    <x v="6"/>
    <s v="Luhansk"/>
    <s v="Antratsyt"/>
    <n v="0"/>
    <n v="1"/>
    <s v=""/>
    <s v="Facility/Infrastructure Attack"/>
  </r>
  <r>
    <n v="201407090107"/>
    <x v="43"/>
    <n v="7"/>
    <n v="9"/>
    <x v="38"/>
    <x v="8"/>
    <s v="Southern"/>
    <s v="Ashkelon"/>
    <n v="0"/>
    <n v="0"/>
    <s v=""/>
    <s v="Bombing/Explosion"/>
  </r>
  <r>
    <n v="201407090114"/>
    <x v="43"/>
    <n v="7"/>
    <n v="9"/>
    <x v="81"/>
    <x v="7"/>
    <s v="Banaadir"/>
    <s v="Mogadishu"/>
    <n v="0"/>
    <n v="1"/>
    <s v=""/>
    <s v="Assassination"/>
  </r>
  <r>
    <n v="201407090115"/>
    <x v="43"/>
    <n v="7"/>
    <n v="9"/>
    <x v="81"/>
    <x v="7"/>
    <s v="Galguduud"/>
    <s v="Guriceel"/>
    <n v="0"/>
    <n v="0"/>
    <s v=""/>
    <s v="Bombing/Explosion"/>
  </r>
  <r>
    <n v="201407100001"/>
    <x v="43"/>
    <n v="7"/>
    <n v="10"/>
    <x v="32"/>
    <x v="10"/>
    <s v="Khyber Pakhtunkhwa"/>
    <s v="Peshawar"/>
    <n v="0"/>
    <n v="1"/>
    <s v="The incident occurred in the Chamkani area of the city."/>
    <s v="Armed Assault"/>
  </r>
  <r>
    <n v="201407100002"/>
    <x v="43"/>
    <n v="7"/>
    <n v="10"/>
    <x v="32"/>
    <x v="10"/>
    <s v="Balochistan"/>
    <s v="Pasni"/>
    <n v="0"/>
    <n v="1"/>
    <s v=""/>
    <s v="Bombing/Explosion"/>
  </r>
  <r>
    <n v="201407100005"/>
    <x v="43"/>
    <n v="7"/>
    <n v="10"/>
    <x v="81"/>
    <x v="7"/>
    <s v="Banaadir"/>
    <s v="Mogadishu"/>
    <n v="0"/>
    <n v="1"/>
    <s v="Incident occurred in the Suqa Holaha neighborhood, Huriwa district of the city."/>
    <s v="Armed Assault"/>
  </r>
  <r>
    <n v="201407100006"/>
    <x v="43"/>
    <n v="7"/>
    <n v="10"/>
    <x v="81"/>
    <x v="7"/>
    <s v="Banaadir"/>
    <s v="Mogadishu"/>
    <n v="0"/>
    <n v="1"/>
    <s v="Incident occurred in Dayniile district, Mogadishu, Banaadir region"/>
    <s v="Armed Assault"/>
  </r>
  <r>
    <n v="201407100007"/>
    <x v="43"/>
    <n v="7"/>
    <n v="10"/>
    <x v="81"/>
    <x v="7"/>
    <s v="Middle Shebelle"/>
    <s v="Raage Ceele"/>
    <n v="0"/>
    <n v="1"/>
    <s v=""/>
    <s v="Hijacking"/>
  </r>
  <r>
    <n v="201407100008"/>
    <x v="43"/>
    <n v="7"/>
    <n v="10"/>
    <x v="81"/>
    <x v="7"/>
    <s v="Lower Shebelle"/>
    <s v="Afgoye"/>
    <n v="0"/>
    <n v="1"/>
    <s v=""/>
    <s v="Armed Assault"/>
  </r>
  <r>
    <n v="201407100009"/>
    <x v="43"/>
    <n v="7"/>
    <n v="10"/>
    <x v="81"/>
    <x v="7"/>
    <s v="Banaadir"/>
    <s v="Mogadishu"/>
    <n v="0"/>
    <n v="1"/>
    <s v="The incident occurred in the Shibis neighborhood"/>
    <s v="Bombing/Explosion"/>
  </r>
  <r>
    <n v="201407100010"/>
    <x v="43"/>
    <n v="7"/>
    <n v="10"/>
    <x v="81"/>
    <x v="7"/>
    <s v="Lower Shebelle"/>
    <s v="Afgoye"/>
    <n v="0"/>
    <n v="1"/>
    <s v=""/>
    <s v="Armed Assault"/>
  </r>
  <r>
    <n v="201407100011"/>
    <x v="43"/>
    <n v="7"/>
    <n v="10"/>
    <x v="81"/>
    <x v="7"/>
    <s v="Lower Juba"/>
    <s v="Madhowa"/>
    <n v="0"/>
    <n v="1"/>
    <s v="Incident occurred on Madhowa island, Lower Juba region"/>
    <s v="Unknown"/>
  </r>
  <r>
    <n v="201407100012"/>
    <x v="43"/>
    <n v="7"/>
    <n v="10"/>
    <x v="81"/>
    <x v="7"/>
    <s v="Bay"/>
    <s v="Baidoa"/>
    <n v="0"/>
    <n v="1"/>
    <s v=""/>
    <s v="Armed Assault"/>
  </r>
  <r>
    <n v="201407100013"/>
    <x v="43"/>
    <n v="7"/>
    <n v="10"/>
    <x v="81"/>
    <x v="7"/>
    <s v="Bay"/>
    <s v="Baidoa"/>
    <n v="0"/>
    <n v="1"/>
    <s v="Incident occurred in the Suqa Holaha neighborhood, Huriwa district of the city."/>
    <s v="Armed Assault"/>
  </r>
  <r>
    <n v="201407100014"/>
    <x v="43"/>
    <n v="7"/>
    <n v="10"/>
    <x v="107"/>
    <x v="8"/>
    <s v="Benghazi"/>
    <s v="Benghazi"/>
    <n v="0"/>
    <n v="1"/>
    <s v="The incident occurred in the Kish area of Benghazi."/>
    <s v="Hostage Taking (Kidnapping)"/>
  </r>
  <r>
    <n v="201407100016"/>
    <x v="43"/>
    <n v="7"/>
    <n v="10"/>
    <x v="55"/>
    <x v="2"/>
    <s v="Yala"/>
    <s v="Krong Pinang district"/>
    <n v="0"/>
    <n v="1"/>
    <s v=""/>
    <s v="Armed Assault"/>
  </r>
  <r>
    <n v="201407100024"/>
    <x v="43"/>
    <n v="7"/>
    <n v="10"/>
    <x v="43"/>
    <x v="8"/>
    <s v="West Bank"/>
    <s v="Shaar Shomron"/>
    <n v="0"/>
    <n v="0"/>
    <s v=""/>
    <s v="Bombing/Explosion"/>
  </r>
  <r>
    <n v="201407100026"/>
    <x v="43"/>
    <n v="7"/>
    <n v="11"/>
    <x v="38"/>
    <x v="8"/>
    <s v="Southern"/>
    <s v="Ofakim"/>
    <n v="0"/>
    <n v="1"/>
    <s v=""/>
    <s v="Bombing/Explosion"/>
  </r>
  <r>
    <n v="201407100027"/>
    <x v="43"/>
    <n v="7"/>
    <n v="10"/>
    <x v="38"/>
    <x v="8"/>
    <s v="Southern"/>
    <s v="Beersheba"/>
    <n v="0"/>
    <n v="1"/>
    <s v=""/>
    <s v="Bombing/Explosion"/>
  </r>
  <r>
    <n v="201407100028"/>
    <x v="43"/>
    <n v="7"/>
    <n v="10"/>
    <x v="80"/>
    <x v="8"/>
    <s v="Kirkuk"/>
    <s v="Kirkuk"/>
    <n v="0"/>
    <n v="1"/>
    <s v="Incident occurred in Wasiti area, Kirkuk city, Kirkuk governorate."/>
    <s v="Bombing/Explosion"/>
  </r>
  <r>
    <n v="201407100029"/>
    <x v="43"/>
    <n v="7"/>
    <n v="10"/>
    <x v="38"/>
    <x v="8"/>
    <s v="Tel Aviv"/>
    <s v="Tel Aviv"/>
    <n v="0"/>
    <n v="0"/>
    <s v=""/>
    <s v="Bombing/Explosion"/>
  </r>
  <r>
    <n v="201407100030"/>
    <x v="43"/>
    <n v="7"/>
    <n v="10"/>
    <x v="38"/>
    <x v="8"/>
    <s v="Jerusalem"/>
    <s v="Jerusalem"/>
    <n v="0"/>
    <n v="0"/>
    <s v=""/>
    <s v="Bombing/Explosion"/>
  </r>
  <r>
    <n v="201407100031"/>
    <x v="43"/>
    <n v="7"/>
    <n v="10"/>
    <x v="38"/>
    <x v="8"/>
    <s v="Southern"/>
    <s v="Shaar HaNegev regional council"/>
    <n v="0"/>
    <n v="1"/>
    <s v=""/>
    <s v="Bombing/Explosion"/>
  </r>
  <r>
    <n v="201407100032"/>
    <x v="43"/>
    <n v="7"/>
    <n v="10"/>
    <x v="32"/>
    <x v="10"/>
    <s v="Khyber Pakhtunkhwa"/>
    <s v="Bannu"/>
    <n v="0"/>
    <n v="1"/>
    <s v=""/>
    <s v="Bombing/Explosion"/>
  </r>
  <r>
    <n v="201407100033"/>
    <x v="43"/>
    <n v="7"/>
    <n v="10"/>
    <x v="32"/>
    <x v="10"/>
    <s v="Khyber Pakhtunkhwa"/>
    <s v="Peshawar"/>
    <n v="0"/>
    <n v="0"/>
    <s v=""/>
    <s v="Assassination"/>
  </r>
  <r>
    <n v="201407100034"/>
    <x v="43"/>
    <n v="7"/>
    <n v="10"/>
    <x v="46"/>
    <x v="10"/>
    <s v="Maharashtra"/>
    <s v="Pune"/>
    <n v="0"/>
    <n v="1"/>
    <s v="The incident occurred in the Budhwar Peth neighborhood"/>
    <s v="Bombing/Explosion"/>
  </r>
  <r>
    <n v="201407100041"/>
    <x v="43"/>
    <n v="7"/>
    <n v="10"/>
    <x v="80"/>
    <x v="8"/>
    <s v="Baghdad"/>
    <s v="Baghdad"/>
    <n v="0"/>
    <n v="1"/>
    <s v="Incident occurred in Arab Ejbur, Boaitha neighborhood, Baghdad city, Baghdad governorate."/>
    <s v="Bombing/Explosion"/>
  </r>
  <r>
    <n v="201407100045"/>
    <x v="43"/>
    <n v="7"/>
    <n v="10"/>
    <x v="25"/>
    <x v="5"/>
    <s v="Arauca"/>
    <s v="Arauca"/>
    <n v="0"/>
    <n v="1"/>
    <s v=""/>
    <s v="Bombing/Explosion"/>
  </r>
  <r>
    <n v="201407100046"/>
    <x v="43"/>
    <n v="7"/>
    <n v="10"/>
    <x v="61"/>
    <x v="10"/>
    <s v="Kabul"/>
    <s v="Kabul"/>
    <n v="0"/>
    <n v="1"/>
    <s v=""/>
    <s v="Bombing/Explosion"/>
  </r>
  <r>
    <n v="201407100047"/>
    <x v="43"/>
    <n v="7"/>
    <n v="10"/>
    <x v="61"/>
    <x v="10"/>
    <s v="Herat"/>
    <s v="Kohsan"/>
    <n v="0"/>
    <n v="1"/>
    <s v=""/>
    <s v="Hostage Taking (Kidnapping)"/>
  </r>
  <r>
    <n v="201407100048"/>
    <x v="43"/>
    <n v="7"/>
    <n v="10"/>
    <x v="2"/>
    <x v="2"/>
    <s v="Surigao del Norte"/>
    <s v="Alegria"/>
    <n v="0"/>
    <n v="1"/>
    <s v=""/>
    <s v="Hostage Taking (Kidnapping)"/>
  </r>
  <r>
    <n v="201407100049"/>
    <x v="43"/>
    <n v="7"/>
    <n v="10"/>
    <x v="80"/>
    <x v="8"/>
    <s v="Al Anbar"/>
    <s v="Jazirah"/>
    <n v="0"/>
    <n v="1"/>
    <s v=""/>
    <s v="Unknown"/>
  </r>
  <r>
    <n v="201407100050"/>
    <x v="43"/>
    <n v="7"/>
    <n v="10"/>
    <x v="80"/>
    <x v="8"/>
    <s v="Al Anbar"/>
    <s v="Fallujah"/>
    <n v="0"/>
    <n v="1"/>
    <s v="The incident occurred in the Nuaimiyah area of Fallujah."/>
    <s v="Bombing/Explosion"/>
  </r>
  <r>
    <n v="201407100051"/>
    <x v="43"/>
    <n v="7"/>
    <n v="10"/>
    <x v="80"/>
    <x v="8"/>
    <s v="Saladin"/>
    <s v="Tikrit"/>
    <n v="0"/>
    <n v="1"/>
    <s v=""/>
    <s v="Unknown"/>
  </r>
  <r>
    <n v="201407100052"/>
    <x v="43"/>
    <n v="7"/>
    <n v="10"/>
    <x v="150"/>
    <x v="8"/>
    <s v="Abyan"/>
    <s v="Mudiyah district"/>
    <n v="0"/>
    <n v="1"/>
    <s v="The incident occurred in the Kawkab area of the district."/>
    <s v="Unknown"/>
  </r>
  <r>
    <n v="201407100053"/>
    <x v="43"/>
    <n v="7"/>
    <n v="10"/>
    <x v="61"/>
    <x v="10"/>
    <s v="Ghor"/>
    <s v="Chaghcharan district"/>
    <n v="0"/>
    <n v="1"/>
    <s v="Incident occurred on road between Chaghcharan and Charsada district."/>
    <s v="Bombing/Explosion"/>
  </r>
  <r>
    <n v="201407100054"/>
    <x v="43"/>
    <n v="7"/>
    <n v="10"/>
    <x v="61"/>
    <x v="10"/>
    <s v="Balkh"/>
    <s v="Balkh district"/>
    <n v="0"/>
    <n v="1"/>
    <s v=""/>
    <s v="Bombing/Explosion"/>
  </r>
  <r>
    <n v="201407100055"/>
    <x v="43"/>
    <n v="7"/>
    <n v="10"/>
    <x v="61"/>
    <x v="10"/>
    <s v="Nuristan"/>
    <s v="Bargi Matal district"/>
    <n v="0"/>
    <n v="1"/>
    <s v="Incident occurred in Bargi Matal district, Nuristan."/>
    <s v="Unknown"/>
  </r>
  <r>
    <n v="201407100056"/>
    <x v="43"/>
    <n v="7"/>
    <n v="10"/>
    <x v="61"/>
    <x v="10"/>
    <s v="Laghman"/>
    <s v="Maryam"/>
    <n v="0"/>
    <n v="1"/>
    <s v=""/>
    <s v="Facility/Infrastructure Attack"/>
  </r>
  <r>
    <n v="201407100057"/>
    <x v="43"/>
    <n v="7"/>
    <n v="10"/>
    <x v="61"/>
    <x v="10"/>
    <s v="Laghman"/>
    <s v="Alingar district"/>
    <n v="0"/>
    <n v="1"/>
    <s v=""/>
    <s v="Facility/Infrastructure Attack"/>
  </r>
  <r>
    <n v="201407100058"/>
    <x v="43"/>
    <n v="7"/>
    <n v="8"/>
    <x v="86"/>
    <x v="7"/>
    <s v="Borno"/>
    <s v="Kwatara"/>
    <n v="0"/>
    <n v="1"/>
    <s v=""/>
    <s v="Armed Assault"/>
  </r>
  <r>
    <n v="201407100059"/>
    <x v="43"/>
    <n v="7"/>
    <n v="10"/>
    <x v="2"/>
    <x v="2"/>
    <s v="Compostela Valley"/>
    <s v="Mabini"/>
    <n v="0"/>
    <n v="1"/>
    <s v=""/>
    <s v="Armed Assault"/>
  </r>
  <r>
    <n v="201407100061"/>
    <x v="43"/>
    <n v="7"/>
    <n v="6"/>
    <x v="120"/>
    <x v="7"/>
    <s v="Ouham"/>
    <s v="Kouki"/>
    <n v="0"/>
    <n v="1"/>
    <s v=""/>
    <s v="Armed Assault"/>
  </r>
  <r>
    <n v="201407100062"/>
    <x v="43"/>
    <n v="7"/>
    <n v="10"/>
    <x v="79"/>
    <x v="7"/>
    <s v="Mandera"/>
    <s v="Mandera"/>
    <n v="0"/>
    <n v="1"/>
    <s v=""/>
    <s v="Bombing/Explosion"/>
  </r>
  <r>
    <n v="201407100065"/>
    <x v="43"/>
    <n v="7"/>
    <n v="10"/>
    <x v="32"/>
    <x v="10"/>
    <s v="Federally Administered Tribal Areas"/>
    <s v="Dag Qala"/>
    <n v="0"/>
    <n v="1"/>
    <s v=""/>
    <s v="Armed Assault"/>
  </r>
  <r>
    <n v="201407100066"/>
    <x v="43"/>
    <n v="7"/>
    <n v="10"/>
    <x v="161"/>
    <x v="6"/>
    <s v="Donetsk"/>
    <s v="Donetsk"/>
    <n v="0"/>
    <n v="1"/>
    <s v="The incident occurred at the Donetsk Sergey Prokofiev International Airport."/>
    <s v="Armed Assault"/>
  </r>
  <r>
    <n v="201407100067"/>
    <x v="43"/>
    <n v="7"/>
    <n v="10"/>
    <x v="32"/>
    <x v="10"/>
    <s v="Sindh"/>
    <s v="Karachi"/>
    <n v="0"/>
    <n v="1"/>
    <s v="The incident occurred in the Manghopir neighborhood"/>
    <s v="Armed Assault"/>
  </r>
  <r>
    <n v="201407100071"/>
    <x v="43"/>
    <n v="7"/>
    <n v="10"/>
    <x v="38"/>
    <x v="8"/>
    <s v="Southern"/>
    <s v="Eshkol regional council"/>
    <n v="0"/>
    <n v="1"/>
    <s v=""/>
    <s v="Bombing/Explosion"/>
  </r>
  <r>
    <n v="201407100072"/>
    <x v="43"/>
    <n v="7"/>
    <n v="10"/>
    <x v="75"/>
    <x v="8"/>
    <s v="Rif Dimashq"/>
    <s v="Taybah"/>
    <n v="0"/>
    <n v="1"/>
    <s v=""/>
    <s v="Unknown"/>
  </r>
  <r>
    <n v="201407100073"/>
    <x v="43"/>
    <n v="7"/>
    <n v="10"/>
    <x v="75"/>
    <x v="8"/>
    <s v="Rif Dimashq"/>
    <s v="Ein al-Beda"/>
    <n v="0"/>
    <n v="1"/>
    <s v=""/>
    <s v="Unknown"/>
  </r>
  <r>
    <n v="201407100077"/>
    <x v="43"/>
    <n v="7"/>
    <n v="10"/>
    <x v="38"/>
    <x v="8"/>
    <s v="Southern"/>
    <s v="Beersheba"/>
    <n v="0"/>
    <n v="1"/>
    <s v=""/>
    <s v="Bombing/Explosion"/>
  </r>
  <r>
    <n v="201407100078"/>
    <x v="43"/>
    <n v="7"/>
    <n v="10"/>
    <x v="161"/>
    <x v="6"/>
    <s v="Luhansk"/>
    <s v="Dolzhansky"/>
    <n v="0"/>
    <n v="1"/>
    <s v=""/>
    <s v="Bombing/Explosion"/>
  </r>
  <r>
    <n v="201407100080"/>
    <x v="43"/>
    <n v="7"/>
    <n v="10"/>
    <x v="161"/>
    <x v="6"/>
    <s v="Luhansk"/>
    <s v="Pryvillya district"/>
    <n v="0"/>
    <n v="0"/>
    <s v=""/>
    <s v="Armed Assault"/>
  </r>
  <r>
    <n v="201407100081"/>
    <x v="43"/>
    <n v="7"/>
    <n v="10"/>
    <x v="161"/>
    <x v="6"/>
    <s v="Donetsk"/>
    <s v="Siversk"/>
    <n v="0"/>
    <n v="0"/>
    <s v=""/>
    <s v="Armed Assault"/>
  </r>
  <r>
    <n v="201407100082"/>
    <x v="43"/>
    <n v="7"/>
    <n v="10"/>
    <x v="161"/>
    <x v="6"/>
    <s v="Donetsk"/>
    <s v="Rozsypne"/>
    <n v="0"/>
    <n v="0"/>
    <s v=""/>
    <s v="Armed Assault"/>
  </r>
  <r>
    <n v="201407100083"/>
    <x v="43"/>
    <n v="7"/>
    <n v="10"/>
    <x v="161"/>
    <x v="6"/>
    <s v="Donetsk"/>
    <s v="Marynivka"/>
    <n v="0"/>
    <n v="0"/>
    <s v=""/>
    <s v="Armed Assault"/>
  </r>
  <r>
    <n v="201407100084"/>
    <x v="43"/>
    <n v="7"/>
    <n v="10"/>
    <x v="161"/>
    <x v="6"/>
    <s v="Luhansk"/>
    <s v="Shyshkove"/>
    <n v="0"/>
    <n v="0"/>
    <s v=""/>
    <s v="Armed Assault"/>
  </r>
  <r>
    <n v="201407100085"/>
    <x v="43"/>
    <n v="7"/>
    <n v="10"/>
    <x v="161"/>
    <x v="6"/>
    <s v="Luhansk"/>
    <s v="Rubizhne"/>
    <n v="0"/>
    <n v="0"/>
    <s v=""/>
    <s v="Armed Assault"/>
  </r>
  <r>
    <n v="201407100086"/>
    <x v="43"/>
    <n v="7"/>
    <n v="10"/>
    <x v="161"/>
    <x v="6"/>
    <s v="Luhansk"/>
    <s v="Muratove"/>
    <n v="0"/>
    <n v="0"/>
    <s v=""/>
    <s v="Armed Assault"/>
  </r>
  <r>
    <n v="201407110001"/>
    <x v="43"/>
    <n v="7"/>
    <n v="11"/>
    <x v="32"/>
    <x v="10"/>
    <s v="Balochistan"/>
    <s v="Kech district"/>
    <n v="0"/>
    <n v="1"/>
    <s v="The incident occurred in the Shapak area of the district."/>
    <s v="Bombing/Explosion"/>
  </r>
  <r>
    <n v="201407110002"/>
    <x v="43"/>
    <n v="7"/>
    <n v="11"/>
    <x v="81"/>
    <x v="7"/>
    <s v="Banaadir"/>
    <s v="Mogadishu"/>
    <n v="0"/>
    <n v="1"/>
    <s v=""/>
    <s v="Armed Assault"/>
  </r>
  <r>
    <n v="201407110003"/>
    <x v="43"/>
    <n v="7"/>
    <n v="11"/>
    <x v="79"/>
    <x v="7"/>
    <s v="Lamu"/>
    <s v="Pandanguo"/>
    <n v="0"/>
    <n v="1"/>
    <s v=""/>
    <s v="Armed Assault"/>
  </r>
  <r>
    <n v="201407110005"/>
    <x v="43"/>
    <n v="7"/>
    <n v="11"/>
    <x v="38"/>
    <x v="8"/>
    <s v="Southern"/>
    <s v="Ashdod"/>
    <n v="0"/>
    <n v="1"/>
    <s v=""/>
    <s v="Bombing/Explosion"/>
  </r>
  <r>
    <n v="201407110008"/>
    <x v="43"/>
    <n v="7"/>
    <n v="11"/>
    <x v="38"/>
    <x v="8"/>
    <s v="Northern"/>
    <s v="Unknown"/>
    <n v="0"/>
    <n v="0"/>
    <s v=""/>
    <s v="Bombing/Explosion"/>
  </r>
  <r>
    <n v="201407110009"/>
    <x v="43"/>
    <n v="7"/>
    <n v="11"/>
    <x v="38"/>
    <x v="8"/>
    <s v="Southern"/>
    <s v="Beersheba"/>
    <n v="0"/>
    <n v="1"/>
    <s v=""/>
    <s v="Bombing/Explosion"/>
  </r>
  <r>
    <n v="201407110010"/>
    <x v="43"/>
    <n v="7"/>
    <n v="11"/>
    <x v="38"/>
    <x v="8"/>
    <s v="Tel Aviv"/>
    <s v="Tel Aviv"/>
    <n v="0"/>
    <n v="0"/>
    <s v=""/>
    <s v="Bombing/Explosion"/>
  </r>
  <r>
    <n v="201407110011"/>
    <x v="43"/>
    <n v="7"/>
    <n v="11"/>
    <x v="38"/>
    <x v="8"/>
    <s v="Southern"/>
    <s v="Ashdod"/>
    <n v="0"/>
    <n v="0"/>
    <s v="The incident occurred between the cities of Ashdod and Gan Yavne."/>
    <s v="Bombing/Explosion"/>
  </r>
  <r>
    <n v="201407110012"/>
    <x v="43"/>
    <n v="7"/>
    <n v="11"/>
    <x v="38"/>
    <x v="8"/>
    <s v="Southern"/>
    <s v="Ashkelon"/>
    <n v="0"/>
    <n v="0"/>
    <s v=""/>
    <s v="Bombing/Explosion"/>
  </r>
  <r>
    <n v="201407110013"/>
    <x v="43"/>
    <n v="7"/>
    <n v="11"/>
    <x v="38"/>
    <x v="8"/>
    <s v="Southern"/>
    <s v="Sdot Negev regional council"/>
    <n v="0"/>
    <n v="0"/>
    <s v=""/>
    <s v="Bombing/Explosion"/>
  </r>
  <r>
    <n v="201407110014"/>
    <x v="43"/>
    <n v="7"/>
    <n v="11"/>
    <x v="38"/>
    <x v="8"/>
    <s v="Southern"/>
    <s v="Sdot Negev regional council"/>
    <n v="0"/>
    <n v="1"/>
    <s v=""/>
    <s v="Bombing/Explosion"/>
  </r>
  <r>
    <n v="201407110016"/>
    <x v="43"/>
    <n v="7"/>
    <n v="11"/>
    <x v="80"/>
    <x v="8"/>
    <s v="Kirkuk"/>
    <s v="Kirkuk"/>
    <n v="1"/>
    <n v="1"/>
    <s v=""/>
    <s v="Bombing/Explosion"/>
  </r>
  <r>
    <n v="201407110017"/>
    <x v="43"/>
    <n v="7"/>
    <n v="11"/>
    <x v="80"/>
    <x v="8"/>
    <s v="Diyala"/>
    <s v="Amiriyah"/>
    <n v="0"/>
    <n v="1"/>
    <s v=""/>
    <s v="Bombing/Explosion"/>
  </r>
  <r>
    <n v="201407110018"/>
    <x v="43"/>
    <n v="7"/>
    <n v="11"/>
    <x v="80"/>
    <x v="8"/>
    <s v="Nineveh"/>
    <s v="Hammam al-Alil"/>
    <n v="0"/>
    <n v="1"/>
    <s v=""/>
    <s v="Bombing/Explosion"/>
  </r>
  <r>
    <n v="201407110019"/>
    <x v="43"/>
    <n v="7"/>
    <n v="11"/>
    <x v="80"/>
    <x v="8"/>
    <s v="Nineveh"/>
    <s v="Hammam al-Alil"/>
    <n v="0"/>
    <n v="1"/>
    <s v=""/>
    <s v="Bombing/Explosion"/>
  </r>
  <r>
    <n v="201407110020"/>
    <x v="43"/>
    <n v="7"/>
    <n v="11"/>
    <x v="80"/>
    <x v="8"/>
    <s v="Nineveh"/>
    <s v="Hammam al-Alil"/>
    <n v="0"/>
    <n v="1"/>
    <s v=""/>
    <s v="Bombing/Explosion"/>
  </r>
  <r>
    <n v="201407110021"/>
    <x v="43"/>
    <n v="7"/>
    <n v="11"/>
    <x v="80"/>
    <x v="8"/>
    <s v="Nineveh"/>
    <s v="Hammam al-Alil"/>
    <n v="0"/>
    <n v="1"/>
    <s v=""/>
    <s v="Bombing/Explosion"/>
  </r>
  <r>
    <n v="201407110022"/>
    <x v="43"/>
    <n v="7"/>
    <n v="11"/>
    <x v="80"/>
    <x v="8"/>
    <s v="Nineveh"/>
    <s v="Hammam al-Alil"/>
    <n v="0"/>
    <n v="1"/>
    <s v=""/>
    <s v="Bombing/Explosion"/>
  </r>
  <r>
    <n v="201407110023"/>
    <x v="43"/>
    <n v="7"/>
    <n v="11"/>
    <x v="80"/>
    <x v="8"/>
    <s v="Nineveh"/>
    <s v="Hammam al-Alil"/>
    <n v="0"/>
    <n v="1"/>
    <s v=""/>
    <s v="Bombing/Explosion"/>
  </r>
  <r>
    <n v="201407110024"/>
    <x v="43"/>
    <n v="7"/>
    <n v="11"/>
    <x v="80"/>
    <x v="8"/>
    <s v="Nineveh"/>
    <s v="Hammam al-Alil"/>
    <n v="0"/>
    <n v="1"/>
    <s v=""/>
    <s v="Bombing/Explosion"/>
  </r>
  <r>
    <n v="201407110025"/>
    <x v="43"/>
    <n v="7"/>
    <n v="11"/>
    <x v="80"/>
    <x v="8"/>
    <s v="Nineveh"/>
    <s v="Hammam al-Alil"/>
    <n v="0"/>
    <n v="1"/>
    <s v=""/>
    <s v="Bombing/Explosion"/>
  </r>
  <r>
    <n v="201407110026"/>
    <x v="43"/>
    <n v="7"/>
    <n v="11"/>
    <x v="80"/>
    <x v="8"/>
    <s v="Nineveh"/>
    <s v="Hammam al-Alil"/>
    <n v="0"/>
    <n v="1"/>
    <s v=""/>
    <s v="Bombing/Explosion"/>
  </r>
  <r>
    <n v="201407110027"/>
    <x v="43"/>
    <n v="7"/>
    <n v="11"/>
    <x v="80"/>
    <x v="8"/>
    <s v="Nineveh"/>
    <s v="Hammam al-Alil"/>
    <n v="0"/>
    <n v="1"/>
    <s v=""/>
    <s v="Bombing/Explosion"/>
  </r>
  <r>
    <n v="201407110028"/>
    <x v="43"/>
    <n v="7"/>
    <n v="11"/>
    <x v="80"/>
    <x v="8"/>
    <s v="Baghdad"/>
    <s v="Baghdad"/>
    <n v="0"/>
    <n v="1"/>
    <s v="Incident occurred in the Jihad neighborhood of the city."/>
    <s v="Bombing/Explosion"/>
  </r>
  <r>
    <n v="201407110030"/>
    <x v="43"/>
    <n v="7"/>
    <n v="10"/>
    <x v="61"/>
    <x v="10"/>
    <s v="Paktia"/>
    <s v="Gardez"/>
    <n v="0"/>
    <n v="1"/>
    <s v=""/>
    <s v="Bombing/Explosion"/>
  </r>
  <r>
    <n v="201407110034"/>
    <x v="43"/>
    <n v="7"/>
    <n v="11"/>
    <x v="150"/>
    <x v="8"/>
    <s v="Hadramawt"/>
    <s v="Shihr"/>
    <n v="0"/>
    <n v="1"/>
    <s v=""/>
    <s v="Assassination"/>
  </r>
  <r>
    <n v="201407110036"/>
    <x v="43"/>
    <n v="7"/>
    <n v="11"/>
    <x v="46"/>
    <x v="10"/>
    <s v="Assam"/>
    <s v="Labdanguri"/>
    <n v="0"/>
    <n v="1"/>
    <s v=""/>
    <s v="Hostage Taking (Kidnapping)"/>
  </r>
  <r>
    <n v="201407110037"/>
    <x v="43"/>
    <n v="7"/>
    <n v="11"/>
    <x v="80"/>
    <x v="8"/>
    <s v="Al Anbar"/>
    <s v="Ramadi"/>
    <n v="0"/>
    <n v="1"/>
    <s v=""/>
    <s v="Bombing/Explosion"/>
  </r>
  <r>
    <n v="201407110038"/>
    <x v="43"/>
    <n v="7"/>
    <n v="11"/>
    <x v="80"/>
    <x v="8"/>
    <s v="Al Anbar"/>
    <s v="Ramadi"/>
    <n v="0"/>
    <n v="1"/>
    <s v=""/>
    <s v="Bombing/Explosion"/>
  </r>
  <r>
    <n v="201407110039"/>
    <x v="43"/>
    <n v="7"/>
    <n v="11"/>
    <x v="80"/>
    <x v="8"/>
    <s v="Al Anbar"/>
    <s v="Ramadi"/>
    <n v="0"/>
    <n v="1"/>
    <s v=""/>
    <s v="Bombing/Explosion"/>
  </r>
  <r>
    <n v="201407110041"/>
    <x v="43"/>
    <n v="7"/>
    <n v="11"/>
    <x v="161"/>
    <x v="6"/>
    <s v="Luhansk"/>
    <s v="Zelenopolye"/>
    <n v="0"/>
    <n v="1"/>
    <s v=""/>
    <s v="Bombing/Explosion"/>
  </r>
  <r>
    <n v="201407110042"/>
    <x v="43"/>
    <n v="7"/>
    <n v="11"/>
    <x v="161"/>
    <x v="6"/>
    <s v="Luhansk"/>
    <s v="Luhansk"/>
    <n v="0"/>
    <n v="1"/>
    <s v="The incident occurred outside Luhansk, but still in the nearby area"/>
    <s v="Bombing/Explosion"/>
  </r>
  <r>
    <n v="201407110043"/>
    <x v="43"/>
    <n v="7"/>
    <n v="11"/>
    <x v="161"/>
    <x v="6"/>
    <s v="Luhansk"/>
    <s v="Luhansk"/>
    <n v="0"/>
    <n v="1"/>
    <s v=""/>
    <s v="Armed Assault"/>
  </r>
  <r>
    <n v="201407110044"/>
    <x v="43"/>
    <n v="7"/>
    <n v="11"/>
    <x v="161"/>
    <x v="6"/>
    <s v="Luhansk"/>
    <s v="Aleksandrovsk"/>
    <n v="0"/>
    <n v="1"/>
    <s v=""/>
    <s v="Unknown"/>
  </r>
  <r>
    <n v="201407110045"/>
    <x v="43"/>
    <n v="7"/>
    <n v="11"/>
    <x v="80"/>
    <x v="8"/>
    <s v="Diyala"/>
    <s v="Buhriz"/>
    <n v="0"/>
    <n v="1"/>
    <s v=""/>
    <s v="Hostage Taking (Kidnapping)"/>
  </r>
  <r>
    <n v="201407110047"/>
    <x v="43"/>
    <n v="7"/>
    <n v="11"/>
    <x v="61"/>
    <x v="10"/>
    <s v="Kunar"/>
    <s v="Abu Naw"/>
    <n v="0"/>
    <n v="1"/>
    <s v="Incident occurred in Abu Naw area, Shigal district, Kunar province."/>
    <s v="Armed Assault"/>
  </r>
  <r>
    <n v="201407110049"/>
    <x v="43"/>
    <n v="7"/>
    <n v="11"/>
    <x v="61"/>
    <x v="10"/>
    <s v="Faryab"/>
    <s v="Maymana"/>
    <n v="0"/>
    <n v="1"/>
    <s v=""/>
    <s v="Unknown"/>
  </r>
  <r>
    <n v="201407110050"/>
    <x v="43"/>
    <n v="7"/>
    <n v="11"/>
    <x v="61"/>
    <x v="10"/>
    <s v="Kunar"/>
    <s v="Pashad"/>
    <n v="0"/>
    <n v="0"/>
    <s v=""/>
    <s v="Assassination"/>
  </r>
  <r>
    <n v="201407110051"/>
    <x v="43"/>
    <n v="7"/>
    <n v="11"/>
    <x v="86"/>
    <x v="7"/>
    <s v="Kaduna"/>
    <s v="Kaduna"/>
    <n v="0"/>
    <n v="1"/>
    <s v="The incident occurred in the Ungwan Dosa neighborhood"/>
    <s v="Assassination"/>
  </r>
  <r>
    <n v="201407110052"/>
    <x v="43"/>
    <n v="7"/>
    <n v="11"/>
    <x v="2"/>
    <x v="2"/>
    <s v="Lanao del Sur"/>
    <s v="Marantao"/>
    <n v="0"/>
    <n v="1"/>
    <s v=""/>
    <s v="Armed Assault"/>
  </r>
  <r>
    <n v="201407110059"/>
    <x v="43"/>
    <n v="7"/>
    <n v="11"/>
    <x v="24"/>
    <x v="3"/>
    <s v="Northern Ireland"/>
    <s v="Newtownabbey"/>
    <n v="0"/>
    <n v="0"/>
    <s v=""/>
    <s v="Bombing/Explosion"/>
  </r>
  <r>
    <n v="201407110061"/>
    <x v="43"/>
    <n v="7"/>
    <n v="11"/>
    <x v="20"/>
    <x v="3"/>
    <s v="Dublin"/>
    <s v="Dublin"/>
    <n v="0"/>
    <n v="0"/>
    <s v="The incident occurred in the Drimnagh neighborhood of the city."/>
    <s v="Bombing/Explosion"/>
  </r>
  <r>
    <n v="201407110062"/>
    <x v="43"/>
    <n v="7"/>
    <n v="11"/>
    <x v="150"/>
    <x v="8"/>
    <s v="Hadramawt"/>
    <s v="Tarim"/>
    <n v="0"/>
    <n v="1"/>
    <s v=""/>
    <s v="Armed Assault"/>
  </r>
  <r>
    <n v="201407110066"/>
    <x v="43"/>
    <n v="7"/>
    <n v="11"/>
    <x v="32"/>
    <x v="10"/>
    <s v="Federally Administered Tribal Areas"/>
    <s v="Khyber district"/>
    <n v="0"/>
    <n v="1"/>
    <s v="The incident occurred in the Shagai area"/>
    <s v="Facility/Infrastructure Attack"/>
  </r>
  <r>
    <n v="201407110067"/>
    <x v="43"/>
    <n v="7"/>
    <n v="11"/>
    <x v="75"/>
    <x v="8"/>
    <s v="Hamah"/>
    <s v="Ruhjan"/>
    <n v="1"/>
    <n v="1"/>
    <s v=""/>
    <s v="Bombing/Explosion"/>
  </r>
  <r>
    <n v="201407110068"/>
    <x v="43"/>
    <n v="7"/>
    <n v="11"/>
    <x v="2"/>
    <x v="2"/>
    <s v="Agusan del Sur"/>
    <s v="Sibagat"/>
    <n v="0"/>
    <n v="1"/>
    <s v="Incident occurred in Sibagat, Agusan del Sur province."/>
    <s v="Armed Assault"/>
  </r>
  <r>
    <n v="201407110069"/>
    <x v="43"/>
    <n v="7"/>
    <n v="11"/>
    <x v="161"/>
    <x v="6"/>
    <s v="Luhansk"/>
    <s v="Zelenopillya"/>
    <n v="0"/>
    <n v="1"/>
    <s v=""/>
    <s v="Bombing/Explosion"/>
  </r>
  <r>
    <n v="201407110070"/>
    <x v="43"/>
    <n v="7"/>
    <n v="11"/>
    <x v="161"/>
    <x v="6"/>
    <s v="Luhansk"/>
    <s v="Sverdlovsk"/>
    <n v="0"/>
    <n v="1"/>
    <s v=""/>
    <s v="Bombing/Explosion"/>
  </r>
  <r>
    <n v="201407110072"/>
    <x v="43"/>
    <n v="7"/>
    <n v="11"/>
    <x v="153"/>
    <x v="7"/>
    <s v="Extreme-North"/>
    <s v="Bounderi"/>
    <n v="0"/>
    <n v="1"/>
    <s v=""/>
    <s v="Armed Assault"/>
  </r>
  <r>
    <n v="201407110078"/>
    <x v="43"/>
    <n v="7"/>
    <n v="11"/>
    <x v="38"/>
    <x v="8"/>
    <s v="Northern"/>
    <s v="Metula"/>
    <n v="0"/>
    <n v="1"/>
    <s v=""/>
    <s v="Bombing/Explosion"/>
  </r>
  <r>
    <n v="201407110079"/>
    <x v="43"/>
    <n v="7"/>
    <n v="11"/>
    <x v="94"/>
    <x v="2"/>
    <s v="Jakarta"/>
    <s v="Jakarta"/>
    <n v="0"/>
    <n v="0"/>
    <s v=""/>
    <s v="Facility/Infrastructure Attack"/>
  </r>
  <r>
    <n v="201407110081"/>
    <x v="43"/>
    <n v="7"/>
    <n v="11"/>
    <x v="161"/>
    <x v="6"/>
    <s v="Luhansk"/>
    <s v="Oleksandrivsk"/>
    <n v="0"/>
    <n v="1"/>
    <s v=""/>
    <s v="Armed Assault"/>
  </r>
  <r>
    <n v="201407110082"/>
    <x v="43"/>
    <n v="7"/>
    <n v="11"/>
    <x v="161"/>
    <x v="6"/>
    <s v="Luhansk"/>
    <s v="Oleksandrivsk"/>
    <n v="0"/>
    <n v="1"/>
    <s v=""/>
    <s v="Armed Assault"/>
  </r>
  <r>
    <n v="201407110083"/>
    <x v="43"/>
    <n v="7"/>
    <n v="11"/>
    <x v="161"/>
    <x v="6"/>
    <s v="Luhansk"/>
    <s v="Luhansk"/>
    <n v="0"/>
    <n v="1"/>
    <s v=""/>
    <s v="Bombing/Explosion"/>
  </r>
  <r>
    <n v="201407110088"/>
    <x v="43"/>
    <n v="7"/>
    <n v="11"/>
    <x v="150"/>
    <x v="8"/>
    <s v="Unknown"/>
    <s v="Unknown"/>
    <n v="0"/>
    <n v="1"/>
    <s v=""/>
    <s v="Hostage Taking (Kidnapping)"/>
  </r>
  <r>
    <n v="201407120001"/>
    <x v="43"/>
    <n v="7"/>
    <n v="12"/>
    <x v="32"/>
    <x v="10"/>
    <s v="Balochistan"/>
    <s v="Pir Koh"/>
    <n v="0"/>
    <n v="1"/>
    <s v="The incident occurred in the area around Pir Koh"/>
    <s v="Bombing/Explosion"/>
  </r>
  <r>
    <n v="201407120003"/>
    <x v="43"/>
    <n v="7"/>
    <n v="12"/>
    <x v="81"/>
    <x v="7"/>
    <s v="Bay"/>
    <s v="Qansax Dheere"/>
    <n v="0"/>
    <n v="1"/>
    <s v="The incident occurred in the Qansax Dheere area"/>
    <s v="Bombing/Explosion"/>
  </r>
  <r>
    <n v="201407120005"/>
    <x v="43"/>
    <n v="7"/>
    <n v="12"/>
    <x v="81"/>
    <x v="7"/>
    <s v="Banaadir"/>
    <s v="Mogadishu"/>
    <n v="0"/>
    <n v="1"/>
    <s v="The incident occurred in the Heliwa neighborhood"/>
    <s v="Armed Assault"/>
  </r>
  <r>
    <n v="201407120006"/>
    <x v="43"/>
    <n v="7"/>
    <n v="12"/>
    <x v="81"/>
    <x v="7"/>
    <s v="Banaadir"/>
    <s v="Mogadishu"/>
    <n v="0"/>
    <n v="1"/>
    <s v="The incident occurred in the Daynile neighborhood"/>
    <s v="Armed Assault"/>
  </r>
  <r>
    <n v="201407120007"/>
    <x v="43"/>
    <n v="7"/>
    <n v="12"/>
    <x v="81"/>
    <x v="7"/>
    <s v="Lower Juba"/>
    <s v="Kismayo"/>
    <n v="0"/>
    <n v="1"/>
    <s v=""/>
    <s v="Bombing/Explosion"/>
  </r>
  <r>
    <n v="201407120008"/>
    <x v="43"/>
    <n v="7"/>
    <n v="12"/>
    <x v="81"/>
    <x v="7"/>
    <s v="Banaadir"/>
    <s v="Mogadishu"/>
    <n v="0"/>
    <n v="1"/>
    <s v="The incident occurred in the Heliwa neighborhood"/>
    <s v="Hostage Taking (Kidnapping)"/>
  </r>
  <r>
    <n v="201407120009"/>
    <x v="43"/>
    <n v="7"/>
    <n v="12"/>
    <x v="81"/>
    <x v="7"/>
    <s v="Middle Juba"/>
    <s v="Buale"/>
    <n v="0"/>
    <n v="1"/>
    <s v=""/>
    <s v="Unknown"/>
  </r>
  <r>
    <n v="201407120010"/>
    <x v="43"/>
    <n v="7"/>
    <n v="12"/>
    <x v="61"/>
    <x v="10"/>
    <s v="Kandahar"/>
    <s v="Nawroz"/>
    <n v="0"/>
    <n v="1"/>
    <s v=""/>
    <s v="Bombing/Explosion"/>
  </r>
  <r>
    <n v="201407120011"/>
    <x v="43"/>
    <n v="7"/>
    <n v="12"/>
    <x v="61"/>
    <x v="10"/>
    <s v="Nangarhar"/>
    <s v="Jalalabad"/>
    <n v="0"/>
    <n v="1"/>
    <s v=""/>
    <s v="Bombing/Explosion"/>
  </r>
  <r>
    <n v="201407120012"/>
    <x v="43"/>
    <n v="7"/>
    <n v="12"/>
    <x v="61"/>
    <x v="10"/>
    <s v="Paktia"/>
    <s v="Unknown"/>
    <n v="0"/>
    <n v="1"/>
    <s v="Incident occurred in Chamkani district of Paktya province"/>
    <s v="Bombing/Explosion"/>
  </r>
  <r>
    <n v="201407120013"/>
    <x v="43"/>
    <n v="7"/>
    <n v="12"/>
    <x v="55"/>
    <x v="2"/>
    <s v="Narathiwat"/>
    <s v="Juab"/>
    <n v="0"/>
    <n v="1"/>
    <s v="Incident occurred in Cho-airong district of the province."/>
    <s v="Bombing/Explosion"/>
  </r>
  <r>
    <n v="201407120014"/>
    <x v="43"/>
    <n v="7"/>
    <n v="12"/>
    <x v="32"/>
    <x v="10"/>
    <s v="Federally Administered Tribal Areas"/>
    <s v="Ghakhi"/>
    <n v="0"/>
    <n v="1"/>
    <s v=""/>
    <s v="Armed Assault"/>
  </r>
  <r>
    <n v="201407120015"/>
    <x v="43"/>
    <n v="7"/>
    <n v="12"/>
    <x v="32"/>
    <x v="10"/>
    <s v="Federally Administered Tribal Areas"/>
    <s v="Ghakhi"/>
    <n v="0"/>
    <n v="1"/>
    <s v=""/>
    <s v="Unknown"/>
  </r>
  <r>
    <n v="201407120016"/>
    <x v="43"/>
    <n v="7"/>
    <n v="12"/>
    <x v="32"/>
    <x v="10"/>
    <s v="Federally Administered Tribal Areas"/>
    <s v="Degan"/>
    <n v="1"/>
    <n v="1"/>
    <s v=""/>
    <s v="Bombing/Explosion"/>
  </r>
  <r>
    <n v="201407120017"/>
    <x v="43"/>
    <n v="7"/>
    <n v="12"/>
    <x v="32"/>
    <x v="10"/>
    <s v="Federally Administered Tribal Areas"/>
    <s v="Mir Ali"/>
    <n v="0"/>
    <n v="1"/>
    <s v=""/>
    <s v="Bombing/Explosion"/>
  </r>
  <r>
    <n v="201407120018"/>
    <x v="43"/>
    <n v="7"/>
    <n v="12"/>
    <x v="32"/>
    <x v="10"/>
    <s v="Federally Administered Tribal Areas"/>
    <s v="Bajaur district"/>
    <n v="0"/>
    <n v="0"/>
    <s v=""/>
    <s v="Bombing/Explosion"/>
  </r>
  <r>
    <n v="201407120020"/>
    <x v="43"/>
    <n v="7"/>
    <n v="12"/>
    <x v="150"/>
    <x v="8"/>
    <s v="Marib"/>
    <s v="Habab"/>
    <n v="0"/>
    <n v="1"/>
    <s v=""/>
    <s v="Bombing/Explosion"/>
  </r>
  <r>
    <n v="201407120021"/>
    <x v="43"/>
    <n v="7"/>
    <n v="12"/>
    <x v="61"/>
    <x v="10"/>
    <s v="Nangarhar"/>
    <s v="Bihsud district"/>
    <n v="1"/>
    <n v="1"/>
    <s v=""/>
    <s v="Bombing/Explosion"/>
  </r>
  <r>
    <n v="201407120022"/>
    <x v="43"/>
    <n v="7"/>
    <n v="12"/>
    <x v="61"/>
    <x v="10"/>
    <s v="Laghman"/>
    <s v="Kandi"/>
    <n v="0"/>
    <n v="1"/>
    <s v=""/>
    <s v="Armed Assault"/>
  </r>
  <r>
    <n v="201407120023"/>
    <x v="43"/>
    <n v="7"/>
    <n v="12"/>
    <x v="61"/>
    <x v="10"/>
    <s v="Laghman"/>
    <s v="Kalatak"/>
    <n v="0"/>
    <n v="1"/>
    <s v=""/>
    <s v="Armed Assault"/>
  </r>
  <r>
    <n v="201407120024"/>
    <x v="43"/>
    <n v="7"/>
    <n v="12"/>
    <x v="61"/>
    <x v="10"/>
    <s v="Kunduz"/>
    <s v="Kunduz"/>
    <n v="0"/>
    <n v="1"/>
    <s v=""/>
    <s v="Bombing/Explosion"/>
  </r>
  <r>
    <n v="201407120025"/>
    <x v="43"/>
    <n v="7"/>
    <n v="12"/>
    <x v="61"/>
    <x v="10"/>
    <s v="Herat"/>
    <s v="Herat"/>
    <n v="0"/>
    <n v="0"/>
    <s v=""/>
    <s v="Assassination"/>
  </r>
  <r>
    <n v="201407120026"/>
    <x v="43"/>
    <n v="7"/>
    <n v="12"/>
    <x v="61"/>
    <x v="10"/>
    <s v="Takhar"/>
    <s v="Khwaja Ghar"/>
    <n v="0"/>
    <n v="0"/>
    <s v=""/>
    <s v="Assassination"/>
  </r>
  <r>
    <n v="201407120027"/>
    <x v="43"/>
    <n v="7"/>
    <n v="12"/>
    <x v="80"/>
    <x v="8"/>
    <s v="Diyala"/>
    <s v="Husseiniyah"/>
    <n v="0"/>
    <n v="1"/>
    <s v=""/>
    <s v="Bombing/Explosion"/>
  </r>
  <r>
    <n v="201407120028"/>
    <x v="43"/>
    <n v="7"/>
    <n v="12"/>
    <x v="80"/>
    <x v="8"/>
    <s v="Babil"/>
    <s v="Yusufiyah"/>
    <n v="0"/>
    <n v="1"/>
    <s v=""/>
    <s v="Bombing/Explosion"/>
  </r>
  <r>
    <n v="201407120029"/>
    <x v="43"/>
    <n v="7"/>
    <n v="12"/>
    <x v="80"/>
    <x v="8"/>
    <s v="Diyala"/>
    <s v="Jaarah"/>
    <n v="0"/>
    <n v="1"/>
    <s v=""/>
    <s v="Bombing/Explosion"/>
  </r>
  <r>
    <n v="201407120030"/>
    <x v="43"/>
    <n v="7"/>
    <n v="12"/>
    <x v="80"/>
    <x v="8"/>
    <s v="Saladin"/>
    <s v="Ishaqi"/>
    <n v="0"/>
    <n v="1"/>
    <s v="The incident occurred in the Ishaqi area"/>
    <s v="Bombing/Explosion"/>
  </r>
  <r>
    <n v="201407120031"/>
    <x v="43"/>
    <n v="7"/>
    <n v="12"/>
    <x v="80"/>
    <x v="8"/>
    <s v="Baghdad"/>
    <s v="Baghdad"/>
    <n v="0"/>
    <n v="1"/>
    <s v=""/>
    <s v="Armed Assault"/>
  </r>
  <r>
    <n v="201407120032"/>
    <x v="43"/>
    <n v="7"/>
    <n v="12"/>
    <x v="80"/>
    <x v="8"/>
    <s v="Baghdad"/>
    <s v="Baghdad"/>
    <n v="0"/>
    <n v="1"/>
    <s v=""/>
    <s v="Armed Assault"/>
  </r>
  <r>
    <n v="201407120035"/>
    <x v="43"/>
    <n v="7"/>
    <n v="12"/>
    <x v="53"/>
    <x v="8"/>
    <s v="Oum El Bouaghi"/>
    <s v="Ain Kercha"/>
    <n v="0"/>
    <n v="1"/>
    <s v=""/>
    <s v="Bombing/Explosion"/>
  </r>
  <r>
    <n v="201407120036"/>
    <x v="43"/>
    <n v="7"/>
    <n v="12"/>
    <x v="25"/>
    <x v="5"/>
    <s v="Antioquia"/>
    <s v="Las Brisas"/>
    <n v="0"/>
    <n v="1"/>
    <s v=""/>
    <s v="Facility/Infrastructure Attack"/>
  </r>
  <r>
    <n v="201407120037"/>
    <x v="43"/>
    <n v="7"/>
    <n v="11"/>
    <x v="25"/>
    <x v="5"/>
    <s v="Arauca"/>
    <s v="Palo de Agua"/>
    <n v="0"/>
    <n v="1"/>
    <s v=""/>
    <s v="Bombing/Explosion"/>
  </r>
  <r>
    <n v="201407120038"/>
    <x v="43"/>
    <n v="7"/>
    <n v="12"/>
    <x v="150"/>
    <x v="8"/>
    <s v="Amanat Al Asimah"/>
    <s v="Sanaa"/>
    <n v="0"/>
    <n v="1"/>
    <s v=""/>
    <s v="Hostage Taking (Kidnapping)"/>
  </r>
  <r>
    <n v="201407120039"/>
    <x v="43"/>
    <n v="7"/>
    <n v="12"/>
    <x v="61"/>
    <x v="10"/>
    <s v="Herat"/>
    <s v="Shindand district"/>
    <n v="0"/>
    <n v="1"/>
    <s v=""/>
    <s v="Unknown"/>
  </r>
  <r>
    <n v="201407120040"/>
    <x v="43"/>
    <n v="7"/>
    <n v="12"/>
    <x v="46"/>
    <x v="10"/>
    <s v="Manipur"/>
    <s v="Imphal West district"/>
    <n v="0"/>
    <n v="1"/>
    <s v="The incident occurred near the Manipur University complex."/>
    <s v="Bombing/Explosion"/>
  </r>
  <r>
    <n v="201407120041"/>
    <x v="43"/>
    <n v="7"/>
    <n v="11"/>
    <x v="61"/>
    <x v="10"/>
    <s v="Jawzjan"/>
    <s v="Khwaja Gugerdak"/>
    <n v="0"/>
    <n v="1"/>
    <s v=""/>
    <s v="Armed Assault"/>
  </r>
  <r>
    <n v="201407120042"/>
    <x v="43"/>
    <n v="7"/>
    <n v="12"/>
    <x v="61"/>
    <x v="10"/>
    <s v="Helmand"/>
    <s v="Unknown"/>
    <n v="0"/>
    <n v="1"/>
    <s v="Incident occurred in Sangin district, Helmand province"/>
    <s v="Bombing/Explosion"/>
  </r>
  <r>
    <n v="201407120043"/>
    <x v="43"/>
    <n v="7"/>
    <n v="13"/>
    <x v="61"/>
    <x v="10"/>
    <s v="Balkh"/>
    <s v="Mazari Sharif"/>
    <n v="0"/>
    <n v="1"/>
    <s v=""/>
    <s v="Assassination"/>
  </r>
  <r>
    <n v="201407120044"/>
    <x v="43"/>
    <n v="7"/>
    <n v="12"/>
    <x v="80"/>
    <x v="8"/>
    <s v="Al Anbar"/>
    <s v="Hadithah"/>
    <n v="0"/>
    <n v="1"/>
    <s v="Incident occurred in Haditha, Al Anbar governorate."/>
    <s v="Bombing/Explosion"/>
  </r>
  <r>
    <n v="201407120045"/>
    <x v="43"/>
    <n v="7"/>
    <n v="12"/>
    <x v="80"/>
    <x v="8"/>
    <s v="Al Anbar"/>
    <s v="Hadithah"/>
    <n v="0"/>
    <n v="1"/>
    <s v=""/>
    <s v="Unknown"/>
  </r>
  <r>
    <n v="201407120046"/>
    <x v="43"/>
    <n v="7"/>
    <n v="12"/>
    <x v="80"/>
    <x v="8"/>
    <s v="Al Anbar"/>
    <s v="Fallujah"/>
    <n v="0"/>
    <n v="1"/>
    <s v=""/>
    <s v="Bombing/Explosion"/>
  </r>
  <r>
    <n v="201407120047"/>
    <x v="43"/>
    <n v="7"/>
    <n v="12"/>
    <x v="80"/>
    <x v="8"/>
    <s v="Saladin"/>
    <s v="Tuz Khormato"/>
    <n v="0"/>
    <n v="1"/>
    <s v=""/>
    <s v="Bombing/Explosion"/>
  </r>
  <r>
    <n v="201407120048"/>
    <x v="43"/>
    <n v="7"/>
    <n v="11"/>
    <x v="61"/>
    <x v="10"/>
    <s v="Kunar"/>
    <s v="Abdul Bari"/>
    <n v="0"/>
    <n v="1"/>
    <s v=""/>
    <s v="Unknown"/>
  </r>
  <r>
    <n v="201407120049"/>
    <x v="43"/>
    <n v="7"/>
    <n v="8"/>
    <x v="20"/>
    <x v="3"/>
    <s v="Louth"/>
    <s v="Drogheda"/>
    <n v="0"/>
    <n v="0"/>
    <s v="The incident occurred in the Moneymore neighborhood of the city."/>
    <s v="Bombing/Explosion"/>
  </r>
  <r>
    <n v="201407120050"/>
    <x v="43"/>
    <n v="7"/>
    <n v="12"/>
    <x v="61"/>
    <x v="10"/>
    <s v="Uruzgan"/>
    <s v="Shahidi Hassas district"/>
    <n v="0"/>
    <n v="1"/>
    <s v="The incident occurred in the Lwar Zwan area of the district."/>
    <s v="Unknown"/>
  </r>
  <r>
    <n v="201407120051"/>
    <x v="43"/>
    <n v="7"/>
    <n v="12"/>
    <x v="68"/>
    <x v="2"/>
    <s v="Sabah"/>
    <s v="Mabul"/>
    <n v="0"/>
    <n v="1"/>
    <s v="The incident occurred on the island of Pulau Mabul"/>
    <s v="Hostage Taking (Kidnapping)"/>
  </r>
  <r>
    <n v="201407120052"/>
    <x v="43"/>
    <n v="7"/>
    <n v="12"/>
    <x v="24"/>
    <x v="3"/>
    <s v="Northern Ireland"/>
    <s v="Newtownabbey"/>
    <n v="0"/>
    <n v="1"/>
    <s v="The incident occurred in the Diamond area"/>
    <s v="Facility/Infrastructure Attack"/>
  </r>
  <r>
    <n v="201407120053"/>
    <x v="43"/>
    <n v="7"/>
    <n v="12"/>
    <x v="2"/>
    <x v="2"/>
    <s v="Metropolitan Manila"/>
    <s v="Quezon"/>
    <n v="0"/>
    <n v="1"/>
    <s v=""/>
    <s v="Armed Assault"/>
  </r>
  <r>
    <n v="201407120056"/>
    <x v="43"/>
    <n v="7"/>
    <n v="12"/>
    <x v="79"/>
    <x v="7"/>
    <s v="Lamu"/>
    <s v="Milihoi"/>
    <n v="0"/>
    <n v="1"/>
    <s v=""/>
    <s v="Hijacking"/>
  </r>
  <r>
    <n v="201407120065"/>
    <x v="43"/>
    <n v="7"/>
    <n v="12"/>
    <x v="161"/>
    <x v="6"/>
    <s v="Luhansk"/>
    <s v="Unknown"/>
    <n v="0"/>
    <n v="1"/>
    <s v=""/>
    <s v="Bombing/Explosion"/>
  </r>
  <r>
    <n v="201407120066"/>
    <x v="43"/>
    <n v="7"/>
    <n v="12"/>
    <x v="75"/>
    <x v="8"/>
    <s v="Al Hasakah"/>
    <s v="Hasakah"/>
    <n v="1"/>
    <n v="1"/>
    <s v=""/>
    <s v="Bombing/Explosion"/>
  </r>
  <r>
    <n v="201407120067"/>
    <x v="43"/>
    <n v="7"/>
    <n v="12"/>
    <x v="161"/>
    <x v="6"/>
    <s v="Donetsk"/>
    <s v="Marinka"/>
    <n v="0"/>
    <n v="0"/>
    <s v=""/>
    <s v="Hostage Taking (Kidnapping)"/>
  </r>
  <r>
    <n v="201407120071"/>
    <x v="43"/>
    <n v="7"/>
    <n v="12"/>
    <x v="161"/>
    <x v="6"/>
    <s v="Luhansk"/>
    <s v="Dyakove"/>
    <n v="0"/>
    <n v="1"/>
    <s v=""/>
    <s v="Bombing/Explosion"/>
  </r>
  <r>
    <n v="201407120072"/>
    <x v="43"/>
    <n v="7"/>
    <n v="12"/>
    <x v="161"/>
    <x v="6"/>
    <s v="Luhansk"/>
    <s v="Nyzhnoderevechka"/>
    <n v="0"/>
    <n v="1"/>
    <s v=""/>
    <s v="Bombing/Explosion"/>
  </r>
  <r>
    <n v="201407120075"/>
    <x v="43"/>
    <n v="7"/>
    <n v="12"/>
    <x v="46"/>
    <x v="10"/>
    <s v="Manipur"/>
    <s v="Ukhrul district"/>
    <n v="0"/>
    <n v="1"/>
    <s v=""/>
    <s v="Armed Assault"/>
  </r>
  <r>
    <n v="201407120076"/>
    <x v="43"/>
    <n v="7"/>
    <n v="12"/>
    <x v="38"/>
    <x v="8"/>
    <s v="Tel Aviv"/>
    <s v="Tel Aviv"/>
    <n v="0"/>
    <n v="0"/>
    <s v=""/>
    <s v="Bombing/Explosion"/>
  </r>
  <r>
    <n v="201407120077"/>
    <x v="43"/>
    <n v="7"/>
    <n v="12"/>
    <x v="38"/>
    <x v="8"/>
    <s v="Southern"/>
    <s v="Unknown"/>
    <n v="0"/>
    <n v="1"/>
    <s v="The incident occurred between the cities Kiryat Malachi and Ashkelon."/>
    <s v="Bombing/Explosion"/>
  </r>
  <r>
    <n v="201407120078"/>
    <x v="43"/>
    <n v="7"/>
    <n v="12"/>
    <x v="38"/>
    <x v="8"/>
    <s v="Southern"/>
    <s v="Ashdod"/>
    <n v="0"/>
    <n v="0"/>
    <s v=""/>
    <s v="Bombing/Explosion"/>
  </r>
  <r>
    <n v="201407120079"/>
    <x v="43"/>
    <n v="7"/>
    <n v="12"/>
    <x v="38"/>
    <x v="8"/>
    <s v="Southern"/>
    <s v="Ashdod"/>
    <n v="0"/>
    <n v="0"/>
    <s v=""/>
    <s v="Bombing/Explosion"/>
  </r>
  <r>
    <n v="201407120080"/>
    <x v="43"/>
    <n v="7"/>
    <n v="12"/>
    <x v="38"/>
    <x v="8"/>
    <s v="Southern"/>
    <s v="Netivot"/>
    <n v="0"/>
    <n v="1"/>
    <s v=""/>
    <s v="Bombing/Explosion"/>
  </r>
  <r>
    <n v="201407120082"/>
    <x v="43"/>
    <n v="7"/>
    <n v="12"/>
    <x v="38"/>
    <x v="8"/>
    <s v="Central"/>
    <s v="Rehovot"/>
    <n v="0"/>
    <n v="0"/>
    <s v=""/>
    <s v="Bombing/Explosion"/>
  </r>
  <r>
    <n v="201407120083"/>
    <x v="43"/>
    <n v="7"/>
    <n v="12"/>
    <x v="38"/>
    <x v="8"/>
    <s v="Southern"/>
    <s v="Sdot Negev regional council"/>
    <n v="0"/>
    <n v="1"/>
    <s v=""/>
    <s v="Bombing/Explosion"/>
  </r>
  <r>
    <n v="201407120084"/>
    <x v="43"/>
    <n v="7"/>
    <n v="12"/>
    <x v="38"/>
    <x v="8"/>
    <s v="Southern"/>
    <s v="Beersheba"/>
    <n v="0"/>
    <n v="0"/>
    <s v=""/>
    <s v="Bombing/Explosion"/>
  </r>
  <r>
    <n v="201407120085"/>
    <x v="43"/>
    <n v="7"/>
    <n v="12"/>
    <x v="38"/>
    <x v="8"/>
    <s v="Tel Aviv"/>
    <s v="Unknown"/>
    <n v="0"/>
    <n v="1"/>
    <s v="The incident occurrred in the Western Galilee region."/>
    <s v="Bombing/Explosion"/>
  </r>
  <r>
    <n v="201407120087"/>
    <x v="43"/>
    <n v="7"/>
    <n v="12"/>
    <x v="43"/>
    <x v="8"/>
    <s v="West Bank"/>
    <s v="Hebron"/>
    <n v="0"/>
    <n v="1"/>
    <s v=""/>
    <s v="Bombing/Explosion"/>
  </r>
  <r>
    <n v="201407120088"/>
    <x v="43"/>
    <n v="7"/>
    <n v="12"/>
    <x v="43"/>
    <x v="8"/>
    <s v="West Bank"/>
    <s v="Sair"/>
    <n v="0"/>
    <n v="1"/>
    <s v=""/>
    <s v="Bombing/Explosion"/>
  </r>
  <r>
    <n v="201407120089"/>
    <x v="43"/>
    <n v="7"/>
    <n v="12"/>
    <x v="161"/>
    <x v="6"/>
    <s v="Donetsk"/>
    <s v="Metalist"/>
    <n v="0"/>
    <n v="1"/>
    <s v=""/>
    <s v="Bombing/Explosion"/>
  </r>
  <r>
    <n v="201407120090"/>
    <x v="43"/>
    <n v="7"/>
    <n v="12"/>
    <x v="161"/>
    <x v="6"/>
    <s v="Luhansk"/>
    <s v="Rubizhne"/>
    <n v="0"/>
    <n v="1"/>
    <s v=""/>
    <s v="Bombing/Explosion"/>
  </r>
  <r>
    <n v="201407120091"/>
    <x v="43"/>
    <n v="7"/>
    <n v="12"/>
    <x v="161"/>
    <x v="6"/>
    <s v="Donetsk"/>
    <s v="Siversk"/>
    <n v="0"/>
    <n v="1"/>
    <s v=""/>
    <s v="Bombing/Explosion"/>
  </r>
  <r>
    <n v="201407120093"/>
    <x v="43"/>
    <n v="7"/>
    <n v="12"/>
    <x v="161"/>
    <x v="6"/>
    <s v="Donetsk"/>
    <s v="Donetsk"/>
    <n v="0"/>
    <n v="1"/>
    <s v="The incident occurred in the Petrovsky neighborhood of Donetsk"/>
    <s v="Bombing/Explosion"/>
  </r>
  <r>
    <n v="201407120097"/>
    <x v="43"/>
    <n v="7"/>
    <n v="12"/>
    <x v="145"/>
    <x v="4"/>
    <s v="Xinjiang"/>
    <s v="Aksu"/>
    <n v="0"/>
    <n v="1"/>
    <s v=""/>
    <s v="Armed Assault"/>
  </r>
  <r>
    <n v="201407130005"/>
    <x v="43"/>
    <n v="7"/>
    <n v="13"/>
    <x v="81"/>
    <x v="7"/>
    <s v="Lower Juba"/>
    <s v="Kismayo"/>
    <n v="0"/>
    <n v="1"/>
    <s v=""/>
    <s v="Bombing/Explosion"/>
  </r>
  <r>
    <n v="201407130006"/>
    <x v="43"/>
    <n v="7"/>
    <n v="13"/>
    <x v="81"/>
    <x v="7"/>
    <s v="Middle Shebelle"/>
    <s v="Jowhar"/>
    <n v="0"/>
    <n v="0"/>
    <s v="The incident occurred in the Hantiwadag neighborhood of the city."/>
    <s v="Assassination"/>
  </r>
  <r>
    <n v="201407130007"/>
    <x v="43"/>
    <n v="7"/>
    <n v="13"/>
    <x v="81"/>
    <x v="7"/>
    <s v="Banaadir"/>
    <s v="Mogadishu"/>
    <n v="0"/>
    <n v="1"/>
    <s v="The incident occurred in the Seybiyano area of the Hodan neighborhood."/>
    <s v="Armed Assault"/>
  </r>
  <r>
    <n v="201407130008"/>
    <x v="43"/>
    <n v="7"/>
    <n v="13"/>
    <x v="81"/>
    <x v="7"/>
    <s v="Banaadir"/>
    <s v="Mogadishu"/>
    <n v="0"/>
    <n v="1"/>
    <s v="The incident occurred in the Nasteho area of Wadajir neighborhood."/>
    <s v="Armed Assault"/>
  </r>
  <r>
    <n v="201407130009"/>
    <x v="43"/>
    <n v="7"/>
    <n v="13"/>
    <x v="81"/>
    <x v="7"/>
    <s v="Banaadir"/>
    <s v="Mogadishu"/>
    <n v="0"/>
    <n v="1"/>
    <s v="The incident occurred in the Hawl Wadag neighborhood of the city."/>
    <s v="Armed Assault"/>
  </r>
  <r>
    <n v="201407130010"/>
    <x v="43"/>
    <n v="7"/>
    <n v="13"/>
    <x v="81"/>
    <x v="7"/>
    <s v="Bay"/>
    <s v="Baidoa"/>
    <n v="0"/>
    <n v="1"/>
    <s v="The incident occurred near the Labatan Jirow area outside of Baidoa."/>
    <s v="Bombing/Explosion"/>
  </r>
  <r>
    <n v="201407130011"/>
    <x v="43"/>
    <n v="7"/>
    <n v="13"/>
    <x v="81"/>
    <x v="7"/>
    <s v="Lower Shebelle"/>
    <s v="Afgoye"/>
    <n v="0"/>
    <n v="1"/>
    <s v=""/>
    <s v="Armed Assault"/>
  </r>
  <r>
    <n v="201407130012"/>
    <x v="43"/>
    <n v="7"/>
    <n v="13"/>
    <x v="81"/>
    <x v="7"/>
    <s v="Lower Shebelle"/>
    <s v="Afgoye"/>
    <n v="0"/>
    <n v="1"/>
    <s v="Incident occurred in Afgoye, Lower Shabelle region."/>
    <s v="Bombing/Explosion"/>
  </r>
  <r>
    <n v="201407130013"/>
    <x v="43"/>
    <n v="7"/>
    <n v="13"/>
    <x v="107"/>
    <x v="8"/>
    <s v="Benghazi"/>
    <s v="Benghazi"/>
    <n v="0"/>
    <n v="1"/>
    <s v=""/>
    <s v="Armed Assault"/>
  </r>
  <r>
    <n v="201407130016"/>
    <x v="43"/>
    <n v="7"/>
    <n v="13"/>
    <x v="107"/>
    <x v="8"/>
    <s v="Tripoli"/>
    <s v="Tripoli"/>
    <n v="0"/>
    <n v="1"/>
    <s v=""/>
    <s v="Bombing/Explosion"/>
  </r>
  <r>
    <n v="201407130017"/>
    <x v="43"/>
    <n v="7"/>
    <n v="13"/>
    <x v="107"/>
    <x v="8"/>
    <s v="Benghazi"/>
    <s v="Benghazi"/>
    <n v="0"/>
    <n v="1"/>
    <s v=""/>
    <s v="Bombing/Explosion"/>
  </r>
  <r>
    <n v="201407130018"/>
    <x v="43"/>
    <n v="7"/>
    <n v="13"/>
    <x v="107"/>
    <x v="8"/>
    <s v="Tripoli"/>
    <s v="Tripoli"/>
    <n v="0"/>
    <n v="1"/>
    <s v="The incident occurred near Tripoli International Airport."/>
    <s v="Armed Assault"/>
  </r>
  <r>
    <n v="201407130032"/>
    <x v="43"/>
    <n v="7"/>
    <n v="13"/>
    <x v="80"/>
    <x v="8"/>
    <s v="Saladin"/>
    <s v="Dhuluiya"/>
    <n v="0"/>
    <n v="1"/>
    <s v=""/>
    <s v="Bombing/Explosion"/>
  </r>
  <r>
    <n v="201407130033"/>
    <x v="43"/>
    <n v="7"/>
    <n v="13"/>
    <x v="38"/>
    <x v="8"/>
    <s v="Southern"/>
    <s v="Ashkelon"/>
    <n v="0"/>
    <n v="1"/>
    <s v=""/>
    <s v="Bombing/Explosion"/>
  </r>
  <r>
    <n v="201407130034"/>
    <x v="43"/>
    <n v="7"/>
    <n v="13"/>
    <x v="38"/>
    <x v="8"/>
    <s v="Southern"/>
    <s v="Ashkelon"/>
    <n v="0"/>
    <n v="0"/>
    <s v=""/>
    <s v="Bombing/Explosion"/>
  </r>
  <r>
    <n v="201407130035"/>
    <x v="43"/>
    <n v="7"/>
    <n v="13"/>
    <x v="80"/>
    <x v="8"/>
    <s v="Nineveh"/>
    <s v="Tal Afar"/>
    <n v="0"/>
    <n v="1"/>
    <s v=""/>
    <s v="Bombing/Explosion"/>
  </r>
  <r>
    <n v="201407130036"/>
    <x v="43"/>
    <n v="7"/>
    <n v="13"/>
    <x v="80"/>
    <x v="8"/>
    <s v="Saladin"/>
    <s v="Taji"/>
    <n v="0"/>
    <n v="1"/>
    <s v="Incident occurred in Taji, Saladin governorate."/>
    <s v="Bombing/Explosion"/>
  </r>
  <r>
    <n v="201407130037"/>
    <x v="43"/>
    <n v="7"/>
    <n v="13"/>
    <x v="80"/>
    <x v="8"/>
    <s v="Kirkuk"/>
    <s v="Kirkuk"/>
    <n v="0"/>
    <n v="0"/>
    <s v="The incident occurred in the Ras Domiz neighborhood"/>
    <s v="Bombing/Explosion"/>
  </r>
  <r>
    <n v="201407130038"/>
    <x v="43"/>
    <n v="7"/>
    <n v="13"/>
    <x v="80"/>
    <x v="8"/>
    <s v="Saladin"/>
    <s v="Dhuluiya"/>
    <n v="0"/>
    <n v="1"/>
    <s v=""/>
    <s v="Bombing/Explosion"/>
  </r>
  <r>
    <n v="201407130039"/>
    <x v="43"/>
    <n v="7"/>
    <n v="13"/>
    <x v="80"/>
    <x v="8"/>
    <s v="Nineveh"/>
    <s v="Unknown"/>
    <n v="0"/>
    <n v="1"/>
    <s v=""/>
    <s v="Hostage Taking (Kidnapping)"/>
  </r>
  <r>
    <n v="201407130040"/>
    <x v="43"/>
    <n v="7"/>
    <n v="13"/>
    <x v="80"/>
    <x v="8"/>
    <s v="Nineveh"/>
    <s v="Unknown"/>
    <n v="0"/>
    <n v="1"/>
    <s v=""/>
    <s v="Hostage Taking (Kidnapping)"/>
  </r>
  <r>
    <n v="201407130042"/>
    <x v="43"/>
    <n v="7"/>
    <n v="13"/>
    <x v="150"/>
    <x v="8"/>
    <s v="Saada"/>
    <s v="Saada"/>
    <n v="0"/>
    <n v="1"/>
    <s v=""/>
    <s v="Hostage Taking (Kidnapping)"/>
  </r>
  <r>
    <n v="201407130044"/>
    <x v="43"/>
    <n v="7"/>
    <n v="13"/>
    <x v="17"/>
    <x v="8"/>
    <s v="North Sinai"/>
    <s v="Arish"/>
    <n v="0"/>
    <n v="1"/>
    <s v=""/>
    <s v="Bombing/Explosion"/>
  </r>
  <r>
    <n v="201407130045"/>
    <x v="43"/>
    <n v="7"/>
    <n v="13"/>
    <x v="17"/>
    <x v="8"/>
    <s v="North Sinai"/>
    <s v="Arish"/>
    <n v="0"/>
    <n v="1"/>
    <s v=""/>
    <s v="Bombing/Explosion"/>
  </r>
  <r>
    <n v="201407130046"/>
    <x v="43"/>
    <n v="7"/>
    <n v="13"/>
    <x v="80"/>
    <x v="8"/>
    <s v="Saladin"/>
    <s v="Tarmiyah"/>
    <n v="0"/>
    <n v="1"/>
    <s v="Incident occurred in Al-Mushahadah area of the city."/>
    <s v="Armed Assault"/>
  </r>
  <r>
    <n v="201407130047"/>
    <x v="43"/>
    <n v="7"/>
    <n v="13"/>
    <x v="80"/>
    <x v="8"/>
    <s v="Saladin"/>
    <s v="Ishaqi"/>
    <n v="0"/>
    <n v="0"/>
    <s v=""/>
    <s v="Assassination"/>
  </r>
  <r>
    <n v="201407130048"/>
    <x v="43"/>
    <n v="7"/>
    <n v="13"/>
    <x v="80"/>
    <x v="8"/>
    <s v="Diyala"/>
    <s v="Nawfal"/>
    <n v="0"/>
    <n v="1"/>
    <s v="The incident occurred in Al Muqdadiyah district, approximately 40 kilometers northeast of Baqubah."/>
    <s v="Unknown"/>
  </r>
  <r>
    <n v="201407130049"/>
    <x v="43"/>
    <n v="7"/>
    <n v="13"/>
    <x v="32"/>
    <x v="10"/>
    <s v="Balochistan"/>
    <s v="Quetta"/>
    <n v="0"/>
    <n v="1"/>
    <s v="The incident occurred near the Saryab Pattak area."/>
    <s v="Armed Assault"/>
  </r>
  <r>
    <n v="201407130051"/>
    <x v="43"/>
    <n v="7"/>
    <n v="13"/>
    <x v="164"/>
    <x v="6"/>
    <s v="Rostov"/>
    <s v="Donetsk"/>
    <n v="0"/>
    <n v="1"/>
    <s v=""/>
    <s v="Bombing/Explosion"/>
  </r>
  <r>
    <n v="201407130052"/>
    <x v="43"/>
    <n v="7"/>
    <n v="13"/>
    <x v="80"/>
    <x v="8"/>
    <s v="Saladin"/>
    <s v="Dhuluiya"/>
    <n v="0"/>
    <n v="1"/>
    <s v=""/>
    <s v="Unknown"/>
  </r>
  <r>
    <n v="201407130053"/>
    <x v="43"/>
    <n v="7"/>
    <n v="13"/>
    <x v="80"/>
    <x v="8"/>
    <s v="Saladin"/>
    <s v="Dhuluiya"/>
    <n v="0"/>
    <n v="1"/>
    <s v=""/>
    <s v="Armed Assault"/>
  </r>
  <r>
    <n v="201407130054"/>
    <x v="43"/>
    <n v="7"/>
    <n v="13"/>
    <x v="80"/>
    <x v="8"/>
    <s v="Baghdad"/>
    <s v="Baghdad"/>
    <n v="0"/>
    <n v="1"/>
    <s v="Incident occurred in the Bayaa area, Amil neighborhood of the city"/>
    <s v="Bombing/Explosion"/>
  </r>
  <r>
    <n v="201407130055"/>
    <x v="43"/>
    <n v="7"/>
    <n v="13"/>
    <x v="80"/>
    <x v="8"/>
    <s v="Babil"/>
    <s v="Yusufiyah"/>
    <n v="0"/>
    <n v="1"/>
    <s v=""/>
    <s v="Bombing/Explosion"/>
  </r>
  <r>
    <n v="201407130056"/>
    <x v="43"/>
    <n v="7"/>
    <n v="13"/>
    <x v="80"/>
    <x v="8"/>
    <s v="Saladin"/>
    <s v="Baiji"/>
    <n v="0"/>
    <n v="1"/>
    <s v=""/>
    <s v="Armed Assault"/>
  </r>
  <r>
    <n v="201407130057"/>
    <x v="43"/>
    <n v="7"/>
    <n v="13"/>
    <x v="80"/>
    <x v="8"/>
    <s v="Diyala"/>
    <s v="Muqdadiyah"/>
    <n v="0"/>
    <n v="0"/>
    <s v=""/>
    <s v="Bombing/Explosion"/>
  </r>
  <r>
    <n v="201407130058"/>
    <x v="43"/>
    <n v="7"/>
    <n v="13"/>
    <x v="80"/>
    <x v="8"/>
    <s v="Diyala"/>
    <s v="Muqdadiyah"/>
    <n v="0"/>
    <n v="0"/>
    <s v=""/>
    <s v="Bombing/Explosion"/>
  </r>
  <r>
    <n v="201407130059"/>
    <x v="43"/>
    <n v="7"/>
    <n v="13"/>
    <x v="80"/>
    <x v="8"/>
    <s v="Diyala"/>
    <s v="Muqdadiyah"/>
    <n v="0"/>
    <n v="0"/>
    <s v=""/>
    <s v="Bombing/Explosion"/>
  </r>
  <r>
    <n v="201407130060"/>
    <x v="43"/>
    <n v="7"/>
    <n v="13"/>
    <x v="86"/>
    <x v="7"/>
    <s v="Adamawa"/>
    <s v="Mada"/>
    <n v="0"/>
    <n v="1"/>
    <s v="The incident occurred at the nearby Madafuma bridge"/>
    <s v="Bombing/Explosion"/>
  </r>
  <r>
    <n v="201407130061"/>
    <x v="43"/>
    <n v="7"/>
    <n v="13"/>
    <x v="80"/>
    <x v="8"/>
    <s v="Al Anbar"/>
    <s v="Fallujah"/>
    <n v="0"/>
    <n v="1"/>
    <s v="The incident occurred in the Jamhuriyah neighborhood"/>
    <s v="Bombing/Explosion"/>
  </r>
  <r>
    <n v="201407130062"/>
    <x v="43"/>
    <n v="7"/>
    <n v="13"/>
    <x v="80"/>
    <x v="8"/>
    <s v="Al Anbar"/>
    <s v="Fallujah"/>
    <n v="0"/>
    <n v="1"/>
    <s v="The incident occurred in the Saba Naysan neighborhood"/>
    <s v="Bombing/Explosion"/>
  </r>
  <r>
    <n v="201407130063"/>
    <x v="43"/>
    <n v="7"/>
    <n v="13"/>
    <x v="80"/>
    <x v="8"/>
    <s v="Al Anbar"/>
    <s v="Fallujah"/>
    <n v="0"/>
    <n v="1"/>
    <s v="The incident occurred in the Golan neighborhood"/>
    <s v="Bombing/Explosion"/>
  </r>
  <r>
    <n v="201407130064"/>
    <x v="43"/>
    <n v="7"/>
    <n v="13"/>
    <x v="17"/>
    <x v="8"/>
    <s v="Giza"/>
    <s v="Sixth of October"/>
    <n v="0"/>
    <n v="1"/>
    <s v=""/>
    <s v="Bombing/Explosion"/>
  </r>
  <r>
    <n v="201407130068"/>
    <x v="43"/>
    <n v="7"/>
    <n v="13"/>
    <x v="2"/>
    <x v="2"/>
    <s v="North Cotabato"/>
    <s v="Tulunan"/>
    <n v="0"/>
    <n v="1"/>
    <s v=""/>
    <s v="Facility/Infrastructure Attack"/>
  </r>
  <r>
    <n v="201407130069"/>
    <x v="43"/>
    <n v="7"/>
    <n v="13"/>
    <x v="2"/>
    <x v="2"/>
    <s v="Sultan Kudarat"/>
    <s v="President Quirino"/>
    <n v="0"/>
    <n v="1"/>
    <s v=""/>
    <s v="Armed Assault"/>
  </r>
  <r>
    <n v="201407130070"/>
    <x v="43"/>
    <n v="7"/>
    <n v="13"/>
    <x v="63"/>
    <x v="5"/>
    <s v="Santiago Metropolitan"/>
    <s v="Santiago"/>
    <n v="0"/>
    <n v="1"/>
    <s v=""/>
    <s v="Bombing/Explosion"/>
  </r>
  <r>
    <n v="201407130071"/>
    <x v="43"/>
    <n v="7"/>
    <n v="13"/>
    <x v="24"/>
    <x v="3"/>
    <s v="Northern Ireland"/>
    <s v="Belfast"/>
    <n v="0"/>
    <n v="0"/>
    <s v=""/>
    <s v="Facility/Infrastructure Attack"/>
  </r>
  <r>
    <n v="201407130072"/>
    <x v="43"/>
    <n v="7"/>
    <n v="13"/>
    <x v="32"/>
    <x v="10"/>
    <s v="Sindh"/>
    <s v="Karachi"/>
    <n v="0"/>
    <n v="1"/>
    <s v="The incident occurred in the S.I.T.E neighborhood"/>
    <s v="Bombing/Explosion"/>
  </r>
  <r>
    <n v="201407130074"/>
    <x v="43"/>
    <n v="7"/>
    <n v="13"/>
    <x v="161"/>
    <x v="6"/>
    <s v="Donetsk"/>
    <s v="Maryinka"/>
    <n v="0"/>
    <n v="1"/>
    <s v=""/>
    <s v="Bombing/Explosion"/>
  </r>
  <r>
    <n v="201407130076"/>
    <x v="43"/>
    <n v="7"/>
    <n v="14"/>
    <x v="161"/>
    <x v="6"/>
    <s v="Donetsk"/>
    <s v="Unknown"/>
    <n v="0"/>
    <n v="1"/>
    <s v="The incident occurred along the Mokra Plotva river ."/>
    <s v="Bombing/Explosion"/>
  </r>
  <r>
    <n v="201407130077"/>
    <x v="43"/>
    <n v="7"/>
    <n v="14"/>
    <x v="161"/>
    <x v="6"/>
    <s v="Donetsk"/>
    <s v="Kostiantynivsky district"/>
    <n v="0"/>
    <n v="1"/>
    <s v=""/>
    <s v="Bombing/Explosion"/>
  </r>
  <r>
    <n v="201407130078"/>
    <x v="43"/>
    <n v="7"/>
    <n v="13"/>
    <x v="89"/>
    <x v="10"/>
    <s v="Chittagong"/>
    <s v="Chauddagram"/>
    <n v="0"/>
    <n v="1"/>
    <s v=""/>
    <s v="Hostage Taking (Kidnapping)"/>
  </r>
  <r>
    <n v="201407130080"/>
    <x v="43"/>
    <n v="7"/>
    <n v="13"/>
    <x v="161"/>
    <x v="6"/>
    <s v="Odessa"/>
    <s v="Odessa"/>
    <n v="0"/>
    <n v="1"/>
    <s v=""/>
    <s v="Bombing/Explosion"/>
  </r>
  <r>
    <n v="201407130081"/>
    <x v="43"/>
    <n v="7"/>
    <n v="13"/>
    <x v="161"/>
    <x v="6"/>
    <s v="Odessa"/>
    <s v="Odessa"/>
    <n v="0"/>
    <n v="1"/>
    <s v=""/>
    <s v="Bombing/Explosion"/>
  </r>
  <r>
    <n v="201407130083"/>
    <x v="43"/>
    <n v="7"/>
    <n v="13"/>
    <x v="61"/>
    <x v="10"/>
    <s v="Parwan"/>
    <s v="Bagram district"/>
    <n v="0"/>
    <n v="1"/>
    <s v=""/>
    <s v="Armed Assault"/>
  </r>
  <r>
    <n v="201407130084"/>
    <x v="43"/>
    <n v="7"/>
    <n v="13"/>
    <x v="57"/>
    <x v="7"/>
    <s v="South Darfur"/>
    <s v="Bielel"/>
    <n v="0"/>
    <n v="1"/>
    <s v="The incident occurred in the Al Salam camp"/>
    <s v="Armed Assault"/>
  </r>
  <r>
    <n v="201407130085"/>
    <x v="43"/>
    <n v="7"/>
    <n v="13"/>
    <x v="55"/>
    <x v="2"/>
    <s v="Narathiwat"/>
    <s v="Tak Bai district"/>
    <n v="0"/>
    <n v="1"/>
    <s v=""/>
    <s v="Armed Assault"/>
  </r>
  <r>
    <n v="201407130086"/>
    <x v="43"/>
    <n v="7"/>
    <n v="13"/>
    <x v="80"/>
    <x v="8"/>
    <s v="Al Anbar"/>
    <s v="Qaim"/>
    <n v="0"/>
    <n v="1"/>
    <s v=""/>
    <s v="Hostage Taking (Kidnapping)"/>
  </r>
  <r>
    <n v="201407130092"/>
    <x v="43"/>
    <n v="7"/>
    <n v="13"/>
    <x v="161"/>
    <x v="6"/>
    <s v="Luhansk"/>
    <s v="Izvaryne"/>
    <n v="0"/>
    <n v="1"/>
    <s v=""/>
    <s v="Bombing/Explosion"/>
  </r>
  <r>
    <n v="201407130098"/>
    <x v="43"/>
    <n v="7"/>
    <n v="13"/>
    <x v="46"/>
    <x v="10"/>
    <s v="Chhattisgarh"/>
    <s v="Usri"/>
    <n v="0"/>
    <n v="1"/>
    <s v="The incident occurred in the  Kondagaon district."/>
    <s v="Hostage Taking (Kidnapping)"/>
  </r>
  <r>
    <n v="201407140001"/>
    <x v="43"/>
    <n v="7"/>
    <n v="15"/>
    <x v="32"/>
    <x v="10"/>
    <s v="Balochistan"/>
    <s v="Quetta"/>
    <n v="0"/>
    <n v="0"/>
    <s v="The incident occurred on Sariab Road."/>
    <s v="Bombing/Explosion"/>
  </r>
  <r>
    <n v="201407140003"/>
    <x v="43"/>
    <n v="7"/>
    <n v="14"/>
    <x v="148"/>
    <x v="7"/>
    <s v="Gao"/>
    <s v="Almoustarat"/>
    <n v="1"/>
    <n v="1"/>
    <s v=""/>
    <s v="Bombing/Explosion"/>
  </r>
  <r>
    <n v="201407140004"/>
    <x v="43"/>
    <n v="7"/>
    <n v="14"/>
    <x v="148"/>
    <x v="7"/>
    <s v="Kidal"/>
    <s v="Aguelhoc"/>
    <n v="0"/>
    <n v="1"/>
    <s v=""/>
    <s v="Bombing/Explosion"/>
  </r>
  <r>
    <n v="201407140005"/>
    <x v="43"/>
    <n v="7"/>
    <n v="14"/>
    <x v="81"/>
    <x v="7"/>
    <s v="Banaadir"/>
    <s v="Mogadishu"/>
    <n v="0"/>
    <n v="1"/>
    <s v="The incident occurred in the Juungal area of Yaqshid neighborhood."/>
    <s v="Armed Assault"/>
  </r>
  <r>
    <n v="201407140006"/>
    <x v="43"/>
    <n v="7"/>
    <n v="14"/>
    <x v="81"/>
    <x v="7"/>
    <s v="Lower Shebelle"/>
    <s v="Awdheegle"/>
    <n v="0"/>
    <n v="1"/>
    <s v=""/>
    <s v="Unknown"/>
  </r>
  <r>
    <n v="201407140007"/>
    <x v="43"/>
    <n v="7"/>
    <n v="14"/>
    <x v="81"/>
    <x v="7"/>
    <s v="Bay"/>
    <s v="Leego"/>
    <n v="0"/>
    <n v="1"/>
    <s v="The incident occurred on the road between Leego and Yaq Bari Weyne"/>
    <s v="Assassination"/>
  </r>
  <r>
    <n v="201407140008"/>
    <x v="43"/>
    <n v="7"/>
    <n v="14"/>
    <x v="81"/>
    <x v="7"/>
    <s v="Banaadir"/>
    <s v="Mogadishu"/>
    <n v="0"/>
    <n v="1"/>
    <s v=""/>
    <s v="Assassination"/>
  </r>
  <r>
    <n v="201407140009"/>
    <x v="43"/>
    <n v="7"/>
    <n v="14"/>
    <x v="81"/>
    <x v="7"/>
    <s v="Mudug"/>
    <s v="Harardhere"/>
    <n v="0"/>
    <n v="1"/>
    <s v=""/>
    <s v="Hostage Taking (Kidnapping)"/>
  </r>
  <r>
    <n v="201407140011"/>
    <x v="43"/>
    <n v="7"/>
    <n v="14"/>
    <x v="81"/>
    <x v="7"/>
    <s v="Banaadir"/>
    <s v="Mogadishu"/>
    <n v="0"/>
    <n v="1"/>
    <s v="The incident occurred in the Huriwa neighborhood of the city."/>
    <s v="Armed Assault"/>
  </r>
  <r>
    <n v="201407140012"/>
    <x v="43"/>
    <n v="7"/>
    <n v="14"/>
    <x v="107"/>
    <x v="8"/>
    <s v="Tripoli"/>
    <s v="Tripoli"/>
    <n v="0"/>
    <n v="1"/>
    <s v=""/>
    <s v="Hostage Taking (Kidnapping)"/>
  </r>
  <r>
    <n v="201407140013"/>
    <x v="43"/>
    <n v="7"/>
    <n v="14"/>
    <x v="153"/>
    <x v="7"/>
    <s v="Extreme-North"/>
    <s v="Limani"/>
    <n v="0"/>
    <n v="1"/>
    <s v=""/>
    <s v="Hostage Taking (Kidnapping)"/>
  </r>
  <r>
    <n v="201407140017"/>
    <x v="43"/>
    <n v="7"/>
    <n v="14"/>
    <x v="107"/>
    <x v="8"/>
    <s v="Tripoli"/>
    <s v="Tripoli"/>
    <n v="0"/>
    <n v="1"/>
    <s v=""/>
    <s v="Bombing/Explosion"/>
  </r>
  <r>
    <n v="201407140018"/>
    <x v="43"/>
    <n v="7"/>
    <n v="14"/>
    <x v="81"/>
    <x v="7"/>
    <s v="Banaadir"/>
    <s v="Mogadishu"/>
    <n v="0"/>
    <n v="1"/>
    <s v=""/>
    <s v="Assassination"/>
  </r>
  <r>
    <n v="201407140019"/>
    <x v="43"/>
    <n v="7"/>
    <n v="14"/>
    <x v="150"/>
    <x v="8"/>
    <s v="Al Jawf"/>
    <s v="Al-Ghayl district"/>
    <n v="0"/>
    <n v="1"/>
    <s v="The incident occurred in the Mahabib area of the district."/>
    <s v="Bombing/Explosion"/>
  </r>
  <r>
    <n v="201407140020"/>
    <x v="43"/>
    <n v="7"/>
    <n v="14"/>
    <x v="150"/>
    <x v="8"/>
    <s v="Amran"/>
    <s v="Jabal Dayn"/>
    <n v="0"/>
    <n v="1"/>
    <s v=""/>
    <s v="Bombing/Explosion"/>
  </r>
  <r>
    <n v="201407140021"/>
    <x v="43"/>
    <n v="7"/>
    <n v="14"/>
    <x v="80"/>
    <x v="8"/>
    <s v="Baghdad"/>
    <s v="Baghdad"/>
    <n v="0"/>
    <n v="1"/>
    <s v="The incident occurred in the Al-Allawi neighborhood of the city."/>
    <s v="Bombing/Explosion"/>
  </r>
  <r>
    <n v="201407140022"/>
    <x v="43"/>
    <n v="7"/>
    <n v="14"/>
    <x v="80"/>
    <x v="8"/>
    <s v="Baghdad"/>
    <s v="Baghdad"/>
    <n v="0"/>
    <n v="1"/>
    <s v="Incident occurred in Bayaa, Amil neighborhood of Baghdad."/>
    <s v="Bombing/Explosion"/>
  </r>
  <r>
    <n v="201407140023"/>
    <x v="43"/>
    <n v="7"/>
    <n v="14"/>
    <x v="80"/>
    <x v="8"/>
    <s v="Saladin"/>
    <s v="Taji"/>
    <n v="0"/>
    <n v="1"/>
    <s v="Incident occurred in the Hay al-Sinai area of Taji, Saladin governorate."/>
    <s v="Bombing/Explosion"/>
  </r>
  <r>
    <n v="201407140024"/>
    <x v="43"/>
    <n v="7"/>
    <n v="14"/>
    <x v="80"/>
    <x v="8"/>
    <s v="Diyala"/>
    <s v="Madain"/>
    <n v="0"/>
    <n v="1"/>
    <s v="The incident occurred in the Madain area"/>
    <s v="Bombing/Explosion"/>
  </r>
  <r>
    <n v="201407140028"/>
    <x v="43"/>
    <n v="7"/>
    <n v="14"/>
    <x v="38"/>
    <x v="8"/>
    <s v="Southern"/>
    <s v="Eshkol regional council"/>
    <n v="0"/>
    <n v="1"/>
    <s v=""/>
    <s v="Bombing/Explosion"/>
  </r>
  <r>
    <n v="201407140031"/>
    <x v="43"/>
    <n v="7"/>
    <n v="14"/>
    <x v="38"/>
    <x v="8"/>
    <s v="Unknown"/>
    <s v="Unknown"/>
    <n v="0"/>
    <n v="1"/>
    <s v="The incident occurred in a town in northern Israel."/>
    <s v="Bombing/Explosion"/>
  </r>
  <r>
    <n v="201407140032"/>
    <x v="43"/>
    <n v="7"/>
    <n v="14"/>
    <x v="38"/>
    <x v="8"/>
    <s v="Tel Aviv"/>
    <s v="Tel Aviv"/>
    <n v="0"/>
    <n v="0"/>
    <s v=""/>
    <s v="Bombing/Explosion"/>
  </r>
  <r>
    <n v="201407140033"/>
    <x v="43"/>
    <n v="7"/>
    <n v="14"/>
    <x v="38"/>
    <x v="8"/>
    <s v="Southern"/>
    <s v="Sderot"/>
    <n v="0"/>
    <n v="1"/>
    <s v=""/>
    <s v="Bombing/Explosion"/>
  </r>
  <r>
    <n v="201407140034"/>
    <x v="43"/>
    <n v="7"/>
    <n v="14"/>
    <x v="38"/>
    <x v="8"/>
    <s v="Southern"/>
    <s v="Ashdod"/>
    <n v="0"/>
    <n v="0"/>
    <s v=""/>
    <s v="Bombing/Explosion"/>
  </r>
  <r>
    <n v="201407140035"/>
    <x v="43"/>
    <n v="7"/>
    <n v="14"/>
    <x v="38"/>
    <x v="8"/>
    <s v="Southern"/>
    <s v="Ashkelon"/>
    <n v="0"/>
    <n v="1"/>
    <s v=""/>
    <s v="Bombing/Explosion"/>
  </r>
  <r>
    <n v="201407140036"/>
    <x v="43"/>
    <n v="7"/>
    <n v="14"/>
    <x v="80"/>
    <x v="8"/>
    <s v="Diyala"/>
    <s v="Sadiyah"/>
    <n v="0"/>
    <n v="1"/>
    <s v=""/>
    <s v="Assassination"/>
  </r>
  <r>
    <n v="201407140037"/>
    <x v="43"/>
    <n v="7"/>
    <n v="14"/>
    <x v="80"/>
    <x v="8"/>
    <s v="Baghdad"/>
    <s v="Baghdad"/>
    <n v="0"/>
    <n v="1"/>
    <s v="Incident occurred near Baghdad city, Baghdad governorate"/>
    <s v="Assassination"/>
  </r>
  <r>
    <n v="201407140038"/>
    <x v="43"/>
    <n v="7"/>
    <n v="14"/>
    <x v="80"/>
    <x v="8"/>
    <s v="Diyala"/>
    <s v="Tatran"/>
    <n v="1"/>
    <n v="1"/>
    <s v=""/>
    <s v="Bombing/Explosion"/>
  </r>
  <r>
    <n v="201407140039"/>
    <x v="43"/>
    <n v="7"/>
    <n v="14"/>
    <x v="80"/>
    <x v="8"/>
    <s v="Diyala"/>
    <s v="Sadiyah"/>
    <n v="0"/>
    <n v="1"/>
    <s v=""/>
    <s v="Assassination"/>
  </r>
  <r>
    <n v="201407140040"/>
    <x v="43"/>
    <n v="7"/>
    <n v="14"/>
    <x v="80"/>
    <x v="8"/>
    <s v="Diyala"/>
    <s v="Azim"/>
    <n v="0"/>
    <n v="1"/>
    <s v=""/>
    <s v="Bombing/Explosion"/>
  </r>
  <r>
    <n v="201407140041"/>
    <x v="43"/>
    <n v="7"/>
    <n v="14"/>
    <x v="80"/>
    <x v="8"/>
    <s v="Diyala"/>
    <s v="Azim"/>
    <n v="0"/>
    <n v="1"/>
    <s v=""/>
    <s v="Bombing/Explosion"/>
  </r>
  <r>
    <n v="201407140042"/>
    <x v="43"/>
    <n v="7"/>
    <n v="14"/>
    <x v="80"/>
    <x v="8"/>
    <s v="Diyala"/>
    <s v="Azim"/>
    <n v="0"/>
    <n v="1"/>
    <s v=""/>
    <s v="Bombing/Explosion"/>
  </r>
  <r>
    <n v="201407140043"/>
    <x v="43"/>
    <n v="7"/>
    <n v="14"/>
    <x v="80"/>
    <x v="8"/>
    <s v="Diyala"/>
    <s v="Azim"/>
    <n v="0"/>
    <n v="1"/>
    <s v=""/>
    <s v="Bombing/Explosion"/>
  </r>
  <r>
    <n v="201407140044"/>
    <x v="43"/>
    <n v="7"/>
    <n v="14"/>
    <x v="80"/>
    <x v="8"/>
    <s v="Diyala"/>
    <s v="Azim"/>
    <n v="0"/>
    <n v="1"/>
    <s v=""/>
    <s v="Bombing/Explosion"/>
  </r>
  <r>
    <n v="201407140045"/>
    <x v="43"/>
    <n v="7"/>
    <n v="14"/>
    <x v="80"/>
    <x v="8"/>
    <s v="Diyala"/>
    <s v="Azim"/>
    <n v="0"/>
    <n v="1"/>
    <s v=""/>
    <s v="Bombing/Explosion"/>
  </r>
  <r>
    <n v="201407140046"/>
    <x v="43"/>
    <n v="7"/>
    <n v="14"/>
    <x v="80"/>
    <x v="8"/>
    <s v="Diyala"/>
    <s v="Azim"/>
    <n v="0"/>
    <n v="1"/>
    <s v=""/>
    <s v="Bombing/Explosion"/>
  </r>
  <r>
    <n v="201407140047"/>
    <x v="43"/>
    <n v="7"/>
    <n v="14"/>
    <x v="80"/>
    <x v="8"/>
    <s v="Diyala"/>
    <s v="Azim"/>
    <n v="0"/>
    <n v="1"/>
    <s v=""/>
    <s v="Bombing/Explosion"/>
  </r>
  <r>
    <n v="201407140048"/>
    <x v="43"/>
    <n v="7"/>
    <n v="14"/>
    <x v="80"/>
    <x v="8"/>
    <s v="Diyala"/>
    <s v="Azim"/>
    <n v="0"/>
    <n v="1"/>
    <s v=""/>
    <s v="Bombing/Explosion"/>
  </r>
  <r>
    <n v="201407140049"/>
    <x v="43"/>
    <n v="7"/>
    <n v="14"/>
    <x v="80"/>
    <x v="8"/>
    <s v="Diyala"/>
    <s v="Azim"/>
    <n v="0"/>
    <n v="1"/>
    <s v=""/>
    <s v="Bombing/Explosion"/>
  </r>
  <r>
    <n v="201407140050"/>
    <x v="43"/>
    <n v="7"/>
    <n v="14"/>
    <x v="80"/>
    <x v="8"/>
    <s v="Diyala"/>
    <s v="Azim"/>
    <n v="0"/>
    <n v="1"/>
    <s v=""/>
    <s v="Bombing/Explosion"/>
  </r>
  <r>
    <n v="201407140051"/>
    <x v="43"/>
    <n v="7"/>
    <n v="14"/>
    <x v="80"/>
    <x v="8"/>
    <s v="Diyala"/>
    <s v="Azim"/>
    <n v="0"/>
    <n v="1"/>
    <s v=""/>
    <s v="Bombing/Explosion"/>
  </r>
  <r>
    <n v="201407140052"/>
    <x v="43"/>
    <n v="7"/>
    <n v="14"/>
    <x v="80"/>
    <x v="8"/>
    <s v="Diyala"/>
    <s v="Azim"/>
    <n v="0"/>
    <n v="1"/>
    <s v=""/>
    <s v="Bombing/Explosion"/>
  </r>
  <r>
    <n v="201407140053"/>
    <x v="43"/>
    <n v="7"/>
    <n v="14"/>
    <x v="80"/>
    <x v="8"/>
    <s v="Diyala"/>
    <s v="Azim"/>
    <n v="0"/>
    <n v="1"/>
    <s v=""/>
    <s v="Bombing/Explosion"/>
  </r>
  <r>
    <n v="201407140054"/>
    <x v="43"/>
    <n v="7"/>
    <n v="14"/>
    <x v="80"/>
    <x v="8"/>
    <s v="Diyala"/>
    <s v="Azim"/>
    <n v="0"/>
    <n v="1"/>
    <s v=""/>
    <s v="Bombing/Explosion"/>
  </r>
  <r>
    <n v="201407140055"/>
    <x v="43"/>
    <n v="7"/>
    <n v="14"/>
    <x v="80"/>
    <x v="8"/>
    <s v="Diyala"/>
    <s v="Azim"/>
    <n v="0"/>
    <n v="1"/>
    <s v=""/>
    <s v="Bombing/Explosion"/>
  </r>
  <r>
    <n v="201407140056"/>
    <x v="43"/>
    <n v="7"/>
    <n v="14"/>
    <x v="80"/>
    <x v="8"/>
    <s v="Diyala"/>
    <s v="Azim"/>
    <n v="0"/>
    <n v="1"/>
    <s v=""/>
    <s v="Bombing/Explosion"/>
  </r>
  <r>
    <n v="201407140057"/>
    <x v="43"/>
    <n v="7"/>
    <n v="14"/>
    <x v="80"/>
    <x v="8"/>
    <s v="Diyala"/>
    <s v="Azim"/>
    <n v="0"/>
    <n v="1"/>
    <s v=""/>
    <s v="Bombing/Explosion"/>
  </r>
  <r>
    <n v="201407140058"/>
    <x v="43"/>
    <n v="7"/>
    <n v="14"/>
    <x v="80"/>
    <x v="8"/>
    <s v="Diyala"/>
    <s v="Azim"/>
    <n v="0"/>
    <n v="1"/>
    <s v=""/>
    <s v="Bombing/Explosion"/>
  </r>
  <r>
    <n v="201407140059"/>
    <x v="43"/>
    <n v="7"/>
    <n v="14"/>
    <x v="80"/>
    <x v="8"/>
    <s v="Diyala"/>
    <s v="Azim"/>
    <n v="0"/>
    <n v="1"/>
    <s v=""/>
    <s v="Bombing/Explosion"/>
  </r>
  <r>
    <n v="201407140060"/>
    <x v="43"/>
    <n v="7"/>
    <n v="14"/>
    <x v="80"/>
    <x v="8"/>
    <s v="Diyala"/>
    <s v="Azim"/>
    <n v="0"/>
    <n v="1"/>
    <s v=""/>
    <s v="Bombing/Explosion"/>
  </r>
  <r>
    <n v="201407140061"/>
    <x v="43"/>
    <n v="7"/>
    <n v="14"/>
    <x v="80"/>
    <x v="8"/>
    <s v="Diyala"/>
    <s v="Azim"/>
    <n v="0"/>
    <n v="1"/>
    <s v=""/>
    <s v="Bombing/Explosion"/>
  </r>
  <r>
    <n v="201407140062"/>
    <x v="43"/>
    <n v="7"/>
    <n v="14"/>
    <x v="80"/>
    <x v="8"/>
    <s v="Diyala"/>
    <s v="Azim"/>
    <n v="0"/>
    <n v="1"/>
    <s v=""/>
    <s v="Bombing/Explosion"/>
  </r>
  <r>
    <n v="201407140063"/>
    <x v="43"/>
    <n v="7"/>
    <n v="14"/>
    <x v="80"/>
    <x v="8"/>
    <s v="Diyala"/>
    <s v="Azim"/>
    <n v="0"/>
    <n v="1"/>
    <s v=""/>
    <s v="Bombing/Explosion"/>
  </r>
  <r>
    <n v="201407140064"/>
    <x v="43"/>
    <n v="7"/>
    <n v="14"/>
    <x v="80"/>
    <x v="8"/>
    <s v="Diyala"/>
    <s v="Azim"/>
    <n v="0"/>
    <n v="1"/>
    <s v=""/>
    <s v="Bombing/Explosion"/>
  </r>
  <r>
    <n v="201407140065"/>
    <x v="43"/>
    <n v="7"/>
    <n v="14"/>
    <x v="80"/>
    <x v="8"/>
    <s v="Diyala"/>
    <s v="Azim"/>
    <n v="0"/>
    <n v="1"/>
    <s v=""/>
    <s v="Bombing/Explosion"/>
  </r>
  <r>
    <n v="201407140066"/>
    <x v="43"/>
    <n v="7"/>
    <n v="14"/>
    <x v="80"/>
    <x v="8"/>
    <s v="Diyala"/>
    <s v="Azim"/>
    <n v="0"/>
    <n v="1"/>
    <s v=""/>
    <s v="Bombing/Explosion"/>
  </r>
  <r>
    <n v="201407140067"/>
    <x v="43"/>
    <n v="7"/>
    <n v="13"/>
    <x v="61"/>
    <x v="10"/>
    <s v="Helmand"/>
    <s v="Unknown"/>
    <n v="0"/>
    <n v="1"/>
    <s v="Incident occurred in the Nehr-e-Seraj district, Helmand province"/>
    <s v="Armed Assault"/>
  </r>
  <r>
    <n v="201407140068"/>
    <x v="43"/>
    <n v="7"/>
    <n v="13"/>
    <x v="61"/>
    <x v="10"/>
    <s v="Kandahar"/>
    <s v="Shorabak district"/>
    <n v="0"/>
    <n v="1"/>
    <s v=""/>
    <s v="Armed Assault"/>
  </r>
  <r>
    <n v="201407140071"/>
    <x v="43"/>
    <n v="7"/>
    <n v="15"/>
    <x v="107"/>
    <x v="8"/>
    <s v="Benghazi"/>
    <s v="Benghazi"/>
    <n v="0"/>
    <n v="1"/>
    <s v=""/>
    <s v="Armed Assault"/>
  </r>
  <r>
    <n v="201407140072"/>
    <x v="43"/>
    <n v="7"/>
    <n v="14"/>
    <x v="80"/>
    <x v="8"/>
    <s v="Diyala"/>
    <s v="Tawakul"/>
    <n v="0"/>
    <n v="1"/>
    <s v=""/>
    <s v="Bombing/Explosion"/>
  </r>
  <r>
    <n v="201407140073"/>
    <x v="43"/>
    <n v="7"/>
    <n v="14"/>
    <x v="80"/>
    <x v="8"/>
    <s v="Unknown"/>
    <s v="Unknown"/>
    <n v="0"/>
    <n v="1"/>
    <s v="The incident occurred between Sulaimaniya and Diyala governorates."/>
    <s v="Bombing/Explosion"/>
  </r>
  <r>
    <n v="201407140074"/>
    <x v="43"/>
    <n v="7"/>
    <n v="14"/>
    <x v="86"/>
    <x v="7"/>
    <s v="Borno"/>
    <s v="Dille"/>
    <n v="0"/>
    <n v="1"/>
    <s v=""/>
    <s v="Armed Assault"/>
  </r>
  <r>
    <n v="201407140075"/>
    <x v="43"/>
    <n v="7"/>
    <n v="14"/>
    <x v="86"/>
    <x v="7"/>
    <s v="Plateau"/>
    <s v="Zamadede"/>
    <n v="0"/>
    <n v="1"/>
    <s v=""/>
    <s v="Armed Assault"/>
  </r>
  <r>
    <n v="201407140077"/>
    <x v="43"/>
    <n v="7"/>
    <n v="14"/>
    <x v="161"/>
    <x v="6"/>
    <s v="Luhansk"/>
    <s v="Unknown"/>
    <n v="0"/>
    <n v="1"/>
    <s v=""/>
    <s v="Hostage Taking (Kidnapping)"/>
  </r>
  <r>
    <n v="201407140078"/>
    <x v="43"/>
    <n v="7"/>
    <n v="14"/>
    <x v="2"/>
    <x v="2"/>
    <s v="Compostela Valley"/>
    <s v="Laak"/>
    <n v="0"/>
    <n v="1"/>
    <s v=""/>
    <s v="Armed Assault"/>
  </r>
  <r>
    <n v="201407140079"/>
    <x v="43"/>
    <n v="7"/>
    <n v="14"/>
    <x v="2"/>
    <x v="2"/>
    <s v="Compostela Valley"/>
    <s v="Laak"/>
    <n v="0"/>
    <n v="1"/>
    <s v=""/>
    <s v="Bombing/Explosion"/>
  </r>
  <r>
    <n v="201407140080"/>
    <x v="43"/>
    <n v="7"/>
    <n v="14"/>
    <x v="2"/>
    <x v="2"/>
    <s v="Davao del Norte"/>
    <s v="Tagum"/>
    <n v="0"/>
    <n v="1"/>
    <s v=""/>
    <s v="Bombing/Explosion"/>
  </r>
  <r>
    <n v="201407140083"/>
    <x v="43"/>
    <n v="7"/>
    <n v="14"/>
    <x v="2"/>
    <x v="2"/>
    <s v="Negros Occidental"/>
    <s v="Binalbagan"/>
    <n v="0"/>
    <n v="1"/>
    <s v=""/>
    <s v="Armed Assault"/>
  </r>
  <r>
    <n v="201407140087"/>
    <x v="43"/>
    <n v="7"/>
    <n v="14"/>
    <x v="21"/>
    <x v="8"/>
    <s v="Sanliurfa"/>
    <s v="Ceylanpinar"/>
    <n v="0"/>
    <n v="0"/>
    <s v=""/>
    <s v="Assassination"/>
  </r>
  <r>
    <n v="201407140088"/>
    <x v="43"/>
    <n v="7"/>
    <n v="14"/>
    <x v="32"/>
    <x v="10"/>
    <s v="Khyber Pakhtunkhwa"/>
    <s v="Hayatabad"/>
    <n v="0"/>
    <n v="1"/>
    <s v=""/>
    <s v="Bombing/Explosion"/>
  </r>
  <r>
    <n v="201407140089"/>
    <x v="43"/>
    <n v="7"/>
    <n v="14"/>
    <x v="32"/>
    <x v="10"/>
    <s v="Khyber Pakhtunkhwa"/>
    <s v="Peshawar"/>
    <n v="0"/>
    <n v="1"/>
    <s v="The incident occurred in the Mana Mari neighborhood"/>
    <s v="Armed Assault"/>
  </r>
  <r>
    <n v="201407140090"/>
    <x v="43"/>
    <n v="7"/>
    <n v="14"/>
    <x v="86"/>
    <x v="7"/>
    <s v="Zamfara"/>
    <s v="Gidandawa district"/>
    <n v="0"/>
    <n v="1"/>
    <s v="Incident occurred in Gidandawa district of Maradun Local Government Area in Zamfara State"/>
    <s v="Armed Assault"/>
  </r>
  <r>
    <n v="201407140097"/>
    <x v="43"/>
    <n v="7"/>
    <n v="13"/>
    <x v="57"/>
    <x v="7"/>
    <s v="Blue Nile"/>
    <s v="Baw"/>
    <n v="0"/>
    <n v="1"/>
    <s v=""/>
    <s v="Unknown"/>
  </r>
  <r>
    <n v="201407140107"/>
    <x v="43"/>
    <n v="7"/>
    <n v="14"/>
    <x v="2"/>
    <x v="2"/>
    <s v="Negros Occidental"/>
    <s v="Moises Padilla"/>
    <n v="0"/>
    <n v="1"/>
    <s v=""/>
    <s v="Bombing/Explosion"/>
  </r>
  <r>
    <n v="201407140109"/>
    <x v="43"/>
    <n v="7"/>
    <n v="14"/>
    <x v="2"/>
    <x v="2"/>
    <s v="Capiz"/>
    <s v="Tapaz"/>
    <n v="0"/>
    <n v="0"/>
    <s v=""/>
    <s v="Bombing/Explosion"/>
  </r>
  <r>
    <n v="201407140112"/>
    <x v="43"/>
    <n v="7"/>
    <n v="14"/>
    <x v="38"/>
    <x v="8"/>
    <s v="Southern"/>
    <s v="Beersheba"/>
    <n v="0"/>
    <n v="1"/>
    <s v=""/>
    <s v="Bombing/Explosion"/>
  </r>
  <r>
    <n v="201407140113"/>
    <x v="43"/>
    <n v="7"/>
    <n v="15"/>
    <x v="161"/>
    <x v="6"/>
    <s v="Donetsk"/>
    <s v="Amvrosiivksy district"/>
    <n v="0"/>
    <n v="1"/>
    <s v=""/>
    <s v="Bombing/Explosion"/>
  </r>
  <r>
    <n v="201407140114"/>
    <x v="43"/>
    <n v="7"/>
    <n v="15"/>
    <x v="161"/>
    <x v="6"/>
    <s v="Donetsk"/>
    <s v="Marynsky district"/>
    <n v="0"/>
    <n v="1"/>
    <s v=""/>
    <s v="Facility/Infrastructure Attack"/>
  </r>
  <r>
    <n v="201407140117"/>
    <x v="43"/>
    <n v="7"/>
    <n v="14"/>
    <x v="80"/>
    <x v="8"/>
    <s v="Diyala"/>
    <s v="Al-Sadiyah"/>
    <n v="0"/>
    <n v="1"/>
    <s v=""/>
    <s v="Hostage Taking (Kidnapping)"/>
  </r>
  <r>
    <n v="201407140118"/>
    <x v="43"/>
    <n v="7"/>
    <n v="15"/>
    <x v="161"/>
    <x v="6"/>
    <s v="Donetsk"/>
    <s v="Marynsky district"/>
    <n v="0"/>
    <n v="1"/>
    <s v=""/>
    <s v="Facility/Infrastructure Attack"/>
  </r>
  <r>
    <n v="201407140119"/>
    <x v="43"/>
    <n v="7"/>
    <n v="15"/>
    <x v="161"/>
    <x v="6"/>
    <s v="Donetsk"/>
    <s v="Marynsky district"/>
    <n v="0"/>
    <n v="1"/>
    <s v=""/>
    <s v="Facility/Infrastructure Attack"/>
  </r>
  <r>
    <n v="201407140120"/>
    <x v="43"/>
    <n v="7"/>
    <n v="15"/>
    <x v="161"/>
    <x v="6"/>
    <s v="Donetsk"/>
    <s v="Marynsky district"/>
    <n v="0"/>
    <n v="1"/>
    <s v=""/>
    <s v="Facility/Infrastructure Attack"/>
  </r>
  <r>
    <n v="201407150001"/>
    <x v="43"/>
    <n v="7"/>
    <n v="15"/>
    <x v="32"/>
    <x v="10"/>
    <s v="Balochistan"/>
    <s v="Panjgur"/>
    <n v="0"/>
    <n v="1"/>
    <s v=""/>
    <s v="Bombing/Explosion"/>
  </r>
  <r>
    <n v="201407150003"/>
    <x v="43"/>
    <n v="7"/>
    <n v="15"/>
    <x v="81"/>
    <x v="7"/>
    <s v="Banaadir"/>
    <s v="Mogadishu"/>
    <n v="0"/>
    <n v="1"/>
    <s v="The incident occurred in the Bacadlaha area of Xamar Weyne neighborhood in the city."/>
    <s v="Bombing/Explosion"/>
  </r>
  <r>
    <n v="201407150004"/>
    <x v="43"/>
    <n v="7"/>
    <n v="15"/>
    <x v="81"/>
    <x v="7"/>
    <s v="Banaadir"/>
    <s v="Mogadishu"/>
    <n v="1"/>
    <n v="0"/>
    <s v="The incident occurred in the Wadajir neighborhood of the city."/>
    <s v="Bombing/Explosion"/>
  </r>
  <r>
    <n v="201407150005"/>
    <x v="43"/>
    <n v="7"/>
    <n v="15"/>
    <x v="81"/>
    <x v="7"/>
    <s v="Lower Juba"/>
    <s v="Kismayo"/>
    <n v="0"/>
    <n v="1"/>
    <s v=""/>
    <s v="Unknown"/>
  </r>
  <r>
    <n v="201407150006"/>
    <x v="43"/>
    <n v="7"/>
    <n v="15"/>
    <x v="107"/>
    <x v="8"/>
    <s v="Benghazi"/>
    <s v="Benghazi"/>
    <n v="0"/>
    <n v="1"/>
    <s v=""/>
    <s v="Hostage Taking (Kidnapping)"/>
  </r>
  <r>
    <n v="201407150007"/>
    <x v="43"/>
    <n v="7"/>
    <n v="15"/>
    <x v="61"/>
    <x v="10"/>
    <s v="Paktika"/>
    <s v="Urgun"/>
    <n v="1"/>
    <n v="1"/>
    <s v=""/>
    <s v="Bombing/Explosion"/>
  </r>
  <r>
    <n v="201407150008"/>
    <x v="43"/>
    <n v="7"/>
    <n v="15"/>
    <x v="61"/>
    <x v="10"/>
    <s v="Kabul"/>
    <s v="Kabul"/>
    <n v="0"/>
    <n v="1"/>
    <s v=""/>
    <s v="Bombing/Explosion"/>
  </r>
  <r>
    <n v="201407150009"/>
    <x v="43"/>
    <n v="7"/>
    <n v="15"/>
    <x v="61"/>
    <x v="10"/>
    <s v="Khost"/>
    <s v="Khost"/>
    <n v="0"/>
    <n v="1"/>
    <s v=""/>
    <s v="Bombing/Explosion"/>
  </r>
  <r>
    <n v="201407150010"/>
    <x v="43"/>
    <n v="7"/>
    <n v="15"/>
    <x v="61"/>
    <x v="10"/>
    <s v="Kandahar"/>
    <s v="Kandahar"/>
    <n v="0"/>
    <n v="1"/>
    <s v=""/>
    <s v="Bombing/Explosion"/>
  </r>
  <r>
    <n v="201407150013"/>
    <x v="43"/>
    <n v="7"/>
    <n v="14"/>
    <x v="107"/>
    <x v="8"/>
    <s v="Wadi Al Shatii"/>
    <s v="Biraq al-Shati"/>
    <n v="0"/>
    <n v="1"/>
    <s v=""/>
    <s v="Bombing/Explosion"/>
  </r>
  <r>
    <n v="201407150014"/>
    <x v="43"/>
    <n v="7"/>
    <n v="15"/>
    <x v="80"/>
    <x v="8"/>
    <s v="Saladin"/>
    <s v="Samarra district"/>
    <n v="0"/>
    <n v="1"/>
    <s v=""/>
    <s v="Bombing/Explosion"/>
  </r>
  <r>
    <n v="201407150017"/>
    <x v="43"/>
    <n v="7"/>
    <n v="15"/>
    <x v="150"/>
    <x v="8"/>
    <s v="Hadramawt"/>
    <s v="Hura"/>
    <n v="0"/>
    <n v="1"/>
    <s v=""/>
    <s v="Armed Assault"/>
  </r>
  <r>
    <n v="201407150018"/>
    <x v="43"/>
    <n v="7"/>
    <n v="15"/>
    <x v="150"/>
    <x v="8"/>
    <s v="Hadramawt"/>
    <s v="Qatn"/>
    <n v="0"/>
    <n v="1"/>
    <s v=""/>
    <s v="Unknown"/>
  </r>
  <r>
    <n v="201407150019"/>
    <x v="43"/>
    <n v="7"/>
    <n v="15"/>
    <x v="150"/>
    <x v="8"/>
    <s v="Al Jawf"/>
    <s v="Safrah"/>
    <n v="0"/>
    <n v="1"/>
    <s v=""/>
    <s v="Unknown"/>
  </r>
  <r>
    <n v="201407150021"/>
    <x v="43"/>
    <n v="7"/>
    <n v="15"/>
    <x v="145"/>
    <x v="4"/>
    <s v="Qinghai"/>
    <s v="Xining"/>
    <n v="0"/>
    <n v="1"/>
    <s v=""/>
    <s v="Bombing/Explosion"/>
  </r>
  <r>
    <n v="201407150025"/>
    <x v="43"/>
    <n v="7"/>
    <n v="13"/>
    <x v="38"/>
    <x v="8"/>
    <s v="Southern"/>
    <s v="Beersheba"/>
    <n v="0"/>
    <n v="1"/>
    <s v=""/>
    <s v="Bombing/Explosion"/>
  </r>
  <r>
    <n v="201407150027"/>
    <x v="43"/>
    <n v="7"/>
    <n v="15"/>
    <x v="38"/>
    <x v="8"/>
    <s v="Southern"/>
    <s v="Eilat"/>
    <n v="0"/>
    <n v="1"/>
    <s v=""/>
    <s v="Bombing/Explosion"/>
  </r>
  <r>
    <n v="201407150028"/>
    <x v="43"/>
    <n v="7"/>
    <n v="15"/>
    <x v="38"/>
    <x v="8"/>
    <s v="Southern"/>
    <s v="Erez"/>
    <n v="0"/>
    <n v="1"/>
    <s v="The incident occurred at the Erez border crossing."/>
    <s v="Bombing/Explosion"/>
  </r>
  <r>
    <n v="201407150029"/>
    <x v="43"/>
    <n v="7"/>
    <n v="14"/>
    <x v="38"/>
    <x v="8"/>
    <s v="Southern"/>
    <s v="Eshkol regional council"/>
    <n v="0"/>
    <n v="1"/>
    <s v=""/>
    <s v="Bombing/Explosion"/>
  </r>
  <r>
    <n v="201407150030"/>
    <x v="43"/>
    <n v="7"/>
    <n v="14"/>
    <x v="38"/>
    <x v="8"/>
    <s v="Southern"/>
    <s v="Ashdod"/>
    <n v="0"/>
    <n v="1"/>
    <s v=""/>
    <s v="Bombing/Explosion"/>
  </r>
  <r>
    <n v="201407150032"/>
    <x v="43"/>
    <n v="7"/>
    <n v="15"/>
    <x v="61"/>
    <x v="10"/>
    <s v="Faryab"/>
    <s v="Qaysar district"/>
    <n v="0"/>
    <n v="1"/>
    <s v=""/>
    <s v="Unknown"/>
  </r>
  <r>
    <n v="201407150033"/>
    <x v="43"/>
    <n v="7"/>
    <n v="15"/>
    <x v="107"/>
    <x v="8"/>
    <s v="Tripoli"/>
    <s v="Tripoli"/>
    <n v="0"/>
    <n v="0"/>
    <s v=""/>
    <s v="Bombing/Explosion"/>
  </r>
  <r>
    <n v="201407150034"/>
    <x v="43"/>
    <n v="7"/>
    <n v="15"/>
    <x v="61"/>
    <x v="10"/>
    <s v="Faryab"/>
    <s v="Kohistan district"/>
    <n v="0"/>
    <n v="1"/>
    <s v=""/>
    <s v="Unknown"/>
  </r>
  <r>
    <n v="201407150035"/>
    <x v="43"/>
    <n v="7"/>
    <n v="15"/>
    <x v="150"/>
    <x v="8"/>
    <s v="Hadramawt"/>
    <s v="Shibam"/>
    <n v="0"/>
    <n v="1"/>
    <s v="Incident occurred in Shibam city, Hadramawt governorate."/>
    <s v="Bombing/Explosion"/>
  </r>
  <r>
    <n v="201407150036"/>
    <x v="43"/>
    <n v="7"/>
    <n v="15"/>
    <x v="61"/>
    <x v="10"/>
    <s v="Nangarhar"/>
    <s v="Bihsud district"/>
    <n v="0"/>
    <n v="1"/>
    <s v="Incident occurred in Behsud district, Nangarhar province."/>
    <s v="Bombing/Explosion"/>
  </r>
  <r>
    <n v="201407150038"/>
    <x v="43"/>
    <n v="7"/>
    <n v="15"/>
    <x v="46"/>
    <x v="10"/>
    <s v="Jammu and Kashmir"/>
    <s v="Qaimoh"/>
    <n v="0"/>
    <n v="1"/>
    <s v=""/>
    <s v="Armed Assault"/>
  </r>
  <r>
    <n v="201407150039"/>
    <x v="43"/>
    <n v="7"/>
    <n v="15"/>
    <x v="32"/>
    <x v="10"/>
    <s v="Punjab"/>
    <s v="Gangal"/>
    <n v="0"/>
    <n v="1"/>
    <s v=""/>
    <s v="Armed Assault"/>
  </r>
  <r>
    <n v="201407150040"/>
    <x v="43"/>
    <n v="7"/>
    <n v="15"/>
    <x v="2"/>
    <x v="2"/>
    <s v="Agusan del Sur"/>
    <s v="Prosperidad"/>
    <n v="0"/>
    <n v="0"/>
    <s v=""/>
    <s v="Assassination"/>
  </r>
  <r>
    <n v="201407150041"/>
    <x v="43"/>
    <n v="7"/>
    <n v="15"/>
    <x v="2"/>
    <x v="2"/>
    <s v="Agusan del Sur"/>
    <s v="Prosperidad"/>
    <n v="0"/>
    <n v="1"/>
    <s v=""/>
    <s v="Hostage Taking (Kidnapping)"/>
  </r>
  <r>
    <n v="201407150042"/>
    <x v="43"/>
    <n v="7"/>
    <n v="15"/>
    <x v="2"/>
    <x v="2"/>
    <s v="Agusan del Sur"/>
    <s v="Bayugan City"/>
    <n v="0"/>
    <n v="1"/>
    <s v=""/>
    <s v="Armed Assault"/>
  </r>
  <r>
    <n v="201407150044"/>
    <x v="43"/>
    <n v="7"/>
    <n v="15"/>
    <x v="2"/>
    <x v="2"/>
    <s v="Agusan del Sur"/>
    <s v="Bitan-agan"/>
    <n v="0"/>
    <n v="1"/>
    <s v=""/>
    <s v="Assassination"/>
  </r>
  <r>
    <n v="201407150045"/>
    <x v="43"/>
    <n v="7"/>
    <n v="15"/>
    <x v="2"/>
    <x v="2"/>
    <s v="Agusan del Sur"/>
    <s v="Prosperidad"/>
    <n v="0"/>
    <n v="1"/>
    <s v=""/>
    <s v="Armed Assault"/>
  </r>
  <r>
    <n v="201407150050"/>
    <x v="43"/>
    <n v="7"/>
    <n v="15"/>
    <x v="32"/>
    <x v="10"/>
    <s v="Khyber Pakhtunkhwa"/>
    <s v="Peshawar"/>
    <n v="0"/>
    <n v="1"/>
    <s v="The incident occurred in the Gulbahar neighborhood"/>
    <s v="Armed Assault"/>
  </r>
  <r>
    <n v="201407150051"/>
    <x v="43"/>
    <n v="7"/>
    <n v="15"/>
    <x v="32"/>
    <x v="10"/>
    <s v="Khyber Pakhtunkhwa"/>
    <s v="Chamkani"/>
    <n v="0"/>
    <n v="0"/>
    <s v=""/>
    <s v="Bombing/Explosion"/>
  </r>
  <r>
    <n v="201407150052"/>
    <x v="43"/>
    <n v="7"/>
    <n v="15"/>
    <x v="32"/>
    <x v="10"/>
    <s v="Federally Administered Tribal Areas"/>
    <s v="Fateh Khel"/>
    <n v="0"/>
    <n v="1"/>
    <s v=""/>
    <s v="Armed Assault"/>
  </r>
  <r>
    <n v="201407150053"/>
    <x v="43"/>
    <n v="7"/>
    <n v="15"/>
    <x v="2"/>
    <x v="2"/>
    <s v="Bukidnon"/>
    <s v="San Jose"/>
    <n v="0"/>
    <n v="1"/>
    <s v=""/>
    <s v="Hostage Taking (Kidnapping)"/>
  </r>
  <r>
    <n v="201407150054"/>
    <x v="43"/>
    <n v="7"/>
    <n v="16"/>
    <x v="161"/>
    <x v="6"/>
    <s v="Donetsk"/>
    <s v="Dmytrivka"/>
    <n v="0"/>
    <n v="1"/>
    <s v=""/>
    <s v="Bombing/Explosion"/>
  </r>
  <r>
    <n v="201407150055"/>
    <x v="43"/>
    <n v="7"/>
    <n v="16"/>
    <x v="161"/>
    <x v="6"/>
    <s v="Donetsk"/>
    <s v="Marynivka"/>
    <n v="0"/>
    <n v="1"/>
    <s v=""/>
    <s v="Bombing/Explosion"/>
  </r>
  <r>
    <n v="201407150056"/>
    <x v="43"/>
    <n v="7"/>
    <n v="15"/>
    <x v="86"/>
    <x v="7"/>
    <s v="Plateau"/>
    <s v="Rakung"/>
    <n v="0"/>
    <n v="1"/>
    <s v=""/>
    <s v="Armed Assault"/>
  </r>
  <r>
    <n v="201407150057"/>
    <x v="43"/>
    <n v="7"/>
    <n v="15"/>
    <x v="86"/>
    <x v="7"/>
    <s v="Borno"/>
    <s v="Sabon Gari"/>
    <n v="0"/>
    <n v="1"/>
    <s v=""/>
    <s v="Unknown"/>
  </r>
  <r>
    <n v="201407150058"/>
    <x v="43"/>
    <n v="7"/>
    <n v="15"/>
    <x v="86"/>
    <x v="7"/>
    <s v="Borno"/>
    <s v="Huyim"/>
    <n v="0"/>
    <n v="1"/>
    <s v="Incident occurred in Huyium, Askira-Uba local government area, Borno"/>
    <s v="Armed Assault"/>
  </r>
  <r>
    <n v="201407150059"/>
    <x v="43"/>
    <n v="7"/>
    <n v="15"/>
    <x v="80"/>
    <x v="8"/>
    <s v="Baghdad"/>
    <s v="Baghdad"/>
    <n v="0"/>
    <n v="1"/>
    <s v="The incident occurred near the Suq al-Hay in Sadr City neighborhood"/>
    <s v="Bombing/Explosion"/>
  </r>
  <r>
    <n v="201407150060"/>
    <x v="43"/>
    <n v="7"/>
    <n v="15"/>
    <x v="80"/>
    <x v="8"/>
    <s v="Al Anbar"/>
    <s v="Saqlawiyah"/>
    <n v="0"/>
    <n v="1"/>
    <s v=""/>
    <s v="Bombing/Explosion"/>
  </r>
  <r>
    <n v="201407150061"/>
    <x v="43"/>
    <n v="7"/>
    <n v="15"/>
    <x v="80"/>
    <x v="8"/>
    <s v="Kirkuk"/>
    <s v="Tel al-Ward"/>
    <n v="0"/>
    <n v="1"/>
    <s v=""/>
    <s v="Bombing/Explosion"/>
  </r>
  <r>
    <n v="201407150062"/>
    <x v="43"/>
    <n v="7"/>
    <n v="16"/>
    <x v="204"/>
    <x v="7"/>
    <s v="Jonglei"/>
    <s v="Pigi district"/>
    <n v="0"/>
    <n v="1"/>
    <s v=""/>
    <s v="Armed Assault"/>
  </r>
  <r>
    <n v="201407150063"/>
    <x v="43"/>
    <n v="7"/>
    <n v="15"/>
    <x v="161"/>
    <x v="6"/>
    <s v="Luhansk"/>
    <s v="Oleksandrivsk"/>
    <n v="0"/>
    <n v="1"/>
    <s v=""/>
    <s v="Armed Assault"/>
  </r>
  <r>
    <n v="201407150064"/>
    <x v="43"/>
    <n v="7"/>
    <n v="15"/>
    <x v="161"/>
    <x v="6"/>
    <s v="Donetsk"/>
    <s v="Horlivka"/>
    <n v="0"/>
    <n v="1"/>
    <s v=""/>
    <s v="Hostage Taking (Kidnapping)"/>
  </r>
  <r>
    <n v="201407150065"/>
    <x v="43"/>
    <n v="7"/>
    <n v="15"/>
    <x v="24"/>
    <x v="3"/>
    <s v="Northern Ireland"/>
    <s v="Londonderry"/>
    <n v="0"/>
    <n v="0"/>
    <s v="The incident occurred in the Westlake neighborhood"/>
    <s v="Bombing/Explosion"/>
  </r>
  <r>
    <n v="201407150066"/>
    <x v="43"/>
    <n v="7"/>
    <n v="15"/>
    <x v="161"/>
    <x v="6"/>
    <s v="Unknown"/>
    <s v="Unknown"/>
    <n v="0"/>
    <n v="1"/>
    <s v=""/>
    <s v="Hostage Taking (Kidnapping)"/>
  </r>
  <r>
    <n v="201407150067"/>
    <x v="43"/>
    <n v="7"/>
    <n v="15"/>
    <x v="161"/>
    <x v="6"/>
    <s v="Donetsk"/>
    <s v="Yasynuvata"/>
    <n v="0"/>
    <n v="1"/>
    <s v=""/>
    <s v="Unknown"/>
  </r>
  <r>
    <n v="201407150069"/>
    <x v="43"/>
    <n v="7"/>
    <n v="15"/>
    <x v="43"/>
    <x v="8"/>
    <s v="West Bank"/>
    <s v="Maale Adumim"/>
    <n v="0"/>
    <n v="0"/>
    <s v=""/>
    <s v="Bombing/Explosion"/>
  </r>
  <r>
    <n v="201407150070"/>
    <x v="43"/>
    <n v="7"/>
    <n v="15"/>
    <x v="161"/>
    <x v="6"/>
    <s v="Donetsk"/>
    <s v="Krasnohorivka"/>
    <n v="0"/>
    <n v="1"/>
    <s v=""/>
    <s v="Armed Assault"/>
  </r>
  <r>
    <n v="201407150071"/>
    <x v="43"/>
    <n v="7"/>
    <n v="15"/>
    <x v="161"/>
    <x v="6"/>
    <s v="Luhansk"/>
    <s v="Sverdlovsk"/>
    <n v="0"/>
    <n v="1"/>
    <s v=""/>
    <s v="Armed Assault"/>
  </r>
  <r>
    <n v="201407150072"/>
    <x v="43"/>
    <n v="7"/>
    <n v="15"/>
    <x v="161"/>
    <x v="6"/>
    <s v="Luhansk"/>
    <s v="Zemlyane"/>
    <n v="0"/>
    <n v="1"/>
    <s v=""/>
    <s v="Armed Assault"/>
  </r>
  <r>
    <n v="201407150073"/>
    <x v="43"/>
    <n v="7"/>
    <n v="15"/>
    <x v="161"/>
    <x v="6"/>
    <s v="Luhansk"/>
    <s v="Stukalova Balka"/>
    <n v="0"/>
    <n v="1"/>
    <s v=""/>
    <s v="Armed Assault"/>
  </r>
  <r>
    <n v="201407150074"/>
    <x v="43"/>
    <n v="7"/>
    <n v="15"/>
    <x v="161"/>
    <x v="6"/>
    <s v="Donetsk"/>
    <s v="Amvrosiivka"/>
    <n v="0"/>
    <n v="1"/>
    <s v=""/>
    <s v="Bombing/Explosion"/>
  </r>
  <r>
    <n v="201407150075"/>
    <x v="43"/>
    <n v="7"/>
    <n v="15"/>
    <x v="161"/>
    <x v="6"/>
    <s v="Luhansk"/>
    <s v="Cheremshyne"/>
    <n v="0"/>
    <n v="1"/>
    <s v=""/>
    <s v="Armed Assault"/>
  </r>
  <r>
    <n v="201407150076"/>
    <x v="43"/>
    <n v="7"/>
    <n v="15"/>
    <x v="161"/>
    <x v="6"/>
    <s v="Luhansk"/>
    <s v="Shyshkove"/>
    <n v="0"/>
    <n v="1"/>
    <s v=""/>
    <s v="Armed Assault"/>
  </r>
  <r>
    <n v="201407150077"/>
    <x v="43"/>
    <n v="7"/>
    <n v="15"/>
    <x v="161"/>
    <x v="6"/>
    <s v="Luhansk"/>
    <s v="Nyzhnoderevechka"/>
    <n v="0"/>
    <n v="1"/>
    <s v=""/>
    <s v="Armed Assault"/>
  </r>
  <r>
    <n v="201407150078"/>
    <x v="43"/>
    <n v="7"/>
    <n v="15"/>
    <x v="161"/>
    <x v="6"/>
    <s v="Donetsk"/>
    <s v="Stepanivka"/>
    <n v="0"/>
    <n v="1"/>
    <s v=""/>
    <s v="Armed Assault"/>
  </r>
  <r>
    <n v="201407150081"/>
    <x v="43"/>
    <n v="7"/>
    <n v="15"/>
    <x v="80"/>
    <x v="8"/>
    <s v="Nineveh"/>
    <s v="Mosul"/>
    <n v="0"/>
    <n v="1"/>
    <s v=""/>
    <s v="Hostage Taking (Kidnapping)"/>
  </r>
  <r>
    <n v="201407150121"/>
    <x v="43"/>
    <n v="7"/>
    <n v="15"/>
    <x v="17"/>
    <x v="8"/>
    <s v="North Sinai"/>
    <s v="Rafah"/>
    <n v="0"/>
    <n v="1"/>
    <s v=""/>
    <s v="Hostage Taking (Kidnapping)"/>
  </r>
  <r>
    <n v="201407160001"/>
    <x v="43"/>
    <n v="7"/>
    <n v="16"/>
    <x v="32"/>
    <x v="10"/>
    <s v="Balochistan"/>
    <s v="Kalat district"/>
    <n v="0"/>
    <n v="0"/>
    <s v=""/>
    <s v="Assassination"/>
  </r>
  <r>
    <n v="201407160002"/>
    <x v="43"/>
    <n v="7"/>
    <n v="16"/>
    <x v="32"/>
    <x v="10"/>
    <s v="Balochistan"/>
    <s v="Dera Bugti district"/>
    <n v="0"/>
    <n v="0"/>
    <s v="Incident occurred in Shamsar area, Dera Bugti district, Balochistan province."/>
    <s v="Bombing/Explosion"/>
  </r>
  <r>
    <n v="201407160003"/>
    <x v="43"/>
    <n v="7"/>
    <n v="16"/>
    <x v="32"/>
    <x v="10"/>
    <s v="Balochistan"/>
    <s v="Quetta"/>
    <n v="0"/>
    <n v="1"/>
    <s v="The incident occurred on Joint Road."/>
    <s v="Armed Assault"/>
  </r>
  <r>
    <n v="201407160004"/>
    <x v="43"/>
    <n v="7"/>
    <n v="16"/>
    <x v="32"/>
    <x v="10"/>
    <s v="Balochistan"/>
    <s v="Washuk"/>
    <n v="0"/>
    <n v="1"/>
    <s v="Incident occurred in Washuk, Balochistan province."/>
    <s v="Hostage Taking (Kidnapping)"/>
  </r>
  <r>
    <n v="201407160005"/>
    <x v="43"/>
    <n v="7"/>
    <n v="16"/>
    <x v="32"/>
    <x v="10"/>
    <s v="Balochistan"/>
    <s v="Harnai"/>
    <n v="0"/>
    <n v="1"/>
    <s v=""/>
    <s v="Hostage Taking (Kidnapping)"/>
  </r>
  <r>
    <n v="201407160006"/>
    <x v="43"/>
    <n v="7"/>
    <n v="12"/>
    <x v="32"/>
    <x v="10"/>
    <s v="Sindh"/>
    <s v="Karachi"/>
    <n v="0"/>
    <n v="1"/>
    <s v="The incident occurred in the Korangi Town neighborhood"/>
    <s v="Armed Assault"/>
  </r>
  <r>
    <n v="201407160014"/>
    <x v="43"/>
    <n v="7"/>
    <n v="16"/>
    <x v="81"/>
    <x v="7"/>
    <s v="Lower Shebelle"/>
    <s v="Qoryoley"/>
    <n v="1"/>
    <n v="1"/>
    <s v=""/>
    <s v="Bombing/Explosion"/>
  </r>
  <r>
    <n v="201407160015"/>
    <x v="43"/>
    <n v="7"/>
    <n v="16"/>
    <x v="81"/>
    <x v="7"/>
    <s v="Lower Juba"/>
    <s v="Shabeeley"/>
    <n v="0"/>
    <n v="1"/>
    <s v=""/>
    <s v="Unknown"/>
  </r>
  <r>
    <n v="201407160016"/>
    <x v="43"/>
    <n v="7"/>
    <n v="16"/>
    <x v="81"/>
    <x v="7"/>
    <s v="Lower Shebelle"/>
    <s v="Merca"/>
    <n v="0"/>
    <n v="1"/>
    <s v="Incident occurred in Merca, Lower Shebelle region."/>
    <s v="Bombing/Explosion"/>
  </r>
  <r>
    <n v="201407160017"/>
    <x v="43"/>
    <n v="7"/>
    <n v="15"/>
    <x v="81"/>
    <x v="7"/>
    <s v="Lower Shebelle"/>
    <s v="Faraxan"/>
    <n v="0"/>
    <n v="1"/>
    <s v=""/>
    <s v="Unknown"/>
  </r>
  <r>
    <n v="201407160018"/>
    <x v="43"/>
    <n v="7"/>
    <n v="16"/>
    <x v="81"/>
    <x v="7"/>
    <s v="Lower Juba"/>
    <s v="Afmadow"/>
    <n v="0"/>
    <n v="1"/>
    <s v="Incident occurred in Afmadow, Lower Juba region."/>
    <s v="Armed Assault"/>
  </r>
  <r>
    <n v="201407160020"/>
    <x v="43"/>
    <n v="7"/>
    <n v="16"/>
    <x v="81"/>
    <x v="7"/>
    <s v="Middle Shebelle"/>
    <s v="Jowhar"/>
    <n v="0"/>
    <n v="1"/>
    <s v="Incident occurred in Jowhar, Middle Shebelle region."/>
    <s v="Unknown"/>
  </r>
  <r>
    <n v="201407160021"/>
    <x v="43"/>
    <n v="7"/>
    <n v="16"/>
    <x v="81"/>
    <x v="7"/>
    <s v="Lower Shebelle"/>
    <s v="Merca"/>
    <n v="0"/>
    <n v="1"/>
    <s v="Incident occurred in Merca, Lower Shebelle region."/>
    <s v="Bombing/Explosion"/>
  </r>
  <r>
    <n v="201407160022"/>
    <x v="43"/>
    <n v="7"/>
    <n v="16"/>
    <x v="81"/>
    <x v="7"/>
    <s v="Banaadir"/>
    <s v="Mogadishu"/>
    <n v="0"/>
    <n v="1"/>
    <s v="Incident occurred in Wardhigley neighborhood, Mogadishu, Banaadir region."/>
    <s v="Armed Assault"/>
  </r>
  <r>
    <n v="201407160023"/>
    <x v="43"/>
    <n v="7"/>
    <n v="16"/>
    <x v="81"/>
    <x v="7"/>
    <s v="Banaadir"/>
    <s v="Mogadishu"/>
    <n v="0"/>
    <n v="1"/>
    <s v="Incident occurred in Wardhigley neighborhood, Mogadishu, Banaadir province."/>
    <s v="Armed Assault"/>
  </r>
  <r>
    <n v="201407160026"/>
    <x v="43"/>
    <n v="7"/>
    <n v="16"/>
    <x v="107"/>
    <x v="8"/>
    <s v="Tripoli"/>
    <s v="Tripoli"/>
    <n v="0"/>
    <n v="1"/>
    <s v=""/>
    <s v="Bombing/Explosion"/>
  </r>
  <r>
    <n v="201407160027"/>
    <x v="43"/>
    <n v="7"/>
    <n v="16"/>
    <x v="107"/>
    <x v="8"/>
    <s v="Jabal Al Akhdar"/>
    <s v="Susa"/>
    <n v="0"/>
    <n v="1"/>
    <s v="Incident occurred in Susa, Jabal al Akhdar district."/>
    <s v="Bombing/Explosion"/>
  </r>
  <r>
    <n v="201407160028"/>
    <x v="43"/>
    <n v="7"/>
    <n v="16"/>
    <x v="107"/>
    <x v="8"/>
    <s v="Benghazi"/>
    <s v="Benghazi"/>
    <n v="0"/>
    <n v="1"/>
    <s v=""/>
    <s v="Armed Assault"/>
  </r>
  <r>
    <n v="201407160029"/>
    <x v="43"/>
    <n v="7"/>
    <n v="16"/>
    <x v="107"/>
    <x v="8"/>
    <s v="Tripoli"/>
    <s v="Tripoli"/>
    <n v="0"/>
    <n v="1"/>
    <s v=""/>
    <s v="Bombing/Explosion"/>
  </r>
  <r>
    <n v="201407160030"/>
    <x v="43"/>
    <n v="7"/>
    <n v="16"/>
    <x v="81"/>
    <x v="7"/>
    <s v="Lower Shebelle"/>
    <s v="Merca"/>
    <n v="0"/>
    <n v="1"/>
    <s v="Incident occurred in Merca, Lower Shebelle region."/>
    <s v="Assassination"/>
  </r>
  <r>
    <n v="201407160041"/>
    <x v="43"/>
    <n v="7"/>
    <n v="16"/>
    <x v="75"/>
    <x v="8"/>
    <s v="Damascus"/>
    <s v="Damascus"/>
    <n v="1"/>
    <n v="1"/>
    <s v="Incident occurred in the Mliha area of the city."/>
    <s v="Bombing/Explosion"/>
  </r>
  <r>
    <n v="201407160043"/>
    <x v="43"/>
    <n v="7"/>
    <n v="16"/>
    <x v="150"/>
    <x v="8"/>
    <s v="Sanaa"/>
    <s v="Darwan"/>
    <n v="0"/>
    <n v="0"/>
    <s v="Incident occurred in Darwan, Hamdan district, Sanaa governorate."/>
    <s v="Assassination"/>
  </r>
  <r>
    <n v="201407160044"/>
    <x v="43"/>
    <n v="7"/>
    <n v="16"/>
    <x v="102"/>
    <x v="8"/>
    <s v="Kairouan"/>
    <s v="Henchir Tella"/>
    <n v="0"/>
    <n v="1"/>
    <s v=""/>
    <s v="Armed Assault"/>
  </r>
  <r>
    <n v="201407160045"/>
    <x v="43"/>
    <n v="7"/>
    <n v="16"/>
    <x v="102"/>
    <x v="8"/>
    <s v="Kairouan"/>
    <s v="Henchir Tella"/>
    <n v="0"/>
    <n v="1"/>
    <s v=""/>
    <s v="Armed Assault"/>
  </r>
  <r>
    <n v="201407160046"/>
    <x v="43"/>
    <n v="7"/>
    <n v="16"/>
    <x v="150"/>
    <x v="8"/>
    <s v="Al Bayda"/>
    <s v="Radaa district"/>
    <n v="0"/>
    <n v="1"/>
    <s v=""/>
    <s v="Armed Assault"/>
  </r>
  <r>
    <n v="201407160047"/>
    <x v="43"/>
    <n v="7"/>
    <n v="16"/>
    <x v="61"/>
    <x v="10"/>
    <s v="Kunduz"/>
    <s v="Dashti Archi district"/>
    <n v="0"/>
    <n v="1"/>
    <s v=""/>
    <s v="Unknown"/>
  </r>
  <r>
    <n v="201407160050"/>
    <x v="43"/>
    <n v="7"/>
    <n v="15"/>
    <x v="61"/>
    <x v="10"/>
    <s v="Herat"/>
    <s v="Guzara district"/>
    <n v="0"/>
    <n v="1"/>
    <s v="Incident occurred in Gozara district, Herat province."/>
    <s v="Hostage Taking (Kidnapping)"/>
  </r>
  <r>
    <n v="201407160051"/>
    <x v="43"/>
    <n v="7"/>
    <n v="16"/>
    <x v="46"/>
    <x v="10"/>
    <s v="Odisha"/>
    <s v="Bandhugaon"/>
    <n v="0"/>
    <n v="0"/>
    <s v=""/>
    <s v="Bombing/Explosion"/>
  </r>
  <r>
    <n v="201407160052"/>
    <x v="43"/>
    <n v="7"/>
    <n v="16"/>
    <x v="61"/>
    <x v="10"/>
    <s v="Kunar"/>
    <s v="Chapa Dara district"/>
    <n v="0"/>
    <n v="1"/>
    <s v=""/>
    <s v="Bombing/Explosion"/>
  </r>
  <r>
    <n v="201407160054"/>
    <x v="43"/>
    <n v="7"/>
    <n v="16"/>
    <x v="3"/>
    <x v="3"/>
    <s v="Attica"/>
    <s v="Athens"/>
    <n v="0"/>
    <n v="1"/>
    <s v="The incident occurred in the Nea Erythraia area in the Kifissia neighborhood."/>
    <s v="Bombing/Explosion"/>
  </r>
  <r>
    <n v="201407160055"/>
    <x v="43"/>
    <n v="7"/>
    <n v="16"/>
    <x v="43"/>
    <x v="8"/>
    <s v="West Bank"/>
    <s v="Jaba"/>
    <n v="0"/>
    <n v="0"/>
    <s v=""/>
    <s v="Armed Assault"/>
  </r>
  <r>
    <n v="201407160056"/>
    <x v="43"/>
    <n v="7"/>
    <n v="16"/>
    <x v="46"/>
    <x v="10"/>
    <s v="Jammu and Kashmir"/>
    <s v="Khudwani"/>
    <n v="0"/>
    <n v="1"/>
    <s v=""/>
    <s v="Armed Assault"/>
  </r>
  <r>
    <n v="201407160057"/>
    <x v="43"/>
    <n v="7"/>
    <n v="16"/>
    <x v="46"/>
    <x v="10"/>
    <s v="Jammu and Kashmir"/>
    <s v="Tiken Batpora"/>
    <n v="0"/>
    <n v="0"/>
    <s v=""/>
    <s v="Assassination"/>
  </r>
  <r>
    <n v="201407160058"/>
    <x v="43"/>
    <n v="7"/>
    <n v="16"/>
    <x v="25"/>
    <x v="5"/>
    <s v="Guaviare"/>
    <s v="Unknown"/>
    <n v="0"/>
    <n v="1"/>
    <s v=""/>
    <s v="Bombing/Explosion"/>
  </r>
  <r>
    <n v="201407160059"/>
    <x v="43"/>
    <n v="7"/>
    <n v="16"/>
    <x v="161"/>
    <x v="6"/>
    <s v="Donetsk"/>
    <s v="Horlivka"/>
    <n v="0"/>
    <n v="1"/>
    <s v=""/>
    <s v="Bombing/Explosion"/>
  </r>
  <r>
    <n v="201407160060"/>
    <x v="43"/>
    <n v="7"/>
    <n v="16"/>
    <x v="55"/>
    <x v="2"/>
    <s v="Yala"/>
    <s v="Bannang Sata district"/>
    <n v="0"/>
    <n v="1"/>
    <s v="Incident occurred in Bannang Sara district, Yala province"/>
    <s v="Bombing/Explosion"/>
  </r>
  <r>
    <n v="201407160061"/>
    <x v="43"/>
    <n v="7"/>
    <n v="16"/>
    <x v="94"/>
    <x v="2"/>
    <s v="Papua"/>
    <s v="Dangobak"/>
    <n v="0"/>
    <n v="1"/>
    <s v=""/>
    <s v="Facility/Infrastructure Attack"/>
  </r>
  <r>
    <n v="201407160066"/>
    <x v="43"/>
    <n v="7"/>
    <n v="16"/>
    <x v="161"/>
    <x v="6"/>
    <s v="Luhansk"/>
    <s v="Izvaryne"/>
    <n v="0"/>
    <n v="1"/>
    <s v=""/>
    <s v="Armed Assault"/>
  </r>
  <r>
    <n v="201407160068"/>
    <x v="43"/>
    <n v="7"/>
    <n v="16"/>
    <x v="161"/>
    <x v="6"/>
    <s v="Donetsk"/>
    <s v="Avdiivka"/>
    <n v="0"/>
    <n v="1"/>
    <s v=""/>
    <s v="Hostage Taking (Kidnapping)"/>
  </r>
  <r>
    <n v="201407160069"/>
    <x v="43"/>
    <n v="7"/>
    <n v="16"/>
    <x v="161"/>
    <x v="6"/>
    <s v="Donetsk"/>
    <s v="Donetsk"/>
    <n v="0"/>
    <n v="1"/>
    <s v="The incident occurred in the Kuibyshivsky neighborhood of Donetsk"/>
    <s v="Hostage Taking (Kidnapping)"/>
  </r>
  <r>
    <n v="201407160070"/>
    <x v="43"/>
    <n v="7"/>
    <n v="16"/>
    <x v="86"/>
    <x v="7"/>
    <s v="Adamawa"/>
    <s v="Gombi"/>
    <n v="0"/>
    <n v="1"/>
    <s v=""/>
    <s v="Hostage Taking (Kidnapping)"/>
  </r>
  <r>
    <n v="201407160071"/>
    <x v="43"/>
    <n v="7"/>
    <n v="16"/>
    <x v="86"/>
    <x v="7"/>
    <s v="Borno"/>
    <s v="Sabon Gari"/>
    <n v="0"/>
    <n v="1"/>
    <s v=""/>
    <s v="Armed Assault"/>
  </r>
  <r>
    <n v="201407160072"/>
    <x v="43"/>
    <n v="7"/>
    <n v="16"/>
    <x v="86"/>
    <x v="7"/>
    <s v="Borno"/>
    <s v="Gamboru"/>
    <n v="0"/>
    <n v="1"/>
    <s v=""/>
    <s v="Hostage Taking (Kidnapping)"/>
  </r>
  <r>
    <n v="201407160073"/>
    <x v="43"/>
    <n v="7"/>
    <n v="16"/>
    <x v="86"/>
    <x v="7"/>
    <s v="Plateau"/>
    <s v="Jos"/>
    <n v="0"/>
    <n v="0"/>
    <s v=""/>
    <s v="Assassination"/>
  </r>
  <r>
    <n v="201407160074"/>
    <x v="43"/>
    <n v="7"/>
    <n v="16"/>
    <x v="80"/>
    <x v="8"/>
    <s v="Baghdad"/>
    <s v="Baghdad"/>
    <n v="0"/>
    <n v="1"/>
    <s v="The incident occurred at the Diyala bridge"/>
    <s v="Bombing/Explosion"/>
  </r>
  <r>
    <n v="201407160075"/>
    <x v="43"/>
    <n v="7"/>
    <n v="16"/>
    <x v="80"/>
    <x v="8"/>
    <s v="Saladin"/>
    <s v="Amrali"/>
    <n v="0"/>
    <n v="1"/>
    <s v=""/>
    <s v="Armed Assault"/>
  </r>
  <r>
    <n v="201407160076"/>
    <x v="43"/>
    <n v="7"/>
    <n v="16"/>
    <x v="161"/>
    <x v="6"/>
    <s v="Donetsk"/>
    <s v="Marynivka"/>
    <n v="0"/>
    <n v="1"/>
    <s v=""/>
    <s v="Bombing/Explosion"/>
  </r>
  <r>
    <n v="201407160077"/>
    <x v="43"/>
    <n v="7"/>
    <n v="16"/>
    <x v="161"/>
    <x v="6"/>
    <s v="Donetsk"/>
    <s v="Tarany"/>
    <n v="0"/>
    <n v="1"/>
    <s v=""/>
    <s v="Bombing/Explosion"/>
  </r>
  <r>
    <n v="201407160078"/>
    <x v="43"/>
    <n v="7"/>
    <n v="16"/>
    <x v="161"/>
    <x v="6"/>
    <s v="Donetsk"/>
    <s v="Stepanivka"/>
    <n v="0"/>
    <n v="1"/>
    <s v=""/>
    <s v="Bombing/Explosion"/>
  </r>
  <r>
    <n v="201407160080"/>
    <x v="43"/>
    <n v="7"/>
    <n v="15"/>
    <x v="38"/>
    <x v="8"/>
    <s v="Southern"/>
    <s v="Netivot"/>
    <n v="0"/>
    <n v="0"/>
    <s v=""/>
    <s v="Bombing/Explosion"/>
  </r>
  <r>
    <n v="201407160082"/>
    <x v="43"/>
    <n v="7"/>
    <n v="16"/>
    <x v="57"/>
    <x v="7"/>
    <s v="South Darfur"/>
    <s v="Kass district"/>
    <n v="0"/>
    <n v="1"/>
    <s v="The incident occurred in Lufa Kasara area"/>
    <s v="Hostage Taking (Kidnapping)"/>
  </r>
  <r>
    <n v="201407160085"/>
    <x v="43"/>
    <n v="7"/>
    <n v="16"/>
    <x v="61"/>
    <x v="10"/>
    <s v="Kunduz"/>
    <s v="Kunduz"/>
    <n v="0"/>
    <n v="1"/>
    <s v="The incident occurred in the Za Khel area"/>
    <s v="Armed Assault"/>
  </r>
  <r>
    <n v="201407160087"/>
    <x v="43"/>
    <n v="7"/>
    <n v="16"/>
    <x v="38"/>
    <x v="8"/>
    <s v="Southern"/>
    <s v="Ashkelon"/>
    <n v="0"/>
    <n v="1"/>
    <s v=""/>
    <s v="Bombing/Explosion"/>
  </r>
  <r>
    <n v="201407160088"/>
    <x v="43"/>
    <n v="7"/>
    <n v="16"/>
    <x v="32"/>
    <x v="10"/>
    <s v="Sindh"/>
    <s v="Karachi"/>
    <n v="0"/>
    <n v="1"/>
    <s v="The incident occurred in the Gulberg neighborhood"/>
    <s v="Armed Assault"/>
  </r>
  <r>
    <n v="201407160089"/>
    <x v="43"/>
    <n v="7"/>
    <n v="16"/>
    <x v="161"/>
    <x v="6"/>
    <s v="Donetsk"/>
    <s v="Provallya"/>
    <n v="0"/>
    <n v="1"/>
    <s v=""/>
    <s v="Bombing/Explosion"/>
  </r>
  <r>
    <n v="201407170001"/>
    <x v="43"/>
    <n v="7"/>
    <n v="17"/>
    <x v="81"/>
    <x v="7"/>
    <s v="Lower Juba"/>
    <s v="Kismayo"/>
    <n v="0"/>
    <n v="1"/>
    <s v=""/>
    <s v="Unknown"/>
  </r>
  <r>
    <n v="201407170002"/>
    <x v="43"/>
    <n v="7"/>
    <n v="17"/>
    <x v="81"/>
    <x v="7"/